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vali\Documents\Desktop\"/>
    </mc:Choice>
  </mc:AlternateContent>
  <xr:revisionPtr revIDLastSave="0" documentId="8_{BEF50415-8B00-44B3-AD71-9FD3A4AAD5FF}" xr6:coauthVersionLast="47" xr6:coauthVersionMax="47" xr10:uidLastSave="{00000000-0000-0000-0000-000000000000}"/>
  <bookViews>
    <workbookView xWindow="-120" yWindow="-120" windowWidth="20730" windowHeight="11160" firstSheet="2" activeTab="4" xr2:uid="{D3D5AD1C-5099-46B7-A021-60E85A82870C}"/>
  </bookViews>
  <sheets>
    <sheet name="Raw data" sheetId="2" r:id="rId1"/>
    <sheet name="Common Famous name" sheetId="1" r:id="rId2"/>
    <sheet name="Diversity And Gender Gap " sheetId="3" r:id="rId3"/>
    <sheet name="Most Famous Female Name " sheetId="6" r:id="rId4"/>
    <sheet name="Top 10 Female Famous Name " sheetId="5" r:id="rId5"/>
  </sheets>
  <externalReferences>
    <externalReference r:id="rId6"/>
  </externalReferences>
  <definedNames>
    <definedName name="_xlnm._FilterDatabase" localSheetId="2" hidden="1">'Diversity And Gender Gap '!$A$1:$G$113</definedName>
    <definedName name="ExternalData_1" localSheetId="0" hidden="1">'Raw data'!$A$1:$E$368988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6" l="1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D8865" i="6"/>
  <c r="D8866" i="6"/>
  <c r="D8867" i="6"/>
  <c r="D8868" i="6"/>
  <c r="D8869" i="6"/>
  <c r="D8870" i="6"/>
  <c r="D8871" i="6"/>
  <c r="D8872" i="6"/>
  <c r="D8873" i="6"/>
  <c r="D8874" i="6"/>
  <c r="D8875" i="6"/>
  <c r="D8876" i="6"/>
  <c r="D8877" i="6"/>
  <c r="D8878" i="6"/>
  <c r="D8879" i="6"/>
  <c r="D8880" i="6"/>
  <c r="D8881" i="6"/>
  <c r="D8882" i="6"/>
  <c r="D8883" i="6"/>
  <c r="D8884" i="6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D8913" i="6"/>
  <c r="D8914" i="6"/>
  <c r="D8915" i="6"/>
  <c r="D8916" i="6"/>
  <c r="D8917" i="6"/>
  <c r="D8918" i="6"/>
  <c r="D8919" i="6"/>
  <c r="D8920" i="6"/>
  <c r="D8921" i="6"/>
  <c r="D8922" i="6"/>
  <c r="D8923" i="6"/>
  <c r="D8924" i="6"/>
  <c r="D8925" i="6"/>
  <c r="D8926" i="6"/>
  <c r="D8927" i="6"/>
  <c r="D8928" i="6"/>
  <c r="D8929" i="6"/>
  <c r="D8930" i="6"/>
  <c r="D8931" i="6"/>
  <c r="D8932" i="6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D8953" i="6"/>
  <c r="D8954" i="6"/>
  <c r="D8955" i="6"/>
  <c r="D8956" i="6"/>
  <c r="D8957" i="6"/>
  <c r="D8958" i="6"/>
  <c r="D8959" i="6"/>
  <c r="D8960" i="6"/>
  <c r="D8961" i="6"/>
  <c r="D8962" i="6"/>
  <c r="D8963" i="6"/>
  <c r="D8964" i="6"/>
  <c r="D8965" i="6"/>
  <c r="D8966" i="6"/>
  <c r="D8967" i="6"/>
  <c r="D8968" i="6"/>
  <c r="D8969" i="6"/>
  <c r="D8970" i="6"/>
  <c r="D8971" i="6"/>
  <c r="D8972" i="6"/>
  <c r="D8973" i="6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D8986" i="6"/>
  <c r="D8987" i="6"/>
  <c r="D8988" i="6"/>
  <c r="D8989" i="6"/>
  <c r="D8990" i="6"/>
  <c r="D8991" i="6"/>
  <c r="D8992" i="6"/>
  <c r="D8993" i="6"/>
  <c r="D8994" i="6"/>
  <c r="D8995" i="6"/>
  <c r="D8996" i="6"/>
  <c r="D8997" i="6"/>
  <c r="D8998" i="6"/>
  <c r="D8999" i="6"/>
  <c r="D9000" i="6"/>
  <c r="D9001" i="6"/>
  <c r="D9002" i="6"/>
  <c r="D9003" i="6"/>
  <c r="D9004" i="6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D9017" i="6"/>
  <c r="D9018" i="6"/>
  <c r="D9019" i="6"/>
  <c r="D9020" i="6"/>
  <c r="D9021" i="6"/>
  <c r="D9022" i="6"/>
  <c r="D9023" i="6"/>
  <c r="D9024" i="6"/>
  <c r="D9025" i="6"/>
  <c r="D9026" i="6"/>
  <c r="D9027" i="6"/>
  <c r="D9028" i="6"/>
  <c r="D9029" i="6"/>
  <c r="D9030" i="6"/>
  <c r="D9031" i="6"/>
  <c r="D9032" i="6"/>
  <c r="D9033" i="6"/>
  <c r="D9034" i="6"/>
  <c r="D9035" i="6"/>
  <c r="D9036" i="6"/>
  <c r="D9037" i="6"/>
  <c r="D9038" i="6"/>
  <c r="D9039" i="6"/>
  <c r="D9040" i="6"/>
  <c r="D9041" i="6"/>
  <c r="D9042" i="6"/>
  <c r="D9043" i="6"/>
  <c r="D9044" i="6"/>
  <c r="D9045" i="6"/>
  <c r="D9046" i="6"/>
  <c r="D9047" i="6"/>
  <c r="D9048" i="6"/>
  <c r="D9049" i="6"/>
  <c r="D9050" i="6"/>
  <c r="D9051" i="6"/>
  <c r="D9052" i="6"/>
  <c r="D9053" i="6"/>
  <c r="D9054" i="6"/>
  <c r="D9055" i="6"/>
  <c r="D9056" i="6"/>
  <c r="D9057" i="6"/>
  <c r="D9058" i="6"/>
  <c r="D9059" i="6"/>
  <c r="D9060" i="6"/>
  <c r="D9061" i="6"/>
  <c r="D9062" i="6"/>
  <c r="D9063" i="6"/>
  <c r="D9064" i="6"/>
  <c r="D9065" i="6"/>
  <c r="D9066" i="6"/>
  <c r="D9067" i="6"/>
  <c r="D9068" i="6"/>
  <c r="D9069" i="6"/>
  <c r="D9070" i="6"/>
  <c r="D9071" i="6"/>
  <c r="D9072" i="6"/>
  <c r="D9073" i="6"/>
  <c r="D9074" i="6"/>
  <c r="D9075" i="6"/>
  <c r="D9076" i="6"/>
  <c r="D9077" i="6"/>
  <c r="D9078" i="6"/>
  <c r="D9079" i="6"/>
  <c r="D9080" i="6"/>
  <c r="D9081" i="6"/>
  <c r="D9082" i="6"/>
  <c r="D9083" i="6"/>
  <c r="D9084" i="6"/>
  <c r="D9085" i="6"/>
  <c r="D9086" i="6"/>
  <c r="D9087" i="6"/>
  <c r="D9088" i="6"/>
  <c r="D9089" i="6"/>
  <c r="D9090" i="6"/>
  <c r="D9091" i="6"/>
  <c r="D9092" i="6"/>
  <c r="D9093" i="6"/>
  <c r="D9094" i="6"/>
  <c r="D9095" i="6"/>
  <c r="D9096" i="6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D9121" i="6"/>
  <c r="D9122" i="6"/>
  <c r="D9123" i="6"/>
  <c r="D9124" i="6"/>
  <c r="D9125" i="6"/>
  <c r="D9126" i="6"/>
  <c r="D9127" i="6"/>
  <c r="D9128" i="6"/>
  <c r="D9129" i="6"/>
  <c r="D9130" i="6"/>
  <c r="D9131" i="6"/>
  <c r="D9132" i="6"/>
  <c r="D9133" i="6"/>
  <c r="D9134" i="6"/>
  <c r="D9135" i="6"/>
  <c r="D9136" i="6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D9153" i="6"/>
  <c r="D9154" i="6"/>
  <c r="D9155" i="6"/>
  <c r="D9156" i="6"/>
  <c r="D9157" i="6"/>
  <c r="D9158" i="6"/>
  <c r="D9159" i="6"/>
  <c r="D9160" i="6"/>
  <c r="D9161" i="6"/>
  <c r="D9162" i="6"/>
  <c r="D9163" i="6"/>
  <c r="D9164" i="6"/>
  <c r="D9165" i="6"/>
  <c r="D9166" i="6"/>
  <c r="D9167" i="6"/>
  <c r="D9168" i="6"/>
  <c r="D9169" i="6"/>
  <c r="D9170" i="6"/>
  <c r="D9171" i="6"/>
  <c r="D9172" i="6"/>
  <c r="D9173" i="6"/>
  <c r="D9174" i="6"/>
  <c r="D9175" i="6"/>
  <c r="D9176" i="6"/>
  <c r="D9177" i="6"/>
  <c r="D9178" i="6"/>
  <c r="D9179" i="6"/>
  <c r="D9180" i="6"/>
  <c r="D9181" i="6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D9201" i="6"/>
  <c r="D9202" i="6"/>
  <c r="D9203" i="6"/>
  <c r="D9204" i="6"/>
  <c r="D9205" i="6"/>
  <c r="D9206" i="6"/>
  <c r="D9207" i="6"/>
  <c r="D9208" i="6"/>
  <c r="D9209" i="6"/>
  <c r="D9210" i="6"/>
  <c r="D9211" i="6"/>
  <c r="D9212" i="6"/>
  <c r="D9213" i="6"/>
  <c r="D9214" i="6"/>
  <c r="D9215" i="6"/>
  <c r="D9216" i="6"/>
  <c r="D9217" i="6"/>
  <c r="D9218" i="6"/>
  <c r="D9219" i="6"/>
  <c r="D9220" i="6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D9239" i="6"/>
  <c r="D9240" i="6"/>
  <c r="D9241" i="6"/>
  <c r="D9242" i="6"/>
  <c r="D9243" i="6"/>
  <c r="D9244" i="6"/>
  <c r="D9245" i="6"/>
  <c r="D9246" i="6"/>
  <c r="D9247" i="6"/>
  <c r="D9248" i="6"/>
  <c r="D9249" i="6"/>
  <c r="D9250" i="6"/>
  <c r="D9251" i="6"/>
  <c r="D9252" i="6"/>
  <c r="D9253" i="6"/>
  <c r="D9254" i="6"/>
  <c r="D9255" i="6"/>
  <c r="D9256" i="6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D9278" i="6"/>
  <c r="D9279" i="6"/>
  <c r="D9280" i="6"/>
  <c r="D9281" i="6"/>
  <c r="D9282" i="6"/>
  <c r="D9283" i="6"/>
  <c r="D9284" i="6"/>
  <c r="D9285" i="6"/>
  <c r="D9286" i="6"/>
  <c r="D9287" i="6"/>
  <c r="D9288" i="6"/>
  <c r="D9289" i="6"/>
  <c r="D9290" i="6"/>
  <c r="D9291" i="6"/>
  <c r="D9292" i="6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D9305" i="6"/>
  <c r="D9306" i="6"/>
  <c r="D9307" i="6"/>
  <c r="D9308" i="6"/>
  <c r="D9309" i="6"/>
  <c r="D9310" i="6"/>
  <c r="D9311" i="6"/>
  <c r="D9312" i="6"/>
  <c r="D9313" i="6"/>
  <c r="D9314" i="6"/>
  <c r="D9315" i="6"/>
  <c r="D9316" i="6"/>
  <c r="D9317" i="6"/>
  <c r="D9318" i="6"/>
  <c r="D9319" i="6"/>
  <c r="D9320" i="6"/>
  <c r="D9321" i="6"/>
  <c r="D9322" i="6"/>
  <c r="D9323" i="6"/>
  <c r="D9324" i="6"/>
  <c r="D9325" i="6"/>
  <c r="D9326" i="6"/>
  <c r="D9327" i="6"/>
  <c r="D9328" i="6"/>
  <c r="D9329" i="6"/>
  <c r="D9330" i="6"/>
  <c r="D9331" i="6"/>
  <c r="D9332" i="6"/>
  <c r="D9333" i="6"/>
  <c r="D9334" i="6"/>
  <c r="D9335" i="6"/>
  <c r="D9336" i="6"/>
  <c r="D9337" i="6"/>
  <c r="D9338" i="6"/>
  <c r="D9339" i="6"/>
  <c r="D9340" i="6"/>
  <c r="D9341" i="6"/>
  <c r="D9342" i="6"/>
  <c r="D9343" i="6"/>
  <c r="D9344" i="6"/>
  <c r="D9345" i="6"/>
  <c r="D9346" i="6"/>
  <c r="D9347" i="6"/>
  <c r="D9348" i="6"/>
  <c r="D9349" i="6"/>
  <c r="D9350" i="6"/>
  <c r="D9351" i="6"/>
  <c r="D9352" i="6"/>
  <c r="D9353" i="6"/>
  <c r="D9354" i="6"/>
  <c r="D9355" i="6"/>
  <c r="D9356" i="6"/>
  <c r="D9357" i="6"/>
  <c r="D9358" i="6"/>
  <c r="D9359" i="6"/>
  <c r="D9360" i="6"/>
  <c r="D9361" i="6"/>
  <c r="D9362" i="6"/>
  <c r="D9363" i="6"/>
  <c r="D9364" i="6"/>
  <c r="D9365" i="6"/>
  <c r="D9366" i="6"/>
  <c r="D9367" i="6"/>
  <c r="D9368" i="6"/>
  <c r="D9369" i="6"/>
  <c r="D9370" i="6"/>
  <c r="D9371" i="6"/>
  <c r="D9372" i="6"/>
  <c r="D9373" i="6"/>
  <c r="D9374" i="6"/>
  <c r="D9375" i="6"/>
  <c r="D9376" i="6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D9398" i="6"/>
  <c r="D9399" i="6"/>
  <c r="D9400" i="6"/>
  <c r="D9401" i="6"/>
  <c r="D9402" i="6"/>
  <c r="D9403" i="6"/>
  <c r="D9404" i="6"/>
  <c r="D9405" i="6"/>
  <c r="D9406" i="6"/>
  <c r="D9407" i="6"/>
  <c r="D9408" i="6"/>
  <c r="D9409" i="6"/>
  <c r="D9410" i="6"/>
  <c r="D9411" i="6"/>
  <c r="D9412" i="6"/>
  <c r="D9413" i="6"/>
  <c r="D9414" i="6"/>
  <c r="D9415" i="6"/>
  <c r="D9416" i="6"/>
  <c r="D9417" i="6"/>
  <c r="D9418" i="6"/>
  <c r="D9419" i="6"/>
  <c r="D9420" i="6"/>
  <c r="D9421" i="6"/>
  <c r="D9422" i="6"/>
  <c r="D9423" i="6"/>
  <c r="D9424" i="6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D9441" i="6"/>
  <c r="D9442" i="6"/>
  <c r="D9443" i="6"/>
  <c r="D9444" i="6"/>
  <c r="D9445" i="6"/>
  <c r="D9446" i="6"/>
  <c r="D9447" i="6"/>
  <c r="D9448" i="6"/>
  <c r="D9449" i="6"/>
  <c r="D9450" i="6"/>
  <c r="D9451" i="6"/>
  <c r="D9452" i="6"/>
  <c r="D9453" i="6"/>
  <c r="D9454" i="6"/>
  <c r="D9455" i="6"/>
  <c r="D9456" i="6"/>
  <c r="D9457" i="6"/>
  <c r="D9458" i="6"/>
  <c r="D9459" i="6"/>
  <c r="D9460" i="6"/>
  <c r="D9461" i="6"/>
  <c r="D9462" i="6"/>
  <c r="D9463" i="6"/>
  <c r="D9464" i="6"/>
  <c r="D9465" i="6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D9489" i="6"/>
  <c r="D9490" i="6"/>
  <c r="D9491" i="6"/>
  <c r="D9492" i="6"/>
  <c r="D9493" i="6"/>
  <c r="D9494" i="6"/>
  <c r="D9495" i="6"/>
  <c r="D9496" i="6"/>
  <c r="D9497" i="6"/>
  <c r="D9498" i="6"/>
  <c r="D9499" i="6"/>
  <c r="D9500" i="6"/>
  <c r="D9501" i="6"/>
  <c r="D9502" i="6"/>
  <c r="D9503" i="6"/>
  <c r="D9504" i="6"/>
  <c r="D9505" i="6"/>
  <c r="D9506" i="6"/>
  <c r="D9507" i="6"/>
  <c r="D9508" i="6"/>
  <c r="D9509" i="6"/>
  <c r="D9510" i="6"/>
  <c r="D9511" i="6"/>
  <c r="D9512" i="6"/>
  <c r="D9513" i="6"/>
  <c r="D9514" i="6"/>
  <c r="D9515" i="6"/>
  <c r="D9516" i="6"/>
  <c r="D9517" i="6"/>
  <c r="D9518" i="6"/>
  <c r="D9519" i="6"/>
  <c r="D9520" i="6"/>
  <c r="D9521" i="6"/>
  <c r="D9522" i="6"/>
  <c r="D9523" i="6"/>
  <c r="D9524" i="6"/>
  <c r="D9525" i="6"/>
  <c r="D9526" i="6"/>
  <c r="D9527" i="6"/>
  <c r="D9528" i="6"/>
  <c r="D9529" i="6"/>
  <c r="D9530" i="6"/>
  <c r="D9531" i="6"/>
  <c r="D9532" i="6"/>
  <c r="D9533" i="6"/>
  <c r="D9534" i="6"/>
  <c r="D9535" i="6"/>
  <c r="D9536" i="6"/>
  <c r="D9537" i="6"/>
  <c r="D9538" i="6"/>
  <c r="D9539" i="6"/>
  <c r="D9540" i="6"/>
  <c r="D9541" i="6"/>
  <c r="D9542" i="6"/>
  <c r="D9543" i="6"/>
  <c r="D9544" i="6"/>
  <c r="D9545" i="6"/>
  <c r="D9546" i="6"/>
  <c r="D9547" i="6"/>
  <c r="D9548" i="6"/>
  <c r="D9549" i="6"/>
  <c r="D9550" i="6"/>
  <c r="D9551" i="6"/>
  <c r="D9552" i="6"/>
  <c r="D9553" i="6"/>
  <c r="D9554" i="6"/>
  <c r="D9555" i="6"/>
  <c r="D9556" i="6"/>
  <c r="D9557" i="6"/>
  <c r="D9558" i="6"/>
  <c r="D9559" i="6"/>
  <c r="D9560" i="6"/>
  <c r="D9561" i="6"/>
  <c r="D9562" i="6"/>
  <c r="D9563" i="6"/>
  <c r="D9564" i="6"/>
  <c r="D9565" i="6"/>
  <c r="D9566" i="6"/>
  <c r="D9567" i="6"/>
  <c r="D9568" i="6"/>
  <c r="D9569" i="6"/>
  <c r="D9570" i="6"/>
  <c r="D9571" i="6"/>
  <c r="D9572" i="6"/>
  <c r="D9573" i="6"/>
  <c r="D9574" i="6"/>
  <c r="D9575" i="6"/>
  <c r="D9576" i="6"/>
  <c r="D9577" i="6"/>
  <c r="D9578" i="6"/>
  <c r="D9579" i="6"/>
  <c r="D9580" i="6"/>
  <c r="D9581" i="6"/>
  <c r="D9582" i="6"/>
  <c r="D9583" i="6"/>
  <c r="D9584" i="6"/>
  <c r="D9585" i="6"/>
  <c r="D9586" i="6"/>
  <c r="D9587" i="6"/>
  <c r="D9588" i="6"/>
  <c r="D9589" i="6"/>
  <c r="D9590" i="6"/>
  <c r="D9591" i="6"/>
  <c r="D9592" i="6"/>
  <c r="D9593" i="6"/>
  <c r="D9594" i="6"/>
  <c r="D9595" i="6"/>
  <c r="D9596" i="6"/>
  <c r="D9597" i="6"/>
  <c r="D9598" i="6"/>
  <c r="D9599" i="6"/>
  <c r="D9600" i="6"/>
  <c r="D9601" i="6"/>
  <c r="D9602" i="6"/>
  <c r="D9603" i="6"/>
  <c r="D9604" i="6"/>
  <c r="D9605" i="6"/>
  <c r="D9606" i="6"/>
  <c r="D9607" i="6"/>
  <c r="D9608" i="6"/>
  <c r="D9609" i="6"/>
  <c r="D9610" i="6"/>
  <c r="D9611" i="6"/>
  <c r="D9612" i="6"/>
  <c r="D9613" i="6"/>
  <c r="D9614" i="6"/>
  <c r="D9615" i="6"/>
  <c r="D9616" i="6"/>
  <c r="D9617" i="6"/>
  <c r="D9618" i="6"/>
  <c r="D9619" i="6"/>
  <c r="D9620" i="6"/>
  <c r="D9621" i="6"/>
  <c r="D9622" i="6"/>
  <c r="D9623" i="6"/>
  <c r="D9624" i="6"/>
  <c r="D9625" i="6"/>
  <c r="D9626" i="6"/>
  <c r="D9627" i="6"/>
  <c r="D9628" i="6"/>
  <c r="D9629" i="6"/>
  <c r="D9630" i="6"/>
  <c r="D9631" i="6"/>
  <c r="D9632" i="6"/>
  <c r="D9633" i="6"/>
  <c r="D9634" i="6"/>
  <c r="D9635" i="6"/>
  <c r="D9636" i="6"/>
  <c r="D9637" i="6"/>
  <c r="D9638" i="6"/>
  <c r="D9639" i="6"/>
  <c r="D9640" i="6"/>
  <c r="D9641" i="6"/>
  <c r="D9642" i="6"/>
  <c r="D9643" i="6"/>
  <c r="D9644" i="6"/>
  <c r="D9645" i="6"/>
  <c r="D9646" i="6"/>
  <c r="D9647" i="6"/>
  <c r="D9648" i="6"/>
  <c r="D9649" i="6"/>
  <c r="D9650" i="6"/>
  <c r="D9651" i="6"/>
  <c r="D9652" i="6"/>
  <c r="D9653" i="6"/>
  <c r="D9654" i="6"/>
  <c r="D9655" i="6"/>
  <c r="D9656" i="6"/>
  <c r="D9657" i="6"/>
  <c r="D9658" i="6"/>
  <c r="D9659" i="6"/>
  <c r="D9660" i="6"/>
  <c r="D9661" i="6"/>
  <c r="D9662" i="6"/>
  <c r="D9663" i="6"/>
  <c r="D9664" i="6"/>
  <c r="D9665" i="6"/>
  <c r="D9666" i="6"/>
  <c r="D9667" i="6"/>
  <c r="D9668" i="6"/>
  <c r="D9669" i="6"/>
  <c r="D9670" i="6"/>
  <c r="D9671" i="6"/>
  <c r="D9672" i="6"/>
  <c r="D9673" i="6"/>
  <c r="D9674" i="6"/>
  <c r="D9675" i="6"/>
  <c r="D9676" i="6"/>
  <c r="D9677" i="6"/>
  <c r="D9678" i="6"/>
  <c r="D9679" i="6"/>
  <c r="D9680" i="6"/>
  <c r="D9681" i="6"/>
  <c r="D9682" i="6"/>
  <c r="D9683" i="6"/>
  <c r="D9684" i="6"/>
  <c r="D9685" i="6"/>
  <c r="D9686" i="6"/>
  <c r="D9687" i="6"/>
  <c r="D9688" i="6"/>
  <c r="D9689" i="6"/>
  <c r="D9690" i="6"/>
  <c r="D9691" i="6"/>
  <c r="D9692" i="6"/>
  <c r="D9693" i="6"/>
  <c r="D9694" i="6"/>
  <c r="D9695" i="6"/>
  <c r="D9696" i="6"/>
  <c r="D9697" i="6"/>
  <c r="D9698" i="6"/>
  <c r="D9699" i="6"/>
  <c r="D9700" i="6"/>
  <c r="D9701" i="6"/>
  <c r="D9702" i="6"/>
  <c r="D9703" i="6"/>
  <c r="D9704" i="6"/>
  <c r="D9705" i="6"/>
  <c r="D9706" i="6"/>
  <c r="D9707" i="6"/>
  <c r="D9708" i="6"/>
  <c r="D9709" i="6"/>
  <c r="D9710" i="6"/>
  <c r="D9711" i="6"/>
  <c r="D9712" i="6"/>
  <c r="D9713" i="6"/>
  <c r="D9714" i="6"/>
  <c r="D9715" i="6"/>
  <c r="D9716" i="6"/>
  <c r="D9717" i="6"/>
  <c r="D9718" i="6"/>
  <c r="D9719" i="6"/>
  <c r="D9720" i="6"/>
  <c r="D9721" i="6"/>
  <c r="D9722" i="6"/>
  <c r="D9723" i="6"/>
  <c r="D9724" i="6"/>
  <c r="D9725" i="6"/>
  <c r="D9726" i="6"/>
  <c r="D9727" i="6"/>
  <c r="D9728" i="6"/>
  <c r="D9729" i="6"/>
  <c r="D9730" i="6"/>
  <c r="D9731" i="6"/>
  <c r="D9732" i="6"/>
  <c r="D9733" i="6"/>
  <c r="D9734" i="6"/>
  <c r="D9735" i="6"/>
  <c r="D9736" i="6"/>
  <c r="D9737" i="6"/>
  <c r="D9738" i="6"/>
  <c r="D9739" i="6"/>
  <c r="D9740" i="6"/>
  <c r="D9741" i="6"/>
  <c r="D9742" i="6"/>
  <c r="D9743" i="6"/>
  <c r="D9744" i="6"/>
  <c r="D9745" i="6"/>
  <c r="D9746" i="6"/>
  <c r="D9747" i="6"/>
  <c r="D9748" i="6"/>
  <c r="D9749" i="6"/>
  <c r="D9750" i="6"/>
  <c r="D9751" i="6"/>
  <c r="D9752" i="6"/>
  <c r="D9753" i="6"/>
  <c r="D9754" i="6"/>
  <c r="D9755" i="6"/>
  <c r="D9756" i="6"/>
  <c r="D9757" i="6"/>
  <c r="D9758" i="6"/>
  <c r="D9759" i="6"/>
  <c r="D9760" i="6"/>
  <c r="D9761" i="6"/>
  <c r="D9762" i="6"/>
  <c r="D9763" i="6"/>
  <c r="D9764" i="6"/>
  <c r="D9765" i="6"/>
  <c r="D9766" i="6"/>
  <c r="D9767" i="6"/>
  <c r="D9768" i="6"/>
  <c r="D9769" i="6"/>
  <c r="D9770" i="6"/>
  <c r="D9771" i="6"/>
  <c r="D9772" i="6"/>
  <c r="D9773" i="6"/>
  <c r="D9774" i="6"/>
  <c r="D9775" i="6"/>
  <c r="D9776" i="6"/>
  <c r="D9777" i="6"/>
  <c r="D9778" i="6"/>
  <c r="D9779" i="6"/>
  <c r="D9780" i="6"/>
  <c r="D9781" i="6"/>
  <c r="D9782" i="6"/>
  <c r="D9783" i="6"/>
  <c r="D9784" i="6"/>
  <c r="D9785" i="6"/>
  <c r="D9786" i="6"/>
  <c r="D9787" i="6"/>
  <c r="D9788" i="6"/>
  <c r="D9789" i="6"/>
  <c r="D9790" i="6"/>
  <c r="D9791" i="6"/>
  <c r="D9792" i="6"/>
  <c r="D9793" i="6"/>
  <c r="D9794" i="6"/>
  <c r="D9795" i="6"/>
  <c r="D9796" i="6"/>
  <c r="D9797" i="6"/>
  <c r="D9798" i="6"/>
  <c r="D9799" i="6"/>
  <c r="D9800" i="6"/>
  <c r="D9801" i="6"/>
  <c r="D9802" i="6"/>
  <c r="D9803" i="6"/>
  <c r="D9804" i="6"/>
  <c r="D9805" i="6"/>
  <c r="D9806" i="6"/>
  <c r="D9807" i="6"/>
  <c r="D9808" i="6"/>
  <c r="D9809" i="6"/>
  <c r="D9810" i="6"/>
  <c r="D9811" i="6"/>
  <c r="D9812" i="6"/>
  <c r="D9813" i="6"/>
  <c r="D9814" i="6"/>
  <c r="D9815" i="6"/>
  <c r="D9816" i="6"/>
  <c r="D9817" i="6"/>
  <c r="D9818" i="6"/>
  <c r="D9819" i="6"/>
  <c r="D9820" i="6"/>
  <c r="D9821" i="6"/>
  <c r="D9822" i="6"/>
  <c r="D9823" i="6"/>
  <c r="D9824" i="6"/>
  <c r="D9825" i="6"/>
  <c r="D9826" i="6"/>
  <c r="D9827" i="6"/>
  <c r="D9828" i="6"/>
  <c r="D9829" i="6"/>
  <c r="D9830" i="6"/>
  <c r="D9831" i="6"/>
  <c r="D9832" i="6"/>
  <c r="D9833" i="6"/>
  <c r="D9834" i="6"/>
  <c r="D9835" i="6"/>
  <c r="D9836" i="6"/>
  <c r="D9837" i="6"/>
  <c r="D9838" i="6"/>
  <c r="D9839" i="6"/>
  <c r="D9840" i="6"/>
  <c r="D9841" i="6"/>
  <c r="D9842" i="6"/>
  <c r="D9843" i="6"/>
  <c r="D9844" i="6"/>
  <c r="D9845" i="6"/>
  <c r="D9846" i="6"/>
  <c r="D9847" i="6"/>
  <c r="D9848" i="6"/>
  <c r="D9849" i="6"/>
  <c r="D9850" i="6"/>
  <c r="D9851" i="6"/>
  <c r="D9852" i="6"/>
  <c r="D9853" i="6"/>
  <c r="D9854" i="6"/>
  <c r="D9855" i="6"/>
  <c r="D9856" i="6"/>
  <c r="D9857" i="6"/>
  <c r="D9858" i="6"/>
  <c r="D9859" i="6"/>
  <c r="D9860" i="6"/>
  <c r="D9861" i="6"/>
  <c r="D9862" i="6"/>
  <c r="D9863" i="6"/>
  <c r="D9864" i="6"/>
  <c r="D9865" i="6"/>
  <c r="D9866" i="6"/>
  <c r="D9867" i="6"/>
  <c r="D9868" i="6"/>
  <c r="D9869" i="6"/>
  <c r="D9870" i="6"/>
  <c r="D9871" i="6"/>
  <c r="D9872" i="6"/>
  <c r="D9873" i="6"/>
  <c r="D9874" i="6"/>
  <c r="D9875" i="6"/>
  <c r="D9876" i="6"/>
  <c r="D9877" i="6"/>
  <c r="D9878" i="6"/>
  <c r="D9879" i="6"/>
  <c r="D9880" i="6"/>
  <c r="D9881" i="6"/>
  <c r="D9882" i="6"/>
  <c r="D9883" i="6"/>
  <c r="D9884" i="6"/>
  <c r="D9885" i="6"/>
  <c r="D9886" i="6"/>
  <c r="D9887" i="6"/>
  <c r="D9888" i="6"/>
  <c r="D9889" i="6"/>
  <c r="D9890" i="6"/>
  <c r="D9891" i="6"/>
  <c r="D9892" i="6"/>
  <c r="D9893" i="6"/>
  <c r="D9894" i="6"/>
  <c r="D9895" i="6"/>
  <c r="D9896" i="6"/>
  <c r="D9897" i="6"/>
  <c r="D9898" i="6"/>
  <c r="D9899" i="6"/>
  <c r="D9900" i="6"/>
  <c r="D9901" i="6"/>
  <c r="D9902" i="6"/>
  <c r="D9903" i="6"/>
  <c r="D9904" i="6"/>
  <c r="D9905" i="6"/>
  <c r="D9906" i="6"/>
  <c r="D9907" i="6"/>
  <c r="D9908" i="6"/>
  <c r="D9909" i="6"/>
  <c r="D9910" i="6"/>
  <c r="D9911" i="6"/>
  <c r="D9912" i="6"/>
  <c r="D9913" i="6"/>
  <c r="D9914" i="6"/>
  <c r="D9915" i="6"/>
  <c r="D9916" i="6"/>
  <c r="D9917" i="6"/>
  <c r="D9918" i="6"/>
  <c r="D9919" i="6"/>
  <c r="D9920" i="6"/>
  <c r="D9921" i="6"/>
  <c r="D9922" i="6"/>
  <c r="D9923" i="6"/>
  <c r="D9924" i="6"/>
  <c r="D9925" i="6"/>
  <c r="D9926" i="6"/>
  <c r="D9927" i="6"/>
  <c r="D9928" i="6"/>
  <c r="D9929" i="6"/>
  <c r="D9930" i="6"/>
  <c r="D9931" i="6"/>
  <c r="D9932" i="6"/>
  <c r="D9933" i="6"/>
  <c r="D9934" i="6"/>
  <c r="D9935" i="6"/>
  <c r="D9936" i="6"/>
  <c r="D9937" i="6"/>
  <c r="D9938" i="6"/>
  <c r="D9939" i="6"/>
  <c r="D9940" i="6"/>
  <c r="D9941" i="6"/>
  <c r="D9942" i="6"/>
  <c r="D9943" i="6"/>
  <c r="D9944" i="6"/>
  <c r="D9945" i="6"/>
  <c r="D9946" i="6"/>
  <c r="D9947" i="6"/>
  <c r="D9948" i="6"/>
  <c r="D9949" i="6"/>
  <c r="D9950" i="6"/>
  <c r="D9951" i="6"/>
  <c r="D9952" i="6"/>
  <c r="D9953" i="6"/>
  <c r="D9954" i="6"/>
  <c r="D9955" i="6"/>
  <c r="D9956" i="6"/>
  <c r="D9957" i="6"/>
  <c r="D9958" i="6"/>
  <c r="D9959" i="6"/>
  <c r="D9960" i="6"/>
  <c r="D9961" i="6"/>
  <c r="D9962" i="6"/>
  <c r="D9963" i="6"/>
  <c r="D9964" i="6"/>
  <c r="D9965" i="6"/>
  <c r="D9966" i="6"/>
  <c r="D9967" i="6"/>
  <c r="D9968" i="6"/>
  <c r="D9969" i="6"/>
  <c r="D9970" i="6"/>
  <c r="D9971" i="6"/>
  <c r="D9972" i="6"/>
  <c r="D9973" i="6"/>
  <c r="D9974" i="6"/>
  <c r="D9975" i="6"/>
  <c r="D9976" i="6"/>
  <c r="D9977" i="6"/>
  <c r="D9978" i="6"/>
  <c r="D9979" i="6"/>
  <c r="D9980" i="6"/>
  <c r="D9981" i="6"/>
  <c r="D9982" i="6"/>
  <c r="D9983" i="6"/>
  <c r="D9984" i="6"/>
  <c r="D9985" i="6"/>
  <c r="D9986" i="6"/>
  <c r="D9987" i="6"/>
  <c r="D9988" i="6"/>
  <c r="D9989" i="6"/>
  <c r="D9990" i="6"/>
  <c r="D9991" i="6"/>
  <c r="D9992" i="6"/>
  <c r="D9993" i="6"/>
  <c r="D9994" i="6"/>
  <c r="D9995" i="6"/>
  <c r="D9996" i="6"/>
  <c r="D9997" i="6"/>
  <c r="D9998" i="6"/>
  <c r="D9999" i="6"/>
  <c r="D10000" i="6"/>
  <c r="D10001" i="6"/>
  <c r="D10002" i="6"/>
  <c r="D10003" i="6"/>
  <c r="D10004" i="6"/>
  <c r="D10005" i="6"/>
  <c r="D10006" i="6"/>
  <c r="D10007" i="6"/>
  <c r="D10008" i="6"/>
  <c r="D10009" i="6"/>
  <c r="D10010" i="6"/>
  <c r="D10011" i="6"/>
  <c r="D10012" i="6"/>
  <c r="D10013" i="6"/>
  <c r="D10014" i="6"/>
  <c r="D10015" i="6"/>
  <c r="D10016" i="6"/>
  <c r="D10017" i="6"/>
  <c r="D10018" i="6"/>
  <c r="D10019" i="6"/>
  <c r="D10020" i="6"/>
  <c r="D10021" i="6"/>
  <c r="D10022" i="6"/>
  <c r="D10023" i="6"/>
  <c r="D10024" i="6"/>
  <c r="D10025" i="6"/>
  <c r="D10026" i="6"/>
  <c r="D10027" i="6"/>
  <c r="D10028" i="6"/>
  <c r="D10029" i="6"/>
  <c r="D10030" i="6"/>
  <c r="D10031" i="6"/>
  <c r="D10032" i="6"/>
  <c r="D10033" i="6"/>
  <c r="D10034" i="6"/>
  <c r="D10035" i="6"/>
  <c r="D10036" i="6"/>
  <c r="D10037" i="6"/>
  <c r="D10038" i="6"/>
  <c r="D10039" i="6"/>
  <c r="D10040" i="6"/>
  <c r="D10041" i="6"/>
  <c r="D10042" i="6"/>
  <c r="D10043" i="6"/>
  <c r="D10044" i="6"/>
  <c r="D10045" i="6"/>
  <c r="D10046" i="6"/>
  <c r="D10047" i="6"/>
  <c r="D10048" i="6"/>
  <c r="D10049" i="6"/>
  <c r="D10050" i="6"/>
  <c r="D10051" i="6"/>
  <c r="D10052" i="6"/>
  <c r="D10053" i="6"/>
  <c r="D10054" i="6"/>
  <c r="D10055" i="6"/>
  <c r="D10056" i="6"/>
  <c r="D10057" i="6"/>
  <c r="D10058" i="6"/>
  <c r="D10059" i="6"/>
  <c r="D10060" i="6"/>
  <c r="D10061" i="6"/>
  <c r="D10062" i="6"/>
  <c r="D10063" i="6"/>
  <c r="D10064" i="6"/>
  <c r="D10065" i="6"/>
  <c r="D10066" i="6"/>
  <c r="D10067" i="6"/>
  <c r="D10068" i="6"/>
  <c r="D10069" i="6"/>
  <c r="D10070" i="6"/>
  <c r="D10071" i="6"/>
  <c r="D10072" i="6"/>
  <c r="D10073" i="6"/>
  <c r="D10074" i="6"/>
  <c r="D10075" i="6"/>
  <c r="D10076" i="6"/>
  <c r="D10077" i="6"/>
  <c r="D10078" i="6"/>
  <c r="D10079" i="6"/>
  <c r="D10080" i="6"/>
  <c r="D10081" i="6"/>
  <c r="D10082" i="6"/>
  <c r="D10083" i="6"/>
  <c r="D10084" i="6"/>
  <c r="D10085" i="6"/>
  <c r="D10086" i="6"/>
  <c r="D10087" i="6"/>
  <c r="D10088" i="6"/>
  <c r="D10089" i="6"/>
  <c r="D10090" i="6"/>
  <c r="D10091" i="6"/>
  <c r="D10092" i="6"/>
  <c r="D10093" i="6"/>
  <c r="D10094" i="6"/>
  <c r="D10095" i="6"/>
  <c r="D10096" i="6"/>
  <c r="D10097" i="6"/>
  <c r="D10098" i="6"/>
  <c r="D10099" i="6"/>
  <c r="D10100" i="6"/>
  <c r="D10101" i="6"/>
  <c r="D10102" i="6"/>
  <c r="D10103" i="6"/>
  <c r="D10104" i="6"/>
  <c r="D10105" i="6"/>
  <c r="D10106" i="6"/>
  <c r="D10107" i="6"/>
  <c r="D10108" i="6"/>
  <c r="D10109" i="6"/>
  <c r="D10110" i="6"/>
  <c r="D10111" i="6"/>
  <c r="D10112" i="6"/>
  <c r="D10113" i="6"/>
  <c r="D10114" i="6"/>
  <c r="D10115" i="6"/>
  <c r="D10116" i="6"/>
  <c r="D10117" i="6"/>
  <c r="D10118" i="6"/>
  <c r="D10119" i="6"/>
  <c r="D10120" i="6"/>
  <c r="D10121" i="6"/>
  <c r="D10122" i="6"/>
  <c r="D10123" i="6"/>
  <c r="D10124" i="6"/>
  <c r="D10125" i="6"/>
  <c r="D10126" i="6"/>
  <c r="D10127" i="6"/>
  <c r="D10128" i="6"/>
  <c r="D10129" i="6"/>
  <c r="D10130" i="6"/>
  <c r="D10131" i="6"/>
  <c r="D10132" i="6"/>
  <c r="D10133" i="6"/>
  <c r="D10134" i="6"/>
  <c r="D10135" i="6"/>
  <c r="D10136" i="6"/>
  <c r="D10137" i="6"/>
  <c r="D10138" i="6"/>
  <c r="D10139" i="6"/>
  <c r="D10140" i="6"/>
  <c r="D10141" i="6"/>
  <c r="D10142" i="6"/>
  <c r="D10143" i="6"/>
  <c r="D10144" i="6"/>
  <c r="D10145" i="6"/>
  <c r="D10146" i="6"/>
  <c r="D10147" i="6"/>
  <c r="D10148" i="6"/>
  <c r="D10149" i="6"/>
  <c r="D10150" i="6"/>
  <c r="D10151" i="6"/>
  <c r="D10152" i="6"/>
  <c r="D10153" i="6"/>
  <c r="D10154" i="6"/>
  <c r="D10155" i="6"/>
  <c r="D10156" i="6"/>
  <c r="D10157" i="6"/>
  <c r="D10158" i="6"/>
  <c r="D10159" i="6"/>
  <c r="D10160" i="6"/>
  <c r="D10161" i="6"/>
  <c r="D10162" i="6"/>
  <c r="D10163" i="6"/>
  <c r="D10164" i="6"/>
  <c r="D10165" i="6"/>
  <c r="D10166" i="6"/>
  <c r="D10167" i="6"/>
  <c r="D10168" i="6"/>
  <c r="D10169" i="6"/>
  <c r="D10170" i="6"/>
  <c r="D10171" i="6"/>
  <c r="D10172" i="6"/>
  <c r="D10173" i="6"/>
  <c r="D10174" i="6"/>
  <c r="D10175" i="6"/>
  <c r="D10176" i="6"/>
  <c r="D10177" i="6"/>
  <c r="D10178" i="6"/>
  <c r="D10179" i="6"/>
  <c r="D10180" i="6"/>
  <c r="D10181" i="6"/>
  <c r="D10182" i="6"/>
  <c r="D10183" i="6"/>
  <c r="D10184" i="6"/>
  <c r="D10185" i="6"/>
  <c r="D10186" i="6"/>
  <c r="D10187" i="6"/>
  <c r="D10188" i="6"/>
  <c r="D10189" i="6"/>
  <c r="D10190" i="6"/>
  <c r="D10191" i="6"/>
  <c r="D10192" i="6"/>
  <c r="D10193" i="6"/>
  <c r="D10194" i="6"/>
  <c r="D10195" i="6"/>
  <c r="D10196" i="6"/>
  <c r="D10197" i="6"/>
  <c r="D10198" i="6"/>
  <c r="D10199" i="6"/>
  <c r="D10200" i="6"/>
  <c r="D10201" i="6"/>
  <c r="D10202" i="6"/>
  <c r="D10203" i="6"/>
  <c r="D10204" i="6"/>
  <c r="D10205" i="6"/>
  <c r="D10206" i="6"/>
  <c r="D10207" i="6"/>
  <c r="D10208" i="6"/>
  <c r="D10209" i="6"/>
  <c r="D10210" i="6"/>
  <c r="D10211" i="6"/>
  <c r="D10212" i="6"/>
  <c r="D10213" i="6"/>
  <c r="D10214" i="6"/>
  <c r="D10215" i="6"/>
  <c r="D10216" i="6"/>
  <c r="D10217" i="6"/>
  <c r="D10218" i="6"/>
  <c r="D10219" i="6"/>
  <c r="D10220" i="6"/>
  <c r="D10221" i="6"/>
  <c r="D10222" i="6"/>
  <c r="D10223" i="6"/>
  <c r="D10224" i="6"/>
  <c r="D10225" i="6"/>
  <c r="D10226" i="6"/>
  <c r="D10227" i="6"/>
  <c r="D10228" i="6"/>
  <c r="D10229" i="6"/>
  <c r="D10230" i="6"/>
  <c r="D10231" i="6"/>
  <c r="D10232" i="6"/>
  <c r="D10233" i="6"/>
  <c r="D10234" i="6"/>
  <c r="D10235" i="6"/>
  <c r="D10236" i="6"/>
  <c r="D10237" i="6"/>
  <c r="D10238" i="6"/>
  <c r="D10239" i="6"/>
  <c r="D10240" i="6"/>
  <c r="D10241" i="6"/>
  <c r="D10242" i="6"/>
  <c r="D10243" i="6"/>
  <c r="D10244" i="6"/>
  <c r="D10245" i="6"/>
  <c r="D10246" i="6"/>
  <c r="D10247" i="6"/>
  <c r="D10248" i="6"/>
  <c r="D10249" i="6"/>
  <c r="D10250" i="6"/>
  <c r="D10251" i="6"/>
  <c r="D10252" i="6"/>
  <c r="D10253" i="6"/>
  <c r="D10254" i="6"/>
  <c r="D10255" i="6"/>
  <c r="D10256" i="6"/>
  <c r="D10257" i="6"/>
  <c r="D10258" i="6"/>
  <c r="D10259" i="6"/>
  <c r="D10260" i="6"/>
  <c r="D10261" i="6"/>
  <c r="D10262" i="6"/>
  <c r="D10263" i="6"/>
  <c r="D10264" i="6"/>
  <c r="D10265" i="6"/>
  <c r="D10266" i="6"/>
  <c r="D10267" i="6"/>
  <c r="D10268" i="6"/>
  <c r="D10269" i="6"/>
  <c r="D10270" i="6"/>
  <c r="D10271" i="6"/>
  <c r="D10272" i="6"/>
  <c r="D10273" i="6"/>
  <c r="D10274" i="6"/>
  <c r="D10275" i="6"/>
  <c r="D10276" i="6"/>
  <c r="D10277" i="6"/>
  <c r="D10278" i="6"/>
  <c r="D10279" i="6"/>
  <c r="D10280" i="6"/>
  <c r="D10281" i="6"/>
  <c r="D10282" i="6"/>
  <c r="D10283" i="6"/>
  <c r="D10284" i="6"/>
  <c r="D10285" i="6"/>
  <c r="D10286" i="6"/>
  <c r="D10287" i="6"/>
  <c r="D10288" i="6"/>
  <c r="D10289" i="6"/>
  <c r="D10290" i="6"/>
  <c r="D10291" i="6"/>
  <c r="D10292" i="6"/>
  <c r="D10293" i="6"/>
  <c r="D10294" i="6"/>
  <c r="D10295" i="6"/>
  <c r="D10296" i="6"/>
  <c r="D10297" i="6"/>
  <c r="D10298" i="6"/>
  <c r="D10299" i="6"/>
  <c r="D10300" i="6"/>
  <c r="D10301" i="6"/>
  <c r="D10302" i="6"/>
  <c r="D10303" i="6"/>
  <c r="D10304" i="6"/>
  <c r="D10305" i="6"/>
  <c r="D10306" i="6"/>
  <c r="D10307" i="6"/>
  <c r="D10308" i="6"/>
  <c r="D10309" i="6"/>
  <c r="D10310" i="6"/>
  <c r="D10311" i="6"/>
  <c r="D10312" i="6"/>
  <c r="D10313" i="6"/>
  <c r="D10314" i="6"/>
  <c r="D10315" i="6"/>
  <c r="D10316" i="6"/>
  <c r="D10317" i="6"/>
  <c r="D10318" i="6"/>
  <c r="D10319" i="6"/>
  <c r="D10320" i="6"/>
  <c r="D10321" i="6"/>
  <c r="D10322" i="6"/>
  <c r="D10323" i="6"/>
  <c r="D10324" i="6"/>
  <c r="D10325" i="6"/>
  <c r="D10326" i="6"/>
  <c r="D10327" i="6"/>
  <c r="D10328" i="6"/>
  <c r="D10329" i="6"/>
  <c r="D10330" i="6"/>
  <c r="D10331" i="6"/>
  <c r="D10332" i="6"/>
  <c r="D10333" i="6"/>
  <c r="D10334" i="6"/>
  <c r="D10335" i="6"/>
  <c r="D10336" i="6"/>
  <c r="D10337" i="6"/>
  <c r="D10338" i="6"/>
  <c r="D10339" i="6"/>
  <c r="D10340" i="6"/>
  <c r="D10341" i="6"/>
  <c r="D10342" i="6"/>
  <c r="D10343" i="6"/>
  <c r="D10344" i="6"/>
  <c r="D10345" i="6"/>
  <c r="D10346" i="6"/>
  <c r="D10347" i="6"/>
  <c r="D10348" i="6"/>
  <c r="D10349" i="6"/>
  <c r="D10350" i="6"/>
  <c r="D10351" i="6"/>
  <c r="D10352" i="6"/>
  <c r="D10353" i="6"/>
  <c r="D10354" i="6"/>
  <c r="D10355" i="6"/>
  <c r="D10356" i="6"/>
  <c r="D10357" i="6"/>
  <c r="D10358" i="6"/>
  <c r="D10359" i="6"/>
  <c r="D10360" i="6"/>
  <c r="D10361" i="6"/>
  <c r="D10362" i="6"/>
  <c r="D10363" i="6"/>
  <c r="D10364" i="6"/>
  <c r="D10365" i="6"/>
  <c r="D10366" i="6"/>
  <c r="D10367" i="6"/>
  <c r="D10368" i="6"/>
  <c r="D10369" i="6"/>
  <c r="D10370" i="6"/>
  <c r="D10371" i="6"/>
  <c r="D10372" i="6"/>
  <c r="D10373" i="6"/>
  <c r="D10374" i="6"/>
  <c r="D10375" i="6"/>
  <c r="D10376" i="6"/>
  <c r="D10377" i="6"/>
  <c r="D10378" i="6"/>
  <c r="D10379" i="6"/>
  <c r="D10380" i="6"/>
  <c r="D10381" i="6"/>
  <c r="D10382" i="6"/>
  <c r="D10383" i="6"/>
  <c r="D10384" i="6"/>
  <c r="D10385" i="6"/>
  <c r="D10386" i="6"/>
  <c r="D10387" i="6"/>
  <c r="D10388" i="6"/>
  <c r="D10389" i="6"/>
  <c r="D10390" i="6"/>
  <c r="D10391" i="6"/>
  <c r="D10392" i="6"/>
  <c r="D10393" i="6"/>
  <c r="D10394" i="6"/>
  <c r="D10395" i="6"/>
  <c r="D10396" i="6"/>
  <c r="D10397" i="6"/>
  <c r="D10398" i="6"/>
  <c r="D10399" i="6"/>
  <c r="D10400" i="6"/>
  <c r="D10401" i="6"/>
  <c r="D10402" i="6"/>
  <c r="D10403" i="6"/>
  <c r="D10404" i="6"/>
  <c r="D10405" i="6"/>
  <c r="D10406" i="6"/>
  <c r="D10407" i="6"/>
  <c r="D10408" i="6"/>
  <c r="D10409" i="6"/>
  <c r="D10410" i="6"/>
  <c r="D10411" i="6"/>
  <c r="D10412" i="6"/>
  <c r="D10413" i="6"/>
  <c r="D10414" i="6"/>
  <c r="D10415" i="6"/>
  <c r="D10416" i="6"/>
  <c r="D10417" i="6"/>
  <c r="D10418" i="6"/>
  <c r="D10419" i="6"/>
  <c r="D10420" i="6"/>
  <c r="D10421" i="6"/>
  <c r="D10422" i="6"/>
  <c r="D10423" i="6"/>
  <c r="D10424" i="6"/>
  <c r="D10425" i="6"/>
  <c r="D10426" i="6"/>
  <c r="D10427" i="6"/>
  <c r="D10428" i="6"/>
  <c r="D10429" i="6"/>
  <c r="D10430" i="6"/>
  <c r="D10431" i="6"/>
  <c r="D10432" i="6"/>
  <c r="D10433" i="6"/>
  <c r="D10434" i="6"/>
  <c r="D10435" i="6"/>
  <c r="D10436" i="6"/>
  <c r="D10437" i="6"/>
  <c r="D10438" i="6"/>
  <c r="D10439" i="6"/>
  <c r="D10440" i="6"/>
  <c r="D10441" i="6"/>
  <c r="D10442" i="6"/>
  <c r="D10443" i="6"/>
  <c r="D10444" i="6"/>
  <c r="D10445" i="6"/>
  <c r="D10446" i="6"/>
  <c r="D10447" i="6"/>
  <c r="D10448" i="6"/>
  <c r="D10449" i="6"/>
  <c r="D10450" i="6"/>
  <c r="D10451" i="6"/>
  <c r="D10452" i="6"/>
  <c r="D10453" i="6"/>
  <c r="D10454" i="6"/>
  <c r="D10455" i="6"/>
  <c r="D10456" i="6"/>
  <c r="D10457" i="6"/>
  <c r="D10458" i="6"/>
  <c r="D10459" i="6"/>
  <c r="D10460" i="6"/>
  <c r="D10461" i="6"/>
  <c r="D10462" i="6"/>
  <c r="D10463" i="6"/>
  <c r="D10464" i="6"/>
  <c r="D10465" i="6"/>
  <c r="D10466" i="6"/>
  <c r="D10467" i="6"/>
  <c r="D10468" i="6"/>
  <c r="D10469" i="6"/>
  <c r="D10470" i="6"/>
  <c r="D10471" i="6"/>
  <c r="D10472" i="6"/>
  <c r="D10473" i="6"/>
  <c r="D10474" i="6"/>
  <c r="D10475" i="6"/>
  <c r="D10476" i="6"/>
  <c r="D10477" i="6"/>
  <c r="D10478" i="6"/>
  <c r="D10479" i="6"/>
  <c r="D10480" i="6"/>
  <c r="D10481" i="6"/>
  <c r="D10482" i="6"/>
  <c r="D10483" i="6"/>
  <c r="D10484" i="6"/>
  <c r="D10485" i="6"/>
  <c r="D10486" i="6"/>
  <c r="D10487" i="6"/>
  <c r="D10488" i="6"/>
  <c r="D10489" i="6"/>
  <c r="D10490" i="6"/>
  <c r="D10491" i="6"/>
  <c r="D10492" i="6"/>
  <c r="D10493" i="6"/>
  <c r="D10494" i="6"/>
  <c r="D10495" i="6"/>
  <c r="D10496" i="6"/>
  <c r="D10497" i="6"/>
  <c r="D10498" i="6"/>
  <c r="D10499" i="6"/>
  <c r="D10500" i="6"/>
  <c r="D10501" i="6"/>
  <c r="D10502" i="6"/>
  <c r="D10503" i="6"/>
  <c r="D10504" i="6"/>
  <c r="D10505" i="6"/>
  <c r="D10506" i="6"/>
  <c r="D10507" i="6"/>
  <c r="D10508" i="6"/>
  <c r="D10509" i="6"/>
  <c r="D10510" i="6"/>
  <c r="D10511" i="6"/>
  <c r="D10512" i="6"/>
  <c r="D10513" i="6"/>
  <c r="D10514" i="6"/>
  <c r="D10515" i="6"/>
  <c r="D10516" i="6"/>
  <c r="D10517" i="6"/>
  <c r="D10518" i="6"/>
  <c r="D10519" i="6"/>
  <c r="D10520" i="6"/>
  <c r="D10521" i="6"/>
  <c r="D10522" i="6"/>
  <c r="D10523" i="6"/>
  <c r="D10524" i="6"/>
  <c r="D10525" i="6"/>
  <c r="D10526" i="6"/>
  <c r="D10527" i="6"/>
  <c r="D10528" i="6"/>
  <c r="D10529" i="6"/>
  <c r="D10530" i="6"/>
  <c r="D10531" i="6"/>
  <c r="D10532" i="6"/>
  <c r="D10533" i="6"/>
  <c r="D10534" i="6"/>
  <c r="D10535" i="6"/>
  <c r="D10536" i="6"/>
  <c r="D10537" i="6"/>
  <c r="D10538" i="6"/>
  <c r="D10539" i="6"/>
  <c r="D10540" i="6"/>
  <c r="D10541" i="6"/>
  <c r="D10542" i="6"/>
  <c r="D10543" i="6"/>
  <c r="D10544" i="6"/>
  <c r="D10545" i="6"/>
  <c r="D10546" i="6"/>
  <c r="D10547" i="6"/>
  <c r="D10548" i="6"/>
  <c r="D10549" i="6"/>
  <c r="D10550" i="6"/>
  <c r="D10551" i="6"/>
  <c r="D10552" i="6"/>
  <c r="D10553" i="6"/>
  <c r="D10554" i="6"/>
  <c r="D10555" i="6"/>
  <c r="D10556" i="6"/>
  <c r="D10557" i="6"/>
  <c r="D10558" i="6"/>
  <c r="D10559" i="6"/>
  <c r="D10560" i="6"/>
  <c r="D10561" i="6"/>
  <c r="D10562" i="6"/>
  <c r="D10563" i="6"/>
  <c r="D10564" i="6"/>
  <c r="D10565" i="6"/>
  <c r="D10566" i="6"/>
  <c r="D10567" i="6"/>
  <c r="D10568" i="6"/>
  <c r="D10569" i="6"/>
  <c r="D10570" i="6"/>
  <c r="D10571" i="6"/>
  <c r="D10572" i="6"/>
  <c r="D10573" i="6"/>
  <c r="D10574" i="6"/>
  <c r="D10575" i="6"/>
  <c r="D10576" i="6"/>
  <c r="D10577" i="6"/>
  <c r="D10578" i="6"/>
  <c r="D10579" i="6"/>
  <c r="D10580" i="6"/>
  <c r="D10581" i="6"/>
  <c r="D10582" i="6"/>
  <c r="D10583" i="6"/>
  <c r="D10584" i="6"/>
  <c r="D10585" i="6"/>
  <c r="D10586" i="6"/>
  <c r="D10587" i="6"/>
  <c r="D10588" i="6"/>
  <c r="D10589" i="6"/>
  <c r="D10590" i="6"/>
  <c r="D10591" i="6"/>
  <c r="D10592" i="6"/>
  <c r="D10593" i="6"/>
  <c r="D10594" i="6"/>
  <c r="D10595" i="6"/>
  <c r="D10596" i="6"/>
  <c r="D10597" i="6"/>
  <c r="D10598" i="6"/>
  <c r="D10599" i="6"/>
  <c r="D10600" i="6"/>
  <c r="D10601" i="6"/>
  <c r="D10602" i="6"/>
  <c r="D10603" i="6"/>
  <c r="D10604" i="6"/>
  <c r="D10605" i="6"/>
  <c r="D10606" i="6"/>
  <c r="D10607" i="6"/>
  <c r="D10608" i="6"/>
  <c r="D10609" i="6"/>
  <c r="D10610" i="6"/>
  <c r="D10611" i="6"/>
  <c r="D10612" i="6"/>
  <c r="D10613" i="6"/>
  <c r="D10614" i="6"/>
  <c r="D10615" i="6"/>
  <c r="D10616" i="6"/>
  <c r="D10617" i="6"/>
  <c r="D10618" i="6"/>
  <c r="D10619" i="6"/>
  <c r="D10620" i="6"/>
  <c r="D10621" i="6"/>
  <c r="D10622" i="6"/>
  <c r="D10623" i="6"/>
  <c r="D10624" i="6"/>
  <c r="D10625" i="6"/>
  <c r="D10626" i="6"/>
  <c r="D10627" i="6"/>
  <c r="D10628" i="6"/>
  <c r="D10629" i="6"/>
  <c r="D10630" i="6"/>
  <c r="D10631" i="6"/>
  <c r="D10632" i="6"/>
  <c r="D10633" i="6"/>
  <c r="D10634" i="6"/>
  <c r="D10635" i="6"/>
  <c r="D10636" i="6"/>
  <c r="D10637" i="6"/>
  <c r="D10638" i="6"/>
  <c r="D10639" i="6"/>
  <c r="D10640" i="6"/>
  <c r="D10641" i="6"/>
  <c r="D10642" i="6"/>
  <c r="D10643" i="6"/>
  <c r="D10644" i="6"/>
  <c r="D10645" i="6"/>
  <c r="D10646" i="6"/>
  <c r="D10647" i="6"/>
  <c r="D10648" i="6"/>
  <c r="D10649" i="6"/>
  <c r="D10650" i="6"/>
  <c r="D10651" i="6"/>
  <c r="D10652" i="6"/>
  <c r="D10653" i="6"/>
  <c r="D10654" i="6"/>
  <c r="D10655" i="6"/>
  <c r="D10656" i="6"/>
  <c r="D10657" i="6"/>
  <c r="D10658" i="6"/>
  <c r="D10659" i="6"/>
  <c r="D10660" i="6"/>
  <c r="D10661" i="6"/>
  <c r="D10662" i="6"/>
  <c r="D10663" i="6"/>
  <c r="D10664" i="6"/>
  <c r="D10665" i="6"/>
  <c r="D10666" i="6"/>
  <c r="D10667" i="6"/>
  <c r="D10668" i="6"/>
  <c r="D10669" i="6"/>
  <c r="D10670" i="6"/>
  <c r="D10671" i="6"/>
  <c r="D10672" i="6"/>
  <c r="D10673" i="6"/>
  <c r="D10674" i="6"/>
  <c r="D10675" i="6"/>
  <c r="D10676" i="6"/>
  <c r="D10677" i="6"/>
  <c r="D10678" i="6"/>
  <c r="D10679" i="6"/>
  <c r="D10680" i="6"/>
  <c r="D10681" i="6"/>
  <c r="D10682" i="6"/>
  <c r="D10683" i="6"/>
  <c r="D10684" i="6"/>
  <c r="D10685" i="6"/>
  <c r="D10686" i="6"/>
  <c r="D10687" i="6"/>
  <c r="D10688" i="6"/>
  <c r="D10689" i="6"/>
  <c r="D10690" i="6"/>
  <c r="D10691" i="6"/>
  <c r="D10692" i="6"/>
  <c r="D10693" i="6"/>
  <c r="D10694" i="6"/>
  <c r="D10695" i="6"/>
  <c r="D10696" i="6"/>
  <c r="D10697" i="6"/>
  <c r="D10698" i="6"/>
  <c r="D10699" i="6"/>
  <c r="D10700" i="6"/>
  <c r="D10701" i="6"/>
  <c r="D10702" i="6"/>
  <c r="D10703" i="6"/>
  <c r="D10704" i="6"/>
  <c r="D10705" i="6"/>
  <c r="D10706" i="6"/>
  <c r="D10707" i="6"/>
  <c r="D10708" i="6"/>
  <c r="D10709" i="6"/>
  <c r="D10710" i="6"/>
  <c r="D10711" i="6"/>
  <c r="D10712" i="6"/>
  <c r="D10713" i="6"/>
  <c r="D10714" i="6"/>
  <c r="D10715" i="6"/>
  <c r="D10716" i="6"/>
  <c r="D10717" i="6"/>
  <c r="D10718" i="6"/>
  <c r="D10719" i="6"/>
  <c r="D10720" i="6"/>
  <c r="D10721" i="6"/>
  <c r="D10722" i="6"/>
  <c r="D10723" i="6"/>
  <c r="D10724" i="6"/>
  <c r="D10725" i="6"/>
  <c r="D10726" i="6"/>
  <c r="D10727" i="6"/>
  <c r="D10728" i="6"/>
  <c r="D10729" i="6"/>
  <c r="D10730" i="6"/>
  <c r="D10731" i="6"/>
  <c r="D10732" i="6"/>
  <c r="D10733" i="6"/>
  <c r="D10734" i="6"/>
  <c r="D10735" i="6"/>
  <c r="D10736" i="6"/>
  <c r="D10737" i="6"/>
  <c r="D10738" i="6"/>
  <c r="D10739" i="6"/>
  <c r="D10740" i="6"/>
  <c r="D10741" i="6"/>
  <c r="D10742" i="6"/>
  <c r="D10743" i="6"/>
  <c r="D10744" i="6"/>
  <c r="D10745" i="6"/>
  <c r="D10746" i="6"/>
  <c r="D10747" i="6"/>
  <c r="D10748" i="6"/>
  <c r="D10749" i="6"/>
  <c r="D10750" i="6"/>
  <c r="D10751" i="6"/>
  <c r="D10752" i="6"/>
  <c r="D10753" i="6"/>
  <c r="D10754" i="6"/>
  <c r="D10755" i="6"/>
  <c r="D10756" i="6"/>
  <c r="D10757" i="6"/>
  <c r="D10758" i="6"/>
  <c r="D10759" i="6"/>
  <c r="D10760" i="6"/>
  <c r="D10761" i="6"/>
  <c r="D10762" i="6"/>
  <c r="D10763" i="6"/>
  <c r="D10764" i="6"/>
  <c r="D10765" i="6"/>
  <c r="D10766" i="6"/>
  <c r="D10767" i="6"/>
  <c r="D10768" i="6"/>
  <c r="D10769" i="6"/>
  <c r="D10770" i="6"/>
  <c r="D10771" i="6"/>
  <c r="D10772" i="6"/>
  <c r="D10773" i="6"/>
  <c r="D10774" i="6"/>
  <c r="D10775" i="6"/>
  <c r="D10776" i="6"/>
  <c r="D10777" i="6"/>
  <c r="D10778" i="6"/>
  <c r="D10779" i="6"/>
  <c r="D10780" i="6"/>
  <c r="D10781" i="6"/>
  <c r="D10782" i="6"/>
  <c r="D10783" i="6"/>
  <c r="D10784" i="6"/>
  <c r="D10785" i="6"/>
  <c r="D10786" i="6"/>
  <c r="D10787" i="6"/>
  <c r="D10788" i="6"/>
  <c r="D10789" i="6"/>
  <c r="D10790" i="6"/>
  <c r="D10791" i="6"/>
  <c r="D10792" i="6"/>
  <c r="D10793" i="6"/>
  <c r="D10794" i="6"/>
  <c r="D10795" i="6"/>
  <c r="D10796" i="6"/>
  <c r="D10797" i="6"/>
  <c r="D10798" i="6"/>
  <c r="D10799" i="6"/>
  <c r="D10800" i="6"/>
  <c r="D10801" i="6"/>
  <c r="D10802" i="6"/>
  <c r="D10803" i="6"/>
  <c r="D10804" i="6"/>
  <c r="D10805" i="6"/>
  <c r="D10806" i="6"/>
  <c r="D10807" i="6"/>
  <c r="D10808" i="6"/>
  <c r="D10809" i="6"/>
  <c r="D10810" i="6"/>
  <c r="D10811" i="6"/>
  <c r="D10812" i="6"/>
  <c r="D10813" i="6"/>
  <c r="D10814" i="6"/>
  <c r="D10815" i="6"/>
  <c r="D10816" i="6"/>
  <c r="D10817" i="6"/>
  <c r="D10818" i="6"/>
  <c r="D10819" i="6"/>
  <c r="D10820" i="6"/>
  <c r="D10821" i="6"/>
  <c r="D10822" i="6"/>
  <c r="D10823" i="6"/>
  <c r="D10824" i="6"/>
  <c r="D10825" i="6"/>
  <c r="D10826" i="6"/>
  <c r="D10827" i="6"/>
  <c r="D10828" i="6"/>
  <c r="D10829" i="6"/>
  <c r="D10830" i="6"/>
  <c r="D10831" i="6"/>
  <c r="D10832" i="6"/>
  <c r="D10833" i="6"/>
  <c r="D10834" i="6"/>
  <c r="D10835" i="6"/>
  <c r="D10836" i="6"/>
  <c r="D10837" i="6"/>
  <c r="D10838" i="6"/>
  <c r="D10839" i="6"/>
  <c r="D10840" i="6"/>
  <c r="D10841" i="6"/>
  <c r="D10842" i="6"/>
  <c r="D10843" i="6"/>
  <c r="D10844" i="6"/>
  <c r="D10845" i="6"/>
  <c r="D10846" i="6"/>
  <c r="D10847" i="6"/>
  <c r="D10848" i="6"/>
  <c r="D10849" i="6"/>
  <c r="D10850" i="6"/>
  <c r="D10851" i="6"/>
  <c r="D10852" i="6"/>
  <c r="D10853" i="6"/>
  <c r="D10854" i="6"/>
  <c r="D10855" i="6"/>
  <c r="D10856" i="6"/>
  <c r="D10857" i="6"/>
  <c r="D10858" i="6"/>
  <c r="D10859" i="6"/>
  <c r="D10860" i="6"/>
  <c r="D10861" i="6"/>
  <c r="D10862" i="6"/>
  <c r="D10863" i="6"/>
  <c r="D10864" i="6"/>
  <c r="D10865" i="6"/>
  <c r="D10866" i="6"/>
  <c r="D10867" i="6"/>
  <c r="D10868" i="6"/>
  <c r="D10869" i="6"/>
  <c r="D10870" i="6"/>
  <c r="D10871" i="6"/>
  <c r="D10872" i="6"/>
  <c r="D10873" i="6"/>
  <c r="D10874" i="6"/>
  <c r="D10875" i="6"/>
  <c r="D10876" i="6"/>
  <c r="D10877" i="6"/>
  <c r="D10878" i="6"/>
  <c r="D10879" i="6"/>
  <c r="D10880" i="6"/>
  <c r="D10881" i="6"/>
  <c r="D10882" i="6"/>
  <c r="D10883" i="6"/>
  <c r="D10884" i="6"/>
  <c r="D10885" i="6"/>
  <c r="D10886" i="6"/>
  <c r="D10887" i="6"/>
  <c r="D10888" i="6"/>
  <c r="D10889" i="6"/>
  <c r="D10890" i="6"/>
  <c r="D10891" i="6"/>
  <c r="D10892" i="6"/>
  <c r="D10893" i="6"/>
  <c r="D10894" i="6"/>
  <c r="D10895" i="6"/>
  <c r="D10896" i="6"/>
  <c r="D10897" i="6"/>
  <c r="D10898" i="6"/>
  <c r="D10899" i="6"/>
  <c r="D10900" i="6"/>
  <c r="D10901" i="6"/>
  <c r="D10902" i="6"/>
  <c r="D10903" i="6"/>
  <c r="D10904" i="6"/>
  <c r="D10905" i="6"/>
  <c r="D10906" i="6"/>
  <c r="D10907" i="6"/>
  <c r="D10908" i="6"/>
  <c r="D10909" i="6"/>
  <c r="D10910" i="6"/>
  <c r="D10911" i="6"/>
  <c r="D10912" i="6"/>
  <c r="D10913" i="6"/>
  <c r="D10914" i="6"/>
  <c r="D10915" i="6"/>
  <c r="D10916" i="6"/>
  <c r="D10917" i="6"/>
  <c r="D10918" i="6"/>
  <c r="D10919" i="6"/>
  <c r="D10920" i="6"/>
  <c r="D10921" i="6"/>
  <c r="D10922" i="6"/>
  <c r="D10923" i="6"/>
  <c r="D10924" i="6"/>
  <c r="D10925" i="6"/>
  <c r="D10926" i="6"/>
  <c r="D10927" i="6"/>
  <c r="D10928" i="6"/>
  <c r="D10929" i="6"/>
  <c r="D10930" i="6"/>
  <c r="D10931" i="6"/>
  <c r="D10932" i="6"/>
  <c r="D10933" i="6"/>
  <c r="D10934" i="6"/>
  <c r="D10935" i="6"/>
  <c r="D10936" i="6"/>
  <c r="D10937" i="6"/>
  <c r="D10938" i="6"/>
  <c r="D10939" i="6"/>
  <c r="D10940" i="6"/>
  <c r="D10941" i="6"/>
  <c r="D10942" i="6"/>
  <c r="D10943" i="6"/>
  <c r="D10944" i="6"/>
  <c r="D10945" i="6"/>
  <c r="D10946" i="6"/>
  <c r="D10947" i="6"/>
  <c r="D10948" i="6"/>
  <c r="D10949" i="6"/>
  <c r="D10950" i="6"/>
  <c r="D10951" i="6"/>
  <c r="D10952" i="6"/>
  <c r="D10953" i="6"/>
  <c r="D10954" i="6"/>
  <c r="D10955" i="6"/>
  <c r="D10956" i="6"/>
  <c r="D10957" i="6"/>
  <c r="D10958" i="6"/>
  <c r="D10959" i="6"/>
  <c r="D10960" i="6"/>
  <c r="D10961" i="6"/>
  <c r="D10962" i="6"/>
  <c r="D10963" i="6"/>
  <c r="D10964" i="6"/>
  <c r="D10965" i="6"/>
  <c r="D10966" i="6"/>
  <c r="D10967" i="6"/>
  <c r="D10968" i="6"/>
  <c r="D10969" i="6"/>
  <c r="D10970" i="6"/>
  <c r="D10971" i="6"/>
  <c r="D10972" i="6"/>
  <c r="D10973" i="6"/>
  <c r="D10974" i="6"/>
  <c r="D10975" i="6"/>
  <c r="D10976" i="6"/>
  <c r="D10977" i="6"/>
  <c r="D10978" i="6"/>
  <c r="D10979" i="6"/>
  <c r="D10980" i="6"/>
  <c r="D10981" i="6"/>
  <c r="D10982" i="6"/>
  <c r="D10983" i="6"/>
  <c r="D10984" i="6"/>
  <c r="D10985" i="6"/>
  <c r="D10986" i="6"/>
  <c r="D10987" i="6"/>
  <c r="D10988" i="6"/>
  <c r="D10989" i="6"/>
  <c r="D10990" i="6"/>
  <c r="D10991" i="6"/>
  <c r="D10992" i="6"/>
  <c r="D10993" i="6"/>
  <c r="D10994" i="6"/>
  <c r="D10995" i="6"/>
  <c r="D10996" i="6"/>
  <c r="D10997" i="6"/>
  <c r="D10998" i="6"/>
  <c r="D10999" i="6"/>
  <c r="D11000" i="6"/>
  <c r="D11001" i="6"/>
  <c r="D11002" i="6"/>
  <c r="D11003" i="6"/>
  <c r="D11004" i="6"/>
  <c r="D11005" i="6"/>
  <c r="D11006" i="6"/>
  <c r="D11007" i="6"/>
  <c r="D11008" i="6"/>
  <c r="D11009" i="6"/>
  <c r="D11010" i="6"/>
  <c r="D11011" i="6"/>
  <c r="D11012" i="6"/>
  <c r="D11013" i="6"/>
  <c r="D11014" i="6"/>
  <c r="D11015" i="6"/>
  <c r="D11016" i="6"/>
  <c r="D11017" i="6"/>
  <c r="D11018" i="6"/>
  <c r="D11019" i="6"/>
  <c r="D11020" i="6"/>
  <c r="D11021" i="6"/>
  <c r="D11022" i="6"/>
  <c r="D11023" i="6"/>
  <c r="D11024" i="6"/>
  <c r="D11025" i="6"/>
  <c r="D11026" i="6"/>
  <c r="D11027" i="6"/>
  <c r="D11028" i="6"/>
  <c r="D11029" i="6"/>
  <c r="D11030" i="6"/>
  <c r="D11031" i="6"/>
  <c r="D11032" i="6"/>
  <c r="D11033" i="6"/>
  <c r="D11034" i="6"/>
  <c r="D11035" i="6"/>
  <c r="D11036" i="6"/>
  <c r="D11037" i="6"/>
  <c r="D11038" i="6"/>
  <c r="D11039" i="6"/>
  <c r="D11040" i="6"/>
  <c r="D11041" i="6"/>
  <c r="D11042" i="6"/>
  <c r="D11043" i="6"/>
  <c r="D11044" i="6"/>
  <c r="D11045" i="6"/>
  <c r="D11046" i="6"/>
  <c r="D11047" i="6"/>
  <c r="D11048" i="6"/>
  <c r="D11049" i="6"/>
  <c r="D11050" i="6"/>
  <c r="D11051" i="6"/>
  <c r="D11052" i="6"/>
  <c r="D11053" i="6"/>
  <c r="D11054" i="6"/>
  <c r="D11055" i="6"/>
  <c r="D11056" i="6"/>
  <c r="D11057" i="6"/>
  <c r="D11058" i="6"/>
  <c r="D11059" i="6"/>
  <c r="D11060" i="6"/>
  <c r="D11061" i="6"/>
  <c r="D11062" i="6"/>
  <c r="D11063" i="6"/>
  <c r="D11064" i="6"/>
  <c r="D11065" i="6"/>
  <c r="D11066" i="6"/>
  <c r="D11067" i="6"/>
  <c r="D11068" i="6"/>
  <c r="D11069" i="6"/>
  <c r="D11070" i="6"/>
  <c r="D11071" i="6"/>
  <c r="D11072" i="6"/>
  <c r="D11073" i="6"/>
  <c r="D11074" i="6"/>
  <c r="D11075" i="6"/>
  <c r="D11076" i="6"/>
  <c r="D11077" i="6"/>
  <c r="D11078" i="6"/>
  <c r="D11079" i="6"/>
  <c r="D11080" i="6"/>
  <c r="D11081" i="6"/>
  <c r="D11082" i="6"/>
  <c r="D11083" i="6"/>
  <c r="D11084" i="6"/>
  <c r="D11085" i="6"/>
  <c r="D11086" i="6"/>
  <c r="D11087" i="6"/>
  <c r="D11088" i="6"/>
  <c r="D11089" i="6"/>
  <c r="D11090" i="6"/>
  <c r="D11091" i="6"/>
  <c r="D11092" i="6"/>
  <c r="D11093" i="6"/>
  <c r="D11094" i="6"/>
  <c r="D11095" i="6"/>
  <c r="D11096" i="6"/>
  <c r="D11097" i="6"/>
  <c r="D11098" i="6"/>
  <c r="D11099" i="6"/>
  <c r="D11100" i="6"/>
  <c r="D11101" i="6"/>
  <c r="D11102" i="6"/>
  <c r="D11103" i="6"/>
  <c r="D11104" i="6"/>
  <c r="D11105" i="6"/>
  <c r="D11106" i="6"/>
  <c r="D11107" i="6"/>
  <c r="D11108" i="6"/>
  <c r="D11109" i="6"/>
  <c r="D11110" i="6"/>
  <c r="D11111" i="6"/>
  <c r="D11112" i="6"/>
  <c r="D11113" i="6"/>
  <c r="D11114" i="6"/>
  <c r="D11115" i="6"/>
  <c r="D11116" i="6"/>
  <c r="D11117" i="6"/>
  <c r="D11118" i="6"/>
  <c r="D11119" i="6"/>
  <c r="D11120" i="6"/>
  <c r="D11121" i="6"/>
  <c r="D11122" i="6"/>
  <c r="D11123" i="6"/>
  <c r="D11124" i="6"/>
  <c r="D11125" i="6"/>
  <c r="D11126" i="6"/>
  <c r="D11127" i="6"/>
  <c r="D11128" i="6"/>
  <c r="D11129" i="6"/>
  <c r="D11130" i="6"/>
  <c r="D11131" i="6"/>
  <c r="D11132" i="6"/>
  <c r="D11133" i="6"/>
  <c r="D11134" i="6"/>
  <c r="D11135" i="6"/>
  <c r="D11136" i="6"/>
  <c r="D11137" i="6"/>
  <c r="D11138" i="6"/>
  <c r="D11139" i="6"/>
  <c r="D11140" i="6"/>
  <c r="D11141" i="6"/>
  <c r="D11142" i="6"/>
  <c r="D11143" i="6"/>
  <c r="D11144" i="6"/>
  <c r="D11145" i="6"/>
  <c r="D11146" i="6"/>
  <c r="D11147" i="6"/>
  <c r="D11148" i="6"/>
  <c r="D11149" i="6"/>
  <c r="D11150" i="6"/>
  <c r="D11151" i="6"/>
  <c r="D11152" i="6"/>
  <c r="D11153" i="6"/>
  <c r="D11154" i="6"/>
  <c r="D11155" i="6"/>
  <c r="D11156" i="6"/>
  <c r="D11157" i="6"/>
  <c r="D11158" i="6"/>
  <c r="D11159" i="6"/>
  <c r="D11160" i="6"/>
  <c r="D11161" i="6"/>
  <c r="D11162" i="6"/>
  <c r="D11163" i="6"/>
  <c r="D11164" i="6"/>
  <c r="D11165" i="6"/>
  <c r="D11166" i="6"/>
  <c r="D11167" i="6"/>
  <c r="D11168" i="6"/>
  <c r="D11169" i="6"/>
  <c r="D11170" i="6"/>
  <c r="D11171" i="6"/>
  <c r="D11172" i="6"/>
  <c r="D11173" i="6"/>
  <c r="D11174" i="6"/>
  <c r="D11175" i="6"/>
  <c r="D11176" i="6"/>
  <c r="D11177" i="6"/>
  <c r="D11178" i="6"/>
  <c r="D11179" i="6"/>
  <c r="D11180" i="6"/>
  <c r="D11181" i="6"/>
  <c r="D11182" i="6"/>
  <c r="D11183" i="6"/>
  <c r="D11184" i="6"/>
  <c r="D11185" i="6"/>
  <c r="D11186" i="6"/>
  <c r="D11187" i="6"/>
  <c r="D11188" i="6"/>
  <c r="D11189" i="6"/>
  <c r="D11190" i="6"/>
  <c r="D11191" i="6"/>
  <c r="D11192" i="6"/>
  <c r="D11193" i="6"/>
  <c r="D11194" i="6"/>
  <c r="D11195" i="6"/>
  <c r="D11196" i="6"/>
  <c r="D11197" i="6"/>
  <c r="D11198" i="6"/>
  <c r="D11199" i="6"/>
  <c r="D11200" i="6"/>
  <c r="D11201" i="6"/>
  <c r="D11202" i="6"/>
  <c r="D11203" i="6"/>
  <c r="D11204" i="6"/>
  <c r="D11205" i="6"/>
  <c r="D11206" i="6"/>
  <c r="D11207" i="6"/>
  <c r="D11208" i="6"/>
  <c r="D11209" i="6"/>
  <c r="D11210" i="6"/>
  <c r="D11211" i="6"/>
  <c r="D11212" i="6"/>
  <c r="D11213" i="6"/>
  <c r="D11214" i="6"/>
  <c r="D11215" i="6"/>
  <c r="D11216" i="6"/>
  <c r="D11217" i="6"/>
  <c r="D11218" i="6"/>
  <c r="D11219" i="6"/>
  <c r="D11220" i="6"/>
  <c r="D11221" i="6"/>
  <c r="D11222" i="6"/>
  <c r="D11223" i="6"/>
  <c r="D11224" i="6"/>
  <c r="D11225" i="6"/>
  <c r="D11226" i="6"/>
  <c r="D11227" i="6"/>
  <c r="D11228" i="6"/>
  <c r="D11229" i="6"/>
  <c r="D11230" i="6"/>
  <c r="D11231" i="6"/>
  <c r="D11232" i="6"/>
  <c r="D11233" i="6"/>
  <c r="D11234" i="6"/>
  <c r="D11235" i="6"/>
  <c r="D11236" i="6"/>
  <c r="D11237" i="6"/>
  <c r="D11238" i="6"/>
  <c r="D11239" i="6"/>
  <c r="D11240" i="6"/>
  <c r="D11241" i="6"/>
  <c r="D11242" i="6"/>
  <c r="D11243" i="6"/>
  <c r="D11244" i="6"/>
  <c r="D11245" i="6"/>
  <c r="D11246" i="6"/>
  <c r="D11247" i="6"/>
  <c r="D11248" i="6"/>
  <c r="D11249" i="6"/>
  <c r="D11250" i="6"/>
  <c r="D11251" i="6"/>
  <c r="D11252" i="6"/>
  <c r="D11253" i="6"/>
  <c r="D11254" i="6"/>
  <c r="D11255" i="6"/>
  <c r="D11256" i="6"/>
  <c r="D11257" i="6"/>
  <c r="D11258" i="6"/>
  <c r="D11259" i="6"/>
  <c r="D11260" i="6"/>
  <c r="D11261" i="6"/>
  <c r="D11262" i="6"/>
  <c r="D11263" i="6"/>
  <c r="D11264" i="6"/>
  <c r="D11265" i="6"/>
  <c r="D11266" i="6"/>
  <c r="D11267" i="6"/>
  <c r="D11268" i="6"/>
  <c r="D11269" i="6"/>
  <c r="D11270" i="6"/>
  <c r="D11271" i="6"/>
  <c r="D11272" i="6"/>
  <c r="D11273" i="6"/>
  <c r="D11274" i="6"/>
  <c r="D11275" i="6"/>
  <c r="D11276" i="6"/>
  <c r="D11277" i="6"/>
  <c r="D11278" i="6"/>
  <c r="D11279" i="6"/>
  <c r="D11280" i="6"/>
  <c r="D11281" i="6"/>
  <c r="D11282" i="6"/>
  <c r="D11283" i="6"/>
  <c r="D11284" i="6"/>
  <c r="D11285" i="6"/>
  <c r="D11286" i="6"/>
  <c r="D11287" i="6"/>
  <c r="D11288" i="6"/>
  <c r="D11289" i="6"/>
  <c r="D11290" i="6"/>
  <c r="D11291" i="6"/>
  <c r="D11292" i="6"/>
  <c r="D11293" i="6"/>
  <c r="D11294" i="6"/>
  <c r="D11295" i="6"/>
  <c r="D11296" i="6"/>
  <c r="D11297" i="6"/>
  <c r="D11298" i="6"/>
  <c r="D11299" i="6"/>
  <c r="D11300" i="6"/>
  <c r="D11301" i="6"/>
  <c r="D11302" i="6"/>
  <c r="D11303" i="6"/>
  <c r="D11304" i="6"/>
  <c r="D11305" i="6"/>
  <c r="D11306" i="6"/>
  <c r="D11307" i="6"/>
  <c r="D11308" i="6"/>
  <c r="D11309" i="6"/>
  <c r="D11310" i="6"/>
  <c r="D11311" i="6"/>
  <c r="D11312" i="6"/>
  <c r="D11313" i="6"/>
  <c r="D11314" i="6"/>
  <c r="D11315" i="6"/>
  <c r="D11316" i="6"/>
  <c r="D11317" i="6"/>
  <c r="D11318" i="6"/>
  <c r="D11319" i="6"/>
  <c r="D11320" i="6"/>
  <c r="D11321" i="6"/>
  <c r="D11322" i="6"/>
  <c r="D11323" i="6"/>
  <c r="D11324" i="6"/>
  <c r="D11325" i="6"/>
  <c r="D11326" i="6"/>
  <c r="D11327" i="6"/>
  <c r="D11328" i="6"/>
  <c r="D11329" i="6"/>
  <c r="D11330" i="6"/>
  <c r="D11331" i="6"/>
  <c r="D11332" i="6"/>
  <c r="D11333" i="6"/>
  <c r="D11334" i="6"/>
  <c r="D11335" i="6"/>
  <c r="D11336" i="6"/>
  <c r="D11337" i="6"/>
  <c r="D11338" i="6"/>
  <c r="D11339" i="6"/>
  <c r="D11340" i="6"/>
  <c r="D11341" i="6"/>
  <c r="D11342" i="6"/>
  <c r="D11343" i="6"/>
  <c r="D11344" i="6"/>
  <c r="D11345" i="6"/>
  <c r="D11346" i="6"/>
  <c r="D11347" i="6"/>
  <c r="D11348" i="6"/>
  <c r="D11349" i="6"/>
  <c r="D11350" i="6"/>
  <c r="D11351" i="6"/>
  <c r="D11352" i="6"/>
  <c r="D11353" i="6"/>
  <c r="D11354" i="6"/>
  <c r="D11355" i="6"/>
  <c r="D11356" i="6"/>
  <c r="D11357" i="6"/>
  <c r="D11358" i="6"/>
  <c r="D11359" i="6"/>
  <c r="D11360" i="6"/>
  <c r="D11361" i="6"/>
  <c r="D11362" i="6"/>
  <c r="D11363" i="6"/>
  <c r="D11364" i="6"/>
  <c r="D11365" i="6"/>
  <c r="D11366" i="6"/>
  <c r="D11367" i="6"/>
  <c r="D11368" i="6"/>
  <c r="D11369" i="6"/>
  <c r="D11370" i="6"/>
  <c r="D11371" i="6"/>
  <c r="D11372" i="6"/>
  <c r="D11373" i="6"/>
  <c r="D11374" i="6"/>
  <c r="D11375" i="6"/>
  <c r="D11376" i="6"/>
  <c r="D11377" i="6"/>
  <c r="D11378" i="6"/>
  <c r="D11379" i="6"/>
  <c r="D11380" i="6"/>
  <c r="D11381" i="6"/>
  <c r="D11382" i="6"/>
  <c r="D11383" i="6"/>
  <c r="D11384" i="6"/>
  <c r="D11385" i="6"/>
  <c r="D11386" i="6"/>
  <c r="D11387" i="6"/>
  <c r="D11388" i="6"/>
  <c r="D11389" i="6"/>
  <c r="D11390" i="6"/>
  <c r="D11391" i="6"/>
  <c r="D11392" i="6"/>
  <c r="D11393" i="6"/>
  <c r="D11394" i="6"/>
  <c r="D11395" i="6"/>
  <c r="D11396" i="6"/>
  <c r="D11397" i="6"/>
  <c r="D11398" i="6"/>
  <c r="D11399" i="6"/>
  <c r="D11400" i="6"/>
  <c r="D11401" i="6"/>
  <c r="D11402" i="6"/>
  <c r="D11403" i="6"/>
  <c r="D11404" i="6"/>
  <c r="D11405" i="6"/>
  <c r="D11406" i="6"/>
  <c r="D11407" i="6"/>
  <c r="D11408" i="6"/>
  <c r="D11409" i="6"/>
  <c r="D11410" i="6"/>
  <c r="D11411" i="6"/>
  <c r="D11412" i="6"/>
  <c r="D11413" i="6"/>
  <c r="D11414" i="6"/>
  <c r="D11415" i="6"/>
  <c r="D11416" i="6"/>
  <c r="D11417" i="6"/>
  <c r="D11418" i="6"/>
  <c r="D11419" i="6"/>
  <c r="D11420" i="6"/>
  <c r="D11421" i="6"/>
  <c r="D11422" i="6"/>
  <c r="D11423" i="6"/>
  <c r="D11424" i="6"/>
  <c r="D11425" i="6"/>
  <c r="D11426" i="6"/>
  <c r="D11427" i="6"/>
  <c r="D11428" i="6"/>
  <c r="D11429" i="6"/>
  <c r="D11430" i="6"/>
  <c r="D11431" i="6"/>
  <c r="D11432" i="6"/>
  <c r="D11433" i="6"/>
  <c r="D11434" i="6"/>
  <c r="D11435" i="6"/>
  <c r="D11436" i="6"/>
  <c r="D11437" i="6"/>
  <c r="D11438" i="6"/>
  <c r="D11439" i="6"/>
  <c r="D11440" i="6"/>
  <c r="D11441" i="6"/>
  <c r="D11442" i="6"/>
  <c r="D11443" i="6"/>
  <c r="D11444" i="6"/>
  <c r="D11445" i="6"/>
  <c r="D11446" i="6"/>
  <c r="D11447" i="6"/>
  <c r="D11448" i="6"/>
  <c r="D11449" i="6"/>
  <c r="D11450" i="6"/>
  <c r="D11451" i="6"/>
  <c r="D11452" i="6"/>
  <c r="D11453" i="6"/>
  <c r="D11454" i="6"/>
  <c r="D11455" i="6"/>
  <c r="D11456" i="6"/>
  <c r="D11457" i="6"/>
  <c r="D11458" i="6"/>
  <c r="D11459" i="6"/>
  <c r="D11460" i="6"/>
  <c r="D11461" i="6"/>
  <c r="D11462" i="6"/>
  <c r="D11463" i="6"/>
  <c r="D11464" i="6"/>
  <c r="D11465" i="6"/>
  <c r="D11466" i="6"/>
  <c r="D11467" i="6"/>
  <c r="D11468" i="6"/>
  <c r="D11469" i="6"/>
  <c r="D11470" i="6"/>
  <c r="D11471" i="6"/>
  <c r="D11472" i="6"/>
  <c r="D11473" i="6"/>
  <c r="D11474" i="6"/>
  <c r="D11475" i="6"/>
  <c r="D11476" i="6"/>
  <c r="D11477" i="6"/>
  <c r="D11478" i="6"/>
  <c r="D11479" i="6"/>
  <c r="D11480" i="6"/>
  <c r="D11481" i="6"/>
  <c r="D11482" i="6"/>
  <c r="D11483" i="6"/>
  <c r="D11484" i="6"/>
  <c r="D11485" i="6"/>
  <c r="D11486" i="6"/>
  <c r="D11487" i="6"/>
  <c r="D11488" i="6"/>
  <c r="D11489" i="6"/>
  <c r="D11490" i="6"/>
  <c r="D11491" i="6"/>
  <c r="D11492" i="6"/>
  <c r="D11493" i="6"/>
  <c r="D11494" i="6"/>
  <c r="D11495" i="6"/>
  <c r="D11496" i="6"/>
  <c r="D11497" i="6"/>
  <c r="D11498" i="6"/>
  <c r="D11499" i="6"/>
  <c r="D11500" i="6"/>
  <c r="D11501" i="6"/>
  <c r="D11502" i="6"/>
  <c r="D11503" i="6"/>
  <c r="D11504" i="6"/>
  <c r="D11505" i="6"/>
  <c r="D11506" i="6"/>
  <c r="D11507" i="6"/>
  <c r="D11508" i="6"/>
  <c r="D11509" i="6"/>
  <c r="D11510" i="6"/>
  <c r="D11511" i="6"/>
  <c r="D11512" i="6"/>
  <c r="D11513" i="6"/>
  <c r="D11514" i="6"/>
  <c r="D11515" i="6"/>
  <c r="D11516" i="6"/>
  <c r="D11517" i="6"/>
  <c r="D11518" i="6"/>
  <c r="D11519" i="6"/>
  <c r="D11520" i="6"/>
  <c r="D11521" i="6"/>
  <c r="D11522" i="6"/>
  <c r="D11523" i="6"/>
  <c r="D11524" i="6"/>
  <c r="D11525" i="6"/>
  <c r="D11526" i="6"/>
  <c r="D11527" i="6"/>
  <c r="D11528" i="6"/>
  <c r="D11529" i="6"/>
  <c r="D11530" i="6"/>
  <c r="D11531" i="6"/>
  <c r="D11532" i="6"/>
  <c r="D11533" i="6"/>
  <c r="D11534" i="6"/>
  <c r="D11535" i="6"/>
  <c r="D11536" i="6"/>
  <c r="D11537" i="6"/>
  <c r="D11538" i="6"/>
  <c r="D11539" i="6"/>
  <c r="D11540" i="6"/>
  <c r="D11541" i="6"/>
  <c r="D11542" i="6"/>
  <c r="D11543" i="6"/>
  <c r="D11544" i="6"/>
  <c r="D11545" i="6"/>
  <c r="D11546" i="6"/>
  <c r="D11547" i="6"/>
  <c r="D11548" i="6"/>
  <c r="D11549" i="6"/>
  <c r="D11550" i="6"/>
  <c r="D11551" i="6"/>
  <c r="D11552" i="6"/>
  <c r="D11553" i="6"/>
  <c r="D11554" i="6"/>
  <c r="D11555" i="6"/>
  <c r="D11556" i="6"/>
  <c r="D11557" i="6"/>
  <c r="D11558" i="6"/>
  <c r="D11559" i="6"/>
  <c r="D11560" i="6"/>
  <c r="D11561" i="6"/>
  <c r="D11562" i="6"/>
  <c r="D11563" i="6"/>
  <c r="D11564" i="6"/>
  <c r="D11565" i="6"/>
  <c r="D11566" i="6"/>
  <c r="D11567" i="6"/>
  <c r="D11568" i="6"/>
  <c r="D11569" i="6"/>
  <c r="D11570" i="6"/>
  <c r="D11571" i="6"/>
  <c r="D11572" i="6"/>
  <c r="D11573" i="6"/>
  <c r="D11574" i="6"/>
  <c r="D11575" i="6"/>
  <c r="D11576" i="6"/>
  <c r="D11577" i="6"/>
  <c r="D11578" i="6"/>
  <c r="D11579" i="6"/>
  <c r="D11580" i="6"/>
  <c r="D11581" i="6"/>
  <c r="D11582" i="6"/>
  <c r="D11583" i="6"/>
  <c r="D11584" i="6"/>
  <c r="D11585" i="6"/>
  <c r="D11586" i="6"/>
  <c r="D11587" i="6"/>
  <c r="D11588" i="6"/>
  <c r="D11589" i="6"/>
  <c r="D11590" i="6"/>
  <c r="D11591" i="6"/>
  <c r="D11592" i="6"/>
  <c r="D11593" i="6"/>
  <c r="D11594" i="6"/>
  <c r="D11595" i="6"/>
  <c r="D11596" i="6"/>
  <c r="D11597" i="6"/>
  <c r="D11598" i="6"/>
  <c r="D11599" i="6"/>
  <c r="D11600" i="6"/>
  <c r="D11601" i="6"/>
  <c r="D11602" i="6"/>
  <c r="D11603" i="6"/>
  <c r="D11604" i="6"/>
  <c r="D11605" i="6"/>
  <c r="D11606" i="6"/>
  <c r="D11607" i="6"/>
  <c r="D11608" i="6"/>
  <c r="D11609" i="6"/>
  <c r="D11610" i="6"/>
  <c r="D11611" i="6"/>
  <c r="D11612" i="6"/>
  <c r="D11613" i="6"/>
  <c r="D11614" i="6"/>
  <c r="D11615" i="6"/>
  <c r="D11616" i="6"/>
  <c r="D11617" i="6"/>
  <c r="D11618" i="6"/>
  <c r="D11619" i="6"/>
  <c r="D11620" i="6"/>
  <c r="D11621" i="6"/>
  <c r="D11622" i="6"/>
  <c r="D11623" i="6"/>
  <c r="D11624" i="6"/>
  <c r="D11625" i="6"/>
  <c r="D11626" i="6"/>
  <c r="D11627" i="6"/>
  <c r="D11628" i="6"/>
  <c r="D11629" i="6"/>
  <c r="D11630" i="6"/>
  <c r="D11631" i="6"/>
  <c r="D11632" i="6"/>
  <c r="D11633" i="6"/>
  <c r="D11634" i="6"/>
  <c r="D11635" i="6"/>
  <c r="D11636" i="6"/>
  <c r="D11637" i="6"/>
  <c r="D11638" i="6"/>
  <c r="D11639" i="6"/>
  <c r="D11640" i="6"/>
  <c r="D11641" i="6"/>
  <c r="D11642" i="6"/>
  <c r="D11643" i="6"/>
  <c r="D11644" i="6"/>
  <c r="D11645" i="6"/>
  <c r="D11646" i="6"/>
  <c r="D11647" i="6"/>
  <c r="D11648" i="6"/>
  <c r="D11649" i="6"/>
  <c r="D11650" i="6"/>
  <c r="D11651" i="6"/>
  <c r="D11652" i="6"/>
  <c r="D11653" i="6"/>
  <c r="D11654" i="6"/>
  <c r="D11655" i="6"/>
  <c r="D11656" i="6"/>
  <c r="D11657" i="6"/>
  <c r="D11658" i="6"/>
  <c r="D11659" i="6"/>
  <c r="D11660" i="6"/>
  <c r="D11661" i="6"/>
  <c r="D11662" i="6"/>
  <c r="D11663" i="6"/>
  <c r="D11664" i="6"/>
  <c r="D11665" i="6"/>
  <c r="D11666" i="6"/>
  <c r="D11667" i="6"/>
  <c r="D11668" i="6"/>
  <c r="D11669" i="6"/>
  <c r="D11670" i="6"/>
  <c r="D11671" i="6"/>
  <c r="D11672" i="6"/>
  <c r="D11673" i="6"/>
  <c r="D11674" i="6"/>
  <c r="D11675" i="6"/>
  <c r="D11676" i="6"/>
  <c r="D11677" i="6"/>
  <c r="D11678" i="6"/>
  <c r="D11679" i="6"/>
  <c r="D11680" i="6"/>
  <c r="D11681" i="6"/>
  <c r="D11682" i="6"/>
  <c r="D11683" i="6"/>
  <c r="D11684" i="6"/>
  <c r="D11685" i="6"/>
  <c r="D11686" i="6"/>
  <c r="D11687" i="6"/>
  <c r="D11688" i="6"/>
  <c r="D11689" i="6"/>
  <c r="D11690" i="6"/>
  <c r="D11691" i="6"/>
  <c r="D11692" i="6"/>
  <c r="D11693" i="6"/>
  <c r="D11694" i="6"/>
  <c r="D11695" i="6"/>
  <c r="D11696" i="6"/>
  <c r="D11697" i="6"/>
  <c r="D11698" i="6"/>
  <c r="D11699" i="6"/>
  <c r="D11700" i="6"/>
  <c r="D11701" i="6"/>
  <c r="D11702" i="6"/>
  <c r="D11703" i="6"/>
  <c r="D11704" i="6"/>
  <c r="D11705" i="6"/>
  <c r="D11706" i="6"/>
  <c r="D11707" i="6"/>
  <c r="D11708" i="6"/>
  <c r="D11709" i="6"/>
  <c r="D11710" i="6"/>
  <c r="D11711" i="6"/>
  <c r="D11712" i="6"/>
  <c r="D11713" i="6"/>
  <c r="D11714" i="6"/>
  <c r="D11715" i="6"/>
  <c r="D11716" i="6"/>
  <c r="D11717" i="6"/>
  <c r="D11718" i="6"/>
  <c r="D11719" i="6"/>
  <c r="D11720" i="6"/>
  <c r="D11721" i="6"/>
  <c r="D11722" i="6"/>
  <c r="D11723" i="6"/>
  <c r="D11724" i="6"/>
  <c r="D11725" i="6"/>
  <c r="D11726" i="6"/>
  <c r="D11727" i="6"/>
  <c r="D11728" i="6"/>
  <c r="D11729" i="6"/>
  <c r="D11730" i="6"/>
  <c r="D11731" i="6"/>
  <c r="D11732" i="6"/>
  <c r="D11733" i="6"/>
  <c r="D11734" i="6"/>
  <c r="D11735" i="6"/>
  <c r="D11736" i="6"/>
  <c r="D11737" i="6"/>
  <c r="D11738" i="6"/>
  <c r="D11739" i="6"/>
  <c r="D11740" i="6"/>
  <c r="D11741" i="6"/>
  <c r="D11742" i="6"/>
  <c r="D11743" i="6"/>
  <c r="D11744" i="6"/>
  <c r="D11745" i="6"/>
  <c r="D11746" i="6"/>
  <c r="D11747" i="6"/>
  <c r="D11748" i="6"/>
  <c r="D11749" i="6"/>
  <c r="D11750" i="6"/>
  <c r="D11751" i="6"/>
  <c r="D11752" i="6"/>
  <c r="D11753" i="6"/>
  <c r="D11754" i="6"/>
  <c r="D11755" i="6"/>
  <c r="D11756" i="6"/>
  <c r="D11757" i="6"/>
  <c r="D11758" i="6"/>
  <c r="D11759" i="6"/>
  <c r="D11760" i="6"/>
  <c r="D11761" i="6"/>
  <c r="D11762" i="6"/>
  <c r="D11763" i="6"/>
  <c r="D11764" i="6"/>
  <c r="D11765" i="6"/>
  <c r="D11766" i="6"/>
  <c r="D11767" i="6"/>
  <c r="D11768" i="6"/>
  <c r="D11769" i="6"/>
  <c r="D11770" i="6"/>
  <c r="D11771" i="6"/>
  <c r="D11772" i="6"/>
  <c r="D11773" i="6"/>
  <c r="D11774" i="6"/>
  <c r="D11775" i="6"/>
  <c r="D11776" i="6"/>
  <c r="D11777" i="6"/>
  <c r="D11778" i="6"/>
  <c r="D11779" i="6"/>
  <c r="D11780" i="6"/>
  <c r="D11781" i="6"/>
  <c r="D11782" i="6"/>
  <c r="D11783" i="6"/>
  <c r="D11784" i="6"/>
  <c r="D11785" i="6"/>
  <c r="D11786" i="6"/>
  <c r="D11787" i="6"/>
  <c r="D11788" i="6"/>
  <c r="D11789" i="6"/>
  <c r="D11790" i="6"/>
  <c r="D11791" i="6"/>
  <c r="D11792" i="6"/>
  <c r="D11793" i="6"/>
  <c r="D11794" i="6"/>
  <c r="D11795" i="6"/>
  <c r="D11796" i="6"/>
  <c r="D11797" i="6"/>
  <c r="D11798" i="6"/>
  <c r="D11799" i="6"/>
  <c r="D11800" i="6"/>
  <c r="D11801" i="6"/>
  <c r="D11802" i="6"/>
  <c r="D11803" i="6"/>
  <c r="D11804" i="6"/>
  <c r="D11805" i="6"/>
  <c r="D11806" i="6"/>
  <c r="D11807" i="6"/>
  <c r="D11808" i="6"/>
  <c r="D11809" i="6"/>
  <c r="D11810" i="6"/>
  <c r="D11811" i="6"/>
  <c r="D11812" i="6"/>
  <c r="D11813" i="6"/>
  <c r="D11814" i="6"/>
  <c r="D11815" i="6"/>
  <c r="D11816" i="6"/>
  <c r="D11817" i="6"/>
  <c r="D11818" i="6"/>
  <c r="D11819" i="6"/>
  <c r="D11820" i="6"/>
  <c r="D11821" i="6"/>
  <c r="D11822" i="6"/>
  <c r="D11823" i="6"/>
  <c r="D11824" i="6"/>
  <c r="D11825" i="6"/>
  <c r="D11826" i="6"/>
  <c r="D11827" i="6"/>
  <c r="D11828" i="6"/>
  <c r="D11829" i="6"/>
  <c r="D11830" i="6"/>
  <c r="D11831" i="6"/>
  <c r="D11832" i="6"/>
  <c r="D11833" i="6"/>
  <c r="D11834" i="6"/>
  <c r="D11835" i="6"/>
  <c r="D11836" i="6"/>
  <c r="D11837" i="6"/>
  <c r="D11838" i="6"/>
  <c r="D11839" i="6"/>
  <c r="D11840" i="6"/>
  <c r="D11841" i="6"/>
  <c r="D11842" i="6"/>
  <c r="D11843" i="6"/>
  <c r="D11844" i="6"/>
  <c r="D11845" i="6"/>
  <c r="D11846" i="6"/>
  <c r="D11847" i="6"/>
  <c r="D11848" i="6"/>
  <c r="D11849" i="6"/>
  <c r="D11850" i="6"/>
  <c r="D11851" i="6"/>
  <c r="D11852" i="6"/>
  <c r="D11853" i="6"/>
  <c r="D11854" i="6"/>
  <c r="D11855" i="6"/>
  <c r="D11856" i="6"/>
  <c r="D11857" i="6"/>
  <c r="D11858" i="6"/>
  <c r="D11859" i="6"/>
  <c r="D11860" i="6"/>
  <c r="D11861" i="6"/>
  <c r="D11862" i="6"/>
  <c r="D11863" i="6"/>
  <c r="D11864" i="6"/>
  <c r="D11865" i="6"/>
  <c r="D11866" i="6"/>
  <c r="D11867" i="6"/>
  <c r="D11868" i="6"/>
  <c r="D11869" i="6"/>
  <c r="D11870" i="6"/>
  <c r="D11871" i="6"/>
  <c r="D11872" i="6"/>
  <c r="D11873" i="6"/>
  <c r="D11874" i="6"/>
  <c r="D11875" i="6"/>
  <c r="D11876" i="6"/>
  <c r="D11877" i="6"/>
  <c r="D11878" i="6"/>
  <c r="D11879" i="6"/>
  <c r="D11880" i="6"/>
  <c r="D11881" i="6"/>
  <c r="D11882" i="6"/>
  <c r="D11883" i="6"/>
  <c r="D11884" i="6"/>
  <c r="D11885" i="6"/>
  <c r="D11886" i="6"/>
  <c r="D11887" i="6"/>
  <c r="D11888" i="6"/>
  <c r="D11889" i="6"/>
  <c r="D11890" i="6"/>
  <c r="D11891" i="6"/>
  <c r="D11892" i="6"/>
  <c r="D11893" i="6"/>
  <c r="D11894" i="6"/>
  <c r="D11895" i="6"/>
  <c r="D11896" i="6"/>
  <c r="D11897" i="6"/>
  <c r="D11898" i="6"/>
  <c r="D11899" i="6"/>
  <c r="D11900" i="6"/>
  <c r="D11901" i="6"/>
  <c r="D11902" i="6"/>
  <c r="D11903" i="6"/>
  <c r="D11904" i="6"/>
  <c r="D11905" i="6"/>
  <c r="D11906" i="6"/>
  <c r="D11907" i="6"/>
  <c r="D11908" i="6"/>
  <c r="D11909" i="6"/>
  <c r="D11910" i="6"/>
  <c r="D11911" i="6"/>
  <c r="D11912" i="6"/>
  <c r="D11913" i="6"/>
  <c r="D11914" i="6"/>
  <c r="D11915" i="6"/>
  <c r="D11916" i="6"/>
  <c r="D11917" i="6"/>
  <c r="D11918" i="6"/>
  <c r="D11919" i="6"/>
  <c r="D11920" i="6"/>
  <c r="D11921" i="6"/>
  <c r="D11922" i="6"/>
  <c r="D11923" i="6"/>
  <c r="D11924" i="6"/>
  <c r="D11925" i="6"/>
  <c r="D11926" i="6"/>
  <c r="D11927" i="6"/>
  <c r="D11928" i="6"/>
  <c r="D11929" i="6"/>
  <c r="D11930" i="6"/>
  <c r="D11931" i="6"/>
  <c r="D11932" i="6"/>
  <c r="D11933" i="6"/>
  <c r="D11934" i="6"/>
  <c r="D11935" i="6"/>
  <c r="D11936" i="6"/>
  <c r="D11937" i="6"/>
  <c r="D11938" i="6"/>
  <c r="D11939" i="6"/>
  <c r="D11940" i="6"/>
  <c r="D11941" i="6"/>
  <c r="D11942" i="6"/>
  <c r="D11943" i="6"/>
  <c r="D11944" i="6"/>
  <c r="D11945" i="6"/>
  <c r="D11946" i="6"/>
  <c r="D11947" i="6"/>
  <c r="D11948" i="6"/>
  <c r="D11949" i="6"/>
  <c r="D11950" i="6"/>
  <c r="D11951" i="6"/>
  <c r="D11952" i="6"/>
  <c r="D11953" i="6"/>
  <c r="D11954" i="6"/>
  <c r="D11955" i="6"/>
  <c r="D11956" i="6"/>
  <c r="D11957" i="6"/>
  <c r="D11958" i="6"/>
  <c r="D11959" i="6"/>
  <c r="D11960" i="6"/>
  <c r="D11961" i="6"/>
  <c r="D11962" i="6"/>
  <c r="D11963" i="6"/>
  <c r="D11964" i="6"/>
  <c r="D11965" i="6"/>
  <c r="D11966" i="6"/>
  <c r="D11967" i="6"/>
  <c r="D11968" i="6"/>
  <c r="D11969" i="6"/>
  <c r="D11970" i="6"/>
  <c r="D11971" i="6"/>
  <c r="D11972" i="6"/>
  <c r="D11973" i="6"/>
  <c r="D11974" i="6"/>
  <c r="D11975" i="6"/>
  <c r="D11976" i="6"/>
  <c r="D11977" i="6"/>
  <c r="D11978" i="6"/>
  <c r="D11979" i="6"/>
  <c r="D11980" i="6"/>
  <c r="D11981" i="6"/>
  <c r="D11982" i="6"/>
  <c r="D11983" i="6"/>
  <c r="D11984" i="6"/>
  <c r="D11985" i="6"/>
  <c r="D11986" i="6"/>
  <c r="D11987" i="6"/>
  <c r="D11988" i="6"/>
  <c r="D11989" i="6"/>
  <c r="D11990" i="6"/>
  <c r="D11991" i="6"/>
  <c r="D11992" i="6"/>
  <c r="D11993" i="6"/>
  <c r="D11994" i="6"/>
  <c r="D11995" i="6"/>
  <c r="D11996" i="6"/>
  <c r="D11997" i="6"/>
  <c r="D11998" i="6"/>
  <c r="D11999" i="6"/>
  <c r="D12000" i="6"/>
  <c r="D12001" i="6"/>
  <c r="D12002" i="6"/>
  <c r="D12003" i="6"/>
  <c r="D12004" i="6"/>
  <c r="D12005" i="6"/>
  <c r="D12006" i="6"/>
  <c r="D12007" i="6"/>
  <c r="D12008" i="6"/>
  <c r="D12009" i="6"/>
  <c r="D12010" i="6"/>
  <c r="D12011" i="6"/>
  <c r="D12012" i="6"/>
  <c r="D12013" i="6"/>
  <c r="D12014" i="6"/>
  <c r="D12015" i="6"/>
  <c r="D12016" i="6"/>
  <c r="D12017" i="6"/>
  <c r="D12018" i="6"/>
  <c r="D12019" i="6"/>
  <c r="D12020" i="6"/>
  <c r="D12021" i="6"/>
  <c r="D12022" i="6"/>
  <c r="D12023" i="6"/>
  <c r="D12024" i="6"/>
  <c r="D12025" i="6"/>
  <c r="D12026" i="6"/>
  <c r="D12027" i="6"/>
  <c r="D12028" i="6"/>
  <c r="D12029" i="6"/>
  <c r="D12030" i="6"/>
  <c r="D12031" i="6"/>
  <c r="D12032" i="6"/>
  <c r="D12033" i="6"/>
  <c r="D12034" i="6"/>
  <c r="D12035" i="6"/>
  <c r="D12036" i="6"/>
  <c r="D12037" i="6"/>
  <c r="D12038" i="6"/>
  <c r="D12039" i="6"/>
  <c r="D12040" i="6"/>
  <c r="D12041" i="6"/>
  <c r="D12042" i="6"/>
  <c r="D12043" i="6"/>
  <c r="D12044" i="6"/>
  <c r="D12045" i="6"/>
  <c r="D12046" i="6"/>
  <c r="D12047" i="6"/>
  <c r="D12048" i="6"/>
  <c r="D12049" i="6"/>
  <c r="D12050" i="6"/>
  <c r="D12051" i="6"/>
  <c r="D12052" i="6"/>
  <c r="D12053" i="6"/>
  <c r="D12054" i="6"/>
  <c r="D12055" i="6"/>
  <c r="D12056" i="6"/>
  <c r="D12057" i="6"/>
  <c r="D12058" i="6"/>
  <c r="D12059" i="6"/>
  <c r="D12060" i="6"/>
  <c r="D12061" i="6"/>
  <c r="D12062" i="6"/>
  <c r="D12063" i="6"/>
  <c r="D12064" i="6"/>
  <c r="D12065" i="6"/>
  <c r="D12066" i="6"/>
  <c r="D12067" i="6"/>
  <c r="D12068" i="6"/>
  <c r="D12069" i="6"/>
  <c r="D12070" i="6"/>
  <c r="D12071" i="6"/>
  <c r="D12072" i="6"/>
  <c r="D12073" i="6"/>
  <c r="D12074" i="6"/>
  <c r="D12075" i="6"/>
  <c r="D12076" i="6"/>
  <c r="D12077" i="6"/>
  <c r="D12078" i="6"/>
  <c r="D12079" i="6"/>
  <c r="D12080" i="6"/>
  <c r="D12081" i="6"/>
  <c r="D12082" i="6"/>
  <c r="D12083" i="6"/>
  <c r="D12084" i="6"/>
  <c r="D12085" i="6"/>
  <c r="D12086" i="6"/>
  <c r="D12087" i="6"/>
  <c r="D12088" i="6"/>
  <c r="D12089" i="6"/>
  <c r="D12090" i="6"/>
  <c r="D12091" i="6"/>
  <c r="D12092" i="6"/>
  <c r="D12093" i="6"/>
  <c r="D12094" i="6"/>
  <c r="D12095" i="6"/>
  <c r="D12096" i="6"/>
  <c r="D12097" i="6"/>
  <c r="D12098" i="6"/>
  <c r="D12099" i="6"/>
  <c r="D12100" i="6"/>
  <c r="D12101" i="6"/>
  <c r="D12102" i="6"/>
  <c r="D12103" i="6"/>
  <c r="D12104" i="6"/>
  <c r="D12105" i="6"/>
  <c r="D12106" i="6"/>
  <c r="D12107" i="6"/>
  <c r="D12108" i="6"/>
  <c r="D12109" i="6"/>
  <c r="D12110" i="6"/>
  <c r="D12111" i="6"/>
  <c r="D12112" i="6"/>
  <c r="D12113" i="6"/>
  <c r="D12114" i="6"/>
  <c r="D12115" i="6"/>
  <c r="D12116" i="6"/>
  <c r="D12117" i="6"/>
  <c r="D12118" i="6"/>
  <c r="D12119" i="6"/>
  <c r="D12120" i="6"/>
  <c r="D12121" i="6"/>
  <c r="D12122" i="6"/>
  <c r="D12123" i="6"/>
  <c r="D12124" i="6"/>
  <c r="D12125" i="6"/>
  <c r="D12126" i="6"/>
  <c r="D12127" i="6"/>
  <c r="D12128" i="6"/>
  <c r="D12129" i="6"/>
  <c r="D12130" i="6"/>
  <c r="D12131" i="6"/>
  <c r="D12132" i="6"/>
  <c r="D12133" i="6"/>
  <c r="D12134" i="6"/>
  <c r="D12135" i="6"/>
  <c r="D12136" i="6"/>
  <c r="D12137" i="6"/>
  <c r="D12138" i="6"/>
  <c r="D12139" i="6"/>
  <c r="D12140" i="6"/>
  <c r="D12141" i="6"/>
  <c r="D12142" i="6"/>
  <c r="D12143" i="6"/>
  <c r="D12144" i="6"/>
  <c r="D12145" i="6"/>
  <c r="D12146" i="6"/>
  <c r="D12147" i="6"/>
  <c r="D12148" i="6"/>
  <c r="D12149" i="6"/>
  <c r="D12150" i="6"/>
  <c r="D12151" i="6"/>
  <c r="D12152" i="6"/>
  <c r="D12153" i="6"/>
  <c r="D12154" i="6"/>
  <c r="D12155" i="6"/>
  <c r="D12156" i="6"/>
  <c r="D12157" i="6"/>
  <c r="D12158" i="6"/>
  <c r="D12159" i="6"/>
  <c r="D12160" i="6"/>
  <c r="D12161" i="6"/>
  <c r="D12162" i="6"/>
  <c r="D12163" i="6"/>
  <c r="D12164" i="6"/>
  <c r="D12165" i="6"/>
  <c r="D12166" i="6"/>
  <c r="D12167" i="6"/>
  <c r="D12168" i="6"/>
  <c r="D12169" i="6"/>
  <c r="D12170" i="6"/>
  <c r="D12171" i="6"/>
  <c r="D12172" i="6"/>
  <c r="D12173" i="6"/>
  <c r="D12174" i="6"/>
  <c r="D12175" i="6"/>
  <c r="D12176" i="6"/>
  <c r="D12177" i="6"/>
  <c r="D12178" i="6"/>
  <c r="D12179" i="6"/>
  <c r="D12180" i="6"/>
  <c r="D12181" i="6"/>
  <c r="D12182" i="6"/>
  <c r="D12183" i="6"/>
  <c r="D12184" i="6"/>
  <c r="D12185" i="6"/>
  <c r="D12186" i="6"/>
  <c r="D12187" i="6"/>
  <c r="D12188" i="6"/>
  <c r="D12189" i="6"/>
  <c r="D12190" i="6"/>
  <c r="D12191" i="6"/>
  <c r="D12192" i="6"/>
  <c r="D12193" i="6"/>
  <c r="D12194" i="6"/>
  <c r="D12195" i="6"/>
  <c r="D12196" i="6"/>
  <c r="D12197" i="6"/>
  <c r="D12198" i="6"/>
  <c r="D12199" i="6"/>
  <c r="D12200" i="6"/>
  <c r="D12201" i="6"/>
  <c r="D12202" i="6"/>
  <c r="D12203" i="6"/>
  <c r="D12204" i="6"/>
  <c r="D12205" i="6"/>
  <c r="D12206" i="6"/>
  <c r="D12207" i="6"/>
  <c r="D12208" i="6"/>
  <c r="D12209" i="6"/>
  <c r="D12210" i="6"/>
  <c r="D12211" i="6"/>
  <c r="D12212" i="6"/>
  <c r="D12213" i="6"/>
  <c r="D12214" i="6"/>
  <c r="D12215" i="6"/>
  <c r="D12216" i="6"/>
  <c r="D12217" i="6"/>
  <c r="D12218" i="6"/>
  <c r="D12219" i="6"/>
  <c r="D12220" i="6"/>
  <c r="D12221" i="6"/>
  <c r="D12222" i="6"/>
  <c r="D12223" i="6"/>
  <c r="D12224" i="6"/>
  <c r="D12225" i="6"/>
  <c r="D12226" i="6"/>
  <c r="D12227" i="6"/>
  <c r="D12228" i="6"/>
  <c r="D12229" i="6"/>
  <c r="D12230" i="6"/>
  <c r="D12231" i="6"/>
  <c r="D12232" i="6"/>
  <c r="D12233" i="6"/>
  <c r="D12234" i="6"/>
  <c r="D12235" i="6"/>
  <c r="D12236" i="6"/>
  <c r="D12237" i="6"/>
  <c r="D12238" i="6"/>
  <c r="D12239" i="6"/>
  <c r="D12240" i="6"/>
  <c r="D12241" i="6"/>
  <c r="D12242" i="6"/>
  <c r="D12243" i="6"/>
  <c r="D12244" i="6"/>
  <c r="D12245" i="6"/>
  <c r="D12246" i="6"/>
  <c r="D12247" i="6"/>
  <c r="D12248" i="6"/>
  <c r="D12249" i="6"/>
  <c r="D12250" i="6"/>
  <c r="D12251" i="6"/>
  <c r="D12252" i="6"/>
  <c r="D12253" i="6"/>
  <c r="D12254" i="6"/>
  <c r="D12255" i="6"/>
  <c r="D12256" i="6"/>
  <c r="D12257" i="6"/>
  <c r="D12258" i="6"/>
  <c r="D12259" i="6"/>
  <c r="D12260" i="6"/>
  <c r="D12261" i="6"/>
  <c r="D12262" i="6"/>
  <c r="D12263" i="6"/>
  <c r="D12264" i="6"/>
  <c r="D12265" i="6"/>
  <c r="D12266" i="6"/>
  <c r="D12267" i="6"/>
  <c r="D12268" i="6"/>
  <c r="D12269" i="6"/>
  <c r="D12270" i="6"/>
  <c r="D12271" i="6"/>
  <c r="D12272" i="6"/>
  <c r="D12273" i="6"/>
  <c r="D12274" i="6"/>
  <c r="D12275" i="6"/>
  <c r="D12276" i="6"/>
  <c r="D12277" i="6"/>
  <c r="D12278" i="6"/>
  <c r="D12279" i="6"/>
  <c r="D12280" i="6"/>
  <c r="D12281" i="6"/>
  <c r="D12282" i="6"/>
  <c r="D12283" i="6"/>
  <c r="D12284" i="6"/>
  <c r="D12285" i="6"/>
  <c r="D12286" i="6"/>
  <c r="D12287" i="6"/>
  <c r="D12288" i="6"/>
  <c r="D12289" i="6"/>
  <c r="D12290" i="6"/>
  <c r="D12291" i="6"/>
  <c r="D12292" i="6"/>
  <c r="D12293" i="6"/>
  <c r="D12294" i="6"/>
  <c r="D12295" i="6"/>
  <c r="D12296" i="6"/>
  <c r="D12297" i="6"/>
  <c r="D12298" i="6"/>
  <c r="D12299" i="6"/>
  <c r="D12300" i="6"/>
  <c r="D12301" i="6"/>
  <c r="D12302" i="6"/>
  <c r="D12303" i="6"/>
  <c r="D12304" i="6"/>
  <c r="D12305" i="6"/>
  <c r="D12306" i="6"/>
  <c r="D12307" i="6"/>
  <c r="D12308" i="6"/>
  <c r="D12309" i="6"/>
  <c r="D12310" i="6"/>
  <c r="D12311" i="6"/>
  <c r="D12312" i="6"/>
  <c r="D12313" i="6"/>
  <c r="D12314" i="6"/>
  <c r="D12315" i="6"/>
  <c r="D12316" i="6"/>
  <c r="D12317" i="6"/>
  <c r="D12318" i="6"/>
  <c r="D12319" i="6"/>
  <c r="D12320" i="6"/>
  <c r="D12321" i="6"/>
  <c r="D12322" i="6"/>
  <c r="D12323" i="6"/>
  <c r="D12324" i="6"/>
  <c r="D12325" i="6"/>
  <c r="D12326" i="6"/>
  <c r="D12327" i="6"/>
  <c r="D12328" i="6"/>
  <c r="D12329" i="6"/>
  <c r="D12330" i="6"/>
  <c r="D12331" i="6"/>
  <c r="D12332" i="6"/>
  <c r="D12333" i="6"/>
  <c r="D12334" i="6"/>
  <c r="D12335" i="6"/>
  <c r="D12336" i="6"/>
  <c r="D12337" i="6"/>
  <c r="D12338" i="6"/>
  <c r="D12339" i="6"/>
  <c r="D12340" i="6"/>
  <c r="D12341" i="6"/>
  <c r="D12342" i="6"/>
  <c r="D12343" i="6"/>
  <c r="D12344" i="6"/>
  <c r="D12345" i="6"/>
  <c r="D12346" i="6"/>
  <c r="D12347" i="6"/>
  <c r="D12348" i="6"/>
  <c r="D12349" i="6"/>
  <c r="D12350" i="6"/>
  <c r="D12351" i="6"/>
  <c r="D12352" i="6"/>
  <c r="D12353" i="6"/>
  <c r="D12354" i="6"/>
  <c r="D12355" i="6"/>
  <c r="D12356" i="6"/>
  <c r="D12357" i="6"/>
  <c r="D12358" i="6"/>
  <c r="D12359" i="6"/>
  <c r="D12360" i="6"/>
  <c r="D12361" i="6"/>
  <c r="D12362" i="6"/>
  <c r="D12363" i="6"/>
  <c r="D12364" i="6"/>
  <c r="D12365" i="6"/>
  <c r="D12366" i="6"/>
  <c r="D12367" i="6"/>
  <c r="D12368" i="6"/>
  <c r="D12369" i="6"/>
  <c r="D12370" i="6"/>
  <c r="D12371" i="6"/>
  <c r="D12372" i="6"/>
  <c r="D12373" i="6"/>
  <c r="D12374" i="6"/>
  <c r="D12375" i="6"/>
  <c r="D12376" i="6"/>
  <c r="D12377" i="6"/>
  <c r="D12378" i="6"/>
  <c r="D12379" i="6"/>
  <c r="D12380" i="6"/>
  <c r="D12381" i="6"/>
  <c r="D12382" i="6"/>
  <c r="D12383" i="6"/>
  <c r="D12384" i="6"/>
  <c r="D12385" i="6"/>
  <c r="D12386" i="6"/>
  <c r="D12387" i="6"/>
  <c r="D12388" i="6"/>
  <c r="D12389" i="6"/>
  <c r="D12390" i="6"/>
  <c r="D12391" i="6"/>
  <c r="D12392" i="6"/>
  <c r="D12393" i="6"/>
  <c r="D12394" i="6"/>
  <c r="D12395" i="6"/>
  <c r="D12396" i="6"/>
  <c r="D12397" i="6"/>
  <c r="D12398" i="6"/>
  <c r="D12399" i="6"/>
  <c r="D12400" i="6"/>
  <c r="D12401" i="6"/>
  <c r="D12402" i="6"/>
  <c r="D12403" i="6"/>
  <c r="D12404" i="6"/>
  <c r="D12405" i="6"/>
  <c r="D12406" i="6"/>
  <c r="D12407" i="6"/>
  <c r="D12408" i="6"/>
  <c r="D12409" i="6"/>
  <c r="D12410" i="6"/>
  <c r="D12411" i="6"/>
  <c r="D12412" i="6"/>
  <c r="D12413" i="6"/>
  <c r="D12414" i="6"/>
  <c r="D12415" i="6"/>
  <c r="D12416" i="6"/>
  <c r="D12417" i="6"/>
  <c r="D12418" i="6"/>
  <c r="D12419" i="6"/>
  <c r="D12420" i="6"/>
  <c r="D12421" i="6"/>
  <c r="D12422" i="6"/>
  <c r="D12423" i="6"/>
  <c r="D12424" i="6"/>
  <c r="D12425" i="6"/>
  <c r="D12426" i="6"/>
  <c r="D12427" i="6"/>
  <c r="D12428" i="6"/>
  <c r="D12429" i="6"/>
  <c r="D12430" i="6"/>
  <c r="D12431" i="6"/>
  <c r="D12432" i="6"/>
  <c r="D12433" i="6"/>
  <c r="D12434" i="6"/>
  <c r="D12435" i="6"/>
  <c r="D12436" i="6"/>
  <c r="D12437" i="6"/>
  <c r="D12438" i="6"/>
  <c r="D12439" i="6"/>
  <c r="D12440" i="6"/>
  <c r="D12441" i="6"/>
  <c r="D12442" i="6"/>
  <c r="D12443" i="6"/>
  <c r="D12444" i="6"/>
  <c r="D12445" i="6"/>
  <c r="D12446" i="6"/>
  <c r="D12447" i="6"/>
  <c r="D12448" i="6"/>
  <c r="D12449" i="6"/>
  <c r="D12450" i="6"/>
  <c r="D12451" i="6"/>
  <c r="D12452" i="6"/>
  <c r="D12453" i="6"/>
  <c r="D12454" i="6"/>
  <c r="D12455" i="6"/>
  <c r="D12456" i="6"/>
  <c r="D12457" i="6"/>
  <c r="D12458" i="6"/>
  <c r="D12459" i="6"/>
  <c r="D12460" i="6"/>
  <c r="D12461" i="6"/>
  <c r="D12462" i="6"/>
  <c r="D12463" i="6"/>
  <c r="D12464" i="6"/>
  <c r="D12465" i="6"/>
  <c r="D12466" i="6"/>
  <c r="D12467" i="6"/>
  <c r="D12468" i="6"/>
  <c r="D12469" i="6"/>
  <c r="D12470" i="6"/>
  <c r="D12471" i="6"/>
  <c r="D12472" i="6"/>
  <c r="D12473" i="6"/>
  <c r="D12474" i="6"/>
  <c r="D12475" i="6"/>
  <c r="D12476" i="6"/>
  <c r="D12477" i="6"/>
  <c r="D12478" i="6"/>
  <c r="D12479" i="6"/>
  <c r="D4" i="6"/>
  <c r="J3" i="1" l="1"/>
  <c r="I3" i="1"/>
  <c r="B5" i="1" a="1"/>
  <c r="B5" i="1" s="1"/>
  <c r="C5" i="1" s="1"/>
  <c r="B6" i="1" a="1"/>
  <c r="B6" i="1" s="1"/>
  <c r="C6" i="1" s="1"/>
  <c r="B7" i="1" a="1"/>
  <c r="B7" i="1" s="1"/>
  <c r="C7" i="1" s="1"/>
  <c r="B8" i="1" a="1"/>
  <c r="B8" i="1" s="1"/>
  <c r="C8" i="1" s="1"/>
  <c r="B9" i="1" a="1"/>
  <c r="B9" i="1" s="1"/>
  <c r="C9" i="1" s="1"/>
  <c r="B10" i="1" a="1"/>
  <c r="B10" i="1" s="1"/>
  <c r="C10" i="1" s="1"/>
  <c r="B11" i="1" a="1"/>
  <c r="B11" i="1" s="1"/>
  <c r="C11" i="1" s="1"/>
  <c r="B12" i="1" a="1"/>
  <c r="B12" i="1" s="1"/>
  <c r="C12" i="1" s="1"/>
  <c r="B13" i="1" a="1"/>
  <c r="B13" i="1" s="1"/>
  <c r="C13" i="1" s="1"/>
  <c r="B14" i="1" a="1"/>
  <c r="B14" i="1" s="1"/>
  <c r="C14" i="1" s="1"/>
  <c r="B15" i="1" a="1"/>
  <c r="B15" i="1" s="1"/>
  <c r="C15" i="1" s="1"/>
  <c r="B16" i="1" a="1"/>
  <c r="B16" i="1" s="1"/>
  <c r="C16" i="1" s="1"/>
  <c r="B17" i="1" a="1"/>
  <c r="B17" i="1" s="1"/>
  <c r="C17" i="1" s="1"/>
  <c r="B18" i="1" a="1"/>
  <c r="B18" i="1" s="1"/>
  <c r="C18" i="1" s="1"/>
  <c r="B19" i="1" a="1"/>
  <c r="B19" i="1" s="1"/>
  <c r="C19" i="1" s="1"/>
  <c r="B20" i="1" a="1"/>
  <c r="B20" i="1" s="1"/>
  <c r="C20" i="1" s="1"/>
  <c r="B21" i="1" a="1"/>
  <c r="B21" i="1" s="1"/>
  <c r="C21" i="1" s="1"/>
  <c r="B22" i="1" a="1"/>
  <c r="B22" i="1" s="1"/>
  <c r="C22" i="1" s="1"/>
  <c r="B23" i="1" a="1"/>
  <c r="B23" i="1" s="1"/>
  <c r="C23" i="1" s="1"/>
  <c r="B24" i="1" a="1"/>
  <c r="B24" i="1" s="1"/>
  <c r="C24" i="1" s="1"/>
  <c r="B25" i="1" a="1"/>
  <c r="B25" i="1" s="1"/>
  <c r="C25" i="1" s="1"/>
  <c r="B26" i="1" a="1"/>
  <c r="B26" i="1" s="1"/>
  <c r="C26" i="1" s="1"/>
  <c r="B27" i="1" a="1"/>
  <c r="B27" i="1" s="1"/>
  <c r="C27" i="1" s="1"/>
  <c r="B28" i="1" a="1"/>
  <c r="B28" i="1" s="1"/>
  <c r="C28" i="1" s="1"/>
  <c r="B29" i="1" a="1"/>
  <c r="B29" i="1" s="1"/>
  <c r="C29" i="1" s="1"/>
  <c r="B30" i="1" a="1"/>
  <c r="B30" i="1" s="1"/>
  <c r="C30" i="1" s="1"/>
  <c r="B31" i="1" a="1"/>
  <c r="B31" i="1" s="1"/>
  <c r="C31" i="1" s="1"/>
  <c r="B32" i="1" a="1"/>
  <c r="B32" i="1" s="1"/>
  <c r="C32" i="1" s="1"/>
  <c r="B33" i="1" a="1"/>
  <c r="B33" i="1" s="1"/>
  <c r="C33" i="1" s="1"/>
  <c r="B34" i="1" a="1"/>
  <c r="B34" i="1" s="1"/>
  <c r="C34" i="1" s="1"/>
  <c r="B35" i="1" a="1"/>
  <c r="B35" i="1" s="1"/>
  <c r="C35" i="1" s="1"/>
  <c r="B36" i="1" a="1"/>
  <c r="B36" i="1" s="1"/>
  <c r="C36" i="1" s="1"/>
  <c r="B37" i="1" a="1"/>
  <c r="B37" i="1" s="1"/>
  <c r="C37" i="1" s="1"/>
  <c r="B38" i="1" a="1"/>
  <c r="B38" i="1" s="1"/>
  <c r="C38" i="1" s="1"/>
  <c r="B39" i="1" a="1"/>
  <c r="B39" i="1" s="1"/>
  <c r="C39" i="1" s="1"/>
  <c r="B40" i="1" a="1"/>
  <c r="B40" i="1" s="1"/>
  <c r="C40" i="1" s="1"/>
  <c r="B41" i="1" a="1"/>
  <c r="B41" i="1" s="1"/>
  <c r="C41" i="1" s="1"/>
  <c r="B42" i="1" a="1"/>
  <c r="B42" i="1" s="1"/>
  <c r="C42" i="1" s="1"/>
  <c r="B43" i="1" a="1"/>
  <c r="B43" i="1" s="1"/>
  <c r="C43" i="1" s="1"/>
  <c r="B44" i="1" a="1"/>
  <c r="B44" i="1" s="1"/>
  <c r="C44" i="1" s="1"/>
  <c r="B45" i="1" a="1"/>
  <c r="B45" i="1" s="1"/>
  <c r="C45" i="1" s="1"/>
  <c r="B46" i="1" a="1"/>
  <c r="B46" i="1" s="1"/>
  <c r="C46" i="1" s="1"/>
  <c r="B47" i="1" a="1"/>
  <c r="B47" i="1" s="1"/>
  <c r="C47" i="1" s="1"/>
  <c r="B48" i="1" a="1"/>
  <c r="B48" i="1" s="1"/>
  <c r="C48" i="1" s="1"/>
  <c r="B49" i="1" a="1"/>
  <c r="B49" i="1" s="1"/>
  <c r="C49" i="1" s="1"/>
  <c r="B50" i="1" a="1"/>
  <c r="B50" i="1" s="1"/>
  <c r="C50" i="1" s="1"/>
  <c r="B51" i="1" a="1"/>
  <c r="B51" i="1" s="1"/>
  <c r="C51" i="1" s="1"/>
  <c r="B52" i="1" a="1"/>
  <c r="B52" i="1" s="1"/>
  <c r="C52" i="1" s="1"/>
  <c r="B53" i="1" a="1"/>
  <c r="B53" i="1" s="1"/>
  <c r="C53" i="1" s="1"/>
  <c r="B54" i="1" a="1"/>
  <c r="B54" i="1" s="1"/>
  <c r="C54" i="1" s="1"/>
  <c r="B55" i="1" a="1"/>
  <c r="B55" i="1" s="1"/>
  <c r="C55" i="1" s="1"/>
  <c r="B56" i="1" a="1"/>
  <c r="B56" i="1" s="1"/>
  <c r="C56" i="1" s="1"/>
  <c r="B57" i="1" a="1"/>
  <c r="B57" i="1" s="1"/>
  <c r="C57" i="1" s="1"/>
  <c r="B58" i="1" a="1"/>
  <c r="B58" i="1" s="1"/>
  <c r="C58" i="1" s="1"/>
  <c r="B59" i="1" a="1"/>
  <c r="B59" i="1" s="1"/>
  <c r="C59" i="1" s="1"/>
  <c r="B60" i="1" a="1"/>
  <c r="B60" i="1" s="1"/>
  <c r="C60" i="1" s="1"/>
  <c r="B61" i="1" a="1"/>
  <c r="B61" i="1" s="1"/>
  <c r="C61" i="1" s="1"/>
  <c r="B62" i="1" a="1"/>
  <c r="B62" i="1" s="1"/>
  <c r="C62" i="1" s="1"/>
  <c r="B63" i="1" a="1"/>
  <c r="B63" i="1" s="1"/>
  <c r="C63" i="1" s="1"/>
  <c r="B64" i="1" a="1"/>
  <c r="B64" i="1" s="1"/>
  <c r="C64" i="1" s="1"/>
  <c r="B65" i="1" a="1"/>
  <c r="B65" i="1" s="1"/>
  <c r="C65" i="1" s="1"/>
  <c r="B66" i="1" a="1"/>
  <c r="B66" i="1" s="1"/>
  <c r="C66" i="1" s="1"/>
  <c r="B67" i="1" a="1"/>
  <c r="B67" i="1" s="1"/>
  <c r="C67" i="1" s="1"/>
  <c r="B68" i="1" a="1"/>
  <c r="B68" i="1" s="1"/>
  <c r="C68" i="1" s="1"/>
  <c r="B69" i="1" a="1"/>
  <c r="B69" i="1" s="1"/>
  <c r="C69" i="1" s="1"/>
  <c r="B70" i="1" a="1"/>
  <c r="B70" i="1" s="1"/>
  <c r="C70" i="1" s="1"/>
  <c r="B71" i="1" a="1"/>
  <c r="B71" i="1" s="1"/>
  <c r="C71" i="1" s="1"/>
  <c r="B72" i="1" a="1"/>
  <c r="B72" i="1" s="1"/>
  <c r="C72" i="1" s="1"/>
  <c r="B73" i="1" a="1"/>
  <c r="B73" i="1" s="1"/>
  <c r="C73" i="1" s="1"/>
  <c r="B74" i="1" a="1"/>
  <c r="B74" i="1" s="1"/>
  <c r="C74" i="1" s="1"/>
  <c r="B75" i="1" a="1"/>
  <c r="B75" i="1" s="1"/>
  <c r="C75" i="1" s="1"/>
  <c r="B76" i="1" a="1"/>
  <c r="B76" i="1" s="1"/>
  <c r="C76" i="1" s="1"/>
  <c r="B77" i="1" a="1"/>
  <c r="B77" i="1" s="1"/>
  <c r="C77" i="1" s="1"/>
  <c r="B78" i="1" a="1"/>
  <c r="B78" i="1" s="1"/>
  <c r="C78" i="1" s="1"/>
  <c r="B79" i="1" a="1"/>
  <c r="B79" i="1" s="1"/>
  <c r="C79" i="1" s="1"/>
  <c r="B80" i="1" a="1"/>
  <c r="B80" i="1" s="1"/>
  <c r="C80" i="1" s="1"/>
  <c r="B81" i="1" a="1"/>
  <c r="B81" i="1" s="1"/>
  <c r="C81" i="1" s="1"/>
  <c r="B82" i="1" a="1"/>
  <c r="B82" i="1" s="1"/>
  <c r="C82" i="1" s="1"/>
  <c r="B83" i="1" a="1"/>
  <c r="B83" i="1" s="1"/>
  <c r="C83" i="1" s="1"/>
  <c r="B84" i="1" a="1"/>
  <c r="B84" i="1" s="1"/>
  <c r="C84" i="1" s="1"/>
  <c r="B85" i="1" a="1"/>
  <c r="B85" i="1" s="1"/>
  <c r="C85" i="1" s="1"/>
  <c r="B86" i="1" a="1"/>
  <c r="B86" i="1" s="1"/>
  <c r="C86" i="1" s="1"/>
  <c r="B87" i="1" a="1"/>
  <c r="B87" i="1" s="1"/>
  <c r="C87" i="1" s="1"/>
  <c r="B88" i="1" a="1"/>
  <c r="B88" i="1" s="1"/>
  <c r="C88" i="1" s="1"/>
  <c r="B89" i="1" a="1"/>
  <c r="B89" i="1" s="1"/>
  <c r="C89" i="1" s="1"/>
  <c r="B90" i="1" a="1"/>
  <c r="B90" i="1" s="1"/>
  <c r="C90" i="1" s="1"/>
  <c r="B91" i="1" a="1"/>
  <c r="B91" i="1" s="1"/>
  <c r="C91" i="1" s="1"/>
  <c r="B92" i="1" a="1"/>
  <c r="B92" i="1" s="1"/>
  <c r="C92" i="1" s="1"/>
  <c r="B93" i="1" a="1"/>
  <c r="B93" i="1" s="1"/>
  <c r="C93" i="1" s="1"/>
  <c r="B94" i="1" a="1"/>
  <c r="B94" i="1" s="1"/>
  <c r="C94" i="1" s="1"/>
  <c r="B95" i="1" a="1"/>
  <c r="B95" i="1" s="1"/>
  <c r="C95" i="1" s="1"/>
  <c r="B96" i="1" a="1"/>
  <c r="B96" i="1" s="1"/>
  <c r="C96" i="1" s="1"/>
  <c r="B97" i="1" a="1"/>
  <c r="B97" i="1" s="1"/>
  <c r="C97" i="1" s="1"/>
  <c r="B98" i="1" a="1"/>
  <c r="B98" i="1" s="1"/>
  <c r="C98" i="1" s="1"/>
  <c r="B99" i="1" a="1"/>
  <c r="B99" i="1" s="1"/>
  <c r="C99" i="1" s="1"/>
  <c r="B100" i="1" a="1"/>
  <c r="B100" i="1" s="1"/>
  <c r="C100" i="1" s="1"/>
  <c r="B101" i="1" a="1"/>
  <c r="B101" i="1" s="1"/>
  <c r="C101" i="1" s="1"/>
  <c r="B102" i="1" a="1"/>
  <c r="B102" i="1" s="1"/>
  <c r="C102" i="1" s="1"/>
  <c r="B103" i="1" a="1"/>
  <c r="B103" i="1" s="1"/>
  <c r="C103" i="1" s="1"/>
  <c r="B104" i="1" a="1"/>
  <c r="B104" i="1" s="1"/>
  <c r="C104" i="1" s="1"/>
  <c r="B105" i="1" a="1"/>
  <c r="B105" i="1" s="1"/>
  <c r="C105" i="1" s="1"/>
  <c r="B106" i="1" a="1"/>
  <c r="B106" i="1" s="1"/>
  <c r="C106" i="1" s="1"/>
  <c r="B107" i="1" a="1"/>
  <c r="B107" i="1" s="1"/>
  <c r="C107" i="1" s="1"/>
  <c r="B108" i="1" a="1"/>
  <c r="B108" i="1" s="1"/>
  <c r="C108" i="1" s="1"/>
  <c r="B109" i="1" a="1"/>
  <c r="B109" i="1" s="1"/>
  <c r="C109" i="1" s="1"/>
  <c r="B110" i="1" a="1"/>
  <c r="B110" i="1" s="1"/>
  <c r="C110" i="1" s="1"/>
  <c r="B111" i="1" a="1"/>
  <c r="B111" i="1" s="1"/>
  <c r="C111" i="1" s="1"/>
  <c r="B112" i="1" a="1"/>
  <c r="B112" i="1" s="1"/>
  <c r="C112" i="1" s="1"/>
  <c r="B113" i="1" a="1"/>
  <c r="B113" i="1" s="1"/>
  <c r="C113" i="1" s="1"/>
  <c r="B114" i="1" a="1"/>
  <c r="B114" i="1" s="1"/>
  <c r="C114" i="1" s="1"/>
  <c r="B115" i="1" a="1"/>
  <c r="B115" i="1" s="1"/>
  <c r="C115" i="1" s="1"/>
  <c r="B116" i="1" a="1"/>
  <c r="B116" i="1" s="1"/>
  <c r="C116" i="1" s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2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D2" i="3" l="1"/>
  <c r="E3" i="3"/>
  <c r="E112" i="3"/>
  <c r="E108" i="3"/>
  <c r="E104" i="3"/>
  <c r="E100" i="3"/>
  <c r="E96" i="3"/>
  <c r="E92" i="3"/>
  <c r="E88" i="3"/>
  <c r="E84" i="3"/>
  <c r="E80" i="3"/>
  <c r="E76" i="3"/>
  <c r="E72" i="3"/>
  <c r="E68" i="3"/>
  <c r="E64" i="3"/>
  <c r="E60" i="3"/>
  <c r="E56" i="3"/>
  <c r="E52" i="3"/>
  <c r="E48" i="3"/>
  <c r="E44" i="3"/>
  <c r="E40" i="3"/>
  <c r="E36" i="3"/>
  <c r="E32" i="3"/>
  <c r="E28" i="3"/>
  <c r="E24" i="3"/>
  <c r="E20" i="3"/>
  <c r="E16" i="3"/>
  <c r="E12" i="3"/>
  <c r="E8" i="3"/>
  <c r="E4" i="3"/>
  <c r="E111" i="3"/>
  <c r="G111" i="3"/>
  <c r="F111" i="3"/>
  <c r="E107" i="3"/>
  <c r="G107" i="3"/>
  <c r="F107" i="3"/>
  <c r="E103" i="3"/>
  <c r="E99" i="3"/>
  <c r="E95" i="3"/>
  <c r="E91" i="3"/>
  <c r="E87" i="3"/>
  <c r="E83" i="3"/>
  <c r="E79" i="3"/>
  <c r="E75" i="3"/>
  <c r="E71" i="3"/>
  <c r="E67" i="3"/>
  <c r="E63" i="3"/>
  <c r="E59" i="3"/>
  <c r="E55" i="3"/>
  <c r="E51" i="3"/>
  <c r="E47" i="3"/>
  <c r="E43" i="3"/>
  <c r="E39" i="3"/>
  <c r="E35" i="3"/>
  <c r="E31" i="3"/>
  <c r="E27" i="3"/>
  <c r="E23" i="3"/>
  <c r="E19" i="3"/>
  <c r="E15" i="3"/>
  <c r="E11" i="3"/>
  <c r="E7" i="3"/>
  <c r="G2" i="3"/>
  <c r="E110" i="3"/>
  <c r="E106" i="3"/>
  <c r="E102" i="3"/>
  <c r="E98" i="3"/>
  <c r="E94" i="3"/>
  <c r="E90" i="3"/>
  <c r="E86" i="3"/>
  <c r="E82" i="3"/>
  <c r="E78" i="3"/>
  <c r="E74" i="3"/>
  <c r="E70" i="3"/>
  <c r="E66" i="3"/>
  <c r="E62" i="3"/>
  <c r="E58" i="3"/>
  <c r="E54" i="3"/>
  <c r="E50" i="3"/>
  <c r="E46" i="3"/>
  <c r="E42" i="3"/>
  <c r="E38" i="3"/>
  <c r="E34" i="3"/>
  <c r="E30" i="3"/>
  <c r="E26" i="3"/>
  <c r="E22" i="3"/>
  <c r="E18" i="3"/>
  <c r="E14" i="3"/>
  <c r="E10" i="3"/>
  <c r="E6" i="3"/>
  <c r="G113" i="3"/>
  <c r="F113" i="3"/>
  <c r="E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  <c r="E109" i="3"/>
  <c r="E105" i="3"/>
  <c r="E101" i="3"/>
  <c r="E97" i="3"/>
  <c r="E93" i="3"/>
  <c r="E89" i="3"/>
  <c r="E85" i="3"/>
  <c r="E81" i="3"/>
  <c r="E77" i="3"/>
  <c r="E73" i="3"/>
  <c r="E69" i="3"/>
  <c r="E65" i="3"/>
  <c r="E61" i="3"/>
  <c r="E57" i="3"/>
  <c r="E53" i="3"/>
  <c r="E49" i="3"/>
  <c r="E45" i="3"/>
  <c r="E41" i="3"/>
  <c r="E37" i="3"/>
  <c r="E33" i="3"/>
  <c r="E29" i="3"/>
  <c r="E25" i="3"/>
  <c r="E21" i="3"/>
  <c r="E17" i="3"/>
  <c r="E13" i="3"/>
  <c r="E9" i="3"/>
  <c r="E5" i="3"/>
  <c r="F112" i="3"/>
  <c r="F108" i="3"/>
  <c r="F104" i="3"/>
  <c r="F100" i="3"/>
  <c r="F96" i="3"/>
  <c r="F92" i="3"/>
  <c r="F88" i="3"/>
  <c r="F84" i="3"/>
  <c r="F80" i="3"/>
  <c r="F76" i="3"/>
  <c r="F72" i="3"/>
  <c r="F68" i="3"/>
  <c r="F64" i="3"/>
  <c r="F60" i="3"/>
  <c r="F56" i="3"/>
  <c r="F52" i="3"/>
  <c r="F48" i="3"/>
  <c r="F44" i="3"/>
  <c r="F40" i="3"/>
  <c r="F36" i="3"/>
  <c r="F32" i="3"/>
  <c r="F28" i="3"/>
  <c r="F24" i="3"/>
  <c r="F20" i="3"/>
  <c r="F16" i="3"/>
  <c r="F12" i="3"/>
  <c r="F8" i="3"/>
  <c r="F4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  <c r="F103" i="3"/>
  <c r="F99" i="3"/>
  <c r="F95" i="3"/>
  <c r="F91" i="3"/>
  <c r="F87" i="3"/>
  <c r="F83" i="3"/>
  <c r="F79" i="3"/>
  <c r="F75" i="3"/>
  <c r="F71" i="3"/>
  <c r="F67" i="3"/>
  <c r="F63" i="3"/>
  <c r="F59" i="3"/>
  <c r="F55" i="3"/>
  <c r="F51" i="3"/>
  <c r="F47" i="3"/>
  <c r="F43" i="3"/>
  <c r="F39" i="3"/>
  <c r="F35" i="3"/>
  <c r="F31" i="3"/>
  <c r="F27" i="3"/>
  <c r="F23" i="3"/>
  <c r="F19" i="3"/>
  <c r="F15" i="3"/>
  <c r="F11" i="3"/>
  <c r="F7" i="3"/>
  <c r="F3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F110" i="3"/>
  <c r="F106" i="3"/>
  <c r="F102" i="3"/>
  <c r="F98" i="3"/>
  <c r="F94" i="3"/>
  <c r="F90" i="3"/>
  <c r="F86" i="3"/>
  <c r="F82" i="3"/>
  <c r="F78" i="3"/>
  <c r="F74" i="3"/>
  <c r="F70" i="3"/>
  <c r="F66" i="3"/>
  <c r="F62" i="3"/>
  <c r="F58" i="3"/>
  <c r="F54" i="3"/>
  <c r="F50" i="3"/>
  <c r="F46" i="3"/>
  <c r="F42" i="3"/>
  <c r="F38" i="3"/>
  <c r="F34" i="3"/>
  <c r="F30" i="3"/>
  <c r="F26" i="3"/>
  <c r="F22" i="3"/>
  <c r="F18" i="3"/>
  <c r="F14" i="3"/>
  <c r="F10" i="3"/>
  <c r="F6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F2" i="3"/>
  <c r="E2" i="3"/>
  <c r="F109" i="3"/>
  <c r="F105" i="3"/>
  <c r="F101" i="3"/>
  <c r="F97" i="3"/>
  <c r="F93" i="3"/>
  <c r="F89" i="3"/>
  <c r="F85" i="3"/>
  <c r="F81" i="3"/>
  <c r="F77" i="3"/>
  <c r="F73" i="3"/>
  <c r="F69" i="3"/>
  <c r="F65" i="3"/>
  <c r="F61" i="3"/>
  <c r="F57" i="3"/>
  <c r="F53" i="3"/>
  <c r="F49" i="3"/>
  <c r="F45" i="3"/>
  <c r="F41" i="3"/>
  <c r="F37" i="3"/>
  <c r="F33" i="3"/>
  <c r="F29" i="3"/>
  <c r="F25" i="3"/>
  <c r="F21" i="3"/>
  <c r="F17" i="3"/>
  <c r="F13" i="3"/>
  <c r="F9" i="3"/>
  <c r="F5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9BE4A8-0A8D-4D0B-9F95-D2D38045380C}" keepAlive="1" name="Query - TX" description="Connection to the 'TX' query in the workbook." type="5" refreshedVersion="8" background="1" saveData="1">
    <dbPr connection="Provider=Microsoft.Mashup.OleDb.1;Data Source=$Workbook$;Location=TX;Extended Properties=&quot;&quot;" command="SELECT * FROM [TX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8471" uniqueCount="18273">
  <si>
    <t>TX</t>
  </si>
  <si>
    <t>F</t>
  </si>
  <si>
    <t>Mary</t>
  </si>
  <si>
    <t>Ruby</t>
  </si>
  <si>
    <t>Annie</t>
  </si>
  <si>
    <t>Willie</t>
  </si>
  <si>
    <t>Ruth</t>
  </si>
  <si>
    <t>Gladys</t>
  </si>
  <si>
    <t>Maria</t>
  </si>
  <si>
    <t>Frances</t>
  </si>
  <si>
    <t>Margaret</t>
  </si>
  <si>
    <t>Helen</t>
  </si>
  <si>
    <t>Thelma</t>
  </si>
  <si>
    <t>Mildred</t>
  </si>
  <si>
    <t>Bessie</t>
  </si>
  <si>
    <t>Lillian</t>
  </si>
  <si>
    <t>Edna</t>
  </si>
  <si>
    <t>Ethel</t>
  </si>
  <si>
    <t>Lillie</t>
  </si>
  <si>
    <t>Dorothy</t>
  </si>
  <si>
    <t>Lucille</t>
  </si>
  <si>
    <t>Minnie</t>
  </si>
  <si>
    <t>Elizabeth</t>
  </si>
  <si>
    <t>Hazel</t>
  </si>
  <si>
    <t>Alice</t>
  </si>
  <si>
    <t>Myrtle</t>
  </si>
  <si>
    <t>Bertha</t>
  </si>
  <si>
    <t>Opal</t>
  </si>
  <si>
    <t>Irene</t>
  </si>
  <si>
    <t>Emma</t>
  </si>
  <si>
    <t>Marie</t>
  </si>
  <si>
    <t>Mattie</t>
  </si>
  <si>
    <t>Lois</t>
  </si>
  <si>
    <t>Pauline</t>
  </si>
  <si>
    <t>Juanita</t>
  </si>
  <si>
    <t>Velma</t>
  </si>
  <si>
    <t>Clara</t>
  </si>
  <si>
    <t>Jessie</t>
  </si>
  <si>
    <t>Louise</t>
  </si>
  <si>
    <t>Beatrice</t>
  </si>
  <si>
    <t>Julia</t>
  </si>
  <si>
    <t>Martha</t>
  </si>
  <si>
    <t>Anna</t>
  </si>
  <si>
    <t>Alma</t>
  </si>
  <si>
    <t>Grace</t>
  </si>
  <si>
    <t>Ida</t>
  </si>
  <si>
    <t>Evelyn</t>
  </si>
  <si>
    <t>Vera</t>
  </si>
  <si>
    <t>Virginia</t>
  </si>
  <si>
    <t>Eva</t>
  </si>
  <si>
    <t>Pearl</t>
  </si>
  <si>
    <t>Ella</t>
  </si>
  <si>
    <t>Viola</t>
  </si>
  <si>
    <t>Gertrude</t>
  </si>
  <si>
    <t>Laura</t>
  </si>
  <si>
    <t>Edith</t>
  </si>
  <si>
    <t>Rosa</t>
  </si>
  <si>
    <t>Florence</t>
  </si>
  <si>
    <t>Josephine</t>
  </si>
  <si>
    <t>Mae</t>
  </si>
  <si>
    <t>Elsie</t>
  </si>
  <si>
    <t>Mabel</t>
  </si>
  <si>
    <t>Hattie</t>
  </si>
  <si>
    <t>Bernice</t>
  </si>
  <si>
    <t>Lena</t>
  </si>
  <si>
    <t>Lola</t>
  </si>
  <si>
    <t>Lula</t>
  </si>
  <si>
    <t>Fannie</t>
  </si>
  <si>
    <t>Nellie</t>
  </si>
  <si>
    <t>Sarah</t>
  </si>
  <si>
    <t>Inez</t>
  </si>
  <si>
    <t>Jewel</t>
  </si>
  <si>
    <t>Katherine</t>
  </si>
  <si>
    <t>Esther</t>
  </si>
  <si>
    <t>Stella</t>
  </si>
  <si>
    <t>Jewell</t>
  </si>
  <si>
    <t>Cora</t>
  </si>
  <si>
    <t>Eunice</t>
  </si>
  <si>
    <t>Ada</t>
  </si>
  <si>
    <t>Carrie</t>
  </si>
  <si>
    <t>Vivian</t>
  </si>
  <si>
    <t>Mable</t>
  </si>
  <si>
    <t>Ora</t>
  </si>
  <si>
    <t>Georgia</t>
  </si>
  <si>
    <t>Johnnie</t>
  </si>
  <si>
    <t>Ollie</t>
  </si>
  <si>
    <t>Agnes</t>
  </si>
  <si>
    <t>Eula</t>
  </si>
  <si>
    <t>Rose</t>
  </si>
  <si>
    <t>Beulah</t>
  </si>
  <si>
    <t>Doris</t>
  </si>
  <si>
    <t>Lela</t>
  </si>
  <si>
    <t>Bonnie</t>
  </si>
  <si>
    <t>Katie</t>
  </si>
  <si>
    <t>Anita</t>
  </si>
  <si>
    <t>Maggie</t>
  </si>
  <si>
    <t>Ola</t>
  </si>
  <si>
    <t>Leona</t>
  </si>
  <si>
    <t>Lucile</t>
  </si>
  <si>
    <t>Lucy</t>
  </si>
  <si>
    <t>Manuela</t>
  </si>
  <si>
    <t>Rosie</t>
  </si>
  <si>
    <t>Betty</t>
  </si>
  <si>
    <t>Blanche</t>
  </si>
  <si>
    <t>Catherine</t>
  </si>
  <si>
    <t>Dora</t>
  </si>
  <si>
    <t>Geneva</t>
  </si>
  <si>
    <t>Guadalupe</t>
  </si>
  <si>
    <t>Nora</t>
  </si>
  <si>
    <t>Winnie</t>
  </si>
  <si>
    <t>Mamie</t>
  </si>
  <si>
    <t>Faye</t>
  </si>
  <si>
    <t>Fay</t>
  </si>
  <si>
    <t>Lorene</t>
  </si>
  <si>
    <t>Petra</t>
  </si>
  <si>
    <t>Effie</t>
  </si>
  <si>
    <t>Essie</t>
  </si>
  <si>
    <t>Susie</t>
  </si>
  <si>
    <t>Cleo</t>
  </si>
  <si>
    <t>Nina</t>
  </si>
  <si>
    <t>Victoria</t>
  </si>
  <si>
    <t>Wilma</t>
  </si>
  <si>
    <t>Alberta</t>
  </si>
  <si>
    <t>Ann</t>
  </si>
  <si>
    <t>Marguerite</t>
  </si>
  <si>
    <t>Sadie</t>
  </si>
  <si>
    <t>Daisy</t>
  </si>
  <si>
    <t>Nancy</t>
  </si>
  <si>
    <t>Addie</t>
  </si>
  <si>
    <t>Flora</t>
  </si>
  <si>
    <t>Frankie</t>
  </si>
  <si>
    <t>Marjorie</t>
  </si>
  <si>
    <t>Carmen</t>
  </si>
  <si>
    <t>Francisca</t>
  </si>
  <si>
    <t>Isabel</t>
  </si>
  <si>
    <t>Leola</t>
  </si>
  <si>
    <t>Lydia</t>
  </si>
  <si>
    <t>Odessa</t>
  </si>
  <si>
    <t>Erma</t>
  </si>
  <si>
    <t>Lottie</t>
  </si>
  <si>
    <t>May</t>
  </si>
  <si>
    <t>Audrey</t>
  </si>
  <si>
    <t>Roberta</t>
  </si>
  <si>
    <t>Verna</t>
  </si>
  <si>
    <t>Maurine</t>
  </si>
  <si>
    <t>Nettie</t>
  </si>
  <si>
    <t>Christine</t>
  </si>
  <si>
    <t>Paula</t>
  </si>
  <si>
    <t>Sally</t>
  </si>
  <si>
    <t>Allie</t>
  </si>
  <si>
    <t>Amelia</t>
  </si>
  <si>
    <t>Iva</t>
  </si>
  <si>
    <t>Antonia</t>
  </si>
  <si>
    <t>Estella</t>
  </si>
  <si>
    <t>Olivia</t>
  </si>
  <si>
    <t>Aurora</t>
  </si>
  <si>
    <t>Estelle</t>
  </si>
  <si>
    <t>Jennie</t>
  </si>
  <si>
    <t>Margarita</t>
  </si>
  <si>
    <t>Nell</t>
  </si>
  <si>
    <t>Dolores</t>
  </si>
  <si>
    <t>Elvira</t>
  </si>
  <si>
    <t>Etta</t>
  </si>
  <si>
    <t>Kathryn</t>
  </si>
  <si>
    <t>Alta</t>
  </si>
  <si>
    <t>Dollie</t>
  </si>
  <si>
    <t>Ellen</t>
  </si>
  <si>
    <t>Ila</t>
  </si>
  <si>
    <t>Jimmie</t>
  </si>
  <si>
    <t>Eleanor</t>
  </si>
  <si>
    <t>Francis</t>
  </si>
  <si>
    <t>Ina</t>
  </si>
  <si>
    <t>Jean</t>
  </si>
  <si>
    <t>Lizzie</t>
  </si>
  <si>
    <t>Margie</t>
  </si>
  <si>
    <t>Maude</t>
  </si>
  <si>
    <t>Maudie</t>
  </si>
  <si>
    <t>Sara</t>
  </si>
  <si>
    <t>Corine</t>
  </si>
  <si>
    <t>Dovie</t>
  </si>
  <si>
    <t>Janie</t>
  </si>
  <si>
    <t>Celia</t>
  </si>
  <si>
    <t>Gracie</t>
  </si>
  <si>
    <t>Josefa</t>
  </si>
  <si>
    <t>Josie</t>
  </si>
  <si>
    <t>Lila</t>
  </si>
  <si>
    <t>Virgie</t>
  </si>
  <si>
    <t>Callie</t>
  </si>
  <si>
    <t>Lou</t>
  </si>
  <si>
    <t>Rita</t>
  </si>
  <si>
    <t>Eddie</t>
  </si>
  <si>
    <t>Floy</t>
  </si>
  <si>
    <t>Juana</t>
  </si>
  <si>
    <t>Lessie</t>
  </si>
  <si>
    <t>Naomi</t>
  </si>
  <si>
    <t>Sallie</t>
  </si>
  <si>
    <t>Violet</t>
  </si>
  <si>
    <t>Billie</t>
  </si>
  <si>
    <t>Birdie</t>
  </si>
  <si>
    <t>Concepcion</t>
  </si>
  <si>
    <t>Della</t>
  </si>
  <si>
    <t>Era</t>
  </si>
  <si>
    <t>Jane</t>
  </si>
  <si>
    <t>Kathleen</t>
  </si>
  <si>
    <t>Reba</t>
  </si>
  <si>
    <t>Sofia</t>
  </si>
  <si>
    <t>Adela</t>
  </si>
  <si>
    <t>Elisa</t>
  </si>
  <si>
    <t>Eloise</t>
  </si>
  <si>
    <t>Millie</t>
  </si>
  <si>
    <t>Selma</t>
  </si>
  <si>
    <t>Bennie</t>
  </si>
  <si>
    <t>Dessie</t>
  </si>
  <si>
    <t>Hilda</t>
  </si>
  <si>
    <t>Lee</t>
  </si>
  <si>
    <t>Oleta</t>
  </si>
  <si>
    <t>Olga</t>
  </si>
  <si>
    <t>Ophelia</t>
  </si>
  <si>
    <t>Consuelo</t>
  </si>
  <si>
    <t>Irma</t>
  </si>
  <si>
    <t>Letha</t>
  </si>
  <si>
    <t>Caroline</t>
  </si>
  <si>
    <t>Eliza</t>
  </si>
  <si>
    <t>Elva</t>
  </si>
  <si>
    <t>Imogene</t>
  </si>
  <si>
    <t>Josefina</t>
  </si>
  <si>
    <t>Lorena</t>
  </si>
  <si>
    <t>Maxine</t>
  </si>
  <si>
    <t>Norma</t>
  </si>
  <si>
    <t>Rachel</t>
  </si>
  <si>
    <t>Ramona</t>
  </si>
  <si>
    <t>Anne</t>
  </si>
  <si>
    <t>Bertie</t>
  </si>
  <si>
    <t>Carolina</t>
  </si>
  <si>
    <t>Lenora</t>
  </si>
  <si>
    <t>Lupe</t>
  </si>
  <si>
    <t>Marion</t>
  </si>
  <si>
    <t>Merle</t>
  </si>
  <si>
    <t>Mollie</t>
  </si>
  <si>
    <t>Nannie</t>
  </si>
  <si>
    <t>Oma</t>
  </si>
  <si>
    <t>Robbie</t>
  </si>
  <si>
    <t>Sue</t>
  </si>
  <si>
    <t>Sybil</t>
  </si>
  <si>
    <t>Theresa</t>
  </si>
  <si>
    <t>Tomasa</t>
  </si>
  <si>
    <t>Elma</t>
  </si>
  <si>
    <t>Emily</t>
  </si>
  <si>
    <t>Hallie</t>
  </si>
  <si>
    <t>Leta</t>
  </si>
  <si>
    <t>Marian</t>
  </si>
  <si>
    <t>Pearlie</t>
  </si>
  <si>
    <t>Andrea</t>
  </si>
  <si>
    <t>Angelita</t>
  </si>
  <si>
    <t>Delfina</t>
  </si>
  <si>
    <t>Dominga</t>
  </si>
  <si>
    <t>Elnora</t>
  </si>
  <si>
    <t>Ester</t>
  </si>
  <si>
    <t>Ima</t>
  </si>
  <si>
    <t>Johnie</t>
  </si>
  <si>
    <t>Linnie</t>
  </si>
  <si>
    <t>Luella</t>
  </si>
  <si>
    <t>Luz</t>
  </si>
  <si>
    <t>Ona</t>
  </si>
  <si>
    <t>Rosalie</t>
  </si>
  <si>
    <t>Willa</t>
  </si>
  <si>
    <t>Zelma</t>
  </si>
  <si>
    <t>Adele</t>
  </si>
  <si>
    <t>Amalia</t>
  </si>
  <si>
    <t>Amanda</t>
  </si>
  <si>
    <t>Cecil</t>
  </si>
  <si>
    <t>Charlotte</t>
  </si>
  <si>
    <t>Erna</t>
  </si>
  <si>
    <t>Flossie</t>
  </si>
  <si>
    <t>Geraldine</t>
  </si>
  <si>
    <t>Gussie</t>
  </si>
  <si>
    <t>Loretta</t>
  </si>
  <si>
    <t>Mayme</t>
  </si>
  <si>
    <t>Mittie</t>
  </si>
  <si>
    <t>Peggy</t>
  </si>
  <si>
    <t>Rebecca</t>
  </si>
  <si>
    <t>Tommie</t>
  </si>
  <si>
    <t>Verda</t>
  </si>
  <si>
    <t>Eulalia</t>
  </si>
  <si>
    <t>Frieda</t>
  </si>
  <si>
    <t>Henrietta</t>
  </si>
  <si>
    <t>Leonor</t>
  </si>
  <si>
    <t>Lura</t>
  </si>
  <si>
    <t>Maud</t>
  </si>
  <si>
    <t>Sylvia</t>
  </si>
  <si>
    <t>Aline</t>
  </si>
  <si>
    <t>Angela</t>
  </si>
  <si>
    <t>Augusta</t>
  </si>
  <si>
    <t>Berta</t>
  </si>
  <si>
    <t>Cecilia</t>
  </si>
  <si>
    <t>Claudia</t>
  </si>
  <si>
    <t>Connie</t>
  </si>
  <si>
    <t>Elena</t>
  </si>
  <si>
    <t>Gertie</t>
  </si>
  <si>
    <t>Jackie</t>
  </si>
  <si>
    <t>Jesusa</t>
  </si>
  <si>
    <t>Loraine</t>
  </si>
  <si>
    <t>Lorraine</t>
  </si>
  <si>
    <t>Madge</t>
  </si>
  <si>
    <t>Melba</t>
  </si>
  <si>
    <t>Patricia</t>
  </si>
  <si>
    <t>Rena</t>
  </si>
  <si>
    <t>Rosetta</t>
  </si>
  <si>
    <t>Santos</t>
  </si>
  <si>
    <t>Teresa</t>
  </si>
  <si>
    <t>Wanda</t>
  </si>
  <si>
    <t>Bobbie</t>
  </si>
  <si>
    <t>Eloisa</t>
  </si>
  <si>
    <t>Eugenia</t>
  </si>
  <si>
    <t>Goldie</t>
  </si>
  <si>
    <t>Hortense</t>
  </si>
  <si>
    <t>Jannie</t>
  </si>
  <si>
    <t>Lily</t>
  </si>
  <si>
    <t>Lue</t>
  </si>
  <si>
    <t>Nola</t>
  </si>
  <si>
    <t>Olive</t>
  </si>
  <si>
    <t>Rafaela</t>
  </si>
  <si>
    <t>Roxie</t>
  </si>
  <si>
    <t>Vada</t>
  </si>
  <si>
    <t>Adell</t>
  </si>
  <si>
    <t>Ava</t>
  </si>
  <si>
    <t>Barbara</t>
  </si>
  <si>
    <t>Corinne</t>
  </si>
  <si>
    <t>Cruz</t>
  </si>
  <si>
    <t>Dixie</t>
  </si>
  <si>
    <t>Fern</t>
  </si>
  <si>
    <t>Freda</t>
  </si>
  <si>
    <t>Iola</t>
  </si>
  <si>
    <t>Iris</t>
  </si>
  <si>
    <t>Laverne</t>
  </si>
  <si>
    <t>Lelia</t>
  </si>
  <si>
    <t>Lora</t>
  </si>
  <si>
    <t>Luisa</t>
  </si>
  <si>
    <t>Sammie</t>
  </si>
  <si>
    <t>Sophia</t>
  </si>
  <si>
    <t>Albina</t>
  </si>
  <si>
    <t>Alpha</t>
  </si>
  <si>
    <t>Beatriz</t>
  </si>
  <si>
    <t>Bess</t>
  </si>
  <si>
    <t>Bulah</t>
  </si>
  <si>
    <t>Cassie</t>
  </si>
  <si>
    <t>Cornelia</t>
  </si>
  <si>
    <t>Easter</t>
  </si>
  <si>
    <t>Emilia</t>
  </si>
  <si>
    <t>Ernestine</t>
  </si>
  <si>
    <t>Estell</t>
  </si>
  <si>
    <t>Felipa</t>
  </si>
  <si>
    <t>Gregoria</t>
  </si>
  <si>
    <t>Ivy</t>
  </si>
  <si>
    <t>Joe</t>
  </si>
  <si>
    <t>Joyce</t>
  </si>
  <si>
    <t>Kate</t>
  </si>
  <si>
    <t>Leila</t>
  </si>
  <si>
    <t>Louella</t>
  </si>
  <si>
    <t>Lovie</t>
  </si>
  <si>
    <t>Mercedes</t>
  </si>
  <si>
    <t>Mozelle</t>
  </si>
  <si>
    <t>Nona</t>
  </si>
  <si>
    <t>Otila</t>
  </si>
  <si>
    <t>Regina</t>
  </si>
  <si>
    <t>Ruthie</t>
  </si>
  <si>
    <t>Angeline</t>
  </si>
  <si>
    <t>Benita</t>
  </si>
  <si>
    <t>Berniece</t>
  </si>
  <si>
    <t>Bettie</t>
  </si>
  <si>
    <t>Charlie</t>
  </si>
  <si>
    <t>Hannah</t>
  </si>
  <si>
    <t>Herlinda</t>
  </si>
  <si>
    <t>Hettie</t>
  </si>
  <si>
    <t>Lorine</t>
  </si>
  <si>
    <t>Madeline</t>
  </si>
  <si>
    <t>Martina</t>
  </si>
  <si>
    <t>Myrtie</t>
  </si>
  <si>
    <t>Ouida</t>
  </si>
  <si>
    <t>Patsy</t>
  </si>
  <si>
    <t>Refugia</t>
  </si>
  <si>
    <t>Rubye</t>
  </si>
  <si>
    <t>Simona</t>
  </si>
  <si>
    <t>Sophie</t>
  </si>
  <si>
    <t>Sudie</t>
  </si>
  <si>
    <t>Veda</t>
  </si>
  <si>
    <t>Vlasta</t>
  </si>
  <si>
    <t>Zella</t>
  </si>
  <si>
    <t>Zula</t>
  </si>
  <si>
    <t>Adeline</t>
  </si>
  <si>
    <t>Catalina</t>
  </si>
  <si>
    <t>Catarina</t>
  </si>
  <si>
    <t>Cecelia</t>
  </si>
  <si>
    <t>Cecile</t>
  </si>
  <si>
    <t>Delia</t>
  </si>
  <si>
    <t>Elida</t>
  </si>
  <si>
    <t>Enriqueta</t>
  </si>
  <si>
    <t>Esperanza</t>
  </si>
  <si>
    <t>Filomena</t>
  </si>
  <si>
    <t>Florine</t>
  </si>
  <si>
    <t>Genoveva</t>
  </si>
  <si>
    <t>Georgie</t>
  </si>
  <si>
    <t>Hester</t>
  </si>
  <si>
    <t>Ione</t>
  </si>
  <si>
    <t>Lucia</t>
  </si>
  <si>
    <t>Lucinda</t>
  </si>
  <si>
    <t>Myra</t>
  </si>
  <si>
    <t>Novella</t>
  </si>
  <si>
    <t>Susana</t>
  </si>
  <si>
    <t>Tennie</t>
  </si>
  <si>
    <t>Vena</t>
  </si>
  <si>
    <t>Willia</t>
  </si>
  <si>
    <t>Zora</t>
  </si>
  <si>
    <t>Abbie</t>
  </si>
  <si>
    <t>Alicia</t>
  </si>
  <si>
    <t>Allene</t>
  </si>
  <si>
    <t>Alyce</t>
  </si>
  <si>
    <t>Angelina</t>
  </si>
  <si>
    <t>Ara</t>
  </si>
  <si>
    <t>Arlene</t>
  </si>
  <si>
    <t>Aurelia</t>
  </si>
  <si>
    <t>Avis</t>
  </si>
  <si>
    <t>Carolyn</t>
  </si>
  <si>
    <t>Clarice</t>
  </si>
  <si>
    <t>Dolly</t>
  </si>
  <si>
    <t>Donna</t>
  </si>
  <si>
    <t>Elna</t>
  </si>
  <si>
    <t>Freddie</t>
  </si>
  <si>
    <t>Genevieve</t>
  </si>
  <si>
    <t>George</t>
  </si>
  <si>
    <t>Gwendolyn</t>
  </si>
  <si>
    <t>Harriet</t>
  </si>
  <si>
    <t>Herminia</t>
  </si>
  <si>
    <t>Iona</t>
  </si>
  <si>
    <t>Isabella</t>
  </si>
  <si>
    <t>Janet</t>
  </si>
  <si>
    <t>Jaunita</t>
  </si>
  <si>
    <t>Jesusita</t>
  </si>
  <si>
    <t>Jonnie</t>
  </si>
  <si>
    <t>Lavada</t>
  </si>
  <si>
    <t>Lona</t>
  </si>
  <si>
    <t>Magdalena</t>
  </si>
  <si>
    <t>Magnolia</t>
  </si>
  <si>
    <t>Mallie</t>
  </si>
  <si>
    <t>Marcella</t>
  </si>
  <si>
    <t>Matilda</t>
  </si>
  <si>
    <t>Matilde</t>
  </si>
  <si>
    <t>Mona</t>
  </si>
  <si>
    <t>Oneta</t>
  </si>
  <si>
    <t>Polly</t>
  </si>
  <si>
    <t>Syble</t>
  </si>
  <si>
    <t>Teodora</t>
  </si>
  <si>
    <t>Tressie</t>
  </si>
  <si>
    <t>Trinidad</t>
  </si>
  <si>
    <t>Una</t>
  </si>
  <si>
    <t>Velva</t>
  </si>
  <si>
    <t>Vida</t>
  </si>
  <si>
    <t>Zelda</t>
  </si>
  <si>
    <t>Adelina</t>
  </si>
  <si>
    <t>Alene</t>
  </si>
  <si>
    <t>Althea</t>
  </si>
  <si>
    <t>Alva</t>
  </si>
  <si>
    <t>Amy</t>
  </si>
  <si>
    <t>Annabelle</t>
  </si>
  <si>
    <t>Apolonia</t>
  </si>
  <si>
    <t>Artie</t>
  </si>
  <si>
    <t>Belle</t>
  </si>
  <si>
    <t>Blanch</t>
  </si>
  <si>
    <t>Carmel</t>
  </si>
  <si>
    <t>Clemmie</t>
  </si>
  <si>
    <t>Clyde</t>
  </si>
  <si>
    <t>Cordelia</t>
  </si>
  <si>
    <t>Donnie</t>
  </si>
  <si>
    <t>Earnestine</t>
  </si>
  <si>
    <t>Ellie</t>
  </si>
  <si>
    <t>Estela</t>
  </si>
  <si>
    <t>Faustina</t>
  </si>
  <si>
    <t>Florene</t>
  </si>
  <si>
    <t>Gloria</t>
  </si>
  <si>
    <t>Irine</t>
  </si>
  <si>
    <t>Jettie</t>
  </si>
  <si>
    <t>Leatha</t>
  </si>
  <si>
    <t>Leora</t>
  </si>
  <si>
    <t>Lera</t>
  </si>
  <si>
    <t>Linda</t>
  </si>
  <si>
    <t>Mandy</t>
  </si>
  <si>
    <t>Maydell</t>
  </si>
  <si>
    <t>Nan</t>
  </si>
  <si>
    <t>Neva</t>
  </si>
  <si>
    <t>Ocie</t>
  </si>
  <si>
    <t>Ofelia</t>
  </si>
  <si>
    <t>Olevia</t>
  </si>
  <si>
    <t>Otilia</t>
  </si>
  <si>
    <t>Refugio</t>
  </si>
  <si>
    <t>Retha</t>
  </si>
  <si>
    <t>Rhoda</t>
  </si>
  <si>
    <t>Shirley</t>
  </si>
  <si>
    <t>Sibyl</t>
  </si>
  <si>
    <t>Susan</t>
  </si>
  <si>
    <t>Tessie</t>
  </si>
  <si>
    <t>Tina</t>
  </si>
  <si>
    <t>Ysabel</t>
  </si>
  <si>
    <t>Aileen</t>
  </si>
  <si>
    <t>Albertine</t>
  </si>
  <si>
    <t>Almeda</t>
  </si>
  <si>
    <t>Alvie</t>
  </si>
  <si>
    <t>Angie</t>
  </si>
  <si>
    <t>Audie</t>
  </si>
  <si>
    <t>Audra</t>
  </si>
  <si>
    <t>Beryl</t>
  </si>
  <si>
    <t>Beth</t>
  </si>
  <si>
    <t>Bonita</t>
  </si>
  <si>
    <t>Buna</t>
  </si>
  <si>
    <t>Celestine</t>
  </si>
  <si>
    <t>Christina</t>
  </si>
  <si>
    <t>Claudie</t>
  </si>
  <si>
    <t>Corene</t>
  </si>
  <si>
    <t>Cynthia</t>
  </si>
  <si>
    <t>Dell</t>
  </si>
  <si>
    <t>Delphine</t>
  </si>
  <si>
    <t>Dezzie</t>
  </si>
  <si>
    <t>Domitila</t>
  </si>
  <si>
    <t>Dorothea</t>
  </si>
  <si>
    <t>Dorris</t>
  </si>
  <si>
    <t>Dorthy</t>
  </si>
  <si>
    <t>Edwina</t>
  </si>
  <si>
    <t>Emmer</t>
  </si>
  <si>
    <t>Emmie</t>
  </si>
  <si>
    <t>Erlinda</t>
  </si>
  <si>
    <t>Estefana</t>
  </si>
  <si>
    <t>Eura</t>
  </si>
  <si>
    <t>Exa</t>
  </si>
  <si>
    <t>Felicitas</t>
  </si>
  <si>
    <t>Floye</t>
  </si>
  <si>
    <t>Golden</t>
  </si>
  <si>
    <t>Hellen</t>
  </si>
  <si>
    <t>Hortencia</t>
  </si>
  <si>
    <t>Ignacia</t>
  </si>
  <si>
    <t>Isabell</t>
  </si>
  <si>
    <t>Isabelle</t>
  </si>
  <si>
    <t>Jeannette</t>
  </si>
  <si>
    <t>Jerry</t>
  </si>
  <si>
    <t>Julie</t>
  </si>
  <si>
    <t>Kay</t>
  </si>
  <si>
    <t>Lennie</t>
  </si>
  <si>
    <t>Leo</t>
  </si>
  <si>
    <t>Lettie</t>
  </si>
  <si>
    <t>Librada</t>
  </si>
  <si>
    <t>Lilly</t>
  </si>
  <si>
    <t>Lorean</t>
  </si>
  <si>
    <t>Louie</t>
  </si>
  <si>
    <t>Louisa</t>
  </si>
  <si>
    <t>Luna</t>
  </si>
  <si>
    <t>Lurline</t>
  </si>
  <si>
    <t>Macie</t>
  </si>
  <si>
    <t>Madie</t>
  </si>
  <si>
    <t>Maye</t>
  </si>
  <si>
    <t>Micaela</t>
  </si>
  <si>
    <t>Nadine</t>
  </si>
  <si>
    <t>Nelda</t>
  </si>
  <si>
    <t>Nelle</t>
  </si>
  <si>
    <t>Nicolasa</t>
  </si>
  <si>
    <t>Octavia</t>
  </si>
  <si>
    <t>Odell</t>
  </si>
  <si>
    <t>Otha</t>
  </si>
  <si>
    <t>Pansy</t>
  </si>
  <si>
    <t>Pinkie</t>
  </si>
  <si>
    <t>Raquel</t>
  </si>
  <si>
    <t>Ricarda</t>
  </si>
  <si>
    <t>Rosemary</t>
  </si>
  <si>
    <t>Rubie</t>
  </si>
  <si>
    <t>Texana</t>
  </si>
  <si>
    <t>Tillie</t>
  </si>
  <si>
    <t>Trudie</t>
  </si>
  <si>
    <t>Trula</t>
  </si>
  <si>
    <t>Valerie</t>
  </si>
  <si>
    <t>Vernon</t>
  </si>
  <si>
    <t>Vesta</t>
  </si>
  <si>
    <t>Vicenta</t>
  </si>
  <si>
    <t>William</t>
  </si>
  <si>
    <t>Zadie</t>
  </si>
  <si>
    <t>Evie</t>
  </si>
  <si>
    <t>Emilie</t>
  </si>
  <si>
    <t>Jo</t>
  </si>
  <si>
    <t>Ana</t>
  </si>
  <si>
    <t>Cordie</t>
  </si>
  <si>
    <t>Earline</t>
  </si>
  <si>
    <t>Audry</t>
  </si>
  <si>
    <t>Delma</t>
  </si>
  <si>
    <t>Idella</t>
  </si>
  <si>
    <t>Olene</t>
  </si>
  <si>
    <t>Vergie</t>
  </si>
  <si>
    <t>Adelle</t>
  </si>
  <si>
    <t>Camille</t>
  </si>
  <si>
    <t>Cleta</t>
  </si>
  <si>
    <t>Concha</t>
  </si>
  <si>
    <t>Minerva</t>
  </si>
  <si>
    <t>Mozell</t>
  </si>
  <si>
    <t>Natalia</t>
  </si>
  <si>
    <t>Adella</t>
  </si>
  <si>
    <t>Elaine</t>
  </si>
  <si>
    <t>Janice</t>
  </si>
  <si>
    <t>Joan</t>
  </si>
  <si>
    <t>Katy</t>
  </si>
  <si>
    <t>Leota</t>
  </si>
  <si>
    <t>Meta</t>
  </si>
  <si>
    <t>Nita</t>
  </si>
  <si>
    <t>Roma</t>
  </si>
  <si>
    <t>Bernarda</t>
  </si>
  <si>
    <t>Betsy</t>
  </si>
  <si>
    <t>Celeste</t>
  </si>
  <si>
    <t>Elvie</t>
  </si>
  <si>
    <t>Erline</t>
  </si>
  <si>
    <t>Eulogia</t>
  </si>
  <si>
    <t>Eusebia</t>
  </si>
  <si>
    <t>Henry</t>
  </si>
  <si>
    <t>James</t>
  </si>
  <si>
    <t>Jeanette</t>
  </si>
  <si>
    <t>Jovita</t>
  </si>
  <si>
    <t>Juliana</t>
  </si>
  <si>
    <t>Nobie</t>
  </si>
  <si>
    <t>Odie</t>
  </si>
  <si>
    <t>Onie</t>
  </si>
  <si>
    <t>Ottie</t>
  </si>
  <si>
    <t>Ozell</t>
  </si>
  <si>
    <t>Ozella</t>
  </si>
  <si>
    <t>Pearline</t>
  </si>
  <si>
    <t>San</t>
  </si>
  <si>
    <t>Theo</t>
  </si>
  <si>
    <t>Wilda</t>
  </si>
  <si>
    <t>Aida</t>
  </si>
  <si>
    <t>Alejandra</t>
  </si>
  <si>
    <t>Altha</t>
  </si>
  <si>
    <t>Ardelia</t>
  </si>
  <si>
    <t>Aubrey</t>
  </si>
  <si>
    <t>Augustina</t>
  </si>
  <si>
    <t>Beaulah</t>
  </si>
  <si>
    <t>Burnice</t>
  </si>
  <si>
    <t>Carlota</t>
  </si>
  <si>
    <t>Cathryn</t>
  </si>
  <si>
    <t>Clemencia</t>
  </si>
  <si>
    <t>Cordia</t>
  </si>
  <si>
    <t>Dealva</t>
  </si>
  <si>
    <t>Dona</t>
  </si>
  <si>
    <t>Eileen</t>
  </si>
  <si>
    <t>Elouise</t>
  </si>
  <si>
    <t>Evangelina</t>
  </si>
  <si>
    <t>Gene</t>
  </si>
  <si>
    <t>Golda</t>
  </si>
  <si>
    <t>Hazle</t>
  </si>
  <si>
    <t>Hope</t>
  </si>
  <si>
    <t>Ira</t>
  </si>
  <si>
    <t>Joy</t>
  </si>
  <si>
    <t>Judith</t>
  </si>
  <si>
    <t>Liddie</t>
  </si>
  <si>
    <t>Loyce</t>
  </si>
  <si>
    <t>Ludie</t>
  </si>
  <si>
    <t>Margarette</t>
  </si>
  <si>
    <t>Mathilda</t>
  </si>
  <si>
    <t>Miriam</t>
  </si>
  <si>
    <t>Modena</t>
  </si>
  <si>
    <t>Monnie</t>
  </si>
  <si>
    <t>Muriel</t>
  </si>
  <si>
    <t>Myrl</t>
  </si>
  <si>
    <t>Natalie</t>
  </si>
  <si>
    <t>Omega</t>
  </si>
  <si>
    <t>Paralee</t>
  </si>
  <si>
    <t>Paulina</t>
  </si>
  <si>
    <t>Pilar</t>
  </si>
  <si>
    <t>Romana</t>
  </si>
  <si>
    <t>Rowena</t>
  </si>
  <si>
    <t>Sanjuana</t>
  </si>
  <si>
    <t>Tiny</t>
  </si>
  <si>
    <t>Winona</t>
  </si>
  <si>
    <t>Zela</t>
  </si>
  <si>
    <t>Zona</t>
  </si>
  <si>
    <t>John</t>
  </si>
  <si>
    <t>Molly</t>
  </si>
  <si>
    <t>Lonnie</t>
  </si>
  <si>
    <t>Margret</t>
  </si>
  <si>
    <t>Soledad</t>
  </si>
  <si>
    <t>Winifred</t>
  </si>
  <si>
    <t>Earlene</t>
  </si>
  <si>
    <t>Lorenza</t>
  </si>
  <si>
    <t>Lyda</t>
  </si>
  <si>
    <t>Myrtis</t>
  </si>
  <si>
    <t>Clotilde</t>
  </si>
  <si>
    <t>Erie</t>
  </si>
  <si>
    <t>Helena</t>
  </si>
  <si>
    <t>June</t>
  </si>
  <si>
    <t>Malinda</t>
  </si>
  <si>
    <t>Maurice</t>
  </si>
  <si>
    <t>Reyes</t>
  </si>
  <si>
    <t>Robert</t>
  </si>
  <si>
    <t>Annette</t>
  </si>
  <si>
    <t>Candelaria</t>
  </si>
  <si>
    <t>Cathrine</t>
  </si>
  <si>
    <t>Constance</t>
  </si>
  <si>
    <t>Harriett</t>
  </si>
  <si>
    <t>Harriette</t>
  </si>
  <si>
    <t>Ines</t>
  </si>
  <si>
    <t>Judy</t>
  </si>
  <si>
    <t>Katharine</t>
  </si>
  <si>
    <t>Kathrine</t>
  </si>
  <si>
    <t>Loma</t>
  </si>
  <si>
    <t>Loree</t>
  </si>
  <si>
    <t>Mariana</t>
  </si>
  <si>
    <t>Mavis</t>
  </si>
  <si>
    <t>Natividad</t>
  </si>
  <si>
    <t>Ofilia</t>
  </si>
  <si>
    <t>Valentina</t>
  </si>
  <si>
    <t>Vallie</t>
  </si>
  <si>
    <t>Zada</t>
  </si>
  <si>
    <t>Adelaida</t>
  </si>
  <si>
    <t>Agustina</t>
  </si>
  <si>
    <t>Alvina</t>
  </si>
  <si>
    <t>Alyne</t>
  </si>
  <si>
    <t>Amada</t>
  </si>
  <si>
    <t>Beula</t>
  </si>
  <si>
    <t>Buena</t>
  </si>
  <si>
    <t>Charles</t>
  </si>
  <si>
    <t>Cipriana</t>
  </si>
  <si>
    <t>Claudine</t>
  </si>
  <si>
    <t>Dale</t>
  </si>
  <si>
    <t>Dionicia</t>
  </si>
  <si>
    <t>Edythe</t>
  </si>
  <si>
    <t>Elenora</t>
  </si>
  <si>
    <t>Elmira</t>
  </si>
  <si>
    <t>Elodia</t>
  </si>
  <si>
    <t>Esta</t>
  </si>
  <si>
    <t>Ettie</t>
  </si>
  <si>
    <t>Hilaria</t>
  </si>
  <si>
    <t>Kitty</t>
  </si>
  <si>
    <t>Lala</t>
  </si>
  <si>
    <t>Lenore</t>
  </si>
  <si>
    <t>Lilia</t>
  </si>
  <si>
    <t>Lina</t>
  </si>
  <si>
    <t>Mineola</t>
  </si>
  <si>
    <t>Nieves</t>
  </si>
  <si>
    <t>Ninfa</t>
  </si>
  <si>
    <t>Noma</t>
  </si>
  <si>
    <t>Norene</t>
  </si>
  <si>
    <t>Norvell</t>
  </si>
  <si>
    <t>Nova</t>
  </si>
  <si>
    <t>Rosalee</t>
  </si>
  <si>
    <t>Senona</t>
  </si>
  <si>
    <t>Vella</t>
  </si>
  <si>
    <t>Veola</t>
  </si>
  <si>
    <t>Vernie</t>
  </si>
  <si>
    <t>Versie</t>
  </si>
  <si>
    <t>Vina</t>
  </si>
  <si>
    <t>Yvonne</t>
  </si>
  <si>
    <t>Zoe</t>
  </si>
  <si>
    <t>Zola</t>
  </si>
  <si>
    <t>Alline</t>
  </si>
  <si>
    <t>Anastacia</t>
  </si>
  <si>
    <t>Basilia</t>
  </si>
  <si>
    <t>Belva</t>
  </si>
  <si>
    <t>Bobby</t>
  </si>
  <si>
    <t>Charlene</t>
  </si>
  <si>
    <t>Chloe</t>
  </si>
  <si>
    <t>Cleora</t>
  </si>
  <si>
    <t>Clifford</t>
  </si>
  <si>
    <t>Consepcion</t>
  </si>
  <si>
    <t>Corrine</t>
  </si>
  <si>
    <t>Dee</t>
  </si>
  <si>
    <t>Delores</t>
  </si>
  <si>
    <t>Dorotha</t>
  </si>
  <si>
    <t>Elise</t>
  </si>
  <si>
    <t>Euna</t>
  </si>
  <si>
    <t>Evangeline</t>
  </si>
  <si>
    <t>Fairy</t>
  </si>
  <si>
    <t>Florencia</t>
  </si>
  <si>
    <t>Fransisca</t>
  </si>
  <si>
    <t>Gay</t>
  </si>
  <si>
    <t>Hertha</t>
  </si>
  <si>
    <t>Hulda</t>
  </si>
  <si>
    <t>Idell</t>
  </si>
  <si>
    <t>Jack</t>
  </si>
  <si>
    <t>Jeanne</t>
  </si>
  <si>
    <t>Jeffie</t>
  </si>
  <si>
    <t>Katheryn</t>
  </si>
  <si>
    <t>Leah</t>
  </si>
  <si>
    <t>Leatrice</t>
  </si>
  <si>
    <t>Leonora</t>
  </si>
  <si>
    <t>Lexie</t>
  </si>
  <si>
    <t>Libbie</t>
  </si>
  <si>
    <t>Loreta</t>
  </si>
  <si>
    <t>Lulu</t>
  </si>
  <si>
    <t>Marietta</t>
  </si>
  <si>
    <t>Maybell</t>
  </si>
  <si>
    <t>Modesta</t>
  </si>
  <si>
    <t>Oda</t>
  </si>
  <si>
    <t>Oneita</t>
  </si>
  <si>
    <t>Oralia</t>
  </si>
  <si>
    <t>Rachael</t>
  </si>
  <si>
    <t>Ray</t>
  </si>
  <si>
    <t>Raye</t>
  </si>
  <si>
    <t>Reva</t>
  </si>
  <si>
    <t>Rheba</t>
  </si>
  <si>
    <t>Rosella</t>
  </si>
  <si>
    <t>Sadye</t>
  </si>
  <si>
    <t>Tom</t>
  </si>
  <si>
    <t>Velda</t>
  </si>
  <si>
    <t>Verlie</t>
  </si>
  <si>
    <t>Zell</t>
  </si>
  <si>
    <t>Zenobia</t>
  </si>
  <si>
    <t>Cristina</t>
  </si>
  <si>
    <t>Elsa</t>
  </si>
  <si>
    <t>Neoma</t>
  </si>
  <si>
    <t>Helene</t>
  </si>
  <si>
    <t>Maureen</t>
  </si>
  <si>
    <t>Phyllis</t>
  </si>
  <si>
    <t>Severa</t>
  </si>
  <si>
    <t>Vela</t>
  </si>
  <si>
    <t>Verdie</t>
  </si>
  <si>
    <t>Vernice</t>
  </si>
  <si>
    <t>Wynona</t>
  </si>
  <si>
    <t>Amie</t>
  </si>
  <si>
    <t>Bettye</t>
  </si>
  <si>
    <t>Emogene</t>
  </si>
  <si>
    <t>Evelyne</t>
  </si>
  <si>
    <t>Jacqueline</t>
  </si>
  <si>
    <t>Salome</t>
  </si>
  <si>
    <t>Sidney</t>
  </si>
  <si>
    <t>Valeria</t>
  </si>
  <si>
    <t>Amparo</t>
  </si>
  <si>
    <t>Eda</t>
  </si>
  <si>
    <t>Elberta</t>
  </si>
  <si>
    <t>Elda</t>
  </si>
  <si>
    <t>Elisabeth</t>
  </si>
  <si>
    <t>Eufemia</t>
  </si>
  <si>
    <t>Jamie</t>
  </si>
  <si>
    <t>Johnnye</t>
  </si>
  <si>
    <t>Jossie</t>
  </si>
  <si>
    <t>Marjory</t>
  </si>
  <si>
    <t>Rebeca</t>
  </si>
  <si>
    <t>Ursula</t>
  </si>
  <si>
    <t>Annabel</t>
  </si>
  <si>
    <t>Carol</t>
  </si>
  <si>
    <t>Charlsie</t>
  </si>
  <si>
    <t>Cleola</t>
  </si>
  <si>
    <t>Elmer</t>
  </si>
  <si>
    <t>Eustolia</t>
  </si>
  <si>
    <t>Evalyn</t>
  </si>
  <si>
    <t>Exie</t>
  </si>
  <si>
    <t>Gretchen</t>
  </si>
  <si>
    <t>Gwen</t>
  </si>
  <si>
    <t>Jacinta</t>
  </si>
  <si>
    <t>Jesse</t>
  </si>
  <si>
    <t>Jesus</t>
  </si>
  <si>
    <t>Justine</t>
  </si>
  <si>
    <t>Lida</t>
  </si>
  <si>
    <t>Mammie</t>
  </si>
  <si>
    <t>Marta</t>
  </si>
  <si>
    <t>Mazie</t>
  </si>
  <si>
    <t>Mina</t>
  </si>
  <si>
    <t>Myrtice</t>
  </si>
  <si>
    <t>Orene</t>
  </si>
  <si>
    <t>Phoebe</t>
  </si>
  <si>
    <t>Sabina</t>
  </si>
  <si>
    <t>Vinnie</t>
  </si>
  <si>
    <t>Walter</t>
  </si>
  <si>
    <t>Wilhelmina</t>
  </si>
  <si>
    <t>Zera</t>
  </si>
  <si>
    <t>Adelaide</t>
  </si>
  <si>
    <t>Agapita</t>
  </si>
  <si>
    <t>Allean</t>
  </si>
  <si>
    <t>Arlie</t>
  </si>
  <si>
    <t>Arline</t>
  </si>
  <si>
    <t>Armanda</t>
  </si>
  <si>
    <t>Belen</t>
  </si>
  <si>
    <t>Berdie</t>
  </si>
  <si>
    <t>Bethel</t>
  </si>
  <si>
    <t>Blasa</t>
  </si>
  <si>
    <t>Catharine</t>
  </si>
  <si>
    <t>Doshie</t>
  </si>
  <si>
    <t>Dottie</t>
  </si>
  <si>
    <t>Earl</t>
  </si>
  <si>
    <t>Edward</t>
  </si>
  <si>
    <t>Eugene</t>
  </si>
  <si>
    <t>Fidela</t>
  </si>
  <si>
    <t>Florentina</t>
  </si>
  <si>
    <t>Freida</t>
  </si>
  <si>
    <t>Henretta</t>
  </si>
  <si>
    <t>Ilene</t>
  </si>
  <si>
    <t>Isla</t>
  </si>
  <si>
    <t>Izora</t>
  </si>
  <si>
    <t>Jacquelyn</t>
  </si>
  <si>
    <t>Johanna</t>
  </si>
  <si>
    <t>Juliette</t>
  </si>
  <si>
    <t>Kittie</t>
  </si>
  <si>
    <t>Lella</t>
  </si>
  <si>
    <t>Leslie</t>
  </si>
  <si>
    <t>Lloyd</t>
  </si>
  <si>
    <t>Lurene</t>
  </si>
  <si>
    <t>Marcelina</t>
  </si>
  <si>
    <t>Melinda</t>
  </si>
  <si>
    <t>Melvina</t>
  </si>
  <si>
    <t>Nena</t>
  </si>
  <si>
    <t>Priscilla</t>
  </si>
  <si>
    <t>Rosalia</t>
  </si>
  <si>
    <t>Rosaura</t>
  </si>
  <si>
    <t>Sula</t>
  </si>
  <si>
    <t>Teofila</t>
  </si>
  <si>
    <t>Theola</t>
  </si>
  <si>
    <t>Tommye</t>
  </si>
  <si>
    <t>Trudy</t>
  </si>
  <si>
    <t>Ura</t>
  </si>
  <si>
    <t>Wesley</t>
  </si>
  <si>
    <t>Williemae</t>
  </si>
  <si>
    <t>Ernestina</t>
  </si>
  <si>
    <t>Sedalia</t>
  </si>
  <si>
    <t>Delphia</t>
  </si>
  <si>
    <t>Kathlyn</t>
  </si>
  <si>
    <t>Louis</t>
  </si>
  <si>
    <t>Neta</t>
  </si>
  <si>
    <t>Eldora</t>
  </si>
  <si>
    <t>Feliz</t>
  </si>
  <si>
    <t>Hermina</t>
  </si>
  <si>
    <t>Kathryne</t>
  </si>
  <si>
    <t>Lidia</t>
  </si>
  <si>
    <t>Margarett</t>
  </si>
  <si>
    <t>Viva</t>
  </si>
  <si>
    <t>Alla</t>
  </si>
  <si>
    <t>Archie</t>
  </si>
  <si>
    <t>Beverly</t>
  </si>
  <si>
    <t>Birtie</t>
  </si>
  <si>
    <t>Celestina</t>
  </si>
  <si>
    <t>Christene</t>
  </si>
  <si>
    <t>Clementine</t>
  </si>
  <si>
    <t>Gladis</t>
  </si>
  <si>
    <t>Hilma</t>
  </si>
  <si>
    <t>Hortensia</t>
  </si>
  <si>
    <t>Jodie</t>
  </si>
  <si>
    <t>Johnny</t>
  </si>
  <si>
    <t>Nila</t>
  </si>
  <si>
    <t>Pat</t>
  </si>
  <si>
    <t>Aleta</t>
  </si>
  <si>
    <t>Ardell</t>
  </si>
  <si>
    <t>Christeen</t>
  </si>
  <si>
    <t>Ethelene</t>
  </si>
  <si>
    <t>Felicita</t>
  </si>
  <si>
    <t>Ferne</t>
  </si>
  <si>
    <t>Lavonia</t>
  </si>
  <si>
    <t>Lilla</t>
  </si>
  <si>
    <t>Madelyn</t>
  </si>
  <si>
    <t>Margueritte</t>
  </si>
  <si>
    <t>Myrle</t>
  </si>
  <si>
    <t>Naoma</t>
  </si>
  <si>
    <t>Oletha</t>
  </si>
  <si>
    <t>Ossie</t>
  </si>
  <si>
    <t>Thomas</t>
  </si>
  <si>
    <t>Tommy</t>
  </si>
  <si>
    <t>Valrie</t>
  </si>
  <si>
    <t>Adelia</t>
  </si>
  <si>
    <t>Albertha</t>
  </si>
  <si>
    <t>Antoinette</t>
  </si>
  <si>
    <t>Camila</t>
  </si>
  <si>
    <t>Charline</t>
  </si>
  <si>
    <t>Clarine</t>
  </si>
  <si>
    <t>Cloda</t>
  </si>
  <si>
    <t>Conception</t>
  </si>
  <si>
    <t>Dannie</t>
  </si>
  <si>
    <t>Daphne</t>
  </si>
  <si>
    <t>Demetria</t>
  </si>
  <si>
    <t>Dimple</t>
  </si>
  <si>
    <t>Dorcas</t>
  </si>
  <si>
    <t>Eleanora</t>
  </si>
  <si>
    <t>Elinor</t>
  </si>
  <si>
    <t>Emelia</t>
  </si>
  <si>
    <t>Enedina</t>
  </si>
  <si>
    <t>Enid</t>
  </si>
  <si>
    <t>Ermine</t>
  </si>
  <si>
    <t>Fanny</t>
  </si>
  <si>
    <t>Feliciana</t>
  </si>
  <si>
    <t>Fleta</t>
  </si>
  <si>
    <t>Gertha</t>
  </si>
  <si>
    <t>Gertrudes</t>
  </si>
  <si>
    <t>Girlie</t>
  </si>
  <si>
    <t>Glenda</t>
  </si>
  <si>
    <t>Janey</t>
  </si>
  <si>
    <t>Lynn</t>
  </si>
  <si>
    <t>Macaria</t>
  </si>
  <si>
    <t>Magdalene</t>
  </si>
  <si>
    <t>Malissa</t>
  </si>
  <si>
    <t>Mennie</t>
  </si>
  <si>
    <t>Nedra</t>
  </si>
  <si>
    <t>Nelwyn</t>
  </si>
  <si>
    <t>Norine</t>
  </si>
  <si>
    <t>Odelia</t>
  </si>
  <si>
    <t>Odis</t>
  </si>
  <si>
    <t>Oletta</t>
  </si>
  <si>
    <t>Rosario</t>
  </si>
  <si>
    <t>Savannah</t>
  </si>
  <si>
    <t>Thresa</t>
  </si>
  <si>
    <t>Tomasita</t>
  </si>
  <si>
    <t>Velia</t>
  </si>
  <si>
    <t>Veronica</t>
  </si>
  <si>
    <t>Vertie</t>
  </si>
  <si>
    <t>Zena</t>
  </si>
  <si>
    <t>Marina</t>
  </si>
  <si>
    <t>Melva</t>
  </si>
  <si>
    <t>Annis</t>
  </si>
  <si>
    <t>Venita</t>
  </si>
  <si>
    <t>Fae</t>
  </si>
  <si>
    <t>Novie</t>
  </si>
  <si>
    <t>Veta</t>
  </si>
  <si>
    <t>Bula</t>
  </si>
  <si>
    <t>Claire</t>
  </si>
  <si>
    <t>Maxie</t>
  </si>
  <si>
    <t>Roy</t>
  </si>
  <si>
    <t>Vernell</t>
  </si>
  <si>
    <t>Aleene</t>
  </si>
  <si>
    <t>Billye</t>
  </si>
  <si>
    <t>Charlcie</t>
  </si>
  <si>
    <t>Edyth</t>
  </si>
  <si>
    <t>Etha</t>
  </si>
  <si>
    <t>Floreine</t>
  </si>
  <si>
    <t>Isidra</t>
  </si>
  <si>
    <t>Maybelle</t>
  </si>
  <si>
    <t>Monica</t>
  </si>
  <si>
    <t>Theda</t>
  </si>
  <si>
    <t>Aletha</t>
  </si>
  <si>
    <t>Atha</t>
  </si>
  <si>
    <t>Bernadine</t>
  </si>
  <si>
    <t>Blanchie</t>
  </si>
  <si>
    <t>Camilla</t>
  </si>
  <si>
    <t>Coy</t>
  </si>
  <si>
    <t>Elia</t>
  </si>
  <si>
    <t>Hollie</t>
  </si>
  <si>
    <t>Inell</t>
  </si>
  <si>
    <t>Jim</t>
  </si>
  <si>
    <t>Joanna</t>
  </si>
  <si>
    <t>Larue</t>
  </si>
  <si>
    <t>Lockie</t>
  </si>
  <si>
    <t>Marye</t>
  </si>
  <si>
    <t>Maudine</t>
  </si>
  <si>
    <t>Meda</t>
  </si>
  <si>
    <t>Ozelle</t>
  </si>
  <si>
    <t>Reta</t>
  </si>
  <si>
    <t>Socorro</t>
  </si>
  <si>
    <t>Zettie</t>
  </si>
  <si>
    <t>Agatha</t>
  </si>
  <si>
    <t>Asencion</t>
  </si>
  <si>
    <t>Billy</t>
  </si>
  <si>
    <t>Birtha</t>
  </si>
  <si>
    <t>Elvera</t>
  </si>
  <si>
    <t>Enola</t>
  </si>
  <si>
    <t>Eudelia</t>
  </si>
  <si>
    <t>Eve</t>
  </si>
  <si>
    <t>Fred</t>
  </si>
  <si>
    <t>Gabriela</t>
  </si>
  <si>
    <t>Hassie</t>
  </si>
  <si>
    <t>Hermelinda</t>
  </si>
  <si>
    <t>Ivie</t>
  </si>
  <si>
    <t>Lady</t>
  </si>
  <si>
    <t>Lavelle</t>
  </si>
  <si>
    <t>Leon</t>
  </si>
  <si>
    <t>Lonie</t>
  </si>
  <si>
    <t>Marcela</t>
  </si>
  <si>
    <t>Marcelle</t>
  </si>
  <si>
    <t>Margrett</t>
  </si>
  <si>
    <t>Mauricia</t>
  </si>
  <si>
    <t>Maymie</t>
  </si>
  <si>
    <t>Modene</t>
  </si>
  <si>
    <t>Nella</t>
  </si>
  <si>
    <t>Pattie</t>
  </si>
  <si>
    <t>Treva</t>
  </si>
  <si>
    <t>Valda</t>
  </si>
  <si>
    <t>Verba</t>
  </si>
  <si>
    <t>Verline</t>
  </si>
  <si>
    <t>Willard</t>
  </si>
  <si>
    <t>Zara</t>
  </si>
  <si>
    <t>Almeta</t>
  </si>
  <si>
    <t>Arie</t>
  </si>
  <si>
    <t>Artis</t>
  </si>
  <si>
    <t>Belia</t>
  </si>
  <si>
    <t>Benigna</t>
  </si>
  <si>
    <t>Bill</t>
  </si>
  <si>
    <t>Capitola</t>
  </si>
  <si>
    <t>Cleopatra</t>
  </si>
  <si>
    <t>Clovis</t>
  </si>
  <si>
    <t>Dean</t>
  </si>
  <si>
    <t>Delilah</t>
  </si>
  <si>
    <t>Delpha</t>
  </si>
  <si>
    <t>Dera</t>
  </si>
  <si>
    <t>Dessa</t>
  </si>
  <si>
    <t>Docia</t>
  </si>
  <si>
    <t>Dolorez</t>
  </si>
  <si>
    <t>Dortha</t>
  </si>
  <si>
    <t>Elfrieda</t>
  </si>
  <si>
    <t>Elvis</t>
  </si>
  <si>
    <t>Ema</t>
  </si>
  <si>
    <t>Epifania</t>
  </si>
  <si>
    <t>Erin</t>
  </si>
  <si>
    <t>Evalena</t>
  </si>
  <si>
    <t>Faynell</t>
  </si>
  <si>
    <t>Fredonia</t>
  </si>
  <si>
    <t>Gayle</t>
  </si>
  <si>
    <t>Gerda</t>
  </si>
  <si>
    <t>Hedwig</t>
  </si>
  <si>
    <t>Iantha</t>
  </si>
  <si>
    <t>Illa</t>
  </si>
  <si>
    <t>Indiana</t>
  </si>
  <si>
    <t>Jenny</t>
  </si>
  <si>
    <t>Leoma</t>
  </si>
  <si>
    <t>Leonarda</t>
  </si>
  <si>
    <t>Ludell</t>
  </si>
  <si>
    <t>Marianne</t>
  </si>
  <si>
    <t>Moselle</t>
  </si>
  <si>
    <t>Othella</t>
  </si>
  <si>
    <t>Paulita</t>
  </si>
  <si>
    <t>Queen</t>
  </si>
  <si>
    <t>Rae</t>
  </si>
  <si>
    <t>Ruthe</t>
  </si>
  <si>
    <t>Thalia</t>
  </si>
  <si>
    <t>Valeska</t>
  </si>
  <si>
    <t>Venus</t>
  </si>
  <si>
    <t>Verla</t>
  </si>
  <si>
    <t>Vernelle</t>
  </si>
  <si>
    <t>Verta</t>
  </si>
  <si>
    <t>Viviana</t>
  </si>
  <si>
    <t>Woodie</t>
  </si>
  <si>
    <t>Zudora</t>
  </si>
  <si>
    <t>Zulema</t>
  </si>
  <si>
    <t>Rosia</t>
  </si>
  <si>
    <t>Glenna</t>
  </si>
  <si>
    <t>Dorine</t>
  </si>
  <si>
    <t>Aggie</t>
  </si>
  <si>
    <t>Corina</t>
  </si>
  <si>
    <t>Elidia</t>
  </si>
  <si>
    <t>Etna</t>
  </si>
  <si>
    <t>Ova</t>
  </si>
  <si>
    <t>Reatha</t>
  </si>
  <si>
    <t>Claribel</t>
  </si>
  <si>
    <t>Diamantina</t>
  </si>
  <si>
    <t>Donie</t>
  </si>
  <si>
    <t>Florinda</t>
  </si>
  <si>
    <t>Glennie</t>
  </si>
  <si>
    <t>Jimmye</t>
  </si>
  <si>
    <t>Julieta</t>
  </si>
  <si>
    <t>Margery</t>
  </si>
  <si>
    <t>Pascuala</t>
  </si>
  <si>
    <t>Soila</t>
  </si>
  <si>
    <t>Adelfa</t>
  </si>
  <si>
    <t>Alvin</t>
  </si>
  <si>
    <t>Ardie</t>
  </si>
  <si>
    <t>Ben</t>
  </si>
  <si>
    <t>Ceola</t>
  </si>
  <si>
    <t>Charley</t>
  </si>
  <si>
    <t>Creola</t>
  </si>
  <si>
    <t>Daphna</t>
  </si>
  <si>
    <t>Erminia</t>
  </si>
  <si>
    <t>Fidelia</t>
  </si>
  <si>
    <t>Frank</t>
  </si>
  <si>
    <t>Fredna</t>
  </si>
  <si>
    <t>Harvey</t>
  </si>
  <si>
    <t>Lanell</t>
  </si>
  <si>
    <t>Lavern</t>
  </si>
  <si>
    <t>Lilian</t>
  </si>
  <si>
    <t>Loney</t>
  </si>
  <si>
    <t>Lota</t>
  </si>
  <si>
    <t>Lucretia</t>
  </si>
  <si>
    <t>Margurite</t>
  </si>
  <si>
    <t>Milady</t>
  </si>
  <si>
    <t>Noble</t>
  </si>
  <si>
    <t>Odelle</t>
  </si>
  <si>
    <t>Odilia</t>
  </si>
  <si>
    <t>Perfecta</t>
  </si>
  <si>
    <t>Tonie</t>
  </si>
  <si>
    <t>Wenonah</t>
  </si>
  <si>
    <t>Ailene</t>
  </si>
  <si>
    <t>Angelica</t>
  </si>
  <si>
    <t>Annabell</t>
  </si>
  <si>
    <t>Anselma</t>
  </si>
  <si>
    <t>Arlena</t>
  </si>
  <si>
    <t>Berneice</t>
  </si>
  <si>
    <t>Blanca</t>
  </si>
  <si>
    <t>Charity</t>
  </si>
  <si>
    <t>Cloma</t>
  </si>
  <si>
    <t>Clora</t>
  </si>
  <si>
    <t>Deborah</t>
  </si>
  <si>
    <t>Delta</t>
  </si>
  <si>
    <t>Dena</t>
  </si>
  <si>
    <t>Elzie</t>
  </si>
  <si>
    <t>Estel</t>
  </si>
  <si>
    <t>Etoile</t>
  </si>
  <si>
    <t>Flo</t>
  </si>
  <si>
    <t>Flonnie</t>
  </si>
  <si>
    <t>Francisco</t>
  </si>
  <si>
    <t>Gail</t>
  </si>
  <si>
    <t>Gaynell</t>
  </si>
  <si>
    <t>Graciela</t>
  </si>
  <si>
    <t>Isaura</t>
  </si>
  <si>
    <t>Lavera</t>
  </si>
  <si>
    <t>Laveta</t>
  </si>
  <si>
    <t>Leita</t>
  </si>
  <si>
    <t>Leonie</t>
  </si>
  <si>
    <t>Lorna</t>
  </si>
  <si>
    <t>Luciel</t>
  </si>
  <si>
    <t>Lurlene</t>
  </si>
  <si>
    <t>Lusia</t>
  </si>
  <si>
    <t>Mackie</t>
  </si>
  <si>
    <t>Mada</t>
  </si>
  <si>
    <t>Maedelle</t>
  </si>
  <si>
    <t>Mickey</t>
  </si>
  <si>
    <t>Narcisa</t>
  </si>
  <si>
    <t>Novelle</t>
  </si>
  <si>
    <t>Novis</t>
  </si>
  <si>
    <t>Orel</t>
  </si>
  <si>
    <t>Othello</t>
  </si>
  <si>
    <t>Paz</t>
  </si>
  <si>
    <t>Peggie</t>
  </si>
  <si>
    <t>Pola</t>
  </si>
  <si>
    <t>Rosalind</t>
  </si>
  <si>
    <t>Sallye</t>
  </si>
  <si>
    <t>Sophronia</t>
  </si>
  <si>
    <t>Sulema</t>
  </si>
  <si>
    <t>Susanna</t>
  </si>
  <si>
    <t>Suzanne</t>
  </si>
  <si>
    <t>Tula</t>
  </si>
  <si>
    <t>Wessie</t>
  </si>
  <si>
    <t>Willow</t>
  </si>
  <si>
    <t>Winnifred</t>
  </si>
  <si>
    <t>Zeola</t>
  </si>
  <si>
    <t>Crystal</t>
  </si>
  <si>
    <t>Christell</t>
  </si>
  <si>
    <t>Aslee</t>
  </si>
  <si>
    <t>Theodora</t>
  </si>
  <si>
    <t>Allyne</t>
  </si>
  <si>
    <t>Altagracia</t>
  </si>
  <si>
    <t>Chrystal</t>
  </si>
  <si>
    <t>Cressie</t>
  </si>
  <si>
    <t>Estanislada</t>
  </si>
  <si>
    <t>Felicia</t>
  </si>
  <si>
    <t>Lanelle</t>
  </si>
  <si>
    <t>Nevada</t>
  </si>
  <si>
    <t>Oneida</t>
  </si>
  <si>
    <t>Waldine</t>
  </si>
  <si>
    <t>Artelia</t>
  </si>
  <si>
    <t>Arthur</t>
  </si>
  <si>
    <t>Carlene</t>
  </si>
  <si>
    <t>Clare</t>
  </si>
  <si>
    <t>Ethyl</t>
  </si>
  <si>
    <t>Helon</t>
  </si>
  <si>
    <t>Janette</t>
  </si>
  <si>
    <t>Loise</t>
  </si>
  <si>
    <t>Maida</t>
  </si>
  <si>
    <t>Margarite</t>
  </si>
  <si>
    <t>Paul</t>
  </si>
  <si>
    <t>Tomie</t>
  </si>
  <si>
    <t>Tracy</t>
  </si>
  <si>
    <t>Alda</t>
  </si>
  <si>
    <t>Augustine</t>
  </si>
  <si>
    <t>Avie</t>
  </si>
  <si>
    <t>Babe</t>
  </si>
  <si>
    <t>Baby</t>
  </si>
  <si>
    <t>Bette</t>
  </si>
  <si>
    <t>Captola</t>
  </si>
  <si>
    <t>Charlsey</t>
  </si>
  <si>
    <t>Colleen</t>
  </si>
  <si>
    <t>Cristela</t>
  </si>
  <si>
    <t>Cuca</t>
  </si>
  <si>
    <t>Deloris</t>
  </si>
  <si>
    <t>Ellis</t>
  </si>
  <si>
    <t>Fayrene</t>
  </si>
  <si>
    <t>Felice</t>
  </si>
  <si>
    <t>Floriene</t>
  </si>
  <si>
    <t>Frankye</t>
  </si>
  <si>
    <t>Gearldine</t>
  </si>
  <si>
    <t>Jeraldine</t>
  </si>
  <si>
    <t>Jose</t>
  </si>
  <si>
    <t>Justina</t>
  </si>
  <si>
    <t>Katheryne</t>
  </si>
  <si>
    <t>Lamerle</t>
  </si>
  <si>
    <t>Lanora</t>
  </si>
  <si>
    <t>Laurencia</t>
  </si>
  <si>
    <t>Love</t>
  </si>
  <si>
    <t>Lucyle</t>
  </si>
  <si>
    <t>Luvenia</t>
  </si>
  <si>
    <t>Marcia</t>
  </si>
  <si>
    <t>Marcie</t>
  </si>
  <si>
    <t>Margarete</t>
  </si>
  <si>
    <t>Marylee</t>
  </si>
  <si>
    <t>Marylou</t>
  </si>
  <si>
    <t>Mellie</t>
  </si>
  <si>
    <t>Mertie</t>
  </si>
  <si>
    <t>Nerine</t>
  </si>
  <si>
    <t>Obelia</t>
  </si>
  <si>
    <t>Olla</t>
  </si>
  <si>
    <t>Onnie</t>
  </si>
  <si>
    <t>Otelia</t>
  </si>
  <si>
    <t>Pearlene</t>
  </si>
  <si>
    <t>Tempie</t>
  </si>
  <si>
    <t>Tena</t>
  </si>
  <si>
    <t>Tony</t>
  </si>
  <si>
    <t>Vennie</t>
  </si>
  <si>
    <t>Vira</t>
  </si>
  <si>
    <t>Virgil</t>
  </si>
  <si>
    <t>Will</t>
  </si>
  <si>
    <t>Ysidra</t>
  </si>
  <si>
    <t>Marilyn</t>
  </si>
  <si>
    <t>Alfreda</t>
  </si>
  <si>
    <t>Bobbye</t>
  </si>
  <si>
    <t>Laurine</t>
  </si>
  <si>
    <t>Laverna</t>
  </si>
  <si>
    <t>Lucie</t>
  </si>
  <si>
    <t>Dana</t>
  </si>
  <si>
    <t>Ethelyn</t>
  </si>
  <si>
    <t>Jimmy</t>
  </si>
  <si>
    <t>Onita</t>
  </si>
  <si>
    <t>Sunshine</t>
  </si>
  <si>
    <t>Tinnie</t>
  </si>
  <si>
    <t>Alvera</t>
  </si>
  <si>
    <t>Delois</t>
  </si>
  <si>
    <t>Diana</t>
  </si>
  <si>
    <t>Elois</t>
  </si>
  <si>
    <t>Joann</t>
  </si>
  <si>
    <t>Lometa</t>
  </si>
  <si>
    <t>Maedell</t>
  </si>
  <si>
    <t>Maryann</t>
  </si>
  <si>
    <t>Sammy</t>
  </si>
  <si>
    <t>Stacy</t>
  </si>
  <si>
    <t>Sydney</t>
  </si>
  <si>
    <t>Valera</t>
  </si>
  <si>
    <t>Wilna</t>
  </si>
  <si>
    <t>Caldonia</t>
  </si>
  <si>
    <t>Carl</t>
  </si>
  <si>
    <t>Cherry</t>
  </si>
  <si>
    <t>Earlie</t>
  </si>
  <si>
    <t>Earnest</t>
  </si>
  <si>
    <t>Erlene</t>
  </si>
  <si>
    <t>Flavia</t>
  </si>
  <si>
    <t>Goldia</t>
  </si>
  <si>
    <t>Hellon</t>
  </si>
  <si>
    <t>Ivory</t>
  </si>
  <si>
    <t>Ladelle</t>
  </si>
  <si>
    <t>Lester</t>
  </si>
  <si>
    <t>Lorayne</t>
  </si>
  <si>
    <t>Marilynn</t>
  </si>
  <si>
    <t>Milton</t>
  </si>
  <si>
    <t>Montie</t>
  </si>
  <si>
    <t>Nelma</t>
  </si>
  <si>
    <t>Pearlean</t>
  </si>
  <si>
    <t>Refujia</t>
  </si>
  <si>
    <t>Romie</t>
  </si>
  <si>
    <t>Vanita</t>
  </si>
  <si>
    <t>Vassie</t>
  </si>
  <si>
    <t>Zoila</t>
  </si>
  <si>
    <t>Afton</t>
  </si>
  <si>
    <t>Aliene</t>
  </si>
  <si>
    <t>Alsace</t>
  </si>
  <si>
    <t>Annelle</t>
  </si>
  <si>
    <t>Annice</t>
  </si>
  <si>
    <t>Bea</t>
  </si>
  <si>
    <t>Bena</t>
  </si>
  <si>
    <t>Candida</t>
  </si>
  <si>
    <t>Cara</t>
  </si>
  <si>
    <t>Clarence</t>
  </si>
  <si>
    <t>Clariece</t>
  </si>
  <si>
    <t>Clois</t>
  </si>
  <si>
    <t>Curtis</t>
  </si>
  <si>
    <t>Dorthey</t>
  </si>
  <si>
    <t>Dura</t>
  </si>
  <si>
    <t>Earma</t>
  </si>
  <si>
    <t>Eola</t>
  </si>
  <si>
    <t>Ernesteen</t>
  </si>
  <si>
    <t>Ezell</t>
  </si>
  <si>
    <t>Jayne</t>
  </si>
  <si>
    <t>Lea</t>
  </si>
  <si>
    <t>Leocadia</t>
  </si>
  <si>
    <t>Liberty</t>
  </si>
  <si>
    <t>Loleta</t>
  </si>
  <si>
    <t>Lucila</t>
  </si>
  <si>
    <t>Magdaline</t>
  </si>
  <si>
    <t>Marine</t>
  </si>
  <si>
    <t>Matiana</t>
  </si>
  <si>
    <t>Miladie</t>
  </si>
  <si>
    <t>Milda</t>
  </si>
  <si>
    <t>Modelle</t>
  </si>
  <si>
    <t>Mozella</t>
  </si>
  <si>
    <t>Olean</t>
  </si>
  <si>
    <t>Pearle</t>
  </si>
  <si>
    <t>Romona</t>
  </si>
  <si>
    <t>Rutha</t>
  </si>
  <si>
    <t>Thekla</t>
  </si>
  <si>
    <t>Thyra</t>
  </si>
  <si>
    <t>Verdia</t>
  </si>
  <si>
    <t>Victorine</t>
  </si>
  <si>
    <t>Willene</t>
  </si>
  <si>
    <t>Wynell</t>
  </si>
  <si>
    <t>Zuma</t>
  </si>
  <si>
    <t>Avelina</t>
  </si>
  <si>
    <t>Consuela</t>
  </si>
  <si>
    <t>Drucilla</t>
  </si>
  <si>
    <t>Kattie</t>
  </si>
  <si>
    <t>Alvilda</t>
  </si>
  <si>
    <t>Myrna</t>
  </si>
  <si>
    <t>Trenidad</t>
  </si>
  <si>
    <t>Trine</t>
  </si>
  <si>
    <t>Catheryn</t>
  </si>
  <si>
    <t>Cloteal</t>
  </si>
  <si>
    <t>Corrie</t>
  </si>
  <si>
    <t>Ernie</t>
  </si>
  <si>
    <t>Maple</t>
  </si>
  <si>
    <t>Margrette</t>
  </si>
  <si>
    <t>Minta</t>
  </si>
  <si>
    <t>Nada</t>
  </si>
  <si>
    <t>Porfiria</t>
  </si>
  <si>
    <t>Argie</t>
  </si>
  <si>
    <t>Dorotea</t>
  </si>
  <si>
    <t>Eleanore</t>
  </si>
  <si>
    <t>Encarnacion</t>
  </si>
  <si>
    <t>Fredda</t>
  </si>
  <si>
    <t>Gerarda</t>
  </si>
  <si>
    <t>Inocencia</t>
  </si>
  <si>
    <t>Johnetta</t>
  </si>
  <si>
    <t>Leandra</t>
  </si>
  <si>
    <t>Petronila</t>
  </si>
  <si>
    <t>Vivienne</t>
  </si>
  <si>
    <t>Aleen</t>
  </si>
  <si>
    <t>Almer</t>
  </si>
  <si>
    <t>Anastasia</t>
  </si>
  <si>
    <t>Arizona</t>
  </si>
  <si>
    <t>Arlee</t>
  </si>
  <si>
    <t>Ascencion</t>
  </si>
  <si>
    <t>Bennye</t>
  </si>
  <si>
    <t>Berna</t>
  </si>
  <si>
    <t>Bonifacia</t>
  </si>
  <si>
    <t>Brigida</t>
  </si>
  <si>
    <t>David</t>
  </si>
  <si>
    <t>Domingo</t>
  </si>
  <si>
    <t>Estellene</t>
  </si>
  <si>
    <t>Gena</t>
  </si>
  <si>
    <t>Genelle</t>
  </si>
  <si>
    <t>Georgette</t>
  </si>
  <si>
    <t>Harold</t>
  </si>
  <si>
    <t>Henri</t>
  </si>
  <si>
    <t>Hildegarde</t>
  </si>
  <si>
    <t>Itasca</t>
  </si>
  <si>
    <t>Izola</t>
  </si>
  <si>
    <t>Jessye</t>
  </si>
  <si>
    <t>Joanne</t>
  </si>
  <si>
    <t>Josephina</t>
  </si>
  <si>
    <t>Josiephine</t>
  </si>
  <si>
    <t>Juliet</t>
  </si>
  <si>
    <t>Littie</t>
  </si>
  <si>
    <t>Luciana</t>
  </si>
  <si>
    <t>Lynette</t>
  </si>
  <si>
    <t>Maebell</t>
  </si>
  <si>
    <t>Mattye</t>
  </si>
  <si>
    <t>Merced</t>
  </si>
  <si>
    <t>Murrell</t>
  </si>
  <si>
    <t>Nasaria</t>
  </si>
  <si>
    <t>Rubylee</t>
  </si>
  <si>
    <t>Sam</t>
  </si>
  <si>
    <t>Seferina</t>
  </si>
  <si>
    <t>Selina</t>
  </si>
  <si>
    <t>Sharon</t>
  </si>
  <si>
    <t>Sheila</t>
  </si>
  <si>
    <t>Wilmer</t>
  </si>
  <si>
    <t>Patty</t>
  </si>
  <si>
    <t>Verdell</t>
  </si>
  <si>
    <t>Doretha</t>
  </si>
  <si>
    <t>Janis</t>
  </si>
  <si>
    <t>Timotea</t>
  </si>
  <si>
    <t>Venora</t>
  </si>
  <si>
    <t>Glena</t>
  </si>
  <si>
    <t>Imagene</t>
  </si>
  <si>
    <t>Audelia</t>
  </si>
  <si>
    <t>Joaquina</t>
  </si>
  <si>
    <t>Libby</t>
  </si>
  <si>
    <t>Marcile</t>
  </si>
  <si>
    <t>Mignon</t>
  </si>
  <si>
    <t>Rosita</t>
  </si>
  <si>
    <t>Sandra</t>
  </si>
  <si>
    <t>Ventura</t>
  </si>
  <si>
    <t>Vernita</t>
  </si>
  <si>
    <t>Agness</t>
  </si>
  <si>
    <t>Antonio</t>
  </si>
  <si>
    <t>Charlean</t>
  </si>
  <si>
    <t>Cleotilde</t>
  </si>
  <si>
    <t>Concepsion</t>
  </si>
  <si>
    <t>Conrada</t>
  </si>
  <si>
    <t>Dardanella</t>
  </si>
  <si>
    <t>Darlene</t>
  </si>
  <si>
    <t>Esperansa</t>
  </si>
  <si>
    <t>Florice</t>
  </si>
  <si>
    <t>Grover</t>
  </si>
  <si>
    <t>Hortence</t>
  </si>
  <si>
    <t>Lolita</t>
  </si>
  <si>
    <t>Lovetta</t>
  </si>
  <si>
    <t>Modean</t>
  </si>
  <si>
    <t>Murl</t>
  </si>
  <si>
    <t>Oretha</t>
  </si>
  <si>
    <t>Pabla</t>
  </si>
  <si>
    <t>Rufina</t>
  </si>
  <si>
    <t>Virgia</t>
  </si>
  <si>
    <t>Alcie</t>
  </si>
  <si>
    <t>Arcelia</t>
  </si>
  <si>
    <t>Avanell</t>
  </si>
  <si>
    <t>Azzie</t>
  </si>
  <si>
    <t>Beuna</t>
  </si>
  <si>
    <t>Carnell</t>
  </si>
  <si>
    <t>Charlyne</t>
  </si>
  <si>
    <t>Christelle</t>
  </si>
  <si>
    <t>Dorthea</t>
  </si>
  <si>
    <t>Ebbie</t>
  </si>
  <si>
    <t>Elba</t>
  </si>
  <si>
    <t>Ellamae</t>
  </si>
  <si>
    <t>Eluteria</t>
  </si>
  <si>
    <t>Elvia</t>
  </si>
  <si>
    <t>Ena</t>
  </si>
  <si>
    <t>Florida</t>
  </si>
  <si>
    <t>Francine</t>
  </si>
  <si>
    <t>Girtha</t>
  </si>
  <si>
    <t>Lavell</t>
  </si>
  <si>
    <t>Levada</t>
  </si>
  <si>
    <t>Macel</t>
  </si>
  <si>
    <t>Manuel</t>
  </si>
  <si>
    <t>Margurette</t>
  </si>
  <si>
    <t>Maryjane</t>
  </si>
  <si>
    <t>Mickie</t>
  </si>
  <si>
    <t>Nellene</t>
  </si>
  <si>
    <t>Olivette</t>
  </si>
  <si>
    <t>Orelia</t>
  </si>
  <si>
    <t>Rumalda</t>
  </si>
  <si>
    <t>Santiaga</t>
  </si>
  <si>
    <t>Victoriana</t>
  </si>
  <si>
    <t>Elwanda</t>
  </si>
  <si>
    <t>Buelah</t>
  </si>
  <si>
    <t>Merline</t>
  </si>
  <si>
    <t>Patti</t>
  </si>
  <si>
    <t>Clydie</t>
  </si>
  <si>
    <t>Isidora</t>
  </si>
  <si>
    <t>Reyna</t>
  </si>
  <si>
    <t>Adrienne</t>
  </si>
  <si>
    <t>Ardella</t>
  </si>
  <si>
    <t>Carole</t>
  </si>
  <si>
    <t>Daphine</t>
  </si>
  <si>
    <t>Darline</t>
  </si>
  <si>
    <t>Dorathy</t>
  </si>
  <si>
    <t>Doreen</t>
  </si>
  <si>
    <t>Earlean</t>
  </si>
  <si>
    <t>Ermelinda</t>
  </si>
  <si>
    <t>Lahoma</t>
  </si>
  <si>
    <t>Launa</t>
  </si>
  <si>
    <t>Loveda</t>
  </si>
  <si>
    <t>Nadyne</t>
  </si>
  <si>
    <t>Ressie</t>
  </si>
  <si>
    <t>Richard</t>
  </si>
  <si>
    <t>Serena</t>
  </si>
  <si>
    <t>Terry</t>
  </si>
  <si>
    <t>Toni</t>
  </si>
  <si>
    <t>Vannie</t>
  </si>
  <si>
    <t>Verona</t>
  </si>
  <si>
    <t>Vickie</t>
  </si>
  <si>
    <t>Alexandra</t>
  </si>
  <si>
    <t>Alleen</t>
  </si>
  <si>
    <t>Annye</t>
  </si>
  <si>
    <t>Barbarita</t>
  </si>
  <si>
    <t>Beanna</t>
  </si>
  <si>
    <t>Beryle</t>
  </si>
  <si>
    <t>Beverley</t>
  </si>
  <si>
    <t>Casimira</t>
  </si>
  <si>
    <t>Charleen</t>
  </si>
  <si>
    <t>Delila</t>
  </si>
  <si>
    <t>Eddye</t>
  </si>
  <si>
    <t>Edra</t>
  </si>
  <si>
    <t>Elbira</t>
  </si>
  <si>
    <t>Eldred</t>
  </si>
  <si>
    <t>Elenor</t>
  </si>
  <si>
    <t>Ellena</t>
  </si>
  <si>
    <t>Eloiza</t>
  </si>
  <si>
    <t>Ethelda</t>
  </si>
  <si>
    <t>Faith</t>
  </si>
  <si>
    <t>Felix</t>
  </si>
  <si>
    <t>Fermina</t>
  </si>
  <si>
    <t>Floyce</t>
  </si>
  <si>
    <t>Floyd</t>
  </si>
  <si>
    <t>Hulene</t>
  </si>
  <si>
    <t>Jerline</t>
  </si>
  <si>
    <t>Joye</t>
  </si>
  <si>
    <t>Lafaye</t>
  </si>
  <si>
    <t>Leva</t>
  </si>
  <si>
    <t>Lilyan</t>
  </si>
  <si>
    <t>Lovella</t>
  </si>
  <si>
    <t>Madaline</t>
  </si>
  <si>
    <t>Madeleine</t>
  </si>
  <si>
    <t>Mariadejesus</t>
  </si>
  <si>
    <t>Marianna</t>
  </si>
  <si>
    <t>Maryellen</t>
  </si>
  <si>
    <t>Maximina</t>
  </si>
  <si>
    <t>Mercy</t>
  </si>
  <si>
    <t>Nana</t>
  </si>
  <si>
    <t>Orlean</t>
  </si>
  <si>
    <t>Sarita</t>
  </si>
  <si>
    <t>Thula</t>
  </si>
  <si>
    <t>Trina</t>
  </si>
  <si>
    <t>Waldene</t>
  </si>
  <si>
    <t>Jonell</t>
  </si>
  <si>
    <t>Lawanda</t>
  </si>
  <si>
    <t>Johnye</t>
  </si>
  <si>
    <t>Valree</t>
  </si>
  <si>
    <t>Carmela</t>
  </si>
  <si>
    <t>Senaida</t>
  </si>
  <si>
    <t>Albert</t>
  </si>
  <si>
    <t>Brenda</t>
  </si>
  <si>
    <t>Ellouise</t>
  </si>
  <si>
    <t>Harry</t>
  </si>
  <si>
    <t>Hugh</t>
  </si>
  <si>
    <t>Lavenia</t>
  </si>
  <si>
    <t>Morine</t>
  </si>
  <si>
    <t>Novell</t>
  </si>
  <si>
    <t>Omie</t>
  </si>
  <si>
    <t>Pura</t>
  </si>
  <si>
    <t>Rosenda</t>
  </si>
  <si>
    <t>Winna</t>
  </si>
  <si>
    <t>Acie</t>
  </si>
  <si>
    <t>Alvena</t>
  </si>
  <si>
    <t>Andrew</t>
  </si>
  <si>
    <t>Annetta</t>
  </si>
  <si>
    <t>Basilisa</t>
  </si>
  <si>
    <t>Bernardina</t>
  </si>
  <si>
    <t>Dorsey</t>
  </si>
  <si>
    <t>Elene</t>
  </si>
  <si>
    <t>Elfida</t>
  </si>
  <si>
    <t>Elner</t>
  </si>
  <si>
    <t>Ercilia</t>
  </si>
  <si>
    <t>Ever</t>
  </si>
  <si>
    <t>Everlyn</t>
  </si>
  <si>
    <t>Felis</t>
  </si>
  <si>
    <t>Foye</t>
  </si>
  <si>
    <t>Georgina</t>
  </si>
  <si>
    <t>Gladine</t>
  </si>
  <si>
    <t>Hermila</t>
  </si>
  <si>
    <t>Ivey</t>
  </si>
  <si>
    <t>Jerlean</t>
  </si>
  <si>
    <t>Juaquina</t>
  </si>
  <si>
    <t>Kelly</t>
  </si>
  <si>
    <t>Lavon</t>
  </si>
  <si>
    <t>Marcille</t>
  </si>
  <si>
    <t>Maryjo</t>
  </si>
  <si>
    <t>Noemi</t>
  </si>
  <si>
    <t>Odessia</t>
  </si>
  <si>
    <t>Precious</t>
  </si>
  <si>
    <t>Rozell</t>
  </si>
  <si>
    <t>Sammye</t>
  </si>
  <si>
    <t>Shannon</t>
  </si>
  <si>
    <t>Suzy</t>
  </si>
  <si>
    <t>Thora</t>
  </si>
  <si>
    <t>Verlene</t>
  </si>
  <si>
    <t>Yolanda</t>
  </si>
  <si>
    <t>Eris</t>
  </si>
  <si>
    <t>Armandina</t>
  </si>
  <si>
    <t>Damiana</t>
  </si>
  <si>
    <t>Joseph</t>
  </si>
  <si>
    <t>Cresencia</t>
  </si>
  <si>
    <t>Jeane</t>
  </si>
  <si>
    <t>Selia</t>
  </si>
  <si>
    <t>Abigail</t>
  </si>
  <si>
    <t>Ciria</t>
  </si>
  <si>
    <t>Cozette</t>
  </si>
  <si>
    <t>Earleen</t>
  </si>
  <si>
    <t>Edelmira</t>
  </si>
  <si>
    <t>Gerry</t>
  </si>
  <si>
    <t>Guillermina</t>
  </si>
  <si>
    <t>Laurel</t>
  </si>
  <si>
    <t>Margy</t>
  </si>
  <si>
    <t>Maudell</t>
  </si>
  <si>
    <t>Nathalie</t>
  </si>
  <si>
    <t>Nelta</t>
  </si>
  <si>
    <t>Odessie</t>
  </si>
  <si>
    <t>Orpha</t>
  </si>
  <si>
    <t>Prudencia</t>
  </si>
  <si>
    <t>Ruthy</t>
  </si>
  <si>
    <t>Wanna</t>
  </si>
  <si>
    <t>Wynelle</t>
  </si>
  <si>
    <t>Adalia</t>
  </si>
  <si>
    <t>Ambrosia</t>
  </si>
  <si>
    <t>Anice</t>
  </si>
  <si>
    <t>Bebe</t>
  </si>
  <si>
    <t>Brooksie</t>
  </si>
  <si>
    <t>Cammie</t>
  </si>
  <si>
    <t>Carroll</t>
  </si>
  <si>
    <t>Dewey</t>
  </si>
  <si>
    <t>Dionisia</t>
  </si>
  <si>
    <t>Eudora</t>
  </si>
  <si>
    <t>Glenn</t>
  </si>
  <si>
    <t>Herman</t>
  </si>
  <si>
    <t>Idolina</t>
  </si>
  <si>
    <t>Jesucita</t>
  </si>
  <si>
    <t>Juanell</t>
  </si>
  <si>
    <t>Juanice</t>
  </si>
  <si>
    <t>Ladell</t>
  </si>
  <si>
    <t>Lavena</t>
  </si>
  <si>
    <t>Lazara</t>
  </si>
  <si>
    <t>Madalena</t>
  </si>
  <si>
    <t>Maebelle</t>
  </si>
  <si>
    <t>Marcell</t>
  </si>
  <si>
    <t>Mardell</t>
  </si>
  <si>
    <t>Monte</t>
  </si>
  <si>
    <t>Norvis</t>
  </si>
  <si>
    <t>Sista</t>
  </si>
  <si>
    <t>Willis</t>
  </si>
  <si>
    <t>Winnell</t>
  </si>
  <si>
    <t>Zenaida</t>
  </si>
  <si>
    <t>Zetta</t>
  </si>
  <si>
    <t>Dorrace</t>
  </si>
  <si>
    <t>Janelle</t>
  </si>
  <si>
    <t>Marcheta</t>
  </si>
  <si>
    <t>Willadeen</t>
  </si>
  <si>
    <t>Jeannie</t>
  </si>
  <si>
    <t>Melvin</t>
  </si>
  <si>
    <t>Merlene</t>
  </si>
  <si>
    <t>Nelva</t>
  </si>
  <si>
    <t>Thomasa</t>
  </si>
  <si>
    <t>Carmelita</t>
  </si>
  <si>
    <t>Clementina</t>
  </si>
  <si>
    <t>Dalia</t>
  </si>
  <si>
    <t>Donald</t>
  </si>
  <si>
    <t>Juan</t>
  </si>
  <si>
    <t>Mayola</t>
  </si>
  <si>
    <t>Romelia</t>
  </si>
  <si>
    <t>Agripina</t>
  </si>
  <si>
    <t>Barbra</t>
  </si>
  <si>
    <t>Burnell</t>
  </si>
  <si>
    <t>Elzora</t>
  </si>
  <si>
    <t>Ernest</t>
  </si>
  <si>
    <t>Genevia</t>
  </si>
  <si>
    <t>Jeanie</t>
  </si>
  <si>
    <t>Lara</t>
  </si>
  <si>
    <t>Otis</t>
  </si>
  <si>
    <t>Walterine</t>
  </si>
  <si>
    <t>Alean</t>
  </si>
  <si>
    <t>Asuncion</t>
  </si>
  <si>
    <t>Beatris</t>
  </si>
  <si>
    <t>Chonita</t>
  </si>
  <si>
    <t>Daphene</t>
  </si>
  <si>
    <t>Donaciana</t>
  </si>
  <si>
    <t>Ellene</t>
  </si>
  <si>
    <t>Fernanda</t>
  </si>
  <si>
    <t>Francies</t>
  </si>
  <si>
    <t>Gabina</t>
  </si>
  <si>
    <t>Gladies</t>
  </si>
  <si>
    <t>Hildred</t>
  </si>
  <si>
    <t>Janell</t>
  </si>
  <si>
    <t>Joetta</t>
  </si>
  <si>
    <t>Junita</t>
  </si>
  <si>
    <t>Luberta</t>
  </si>
  <si>
    <t>Lyla</t>
  </si>
  <si>
    <t>Marceline</t>
  </si>
  <si>
    <t>Marvis</t>
  </si>
  <si>
    <t>Melchora</t>
  </si>
  <si>
    <t>Odena</t>
  </si>
  <si>
    <t>Omelia</t>
  </si>
  <si>
    <t>Oneda</t>
  </si>
  <si>
    <t>Ozie</t>
  </si>
  <si>
    <t>Pearly</t>
  </si>
  <si>
    <t>Renee</t>
  </si>
  <si>
    <t>Thera</t>
  </si>
  <si>
    <t>Wayne</t>
  </si>
  <si>
    <t>Wenona</t>
  </si>
  <si>
    <t>Willadean</t>
  </si>
  <si>
    <t>Ynes</t>
  </si>
  <si>
    <t>Abelina</t>
  </si>
  <si>
    <t>Allen</t>
  </si>
  <si>
    <t>Argentina</t>
  </si>
  <si>
    <t>Modell</t>
  </si>
  <si>
    <t>Silvia</t>
  </si>
  <si>
    <t>Bernadette</t>
  </si>
  <si>
    <t>Esmeralda</t>
  </si>
  <si>
    <t>Murline</t>
  </si>
  <si>
    <t>Rilla</t>
  </si>
  <si>
    <t>Arma</t>
  </si>
  <si>
    <t>Baudelia</t>
  </si>
  <si>
    <t>Calletana</t>
  </si>
  <si>
    <t>Jan</t>
  </si>
  <si>
    <t>Marita</t>
  </si>
  <si>
    <t>Merry</t>
  </si>
  <si>
    <t>Murlene</t>
  </si>
  <si>
    <t>Octaviana</t>
  </si>
  <si>
    <t>Roselyn</t>
  </si>
  <si>
    <t>Royce</t>
  </si>
  <si>
    <t>Alfred</t>
  </si>
  <si>
    <t>Bacilia</t>
  </si>
  <si>
    <t>Conchita</t>
  </si>
  <si>
    <t>Constancia</t>
  </si>
  <si>
    <t>Darleen</t>
  </si>
  <si>
    <t>Davie</t>
  </si>
  <si>
    <t>Davis</t>
  </si>
  <si>
    <t>Felicidad</t>
  </si>
  <si>
    <t>Ginger</t>
  </si>
  <si>
    <t>Gracia</t>
  </si>
  <si>
    <t>Heriberta</t>
  </si>
  <si>
    <t>Icy</t>
  </si>
  <si>
    <t>Joella</t>
  </si>
  <si>
    <t>Lauretta</t>
  </si>
  <si>
    <t>Laurice</t>
  </si>
  <si>
    <t>Lucilla</t>
  </si>
  <si>
    <t>Marva</t>
  </si>
  <si>
    <t>Millicent</t>
  </si>
  <si>
    <t>Mirian</t>
  </si>
  <si>
    <t>Oveta</t>
  </si>
  <si>
    <t>Palmira</t>
  </si>
  <si>
    <t>Ralph</t>
  </si>
  <si>
    <t>Senorina</t>
  </si>
  <si>
    <t>Silvestra</t>
  </si>
  <si>
    <t>Vernetta</t>
  </si>
  <si>
    <t>Zeta</t>
  </si>
  <si>
    <t>Imelda</t>
  </si>
  <si>
    <t>Jay</t>
  </si>
  <si>
    <t>Chester</t>
  </si>
  <si>
    <t>Imo</t>
  </si>
  <si>
    <t>Isela</t>
  </si>
  <si>
    <t>Lavinia</t>
  </si>
  <si>
    <t>Ardis</t>
  </si>
  <si>
    <t>Dorace</t>
  </si>
  <si>
    <t>Elease</t>
  </si>
  <si>
    <t>Evlyn</t>
  </si>
  <si>
    <t>Glen</t>
  </si>
  <si>
    <t>Jeanetta</t>
  </si>
  <si>
    <t>Josefine</t>
  </si>
  <si>
    <t>Laurene</t>
  </si>
  <si>
    <t>Marciana</t>
  </si>
  <si>
    <t>Penny</t>
  </si>
  <si>
    <t>Perry</t>
  </si>
  <si>
    <t>Sherry</t>
  </si>
  <si>
    <t>Vonnie</t>
  </si>
  <si>
    <t>Bernell</t>
  </si>
  <si>
    <t>Bernie</t>
  </si>
  <si>
    <t>Bernita</t>
  </si>
  <si>
    <t>Claude</t>
  </si>
  <si>
    <t>Crestina</t>
  </si>
  <si>
    <t>Curlie</t>
  </si>
  <si>
    <t>Elizebeth</t>
  </si>
  <si>
    <t>Eveline</t>
  </si>
  <si>
    <t>Felisita</t>
  </si>
  <si>
    <t>Geraldean</t>
  </si>
  <si>
    <t>Jeneva</t>
  </si>
  <si>
    <t>Jerrie</t>
  </si>
  <si>
    <t>Jeweline</t>
  </si>
  <si>
    <t>Julian</t>
  </si>
  <si>
    <t>Lanita</t>
  </si>
  <si>
    <t>Lupita</t>
  </si>
  <si>
    <t>Madelene</t>
  </si>
  <si>
    <t>Maragret</t>
  </si>
  <si>
    <t>Montez</t>
  </si>
  <si>
    <t>Patrica</t>
  </si>
  <si>
    <t>Peggye</t>
  </si>
  <si>
    <t>Roselee</t>
  </si>
  <si>
    <t>Rosy</t>
  </si>
  <si>
    <t>Rozelle</t>
  </si>
  <si>
    <t>Trixie</t>
  </si>
  <si>
    <t>Vidala</t>
  </si>
  <si>
    <t>Wanza</t>
  </si>
  <si>
    <t>Zita</t>
  </si>
  <si>
    <t>Cherie</t>
  </si>
  <si>
    <t>Rozella</t>
  </si>
  <si>
    <t>Greta</t>
  </si>
  <si>
    <t>Sonia</t>
  </si>
  <si>
    <t>Jolene</t>
  </si>
  <si>
    <t>Juanda</t>
  </si>
  <si>
    <t>Kathy</t>
  </si>
  <si>
    <t>Lu</t>
  </si>
  <si>
    <t>Raymond</t>
  </si>
  <si>
    <t>Amaryllis</t>
  </si>
  <si>
    <t>Dorothey</t>
  </si>
  <si>
    <t>Evelina</t>
  </si>
  <si>
    <t>Joycelyn</t>
  </si>
  <si>
    <t>Lawana</t>
  </si>
  <si>
    <t>Lus</t>
  </si>
  <si>
    <t>Monette</t>
  </si>
  <si>
    <t>Naomia</t>
  </si>
  <si>
    <t>Pedro</t>
  </si>
  <si>
    <t>Reynalda</t>
  </si>
  <si>
    <t>Rosalinda</t>
  </si>
  <si>
    <t>Valencia</t>
  </si>
  <si>
    <t>Apolinar</t>
  </si>
  <si>
    <t>Armelia</t>
  </si>
  <si>
    <t>Carline</t>
  </si>
  <si>
    <t>Daniel</t>
  </si>
  <si>
    <t>Dawn</t>
  </si>
  <si>
    <t>Gaudalupe</t>
  </si>
  <si>
    <t>Genell</t>
  </si>
  <si>
    <t>Gerald</t>
  </si>
  <si>
    <t>Geraldene</t>
  </si>
  <si>
    <t>Gilda</t>
  </si>
  <si>
    <t>Homer</t>
  </si>
  <si>
    <t>Jearline</t>
  </si>
  <si>
    <t>Jobita</t>
  </si>
  <si>
    <t>Lajuana</t>
  </si>
  <si>
    <t>Lenna</t>
  </si>
  <si>
    <t>Leonila</t>
  </si>
  <si>
    <t>Louvenia</t>
  </si>
  <si>
    <t>Loveta</t>
  </si>
  <si>
    <t>Lurlean</t>
  </si>
  <si>
    <t>Marlene</t>
  </si>
  <si>
    <t>Rosemarie</t>
  </si>
  <si>
    <t>Silveria</t>
  </si>
  <si>
    <t>Sixta</t>
  </si>
  <si>
    <t>Theta</t>
  </si>
  <si>
    <t>Wylma</t>
  </si>
  <si>
    <t>Jeannine</t>
  </si>
  <si>
    <t>Fidencia</t>
  </si>
  <si>
    <t>Diane</t>
  </si>
  <si>
    <t>Benilde</t>
  </si>
  <si>
    <t>Retta</t>
  </si>
  <si>
    <t>Santa</t>
  </si>
  <si>
    <t>Annell</t>
  </si>
  <si>
    <t>Ethelyne</t>
  </si>
  <si>
    <t>Eufracia</t>
  </si>
  <si>
    <t>Gennie</t>
  </si>
  <si>
    <t>Georgene</t>
  </si>
  <si>
    <t>Jeanine</t>
  </si>
  <si>
    <t>Selena</t>
  </si>
  <si>
    <t>Twila</t>
  </si>
  <si>
    <t>Vivien</t>
  </si>
  <si>
    <t>America</t>
  </si>
  <si>
    <t>Becky</t>
  </si>
  <si>
    <t>Bell</t>
  </si>
  <si>
    <t>Benancia</t>
  </si>
  <si>
    <t>Berline</t>
  </si>
  <si>
    <t>Cayetana</t>
  </si>
  <si>
    <t>Clydia</t>
  </si>
  <si>
    <t>Denise</t>
  </si>
  <si>
    <t>Donia</t>
  </si>
  <si>
    <t>Dorothie</t>
  </si>
  <si>
    <t>Dorthie</t>
  </si>
  <si>
    <t>Elnor</t>
  </si>
  <si>
    <t>Hedy</t>
  </si>
  <si>
    <t>Herbert</t>
  </si>
  <si>
    <t>Janita</t>
  </si>
  <si>
    <t>Leonard</t>
  </si>
  <si>
    <t>Luetta</t>
  </si>
  <si>
    <t>Lynda</t>
  </si>
  <si>
    <t>Marcelene</t>
  </si>
  <si>
    <t>Nadene</t>
  </si>
  <si>
    <t>Rosalyn</t>
  </si>
  <si>
    <t>Rossie</t>
  </si>
  <si>
    <t>Sanjuanita</t>
  </si>
  <si>
    <t>Tilda</t>
  </si>
  <si>
    <t>Valeta</t>
  </si>
  <si>
    <t>Victorina</t>
  </si>
  <si>
    <t>Clydene</t>
  </si>
  <si>
    <t>Marjie</t>
  </si>
  <si>
    <t>Vilma</t>
  </si>
  <si>
    <t>Carlos</t>
  </si>
  <si>
    <t>Lavonne</t>
  </si>
  <si>
    <t>Alfredia</t>
  </si>
  <si>
    <t>Jearlene</t>
  </si>
  <si>
    <t>Clarissa</t>
  </si>
  <si>
    <t>Idalia</t>
  </si>
  <si>
    <t>Oliva</t>
  </si>
  <si>
    <t>Raul</t>
  </si>
  <si>
    <t>Arleen</t>
  </si>
  <si>
    <t>Audria</t>
  </si>
  <si>
    <t>Carla</t>
  </si>
  <si>
    <t>Cleofas</t>
  </si>
  <si>
    <t>Crisanta</t>
  </si>
  <si>
    <t>Dagmar</t>
  </si>
  <si>
    <t>Eduviges</t>
  </si>
  <si>
    <t>Elvina</t>
  </si>
  <si>
    <t>Evelia</t>
  </si>
  <si>
    <t>Felisitas</t>
  </si>
  <si>
    <t>Jerlene</t>
  </si>
  <si>
    <t>Joycie</t>
  </si>
  <si>
    <t>Manuelita</t>
  </si>
  <si>
    <t>Narcissa</t>
  </si>
  <si>
    <t>Nyla</t>
  </si>
  <si>
    <t>Roberto</t>
  </si>
  <si>
    <t>Robin</t>
  </si>
  <si>
    <t>Texie</t>
  </si>
  <si>
    <t>Laquita</t>
  </si>
  <si>
    <t>Armida</t>
  </si>
  <si>
    <t>Doyce</t>
  </si>
  <si>
    <t>Guillerma</t>
  </si>
  <si>
    <t>Jacqulyn</t>
  </si>
  <si>
    <t>Marilee</t>
  </si>
  <si>
    <t>Amma</t>
  </si>
  <si>
    <t>Angel</t>
  </si>
  <si>
    <t>Balbina</t>
  </si>
  <si>
    <t>Berry</t>
  </si>
  <si>
    <t>Dahlia</t>
  </si>
  <si>
    <t>Dorla</t>
  </si>
  <si>
    <t>Glendora</t>
  </si>
  <si>
    <t>Glyn</t>
  </si>
  <si>
    <t>Jacquline</t>
  </si>
  <si>
    <t>Juanelle</t>
  </si>
  <si>
    <t>Laurie</t>
  </si>
  <si>
    <t>Loy</t>
  </si>
  <si>
    <t>Marvel</t>
  </si>
  <si>
    <t>Rene</t>
  </si>
  <si>
    <t>Teresita</t>
  </si>
  <si>
    <t>Verma</t>
  </si>
  <si>
    <t>Mitzi</t>
  </si>
  <si>
    <t>Joretta</t>
  </si>
  <si>
    <t>Marcy</t>
  </si>
  <si>
    <t>Wynema</t>
  </si>
  <si>
    <t>Jearldine</t>
  </si>
  <si>
    <t>Vonda</t>
  </si>
  <si>
    <t>Enedelia</t>
  </si>
  <si>
    <t>Ernestene</t>
  </si>
  <si>
    <t>Ether</t>
  </si>
  <si>
    <t>Jenna</t>
  </si>
  <si>
    <t>Jewelene</t>
  </si>
  <si>
    <t>Loretha</t>
  </si>
  <si>
    <t>Majorie</t>
  </si>
  <si>
    <t>Marsha</t>
  </si>
  <si>
    <t>Maxima</t>
  </si>
  <si>
    <t>Meredith</t>
  </si>
  <si>
    <t>Nestora</t>
  </si>
  <si>
    <t>Oscar</t>
  </si>
  <si>
    <t>Perla</t>
  </si>
  <si>
    <t>Senovia</t>
  </si>
  <si>
    <t>Theressa</t>
  </si>
  <si>
    <t>Valta</t>
  </si>
  <si>
    <t>Sondra</t>
  </si>
  <si>
    <t>Jerelene</t>
  </si>
  <si>
    <t>Karen</t>
  </si>
  <si>
    <t>Stephanie</t>
  </si>
  <si>
    <t>Teddy</t>
  </si>
  <si>
    <t>Arminda</t>
  </si>
  <si>
    <t>Carma</t>
  </si>
  <si>
    <t>Clarita</t>
  </si>
  <si>
    <t>Criselda</t>
  </si>
  <si>
    <t>Jeanell</t>
  </si>
  <si>
    <t>Jerrye</t>
  </si>
  <si>
    <t>Leroy</t>
  </si>
  <si>
    <t>Maxcine</t>
  </si>
  <si>
    <t>Paulene</t>
  </si>
  <si>
    <t>Albesa</t>
  </si>
  <si>
    <t>Arnell</t>
  </si>
  <si>
    <t>Bonnye</t>
  </si>
  <si>
    <t>Deloise</t>
  </si>
  <si>
    <t>Douglas</t>
  </si>
  <si>
    <t>Evanjelina</t>
  </si>
  <si>
    <t>Glynn</t>
  </si>
  <si>
    <t>Marvin</t>
  </si>
  <si>
    <t>Marylin</t>
  </si>
  <si>
    <t>Monna</t>
  </si>
  <si>
    <t>Morris</t>
  </si>
  <si>
    <t>Pattye</t>
  </si>
  <si>
    <t>Rafael</t>
  </si>
  <si>
    <t>Shirlene</t>
  </si>
  <si>
    <t>Teddie</t>
  </si>
  <si>
    <t>Toy</t>
  </si>
  <si>
    <t>Claudette</t>
  </si>
  <si>
    <t>Sonya</t>
  </si>
  <si>
    <t>Nira</t>
  </si>
  <si>
    <t>Belvia</t>
  </si>
  <si>
    <t>Edilia</t>
  </si>
  <si>
    <t>Marylyn</t>
  </si>
  <si>
    <t>Melida</t>
  </si>
  <si>
    <t>Monda</t>
  </si>
  <si>
    <t>Rheta</t>
  </si>
  <si>
    <t>Cherrie</t>
  </si>
  <si>
    <t>Gaye</t>
  </si>
  <si>
    <t>Gaynelle</t>
  </si>
  <si>
    <t>Jacquelynn</t>
  </si>
  <si>
    <t>Janetta</t>
  </si>
  <si>
    <t>Koleta</t>
  </si>
  <si>
    <t>Latrelle</t>
  </si>
  <si>
    <t>Naida</t>
  </si>
  <si>
    <t>Piedad</t>
  </si>
  <si>
    <t>Vernia</t>
  </si>
  <si>
    <t>Vondell</t>
  </si>
  <si>
    <t>Dianne</t>
  </si>
  <si>
    <t>Lajuan</t>
  </si>
  <si>
    <t>Alba</t>
  </si>
  <si>
    <t>Glynda</t>
  </si>
  <si>
    <t>Jacque</t>
  </si>
  <si>
    <t>Delora</t>
  </si>
  <si>
    <t>Neita</t>
  </si>
  <si>
    <t>Delories</t>
  </si>
  <si>
    <t>Jerre</t>
  </si>
  <si>
    <t>Leda</t>
  </si>
  <si>
    <t>Monta</t>
  </si>
  <si>
    <t>Wyvonne</t>
  </si>
  <si>
    <t>Arleta</t>
  </si>
  <si>
    <t>Don</t>
  </si>
  <si>
    <t>Gale</t>
  </si>
  <si>
    <t>Jacklyn</t>
  </si>
  <si>
    <t>Lynne</t>
  </si>
  <si>
    <t>Melvia</t>
  </si>
  <si>
    <t>Nanette</t>
  </si>
  <si>
    <t>Nannette</t>
  </si>
  <si>
    <t>Noelia</t>
  </si>
  <si>
    <t>Ruperta</t>
  </si>
  <si>
    <t>Sabra</t>
  </si>
  <si>
    <t>Sharlene</t>
  </si>
  <si>
    <t>Shirlee</t>
  </si>
  <si>
    <t>Vila</t>
  </si>
  <si>
    <t>Dinah</t>
  </si>
  <si>
    <t>Jeanene</t>
  </si>
  <si>
    <t>Saundra</t>
  </si>
  <si>
    <t>Vita</t>
  </si>
  <si>
    <t>Marinell</t>
  </si>
  <si>
    <t>Carleen</t>
  </si>
  <si>
    <t>Lawanna</t>
  </si>
  <si>
    <t>Ardith</t>
  </si>
  <si>
    <t>Armando</t>
  </si>
  <si>
    <t>Cesaria</t>
  </si>
  <si>
    <t>Danna</t>
  </si>
  <si>
    <t>Darla</t>
  </si>
  <si>
    <t>Deanna</t>
  </si>
  <si>
    <t>Delmira</t>
  </si>
  <si>
    <t>Dot</t>
  </si>
  <si>
    <t>Elpidia</t>
  </si>
  <si>
    <t>Eusevia</t>
  </si>
  <si>
    <t>Jody</t>
  </si>
  <si>
    <t>Louetta</t>
  </si>
  <si>
    <t>Norita</t>
  </si>
  <si>
    <t>Romanita</t>
  </si>
  <si>
    <t>Vicki</t>
  </si>
  <si>
    <t>Aletta</t>
  </si>
  <si>
    <t>Carrol</t>
  </si>
  <si>
    <t>Kaye</t>
  </si>
  <si>
    <t>Pamela</t>
  </si>
  <si>
    <t>Margot</t>
  </si>
  <si>
    <t>Rochelle</t>
  </si>
  <si>
    <t>Edelia</t>
  </si>
  <si>
    <t>Shelby</t>
  </si>
  <si>
    <t>Tanya</t>
  </si>
  <si>
    <t>Carlotta</t>
  </si>
  <si>
    <t>Cathy</t>
  </si>
  <si>
    <t>Jacquelin</t>
  </si>
  <si>
    <t>Sandy</t>
  </si>
  <si>
    <t>Carolynn</t>
  </si>
  <si>
    <t>Charmaine</t>
  </si>
  <si>
    <t>Dina</t>
  </si>
  <si>
    <t>Glinda</t>
  </si>
  <si>
    <t>Jere</t>
  </si>
  <si>
    <t>Jerri</t>
  </si>
  <si>
    <t>Jill</t>
  </si>
  <si>
    <t>Leticia</t>
  </si>
  <si>
    <t>Lorita</t>
  </si>
  <si>
    <t>Marene</t>
  </si>
  <si>
    <t>Michael</t>
  </si>
  <si>
    <t>Reita</t>
  </si>
  <si>
    <t>Sherrie</t>
  </si>
  <si>
    <t>Sherrill</t>
  </si>
  <si>
    <t>Sonja</t>
  </si>
  <si>
    <t>Temple</t>
  </si>
  <si>
    <t>Shelba</t>
  </si>
  <si>
    <t>Karolyn</t>
  </si>
  <si>
    <t>Jeri</t>
  </si>
  <si>
    <t>Noreta</t>
  </si>
  <si>
    <t>Carolyne</t>
  </si>
  <si>
    <t>Dianna</t>
  </si>
  <si>
    <t>Janett</t>
  </si>
  <si>
    <t>Sharron</t>
  </si>
  <si>
    <t>Clova</t>
  </si>
  <si>
    <t>Florita</t>
  </si>
  <si>
    <t>Jenell</t>
  </si>
  <si>
    <t>Marla</t>
  </si>
  <si>
    <t>Sherley</t>
  </si>
  <si>
    <t>Tonya</t>
  </si>
  <si>
    <t>Von</t>
  </si>
  <si>
    <t>Adelita</t>
  </si>
  <si>
    <t>Benito</t>
  </si>
  <si>
    <t>Birdia</t>
  </si>
  <si>
    <t>Deanne</t>
  </si>
  <si>
    <t>Dorene</t>
  </si>
  <si>
    <t>Elta</t>
  </si>
  <si>
    <t>Gaylia</t>
  </si>
  <si>
    <t>Gaylon</t>
  </si>
  <si>
    <t>Herma</t>
  </si>
  <si>
    <t>Judie</t>
  </si>
  <si>
    <t>Karla</t>
  </si>
  <si>
    <t>Lile</t>
  </si>
  <si>
    <t>Margo</t>
  </si>
  <si>
    <t>Melissa</t>
  </si>
  <si>
    <t>Reda</t>
  </si>
  <si>
    <t>Ronnie</t>
  </si>
  <si>
    <t>Susanne</t>
  </si>
  <si>
    <t>Suzie</t>
  </si>
  <si>
    <t>Velta</t>
  </si>
  <si>
    <t>Shari</t>
  </si>
  <si>
    <t>Sunny</t>
  </si>
  <si>
    <t>Cheryl</t>
  </si>
  <si>
    <t>Belinda</t>
  </si>
  <si>
    <t>Gayla</t>
  </si>
  <si>
    <t>Cindy</t>
  </si>
  <si>
    <t>Deana</t>
  </si>
  <si>
    <t>Gilberto</t>
  </si>
  <si>
    <t>Glennis</t>
  </si>
  <si>
    <t>Magdalen</t>
  </si>
  <si>
    <t>Maryhelen</t>
  </si>
  <si>
    <t>Michelle</t>
  </si>
  <si>
    <t>Roslyn</t>
  </si>
  <si>
    <t>Almarie</t>
  </si>
  <si>
    <t>Debra</t>
  </si>
  <si>
    <t>Drusilla</t>
  </si>
  <si>
    <t>Freddye</t>
  </si>
  <si>
    <t>Gonzala</t>
  </si>
  <si>
    <t>Gwenda</t>
  </si>
  <si>
    <t>Janyce</t>
  </si>
  <si>
    <t>Jeanelle</t>
  </si>
  <si>
    <t>Ladonna</t>
  </si>
  <si>
    <t>Lourdes</t>
  </si>
  <si>
    <t>Maclovia</t>
  </si>
  <si>
    <t>Marjo</t>
  </si>
  <si>
    <t>Marolyn</t>
  </si>
  <si>
    <t>Merilyn</t>
  </si>
  <si>
    <t>Ruben</t>
  </si>
  <si>
    <t>Soveida</t>
  </si>
  <si>
    <t>Diann</t>
  </si>
  <si>
    <t>Fredia</t>
  </si>
  <si>
    <t>Jenelle</t>
  </si>
  <si>
    <t>Lana</t>
  </si>
  <si>
    <t>Penelope</t>
  </si>
  <si>
    <t>Roylene</t>
  </si>
  <si>
    <t>Janiece</t>
  </si>
  <si>
    <t>Jocelyn</t>
  </si>
  <si>
    <t>Shelia</t>
  </si>
  <si>
    <t>Adelmira</t>
  </si>
  <si>
    <t>Celina</t>
  </si>
  <si>
    <t>Charla</t>
  </si>
  <si>
    <t>Darlyn</t>
  </si>
  <si>
    <t>Dennie</t>
  </si>
  <si>
    <t>Evon</t>
  </si>
  <si>
    <t>Janith</t>
  </si>
  <si>
    <t>Karol</t>
  </si>
  <si>
    <t>Letty</t>
  </si>
  <si>
    <t>Patsie</t>
  </si>
  <si>
    <t>Rhonda</t>
  </si>
  <si>
    <t>Suzan</t>
  </si>
  <si>
    <t>Valorie</t>
  </si>
  <si>
    <t>Melanie</t>
  </si>
  <si>
    <t>Ronda</t>
  </si>
  <si>
    <t>Suellen</t>
  </si>
  <si>
    <t>Caron</t>
  </si>
  <si>
    <t>Dian</t>
  </si>
  <si>
    <t>Judi</t>
  </si>
  <si>
    <t>Aminta</t>
  </si>
  <si>
    <t>Shelly</t>
  </si>
  <si>
    <t>Azucena</t>
  </si>
  <si>
    <t>Fran</t>
  </si>
  <si>
    <t>Lanette</t>
  </si>
  <si>
    <t>Madlyn</t>
  </si>
  <si>
    <t>Mariaelena</t>
  </si>
  <si>
    <t>Troy</t>
  </si>
  <si>
    <t>Adriana</t>
  </si>
  <si>
    <t>Camelia</t>
  </si>
  <si>
    <t>Carra</t>
  </si>
  <si>
    <t>Charolette</t>
  </si>
  <si>
    <t>Clo</t>
  </si>
  <si>
    <t>Darlean</t>
  </si>
  <si>
    <t>Donita</t>
  </si>
  <si>
    <t>Ginny</t>
  </si>
  <si>
    <t>Jamesetta</t>
  </si>
  <si>
    <t>Janna</t>
  </si>
  <si>
    <t>Jannette</t>
  </si>
  <si>
    <t>Kenneth</t>
  </si>
  <si>
    <t>Letitia</t>
  </si>
  <si>
    <t>Lisa</t>
  </si>
  <si>
    <t>Louann</t>
  </si>
  <si>
    <t>Lyndia</t>
  </si>
  <si>
    <t>Michele</t>
  </si>
  <si>
    <t>Nancie</t>
  </si>
  <si>
    <t>Paulette</t>
  </si>
  <si>
    <t>Sheron</t>
  </si>
  <si>
    <t>Vicky</t>
  </si>
  <si>
    <t>Sherri</t>
  </si>
  <si>
    <t>Nilda</t>
  </si>
  <si>
    <t>Scarlett</t>
  </si>
  <si>
    <t>Jana</t>
  </si>
  <si>
    <t>Kathey</t>
  </si>
  <si>
    <t>Lynnette</t>
  </si>
  <si>
    <t>Andra</t>
  </si>
  <si>
    <t>Gwendlyon</t>
  </si>
  <si>
    <t>Johnelle</t>
  </si>
  <si>
    <t>Lenda</t>
  </si>
  <si>
    <t>Pam</t>
  </si>
  <si>
    <t>Portia</t>
  </si>
  <si>
    <t>Sharla</t>
  </si>
  <si>
    <t>Sherron</t>
  </si>
  <si>
    <t>Annita</t>
  </si>
  <si>
    <t>April</t>
  </si>
  <si>
    <t>Arla</t>
  </si>
  <si>
    <t>Blondell</t>
  </si>
  <si>
    <t>Carlyn</t>
  </si>
  <si>
    <t>Eduarda</t>
  </si>
  <si>
    <t>Gaylene</t>
  </si>
  <si>
    <t>Glory</t>
  </si>
  <si>
    <t>Jessica</t>
  </si>
  <si>
    <t>Lionor</t>
  </si>
  <si>
    <t>Luann</t>
  </si>
  <si>
    <t>Luanne</t>
  </si>
  <si>
    <t>Manuella</t>
  </si>
  <si>
    <t>Neomi</t>
  </si>
  <si>
    <t>Phillis</t>
  </si>
  <si>
    <t>Toby</t>
  </si>
  <si>
    <t>Valarie</t>
  </si>
  <si>
    <t>Jerilyn</t>
  </si>
  <si>
    <t>Kathie</t>
  </si>
  <si>
    <t>Sheri</t>
  </si>
  <si>
    <t>Sheryl</t>
  </si>
  <si>
    <t>Cathey</t>
  </si>
  <si>
    <t>Melody</t>
  </si>
  <si>
    <t>Michal</t>
  </si>
  <si>
    <t>Aloma</t>
  </si>
  <si>
    <t>Carylon</t>
  </si>
  <si>
    <t>Cassandra</t>
  </si>
  <si>
    <t>Chris</t>
  </si>
  <si>
    <t>Ramon</t>
  </si>
  <si>
    <t>Roger</t>
  </si>
  <si>
    <t>Carey</t>
  </si>
  <si>
    <t>Dickie</t>
  </si>
  <si>
    <t>Fonda</t>
  </si>
  <si>
    <t>Freeda</t>
  </si>
  <si>
    <t>Jennifer</t>
  </si>
  <si>
    <t>Kaaren</t>
  </si>
  <si>
    <t>Nicky</t>
  </si>
  <si>
    <t>Terri</t>
  </si>
  <si>
    <t>Arcilia</t>
  </si>
  <si>
    <t>Beckie</t>
  </si>
  <si>
    <t>Bobbe</t>
  </si>
  <si>
    <t>Candace</t>
  </si>
  <si>
    <t>Christie</t>
  </si>
  <si>
    <t>Eduvina</t>
  </si>
  <si>
    <t>Geri</t>
  </si>
  <si>
    <t>Henriette</t>
  </si>
  <si>
    <t>Jerilynn</t>
  </si>
  <si>
    <t>Jerrilynn</t>
  </si>
  <si>
    <t>Jonelle</t>
  </si>
  <si>
    <t>Julianne</t>
  </si>
  <si>
    <t>Liz</t>
  </si>
  <si>
    <t>Lorelei</t>
  </si>
  <si>
    <t>Lyn</t>
  </si>
  <si>
    <t>Mari</t>
  </si>
  <si>
    <t>Marquita</t>
  </si>
  <si>
    <t>Marty</t>
  </si>
  <si>
    <t>Rhea</t>
  </si>
  <si>
    <t>Sharen</t>
  </si>
  <si>
    <t>Shelley</t>
  </si>
  <si>
    <t>Yvette</t>
  </si>
  <si>
    <t>Karon</t>
  </si>
  <si>
    <t>Sheran</t>
  </si>
  <si>
    <t>Holly</t>
  </si>
  <si>
    <t>Nikki</t>
  </si>
  <si>
    <t>Tana</t>
  </si>
  <si>
    <t>Wendy</t>
  </si>
  <si>
    <t>Cathleen</t>
  </si>
  <si>
    <t>Jacquelyne</t>
  </si>
  <si>
    <t>Sherilyn</t>
  </si>
  <si>
    <t>Karan</t>
  </si>
  <si>
    <t>Rayma</t>
  </si>
  <si>
    <t>Sheridan</t>
  </si>
  <si>
    <t>Emory</t>
  </si>
  <si>
    <t>Georgetta</t>
  </si>
  <si>
    <t>Merrily</t>
  </si>
  <si>
    <t>Rosalva</t>
  </si>
  <si>
    <t>Sharlotte</t>
  </si>
  <si>
    <t>Sharyn</t>
  </si>
  <si>
    <t>Sherian</t>
  </si>
  <si>
    <t>Sherra</t>
  </si>
  <si>
    <t>Susann</t>
  </si>
  <si>
    <t>Suzann</t>
  </si>
  <si>
    <t>Trena</t>
  </si>
  <si>
    <t>Vickey</t>
  </si>
  <si>
    <t>Angelia</t>
  </si>
  <si>
    <t>Autry</t>
  </si>
  <si>
    <t>Blenda</t>
  </si>
  <si>
    <t>Candy</t>
  </si>
  <si>
    <t>Doylene</t>
  </si>
  <si>
    <t>Gina</t>
  </si>
  <si>
    <t>Griselda</t>
  </si>
  <si>
    <t>Ingrid</t>
  </si>
  <si>
    <t>Joni</t>
  </si>
  <si>
    <t>Karin</t>
  </si>
  <si>
    <t>Kim</t>
  </si>
  <si>
    <t>Lannie</t>
  </si>
  <si>
    <t>Lavonda</t>
  </si>
  <si>
    <t>Lorina</t>
  </si>
  <si>
    <t>Mimi</t>
  </si>
  <si>
    <t>Pamelia</t>
  </si>
  <si>
    <t>Pauletta</t>
  </si>
  <si>
    <t>Shaaron</t>
  </si>
  <si>
    <t>Tamara</t>
  </si>
  <si>
    <t>Twyla</t>
  </si>
  <si>
    <t>Dorinda</t>
  </si>
  <si>
    <t>Kerry</t>
  </si>
  <si>
    <t>Maricela</t>
  </si>
  <si>
    <t>Katrina</t>
  </si>
  <si>
    <t>Pamala</t>
  </si>
  <si>
    <t>Drenda</t>
  </si>
  <si>
    <t>Rosanne</t>
  </si>
  <si>
    <t>Sherryl</t>
  </si>
  <si>
    <t>Caren</t>
  </si>
  <si>
    <t>Cathie</t>
  </si>
  <si>
    <t>Debbie</t>
  </si>
  <si>
    <t>Lynell</t>
  </si>
  <si>
    <t>Nicki</t>
  </si>
  <si>
    <t>Adrian</t>
  </si>
  <si>
    <t>Camellia</t>
  </si>
  <si>
    <t>Cheryle</t>
  </si>
  <si>
    <t>Larry</t>
  </si>
  <si>
    <t>Maryalice</t>
  </si>
  <si>
    <t>Mike</t>
  </si>
  <si>
    <t>Sherran</t>
  </si>
  <si>
    <t>Alana</t>
  </si>
  <si>
    <t>Arcadia</t>
  </si>
  <si>
    <t>Cheri</t>
  </si>
  <si>
    <t>Christa</t>
  </si>
  <si>
    <t>Elayne</t>
  </si>
  <si>
    <t>Gerri</t>
  </si>
  <si>
    <t>Jon</t>
  </si>
  <si>
    <t>Judieth</t>
  </si>
  <si>
    <t>Maribeth</t>
  </si>
  <si>
    <t>Marlyn</t>
  </si>
  <si>
    <t>Maryanne</t>
  </si>
  <si>
    <t>Pricilla</t>
  </si>
  <si>
    <t>Roseann</t>
  </si>
  <si>
    <t>Roxanna</t>
  </si>
  <si>
    <t>Roxanne</t>
  </si>
  <si>
    <t>Sandee</t>
  </si>
  <si>
    <t>Sheryll</t>
  </si>
  <si>
    <t>Tonia</t>
  </si>
  <si>
    <t>Wonda</t>
  </si>
  <si>
    <t>Terrie</t>
  </si>
  <si>
    <t>Marisela</t>
  </si>
  <si>
    <t>Alexis</t>
  </si>
  <si>
    <t>Corliss</t>
  </si>
  <si>
    <t>Lauren</t>
  </si>
  <si>
    <t>Rebekah</t>
  </si>
  <si>
    <t>Trisha</t>
  </si>
  <si>
    <t>Genie</t>
  </si>
  <si>
    <t>Phylis</t>
  </si>
  <si>
    <t>Unknown</t>
  </si>
  <si>
    <t>Christy</t>
  </si>
  <si>
    <t>Francie</t>
  </si>
  <si>
    <t>Patrice</t>
  </si>
  <si>
    <t>Sandi</t>
  </si>
  <si>
    <t>Teri</t>
  </si>
  <si>
    <t>Adelfina</t>
  </si>
  <si>
    <t>Andree</t>
  </si>
  <si>
    <t>Arabela</t>
  </si>
  <si>
    <t>Clarene</t>
  </si>
  <si>
    <t>Daria</t>
  </si>
  <si>
    <t>Deena</t>
  </si>
  <si>
    <t>Janeen</t>
  </si>
  <si>
    <t>Janeth</t>
  </si>
  <si>
    <t>Janyth</t>
  </si>
  <si>
    <t>Jennette</t>
  </si>
  <si>
    <t>Latricia</t>
  </si>
  <si>
    <t>Madalyn</t>
  </si>
  <si>
    <t>Mariann</t>
  </si>
  <si>
    <t>Ricardo</t>
  </si>
  <si>
    <t>Sharan</t>
  </si>
  <si>
    <t>Soyla</t>
  </si>
  <si>
    <t>Therese</t>
  </si>
  <si>
    <t>Tricia</t>
  </si>
  <si>
    <t>Suzette</t>
  </si>
  <si>
    <t>Sharion</t>
  </si>
  <si>
    <t>Sherlyn</t>
  </si>
  <si>
    <t>Darnell</t>
  </si>
  <si>
    <t>Janine</t>
  </si>
  <si>
    <t>Kandy</t>
  </si>
  <si>
    <t>Karren</t>
  </si>
  <si>
    <t>Amber</t>
  </si>
  <si>
    <t>Georgann</t>
  </si>
  <si>
    <t>Leigh</t>
  </si>
  <si>
    <t>Sherrye</t>
  </si>
  <si>
    <t>Dann</t>
  </si>
  <si>
    <t>Judyth</t>
  </si>
  <si>
    <t>Lynna</t>
  </si>
  <si>
    <t>Rosalina</t>
  </si>
  <si>
    <t>Sheryn</t>
  </si>
  <si>
    <t>Suzanna</t>
  </si>
  <si>
    <t>Velvet</t>
  </si>
  <si>
    <t>Allison</t>
  </si>
  <si>
    <t>Bridget</t>
  </si>
  <si>
    <t>Caroll</t>
  </si>
  <si>
    <t>Charlette</t>
  </si>
  <si>
    <t>Cherryl</t>
  </si>
  <si>
    <t>Cinda</t>
  </si>
  <si>
    <t>Debby</t>
  </si>
  <si>
    <t>Francene</t>
  </si>
  <si>
    <t>Gretta</t>
  </si>
  <si>
    <t>Johna</t>
  </si>
  <si>
    <t>Kristi</t>
  </si>
  <si>
    <t>Landra</t>
  </si>
  <si>
    <t>Ludivina</t>
  </si>
  <si>
    <t>Nelly</t>
  </si>
  <si>
    <t>Nickie</t>
  </si>
  <si>
    <t>Phyliss</t>
  </si>
  <si>
    <t>Ricki</t>
  </si>
  <si>
    <t>Tanna</t>
  </si>
  <si>
    <t>Teena</t>
  </si>
  <si>
    <t>Tona</t>
  </si>
  <si>
    <t>Zandra</t>
  </si>
  <si>
    <t>Candice</t>
  </si>
  <si>
    <t>Bonny</t>
  </si>
  <si>
    <t>Kimberly</t>
  </si>
  <si>
    <t>Robyn</t>
  </si>
  <si>
    <t>Cherri</t>
  </si>
  <si>
    <t>Cruzita</t>
  </si>
  <si>
    <t>Landa</t>
  </si>
  <si>
    <t>Luana</t>
  </si>
  <si>
    <t>Noel</t>
  </si>
  <si>
    <t>Randa</t>
  </si>
  <si>
    <t>Violanda</t>
  </si>
  <si>
    <t>Caryl</t>
  </si>
  <si>
    <t>Johnette</t>
  </si>
  <si>
    <t>Karyn</t>
  </si>
  <si>
    <t>Tresa</t>
  </si>
  <si>
    <t>Viki</t>
  </si>
  <si>
    <t>Alida</t>
  </si>
  <si>
    <t>Araceli</t>
  </si>
  <si>
    <t>Candyce</t>
  </si>
  <si>
    <t>Darlyne</t>
  </si>
  <si>
    <t>Deidra</t>
  </si>
  <si>
    <t>Kathi</t>
  </si>
  <si>
    <t>Kristina</t>
  </si>
  <si>
    <t>Lanetta</t>
  </si>
  <si>
    <t>Laraine</t>
  </si>
  <si>
    <t>Magda</t>
  </si>
  <si>
    <t>Obdulia</t>
  </si>
  <si>
    <t>Randy</t>
  </si>
  <si>
    <t>Scottie</t>
  </si>
  <si>
    <t>Suzi</t>
  </si>
  <si>
    <t>Teressa</t>
  </si>
  <si>
    <t>Terrye</t>
  </si>
  <si>
    <t>Adria</t>
  </si>
  <si>
    <t>Alexia</t>
  </si>
  <si>
    <t>Clair</t>
  </si>
  <si>
    <t>Cleda</t>
  </si>
  <si>
    <t>Colette</t>
  </si>
  <si>
    <t>Delorise</t>
  </si>
  <si>
    <t>Evonne</t>
  </si>
  <si>
    <t>Gala</t>
  </si>
  <si>
    <t>Genice</t>
  </si>
  <si>
    <t>Glynna</t>
  </si>
  <si>
    <t>Jeanna</t>
  </si>
  <si>
    <t>Leanne</t>
  </si>
  <si>
    <t>Lindy</t>
  </si>
  <si>
    <t>Madolyn</t>
  </si>
  <si>
    <t>Melodye</t>
  </si>
  <si>
    <t>Merri</t>
  </si>
  <si>
    <t>Micki</t>
  </si>
  <si>
    <t>Ortensia</t>
  </si>
  <si>
    <t>Pennye</t>
  </si>
  <si>
    <t>Rachelle</t>
  </si>
  <si>
    <t>Randi</t>
  </si>
  <si>
    <t>Rickie</t>
  </si>
  <si>
    <t>Scherry</t>
  </si>
  <si>
    <t>Sharolyn</t>
  </si>
  <si>
    <t>Sherrian</t>
  </si>
  <si>
    <t>Starr</t>
  </si>
  <si>
    <t>Sundra</t>
  </si>
  <si>
    <t>Tessa</t>
  </si>
  <si>
    <t>Tomi</t>
  </si>
  <si>
    <t>Twilla</t>
  </si>
  <si>
    <t>Regenia</t>
  </si>
  <si>
    <t>Regena</t>
  </si>
  <si>
    <t>Sherrell</t>
  </si>
  <si>
    <t>Candis</t>
  </si>
  <si>
    <t>Johnna</t>
  </si>
  <si>
    <t>Lizabeth</t>
  </si>
  <si>
    <t>Vanessa</t>
  </si>
  <si>
    <t>Charlesetta</t>
  </si>
  <si>
    <t>Delinda</t>
  </si>
  <si>
    <t>Carrolyn</t>
  </si>
  <si>
    <t>Debora</t>
  </si>
  <si>
    <t>Georganne</t>
  </si>
  <si>
    <t>Jeannene</t>
  </si>
  <si>
    <t>Kathaleen</t>
  </si>
  <si>
    <t>Luis</t>
  </si>
  <si>
    <t>Nelida</t>
  </si>
  <si>
    <t>Noreen</t>
  </si>
  <si>
    <t>Sherie</t>
  </si>
  <si>
    <t>Vanda</t>
  </si>
  <si>
    <t>Alinda</t>
  </si>
  <si>
    <t>Arlinda</t>
  </si>
  <si>
    <t>Brinda</t>
  </si>
  <si>
    <t>Christi</t>
  </si>
  <si>
    <t>Denice</t>
  </si>
  <si>
    <t>Denna</t>
  </si>
  <si>
    <t>Florestela</t>
  </si>
  <si>
    <t>Ivonne</t>
  </si>
  <si>
    <t>Jeana</t>
  </si>
  <si>
    <t>Joellen</t>
  </si>
  <si>
    <t>Lesley</t>
  </si>
  <si>
    <t>Melda</t>
  </si>
  <si>
    <t>Sharlyn</t>
  </si>
  <si>
    <t>Sherill</t>
  </si>
  <si>
    <t>Sheryle</t>
  </si>
  <si>
    <t>Teresia</t>
  </si>
  <si>
    <t>Vergia</t>
  </si>
  <si>
    <t>Vikki</t>
  </si>
  <si>
    <t>Sharman</t>
  </si>
  <si>
    <t>Ortencia</t>
  </si>
  <si>
    <t>Flor</t>
  </si>
  <si>
    <t>Pennie</t>
  </si>
  <si>
    <t>Becki</t>
  </si>
  <si>
    <t>Casandra</t>
  </si>
  <si>
    <t>Coleen</t>
  </si>
  <si>
    <t>Deidre</t>
  </si>
  <si>
    <t>Gary</t>
  </si>
  <si>
    <t>Gwyn</t>
  </si>
  <si>
    <t>Kris</t>
  </si>
  <si>
    <t>Kristine</t>
  </si>
  <si>
    <t>Roxana</t>
  </si>
  <si>
    <t>Shawn</t>
  </si>
  <si>
    <t>Sherril</t>
  </si>
  <si>
    <t>Alison</t>
  </si>
  <si>
    <t>Argelia</t>
  </si>
  <si>
    <t>Caryn</t>
  </si>
  <si>
    <t>Consuella</t>
  </si>
  <si>
    <t>Danielle</t>
  </si>
  <si>
    <t>Daryl</t>
  </si>
  <si>
    <t>Debrah</t>
  </si>
  <si>
    <t>Edie</t>
  </si>
  <si>
    <t>Heidi</t>
  </si>
  <si>
    <t>Jayme</t>
  </si>
  <si>
    <t>Kathlene</t>
  </si>
  <si>
    <t>Kristie</t>
  </si>
  <si>
    <t>Kristin</t>
  </si>
  <si>
    <t>Lark</t>
  </si>
  <si>
    <t>Leann</t>
  </si>
  <si>
    <t>Madonna</t>
  </si>
  <si>
    <t>Marilou</t>
  </si>
  <si>
    <t>Melodie</t>
  </si>
  <si>
    <t>Mira</t>
  </si>
  <si>
    <t>Orfa</t>
  </si>
  <si>
    <t>Pamla</t>
  </si>
  <si>
    <t>Racheal</t>
  </si>
  <si>
    <t>Renay</t>
  </si>
  <si>
    <t>Ronna</t>
  </si>
  <si>
    <t>Rosanna</t>
  </si>
  <si>
    <t>Shauna</t>
  </si>
  <si>
    <t>Tyra</t>
  </si>
  <si>
    <t>Roseanna</t>
  </si>
  <si>
    <t>Jann</t>
  </si>
  <si>
    <t>Bunny</t>
  </si>
  <si>
    <t>Niki</t>
  </si>
  <si>
    <t>Alecia</t>
  </si>
  <si>
    <t>Debroah</t>
  </si>
  <si>
    <t>Melodee</t>
  </si>
  <si>
    <t>Nicole</t>
  </si>
  <si>
    <t>Rosalba</t>
  </si>
  <si>
    <t>Cary</t>
  </si>
  <si>
    <t>Jenifer</t>
  </si>
  <si>
    <t>Nydia</t>
  </si>
  <si>
    <t>Tania</t>
  </si>
  <si>
    <t>Waynette</t>
  </si>
  <si>
    <t>Anabel</t>
  </si>
  <si>
    <t>Antonieta</t>
  </si>
  <si>
    <t>Arlina</t>
  </si>
  <si>
    <t>Azalia</t>
  </si>
  <si>
    <t>Cathi</t>
  </si>
  <si>
    <t>Celinda</t>
  </si>
  <si>
    <t>Curley</t>
  </si>
  <si>
    <t>Darlynn</t>
  </si>
  <si>
    <t>Davida</t>
  </si>
  <si>
    <t>Dayna</t>
  </si>
  <si>
    <t>Devorah</t>
  </si>
  <si>
    <t>Jaclyn</t>
  </si>
  <si>
    <t>Jonna</t>
  </si>
  <si>
    <t>Kara</t>
  </si>
  <si>
    <t>Leanna</t>
  </si>
  <si>
    <t>Lissa</t>
  </si>
  <si>
    <t>Lonna</t>
  </si>
  <si>
    <t>Lorinda</t>
  </si>
  <si>
    <t>Ma</t>
  </si>
  <si>
    <t>Marleen</t>
  </si>
  <si>
    <t>Marlys</t>
  </si>
  <si>
    <t>Mirna</t>
  </si>
  <si>
    <t>Nohemi</t>
  </si>
  <si>
    <t>Penney</t>
  </si>
  <si>
    <t>Richie</t>
  </si>
  <si>
    <t>Samantha</t>
  </si>
  <si>
    <t>Shawna</t>
  </si>
  <si>
    <t>Shela</t>
  </si>
  <si>
    <t>Sherral</t>
  </si>
  <si>
    <t>Sofie</t>
  </si>
  <si>
    <t>Violeta</t>
  </si>
  <si>
    <t>Lori</t>
  </si>
  <si>
    <t>Mindy</t>
  </si>
  <si>
    <t>Georgiana</t>
  </si>
  <si>
    <t>Kristy</t>
  </si>
  <si>
    <t>Lajoyce</t>
  </si>
  <si>
    <t>Nanci</t>
  </si>
  <si>
    <t>Geralyn</t>
  </si>
  <si>
    <t>Sharleen</t>
  </si>
  <si>
    <t>Alanna</t>
  </si>
  <si>
    <t>Debera</t>
  </si>
  <si>
    <t>Heather</t>
  </si>
  <si>
    <t>Ilda</t>
  </si>
  <si>
    <t>Jacalyn</t>
  </si>
  <si>
    <t>Jodi</t>
  </si>
  <si>
    <t>Kathyrn</t>
  </si>
  <si>
    <t>Kyle</t>
  </si>
  <si>
    <t>Loana</t>
  </si>
  <si>
    <t>Lynnda</t>
  </si>
  <si>
    <t>Maura</t>
  </si>
  <si>
    <t>Odette</t>
  </si>
  <si>
    <t>Roxann</t>
  </si>
  <si>
    <t>Sheilah</t>
  </si>
  <si>
    <t>Stacey</t>
  </si>
  <si>
    <t>Valli</t>
  </si>
  <si>
    <t>Bobbi</t>
  </si>
  <si>
    <t>Cheryll</t>
  </si>
  <si>
    <t>Darcy</t>
  </si>
  <si>
    <t>Deann</t>
  </si>
  <si>
    <t>Dru</t>
  </si>
  <si>
    <t>Dyanne</t>
  </si>
  <si>
    <t>Ellyn</t>
  </si>
  <si>
    <t>Gigi</t>
  </si>
  <si>
    <t>Guadlupe</t>
  </si>
  <si>
    <t>Hollis</t>
  </si>
  <si>
    <t>Joslyn</t>
  </si>
  <si>
    <t>Kayla</t>
  </si>
  <si>
    <t>Lamar</t>
  </si>
  <si>
    <t>Lesa</t>
  </si>
  <si>
    <t>Lisbeth</t>
  </si>
  <si>
    <t>Lynetta</t>
  </si>
  <si>
    <t>Marianela</t>
  </si>
  <si>
    <t>Paige</t>
  </si>
  <si>
    <t>Roseanne</t>
  </si>
  <si>
    <t>Sharlet</t>
  </si>
  <si>
    <t>Shellie</t>
  </si>
  <si>
    <t>Suanne</t>
  </si>
  <si>
    <t>Tobi</t>
  </si>
  <si>
    <t>Zina</t>
  </si>
  <si>
    <t>Debbra</t>
  </si>
  <si>
    <t>Roxane</t>
  </si>
  <si>
    <t>Tara</t>
  </si>
  <si>
    <t>Bethany</t>
  </si>
  <si>
    <t>Elissa</t>
  </si>
  <si>
    <t>Marlena</t>
  </si>
  <si>
    <t>Tonja</t>
  </si>
  <si>
    <t>Deborrah</t>
  </si>
  <si>
    <t>Delana</t>
  </si>
  <si>
    <t>Glynis</t>
  </si>
  <si>
    <t>Lindsey</t>
  </si>
  <si>
    <t>Londa</t>
  </si>
  <si>
    <t>Pamella</t>
  </si>
  <si>
    <t>Tammy</t>
  </si>
  <si>
    <t>Tamra</t>
  </si>
  <si>
    <t>Alisa</t>
  </si>
  <si>
    <t>Babette</t>
  </si>
  <si>
    <t>Bernetta</t>
  </si>
  <si>
    <t>Bridgett</t>
  </si>
  <si>
    <t>Cookie</t>
  </si>
  <si>
    <t>Danette</t>
  </si>
  <si>
    <t>Georgianna</t>
  </si>
  <si>
    <t>Gwendlyn</t>
  </si>
  <si>
    <t>Jena</t>
  </si>
  <si>
    <t>Rona</t>
  </si>
  <si>
    <t>Ronald</t>
  </si>
  <si>
    <t>Tracey</t>
  </si>
  <si>
    <t>Alamar</t>
  </si>
  <si>
    <t>Alejandrina</t>
  </si>
  <si>
    <t>Alyson</t>
  </si>
  <si>
    <t>Aracelia</t>
  </si>
  <si>
    <t>Berlinda</t>
  </si>
  <si>
    <t>Cecily</t>
  </si>
  <si>
    <t>Chanda</t>
  </si>
  <si>
    <t>Cindi</t>
  </si>
  <si>
    <t>Cristy</t>
  </si>
  <si>
    <t>Debbi</t>
  </si>
  <si>
    <t>Deedee</t>
  </si>
  <si>
    <t>Delane</t>
  </si>
  <si>
    <t>Dennis</t>
  </si>
  <si>
    <t>Doretta</t>
  </si>
  <si>
    <t>Jaynie</t>
  </si>
  <si>
    <t>Joanie</t>
  </si>
  <si>
    <t>Julianna</t>
  </si>
  <si>
    <t>Karyl</t>
  </si>
  <si>
    <t>Kerri</t>
  </si>
  <si>
    <t>Kimberley</t>
  </si>
  <si>
    <t>Krista</t>
  </si>
  <si>
    <t>Kristen</t>
  </si>
  <si>
    <t>Lavonna</t>
  </si>
  <si>
    <t>Marilu</t>
  </si>
  <si>
    <t>Piper</t>
  </si>
  <si>
    <t>Raylene</t>
  </si>
  <si>
    <t>Renae</t>
  </si>
  <si>
    <t>Renita</t>
  </si>
  <si>
    <t>Robbi</t>
  </si>
  <si>
    <t>Rogelio</t>
  </si>
  <si>
    <t>Shirlynn</t>
  </si>
  <si>
    <t>Vickye</t>
  </si>
  <si>
    <t>Angelique</t>
  </si>
  <si>
    <t>Lorrie</t>
  </si>
  <si>
    <t>Robbin</t>
  </si>
  <si>
    <t>Cherilyn</t>
  </si>
  <si>
    <t>Marci</t>
  </si>
  <si>
    <t>Debi</t>
  </si>
  <si>
    <t>Lecia</t>
  </si>
  <si>
    <t>Pandora</t>
  </si>
  <si>
    <t>Dalila</t>
  </si>
  <si>
    <t>Dalinda</t>
  </si>
  <si>
    <t>Kenda</t>
  </si>
  <si>
    <t>Lindsay</t>
  </si>
  <si>
    <t>Rosabel</t>
  </si>
  <si>
    <t>Roxy</t>
  </si>
  <si>
    <t>Tandy</t>
  </si>
  <si>
    <t>Brooke</t>
  </si>
  <si>
    <t>Dawna</t>
  </si>
  <si>
    <t>Delaine</t>
  </si>
  <si>
    <t>Denese</t>
  </si>
  <si>
    <t>Jami</t>
  </si>
  <si>
    <t>Janel</t>
  </si>
  <si>
    <t>Leslee</t>
  </si>
  <si>
    <t>Nidia</t>
  </si>
  <si>
    <t>Perri</t>
  </si>
  <si>
    <t>Samia</t>
  </si>
  <si>
    <t>Sanda</t>
  </si>
  <si>
    <t>Trudi</t>
  </si>
  <si>
    <t>Bettina</t>
  </si>
  <si>
    <t>Caprice</t>
  </si>
  <si>
    <t>Cyndy</t>
  </si>
  <si>
    <t>Dallas</t>
  </si>
  <si>
    <t>Danice</t>
  </si>
  <si>
    <t>Deanie</t>
  </si>
  <si>
    <t>Dedra</t>
  </si>
  <si>
    <t>Demetra</t>
  </si>
  <si>
    <t>Dilia</t>
  </si>
  <si>
    <t>Donnita</t>
  </si>
  <si>
    <t>Floria</t>
  </si>
  <si>
    <t>Francesca</t>
  </si>
  <si>
    <t>Georgeann</t>
  </si>
  <si>
    <t>Jaime</t>
  </si>
  <si>
    <t>Janise</t>
  </si>
  <si>
    <t>Johnita</t>
  </si>
  <si>
    <t>Juliann</t>
  </si>
  <si>
    <t>Kala</t>
  </si>
  <si>
    <t>Larita</t>
  </si>
  <si>
    <t>Lauri</t>
  </si>
  <si>
    <t>Lise</t>
  </si>
  <si>
    <t>Lita</t>
  </si>
  <si>
    <t>Liza</t>
  </si>
  <si>
    <t>Lorie</t>
  </si>
  <si>
    <t>Mara</t>
  </si>
  <si>
    <t>Megan</t>
  </si>
  <si>
    <t>Melisa</t>
  </si>
  <si>
    <t>Missy</t>
  </si>
  <si>
    <t>Mitzie</t>
  </si>
  <si>
    <t>Orfalinda</t>
  </si>
  <si>
    <t>Penni</t>
  </si>
  <si>
    <t>Princess</t>
  </si>
  <si>
    <t>Rolanda</t>
  </si>
  <si>
    <t>Sharilyn</t>
  </si>
  <si>
    <t>Sharol</t>
  </si>
  <si>
    <t>Shiela</t>
  </si>
  <si>
    <t>Shirleen</t>
  </si>
  <si>
    <t>Starla</t>
  </si>
  <si>
    <t>Taide</t>
  </si>
  <si>
    <t>Thea</t>
  </si>
  <si>
    <t>Toya</t>
  </si>
  <si>
    <t>Sheree</t>
  </si>
  <si>
    <t>Chere</t>
  </si>
  <si>
    <t>Valinda</t>
  </si>
  <si>
    <t>Velinda</t>
  </si>
  <si>
    <t>Charisse</t>
  </si>
  <si>
    <t>Danita</t>
  </si>
  <si>
    <t>Kelley</t>
  </si>
  <si>
    <t>Kelli</t>
  </si>
  <si>
    <t>Victor</t>
  </si>
  <si>
    <t>Courtney</t>
  </si>
  <si>
    <t>Kathern</t>
  </si>
  <si>
    <t>Rickey</t>
  </si>
  <si>
    <t>Sabrina</t>
  </si>
  <si>
    <t>Shana</t>
  </si>
  <si>
    <t>Shanna</t>
  </si>
  <si>
    <t>Sherrel</t>
  </si>
  <si>
    <t>Val</t>
  </si>
  <si>
    <t>Candi</t>
  </si>
  <si>
    <t>Fatima</t>
  </si>
  <si>
    <t>Kari</t>
  </si>
  <si>
    <t>Karlene</t>
  </si>
  <si>
    <t>Lani</t>
  </si>
  <si>
    <t>Allyson</t>
  </si>
  <si>
    <t>Charlyn</t>
  </si>
  <si>
    <t>Corlis</t>
  </si>
  <si>
    <t>Darlena</t>
  </si>
  <si>
    <t>Dava</t>
  </si>
  <si>
    <t>Desiree</t>
  </si>
  <si>
    <t>Donnetta</t>
  </si>
  <si>
    <t>Dusty</t>
  </si>
  <si>
    <t>Hillary</t>
  </si>
  <si>
    <t>Jaye</t>
  </si>
  <si>
    <t>Joleen</t>
  </si>
  <si>
    <t>Kenna</t>
  </si>
  <si>
    <t>Lanna</t>
  </si>
  <si>
    <t>Miranda</t>
  </si>
  <si>
    <t>Renea</t>
  </si>
  <si>
    <t>Tracie</t>
  </si>
  <si>
    <t>Vannessa</t>
  </si>
  <si>
    <t>Adrianne</t>
  </si>
  <si>
    <t>Aide</t>
  </si>
  <si>
    <t>Beckey</t>
  </si>
  <si>
    <t>Charlynn</t>
  </si>
  <si>
    <t>Cheree</t>
  </si>
  <si>
    <t>Cinthia</t>
  </si>
  <si>
    <t>Cristi</t>
  </si>
  <si>
    <t>Cydney</t>
  </si>
  <si>
    <t>Dea</t>
  </si>
  <si>
    <t>Deniece</t>
  </si>
  <si>
    <t>Devon</t>
  </si>
  <si>
    <t>Erica</t>
  </si>
  <si>
    <t>Felecia</t>
  </si>
  <si>
    <t>Georgiann</t>
  </si>
  <si>
    <t>Holli</t>
  </si>
  <si>
    <t>Ilma</t>
  </si>
  <si>
    <t>Jacqualine</t>
  </si>
  <si>
    <t>Jamye</t>
  </si>
  <si>
    <t>Jeanice</t>
  </si>
  <si>
    <t>Kellie</t>
  </si>
  <si>
    <t>Kevin</t>
  </si>
  <si>
    <t>Laquetta</t>
  </si>
  <si>
    <t>Louanne</t>
  </si>
  <si>
    <t>Luci</t>
  </si>
  <si>
    <t>Marti</t>
  </si>
  <si>
    <t>Martin</t>
  </si>
  <si>
    <t>Rosiland</t>
  </si>
  <si>
    <t>Sandie</t>
  </si>
  <si>
    <t>Sheliah</t>
  </si>
  <si>
    <t>Synthia</t>
  </si>
  <si>
    <t>Tresea</t>
  </si>
  <si>
    <t>Twana</t>
  </si>
  <si>
    <t>Zana</t>
  </si>
  <si>
    <t>Athena</t>
  </si>
  <si>
    <t>Roni</t>
  </si>
  <si>
    <t>Renda</t>
  </si>
  <si>
    <t>Bambi</t>
  </si>
  <si>
    <t>Delisa</t>
  </si>
  <si>
    <t>Kimberlee</t>
  </si>
  <si>
    <t>Dede</t>
  </si>
  <si>
    <t>Miroslava</t>
  </si>
  <si>
    <t>Chandra</t>
  </si>
  <si>
    <t>Cherlyn</t>
  </si>
  <si>
    <t>Eartha</t>
  </si>
  <si>
    <t>Kendra</t>
  </si>
  <si>
    <t>Leesa</t>
  </si>
  <si>
    <t>Leisa</t>
  </si>
  <si>
    <t>Melony</t>
  </si>
  <si>
    <t>Mirta</t>
  </si>
  <si>
    <t>Nelia</t>
  </si>
  <si>
    <t>Olinda</t>
  </si>
  <si>
    <t>Radonna</t>
  </si>
  <si>
    <t>Sherree</t>
  </si>
  <si>
    <t>Stacie</t>
  </si>
  <si>
    <t>Bridgette</t>
  </si>
  <si>
    <t>Dani</t>
  </si>
  <si>
    <t>Genise</t>
  </si>
  <si>
    <t>Gisele</t>
  </si>
  <si>
    <t>Irasema</t>
  </si>
  <si>
    <t>Janan</t>
  </si>
  <si>
    <t>Melonie</t>
  </si>
  <si>
    <t>Shanda</t>
  </si>
  <si>
    <t>Taryn</t>
  </si>
  <si>
    <t>Tereasa</t>
  </si>
  <si>
    <t>Tressa</t>
  </si>
  <si>
    <t>Venessa</t>
  </si>
  <si>
    <t>Anthony</t>
  </si>
  <si>
    <t>Cari</t>
  </si>
  <si>
    <t>Dawne</t>
  </si>
  <si>
    <t>Deborha</t>
  </si>
  <si>
    <t>Deirdre</t>
  </si>
  <si>
    <t>Detra</t>
  </si>
  <si>
    <t>Donice</t>
  </si>
  <si>
    <t>Gabrielle</t>
  </si>
  <si>
    <t>Georganna</t>
  </si>
  <si>
    <t>Guadulupe</t>
  </si>
  <si>
    <t>Haydee</t>
  </si>
  <si>
    <t>Hopie</t>
  </si>
  <si>
    <t>Jodee</t>
  </si>
  <si>
    <t>Kimbra</t>
  </si>
  <si>
    <t>Kimetha</t>
  </si>
  <si>
    <t>Lavona</t>
  </si>
  <si>
    <t>Leeann</t>
  </si>
  <si>
    <t>Leilani</t>
  </si>
  <si>
    <t>Lesia</t>
  </si>
  <si>
    <t>Marry</t>
  </si>
  <si>
    <t>Melany</t>
  </si>
  <si>
    <t>Narda</t>
  </si>
  <si>
    <t>Orfelinda</t>
  </si>
  <si>
    <t>Pixie</t>
  </si>
  <si>
    <t>Rosana</t>
  </si>
  <si>
    <t>Stormy</t>
  </si>
  <si>
    <t>Teddi</t>
  </si>
  <si>
    <t>Tonda</t>
  </si>
  <si>
    <t>Tonette</t>
  </si>
  <si>
    <t>Traci</t>
  </si>
  <si>
    <t>Treasa</t>
  </si>
  <si>
    <t>Vernessa</t>
  </si>
  <si>
    <t>Marisa</t>
  </si>
  <si>
    <t>Keri</t>
  </si>
  <si>
    <t>Sheena</t>
  </si>
  <si>
    <t>Cyndi</t>
  </si>
  <si>
    <t>Kerrie</t>
  </si>
  <si>
    <t>Marissa</t>
  </si>
  <si>
    <t>Rise</t>
  </si>
  <si>
    <t>Terresa</t>
  </si>
  <si>
    <t>Azalea</t>
  </si>
  <si>
    <t>Cris</t>
  </si>
  <si>
    <t>Denita</t>
  </si>
  <si>
    <t>Diedra</t>
  </si>
  <si>
    <t>Lezlie</t>
  </si>
  <si>
    <t>Rebbecca</t>
  </si>
  <si>
    <t>Risa</t>
  </si>
  <si>
    <t>Alisha</t>
  </si>
  <si>
    <t>Carman</t>
  </si>
  <si>
    <t>Casey</t>
  </si>
  <si>
    <t>Donetta</t>
  </si>
  <si>
    <t>Evette</t>
  </si>
  <si>
    <t>Hermalinda</t>
  </si>
  <si>
    <t>Holley</t>
  </si>
  <si>
    <t>Joi</t>
  </si>
  <si>
    <t>Karrie</t>
  </si>
  <si>
    <t>Melynda</t>
  </si>
  <si>
    <t>Merrie</t>
  </si>
  <si>
    <t>Robbye</t>
  </si>
  <si>
    <t>Rossana</t>
  </si>
  <si>
    <t>Scheryl</t>
  </si>
  <si>
    <t>Syliva</t>
  </si>
  <si>
    <t>Thressa</t>
  </si>
  <si>
    <t>Vinita</t>
  </si>
  <si>
    <t>Youlanda</t>
  </si>
  <si>
    <t>Abby</t>
  </si>
  <si>
    <t>Adriane</t>
  </si>
  <si>
    <t>Alisia</t>
  </si>
  <si>
    <t>Carola</t>
  </si>
  <si>
    <t>Deeann</t>
  </si>
  <si>
    <t>Diedre</t>
  </si>
  <si>
    <t>Dorelia</t>
  </si>
  <si>
    <t>Genny</t>
  </si>
  <si>
    <t>Gilma</t>
  </si>
  <si>
    <t>Gregory</t>
  </si>
  <si>
    <t>Gricelda</t>
  </si>
  <si>
    <t>Hilary</t>
  </si>
  <si>
    <t>Katina</t>
  </si>
  <si>
    <t>Liana</t>
  </si>
  <si>
    <t>Lorri</t>
  </si>
  <si>
    <t>Lory</t>
  </si>
  <si>
    <t>Mark</t>
  </si>
  <si>
    <t>Marka</t>
  </si>
  <si>
    <t>Meloney</t>
  </si>
  <si>
    <t>Nereida</t>
  </si>
  <si>
    <t>Reginia</t>
  </si>
  <si>
    <t>Ricky</t>
  </si>
  <si>
    <t>Sheralyn</t>
  </si>
  <si>
    <t>Sherolyn</t>
  </si>
  <si>
    <t>Sherrilyn</t>
  </si>
  <si>
    <t>Star</t>
  </si>
  <si>
    <t>Tamela</t>
  </si>
  <si>
    <t>Terese</t>
  </si>
  <si>
    <t>Tresia</t>
  </si>
  <si>
    <t>Valery</t>
  </si>
  <si>
    <t>Yvonna</t>
  </si>
  <si>
    <t>Tammie</t>
  </si>
  <si>
    <t>Tami</t>
  </si>
  <si>
    <t>Tamera</t>
  </si>
  <si>
    <t>Kellye</t>
  </si>
  <si>
    <t>Resa</t>
  </si>
  <si>
    <t>Dara</t>
  </si>
  <si>
    <t>Kandi</t>
  </si>
  <si>
    <t>Lesli</t>
  </si>
  <si>
    <t>Tammi</t>
  </si>
  <si>
    <t>Dori</t>
  </si>
  <si>
    <t>Gaylynn</t>
  </si>
  <si>
    <t>Juli</t>
  </si>
  <si>
    <t>Sindy</t>
  </si>
  <si>
    <t>Antionette</t>
  </si>
  <si>
    <t>Bianca</t>
  </si>
  <si>
    <t>Estrella</t>
  </si>
  <si>
    <t>Micheal</t>
  </si>
  <si>
    <t>Sharyl</t>
  </si>
  <si>
    <t>Tammye</t>
  </si>
  <si>
    <t>Venetia</t>
  </si>
  <si>
    <t>Candie</t>
  </si>
  <si>
    <t>Doria</t>
  </si>
  <si>
    <t>Kimela</t>
  </si>
  <si>
    <t>Mechelle</t>
  </si>
  <si>
    <t>Precilla</t>
  </si>
  <si>
    <t>Sharee</t>
  </si>
  <si>
    <t>Tamie</t>
  </si>
  <si>
    <t>Abbe</t>
  </si>
  <si>
    <t>Aimee</t>
  </si>
  <si>
    <t>Alesia</t>
  </si>
  <si>
    <t>Belma</t>
  </si>
  <si>
    <t>Belynda</t>
  </si>
  <si>
    <t>Connye</t>
  </si>
  <si>
    <t>Cyd</t>
  </si>
  <si>
    <t>Cyndie</t>
  </si>
  <si>
    <t>Daina</t>
  </si>
  <si>
    <t>Danelle</t>
  </si>
  <si>
    <t>Emelda</t>
  </si>
  <si>
    <t>Genia</t>
  </si>
  <si>
    <t>Jene</t>
  </si>
  <si>
    <t>Jenni</t>
  </si>
  <si>
    <t>Julee</t>
  </si>
  <si>
    <t>Kassandra</t>
  </si>
  <si>
    <t>Kimberli</t>
  </si>
  <si>
    <t>Kimberlie</t>
  </si>
  <si>
    <t>Lacy</t>
  </si>
  <si>
    <t>Laureen</t>
  </si>
  <si>
    <t>Marshelia</t>
  </si>
  <si>
    <t>Mayra</t>
  </si>
  <si>
    <t>Meg</t>
  </si>
  <si>
    <t>Mendy</t>
  </si>
  <si>
    <t>Mireya</t>
  </si>
  <si>
    <t>Ramonia</t>
  </si>
  <si>
    <t>Shelli</t>
  </si>
  <si>
    <t>Sonjia</t>
  </si>
  <si>
    <t>Stefanie</t>
  </si>
  <si>
    <t>Tambra</t>
  </si>
  <si>
    <t>Wendi</t>
  </si>
  <si>
    <t>Brigitte</t>
  </si>
  <si>
    <t>Monique</t>
  </si>
  <si>
    <t>Elfrida</t>
  </si>
  <si>
    <t>Kem</t>
  </si>
  <si>
    <t>Tracye</t>
  </si>
  <si>
    <t>Carmella</t>
  </si>
  <si>
    <t>Dyan</t>
  </si>
  <si>
    <t>Maribel</t>
  </si>
  <si>
    <t>Rikki</t>
  </si>
  <si>
    <t>Charissa</t>
  </si>
  <si>
    <t>Dodie</t>
  </si>
  <si>
    <t>Jonita</t>
  </si>
  <si>
    <t>Lafonda</t>
  </si>
  <si>
    <t>Leslye</t>
  </si>
  <si>
    <t>Marivel</t>
  </si>
  <si>
    <t>Mischelle</t>
  </si>
  <si>
    <t>Renetta</t>
  </si>
  <si>
    <t>Sherre</t>
  </si>
  <si>
    <t>Stephenie</t>
  </si>
  <si>
    <t>Sylia</t>
  </si>
  <si>
    <t>Yolonda</t>
  </si>
  <si>
    <t>Antonette</t>
  </si>
  <si>
    <t>Arletha</t>
  </si>
  <si>
    <t>Arnetta</t>
  </si>
  <si>
    <t>Conni</t>
  </si>
  <si>
    <t>Danne</t>
  </si>
  <si>
    <t>Debbye</t>
  </si>
  <si>
    <t>Delicia</t>
  </si>
  <si>
    <t>Delorse</t>
  </si>
  <si>
    <t>Dorenda</t>
  </si>
  <si>
    <t>Dorrie</t>
  </si>
  <si>
    <t>Elaina</t>
  </si>
  <si>
    <t>Felita</t>
  </si>
  <si>
    <t>Jacki</t>
  </si>
  <si>
    <t>Jannice</t>
  </si>
  <si>
    <t>Jolynn</t>
  </si>
  <si>
    <t>Keli</t>
  </si>
  <si>
    <t>Kendall</t>
  </si>
  <si>
    <t>Kirsten</t>
  </si>
  <si>
    <t>Lawrence</t>
  </si>
  <si>
    <t>Leeanna</t>
  </si>
  <si>
    <t>Lollie</t>
  </si>
  <si>
    <t>Loren</t>
  </si>
  <si>
    <t>Maira</t>
  </si>
  <si>
    <t>Maricella</t>
  </si>
  <si>
    <t>Mario</t>
  </si>
  <si>
    <t>Pamila</t>
  </si>
  <si>
    <t>Pamula</t>
  </si>
  <si>
    <t>Shandra</t>
  </si>
  <si>
    <t>Sharie</t>
  </si>
  <si>
    <t>Sissy</t>
  </si>
  <si>
    <t>Stacia</t>
  </si>
  <si>
    <t>Tawana</t>
  </si>
  <si>
    <t>Tenna</t>
  </si>
  <si>
    <t>Theresia</t>
  </si>
  <si>
    <t>Windy</t>
  </si>
  <si>
    <t>Yulanda</t>
  </si>
  <si>
    <t>Rosamaria</t>
  </si>
  <si>
    <t>Brigette</t>
  </si>
  <si>
    <t>Aleida</t>
  </si>
  <si>
    <t>Staci</t>
  </si>
  <si>
    <t>Keely</t>
  </si>
  <si>
    <t>Kimmie</t>
  </si>
  <si>
    <t>Peri</t>
  </si>
  <si>
    <t>Elisha</t>
  </si>
  <si>
    <t>Kyla</t>
  </si>
  <si>
    <t>Tamala</t>
  </si>
  <si>
    <t>Cylinda</t>
  </si>
  <si>
    <t>Deeanna</t>
  </si>
  <si>
    <t>Derenda</t>
  </si>
  <si>
    <t>Karie</t>
  </si>
  <si>
    <t>Kelle</t>
  </si>
  <si>
    <t>Natasha</t>
  </si>
  <si>
    <t>Shara</t>
  </si>
  <si>
    <t>Tawnya</t>
  </si>
  <si>
    <t>Autumn</t>
  </si>
  <si>
    <t>Bari</t>
  </si>
  <si>
    <t>Cindie</t>
  </si>
  <si>
    <t>Danny</t>
  </si>
  <si>
    <t>Donette</t>
  </si>
  <si>
    <t>Fawn</t>
  </si>
  <si>
    <t>Kimi</t>
  </si>
  <si>
    <t>Ltanya</t>
  </si>
  <si>
    <t>Lucrecia</t>
  </si>
  <si>
    <t>Nikita</t>
  </si>
  <si>
    <t>Sebrina</t>
  </si>
  <si>
    <t>Shonda</t>
  </si>
  <si>
    <t>Tama</t>
  </si>
  <si>
    <t>Terisa</t>
  </si>
  <si>
    <t>Torey</t>
  </si>
  <si>
    <t>Aretha</t>
  </si>
  <si>
    <t>Bronwyn</t>
  </si>
  <si>
    <t>Carie</t>
  </si>
  <si>
    <t>Carin</t>
  </si>
  <si>
    <t>Dalene</t>
  </si>
  <si>
    <t>Deandrea</t>
  </si>
  <si>
    <t>Delena</t>
  </si>
  <si>
    <t>Erika</t>
  </si>
  <si>
    <t>Jeanett</t>
  </si>
  <si>
    <t>Karri</t>
  </si>
  <si>
    <t>Kym</t>
  </si>
  <si>
    <t>Leasa</t>
  </si>
  <si>
    <t>Leisha</t>
  </si>
  <si>
    <t>Lizette</t>
  </si>
  <si>
    <t>Maricelda</t>
  </si>
  <si>
    <t>Michell</t>
  </si>
  <si>
    <t>Mikki</t>
  </si>
  <si>
    <t>Necia</t>
  </si>
  <si>
    <t>Raelene</t>
  </si>
  <si>
    <t>Roselinda</t>
  </si>
  <si>
    <t>Shella</t>
  </si>
  <si>
    <t>Stefani</t>
  </si>
  <si>
    <t>Stephany</t>
  </si>
  <si>
    <t>Terre</t>
  </si>
  <si>
    <t>Vicke</t>
  </si>
  <si>
    <t>Wendolyn</t>
  </si>
  <si>
    <t>Lisha</t>
  </si>
  <si>
    <t>Misty</t>
  </si>
  <si>
    <t>Barrie</t>
  </si>
  <si>
    <t>Simone</t>
  </si>
  <si>
    <t>Elana</t>
  </si>
  <si>
    <t>Misti</t>
  </si>
  <si>
    <t>Damita</t>
  </si>
  <si>
    <t>Iliana</t>
  </si>
  <si>
    <t>Meri</t>
  </si>
  <si>
    <t>Dannette</t>
  </si>
  <si>
    <t>Jolinda</t>
  </si>
  <si>
    <t>Latanya</t>
  </si>
  <si>
    <t>Lesha</t>
  </si>
  <si>
    <t>Tori</t>
  </si>
  <si>
    <t>Alesa</t>
  </si>
  <si>
    <t>Alyssa</t>
  </si>
  <si>
    <t>Denisa</t>
  </si>
  <si>
    <t>Dionne</t>
  </si>
  <si>
    <t>Jina</t>
  </si>
  <si>
    <t>Jonette</t>
  </si>
  <si>
    <t>Karmen</t>
  </si>
  <si>
    <t>Kyra</t>
  </si>
  <si>
    <t>Lacretia</t>
  </si>
  <si>
    <t>Latonya</t>
  </si>
  <si>
    <t>Leshia</t>
  </si>
  <si>
    <t>Letisia</t>
  </si>
  <si>
    <t>Luanna</t>
  </si>
  <si>
    <t>Machelle</t>
  </si>
  <si>
    <t>Page</t>
  </si>
  <si>
    <t>Rayna</t>
  </si>
  <si>
    <t>Renell</t>
  </si>
  <si>
    <t>Tanja</t>
  </si>
  <si>
    <t>Toi</t>
  </si>
  <si>
    <t>Yulonda</t>
  </si>
  <si>
    <t>Adriene</t>
  </si>
  <si>
    <t>Andria</t>
  </si>
  <si>
    <t>Candance</t>
  </si>
  <si>
    <t>Celine</t>
  </si>
  <si>
    <t>Chana</t>
  </si>
  <si>
    <t>Chryl</t>
  </si>
  <si>
    <t>Collette</t>
  </si>
  <si>
    <t>Danell</t>
  </si>
  <si>
    <t>Deedra</t>
  </si>
  <si>
    <t>Demetrice</t>
  </si>
  <si>
    <t>Ileana</t>
  </si>
  <si>
    <t>Jammie</t>
  </si>
  <si>
    <t>Jani</t>
  </si>
  <si>
    <t>Jerrilyn</t>
  </si>
  <si>
    <t>Krystal</t>
  </si>
  <si>
    <t>Laury</t>
  </si>
  <si>
    <t>Lurdes</t>
  </si>
  <si>
    <t>Mia</t>
  </si>
  <si>
    <t>Michel</t>
  </si>
  <si>
    <t>Raynell</t>
  </si>
  <si>
    <t>Stephani</t>
  </si>
  <si>
    <t>Sunday</t>
  </si>
  <si>
    <t>Tabitha</t>
  </si>
  <si>
    <t>Wende</t>
  </si>
  <si>
    <t>Loria</t>
  </si>
  <si>
    <t>Corinna</t>
  </si>
  <si>
    <t>Keila</t>
  </si>
  <si>
    <t>Reina</t>
  </si>
  <si>
    <t>Rocio</t>
  </si>
  <si>
    <t>Arlette</t>
  </si>
  <si>
    <t>Deadra</t>
  </si>
  <si>
    <t>Dinora</t>
  </si>
  <si>
    <t>Germaine</t>
  </si>
  <si>
    <t>Janene</t>
  </si>
  <si>
    <t>Lacey</t>
  </si>
  <si>
    <t>Larhonda</t>
  </si>
  <si>
    <t>Lisette</t>
  </si>
  <si>
    <t>Monika</t>
  </si>
  <si>
    <t>Scarlet</t>
  </si>
  <si>
    <t>Anette</t>
  </si>
  <si>
    <t>Bridgitte</t>
  </si>
  <si>
    <t>Christal</t>
  </si>
  <si>
    <t>Jona</t>
  </si>
  <si>
    <t>Marlen</t>
  </si>
  <si>
    <t>Marnita</t>
  </si>
  <si>
    <t>Remona</t>
  </si>
  <si>
    <t>Richelle</t>
  </si>
  <si>
    <t>Stephaine</t>
  </si>
  <si>
    <t>Telma</t>
  </si>
  <si>
    <t>Timothy</t>
  </si>
  <si>
    <t>Velina</t>
  </si>
  <si>
    <t>Annett</t>
  </si>
  <si>
    <t>Barbie</t>
  </si>
  <si>
    <t>Bobette</t>
  </si>
  <si>
    <t>Carlette</t>
  </si>
  <si>
    <t>Carri</t>
  </si>
  <si>
    <t>Christopher</t>
  </si>
  <si>
    <t>Deirdra</t>
  </si>
  <si>
    <t>Donya</t>
  </si>
  <si>
    <t>Felisa</t>
  </si>
  <si>
    <t>Gracy</t>
  </si>
  <si>
    <t>Isa</t>
  </si>
  <si>
    <t>Jonetta</t>
  </si>
  <si>
    <t>Kimber</t>
  </si>
  <si>
    <t>Kimberlea</t>
  </si>
  <si>
    <t>Laquitta</t>
  </si>
  <si>
    <t>Lavetta</t>
  </si>
  <si>
    <t>Letecia</t>
  </si>
  <si>
    <t>Liliana</t>
  </si>
  <si>
    <t>Marchelle</t>
  </si>
  <si>
    <t>Maritza</t>
  </si>
  <si>
    <t>Melina</t>
  </si>
  <si>
    <t>Michaela</t>
  </si>
  <si>
    <t>Milinda</t>
  </si>
  <si>
    <t>Normalinda</t>
  </si>
  <si>
    <t>Randie</t>
  </si>
  <si>
    <t>Seleta</t>
  </si>
  <si>
    <t>Shirl</t>
  </si>
  <si>
    <t>Shonna</t>
  </si>
  <si>
    <t>Tera</t>
  </si>
  <si>
    <t>Tracee</t>
  </si>
  <si>
    <t>Penne</t>
  </si>
  <si>
    <t>Tiffany</t>
  </si>
  <si>
    <t>Whitney</t>
  </si>
  <si>
    <t>Tisha</t>
  </si>
  <si>
    <t>Jada</t>
  </si>
  <si>
    <t>Patrina</t>
  </si>
  <si>
    <t>Ashley</t>
  </si>
  <si>
    <t>Brandy</t>
  </si>
  <si>
    <t>Daphney</t>
  </si>
  <si>
    <t>Kami</t>
  </si>
  <si>
    <t>Kammy</t>
  </si>
  <si>
    <t>Sharonda</t>
  </si>
  <si>
    <t>Darci</t>
  </si>
  <si>
    <t>Demetrius</t>
  </si>
  <si>
    <t>Jeffery</t>
  </si>
  <si>
    <t>Leaann</t>
  </si>
  <si>
    <t>Linette</t>
  </si>
  <si>
    <t>Louanna</t>
  </si>
  <si>
    <t>Tammey</t>
  </si>
  <si>
    <t>Tuesday</t>
  </si>
  <si>
    <t>Alethea</t>
  </si>
  <si>
    <t>Alissa</t>
  </si>
  <si>
    <t>Armelinda</t>
  </si>
  <si>
    <t>Brandi</t>
  </si>
  <si>
    <t>Brenna</t>
  </si>
  <si>
    <t>Corrina</t>
  </si>
  <si>
    <t>Cristie</t>
  </si>
  <si>
    <t>Darenda</t>
  </si>
  <si>
    <t>Dedria</t>
  </si>
  <si>
    <t>Dene</t>
  </si>
  <si>
    <t>Donnette</t>
  </si>
  <si>
    <t>Ginnie</t>
  </si>
  <si>
    <t>Kandace</t>
  </si>
  <si>
    <t>Karole</t>
  </si>
  <si>
    <t>Leslea</t>
  </si>
  <si>
    <t>Lizbeth</t>
  </si>
  <si>
    <t>Maribelle</t>
  </si>
  <si>
    <t>Marisol</t>
  </si>
  <si>
    <t>Melodi</t>
  </si>
  <si>
    <t>Milissa</t>
  </si>
  <si>
    <t>Mirtha</t>
  </si>
  <si>
    <t>Patrick</t>
  </si>
  <si>
    <t>Rana</t>
  </si>
  <si>
    <t>Sherita</t>
  </si>
  <si>
    <t>Susy</t>
  </si>
  <si>
    <t>Tammara</t>
  </si>
  <si>
    <t>Trecia</t>
  </si>
  <si>
    <t>Virgina</t>
  </si>
  <si>
    <t>Kimberely</t>
  </si>
  <si>
    <t>Anitra</t>
  </si>
  <si>
    <t>Mariselda</t>
  </si>
  <si>
    <t>Janina</t>
  </si>
  <si>
    <t>Rochell</t>
  </si>
  <si>
    <t>Jackqueline</t>
  </si>
  <si>
    <t>Kimberlyn</t>
  </si>
  <si>
    <t>Loriann</t>
  </si>
  <si>
    <t>Shanon</t>
  </si>
  <si>
    <t>Shona</t>
  </si>
  <si>
    <t>Adrianna</t>
  </si>
  <si>
    <t>Alane</t>
  </si>
  <si>
    <t>Alena</t>
  </si>
  <si>
    <t>Chantay</t>
  </si>
  <si>
    <t>Clarisa</t>
  </si>
  <si>
    <t>Darby</t>
  </si>
  <si>
    <t>Delaina</t>
  </si>
  <si>
    <t>Derinda</t>
  </si>
  <si>
    <t>Ermalinda</t>
  </si>
  <si>
    <t>Hayley</t>
  </si>
  <si>
    <t>Honey</t>
  </si>
  <si>
    <t>Jayna</t>
  </si>
  <si>
    <t>Laronda</t>
  </si>
  <si>
    <t>Latonia</t>
  </si>
  <si>
    <t>Lesvia</t>
  </si>
  <si>
    <t>Rhona</t>
  </si>
  <si>
    <t>Sonda</t>
  </si>
  <si>
    <t>Ylonda</t>
  </si>
  <si>
    <t>Arnette</t>
  </si>
  <si>
    <t>Christella</t>
  </si>
  <si>
    <t>Crista</t>
  </si>
  <si>
    <t>Darolyn</t>
  </si>
  <si>
    <t>Deatra</t>
  </si>
  <si>
    <t>Delynn</t>
  </si>
  <si>
    <t>Denetra</t>
  </si>
  <si>
    <t>Jeni</t>
  </si>
  <si>
    <t>Kamala</t>
  </si>
  <si>
    <t>Karey</t>
  </si>
  <si>
    <t>Kary</t>
  </si>
  <si>
    <t>Kristal</t>
  </si>
  <si>
    <t>Lenita</t>
  </si>
  <si>
    <t>Melita</t>
  </si>
  <si>
    <t>Mellissa</t>
  </si>
  <si>
    <t>Monya</t>
  </si>
  <si>
    <t>Phaedra</t>
  </si>
  <si>
    <t>Prissy</t>
  </si>
  <si>
    <t>Renata</t>
  </si>
  <si>
    <t>Roanna</t>
  </si>
  <si>
    <t>Steven</t>
  </si>
  <si>
    <t>Tam</t>
  </si>
  <si>
    <t>Tammera</t>
  </si>
  <si>
    <t>Tamyra</t>
  </si>
  <si>
    <t>Tory</t>
  </si>
  <si>
    <t>Vangie</t>
  </si>
  <si>
    <t>Xochitl</t>
  </si>
  <si>
    <t>Deneen</t>
  </si>
  <si>
    <t>Djuana</t>
  </si>
  <si>
    <t>Anjanette</t>
  </si>
  <si>
    <t>Kecia</t>
  </si>
  <si>
    <t>Catrina</t>
  </si>
  <si>
    <t>Djuna</t>
  </si>
  <si>
    <t>Felisha</t>
  </si>
  <si>
    <t>Dwana</t>
  </si>
  <si>
    <t>Annamarie</t>
  </si>
  <si>
    <t>Cherly</t>
  </si>
  <si>
    <t>Coral</t>
  </si>
  <si>
    <t>Denean</t>
  </si>
  <si>
    <t>Kellee</t>
  </si>
  <si>
    <t>Ladeana</t>
  </si>
  <si>
    <t>Sonji</t>
  </si>
  <si>
    <t>Tangela</t>
  </si>
  <si>
    <t>Tia</t>
  </si>
  <si>
    <t>Chantel</t>
  </si>
  <si>
    <t>Davina</t>
  </si>
  <si>
    <t>Demetris</t>
  </si>
  <si>
    <t>Jaqueline</t>
  </si>
  <si>
    <t>Melissia</t>
  </si>
  <si>
    <t>Noelle</t>
  </si>
  <si>
    <t>Renate</t>
  </si>
  <si>
    <t>Shaun</t>
  </si>
  <si>
    <t>Shea</t>
  </si>
  <si>
    <t>Cammy</t>
  </si>
  <si>
    <t>Caterina</t>
  </si>
  <si>
    <t>Daniela</t>
  </si>
  <si>
    <t>Deandra</t>
  </si>
  <si>
    <t>Deitra</t>
  </si>
  <si>
    <t>Denine</t>
  </si>
  <si>
    <t>Dhana</t>
  </si>
  <si>
    <t>Dimitri</t>
  </si>
  <si>
    <t>Elicia</t>
  </si>
  <si>
    <t>Jenise</t>
  </si>
  <si>
    <t>Keitha</t>
  </si>
  <si>
    <t>Kenya</t>
  </si>
  <si>
    <t>Lasonya</t>
  </si>
  <si>
    <t>Latisha</t>
  </si>
  <si>
    <t>Laure</t>
  </si>
  <si>
    <t>Letricia</t>
  </si>
  <si>
    <t>Lia</t>
  </si>
  <si>
    <t>Loreen</t>
  </si>
  <si>
    <t>Nerissa</t>
  </si>
  <si>
    <t>Rolinda</t>
  </si>
  <si>
    <t>Sharri</t>
  </si>
  <si>
    <t>Shawnna</t>
  </si>
  <si>
    <t>Sheril</t>
  </si>
  <si>
    <t>Shirlyn</t>
  </si>
  <si>
    <t>Stacye</t>
  </si>
  <si>
    <t>Tisa</t>
  </si>
  <si>
    <t>Tommi</t>
  </si>
  <si>
    <t>Toye</t>
  </si>
  <si>
    <t>Trish</t>
  </si>
  <si>
    <t>Yvetta</t>
  </si>
  <si>
    <t>Yvonda</t>
  </si>
  <si>
    <t>Marnie</t>
  </si>
  <si>
    <t>Inger</t>
  </si>
  <si>
    <t>Kasey</t>
  </si>
  <si>
    <t>Latrenda</t>
  </si>
  <si>
    <t>Carissa</t>
  </si>
  <si>
    <t>Marni</t>
  </si>
  <si>
    <t>Melani</t>
  </si>
  <si>
    <t>Shawnda</t>
  </si>
  <si>
    <t>Bella</t>
  </si>
  <si>
    <t>Eydie</t>
  </si>
  <si>
    <t>Lashawn</t>
  </si>
  <si>
    <t>Latrice</t>
  </si>
  <si>
    <t>Lorretta</t>
  </si>
  <si>
    <t>Samatha</t>
  </si>
  <si>
    <t>Shannan</t>
  </si>
  <si>
    <t>Tawanna</t>
  </si>
  <si>
    <t>Trenda</t>
  </si>
  <si>
    <t>Vanetta</t>
  </si>
  <si>
    <t>Alfredo</t>
  </si>
  <si>
    <t>Anglia</t>
  </si>
  <si>
    <t>Anjelica</t>
  </si>
  <si>
    <t>Aretta</t>
  </si>
  <si>
    <t>Carletta</t>
  </si>
  <si>
    <t>Cristal</t>
  </si>
  <si>
    <t>Endora</t>
  </si>
  <si>
    <t>Ericka</t>
  </si>
  <si>
    <t>Gidget</t>
  </si>
  <si>
    <t>Jackquline</t>
  </si>
  <si>
    <t>Jolanda</t>
  </si>
  <si>
    <t>Keisha</t>
  </si>
  <si>
    <t>Keith</t>
  </si>
  <si>
    <t>Lari</t>
  </si>
  <si>
    <t>Melaine</t>
  </si>
  <si>
    <t>Mellisa</t>
  </si>
  <si>
    <t>Redonna</t>
  </si>
  <si>
    <t>Selinda</t>
  </si>
  <si>
    <t>Semone</t>
  </si>
  <si>
    <t>Sena</t>
  </si>
  <si>
    <t>Shani</t>
  </si>
  <si>
    <t>Shanta</t>
  </si>
  <si>
    <t>Sharlette</t>
  </si>
  <si>
    <t>Sharra</t>
  </si>
  <si>
    <t>Stephen</t>
  </si>
  <si>
    <t>Summer</t>
  </si>
  <si>
    <t>Tasha</t>
  </si>
  <si>
    <t>Tatia</t>
  </si>
  <si>
    <t>Tonjia</t>
  </si>
  <si>
    <t>Tabatha</t>
  </si>
  <si>
    <t>Tamatha</t>
  </si>
  <si>
    <t>Christian</t>
  </si>
  <si>
    <t>Jamey</t>
  </si>
  <si>
    <t>Felica</t>
  </si>
  <si>
    <t>Ivette</t>
  </si>
  <si>
    <t>Liesl</t>
  </si>
  <si>
    <t>Susannah</t>
  </si>
  <si>
    <t>Yesenia</t>
  </si>
  <si>
    <t>Aracely</t>
  </si>
  <si>
    <t>Joel</t>
  </si>
  <si>
    <t>Maricruz</t>
  </si>
  <si>
    <t>Shay</t>
  </si>
  <si>
    <t>Tandra</t>
  </si>
  <si>
    <t>Alesha</t>
  </si>
  <si>
    <t>Aundrea</t>
  </si>
  <si>
    <t>Britt</t>
  </si>
  <si>
    <t>Chiquita</t>
  </si>
  <si>
    <t>Cristine</t>
  </si>
  <si>
    <t>Jenice</t>
  </si>
  <si>
    <t>Joelle</t>
  </si>
  <si>
    <t>Kasandra</t>
  </si>
  <si>
    <t>Lynelle</t>
  </si>
  <si>
    <t>Shane</t>
  </si>
  <si>
    <t>Sheronda</t>
  </si>
  <si>
    <t>Terrilyn</t>
  </si>
  <si>
    <t>Trini</t>
  </si>
  <si>
    <t>Zaida</t>
  </si>
  <si>
    <t>Angelyn</t>
  </si>
  <si>
    <t>Annamaria</t>
  </si>
  <si>
    <t>Audrea</t>
  </si>
  <si>
    <t>Cami</t>
  </si>
  <si>
    <t>Courtenay</t>
  </si>
  <si>
    <t>Dandrea</t>
  </si>
  <si>
    <t>Jacquelene</t>
  </si>
  <si>
    <t>Janean</t>
  </si>
  <si>
    <t>Kacy</t>
  </si>
  <si>
    <t>Kimla</t>
  </si>
  <si>
    <t>Larissa</t>
  </si>
  <si>
    <t>Leeanne</t>
  </si>
  <si>
    <t>Malisa</t>
  </si>
  <si>
    <t>Mariza</t>
  </si>
  <si>
    <t>Marlo</t>
  </si>
  <si>
    <t>Mauri</t>
  </si>
  <si>
    <t>Nichole</t>
  </si>
  <si>
    <t>Serina</t>
  </si>
  <si>
    <t>Shelle</t>
  </si>
  <si>
    <t>Silva</t>
  </si>
  <si>
    <t>Xan</t>
  </si>
  <si>
    <t>Anissa</t>
  </si>
  <si>
    <t>Nichelle</t>
  </si>
  <si>
    <t>Josette</t>
  </si>
  <si>
    <t>La</t>
  </si>
  <si>
    <t>Buffie</t>
  </si>
  <si>
    <t>Subrina</t>
  </si>
  <si>
    <t>Annemarie</t>
  </si>
  <si>
    <t>Buffy</t>
  </si>
  <si>
    <t>Ami</t>
  </si>
  <si>
    <t>Analisa</t>
  </si>
  <si>
    <t>Anisa</t>
  </si>
  <si>
    <t>Brian</t>
  </si>
  <si>
    <t>Gabriella</t>
  </si>
  <si>
    <t>Sabrena</t>
  </si>
  <si>
    <t>Trenna</t>
  </si>
  <si>
    <t>Veronda</t>
  </si>
  <si>
    <t>Angella</t>
  </si>
  <si>
    <t>Anglea</t>
  </si>
  <si>
    <t>Arlisa</t>
  </si>
  <si>
    <t>Cassondra</t>
  </si>
  <si>
    <t>Charlotta</t>
  </si>
  <si>
    <t>Christen</t>
  </si>
  <si>
    <t>Gisela</t>
  </si>
  <si>
    <t>Katherina</t>
  </si>
  <si>
    <t>Millette</t>
  </si>
  <si>
    <t>Mistie</t>
  </si>
  <si>
    <t>Stephine</t>
  </si>
  <si>
    <t>Tarsha</t>
  </si>
  <si>
    <t>Tosha</t>
  </si>
  <si>
    <t>Alexandria</t>
  </si>
  <si>
    <t>Alysia</t>
  </si>
  <si>
    <t>Annalisa</t>
  </si>
  <si>
    <t>Cherise</t>
  </si>
  <si>
    <t>Fabiola</t>
  </si>
  <si>
    <t>Jeffrey</t>
  </si>
  <si>
    <t>Joey</t>
  </si>
  <si>
    <t>Julissa</t>
  </si>
  <si>
    <t>Kira</t>
  </si>
  <si>
    <t>Kristan</t>
  </si>
  <si>
    <t>Ladawn</t>
  </si>
  <si>
    <t>Lajuanna</t>
  </si>
  <si>
    <t>Lasandra</t>
  </si>
  <si>
    <t>Lashanda</t>
  </si>
  <si>
    <t>Latresa</t>
  </si>
  <si>
    <t>Lesly</t>
  </si>
  <si>
    <t>Lisabeth</t>
  </si>
  <si>
    <t>Machell</t>
  </si>
  <si>
    <t>Marlana</t>
  </si>
  <si>
    <t>Maryland</t>
  </si>
  <si>
    <t>Merida</t>
  </si>
  <si>
    <t>Mindi</t>
  </si>
  <si>
    <t>Rachell</t>
  </si>
  <si>
    <t>Raguel</t>
  </si>
  <si>
    <t>Rhetta</t>
  </si>
  <si>
    <t>Roselind</t>
  </si>
  <si>
    <t>Salena</t>
  </si>
  <si>
    <t>Sarina</t>
  </si>
  <si>
    <t>Shan</t>
  </si>
  <si>
    <t>Shannah</t>
  </si>
  <si>
    <t>Steffanie</t>
  </si>
  <si>
    <t>Taunya</t>
  </si>
  <si>
    <t>Tiffani</t>
  </si>
  <si>
    <t>Tish</t>
  </si>
  <si>
    <t>Vonna</t>
  </si>
  <si>
    <t>Willette</t>
  </si>
  <si>
    <t>Yevette</t>
  </si>
  <si>
    <t>Tamiko</t>
  </si>
  <si>
    <t>Brandie</t>
  </si>
  <si>
    <t>Cori</t>
  </si>
  <si>
    <t>Coretta</t>
  </si>
  <si>
    <t>Racquel</t>
  </si>
  <si>
    <t>Tamika</t>
  </si>
  <si>
    <t>Lashonda</t>
  </si>
  <si>
    <t>Latonja</t>
  </si>
  <si>
    <t>Cassaundra</t>
  </si>
  <si>
    <t>Lachelle</t>
  </si>
  <si>
    <t>Bryan</t>
  </si>
  <si>
    <t>Carmon</t>
  </si>
  <si>
    <t>Dietra</t>
  </si>
  <si>
    <t>Haley</t>
  </si>
  <si>
    <t>Jolie</t>
  </si>
  <si>
    <t>Lashon</t>
  </si>
  <si>
    <t>Matthew</t>
  </si>
  <si>
    <t>Shalanda</t>
  </si>
  <si>
    <t>Shantel</t>
  </si>
  <si>
    <t>Alaina</t>
  </si>
  <si>
    <t>Angelic</t>
  </si>
  <si>
    <t>Chantell</t>
  </si>
  <si>
    <t>Cory</t>
  </si>
  <si>
    <t>Franchelle</t>
  </si>
  <si>
    <t>Joely</t>
  </si>
  <si>
    <t>Kaci</t>
  </si>
  <si>
    <t>Kristyn</t>
  </si>
  <si>
    <t>Larisa</t>
  </si>
  <si>
    <t>Latrina</t>
  </si>
  <si>
    <t>Nicola</t>
  </si>
  <si>
    <t>Rina</t>
  </si>
  <si>
    <t>Robbyn</t>
  </si>
  <si>
    <t>Rodney</t>
  </si>
  <si>
    <t>Scott</t>
  </si>
  <si>
    <t>Sheli</t>
  </si>
  <si>
    <t>Shera</t>
  </si>
  <si>
    <t>Sherina</t>
  </si>
  <si>
    <t>Tess</t>
  </si>
  <si>
    <t>Thersa</t>
  </si>
  <si>
    <t>Tiffanie</t>
  </si>
  <si>
    <t>Wendie</t>
  </si>
  <si>
    <t>Yadira</t>
  </si>
  <si>
    <t>Adena</t>
  </si>
  <si>
    <t>Adina</t>
  </si>
  <si>
    <t>Alethia</t>
  </si>
  <si>
    <t>Anabelia</t>
  </si>
  <si>
    <t>Cameron</t>
  </si>
  <si>
    <t>Chanel</t>
  </si>
  <si>
    <t>Chantal</t>
  </si>
  <si>
    <t>Chantelle</t>
  </si>
  <si>
    <t>Chriselda</t>
  </si>
  <si>
    <t>Christiana</t>
  </si>
  <si>
    <t>Dlisa</t>
  </si>
  <si>
    <t>Dominique</t>
  </si>
  <si>
    <t>Elizbeth</t>
  </si>
  <si>
    <t>Flecia</t>
  </si>
  <si>
    <t>Gillian</t>
  </si>
  <si>
    <t>Jade</t>
  </si>
  <si>
    <t>Keshia</t>
  </si>
  <si>
    <t>Kori</t>
  </si>
  <si>
    <t>Lamonica</t>
  </si>
  <si>
    <t>Laryssa</t>
  </si>
  <si>
    <t>Lashun</t>
  </si>
  <si>
    <t>Laticia</t>
  </si>
  <si>
    <t>Lisia</t>
  </si>
  <si>
    <t>Lore</t>
  </si>
  <si>
    <t>Mandi</t>
  </si>
  <si>
    <t>Mechell</t>
  </si>
  <si>
    <t>Mylinda</t>
  </si>
  <si>
    <t>Neisha</t>
  </si>
  <si>
    <t>Rani</t>
  </si>
  <si>
    <t>Sarai</t>
  </si>
  <si>
    <t>Sasha</t>
  </si>
  <si>
    <t>Seana</t>
  </si>
  <si>
    <t>Shae</t>
  </si>
  <si>
    <t>Sundee</t>
  </si>
  <si>
    <t>Teal</t>
  </si>
  <si>
    <t>Teel</t>
  </si>
  <si>
    <t>Terina</t>
  </si>
  <si>
    <t>Tesha</t>
  </si>
  <si>
    <t>Cinnamon</t>
  </si>
  <si>
    <t>Chelsea</t>
  </si>
  <si>
    <t>Lashunda</t>
  </si>
  <si>
    <t>Dorina</t>
  </si>
  <si>
    <t>Shunda</t>
  </si>
  <si>
    <t>Lakeitha</t>
  </si>
  <si>
    <t>Lasonia</t>
  </si>
  <si>
    <t>Shaunda</t>
  </si>
  <si>
    <t>Shawne</t>
  </si>
  <si>
    <t>Sirena</t>
  </si>
  <si>
    <t>Trisa</t>
  </si>
  <si>
    <t>Annmarie</t>
  </si>
  <si>
    <t>Cherish</t>
  </si>
  <si>
    <t>Christiane</t>
  </si>
  <si>
    <t>Christin</t>
  </si>
  <si>
    <t>Dania</t>
  </si>
  <si>
    <t>Danica</t>
  </si>
  <si>
    <t>Gia</t>
  </si>
  <si>
    <t>Kimbley</t>
  </si>
  <si>
    <t>Lasonja</t>
  </si>
  <si>
    <t>Latasha</t>
  </si>
  <si>
    <t>Latrisha</t>
  </si>
  <si>
    <t>Nicolle</t>
  </si>
  <si>
    <t>Rory</t>
  </si>
  <si>
    <t>Rosio</t>
  </si>
  <si>
    <t>Tangie</t>
  </si>
  <si>
    <t>Calandra</t>
  </si>
  <si>
    <t>Charletta</t>
  </si>
  <si>
    <t>Dennise</t>
  </si>
  <si>
    <t>Dinorah</t>
  </si>
  <si>
    <t>Lalena</t>
  </si>
  <si>
    <t>Liane</t>
  </si>
  <si>
    <t>Macy</t>
  </si>
  <si>
    <t>Necole</t>
  </si>
  <si>
    <t>Nicol</t>
  </si>
  <si>
    <t>Nicolette</t>
  </si>
  <si>
    <t>Petrina</t>
  </si>
  <si>
    <t>Roshunda</t>
  </si>
  <si>
    <t>Selene</t>
  </si>
  <si>
    <t>Sunni</t>
  </si>
  <si>
    <t>Adonna</t>
  </si>
  <si>
    <t>Aleshia</t>
  </si>
  <si>
    <t>Alexa</t>
  </si>
  <si>
    <t>Anabelle</t>
  </si>
  <si>
    <t>Annisa</t>
  </si>
  <si>
    <t>Araseli</t>
  </si>
  <si>
    <t>Barbarella</t>
  </si>
  <si>
    <t>Brittany</t>
  </si>
  <si>
    <t>Celena</t>
  </si>
  <si>
    <t>Chante</t>
  </si>
  <si>
    <t>Corey</t>
  </si>
  <si>
    <t>Crissy</t>
  </si>
  <si>
    <t>Daniella</t>
  </si>
  <si>
    <t>Danya</t>
  </si>
  <si>
    <t>Devona</t>
  </si>
  <si>
    <t>Dione</t>
  </si>
  <si>
    <t>Eureka</t>
  </si>
  <si>
    <t>Inga</t>
  </si>
  <si>
    <t>Jason</t>
  </si>
  <si>
    <t>Karena</t>
  </si>
  <si>
    <t>Karissa</t>
  </si>
  <si>
    <t>Kassie</t>
  </si>
  <si>
    <t>Katrice</t>
  </si>
  <si>
    <t>Kirstin</t>
  </si>
  <si>
    <t>Kisha</t>
  </si>
  <si>
    <t>Lashell</t>
  </si>
  <si>
    <t>Lashondra</t>
  </si>
  <si>
    <t>Latosha</t>
  </si>
  <si>
    <t>Manda</t>
  </si>
  <si>
    <t>Mariam</t>
  </si>
  <si>
    <t>Marna</t>
  </si>
  <si>
    <t>Maya</t>
  </si>
  <si>
    <t>Michaelle</t>
  </si>
  <si>
    <t>Michella</t>
  </si>
  <si>
    <t>Rachal</t>
  </si>
  <si>
    <t>Rachele</t>
  </si>
  <si>
    <t>Raina</t>
  </si>
  <si>
    <t>Ronnette</t>
  </si>
  <si>
    <t>Rosina</t>
  </si>
  <si>
    <t>Salina</t>
  </si>
  <si>
    <t>Sarena</t>
  </si>
  <si>
    <t>Sean</t>
  </si>
  <si>
    <t>Senta</t>
  </si>
  <si>
    <t>Shanan</t>
  </si>
  <si>
    <t>Shantell</t>
  </si>
  <si>
    <t>Sharhonda</t>
  </si>
  <si>
    <t>Shayna</t>
  </si>
  <si>
    <t>Stepheny</t>
  </si>
  <si>
    <t>Tajuana</t>
  </si>
  <si>
    <t>Tameka</t>
  </si>
  <si>
    <t>Tawanda</t>
  </si>
  <si>
    <t>Tonnie</t>
  </si>
  <si>
    <t>Brandee</t>
  </si>
  <si>
    <t>Terra</t>
  </si>
  <si>
    <t>Shalonda</t>
  </si>
  <si>
    <t>Kesha</t>
  </si>
  <si>
    <t>Rubi</t>
  </si>
  <si>
    <t>Cher</t>
  </si>
  <si>
    <t>Dacia</t>
  </si>
  <si>
    <t>Grizelda</t>
  </si>
  <si>
    <t>Mariela</t>
  </si>
  <si>
    <t>Mirella</t>
  </si>
  <si>
    <t>Shondra</t>
  </si>
  <si>
    <t>Kemberly</t>
  </si>
  <si>
    <t>Kendal</t>
  </si>
  <si>
    <t>Kiesha</t>
  </si>
  <si>
    <t>Lainie</t>
  </si>
  <si>
    <t>Meghan</t>
  </si>
  <si>
    <t>Morgan</t>
  </si>
  <si>
    <t>Soraya</t>
  </si>
  <si>
    <t>Zoraida</t>
  </si>
  <si>
    <t>Alycia</t>
  </si>
  <si>
    <t>Andi</t>
  </si>
  <si>
    <t>Briana</t>
  </si>
  <si>
    <t>Charisma</t>
  </si>
  <si>
    <t>Charmin</t>
  </si>
  <si>
    <t>Chrissy</t>
  </si>
  <si>
    <t>Faviola</t>
  </si>
  <si>
    <t>Kandice</t>
  </si>
  <si>
    <t>Lashanna</t>
  </si>
  <si>
    <t>Mika</t>
  </si>
  <si>
    <t>Pleshette</t>
  </si>
  <si>
    <t>Rosaisela</t>
  </si>
  <si>
    <t>Stacee</t>
  </si>
  <si>
    <t>Tamitha</t>
  </si>
  <si>
    <t>Tamy</t>
  </si>
  <si>
    <t>Treena</t>
  </si>
  <si>
    <t>Trenia</t>
  </si>
  <si>
    <t>Aaron</t>
  </si>
  <si>
    <t>Alina</t>
  </si>
  <si>
    <t>Ammie</t>
  </si>
  <si>
    <t>Amye</t>
  </si>
  <si>
    <t>Andre</t>
  </si>
  <si>
    <t>Ashlee</t>
  </si>
  <si>
    <t>Brent</t>
  </si>
  <si>
    <t>Cheyenne</t>
  </si>
  <si>
    <t>Christel</t>
  </si>
  <si>
    <t>Cristen</t>
  </si>
  <si>
    <t>Delfa</t>
  </si>
  <si>
    <t>Destiny</t>
  </si>
  <si>
    <t>Devin</t>
  </si>
  <si>
    <t>Donella</t>
  </si>
  <si>
    <t>Dwanna</t>
  </si>
  <si>
    <t>Elke</t>
  </si>
  <si>
    <t>Fancy</t>
  </si>
  <si>
    <t>Hollye</t>
  </si>
  <si>
    <t>Indira</t>
  </si>
  <si>
    <t>Kandie</t>
  </si>
  <si>
    <t>Katia</t>
  </si>
  <si>
    <t>Khristi</t>
  </si>
  <si>
    <t>Krissy</t>
  </si>
  <si>
    <t>Lashaun</t>
  </si>
  <si>
    <t>Latrese</t>
  </si>
  <si>
    <t>Leana</t>
  </si>
  <si>
    <t>Mica</t>
  </si>
  <si>
    <t>Micah</t>
  </si>
  <si>
    <t>Minda</t>
  </si>
  <si>
    <t>Missie</t>
  </si>
  <si>
    <t>Moncia</t>
  </si>
  <si>
    <t>Nacole</t>
  </si>
  <si>
    <t>Randee</t>
  </si>
  <si>
    <t>Ronica</t>
  </si>
  <si>
    <t>Roshanda</t>
  </si>
  <si>
    <t>Sami</t>
  </si>
  <si>
    <t>Satonya</t>
  </si>
  <si>
    <t>Shantelle</t>
  </si>
  <si>
    <t>Shaunna</t>
  </si>
  <si>
    <t>Shawnee</t>
  </si>
  <si>
    <t>Shawnette</t>
  </si>
  <si>
    <t>Shellye</t>
  </si>
  <si>
    <t>Shronda</t>
  </si>
  <si>
    <t>Stephania</t>
  </si>
  <si>
    <t>Stephannie</t>
  </si>
  <si>
    <t>Tanisha</t>
  </si>
  <si>
    <t>Tiffiney</t>
  </si>
  <si>
    <t>Tiffiny</t>
  </si>
  <si>
    <t>Tijuana</t>
  </si>
  <si>
    <t>Torri</t>
  </si>
  <si>
    <t>Toyia</t>
  </si>
  <si>
    <t>Trista</t>
  </si>
  <si>
    <t>Veronique</t>
  </si>
  <si>
    <t>Shayla</t>
  </si>
  <si>
    <t>Tomeka</t>
  </si>
  <si>
    <t>Karina</t>
  </si>
  <si>
    <t>Shasta</t>
  </si>
  <si>
    <t>Brittney</t>
  </si>
  <si>
    <t>India</t>
  </si>
  <si>
    <t>Latoya</t>
  </si>
  <si>
    <t>Eric</t>
  </si>
  <si>
    <t>Ashli</t>
  </si>
  <si>
    <t>Lakeshia</t>
  </si>
  <si>
    <t>Layla</t>
  </si>
  <si>
    <t>Letisha</t>
  </si>
  <si>
    <t>Mendi</t>
  </si>
  <si>
    <t>Roshonda</t>
  </si>
  <si>
    <t>Tiffaney</t>
  </si>
  <si>
    <t>Alishia</t>
  </si>
  <si>
    <t>Chastity</t>
  </si>
  <si>
    <t>Damaris</t>
  </si>
  <si>
    <t>Deshawn</t>
  </si>
  <si>
    <t>Deyanira</t>
  </si>
  <si>
    <t>Kelsey</t>
  </si>
  <si>
    <t>Lakeesha</t>
  </si>
  <si>
    <t>Lakesha</t>
  </si>
  <si>
    <t>Lashandra</t>
  </si>
  <si>
    <t>Mariadelcarmen</t>
  </si>
  <si>
    <t>Meridith</t>
  </si>
  <si>
    <t>Myriam</t>
  </si>
  <si>
    <t>Nereyda</t>
  </si>
  <si>
    <t>Tomika</t>
  </si>
  <si>
    <t>Amiee</t>
  </si>
  <si>
    <t>Anessa</t>
  </si>
  <si>
    <t>Anissia</t>
  </si>
  <si>
    <t>Anja</t>
  </si>
  <si>
    <t>Aundria</t>
  </si>
  <si>
    <t>Cody</t>
  </si>
  <si>
    <t>Demonica</t>
  </si>
  <si>
    <t>Laci</t>
  </si>
  <si>
    <t>Lacresia</t>
  </si>
  <si>
    <t>Lakeisha</t>
  </si>
  <si>
    <t>Lakisha</t>
  </si>
  <si>
    <t>Latarsha</t>
  </si>
  <si>
    <t>Latoshia</t>
  </si>
  <si>
    <t>Marcey</t>
  </si>
  <si>
    <t>Nadia</t>
  </si>
  <si>
    <t>Patience</t>
  </si>
  <si>
    <t>Reshonda</t>
  </si>
  <si>
    <t>Rewa</t>
  </si>
  <si>
    <t>Tamila</t>
  </si>
  <si>
    <t>Torsha</t>
  </si>
  <si>
    <t>Valeri</t>
  </si>
  <si>
    <t>Vianey</t>
  </si>
  <si>
    <t>Yalanda</t>
  </si>
  <si>
    <t>Agueda</t>
  </si>
  <si>
    <t>Anel</t>
  </si>
  <si>
    <t>Angila</t>
  </si>
  <si>
    <t>Camillia</t>
  </si>
  <si>
    <t>Casi</t>
  </si>
  <si>
    <t>Dandra</t>
  </si>
  <si>
    <t>Deshonda</t>
  </si>
  <si>
    <t>Ebony</t>
  </si>
  <si>
    <t>Ericia</t>
  </si>
  <si>
    <t>Gabriel</t>
  </si>
  <si>
    <t>Iracema</t>
  </si>
  <si>
    <t>Jamee</t>
  </si>
  <si>
    <t>Jolyn</t>
  </si>
  <si>
    <t>Kyna</t>
  </si>
  <si>
    <t>Ladona</t>
  </si>
  <si>
    <t>Lakecia</t>
  </si>
  <si>
    <t>Lashone</t>
  </si>
  <si>
    <t>Lourie</t>
  </si>
  <si>
    <t>Malena</t>
  </si>
  <si>
    <t>Marinda</t>
  </si>
  <si>
    <t>Merideth</t>
  </si>
  <si>
    <t>Mischa</t>
  </si>
  <si>
    <t>Nakita</t>
  </si>
  <si>
    <t>Petrita</t>
  </si>
  <si>
    <t>Reagan</t>
  </si>
  <si>
    <t>Shena</t>
  </si>
  <si>
    <t>Stormie</t>
  </si>
  <si>
    <t>Talitha</t>
  </si>
  <si>
    <t>Tamla</t>
  </si>
  <si>
    <t>Tammra</t>
  </si>
  <si>
    <t>Tatanisha</t>
  </si>
  <si>
    <t>Tiffeny</t>
  </si>
  <si>
    <t>Tondra</t>
  </si>
  <si>
    <t>Tonna</t>
  </si>
  <si>
    <t>Toshia</t>
  </si>
  <si>
    <t>Tracia</t>
  </si>
  <si>
    <t>Tyna</t>
  </si>
  <si>
    <t>Veroncia</t>
  </si>
  <si>
    <t>Windi</t>
  </si>
  <si>
    <t>Zulma</t>
  </si>
  <si>
    <t>Catina</t>
  </si>
  <si>
    <t>Chasity</t>
  </si>
  <si>
    <t>Nikole</t>
  </si>
  <si>
    <t>Cristin</t>
  </si>
  <si>
    <t>Ali</t>
  </si>
  <si>
    <t>Cotina</t>
  </si>
  <si>
    <t>Keena</t>
  </si>
  <si>
    <t>Ayanna</t>
  </si>
  <si>
    <t>Camisha</t>
  </si>
  <si>
    <t>Contina</t>
  </si>
  <si>
    <t>Jenniffer</t>
  </si>
  <si>
    <t>Latina</t>
  </si>
  <si>
    <t>Nichol</t>
  </si>
  <si>
    <t>Talisha</t>
  </si>
  <si>
    <t>Bree</t>
  </si>
  <si>
    <t>Keesha</t>
  </si>
  <si>
    <t>Tamesha</t>
  </si>
  <si>
    <t>Telisha</t>
  </si>
  <si>
    <t>Amee</t>
  </si>
  <si>
    <t>Carina</t>
  </si>
  <si>
    <t>Dulce</t>
  </si>
  <si>
    <t>Ivone</t>
  </si>
  <si>
    <t>Joana</t>
  </si>
  <si>
    <t>Kenyatta</t>
  </si>
  <si>
    <t>Latrecia</t>
  </si>
  <si>
    <t>Prudence</t>
  </si>
  <si>
    <t>Spring</t>
  </si>
  <si>
    <t>Tanesha</t>
  </si>
  <si>
    <t>Andera</t>
  </si>
  <si>
    <t>Apryl</t>
  </si>
  <si>
    <t>Astrid</t>
  </si>
  <si>
    <t>Beronica</t>
  </si>
  <si>
    <t>Brandye</t>
  </si>
  <si>
    <t>Camie</t>
  </si>
  <si>
    <t>Carisa</t>
  </si>
  <si>
    <t>Dusti</t>
  </si>
  <si>
    <t>Keva</t>
  </si>
  <si>
    <t>Keysha</t>
  </si>
  <si>
    <t>Laquinta</t>
  </si>
  <si>
    <t>Marcus</t>
  </si>
  <si>
    <t>Natashia</t>
  </si>
  <si>
    <t>Poppy</t>
  </si>
  <si>
    <t>Shala</t>
  </si>
  <si>
    <t>Shawndra</t>
  </si>
  <si>
    <t>Tabetha</t>
  </si>
  <si>
    <t>Tamica</t>
  </si>
  <si>
    <t>Tangelia</t>
  </si>
  <si>
    <t>Twanna</t>
  </si>
  <si>
    <t>Aleisha</t>
  </si>
  <si>
    <t>Angelena</t>
  </si>
  <si>
    <t>Brande</t>
  </si>
  <si>
    <t>Carmin</t>
  </si>
  <si>
    <t>Cassy</t>
  </si>
  <si>
    <t>Chad</t>
  </si>
  <si>
    <t>Daniele</t>
  </si>
  <si>
    <t>Darcus</t>
  </si>
  <si>
    <t>Demetri</t>
  </si>
  <si>
    <t>Derrick</t>
  </si>
  <si>
    <t>Errica</t>
  </si>
  <si>
    <t>Irmalinda</t>
  </si>
  <si>
    <t>Jenney</t>
  </si>
  <si>
    <t>Jermaine</t>
  </si>
  <si>
    <t>Julisa</t>
  </si>
  <si>
    <t>Kacie</t>
  </si>
  <si>
    <t>Karry</t>
  </si>
  <si>
    <t>Kerensa</t>
  </si>
  <si>
    <t>Kindra</t>
  </si>
  <si>
    <t>Kirstie</t>
  </si>
  <si>
    <t>Kristel</t>
  </si>
  <si>
    <t>Kyndra</t>
  </si>
  <si>
    <t>Latrica</t>
  </si>
  <si>
    <t>Laurinda</t>
  </si>
  <si>
    <t>Meagan</t>
  </si>
  <si>
    <t>Mechele</t>
  </si>
  <si>
    <t>Misha</t>
  </si>
  <si>
    <t>Peyton</t>
  </si>
  <si>
    <t>Quintina</t>
  </si>
  <si>
    <t>Renna</t>
  </si>
  <si>
    <t>Samara</t>
  </si>
  <si>
    <t>Shantay</t>
  </si>
  <si>
    <t>Shante</t>
  </si>
  <si>
    <t>Shawana</t>
  </si>
  <si>
    <t>Shawnte</t>
  </si>
  <si>
    <t>Shemeka</t>
  </si>
  <si>
    <t>Shenita</t>
  </si>
  <si>
    <t>Shonta</t>
  </si>
  <si>
    <t>Steffany</t>
  </si>
  <si>
    <t>Tawna</t>
  </si>
  <si>
    <t>Telisa</t>
  </si>
  <si>
    <t>Tobie</t>
  </si>
  <si>
    <t>Yasmin</t>
  </si>
  <si>
    <t>Zenia</t>
  </si>
  <si>
    <t>Nyree</t>
  </si>
  <si>
    <t>Carly</t>
  </si>
  <si>
    <t>Brook</t>
  </si>
  <si>
    <t>Contessa</t>
  </si>
  <si>
    <t>Casie</t>
  </si>
  <si>
    <t>Shameka</t>
  </si>
  <si>
    <t>Tomica</t>
  </si>
  <si>
    <t>Analia</t>
  </si>
  <si>
    <t>Cicely</t>
  </si>
  <si>
    <t>Mariah</t>
  </si>
  <si>
    <t>Vonetta</t>
  </si>
  <si>
    <t>Ashlea</t>
  </si>
  <si>
    <t>Chera</t>
  </si>
  <si>
    <t>Danyell</t>
  </si>
  <si>
    <t>Danyelle</t>
  </si>
  <si>
    <t>Deonna</t>
  </si>
  <si>
    <t>Natosha</t>
  </si>
  <si>
    <t>Alysha</t>
  </si>
  <si>
    <t>Demetric</t>
  </si>
  <si>
    <t>Janay</t>
  </si>
  <si>
    <t>Kena</t>
  </si>
  <si>
    <t>Maranda</t>
  </si>
  <si>
    <t>Mayela</t>
  </si>
  <si>
    <t>Rashonda</t>
  </si>
  <si>
    <t>Sammi</t>
  </si>
  <si>
    <t>Shenika</t>
  </si>
  <si>
    <t>Sheniqua</t>
  </si>
  <si>
    <t>Tamekia</t>
  </si>
  <si>
    <t>Anetra</t>
  </si>
  <si>
    <t>Anika</t>
  </si>
  <si>
    <t>Ashlie</t>
  </si>
  <si>
    <t>Betina</t>
  </si>
  <si>
    <t>Krisinda</t>
  </si>
  <si>
    <t>Lachandra</t>
  </si>
  <si>
    <t>Lakendra</t>
  </si>
  <si>
    <t>Lilliana</t>
  </si>
  <si>
    <t>Lucero</t>
  </si>
  <si>
    <t>Natalee</t>
  </si>
  <si>
    <t>Neely</t>
  </si>
  <si>
    <t>Pebbles</t>
  </si>
  <si>
    <t>Shenequa</t>
  </si>
  <si>
    <t>Sherika</t>
  </si>
  <si>
    <t>Shiloh</t>
  </si>
  <si>
    <t>Taneka</t>
  </si>
  <si>
    <t>Temeka</t>
  </si>
  <si>
    <t>Yazmin</t>
  </si>
  <si>
    <t>Aime</t>
  </si>
  <si>
    <t>Allegra</t>
  </si>
  <si>
    <t>Amey</t>
  </si>
  <si>
    <t>Brandon</t>
  </si>
  <si>
    <t>Briget</t>
  </si>
  <si>
    <t>Catrice</t>
  </si>
  <si>
    <t>Danyel</t>
  </si>
  <si>
    <t>Deandre</t>
  </si>
  <si>
    <t>Delisha</t>
  </si>
  <si>
    <t>Esmerelda</t>
  </si>
  <si>
    <t>Franchesca</t>
  </si>
  <si>
    <t>Genea</t>
  </si>
  <si>
    <t>Genevie</t>
  </si>
  <si>
    <t>Giselle</t>
  </si>
  <si>
    <t>Jaci</t>
  </si>
  <si>
    <t>Jacinda</t>
  </si>
  <si>
    <t>Jacy</t>
  </si>
  <si>
    <t>Jillian</t>
  </si>
  <si>
    <t>Jori</t>
  </si>
  <si>
    <t>Joshua</t>
  </si>
  <si>
    <t>Karma</t>
  </si>
  <si>
    <t>Kasi</t>
  </si>
  <si>
    <t>Khristina</t>
  </si>
  <si>
    <t>Kristian</t>
  </si>
  <si>
    <t>Lakesia</t>
  </si>
  <si>
    <t>Latisa</t>
  </si>
  <si>
    <t>Latrece</t>
  </si>
  <si>
    <t>Latunya</t>
  </si>
  <si>
    <t>Marisha</t>
  </si>
  <si>
    <t>Mayte</t>
  </si>
  <si>
    <t>Melannie</t>
  </si>
  <si>
    <t>Nissa</t>
  </si>
  <si>
    <t>Rudy</t>
  </si>
  <si>
    <t>Shaniqua</t>
  </si>
  <si>
    <t>Shawanna</t>
  </si>
  <si>
    <t>Sheba</t>
  </si>
  <si>
    <t>Tamicka</t>
  </si>
  <si>
    <t>Tamisha</t>
  </si>
  <si>
    <t>Taneshia</t>
  </si>
  <si>
    <t>Tashia</t>
  </si>
  <si>
    <t>Tresha</t>
  </si>
  <si>
    <t>Yashica</t>
  </si>
  <si>
    <t>Nakia</t>
  </si>
  <si>
    <t>Cortney</t>
  </si>
  <si>
    <t>Nikia</t>
  </si>
  <si>
    <t>Kacey</t>
  </si>
  <si>
    <t>Nakisha</t>
  </si>
  <si>
    <t>Tanika</t>
  </si>
  <si>
    <t>Amberly</t>
  </si>
  <si>
    <t>Corie</t>
  </si>
  <si>
    <t>Chelsey</t>
  </si>
  <si>
    <t>Denisha</t>
  </si>
  <si>
    <t>Dorian</t>
  </si>
  <si>
    <t>Jesica</t>
  </si>
  <si>
    <t>Kia</t>
  </si>
  <si>
    <t>Laquisha</t>
  </si>
  <si>
    <t>Mysti</t>
  </si>
  <si>
    <t>Shanequa</t>
  </si>
  <si>
    <t>Yadhira</t>
  </si>
  <si>
    <t>Jasmine</t>
  </si>
  <si>
    <t>Jesenia</t>
  </si>
  <si>
    <t>Kawana</t>
  </si>
  <si>
    <t>Krishna</t>
  </si>
  <si>
    <t>Nia</t>
  </si>
  <si>
    <t>Nickole</t>
  </si>
  <si>
    <t>Nisha</t>
  </si>
  <si>
    <t>Regan</t>
  </si>
  <si>
    <t>Tamieka</t>
  </si>
  <si>
    <t>Tayna</t>
  </si>
  <si>
    <t>Ariana</t>
  </si>
  <si>
    <t>Brett</t>
  </si>
  <si>
    <t>Dondi</t>
  </si>
  <si>
    <t>Elyse</t>
  </si>
  <si>
    <t>Jennefer</t>
  </si>
  <si>
    <t>Jolee</t>
  </si>
  <si>
    <t>Kali</t>
  </si>
  <si>
    <t>Kera</t>
  </si>
  <si>
    <t>Laketha</t>
  </si>
  <si>
    <t>Latashia</t>
  </si>
  <si>
    <t>Makesha</t>
  </si>
  <si>
    <t>Miki</t>
  </si>
  <si>
    <t>Nakesha</t>
  </si>
  <si>
    <t>Passion</t>
  </si>
  <si>
    <t>Shalawn</t>
  </si>
  <si>
    <t>Sherice</t>
  </si>
  <si>
    <t>Shunta</t>
  </si>
  <si>
    <t>Skye</t>
  </si>
  <si>
    <t>Terah</t>
  </si>
  <si>
    <t>Toshiba</t>
  </si>
  <si>
    <t>Arden</t>
  </si>
  <si>
    <t>Asusena</t>
  </si>
  <si>
    <t>Blythe</t>
  </si>
  <si>
    <t>Carley</t>
  </si>
  <si>
    <t>Cherisse</t>
  </si>
  <si>
    <t>Christe</t>
  </si>
  <si>
    <t>Cindia</t>
  </si>
  <si>
    <t>Darrell</t>
  </si>
  <si>
    <t>Demitria</t>
  </si>
  <si>
    <t>Devonna</t>
  </si>
  <si>
    <t>Dondra</t>
  </si>
  <si>
    <t>Donielle</t>
  </si>
  <si>
    <t>Dyana</t>
  </si>
  <si>
    <t>Georgeanna</t>
  </si>
  <si>
    <t>Gicela</t>
  </si>
  <si>
    <t>Harmony</t>
  </si>
  <si>
    <t>Jasmin</t>
  </si>
  <si>
    <t>Joie</t>
  </si>
  <si>
    <t>Kandis</t>
  </si>
  <si>
    <t>Kati</t>
  </si>
  <si>
    <t>Kaycee</t>
  </si>
  <si>
    <t>Kendria</t>
  </si>
  <si>
    <t>Krisha</t>
  </si>
  <si>
    <t>Lachanda</t>
  </si>
  <si>
    <t>Lacinda</t>
  </si>
  <si>
    <t>Lakiesha</t>
  </si>
  <si>
    <t>Larinda</t>
  </si>
  <si>
    <t>Lashundra</t>
  </si>
  <si>
    <t>Latesha</t>
  </si>
  <si>
    <t>Lekesha</t>
  </si>
  <si>
    <t>Linnea</t>
  </si>
  <si>
    <t>Lorissa</t>
  </si>
  <si>
    <t>Lucina</t>
  </si>
  <si>
    <t>Meka</t>
  </si>
  <si>
    <t>Narcedalia</t>
  </si>
  <si>
    <t>Shalina</t>
  </si>
  <si>
    <t>Shamika</t>
  </si>
  <si>
    <t>Shanell</t>
  </si>
  <si>
    <t>Shemika</t>
  </si>
  <si>
    <t>Shonte</t>
  </si>
  <si>
    <t>Soraida</t>
  </si>
  <si>
    <t>Syreeta</t>
  </si>
  <si>
    <t>Takisha</t>
  </si>
  <si>
    <t>Tamar</t>
  </si>
  <si>
    <t>Tameika</t>
  </si>
  <si>
    <t>Terressa</t>
  </si>
  <si>
    <t>Tiaa</t>
  </si>
  <si>
    <t>Tiana</t>
  </si>
  <si>
    <t>Tiffini</t>
  </si>
  <si>
    <t>Mandie</t>
  </si>
  <si>
    <t>Chaka</t>
  </si>
  <si>
    <t>Azure</t>
  </si>
  <si>
    <t>Aisha</t>
  </si>
  <si>
    <t>Lakeysha</t>
  </si>
  <si>
    <t>Farrah</t>
  </si>
  <si>
    <t>Jamila</t>
  </si>
  <si>
    <t>Meranda</t>
  </si>
  <si>
    <t>Pepper</t>
  </si>
  <si>
    <t>Isis</t>
  </si>
  <si>
    <t>Stormi</t>
  </si>
  <si>
    <t>Ashleigh</t>
  </si>
  <si>
    <t>Lacie</t>
  </si>
  <si>
    <t>Tomekia</t>
  </si>
  <si>
    <t>Yanira</t>
  </si>
  <si>
    <t>August</t>
  </si>
  <si>
    <t>Carolee</t>
  </si>
  <si>
    <t>Elisabet</t>
  </si>
  <si>
    <t>Kina</t>
  </si>
  <si>
    <t>Kourtney</t>
  </si>
  <si>
    <t>Mandee</t>
  </si>
  <si>
    <t>Meggan</t>
  </si>
  <si>
    <t>Shanette</t>
  </si>
  <si>
    <t>Shawanda</t>
  </si>
  <si>
    <t>Tamikia</t>
  </si>
  <si>
    <t>Andreana</t>
  </si>
  <si>
    <t>Barbi</t>
  </si>
  <si>
    <t>Brianna</t>
  </si>
  <si>
    <t>Britta</t>
  </si>
  <si>
    <t>Carmina</t>
  </si>
  <si>
    <t>Cherice</t>
  </si>
  <si>
    <t>Iran</t>
  </si>
  <si>
    <t>Jobina</t>
  </si>
  <si>
    <t>Karisa</t>
  </si>
  <si>
    <t>Kasie</t>
  </si>
  <si>
    <t>Lacresha</t>
  </si>
  <si>
    <t>Lekeshia</t>
  </si>
  <si>
    <t>Lluvia</t>
  </si>
  <si>
    <t>Lorin</t>
  </si>
  <si>
    <t>Magaly</t>
  </si>
  <si>
    <t>Mistelle</t>
  </si>
  <si>
    <t>Moraima</t>
  </si>
  <si>
    <t>Natisha</t>
  </si>
  <si>
    <t>Priscella</t>
  </si>
  <si>
    <t>Raegan</t>
  </si>
  <si>
    <t>Rebecka</t>
  </si>
  <si>
    <t>Shakeitha</t>
  </si>
  <si>
    <t>Taylor</t>
  </si>
  <si>
    <t>Tenika</t>
  </si>
  <si>
    <t>Tianna</t>
  </si>
  <si>
    <t>Trinette</t>
  </si>
  <si>
    <t>Trinity</t>
  </si>
  <si>
    <t>Turkessa</t>
  </si>
  <si>
    <t>Vania</t>
  </si>
  <si>
    <t>Yesica</t>
  </si>
  <si>
    <t>Alondra</t>
  </si>
  <si>
    <t>Ashly</t>
  </si>
  <si>
    <t>Audrie</t>
  </si>
  <si>
    <t>Brandice</t>
  </si>
  <si>
    <t>Brandilyn</t>
  </si>
  <si>
    <t>Caressa</t>
  </si>
  <si>
    <t>Cayla</t>
  </si>
  <si>
    <t>Charis</t>
  </si>
  <si>
    <t>Chasidy</t>
  </si>
  <si>
    <t>Cybil</t>
  </si>
  <si>
    <t>Darcie</t>
  </si>
  <si>
    <t>Desirae</t>
  </si>
  <si>
    <t>Enrique</t>
  </si>
  <si>
    <t>Erinn</t>
  </si>
  <si>
    <t>Estrellita</t>
  </si>
  <si>
    <t>Farah</t>
  </si>
  <si>
    <t>Hether</t>
  </si>
  <si>
    <t>Jamillah</t>
  </si>
  <si>
    <t>Janessa</t>
  </si>
  <si>
    <t>January</t>
  </si>
  <si>
    <t>Jency</t>
  </si>
  <si>
    <t>Jordan</t>
  </si>
  <si>
    <t>Justin</t>
  </si>
  <si>
    <t>Kajuana</t>
  </si>
  <si>
    <t>Kalisha</t>
  </si>
  <si>
    <t>Kameron</t>
  </si>
  <si>
    <t>Kassi</t>
  </si>
  <si>
    <t>Keira</t>
  </si>
  <si>
    <t>Kysha</t>
  </si>
  <si>
    <t>Lashawnda</t>
  </si>
  <si>
    <t>Lashona</t>
  </si>
  <si>
    <t>Leasha</t>
  </si>
  <si>
    <t>Lekisha</t>
  </si>
  <si>
    <t>Marquette</t>
  </si>
  <si>
    <t>Mayda</t>
  </si>
  <si>
    <t>Meliza</t>
  </si>
  <si>
    <t>Memory</t>
  </si>
  <si>
    <t>Migdalia</t>
  </si>
  <si>
    <t>Myisha</t>
  </si>
  <si>
    <t>Nikisha</t>
  </si>
  <si>
    <t>Normajean</t>
  </si>
  <si>
    <t>Ragan</t>
  </si>
  <si>
    <t>Rashida</t>
  </si>
  <si>
    <t>Saida</t>
  </si>
  <si>
    <t>Sascha</t>
  </si>
  <si>
    <t>Shanita</t>
  </si>
  <si>
    <t>Shelita</t>
  </si>
  <si>
    <t>Shundra</t>
  </si>
  <si>
    <t>Shyla</t>
  </si>
  <si>
    <t>Sommer</t>
  </si>
  <si>
    <t>Tameca</t>
  </si>
  <si>
    <t>Tausha</t>
  </si>
  <si>
    <t>Tesa</t>
  </si>
  <si>
    <t>Tywana</t>
  </si>
  <si>
    <t>Tennille</t>
  </si>
  <si>
    <t>Jaimie</t>
  </si>
  <si>
    <t>Rhiannon</t>
  </si>
  <si>
    <t>Raven</t>
  </si>
  <si>
    <t>Jovanna</t>
  </si>
  <si>
    <t>Shanika</t>
  </si>
  <si>
    <t>Lyndi</t>
  </si>
  <si>
    <t>Paola</t>
  </si>
  <si>
    <t>Sacha</t>
  </si>
  <si>
    <t>Torrie</t>
  </si>
  <si>
    <t>Demitra</t>
  </si>
  <si>
    <t>Jaymie</t>
  </si>
  <si>
    <t>Latoyia</t>
  </si>
  <si>
    <t>Nubia</t>
  </si>
  <si>
    <t>Tarah</t>
  </si>
  <si>
    <t>Jeniffer</t>
  </si>
  <si>
    <t>Jeremy</t>
  </si>
  <si>
    <t>Latoria</t>
  </si>
  <si>
    <t>Myesha</t>
  </si>
  <si>
    <t>Tawny</t>
  </si>
  <si>
    <t>Tenille</t>
  </si>
  <si>
    <t>Ayde</t>
  </si>
  <si>
    <t>Britney</t>
  </si>
  <si>
    <t>Danika</t>
  </si>
  <si>
    <t>Dorie</t>
  </si>
  <si>
    <t>Eboni</t>
  </si>
  <si>
    <t>Giovanna</t>
  </si>
  <si>
    <t>Janae</t>
  </si>
  <si>
    <t>Kamisha</t>
  </si>
  <si>
    <t>Kenisha</t>
  </si>
  <si>
    <t>Khalilah</t>
  </si>
  <si>
    <t>Latorsha</t>
  </si>
  <si>
    <t>Lizeth</t>
  </si>
  <si>
    <t>Mackenzie</t>
  </si>
  <si>
    <t>Reanna</t>
  </si>
  <si>
    <t>Reena</t>
  </si>
  <si>
    <t>Shalon</t>
  </si>
  <si>
    <t>Shaundra</t>
  </si>
  <si>
    <t>Shree</t>
  </si>
  <si>
    <t>Somer</t>
  </si>
  <si>
    <t>Sujey</t>
  </si>
  <si>
    <t>Temika</t>
  </si>
  <si>
    <t>Tiffiany</t>
  </si>
  <si>
    <t>Zonia</t>
  </si>
  <si>
    <t>Amelie</t>
  </si>
  <si>
    <t>Anya</t>
  </si>
  <si>
    <t>Azeneth</t>
  </si>
  <si>
    <t>Billi</t>
  </si>
  <si>
    <t>Chelsa</t>
  </si>
  <si>
    <t>Coby</t>
  </si>
  <si>
    <t>Courtni</t>
  </si>
  <si>
    <t>Courtnie</t>
  </si>
  <si>
    <t>Dayanara</t>
  </si>
  <si>
    <t>Deshundra</t>
  </si>
  <si>
    <t>Elysia</t>
  </si>
  <si>
    <t>Fara</t>
  </si>
  <si>
    <t>Gennifer</t>
  </si>
  <si>
    <t>Huong</t>
  </si>
  <si>
    <t>Iesha</t>
  </si>
  <si>
    <t>Jamica</t>
  </si>
  <si>
    <t>Jennifier</t>
  </si>
  <si>
    <t>Jerusha</t>
  </si>
  <si>
    <t>Jonathan</t>
  </si>
  <si>
    <t>Jonie</t>
  </si>
  <si>
    <t>Kamie</t>
  </si>
  <si>
    <t>Kortney</t>
  </si>
  <si>
    <t>Lakenya</t>
  </si>
  <si>
    <t>Lanitra</t>
  </si>
  <si>
    <t>Laquinthia</t>
  </si>
  <si>
    <t>Lashaunda</t>
  </si>
  <si>
    <t>Leyla</t>
  </si>
  <si>
    <t>Linsey</t>
  </si>
  <si>
    <t>Magali</t>
  </si>
  <si>
    <t>Magan</t>
  </si>
  <si>
    <t>Marysol</t>
  </si>
  <si>
    <t>Melyssa</t>
  </si>
  <si>
    <t>Milagros</t>
  </si>
  <si>
    <t>Mirasol</t>
  </si>
  <si>
    <t>Olympia</t>
  </si>
  <si>
    <t>Riki</t>
  </si>
  <si>
    <t>Ryan</t>
  </si>
  <si>
    <t>Shaneka</t>
  </si>
  <si>
    <t>Sharita</t>
  </si>
  <si>
    <t>Shawneequa</t>
  </si>
  <si>
    <t>Siobhan</t>
  </si>
  <si>
    <t>Stephanee</t>
  </si>
  <si>
    <t>Taisha</t>
  </si>
  <si>
    <t>Talia</t>
  </si>
  <si>
    <t>Tameshia</t>
  </si>
  <si>
    <t>Tanita</t>
  </si>
  <si>
    <t>Tejuana</t>
  </si>
  <si>
    <t>Tenisha</t>
  </si>
  <si>
    <t>Timeka</t>
  </si>
  <si>
    <t>Timika</t>
  </si>
  <si>
    <t>Yessica</t>
  </si>
  <si>
    <t>Zuleika</t>
  </si>
  <si>
    <t>Kizzy</t>
  </si>
  <si>
    <t>Kizzie</t>
  </si>
  <si>
    <t>Dwan</t>
  </si>
  <si>
    <t>Tarrah</t>
  </si>
  <si>
    <t>Hailey</t>
  </si>
  <si>
    <t>Leia</t>
  </si>
  <si>
    <t>Lyndsey</t>
  </si>
  <si>
    <t>Shaunte</t>
  </si>
  <si>
    <t>Shawnta</t>
  </si>
  <si>
    <t>Dannielle</t>
  </si>
  <si>
    <t>Lyndsay</t>
  </si>
  <si>
    <t>Maegan</t>
  </si>
  <si>
    <t>Qiana</t>
  </si>
  <si>
    <t>Rosalynn</t>
  </si>
  <si>
    <t>Shaunta</t>
  </si>
  <si>
    <t>Zabrina</t>
  </si>
  <si>
    <t>Abril</t>
  </si>
  <si>
    <t>Alia</t>
  </si>
  <si>
    <t>Jaimee</t>
  </si>
  <si>
    <t>Jessika</t>
  </si>
  <si>
    <t>Shalena</t>
  </si>
  <si>
    <t>Talina</t>
  </si>
  <si>
    <t>Tonisha</t>
  </si>
  <si>
    <t>Cassidy</t>
  </si>
  <si>
    <t>Jorge</t>
  </si>
  <si>
    <t>Latacha</t>
  </si>
  <si>
    <t>Latresha</t>
  </si>
  <si>
    <t>Miesha</t>
  </si>
  <si>
    <t>Niesha</t>
  </si>
  <si>
    <t>Noralba</t>
  </si>
  <si>
    <t>Rhianna</t>
  </si>
  <si>
    <t>Shamica</t>
  </si>
  <si>
    <t>Ysenia</t>
  </si>
  <si>
    <t>Abbey</t>
  </si>
  <si>
    <t>Adrienna</t>
  </si>
  <si>
    <t>Amity</t>
  </si>
  <si>
    <t>Arianne</t>
  </si>
  <si>
    <t>Brea</t>
  </si>
  <si>
    <t>Chassidy</t>
  </si>
  <si>
    <t>Chenoa</t>
  </si>
  <si>
    <t>De</t>
  </si>
  <si>
    <t>Deshannon</t>
  </si>
  <si>
    <t>Kamilah</t>
  </si>
  <si>
    <t>Karly</t>
  </si>
  <si>
    <t>Keeley</t>
  </si>
  <si>
    <t>Laquesha</t>
  </si>
  <si>
    <t>Laquitha</t>
  </si>
  <si>
    <t>Lashaundra</t>
  </si>
  <si>
    <t>Lekeisha</t>
  </si>
  <si>
    <t>Letticia</t>
  </si>
  <si>
    <t>London</t>
  </si>
  <si>
    <t>Maisha</t>
  </si>
  <si>
    <t>Mitchelle</t>
  </si>
  <si>
    <t>Reginald</t>
  </si>
  <si>
    <t>Sparkle</t>
  </si>
  <si>
    <t>Sugey</t>
  </si>
  <si>
    <t>Torie</t>
  </si>
  <si>
    <t>Tynisha</t>
  </si>
  <si>
    <t>Alexander</t>
  </si>
  <si>
    <t>Angelika</t>
  </si>
  <si>
    <t>Areli</t>
  </si>
  <si>
    <t>Arin</t>
  </si>
  <si>
    <t>Aubree</t>
  </si>
  <si>
    <t>Avery</t>
  </si>
  <si>
    <t>Breanna</t>
  </si>
  <si>
    <t>Camesha</t>
  </si>
  <si>
    <t>Diandra</t>
  </si>
  <si>
    <t>Dion</t>
  </si>
  <si>
    <t>Ebonie</t>
  </si>
  <si>
    <t>Elishia</t>
  </si>
  <si>
    <t>Emmy</t>
  </si>
  <si>
    <t>Eryn</t>
  </si>
  <si>
    <t>Fanta</t>
  </si>
  <si>
    <t>Felicity</t>
  </si>
  <si>
    <t>Freedom</t>
  </si>
  <si>
    <t>Hanna</t>
  </si>
  <si>
    <t>Isadora</t>
  </si>
  <si>
    <t>Jameelah</t>
  </si>
  <si>
    <t>Jamilia</t>
  </si>
  <si>
    <t>Jesseca</t>
  </si>
  <si>
    <t>Joli</t>
  </si>
  <si>
    <t>Katisha</t>
  </si>
  <si>
    <t>Kaydee</t>
  </si>
  <si>
    <t>Korina</t>
  </si>
  <si>
    <t>Kylie</t>
  </si>
  <si>
    <t>Ladina</t>
  </si>
  <si>
    <t>Lamesha</t>
  </si>
  <si>
    <t>Laquana</t>
  </si>
  <si>
    <t>Latamara</t>
  </si>
  <si>
    <t>Livia</t>
  </si>
  <si>
    <t>Lyndee</t>
  </si>
  <si>
    <t>Lynsey</t>
  </si>
  <si>
    <t>Martisha</t>
  </si>
  <si>
    <t>Meosha</t>
  </si>
  <si>
    <t>Moriah</t>
  </si>
  <si>
    <t>Porsche</t>
  </si>
  <si>
    <t>Priscila</t>
  </si>
  <si>
    <t>Quiana</t>
  </si>
  <si>
    <t>Ramie</t>
  </si>
  <si>
    <t>Roslynn</t>
  </si>
  <si>
    <t>Shemica</t>
  </si>
  <si>
    <t>Siomara</t>
  </si>
  <si>
    <t>Sonceria</t>
  </si>
  <si>
    <t>Tatiana</t>
  </si>
  <si>
    <t>Tequila</t>
  </si>
  <si>
    <t>Terria</t>
  </si>
  <si>
    <t>Thuy</t>
  </si>
  <si>
    <t>Tiara</t>
  </si>
  <si>
    <t>Tysha</t>
  </si>
  <si>
    <t>Vanesa</t>
  </si>
  <si>
    <t>Meghann</t>
  </si>
  <si>
    <t>Aja</t>
  </si>
  <si>
    <t>Chrissie</t>
  </si>
  <si>
    <t>Shavonne</t>
  </si>
  <si>
    <t>Krissi</t>
  </si>
  <si>
    <t>Meaghan</t>
  </si>
  <si>
    <t>Idania</t>
  </si>
  <si>
    <t>Lisamarie</t>
  </si>
  <si>
    <t>Cerissa</t>
  </si>
  <si>
    <t>Devan</t>
  </si>
  <si>
    <t>Kiley</t>
  </si>
  <si>
    <t>Shavon</t>
  </si>
  <si>
    <t>Codi</t>
  </si>
  <si>
    <t>Domenica</t>
  </si>
  <si>
    <t>Kamesha</t>
  </si>
  <si>
    <t>Latecia</t>
  </si>
  <si>
    <t>Tyronda</t>
  </si>
  <si>
    <t>Yessenia</t>
  </si>
  <si>
    <t>Ariel</t>
  </si>
  <si>
    <t>Bevin</t>
  </si>
  <si>
    <t>Caitlin</t>
  </si>
  <si>
    <t>Candra</t>
  </si>
  <si>
    <t>Kanika</t>
  </si>
  <si>
    <t>Katrena</t>
  </si>
  <si>
    <t>Kennetha</t>
  </si>
  <si>
    <t>Kinsey</t>
  </si>
  <si>
    <t>Mesha</t>
  </si>
  <si>
    <t>Naila</t>
  </si>
  <si>
    <t>Season</t>
  </si>
  <si>
    <t>Shamekia</t>
  </si>
  <si>
    <t>Sierra</t>
  </si>
  <si>
    <t>Takesha</t>
  </si>
  <si>
    <t>Tatum</t>
  </si>
  <si>
    <t>Adrien</t>
  </si>
  <si>
    <t>Arianna</t>
  </si>
  <si>
    <t>Asha</t>
  </si>
  <si>
    <t>Asia</t>
  </si>
  <si>
    <t>Brandalyn</t>
  </si>
  <si>
    <t>Brisa</t>
  </si>
  <si>
    <t>Brittani</t>
  </si>
  <si>
    <t>Cayce</t>
  </si>
  <si>
    <t>Chara</t>
  </si>
  <si>
    <t>Charita</t>
  </si>
  <si>
    <t>Corissa</t>
  </si>
  <si>
    <t>Dominic</t>
  </si>
  <si>
    <t>Ieshia</t>
  </si>
  <si>
    <t>Kallie</t>
  </si>
  <si>
    <t>Karah</t>
  </si>
  <si>
    <t>Karis</t>
  </si>
  <si>
    <t>Kasha</t>
  </si>
  <si>
    <t>Kayce</t>
  </si>
  <si>
    <t>Khara</t>
  </si>
  <si>
    <t>Korinne</t>
  </si>
  <si>
    <t>Lacee</t>
  </si>
  <si>
    <t>Marlina</t>
  </si>
  <si>
    <t>Nakeisha</t>
  </si>
  <si>
    <t>Nekisha</t>
  </si>
  <si>
    <t>Niya</t>
  </si>
  <si>
    <t>Paloma</t>
  </si>
  <si>
    <t>Porsha</t>
  </si>
  <si>
    <t>Prescilla</t>
  </si>
  <si>
    <t>Ronni</t>
  </si>
  <si>
    <t>Shanelle</t>
  </si>
  <si>
    <t>Shilo</t>
  </si>
  <si>
    <t>Suzana</t>
  </si>
  <si>
    <t>Winter</t>
  </si>
  <si>
    <t>Aidee</t>
  </si>
  <si>
    <t>Aleasha</t>
  </si>
  <si>
    <t>Amira</t>
  </si>
  <si>
    <t>Angle</t>
  </si>
  <si>
    <t>Anisha</t>
  </si>
  <si>
    <t>Ariane</t>
  </si>
  <si>
    <t>Becca</t>
  </si>
  <si>
    <t>Blake</t>
  </si>
  <si>
    <t>Brianne</t>
  </si>
  <si>
    <t>Britany</t>
  </si>
  <si>
    <t>Brittainy</t>
  </si>
  <si>
    <t>Cassi</t>
  </si>
  <si>
    <t>Channa</t>
  </si>
  <si>
    <t>Cherokee</t>
  </si>
  <si>
    <t>Chrisie</t>
  </si>
  <si>
    <t>Codie</t>
  </si>
  <si>
    <t>Delecia</t>
  </si>
  <si>
    <t>Desiray</t>
  </si>
  <si>
    <t>Deven</t>
  </si>
  <si>
    <t>Donica</t>
  </si>
  <si>
    <t>Grabiela</t>
  </si>
  <si>
    <t>Heaven</t>
  </si>
  <si>
    <t>Jacob</t>
  </si>
  <si>
    <t>Jameka</t>
  </si>
  <si>
    <t>Jesika</t>
  </si>
  <si>
    <t>Julieann</t>
  </si>
  <si>
    <t>Kanisha</t>
  </si>
  <si>
    <t>Katasha</t>
  </si>
  <si>
    <t>Keisa</t>
  </si>
  <si>
    <t>Kenyetta</t>
  </si>
  <si>
    <t>Ketra</t>
  </si>
  <si>
    <t>Kiersten</t>
  </si>
  <si>
    <t>Krissie</t>
  </si>
  <si>
    <t>Kriste</t>
  </si>
  <si>
    <t>Lashana</t>
  </si>
  <si>
    <t>Lili</t>
  </si>
  <si>
    <t>Malia</t>
  </si>
  <si>
    <t>Natoshia</t>
  </si>
  <si>
    <t>Natoya</t>
  </si>
  <si>
    <t>Nicholas</t>
  </si>
  <si>
    <t>Rokisha</t>
  </si>
  <si>
    <t>Rubina</t>
  </si>
  <si>
    <t>Sapna</t>
  </si>
  <si>
    <t>Shajuana</t>
  </si>
  <si>
    <t>Shamara</t>
  </si>
  <si>
    <t>Shavonda</t>
  </si>
  <si>
    <t>Shaye</t>
  </si>
  <si>
    <t>Shereka</t>
  </si>
  <si>
    <t>Shontay</t>
  </si>
  <si>
    <t>Sky</t>
  </si>
  <si>
    <t>Sonal</t>
  </si>
  <si>
    <t>Stephane</t>
  </si>
  <si>
    <t>Tamira</t>
  </si>
  <si>
    <t>Tyisha</t>
  </si>
  <si>
    <t>Tyronza</t>
  </si>
  <si>
    <t>Veronika</t>
  </si>
  <si>
    <t>Breanne</t>
  </si>
  <si>
    <t>Loni</t>
  </si>
  <si>
    <t>Ashanti</t>
  </si>
  <si>
    <t>Mariel</t>
  </si>
  <si>
    <t>Denisse</t>
  </si>
  <si>
    <t>Jessi</t>
  </si>
  <si>
    <t>Krysta</t>
  </si>
  <si>
    <t>Kymberly</t>
  </si>
  <si>
    <t>Mahogany</t>
  </si>
  <si>
    <t>Berenice</t>
  </si>
  <si>
    <t>Kameshia</t>
  </si>
  <si>
    <t>Laila</t>
  </si>
  <si>
    <t>Lakita</t>
  </si>
  <si>
    <t>Maryam</t>
  </si>
  <si>
    <t>Mckenzie</t>
  </si>
  <si>
    <t>Shandy</t>
  </si>
  <si>
    <t>Tanji</t>
  </si>
  <si>
    <t>Arica</t>
  </si>
  <si>
    <t>Ayesha</t>
  </si>
  <si>
    <t>Brieanna</t>
  </si>
  <si>
    <t>Britni</t>
  </si>
  <si>
    <t>Crystle</t>
  </si>
  <si>
    <t>Jaclynn</t>
  </si>
  <si>
    <t>Kylee</t>
  </si>
  <si>
    <t>Kylene</t>
  </si>
  <si>
    <t>Lizet</t>
  </si>
  <si>
    <t>Lizzette</t>
  </si>
  <si>
    <t>Maia</t>
  </si>
  <si>
    <t>Mallory</t>
  </si>
  <si>
    <t>Marcos</t>
  </si>
  <si>
    <t>Phuong</t>
  </si>
  <si>
    <t>Shameika</t>
  </si>
  <si>
    <t>Tyesha</t>
  </si>
  <si>
    <t>Ambra</t>
  </si>
  <si>
    <t>Anica</t>
  </si>
  <si>
    <t>Brie</t>
  </si>
  <si>
    <t>Cassey</t>
  </si>
  <si>
    <t>Daena</t>
  </si>
  <si>
    <t>December</t>
  </si>
  <si>
    <t>Dustie</t>
  </si>
  <si>
    <t>Enjoli</t>
  </si>
  <si>
    <t>Jannet</t>
  </si>
  <si>
    <t>Jazmin</t>
  </si>
  <si>
    <t>Kacee</t>
  </si>
  <si>
    <t>Lamanda</t>
  </si>
  <si>
    <t>Lanisha</t>
  </si>
  <si>
    <t>Lashauna</t>
  </si>
  <si>
    <t>Leighanne</t>
  </si>
  <si>
    <t>Magen</t>
  </si>
  <si>
    <t>Quincy</t>
  </si>
  <si>
    <t>Shamonica</t>
  </si>
  <si>
    <t>Sumer</t>
  </si>
  <si>
    <t>Takeisha</t>
  </si>
  <si>
    <t>Tifani</t>
  </si>
  <si>
    <t>Tiffney</t>
  </si>
  <si>
    <t>Tinisha</t>
  </si>
  <si>
    <t>Xochilt</t>
  </si>
  <si>
    <t>Yara</t>
  </si>
  <si>
    <t>Yecenia</t>
  </si>
  <si>
    <t>Alicha</t>
  </si>
  <si>
    <t>Amberlee</t>
  </si>
  <si>
    <t>Anamaria</t>
  </si>
  <si>
    <t>Anh</t>
  </si>
  <si>
    <t>Ashia</t>
  </si>
  <si>
    <t>Aymee</t>
  </si>
  <si>
    <t>Brienne</t>
  </si>
  <si>
    <t>Brynn</t>
  </si>
  <si>
    <t>Carli</t>
  </si>
  <si>
    <t>Celica</t>
  </si>
  <si>
    <t>Chavon</t>
  </si>
  <si>
    <t>Chavonne</t>
  </si>
  <si>
    <t>Chelsie</t>
  </si>
  <si>
    <t>Ciara</t>
  </si>
  <si>
    <t>Crissa</t>
  </si>
  <si>
    <t>Crissie</t>
  </si>
  <si>
    <t>Debralee</t>
  </si>
  <si>
    <t>Deshaun</t>
  </si>
  <si>
    <t>Desi</t>
  </si>
  <si>
    <t>Dung</t>
  </si>
  <si>
    <t>Ebone</t>
  </si>
  <si>
    <t>Eden</t>
  </si>
  <si>
    <t>Grisel</t>
  </si>
  <si>
    <t>Jackeline</t>
  </si>
  <si>
    <t>Jameca</t>
  </si>
  <si>
    <t>Janee</t>
  </si>
  <si>
    <t>Kaley</t>
  </si>
  <si>
    <t>Kanesha</t>
  </si>
  <si>
    <t>Kaysi</t>
  </si>
  <si>
    <t>Keren</t>
  </si>
  <si>
    <t>Kimberle</t>
  </si>
  <si>
    <t>Kodi</t>
  </si>
  <si>
    <t>Krisi</t>
  </si>
  <si>
    <t>Kristene</t>
  </si>
  <si>
    <t>Kwana</t>
  </si>
  <si>
    <t>Lacrisha</t>
  </si>
  <si>
    <t>Lataya</t>
  </si>
  <si>
    <t>Latishia</t>
  </si>
  <si>
    <t>Latressa</t>
  </si>
  <si>
    <t>Makisha</t>
  </si>
  <si>
    <t>Marja</t>
  </si>
  <si>
    <t>Priya</t>
  </si>
  <si>
    <t>Quinn</t>
  </si>
  <si>
    <t>Shandi</t>
  </si>
  <si>
    <t>Shunte</t>
  </si>
  <si>
    <t>Shuronda</t>
  </si>
  <si>
    <t>Tanishia</t>
  </si>
  <si>
    <t>Thu</t>
  </si>
  <si>
    <t>Travis</t>
  </si>
  <si>
    <t>Tuyet</t>
  </si>
  <si>
    <t>Yahaira</t>
  </si>
  <si>
    <t>Yuridia</t>
  </si>
  <si>
    <t>Zaira</t>
  </si>
  <si>
    <t>Tiesha</t>
  </si>
  <si>
    <t>Blair</t>
  </si>
  <si>
    <t>Yajaira</t>
  </si>
  <si>
    <t>Renada</t>
  </si>
  <si>
    <t>Trang</t>
  </si>
  <si>
    <t>Christan</t>
  </si>
  <si>
    <t>Kenia</t>
  </si>
  <si>
    <t>Leighann</t>
  </si>
  <si>
    <t>Tai</t>
  </si>
  <si>
    <t>Dominica</t>
  </si>
  <si>
    <t>Lissette</t>
  </si>
  <si>
    <t>Tenesha</t>
  </si>
  <si>
    <t>Chassity</t>
  </si>
  <si>
    <t>Kandra</t>
  </si>
  <si>
    <t>Alejandro</t>
  </si>
  <si>
    <t>Benjamin</t>
  </si>
  <si>
    <t>Brittanie</t>
  </si>
  <si>
    <t>Charli</t>
  </si>
  <si>
    <t>Chimere</t>
  </si>
  <si>
    <t>Crysta</t>
  </si>
  <si>
    <t>Kelsi</t>
  </si>
  <si>
    <t>Lianna</t>
  </si>
  <si>
    <t>Natali</t>
  </si>
  <si>
    <t>Rebekkah</t>
  </si>
  <si>
    <t>Shanique</t>
  </si>
  <si>
    <t>Sharika</t>
  </si>
  <si>
    <t>Sunnie</t>
  </si>
  <si>
    <t>Tandi</t>
  </si>
  <si>
    <t>Alayna</t>
  </si>
  <si>
    <t>Ashely</t>
  </si>
  <si>
    <t>Bailey</t>
  </si>
  <si>
    <t>Breann</t>
  </si>
  <si>
    <t>Carlie</t>
  </si>
  <si>
    <t>Chianti</t>
  </si>
  <si>
    <t>Chisa</t>
  </si>
  <si>
    <t>Destini</t>
  </si>
  <si>
    <t>Dustin</t>
  </si>
  <si>
    <t>Eliana</t>
  </si>
  <si>
    <t>Evan</t>
  </si>
  <si>
    <t>Jamy</t>
  </si>
  <si>
    <t>Jessenia</t>
  </si>
  <si>
    <t>Johana</t>
  </si>
  <si>
    <t>Kenzie</t>
  </si>
  <si>
    <t>Krystle</t>
  </si>
  <si>
    <t>Lan</t>
  </si>
  <si>
    <t>Leigha</t>
  </si>
  <si>
    <t>Linh</t>
  </si>
  <si>
    <t>Loan</t>
  </si>
  <si>
    <t>Maren</t>
  </si>
  <si>
    <t>Marquisha</t>
  </si>
  <si>
    <t>Monisha</t>
  </si>
  <si>
    <t>Perlita</t>
  </si>
  <si>
    <t>Prisilla</t>
  </si>
  <si>
    <t>Rheagan</t>
  </si>
  <si>
    <t>Seema</t>
  </si>
  <si>
    <t>Shaquita</t>
  </si>
  <si>
    <t>Shayne</t>
  </si>
  <si>
    <t>Sueann</t>
  </si>
  <si>
    <t>Teneshia</t>
  </si>
  <si>
    <t>Van</t>
  </si>
  <si>
    <t>Amethyst</t>
  </si>
  <si>
    <t>Ashlyn</t>
  </si>
  <si>
    <t>Ayana</t>
  </si>
  <si>
    <t>Breana</t>
  </si>
  <si>
    <t>Brennan</t>
  </si>
  <si>
    <t>Briseida</t>
  </si>
  <si>
    <t>Brittania</t>
  </si>
  <si>
    <t>Brittny</t>
  </si>
  <si>
    <t>Brooks</t>
  </si>
  <si>
    <t>Bryn</t>
  </si>
  <si>
    <t>Candise</t>
  </si>
  <si>
    <t>Casondra</t>
  </si>
  <si>
    <t>Chaney</t>
  </si>
  <si>
    <t>Chau</t>
  </si>
  <si>
    <t>Chenique</t>
  </si>
  <si>
    <t>Cortni</t>
  </si>
  <si>
    <t>Cortnie</t>
  </si>
  <si>
    <t>Coty</t>
  </si>
  <si>
    <t>Dasha</t>
  </si>
  <si>
    <t>Deondra</t>
  </si>
  <si>
    <t>Destinie</t>
  </si>
  <si>
    <t>Diamond</t>
  </si>
  <si>
    <t>Dionna</t>
  </si>
  <si>
    <t>Dominque</t>
  </si>
  <si>
    <t>Eboney</t>
  </si>
  <si>
    <t>Echo</t>
  </si>
  <si>
    <t>Edica</t>
  </si>
  <si>
    <t>Emerald</t>
  </si>
  <si>
    <t>Emilee</t>
  </si>
  <si>
    <t>Illiana</t>
  </si>
  <si>
    <t>Jacqualyn</t>
  </si>
  <si>
    <t>Jamilla</t>
  </si>
  <si>
    <t>Jennafer</t>
  </si>
  <si>
    <t>Jessyca</t>
  </si>
  <si>
    <t>Joannie</t>
  </si>
  <si>
    <t>Jovana</t>
  </si>
  <si>
    <t>Kalyn</t>
  </si>
  <si>
    <t>Kameisha</t>
  </si>
  <si>
    <t>Kaycie</t>
  </si>
  <si>
    <t>Kendell</t>
  </si>
  <si>
    <t>Kennisha</t>
  </si>
  <si>
    <t>Keturah</t>
  </si>
  <si>
    <t>Kiana</t>
  </si>
  <si>
    <t>Kiva</t>
  </si>
  <si>
    <t>Laquanta</t>
  </si>
  <si>
    <t>Lisset</t>
  </si>
  <si>
    <t>Marisabel</t>
  </si>
  <si>
    <t>Melia</t>
  </si>
  <si>
    <t>Melisha</t>
  </si>
  <si>
    <t>Myeisha</t>
  </si>
  <si>
    <t>Myranda</t>
  </si>
  <si>
    <t>Nathan</t>
  </si>
  <si>
    <t>Patrisia</t>
  </si>
  <si>
    <t>Quinette</t>
  </si>
  <si>
    <t>Renatta</t>
  </si>
  <si>
    <t>Renesha</t>
  </si>
  <si>
    <t>Rosangela</t>
  </si>
  <si>
    <t>Ryann</t>
  </si>
  <si>
    <t>Sarabeth</t>
  </si>
  <si>
    <t>Shaina</t>
  </si>
  <si>
    <t>Shametria</t>
  </si>
  <si>
    <t>Shanetra</t>
  </si>
  <si>
    <t>Sharifa</t>
  </si>
  <si>
    <t>Shazia</t>
  </si>
  <si>
    <t>Sheretta</t>
  </si>
  <si>
    <t>Sherica</t>
  </si>
  <si>
    <t>Shira</t>
  </si>
  <si>
    <t>Sumiko</t>
  </si>
  <si>
    <t>Teah</t>
  </si>
  <si>
    <t>Telicia</t>
  </si>
  <si>
    <t>Thanh</t>
  </si>
  <si>
    <t>Tinesha</t>
  </si>
  <si>
    <t>Valentine</t>
  </si>
  <si>
    <t>Vivianna</t>
  </si>
  <si>
    <t>Xiomara</t>
  </si>
  <si>
    <t>Yaneth</t>
  </si>
  <si>
    <t>Yuri</t>
  </si>
  <si>
    <t>Fallon</t>
  </si>
  <si>
    <t>Tierra</t>
  </si>
  <si>
    <t>Evita</t>
  </si>
  <si>
    <t>Haylee</t>
  </si>
  <si>
    <t>Mai</t>
  </si>
  <si>
    <t>Krystin</t>
  </si>
  <si>
    <t>Thao</t>
  </si>
  <si>
    <t>Tramaine</t>
  </si>
  <si>
    <t>Brandis</t>
  </si>
  <si>
    <t>Danae</t>
  </si>
  <si>
    <t>Shanee</t>
  </si>
  <si>
    <t>Stefany</t>
  </si>
  <si>
    <t>Tashina</t>
  </si>
  <si>
    <t>Brooklyn</t>
  </si>
  <si>
    <t>Courtnee</t>
  </si>
  <si>
    <t>Dellanira</t>
  </si>
  <si>
    <t>Destinee</t>
  </si>
  <si>
    <t>Hang</t>
  </si>
  <si>
    <t>Jenee</t>
  </si>
  <si>
    <t>Latara</t>
  </si>
  <si>
    <t>Marybel</t>
  </si>
  <si>
    <t>Rebekka</t>
  </si>
  <si>
    <t>Rori</t>
  </si>
  <si>
    <t>Yuliana</t>
  </si>
  <si>
    <t>Andres</t>
  </si>
  <si>
    <t>Bethanie</t>
  </si>
  <si>
    <t>Calli</t>
  </si>
  <si>
    <t>Cameo</t>
  </si>
  <si>
    <t>Celene</t>
  </si>
  <si>
    <t>Cinthya</t>
  </si>
  <si>
    <t>Genesis</t>
  </si>
  <si>
    <t>Heidy</t>
  </si>
  <si>
    <t>Jacey</t>
  </si>
  <si>
    <t>Jerrica</t>
  </si>
  <si>
    <t>Jimena</t>
  </si>
  <si>
    <t>Laine</t>
  </si>
  <si>
    <t>Laney</t>
  </si>
  <si>
    <t>Nastassia</t>
  </si>
  <si>
    <t>Neha</t>
  </si>
  <si>
    <t>Nga</t>
  </si>
  <si>
    <t>Oanh</t>
  </si>
  <si>
    <t>Saira</t>
  </si>
  <si>
    <t>Serenity</t>
  </si>
  <si>
    <t>Shanae</t>
  </si>
  <si>
    <t>Shatoya</t>
  </si>
  <si>
    <t>Stevie</t>
  </si>
  <si>
    <t>Tamia</t>
  </si>
  <si>
    <t>Tristan</t>
  </si>
  <si>
    <t>Tuyen</t>
  </si>
  <si>
    <t>Xaviera</t>
  </si>
  <si>
    <t>Aleia</t>
  </si>
  <si>
    <t>Alex</t>
  </si>
  <si>
    <t>Ambre</t>
  </si>
  <si>
    <t>Annika</t>
  </si>
  <si>
    <t>Ashlei</t>
  </si>
  <si>
    <t>Bridgit</t>
  </si>
  <si>
    <t>Brittni</t>
  </si>
  <si>
    <t>Candiss</t>
  </si>
  <si>
    <t>Carlee</t>
  </si>
  <si>
    <t>Chanell</t>
  </si>
  <si>
    <t>Chanta</t>
  </si>
  <si>
    <t>Chaundra</t>
  </si>
  <si>
    <t>Christle</t>
  </si>
  <si>
    <t>Corin</t>
  </si>
  <si>
    <t>Cristel</t>
  </si>
  <si>
    <t>Cristella</t>
  </si>
  <si>
    <t>Daisey</t>
  </si>
  <si>
    <t>Delaney</t>
  </si>
  <si>
    <t>Desire</t>
  </si>
  <si>
    <t>Elizabet</t>
  </si>
  <si>
    <t>Falan</t>
  </si>
  <si>
    <t>Ilia</t>
  </si>
  <si>
    <t>Jenica</t>
  </si>
  <si>
    <t>Jonquil</t>
  </si>
  <si>
    <t>Jordanna</t>
  </si>
  <si>
    <t>Josey</t>
  </si>
  <si>
    <t>Kaisha</t>
  </si>
  <si>
    <t>Kawanna</t>
  </si>
  <si>
    <t>Lasondra</t>
  </si>
  <si>
    <t>Latarya</t>
  </si>
  <si>
    <t>Latavia</t>
  </si>
  <si>
    <t>Laurin</t>
  </si>
  <si>
    <t>Lindsi</t>
  </si>
  <si>
    <t>Makenzie</t>
  </si>
  <si>
    <t>Meisha</t>
  </si>
  <si>
    <t>Mekesha</t>
  </si>
  <si>
    <t>My</t>
  </si>
  <si>
    <t>Ngoc</t>
  </si>
  <si>
    <t>Nicholette</t>
  </si>
  <si>
    <t>Noemy</t>
  </si>
  <si>
    <t>Payal</t>
  </si>
  <si>
    <t>Porscha</t>
  </si>
  <si>
    <t>Rian</t>
  </si>
  <si>
    <t>Russell</t>
  </si>
  <si>
    <t>Shaila</t>
  </si>
  <si>
    <t>Shareka</t>
  </si>
  <si>
    <t>Shatara</t>
  </si>
  <si>
    <t>Stasha</t>
  </si>
  <si>
    <t>Tamsen</t>
  </si>
  <si>
    <t>Taneisha</t>
  </si>
  <si>
    <t>Teia</t>
  </si>
  <si>
    <t>Temisha</t>
  </si>
  <si>
    <t>Tierney</t>
  </si>
  <si>
    <t>Tifany</t>
  </si>
  <si>
    <t>Verenice</t>
  </si>
  <si>
    <t>Xuan</t>
  </si>
  <si>
    <t>Yen</t>
  </si>
  <si>
    <t>Yvett</t>
  </si>
  <si>
    <t>Toccara</t>
  </si>
  <si>
    <t>Falon</t>
  </si>
  <si>
    <t>Tyler</t>
  </si>
  <si>
    <t>Kaleena</t>
  </si>
  <si>
    <t>Abra</t>
  </si>
  <si>
    <t>Jenilee</t>
  </si>
  <si>
    <t>Luisana</t>
  </si>
  <si>
    <t>Shakira</t>
  </si>
  <si>
    <t>Viridiana</t>
  </si>
  <si>
    <t>Jordana</t>
  </si>
  <si>
    <t>Vannesa</t>
  </si>
  <si>
    <t>Aleah</t>
  </si>
  <si>
    <t>Cyrstal</t>
  </si>
  <si>
    <t>Karli</t>
  </si>
  <si>
    <t>Lindsy</t>
  </si>
  <si>
    <t>Lizett</t>
  </si>
  <si>
    <t>Logan</t>
  </si>
  <si>
    <t>Nicholle</t>
  </si>
  <si>
    <t>Blaire</t>
  </si>
  <si>
    <t>Denesha</t>
  </si>
  <si>
    <t>Ebonee</t>
  </si>
  <si>
    <t>Hanh</t>
  </si>
  <si>
    <t>Javier</t>
  </si>
  <si>
    <t>Jenette</t>
  </si>
  <si>
    <t>Lane</t>
  </si>
  <si>
    <t>Lyndsi</t>
  </si>
  <si>
    <t>Lynsie</t>
  </si>
  <si>
    <t>Lynzee</t>
  </si>
  <si>
    <t>Mckenna</t>
  </si>
  <si>
    <t>Natassia</t>
  </si>
  <si>
    <t>Tashara</t>
  </si>
  <si>
    <t>Yanet</t>
  </si>
  <si>
    <t>Ahsley</t>
  </si>
  <si>
    <t>Ambar</t>
  </si>
  <si>
    <t>Austin</t>
  </si>
  <si>
    <t>Autum</t>
  </si>
  <si>
    <t>Briza</t>
  </si>
  <si>
    <t>Chinyere</t>
  </si>
  <si>
    <t>Cristian</t>
  </si>
  <si>
    <t>Deseree</t>
  </si>
  <si>
    <t>Fiona</t>
  </si>
  <si>
    <t>Gianna</t>
  </si>
  <si>
    <t>Haylie</t>
  </si>
  <si>
    <t>Jennilee</t>
  </si>
  <si>
    <t>Kaitlin</t>
  </si>
  <si>
    <t>Kandyce</t>
  </si>
  <si>
    <t>Kaylee</t>
  </si>
  <si>
    <t>Layne</t>
  </si>
  <si>
    <t>Markesha</t>
  </si>
  <si>
    <t>Micha</t>
  </si>
  <si>
    <t>Nuvia</t>
  </si>
  <si>
    <t>Nyesha</t>
  </si>
  <si>
    <t>Sharona</t>
  </si>
  <si>
    <t>Shilpa</t>
  </si>
  <si>
    <t>Tabbatha</t>
  </si>
  <si>
    <t>Taren</t>
  </si>
  <si>
    <t>Terrica</t>
  </si>
  <si>
    <t>Tyechia</t>
  </si>
  <si>
    <t>Aarika</t>
  </si>
  <si>
    <t>Adam</t>
  </si>
  <si>
    <t>Adrain</t>
  </si>
  <si>
    <t>Akilah</t>
  </si>
  <si>
    <t>Aleigha</t>
  </si>
  <si>
    <t>Alexandrea</t>
  </si>
  <si>
    <t>Amaris</t>
  </si>
  <si>
    <t>Ambria</t>
  </si>
  <si>
    <t>Amina</t>
  </si>
  <si>
    <t>Ammy</t>
  </si>
  <si>
    <t>Annalee</t>
  </si>
  <si>
    <t>Arielle</t>
  </si>
  <si>
    <t>Bianka</t>
  </si>
  <si>
    <t>Chanelle</t>
  </si>
  <si>
    <t>China</t>
  </si>
  <si>
    <t>Crystall</t>
  </si>
  <si>
    <t>Daniell</t>
  </si>
  <si>
    <t>Desarae</t>
  </si>
  <si>
    <t>Emely</t>
  </si>
  <si>
    <t>Hong</t>
  </si>
  <si>
    <t>Ivon</t>
  </si>
  <si>
    <t>Jacquie</t>
  </si>
  <si>
    <t>Jovan</t>
  </si>
  <si>
    <t>Julienne</t>
  </si>
  <si>
    <t>Jullian</t>
  </si>
  <si>
    <t>Kalli</t>
  </si>
  <si>
    <t>Kamaria</t>
  </si>
  <si>
    <t>Karisha</t>
  </si>
  <si>
    <t>Kasondra</t>
  </si>
  <si>
    <t>Katelyn</t>
  </si>
  <si>
    <t>Kaylan</t>
  </si>
  <si>
    <t>Kc</t>
  </si>
  <si>
    <t>Keegan</t>
  </si>
  <si>
    <t>Keleigh</t>
  </si>
  <si>
    <t>Kelsea</t>
  </si>
  <si>
    <t>Kristol</t>
  </si>
  <si>
    <t>Krysten</t>
  </si>
  <si>
    <t>Lanae</t>
  </si>
  <si>
    <t>Lanie</t>
  </si>
  <si>
    <t>Laruen</t>
  </si>
  <si>
    <t>Lien</t>
  </si>
  <si>
    <t>Lorisa</t>
  </si>
  <si>
    <t>Lyndsie</t>
  </si>
  <si>
    <t>Miguel</t>
  </si>
  <si>
    <t>Minh</t>
  </si>
  <si>
    <t>Montoya</t>
  </si>
  <si>
    <t>Nhu</t>
  </si>
  <si>
    <t>Peaches</t>
  </si>
  <si>
    <t>Rashunda</t>
  </si>
  <si>
    <t>Reem</t>
  </si>
  <si>
    <t>Rheanna</t>
  </si>
  <si>
    <t>Rheannon</t>
  </si>
  <si>
    <t>Roshana</t>
  </si>
  <si>
    <t>Samira</t>
  </si>
  <si>
    <t>Shanequia</t>
  </si>
  <si>
    <t>Shanetta</t>
  </si>
  <si>
    <t>Shawntel</t>
  </si>
  <si>
    <t>Shelbie</t>
  </si>
  <si>
    <t>Shelisa</t>
  </si>
  <si>
    <t>Sheneka</t>
  </si>
  <si>
    <t>Shenna</t>
  </si>
  <si>
    <t>Tamber</t>
  </si>
  <si>
    <t>Tavia</t>
  </si>
  <si>
    <t>Teisha</t>
  </si>
  <si>
    <t>Temesha</t>
  </si>
  <si>
    <t>Terran</t>
  </si>
  <si>
    <t>Timberly</t>
  </si>
  <si>
    <t>Tyeshia</t>
  </si>
  <si>
    <t>Venesa</t>
  </si>
  <si>
    <t>Yasmine</t>
  </si>
  <si>
    <t>Kirby</t>
  </si>
  <si>
    <t>Ciji</t>
  </si>
  <si>
    <t>Chelsi</t>
  </si>
  <si>
    <t>Savanna</t>
  </si>
  <si>
    <t>Kelsie</t>
  </si>
  <si>
    <t>Krystina</t>
  </si>
  <si>
    <t>Marguita</t>
  </si>
  <si>
    <t>Krystel</t>
  </si>
  <si>
    <t>Deisy</t>
  </si>
  <si>
    <t>Kassidy</t>
  </si>
  <si>
    <t>Kristle</t>
  </si>
  <si>
    <t>Alica</t>
  </si>
  <si>
    <t>Aspen</t>
  </si>
  <si>
    <t>Caitlyn</t>
  </si>
  <si>
    <t>Samuel</t>
  </si>
  <si>
    <t>Shelbi</t>
  </si>
  <si>
    <t>Asley</t>
  </si>
  <si>
    <t>Calley</t>
  </si>
  <si>
    <t>Derek</t>
  </si>
  <si>
    <t>Itzel</t>
  </si>
  <si>
    <t>Lindsie</t>
  </si>
  <si>
    <t>Meagen</t>
  </si>
  <si>
    <t>Rashell</t>
  </si>
  <si>
    <t>Anabell</t>
  </si>
  <si>
    <t>Anais</t>
  </si>
  <si>
    <t>Bria</t>
  </si>
  <si>
    <t>Cali</t>
  </si>
  <si>
    <t>Chasiti</t>
  </si>
  <si>
    <t>Crystalyn</t>
  </si>
  <si>
    <t>Denae</t>
  </si>
  <si>
    <t>Drew</t>
  </si>
  <si>
    <t>Elisia</t>
  </si>
  <si>
    <t>Evelin</t>
  </si>
  <si>
    <t>Fernando</t>
  </si>
  <si>
    <t>Jackelyn</t>
  </si>
  <si>
    <t>Jerica</t>
  </si>
  <si>
    <t>Kaila</t>
  </si>
  <si>
    <t>Kaitlyn</t>
  </si>
  <si>
    <t>Kaysie</t>
  </si>
  <si>
    <t>Kriston</t>
  </si>
  <si>
    <t>Lauran</t>
  </si>
  <si>
    <t>Lauryn</t>
  </si>
  <si>
    <t>Marquitta</t>
  </si>
  <si>
    <t>Rosann</t>
  </si>
  <si>
    <t>Sana</t>
  </si>
  <si>
    <t>Sergio</t>
  </si>
  <si>
    <t>Shoshana</t>
  </si>
  <si>
    <t>Silver</t>
  </si>
  <si>
    <t>Stepahnie</t>
  </si>
  <si>
    <t>Tameisha</t>
  </si>
  <si>
    <t>Taniesha</t>
  </si>
  <si>
    <t>Valene</t>
  </si>
  <si>
    <t>Aissa</t>
  </si>
  <si>
    <t>Alise</t>
  </si>
  <si>
    <t>Alysa</t>
  </si>
  <si>
    <t>Andriana</t>
  </si>
  <si>
    <t>Arely</t>
  </si>
  <si>
    <t>Chase</t>
  </si>
  <si>
    <t>Cherita</t>
  </si>
  <si>
    <t>Cintia</t>
  </si>
  <si>
    <t>Destiney</t>
  </si>
  <si>
    <t>Emmanuel</t>
  </si>
  <si>
    <t>Felina</t>
  </si>
  <si>
    <t>Francheska</t>
  </si>
  <si>
    <t>Gricel</t>
  </si>
  <si>
    <t>Hector</t>
  </si>
  <si>
    <t>Heena</t>
  </si>
  <si>
    <t>Jacie</t>
  </si>
  <si>
    <t>Jazmine</t>
  </si>
  <si>
    <t>Jourdan</t>
  </si>
  <si>
    <t>Kayci</t>
  </si>
  <si>
    <t>Kaylie</t>
  </si>
  <si>
    <t>Kellen</t>
  </si>
  <si>
    <t>Kory</t>
  </si>
  <si>
    <t>Lasha</t>
  </si>
  <si>
    <t>Lindi</t>
  </si>
  <si>
    <t>Marily</t>
  </si>
  <si>
    <t>Markita</t>
  </si>
  <si>
    <t>Marlin</t>
  </si>
  <si>
    <t>Marybeth</t>
  </si>
  <si>
    <t>Meggie</t>
  </si>
  <si>
    <t>Merissa</t>
  </si>
  <si>
    <t>Mikaela</t>
  </si>
  <si>
    <t>Monic</t>
  </si>
  <si>
    <t>Myeshia</t>
  </si>
  <si>
    <t>Nguyet</t>
  </si>
  <si>
    <t>Rashelle</t>
  </si>
  <si>
    <t>Rebeka</t>
  </si>
  <si>
    <t>Ronisha</t>
  </si>
  <si>
    <t>Roxan</t>
  </si>
  <si>
    <t>Savanah</t>
  </si>
  <si>
    <t>Shanel</t>
  </si>
  <si>
    <t>Shanikqua</t>
  </si>
  <si>
    <t>Sopheap</t>
  </si>
  <si>
    <t>Tameeka</t>
  </si>
  <si>
    <t>Toria</t>
  </si>
  <si>
    <t>Vi</t>
  </si>
  <si>
    <t>Yesika</t>
  </si>
  <si>
    <t>Zahra</t>
  </si>
  <si>
    <t>Nataly</t>
  </si>
  <si>
    <t>Leonela</t>
  </si>
  <si>
    <t>Ember</t>
  </si>
  <si>
    <t>Kalee</t>
  </si>
  <si>
    <t>Malorie</t>
  </si>
  <si>
    <t>Nallely</t>
  </si>
  <si>
    <t>Tarra</t>
  </si>
  <si>
    <t>Colby</t>
  </si>
  <si>
    <t>Lasheena</t>
  </si>
  <si>
    <t>Miracle</t>
  </si>
  <si>
    <t>Chelsy</t>
  </si>
  <si>
    <t>Katarina</t>
  </si>
  <si>
    <t>Kayle</t>
  </si>
  <si>
    <t>Marquetta</t>
  </si>
  <si>
    <t>Stevi</t>
  </si>
  <si>
    <t>Tasia</t>
  </si>
  <si>
    <t>Teela</t>
  </si>
  <si>
    <t>Aura</t>
  </si>
  <si>
    <t>Branda</t>
  </si>
  <si>
    <t>Chelsee</t>
  </si>
  <si>
    <t>Danesha</t>
  </si>
  <si>
    <t>Domonique</t>
  </si>
  <si>
    <t>Kaylyn</t>
  </si>
  <si>
    <t>Kyndal</t>
  </si>
  <si>
    <t>Lavren</t>
  </si>
  <si>
    <t>Marili</t>
  </si>
  <si>
    <t>Prisma</t>
  </si>
  <si>
    <t>Santana</t>
  </si>
  <si>
    <t>Selenia</t>
  </si>
  <si>
    <t>Tarin</t>
  </si>
  <si>
    <t>Acacia</t>
  </si>
  <si>
    <t>Adrean</t>
  </si>
  <si>
    <t>Aerial</t>
  </si>
  <si>
    <t>Alessandra</t>
  </si>
  <si>
    <t>Analicia</t>
  </si>
  <si>
    <t>Aubrie</t>
  </si>
  <si>
    <t>Britani</t>
  </si>
  <si>
    <t>Brynne</t>
  </si>
  <si>
    <t>Chandler</t>
  </si>
  <si>
    <t>Cilia</t>
  </si>
  <si>
    <t>Deepa</t>
  </si>
  <si>
    <t>Hana</t>
  </si>
  <si>
    <t>Jaimi</t>
  </si>
  <si>
    <t>Jennica</t>
  </si>
  <si>
    <t>Kandise</t>
  </si>
  <si>
    <t>Katerina</t>
  </si>
  <si>
    <t>Kindle</t>
  </si>
  <si>
    <t>Kiri</t>
  </si>
  <si>
    <t>Laren</t>
  </si>
  <si>
    <t>Macey</t>
  </si>
  <si>
    <t>Maci</t>
  </si>
  <si>
    <t>Porcha</t>
  </si>
  <si>
    <t>Rebbeca</t>
  </si>
  <si>
    <t>Shamira</t>
  </si>
  <si>
    <t>Shequita</t>
  </si>
  <si>
    <t>Steffani</t>
  </si>
  <si>
    <t>Tenecia</t>
  </si>
  <si>
    <t>Aleesha</t>
  </si>
  <si>
    <t>Alyse</t>
  </si>
  <si>
    <t>Amberley</t>
  </si>
  <si>
    <t>Brittaney</t>
  </si>
  <si>
    <t>Brittiany</t>
  </si>
  <si>
    <t>Caley</t>
  </si>
  <si>
    <t>Charly</t>
  </si>
  <si>
    <t>Delissa</t>
  </si>
  <si>
    <t>Deserae</t>
  </si>
  <si>
    <t>Desirea</t>
  </si>
  <si>
    <t>Elan</t>
  </si>
  <si>
    <t>Eliabeth</t>
  </si>
  <si>
    <t>Fabian</t>
  </si>
  <si>
    <t>Genna</t>
  </si>
  <si>
    <t>Hina</t>
  </si>
  <si>
    <t>Jenafer</t>
  </si>
  <si>
    <t>Jonathon</t>
  </si>
  <si>
    <t>Julio</t>
  </si>
  <si>
    <t>Katey</t>
  </si>
  <si>
    <t>Katye</t>
  </si>
  <si>
    <t>Kindall</t>
  </si>
  <si>
    <t>Lakia</t>
  </si>
  <si>
    <t>Lakindra</t>
  </si>
  <si>
    <t>Lashawndra</t>
  </si>
  <si>
    <t>Lashay</t>
  </si>
  <si>
    <t>Latorya</t>
  </si>
  <si>
    <t>Leena</t>
  </si>
  <si>
    <t>Lexi</t>
  </si>
  <si>
    <t>Linsay</t>
  </si>
  <si>
    <t>Loida</t>
  </si>
  <si>
    <t>Loreal</t>
  </si>
  <si>
    <t>Markeisha</t>
  </si>
  <si>
    <t>Mitchell</t>
  </si>
  <si>
    <t>Myriah</t>
  </si>
  <si>
    <t>Nathaly</t>
  </si>
  <si>
    <t>Rheana</t>
  </si>
  <si>
    <t>Sarahi</t>
  </si>
  <si>
    <t>Saray</t>
  </si>
  <si>
    <t>Seth</t>
  </si>
  <si>
    <t>Sha</t>
  </si>
  <si>
    <t>Shanea</t>
  </si>
  <si>
    <t>Shannel</t>
  </si>
  <si>
    <t>Skyler</t>
  </si>
  <si>
    <t>Tiffinie</t>
  </si>
  <si>
    <t>Triana</t>
  </si>
  <si>
    <t>Trinh</t>
  </si>
  <si>
    <t>Vianca</t>
  </si>
  <si>
    <t>Vy</t>
  </si>
  <si>
    <t>Madison</t>
  </si>
  <si>
    <t>Sade</t>
  </si>
  <si>
    <t>Cierra</t>
  </si>
  <si>
    <t>Ashton</t>
  </si>
  <si>
    <t>Brittnee</t>
  </si>
  <si>
    <t>Halley</t>
  </si>
  <si>
    <t>Shyra</t>
  </si>
  <si>
    <t>Vanity</t>
  </si>
  <si>
    <t>Kaleigh</t>
  </si>
  <si>
    <t>Lyssa</t>
  </si>
  <si>
    <t>Alona</t>
  </si>
  <si>
    <t>Asheley</t>
  </si>
  <si>
    <t>Britnie</t>
  </si>
  <si>
    <t>Cherelle</t>
  </si>
  <si>
    <t>Elyssa</t>
  </si>
  <si>
    <t>Ciera</t>
  </si>
  <si>
    <t>Grecia</t>
  </si>
  <si>
    <t>Keara</t>
  </si>
  <si>
    <t>Marley</t>
  </si>
  <si>
    <t>Topacio</t>
  </si>
  <si>
    <t>Brittnay</t>
  </si>
  <si>
    <t>Brittnie</t>
  </si>
  <si>
    <t>Halie</t>
  </si>
  <si>
    <t>Jamesha</t>
  </si>
  <si>
    <t>Kayleigh</t>
  </si>
  <si>
    <t>Kaylene</t>
  </si>
  <si>
    <t>Kayli</t>
  </si>
  <si>
    <t>Maegen</t>
  </si>
  <si>
    <t>Mallorie</t>
  </si>
  <si>
    <t>Nastassja</t>
  </si>
  <si>
    <t>Phylicia</t>
  </si>
  <si>
    <t>Randall</t>
  </si>
  <si>
    <t>Raychel</t>
  </si>
  <si>
    <t>Sharday</t>
  </si>
  <si>
    <t>Allana</t>
  </si>
  <si>
    <t>Huyen</t>
  </si>
  <si>
    <t>Katelin</t>
  </si>
  <si>
    <t>Krysti</t>
  </si>
  <si>
    <t>Laken</t>
  </si>
  <si>
    <t>Mallori</t>
  </si>
  <si>
    <t>Paris</t>
  </si>
  <si>
    <t>Racine</t>
  </si>
  <si>
    <t>Shardae</t>
  </si>
  <si>
    <t>Sharell</t>
  </si>
  <si>
    <t>Sorangel</t>
  </si>
  <si>
    <t>Teryn</t>
  </si>
  <si>
    <t>Unique</t>
  </si>
  <si>
    <t>Whittney</t>
  </si>
  <si>
    <t>Zachary</t>
  </si>
  <si>
    <t>Ansley</t>
  </si>
  <si>
    <t>Ashle</t>
  </si>
  <si>
    <t>Britnee</t>
  </si>
  <si>
    <t>Britny</t>
  </si>
  <si>
    <t>Cherrelle</t>
  </si>
  <si>
    <t>Dylan</t>
  </si>
  <si>
    <t>Gerardo</t>
  </si>
  <si>
    <t>Jael</t>
  </si>
  <si>
    <t>Jamaica</t>
  </si>
  <si>
    <t>Jayla</t>
  </si>
  <si>
    <t>Joselyn</t>
  </si>
  <si>
    <t>Kady</t>
  </si>
  <si>
    <t>Karlee</t>
  </si>
  <si>
    <t>Karlie</t>
  </si>
  <si>
    <t>Keneshia</t>
  </si>
  <si>
    <t>Keosha</t>
  </si>
  <si>
    <t>Kirbie</t>
  </si>
  <si>
    <t>Kody</t>
  </si>
  <si>
    <t>Korie</t>
  </si>
  <si>
    <t>Kristyl</t>
  </si>
  <si>
    <t>Lace</t>
  </si>
  <si>
    <t>Lynzi</t>
  </si>
  <si>
    <t>Makeda</t>
  </si>
  <si>
    <t>Malori</t>
  </si>
  <si>
    <t>Phillip</t>
  </si>
  <si>
    <t>Riley</t>
  </si>
  <si>
    <t>Soleil</t>
  </si>
  <si>
    <t>Tahnee</t>
  </si>
  <si>
    <t>Talena</t>
  </si>
  <si>
    <t>Terika</t>
  </si>
  <si>
    <t>Tristen</t>
  </si>
  <si>
    <t>Vashti</t>
  </si>
  <si>
    <t>Aarin</t>
  </si>
  <si>
    <t>Almadelia</t>
  </si>
  <si>
    <t>Anjali</t>
  </si>
  <si>
    <t>Anjuli</t>
  </si>
  <si>
    <t>Anneliese</t>
  </si>
  <si>
    <t>Anny</t>
  </si>
  <si>
    <t>Apollonia</t>
  </si>
  <si>
    <t>Ashlynn</t>
  </si>
  <si>
    <t>Bradley</t>
  </si>
  <si>
    <t>Brigid</t>
  </si>
  <si>
    <t>Brina</t>
  </si>
  <si>
    <t>Brittini</t>
  </si>
  <si>
    <t>Channing</t>
  </si>
  <si>
    <t>Charde</t>
  </si>
  <si>
    <t>Chesley</t>
  </si>
  <si>
    <t>Chevonne</t>
  </si>
  <si>
    <t>Christena</t>
  </si>
  <si>
    <t>Daielle</t>
  </si>
  <si>
    <t>Dalilah</t>
  </si>
  <si>
    <t>Danisha</t>
  </si>
  <si>
    <t>Davita</t>
  </si>
  <si>
    <t>Diona</t>
  </si>
  <si>
    <t>Erendira</t>
  </si>
  <si>
    <t>Gilbert</t>
  </si>
  <si>
    <t>Haleigh</t>
  </si>
  <si>
    <t>Hoa</t>
  </si>
  <si>
    <t>Holland</t>
  </si>
  <si>
    <t>Jacquetta</t>
  </si>
  <si>
    <t>Jasma</t>
  </si>
  <si>
    <t>Jaymi</t>
  </si>
  <si>
    <t>Jordon</t>
  </si>
  <si>
    <t>Judit</t>
  </si>
  <si>
    <t>Kaela</t>
  </si>
  <si>
    <t>Karine</t>
  </si>
  <si>
    <t>Katara</t>
  </si>
  <si>
    <t>Katherin</t>
  </si>
  <si>
    <t>Katlyn</t>
  </si>
  <si>
    <t>Kayley</t>
  </si>
  <si>
    <t>Kelci</t>
  </si>
  <si>
    <t>Khadijah</t>
  </si>
  <si>
    <t>Kiera</t>
  </si>
  <si>
    <t>Kortni</t>
  </si>
  <si>
    <t>Krystale</t>
  </si>
  <si>
    <t>Krystan</t>
  </si>
  <si>
    <t>Krystyn</t>
  </si>
  <si>
    <t>Laporsha</t>
  </si>
  <si>
    <t>Laqueta</t>
  </si>
  <si>
    <t>Laresha</t>
  </si>
  <si>
    <t>Liset</t>
  </si>
  <si>
    <t>Lizzet</t>
  </si>
  <si>
    <t>Lysette</t>
  </si>
  <si>
    <t>Maghan</t>
  </si>
  <si>
    <t>Malerie</t>
  </si>
  <si>
    <t>Margaux</t>
  </si>
  <si>
    <t>Marisella</t>
  </si>
  <si>
    <t>Nathaniel</t>
  </si>
  <si>
    <t>Nneka</t>
  </si>
  <si>
    <t>Ogechi</t>
  </si>
  <si>
    <t>Tayler</t>
  </si>
  <si>
    <t>Tempest</t>
  </si>
  <si>
    <t>Terica</t>
  </si>
  <si>
    <t>Tiffanee</t>
  </si>
  <si>
    <t>Tristin</t>
  </si>
  <si>
    <t>Whitnee</t>
  </si>
  <si>
    <t>Xenia</t>
  </si>
  <si>
    <t>Faren</t>
  </si>
  <si>
    <t>Sharde</t>
  </si>
  <si>
    <t>Yomaira</t>
  </si>
  <si>
    <t>Sable</t>
  </si>
  <si>
    <t>Ashten</t>
  </si>
  <si>
    <t>Ayla</t>
  </si>
  <si>
    <t>Kalie</t>
  </si>
  <si>
    <t>Vanna</t>
  </si>
  <si>
    <t>Farren</t>
  </si>
  <si>
    <t>Tiera</t>
  </si>
  <si>
    <t>Britteny</t>
  </si>
  <si>
    <t>Chardae</t>
  </si>
  <si>
    <t>Edlin</t>
  </si>
  <si>
    <t>Kailey</t>
  </si>
  <si>
    <t>Nayeli</t>
  </si>
  <si>
    <t>Sharda</t>
  </si>
  <si>
    <t>Sherell</t>
  </si>
  <si>
    <t>Skylar</t>
  </si>
  <si>
    <t>Allyssa</t>
  </si>
  <si>
    <t>Monet</t>
  </si>
  <si>
    <t>Randal</t>
  </si>
  <si>
    <t>Sharayah</t>
  </si>
  <si>
    <t>Tyeisha</t>
  </si>
  <si>
    <t>Anaalicia</t>
  </si>
  <si>
    <t>Eleana</t>
  </si>
  <si>
    <t>Jannett</t>
  </si>
  <si>
    <t>Lucerito</t>
  </si>
  <si>
    <t>Noor</t>
  </si>
  <si>
    <t>Savana</t>
  </si>
  <si>
    <t>Shade</t>
  </si>
  <si>
    <t>Shakia</t>
  </si>
  <si>
    <t>Shalane</t>
  </si>
  <si>
    <t>Shaterra</t>
  </si>
  <si>
    <t>Sherelle</t>
  </si>
  <si>
    <t>Aryn</t>
  </si>
  <si>
    <t>Bliss</t>
  </si>
  <si>
    <t>Brittiny</t>
  </si>
  <si>
    <t>Dakota</t>
  </si>
  <si>
    <t>Deandria</t>
  </si>
  <si>
    <t>Jalyn</t>
  </si>
  <si>
    <t>Jordyn</t>
  </si>
  <si>
    <t>Katelynn</t>
  </si>
  <si>
    <t>Kendyl</t>
  </si>
  <si>
    <t>Khrystal</t>
  </si>
  <si>
    <t>Kiran</t>
  </si>
  <si>
    <t>Kyrie</t>
  </si>
  <si>
    <t>Lawren</t>
  </si>
  <si>
    <t>Maris</t>
  </si>
  <si>
    <t>Maritsa</t>
  </si>
  <si>
    <t>Montana</t>
  </si>
  <si>
    <t>Nayely</t>
  </si>
  <si>
    <t>Ronesha</t>
  </si>
  <si>
    <t>Sahar</t>
  </si>
  <si>
    <t>Shalyn</t>
  </si>
  <si>
    <t>Tiarra</t>
  </si>
  <si>
    <t>Whitni</t>
  </si>
  <si>
    <t>Aleyda</t>
  </si>
  <si>
    <t>Alix</t>
  </si>
  <si>
    <t>Allissa</t>
  </si>
  <si>
    <t>Amesha</t>
  </si>
  <si>
    <t>Aysha</t>
  </si>
  <si>
    <t>Brady</t>
  </si>
  <si>
    <t>Brittan</t>
  </si>
  <si>
    <t>Brittanee</t>
  </si>
  <si>
    <t>Brittanny</t>
  </si>
  <si>
    <t>Bryanna</t>
  </si>
  <si>
    <t>Bryttani</t>
  </si>
  <si>
    <t>Caitlan</t>
  </si>
  <si>
    <t>Cherrell</t>
  </si>
  <si>
    <t>Danille</t>
  </si>
  <si>
    <t>Danitra</t>
  </si>
  <si>
    <t>Darnisha</t>
  </si>
  <si>
    <t>Destany</t>
  </si>
  <si>
    <t>Emiley</t>
  </si>
  <si>
    <t>Gentry</t>
  </si>
  <si>
    <t>Jenae</t>
  </si>
  <si>
    <t>Jennelle</t>
  </si>
  <si>
    <t>Jesscia</t>
  </si>
  <si>
    <t>Jocelyne</t>
  </si>
  <si>
    <t>Kadie</t>
  </si>
  <si>
    <t>Kasia</t>
  </si>
  <si>
    <t>Kassy</t>
  </si>
  <si>
    <t>Kaylin</t>
  </si>
  <si>
    <t>Kaylynn</t>
  </si>
  <si>
    <t>Kayse</t>
  </si>
  <si>
    <t>Kenesha</t>
  </si>
  <si>
    <t>Kierra</t>
  </si>
  <si>
    <t>Kymberli</t>
  </si>
  <si>
    <t>Lacrystal</t>
  </si>
  <si>
    <t>Lakendria</t>
  </si>
  <si>
    <t>Lanesha</t>
  </si>
  <si>
    <t>Mallary</t>
  </si>
  <si>
    <t>Marbella</t>
  </si>
  <si>
    <t>Markisha</t>
  </si>
  <si>
    <t>Marlaina</t>
  </si>
  <si>
    <t>Marrissa</t>
  </si>
  <si>
    <t>Martiza</t>
  </si>
  <si>
    <t>Massiel</t>
  </si>
  <si>
    <t>Nalleli</t>
  </si>
  <si>
    <t>Nyssa</t>
  </si>
  <si>
    <t>Raechel</t>
  </si>
  <si>
    <t>Raelynn</t>
  </si>
  <si>
    <t>Robynn</t>
  </si>
  <si>
    <t>Rodolfo</t>
  </si>
  <si>
    <t>Sada</t>
  </si>
  <si>
    <t>Sahara</t>
  </si>
  <si>
    <t>Satin</t>
  </si>
  <si>
    <t>Sawyer</t>
  </si>
  <si>
    <t>Shalee</t>
  </si>
  <si>
    <t>Shamyra</t>
  </si>
  <si>
    <t>Shaquana</t>
  </si>
  <si>
    <t>Shaquanna</t>
  </si>
  <si>
    <t>Sharena</t>
  </si>
  <si>
    <t>Sharina</t>
  </si>
  <si>
    <t>Sonnie</t>
  </si>
  <si>
    <t>Sterling</t>
  </si>
  <si>
    <t>Sydnee</t>
  </si>
  <si>
    <t>Tamarra</t>
  </si>
  <si>
    <t>Taniqua</t>
  </si>
  <si>
    <t>Tempestt</t>
  </si>
  <si>
    <t>Tran</t>
  </si>
  <si>
    <t>Tristian</t>
  </si>
  <si>
    <t>Vaness</t>
  </si>
  <si>
    <t>Yezenia</t>
  </si>
  <si>
    <t>Zuri</t>
  </si>
  <si>
    <t>Hali</t>
  </si>
  <si>
    <t>Marlee</t>
  </si>
  <si>
    <t>Krystine</t>
  </si>
  <si>
    <t>Adilene</t>
  </si>
  <si>
    <t>Kyndall</t>
  </si>
  <si>
    <t>Deja</t>
  </si>
  <si>
    <t>Ivana</t>
  </si>
  <si>
    <t>Jackee</t>
  </si>
  <si>
    <t>Jaleesa</t>
  </si>
  <si>
    <t>Alyssia</t>
  </si>
  <si>
    <t>Anahi</t>
  </si>
  <si>
    <t>Isha</t>
  </si>
  <si>
    <t>Jaquelyn</t>
  </si>
  <si>
    <t>Kalynn</t>
  </si>
  <si>
    <t>Katlin</t>
  </si>
  <si>
    <t>Klarissa</t>
  </si>
  <si>
    <t>Markie</t>
  </si>
  <si>
    <t>Mikah</t>
  </si>
  <si>
    <t>Allisha</t>
  </si>
  <si>
    <t>An</t>
  </si>
  <si>
    <t>Jacklynn</t>
  </si>
  <si>
    <t>Malarie</t>
  </si>
  <si>
    <t>Addison</t>
  </si>
  <si>
    <t>Ally</t>
  </si>
  <si>
    <t>Alysse</t>
  </si>
  <si>
    <t>Chanika</t>
  </si>
  <si>
    <t>Farron</t>
  </si>
  <si>
    <t>Halee</t>
  </si>
  <si>
    <t>Ilana</t>
  </si>
  <si>
    <t>Ilse</t>
  </si>
  <si>
    <t>Jasmyn</t>
  </si>
  <si>
    <t>Jessicia</t>
  </si>
  <si>
    <t>Kiara</t>
  </si>
  <si>
    <t>Landon</t>
  </si>
  <si>
    <t>Laporcha</t>
  </si>
  <si>
    <t>Lissett</t>
  </si>
  <si>
    <t>Loran</t>
  </si>
  <si>
    <t>Lyric</t>
  </si>
  <si>
    <t>Maddie</t>
  </si>
  <si>
    <t>Malory</t>
  </si>
  <si>
    <t>Maricarmen</t>
  </si>
  <si>
    <t>Markeshia</t>
  </si>
  <si>
    <t>Payton</t>
  </si>
  <si>
    <t>Saba</t>
  </si>
  <si>
    <t>Shakera</t>
  </si>
  <si>
    <t>Siera</t>
  </si>
  <si>
    <t>Sloane</t>
  </si>
  <si>
    <t>Stepanie</t>
  </si>
  <si>
    <t>Sydni</t>
  </si>
  <si>
    <t>Xavier</t>
  </si>
  <si>
    <t>Alexzandria</t>
  </si>
  <si>
    <t>Alyshia</t>
  </si>
  <si>
    <t>Analissa</t>
  </si>
  <si>
    <t>Bridney</t>
  </si>
  <si>
    <t>Britanny</t>
  </si>
  <si>
    <t>Britne</t>
  </si>
  <si>
    <t>Caleigh</t>
  </si>
  <si>
    <t>Chistina</t>
  </si>
  <si>
    <t>Concetta</t>
  </si>
  <si>
    <t>Crystalann</t>
  </si>
  <si>
    <t>Danyale</t>
  </si>
  <si>
    <t>Dariela</t>
  </si>
  <si>
    <t>Desaray</t>
  </si>
  <si>
    <t>Divina</t>
  </si>
  <si>
    <t>Elayna</t>
  </si>
  <si>
    <t>Gemma</t>
  </si>
  <si>
    <t>Gisel</t>
  </si>
  <si>
    <t>Ha</t>
  </si>
  <si>
    <t>Hailee</t>
  </si>
  <si>
    <t>Irais</t>
  </si>
  <si>
    <t>Jacqlyn</t>
  </si>
  <si>
    <t>Janai</t>
  </si>
  <si>
    <t>Jasmina</t>
  </si>
  <si>
    <t>Jessalyn</t>
  </si>
  <si>
    <t>Jessicca</t>
  </si>
  <si>
    <t>Kailee</t>
  </si>
  <si>
    <t>Kambra</t>
  </si>
  <si>
    <t>Karessa</t>
  </si>
  <si>
    <t>Kaylea</t>
  </si>
  <si>
    <t>Keandra</t>
  </si>
  <si>
    <t>Kelcey</t>
  </si>
  <si>
    <t>Kelcy</t>
  </si>
  <si>
    <t>Keona</t>
  </si>
  <si>
    <t>Kevyn</t>
  </si>
  <si>
    <t>Lashae</t>
  </si>
  <si>
    <t>Lenae</t>
  </si>
  <si>
    <t>Maggi</t>
  </si>
  <si>
    <t>Mariaguadalupe</t>
  </si>
  <si>
    <t>Narissa</t>
  </si>
  <si>
    <t>Nessa</t>
  </si>
  <si>
    <t>Nikkita</t>
  </si>
  <si>
    <t>Porche</t>
  </si>
  <si>
    <t>Romina</t>
  </si>
  <si>
    <t>Ryanne</t>
  </si>
  <si>
    <t>Shakendra</t>
  </si>
  <si>
    <t>Shanice</t>
  </si>
  <si>
    <t>Shatoria</t>
  </si>
  <si>
    <t>Sherena</t>
  </si>
  <si>
    <t>Spencer</t>
  </si>
  <si>
    <t>Suzannah</t>
  </si>
  <si>
    <t>Taquisha</t>
  </si>
  <si>
    <t>Teanna</t>
  </si>
  <si>
    <t>Tram</t>
  </si>
  <si>
    <t>Whitnie</t>
  </si>
  <si>
    <t>Yasmina</t>
  </si>
  <si>
    <t>Whitley</t>
  </si>
  <si>
    <t>Jalisa</t>
  </si>
  <si>
    <t>Taja</t>
  </si>
  <si>
    <t>Jelisa</t>
  </si>
  <si>
    <t>Jalessa</t>
  </si>
  <si>
    <t>Demi</t>
  </si>
  <si>
    <t>Neiva</t>
  </si>
  <si>
    <t>Cheyanne</t>
  </si>
  <si>
    <t>Courteney</t>
  </si>
  <si>
    <t>Devyn</t>
  </si>
  <si>
    <t>Jalesa</t>
  </si>
  <si>
    <t>Kelcie</t>
  </si>
  <si>
    <t>Epiphany</t>
  </si>
  <si>
    <t>Raisa</t>
  </si>
  <si>
    <t>Samone</t>
  </si>
  <si>
    <t>Yuriko</t>
  </si>
  <si>
    <t>Andreina</t>
  </si>
  <si>
    <t>Annelise</t>
  </si>
  <si>
    <t>Blakely</t>
  </si>
  <si>
    <t>Deziree</t>
  </si>
  <si>
    <t>Estephanie</t>
  </si>
  <si>
    <t>Hayli</t>
  </si>
  <si>
    <t>Kaitlan</t>
  </si>
  <si>
    <t>Kaylen</t>
  </si>
  <si>
    <t>Kelsy</t>
  </si>
  <si>
    <t>Kenzi</t>
  </si>
  <si>
    <t>Lindley</t>
  </si>
  <si>
    <t>Maddison</t>
  </si>
  <si>
    <t>Myka</t>
  </si>
  <si>
    <t>Oyuki</t>
  </si>
  <si>
    <t>Robyne</t>
  </si>
  <si>
    <t>Sagan</t>
  </si>
  <si>
    <t>Shaneice</t>
  </si>
  <si>
    <t>Tawni</t>
  </si>
  <si>
    <t>Tiphanie</t>
  </si>
  <si>
    <t>Anakaren</t>
  </si>
  <si>
    <t>Analise</t>
  </si>
  <si>
    <t>Baylee</t>
  </si>
  <si>
    <t>Britanie</t>
  </si>
  <si>
    <t>Edgar</t>
  </si>
  <si>
    <t>Elora</t>
  </si>
  <si>
    <t>Estefani</t>
  </si>
  <si>
    <t>Falisha</t>
  </si>
  <si>
    <t>Gabriell</t>
  </si>
  <si>
    <t>Janese</t>
  </si>
  <si>
    <t>Karrah</t>
  </si>
  <si>
    <t>Keanna</t>
  </si>
  <si>
    <t>Keidra</t>
  </si>
  <si>
    <t>Laporsche</t>
  </si>
  <si>
    <t>Makayla</t>
  </si>
  <si>
    <t>Neda</t>
  </si>
  <si>
    <t>Presley</t>
  </si>
  <si>
    <t>Samanth</t>
  </si>
  <si>
    <t>Sammantha</t>
  </si>
  <si>
    <t>Shaquinta</t>
  </si>
  <si>
    <t>Shyanne</t>
  </si>
  <si>
    <t>Tegan</t>
  </si>
  <si>
    <t>Terrika</t>
  </si>
  <si>
    <t>Abigayle</t>
  </si>
  <si>
    <t>Ainsley</t>
  </si>
  <si>
    <t>Annah</t>
  </si>
  <si>
    <t>Ariadna</t>
  </si>
  <si>
    <t>Aries</t>
  </si>
  <si>
    <t>Astin</t>
  </si>
  <si>
    <t>Bailee</t>
  </si>
  <si>
    <t>Brittiney</t>
  </si>
  <si>
    <t>Brittne</t>
  </si>
  <si>
    <t>Brytni</t>
  </si>
  <si>
    <t>Casara</t>
  </si>
  <si>
    <t>Catelyn</t>
  </si>
  <si>
    <t>Chance</t>
  </si>
  <si>
    <t>Christyn</t>
  </si>
  <si>
    <t>Conchetta</t>
  </si>
  <si>
    <t>Cooper</t>
  </si>
  <si>
    <t>Crystalmarie</t>
  </si>
  <si>
    <t>Deangela</t>
  </si>
  <si>
    <t>Eleni</t>
  </si>
  <si>
    <t>Essence</t>
  </si>
  <si>
    <t>Gabriele</t>
  </si>
  <si>
    <t>Garcia</t>
  </si>
  <si>
    <t>Hayden</t>
  </si>
  <si>
    <t>Jalissa</t>
  </si>
  <si>
    <t>Jalysa</t>
  </si>
  <si>
    <t>Jazmyn</t>
  </si>
  <si>
    <t>Jerika</t>
  </si>
  <si>
    <t>Jerrika</t>
  </si>
  <si>
    <t>Jinna</t>
  </si>
  <si>
    <t>Kamryn</t>
  </si>
  <si>
    <t>Kianna</t>
  </si>
  <si>
    <t>Laportia</t>
  </si>
  <si>
    <t>Margeaux</t>
  </si>
  <si>
    <t>Meighan</t>
  </si>
  <si>
    <t>Mercedez</t>
  </si>
  <si>
    <t>Nadya</t>
  </si>
  <si>
    <t>Nastasia</t>
  </si>
  <si>
    <t>Noami</t>
  </si>
  <si>
    <t>Porschia</t>
  </si>
  <si>
    <t>Quinton</t>
  </si>
  <si>
    <t>Raechelle</t>
  </si>
  <si>
    <t>Rainey</t>
  </si>
  <si>
    <t>Riane</t>
  </si>
  <si>
    <t>Shanay</t>
  </si>
  <si>
    <t>Shatavia</t>
  </si>
  <si>
    <t>Shateria</t>
  </si>
  <si>
    <t>Shawntae</t>
  </si>
  <si>
    <t>Shianne</t>
  </si>
  <si>
    <t>Smantha</t>
  </si>
  <si>
    <t>Spenser</t>
  </si>
  <si>
    <t>Tahlia</t>
  </si>
  <si>
    <t>Tayla</t>
  </si>
  <si>
    <t>Teagan</t>
  </si>
  <si>
    <t>Tye</t>
  </si>
  <si>
    <t>Ximena</t>
  </si>
  <si>
    <t>Yanine</t>
  </si>
  <si>
    <t>Infant</t>
  </si>
  <si>
    <t>Audriana</t>
  </si>
  <si>
    <t>Audrianna</t>
  </si>
  <si>
    <t>Martika</t>
  </si>
  <si>
    <t>Anali</t>
  </si>
  <si>
    <t>Cally</t>
  </si>
  <si>
    <t>Talisa</t>
  </si>
  <si>
    <t>Yaneli</t>
  </si>
  <si>
    <t>Chyna</t>
  </si>
  <si>
    <t>Mikayla</t>
  </si>
  <si>
    <t>Nohely</t>
  </si>
  <si>
    <t>Sully</t>
  </si>
  <si>
    <t>Janelly</t>
  </si>
  <si>
    <t>Jasmyne</t>
  </si>
  <si>
    <t>Kyleigh</t>
  </si>
  <si>
    <t>Sayra</t>
  </si>
  <si>
    <t>Bryana</t>
  </si>
  <si>
    <t>Jazzmin</t>
  </si>
  <si>
    <t>Jessy</t>
  </si>
  <si>
    <t>Alora</t>
  </si>
  <si>
    <t>Chelcie</t>
  </si>
  <si>
    <t>Elle</t>
  </si>
  <si>
    <t>Jazzmine</t>
  </si>
  <si>
    <t>Kadi</t>
  </si>
  <si>
    <t>Kaneesha</t>
  </si>
  <si>
    <t>Kaneisha</t>
  </si>
  <si>
    <t>Keiara</t>
  </si>
  <si>
    <t>Lasasha</t>
  </si>
  <si>
    <t>Samanta</t>
  </si>
  <si>
    <t>Sloan</t>
  </si>
  <si>
    <t>Yasmeen</t>
  </si>
  <si>
    <t>Andreanna</t>
  </si>
  <si>
    <t>Artavia</t>
  </si>
  <si>
    <t>Bionca</t>
  </si>
  <si>
    <t>Caitlynn</t>
  </si>
  <si>
    <t>Ciarra</t>
  </si>
  <si>
    <t>Dezarae</t>
  </si>
  <si>
    <t>Estefania</t>
  </si>
  <si>
    <t>Iman</t>
  </si>
  <si>
    <t>Jae</t>
  </si>
  <si>
    <t>Jesslyn</t>
  </si>
  <si>
    <t>Keandrea</t>
  </si>
  <si>
    <t>Keyla</t>
  </si>
  <si>
    <t>Kirstyn</t>
  </si>
  <si>
    <t>Laporche</t>
  </si>
  <si>
    <t>Liseth</t>
  </si>
  <si>
    <t>Mikala</t>
  </si>
  <si>
    <t>Shaquala</t>
  </si>
  <si>
    <t>Shevawn</t>
  </si>
  <si>
    <t>Tesia</t>
  </si>
  <si>
    <t>Alaine</t>
  </si>
  <si>
    <t>Alexsandra</t>
  </si>
  <si>
    <t>Alizabeth</t>
  </si>
  <si>
    <t>Arika</t>
  </si>
  <si>
    <t>Calie</t>
  </si>
  <si>
    <t>Carlin</t>
  </si>
  <si>
    <t>Caylee</t>
  </si>
  <si>
    <t>Courtny</t>
  </si>
  <si>
    <t>Darian</t>
  </si>
  <si>
    <t>Daysha</t>
  </si>
  <si>
    <t>Denee</t>
  </si>
  <si>
    <t>Denis</t>
  </si>
  <si>
    <t>Desaree</t>
  </si>
  <si>
    <t>Emmalee</t>
  </si>
  <si>
    <t>Geena</t>
  </si>
  <si>
    <t>Jasmaine</t>
  </si>
  <si>
    <t>Javon</t>
  </si>
  <si>
    <t>Kaili</t>
  </si>
  <si>
    <t>Kamille</t>
  </si>
  <si>
    <t>Karime</t>
  </si>
  <si>
    <t>Kassaundra</t>
  </si>
  <si>
    <t>Katelan</t>
  </si>
  <si>
    <t>Katharina</t>
  </si>
  <si>
    <t>Kaylon</t>
  </si>
  <si>
    <t>Keaira</t>
  </si>
  <si>
    <t>Keyana</t>
  </si>
  <si>
    <t>Kiarra</t>
  </si>
  <si>
    <t>Krizia</t>
  </si>
  <si>
    <t>Krystyna</t>
  </si>
  <si>
    <t>Lakedra</t>
  </si>
  <si>
    <t>Larae</t>
  </si>
  <si>
    <t>Lyndsee</t>
  </si>
  <si>
    <t>Marrisa</t>
  </si>
  <si>
    <t>Merari</t>
  </si>
  <si>
    <t>Natalya</t>
  </si>
  <si>
    <t>Nicollette</t>
  </si>
  <si>
    <t>Romesha</t>
  </si>
  <si>
    <t>Rudi</t>
  </si>
  <si>
    <t>Symone</t>
  </si>
  <si>
    <t>Terrisha</t>
  </si>
  <si>
    <t>Treasure</t>
  </si>
  <si>
    <t>Yamel</t>
  </si>
  <si>
    <t>Zahira</t>
  </si>
  <si>
    <t>Zakia</t>
  </si>
  <si>
    <t>Abigal</t>
  </si>
  <si>
    <t>Albertina</t>
  </si>
  <si>
    <t>Alexzandra</t>
  </si>
  <si>
    <t>Allysa</t>
  </si>
  <si>
    <t>Amara</t>
  </si>
  <si>
    <t>Anai</t>
  </si>
  <si>
    <t>Analee</t>
  </si>
  <si>
    <t>Aneisha</t>
  </si>
  <si>
    <t>Annastasia</t>
  </si>
  <si>
    <t>Ashtin</t>
  </si>
  <si>
    <t>Baylie</t>
  </si>
  <si>
    <t>Bibiana</t>
  </si>
  <si>
    <t>Breeanna</t>
  </si>
  <si>
    <t>Brittane</t>
  </si>
  <si>
    <t>Byanka</t>
  </si>
  <si>
    <t>Carrington</t>
  </si>
  <si>
    <t>Cecelie</t>
  </si>
  <si>
    <t>Cera</t>
  </si>
  <si>
    <t>Chelci</t>
  </si>
  <si>
    <t>Chelse</t>
  </si>
  <si>
    <t>Cherika</t>
  </si>
  <si>
    <t>Chirstina</t>
  </si>
  <si>
    <t>Chynna</t>
  </si>
  <si>
    <t>Daisha</t>
  </si>
  <si>
    <t>Dalisha</t>
  </si>
  <si>
    <t>Deseray</t>
  </si>
  <si>
    <t>Imani</t>
  </si>
  <si>
    <t>Isabela</t>
  </si>
  <si>
    <t>Ivet</t>
  </si>
  <si>
    <t>Jahaira</t>
  </si>
  <si>
    <t>Jordann</t>
  </si>
  <si>
    <t>Jordin</t>
  </si>
  <si>
    <t>Joslynn</t>
  </si>
  <si>
    <t>Josue</t>
  </si>
  <si>
    <t>Juliane</t>
  </si>
  <si>
    <t>Kaelyn</t>
  </si>
  <si>
    <t>Kailyn</t>
  </si>
  <si>
    <t>Kalen</t>
  </si>
  <si>
    <t>Kaneshia</t>
  </si>
  <si>
    <t>Karley</t>
  </si>
  <si>
    <t>Karolina</t>
  </si>
  <si>
    <t>Katalina</t>
  </si>
  <si>
    <t>Kirsti</t>
  </si>
  <si>
    <t>Kolby</t>
  </si>
  <si>
    <t>Krissa</t>
  </si>
  <si>
    <t>Kyara</t>
  </si>
  <si>
    <t>Lakyn</t>
  </si>
  <si>
    <t>Laramie</t>
  </si>
  <si>
    <t>Lilibeth</t>
  </si>
  <si>
    <t>Lyndsy</t>
  </si>
  <si>
    <t>Madelyne</t>
  </si>
  <si>
    <t>Marielle</t>
  </si>
  <si>
    <t>Meagon</t>
  </si>
  <si>
    <t>Milagro</t>
  </si>
  <si>
    <t>Mollye</t>
  </si>
  <si>
    <t>Mylinh</t>
  </si>
  <si>
    <t>Odalis</t>
  </si>
  <si>
    <t>Paisley</t>
  </si>
  <si>
    <t>Pricila</t>
  </si>
  <si>
    <t>Raysha</t>
  </si>
  <si>
    <t>Renisha</t>
  </si>
  <si>
    <t>Reveca</t>
  </si>
  <si>
    <t>Shalandra</t>
  </si>
  <si>
    <t>Shalisa</t>
  </si>
  <si>
    <t>Shantal</t>
  </si>
  <si>
    <t>Shantavia</t>
  </si>
  <si>
    <t>Shontae</t>
  </si>
  <si>
    <t>Steffi</t>
  </si>
  <si>
    <t>Sydne</t>
  </si>
  <si>
    <t>Taelor</t>
  </si>
  <si>
    <t>Tatianna</t>
  </si>
  <si>
    <t>Teaira</t>
  </si>
  <si>
    <t>Teara</t>
  </si>
  <si>
    <t>Tesla</t>
  </si>
  <si>
    <t>Tifanie</t>
  </si>
  <si>
    <t>Valyncia</t>
  </si>
  <si>
    <t>Yanette</t>
  </si>
  <si>
    <t>Zayra</t>
  </si>
  <si>
    <t>Zelina</t>
  </si>
  <si>
    <t>Isamar</t>
  </si>
  <si>
    <t>Brianda</t>
  </si>
  <si>
    <t>Izamar</t>
  </si>
  <si>
    <t>Jazmyne</t>
  </si>
  <si>
    <t>Kaitlynn</t>
  </si>
  <si>
    <t>Sinead</t>
  </si>
  <si>
    <t>Alannah</t>
  </si>
  <si>
    <t>Navil</t>
  </si>
  <si>
    <t>Cady</t>
  </si>
  <si>
    <t>Ivanna</t>
  </si>
  <si>
    <t>Kelsee</t>
  </si>
  <si>
    <t>Kirsty</t>
  </si>
  <si>
    <t>Analy</t>
  </si>
  <si>
    <t>Estefany</t>
  </si>
  <si>
    <t>Raveen</t>
  </si>
  <si>
    <t>Shaniece</t>
  </si>
  <si>
    <t>Yoana</t>
  </si>
  <si>
    <t>Anaid</t>
  </si>
  <si>
    <t>Lainey</t>
  </si>
  <si>
    <t>Sharae</t>
  </si>
  <si>
    <t>Sulma</t>
  </si>
  <si>
    <t>Bailie</t>
  </si>
  <si>
    <t>Hanah</t>
  </si>
  <si>
    <t>Kaytlin</t>
  </si>
  <si>
    <t>Kourtnie</t>
  </si>
  <si>
    <t>Monalisa</t>
  </si>
  <si>
    <t>Rylee</t>
  </si>
  <si>
    <t>Alexus</t>
  </si>
  <si>
    <t>Alyxandra</t>
  </si>
  <si>
    <t>Anum</t>
  </si>
  <si>
    <t>Ayssa</t>
  </si>
  <si>
    <t>Azaria</t>
  </si>
  <si>
    <t>Breona</t>
  </si>
  <si>
    <t>Briann</t>
  </si>
  <si>
    <t>Channel</t>
  </si>
  <si>
    <t>Charlee</t>
  </si>
  <si>
    <t>Jalisha</t>
  </si>
  <si>
    <t>Jayde</t>
  </si>
  <si>
    <t>Kaitlen</t>
  </si>
  <si>
    <t>Kalea</t>
  </si>
  <si>
    <t>Kaylah</t>
  </si>
  <si>
    <t>Kierston</t>
  </si>
  <si>
    <t>Kourtni</t>
  </si>
  <si>
    <t>Latifah</t>
  </si>
  <si>
    <t>Morgen</t>
  </si>
  <si>
    <t>Nhi</t>
  </si>
  <si>
    <t>Raeann</t>
  </si>
  <si>
    <t>Reema</t>
  </si>
  <si>
    <t>Skyla</t>
  </si>
  <si>
    <t>Zuleyma</t>
  </si>
  <si>
    <t>Abbigail</t>
  </si>
  <si>
    <t>Alexius</t>
  </si>
  <si>
    <t>Annalicia</t>
  </si>
  <si>
    <t>Anyssa</t>
  </si>
  <si>
    <t>Bethaney</t>
  </si>
  <si>
    <t>Brionna</t>
  </si>
  <si>
    <t>Brissa</t>
  </si>
  <si>
    <t>Byanca</t>
  </si>
  <si>
    <t>Caylin</t>
  </si>
  <si>
    <t>Ceslie</t>
  </si>
  <si>
    <t>Delanie</t>
  </si>
  <si>
    <t>Estephany</t>
  </si>
  <si>
    <t>Idaly</t>
  </si>
  <si>
    <t>Jackalyn</t>
  </si>
  <si>
    <t>Jaycee</t>
  </si>
  <si>
    <t>Jericka</t>
  </si>
  <si>
    <t>Jorden</t>
  </si>
  <si>
    <t>Kadee</t>
  </si>
  <si>
    <t>Kaeli</t>
  </si>
  <si>
    <t>Karisma</t>
  </si>
  <si>
    <t>Kassondra</t>
  </si>
  <si>
    <t>Kayln</t>
  </si>
  <si>
    <t>Kelby</t>
  </si>
  <si>
    <t>Lisandra</t>
  </si>
  <si>
    <t>Maeghan</t>
  </si>
  <si>
    <t>Maigan</t>
  </si>
  <si>
    <t>Marah</t>
  </si>
  <si>
    <t>Maryssa</t>
  </si>
  <si>
    <t>Mitzy</t>
  </si>
  <si>
    <t>Mycah</t>
  </si>
  <si>
    <t>Nely</t>
  </si>
  <si>
    <t>Raelyn</t>
  </si>
  <si>
    <t>Rawan</t>
  </si>
  <si>
    <t>Seleste</t>
  </si>
  <si>
    <t>Suleima</t>
  </si>
  <si>
    <t>Thania</t>
  </si>
  <si>
    <t>Aaren</t>
  </si>
  <si>
    <t>Adriann</t>
  </si>
  <si>
    <t>Aishah</t>
  </si>
  <si>
    <t>Alaura</t>
  </si>
  <si>
    <t>Alegandra</t>
  </si>
  <si>
    <t>Aliesha</t>
  </si>
  <si>
    <t>Allysia</t>
  </si>
  <si>
    <t>Amairany</t>
  </si>
  <si>
    <t>Amenda</t>
  </si>
  <si>
    <t>Analaura</t>
  </si>
  <si>
    <t>Analyssa</t>
  </si>
  <si>
    <t>Andreya</t>
  </si>
  <si>
    <t>Andromeda</t>
  </si>
  <si>
    <t>Annalise</t>
  </si>
  <si>
    <t>Antwanette</t>
  </si>
  <si>
    <t>Aria</t>
  </si>
  <si>
    <t>Ashlen</t>
  </si>
  <si>
    <t>Baillie</t>
  </si>
  <si>
    <t>Baleigh</t>
  </si>
  <si>
    <t>Belem</t>
  </si>
  <si>
    <t>Blakeley</t>
  </si>
  <si>
    <t>Breauna</t>
  </si>
  <si>
    <t>Breonna</t>
  </si>
  <si>
    <t>Brianca</t>
  </si>
  <si>
    <t>Britini</t>
  </si>
  <si>
    <t>Carrissa</t>
  </si>
  <si>
    <t>Cecilee</t>
  </si>
  <si>
    <t>Chelsae</t>
  </si>
  <si>
    <t>Cyntia</t>
  </si>
  <si>
    <t>Darnesha</t>
  </si>
  <si>
    <t>Daysi</t>
  </si>
  <si>
    <t>Elsy</t>
  </si>
  <si>
    <t>Eneida</t>
  </si>
  <si>
    <t>Erynn</t>
  </si>
  <si>
    <t>Gema</t>
  </si>
  <si>
    <t>Giovanni</t>
  </si>
  <si>
    <t>Hailie</t>
  </si>
  <si>
    <t>Ilissa</t>
  </si>
  <si>
    <t>Issamar</t>
  </si>
  <si>
    <t>Ivan</t>
  </si>
  <si>
    <t>Jacelyn</t>
  </si>
  <si>
    <t>Jameshia</t>
  </si>
  <si>
    <t>Jamisha</t>
  </si>
  <si>
    <t>Janny</t>
  </si>
  <si>
    <t>Jaquelin</t>
  </si>
  <si>
    <t>Jassmine</t>
  </si>
  <si>
    <t>Jensen</t>
  </si>
  <si>
    <t>Kateland</t>
  </si>
  <si>
    <t>Kaysha</t>
  </si>
  <si>
    <t>Kennedy</t>
  </si>
  <si>
    <t>Kristiana</t>
  </si>
  <si>
    <t>Lakrisha</t>
  </si>
  <si>
    <t>Laneshia</t>
  </si>
  <si>
    <t>Linden</t>
  </si>
  <si>
    <t>Linzi</t>
  </si>
  <si>
    <t>Linzie</t>
  </si>
  <si>
    <t>Lorianne</t>
  </si>
  <si>
    <t>Lyanne</t>
  </si>
  <si>
    <t>Madelynn</t>
  </si>
  <si>
    <t>Maryelizabeth</t>
  </si>
  <si>
    <t>Mersades</t>
  </si>
  <si>
    <t>Miya</t>
  </si>
  <si>
    <t>Myia</t>
  </si>
  <si>
    <t>Nayelli</t>
  </si>
  <si>
    <t>Nisa</t>
  </si>
  <si>
    <t>Olimpia</t>
  </si>
  <si>
    <t>Patrisha</t>
  </si>
  <si>
    <t>Rainie</t>
  </si>
  <si>
    <t>Ruthann</t>
  </si>
  <si>
    <t>Saraya</t>
  </si>
  <si>
    <t>Shaelynn</t>
  </si>
  <si>
    <t>Shakara</t>
  </si>
  <si>
    <t>Shaquille</t>
  </si>
  <si>
    <t>Shauntal</t>
  </si>
  <si>
    <t>Shelbey</t>
  </si>
  <si>
    <t>Shivani</t>
  </si>
  <si>
    <t>Siobhain</t>
  </si>
  <si>
    <t>Sydnie</t>
  </si>
  <si>
    <t>Tawnee</t>
  </si>
  <si>
    <t>Taylar</t>
  </si>
  <si>
    <t>Yanett</t>
  </si>
  <si>
    <t>Yazmine</t>
  </si>
  <si>
    <t>Zoya</t>
  </si>
  <si>
    <t>Unnamed</t>
  </si>
  <si>
    <t>Babygirl</t>
  </si>
  <si>
    <t>Harley</t>
  </si>
  <si>
    <t>Sage</t>
  </si>
  <si>
    <t>Miriah</t>
  </si>
  <si>
    <t>Carson</t>
  </si>
  <si>
    <t>Ceara</t>
  </si>
  <si>
    <t>Lexus</t>
  </si>
  <si>
    <t>Elexis</t>
  </si>
  <si>
    <t>Infantof</t>
  </si>
  <si>
    <t>Mya</t>
  </si>
  <si>
    <t>Andie</t>
  </si>
  <si>
    <t>Arial</t>
  </si>
  <si>
    <t>Ariella</t>
  </si>
  <si>
    <t>Bethani</t>
  </si>
  <si>
    <t>Brooklynn</t>
  </si>
  <si>
    <t>Eduardo</t>
  </si>
  <si>
    <t>Kahla</t>
  </si>
  <si>
    <t>Kiah</t>
  </si>
  <si>
    <t>Makenzi</t>
  </si>
  <si>
    <t>Tyrah</t>
  </si>
  <si>
    <t>Aeriel</t>
  </si>
  <si>
    <t>Alivia</t>
  </si>
  <si>
    <t>Anay</t>
  </si>
  <si>
    <t>Breeana</t>
  </si>
  <si>
    <t>Capri</t>
  </si>
  <si>
    <t>Chrystina</t>
  </si>
  <si>
    <t>Cortnee</t>
  </si>
  <si>
    <t>Destani</t>
  </si>
  <si>
    <t>Deysi</t>
  </si>
  <si>
    <t>Emilce</t>
  </si>
  <si>
    <t>Hilarie</t>
  </si>
  <si>
    <t>Ieisha</t>
  </si>
  <si>
    <t>Kailie</t>
  </si>
  <si>
    <t>Kassey</t>
  </si>
  <si>
    <t>Keondra</t>
  </si>
  <si>
    <t>Krystian</t>
  </si>
  <si>
    <t>Kyrsten</t>
  </si>
  <si>
    <t>Leeza</t>
  </si>
  <si>
    <t>Maleny</t>
  </si>
  <si>
    <t>Mariella</t>
  </si>
  <si>
    <t>Rebeccah</t>
  </si>
  <si>
    <t>Salma</t>
  </si>
  <si>
    <t>Stefania</t>
  </si>
  <si>
    <t>Tanairi</t>
  </si>
  <si>
    <t>Tkeyah</t>
  </si>
  <si>
    <t>Tyla</t>
  </si>
  <si>
    <t>Yanely</t>
  </si>
  <si>
    <t>Abrielle</t>
  </si>
  <si>
    <t>Alberto</t>
  </si>
  <si>
    <t>Aliya</t>
  </si>
  <si>
    <t>Aliza</t>
  </si>
  <si>
    <t>Anaiz</t>
  </si>
  <si>
    <t>Ashtyn</t>
  </si>
  <si>
    <t>Aubry</t>
  </si>
  <si>
    <t>Beija</t>
  </si>
  <si>
    <t>Briona</t>
  </si>
  <si>
    <t>Chole</t>
  </si>
  <si>
    <t>Dafne</t>
  </si>
  <si>
    <t>Girl</t>
  </si>
  <si>
    <t>Haylea</t>
  </si>
  <si>
    <t>Hayleigh</t>
  </si>
  <si>
    <t>Jamesia</t>
  </si>
  <si>
    <t>Janely</t>
  </si>
  <si>
    <t>Jaycie</t>
  </si>
  <si>
    <t>Jesi</t>
  </si>
  <si>
    <t>Jessa</t>
  </si>
  <si>
    <t>Jilian</t>
  </si>
  <si>
    <t>Karoline</t>
  </si>
  <si>
    <t>Keeli</t>
  </si>
  <si>
    <t>Kodie</t>
  </si>
  <si>
    <t>Korey</t>
  </si>
  <si>
    <t>Kortnie</t>
  </si>
  <si>
    <t>Laurissa</t>
  </si>
  <si>
    <t>Loryn</t>
  </si>
  <si>
    <t>Maisie</t>
  </si>
  <si>
    <t>Malika</t>
  </si>
  <si>
    <t>Nabil</t>
  </si>
  <si>
    <t>Neida</t>
  </si>
  <si>
    <t>Rainy</t>
  </si>
  <si>
    <t>Ravon</t>
  </si>
  <si>
    <t>Sarahy</t>
  </si>
  <si>
    <t>Shaela</t>
  </si>
  <si>
    <t>Shaniquia</t>
  </si>
  <si>
    <t>Sheyla</t>
  </si>
  <si>
    <t>Tatyana</t>
  </si>
  <si>
    <t>Tearra</t>
  </si>
  <si>
    <t>Yaquelin</t>
  </si>
  <si>
    <t>Zuleima</t>
  </si>
  <si>
    <t>Alexanderia</t>
  </si>
  <si>
    <t>Alexi</t>
  </si>
  <si>
    <t>Amorette</t>
  </si>
  <si>
    <t>Ariadne</t>
  </si>
  <si>
    <t>Ashlin</t>
  </si>
  <si>
    <t>Berenise</t>
  </si>
  <si>
    <t>Bereniz</t>
  </si>
  <si>
    <t>Betsabe</t>
  </si>
  <si>
    <t>Bich</t>
  </si>
  <si>
    <t>Blessing</t>
  </si>
  <si>
    <t>Britainy</t>
  </si>
  <si>
    <t>Catlin</t>
  </si>
  <si>
    <t>Celsey</t>
  </si>
  <si>
    <t>Cesilia</t>
  </si>
  <si>
    <t>Champagne</t>
  </si>
  <si>
    <t>Chyanne</t>
  </si>
  <si>
    <t>Conner</t>
  </si>
  <si>
    <t>Derika</t>
  </si>
  <si>
    <t>Deshay</t>
  </si>
  <si>
    <t>Desirey</t>
  </si>
  <si>
    <t>Dezirae</t>
  </si>
  <si>
    <t>Dyanna</t>
  </si>
  <si>
    <t>Estephania</t>
  </si>
  <si>
    <t>Genisis</t>
  </si>
  <si>
    <t>Italia</t>
  </si>
  <si>
    <t>Ivett</t>
  </si>
  <si>
    <t>Jared</t>
  </si>
  <si>
    <t>Jaymee</t>
  </si>
  <si>
    <t>Jocelin</t>
  </si>
  <si>
    <t>Journey</t>
  </si>
  <si>
    <t>Karyna</t>
  </si>
  <si>
    <t>Keana</t>
  </si>
  <si>
    <t>Kierstin</t>
  </si>
  <si>
    <t>Kristela</t>
  </si>
  <si>
    <t>Kristyna</t>
  </si>
  <si>
    <t>Krystyne</t>
  </si>
  <si>
    <t>Kymberlee</t>
  </si>
  <si>
    <t>Lakeya</t>
  </si>
  <si>
    <t>Lakota</t>
  </si>
  <si>
    <t>Lexa</t>
  </si>
  <si>
    <t>Lexis</t>
  </si>
  <si>
    <t>Leydi</t>
  </si>
  <si>
    <t>Lilianna</t>
  </si>
  <si>
    <t>Lyann</t>
  </si>
  <si>
    <t>Madelaine</t>
  </si>
  <si>
    <t>Makenna</t>
  </si>
  <si>
    <t>Maryah</t>
  </si>
  <si>
    <t>Matraca</t>
  </si>
  <si>
    <t>Meriah</t>
  </si>
  <si>
    <t>Morganne</t>
  </si>
  <si>
    <t>Neli</t>
  </si>
  <si>
    <t>Nhung</t>
  </si>
  <si>
    <t>Parker</t>
  </si>
  <si>
    <t>Preslie</t>
  </si>
  <si>
    <t>Rhiana</t>
  </si>
  <si>
    <t>Sapphire</t>
  </si>
  <si>
    <t>Shakiyla</t>
  </si>
  <si>
    <t>Shamieka</t>
  </si>
  <si>
    <t>Shannen</t>
  </si>
  <si>
    <t>Shantae</t>
  </si>
  <si>
    <t>Sharmaine</t>
  </si>
  <si>
    <t>Shelbee</t>
  </si>
  <si>
    <t>Shelsea</t>
  </si>
  <si>
    <t>Talor</t>
  </si>
  <si>
    <t>Taylore</t>
  </si>
  <si>
    <t>Titiana</t>
  </si>
  <si>
    <t>Tyanna</t>
  </si>
  <si>
    <t>Xochil</t>
  </si>
  <si>
    <t>Yaritza</t>
  </si>
  <si>
    <t>Marielena</t>
  </si>
  <si>
    <t>Yoselin</t>
  </si>
  <si>
    <t>Fantasia</t>
  </si>
  <si>
    <t>Zoey</t>
  </si>
  <si>
    <t>Bronte</t>
  </si>
  <si>
    <t>Christianna</t>
  </si>
  <si>
    <t>Joselin</t>
  </si>
  <si>
    <t>Chelby</t>
  </si>
  <si>
    <t>Haven</t>
  </si>
  <si>
    <t>Janneth</t>
  </si>
  <si>
    <t>Jodeci</t>
  </si>
  <si>
    <t>Joseline</t>
  </si>
  <si>
    <t>Karleigh</t>
  </si>
  <si>
    <t>Uniqua</t>
  </si>
  <si>
    <t>Anam</t>
  </si>
  <si>
    <t>Bayley</t>
  </si>
  <si>
    <t>Hunter</t>
  </si>
  <si>
    <t>Jayci</t>
  </si>
  <si>
    <t>Kathia</t>
  </si>
  <si>
    <t>Kelcee</t>
  </si>
  <si>
    <t>Keyanna</t>
  </si>
  <si>
    <t>Monserrat</t>
  </si>
  <si>
    <t>Shyann</t>
  </si>
  <si>
    <t>Vianney</t>
  </si>
  <si>
    <t>Abriana</t>
  </si>
  <si>
    <t>Alli</t>
  </si>
  <si>
    <t>Anaisa</t>
  </si>
  <si>
    <t>Angeles</t>
  </si>
  <si>
    <t>Averi</t>
  </si>
  <si>
    <t>Baleria</t>
  </si>
  <si>
    <t>Chelsia</t>
  </si>
  <si>
    <t>Connor</t>
  </si>
  <si>
    <t>Dasia</t>
  </si>
  <si>
    <t>Denecia</t>
  </si>
  <si>
    <t>Dynasty</t>
  </si>
  <si>
    <t>Elantra</t>
  </si>
  <si>
    <t>Elexus</t>
  </si>
  <si>
    <t>Geovanna</t>
  </si>
  <si>
    <t>Jacee</t>
  </si>
  <si>
    <t>Jalyssa</t>
  </si>
  <si>
    <t>Jelissa</t>
  </si>
  <si>
    <t>Katlynn</t>
  </si>
  <si>
    <t>Kerstin</t>
  </si>
  <si>
    <t>Keyona</t>
  </si>
  <si>
    <t>Kierstyn</t>
  </si>
  <si>
    <t>Lakin</t>
  </si>
  <si>
    <t>Mccall</t>
  </si>
  <si>
    <t>Mehgan</t>
  </si>
  <si>
    <t>Morghan</t>
  </si>
  <si>
    <t>Nailea</t>
  </si>
  <si>
    <t>Neelam</t>
  </si>
  <si>
    <t>Ravin</t>
  </si>
  <si>
    <t>Rayven</t>
  </si>
  <si>
    <t>Samaria</t>
  </si>
  <si>
    <t>Shomari</t>
  </si>
  <si>
    <t>Staphany</t>
  </si>
  <si>
    <t>Teighlor</t>
  </si>
  <si>
    <t>Tynesha</t>
  </si>
  <si>
    <t>Yocelin</t>
  </si>
  <si>
    <t>Abilene</t>
  </si>
  <si>
    <t>Adreanna</t>
  </si>
  <si>
    <t>Alexsis</t>
  </si>
  <si>
    <t>Alexys</t>
  </si>
  <si>
    <t>Allyn</t>
  </si>
  <si>
    <t>Angelle</t>
  </si>
  <si>
    <t>Angellica</t>
  </si>
  <si>
    <t>Auburn</t>
  </si>
  <si>
    <t>Banesa</t>
  </si>
  <si>
    <t>Brienna</t>
  </si>
  <si>
    <t>Caylie</t>
  </si>
  <si>
    <t>Chanice</t>
  </si>
  <si>
    <t>Corinthia</t>
  </si>
  <si>
    <t>Destine</t>
  </si>
  <si>
    <t>Dezaray</t>
  </si>
  <si>
    <t>Hadley</t>
  </si>
  <si>
    <t>Haily</t>
  </si>
  <si>
    <t>Hanan</t>
  </si>
  <si>
    <t>Israel</t>
  </si>
  <si>
    <t>Janicia</t>
  </si>
  <si>
    <t>Jayce</t>
  </si>
  <si>
    <t>Jennah</t>
  </si>
  <si>
    <t>Kensey</t>
  </si>
  <si>
    <t>Kyler</t>
  </si>
  <si>
    <t>Kyli</t>
  </si>
  <si>
    <t>Kyrstin</t>
  </si>
  <si>
    <t>Lashea</t>
  </si>
  <si>
    <t>Lesslie</t>
  </si>
  <si>
    <t>Mahalia</t>
  </si>
  <si>
    <t>Mason</t>
  </si>
  <si>
    <t>Maurissa</t>
  </si>
  <si>
    <t>Maygan</t>
  </si>
  <si>
    <t>Maygen</t>
  </si>
  <si>
    <t>Montserrat</t>
  </si>
  <si>
    <t>Oriana</t>
  </si>
  <si>
    <t>Pearla</t>
  </si>
  <si>
    <t>Sarrah</t>
  </si>
  <si>
    <t>Shamari</t>
  </si>
  <si>
    <t>Shanise</t>
  </si>
  <si>
    <t>Sindi</t>
  </si>
  <si>
    <t>Verenise</t>
  </si>
  <si>
    <t>Yareli</t>
  </si>
  <si>
    <t>Yenifer</t>
  </si>
  <si>
    <t>Abbi</t>
  </si>
  <si>
    <t>Aislinn</t>
  </si>
  <si>
    <t>Alea</t>
  </si>
  <si>
    <t>Anaiza</t>
  </si>
  <si>
    <t>Analysa</t>
  </si>
  <si>
    <t>Anayeli</t>
  </si>
  <si>
    <t>Araly</t>
  </si>
  <si>
    <t>Arieal</t>
  </si>
  <si>
    <t>Ashliegh</t>
  </si>
  <si>
    <t>Bayleigh</t>
  </si>
  <si>
    <t>Bayli</t>
  </si>
  <si>
    <t>Berkley</t>
  </si>
  <si>
    <t>Breeann</t>
  </si>
  <si>
    <t>Briauna</t>
  </si>
  <si>
    <t>Calyn</t>
  </si>
  <si>
    <t>Camry</t>
  </si>
  <si>
    <t>Cendy</t>
  </si>
  <si>
    <t>Cymone</t>
  </si>
  <si>
    <t>Dayana</t>
  </si>
  <si>
    <t>Deamber</t>
  </si>
  <si>
    <t>Delmy</t>
  </si>
  <si>
    <t>Denetria</t>
  </si>
  <si>
    <t>Divya</t>
  </si>
  <si>
    <t>Emery</t>
  </si>
  <si>
    <t>Eriel</t>
  </si>
  <si>
    <t>Frida</t>
  </si>
  <si>
    <t>Gardenia</t>
  </si>
  <si>
    <t>Geovana</t>
  </si>
  <si>
    <t>Giovana</t>
  </si>
  <si>
    <t>Grayson</t>
  </si>
  <si>
    <t>Halle</t>
  </si>
  <si>
    <t>Hayle</t>
  </si>
  <si>
    <t>Hillarie</t>
  </si>
  <si>
    <t>Ikea</t>
  </si>
  <si>
    <t>Imunique</t>
  </si>
  <si>
    <t>Indya</t>
  </si>
  <si>
    <t>Jalicia</t>
  </si>
  <si>
    <t>Jamika</t>
  </si>
  <si>
    <t>Janiqua</t>
  </si>
  <si>
    <t>Jazlyn</t>
  </si>
  <si>
    <t>Jessyka</t>
  </si>
  <si>
    <t>Jocelynn</t>
  </si>
  <si>
    <t>Josselyn</t>
  </si>
  <si>
    <t>Kaily</t>
  </si>
  <si>
    <t>Kalin</t>
  </si>
  <si>
    <t>Karishma</t>
  </si>
  <si>
    <t>Karra</t>
  </si>
  <si>
    <t>Karson</t>
  </si>
  <si>
    <t>Kaytlyn</t>
  </si>
  <si>
    <t>Kennesha</t>
  </si>
  <si>
    <t>Krislyn</t>
  </si>
  <si>
    <t>Laporscha</t>
  </si>
  <si>
    <t>Laritza</t>
  </si>
  <si>
    <t>Lizbet</t>
  </si>
  <si>
    <t>Mackenzi</t>
  </si>
  <si>
    <t>Madilyn</t>
  </si>
  <si>
    <t>Maite</t>
  </si>
  <si>
    <t>Marlenne</t>
  </si>
  <si>
    <t>Marshae</t>
  </si>
  <si>
    <t>Marykathryn</t>
  </si>
  <si>
    <t>Mattison</t>
  </si>
  <si>
    <t>Mckenzi</t>
  </si>
  <si>
    <t>Mercades</t>
  </si>
  <si>
    <t>Mieshia</t>
  </si>
  <si>
    <t>Murphy</t>
  </si>
  <si>
    <t>Natascha</t>
  </si>
  <si>
    <t>Nathalia</t>
  </si>
  <si>
    <t>Porchia</t>
  </si>
  <si>
    <t>Preslee</t>
  </si>
  <si>
    <t>Ravyn</t>
  </si>
  <si>
    <t>Sequoia</t>
  </si>
  <si>
    <t>Shaelyn</t>
  </si>
  <si>
    <t>Shakena</t>
  </si>
  <si>
    <t>Shanisha</t>
  </si>
  <si>
    <t>Shauntel</t>
  </si>
  <si>
    <t>Sheyenne</t>
  </si>
  <si>
    <t>Shireen</t>
  </si>
  <si>
    <t>Takia</t>
  </si>
  <si>
    <t>Tanner</t>
  </si>
  <si>
    <t>Tiare</t>
  </si>
  <si>
    <t>Vanecia</t>
  </si>
  <si>
    <t>Yohana</t>
  </si>
  <si>
    <t>Coraima</t>
  </si>
  <si>
    <t>Kadijah</t>
  </si>
  <si>
    <t>Rosangelica</t>
  </si>
  <si>
    <t>Amairani</t>
  </si>
  <si>
    <t>Darien</t>
  </si>
  <si>
    <t>Justice</t>
  </si>
  <si>
    <t>Pooja</t>
  </si>
  <si>
    <t>Darion</t>
  </si>
  <si>
    <t>Destanie</t>
  </si>
  <si>
    <t>Kadesha</t>
  </si>
  <si>
    <t>Tylar</t>
  </si>
  <si>
    <t>Cailey</t>
  </si>
  <si>
    <t>Darrian</t>
  </si>
  <si>
    <t>Gisell</t>
  </si>
  <si>
    <t>Harlie</t>
  </si>
  <si>
    <t>Itzayana</t>
  </si>
  <si>
    <t>Kabrina</t>
  </si>
  <si>
    <t>Koraima</t>
  </si>
  <si>
    <t>Macee</t>
  </si>
  <si>
    <t>Tailor</t>
  </si>
  <si>
    <t>Thanya</t>
  </si>
  <si>
    <t>Aubri</t>
  </si>
  <si>
    <t>Camryn</t>
  </si>
  <si>
    <t>Gisselle</t>
  </si>
  <si>
    <t>Karely</t>
  </si>
  <si>
    <t>Keyaira</t>
  </si>
  <si>
    <t>Makala</t>
  </si>
  <si>
    <t>Maleni</t>
  </si>
  <si>
    <t>Shakayla</t>
  </si>
  <si>
    <t>Yoandra</t>
  </si>
  <si>
    <t>Giovanny</t>
  </si>
  <si>
    <t>Harleigh</t>
  </si>
  <si>
    <t>Ibeth</t>
  </si>
  <si>
    <t>Ironesha</t>
  </si>
  <si>
    <t>Itsel</t>
  </si>
  <si>
    <t>Katelynne</t>
  </si>
  <si>
    <t>Keyonna</t>
  </si>
  <si>
    <t>Kristianna</t>
  </si>
  <si>
    <t>Kymber</t>
  </si>
  <si>
    <t>Lariza</t>
  </si>
  <si>
    <t>Madyson</t>
  </si>
  <si>
    <t>Raeven</t>
  </si>
  <si>
    <t>Yarely</t>
  </si>
  <si>
    <t>Abagail</t>
  </si>
  <si>
    <t>Abigale</t>
  </si>
  <si>
    <t>Airam</t>
  </si>
  <si>
    <t>Alyxandria</t>
  </si>
  <si>
    <t>Amberlyn</t>
  </si>
  <si>
    <t>Anjelika</t>
  </si>
  <si>
    <t>Annissa</t>
  </si>
  <si>
    <t>Blaine</t>
  </si>
  <si>
    <t>Brielle</t>
  </si>
  <si>
    <t>Burgandy</t>
  </si>
  <si>
    <t>Chelcee</t>
  </si>
  <si>
    <t>Dakotah</t>
  </si>
  <si>
    <t>Darrien</t>
  </si>
  <si>
    <t>Desmond</t>
  </si>
  <si>
    <t>Emalee</t>
  </si>
  <si>
    <t>Erick</t>
  </si>
  <si>
    <t>Esli</t>
  </si>
  <si>
    <t>Harli</t>
  </si>
  <si>
    <t>Jakayla</t>
  </si>
  <si>
    <t>Jazmon</t>
  </si>
  <si>
    <t>Katya</t>
  </si>
  <si>
    <t>Kayleen</t>
  </si>
  <si>
    <t>Kellsey</t>
  </si>
  <si>
    <t>Kimberlin</t>
  </si>
  <si>
    <t>Kyana</t>
  </si>
  <si>
    <t>Lisbet</t>
  </si>
  <si>
    <t>Lisett</t>
  </si>
  <si>
    <t>Lyna</t>
  </si>
  <si>
    <t>Madisen</t>
  </si>
  <si>
    <t>Milan</t>
  </si>
  <si>
    <t>Neyda</t>
  </si>
  <si>
    <t>Priyanka</t>
  </si>
  <si>
    <t>Rabia</t>
  </si>
  <si>
    <t>September</t>
  </si>
  <si>
    <t>Shekinah</t>
  </si>
  <si>
    <t>Solmaira</t>
  </si>
  <si>
    <t>Viktoria</t>
  </si>
  <si>
    <t>Yamilet</t>
  </si>
  <si>
    <t>Zoie</t>
  </si>
  <si>
    <t>Abegail</t>
  </si>
  <si>
    <t>Adaly</t>
  </si>
  <si>
    <t>Akira</t>
  </si>
  <si>
    <t>Aleksandra</t>
  </si>
  <si>
    <t>Alexxis</t>
  </si>
  <si>
    <t>Amberlea</t>
  </si>
  <si>
    <t>Anahy</t>
  </si>
  <si>
    <t>Arissa</t>
  </si>
  <si>
    <t>Audri</t>
  </si>
  <si>
    <t>Breyana</t>
  </si>
  <si>
    <t>Brieana</t>
  </si>
  <si>
    <t>Brookelyn</t>
  </si>
  <si>
    <t>Bryce</t>
  </si>
  <si>
    <t>Brynna</t>
  </si>
  <si>
    <t>Chesney</t>
  </si>
  <si>
    <t>Citlaly</t>
  </si>
  <si>
    <t>Cree</t>
  </si>
  <si>
    <t>Daneisha</t>
  </si>
  <si>
    <t>Darcey</t>
  </si>
  <si>
    <t>Darienne</t>
  </si>
  <si>
    <t>Dasmine</t>
  </si>
  <si>
    <t>Denia</t>
  </si>
  <si>
    <t>Dezerae</t>
  </si>
  <si>
    <t>Elyssia</t>
  </si>
  <si>
    <t>Emili</t>
  </si>
  <si>
    <t>Imari</t>
  </si>
  <si>
    <t>Itzamara</t>
  </si>
  <si>
    <t>Jaritza</t>
  </si>
  <si>
    <t>Jazzmen</t>
  </si>
  <si>
    <t>Jensine</t>
  </si>
  <si>
    <t>Joslin</t>
  </si>
  <si>
    <t>Josseline</t>
  </si>
  <si>
    <t>Kadejah</t>
  </si>
  <si>
    <t>Kadisha</t>
  </si>
  <si>
    <t>Kalene</t>
  </si>
  <si>
    <t>Karsyn</t>
  </si>
  <si>
    <t>Keilah</t>
  </si>
  <si>
    <t>Keirra</t>
  </si>
  <si>
    <t>Kennia</t>
  </si>
  <si>
    <t>Khayla</t>
  </si>
  <si>
    <t>Kilee</t>
  </si>
  <si>
    <t>Kourtnee</t>
  </si>
  <si>
    <t>Kyera</t>
  </si>
  <si>
    <t>Laterra</t>
  </si>
  <si>
    <t>Laycee</t>
  </si>
  <si>
    <t>Lezly</t>
  </si>
  <si>
    <t>Madelin</t>
  </si>
  <si>
    <t>Marely</t>
  </si>
  <si>
    <t>Marizol</t>
  </si>
  <si>
    <t>Marquesha</t>
  </si>
  <si>
    <t>Marysa</t>
  </si>
  <si>
    <t>Mckayla</t>
  </si>
  <si>
    <t>Najee</t>
  </si>
  <si>
    <t>Nakeya</t>
  </si>
  <si>
    <t>Nida</t>
  </si>
  <si>
    <t>Paxton</t>
  </si>
  <si>
    <t>Quanesha</t>
  </si>
  <si>
    <t>Radhika</t>
  </si>
  <si>
    <t>Raynesha</t>
  </si>
  <si>
    <t>Reilly</t>
  </si>
  <si>
    <t>Ria</t>
  </si>
  <si>
    <t>Rowan</t>
  </si>
  <si>
    <t>Rut</t>
  </si>
  <si>
    <t>Saige</t>
  </si>
  <si>
    <t>Sarafina</t>
  </si>
  <si>
    <t>Schuyler</t>
  </si>
  <si>
    <t>Shakeia</t>
  </si>
  <si>
    <t>Shaylyn</t>
  </si>
  <si>
    <t>Shereen</t>
  </si>
  <si>
    <t>Siara</t>
  </si>
  <si>
    <t>Somalia</t>
  </si>
  <si>
    <t>Teylor</t>
  </si>
  <si>
    <t>Tristyn</t>
  </si>
  <si>
    <t>Yannet</t>
  </si>
  <si>
    <t>Yarixa</t>
  </si>
  <si>
    <t>Yelitza</t>
  </si>
  <si>
    <t>Yliana</t>
  </si>
  <si>
    <t>Zayda</t>
  </si>
  <si>
    <t>Aaliyah</t>
  </si>
  <si>
    <t>Aliyah</t>
  </si>
  <si>
    <t>Marimar</t>
  </si>
  <si>
    <t>Harlee</t>
  </si>
  <si>
    <t>Yarima</t>
  </si>
  <si>
    <t>Zhane</t>
  </si>
  <si>
    <t>Marli</t>
  </si>
  <si>
    <t>Rylie</t>
  </si>
  <si>
    <t>Isel</t>
  </si>
  <si>
    <t>Jalynn</t>
  </si>
  <si>
    <t>Landry</t>
  </si>
  <si>
    <t>Michala</t>
  </si>
  <si>
    <t>Rianna</t>
  </si>
  <si>
    <t>Austyn</t>
  </si>
  <si>
    <t>Kadeshia</t>
  </si>
  <si>
    <t>Micheala</t>
  </si>
  <si>
    <t>Mykayla</t>
  </si>
  <si>
    <t>Regine</t>
  </si>
  <si>
    <t>Ajee</t>
  </si>
  <si>
    <t>Aleena</t>
  </si>
  <si>
    <t>Bianey</t>
  </si>
  <si>
    <t>Cambria</t>
  </si>
  <si>
    <t>Danni</t>
  </si>
  <si>
    <t>Donisha</t>
  </si>
  <si>
    <t>Imalay</t>
  </si>
  <si>
    <t>Jazzlyn</t>
  </si>
  <si>
    <t>Kaytlynn</t>
  </si>
  <si>
    <t>Kendrea</t>
  </si>
  <si>
    <t>Khadija</t>
  </si>
  <si>
    <t>Kiandra</t>
  </si>
  <si>
    <t>Makaila</t>
  </si>
  <si>
    <t>Noheli</t>
  </si>
  <si>
    <t>Nohemy</t>
  </si>
  <si>
    <t>Oksana</t>
  </si>
  <si>
    <t>Shiann</t>
  </si>
  <si>
    <t>Allena</t>
  </si>
  <si>
    <t>Amani</t>
  </si>
  <si>
    <t>Banessa</t>
  </si>
  <si>
    <t>Cydnee</t>
  </si>
  <si>
    <t>Darbi</t>
  </si>
  <si>
    <t>Dayanna</t>
  </si>
  <si>
    <t>Dyamond</t>
  </si>
  <si>
    <t>Gissel</t>
  </si>
  <si>
    <t>Gizelle</t>
  </si>
  <si>
    <t>Jaden</t>
  </si>
  <si>
    <t>Jalen</t>
  </si>
  <si>
    <t>Kaelin</t>
  </si>
  <si>
    <t>Katharyn</t>
  </si>
  <si>
    <t>Kellsie</t>
  </si>
  <si>
    <t>Keoshia</t>
  </si>
  <si>
    <t>Keyera</t>
  </si>
  <si>
    <t>Kya</t>
  </si>
  <si>
    <t>Maiya</t>
  </si>
  <si>
    <t>Marinna</t>
  </si>
  <si>
    <t>Rayne</t>
  </si>
  <si>
    <t>Tytiana</t>
  </si>
  <si>
    <t>Yoanna</t>
  </si>
  <si>
    <t>Zainab</t>
  </si>
  <si>
    <t>Ashlan</t>
  </si>
  <si>
    <t>Audree</t>
  </si>
  <si>
    <t>Biridiana</t>
  </si>
  <si>
    <t>Carleigh</t>
  </si>
  <si>
    <t>Carolann</t>
  </si>
  <si>
    <t>Cayley</t>
  </si>
  <si>
    <t>Daryan</t>
  </si>
  <si>
    <t>Dulse</t>
  </si>
  <si>
    <t>Dymond</t>
  </si>
  <si>
    <t>Emileigh</t>
  </si>
  <si>
    <t>Gabby</t>
  </si>
  <si>
    <t>Illyana</t>
  </si>
  <si>
    <t>Itati</t>
  </si>
  <si>
    <t>Izabella</t>
  </si>
  <si>
    <t>Jaelyn</t>
  </si>
  <si>
    <t>Janea</t>
  </si>
  <si>
    <t>Jasmen</t>
  </si>
  <si>
    <t>Jayden</t>
  </si>
  <si>
    <t>Jaylee</t>
  </si>
  <si>
    <t>Jenesis</t>
  </si>
  <si>
    <t>Kaileigh</t>
  </si>
  <si>
    <t>Kamry</t>
  </si>
  <si>
    <t>Kennedi</t>
  </si>
  <si>
    <t>Linzy</t>
  </si>
  <si>
    <t>Lysa</t>
  </si>
  <si>
    <t>Mackensie</t>
  </si>
  <si>
    <t>Madai</t>
  </si>
  <si>
    <t>Mariely</t>
  </si>
  <si>
    <t>Marleny</t>
  </si>
  <si>
    <t>Mickayla</t>
  </si>
  <si>
    <t>Mikhaila</t>
  </si>
  <si>
    <t>Mileena</t>
  </si>
  <si>
    <t>Milena</t>
  </si>
  <si>
    <t>Nayelly</t>
  </si>
  <si>
    <t>Neftali</t>
  </si>
  <si>
    <t>Noely</t>
  </si>
  <si>
    <t>Promise</t>
  </si>
  <si>
    <t>Quanisha</t>
  </si>
  <si>
    <t>Roneisha</t>
  </si>
  <si>
    <t>Shyanna</t>
  </si>
  <si>
    <t>Tala</t>
  </si>
  <si>
    <t>Torrey</t>
  </si>
  <si>
    <t>Tyneshia</t>
  </si>
  <si>
    <t>Vivianne</t>
  </si>
  <si>
    <t>Abygail</t>
  </si>
  <si>
    <t>Adreana</t>
  </si>
  <si>
    <t>Alexas</t>
  </si>
  <si>
    <t>Alexes</t>
  </si>
  <si>
    <t>Alyza</t>
  </si>
  <si>
    <t>Asya</t>
  </si>
  <si>
    <t>Ayah</t>
  </si>
  <si>
    <t>Baileigh</t>
  </si>
  <si>
    <t>Betzy</t>
  </si>
  <si>
    <t>Braelyn</t>
  </si>
  <si>
    <t>Briley</t>
  </si>
  <si>
    <t>Cadie</t>
  </si>
  <si>
    <t>Carah</t>
  </si>
  <si>
    <t>Cesia</t>
  </si>
  <si>
    <t>Cheyann</t>
  </si>
  <si>
    <t>Chioma</t>
  </si>
  <si>
    <t>Clarrissa</t>
  </si>
  <si>
    <t>Corayma</t>
  </si>
  <si>
    <t>Deasia</t>
  </si>
  <si>
    <t>Deisi</t>
  </si>
  <si>
    <t>Deziray</t>
  </si>
  <si>
    <t>Duyen</t>
  </si>
  <si>
    <t>Egla</t>
  </si>
  <si>
    <t>Elide</t>
  </si>
  <si>
    <t>Emalie</t>
  </si>
  <si>
    <t>Erendida</t>
  </si>
  <si>
    <t>Evelynn</t>
  </si>
  <si>
    <t>Forrest</t>
  </si>
  <si>
    <t>Galilea</t>
  </si>
  <si>
    <t>Haileigh</t>
  </si>
  <si>
    <t>Jaslyn</t>
  </si>
  <si>
    <t>Jaylon</t>
  </si>
  <si>
    <t>Jazmen</t>
  </si>
  <si>
    <t>Jezebel</t>
  </si>
  <si>
    <t>Jiselle</t>
  </si>
  <si>
    <t>Joceline</t>
  </si>
  <si>
    <t>Kailynn</t>
  </si>
  <si>
    <t>Karinna</t>
  </si>
  <si>
    <t>Karsen</t>
  </si>
  <si>
    <t>Katryna</t>
  </si>
  <si>
    <t>Kendle</t>
  </si>
  <si>
    <t>Kersten</t>
  </si>
  <si>
    <t>Khiana</t>
  </si>
  <si>
    <t>Klaryssa</t>
  </si>
  <si>
    <t>Kristalyn</t>
  </si>
  <si>
    <t>Laneisha</t>
  </si>
  <si>
    <t>Latravia</t>
  </si>
  <si>
    <t>Lusero</t>
  </si>
  <si>
    <t>Malaika</t>
  </si>
  <si>
    <t>Malaysia</t>
  </si>
  <si>
    <t>Marycarmen</t>
  </si>
  <si>
    <t>Mckinley</t>
  </si>
  <si>
    <t>Mekayla</t>
  </si>
  <si>
    <t>Micayla</t>
  </si>
  <si>
    <t>Michaella</t>
  </si>
  <si>
    <t>Mikaila</t>
  </si>
  <si>
    <t>Mirka</t>
  </si>
  <si>
    <t>Mkayla</t>
  </si>
  <si>
    <t>Molli</t>
  </si>
  <si>
    <t>Nuria</t>
  </si>
  <si>
    <t>Oneisha</t>
  </si>
  <si>
    <t>Ryleigh</t>
  </si>
  <si>
    <t>Sadee</t>
  </si>
  <si>
    <t>Schyler</t>
  </si>
  <si>
    <t>Sela</t>
  </si>
  <si>
    <t>Selah</t>
  </si>
  <si>
    <t>Shaena</t>
  </si>
  <si>
    <t>Shakeria</t>
  </si>
  <si>
    <t>Shalynn</t>
  </si>
  <si>
    <t>Shellby</t>
  </si>
  <si>
    <t>Sonora</t>
  </si>
  <si>
    <t>Stormey</t>
  </si>
  <si>
    <t>Tate</t>
  </si>
  <si>
    <t>Tucker</t>
  </si>
  <si>
    <t>Vallery</t>
  </si>
  <si>
    <t>Venezia</t>
  </si>
  <si>
    <t>Zully</t>
  </si>
  <si>
    <t>Iridian</t>
  </si>
  <si>
    <t>Yamilex</t>
  </si>
  <si>
    <t>Shania</t>
  </si>
  <si>
    <t>Irania</t>
  </si>
  <si>
    <t>Iridiana</t>
  </si>
  <si>
    <t>Daja</t>
  </si>
  <si>
    <t>Aylin</t>
  </si>
  <si>
    <t>Daija</t>
  </si>
  <si>
    <t>Kamri</t>
  </si>
  <si>
    <t>Macayla</t>
  </si>
  <si>
    <t>Daijah</t>
  </si>
  <si>
    <t>Makaela</t>
  </si>
  <si>
    <t>Shaylee</t>
  </si>
  <si>
    <t>Aliah</t>
  </si>
  <si>
    <t>Azia</t>
  </si>
  <si>
    <t>Celest</t>
  </si>
  <si>
    <t>Idalis</t>
  </si>
  <si>
    <t>Tatiyana</t>
  </si>
  <si>
    <t>Tichina</t>
  </si>
  <si>
    <t>Abrianna</t>
  </si>
  <si>
    <t>Dajah</t>
  </si>
  <si>
    <t>Destanee</t>
  </si>
  <si>
    <t>Gaby</t>
  </si>
  <si>
    <t>Jamecia</t>
  </si>
  <si>
    <t>Jasleen</t>
  </si>
  <si>
    <t>Joselyne</t>
  </si>
  <si>
    <t>Kathya</t>
  </si>
  <si>
    <t>Myrka</t>
  </si>
  <si>
    <t>Odalys</t>
  </si>
  <si>
    <t>Phoenix</t>
  </si>
  <si>
    <t>Abbygale</t>
  </si>
  <si>
    <t>Alliyah</t>
  </si>
  <si>
    <t>Angelie</t>
  </si>
  <si>
    <t>Arabella</t>
  </si>
  <si>
    <t>Arian</t>
  </si>
  <si>
    <t>Armani</t>
  </si>
  <si>
    <t>Aryana</t>
  </si>
  <si>
    <t>Aysia</t>
  </si>
  <si>
    <t>Berkeley</t>
  </si>
  <si>
    <t>Cailin</t>
  </si>
  <si>
    <t>Chyenne</t>
  </si>
  <si>
    <t>Dashia</t>
  </si>
  <si>
    <t>Dejah</t>
  </si>
  <si>
    <t>Harper</t>
  </si>
  <si>
    <t>Ismenia</t>
  </si>
  <si>
    <t>Keiana</t>
  </si>
  <si>
    <t>Kennedie</t>
  </si>
  <si>
    <t>Markia</t>
  </si>
  <si>
    <t>Marriah</t>
  </si>
  <si>
    <t>Marycruz</t>
  </si>
  <si>
    <t>Merlin</t>
  </si>
  <si>
    <t>Remington</t>
  </si>
  <si>
    <t>Rio</t>
  </si>
  <si>
    <t>Sabryna</t>
  </si>
  <si>
    <t>Sendy</t>
  </si>
  <si>
    <t>Shreya</t>
  </si>
  <si>
    <t>Symphony</t>
  </si>
  <si>
    <t>Yalitza</t>
  </si>
  <si>
    <t>Yamileth</t>
  </si>
  <si>
    <t>Yennifer</t>
  </si>
  <si>
    <t>Zaina</t>
  </si>
  <si>
    <t>Aaryn</t>
  </si>
  <si>
    <t>Akia</t>
  </si>
  <si>
    <t>Alandra</t>
  </si>
  <si>
    <t>Amal</t>
  </si>
  <si>
    <t>Amari</t>
  </si>
  <si>
    <t>Amberlynn</t>
  </si>
  <si>
    <t>Arriana</t>
  </si>
  <si>
    <t>Ashlynne</t>
  </si>
  <si>
    <t>Breaunna</t>
  </si>
  <si>
    <t>Cailyn</t>
  </si>
  <si>
    <t>Callan</t>
  </si>
  <si>
    <t>Courtlyn</t>
  </si>
  <si>
    <t>Daphnie</t>
  </si>
  <si>
    <t>Dejanira</t>
  </si>
  <si>
    <t>Desree</t>
  </si>
  <si>
    <t>Dezeray</t>
  </si>
  <si>
    <t>Elysa</t>
  </si>
  <si>
    <t>Gracen</t>
  </si>
  <si>
    <t>Ilianna</t>
  </si>
  <si>
    <t>Jamilex</t>
  </si>
  <si>
    <t>Jayda</t>
  </si>
  <si>
    <t>Jurnee</t>
  </si>
  <si>
    <t>Kinzie</t>
  </si>
  <si>
    <t>Kleigh</t>
  </si>
  <si>
    <t>Kylah</t>
  </si>
  <si>
    <t>Ladaisha</t>
  </si>
  <si>
    <t>Macarena</t>
  </si>
  <si>
    <t>Mackenna</t>
  </si>
  <si>
    <t>Madalynn</t>
  </si>
  <si>
    <t>Megann</t>
  </si>
  <si>
    <t>Merritt</t>
  </si>
  <si>
    <t>Mickala</t>
  </si>
  <si>
    <t>Nailah</t>
  </si>
  <si>
    <t>Sabreena</t>
  </si>
  <si>
    <t>Shadow</t>
  </si>
  <si>
    <t>Shyenne</t>
  </si>
  <si>
    <t>Sidra</t>
  </si>
  <si>
    <t>Storm</t>
  </si>
  <si>
    <t>Suzzette</t>
  </si>
  <si>
    <t>Syeda</t>
  </si>
  <si>
    <t>Tiaira</t>
  </si>
  <si>
    <t>Tyana</t>
  </si>
  <si>
    <t>Yanelly</t>
  </si>
  <si>
    <t>Zaria</t>
  </si>
  <si>
    <t>Abbygail</t>
  </si>
  <si>
    <t>Adanna</t>
  </si>
  <si>
    <t>Adora</t>
  </si>
  <si>
    <t>Aiesha</t>
  </si>
  <si>
    <t>Alandria</t>
  </si>
  <si>
    <t>Alexxus</t>
  </si>
  <si>
    <t>Alixandra</t>
  </si>
  <si>
    <t>Amayrani</t>
  </si>
  <si>
    <t>Aminah</t>
  </si>
  <si>
    <t>Amor</t>
  </si>
  <si>
    <t>Andee</t>
  </si>
  <si>
    <t>Azul</t>
  </si>
  <si>
    <t>Bailea</t>
  </si>
  <si>
    <t>Breahna</t>
  </si>
  <si>
    <t>Breyanna</t>
  </si>
  <si>
    <t>Brooklynne</t>
  </si>
  <si>
    <t>Caridad</t>
  </si>
  <si>
    <t>Cassidee</t>
  </si>
  <si>
    <t>Catelynn</t>
  </si>
  <si>
    <t>Catie</t>
  </si>
  <si>
    <t>Christianne</t>
  </si>
  <si>
    <t>Ciana</t>
  </si>
  <si>
    <t>Cidney</t>
  </si>
  <si>
    <t>Cielo</t>
  </si>
  <si>
    <t>Citlali</t>
  </si>
  <si>
    <t>Coco</t>
  </si>
  <si>
    <t>Daeja</t>
  </si>
  <si>
    <t>Daesha</t>
  </si>
  <si>
    <t>Daley</t>
  </si>
  <si>
    <t>Deanndra</t>
  </si>
  <si>
    <t>Deaundra</t>
  </si>
  <si>
    <t>Delani</t>
  </si>
  <si>
    <t>Elijah</t>
  </si>
  <si>
    <t>Eman</t>
  </si>
  <si>
    <t>Errin</t>
  </si>
  <si>
    <t>Estefanie</t>
  </si>
  <si>
    <t>Eternity</t>
  </si>
  <si>
    <t>Fayth</t>
  </si>
  <si>
    <t>Haidee</t>
  </si>
  <si>
    <t>Haile</t>
  </si>
  <si>
    <t>Haili</t>
  </si>
  <si>
    <t>Heba</t>
  </si>
  <si>
    <t>Idali</t>
  </si>
  <si>
    <t>Jackelyne</t>
  </si>
  <si>
    <t>Jailyn</t>
  </si>
  <si>
    <t>Jazzman</t>
  </si>
  <si>
    <t>Jenessa</t>
  </si>
  <si>
    <t>Jennyfer</t>
  </si>
  <si>
    <t>Jonae</t>
  </si>
  <si>
    <t>Joshlyn</t>
  </si>
  <si>
    <t>Kaia</t>
  </si>
  <si>
    <t>Kameryn</t>
  </si>
  <si>
    <t>Keaton</t>
  </si>
  <si>
    <t>Keirsten</t>
  </si>
  <si>
    <t>Kennady</t>
  </si>
  <si>
    <t>Keonna</t>
  </si>
  <si>
    <t>Khalia</t>
  </si>
  <si>
    <t>Kiauna</t>
  </si>
  <si>
    <t>Kiona</t>
  </si>
  <si>
    <t>Kyanna</t>
  </si>
  <si>
    <t>Kyndel</t>
  </si>
  <si>
    <t>Lakayla</t>
  </si>
  <si>
    <t>Layna</t>
  </si>
  <si>
    <t>Lexy</t>
  </si>
  <si>
    <t>Lizzeth</t>
  </si>
  <si>
    <t>Madisyn</t>
  </si>
  <si>
    <t>Maeve</t>
  </si>
  <si>
    <t>Maloree</t>
  </si>
  <si>
    <t>Mariajose</t>
  </si>
  <si>
    <t>Marleni</t>
  </si>
  <si>
    <t>Marytza</t>
  </si>
  <si>
    <t>Micalah</t>
  </si>
  <si>
    <t>Midori</t>
  </si>
  <si>
    <t>Miryam</t>
  </si>
  <si>
    <t>Myah</t>
  </si>
  <si>
    <t>Mykala</t>
  </si>
  <si>
    <t>Nahomi</t>
  </si>
  <si>
    <t>Natori</t>
  </si>
  <si>
    <t>Rabecca</t>
  </si>
  <si>
    <t>Raeanne</t>
  </si>
  <si>
    <t>Ranesha</t>
  </si>
  <si>
    <t>Rayanne</t>
  </si>
  <si>
    <t>Reyanna</t>
  </si>
  <si>
    <t>Riana</t>
  </si>
  <si>
    <t>Rianne</t>
  </si>
  <si>
    <t>River</t>
  </si>
  <si>
    <t>Sharice</t>
  </si>
  <si>
    <t>Tatyanna</t>
  </si>
  <si>
    <t>Tylor</t>
  </si>
  <si>
    <t>Yomira</t>
  </si>
  <si>
    <t>Yosselin</t>
  </si>
  <si>
    <t>Xena</t>
  </si>
  <si>
    <t>Alanis</t>
  </si>
  <si>
    <t>Moesha</t>
  </si>
  <si>
    <t>Alize</t>
  </si>
  <si>
    <t>Sienna</t>
  </si>
  <si>
    <t>Jailene</t>
  </si>
  <si>
    <t>Morelia</t>
  </si>
  <si>
    <t>Jaylin</t>
  </si>
  <si>
    <t>Kiarah</t>
  </si>
  <si>
    <t>Cailee</t>
  </si>
  <si>
    <t>Carrigan</t>
  </si>
  <si>
    <t>Jaylynn</t>
  </si>
  <si>
    <t>Karrington</t>
  </si>
  <si>
    <t>Alexcia</t>
  </si>
  <si>
    <t>Ireland</t>
  </si>
  <si>
    <t>Keelie</t>
  </si>
  <si>
    <t>Khaila</t>
  </si>
  <si>
    <t>Lessly</t>
  </si>
  <si>
    <t>Miah</t>
  </si>
  <si>
    <t>Moira</t>
  </si>
  <si>
    <t>Noa</t>
  </si>
  <si>
    <t>Sintia</t>
  </si>
  <si>
    <t>Abigael</t>
  </si>
  <si>
    <t>Ailyn</t>
  </si>
  <si>
    <t>Arantxa</t>
  </si>
  <si>
    <t>Ariela</t>
  </si>
  <si>
    <t>Arleth</t>
  </si>
  <si>
    <t>Averie</t>
  </si>
  <si>
    <t>Ayleen</t>
  </si>
  <si>
    <t>Baily</t>
  </si>
  <si>
    <t>Baylea</t>
  </si>
  <si>
    <t>Cerina</t>
  </si>
  <si>
    <t>Hira</t>
  </si>
  <si>
    <t>Italy</t>
  </si>
  <si>
    <t>Jakelin</t>
  </si>
  <si>
    <t>Kerrigan</t>
  </si>
  <si>
    <t>Kitana</t>
  </si>
  <si>
    <t>Leeandra</t>
  </si>
  <si>
    <t>Maha</t>
  </si>
  <si>
    <t>Marelyn</t>
  </si>
  <si>
    <t>Mariyah</t>
  </si>
  <si>
    <t>Mckinzie</t>
  </si>
  <si>
    <t>Prisila</t>
  </si>
  <si>
    <t>Shaniya</t>
  </si>
  <si>
    <t>Yajayra</t>
  </si>
  <si>
    <t>Yoselyn</t>
  </si>
  <si>
    <t>Addyson</t>
  </si>
  <si>
    <t>Alexie</t>
  </si>
  <si>
    <t>Alyx</t>
  </si>
  <si>
    <t>Amaya</t>
  </si>
  <si>
    <t>Annel</t>
  </si>
  <si>
    <t>Aolani</t>
  </si>
  <si>
    <t>Brookelynn</t>
  </si>
  <si>
    <t>Cheyanna</t>
  </si>
  <si>
    <t>Chyann</t>
  </si>
  <si>
    <t>Crisol</t>
  </si>
  <si>
    <t>Daryn</t>
  </si>
  <si>
    <t>Devany</t>
  </si>
  <si>
    <t>Falyn</t>
  </si>
  <si>
    <t>Haiden</t>
  </si>
  <si>
    <t>Heavenly</t>
  </si>
  <si>
    <t>Issa</t>
  </si>
  <si>
    <t>Jabria</t>
  </si>
  <si>
    <t>Jaelynn</t>
  </si>
  <si>
    <t>Jaida</t>
  </si>
  <si>
    <t>Jaslynn</t>
  </si>
  <si>
    <t>Jaylan</t>
  </si>
  <si>
    <t>Kalena</t>
  </si>
  <si>
    <t>Kellyn</t>
  </si>
  <si>
    <t>Kenedy</t>
  </si>
  <si>
    <t>Kiya</t>
  </si>
  <si>
    <t>Landri</t>
  </si>
  <si>
    <t>Lexxus</t>
  </si>
  <si>
    <t>Londyn</t>
  </si>
  <si>
    <t>Madelynne</t>
  </si>
  <si>
    <t>Madisson</t>
  </si>
  <si>
    <t>Makinzie</t>
  </si>
  <si>
    <t>Marivi</t>
  </si>
  <si>
    <t>Meera</t>
  </si>
  <si>
    <t>Micala</t>
  </si>
  <si>
    <t>Mickaela</t>
  </si>
  <si>
    <t>Nija</t>
  </si>
  <si>
    <t>Odaliz</t>
  </si>
  <si>
    <t>Reana</t>
  </si>
  <si>
    <t>Remi</t>
  </si>
  <si>
    <t>Sariah</t>
  </si>
  <si>
    <t>Sierrah</t>
  </si>
  <si>
    <t>Simran</t>
  </si>
  <si>
    <t>Tionna</t>
  </si>
  <si>
    <t>Waverly</t>
  </si>
  <si>
    <t>Xandria</t>
  </si>
  <si>
    <t>Yilda</t>
  </si>
  <si>
    <t>Yovana</t>
  </si>
  <si>
    <t>Yudith</t>
  </si>
  <si>
    <t>Alani</t>
  </si>
  <si>
    <t>Alden</t>
  </si>
  <si>
    <t>Alexiss</t>
  </si>
  <si>
    <t>Anesha</t>
  </si>
  <si>
    <t>Aranza</t>
  </si>
  <si>
    <t>Arisa</t>
  </si>
  <si>
    <t>Aroosa</t>
  </si>
  <si>
    <t>Arrianna</t>
  </si>
  <si>
    <t>Ashleynicole</t>
  </si>
  <si>
    <t>Ashlon</t>
  </si>
  <si>
    <t>Avigail</t>
  </si>
  <si>
    <t>Biviana</t>
  </si>
  <si>
    <t>Breunna</t>
  </si>
  <si>
    <t>Chidinma</t>
  </si>
  <si>
    <t>Cydni</t>
  </si>
  <si>
    <t>Daisia</t>
  </si>
  <si>
    <t>Daissy</t>
  </si>
  <si>
    <t>Damariz</t>
  </si>
  <si>
    <t>Debanhi</t>
  </si>
  <si>
    <t>Deija</t>
  </si>
  <si>
    <t>Desteny</t>
  </si>
  <si>
    <t>Destyne</t>
  </si>
  <si>
    <t>Destynee</t>
  </si>
  <si>
    <t>Deysy</t>
  </si>
  <si>
    <t>Diamonique</t>
  </si>
  <si>
    <t>Ellery</t>
  </si>
  <si>
    <t>Emmaline</t>
  </si>
  <si>
    <t>Eryka</t>
  </si>
  <si>
    <t>Hallee</t>
  </si>
  <si>
    <t>Jaiden</t>
  </si>
  <si>
    <t>Jakeline</t>
  </si>
  <si>
    <t>Jameisha</t>
  </si>
  <si>
    <t>Jamia</t>
  </si>
  <si>
    <t>Jaylen</t>
  </si>
  <si>
    <t>Jemima</t>
  </si>
  <si>
    <t>Jordynn</t>
  </si>
  <si>
    <t>Julieanna</t>
  </si>
  <si>
    <t>Kaelynn</t>
  </si>
  <si>
    <t>Kaina</t>
  </si>
  <si>
    <t>Kalia</t>
  </si>
  <si>
    <t>Kamber</t>
  </si>
  <si>
    <t>Kamree</t>
  </si>
  <si>
    <t>Kamrie</t>
  </si>
  <si>
    <t>Karrigan</t>
  </si>
  <si>
    <t>Kelsye</t>
  </si>
  <si>
    <t>Keyara</t>
  </si>
  <si>
    <t>Keylee</t>
  </si>
  <si>
    <t>Khloe</t>
  </si>
  <si>
    <t>Ladeja</t>
  </si>
  <si>
    <t>Lianne</t>
  </si>
  <si>
    <t>Mackayla</t>
  </si>
  <si>
    <t>Mackenzee</t>
  </si>
  <si>
    <t>Madysen</t>
  </si>
  <si>
    <t>Makinsey</t>
  </si>
  <si>
    <t>Mariafernanda</t>
  </si>
  <si>
    <t>Maryclaire</t>
  </si>
  <si>
    <t>Maryn</t>
  </si>
  <si>
    <t>Melena</t>
  </si>
  <si>
    <t>Mollee</t>
  </si>
  <si>
    <t>Monserrath</t>
  </si>
  <si>
    <t>Mykel</t>
  </si>
  <si>
    <t>Odaly</t>
  </si>
  <si>
    <t>Rainee</t>
  </si>
  <si>
    <t>Ramsey</t>
  </si>
  <si>
    <t>Raylee</t>
  </si>
  <si>
    <t>Sheyanne</t>
  </si>
  <si>
    <t>Symantha</t>
  </si>
  <si>
    <t>Talicia</t>
  </si>
  <si>
    <t>Tiona</t>
  </si>
  <si>
    <t>Triston</t>
  </si>
  <si>
    <t>Trystan</t>
  </si>
  <si>
    <t>Tytianna</t>
  </si>
  <si>
    <t>Wynter</t>
  </si>
  <si>
    <t>Yulissa</t>
  </si>
  <si>
    <t>Yulisa</t>
  </si>
  <si>
    <t>Tea</t>
  </si>
  <si>
    <t>Taya</t>
  </si>
  <si>
    <t>Erykah</t>
  </si>
  <si>
    <t>Julyssa</t>
  </si>
  <si>
    <t>Sabine</t>
  </si>
  <si>
    <t>Yuliza</t>
  </si>
  <si>
    <t>Aiyana</t>
  </si>
  <si>
    <t>Jackelin</t>
  </si>
  <si>
    <t>Makena</t>
  </si>
  <si>
    <t>Ulyssa</t>
  </si>
  <si>
    <t>Zariah</t>
  </si>
  <si>
    <t>Destyni</t>
  </si>
  <si>
    <t>Jai</t>
  </si>
  <si>
    <t>Aliana</t>
  </si>
  <si>
    <t>Alyna</t>
  </si>
  <si>
    <t>Aryanna</t>
  </si>
  <si>
    <t>Jadyn</t>
  </si>
  <si>
    <t>Jala</t>
  </si>
  <si>
    <t>Jaylyn</t>
  </si>
  <si>
    <t>Juliza</t>
  </si>
  <si>
    <t>Kezia</t>
  </si>
  <si>
    <t>Lillianna</t>
  </si>
  <si>
    <t>Mckinsey</t>
  </si>
  <si>
    <t>Payten</t>
  </si>
  <si>
    <t>Zane</t>
  </si>
  <si>
    <t>Alyssandra</t>
  </si>
  <si>
    <t>Annaliese</t>
  </si>
  <si>
    <t>Jazlynn</t>
  </si>
  <si>
    <t>Kassidi</t>
  </si>
  <si>
    <t>Kinsley</t>
  </si>
  <si>
    <t>Nakayla</t>
  </si>
  <si>
    <t>Nautica</t>
  </si>
  <si>
    <t>Naya</t>
  </si>
  <si>
    <t>Raquelle</t>
  </si>
  <si>
    <t>Sera</t>
  </si>
  <si>
    <t>Sol</t>
  </si>
  <si>
    <t>Zalma</t>
  </si>
  <si>
    <t>Zipporah</t>
  </si>
  <si>
    <t>Adryanna</t>
  </si>
  <si>
    <t>Ajia</t>
  </si>
  <si>
    <t>Alaysia</t>
  </si>
  <si>
    <t>Anaya</t>
  </si>
  <si>
    <t>Ariah</t>
  </si>
  <si>
    <t>Arly</t>
  </si>
  <si>
    <t>Arlyn</t>
  </si>
  <si>
    <t>Cameryn</t>
  </si>
  <si>
    <t>Camri</t>
  </si>
  <si>
    <t>Dallis</t>
  </si>
  <si>
    <t>Emeli</t>
  </si>
  <si>
    <t>Halen</t>
  </si>
  <si>
    <t>Haneen</t>
  </si>
  <si>
    <t>Jaileen</t>
  </si>
  <si>
    <t>Janecia</t>
  </si>
  <si>
    <t>Jaylah</t>
  </si>
  <si>
    <t>Karizma</t>
  </si>
  <si>
    <t>Katerin</t>
  </si>
  <si>
    <t>Keasia</t>
  </si>
  <si>
    <t>Kinley</t>
  </si>
  <si>
    <t>Kursten</t>
  </si>
  <si>
    <t>Leandrea</t>
  </si>
  <si>
    <t>Madilynn</t>
  </si>
  <si>
    <t>Michayla</t>
  </si>
  <si>
    <t>Miyah</t>
  </si>
  <si>
    <t>Raeanna</t>
  </si>
  <si>
    <t>Raygan</t>
  </si>
  <si>
    <t>Ryane</t>
  </si>
  <si>
    <t>Salem</t>
  </si>
  <si>
    <t>Seanna</t>
  </si>
  <si>
    <t>Shelsy</t>
  </si>
  <si>
    <t>Tamaria</t>
  </si>
  <si>
    <t>Tehya</t>
  </si>
  <si>
    <t>Zakiya</t>
  </si>
  <si>
    <t>Zharia</t>
  </si>
  <si>
    <t>Aaleyah</t>
  </si>
  <si>
    <t>Ahtziri</t>
  </si>
  <si>
    <t>Airiana</t>
  </si>
  <si>
    <t>Aislynn</t>
  </si>
  <si>
    <t>Aiyanna</t>
  </si>
  <si>
    <t>Alessa</t>
  </si>
  <si>
    <t>Alley</t>
  </si>
  <si>
    <t>Amariah</t>
  </si>
  <si>
    <t>Analilia</t>
  </si>
  <si>
    <t>Anamarie</t>
  </si>
  <si>
    <t>Aniya</t>
  </si>
  <si>
    <t>Annabella</t>
  </si>
  <si>
    <t>Annabeth</t>
  </si>
  <si>
    <t>Aris</t>
  </si>
  <si>
    <t>Aryssa</t>
  </si>
  <si>
    <t>Ashland</t>
  </si>
  <si>
    <t>Asma</t>
  </si>
  <si>
    <t>Avalon</t>
  </si>
  <si>
    <t>Breiana</t>
  </si>
  <si>
    <t>Brette</t>
  </si>
  <si>
    <t>Briannah</t>
  </si>
  <si>
    <t>Cassidi</t>
  </si>
  <si>
    <t>Cassity</t>
  </si>
  <si>
    <t>Catera</t>
  </si>
  <si>
    <t>Chardonnay</t>
  </si>
  <si>
    <t>Chealsea</t>
  </si>
  <si>
    <t>Clariza</t>
  </si>
  <si>
    <t>Claryssa</t>
  </si>
  <si>
    <t>Cyan</t>
  </si>
  <si>
    <t>Cydnie</t>
  </si>
  <si>
    <t>Daira</t>
  </si>
  <si>
    <t>Dalya</t>
  </si>
  <si>
    <t>Derrica</t>
  </si>
  <si>
    <t>Desha</t>
  </si>
  <si>
    <t>Emelie</t>
  </si>
  <si>
    <t>Estephani</t>
  </si>
  <si>
    <t>Ezra</t>
  </si>
  <si>
    <t>Fatimah</t>
  </si>
  <si>
    <t>Francia</t>
  </si>
  <si>
    <t>Gracelyn</t>
  </si>
  <si>
    <t>Gracyn</t>
  </si>
  <si>
    <t>Iqra</t>
  </si>
  <si>
    <t>Itza</t>
  </si>
  <si>
    <t>Itzell</t>
  </si>
  <si>
    <t>Iyanna</t>
  </si>
  <si>
    <t>Jailine</t>
  </si>
  <si>
    <t>Jamison</t>
  </si>
  <si>
    <t>Jaylene</t>
  </si>
  <si>
    <t>Jazlin</t>
  </si>
  <si>
    <t>Jazzmyn</t>
  </si>
  <si>
    <t>Jenai</t>
  </si>
  <si>
    <t>Jewels</t>
  </si>
  <si>
    <t>Johannah</t>
  </si>
  <si>
    <t>Jordain</t>
  </si>
  <si>
    <t>Kaelee</t>
  </si>
  <si>
    <t>Kaetlyn</t>
  </si>
  <si>
    <t>Kareena</t>
  </si>
  <si>
    <t>Katilyn</t>
  </si>
  <si>
    <t>Kaya</t>
  </si>
  <si>
    <t>Kerria</t>
  </si>
  <si>
    <t>Kieara</t>
  </si>
  <si>
    <t>Kiyana</t>
  </si>
  <si>
    <t>Klara</t>
  </si>
  <si>
    <t>Kurstin</t>
  </si>
  <si>
    <t>Lesliee</t>
  </si>
  <si>
    <t>Lyzette</t>
  </si>
  <si>
    <t>Macaela</t>
  </si>
  <si>
    <t>Madalyne</t>
  </si>
  <si>
    <t>Maheen</t>
  </si>
  <si>
    <t>Makaylah</t>
  </si>
  <si>
    <t>Marin</t>
  </si>
  <si>
    <t>Marlissa</t>
  </si>
  <si>
    <t>Mckensie</t>
  </si>
  <si>
    <t>Minna</t>
  </si>
  <si>
    <t>Morgyn</t>
  </si>
  <si>
    <t>Mychaela</t>
  </si>
  <si>
    <t>Nayla</t>
  </si>
  <si>
    <t>Neve</t>
  </si>
  <si>
    <t>Nini</t>
  </si>
  <si>
    <t>Raiven</t>
  </si>
  <si>
    <t>Rayann</t>
  </si>
  <si>
    <t>Reese</t>
  </si>
  <si>
    <t>Remy</t>
  </si>
  <si>
    <t>Saja</t>
  </si>
  <si>
    <t>Sakina</t>
  </si>
  <si>
    <t>Selin</t>
  </si>
  <si>
    <t>Semaj</t>
  </si>
  <si>
    <t>Serene</t>
  </si>
  <si>
    <t>Shaley</t>
  </si>
  <si>
    <t>Sidnee</t>
  </si>
  <si>
    <t>Skylynn</t>
  </si>
  <si>
    <t>Suzett</t>
  </si>
  <si>
    <t>Tranisha</t>
  </si>
  <si>
    <t>Tyiesha</t>
  </si>
  <si>
    <t>Vivica</t>
  </si>
  <si>
    <t>Yazmeen</t>
  </si>
  <si>
    <t>Calista</t>
  </si>
  <si>
    <t>Inaara</t>
  </si>
  <si>
    <t>Naidelyn</t>
  </si>
  <si>
    <t>Rileigh</t>
  </si>
  <si>
    <t>Callista</t>
  </si>
  <si>
    <t>Taiya</t>
  </si>
  <si>
    <t>Cheyene</t>
  </si>
  <si>
    <t>Devina</t>
  </si>
  <si>
    <t>Jissel</t>
  </si>
  <si>
    <t>Mykaela</t>
  </si>
  <si>
    <t>Adia</t>
  </si>
  <si>
    <t>Citlalli</t>
  </si>
  <si>
    <t>Emerson</t>
  </si>
  <si>
    <t>Emmily</t>
  </si>
  <si>
    <t>Rylan</t>
  </si>
  <si>
    <t>Adara</t>
  </si>
  <si>
    <t>Allee</t>
  </si>
  <si>
    <t>Allexis</t>
  </si>
  <si>
    <t>Ananda</t>
  </si>
  <si>
    <t>Gissell</t>
  </si>
  <si>
    <t>Gwyneth</t>
  </si>
  <si>
    <t>Jakara</t>
  </si>
  <si>
    <t>Jayleen</t>
  </si>
  <si>
    <t>Jubilee</t>
  </si>
  <si>
    <t>Kai</t>
  </si>
  <si>
    <t>Kallista</t>
  </si>
  <si>
    <t>Mykah</t>
  </si>
  <si>
    <t>Reece</t>
  </si>
  <si>
    <t>Abbigayle</t>
  </si>
  <si>
    <t>Adamari</t>
  </si>
  <si>
    <t>Adison</t>
  </si>
  <si>
    <t>Annahi</t>
  </si>
  <si>
    <t>Arion</t>
  </si>
  <si>
    <t>Aubrianna</t>
  </si>
  <si>
    <t>Brighton</t>
  </si>
  <si>
    <t>Briyana</t>
  </si>
  <si>
    <t>Caila</t>
  </si>
  <si>
    <t>Izabelle</t>
  </si>
  <si>
    <t>Jaya</t>
  </si>
  <si>
    <t>Jazsmin</t>
  </si>
  <si>
    <t>Kaitlyne</t>
  </si>
  <si>
    <t>Kalei</t>
  </si>
  <si>
    <t>Kalista</t>
  </si>
  <si>
    <t>Laisha</t>
  </si>
  <si>
    <t>Lilyana</t>
  </si>
  <si>
    <t>Maycie</t>
  </si>
  <si>
    <t>Mikaylah</t>
  </si>
  <si>
    <t>Mila</t>
  </si>
  <si>
    <t>Najah</t>
  </si>
  <si>
    <t>Shamya</t>
  </si>
  <si>
    <t>Sinai</t>
  </si>
  <si>
    <t>Suleyma</t>
  </si>
  <si>
    <t>Taia</t>
  </si>
  <si>
    <t>Teya</t>
  </si>
  <si>
    <t>Yisel</t>
  </si>
  <si>
    <t>Adamaris</t>
  </si>
  <si>
    <t>Alaya</t>
  </si>
  <si>
    <t>Alaysha</t>
  </si>
  <si>
    <t>Alesandra</t>
  </si>
  <si>
    <t>Amna</t>
  </si>
  <si>
    <t>Analiese</t>
  </si>
  <si>
    <t>Analiza</t>
  </si>
  <si>
    <t>Ania</t>
  </si>
  <si>
    <t>Anusha</t>
  </si>
  <si>
    <t>Areanna</t>
  </si>
  <si>
    <t>Ariyan</t>
  </si>
  <si>
    <t>Armoni</t>
  </si>
  <si>
    <t>Aya</t>
  </si>
  <si>
    <t>Ayline</t>
  </si>
  <si>
    <t>Belicia</t>
  </si>
  <si>
    <t>Caitlen</t>
  </si>
  <si>
    <t>Carter</t>
  </si>
  <si>
    <t>Cayleigh</t>
  </si>
  <si>
    <t>Cloe</t>
  </si>
  <si>
    <t>Dharma</t>
  </si>
  <si>
    <t>Ebelin</t>
  </si>
  <si>
    <t>Emelin</t>
  </si>
  <si>
    <t>Emmaleigh</t>
  </si>
  <si>
    <t>Essance</t>
  </si>
  <si>
    <t>Giana</t>
  </si>
  <si>
    <t>Gwendalyn</t>
  </si>
  <si>
    <t>Hadleigh</t>
  </si>
  <si>
    <t>Jaelene</t>
  </si>
  <si>
    <t>Johnae</t>
  </si>
  <si>
    <t>Kambria</t>
  </si>
  <si>
    <t>Katty</t>
  </si>
  <si>
    <t>Keaundra</t>
  </si>
  <si>
    <t>Kendahl</t>
  </si>
  <si>
    <t>Kenley</t>
  </si>
  <si>
    <t>Laurynn</t>
  </si>
  <si>
    <t>Leilany</t>
  </si>
  <si>
    <t>Lessley</t>
  </si>
  <si>
    <t>Lilith</t>
  </si>
  <si>
    <t>Madeliene</t>
  </si>
  <si>
    <t>Makalah</t>
  </si>
  <si>
    <t>Matea</t>
  </si>
  <si>
    <t>Nour</t>
  </si>
  <si>
    <t>Paradise</t>
  </si>
  <si>
    <t>Ragen</t>
  </si>
  <si>
    <t>Rayanna</t>
  </si>
  <si>
    <t>Reaghan</t>
  </si>
  <si>
    <t>Rilee</t>
  </si>
  <si>
    <t>Ryley</t>
  </si>
  <si>
    <t>Shalom</t>
  </si>
  <si>
    <t>Taliyah</t>
  </si>
  <si>
    <t>Thais</t>
  </si>
  <si>
    <t>Vianna</t>
  </si>
  <si>
    <t>Xitlaly</t>
  </si>
  <si>
    <t>Zahria</t>
  </si>
  <si>
    <t>Zyria</t>
  </si>
  <si>
    <t>Aidan</t>
  </si>
  <si>
    <t>Ailin</t>
  </si>
  <si>
    <t>Ajah</t>
  </si>
  <si>
    <t>Alayah</t>
  </si>
  <si>
    <t>Alijah</t>
  </si>
  <si>
    <t>Alissia</t>
  </si>
  <si>
    <t>Amya</t>
  </si>
  <si>
    <t>Anisah</t>
  </si>
  <si>
    <t>Anndrea</t>
  </si>
  <si>
    <t>Araya</t>
  </si>
  <si>
    <t>Ariyana</t>
  </si>
  <si>
    <t>Asiah</t>
  </si>
  <si>
    <t>Athina</t>
  </si>
  <si>
    <t>Ayden</t>
  </si>
  <si>
    <t>Bayle</t>
  </si>
  <si>
    <t>Breasia</t>
  </si>
  <si>
    <t>Brice</t>
  </si>
  <si>
    <t>Brylee</t>
  </si>
  <si>
    <t>Cameran</t>
  </si>
  <si>
    <t>Celestial</t>
  </si>
  <si>
    <t>Celicia</t>
  </si>
  <si>
    <t>Cianna</t>
  </si>
  <si>
    <t>Cienna</t>
  </si>
  <si>
    <t>Daisie</t>
  </si>
  <si>
    <t>Daizy</t>
  </si>
  <si>
    <t>Damara</t>
  </si>
  <si>
    <t>Damia</t>
  </si>
  <si>
    <t>Dayla</t>
  </si>
  <si>
    <t>Dazia</t>
  </si>
  <si>
    <t>Dejanae</t>
  </si>
  <si>
    <t>Deyra</t>
  </si>
  <si>
    <t>Dyani</t>
  </si>
  <si>
    <t>Elecia</t>
  </si>
  <si>
    <t>Elianna</t>
  </si>
  <si>
    <t>Elina</t>
  </si>
  <si>
    <t>Emeline</t>
  </si>
  <si>
    <t>Emi</t>
  </si>
  <si>
    <t>Erial</t>
  </si>
  <si>
    <t>Geselle</t>
  </si>
  <si>
    <t>Heavyn</t>
  </si>
  <si>
    <t>Hiba</t>
  </si>
  <si>
    <t>Honor</t>
  </si>
  <si>
    <t>Iriana</t>
  </si>
  <si>
    <t>Ithzel</t>
  </si>
  <si>
    <t>Jacara</t>
  </si>
  <si>
    <t>Jaide</t>
  </si>
  <si>
    <t>Jamya</t>
  </si>
  <si>
    <t>Jaquelyne</t>
  </si>
  <si>
    <t>Jayline</t>
  </si>
  <si>
    <t>Jazsmine</t>
  </si>
  <si>
    <t>Jazz</t>
  </si>
  <si>
    <t>Jewelia</t>
  </si>
  <si>
    <t>Jisel</t>
  </si>
  <si>
    <t>Jisela</t>
  </si>
  <si>
    <t>Jolissa</t>
  </si>
  <si>
    <t>Jossette</t>
  </si>
  <si>
    <t>Katera</t>
  </si>
  <si>
    <t>Katiana</t>
  </si>
  <si>
    <t>Keairra</t>
  </si>
  <si>
    <t>Keauna</t>
  </si>
  <si>
    <t>Kendalyn</t>
  </si>
  <si>
    <t>Kiahna</t>
  </si>
  <si>
    <t>Klaire</t>
  </si>
  <si>
    <t>Klee</t>
  </si>
  <si>
    <t>Krystalyn</t>
  </si>
  <si>
    <t>Kyley</t>
  </si>
  <si>
    <t>Lillia</t>
  </si>
  <si>
    <t>Lizzete</t>
  </si>
  <si>
    <t>Lynnsey</t>
  </si>
  <si>
    <t>Makyla</t>
  </si>
  <si>
    <t>Marleigh</t>
  </si>
  <si>
    <t>Maryanna</t>
  </si>
  <si>
    <t>Maycee</t>
  </si>
  <si>
    <t>Mckenzee</t>
  </si>
  <si>
    <t>Merary</t>
  </si>
  <si>
    <t>Mikalyn</t>
  </si>
  <si>
    <t>Mikaya</t>
  </si>
  <si>
    <t>Monae</t>
  </si>
  <si>
    <t>Myla</t>
  </si>
  <si>
    <t>Nathali</t>
  </si>
  <si>
    <t>Niza</t>
  </si>
  <si>
    <t>Nya</t>
  </si>
  <si>
    <t>Ocean</t>
  </si>
  <si>
    <t>Quianna</t>
  </si>
  <si>
    <t>Railey</t>
  </si>
  <si>
    <t>Sabryn</t>
  </si>
  <si>
    <t>Saima</t>
  </si>
  <si>
    <t>Savina</t>
  </si>
  <si>
    <t>Sayde</t>
  </si>
  <si>
    <t>Seirra</t>
  </si>
  <si>
    <t>Selest</t>
  </si>
  <si>
    <t>Sharai</t>
  </si>
  <si>
    <t>Shaylynn</t>
  </si>
  <si>
    <t>Sianna</t>
  </si>
  <si>
    <t>Takira</t>
  </si>
  <si>
    <t>Tameria</t>
  </si>
  <si>
    <t>Ty</t>
  </si>
  <si>
    <t>Yancy</t>
  </si>
  <si>
    <t>Yanelli</t>
  </si>
  <si>
    <t>Yocelyn</t>
  </si>
  <si>
    <t>Yulianna</t>
  </si>
  <si>
    <t>Yusra</t>
  </si>
  <si>
    <t>Zoha</t>
  </si>
  <si>
    <t>Dariana</t>
  </si>
  <si>
    <t>Litzy</t>
  </si>
  <si>
    <t>Karyme</t>
  </si>
  <si>
    <t>Markayla</t>
  </si>
  <si>
    <t>Triniti</t>
  </si>
  <si>
    <t>Zion</t>
  </si>
  <si>
    <t>Naudia</t>
  </si>
  <si>
    <t>Verania</t>
  </si>
  <si>
    <t>Citlally</t>
  </si>
  <si>
    <t>Alexyss</t>
  </si>
  <si>
    <t>Kora</t>
  </si>
  <si>
    <t>Maleah</t>
  </si>
  <si>
    <t>Saylor</t>
  </si>
  <si>
    <t>Talya</t>
  </si>
  <si>
    <t>Betzaida</t>
  </si>
  <si>
    <t>Beyonce</t>
  </si>
  <si>
    <t>Elliana</t>
  </si>
  <si>
    <t>Gisella</t>
  </si>
  <si>
    <t>Jassmin</t>
  </si>
  <si>
    <t>Kally</t>
  </si>
  <si>
    <t>Keianna</t>
  </si>
  <si>
    <t>Makenzy</t>
  </si>
  <si>
    <t>Tabytha</t>
  </si>
  <si>
    <t>Adyson</t>
  </si>
  <si>
    <t>Alanah</t>
  </si>
  <si>
    <t>Braylee</t>
  </si>
  <si>
    <t>Briseyda</t>
  </si>
  <si>
    <t>Chelbi</t>
  </si>
  <si>
    <t>Iyana</t>
  </si>
  <si>
    <t>Jude</t>
  </si>
  <si>
    <t>Kalysta</t>
  </si>
  <si>
    <t>Laiza</t>
  </si>
  <si>
    <t>Lilah</t>
  </si>
  <si>
    <t>Lysandra</t>
  </si>
  <si>
    <t>Maylee</t>
  </si>
  <si>
    <t>Riya</t>
  </si>
  <si>
    <t>Yailin</t>
  </si>
  <si>
    <t>Abbigale</t>
  </si>
  <si>
    <t>Aixa</t>
  </si>
  <si>
    <t>Alexya</t>
  </si>
  <si>
    <t>Atlanta</t>
  </si>
  <si>
    <t>Berania</t>
  </si>
  <si>
    <t>Calysta</t>
  </si>
  <si>
    <t>Campbell</t>
  </si>
  <si>
    <t>Carsyn</t>
  </si>
  <si>
    <t>Cassia</t>
  </si>
  <si>
    <t>Cyann</t>
  </si>
  <si>
    <t>Dajia</t>
  </si>
  <si>
    <t>Danniela</t>
  </si>
  <si>
    <t>Genessis</t>
  </si>
  <si>
    <t>Giavanna</t>
  </si>
  <si>
    <t>Infinity</t>
  </si>
  <si>
    <t>Jadah</t>
  </si>
  <si>
    <t>Jaela</t>
  </si>
  <si>
    <t>Jailin</t>
  </si>
  <si>
    <t>Jamiya</t>
  </si>
  <si>
    <t>Kelechi</t>
  </si>
  <si>
    <t>Kenedi</t>
  </si>
  <si>
    <t>Keziah</t>
  </si>
  <si>
    <t>Kloe</t>
  </si>
  <si>
    <t>Klynn</t>
  </si>
  <si>
    <t>Melenie</t>
  </si>
  <si>
    <t>Peighton</t>
  </si>
  <si>
    <t>Raigan</t>
  </si>
  <si>
    <t>Sadi</t>
  </si>
  <si>
    <t>Siena</t>
  </si>
  <si>
    <t>Taniya</t>
  </si>
  <si>
    <t>Yamile</t>
  </si>
  <si>
    <t>Zaynah</t>
  </si>
  <si>
    <t>Aiden</t>
  </si>
  <si>
    <t>Alasia</t>
  </si>
  <si>
    <t>Alisson</t>
  </si>
  <si>
    <t>Amia</t>
  </si>
  <si>
    <t>Anabella</t>
  </si>
  <si>
    <t>Ariona</t>
  </si>
  <si>
    <t>Aubriana</t>
  </si>
  <si>
    <t>Blaze</t>
  </si>
  <si>
    <t>Callee</t>
  </si>
  <si>
    <t>Camren</t>
  </si>
  <si>
    <t>Carisma</t>
  </si>
  <si>
    <t>Diavian</t>
  </si>
  <si>
    <t>Divine</t>
  </si>
  <si>
    <t>Dymon</t>
  </si>
  <si>
    <t>Emelyn</t>
  </si>
  <si>
    <t>Greer</t>
  </si>
  <si>
    <t>Haliegh</t>
  </si>
  <si>
    <t>Izabel</t>
  </si>
  <si>
    <t>Jaidah</t>
  </si>
  <si>
    <t>Janaya</t>
  </si>
  <si>
    <t>Kailah</t>
  </si>
  <si>
    <t>Kalina</t>
  </si>
  <si>
    <t>Kylar</t>
  </si>
  <si>
    <t>Mckennah</t>
  </si>
  <si>
    <t>Milla</t>
  </si>
  <si>
    <t>Neftaly</t>
  </si>
  <si>
    <t>Paiton</t>
  </si>
  <si>
    <t>Raevyn</t>
  </si>
  <si>
    <t>Ramya</t>
  </si>
  <si>
    <t>Rylea</t>
  </si>
  <si>
    <t>Sailor</t>
  </si>
  <si>
    <t>Sanjana</t>
  </si>
  <si>
    <t>Taliah</t>
  </si>
  <si>
    <t>Tiyana</t>
  </si>
  <si>
    <t>Yailine</t>
  </si>
  <si>
    <t>Yomara</t>
  </si>
  <si>
    <t>Yoseline</t>
  </si>
  <si>
    <t>Zavia</t>
  </si>
  <si>
    <t>Zoee</t>
  </si>
  <si>
    <t>Abagayle</t>
  </si>
  <si>
    <t>Abcde</t>
  </si>
  <si>
    <t>Adamary</t>
  </si>
  <si>
    <t>Adryana</t>
  </si>
  <si>
    <t>Alazae</t>
  </si>
  <si>
    <t>Alizea</t>
  </si>
  <si>
    <t>Amery</t>
  </si>
  <si>
    <t>Amiya</t>
  </si>
  <si>
    <t>Azariah</t>
  </si>
  <si>
    <t>Bradi</t>
  </si>
  <si>
    <t>Brailee</t>
  </si>
  <si>
    <t>Brayla</t>
  </si>
  <si>
    <t>Breannah</t>
  </si>
  <si>
    <t>Brenae</t>
  </si>
  <si>
    <t>Briahna</t>
  </si>
  <si>
    <t>Briaunna</t>
  </si>
  <si>
    <t>Briceyda</t>
  </si>
  <si>
    <t>Brinkley</t>
  </si>
  <si>
    <t>Brinley</t>
  </si>
  <si>
    <t>Britton</t>
  </si>
  <si>
    <t>Brizeida</t>
  </si>
  <si>
    <t>Cadence</t>
  </si>
  <si>
    <t>Cailynn</t>
  </si>
  <si>
    <t>Camrin</t>
  </si>
  <si>
    <t>Ceaira</t>
  </si>
  <si>
    <t>Chidera</t>
  </si>
  <si>
    <t>Colbi</t>
  </si>
  <si>
    <t>Cosette</t>
  </si>
  <si>
    <t>Darianna</t>
  </si>
  <si>
    <t>Daviona</t>
  </si>
  <si>
    <t>Emmeline</t>
  </si>
  <si>
    <t>Graciella</t>
  </si>
  <si>
    <t>Honesty</t>
  </si>
  <si>
    <t>Jacoria</t>
  </si>
  <si>
    <t>Jadelyn</t>
  </si>
  <si>
    <t>Jaidyn</t>
  </si>
  <si>
    <t>Jaila</t>
  </si>
  <si>
    <t>Jaleigh</t>
  </si>
  <si>
    <t>Jaley</t>
  </si>
  <si>
    <t>Jalin</t>
  </si>
  <si>
    <t>Jazelle</t>
  </si>
  <si>
    <t>Journee</t>
  </si>
  <si>
    <t>Justyce</t>
  </si>
  <si>
    <t>Kamrin</t>
  </si>
  <si>
    <t>Katja</t>
  </si>
  <si>
    <t>Kavya</t>
  </si>
  <si>
    <t>Keambria</t>
  </si>
  <si>
    <t>Keiry</t>
  </si>
  <si>
    <t>Kerstyn</t>
  </si>
  <si>
    <t>Kylea</t>
  </si>
  <si>
    <t>Lilli</t>
  </si>
  <si>
    <t>Lilyanna</t>
  </si>
  <si>
    <t>Louren</t>
  </si>
  <si>
    <t>Lovely</t>
  </si>
  <si>
    <t>Luzmaria</t>
  </si>
  <si>
    <t>Mackenzy</t>
  </si>
  <si>
    <t>Mackinzie</t>
  </si>
  <si>
    <t>Makaya</t>
  </si>
  <si>
    <t>Makaylee</t>
  </si>
  <si>
    <t>Makiyah</t>
  </si>
  <si>
    <t>Malaya</t>
  </si>
  <si>
    <t>Malyn</t>
  </si>
  <si>
    <t>Mariya</t>
  </si>
  <si>
    <t>Marlie</t>
  </si>
  <si>
    <t>Marycatherine</t>
  </si>
  <si>
    <t>Mayson</t>
  </si>
  <si>
    <t>Mckenize</t>
  </si>
  <si>
    <t>Meghana</t>
  </si>
  <si>
    <t>Melane</t>
  </si>
  <si>
    <t>Mercadies</t>
  </si>
  <si>
    <t>Mikalah</t>
  </si>
  <si>
    <t>Milana</t>
  </si>
  <si>
    <t>Miraya</t>
  </si>
  <si>
    <t>Mykenzie</t>
  </si>
  <si>
    <t>Naomy</t>
  </si>
  <si>
    <t>Nazareth</t>
  </si>
  <si>
    <t>Noeli</t>
  </si>
  <si>
    <t>Nyah</t>
  </si>
  <si>
    <t>Rain</t>
  </si>
  <si>
    <t>Raine</t>
  </si>
  <si>
    <t>Rania</t>
  </si>
  <si>
    <t>Raya</t>
  </si>
  <si>
    <t>Skie</t>
  </si>
  <si>
    <t>Skylah</t>
  </si>
  <si>
    <t>Skylor</t>
  </si>
  <si>
    <t>Sneha</t>
  </si>
  <si>
    <t>Tamya</t>
  </si>
  <si>
    <t>Tapanga</t>
  </si>
  <si>
    <t>Tiani</t>
  </si>
  <si>
    <t>Tya</t>
  </si>
  <si>
    <t>Tyonna</t>
  </si>
  <si>
    <t>Varsha</t>
  </si>
  <si>
    <t>Xitlally</t>
  </si>
  <si>
    <t>Yakelin</t>
  </si>
  <si>
    <t>Yaqueline</t>
  </si>
  <si>
    <t>Yicel</t>
  </si>
  <si>
    <t>Yuvia</t>
  </si>
  <si>
    <t>Zyanya</t>
  </si>
  <si>
    <t>Tais</t>
  </si>
  <si>
    <t>Litzi</t>
  </si>
  <si>
    <t>Keily</t>
  </si>
  <si>
    <t>Nevaeh</t>
  </si>
  <si>
    <t>Alizae</t>
  </si>
  <si>
    <t>Brooklin</t>
  </si>
  <si>
    <t>Laysha</t>
  </si>
  <si>
    <t>Meadow</t>
  </si>
  <si>
    <t>Jamilet</t>
  </si>
  <si>
    <t>Kayden</t>
  </si>
  <si>
    <t>Laisa</t>
  </si>
  <si>
    <t>Alizay</t>
  </si>
  <si>
    <t>Amaiya</t>
  </si>
  <si>
    <t>Betsaida</t>
  </si>
  <si>
    <t>Gianni</t>
  </si>
  <si>
    <t>Ileen</t>
  </si>
  <si>
    <t>Kambri</t>
  </si>
  <si>
    <t>Kynnedy</t>
  </si>
  <si>
    <t>Kyrah</t>
  </si>
  <si>
    <t>Tionne</t>
  </si>
  <si>
    <t>Yatzari</t>
  </si>
  <si>
    <t>Alyssah</t>
  </si>
  <si>
    <t>Aniyah</t>
  </si>
  <si>
    <t>Cassady</t>
  </si>
  <si>
    <t>Dajanae</t>
  </si>
  <si>
    <t>Emilly</t>
  </si>
  <si>
    <t>Illeana</t>
  </si>
  <si>
    <t>Jakelyn</t>
  </si>
  <si>
    <t>Jania</t>
  </si>
  <si>
    <t>Janiya</t>
  </si>
  <si>
    <t>Kalissa</t>
  </si>
  <si>
    <t>Kearra</t>
  </si>
  <si>
    <t>Kenadi</t>
  </si>
  <si>
    <t>Maison</t>
  </si>
  <si>
    <t>Maisy</t>
  </si>
  <si>
    <t>Marialy</t>
  </si>
  <si>
    <t>Mayah</t>
  </si>
  <si>
    <t>Nahomy</t>
  </si>
  <si>
    <t>Ananya</t>
  </si>
  <si>
    <t>Ariyanna</t>
  </si>
  <si>
    <t>Aspyn</t>
  </si>
  <si>
    <t>Avianna</t>
  </si>
  <si>
    <t>Avion</t>
  </si>
  <si>
    <t>Cambree</t>
  </si>
  <si>
    <t>Carsen</t>
  </si>
  <si>
    <t>Charlize</t>
  </si>
  <si>
    <t>Chiamaka</t>
  </si>
  <si>
    <t>Dayja</t>
  </si>
  <si>
    <t>Deavion</t>
  </si>
  <si>
    <t>Hala</t>
  </si>
  <si>
    <t>Iveth</t>
  </si>
  <si>
    <t>Jatavia</t>
  </si>
  <si>
    <t>Kaegan</t>
  </si>
  <si>
    <t>Kaira</t>
  </si>
  <si>
    <t>Karyssa</t>
  </si>
  <si>
    <t>Kennadi</t>
  </si>
  <si>
    <t>Lamya</t>
  </si>
  <si>
    <t>Maliyah</t>
  </si>
  <si>
    <t>Mayeli</t>
  </si>
  <si>
    <t>Micaiah</t>
  </si>
  <si>
    <t>Montanna</t>
  </si>
  <si>
    <t>Natallie</t>
  </si>
  <si>
    <t>Presleigh</t>
  </si>
  <si>
    <t>Rayla</t>
  </si>
  <si>
    <t>Shakyra</t>
  </si>
  <si>
    <t>Trinitee</t>
  </si>
  <si>
    <t>Abigaile</t>
  </si>
  <si>
    <t>Adelyn</t>
  </si>
  <si>
    <t>Alicea</t>
  </si>
  <si>
    <t>Alizah</t>
  </si>
  <si>
    <t>Alliah</t>
  </si>
  <si>
    <t>Allisa</t>
  </si>
  <si>
    <t>Amaria</t>
  </si>
  <si>
    <t>Arlen</t>
  </si>
  <si>
    <t>Arlet</t>
  </si>
  <si>
    <t>Betania</t>
  </si>
  <si>
    <t>Bryssa</t>
  </si>
  <si>
    <t>Camden</t>
  </si>
  <si>
    <t>Camron</t>
  </si>
  <si>
    <t>Catlyn</t>
  </si>
  <si>
    <t>Chloee</t>
  </si>
  <si>
    <t>Emani</t>
  </si>
  <si>
    <t>Esthefany</t>
  </si>
  <si>
    <t>Gesselle</t>
  </si>
  <si>
    <t>Gianella</t>
  </si>
  <si>
    <t>Gracey</t>
  </si>
  <si>
    <t>Haillie</t>
  </si>
  <si>
    <t>Jaedyn</t>
  </si>
  <si>
    <t>Jailynn</t>
  </si>
  <si>
    <t>Jalexis</t>
  </si>
  <si>
    <t>Jaliyah</t>
  </si>
  <si>
    <t>Jamile</t>
  </si>
  <si>
    <t>Jamileth</t>
  </si>
  <si>
    <t>Jessalynn</t>
  </si>
  <si>
    <t>Joscelyn</t>
  </si>
  <si>
    <t>Josselin</t>
  </si>
  <si>
    <t>Kailei</t>
  </si>
  <si>
    <t>Kailen</t>
  </si>
  <si>
    <t>Kaiya</t>
  </si>
  <si>
    <t>Keagan</t>
  </si>
  <si>
    <t>Keiona</t>
  </si>
  <si>
    <t>Kyndle</t>
  </si>
  <si>
    <t>Laylah</t>
  </si>
  <si>
    <t>Mabry</t>
  </si>
  <si>
    <t>Maryfer</t>
  </si>
  <si>
    <t>Milly</t>
  </si>
  <si>
    <t>Monserat</t>
  </si>
  <si>
    <t>Natavia</t>
  </si>
  <si>
    <t>Osiris</t>
  </si>
  <si>
    <t>Rahma</t>
  </si>
  <si>
    <t>Rashel</t>
  </si>
  <si>
    <t>Rayleigh</t>
  </si>
  <si>
    <t>Shruti</t>
  </si>
  <si>
    <t>Sierria</t>
  </si>
  <si>
    <t>Skyelar</t>
  </si>
  <si>
    <t>Taija</t>
  </si>
  <si>
    <t>Tajah</t>
  </si>
  <si>
    <t>Tanvi</t>
  </si>
  <si>
    <t>Venecia</t>
  </si>
  <si>
    <t>Xitlali</t>
  </si>
  <si>
    <t>Yailyn</t>
  </si>
  <si>
    <t>Aalyah</t>
  </si>
  <si>
    <t>Abbye</t>
  </si>
  <si>
    <t>Addisyn</t>
  </si>
  <si>
    <t>Aeris</t>
  </si>
  <si>
    <t>Ainslee</t>
  </si>
  <si>
    <t>Alaa</t>
  </si>
  <si>
    <t>Alazay</t>
  </si>
  <si>
    <t>Alexcis</t>
  </si>
  <si>
    <t>Alianna</t>
  </si>
  <si>
    <t>Alisandra</t>
  </si>
  <si>
    <t>Allexus</t>
  </si>
  <si>
    <t>Amena</t>
  </si>
  <si>
    <t>Amiyah</t>
  </si>
  <si>
    <t>Anastazia</t>
  </si>
  <si>
    <t>Aneliz</t>
  </si>
  <si>
    <t>Anysia</t>
  </si>
  <si>
    <t>Aracelli</t>
  </si>
  <si>
    <t>Areeba</t>
  </si>
  <si>
    <t>Arelly</t>
  </si>
  <si>
    <t>Arieana</t>
  </si>
  <si>
    <t>Aryel</t>
  </si>
  <si>
    <t>Ayonna</t>
  </si>
  <si>
    <t>Baley</t>
  </si>
  <si>
    <t>Briceida</t>
  </si>
  <si>
    <t>Britlyn</t>
  </si>
  <si>
    <t>Caden</t>
  </si>
  <si>
    <t>Caelyn</t>
  </si>
  <si>
    <t>Cate</t>
  </si>
  <si>
    <t>Chiara</t>
  </si>
  <si>
    <t>Christabel</t>
  </si>
  <si>
    <t>Claritza</t>
  </si>
  <si>
    <t>Damarys</t>
  </si>
  <si>
    <t>Davion</t>
  </si>
  <si>
    <t>Dejanique</t>
  </si>
  <si>
    <t>Delyla</t>
  </si>
  <si>
    <t>Derricka</t>
  </si>
  <si>
    <t>Elysse</t>
  </si>
  <si>
    <t>Elyza</t>
  </si>
  <si>
    <t>Emme</t>
  </si>
  <si>
    <t>Esly</t>
  </si>
  <si>
    <t>Esthela</t>
  </si>
  <si>
    <t>Faythe</t>
  </si>
  <si>
    <t>Felecity</t>
  </si>
  <si>
    <t>Hannia</t>
  </si>
  <si>
    <t>Imaan</t>
  </si>
  <si>
    <t>Imagine</t>
  </si>
  <si>
    <t>Izel</t>
  </si>
  <si>
    <t>Jackline</t>
  </si>
  <si>
    <t>Jackson</t>
  </si>
  <si>
    <t>Jaeda</t>
  </si>
  <si>
    <t>Jaina</t>
  </si>
  <si>
    <t>Jakira</t>
  </si>
  <si>
    <t>Jalia</t>
  </si>
  <si>
    <t>Jamaya</t>
  </si>
  <si>
    <t>Jaquelynn</t>
  </si>
  <si>
    <t>Jazzmyne</t>
  </si>
  <si>
    <t>Jhoana</t>
  </si>
  <si>
    <t>Jireh</t>
  </si>
  <si>
    <t>Josalyn</t>
  </si>
  <si>
    <t>Kaly</t>
  </si>
  <si>
    <t>Kambree</t>
  </si>
  <si>
    <t>Karaline</t>
  </si>
  <si>
    <t>Karalynn</t>
  </si>
  <si>
    <t>Kattia</t>
  </si>
  <si>
    <t>Kaylei</t>
  </si>
  <si>
    <t>Kazandra</t>
  </si>
  <si>
    <t>Keelin</t>
  </si>
  <si>
    <t>Kirstan</t>
  </si>
  <si>
    <t>Klarisa</t>
  </si>
  <si>
    <t>Koral</t>
  </si>
  <si>
    <t>Kynnedi</t>
  </si>
  <si>
    <t>Laela</t>
  </si>
  <si>
    <t>Landree</t>
  </si>
  <si>
    <t>Landrie</t>
  </si>
  <si>
    <t>Laynie</t>
  </si>
  <si>
    <t>Leighton</t>
  </si>
  <si>
    <t>Lexey</t>
  </si>
  <si>
    <t>Lexia</t>
  </si>
  <si>
    <t>Liv</t>
  </si>
  <si>
    <t>Mahek</t>
  </si>
  <si>
    <t>Mahnoor</t>
  </si>
  <si>
    <t>Majesty</t>
  </si>
  <si>
    <t>Malina</t>
  </si>
  <si>
    <t>Maraya</t>
  </si>
  <si>
    <t>Matilyn</t>
  </si>
  <si>
    <t>Mckynzie</t>
  </si>
  <si>
    <t>Megha</t>
  </si>
  <si>
    <t>Mekenzie</t>
  </si>
  <si>
    <t>Mikenzie</t>
  </si>
  <si>
    <t>Milca</t>
  </si>
  <si>
    <t>Muskan</t>
  </si>
  <si>
    <t>Naja</t>
  </si>
  <si>
    <t>Nasia</t>
  </si>
  <si>
    <t>Netanya</t>
  </si>
  <si>
    <t>Nikayla</t>
  </si>
  <si>
    <t>Niurka</t>
  </si>
  <si>
    <t>Niyah</t>
  </si>
  <si>
    <t>Preston</t>
  </si>
  <si>
    <t>Pricsilla</t>
  </si>
  <si>
    <t>Raylynn</t>
  </si>
  <si>
    <t>Raynisha</t>
  </si>
  <si>
    <t>Rhyan</t>
  </si>
  <si>
    <t>Rivers</t>
  </si>
  <si>
    <t>Ryanna</t>
  </si>
  <si>
    <t>Scout</t>
  </si>
  <si>
    <t>Serinity</t>
  </si>
  <si>
    <t>Shacoria</t>
  </si>
  <si>
    <t>Sonali</t>
  </si>
  <si>
    <t>Swetha</t>
  </si>
  <si>
    <t>Syann</t>
  </si>
  <si>
    <t>Taytum</t>
  </si>
  <si>
    <t>Yareth</t>
  </si>
  <si>
    <t>Yatzary</t>
  </si>
  <si>
    <t>Zinnia</t>
  </si>
  <si>
    <t>Zya</t>
  </si>
  <si>
    <t>Yaire</t>
  </si>
  <si>
    <t>Kaliyah</t>
  </si>
  <si>
    <t>Sanaa</t>
  </si>
  <si>
    <t>Aniah</t>
  </si>
  <si>
    <t>Jadan</t>
  </si>
  <si>
    <t>Aislyn</t>
  </si>
  <si>
    <t>Jaeden</t>
  </si>
  <si>
    <t>Nayelie</t>
  </si>
  <si>
    <t>Asucena</t>
  </si>
  <si>
    <t>Cloie</t>
  </si>
  <si>
    <t>Kylan</t>
  </si>
  <si>
    <t>Americus</t>
  </si>
  <si>
    <t>Anallely</t>
  </si>
  <si>
    <t>Anyah</t>
  </si>
  <si>
    <t>Esha</t>
  </si>
  <si>
    <t>Fiorella</t>
  </si>
  <si>
    <t>Graci</t>
  </si>
  <si>
    <t>Jianna</t>
  </si>
  <si>
    <t>Kalyssa</t>
  </si>
  <si>
    <t>Taylin</t>
  </si>
  <si>
    <t>Amiah</t>
  </si>
  <si>
    <t>Azusena</t>
  </si>
  <si>
    <t>Cayden</t>
  </si>
  <si>
    <t>Fiorela</t>
  </si>
  <si>
    <t>Hadassah</t>
  </si>
  <si>
    <t>Kenadee</t>
  </si>
  <si>
    <t>Liyah</t>
  </si>
  <si>
    <t>Nala</t>
  </si>
  <si>
    <t>Saleen</t>
  </si>
  <si>
    <t>Zowie</t>
  </si>
  <si>
    <t>Aaliya</t>
  </si>
  <si>
    <t>Aeryn</t>
  </si>
  <si>
    <t>Aleyah</t>
  </si>
  <si>
    <t>Anasofia</t>
  </si>
  <si>
    <t>Angely</t>
  </si>
  <si>
    <t>Aylene</t>
  </si>
  <si>
    <t>Dayra</t>
  </si>
  <si>
    <t>Fabiana</t>
  </si>
  <si>
    <t>Freya</t>
  </si>
  <si>
    <t>Janiah</t>
  </si>
  <si>
    <t>Jaydin</t>
  </si>
  <si>
    <t>Jizelle</t>
  </si>
  <si>
    <t>Kalani</t>
  </si>
  <si>
    <t>Kaliah</t>
  </si>
  <si>
    <t>Kyah</t>
  </si>
  <si>
    <t>Lainee</t>
  </si>
  <si>
    <t>Lillyanna</t>
  </si>
  <si>
    <t>Makiya</t>
  </si>
  <si>
    <t>Maylin</t>
  </si>
  <si>
    <t>Milka</t>
  </si>
  <si>
    <t>Neveah</t>
  </si>
  <si>
    <t>Paityn</t>
  </si>
  <si>
    <t>Raleigh</t>
  </si>
  <si>
    <t>Rida</t>
  </si>
  <si>
    <t>Seryna</t>
  </si>
  <si>
    <t>Sheccid</t>
  </si>
  <si>
    <t>Sydnei</t>
  </si>
  <si>
    <t>Yaretzy</t>
  </si>
  <si>
    <t>Zia</t>
  </si>
  <si>
    <t>Aaliah</t>
  </si>
  <si>
    <t>Adaline</t>
  </si>
  <si>
    <t>Alessia</t>
  </si>
  <si>
    <t>Aleya</t>
  </si>
  <si>
    <t>Alyah</t>
  </si>
  <si>
    <t>Alyanna</t>
  </si>
  <si>
    <t>Analysia</t>
  </si>
  <si>
    <t>Arieanna</t>
  </si>
  <si>
    <t>Ariyah</t>
  </si>
  <si>
    <t>Avary</t>
  </si>
  <si>
    <t>Aviana</t>
  </si>
  <si>
    <t>Bentley</t>
  </si>
  <si>
    <t>Chalee</t>
  </si>
  <si>
    <t>Chaya</t>
  </si>
  <si>
    <t>Delayna</t>
  </si>
  <si>
    <t>Diamon</t>
  </si>
  <si>
    <t>Endia</t>
  </si>
  <si>
    <t>Enya</t>
  </si>
  <si>
    <t>Faithe</t>
  </si>
  <si>
    <t>Fiza</t>
  </si>
  <si>
    <t>Fritzi</t>
  </si>
  <si>
    <t>Gimena</t>
  </si>
  <si>
    <t>Giuliana</t>
  </si>
  <si>
    <t>Haylei</t>
  </si>
  <si>
    <t>Hibah</t>
  </si>
  <si>
    <t>Ishika</t>
  </si>
  <si>
    <t>Isra</t>
  </si>
  <si>
    <t>Izabela</t>
  </si>
  <si>
    <t>Janisha</t>
  </si>
  <si>
    <t>Joelyn</t>
  </si>
  <si>
    <t>Jolina</t>
  </si>
  <si>
    <t>Jules</t>
  </si>
  <si>
    <t>Justyne</t>
  </si>
  <si>
    <t>Kamila</t>
  </si>
  <si>
    <t>Kamren</t>
  </si>
  <si>
    <t>Keionna</t>
  </si>
  <si>
    <t>Kinza</t>
  </si>
  <si>
    <t>Kionna</t>
  </si>
  <si>
    <t>Lailah</t>
  </si>
  <si>
    <t>Lisseth</t>
  </si>
  <si>
    <t>Lizzett</t>
  </si>
  <si>
    <t>Myracle</t>
  </si>
  <si>
    <t>Noelani</t>
  </si>
  <si>
    <t>Odyssey</t>
  </si>
  <si>
    <t>Orianna</t>
  </si>
  <si>
    <t>Persephone</t>
  </si>
  <si>
    <t>Raeleigh</t>
  </si>
  <si>
    <t>Safa</t>
  </si>
  <si>
    <t>Sahira</t>
  </si>
  <si>
    <t>Saniya</t>
  </si>
  <si>
    <t>Sanya</t>
  </si>
  <si>
    <t>Saydie</t>
  </si>
  <si>
    <t>Shaleigh</t>
  </si>
  <si>
    <t>Shaylea</t>
  </si>
  <si>
    <t>Takara</t>
  </si>
  <si>
    <t>Takiya</t>
  </si>
  <si>
    <t>Taylan</t>
  </si>
  <si>
    <t>Torrance</t>
  </si>
  <si>
    <t>Trinidy</t>
  </si>
  <si>
    <t>Yaileen</t>
  </si>
  <si>
    <t>Yaira</t>
  </si>
  <si>
    <t>Aarushi</t>
  </si>
  <si>
    <t>Adalyn</t>
  </si>
  <si>
    <t>Aditi</t>
  </si>
  <si>
    <t>Aeriana</t>
  </si>
  <si>
    <t>Aleksa</t>
  </si>
  <si>
    <t>Alliana</t>
  </si>
  <si>
    <t>Amayah</t>
  </si>
  <si>
    <t>Amerika</t>
  </si>
  <si>
    <t>Anaiah</t>
  </si>
  <si>
    <t>Anaiya</t>
  </si>
  <si>
    <t>Anayah</t>
  </si>
  <si>
    <t>Anjelina</t>
  </si>
  <si>
    <t>Annalyse</t>
  </si>
  <si>
    <t>Armonie</t>
  </si>
  <si>
    <t>Asuzena</t>
  </si>
  <si>
    <t>Athziry</t>
  </si>
  <si>
    <t>Aubrea</t>
  </si>
  <si>
    <t>Aubreigh</t>
  </si>
  <si>
    <t>Aylen</t>
  </si>
  <si>
    <t>Aylinn</t>
  </si>
  <si>
    <t>Calissa</t>
  </si>
  <si>
    <t>Camdyn</t>
  </si>
  <si>
    <t>Chrislyn</t>
  </si>
  <si>
    <t>Clarisse</t>
  </si>
  <si>
    <t>Cloey</t>
  </si>
  <si>
    <t>Dacey</t>
  </si>
  <si>
    <t>Daelynn</t>
  </si>
  <si>
    <t>Dailyn</t>
  </si>
  <si>
    <t>Dasani</t>
  </si>
  <si>
    <t>Daysia</t>
  </si>
  <si>
    <t>Dejia</t>
  </si>
  <si>
    <t>Derica</t>
  </si>
  <si>
    <t>Devine</t>
  </si>
  <si>
    <t>Dianey</t>
  </si>
  <si>
    <t>Dimond</t>
  </si>
  <si>
    <t>Drina</t>
  </si>
  <si>
    <t>Emaly</t>
  </si>
  <si>
    <t>Emmanuela</t>
  </si>
  <si>
    <t>Evany</t>
  </si>
  <si>
    <t>Gissela</t>
  </si>
  <si>
    <t>Gracee</t>
  </si>
  <si>
    <t>Halli</t>
  </si>
  <si>
    <t>Heavenlee</t>
  </si>
  <si>
    <t>Jaelin</t>
  </si>
  <si>
    <t>Jasie</t>
  </si>
  <si>
    <t>Jlynn</t>
  </si>
  <si>
    <t>Joselynn</t>
  </si>
  <si>
    <t>Julietta</t>
  </si>
  <si>
    <t>Kaeleigh</t>
  </si>
  <si>
    <t>Kalaya</t>
  </si>
  <si>
    <t>Kaniya</t>
  </si>
  <si>
    <t>Karalyn</t>
  </si>
  <si>
    <t>Kaylynne</t>
  </si>
  <si>
    <t>Kendrick</t>
  </si>
  <si>
    <t>Kennya</t>
  </si>
  <si>
    <t>Keylin</t>
  </si>
  <si>
    <t>Kobie</t>
  </si>
  <si>
    <t>Kolbi</t>
  </si>
  <si>
    <t>Kynlee</t>
  </si>
  <si>
    <t>Layan</t>
  </si>
  <si>
    <t>Lillyana</t>
  </si>
  <si>
    <t>Litsy</t>
  </si>
  <si>
    <t>Maile</t>
  </si>
  <si>
    <t>Manar</t>
  </si>
  <si>
    <t>Mikyla</t>
  </si>
  <si>
    <t>Modesty</t>
  </si>
  <si>
    <t>Mystique</t>
  </si>
  <si>
    <t>Naiya</t>
  </si>
  <si>
    <t>Nakiya</t>
  </si>
  <si>
    <t>Nariah</t>
  </si>
  <si>
    <t>Naylea</t>
  </si>
  <si>
    <t>Neri</t>
  </si>
  <si>
    <t>Neriah</t>
  </si>
  <si>
    <t>Nyia</t>
  </si>
  <si>
    <t>Olyvia</t>
  </si>
  <si>
    <t>Osmara</t>
  </si>
  <si>
    <t>Parris</t>
  </si>
  <si>
    <t>Presli</t>
  </si>
  <si>
    <t>Raena</t>
  </si>
  <si>
    <t>Raley</t>
  </si>
  <si>
    <t>Rayleen</t>
  </si>
  <si>
    <t>Skylee</t>
  </si>
  <si>
    <t>Skyy</t>
  </si>
  <si>
    <t>Sutton</t>
  </si>
  <si>
    <t>Taina</t>
  </si>
  <si>
    <t>Tajanae</t>
  </si>
  <si>
    <t>Talynn</t>
  </si>
  <si>
    <t>Tamiya</t>
  </si>
  <si>
    <t>Taylee</t>
  </si>
  <si>
    <t>Yaretzi</t>
  </si>
  <si>
    <t>Yesli</t>
  </si>
  <si>
    <t>Ysabella</t>
  </si>
  <si>
    <t>Yuleidy</t>
  </si>
  <si>
    <t>Yumi</t>
  </si>
  <si>
    <t>Yuriana</t>
  </si>
  <si>
    <t>Zoria</t>
  </si>
  <si>
    <t>Zoriah</t>
  </si>
  <si>
    <t>Naydelin</t>
  </si>
  <si>
    <t>Aneesa</t>
  </si>
  <si>
    <t>Ashunti</t>
  </si>
  <si>
    <t>Kadence</t>
  </si>
  <si>
    <t>Ashante</t>
  </si>
  <si>
    <t>Naidelin</t>
  </si>
  <si>
    <t>Arlett</t>
  </si>
  <si>
    <t>Brailey</t>
  </si>
  <si>
    <t>Female</t>
  </si>
  <si>
    <t>Meleny</t>
  </si>
  <si>
    <t>Kiyah</t>
  </si>
  <si>
    <t>Mea</t>
  </si>
  <si>
    <t>Aniston</t>
  </si>
  <si>
    <t>Arionna</t>
  </si>
  <si>
    <t>Nylah</t>
  </si>
  <si>
    <t>Shriya</t>
  </si>
  <si>
    <t>Silvana</t>
  </si>
  <si>
    <t>Adalee</t>
  </si>
  <si>
    <t>Arlin</t>
  </si>
  <si>
    <t>Kendyll</t>
  </si>
  <si>
    <t>Thaily</t>
  </si>
  <si>
    <t>Aislin</t>
  </si>
  <si>
    <t>Andy</t>
  </si>
  <si>
    <t>Anecia</t>
  </si>
  <si>
    <t>Angelyna</t>
  </si>
  <si>
    <t>Ari</t>
  </si>
  <si>
    <t>Arisbeth</t>
  </si>
  <si>
    <t>Brinna</t>
  </si>
  <si>
    <t>Brylie</t>
  </si>
  <si>
    <t>Damya</t>
  </si>
  <si>
    <t>Elly</t>
  </si>
  <si>
    <t>Jarely</t>
  </si>
  <si>
    <t>Karicia</t>
  </si>
  <si>
    <t>Khia</t>
  </si>
  <si>
    <t>Maddyson</t>
  </si>
  <si>
    <t>Makiah</t>
  </si>
  <si>
    <t>Maliah</t>
  </si>
  <si>
    <t>Novalee</t>
  </si>
  <si>
    <t>Zandria</t>
  </si>
  <si>
    <t>Aleyna</t>
  </si>
  <si>
    <t>Aneth</t>
  </si>
  <si>
    <t>Atziri</t>
  </si>
  <si>
    <t>Chasey</t>
  </si>
  <si>
    <t>Danitza</t>
  </si>
  <si>
    <t>Eesha</t>
  </si>
  <si>
    <t>Jamaria</t>
  </si>
  <si>
    <t>Janya</t>
  </si>
  <si>
    <t>Jersey</t>
  </si>
  <si>
    <t>Lillyan</t>
  </si>
  <si>
    <t>Madylin</t>
  </si>
  <si>
    <t>Nadiya</t>
  </si>
  <si>
    <t>Sahana</t>
  </si>
  <si>
    <t>Sania</t>
  </si>
  <si>
    <t>Skylyn</t>
  </si>
  <si>
    <t>Talyn</t>
  </si>
  <si>
    <t>Yamilett</t>
  </si>
  <si>
    <t>Zarina</t>
  </si>
  <si>
    <t>Zitlali</t>
  </si>
  <si>
    <t>Aisa</t>
  </si>
  <si>
    <t>Aishwarya</t>
  </si>
  <si>
    <t>Alaisha</t>
  </si>
  <si>
    <t>Aleeza</t>
  </si>
  <si>
    <t>Allanah</t>
  </si>
  <si>
    <t>Alyana</t>
  </si>
  <si>
    <t>Amerie</t>
  </si>
  <si>
    <t>Anneth</t>
  </si>
  <si>
    <t>Arantza</t>
  </si>
  <si>
    <t>Ayat</t>
  </si>
  <si>
    <t>Brendy</t>
  </si>
  <si>
    <t>Brileigh</t>
  </si>
  <si>
    <t>Brithany</t>
  </si>
  <si>
    <t>Brithney</t>
  </si>
  <si>
    <t>Caileigh</t>
  </si>
  <si>
    <t>Calynn</t>
  </si>
  <si>
    <t>Cambrie</t>
  </si>
  <si>
    <t>Chloie</t>
  </si>
  <si>
    <t>Delylah</t>
  </si>
  <si>
    <t>Emilea</t>
  </si>
  <si>
    <t>Fatma</t>
  </si>
  <si>
    <t>Genevive</t>
  </si>
  <si>
    <t>Gizel</t>
  </si>
  <si>
    <t>Gwenyth</t>
  </si>
  <si>
    <t>Heydi</t>
  </si>
  <si>
    <t>Iza</t>
  </si>
  <si>
    <t>Jalah</t>
  </si>
  <si>
    <t>Jamyia</t>
  </si>
  <si>
    <t>Jozlyn</t>
  </si>
  <si>
    <t>Kaitlynne</t>
  </si>
  <si>
    <t>Karisia</t>
  </si>
  <si>
    <t>Katelyne</t>
  </si>
  <si>
    <t>Kennede</t>
  </si>
  <si>
    <t>Keyhla</t>
  </si>
  <si>
    <t>Klaudia</t>
  </si>
  <si>
    <t>Kynleigh</t>
  </si>
  <si>
    <t>Leilah</t>
  </si>
  <si>
    <t>Lillith</t>
  </si>
  <si>
    <t>Lindzy</t>
  </si>
  <si>
    <t>Lorelai</t>
  </si>
  <si>
    <t>Lyza</t>
  </si>
  <si>
    <t>Makia</t>
  </si>
  <si>
    <t>Marixa</t>
  </si>
  <si>
    <t>Mellanie</t>
  </si>
  <si>
    <t>Naidely</t>
  </si>
  <si>
    <t>Nataley</t>
  </si>
  <si>
    <t>Roselynn</t>
  </si>
  <si>
    <t>Samya</t>
  </si>
  <si>
    <t>Saraih</t>
  </si>
  <si>
    <t>Scarlette</t>
  </si>
  <si>
    <t>Suha</t>
  </si>
  <si>
    <t>Tayah</t>
  </si>
  <si>
    <t>Tirzah</t>
  </si>
  <si>
    <t>Trenity</t>
  </si>
  <si>
    <t>Tyasia</t>
  </si>
  <si>
    <t>Uriah</t>
  </si>
  <si>
    <t>Vianka</t>
  </si>
  <si>
    <t>Yeimi</t>
  </si>
  <si>
    <t>Zurisadai</t>
  </si>
  <si>
    <t>Aalyiah</t>
  </si>
  <si>
    <t>Adley</t>
  </si>
  <si>
    <t>Akayla</t>
  </si>
  <si>
    <t>Alya</t>
  </si>
  <si>
    <t>Alyze</t>
  </si>
  <si>
    <t>Alyzea</t>
  </si>
  <si>
    <t>Amaia</t>
  </si>
  <si>
    <t>Amarie</t>
  </si>
  <si>
    <t>Amarissa</t>
  </si>
  <si>
    <t>Amirah</t>
  </si>
  <si>
    <t>Amyia</t>
  </si>
  <si>
    <t>Anacristina</t>
  </si>
  <si>
    <t>Anasia</t>
  </si>
  <si>
    <t>Andrianna</t>
  </si>
  <si>
    <t>Anicia</t>
  </si>
  <si>
    <t>Anjela</t>
  </si>
  <si>
    <t>Annalyssa</t>
  </si>
  <si>
    <t>Ansleigh</t>
  </si>
  <si>
    <t>Asharia</t>
  </si>
  <si>
    <t>Athziri</t>
  </si>
  <si>
    <t>Avril</t>
  </si>
  <si>
    <t>Azelia</t>
  </si>
  <si>
    <t>Braleigh</t>
  </si>
  <si>
    <t>Brigit</t>
  </si>
  <si>
    <t>Caelan</t>
  </si>
  <si>
    <t>Calla</t>
  </si>
  <si>
    <t>Cana</t>
  </si>
  <si>
    <t>Canaan</t>
  </si>
  <si>
    <t>Carisia</t>
  </si>
  <si>
    <t>Cheynne</t>
  </si>
  <si>
    <t>Chloey</t>
  </si>
  <si>
    <t>Clarrisa</t>
  </si>
  <si>
    <t>Cortlyn</t>
  </si>
  <si>
    <t>Daelyn</t>
  </si>
  <si>
    <t>Daniah</t>
  </si>
  <si>
    <t>Darya</t>
  </si>
  <si>
    <t>Daylee</t>
  </si>
  <si>
    <t>Daylin</t>
  </si>
  <si>
    <t>Demya</t>
  </si>
  <si>
    <t>Denver</t>
  </si>
  <si>
    <t>Deona</t>
  </si>
  <si>
    <t>Devanie</t>
  </si>
  <si>
    <t>Devanny</t>
  </si>
  <si>
    <t>Diya</t>
  </si>
  <si>
    <t>Ely</t>
  </si>
  <si>
    <t>Emarie</t>
  </si>
  <si>
    <t>Emiliana</t>
  </si>
  <si>
    <t>Emmely</t>
  </si>
  <si>
    <t>Ethan</t>
  </si>
  <si>
    <t>Fatema</t>
  </si>
  <si>
    <t>Finley</t>
  </si>
  <si>
    <t>Gissele</t>
  </si>
  <si>
    <t>Hafsa</t>
  </si>
  <si>
    <t>Harlea</t>
  </si>
  <si>
    <t>Hermione</t>
  </si>
  <si>
    <t>Irlanda</t>
  </si>
  <si>
    <t>Jaia</t>
  </si>
  <si>
    <t>Jailah</t>
  </si>
  <si>
    <t>Jakiya</t>
  </si>
  <si>
    <t>Jalyne</t>
  </si>
  <si>
    <t>Jamiah</t>
  </si>
  <si>
    <t>Janeli</t>
  </si>
  <si>
    <t>Janiyah</t>
  </si>
  <si>
    <t>Jasey</t>
  </si>
  <si>
    <t>Jaydee</t>
  </si>
  <si>
    <t>Jeslyn</t>
  </si>
  <si>
    <t>Joclyn</t>
  </si>
  <si>
    <t>Jorja</t>
  </si>
  <si>
    <t>Jourdyn</t>
  </si>
  <si>
    <t>Julieana</t>
  </si>
  <si>
    <t>Juliett</t>
  </si>
  <si>
    <t>Kallee</t>
  </si>
  <si>
    <t>Kamia</t>
  </si>
  <si>
    <t>Kamya</t>
  </si>
  <si>
    <t>Kelis</t>
  </si>
  <si>
    <t>Kenlee</t>
  </si>
  <si>
    <t>Kensley</t>
  </si>
  <si>
    <t>Khloie</t>
  </si>
  <si>
    <t>Kiaya</t>
  </si>
  <si>
    <t>Kiely</t>
  </si>
  <si>
    <t>Kloie</t>
  </si>
  <si>
    <t>Koryn</t>
  </si>
  <si>
    <t>Krislynn</t>
  </si>
  <si>
    <t>Lanasia</t>
  </si>
  <si>
    <t>Latayvia</t>
  </si>
  <si>
    <t>Lilyanne</t>
  </si>
  <si>
    <t>Lylah</t>
  </si>
  <si>
    <t>Makenzee</t>
  </si>
  <si>
    <t>Maliya</t>
  </si>
  <si>
    <t>Marialuisa</t>
  </si>
  <si>
    <t>Marymargaret</t>
  </si>
  <si>
    <t>Matti</t>
  </si>
  <si>
    <t>Moncerrat</t>
  </si>
  <si>
    <t>Muna</t>
  </si>
  <si>
    <t>Naliyah</t>
  </si>
  <si>
    <t>Navya</t>
  </si>
  <si>
    <t>Novalie</t>
  </si>
  <si>
    <t>Nyomi</t>
  </si>
  <si>
    <t>Raigen</t>
  </si>
  <si>
    <t>Rama</t>
  </si>
  <si>
    <t>Saide</t>
  </si>
  <si>
    <t>Samaya</t>
  </si>
  <si>
    <t>Secilia</t>
  </si>
  <si>
    <t>Shahd</t>
  </si>
  <si>
    <t>Shaliyah</t>
  </si>
  <si>
    <t>Sherly</t>
  </si>
  <si>
    <t>Shyan</t>
  </si>
  <si>
    <t>Sincere</t>
  </si>
  <si>
    <t>Synia</t>
  </si>
  <si>
    <t>Timia</t>
  </si>
  <si>
    <t>Trinitie</t>
  </si>
  <si>
    <t>Vallerie</t>
  </si>
  <si>
    <t>Vaneza</t>
  </si>
  <si>
    <t>Viviane</t>
  </si>
  <si>
    <t>Yahayra</t>
  </si>
  <si>
    <t>Yanitza</t>
  </si>
  <si>
    <t>Yatziri</t>
  </si>
  <si>
    <t>Ysela</t>
  </si>
  <si>
    <t>Zakaria</t>
  </si>
  <si>
    <t>Zamantha</t>
  </si>
  <si>
    <t>Zaniya</t>
  </si>
  <si>
    <t>Zaynab</t>
  </si>
  <si>
    <t>Zitlally</t>
  </si>
  <si>
    <t>Kaydence</t>
  </si>
  <si>
    <t>Isyss</t>
  </si>
  <si>
    <t>Noah</t>
  </si>
  <si>
    <t>Nayzeth</t>
  </si>
  <si>
    <t>Taniyah</t>
  </si>
  <si>
    <t>Arwen</t>
  </si>
  <si>
    <t>Khushi</t>
  </si>
  <si>
    <t>Norah</t>
  </si>
  <si>
    <t>Anyia</t>
  </si>
  <si>
    <t>Naydelyn</t>
  </si>
  <si>
    <t>Samarah</t>
  </si>
  <si>
    <t>Amyah</t>
  </si>
  <si>
    <t>Debany</t>
  </si>
  <si>
    <t>Emerie</t>
  </si>
  <si>
    <t>Eriana</t>
  </si>
  <si>
    <t>Kairi</t>
  </si>
  <si>
    <t>Maribella</t>
  </si>
  <si>
    <t>Mayrin</t>
  </si>
  <si>
    <t>Nivea</t>
  </si>
  <si>
    <t>Sherlin</t>
  </si>
  <si>
    <t>Arelis</t>
  </si>
  <si>
    <t>Jadynn</t>
  </si>
  <si>
    <t>Kinlee</t>
  </si>
  <si>
    <t>Kylei</t>
  </si>
  <si>
    <t>Nidhi</t>
  </si>
  <si>
    <t>Princesa</t>
  </si>
  <si>
    <t>Saniyah</t>
  </si>
  <si>
    <t>Ailani</t>
  </si>
  <si>
    <t>Akasha</t>
  </si>
  <si>
    <t>Anevay</t>
  </si>
  <si>
    <t>Claira</t>
  </si>
  <si>
    <t>Daiana</t>
  </si>
  <si>
    <t>Emylee</t>
  </si>
  <si>
    <t>Grayce</t>
  </si>
  <si>
    <t>Hadlee</t>
  </si>
  <si>
    <t>Insha</t>
  </si>
  <si>
    <t>Laynee</t>
  </si>
  <si>
    <t>Monzerrat</t>
  </si>
  <si>
    <t>Aly</t>
  </si>
  <si>
    <t>Ameerah</t>
  </si>
  <si>
    <t>Analuisa</t>
  </si>
  <si>
    <t>Anjolie</t>
  </si>
  <si>
    <t>Ashanty</t>
  </si>
  <si>
    <t>Brinn</t>
  </si>
  <si>
    <t>Denasia</t>
  </si>
  <si>
    <t>Emmi</t>
  </si>
  <si>
    <t>Gracelynn</t>
  </si>
  <si>
    <t>Indigo</t>
  </si>
  <si>
    <t>Jamiyah</t>
  </si>
  <si>
    <t>Jatziri</t>
  </si>
  <si>
    <t>Josilyn</t>
  </si>
  <si>
    <t>Journie</t>
  </si>
  <si>
    <t>Kaidyn</t>
  </si>
  <si>
    <t>Kamari</t>
  </si>
  <si>
    <t>Kamden</t>
  </si>
  <si>
    <t>Kamdyn</t>
  </si>
  <si>
    <t>Kateri</t>
  </si>
  <si>
    <t>Katerine</t>
  </si>
  <si>
    <t>Kloee</t>
  </si>
  <si>
    <t>Landyn</t>
  </si>
  <si>
    <t>Lynzie</t>
  </si>
  <si>
    <t>Makinley</t>
  </si>
  <si>
    <t>Mariangel</t>
  </si>
  <si>
    <t>Melanee</t>
  </si>
  <si>
    <t>Melanny</t>
  </si>
  <si>
    <t>Samera</t>
  </si>
  <si>
    <t>Samyra</t>
  </si>
  <si>
    <t>Shaniyah</t>
  </si>
  <si>
    <t>Shanya</t>
  </si>
  <si>
    <t>Shaylin</t>
  </si>
  <si>
    <t>Solana</t>
  </si>
  <si>
    <t>Tenley</t>
  </si>
  <si>
    <t>Yelena</t>
  </si>
  <si>
    <t>Yeni</t>
  </si>
  <si>
    <t>Zamira</t>
  </si>
  <si>
    <t>Ziya</t>
  </si>
  <si>
    <t>Aaniyah</t>
  </si>
  <si>
    <t>Alexy</t>
  </si>
  <si>
    <t>Allysen</t>
  </si>
  <si>
    <t>Alyiah</t>
  </si>
  <si>
    <t>Alyvia</t>
  </si>
  <si>
    <t>Alyzza</t>
  </si>
  <si>
    <t>Anela</t>
  </si>
  <si>
    <t>Anett</t>
  </si>
  <si>
    <t>Angelee</t>
  </si>
  <si>
    <t>Angeli</t>
  </si>
  <si>
    <t>Antonella</t>
  </si>
  <si>
    <t>Areona</t>
  </si>
  <si>
    <t>Carys</t>
  </si>
  <si>
    <t>Caterin</t>
  </si>
  <si>
    <t>Chyler</t>
  </si>
  <si>
    <t>Cyerra</t>
  </si>
  <si>
    <t>Ellianna</t>
  </si>
  <si>
    <t>Emmalyn</t>
  </si>
  <si>
    <t>Evalynn</t>
  </si>
  <si>
    <t>Evian</t>
  </si>
  <si>
    <t>Evy</t>
  </si>
  <si>
    <t>Getsemani</t>
  </si>
  <si>
    <t>Ilyana</t>
  </si>
  <si>
    <t>Ilyssa</t>
  </si>
  <si>
    <t>Jacelynn</t>
  </si>
  <si>
    <t>Jaelee</t>
  </si>
  <si>
    <t>Jaidan</t>
  </si>
  <si>
    <t>Janissa</t>
  </si>
  <si>
    <t>Javia</t>
  </si>
  <si>
    <t>Jaydan</t>
  </si>
  <si>
    <t>Jeimy</t>
  </si>
  <si>
    <t>Jeselle</t>
  </si>
  <si>
    <t>Journi</t>
  </si>
  <si>
    <t>Justus</t>
  </si>
  <si>
    <t>Kaden</t>
  </si>
  <si>
    <t>Kadyn</t>
  </si>
  <si>
    <t>Kaiden</t>
  </si>
  <si>
    <t>Karys</t>
  </si>
  <si>
    <t>Kloey</t>
  </si>
  <si>
    <t>Kylia</t>
  </si>
  <si>
    <t>Ladasia</t>
  </si>
  <si>
    <t>Laiba</t>
  </si>
  <si>
    <t>Leela</t>
  </si>
  <si>
    <t>Legacy</t>
  </si>
  <si>
    <t>Leidy</t>
  </si>
  <si>
    <t>Lilliann</t>
  </si>
  <si>
    <t>Marilin</t>
  </si>
  <si>
    <t>Marygrace</t>
  </si>
  <si>
    <t>Meah</t>
  </si>
  <si>
    <t>Nataleigh</t>
  </si>
  <si>
    <t>Naysa</t>
  </si>
  <si>
    <t>Niah</t>
  </si>
  <si>
    <t>Reiley</t>
  </si>
  <si>
    <t>Samarra</t>
  </si>
  <si>
    <t>Samiya</t>
  </si>
  <si>
    <t>Saniah</t>
  </si>
  <si>
    <t>Sariya</t>
  </si>
  <si>
    <t>Sayuri</t>
  </si>
  <si>
    <t>Shamiya</t>
  </si>
  <si>
    <t>Shaniah</t>
  </si>
  <si>
    <t>Shylee</t>
  </si>
  <si>
    <t>Trysta</t>
  </si>
  <si>
    <t>Yamila</t>
  </si>
  <si>
    <t>Zailey</t>
  </si>
  <si>
    <t>Zaniyah</t>
  </si>
  <si>
    <t>Abeni</t>
  </si>
  <si>
    <t>Adelynn</t>
  </si>
  <si>
    <t>Ahmari</t>
  </si>
  <si>
    <t>Aidyn</t>
  </si>
  <si>
    <t>Ailed</t>
  </si>
  <si>
    <t>Akaysha</t>
  </si>
  <si>
    <t>Alishba</t>
  </si>
  <si>
    <t>Amalie</t>
  </si>
  <si>
    <t>Ambriel</t>
  </si>
  <si>
    <t>Ameera</t>
  </si>
  <si>
    <t>Ameri</t>
  </si>
  <si>
    <t>Ameris</t>
  </si>
  <si>
    <t>Amorie</t>
  </si>
  <si>
    <t>Amory</t>
  </si>
  <si>
    <t>Anagha</t>
  </si>
  <si>
    <t>Anavictoria</t>
  </si>
  <si>
    <t>Angellina</t>
  </si>
  <si>
    <t>Annet</t>
  </si>
  <si>
    <t>Anyiah</t>
  </si>
  <si>
    <t>Aracelie</t>
  </si>
  <si>
    <t>Arista</t>
  </si>
  <si>
    <t>Asiya</t>
  </si>
  <si>
    <t>Avalyn</t>
  </si>
  <si>
    <t>Avani</t>
  </si>
  <si>
    <t>Ayiana</t>
  </si>
  <si>
    <t>Brayden</t>
  </si>
  <si>
    <t>Briyanna</t>
  </si>
  <si>
    <t>Bryanne</t>
  </si>
  <si>
    <t>Brynnan</t>
  </si>
  <si>
    <t>Bushra</t>
  </si>
  <si>
    <t>Cadance</t>
  </si>
  <si>
    <t>Cadee</t>
  </si>
  <si>
    <t>Caylen</t>
  </si>
  <si>
    <t>Dacie</t>
  </si>
  <si>
    <t>Dallana</t>
  </si>
  <si>
    <t>Deissy</t>
  </si>
  <si>
    <t>Denali</t>
  </si>
  <si>
    <t>Deyna</t>
  </si>
  <si>
    <t>Dillon</t>
  </si>
  <si>
    <t>Dorismar</t>
  </si>
  <si>
    <t>Elexia</t>
  </si>
  <si>
    <t>Ellison</t>
  </si>
  <si>
    <t>Emaleigh</t>
  </si>
  <si>
    <t>Emberly</t>
  </si>
  <si>
    <t>Emrie</t>
  </si>
  <si>
    <t>Eveleen</t>
  </si>
  <si>
    <t>Evely</t>
  </si>
  <si>
    <t>Evin</t>
  </si>
  <si>
    <t>Fedra</t>
  </si>
  <si>
    <t>Fryda</t>
  </si>
  <si>
    <t>Hailea</t>
  </si>
  <si>
    <t>Heily</t>
  </si>
  <si>
    <t>Hennessey</t>
  </si>
  <si>
    <t>Ianna</t>
  </si>
  <si>
    <t>Imogen</t>
  </si>
  <si>
    <t>Ishita</t>
  </si>
  <si>
    <t>Isobel</t>
  </si>
  <si>
    <t>Itxel</t>
  </si>
  <si>
    <t>Jace</t>
  </si>
  <si>
    <t>Jadeyn</t>
  </si>
  <si>
    <t>Jadin</t>
  </si>
  <si>
    <t>Jamariah</t>
  </si>
  <si>
    <t>Jariah</t>
  </si>
  <si>
    <t>Jaydn</t>
  </si>
  <si>
    <t>Jaylie</t>
  </si>
  <si>
    <t>Jazzlynn</t>
  </si>
  <si>
    <t>Jetta</t>
  </si>
  <si>
    <t>Jezabel</t>
  </si>
  <si>
    <t>Joei</t>
  </si>
  <si>
    <t>Jozlynn</t>
  </si>
  <si>
    <t>Kaely</t>
  </si>
  <si>
    <t>Kahlan</t>
  </si>
  <si>
    <t>Kailani</t>
  </si>
  <si>
    <t>Kaleah</t>
  </si>
  <si>
    <t>Kayra</t>
  </si>
  <si>
    <t>Kearstyn</t>
  </si>
  <si>
    <t>Keeleigh</t>
  </si>
  <si>
    <t>Keilani</t>
  </si>
  <si>
    <t>Kenady</t>
  </si>
  <si>
    <t>Kenli</t>
  </si>
  <si>
    <t>Kennedee</t>
  </si>
  <si>
    <t>Khiya</t>
  </si>
  <si>
    <t>Khya</t>
  </si>
  <si>
    <t>Kortlyn</t>
  </si>
  <si>
    <t>Kyleen</t>
  </si>
  <si>
    <t>Lamaya</t>
  </si>
  <si>
    <t>Laniya</t>
  </si>
  <si>
    <t>Leen</t>
  </si>
  <si>
    <t>Lisvet</t>
  </si>
  <si>
    <t>Loralei</t>
  </si>
  <si>
    <t>Madigan</t>
  </si>
  <si>
    <t>Magalie</t>
  </si>
  <si>
    <t>Makhia</t>
  </si>
  <si>
    <t>Marykatherine</t>
  </si>
  <si>
    <t>Mckynna</t>
  </si>
  <si>
    <t>Meygan</t>
  </si>
  <si>
    <t>Mikela</t>
  </si>
  <si>
    <t>Mykaila</t>
  </si>
  <si>
    <t>Naia</t>
  </si>
  <si>
    <t>Nakya</t>
  </si>
  <si>
    <t>Nissi</t>
  </si>
  <si>
    <t>Prachi</t>
  </si>
  <si>
    <t>Pyper</t>
  </si>
  <si>
    <t>Quetzaly</t>
  </si>
  <si>
    <t>Raelee</t>
  </si>
  <si>
    <t>Ramiyah</t>
  </si>
  <si>
    <t>Rayn</t>
  </si>
  <si>
    <t>Reghan</t>
  </si>
  <si>
    <t>Rehma</t>
  </si>
  <si>
    <t>Reign</t>
  </si>
  <si>
    <t>Sadey</t>
  </si>
  <si>
    <t>Samari</t>
  </si>
  <si>
    <t>Sariyah</t>
  </si>
  <si>
    <t>Saydee</t>
  </si>
  <si>
    <t>Sedona</t>
  </si>
  <si>
    <t>Seline</t>
  </si>
  <si>
    <t>Shaylie</t>
  </si>
  <si>
    <t>Sierah</t>
  </si>
  <si>
    <t>Sriya</t>
  </si>
  <si>
    <t>Taelyn</t>
  </si>
  <si>
    <t>Takayla</t>
  </si>
  <si>
    <t>Taysia</t>
  </si>
  <si>
    <t>Teja</t>
  </si>
  <si>
    <t>Thamara</t>
  </si>
  <si>
    <t>Victory</t>
  </si>
  <si>
    <t>Yazmyn</t>
  </si>
  <si>
    <t>Yovanna</t>
  </si>
  <si>
    <t>Yuritzi</t>
  </si>
  <si>
    <t>Zamaria</t>
  </si>
  <si>
    <t>Zamya</t>
  </si>
  <si>
    <t>Kimora</t>
  </si>
  <si>
    <t>Caydence</t>
  </si>
  <si>
    <t>Hiromi</t>
  </si>
  <si>
    <t>Ninel</t>
  </si>
  <si>
    <t>Bryleigh</t>
  </si>
  <si>
    <t>Kaidence</t>
  </si>
  <si>
    <t>Princessa</t>
  </si>
  <si>
    <t>Roselin</t>
  </si>
  <si>
    <t>Alynna</t>
  </si>
  <si>
    <t>Sanaya</t>
  </si>
  <si>
    <t>Anushka</t>
  </si>
  <si>
    <t>Atziry</t>
  </si>
  <si>
    <t>Hiromy</t>
  </si>
  <si>
    <t>Kadynce</t>
  </si>
  <si>
    <t>Tru</t>
  </si>
  <si>
    <t>Aaralyn</t>
  </si>
  <si>
    <t>Eshal</t>
  </si>
  <si>
    <t>Hennessy</t>
  </si>
  <si>
    <t>Kirah</t>
  </si>
  <si>
    <t>Nalani</t>
  </si>
  <si>
    <t>Zariyah</t>
  </si>
  <si>
    <t>Alonna</t>
  </si>
  <si>
    <t>Arya</t>
  </si>
  <si>
    <t>Danelly</t>
  </si>
  <si>
    <t>Emmah</t>
  </si>
  <si>
    <t>Haidyn</t>
  </si>
  <si>
    <t>Jazel</t>
  </si>
  <si>
    <t>Malayna</t>
  </si>
  <si>
    <t>Melaina</t>
  </si>
  <si>
    <t>Nasya</t>
  </si>
  <si>
    <t>Navaeh</t>
  </si>
  <si>
    <t>Siya</t>
  </si>
  <si>
    <t>Taegan</t>
  </si>
  <si>
    <t>Allayna</t>
  </si>
  <si>
    <t>Amiracle</t>
  </si>
  <si>
    <t>Brynlee</t>
  </si>
  <si>
    <t>Chayse</t>
  </si>
  <si>
    <t>Eli</t>
  </si>
  <si>
    <t>Eowyn</t>
  </si>
  <si>
    <t>Erandy</t>
  </si>
  <si>
    <t>Grettel</t>
  </si>
  <si>
    <t>Hollyn</t>
  </si>
  <si>
    <t>Jatziry</t>
  </si>
  <si>
    <t>Mayline</t>
  </si>
  <si>
    <t>Saphire</t>
  </si>
  <si>
    <t>Zaylee</t>
  </si>
  <si>
    <t>Zitlaly</t>
  </si>
  <si>
    <t>Absidy</t>
  </si>
  <si>
    <t>Amaree</t>
  </si>
  <si>
    <t>Amely</t>
  </si>
  <si>
    <t>Amyra</t>
  </si>
  <si>
    <t>Ani</t>
  </si>
  <si>
    <t>Annali</t>
  </si>
  <si>
    <t>Braelynn</t>
  </si>
  <si>
    <t>Brilee</t>
  </si>
  <si>
    <t>Brodie</t>
  </si>
  <si>
    <t>Cambry</t>
  </si>
  <si>
    <t>Caris</t>
  </si>
  <si>
    <t>Chaselyn</t>
  </si>
  <si>
    <t>Chayla</t>
  </si>
  <si>
    <t>Cristiana</t>
  </si>
  <si>
    <t>Devani</t>
  </si>
  <si>
    <t>Deyanara</t>
  </si>
  <si>
    <t>Dylann</t>
  </si>
  <si>
    <t>Eimy</t>
  </si>
  <si>
    <t>Ellise</t>
  </si>
  <si>
    <t>Emilyann</t>
  </si>
  <si>
    <t>Esabella</t>
  </si>
  <si>
    <t>Evyn</t>
  </si>
  <si>
    <t>Gyselle</t>
  </si>
  <si>
    <t>Hania</t>
  </si>
  <si>
    <t>Iraida</t>
  </si>
  <si>
    <t>Itzy</t>
  </si>
  <si>
    <t>Jadelynn</t>
  </si>
  <si>
    <t>Jamyah</t>
  </si>
  <si>
    <t>Jaydyn</t>
  </si>
  <si>
    <t>Jisselle</t>
  </si>
  <si>
    <t>Jiya</t>
  </si>
  <si>
    <t>Kadance</t>
  </si>
  <si>
    <t>Kaedyn</t>
  </si>
  <si>
    <t>Kaelie</t>
  </si>
  <si>
    <t>Kaydance</t>
  </si>
  <si>
    <t>Kaydie</t>
  </si>
  <si>
    <t>Kearstin</t>
  </si>
  <si>
    <t>Keyli</t>
  </si>
  <si>
    <t>Layni</t>
  </si>
  <si>
    <t>Leeana</t>
  </si>
  <si>
    <t>Leya</t>
  </si>
  <si>
    <t>Libni</t>
  </si>
  <si>
    <t>Luzelena</t>
  </si>
  <si>
    <t>Lyanna</t>
  </si>
  <si>
    <t>Maddox</t>
  </si>
  <si>
    <t>Marly</t>
  </si>
  <si>
    <t>Mylee</t>
  </si>
  <si>
    <t>Raniya</t>
  </si>
  <si>
    <t>Samar</t>
  </si>
  <si>
    <t>Seneca</t>
  </si>
  <si>
    <t>Shanaya</t>
  </si>
  <si>
    <t>Syria</t>
  </si>
  <si>
    <t>Tanaya</t>
  </si>
  <si>
    <t>Toluwalase</t>
  </si>
  <si>
    <t>Trynity</t>
  </si>
  <si>
    <t>Venice</t>
  </si>
  <si>
    <t>Xaria</t>
  </si>
  <si>
    <t>Yahira</t>
  </si>
  <si>
    <t>Abriel</t>
  </si>
  <si>
    <t>Adali</t>
  </si>
  <si>
    <t>Aden</t>
  </si>
  <si>
    <t>Adisyn</t>
  </si>
  <si>
    <t>Adrielle</t>
  </si>
  <si>
    <t>Alaiza</t>
  </si>
  <si>
    <t>Alayla</t>
  </si>
  <si>
    <t>Alezay</t>
  </si>
  <si>
    <t>Alisyn</t>
  </si>
  <si>
    <t>Alyzae</t>
  </si>
  <si>
    <t>Anacamila</t>
  </si>
  <si>
    <t>Anapaula</t>
  </si>
  <si>
    <t>Angeleena</t>
  </si>
  <si>
    <t>Angelene</t>
  </si>
  <si>
    <t>Anijah</t>
  </si>
  <si>
    <t>Anique</t>
  </si>
  <si>
    <t>Anoushka</t>
  </si>
  <si>
    <t>Arianah</t>
  </si>
  <si>
    <t>Avari</t>
  </si>
  <si>
    <t>Avree</t>
  </si>
  <si>
    <t>Ayianna</t>
  </si>
  <si>
    <t>Betzabeth</t>
  </si>
  <si>
    <t>Betzaira</t>
  </si>
  <si>
    <t>Brayleigh</t>
  </si>
  <si>
    <t>Breyonna</t>
  </si>
  <si>
    <t>Briasia</t>
  </si>
  <si>
    <t>Cadynce</t>
  </si>
  <si>
    <t>Carlye</t>
  </si>
  <si>
    <t>Carolin</t>
  </si>
  <si>
    <t>Charlise</t>
  </si>
  <si>
    <t>Cierrah</t>
  </si>
  <si>
    <t>Dajanique</t>
  </si>
  <si>
    <t>Dalena</t>
  </si>
  <si>
    <t>Delany</t>
  </si>
  <si>
    <t>Deyla</t>
  </si>
  <si>
    <t>Eira</t>
  </si>
  <si>
    <t>Elizah</t>
  </si>
  <si>
    <t>Elli</t>
  </si>
  <si>
    <t>Emeri</t>
  </si>
  <si>
    <t>Evony</t>
  </si>
  <si>
    <t>Gavin</t>
  </si>
  <si>
    <t>Hadyn</t>
  </si>
  <si>
    <t>Haely</t>
  </si>
  <si>
    <t>Havana</t>
  </si>
  <si>
    <t>Haya</t>
  </si>
  <si>
    <t>Heavenleigh</t>
  </si>
  <si>
    <t>Helaina</t>
  </si>
  <si>
    <t>Inara</t>
  </si>
  <si>
    <t>Irelyn</t>
  </si>
  <si>
    <t>Jadence</t>
  </si>
  <si>
    <t>Jahzara</t>
  </si>
  <si>
    <t>Jakyra</t>
  </si>
  <si>
    <t>Janaye</t>
  </si>
  <si>
    <t>Jaslyne</t>
  </si>
  <si>
    <t>Jaydah</t>
  </si>
  <si>
    <t>Jazmynn</t>
  </si>
  <si>
    <t>Jazzelle</t>
  </si>
  <si>
    <t>Jeidy</t>
  </si>
  <si>
    <t>Jeslynn</t>
  </si>
  <si>
    <t>Julieanne</t>
  </si>
  <si>
    <t>Julliana</t>
  </si>
  <si>
    <t>Kaida</t>
  </si>
  <si>
    <t>Kaidance</t>
  </si>
  <si>
    <t>Kamron</t>
  </si>
  <si>
    <t>Kerigan</t>
  </si>
  <si>
    <t>Keyra</t>
  </si>
  <si>
    <t>Khyla</t>
  </si>
  <si>
    <t>Krisalyn</t>
  </si>
  <si>
    <t>Kylin</t>
  </si>
  <si>
    <t>Kynedi</t>
  </si>
  <si>
    <t>Lanaya</t>
  </si>
  <si>
    <t>Leyna</t>
  </si>
  <si>
    <t>Liani</t>
  </si>
  <si>
    <t>Lillianne</t>
  </si>
  <si>
    <t>Liya</t>
  </si>
  <si>
    <t>Lorien</t>
  </si>
  <si>
    <t>Madilynne</t>
  </si>
  <si>
    <t>Mailyn</t>
  </si>
  <si>
    <t>Malak</t>
  </si>
  <si>
    <t>Marena</t>
  </si>
  <si>
    <t>Mariska</t>
  </si>
  <si>
    <t>Marium</t>
  </si>
  <si>
    <t>Maryana</t>
  </si>
  <si>
    <t>Marykate</t>
  </si>
  <si>
    <t>Mayleen</t>
  </si>
  <si>
    <t>Maysen</t>
  </si>
  <si>
    <t>Medha</t>
  </si>
  <si>
    <t>Melana</t>
  </si>
  <si>
    <t>Mishelle</t>
  </si>
  <si>
    <t>Monzerrath</t>
  </si>
  <si>
    <t>Nabila</t>
  </si>
  <si>
    <t>Nashaly</t>
  </si>
  <si>
    <t>Navi</t>
  </si>
  <si>
    <t>Nazli</t>
  </si>
  <si>
    <t>Nijah</t>
  </si>
  <si>
    <t>Niobe</t>
  </si>
  <si>
    <t>Nohelia</t>
  </si>
  <si>
    <t>Odeth</t>
  </si>
  <si>
    <t>Parys</t>
  </si>
  <si>
    <t>Prisha</t>
  </si>
  <si>
    <t>Raegen</t>
  </si>
  <si>
    <t>Reid</t>
  </si>
  <si>
    <t>Rhian</t>
  </si>
  <si>
    <t>Riann</t>
  </si>
  <si>
    <t>Saidee</t>
  </si>
  <si>
    <t>Sakura</t>
  </si>
  <si>
    <t>Sereniti</t>
  </si>
  <si>
    <t>Shamia</t>
  </si>
  <si>
    <t>Shealyn</t>
  </si>
  <si>
    <t>Shylah</t>
  </si>
  <si>
    <t>Taleah</t>
  </si>
  <si>
    <t>Taleyah</t>
  </si>
  <si>
    <t>Tarryn</t>
  </si>
  <si>
    <t>Taslin</t>
  </si>
  <si>
    <t>Teasia</t>
  </si>
  <si>
    <t>Victorya</t>
  </si>
  <si>
    <t>Vielka</t>
  </si>
  <si>
    <t>Viviann</t>
  </si>
  <si>
    <t>Yatziry</t>
  </si>
  <si>
    <t>Yeilin</t>
  </si>
  <si>
    <t>Zaara</t>
  </si>
  <si>
    <t>Zamara</t>
  </si>
  <si>
    <t>Jolette</t>
  </si>
  <si>
    <t>Briseis</t>
  </si>
  <si>
    <t>Sanai</t>
  </si>
  <si>
    <t>Melania</t>
  </si>
  <si>
    <t>Mylah</t>
  </si>
  <si>
    <t>Persia</t>
  </si>
  <si>
    <t>Aralyn</t>
  </si>
  <si>
    <t>Naima</t>
  </si>
  <si>
    <t>Kamora</t>
  </si>
  <si>
    <t>Egypt</t>
  </si>
  <si>
    <t>Elektra</t>
  </si>
  <si>
    <t>Janyia</t>
  </si>
  <si>
    <t>Kinslee</t>
  </si>
  <si>
    <t>Zoei</t>
  </si>
  <si>
    <t>Analiz</t>
  </si>
  <si>
    <t>Avry</t>
  </si>
  <si>
    <t>Camrynn</t>
  </si>
  <si>
    <t>Emorie</t>
  </si>
  <si>
    <t>Jaleah</t>
  </si>
  <si>
    <t>Jamyra</t>
  </si>
  <si>
    <t>Jayleigh</t>
  </si>
  <si>
    <t>Nandini</t>
  </si>
  <si>
    <t>Tinley</t>
  </si>
  <si>
    <t>Zahara</t>
  </si>
  <si>
    <t>Aliyana</t>
  </si>
  <si>
    <t>Amri</t>
  </si>
  <si>
    <t>Charleigh</t>
  </si>
  <si>
    <t>Danay</t>
  </si>
  <si>
    <t>Daniya</t>
  </si>
  <si>
    <t>Elexa</t>
  </si>
  <si>
    <t>Emersyn</t>
  </si>
  <si>
    <t>Emmalynn</t>
  </si>
  <si>
    <t>Emmerson</t>
  </si>
  <si>
    <t>Erianna</t>
  </si>
  <si>
    <t>Genavieve</t>
  </si>
  <si>
    <t>Guinevere</t>
  </si>
  <si>
    <t>Jalene</t>
  </si>
  <si>
    <t>Jolett</t>
  </si>
  <si>
    <t>Jordis</t>
  </si>
  <si>
    <t>Kahlen</t>
  </si>
  <si>
    <t>Kaniyah</t>
  </si>
  <si>
    <t>Laniyah</t>
  </si>
  <si>
    <t>Makya</t>
  </si>
  <si>
    <t>Nashly</t>
  </si>
  <si>
    <t>Natasia</t>
  </si>
  <si>
    <t>Natilee</t>
  </si>
  <si>
    <t>Rihanna</t>
  </si>
  <si>
    <t>Samiah</t>
  </si>
  <si>
    <t>Seidy</t>
  </si>
  <si>
    <t>Zayla</t>
  </si>
  <si>
    <t>Abbygayle</t>
  </si>
  <si>
    <t>Adalynn</t>
  </si>
  <si>
    <t>Addysen</t>
  </si>
  <si>
    <t>Alexah</t>
  </si>
  <si>
    <t>Amariya</t>
  </si>
  <si>
    <t>Amore</t>
  </si>
  <si>
    <t>Bethzy</t>
  </si>
  <si>
    <t>Breya</t>
  </si>
  <si>
    <t>Caliyah</t>
  </si>
  <si>
    <t>Chaniya</t>
  </si>
  <si>
    <t>Clover</t>
  </si>
  <si>
    <t>Constanza</t>
  </si>
  <si>
    <t>Cyla</t>
  </si>
  <si>
    <t>Elliot</t>
  </si>
  <si>
    <t>Emari</t>
  </si>
  <si>
    <t>Greenlee</t>
  </si>
  <si>
    <t>Hailley</t>
  </si>
  <si>
    <t>Haliey</t>
  </si>
  <si>
    <t>Han</t>
  </si>
  <si>
    <t>Harmonie</t>
  </si>
  <si>
    <t>Havyn</t>
  </si>
  <si>
    <t>Isys</t>
  </si>
  <si>
    <t>Izabell</t>
  </si>
  <si>
    <t>Jalie</t>
  </si>
  <si>
    <t>Jameson</t>
  </si>
  <si>
    <t>Janyah</t>
  </si>
  <si>
    <t>Kamrynn</t>
  </si>
  <si>
    <t>Kassidee</t>
  </si>
  <si>
    <t>Kieran</t>
  </si>
  <si>
    <t>Kileigh</t>
  </si>
  <si>
    <t>Kinleigh</t>
  </si>
  <si>
    <t>Kirra</t>
  </si>
  <si>
    <t>Kitzia</t>
  </si>
  <si>
    <t>Lania</t>
  </si>
  <si>
    <t>Leyah</t>
  </si>
  <si>
    <t>Makinna</t>
  </si>
  <si>
    <t>Makynzie</t>
  </si>
  <si>
    <t>Marifer</t>
  </si>
  <si>
    <t>Maylyn</t>
  </si>
  <si>
    <t>Mckenzy</t>
  </si>
  <si>
    <t>Melaney</t>
  </si>
  <si>
    <t>Melanye</t>
  </si>
  <si>
    <t>Meya</t>
  </si>
  <si>
    <t>Meyah</t>
  </si>
  <si>
    <t>Myasia</t>
  </si>
  <si>
    <t>Nitya</t>
  </si>
  <si>
    <t>Nyasia</t>
  </si>
  <si>
    <t>Preslea</t>
  </si>
  <si>
    <t>Rorie</t>
  </si>
  <si>
    <t>Roya</t>
  </si>
  <si>
    <t>Ryen</t>
  </si>
  <si>
    <t>Samiyah</t>
  </si>
  <si>
    <t>Sebastian</t>
  </si>
  <si>
    <t>Shanti</t>
  </si>
  <si>
    <t>Siri</t>
  </si>
  <si>
    <t>Soha</t>
  </si>
  <si>
    <t>Sylvie</t>
  </si>
  <si>
    <t>Takiyah</t>
  </si>
  <si>
    <t>Yamilette</t>
  </si>
  <si>
    <t>Zaniah</t>
  </si>
  <si>
    <t>Zarah</t>
  </si>
  <si>
    <t>Abria</t>
  </si>
  <si>
    <t>Adamarys</t>
  </si>
  <si>
    <t>Addy</t>
  </si>
  <si>
    <t>Aliha</t>
  </si>
  <si>
    <t>Alin</t>
  </si>
  <si>
    <t>Alita</t>
  </si>
  <si>
    <t>Alysah</t>
  </si>
  <si>
    <t>Amarachi</t>
  </si>
  <si>
    <t>Amelya</t>
  </si>
  <si>
    <t>Amilia</t>
  </si>
  <si>
    <t>Amily</t>
  </si>
  <si>
    <t>Amori</t>
  </si>
  <si>
    <t>Amrie</t>
  </si>
  <si>
    <t>Amyiah</t>
  </si>
  <si>
    <t>Anelis</t>
  </si>
  <si>
    <t>Angelisa</t>
  </si>
  <si>
    <t>Aniela</t>
  </si>
  <si>
    <t>Anyla</t>
  </si>
  <si>
    <t>Apple</t>
  </si>
  <si>
    <t>Arabelle</t>
  </si>
  <si>
    <t>Ariannah</t>
  </si>
  <si>
    <t>Arushi</t>
  </si>
  <si>
    <t>Asa</t>
  </si>
  <si>
    <t>Aslynn</t>
  </si>
  <si>
    <t>Atlantis</t>
  </si>
  <si>
    <t>Averee</t>
  </si>
  <si>
    <t>Avrie</t>
  </si>
  <si>
    <t>Ayda</t>
  </si>
  <si>
    <t>Ayva</t>
  </si>
  <si>
    <t>Basia</t>
  </si>
  <si>
    <t>Betzayda</t>
  </si>
  <si>
    <t>Cadyn</t>
  </si>
  <si>
    <t>Caiden</t>
  </si>
  <si>
    <t>Calleigh</t>
  </si>
  <si>
    <t>Cambri</t>
  </si>
  <si>
    <t>Camrie</t>
  </si>
  <si>
    <t>Caraline</t>
  </si>
  <si>
    <t>Catherin</t>
  </si>
  <si>
    <t>Conley</t>
  </si>
  <si>
    <t>Dalyla</t>
  </si>
  <si>
    <t>Damiya</t>
  </si>
  <si>
    <t>Danissa</t>
  </si>
  <si>
    <t>Daniyah</t>
  </si>
  <si>
    <t>Dayanira</t>
  </si>
  <si>
    <t>Daysy</t>
  </si>
  <si>
    <t>Dior</t>
  </si>
  <si>
    <t>Elliott</t>
  </si>
  <si>
    <t>Emmanuelle</t>
  </si>
  <si>
    <t>Emry</t>
  </si>
  <si>
    <t>Giada</t>
  </si>
  <si>
    <t>Giulia</t>
  </si>
  <si>
    <t>Giulianna</t>
  </si>
  <si>
    <t>Harmoni</t>
  </si>
  <si>
    <t>Hayven</t>
  </si>
  <si>
    <t>Indra</t>
  </si>
  <si>
    <t>Isaac</t>
  </si>
  <si>
    <t>Isaiah</t>
  </si>
  <si>
    <t>Jakia</t>
  </si>
  <si>
    <t>Jalee</t>
  </si>
  <si>
    <t>Jayli</t>
  </si>
  <si>
    <t>Jaylynne</t>
  </si>
  <si>
    <t>Jazira</t>
  </si>
  <si>
    <t>Jemma</t>
  </si>
  <si>
    <t>Jocelynne</t>
  </si>
  <si>
    <t>Josslyn</t>
  </si>
  <si>
    <t>Kadince</t>
  </si>
  <si>
    <t>Kaelan</t>
  </si>
  <si>
    <t>Kalleigh</t>
  </si>
  <si>
    <t>Kamiyah</t>
  </si>
  <si>
    <t>Kaori</t>
  </si>
  <si>
    <t>Karmyn</t>
  </si>
  <si>
    <t>Keatyn</t>
  </si>
  <si>
    <t>Keilana</t>
  </si>
  <si>
    <t>Kenadie</t>
  </si>
  <si>
    <t>Kenzy</t>
  </si>
  <si>
    <t>Keylen</t>
  </si>
  <si>
    <t>Kiele</t>
  </si>
  <si>
    <t>Laelah</t>
  </si>
  <si>
    <t>Laiken</t>
  </si>
  <si>
    <t>Laina</t>
  </si>
  <si>
    <t>Larkin</t>
  </si>
  <si>
    <t>Levi</t>
  </si>
  <si>
    <t>Lexani</t>
  </si>
  <si>
    <t>Lilyann</t>
  </si>
  <si>
    <t>Lynlee</t>
  </si>
  <si>
    <t>Lyra</t>
  </si>
  <si>
    <t>Maddisyn</t>
  </si>
  <si>
    <t>Makynna</t>
  </si>
  <si>
    <t>Marijose</t>
  </si>
  <si>
    <t>Marwa</t>
  </si>
  <si>
    <t>Matison</t>
  </si>
  <si>
    <t>Mattea</t>
  </si>
  <si>
    <t>Mayli</t>
  </si>
  <si>
    <t>Mazzy</t>
  </si>
  <si>
    <t>Mckinlee</t>
  </si>
  <si>
    <t>Melayna</t>
  </si>
  <si>
    <t>Miabella</t>
  </si>
  <si>
    <t>Mireyah</t>
  </si>
  <si>
    <t>Nairobi</t>
  </si>
  <si>
    <t>Nani</t>
  </si>
  <si>
    <t>Naomie</t>
  </si>
  <si>
    <t>Nawal</t>
  </si>
  <si>
    <t>Nika</t>
  </si>
  <si>
    <t>Niomi</t>
  </si>
  <si>
    <t>Nuha</t>
  </si>
  <si>
    <t>Paislee</t>
  </si>
  <si>
    <t>Payge</t>
  </si>
  <si>
    <t>Paytin</t>
  </si>
  <si>
    <t>Praise</t>
  </si>
  <si>
    <t>Rossy</t>
  </si>
  <si>
    <t>Ryli</t>
  </si>
  <si>
    <t>Sahra</t>
  </si>
  <si>
    <t>Syrena</t>
  </si>
  <si>
    <t>Taliya</t>
  </si>
  <si>
    <t>Tamiah</t>
  </si>
  <si>
    <t>Taniah</t>
  </si>
  <si>
    <t>Teegan</t>
  </si>
  <si>
    <t>Tinsley</t>
  </si>
  <si>
    <t>Tniya</t>
  </si>
  <si>
    <t>Tryniti</t>
  </si>
  <si>
    <t>Yanellie</t>
  </si>
  <si>
    <t>Yatana</t>
  </si>
  <si>
    <t>Yuli</t>
  </si>
  <si>
    <t>Zariya</t>
  </si>
  <si>
    <t>Zeina</t>
  </si>
  <si>
    <t>Zenab</t>
  </si>
  <si>
    <t>Ziza</t>
  </si>
  <si>
    <t>Akeelah</t>
  </si>
  <si>
    <t>Suri</t>
  </si>
  <si>
    <t>Syriana</t>
  </si>
  <si>
    <t>Atiana</t>
  </si>
  <si>
    <t>Avah</t>
  </si>
  <si>
    <t>Zuleyka</t>
  </si>
  <si>
    <t>Dulcemaria</t>
  </si>
  <si>
    <t>Jaretzy</t>
  </si>
  <si>
    <t>Joscelin</t>
  </si>
  <si>
    <t>Lillyann</t>
  </si>
  <si>
    <t>Lizania</t>
  </si>
  <si>
    <t>Saanvi</t>
  </si>
  <si>
    <t>Sicily</t>
  </si>
  <si>
    <t>Aanya</t>
  </si>
  <si>
    <t>Addisen</t>
  </si>
  <si>
    <t>Miley</t>
  </si>
  <si>
    <t>Damari</t>
  </si>
  <si>
    <t>Josalynn</t>
  </si>
  <si>
    <t>Judah</t>
  </si>
  <si>
    <t>Sahasra</t>
  </si>
  <si>
    <t>Seriah</t>
  </si>
  <si>
    <t>Alysandra</t>
  </si>
  <si>
    <t>Aralynn</t>
  </si>
  <si>
    <t>Ariya</t>
  </si>
  <si>
    <t>Cerenity</t>
  </si>
  <si>
    <t>Coryn</t>
  </si>
  <si>
    <t>Jadzia</t>
  </si>
  <si>
    <t>Madden</t>
  </si>
  <si>
    <t>Maylie</t>
  </si>
  <si>
    <t>Mylie</t>
  </si>
  <si>
    <t>Alajah</t>
  </si>
  <si>
    <t>Alyia</t>
  </si>
  <si>
    <t>Aryah</t>
  </si>
  <si>
    <t>Aylah</t>
  </si>
  <si>
    <t>Aziah</t>
  </si>
  <si>
    <t>Elyana</t>
  </si>
  <si>
    <t>Emireth</t>
  </si>
  <si>
    <t>Jenevieve</t>
  </si>
  <si>
    <t>Jermya</t>
  </si>
  <si>
    <t>Jlyn</t>
  </si>
  <si>
    <t>Kensington</t>
  </si>
  <si>
    <t>Kynzie</t>
  </si>
  <si>
    <t>Maelynn</t>
  </si>
  <si>
    <t>Messiah</t>
  </si>
  <si>
    <t>Neela</t>
  </si>
  <si>
    <t>Nevaeha</t>
  </si>
  <si>
    <t>Rylei</t>
  </si>
  <si>
    <t>Samirah</t>
  </si>
  <si>
    <t>Saryn</t>
  </si>
  <si>
    <t>Shariah</t>
  </si>
  <si>
    <t>Sury</t>
  </si>
  <si>
    <t>Teairra</t>
  </si>
  <si>
    <t>Vienna</t>
  </si>
  <si>
    <t>Violette</t>
  </si>
  <si>
    <t>Vittoria</t>
  </si>
  <si>
    <t>Aariyah</t>
  </si>
  <si>
    <t>Abi</t>
  </si>
  <si>
    <t>Adysen</t>
  </si>
  <si>
    <t>Alahna</t>
  </si>
  <si>
    <t>Alany</t>
  </si>
  <si>
    <t>Alexandrya</t>
  </si>
  <si>
    <t>Alexiah</t>
  </si>
  <si>
    <t>Alyn</t>
  </si>
  <si>
    <t>Alysson</t>
  </si>
  <si>
    <t>Angelly</t>
  </si>
  <si>
    <t>Annalie</t>
  </si>
  <si>
    <t>Ayari</t>
  </si>
  <si>
    <t>Beautiful</t>
  </si>
  <si>
    <t>Brylynn</t>
  </si>
  <si>
    <t>Caidence</t>
  </si>
  <si>
    <t>Dezire</t>
  </si>
  <si>
    <t>Diara</t>
  </si>
  <si>
    <t>Elin</t>
  </si>
  <si>
    <t>Esbeidy</t>
  </si>
  <si>
    <t>Eviana</t>
  </si>
  <si>
    <t>Favor</t>
  </si>
  <si>
    <t>Favour</t>
  </si>
  <si>
    <t>Halima</t>
  </si>
  <si>
    <t>Inaya</t>
  </si>
  <si>
    <t>Ixchel</t>
  </si>
  <si>
    <t>Jaeli</t>
  </si>
  <si>
    <t>Jaelynne</t>
  </si>
  <si>
    <t>Jakiyah</t>
  </si>
  <si>
    <t>Jenasis</t>
  </si>
  <si>
    <t>Jesslynn</t>
  </si>
  <si>
    <t>Joleigh</t>
  </si>
  <si>
    <t>Juniper</t>
  </si>
  <si>
    <t>Kalila</t>
  </si>
  <si>
    <t>Kamilla</t>
  </si>
  <si>
    <t>Keilly</t>
  </si>
  <si>
    <t>Keilyn</t>
  </si>
  <si>
    <t>Kinzley</t>
  </si>
  <si>
    <t>Leighla</t>
  </si>
  <si>
    <t>Lilianne</t>
  </si>
  <si>
    <t>Linley</t>
  </si>
  <si>
    <t>Madailein</t>
  </si>
  <si>
    <t>Malana</t>
  </si>
  <si>
    <t>Malea</t>
  </si>
  <si>
    <t>Manal</t>
  </si>
  <si>
    <t>Maryela</t>
  </si>
  <si>
    <t>Mckinzy</t>
  </si>
  <si>
    <t>Natalye</t>
  </si>
  <si>
    <t>Natalyn</t>
  </si>
  <si>
    <t>Nefertiti</t>
  </si>
  <si>
    <t>Taylah</t>
  </si>
  <si>
    <t>Vanya</t>
  </si>
  <si>
    <t>Wren</t>
  </si>
  <si>
    <t>Xandra</t>
  </si>
  <si>
    <t>Xoe</t>
  </si>
  <si>
    <t>Yarelli</t>
  </si>
  <si>
    <t>Zakayla</t>
  </si>
  <si>
    <t>Zoi</t>
  </si>
  <si>
    <t>Zyriah</t>
  </si>
  <si>
    <t>Aamori</t>
  </si>
  <si>
    <t>Adah</t>
  </si>
  <si>
    <t>Adalie</t>
  </si>
  <si>
    <t>Adamariz</t>
  </si>
  <si>
    <t>Adrina</t>
  </si>
  <si>
    <t>Ahniyah</t>
  </si>
  <si>
    <t>Ahtziry</t>
  </si>
  <si>
    <t>Aiva</t>
  </si>
  <si>
    <t>Alayiah</t>
  </si>
  <si>
    <t>Albany</t>
  </si>
  <si>
    <t>Alexxa</t>
  </si>
  <si>
    <t>Alicen</t>
  </si>
  <si>
    <t>Aloni</t>
  </si>
  <si>
    <t>Amaiah</t>
  </si>
  <si>
    <t>Ambree</t>
  </si>
  <si>
    <t>Amora</t>
  </si>
  <si>
    <t>Anet</t>
  </si>
  <si>
    <t>Anikah</t>
  </si>
  <si>
    <t>Annagrace</t>
  </si>
  <si>
    <t>Annalia</t>
  </si>
  <si>
    <t>Annalissa</t>
  </si>
  <si>
    <t>Aryan</t>
  </si>
  <si>
    <t>Ashby</t>
  </si>
  <si>
    <t>Audrina</t>
  </si>
  <si>
    <t>Avarie</t>
  </si>
  <si>
    <t>Avni</t>
  </si>
  <si>
    <t>Baylor</t>
  </si>
  <si>
    <t>Beatrix</t>
  </si>
  <si>
    <t>Bennett</t>
  </si>
  <si>
    <t>Berlin</t>
  </si>
  <si>
    <t>Blaise</t>
  </si>
  <si>
    <t>Branae</t>
  </si>
  <si>
    <t>Braylen</t>
  </si>
  <si>
    <t>Braylin</t>
  </si>
  <si>
    <t>Brenley</t>
  </si>
  <si>
    <t>Brinlee</t>
  </si>
  <si>
    <t>Calliope</t>
  </si>
  <si>
    <t>Cristabel</t>
  </si>
  <si>
    <t>Dakayla</t>
  </si>
  <si>
    <t>Damiyah</t>
  </si>
  <si>
    <t>Danasia</t>
  </si>
  <si>
    <t>Dannia</t>
  </si>
  <si>
    <t>Devanee</t>
  </si>
  <si>
    <t>Electra</t>
  </si>
  <si>
    <t>Emberlynn</t>
  </si>
  <si>
    <t>Emelee</t>
  </si>
  <si>
    <t>Emmarie</t>
  </si>
  <si>
    <t>Emoni</t>
  </si>
  <si>
    <t>Evanie</t>
  </si>
  <si>
    <t>Evelynne</t>
  </si>
  <si>
    <t>Fallyn</t>
  </si>
  <si>
    <t>Galia</t>
  </si>
  <si>
    <t>Geanna</t>
  </si>
  <si>
    <t>Graycen</t>
  </si>
  <si>
    <t>Greys</t>
  </si>
  <si>
    <t>Harmonee</t>
  </si>
  <si>
    <t>Iraima</t>
  </si>
  <si>
    <t>Issabella</t>
  </si>
  <si>
    <t>Jadalyn</t>
  </si>
  <si>
    <t>Jalea</t>
  </si>
  <si>
    <t>Jamari</t>
  </si>
  <si>
    <t>Jamilyn</t>
  </si>
  <si>
    <t>Jamyria</t>
  </si>
  <si>
    <t>Jaretzi</t>
  </si>
  <si>
    <t>Jayanna</t>
  </si>
  <si>
    <t>Josaline</t>
  </si>
  <si>
    <t>Julieth</t>
  </si>
  <si>
    <t>Kaedence</t>
  </si>
  <si>
    <t>Kaeley</t>
  </si>
  <si>
    <t>Kailea</t>
  </si>
  <si>
    <t>Kemora</t>
  </si>
  <si>
    <t>Kenleigh</t>
  </si>
  <si>
    <t>Kenzington</t>
  </si>
  <si>
    <t>Kylynn</t>
  </si>
  <si>
    <t>Lahna</t>
  </si>
  <si>
    <t>Lamia</t>
  </si>
  <si>
    <t>Lanya</t>
  </si>
  <si>
    <t>Lanyia</t>
  </si>
  <si>
    <t>Leiah</t>
  </si>
  <si>
    <t>Liah</t>
  </si>
  <si>
    <t>Lilee</t>
  </si>
  <si>
    <t>Logann</t>
  </si>
  <si>
    <t>Loralie</t>
  </si>
  <si>
    <t>Madasyn</t>
  </si>
  <si>
    <t>Makailah</t>
  </si>
  <si>
    <t>Makaylie</t>
  </si>
  <si>
    <t>Malasia</t>
  </si>
  <si>
    <t>Marayah</t>
  </si>
  <si>
    <t>Marializ</t>
  </si>
  <si>
    <t>Mariama</t>
  </si>
  <si>
    <t>Marlynn</t>
  </si>
  <si>
    <t>Maryan</t>
  </si>
  <si>
    <t>Mirely</t>
  </si>
  <si>
    <t>Mykalah</t>
  </si>
  <si>
    <t>Naina</t>
  </si>
  <si>
    <t>Neena</t>
  </si>
  <si>
    <t>Nyima</t>
  </si>
  <si>
    <t>Onyinyechi</t>
  </si>
  <si>
    <t>Raelin</t>
  </si>
  <si>
    <t>Raygen</t>
  </si>
  <si>
    <t>Ryah</t>
  </si>
  <si>
    <t>Rylyn</t>
  </si>
  <si>
    <t>Rylynn</t>
  </si>
  <si>
    <t>Salwa</t>
  </si>
  <si>
    <t>Sarely</t>
  </si>
  <si>
    <t>Sayler</t>
  </si>
  <si>
    <t>Shamyia</t>
  </si>
  <si>
    <t>Sian</t>
  </si>
  <si>
    <t>Siana</t>
  </si>
  <si>
    <t>Story</t>
  </si>
  <si>
    <t>Sumayah</t>
  </si>
  <si>
    <t>Syrianna</t>
  </si>
  <si>
    <t>Takyra</t>
  </si>
  <si>
    <t>Teigan</t>
  </si>
  <si>
    <t>Thi</t>
  </si>
  <si>
    <t>Tyriana</t>
  </si>
  <si>
    <t>Xitlalli</t>
  </si>
  <si>
    <t>Yael</t>
  </si>
  <si>
    <t>Yaritzi</t>
  </si>
  <si>
    <t>Zakiyah</t>
  </si>
  <si>
    <t>Zayna</t>
  </si>
  <si>
    <t>Zury</t>
  </si>
  <si>
    <t>Jaslene</t>
  </si>
  <si>
    <t>Brissia</t>
  </si>
  <si>
    <t>Mareli</t>
  </si>
  <si>
    <t>Jazlene</t>
  </si>
  <si>
    <t>Saphira</t>
  </si>
  <si>
    <t>Angelli</t>
  </si>
  <si>
    <t>Makennah</t>
  </si>
  <si>
    <t>Leilene</t>
  </si>
  <si>
    <t>Suhani</t>
  </si>
  <si>
    <t>Ambrielle</t>
  </si>
  <si>
    <t>Brisia</t>
  </si>
  <si>
    <t>Milani</t>
  </si>
  <si>
    <t>Naveah</t>
  </si>
  <si>
    <t>Raniyah</t>
  </si>
  <si>
    <t>Sabella</t>
  </si>
  <si>
    <t>Aleeya</t>
  </si>
  <si>
    <t>Angelynn</t>
  </si>
  <si>
    <t>Avamarie</t>
  </si>
  <si>
    <t>Daffne</t>
  </si>
  <si>
    <t>Jossalyn</t>
  </si>
  <si>
    <t>Kennadie</t>
  </si>
  <si>
    <t>Svetlana</t>
  </si>
  <si>
    <t>Alaynah</t>
  </si>
  <si>
    <t>Atalie</t>
  </si>
  <si>
    <t>Auriana</t>
  </si>
  <si>
    <t>Daviana</t>
  </si>
  <si>
    <t>Jaydy</t>
  </si>
  <si>
    <t>Kenlie</t>
  </si>
  <si>
    <t>Loriana</t>
  </si>
  <si>
    <t>Maily</t>
  </si>
  <si>
    <t>Mariangela</t>
  </si>
  <si>
    <t>Nahima</t>
  </si>
  <si>
    <t>Naimah</t>
  </si>
  <si>
    <t>Pia</t>
  </si>
  <si>
    <t>Syniah</t>
  </si>
  <si>
    <t>Yissel</t>
  </si>
  <si>
    <t>Ytzel</t>
  </si>
  <si>
    <t>Abriella</t>
  </si>
  <si>
    <t>Amaiyah</t>
  </si>
  <si>
    <t>Anaiyah</t>
  </si>
  <si>
    <t>Annasophia</t>
  </si>
  <si>
    <t>Averey</t>
  </si>
  <si>
    <t>Beau</t>
  </si>
  <si>
    <t>Brena</t>
  </si>
  <si>
    <t>Daana</t>
  </si>
  <si>
    <t>Delainey</t>
  </si>
  <si>
    <t>Delayla</t>
  </si>
  <si>
    <t>Emy</t>
  </si>
  <si>
    <t>Evey</t>
  </si>
  <si>
    <t>Gabryella</t>
  </si>
  <si>
    <t>Hailyn</t>
  </si>
  <si>
    <t>Izzabella</t>
  </si>
  <si>
    <t>Jaidy</t>
  </si>
  <si>
    <t>Janaiya</t>
  </si>
  <si>
    <t>Josslynn</t>
  </si>
  <si>
    <t>Kaylor</t>
  </si>
  <si>
    <t>Keilee</t>
  </si>
  <si>
    <t>Kymora</t>
  </si>
  <si>
    <t>Lariah</t>
  </si>
  <si>
    <t>Leeah</t>
  </si>
  <si>
    <t>Leylani</t>
  </si>
  <si>
    <t>Lorely</t>
  </si>
  <si>
    <t>Lya</t>
  </si>
  <si>
    <t>Myleigh</t>
  </si>
  <si>
    <t>Ryhanna</t>
  </si>
  <si>
    <t>Teyana</t>
  </si>
  <si>
    <t>Tiannah</t>
  </si>
  <si>
    <t>Yzabella</t>
  </si>
  <si>
    <t>Zabdi</t>
  </si>
  <si>
    <t>Zaylie</t>
  </si>
  <si>
    <t>Zyon</t>
  </si>
  <si>
    <t>Aaliyha</t>
  </si>
  <si>
    <t>Addalyn</t>
  </si>
  <si>
    <t>Addilyn</t>
  </si>
  <si>
    <t>Aijah</t>
  </si>
  <si>
    <t>Akshaya</t>
  </si>
  <si>
    <t>Aleeyah</t>
  </si>
  <si>
    <t>Alexiz</t>
  </si>
  <si>
    <t>Alezandra</t>
  </si>
  <si>
    <t>Alinna</t>
  </si>
  <si>
    <t>Alynah</t>
  </si>
  <si>
    <t>Analucia</t>
  </si>
  <si>
    <t>Anyeli</t>
  </si>
  <si>
    <t>Aubrielle</t>
  </si>
  <si>
    <t>Blessin</t>
  </si>
  <si>
    <t>Braylynn</t>
  </si>
  <si>
    <t>Bricia</t>
  </si>
  <si>
    <t>Britzy</t>
  </si>
  <si>
    <t>Caeley</t>
  </si>
  <si>
    <t>Davianna</t>
  </si>
  <si>
    <t>Devi</t>
  </si>
  <si>
    <t>Ela</t>
  </si>
  <si>
    <t>Eniyah</t>
  </si>
  <si>
    <t>Gabryela</t>
  </si>
  <si>
    <t>Ily</t>
  </si>
  <si>
    <t>Jaira</t>
  </si>
  <si>
    <t>Jasiah</t>
  </si>
  <si>
    <t>Jezlyn</t>
  </si>
  <si>
    <t>Journei</t>
  </si>
  <si>
    <t>Kambrie</t>
  </si>
  <si>
    <t>Kambry</t>
  </si>
  <si>
    <t>Kamiah</t>
  </si>
  <si>
    <t>Kayda</t>
  </si>
  <si>
    <t>Kendi</t>
  </si>
  <si>
    <t>Kingsley</t>
  </si>
  <si>
    <t>Lanee</t>
  </si>
  <si>
    <t>Leasia</t>
  </si>
  <si>
    <t>Lynnlee</t>
  </si>
  <si>
    <t>Madelis</t>
  </si>
  <si>
    <t>Mahi</t>
  </si>
  <si>
    <t>Mayla</t>
  </si>
  <si>
    <t>Merrick</t>
  </si>
  <si>
    <t>Mirabelle</t>
  </si>
  <si>
    <t>Peace</t>
  </si>
  <si>
    <t>Railyn</t>
  </si>
  <si>
    <t>Rihana</t>
  </si>
  <si>
    <t>Ryder</t>
  </si>
  <si>
    <t>Saori</t>
  </si>
  <si>
    <t>Saydi</t>
  </si>
  <si>
    <t>Sheily</t>
  </si>
  <si>
    <t>Tallulah</t>
  </si>
  <si>
    <t>Tamaya</t>
  </si>
  <si>
    <t>Temperance</t>
  </si>
  <si>
    <t>Yarelin</t>
  </si>
  <si>
    <t>Yosselyn</t>
  </si>
  <si>
    <t>Zayli</t>
  </si>
  <si>
    <t>Ziyah</t>
  </si>
  <si>
    <t>Zyla</t>
  </si>
  <si>
    <t>Abrie</t>
  </si>
  <si>
    <t>Adilyn</t>
  </si>
  <si>
    <t>Adilynn</t>
  </si>
  <si>
    <t>Adonai</t>
  </si>
  <si>
    <t>Africa</t>
  </si>
  <si>
    <t>Aidaly</t>
  </si>
  <si>
    <t>Ailany</t>
  </si>
  <si>
    <t>Aiza</t>
  </si>
  <si>
    <t>Alaiya</t>
  </si>
  <si>
    <t>Alanie</t>
  </si>
  <si>
    <t>Aleina</t>
  </si>
  <si>
    <t>Alexsa</t>
  </si>
  <si>
    <t>Aliviah</t>
  </si>
  <si>
    <t>Aliz</t>
  </si>
  <si>
    <t>Allaina</t>
  </si>
  <si>
    <t>Allisson</t>
  </si>
  <si>
    <t>Alysen</t>
  </si>
  <si>
    <t>Amarah</t>
  </si>
  <si>
    <t>Anaceli</t>
  </si>
  <si>
    <t>Aneli</t>
  </si>
  <si>
    <t>Anelise</t>
  </si>
  <si>
    <t>Angelin</t>
  </si>
  <si>
    <t>Annalyn</t>
  </si>
  <si>
    <t>Arella</t>
  </si>
  <si>
    <t>Arihanna</t>
  </si>
  <si>
    <t>Atianna</t>
  </si>
  <si>
    <t>Audryna</t>
  </si>
  <si>
    <t>Aurianna</t>
  </si>
  <si>
    <t>Avangeline</t>
  </si>
  <si>
    <t>Avia</t>
  </si>
  <si>
    <t>Ayane</t>
  </si>
  <si>
    <t>Aydee</t>
  </si>
  <si>
    <t>Azlyn</t>
  </si>
  <si>
    <t>Azlynn</t>
  </si>
  <si>
    <t>Brailyn</t>
  </si>
  <si>
    <t>Breckyn</t>
  </si>
  <si>
    <t>Breely</t>
  </si>
  <si>
    <t>Breena</t>
  </si>
  <si>
    <t>Breleigh</t>
  </si>
  <si>
    <t>Brelynn</t>
  </si>
  <si>
    <t>Briar</t>
  </si>
  <si>
    <t>Brilynn</t>
  </si>
  <si>
    <t>Brittyn</t>
  </si>
  <si>
    <t>Brynlie</t>
  </si>
  <si>
    <t>Camya</t>
  </si>
  <si>
    <t>Dalana</t>
  </si>
  <si>
    <t>Dalylah</t>
  </si>
  <si>
    <t>Danah</t>
  </si>
  <si>
    <t>Danella</t>
  </si>
  <si>
    <t>Danely</t>
  </si>
  <si>
    <t>Dannielynn</t>
  </si>
  <si>
    <t>Danyella</t>
  </si>
  <si>
    <t>Denyse</t>
  </si>
  <si>
    <t>Devynn</t>
  </si>
  <si>
    <t>Divinity</t>
  </si>
  <si>
    <t>Elizeth</t>
  </si>
  <si>
    <t>Ellia</t>
  </si>
  <si>
    <t>Ellyana</t>
  </si>
  <si>
    <t>Emalyn</t>
  </si>
  <si>
    <t>Emmaly</t>
  </si>
  <si>
    <t>Emmery</t>
  </si>
  <si>
    <t>Gennesis</t>
  </si>
  <si>
    <t>Graycee</t>
  </si>
  <si>
    <t>Haylen</t>
  </si>
  <si>
    <t>Haylin</t>
  </si>
  <si>
    <t>Hiliana</t>
  </si>
  <si>
    <t>Iana</t>
  </si>
  <si>
    <t>Ijeoma</t>
  </si>
  <si>
    <t>Irianna</t>
  </si>
  <si>
    <t>Itzia</t>
  </si>
  <si>
    <t>Jadore</t>
  </si>
  <si>
    <t>Jaicee</t>
  </si>
  <si>
    <t>Jaidynn</t>
  </si>
  <si>
    <t>Jariyah</t>
  </si>
  <si>
    <t>Jaxon</t>
  </si>
  <si>
    <t>Jaydie</t>
  </si>
  <si>
    <t>Jaylinn</t>
  </si>
  <si>
    <t>Jazzalyn</t>
  </si>
  <si>
    <t>Jesselle</t>
  </si>
  <si>
    <t>Jewelissa</t>
  </si>
  <si>
    <t>Jewelyssa</t>
  </si>
  <si>
    <t>Josselyne</t>
  </si>
  <si>
    <t>Jovie</t>
  </si>
  <si>
    <t>Jozlin</t>
  </si>
  <si>
    <t>Kaedynce</t>
  </si>
  <si>
    <t>Kamaya</t>
  </si>
  <si>
    <t>Keani</t>
  </si>
  <si>
    <t>Keelan</t>
  </si>
  <si>
    <t>Keylie</t>
  </si>
  <si>
    <t>Khaliyah</t>
  </si>
  <si>
    <t>Kinzlee</t>
  </si>
  <si>
    <t>Kynlea</t>
  </si>
  <si>
    <t>Kynley</t>
  </si>
  <si>
    <t>Lailani</t>
  </si>
  <si>
    <t>Laiya</t>
  </si>
  <si>
    <t>Landrey</t>
  </si>
  <si>
    <t>Lavender</t>
  </si>
  <si>
    <t>Leiana</t>
  </si>
  <si>
    <t>Lillyanne</t>
  </si>
  <si>
    <t>Ludwika</t>
  </si>
  <si>
    <t>Lundyn</t>
  </si>
  <si>
    <t>Lyriq</t>
  </si>
  <si>
    <t>Malaia</t>
  </si>
  <si>
    <t>Marvella</t>
  </si>
  <si>
    <t>Melyna</t>
  </si>
  <si>
    <t>Meylin</t>
  </si>
  <si>
    <t>Monserratt</t>
  </si>
  <si>
    <t>Natally</t>
  </si>
  <si>
    <t>Nyema</t>
  </si>
  <si>
    <t>Raeli</t>
  </si>
  <si>
    <t>Raniah</t>
  </si>
  <si>
    <t>Rhys</t>
  </si>
  <si>
    <t>Romy</t>
  </si>
  <si>
    <t>Rosselyn</t>
  </si>
  <si>
    <t>Sabrie</t>
  </si>
  <si>
    <t>Safiya</t>
  </si>
  <si>
    <t>Sarayah</t>
  </si>
  <si>
    <t>Sarayu</t>
  </si>
  <si>
    <t>Scarleth</t>
  </si>
  <si>
    <t>Sereena</t>
  </si>
  <si>
    <t>Shailyn</t>
  </si>
  <si>
    <t>Soren</t>
  </si>
  <si>
    <t>Stori</t>
  </si>
  <si>
    <t>Stormee</t>
  </si>
  <si>
    <t>Tamiyah</t>
  </si>
  <si>
    <t>Tylee</t>
  </si>
  <si>
    <t>Yadirah</t>
  </si>
  <si>
    <t>Yaretsi</t>
  </si>
  <si>
    <t>Yolette</t>
  </si>
  <si>
    <t>Yuliet</t>
  </si>
  <si>
    <t>Yumalay</t>
  </si>
  <si>
    <t>Yuna</t>
  </si>
  <si>
    <t>Yunuen</t>
  </si>
  <si>
    <t>Yveth</t>
  </si>
  <si>
    <t>Zanaya</t>
  </si>
  <si>
    <t>Zarya</t>
  </si>
  <si>
    <t>Ziah</t>
  </si>
  <si>
    <t>Zoraya</t>
  </si>
  <si>
    <t>Dayami</t>
  </si>
  <si>
    <t>Evolet</t>
  </si>
  <si>
    <t>Jazleen</t>
  </si>
  <si>
    <t>Colbie</t>
  </si>
  <si>
    <t>Jennavecia</t>
  </si>
  <si>
    <t>Allysson</t>
  </si>
  <si>
    <t>Jazlyne</t>
  </si>
  <si>
    <t>Aymar</t>
  </si>
  <si>
    <t>Dereon</t>
  </si>
  <si>
    <t>Aideliz</t>
  </si>
  <si>
    <t>Brihanna</t>
  </si>
  <si>
    <t>Brynleigh</t>
  </si>
  <si>
    <t>Rhylee</t>
  </si>
  <si>
    <t>Abree</t>
  </si>
  <si>
    <t>Eisley</t>
  </si>
  <si>
    <t>Jaslin</t>
  </si>
  <si>
    <t>Kaylani</t>
  </si>
  <si>
    <t>Analeigh</t>
  </si>
  <si>
    <t>Breelyn</t>
  </si>
  <si>
    <t>Brynley</t>
  </si>
  <si>
    <t>Danity</t>
  </si>
  <si>
    <t>Dannika</t>
  </si>
  <si>
    <t>Elodie</t>
  </si>
  <si>
    <t>Irelynn</t>
  </si>
  <si>
    <t>Jazaria</t>
  </si>
  <si>
    <t>Kolbie</t>
  </si>
  <si>
    <t>Leilanie</t>
  </si>
  <si>
    <t>Rilynn</t>
  </si>
  <si>
    <t>Shamiyah</t>
  </si>
  <si>
    <t>Shia</t>
  </si>
  <si>
    <t>Yeraldin</t>
  </si>
  <si>
    <t>Abella</t>
  </si>
  <si>
    <t>Aerin</t>
  </si>
  <si>
    <t>Aniaya</t>
  </si>
  <si>
    <t>Dayani</t>
  </si>
  <si>
    <t>Eiza</t>
  </si>
  <si>
    <t>Genesys</t>
  </si>
  <si>
    <t>Kynlie</t>
  </si>
  <si>
    <t>Malayah</t>
  </si>
  <si>
    <t>Paetyn</t>
  </si>
  <si>
    <t>Syriah</t>
  </si>
  <si>
    <t>Yariana</t>
  </si>
  <si>
    <t>Adaleigh</t>
  </si>
  <si>
    <t>Alizee</t>
  </si>
  <si>
    <t>Alizon</t>
  </si>
  <si>
    <t>Briella</t>
  </si>
  <si>
    <t>Bristol</t>
  </si>
  <si>
    <t>Chrisette</t>
  </si>
  <si>
    <t>Daliah</t>
  </si>
  <si>
    <t>Darely</t>
  </si>
  <si>
    <t>Eliyah</t>
  </si>
  <si>
    <t>Esme</t>
  </si>
  <si>
    <t>Illianna</t>
  </si>
  <si>
    <t>Jazell</t>
  </si>
  <si>
    <t>Kaydince</t>
  </si>
  <si>
    <t>Kynli</t>
  </si>
  <si>
    <t>Leina</t>
  </si>
  <si>
    <t>Lillee</t>
  </si>
  <si>
    <t>Lizandra</t>
  </si>
  <si>
    <t>Londynn</t>
  </si>
  <si>
    <t>Lyrik</t>
  </si>
  <si>
    <t>Myiah</t>
  </si>
  <si>
    <t>Naveen</t>
  </si>
  <si>
    <t>Nayomi</t>
  </si>
  <si>
    <t>Priseis</t>
  </si>
  <si>
    <t>Rhema</t>
  </si>
  <si>
    <t>Ryland</t>
  </si>
  <si>
    <t>Rylin</t>
  </si>
  <si>
    <t>Samyia</t>
  </si>
  <si>
    <t>Sanvi</t>
  </si>
  <si>
    <t>Tierany</t>
  </si>
  <si>
    <t>Yarel</t>
  </si>
  <si>
    <t>Yeraldi</t>
  </si>
  <si>
    <t>Zania</t>
  </si>
  <si>
    <t>Abygale</t>
  </si>
  <si>
    <t>Adalina</t>
  </si>
  <si>
    <t>Addelyn</t>
  </si>
  <si>
    <t>Aeva</t>
  </si>
  <si>
    <t>Ailey</t>
  </si>
  <si>
    <t>Aiyanah</t>
  </si>
  <si>
    <t>Akemi</t>
  </si>
  <si>
    <t>Akshara</t>
  </si>
  <si>
    <t>Almendra</t>
  </si>
  <si>
    <t>Ameria</t>
  </si>
  <si>
    <t>Angy</t>
  </si>
  <si>
    <t>Annaleigh</t>
  </si>
  <si>
    <t>Avalynn</t>
  </si>
  <si>
    <t>Avi</t>
  </si>
  <si>
    <t>Berklee</t>
  </si>
  <si>
    <t>Braelee</t>
  </si>
  <si>
    <t>Chevelle</t>
  </si>
  <si>
    <t>Chevy</t>
  </si>
  <si>
    <t>Dahlila</t>
  </si>
  <si>
    <t>Delina</t>
  </si>
  <si>
    <t>Edlyn</t>
  </si>
  <si>
    <t>Emaan</t>
  </si>
  <si>
    <t>Emberlyn</t>
  </si>
  <si>
    <t>Emersen</t>
  </si>
  <si>
    <t>Emilyn</t>
  </si>
  <si>
    <t>Emori</t>
  </si>
  <si>
    <t>Eniya</t>
  </si>
  <si>
    <t>Halo</t>
  </si>
  <si>
    <t>Hasini</t>
  </si>
  <si>
    <t>Henley</t>
  </si>
  <si>
    <t>Honesti</t>
  </si>
  <si>
    <t>Jayana</t>
  </si>
  <si>
    <t>Jia</t>
  </si>
  <si>
    <t>Macyn</t>
  </si>
  <si>
    <t>Magdalyn</t>
  </si>
  <si>
    <t>Mairin</t>
  </si>
  <si>
    <t>Malaina</t>
  </si>
  <si>
    <t>Mali</t>
  </si>
  <si>
    <t>Maylene</t>
  </si>
  <si>
    <t>Memphis</t>
  </si>
  <si>
    <t>Mikaella</t>
  </si>
  <si>
    <t>Milee</t>
  </si>
  <si>
    <t>Miliana</t>
  </si>
  <si>
    <t>Montserrath</t>
  </si>
  <si>
    <t>Myrah</t>
  </si>
  <si>
    <t>Narely</t>
  </si>
  <si>
    <t>Nyeli</t>
  </si>
  <si>
    <t>October</t>
  </si>
  <si>
    <t>Payden</t>
  </si>
  <si>
    <t>Peyten</t>
  </si>
  <si>
    <t>Pheobe</t>
  </si>
  <si>
    <t>Quetzalli</t>
  </si>
  <si>
    <t>Raylyn</t>
  </si>
  <si>
    <t>Reagen</t>
  </si>
  <si>
    <t>Rhiley</t>
  </si>
  <si>
    <t>Sanaiya</t>
  </si>
  <si>
    <t>Serenidy</t>
  </si>
  <si>
    <t>Shayleigh</t>
  </si>
  <si>
    <t>Taylyn</t>
  </si>
  <si>
    <t>Zyra</t>
  </si>
  <si>
    <t>Abbiegail</t>
  </si>
  <si>
    <t>Adleigh</t>
  </si>
  <si>
    <t>Aisley</t>
  </si>
  <si>
    <t>Alinah</t>
  </si>
  <si>
    <t>Alissandra</t>
  </si>
  <si>
    <t>Alitza</t>
  </si>
  <si>
    <t>Allizon</t>
  </si>
  <si>
    <t>Anaeli</t>
  </si>
  <si>
    <t>Anderson</t>
  </si>
  <si>
    <t>Andreah</t>
  </si>
  <si>
    <t>Annaya</t>
  </si>
  <si>
    <t>Anniyah</t>
  </si>
  <si>
    <t>Athalia</t>
  </si>
  <si>
    <t>Audryana</t>
  </si>
  <si>
    <t>Ayanah</t>
  </si>
  <si>
    <t>Azra</t>
  </si>
  <si>
    <t>Boston</t>
  </si>
  <si>
    <t>Braeleigh</t>
  </si>
  <si>
    <t>Braylie</t>
  </si>
  <si>
    <t>Caidyn</t>
  </si>
  <si>
    <t>Carizma</t>
  </si>
  <si>
    <t>Caydee</t>
  </si>
  <si>
    <t>Corynn</t>
  </si>
  <si>
    <t>Cyra</t>
  </si>
  <si>
    <t>Deniyah</t>
  </si>
  <si>
    <t>Dillan</t>
  </si>
  <si>
    <t>Dlaney</t>
  </si>
  <si>
    <t>Dream</t>
  </si>
  <si>
    <t>Elisea</t>
  </si>
  <si>
    <t>Emeraude</t>
  </si>
  <si>
    <t>Emmory</t>
  </si>
  <si>
    <t>Evann</t>
  </si>
  <si>
    <t>Gabryelle</t>
  </si>
  <si>
    <t>Genises</t>
  </si>
  <si>
    <t>Haelee</t>
  </si>
  <si>
    <t>Haniya</t>
  </si>
  <si>
    <t>Helayna</t>
  </si>
  <si>
    <t>Jailee</t>
  </si>
  <si>
    <t>Jasalyn</t>
  </si>
  <si>
    <t>Jaselle</t>
  </si>
  <si>
    <t>Jazalyn</t>
  </si>
  <si>
    <t>Jazzlene</t>
  </si>
  <si>
    <t>Joshlynn</t>
  </si>
  <si>
    <t>Jovi</t>
  </si>
  <si>
    <t>Juany</t>
  </si>
  <si>
    <t>Kaidynce</t>
  </si>
  <si>
    <t>Kamiya</t>
  </si>
  <si>
    <t>Kamyla</t>
  </si>
  <si>
    <t>Kamyra</t>
  </si>
  <si>
    <t>Kayly</t>
  </si>
  <si>
    <t>Keidy</t>
  </si>
  <si>
    <t>Keisy</t>
  </si>
  <si>
    <t>Kendy</t>
  </si>
  <si>
    <t>Kesley</t>
  </si>
  <si>
    <t>Kharma</t>
  </si>
  <si>
    <t>Kimani</t>
  </si>
  <si>
    <t>Kimberlynn</t>
  </si>
  <si>
    <t>Kinzey</t>
  </si>
  <si>
    <t>Krystiana</t>
  </si>
  <si>
    <t>Lakiya</t>
  </si>
  <si>
    <t>Lalia</t>
  </si>
  <si>
    <t>Laniah</t>
  </si>
  <si>
    <t>Lasya</t>
  </si>
  <si>
    <t>Lennon</t>
  </si>
  <si>
    <t>Leylah</t>
  </si>
  <si>
    <t>Liesel</t>
  </si>
  <si>
    <t>Lucianna</t>
  </si>
  <si>
    <t>Lyana</t>
  </si>
  <si>
    <t>Maddy</t>
  </si>
  <si>
    <t>Maelyn</t>
  </si>
  <si>
    <t>Maleigha</t>
  </si>
  <si>
    <t>Maliha</t>
  </si>
  <si>
    <t>Marelin</t>
  </si>
  <si>
    <t>Mayci</t>
  </si>
  <si>
    <t>Mayleigh</t>
  </si>
  <si>
    <t>Mayzie</t>
  </si>
  <si>
    <t>Mckenzey</t>
  </si>
  <si>
    <t>Meenakshi</t>
  </si>
  <si>
    <t>Meily</t>
  </si>
  <si>
    <t>Mili</t>
  </si>
  <si>
    <t>Miller</t>
  </si>
  <si>
    <t>Myleen</t>
  </si>
  <si>
    <t>Nahla</t>
  </si>
  <si>
    <t>Nakiyah</t>
  </si>
  <si>
    <t>Naraly</t>
  </si>
  <si>
    <t>Nariyah</t>
  </si>
  <si>
    <t>Naylee</t>
  </si>
  <si>
    <t>Neelah</t>
  </si>
  <si>
    <t>Neema</t>
  </si>
  <si>
    <t>Neviah</t>
  </si>
  <si>
    <t>Paiten</t>
  </si>
  <si>
    <t>Paytyn</t>
  </si>
  <si>
    <t>Raylin</t>
  </si>
  <si>
    <t>Rhyanna</t>
  </si>
  <si>
    <t>Rocsi</t>
  </si>
  <si>
    <t>Sairy</t>
  </si>
  <si>
    <t>Samaira</t>
  </si>
  <si>
    <t>Saryah</t>
  </si>
  <si>
    <t>Shilah</t>
  </si>
  <si>
    <t>Sia</t>
  </si>
  <si>
    <t>Sumaya</t>
  </si>
  <si>
    <t>Suraya</t>
  </si>
  <si>
    <t>Syra</t>
  </si>
  <si>
    <t>Tasneem</t>
  </si>
  <si>
    <t>Taylen</t>
  </si>
  <si>
    <t>Tennyson</t>
  </si>
  <si>
    <t>Terriana</t>
  </si>
  <si>
    <t>Yaiza</t>
  </si>
  <si>
    <t>Yaslin</t>
  </si>
  <si>
    <t>Yvanna</t>
  </si>
  <si>
    <t>Zakyra</t>
  </si>
  <si>
    <t>Zamaya</t>
  </si>
  <si>
    <t>Zanyah</t>
  </si>
  <si>
    <t>Zarriah</t>
  </si>
  <si>
    <t>Zaryah</t>
  </si>
  <si>
    <t>Zehra</t>
  </si>
  <si>
    <t>Harlow</t>
  </si>
  <si>
    <t>Analiah</t>
  </si>
  <si>
    <t>Chastelyn</t>
  </si>
  <si>
    <t>Greidys</t>
  </si>
  <si>
    <t>Coraline</t>
  </si>
  <si>
    <t>Annaly</t>
  </si>
  <si>
    <t>Karter</t>
  </si>
  <si>
    <t>Ayelen</t>
  </si>
  <si>
    <t>Greydis</t>
  </si>
  <si>
    <t>Adaya</t>
  </si>
  <si>
    <t>Analeah</t>
  </si>
  <si>
    <t>Aven</t>
  </si>
  <si>
    <t>Everly</t>
  </si>
  <si>
    <t>Jalaya</t>
  </si>
  <si>
    <t>Khloee</t>
  </si>
  <si>
    <t>Taraji</t>
  </si>
  <si>
    <t>Zamiya</t>
  </si>
  <si>
    <t>Analiyah</t>
  </si>
  <si>
    <t>Elyanna</t>
  </si>
  <si>
    <t>Emree</t>
  </si>
  <si>
    <t>Everleigh</t>
  </si>
  <si>
    <t>Inaaya</t>
  </si>
  <si>
    <t>Jazlynne</t>
  </si>
  <si>
    <t>Jentry</t>
  </si>
  <si>
    <t>Jezelle</t>
  </si>
  <si>
    <t>Kherington</t>
  </si>
  <si>
    <t>Saya</t>
  </si>
  <si>
    <t>Zuly</t>
  </si>
  <si>
    <t>Aiko</t>
  </si>
  <si>
    <t>Aily</t>
  </si>
  <si>
    <t>Analie</t>
  </si>
  <si>
    <t>Annaleah</t>
  </si>
  <si>
    <t>Ardyn</t>
  </si>
  <si>
    <t>Arhianna</t>
  </si>
  <si>
    <t>Arianny</t>
  </si>
  <si>
    <t>Kynadee</t>
  </si>
  <si>
    <t>Seren</t>
  </si>
  <si>
    <t>Vesper</t>
  </si>
  <si>
    <t>Zuria</t>
  </si>
  <si>
    <t>Aalayah</t>
  </si>
  <si>
    <t>Aarna</t>
  </si>
  <si>
    <t>Ailea</t>
  </si>
  <si>
    <t>Aitana</t>
  </si>
  <si>
    <t>Alauna</t>
  </si>
  <si>
    <t>Analea</t>
  </si>
  <si>
    <t>Anslee</t>
  </si>
  <si>
    <t>Aryiah</t>
  </si>
  <si>
    <t>Ayshia</t>
  </si>
  <si>
    <t>Bellah</t>
  </si>
  <si>
    <t>Cyniah</t>
  </si>
  <si>
    <t>Danessa</t>
  </si>
  <si>
    <t>Edyn</t>
  </si>
  <si>
    <t>Evoleth</t>
  </si>
  <si>
    <t>Hartley</t>
  </si>
  <si>
    <t>Jannah</t>
  </si>
  <si>
    <t>Kerrington</t>
  </si>
  <si>
    <t>Khloey</t>
  </si>
  <si>
    <t>Khylee</t>
  </si>
  <si>
    <t>Maiah</t>
  </si>
  <si>
    <t>Masyn</t>
  </si>
  <si>
    <t>Milli</t>
  </si>
  <si>
    <t>Nayleen</t>
  </si>
  <si>
    <t>Nelsy</t>
  </si>
  <si>
    <t>Sari</t>
  </si>
  <si>
    <t>Yuritza</t>
  </si>
  <si>
    <t>Zayleigh</t>
  </si>
  <si>
    <t>Zofia</t>
  </si>
  <si>
    <t>Zooey</t>
  </si>
  <si>
    <t>Addisson</t>
  </si>
  <si>
    <t>Adelie</t>
  </si>
  <si>
    <t>Ahana</t>
  </si>
  <si>
    <t>Alayssa</t>
  </si>
  <si>
    <t>Amoni</t>
  </si>
  <si>
    <t>Analyse</t>
  </si>
  <si>
    <t>Anberlin</t>
  </si>
  <si>
    <t>Anistyn</t>
  </si>
  <si>
    <t>Breah</t>
  </si>
  <si>
    <t>Brystal</t>
  </si>
  <si>
    <t>Dannica</t>
  </si>
  <si>
    <t>Danyka</t>
  </si>
  <si>
    <t>Gauri</t>
  </si>
  <si>
    <t>Gretel</t>
  </si>
  <si>
    <t>Isabellah</t>
  </si>
  <si>
    <t>Ishani</t>
  </si>
  <si>
    <t>Ivanka</t>
  </si>
  <si>
    <t>Jaliah</t>
  </si>
  <si>
    <t>Jariya</t>
  </si>
  <si>
    <t>Jaylean</t>
  </si>
  <si>
    <t>Jayonna</t>
  </si>
  <si>
    <t>Jelena</t>
  </si>
  <si>
    <t>Jinger</t>
  </si>
  <si>
    <t>Jizel</t>
  </si>
  <si>
    <t>Joelynn</t>
  </si>
  <si>
    <t>Kalise</t>
  </si>
  <si>
    <t>Kamauri</t>
  </si>
  <si>
    <t>Katana</t>
  </si>
  <si>
    <t>Kaydin</t>
  </si>
  <si>
    <t>Kensie</t>
  </si>
  <si>
    <t>Kenzlie</t>
  </si>
  <si>
    <t>Kinsleigh</t>
  </si>
  <si>
    <t>Kymani</t>
  </si>
  <si>
    <t>Kynslee</t>
  </si>
  <si>
    <t>Kynslie</t>
  </si>
  <si>
    <t>Kynzlee</t>
  </si>
  <si>
    <t>Laya</t>
  </si>
  <si>
    <t>Layken</t>
  </si>
  <si>
    <t>Lotus</t>
  </si>
  <si>
    <t>Maddilynn</t>
  </si>
  <si>
    <t>Madisynn</t>
  </si>
  <si>
    <t>Maja</t>
  </si>
  <si>
    <t>Manha</t>
  </si>
  <si>
    <t>Marieli</t>
  </si>
  <si>
    <t>Marlowe</t>
  </si>
  <si>
    <t>Mihika</t>
  </si>
  <si>
    <t>Palin</t>
  </si>
  <si>
    <t>Railee</t>
  </si>
  <si>
    <t>Raylie</t>
  </si>
  <si>
    <t>Rhyleigh</t>
  </si>
  <si>
    <t>Rylen</t>
  </si>
  <si>
    <t>Solange</t>
  </si>
  <si>
    <t>Sophi</t>
  </si>
  <si>
    <t>Sophya</t>
  </si>
  <si>
    <t>Yareni</t>
  </si>
  <si>
    <t>Zophia</t>
  </si>
  <si>
    <t>Aamiyah</t>
  </si>
  <si>
    <t>Aarya</t>
  </si>
  <si>
    <t>Aashna</t>
  </si>
  <si>
    <t>Adalin</t>
  </si>
  <si>
    <t>Addilynn</t>
  </si>
  <si>
    <t>Aila</t>
  </si>
  <si>
    <t>Airianna</t>
  </si>
  <si>
    <t>Akshita</t>
  </si>
  <si>
    <t>Alaia</t>
  </si>
  <si>
    <t>Alaiyah</t>
  </si>
  <si>
    <t>Aleana</t>
  </si>
  <si>
    <t>Aleigh</t>
  </si>
  <si>
    <t>Alexza</t>
  </si>
  <si>
    <t>Alleigh</t>
  </si>
  <si>
    <t>Allia</t>
  </si>
  <si>
    <t>Allina</t>
  </si>
  <si>
    <t>Anapaola</t>
  </si>
  <si>
    <t>Anastyn</t>
  </si>
  <si>
    <t>Anisty</t>
  </si>
  <si>
    <t>Annalysa</t>
  </si>
  <si>
    <t>Anniston</t>
  </si>
  <si>
    <t>Ariani</t>
  </si>
  <si>
    <t>Aribella</t>
  </si>
  <si>
    <t>Aritza</t>
  </si>
  <si>
    <t>Arshia</t>
  </si>
  <si>
    <t>Avaree</t>
  </si>
  <si>
    <t>Ayannah</t>
  </si>
  <si>
    <t>Ayvah</t>
  </si>
  <si>
    <t>Betzabe</t>
  </si>
  <si>
    <t>Blayke</t>
  </si>
  <si>
    <t>Cashmere</t>
  </si>
  <si>
    <t>Chastelin</t>
  </si>
  <si>
    <t>Clarke</t>
  </si>
  <si>
    <t>Cynia</t>
  </si>
  <si>
    <t>Dakoda</t>
  </si>
  <si>
    <t>Dawson</t>
  </si>
  <si>
    <t>Delaila</t>
  </si>
  <si>
    <t>Dyllan</t>
  </si>
  <si>
    <t>Eleina</t>
  </si>
  <si>
    <t>Ellory</t>
  </si>
  <si>
    <t>Ellyson</t>
  </si>
  <si>
    <t>Emaline</t>
  </si>
  <si>
    <t>Emiyah</t>
  </si>
  <si>
    <t>Emmerie</t>
  </si>
  <si>
    <t>Eshaal</t>
  </si>
  <si>
    <t>Eveny</t>
  </si>
  <si>
    <t>Fatuma</t>
  </si>
  <si>
    <t>Finlee</t>
  </si>
  <si>
    <t>Gabbie</t>
  </si>
  <si>
    <t>Gelila</t>
  </si>
  <si>
    <t>Grier</t>
  </si>
  <si>
    <t>Gypsy</t>
  </si>
  <si>
    <t>Haelyn</t>
  </si>
  <si>
    <t>Hally</t>
  </si>
  <si>
    <t>Harmoney</t>
  </si>
  <si>
    <t>Hawa</t>
  </si>
  <si>
    <t>Hensley</t>
  </si>
  <si>
    <t>Iyonna</t>
  </si>
  <si>
    <t>Jakaylah</t>
  </si>
  <si>
    <t>Jamea</t>
  </si>
  <si>
    <t>Jannessa</t>
  </si>
  <si>
    <t>Janyiah</t>
  </si>
  <si>
    <t>Jesalyn</t>
  </si>
  <si>
    <t>Jessilyn</t>
  </si>
  <si>
    <t>Jiana</t>
  </si>
  <si>
    <t>Jolisa</t>
  </si>
  <si>
    <t>July</t>
  </si>
  <si>
    <t>Kaiyah</t>
  </si>
  <si>
    <t>Kaydi</t>
  </si>
  <si>
    <t>Kaysen</t>
  </si>
  <si>
    <t>Kemya</t>
  </si>
  <si>
    <t>Kenlei</t>
  </si>
  <si>
    <t>Kenzee</t>
  </si>
  <si>
    <t>Keysi</t>
  </si>
  <si>
    <t>Khylie</t>
  </si>
  <si>
    <t>Kiyomi</t>
  </si>
  <si>
    <t>Kynadi</t>
  </si>
  <si>
    <t>Kynlei</t>
  </si>
  <si>
    <t>Lamiyah</t>
  </si>
  <si>
    <t>Layton</t>
  </si>
  <si>
    <t>Leeya</t>
  </si>
  <si>
    <t>Lexee</t>
  </si>
  <si>
    <t>Liliann</t>
  </si>
  <si>
    <t>Lirio</t>
  </si>
  <si>
    <t>Lyliana</t>
  </si>
  <si>
    <t>Maddi</t>
  </si>
  <si>
    <t>Maddyn</t>
  </si>
  <si>
    <t>Makailyn</t>
  </si>
  <si>
    <t>Makeyla</t>
  </si>
  <si>
    <t>Marlow</t>
  </si>
  <si>
    <t>Matalyn</t>
  </si>
  <si>
    <t>Mathilde</t>
  </si>
  <si>
    <t>Mily</t>
  </si>
  <si>
    <t>Monserath</t>
  </si>
  <si>
    <t>Nabiha</t>
  </si>
  <si>
    <t>Nariya</t>
  </si>
  <si>
    <t>Naylah</t>
  </si>
  <si>
    <t>Nyellie</t>
  </si>
  <si>
    <t>Pahola</t>
  </si>
  <si>
    <t>Paisleigh</t>
  </si>
  <si>
    <t>Paizlee</t>
  </si>
  <si>
    <t>Polina</t>
  </si>
  <si>
    <t>Ranya</t>
  </si>
  <si>
    <t>Rayana</t>
  </si>
  <si>
    <t>Raylen</t>
  </si>
  <si>
    <t>Rielyn</t>
  </si>
  <si>
    <t>Ritika</t>
  </si>
  <si>
    <t>Rowen</t>
  </si>
  <si>
    <t>Ruhi</t>
  </si>
  <si>
    <t>Rya</t>
  </si>
  <si>
    <t>Sai</t>
  </si>
  <si>
    <t>Saralyn</t>
  </si>
  <si>
    <t>Sarenity</t>
  </si>
  <si>
    <t>Sevyn</t>
  </si>
  <si>
    <t>Shamaya</t>
  </si>
  <si>
    <t>Sheza</t>
  </si>
  <si>
    <t>Skylie</t>
  </si>
  <si>
    <t>Solash</t>
  </si>
  <si>
    <t>Storie</t>
  </si>
  <si>
    <t>Syncere</t>
  </si>
  <si>
    <t>Uma</t>
  </si>
  <si>
    <t>Valerya</t>
  </si>
  <si>
    <t>Vivika</t>
  </si>
  <si>
    <t>Ximenna</t>
  </si>
  <si>
    <t>Yaritzel</t>
  </si>
  <si>
    <t>Yashvi</t>
  </si>
  <si>
    <t>Yisell</t>
  </si>
  <si>
    <t>Zaire</t>
  </si>
  <si>
    <t>Zamariah</t>
  </si>
  <si>
    <t>Zamyria</t>
  </si>
  <si>
    <t>Zarai</t>
  </si>
  <si>
    <t>Zaylin</t>
  </si>
  <si>
    <t>Zeriah</t>
  </si>
  <si>
    <t>Seraphina</t>
  </si>
  <si>
    <t>Aleeah</t>
  </si>
  <si>
    <t>Reginae</t>
  </si>
  <si>
    <t>Payson</t>
  </si>
  <si>
    <t>Aimar</t>
  </si>
  <si>
    <t>Aliannah</t>
  </si>
  <si>
    <t>Ayme</t>
  </si>
  <si>
    <t>Aziyah</t>
  </si>
  <si>
    <t>Ellee</t>
  </si>
  <si>
    <t>Elyn</t>
  </si>
  <si>
    <t>Emalynn</t>
  </si>
  <si>
    <t>Emmalina</t>
  </si>
  <si>
    <t>Lariyah</t>
  </si>
  <si>
    <t>Milania</t>
  </si>
  <si>
    <t>Sherline</t>
  </si>
  <si>
    <t>Wednesday</t>
  </si>
  <si>
    <t>Aahana</t>
  </si>
  <si>
    <t>Analiya</t>
  </si>
  <si>
    <t>Brynli</t>
  </si>
  <si>
    <t>Eleyna</t>
  </si>
  <si>
    <t>Ilyanna</t>
  </si>
  <si>
    <t>Sherlyne</t>
  </si>
  <si>
    <t>Viana</t>
  </si>
  <si>
    <t>Ziva</t>
  </si>
  <si>
    <t>Ailynn</t>
  </si>
  <si>
    <t>Alara</t>
  </si>
  <si>
    <t>Allisyn</t>
  </si>
  <si>
    <t>Annslee</t>
  </si>
  <si>
    <t>Aubriella</t>
  </si>
  <si>
    <t>Aubryn</t>
  </si>
  <si>
    <t>Avaya</t>
  </si>
  <si>
    <t>Brooklyne</t>
  </si>
  <si>
    <t>Collins</t>
  </si>
  <si>
    <t>Dagny</t>
  </si>
  <si>
    <t>Eh</t>
  </si>
  <si>
    <t>Ellah</t>
  </si>
  <si>
    <t>Emmalie</t>
  </si>
  <si>
    <t>Evanny</t>
  </si>
  <si>
    <t>Hudson</t>
  </si>
  <si>
    <t>Kamori</t>
  </si>
  <si>
    <t>Lexington</t>
  </si>
  <si>
    <t>Lexxi</t>
  </si>
  <si>
    <t>Lux</t>
  </si>
  <si>
    <t>Madina</t>
  </si>
  <si>
    <t>Mahlia</t>
  </si>
  <si>
    <t>Mailen</t>
  </si>
  <si>
    <t>Mairyn</t>
  </si>
  <si>
    <t>Maizy</t>
  </si>
  <si>
    <t>Maylen</t>
  </si>
  <si>
    <t>Milah</t>
  </si>
  <si>
    <t>Neyla</t>
  </si>
  <si>
    <t>Paizley</t>
  </si>
  <si>
    <t>Renesmee</t>
  </si>
  <si>
    <t>Rowyn</t>
  </si>
  <si>
    <t>Skarlett</t>
  </si>
  <si>
    <t>Skyleigh</t>
  </si>
  <si>
    <t>Yatzil</t>
  </si>
  <si>
    <t>Yazlin</t>
  </si>
  <si>
    <t>Aaralynn</t>
  </si>
  <si>
    <t>Aerabella</t>
  </si>
  <si>
    <t>Aerianna</t>
  </si>
  <si>
    <t>Alaynna</t>
  </si>
  <si>
    <t>Alayza</t>
  </si>
  <si>
    <t>Alyzabeth</t>
  </si>
  <si>
    <t>Angelik</t>
  </si>
  <si>
    <t>Anjana</t>
  </si>
  <si>
    <t>Arianni</t>
  </si>
  <si>
    <t>Asher</t>
  </si>
  <si>
    <t>Braniya</t>
  </si>
  <si>
    <t>Brynnlee</t>
  </si>
  <si>
    <t>Carlynn</t>
  </si>
  <si>
    <t>Chrislynn</t>
  </si>
  <si>
    <t>Emelina</t>
  </si>
  <si>
    <t>Esmee</t>
  </si>
  <si>
    <t>Evalina</t>
  </si>
  <si>
    <t>Evangelyn</t>
  </si>
  <si>
    <t>Everlee</t>
  </si>
  <si>
    <t>Ezrah</t>
  </si>
  <si>
    <t>Jaziah</t>
  </si>
  <si>
    <t>Jermani</t>
  </si>
  <si>
    <t>Kashvi</t>
  </si>
  <si>
    <t>Kaylinn</t>
  </si>
  <si>
    <t>Kimorah</t>
  </si>
  <si>
    <t>Leianna</t>
  </si>
  <si>
    <t>Loreley</t>
  </si>
  <si>
    <t>Madalin</t>
  </si>
  <si>
    <t>Makynli</t>
  </si>
  <si>
    <t>Makynzi</t>
  </si>
  <si>
    <t>Malani</t>
  </si>
  <si>
    <t>Monroe</t>
  </si>
  <si>
    <t>Naisha</t>
  </si>
  <si>
    <t>Nirvana</t>
  </si>
  <si>
    <t>Noella</t>
  </si>
  <si>
    <t>Paislie</t>
  </si>
  <si>
    <t>Rozlynn</t>
  </si>
  <si>
    <t>Saisha</t>
  </si>
  <si>
    <t>Shyloh</t>
  </si>
  <si>
    <t>Simra</t>
  </si>
  <si>
    <t>Solara</t>
  </si>
  <si>
    <t>Talaya</t>
  </si>
  <si>
    <t>Vayda</t>
  </si>
  <si>
    <t>Zaydee</t>
  </si>
  <si>
    <t>Ziara</t>
  </si>
  <si>
    <t>Zulay</t>
  </si>
  <si>
    <t>Aashi</t>
  </si>
  <si>
    <t>Adalynne</t>
  </si>
  <si>
    <t>Adrie</t>
  </si>
  <si>
    <t>Aerith</t>
  </si>
  <si>
    <t>Airyana</t>
  </si>
  <si>
    <t>Alegra</t>
  </si>
  <si>
    <t>Aleiyah</t>
  </si>
  <si>
    <t>Alexiana</t>
  </si>
  <si>
    <t>Alyzah</t>
  </si>
  <si>
    <t>Amariyah</t>
  </si>
  <si>
    <t>Amariz</t>
  </si>
  <si>
    <t>Amberlie</t>
  </si>
  <si>
    <t>Ambry</t>
  </si>
  <si>
    <t>Amyria</t>
  </si>
  <si>
    <t>Amyriah</t>
  </si>
  <si>
    <t>Aniza</t>
  </si>
  <si>
    <t>Arizbeth</t>
  </si>
  <si>
    <t>Aster</t>
  </si>
  <si>
    <t>Atley</t>
  </si>
  <si>
    <t>Avyanna</t>
  </si>
  <si>
    <t>Ayra</t>
  </si>
  <si>
    <t>Azula</t>
  </si>
  <si>
    <t>Bentleigh</t>
  </si>
  <si>
    <t>Berkleigh</t>
  </si>
  <si>
    <t>Brenlee</t>
  </si>
  <si>
    <t>Brinleigh</t>
  </si>
  <si>
    <t>Camilah</t>
  </si>
  <si>
    <t>Carely</t>
  </si>
  <si>
    <t>Clarity</t>
  </si>
  <si>
    <t>Cylee</t>
  </si>
  <si>
    <t>Dabria</t>
  </si>
  <si>
    <t>Danilynn</t>
  </si>
  <si>
    <t>Deetya</t>
  </si>
  <si>
    <t>Derriona</t>
  </si>
  <si>
    <t>Embry</t>
  </si>
  <si>
    <t>Emilynn</t>
  </si>
  <si>
    <t>Emmalin</t>
  </si>
  <si>
    <t>Emmanuella</t>
  </si>
  <si>
    <t>Erina</t>
  </si>
  <si>
    <t>Gaia</t>
  </si>
  <si>
    <t>Hadlie</t>
  </si>
  <si>
    <t>Hudsyn</t>
  </si>
  <si>
    <t>Irie</t>
  </si>
  <si>
    <t>Iyanah</t>
  </si>
  <si>
    <t>Jadalynn</t>
  </si>
  <si>
    <t>Jaelah</t>
  </si>
  <si>
    <t>Jaiya</t>
  </si>
  <si>
    <t>Jalayah</t>
  </si>
  <si>
    <t>Jaliya</t>
  </si>
  <si>
    <t>Jaselyn</t>
  </si>
  <si>
    <t>Jaziya</t>
  </si>
  <si>
    <t>Jeslin</t>
  </si>
  <si>
    <t>Jezzel</t>
  </si>
  <si>
    <t>Joycelynn</t>
  </si>
  <si>
    <t>Jumana</t>
  </si>
  <si>
    <t>Kaleigha</t>
  </si>
  <si>
    <t>Kamyah</t>
  </si>
  <si>
    <t>Kayelynn</t>
  </si>
  <si>
    <t>Keisi</t>
  </si>
  <si>
    <t>Kenzley</t>
  </si>
  <si>
    <t>Kenzli</t>
  </si>
  <si>
    <t>Kiani</t>
  </si>
  <si>
    <t>Kooper</t>
  </si>
  <si>
    <t>Korbyn</t>
  </si>
  <si>
    <t>Kyndell</t>
  </si>
  <si>
    <t>Leeyah</t>
  </si>
  <si>
    <t>Londen</t>
  </si>
  <si>
    <t>Loreli</t>
  </si>
  <si>
    <t>Madalynne</t>
  </si>
  <si>
    <t>Makynlee</t>
  </si>
  <si>
    <t>Manya</t>
  </si>
  <si>
    <t>Maryse</t>
  </si>
  <si>
    <t>Mayar</t>
  </si>
  <si>
    <t>Mckinleigh</t>
  </si>
  <si>
    <t>Mckinnley</t>
  </si>
  <si>
    <t>Meher</t>
  </si>
  <si>
    <t>Naiomi</t>
  </si>
  <si>
    <t>Nayana</t>
  </si>
  <si>
    <t>Nithya</t>
  </si>
  <si>
    <t>Onyx</t>
  </si>
  <si>
    <t>Peightyn</t>
  </si>
  <si>
    <t>Pranavi</t>
  </si>
  <si>
    <t>Railynn</t>
  </si>
  <si>
    <t>Rilyn</t>
  </si>
  <si>
    <t>Safia</t>
  </si>
  <si>
    <t>Saron</t>
  </si>
  <si>
    <t>Shanyia</t>
  </si>
  <si>
    <t>Tailyn</t>
  </si>
  <si>
    <t>Toryn</t>
  </si>
  <si>
    <t>True</t>
  </si>
  <si>
    <t>Wisdom</t>
  </si>
  <si>
    <t>Yorley</t>
  </si>
  <si>
    <t>Zaliyah</t>
  </si>
  <si>
    <t>Zamyra</t>
  </si>
  <si>
    <t>Zanyia</t>
  </si>
  <si>
    <t>Zanyiah</t>
  </si>
  <si>
    <t>Zaryiah</t>
  </si>
  <si>
    <t>Tynlee</t>
  </si>
  <si>
    <t>Somaya</t>
  </si>
  <si>
    <t>Darina</t>
  </si>
  <si>
    <t>Jorley</t>
  </si>
  <si>
    <t>Taelynn</t>
  </si>
  <si>
    <t>Brynnley</t>
  </si>
  <si>
    <t>Edelyn</t>
  </si>
  <si>
    <t>Annalynn</t>
  </si>
  <si>
    <t>Anvitha</t>
  </si>
  <si>
    <t>Avelyn</t>
  </si>
  <si>
    <t>Bryna</t>
  </si>
  <si>
    <t>Anylah</t>
  </si>
  <si>
    <t>Aubrei</t>
  </si>
  <si>
    <t>Crystel</t>
  </si>
  <si>
    <t>Eliah</t>
  </si>
  <si>
    <t>Laikyn</t>
  </si>
  <si>
    <t>Maesyn</t>
  </si>
  <si>
    <t>Magaby</t>
  </si>
  <si>
    <t>Milliana</t>
  </si>
  <si>
    <t>Riyah</t>
  </si>
  <si>
    <t>Zaila</t>
  </si>
  <si>
    <t>Ameena</t>
  </si>
  <si>
    <t>Austen</t>
  </si>
  <si>
    <t>Bellamy</t>
  </si>
  <si>
    <t>Blakelyn</t>
  </si>
  <si>
    <t>Breelynn</t>
  </si>
  <si>
    <t>Dayleen</t>
  </si>
  <si>
    <t>Elani</t>
  </si>
  <si>
    <t>Evianna</t>
  </si>
  <si>
    <t>Ivyanna</t>
  </si>
  <si>
    <t>Kenslee</t>
  </si>
  <si>
    <t>Kenza</t>
  </si>
  <si>
    <t>Kenzlee</t>
  </si>
  <si>
    <t>Kynsley</t>
  </si>
  <si>
    <t>Lakshmi</t>
  </si>
  <si>
    <t>Maddilyn</t>
  </si>
  <si>
    <t>Mckynlee</t>
  </si>
  <si>
    <t>Meena</t>
  </si>
  <si>
    <t>Mileidy</t>
  </si>
  <si>
    <t>Mirabella</t>
  </si>
  <si>
    <t>Nathalee</t>
  </si>
  <si>
    <t>Pippa</t>
  </si>
  <si>
    <t>Rozlyn</t>
  </si>
  <si>
    <t>Tailynn</t>
  </si>
  <si>
    <t>Yitzel</t>
  </si>
  <si>
    <t>Zamiyah</t>
  </si>
  <si>
    <t>Zeynep</t>
  </si>
  <si>
    <t>Zyana</t>
  </si>
  <si>
    <t>Aadhya</t>
  </si>
  <si>
    <t>Acelynn</t>
  </si>
  <si>
    <t>Adianna</t>
  </si>
  <si>
    <t>Ainsleigh</t>
  </si>
  <si>
    <t>Alianah</t>
  </si>
  <si>
    <t>Allyanna</t>
  </si>
  <si>
    <t>Amauri</t>
  </si>
  <si>
    <t>Ambrie</t>
  </si>
  <si>
    <t>Aniyha</t>
  </si>
  <si>
    <t>Anvi</t>
  </si>
  <si>
    <t>Arley</t>
  </si>
  <si>
    <t>Aubryanna</t>
  </si>
  <si>
    <t>Audrinna</t>
  </si>
  <si>
    <t>Avaleigh</t>
  </si>
  <si>
    <t>Brightyn</t>
  </si>
  <si>
    <t>Caelynn</t>
  </si>
  <si>
    <t>Debanhy</t>
  </si>
  <si>
    <t>Dominika</t>
  </si>
  <si>
    <t>Eastyn</t>
  </si>
  <si>
    <t>Ellasyn</t>
  </si>
  <si>
    <t>Elleigh</t>
  </si>
  <si>
    <t>Gredmarie</t>
  </si>
  <si>
    <t>Haddie</t>
  </si>
  <si>
    <t>Haidy</t>
  </si>
  <si>
    <t>Ivyonna</t>
  </si>
  <si>
    <t>Iyla</t>
  </si>
  <si>
    <t>Jennalee</t>
  </si>
  <si>
    <t>Jeyla</t>
  </si>
  <si>
    <t>Jolena</t>
  </si>
  <si>
    <t>Juno</t>
  </si>
  <si>
    <t>Kailan</t>
  </si>
  <si>
    <t>Kallyn</t>
  </si>
  <si>
    <t>Karmin</t>
  </si>
  <si>
    <t>Khole</t>
  </si>
  <si>
    <t>Layah</t>
  </si>
  <si>
    <t>Mackynzie</t>
  </si>
  <si>
    <t>Maddalyn</t>
  </si>
  <si>
    <t>Malillany</t>
  </si>
  <si>
    <t>Mysha</t>
  </si>
  <si>
    <t>Nadiah</t>
  </si>
  <si>
    <t>Nami</t>
  </si>
  <si>
    <t>Nathania</t>
  </si>
  <si>
    <t>Niamh</t>
  </si>
  <si>
    <t>Oakley</t>
  </si>
  <si>
    <t>Oliviah</t>
  </si>
  <si>
    <t>Rylann</t>
  </si>
  <si>
    <t>Sameeha</t>
  </si>
  <si>
    <t>Samyah</t>
  </si>
  <si>
    <t>Swara</t>
  </si>
  <si>
    <t>Taylynn</t>
  </si>
  <si>
    <t>Yanilen</t>
  </si>
  <si>
    <t>Yeraldine</t>
  </si>
  <si>
    <t>Zaelynn</t>
  </si>
  <si>
    <t>Zunairah</t>
  </si>
  <si>
    <t>Adanelly</t>
  </si>
  <si>
    <t>Addalynn</t>
  </si>
  <si>
    <t>Adira</t>
  </si>
  <si>
    <t>Ailen</t>
  </si>
  <si>
    <t>Alainah</t>
  </si>
  <si>
    <t>Alayshia</t>
  </si>
  <si>
    <t>Alika</t>
  </si>
  <si>
    <t>Aliyanna</t>
  </si>
  <si>
    <t>Allyana</t>
  </si>
  <si>
    <t>Anabia</t>
  </si>
  <si>
    <t>Analis</t>
  </si>
  <si>
    <t>Anasophia</t>
  </si>
  <si>
    <t>Annalea</t>
  </si>
  <si>
    <t>Annelyse</t>
  </si>
  <si>
    <t>Aphrodite</t>
  </si>
  <si>
    <t>Armanii</t>
  </si>
  <si>
    <t>Atlee</t>
  </si>
  <si>
    <t>Auria</t>
  </si>
  <si>
    <t>Aurielle</t>
  </si>
  <si>
    <t>Avagrace</t>
  </si>
  <si>
    <t>Ayelene</t>
  </si>
  <si>
    <t>Berlyn</t>
  </si>
  <si>
    <t>Brantley</t>
  </si>
  <si>
    <t>Brenleigh</t>
  </si>
  <si>
    <t>Brihana</t>
  </si>
  <si>
    <t>Brylen</t>
  </si>
  <si>
    <t>Brystol</t>
  </si>
  <si>
    <t>Carmyn</t>
  </si>
  <si>
    <t>Chimamanda</t>
  </si>
  <si>
    <t>Chizaram</t>
  </si>
  <si>
    <t>Danaly</t>
  </si>
  <si>
    <t>Dariella</t>
  </si>
  <si>
    <t>Darielle</t>
  </si>
  <si>
    <t>Daylen</t>
  </si>
  <si>
    <t>Denim</t>
  </si>
  <si>
    <t>Dominik</t>
  </si>
  <si>
    <t>Draya</t>
  </si>
  <si>
    <t>Edeline</t>
  </si>
  <si>
    <t>Elliette</t>
  </si>
  <si>
    <t>Elynn</t>
  </si>
  <si>
    <t>Emillie</t>
  </si>
  <si>
    <t>Envy</t>
  </si>
  <si>
    <t>Finnley</t>
  </si>
  <si>
    <t>Galilee</t>
  </si>
  <si>
    <t>Hailynn</t>
  </si>
  <si>
    <t>Halyn</t>
  </si>
  <si>
    <t>Harlyn</t>
  </si>
  <si>
    <t>Itzabella</t>
  </si>
  <si>
    <t>Izabellah</t>
  </si>
  <si>
    <t>Jaedynn</t>
  </si>
  <si>
    <t>Jenika</t>
  </si>
  <si>
    <t>Jocabed</t>
  </si>
  <si>
    <t>Kashlynn</t>
  </si>
  <si>
    <t>Kasidy</t>
  </si>
  <si>
    <t>Katalyna</t>
  </si>
  <si>
    <t>Kaybree</t>
  </si>
  <si>
    <t>Kaylanie</t>
  </si>
  <si>
    <t>Kendallyn</t>
  </si>
  <si>
    <t>Khloi</t>
  </si>
  <si>
    <t>Kristell</t>
  </si>
  <si>
    <t>Kynzleigh</t>
  </si>
  <si>
    <t>Kyree</t>
  </si>
  <si>
    <t>Kyria</t>
  </si>
  <si>
    <t>Leyton</t>
  </si>
  <si>
    <t>Lizzy</t>
  </si>
  <si>
    <t>Maelee</t>
  </si>
  <si>
    <t>Maniyah</t>
  </si>
  <si>
    <t>Maybelline</t>
  </si>
  <si>
    <t>Mckenzye</t>
  </si>
  <si>
    <t>Mei</t>
  </si>
  <si>
    <t>Miia</t>
  </si>
  <si>
    <t>Mikenna</t>
  </si>
  <si>
    <t>Miliani</t>
  </si>
  <si>
    <t>Minka</t>
  </si>
  <si>
    <t>Morrigan</t>
  </si>
  <si>
    <t>Natalynn</t>
  </si>
  <si>
    <t>Nhyla</t>
  </si>
  <si>
    <t>Nico</t>
  </si>
  <si>
    <t>Oluwadarasimi</t>
  </si>
  <si>
    <t>Paisyn</t>
  </si>
  <si>
    <t>Phoenyx</t>
  </si>
  <si>
    <t>Preslyn</t>
  </si>
  <si>
    <t>Reed</t>
  </si>
  <si>
    <t>Rishika</t>
  </si>
  <si>
    <t>Sayla</t>
  </si>
  <si>
    <t>Serafina</t>
  </si>
  <si>
    <t>Seraiah</t>
  </si>
  <si>
    <t>Skarlet</t>
  </si>
  <si>
    <t>Sofi</t>
  </si>
  <si>
    <t>Spirit</t>
  </si>
  <si>
    <t>Sruthi</t>
  </si>
  <si>
    <t>Violetta</t>
  </si>
  <si>
    <t>Yizel</t>
  </si>
  <si>
    <t>Yuritzy</t>
  </si>
  <si>
    <t>Zailee</t>
  </si>
  <si>
    <t>Zakiah</t>
  </si>
  <si>
    <t>Zamiah</t>
  </si>
  <si>
    <t>Zaya</t>
  </si>
  <si>
    <t>Zaylynn</t>
  </si>
  <si>
    <t>Zemira</t>
  </si>
  <si>
    <t>Cataleya</t>
  </si>
  <si>
    <t>Kataleya</t>
  </si>
  <si>
    <t>Cattleya</t>
  </si>
  <si>
    <t>Zendaya</t>
  </si>
  <si>
    <t>Kinsler</t>
  </si>
  <si>
    <t>Kyliee</t>
  </si>
  <si>
    <t>Palmer</t>
  </si>
  <si>
    <t>Acelyn</t>
  </si>
  <si>
    <t>Adlee</t>
  </si>
  <si>
    <t>Catalaya</t>
  </si>
  <si>
    <t>Khaleesi</t>
  </si>
  <si>
    <t>Korra</t>
  </si>
  <si>
    <t>Maripaz</t>
  </si>
  <si>
    <t>Shanik</t>
  </si>
  <si>
    <t>Zailynn</t>
  </si>
  <si>
    <t>Avalee</t>
  </si>
  <si>
    <t>Bentlee</t>
  </si>
  <si>
    <t>Kenzleigh</t>
  </si>
  <si>
    <t>Zayah</t>
  </si>
  <si>
    <t>Ariany</t>
  </si>
  <si>
    <t>Baylei</t>
  </si>
  <si>
    <t>Blossom</t>
  </si>
  <si>
    <t>Coralyn</t>
  </si>
  <si>
    <t>Dia</t>
  </si>
  <si>
    <t>Grethel</t>
  </si>
  <si>
    <t>Karolyna</t>
  </si>
  <si>
    <t>Kensleigh</t>
  </si>
  <si>
    <t>Kynzee</t>
  </si>
  <si>
    <t>Langley</t>
  </si>
  <si>
    <t>Laylani</t>
  </si>
  <si>
    <t>Sephora</t>
  </si>
  <si>
    <t>Whitlee</t>
  </si>
  <si>
    <t>Aaradhya</t>
  </si>
  <si>
    <t>Adabella</t>
  </si>
  <si>
    <t>Adelyne</t>
  </si>
  <si>
    <t>Adriel</t>
  </si>
  <si>
    <t>Alesana</t>
  </si>
  <si>
    <t>Annistyn</t>
  </si>
  <si>
    <t>Aubriee</t>
  </si>
  <si>
    <t>Bostyn</t>
  </si>
  <si>
    <t>Darlin</t>
  </si>
  <si>
    <t>Esmie</t>
  </si>
  <si>
    <t>Griffin</t>
  </si>
  <si>
    <t>Gulianna</t>
  </si>
  <si>
    <t>Itzayanna</t>
  </si>
  <si>
    <t>Ivyana</t>
  </si>
  <si>
    <t>Jacky</t>
  </si>
  <si>
    <t>Kayson</t>
  </si>
  <si>
    <t>Kimbella</t>
  </si>
  <si>
    <t>Lael</t>
  </si>
  <si>
    <t>Meklit</t>
  </si>
  <si>
    <t>Vaishnavi</t>
  </si>
  <si>
    <t>Yarelly</t>
  </si>
  <si>
    <t>Yohanna</t>
  </si>
  <si>
    <t>Zamari</t>
  </si>
  <si>
    <t>Zaylah</t>
  </si>
  <si>
    <t>Abri</t>
  </si>
  <si>
    <t>Adilee</t>
  </si>
  <si>
    <t>Aidynn</t>
  </si>
  <si>
    <t>Anaily</t>
  </si>
  <si>
    <t>Arilyn</t>
  </si>
  <si>
    <t>Aryam</t>
  </si>
  <si>
    <t>Avonlea</t>
  </si>
  <si>
    <t>Avory</t>
  </si>
  <si>
    <t>Aysel</t>
  </si>
  <si>
    <t>Azaleah</t>
  </si>
  <si>
    <t>Beckett</t>
  </si>
  <si>
    <t>Bela</t>
  </si>
  <si>
    <t>Brailynn</t>
  </si>
  <si>
    <t>Briseidy</t>
  </si>
  <si>
    <t>Camyla</t>
  </si>
  <si>
    <t>Catalia</t>
  </si>
  <si>
    <t>Coralee</t>
  </si>
  <si>
    <t>Daleah</t>
  </si>
  <si>
    <t>Daleyza</t>
  </si>
  <si>
    <t>Elany</t>
  </si>
  <si>
    <t>Eliya</t>
  </si>
  <si>
    <t>Ellisyn</t>
  </si>
  <si>
    <t>Ezri</t>
  </si>
  <si>
    <t>Harlem</t>
  </si>
  <si>
    <t>Jannat</t>
  </si>
  <si>
    <t>Katalea</t>
  </si>
  <si>
    <t>Katalia</t>
  </si>
  <si>
    <t>Kiari</t>
  </si>
  <si>
    <t>Kortlynn</t>
  </si>
  <si>
    <t>Liliane</t>
  </si>
  <si>
    <t>Lorianna</t>
  </si>
  <si>
    <t>Mattilyn</t>
  </si>
  <si>
    <t>Maybree</t>
  </si>
  <si>
    <t>Naviah</t>
  </si>
  <si>
    <t>Neysa</t>
  </si>
  <si>
    <t>Nilah</t>
  </si>
  <si>
    <t>Nishka</t>
  </si>
  <si>
    <t>Novah</t>
  </si>
  <si>
    <t>Reya</t>
  </si>
  <si>
    <t>Rhylie</t>
  </si>
  <si>
    <t>Swayze</t>
  </si>
  <si>
    <t>Tariyah</t>
  </si>
  <si>
    <t>Tensley</t>
  </si>
  <si>
    <t>Yarexi</t>
  </si>
  <si>
    <t>Zoii</t>
  </si>
  <si>
    <t>Aadya</t>
  </si>
  <si>
    <t>Aalia</t>
  </si>
  <si>
    <t>Adelai</t>
  </si>
  <si>
    <t>Aisling</t>
  </si>
  <si>
    <t>Aizah</t>
  </si>
  <si>
    <t>Alahni</t>
  </si>
  <si>
    <t>Alie</t>
  </si>
  <si>
    <t>Alyannah</t>
  </si>
  <si>
    <t>Ameli</t>
  </si>
  <si>
    <t>Anari</t>
  </si>
  <si>
    <t>Anjolaoluwa</t>
  </si>
  <si>
    <t>Annaliyah</t>
  </si>
  <si>
    <t>Anshika</t>
  </si>
  <si>
    <t>Aryannah</t>
  </si>
  <si>
    <t>Asani</t>
  </si>
  <si>
    <t>Aubrii</t>
  </si>
  <si>
    <t>Aviah</t>
  </si>
  <si>
    <t>Aylani</t>
  </si>
  <si>
    <t>Bethenny</t>
  </si>
  <si>
    <t>Blakelee</t>
  </si>
  <si>
    <t>Blakleigh</t>
  </si>
  <si>
    <t>Brealynn</t>
  </si>
  <si>
    <t>Caleah</t>
  </si>
  <si>
    <t>Camielle</t>
  </si>
  <si>
    <t>Cattaleya</t>
  </si>
  <si>
    <t>Christabella</t>
  </si>
  <si>
    <t>Delayne</t>
  </si>
  <si>
    <t>Dianely</t>
  </si>
  <si>
    <t>Elanie</t>
  </si>
  <si>
    <t>Elif</t>
  </si>
  <si>
    <t>Elisheva</t>
  </si>
  <si>
    <t>Elliotte</t>
  </si>
  <si>
    <t>Emmersyn</t>
  </si>
  <si>
    <t>Emonie</t>
  </si>
  <si>
    <t>Enaya</t>
  </si>
  <si>
    <t>Eniola</t>
  </si>
  <si>
    <t>Ensley</t>
  </si>
  <si>
    <t>Everley</t>
  </si>
  <si>
    <t>Evolett</t>
  </si>
  <si>
    <t>Ezabella</t>
  </si>
  <si>
    <t>Faithlynn</t>
  </si>
  <si>
    <t>Falynn</t>
  </si>
  <si>
    <t>Guiliana</t>
  </si>
  <si>
    <t>Gwenevere</t>
  </si>
  <si>
    <t>Hosanna</t>
  </si>
  <si>
    <t>Izzy</t>
  </si>
  <si>
    <t>Jamilette</t>
  </si>
  <si>
    <t>Jenevie</t>
  </si>
  <si>
    <t>Jennessa</t>
  </si>
  <si>
    <t>Kaisley</t>
  </si>
  <si>
    <t>Kamberlyn</t>
  </si>
  <si>
    <t>Kashlyn</t>
  </si>
  <si>
    <t>Kattleya</t>
  </si>
  <si>
    <t>Kayelee</t>
  </si>
  <si>
    <t>Kensi</t>
  </si>
  <si>
    <t>Kenslie</t>
  </si>
  <si>
    <t>Keslyn</t>
  </si>
  <si>
    <t>Khamari</t>
  </si>
  <si>
    <t>Kyiah</t>
  </si>
  <si>
    <t>Leira</t>
  </si>
  <si>
    <t>Lennox</t>
  </si>
  <si>
    <t>Lian</t>
  </si>
  <si>
    <t>Lilybeth</t>
  </si>
  <si>
    <t>Lincoln</t>
  </si>
  <si>
    <t>Lyah</t>
  </si>
  <si>
    <t>Mairim</t>
  </si>
  <si>
    <t>Makaiya</t>
  </si>
  <si>
    <t>Makensie</t>
  </si>
  <si>
    <t>Maleigh</t>
  </si>
  <si>
    <t>Marlei</t>
  </si>
  <si>
    <t>Meryl</t>
  </si>
  <si>
    <t>Miaa</t>
  </si>
  <si>
    <t>Moxie</t>
  </si>
  <si>
    <t>Myles</t>
  </si>
  <si>
    <t>Nalayah</t>
  </si>
  <si>
    <t>Orchid</t>
  </si>
  <si>
    <t>Polette</t>
  </si>
  <si>
    <t>Rayah</t>
  </si>
  <si>
    <t>Ripley</t>
  </si>
  <si>
    <t>Rogue</t>
  </si>
  <si>
    <t>Rosaly</t>
  </si>
  <si>
    <t>Samanvi</t>
  </si>
  <si>
    <t>Saoirse</t>
  </si>
  <si>
    <t>Seven</t>
  </si>
  <si>
    <t>Suhana</t>
  </si>
  <si>
    <t>Taleen</t>
  </si>
  <si>
    <t>Tariah</t>
  </si>
  <si>
    <t>Tenleigh</t>
  </si>
  <si>
    <t>Yalexi</t>
  </si>
  <si>
    <t>Yana</t>
  </si>
  <si>
    <t>Yarelie</t>
  </si>
  <si>
    <t>Zailyn</t>
  </si>
  <si>
    <t>Zayley</t>
  </si>
  <si>
    <t>Zelia</t>
  </si>
  <si>
    <t>Zianna</t>
  </si>
  <si>
    <t>Zniyah</t>
  </si>
  <si>
    <t>Zuriel</t>
  </si>
  <si>
    <t>Janney</t>
  </si>
  <si>
    <t>Jenicka</t>
  </si>
  <si>
    <t>Vanellope</t>
  </si>
  <si>
    <t>Daleysa</t>
  </si>
  <si>
    <t>Rosabella</t>
  </si>
  <si>
    <t>Artemis</t>
  </si>
  <si>
    <t>Daliyah</t>
  </si>
  <si>
    <t>Elianah</t>
  </si>
  <si>
    <t>Rebel</t>
  </si>
  <si>
    <t>Scotlyn</t>
  </si>
  <si>
    <t>Adelin</t>
  </si>
  <si>
    <t>Graysen</t>
  </si>
  <si>
    <t>Kynsleigh</t>
  </si>
  <si>
    <t>Zerenity</t>
  </si>
  <si>
    <t>Adalena</t>
  </si>
  <si>
    <t>Adelynne</t>
  </si>
  <si>
    <t>Altair</t>
  </si>
  <si>
    <t>Bryley</t>
  </si>
  <si>
    <t>Collyns</t>
  </si>
  <si>
    <t>Finleigh</t>
  </si>
  <si>
    <t>Grey</t>
  </si>
  <si>
    <t>Jaeliana</t>
  </si>
  <si>
    <t>Jennika</t>
  </si>
  <si>
    <t>Nalah</t>
  </si>
  <si>
    <t>Adabelle</t>
  </si>
  <si>
    <t>Alitzel</t>
  </si>
  <si>
    <t>Arayah</t>
  </si>
  <si>
    <t>Arienne</t>
  </si>
  <si>
    <t>Avielle</t>
  </si>
  <si>
    <t>Avyn</t>
  </si>
  <si>
    <t>Brilyn</t>
  </si>
  <si>
    <t>Cataleyah</t>
  </si>
  <si>
    <t>Chisom</t>
  </si>
  <si>
    <t>Daenerys</t>
  </si>
  <si>
    <t>Dalis</t>
  </si>
  <si>
    <t>Eldana</t>
  </si>
  <si>
    <t>Haisley</t>
  </si>
  <si>
    <t>Harbor</t>
  </si>
  <si>
    <t>Jenavieve</t>
  </si>
  <si>
    <t>Jett</t>
  </si>
  <si>
    <t>Karsynn</t>
  </si>
  <si>
    <t>Kaselyn</t>
  </si>
  <si>
    <t>Kree</t>
  </si>
  <si>
    <t>Malaiya</t>
  </si>
  <si>
    <t>Maleyah</t>
  </si>
  <si>
    <t>Meela</t>
  </si>
  <si>
    <t>Meira</t>
  </si>
  <si>
    <t>Oaklee</t>
  </si>
  <si>
    <t>Renesmae</t>
  </si>
  <si>
    <t>Sahily</t>
  </si>
  <si>
    <t>Sullivan</t>
  </si>
  <si>
    <t>Tahiry</t>
  </si>
  <si>
    <t>Zurie</t>
  </si>
  <si>
    <t>Adalae</t>
  </si>
  <si>
    <t>Adalene</t>
  </si>
  <si>
    <t>Aira</t>
  </si>
  <si>
    <t>Aizlynn</t>
  </si>
  <si>
    <t>Amarii</t>
  </si>
  <si>
    <t>Amillia</t>
  </si>
  <si>
    <t>Amilya</t>
  </si>
  <si>
    <t>Aradhya</t>
  </si>
  <si>
    <t>Asiyah</t>
  </si>
  <si>
    <t>Aylee</t>
  </si>
  <si>
    <t>Bay</t>
  </si>
  <si>
    <t>Bellarose</t>
  </si>
  <si>
    <t>Bexley</t>
  </si>
  <si>
    <t>Beya</t>
  </si>
  <si>
    <t>Calia</t>
  </si>
  <si>
    <t>Camari</t>
  </si>
  <si>
    <t>Coralie</t>
  </si>
  <si>
    <t>Daleyssa</t>
  </si>
  <si>
    <t>Eleah</t>
  </si>
  <si>
    <t>Eleny</t>
  </si>
  <si>
    <t>Ellayna</t>
  </si>
  <si>
    <t>Emberlee</t>
  </si>
  <si>
    <t>Emmalynne</t>
  </si>
  <si>
    <t>Emsley</t>
  </si>
  <si>
    <t>Indie</t>
  </si>
  <si>
    <t>Inioluwa</t>
  </si>
  <si>
    <t>Irina</t>
  </si>
  <si>
    <t>Jannelle</t>
  </si>
  <si>
    <t>Jayleene</t>
  </si>
  <si>
    <t>Jaylenn</t>
  </si>
  <si>
    <t>Jensyn</t>
  </si>
  <si>
    <t>Kalliope</t>
  </si>
  <si>
    <t>Keyly</t>
  </si>
  <si>
    <t>Khali</t>
  </si>
  <si>
    <t>Kollins</t>
  </si>
  <si>
    <t>Livi</t>
  </si>
  <si>
    <t>Loghan</t>
  </si>
  <si>
    <t>Mahika</t>
  </si>
  <si>
    <t>Makylah</t>
  </si>
  <si>
    <t>Maxwell</t>
  </si>
  <si>
    <t>Mayalen</t>
  </si>
  <si>
    <t>Mayerly</t>
  </si>
  <si>
    <t>Oluwatamilore</t>
  </si>
  <si>
    <t>Payzlee</t>
  </si>
  <si>
    <t>Primrose</t>
  </si>
  <si>
    <t>Zyrah</t>
  </si>
  <si>
    <t>Aberdeen</t>
  </si>
  <si>
    <t>Adair</t>
  </si>
  <si>
    <t>Adalyne</t>
  </si>
  <si>
    <t>Ahliyah</t>
  </si>
  <si>
    <t>Alayjah</t>
  </si>
  <si>
    <t>Aleea</t>
  </si>
  <si>
    <t>Aletheia</t>
  </si>
  <si>
    <t>Amariana</t>
  </si>
  <si>
    <t>Amberlin</t>
  </si>
  <si>
    <t>Ameya</t>
  </si>
  <si>
    <t>Amyrah</t>
  </si>
  <si>
    <t>Annalucia</t>
  </si>
  <si>
    <t>Arilynn</t>
  </si>
  <si>
    <t>Arleene</t>
  </si>
  <si>
    <t>Audreyanna</t>
  </si>
  <si>
    <t>Audris</t>
  </si>
  <si>
    <t>Aveah</t>
  </si>
  <si>
    <t>Averly</t>
  </si>
  <si>
    <t>Avri</t>
  </si>
  <si>
    <t>Ayomide</t>
  </si>
  <si>
    <t>Ayrianna</t>
  </si>
  <si>
    <t>Azariya</t>
  </si>
  <si>
    <t>Brecklyn</t>
  </si>
  <si>
    <t>Brecklynn</t>
  </si>
  <si>
    <t>Caeli</t>
  </si>
  <si>
    <t>Cassadee</t>
  </si>
  <si>
    <t>Ceanna</t>
  </si>
  <si>
    <t>Chizara</t>
  </si>
  <si>
    <t>Cypress</t>
  </si>
  <si>
    <t>Easton</t>
  </si>
  <si>
    <t>Eila</t>
  </si>
  <si>
    <t>Eiliyah</t>
  </si>
  <si>
    <t>Eliyana</t>
  </si>
  <si>
    <t>Emri</t>
  </si>
  <si>
    <t>Faithlyn</t>
  </si>
  <si>
    <t>Galiana</t>
  </si>
  <si>
    <t>Galileah</t>
  </si>
  <si>
    <t>Greyson</t>
  </si>
  <si>
    <t>Hafsah</t>
  </si>
  <si>
    <t>Harleen</t>
  </si>
  <si>
    <t>Harlowe</t>
  </si>
  <si>
    <t>Harlynn</t>
  </si>
  <si>
    <t>Henleigh</t>
  </si>
  <si>
    <t>Inayah</t>
  </si>
  <si>
    <t>Irany</t>
  </si>
  <si>
    <t>Isabeau</t>
  </si>
  <si>
    <t>Iviana</t>
  </si>
  <si>
    <t>Jaleigha</t>
  </si>
  <si>
    <t>Jannely</t>
  </si>
  <si>
    <t>Jayah</t>
  </si>
  <si>
    <t>Jaycelynn</t>
  </si>
  <si>
    <t>Jaylei</t>
  </si>
  <si>
    <t>Jaziyah</t>
  </si>
  <si>
    <t>Jewelz</t>
  </si>
  <si>
    <t>Jillianna</t>
  </si>
  <si>
    <t>Kaedance</t>
  </si>
  <si>
    <t>Kailin</t>
  </si>
  <si>
    <t>Kaliya</t>
  </si>
  <si>
    <t>Katalaya</t>
  </si>
  <si>
    <t>Kemily</t>
  </si>
  <si>
    <t>Kendrah</t>
  </si>
  <si>
    <t>Keniyah</t>
  </si>
  <si>
    <t>Kinslie</t>
  </si>
  <si>
    <t>Kinzee</t>
  </si>
  <si>
    <t>Laiah</t>
  </si>
  <si>
    <t>Laityn</t>
  </si>
  <si>
    <t>Lake</t>
  </si>
  <si>
    <t>Leilanni</t>
  </si>
  <si>
    <t>Lively</t>
  </si>
  <si>
    <t>Liyana</t>
  </si>
  <si>
    <t>Lyle</t>
  </si>
  <si>
    <t>Maebry</t>
  </si>
  <si>
    <t>Maimouna</t>
  </si>
  <si>
    <t>Makynzee</t>
  </si>
  <si>
    <t>Maven</t>
  </si>
  <si>
    <t>Mckaylah</t>
  </si>
  <si>
    <t>Mckinzee</t>
  </si>
  <si>
    <t>Merit</t>
  </si>
  <si>
    <t>Naileah</t>
  </si>
  <si>
    <t>Navy</t>
  </si>
  <si>
    <t>Nyelli</t>
  </si>
  <si>
    <t>Nyx</t>
  </si>
  <si>
    <t>Raeley</t>
  </si>
  <si>
    <t>Rahel</t>
  </si>
  <si>
    <t>Renesme</t>
  </si>
  <si>
    <t>Risha</t>
  </si>
  <si>
    <t>Royal</t>
  </si>
  <si>
    <t>Rozalynn</t>
  </si>
  <si>
    <t>Saachi</t>
  </si>
  <si>
    <t>Safaa</t>
  </si>
  <si>
    <t>Sama</t>
  </si>
  <si>
    <t>Simrah</t>
  </si>
  <si>
    <t>Sirenity</t>
  </si>
  <si>
    <t>Siyona</t>
  </si>
  <si>
    <t>Skarlette</t>
  </si>
  <si>
    <t>Sparrow</t>
  </si>
  <si>
    <t>Truly</t>
  </si>
  <si>
    <t>Vannia</t>
  </si>
  <si>
    <t>Xayla</t>
  </si>
  <si>
    <t>Xoey</t>
  </si>
  <si>
    <t>Xyla</t>
  </si>
  <si>
    <t>Zanae</t>
  </si>
  <si>
    <t>Zaybree</t>
  </si>
  <si>
    <t>Zinachidi</t>
  </si>
  <si>
    <t>Zunaira</t>
  </si>
  <si>
    <t>Zylah</t>
  </si>
  <si>
    <t>Dalary</t>
  </si>
  <si>
    <t>Madeleyn</t>
  </si>
  <si>
    <t>Laiyah</t>
  </si>
  <si>
    <t>Aarohi</t>
  </si>
  <si>
    <t>Daleiza</t>
  </si>
  <si>
    <t>Royalty</t>
  </si>
  <si>
    <t>Aleyza</t>
  </si>
  <si>
    <t>Dalayza</t>
  </si>
  <si>
    <t>Elienai</t>
  </si>
  <si>
    <t>Eliora</t>
  </si>
  <si>
    <t>Idalie</t>
  </si>
  <si>
    <t>Kenly</t>
  </si>
  <si>
    <t>Kinzleigh</t>
  </si>
  <si>
    <t>Malone</t>
  </si>
  <si>
    <t>Paxtyn</t>
  </si>
  <si>
    <t>Payslee</t>
  </si>
  <si>
    <t>Rylinn</t>
  </si>
  <si>
    <t>Tinleigh</t>
  </si>
  <si>
    <t>Verity</t>
  </si>
  <si>
    <t>Adhya</t>
  </si>
  <si>
    <t>Arisha</t>
  </si>
  <si>
    <t>Avayah</t>
  </si>
  <si>
    <t>Avriana</t>
  </si>
  <si>
    <t>Blakeleigh</t>
  </si>
  <si>
    <t>Emmelyn</t>
  </si>
  <si>
    <t>Everlynn</t>
  </si>
  <si>
    <t>Hayes</t>
  </si>
  <si>
    <t>Inna</t>
  </si>
  <si>
    <t>Katniss</t>
  </si>
  <si>
    <t>Kendalynn</t>
  </si>
  <si>
    <t>Nalia</t>
  </si>
  <si>
    <t>Neah</t>
  </si>
  <si>
    <t>Oluwatomisin</t>
  </si>
  <si>
    <t>Ridley</t>
  </si>
  <si>
    <t>Shloka</t>
  </si>
  <si>
    <t>Tilly</t>
  </si>
  <si>
    <t>Valkyrie</t>
  </si>
  <si>
    <t>Violett</t>
  </si>
  <si>
    <t>Yazleemar</t>
  </si>
  <si>
    <t>Airabella</t>
  </si>
  <si>
    <t>Akari</t>
  </si>
  <si>
    <t>Aleenah</t>
  </si>
  <si>
    <t>Amzie</t>
  </si>
  <si>
    <t>Ariam</t>
  </si>
  <si>
    <t>Avelynn</t>
  </si>
  <si>
    <t>Azara</t>
  </si>
  <si>
    <t>Aziza</t>
  </si>
  <si>
    <t>Camilia</t>
  </si>
  <si>
    <t>Daleisa</t>
  </si>
  <si>
    <t>Dannah</t>
  </si>
  <si>
    <t>Dariah</t>
  </si>
  <si>
    <t>Dua</t>
  </si>
  <si>
    <t>Eleena</t>
  </si>
  <si>
    <t>Emmagrace</t>
  </si>
  <si>
    <t>Emmylou</t>
  </si>
  <si>
    <t>Everett</t>
  </si>
  <si>
    <t>Everlie</t>
  </si>
  <si>
    <t>Evoleht</t>
  </si>
  <si>
    <t>Fatoumata</t>
  </si>
  <si>
    <t>Graceyn</t>
  </si>
  <si>
    <t>Hadasa</t>
  </si>
  <si>
    <t>Hartlee</t>
  </si>
  <si>
    <t>Huda</t>
  </si>
  <si>
    <t>Insiya</t>
  </si>
  <si>
    <t>Jaeleen</t>
  </si>
  <si>
    <t>Jozie</t>
  </si>
  <si>
    <t>Kaizley</t>
  </si>
  <si>
    <t>Karelly</t>
  </si>
  <si>
    <t>Keyleen</t>
  </si>
  <si>
    <t>Lakelyn</t>
  </si>
  <si>
    <t>Legend</t>
  </si>
  <si>
    <t>Liviana</t>
  </si>
  <si>
    <t>Loyalty</t>
  </si>
  <si>
    <t>Luca</t>
  </si>
  <si>
    <t>Lynden</t>
  </si>
  <si>
    <t>Maeleigh</t>
  </si>
  <si>
    <t>Mailani</t>
  </si>
  <si>
    <t>Megyn</t>
  </si>
  <si>
    <t>Meryem</t>
  </si>
  <si>
    <t>Nayah</t>
  </si>
  <si>
    <t>Nori</t>
  </si>
  <si>
    <t>Pennelope</t>
  </si>
  <si>
    <t>Ryker</t>
  </si>
  <si>
    <t>Serah</t>
  </si>
  <si>
    <t>Skylin</t>
  </si>
  <si>
    <t>Snow</t>
  </si>
  <si>
    <t>Soliana</t>
  </si>
  <si>
    <t>Stassi</t>
  </si>
  <si>
    <t>Vaughn</t>
  </si>
  <si>
    <t>Xaylee</t>
  </si>
  <si>
    <t>Yaneisy</t>
  </si>
  <si>
    <t>Zeniyah</t>
  </si>
  <si>
    <t>Aamina</t>
  </si>
  <si>
    <t>Adaeze</t>
  </si>
  <si>
    <t>Adalind</t>
  </si>
  <si>
    <t>Addalie</t>
  </si>
  <si>
    <t>Aderinsola</t>
  </si>
  <si>
    <t>Ailah</t>
  </si>
  <si>
    <t>Alayzia</t>
  </si>
  <si>
    <t>Alazne</t>
  </si>
  <si>
    <t>Aleaha</t>
  </si>
  <si>
    <t>Aleiah</t>
  </si>
  <si>
    <t>Aleiya</t>
  </si>
  <si>
    <t>Allyzon</t>
  </si>
  <si>
    <t>Amarilis</t>
  </si>
  <si>
    <t>Ameliah</t>
  </si>
  <si>
    <t>Amellia</t>
  </si>
  <si>
    <t>Analynn</t>
  </si>
  <si>
    <t>Annora</t>
  </si>
  <si>
    <t>Aoife</t>
  </si>
  <si>
    <t>Ariely</t>
  </si>
  <si>
    <t>Arlynn</t>
  </si>
  <si>
    <t>Ashna</t>
  </si>
  <si>
    <t>Atalia</t>
  </si>
  <si>
    <t>Atlas</t>
  </si>
  <si>
    <t>Auri</t>
  </si>
  <si>
    <t>Auriella</t>
  </si>
  <si>
    <t>Azariyah</t>
  </si>
  <si>
    <t>Blaize</t>
  </si>
  <si>
    <t>Blyss</t>
  </si>
  <si>
    <t>Bo</t>
  </si>
  <si>
    <t>Braxton</t>
  </si>
  <si>
    <t>Braya</t>
  </si>
  <si>
    <t>Braylyn</t>
  </si>
  <si>
    <t>Callyn</t>
  </si>
  <si>
    <t>Cashlynn</t>
  </si>
  <si>
    <t>Corley</t>
  </si>
  <si>
    <t>Daila</t>
  </si>
  <si>
    <t>Davanee</t>
  </si>
  <si>
    <t>Demiyah</t>
  </si>
  <si>
    <t>Eleonor</t>
  </si>
  <si>
    <t>Eliannah</t>
  </si>
  <si>
    <t>Elisse</t>
  </si>
  <si>
    <t>Elize</t>
  </si>
  <si>
    <t>Ellieana</t>
  </si>
  <si>
    <t>Emmarose</t>
  </si>
  <si>
    <t>Esmae</t>
  </si>
  <si>
    <t>Evalee</t>
  </si>
  <si>
    <t>Evaleigh</t>
  </si>
  <si>
    <t>Evee</t>
  </si>
  <si>
    <t>Eyleen</t>
  </si>
  <si>
    <t>Freyja</t>
  </si>
  <si>
    <t>Fynlee</t>
  </si>
  <si>
    <t>Gloriana</t>
  </si>
  <si>
    <t>Gray</t>
  </si>
  <si>
    <t>Greenley</t>
  </si>
  <si>
    <t>Grettell</t>
  </si>
  <si>
    <t>Hadassa</t>
  </si>
  <si>
    <t>Hannaley</t>
  </si>
  <si>
    <t>Hayzel</t>
  </si>
  <si>
    <t>Hera</t>
  </si>
  <si>
    <t>Ifeoluwa</t>
  </si>
  <si>
    <t>Ishanvi</t>
  </si>
  <si>
    <t>Ivee</t>
  </si>
  <si>
    <t>Jayliana</t>
  </si>
  <si>
    <t>Jemimah</t>
  </si>
  <si>
    <t>Jenisha</t>
  </si>
  <si>
    <t>Jenisis</t>
  </si>
  <si>
    <t>Jesiah</t>
  </si>
  <si>
    <t>Jezabelle</t>
  </si>
  <si>
    <t>Jleigh</t>
  </si>
  <si>
    <t>Jonah</t>
  </si>
  <si>
    <t>Joyanna</t>
  </si>
  <si>
    <t>Kacelyn</t>
  </si>
  <si>
    <t>Kaithlyn</t>
  </si>
  <si>
    <t>Kaliana</t>
  </si>
  <si>
    <t>Kattaleya</t>
  </si>
  <si>
    <t>Keilany</t>
  </si>
  <si>
    <t>Kelbie</t>
  </si>
  <si>
    <t>Kensli</t>
  </si>
  <si>
    <t>Kolette</t>
  </si>
  <si>
    <t>Kynzlie</t>
  </si>
  <si>
    <t>Kyri</t>
  </si>
  <si>
    <t>Leanah</t>
  </si>
  <si>
    <t>Liliah</t>
  </si>
  <si>
    <t>Lochlyn</t>
  </si>
  <si>
    <t>Lunna</t>
  </si>
  <si>
    <t>Lynley</t>
  </si>
  <si>
    <t>Maddelyn</t>
  </si>
  <si>
    <t>Makenlie</t>
  </si>
  <si>
    <t>Maleena</t>
  </si>
  <si>
    <t>Mariaemilia</t>
  </si>
  <si>
    <t>Mckaylee</t>
  </si>
  <si>
    <t>Meelah</t>
  </si>
  <si>
    <t>Mirakle</t>
  </si>
  <si>
    <t>Mishka</t>
  </si>
  <si>
    <t>Misk</t>
  </si>
  <si>
    <t>Montzerrat</t>
  </si>
  <si>
    <t>Munachiso</t>
  </si>
  <si>
    <t>Naiovy</t>
  </si>
  <si>
    <t>Naira</t>
  </si>
  <si>
    <t>Navey</t>
  </si>
  <si>
    <t>Naveyah</t>
  </si>
  <si>
    <t>Novaleigh</t>
  </si>
  <si>
    <t>Olamide</t>
  </si>
  <si>
    <t>Oluwademilade</t>
  </si>
  <si>
    <t>Oluwanifemi</t>
  </si>
  <si>
    <t>Phebe</t>
  </si>
  <si>
    <t>Quinlyn</t>
  </si>
  <si>
    <t>Reygan</t>
  </si>
  <si>
    <t>Roze</t>
  </si>
  <si>
    <t>Scotland</t>
  </si>
  <si>
    <t>Sharanya</t>
  </si>
  <si>
    <t>Tahira</t>
  </si>
  <si>
    <t>Teagen</t>
  </si>
  <si>
    <t>Temiloluwa</t>
  </si>
  <si>
    <t>Tinlee</t>
  </si>
  <si>
    <t>Tiwatope</t>
  </si>
  <si>
    <t>Varshini</t>
  </si>
  <si>
    <t>Vibha</t>
  </si>
  <si>
    <t>Wylie</t>
  </si>
  <si>
    <t>Xylia</t>
  </si>
  <si>
    <t>Zaiya</t>
  </si>
  <si>
    <t>Meilani</t>
  </si>
  <si>
    <t>Charleston</t>
  </si>
  <si>
    <t>Jailyne</t>
  </si>
  <si>
    <t>Giulietta</t>
  </si>
  <si>
    <t>Aashvi</t>
  </si>
  <si>
    <t>Delayza</t>
  </si>
  <si>
    <t>Royale</t>
  </si>
  <si>
    <t>Yazaira</t>
  </si>
  <si>
    <t>Alenna</t>
  </si>
  <si>
    <t>Elizabella</t>
  </si>
  <si>
    <t>Jessia</t>
  </si>
  <si>
    <t>Zahraa</t>
  </si>
  <si>
    <t>Aveline</t>
  </si>
  <si>
    <t>Brantleigh</t>
  </si>
  <si>
    <t>Hendrix</t>
  </si>
  <si>
    <t>Kathalina</t>
  </si>
  <si>
    <t>Lilyth</t>
  </si>
  <si>
    <t>Munachimso</t>
  </si>
  <si>
    <t>Wyatt</t>
  </si>
  <si>
    <t>Adalyna</t>
  </si>
  <si>
    <t>Aidana</t>
  </si>
  <si>
    <t>Ainara</t>
  </si>
  <si>
    <t>Alaska</t>
  </si>
  <si>
    <t>Aleiza</t>
  </si>
  <si>
    <t>Aleyssa</t>
  </si>
  <si>
    <t>Amayra</t>
  </si>
  <si>
    <t>Anvika</t>
  </si>
  <si>
    <t>Aulani</t>
  </si>
  <si>
    <t>Aytana</t>
  </si>
  <si>
    <t>Caia</t>
  </si>
  <si>
    <t>Drea</t>
  </si>
  <si>
    <t>Eleen</t>
  </si>
  <si>
    <t>Ellington</t>
  </si>
  <si>
    <t>Fareedah</t>
  </si>
  <si>
    <t>Farida</t>
  </si>
  <si>
    <t>Gavriella</t>
  </si>
  <si>
    <t>Hadiya</t>
  </si>
  <si>
    <t>Indy</t>
  </si>
  <si>
    <t>Jhene</t>
  </si>
  <si>
    <t>Kahlia</t>
  </si>
  <si>
    <t>Lyndon</t>
  </si>
  <si>
    <t>Mena</t>
  </si>
  <si>
    <t>Miamor</t>
  </si>
  <si>
    <t>Milany</t>
  </si>
  <si>
    <t>Oakleigh</t>
  </si>
  <si>
    <t>Oona</t>
  </si>
  <si>
    <t>Philomena</t>
  </si>
  <si>
    <t>Riah</t>
  </si>
  <si>
    <t>Aariana</t>
  </si>
  <si>
    <t>Aarvi</t>
  </si>
  <si>
    <t>Adaley</t>
  </si>
  <si>
    <t>Adaliz</t>
  </si>
  <si>
    <t>Adeleine</t>
  </si>
  <si>
    <t>Alis</t>
  </si>
  <si>
    <t>Amaira</t>
  </si>
  <si>
    <t>Arina</t>
  </si>
  <si>
    <t>Arrow</t>
  </si>
  <si>
    <t>Aviva</t>
  </si>
  <si>
    <t>Courtlynn</t>
  </si>
  <si>
    <t>Crimson</t>
  </si>
  <si>
    <t>Dalissa</t>
  </si>
  <si>
    <t>Ellanor</t>
  </si>
  <si>
    <t>Ellyanna</t>
  </si>
  <si>
    <t>Empress</t>
  </si>
  <si>
    <t>Haizley</t>
  </si>
  <si>
    <t>Ireoluwa</t>
  </si>
  <si>
    <t>Jax</t>
  </si>
  <si>
    <t>Jessiah</t>
  </si>
  <si>
    <t>Karcyn</t>
  </si>
  <si>
    <t>Kariana</t>
  </si>
  <si>
    <t>Korah</t>
  </si>
  <si>
    <t>Langston</t>
  </si>
  <si>
    <t>Liara</t>
  </si>
  <si>
    <t>Livy</t>
  </si>
  <si>
    <t>Maizie</t>
  </si>
  <si>
    <t>Maylynn</t>
  </si>
  <si>
    <t>Mikeyla</t>
  </si>
  <si>
    <t>Nara</t>
  </si>
  <si>
    <t>Niylah</t>
  </si>
  <si>
    <t>Oreoluwa</t>
  </si>
  <si>
    <t>Porter</t>
  </si>
  <si>
    <t>Prestyn</t>
  </si>
  <si>
    <t>Purity</t>
  </si>
  <si>
    <t>Raylan</t>
  </si>
  <si>
    <t>Rosaleigh</t>
  </si>
  <si>
    <t>Seraphine</t>
  </si>
  <si>
    <t>Taraoluwa</t>
  </si>
  <si>
    <t>Topanga</t>
  </si>
  <si>
    <t>Weslynn</t>
  </si>
  <si>
    <t>Yazlynn</t>
  </si>
  <si>
    <t>Zelie</t>
  </si>
  <si>
    <t>Zimal</t>
  </si>
  <si>
    <t>Aairah</t>
  </si>
  <si>
    <t>Aanvi</t>
  </si>
  <si>
    <t>Adaiah</t>
  </si>
  <si>
    <t>Addeline</t>
  </si>
  <si>
    <t>Addelynn</t>
  </si>
  <si>
    <t>Advika</t>
  </si>
  <si>
    <t>Ahri</t>
  </si>
  <si>
    <t>Amila</t>
  </si>
  <si>
    <t>Analaya</t>
  </si>
  <si>
    <t>Analina</t>
  </si>
  <si>
    <t>Annsley</t>
  </si>
  <si>
    <t>Anyelin</t>
  </si>
  <si>
    <t>Ariyanah</t>
  </si>
  <si>
    <t>Arsema</t>
  </si>
  <si>
    <t>Aryanne</t>
  </si>
  <si>
    <t>Asenath</t>
  </si>
  <si>
    <t>Avaline</t>
  </si>
  <si>
    <t>Avika</t>
  </si>
  <si>
    <t>Aza</t>
  </si>
  <si>
    <t>Azalee</t>
  </si>
  <si>
    <t>Azalynn</t>
  </si>
  <si>
    <t>Bawi</t>
  </si>
  <si>
    <t>Bayler</t>
  </si>
  <si>
    <t>Blakelynn</t>
  </si>
  <si>
    <t>Blayne</t>
  </si>
  <si>
    <t>Bradlee</t>
  </si>
  <si>
    <t>Braileigh</t>
  </si>
  <si>
    <t>Braylei</t>
  </si>
  <si>
    <t>Bryndle</t>
  </si>
  <si>
    <t>Cai</t>
  </si>
  <si>
    <t>Caylynn</t>
  </si>
  <si>
    <t>Chikaima</t>
  </si>
  <si>
    <t>Clarabelle</t>
  </si>
  <si>
    <t>Dallie</t>
  </si>
  <si>
    <t>Daryana</t>
  </si>
  <si>
    <t>Delaylah</t>
  </si>
  <si>
    <t>Dhiya</t>
  </si>
  <si>
    <t>Diem</t>
  </si>
  <si>
    <t>Eevee</t>
  </si>
  <si>
    <t>Emoree</t>
  </si>
  <si>
    <t>Evalynne</t>
  </si>
  <si>
    <t>Gracelynne</t>
  </si>
  <si>
    <t>Haasini</t>
  </si>
  <si>
    <t>Harini</t>
  </si>
  <si>
    <t>Harlan</t>
  </si>
  <si>
    <t>Hayslee</t>
  </si>
  <si>
    <t>Isley</t>
  </si>
  <si>
    <t>Ivannah</t>
  </si>
  <si>
    <t>Ivori</t>
  </si>
  <si>
    <t>Jasper</t>
  </si>
  <si>
    <t>Jaylani</t>
  </si>
  <si>
    <t>Jentri</t>
  </si>
  <si>
    <t>Journii</t>
  </si>
  <si>
    <t>Kallen</t>
  </si>
  <si>
    <t>Kambrey</t>
  </si>
  <si>
    <t>Kareli</t>
  </si>
  <si>
    <t>Karianna</t>
  </si>
  <si>
    <t>Kayzlee</t>
  </si>
  <si>
    <t>Keera</t>
  </si>
  <si>
    <t>Kehlani</t>
  </si>
  <si>
    <t>Kensly</t>
  </si>
  <si>
    <t>Kentley</t>
  </si>
  <si>
    <t>Kollyns</t>
  </si>
  <si>
    <t>Krithi</t>
  </si>
  <si>
    <t>Laikynn</t>
  </si>
  <si>
    <t>Lakynn</t>
  </si>
  <si>
    <t>Lanah</t>
  </si>
  <si>
    <t>Lenyx</t>
  </si>
  <si>
    <t>Leylanie</t>
  </si>
  <si>
    <t>Lorali</t>
  </si>
  <si>
    <t>Lucca</t>
  </si>
  <si>
    <t>Lynnex</t>
  </si>
  <si>
    <t>Maisey</t>
  </si>
  <si>
    <t>Mayrani</t>
  </si>
  <si>
    <t>Mayvis</t>
  </si>
  <si>
    <t>Mckaylynn</t>
  </si>
  <si>
    <t>Meridian</t>
  </si>
  <si>
    <t>Mirabel</t>
  </si>
  <si>
    <t>Mishika</t>
  </si>
  <si>
    <t>Mithra</t>
  </si>
  <si>
    <t>Moksha</t>
  </si>
  <si>
    <t>Nadiyah</t>
  </si>
  <si>
    <t>Naevia</t>
  </si>
  <si>
    <t>Navia</t>
  </si>
  <si>
    <t>Nayleah</t>
  </si>
  <si>
    <t>Niharika</t>
  </si>
  <si>
    <t>Noora</t>
  </si>
  <si>
    <t>Nysha</t>
  </si>
  <si>
    <t>Olanna</t>
  </si>
  <si>
    <t>Olivea</t>
  </si>
  <si>
    <t>Oluwalonimi</t>
  </si>
  <si>
    <t>Paizleigh</t>
  </si>
  <si>
    <t>Philippa</t>
  </si>
  <si>
    <t>Rahaf</t>
  </si>
  <si>
    <t>Raiden</t>
  </si>
  <si>
    <t>Rameen</t>
  </si>
  <si>
    <t>Reeva</t>
  </si>
  <si>
    <t>Remie</t>
  </si>
  <si>
    <t>Rivka</t>
  </si>
  <si>
    <t>Rynn</t>
  </si>
  <si>
    <t>Saria</t>
  </si>
  <si>
    <t>Saskia</t>
  </si>
  <si>
    <t>Shanvi</t>
  </si>
  <si>
    <t>Timber</t>
  </si>
  <si>
    <t>Tinslee</t>
  </si>
  <si>
    <t>Vaida</t>
  </si>
  <si>
    <t>Vedanshi</t>
  </si>
  <si>
    <t>Windsor</t>
  </si>
  <si>
    <t>Yulieth</t>
  </si>
  <si>
    <t>Zayanna</t>
  </si>
  <si>
    <t>Yurani</t>
  </si>
  <si>
    <t>Jupiter</t>
  </si>
  <si>
    <t>Aaria</t>
  </si>
  <si>
    <t>Ainhoa</t>
  </si>
  <si>
    <t>Dawt</t>
  </si>
  <si>
    <t>Teigen</t>
  </si>
  <si>
    <t>Aitanna</t>
  </si>
  <si>
    <t>Layal</t>
  </si>
  <si>
    <t>Hazelynn</t>
  </si>
  <si>
    <t>Kamsiyochukwu</t>
  </si>
  <si>
    <t>Maylani</t>
  </si>
  <si>
    <t>Theia</t>
  </si>
  <si>
    <t>Islah</t>
  </si>
  <si>
    <t>Khalani</t>
  </si>
  <si>
    <t>Khari</t>
  </si>
  <si>
    <t>Koraline</t>
  </si>
  <si>
    <t>Aaira</t>
  </si>
  <si>
    <t>Aishani</t>
  </si>
  <si>
    <t>Aryia</t>
  </si>
  <si>
    <t>Bryar</t>
  </si>
  <si>
    <t>Edelynn</t>
  </si>
  <si>
    <t>Eliette</t>
  </si>
  <si>
    <t>Elowen</t>
  </si>
  <si>
    <t>Evamarie</t>
  </si>
  <si>
    <t>Hareem</t>
  </si>
  <si>
    <t>Juliah</t>
  </si>
  <si>
    <t>Karlyn</t>
  </si>
  <si>
    <t>Mahira</t>
  </si>
  <si>
    <t>Meyer</t>
  </si>
  <si>
    <t>Nari</t>
  </si>
  <si>
    <t>Nataliya</t>
  </si>
  <si>
    <t>Nihira</t>
  </si>
  <si>
    <t>Oaklyn</t>
  </si>
  <si>
    <t>Oluwasemilore</t>
  </si>
  <si>
    <t>Osinachi</t>
  </si>
  <si>
    <t>Rowynn</t>
  </si>
  <si>
    <t>Serayah</t>
  </si>
  <si>
    <t>Srinika</t>
  </si>
  <si>
    <t>Winry</t>
  </si>
  <si>
    <t>Wynne</t>
  </si>
  <si>
    <t>Zamora</t>
  </si>
  <si>
    <t>Zari</t>
  </si>
  <si>
    <t>Aaniya</t>
  </si>
  <si>
    <t>Adalaide</t>
  </si>
  <si>
    <t>Adi</t>
  </si>
  <si>
    <t>Ailee</t>
  </si>
  <si>
    <t>Aiya</t>
  </si>
  <si>
    <t>Anora</t>
  </si>
  <si>
    <t>Ayslinn</t>
  </si>
  <si>
    <t>Ayumi</t>
  </si>
  <si>
    <t>Azrielle</t>
  </si>
  <si>
    <t>Berlynn</t>
  </si>
  <si>
    <t>Celestia</t>
  </si>
  <si>
    <t>Dalexa</t>
  </si>
  <si>
    <t>Elanor</t>
  </si>
  <si>
    <t>Elaynah</t>
  </si>
  <si>
    <t>Esra</t>
  </si>
  <si>
    <t>Heiress</t>
  </si>
  <si>
    <t>Jamisyn</t>
  </si>
  <si>
    <t>Jaxyn</t>
  </si>
  <si>
    <t>Kaelani</t>
  </si>
  <si>
    <t>Kahlani</t>
  </si>
  <si>
    <t>Karolyne</t>
  </si>
  <si>
    <t>Kayliana</t>
  </si>
  <si>
    <t>Kelise</t>
  </si>
  <si>
    <t>Kriti</t>
  </si>
  <si>
    <t>Lawson</t>
  </si>
  <si>
    <t>Leddy</t>
  </si>
  <si>
    <t>Louna</t>
  </si>
  <si>
    <t>Lujain</t>
  </si>
  <si>
    <t>Maanvi</t>
  </si>
  <si>
    <t>Maday</t>
  </si>
  <si>
    <t>Maddix</t>
  </si>
  <si>
    <t>Maisyn</t>
  </si>
  <si>
    <t>Makenlee</t>
  </si>
  <si>
    <t>Merci</t>
  </si>
  <si>
    <t>Mirielle</t>
  </si>
  <si>
    <t>Naiyah</t>
  </si>
  <si>
    <t>Padme</t>
  </si>
  <si>
    <t>Parnika</t>
  </si>
  <si>
    <t>Radha</t>
  </si>
  <si>
    <t>Rayan</t>
  </si>
  <si>
    <t>Razan</t>
  </si>
  <si>
    <t>Rhythm</t>
  </si>
  <si>
    <t>Royalti</t>
  </si>
  <si>
    <t>Rushika</t>
  </si>
  <si>
    <t>Skai</t>
  </si>
  <si>
    <t>Skilar</t>
  </si>
  <si>
    <t>Xareni</t>
  </si>
  <si>
    <t>Yaritzy</t>
  </si>
  <si>
    <t>Zain</t>
  </si>
  <si>
    <t>Zaleah</t>
  </si>
  <si>
    <t>Aaima</t>
  </si>
  <si>
    <t>Aamani</t>
  </si>
  <si>
    <t>Aariah</t>
  </si>
  <si>
    <t>Abisai</t>
  </si>
  <si>
    <t>Adaia</t>
  </si>
  <si>
    <t>Addaline</t>
  </si>
  <si>
    <t>Adesuwa</t>
  </si>
  <si>
    <t>Adhira</t>
  </si>
  <si>
    <t>Aidelyn</t>
  </si>
  <si>
    <t>Aine</t>
  </si>
  <si>
    <t>Aithana</t>
  </si>
  <si>
    <t>Aivah</t>
  </si>
  <si>
    <t>Alainna</t>
  </si>
  <si>
    <t>Amarachukwu</t>
  </si>
  <si>
    <t>Ameenah</t>
  </si>
  <si>
    <t>Amen</t>
  </si>
  <si>
    <t>Anaira</t>
  </si>
  <si>
    <t>Anaisha</t>
  </si>
  <si>
    <t>Anajulia</t>
  </si>
  <si>
    <t>Analeya</t>
  </si>
  <si>
    <t>Anayla</t>
  </si>
  <si>
    <t>Annalina</t>
  </si>
  <si>
    <t>Anwita</t>
  </si>
  <si>
    <t>Arlo</t>
  </si>
  <si>
    <t>Aseel</t>
  </si>
  <si>
    <t>Asmi</t>
  </si>
  <si>
    <t>Astraea</t>
  </si>
  <si>
    <t>Avarose</t>
  </si>
  <si>
    <t>Avianah</t>
  </si>
  <si>
    <t>Azari</t>
  </si>
  <si>
    <t>Azayla</t>
  </si>
  <si>
    <t>Bowie</t>
  </si>
  <si>
    <t>Brixton</t>
  </si>
  <si>
    <t>Camiah</t>
  </si>
  <si>
    <t>Charlea</t>
  </si>
  <si>
    <t>Chikamso</t>
  </si>
  <si>
    <t>Collyn</t>
  </si>
  <si>
    <t>Dalari</t>
  </si>
  <si>
    <t>Dawsyn</t>
  </si>
  <si>
    <t>Eliani</t>
  </si>
  <si>
    <t>Ellanie</t>
  </si>
  <si>
    <t>Elleanor</t>
  </si>
  <si>
    <t>Emarosa</t>
  </si>
  <si>
    <t>Embree</t>
  </si>
  <si>
    <t>Ezmae</t>
  </si>
  <si>
    <t>Galaxy</t>
  </si>
  <si>
    <t>Greisy</t>
  </si>
  <si>
    <t>Haizel</t>
  </si>
  <si>
    <t>Hazell</t>
  </si>
  <si>
    <t>Husna</t>
  </si>
  <si>
    <t>Iremide</t>
  </si>
  <si>
    <t>Jenavie</t>
  </si>
  <si>
    <t>Kaiah</t>
  </si>
  <si>
    <t>Kaija</t>
  </si>
  <si>
    <t>Kaislee</t>
  </si>
  <si>
    <t>Kaizlee</t>
  </si>
  <si>
    <t>Kasyn</t>
  </si>
  <si>
    <t>Keerthana</t>
  </si>
  <si>
    <t>Kelani</t>
  </si>
  <si>
    <t>Khori</t>
  </si>
  <si>
    <t>Kilynn</t>
  </si>
  <si>
    <t>Kourtlyn</t>
  </si>
  <si>
    <t>Kourtlynn</t>
  </si>
  <si>
    <t>Laia</t>
  </si>
  <si>
    <t>Leni</t>
  </si>
  <si>
    <t>Lennan</t>
  </si>
  <si>
    <t>Leyanna</t>
  </si>
  <si>
    <t>Livvy</t>
  </si>
  <si>
    <t>Lynnox</t>
  </si>
  <si>
    <t>Maeson</t>
  </si>
  <si>
    <t>Maleia</t>
  </si>
  <si>
    <t>Minnah</t>
  </si>
  <si>
    <t>Nalanie</t>
  </si>
  <si>
    <t>Nolan</t>
  </si>
  <si>
    <t>Oaklynn</t>
  </si>
  <si>
    <t>Oluwatoni</t>
  </si>
  <si>
    <t>Paislynn</t>
  </si>
  <si>
    <t>Par</t>
  </si>
  <si>
    <t>Raiya</t>
  </si>
  <si>
    <t>Ren</t>
  </si>
  <si>
    <t>Rey</t>
  </si>
  <si>
    <t>Senna</t>
  </si>
  <si>
    <t>Shanzay</t>
  </si>
  <si>
    <t>Tanishka</t>
  </si>
  <si>
    <t>Tennessee</t>
  </si>
  <si>
    <t>Teyanna</t>
  </si>
  <si>
    <t>Tinsleigh</t>
  </si>
  <si>
    <t>Vail</t>
  </si>
  <si>
    <t>Varnika</t>
  </si>
  <si>
    <t>Veera</t>
  </si>
  <si>
    <t>Wynn</t>
  </si>
  <si>
    <t>Xia</t>
  </si>
  <si>
    <t>Yurany</t>
  </si>
  <si>
    <t>Zalynn</t>
  </si>
  <si>
    <t>Zenaya</t>
  </si>
  <si>
    <t>Ziana</t>
  </si>
  <si>
    <t>Zori</t>
  </si>
  <si>
    <t>Zyanna</t>
  </si>
  <si>
    <t>Atarah</t>
  </si>
  <si>
    <t>Eliyanah</t>
  </si>
  <si>
    <t>Moana</t>
  </si>
  <si>
    <t>Rosaline</t>
  </si>
  <si>
    <t>Zaidee</t>
  </si>
  <si>
    <t>Camreigh</t>
  </si>
  <si>
    <t>Darleth</t>
  </si>
  <si>
    <t>Legaci</t>
  </si>
  <si>
    <t>Westlyn</t>
  </si>
  <si>
    <t>Westlynn</t>
  </si>
  <si>
    <t>Arwa</t>
  </si>
  <si>
    <t>Coralynn</t>
  </si>
  <si>
    <t>Emberleigh</t>
  </si>
  <si>
    <t>Nyra</t>
  </si>
  <si>
    <t>Aavya</t>
  </si>
  <si>
    <t>Ashtynn</t>
  </si>
  <si>
    <t>Dhriti</t>
  </si>
  <si>
    <t>Weslyn</t>
  </si>
  <si>
    <t>Zemirah</t>
  </si>
  <si>
    <t>Ellana</t>
  </si>
  <si>
    <t>Elowyn</t>
  </si>
  <si>
    <t>Evana</t>
  </si>
  <si>
    <t>Hayzlee</t>
  </si>
  <si>
    <t>Lelani</t>
  </si>
  <si>
    <t>Lua</t>
  </si>
  <si>
    <t>Minha</t>
  </si>
  <si>
    <t>Noriah</t>
  </si>
  <si>
    <t>Noura</t>
  </si>
  <si>
    <t>Ridhi</t>
  </si>
  <si>
    <t>Rosabelle</t>
  </si>
  <si>
    <t>Swayzie</t>
  </si>
  <si>
    <t>Adithi</t>
  </si>
  <si>
    <t>Ahlani</t>
  </si>
  <si>
    <t>Aviannah</t>
  </si>
  <si>
    <t>Beckham</t>
  </si>
  <si>
    <t>Bexleigh</t>
  </si>
  <si>
    <t>Brennley</t>
  </si>
  <si>
    <t>Brexley</t>
  </si>
  <si>
    <t>Charlye</t>
  </si>
  <si>
    <t>Corbyn</t>
  </si>
  <si>
    <t>Dally</t>
  </si>
  <si>
    <t>Dariyah</t>
  </si>
  <si>
    <t>Defne</t>
  </si>
  <si>
    <t>Dove</t>
  </si>
  <si>
    <t>Elara</t>
  </si>
  <si>
    <t>Ellarose</t>
  </si>
  <si>
    <t>Ellora</t>
  </si>
  <si>
    <t>Itzae</t>
  </si>
  <si>
    <t>Jaileigh</t>
  </si>
  <si>
    <t>Janyla</t>
  </si>
  <si>
    <t>Kacelynn</t>
  </si>
  <si>
    <t>Kalyani</t>
  </si>
  <si>
    <t>Kamreigh</t>
  </si>
  <si>
    <t>Kiernan</t>
  </si>
  <si>
    <t>Lareen</t>
  </si>
  <si>
    <t>Layana</t>
  </si>
  <si>
    <t>Liora</t>
  </si>
  <si>
    <t>Maelie</t>
  </si>
  <si>
    <t>Miral</t>
  </si>
  <si>
    <t>Nayra</t>
  </si>
  <si>
    <t>Rayden</t>
  </si>
  <si>
    <t>Rynlee</t>
  </si>
  <si>
    <t>Sapphira</t>
  </si>
  <si>
    <t>Savvy</t>
  </si>
  <si>
    <t>Sitara</t>
  </si>
  <si>
    <t>Vaani</t>
  </si>
  <si>
    <t>Vihana</t>
  </si>
  <si>
    <t>Zayleen</t>
  </si>
  <si>
    <t>Zhuri</t>
  </si>
  <si>
    <t>Aadhira</t>
  </si>
  <si>
    <t>Aayat</t>
  </si>
  <si>
    <t>Adelaine</t>
  </si>
  <si>
    <t>Adeola</t>
  </si>
  <si>
    <t>Adriella</t>
  </si>
  <si>
    <t>Alaena</t>
  </si>
  <si>
    <t>Alyanah</t>
  </si>
  <si>
    <t>Ave</t>
  </si>
  <si>
    <t>Azaliah</t>
  </si>
  <si>
    <t>Belky</t>
  </si>
  <si>
    <t>Blayklee</t>
  </si>
  <si>
    <t>Bodhi</t>
  </si>
  <si>
    <t>Brecken</t>
  </si>
  <si>
    <t>Caliana</t>
  </si>
  <si>
    <t>Calina</t>
  </si>
  <si>
    <t>Deilany</t>
  </si>
  <si>
    <t>Destin</t>
  </si>
  <si>
    <t>Dreya</t>
  </si>
  <si>
    <t>Eiley</t>
  </si>
  <si>
    <t>Elenna</t>
  </si>
  <si>
    <t>Emberley</t>
  </si>
  <si>
    <t>Erza</t>
  </si>
  <si>
    <t>Evaluna</t>
  </si>
  <si>
    <t>Evanna</t>
  </si>
  <si>
    <t>Ezinne</t>
  </si>
  <si>
    <t>Gwendolynn</t>
  </si>
  <si>
    <t>Halina</t>
  </si>
  <si>
    <t>Hanaa</t>
  </si>
  <si>
    <t>Haset</t>
  </si>
  <si>
    <t>Huntley</t>
  </si>
  <si>
    <t>Ilena</t>
  </si>
  <si>
    <t>Jasibe</t>
  </si>
  <si>
    <t>Jazbel</t>
  </si>
  <si>
    <t>Jood</t>
  </si>
  <si>
    <t>Joplin</t>
  </si>
  <si>
    <t>Junia</t>
  </si>
  <si>
    <t>Kaisleigh</t>
  </si>
  <si>
    <t>Kaleyah</t>
  </si>
  <si>
    <t>Kapri</t>
  </si>
  <si>
    <t>Kataleyah</t>
  </si>
  <si>
    <t>Kemari</t>
  </si>
  <si>
    <t>Khamila</t>
  </si>
  <si>
    <t>Kleo</t>
  </si>
  <si>
    <t>Laiyla</t>
  </si>
  <si>
    <t>Laykin</t>
  </si>
  <si>
    <t>Leightyn</t>
  </si>
  <si>
    <t>Lenny</t>
  </si>
  <si>
    <t>Lynnleigh</t>
  </si>
  <si>
    <t>Lyvia</t>
  </si>
  <si>
    <t>Marigold</t>
  </si>
  <si>
    <t>Maverick</t>
  </si>
  <si>
    <t>Mylene</t>
  </si>
  <si>
    <t>Nehemiah</t>
  </si>
  <si>
    <t>Nitara</t>
  </si>
  <si>
    <t>Nura</t>
  </si>
  <si>
    <t>Oaklie</t>
  </si>
  <si>
    <t>Pierce</t>
  </si>
  <si>
    <t>Rei</t>
  </si>
  <si>
    <t>Reyah</t>
  </si>
  <si>
    <t>Rosaleen</t>
  </si>
  <si>
    <t>Saiya</t>
  </si>
  <si>
    <t>Sritha</t>
  </si>
  <si>
    <t>Tynslee</t>
  </si>
  <si>
    <t>Valen</t>
  </si>
  <si>
    <t>Yetzali</t>
  </si>
  <si>
    <t>Yuleimy</t>
  </si>
  <si>
    <t>Zalayah</t>
  </si>
  <si>
    <t>Zayana</t>
  </si>
  <si>
    <t>Zeena</t>
  </si>
  <si>
    <t>Zhavia</t>
  </si>
  <si>
    <t>Roselyne</t>
  </si>
  <si>
    <t>Kailany</t>
  </si>
  <si>
    <t>Tiaraoluwa</t>
  </si>
  <si>
    <t>Mirha</t>
  </si>
  <si>
    <t>Aruna</t>
  </si>
  <si>
    <t>Huntleigh</t>
  </si>
  <si>
    <t>Kattaleia</t>
  </si>
  <si>
    <t>Aina</t>
  </si>
  <si>
    <t>Lyrica</t>
  </si>
  <si>
    <t>Yeimy</t>
  </si>
  <si>
    <t>Eliany</t>
  </si>
  <si>
    <t>Haislee</t>
  </si>
  <si>
    <t>Navie</t>
  </si>
  <si>
    <t>Adaora</t>
  </si>
  <si>
    <t>Anifer</t>
  </si>
  <si>
    <t>Baker</t>
  </si>
  <si>
    <t>Darah</t>
  </si>
  <si>
    <t>Evani</t>
  </si>
  <si>
    <t>Ezmeralda</t>
  </si>
  <si>
    <t>Henlee</t>
  </si>
  <si>
    <t>Jehilyn</t>
  </si>
  <si>
    <t>Kataleah</t>
  </si>
  <si>
    <t>Kayslee</t>
  </si>
  <si>
    <t>Lakelynn</t>
  </si>
  <si>
    <t>Maryella</t>
  </si>
  <si>
    <t>Mireille</t>
  </si>
  <si>
    <t>Naylani</t>
  </si>
  <si>
    <t>Remedy</t>
  </si>
  <si>
    <t>Riverlyn</t>
  </si>
  <si>
    <t>Roselie</t>
  </si>
  <si>
    <t>Wrenley</t>
  </si>
  <si>
    <t>Aamira</t>
  </si>
  <si>
    <t>Acsa</t>
  </si>
  <si>
    <t>Aicha</t>
  </si>
  <si>
    <t>Aniylah</t>
  </si>
  <si>
    <t>Bellamie</t>
  </si>
  <si>
    <t>Bexlee</t>
  </si>
  <si>
    <t>Catia</t>
  </si>
  <si>
    <t>Cosima</t>
  </si>
  <si>
    <t>Elaya</t>
  </si>
  <si>
    <t>Emryn</t>
  </si>
  <si>
    <t>Hazely</t>
  </si>
  <si>
    <t>Hazley</t>
  </si>
  <si>
    <t>Island</t>
  </si>
  <si>
    <t>Jaanvi</t>
  </si>
  <si>
    <t>Jazariah</t>
  </si>
  <si>
    <t>Jrue</t>
  </si>
  <si>
    <t>Kaavya</t>
  </si>
  <si>
    <t>Kaleia</t>
  </si>
  <si>
    <t>Kenzly</t>
  </si>
  <si>
    <t>Kween</t>
  </si>
  <si>
    <t>Kynzley</t>
  </si>
  <si>
    <t>Lunabelle</t>
  </si>
  <si>
    <t>Lynleigh</t>
  </si>
  <si>
    <t>Maelle</t>
  </si>
  <si>
    <t>Max</t>
  </si>
  <si>
    <t>Nahiara</t>
  </si>
  <si>
    <t>Nizhoni</t>
  </si>
  <si>
    <t>Nuri</t>
  </si>
  <si>
    <t>Rossi</t>
  </si>
  <si>
    <t>Ryver</t>
  </si>
  <si>
    <t>Sonny</t>
  </si>
  <si>
    <t>Tulip</t>
  </si>
  <si>
    <t>Zaia</t>
  </si>
  <si>
    <t>Aayla</t>
  </si>
  <si>
    <t>Adalida</t>
  </si>
  <si>
    <t>Adelene</t>
  </si>
  <si>
    <t>Alaiah</t>
  </si>
  <si>
    <t>Alanni</t>
  </si>
  <si>
    <t>Allura</t>
  </si>
  <si>
    <t>Amylia</t>
  </si>
  <si>
    <t>Auden</t>
  </si>
  <si>
    <t>Averlee</t>
  </si>
  <si>
    <t>Avnoor</t>
  </si>
  <si>
    <t>Ayse</t>
  </si>
  <si>
    <t>Ayven</t>
  </si>
  <si>
    <t>Basil</t>
  </si>
  <si>
    <t>Bibi</t>
  </si>
  <si>
    <t>Blakley</t>
  </si>
  <si>
    <t>Breeze</t>
  </si>
  <si>
    <t>Callen</t>
  </si>
  <si>
    <t>Camiyah</t>
  </si>
  <si>
    <t>Cartier</t>
  </si>
  <si>
    <t>Cataleia</t>
  </si>
  <si>
    <t>Chaitra</t>
  </si>
  <si>
    <t>Cing</t>
  </si>
  <si>
    <t>Dailany</t>
  </si>
  <si>
    <t>Enslee</t>
  </si>
  <si>
    <t>Everette</t>
  </si>
  <si>
    <t>Graelyn</t>
  </si>
  <si>
    <t>Haizlee</t>
  </si>
  <si>
    <t>Hazelee</t>
  </si>
  <si>
    <t>Ilah</t>
  </si>
  <si>
    <t>Ilya</t>
  </si>
  <si>
    <t>Indi</t>
  </si>
  <si>
    <t>Jaeleigh</t>
  </si>
  <si>
    <t>Jaiyana</t>
  </si>
  <si>
    <t>Jeniyah</t>
  </si>
  <si>
    <t>Jerusalem</t>
  </si>
  <si>
    <t>Kataleia</t>
  </si>
  <si>
    <t>Kazlynn</t>
  </si>
  <si>
    <t>Keya</t>
  </si>
  <si>
    <t>Keylani</t>
  </si>
  <si>
    <t>Khadeejah</t>
  </si>
  <si>
    <t>Koda</t>
  </si>
  <si>
    <t>Krishika</t>
  </si>
  <si>
    <t>Lawsyn</t>
  </si>
  <si>
    <t>Leighanna</t>
  </si>
  <si>
    <t>Lianny</t>
  </si>
  <si>
    <t>Livana</t>
  </si>
  <si>
    <t>Lowen</t>
  </si>
  <si>
    <t>Malaiyah</t>
  </si>
  <si>
    <t>Maraki</t>
  </si>
  <si>
    <t>Mazikeen</t>
  </si>
  <si>
    <t>Mihira</t>
  </si>
  <si>
    <t>Milarose</t>
  </si>
  <si>
    <t>Moon</t>
  </si>
  <si>
    <t>Mylani</t>
  </si>
  <si>
    <t>Nazaret</t>
  </si>
  <si>
    <t>Nefertari</t>
  </si>
  <si>
    <t>Nur</t>
  </si>
  <si>
    <t>Paislyn</t>
  </si>
  <si>
    <t>Quinlynn</t>
  </si>
  <si>
    <t>Quinnley</t>
  </si>
  <si>
    <t>Reigna</t>
  </si>
  <si>
    <t>Renley</t>
  </si>
  <si>
    <t>Riverlynn</t>
  </si>
  <si>
    <t>Rosslyn</t>
  </si>
  <si>
    <t>Ryn</t>
  </si>
  <si>
    <t>Shirin</t>
  </si>
  <si>
    <t>Thanvi</t>
  </si>
  <si>
    <t>Truth</t>
  </si>
  <si>
    <t>Via</t>
  </si>
  <si>
    <t>Waylynn</t>
  </si>
  <si>
    <t>Xylah</t>
  </si>
  <si>
    <t>Yaeli</t>
  </si>
  <si>
    <t>Zabella</t>
  </si>
  <si>
    <t>Zaiyah</t>
  </si>
  <si>
    <t>Zoelle</t>
  </si>
  <si>
    <t>Zyah</t>
  </si>
  <si>
    <t>Ezlyn</t>
  </si>
  <si>
    <t>Samadhi</t>
  </si>
  <si>
    <t>Amoura</t>
  </si>
  <si>
    <t>Josabeth</t>
  </si>
  <si>
    <t>Adaliah</t>
  </si>
  <si>
    <t>Adhara</t>
  </si>
  <si>
    <t>Aminata</t>
  </si>
  <si>
    <t>Azriel</t>
  </si>
  <si>
    <t>Circe</t>
  </si>
  <si>
    <t>Janylah</t>
  </si>
  <si>
    <t>Sora</t>
  </si>
  <si>
    <t>Vaeda</t>
  </si>
  <si>
    <t>Ainoah</t>
  </si>
  <si>
    <t>Everli</t>
  </si>
  <si>
    <t>Jalani</t>
  </si>
  <si>
    <t>Josabet</t>
  </si>
  <si>
    <t>Masa</t>
  </si>
  <si>
    <t>Shai</t>
  </si>
  <si>
    <t>Ulani</t>
  </si>
  <si>
    <t>Wrenlee</t>
  </si>
  <si>
    <t>Aiyla</t>
  </si>
  <si>
    <t>Ares</t>
  </si>
  <si>
    <t>Asuna</t>
  </si>
  <si>
    <t>Azuri</t>
  </si>
  <si>
    <t>Brynnleigh</t>
  </si>
  <si>
    <t>Dearra</t>
  </si>
  <si>
    <t>Emerly</t>
  </si>
  <si>
    <t>Gianelle</t>
  </si>
  <si>
    <t>Goddess</t>
  </si>
  <si>
    <t>Jaelani</t>
  </si>
  <si>
    <t>Jenaiah</t>
  </si>
  <si>
    <t>Laylanie</t>
  </si>
  <si>
    <t>Loxley</t>
  </si>
  <si>
    <t>Mehlani</t>
  </si>
  <si>
    <t>Meili</t>
  </si>
  <si>
    <t>Rylah</t>
  </si>
  <si>
    <t>Zelena</t>
  </si>
  <si>
    <t>Alyra</t>
  </si>
  <si>
    <t>Araoluwa</t>
  </si>
  <si>
    <t>Averleigh</t>
  </si>
  <si>
    <t>Brentley</t>
  </si>
  <si>
    <t>Cairo</t>
  </si>
  <si>
    <t>Cathalina</t>
  </si>
  <si>
    <t>Crosby</t>
  </si>
  <si>
    <t>Disha</t>
  </si>
  <si>
    <t>Eleonore</t>
  </si>
  <si>
    <t>Eliane</t>
  </si>
  <si>
    <t>Ellianah</t>
  </si>
  <si>
    <t>Emelynn</t>
  </si>
  <si>
    <t>Henslee</t>
  </si>
  <si>
    <t>Hoorain</t>
  </si>
  <si>
    <t>Kenslei</t>
  </si>
  <si>
    <t>Khelani</t>
  </si>
  <si>
    <t>Kilani</t>
  </si>
  <si>
    <t>Kior</t>
  </si>
  <si>
    <t>Meliyah</t>
  </si>
  <si>
    <t>Mera</t>
  </si>
  <si>
    <t>Mercie</t>
  </si>
  <si>
    <t>Niana</t>
  </si>
  <si>
    <t>Nixon</t>
  </si>
  <si>
    <t>Owen</t>
  </si>
  <si>
    <t>Raelynne</t>
  </si>
  <si>
    <t>Rafaella</t>
  </si>
  <si>
    <t>Romi</t>
  </si>
  <si>
    <t>Scotlynn</t>
  </si>
  <si>
    <t>Shrinika</t>
  </si>
  <si>
    <t>Yarishna</t>
  </si>
  <si>
    <t>Yemaya</t>
  </si>
  <si>
    <t>Adylene</t>
  </si>
  <si>
    <t>Aeliana</t>
  </si>
  <si>
    <t>Aelin</t>
  </si>
  <si>
    <t>Aerolynn</t>
  </si>
  <si>
    <t>Ahaana</t>
  </si>
  <si>
    <t>Ahna</t>
  </si>
  <si>
    <t>Aliany</t>
  </si>
  <si>
    <t>Amorah</t>
  </si>
  <si>
    <t>Amouri</t>
  </si>
  <si>
    <t>Amra</t>
  </si>
  <si>
    <t>Analayah</t>
  </si>
  <si>
    <t>Aniyla</t>
  </si>
  <si>
    <t>Annia</t>
  </si>
  <si>
    <t>Antonela</t>
  </si>
  <si>
    <t>Arleigh</t>
  </si>
  <si>
    <t>Aulora</t>
  </si>
  <si>
    <t>Awa</t>
  </si>
  <si>
    <t>Barrett</t>
  </si>
  <si>
    <t>Bleu</t>
  </si>
  <si>
    <t>Braydee</t>
  </si>
  <si>
    <t>Brazos</t>
  </si>
  <si>
    <t>Brezlyn</t>
  </si>
  <si>
    <t>Caliah</t>
  </si>
  <si>
    <t>Callahan</t>
  </si>
  <si>
    <t>Cohen</t>
  </si>
  <si>
    <t>Danyla</t>
  </si>
  <si>
    <t>Davy</t>
  </si>
  <si>
    <t>Dayton</t>
  </si>
  <si>
    <t>Ellani</t>
  </si>
  <si>
    <t>Elyzabeth</t>
  </si>
  <si>
    <t>Emeree</t>
  </si>
  <si>
    <t>Emrys</t>
  </si>
  <si>
    <t>Esmi</t>
  </si>
  <si>
    <t>Ezlynn</t>
  </si>
  <si>
    <t>Finn</t>
  </si>
  <si>
    <t>Ginna</t>
  </si>
  <si>
    <t>Gwynevere</t>
  </si>
  <si>
    <t>Halsey</t>
  </si>
  <si>
    <t>Halston</t>
  </si>
  <si>
    <t>Heran</t>
  </si>
  <si>
    <t>Huxley</t>
  </si>
  <si>
    <t>Iniya</t>
  </si>
  <si>
    <t>Isella</t>
  </si>
  <si>
    <t>Jamilah</t>
  </si>
  <si>
    <t>Javeah</t>
  </si>
  <si>
    <t>Jelani</t>
  </si>
  <si>
    <t>Jochebed</t>
  </si>
  <si>
    <t>Joury</t>
  </si>
  <si>
    <t>Juvia</t>
  </si>
  <si>
    <t>Kairo</t>
  </si>
  <si>
    <t>Kaislyn</t>
  </si>
  <si>
    <t>Kaisyn</t>
  </si>
  <si>
    <t>Kalayah</t>
  </si>
  <si>
    <t>Kaloni</t>
  </si>
  <si>
    <t>Kamani</t>
  </si>
  <si>
    <t>Katalena</t>
  </si>
  <si>
    <t>Lehlani</t>
  </si>
  <si>
    <t>Lexii</t>
  </si>
  <si>
    <t>Luzma</t>
  </si>
  <si>
    <t>Madani</t>
  </si>
  <si>
    <t>Maddyx</t>
  </si>
  <si>
    <t>Maila</t>
  </si>
  <si>
    <t>Mariposa</t>
  </si>
  <si>
    <t>Meilany</t>
  </si>
  <si>
    <t>Miangel</t>
  </si>
  <si>
    <t>Milo</t>
  </si>
  <si>
    <t>Myrical</t>
  </si>
  <si>
    <t>Natania</t>
  </si>
  <si>
    <t>Novalyn</t>
  </si>
  <si>
    <t>Olivianna</t>
  </si>
  <si>
    <t>Phenix</t>
  </si>
  <si>
    <t>Rin</t>
  </si>
  <si>
    <t>Rosmery</t>
  </si>
  <si>
    <t>Rumi</t>
  </si>
  <si>
    <t>Shakti</t>
  </si>
  <si>
    <t>Skylan</t>
  </si>
  <si>
    <t>Sui</t>
  </si>
  <si>
    <t>Urvi</t>
  </si>
  <si>
    <t>Waylon</t>
  </si>
  <si>
    <t>Yameli</t>
  </si>
  <si>
    <t>Yari</t>
  </si>
  <si>
    <t>Zalia</t>
  </si>
  <si>
    <t>Zeppelin</t>
  </si>
  <si>
    <t>Dalett</t>
  </si>
  <si>
    <t>Ehlani</t>
  </si>
  <si>
    <t>Cennet</t>
  </si>
  <si>
    <t>Nihan</t>
  </si>
  <si>
    <t>Blessyn</t>
  </si>
  <si>
    <t>Jream</t>
  </si>
  <si>
    <t>Charm</t>
  </si>
  <si>
    <t>Kyomi</t>
  </si>
  <si>
    <t>Ilani</t>
  </si>
  <si>
    <t>Rue</t>
  </si>
  <si>
    <t>Bellami</t>
  </si>
  <si>
    <t>Cirilla</t>
  </si>
  <si>
    <t>Giannah</t>
  </si>
  <si>
    <t>Ketzaly</t>
  </si>
  <si>
    <t>Normani</t>
  </si>
  <si>
    <t>Ellowyn</t>
  </si>
  <si>
    <t>Everest</t>
  </si>
  <si>
    <t>Kiyara</t>
  </si>
  <si>
    <t>Lakely</t>
  </si>
  <si>
    <t>Mar</t>
  </si>
  <si>
    <t>Novalynn</t>
  </si>
  <si>
    <t>Ulanni</t>
  </si>
  <si>
    <t>Aela</t>
  </si>
  <si>
    <t>Amiri</t>
  </si>
  <si>
    <t>Anayra</t>
  </si>
  <si>
    <t>Banks</t>
  </si>
  <si>
    <t>Calypso</t>
  </si>
  <si>
    <t>Elayah</t>
  </si>
  <si>
    <t>Ellorie</t>
  </si>
  <si>
    <t>Kamaiyah</t>
  </si>
  <si>
    <t>Klani</t>
  </si>
  <si>
    <t>Leighlani</t>
  </si>
  <si>
    <t>Lemon</t>
  </si>
  <si>
    <t>Maeva</t>
  </si>
  <si>
    <t>Rooney</t>
  </si>
  <si>
    <t>Shaira</t>
  </si>
  <si>
    <t>Wrenly</t>
  </si>
  <si>
    <t>Zen</t>
  </si>
  <si>
    <t>Aayra</t>
  </si>
  <si>
    <t>Addisynn</t>
  </si>
  <si>
    <t>Alaila</t>
  </si>
  <si>
    <t>Alessi</t>
  </si>
  <si>
    <t>Aleysha</t>
  </si>
  <si>
    <t>Alorah</t>
  </si>
  <si>
    <t>Aluna</t>
  </si>
  <si>
    <t>Alyviah</t>
  </si>
  <si>
    <t>Anaise</t>
  </si>
  <si>
    <t>Atzi</t>
  </si>
  <si>
    <t>Audrielle</t>
  </si>
  <si>
    <t>Avila</t>
  </si>
  <si>
    <t>Avyana</t>
  </si>
  <si>
    <t>Ayeza</t>
  </si>
  <si>
    <t>Ayzal</t>
  </si>
  <si>
    <t>Blue</t>
  </si>
  <si>
    <t>Carlisle</t>
  </si>
  <si>
    <t>Choyce</t>
  </si>
  <si>
    <t>Deniz</t>
  </si>
  <si>
    <t>Elivia</t>
  </si>
  <si>
    <t>Ellieanna</t>
  </si>
  <si>
    <t>Haelynn</t>
  </si>
  <si>
    <t>Kamea</t>
  </si>
  <si>
    <t>Kobi</t>
  </si>
  <si>
    <t>Lennyn</t>
  </si>
  <si>
    <t>Livie</t>
  </si>
  <si>
    <t>Mahsa</t>
  </si>
  <si>
    <t>Malahni</t>
  </si>
  <si>
    <t>Marilena</t>
  </si>
  <si>
    <t>Mesa</t>
  </si>
  <si>
    <t>Naija</t>
  </si>
  <si>
    <t>Noellie</t>
  </si>
  <si>
    <t>Posie</t>
  </si>
  <si>
    <t>Safiyah</t>
  </si>
  <si>
    <t>Wilder</t>
  </si>
  <si>
    <t>Yemariam</t>
  </si>
  <si>
    <t>Yoatzi</t>
  </si>
  <si>
    <t>Zuriah</t>
  </si>
  <si>
    <t>Aava</t>
  </si>
  <si>
    <t>Adaleah</t>
  </si>
  <si>
    <t>Ameyali</t>
  </si>
  <si>
    <t>Andersen</t>
  </si>
  <si>
    <t>Andressa</t>
  </si>
  <si>
    <t>Annaleigha</t>
  </si>
  <si>
    <t>Anuhea</t>
  </si>
  <si>
    <t>Araiya</t>
  </si>
  <si>
    <t>Aveyah</t>
  </si>
  <si>
    <t>Avira</t>
  </si>
  <si>
    <t>Bradie</t>
  </si>
  <si>
    <t>Bradleigh</t>
  </si>
  <si>
    <t>Brazil</t>
  </si>
  <si>
    <t>Catalyna</t>
  </si>
  <si>
    <t>Dalaney</t>
  </si>
  <si>
    <t>Daleth</t>
  </si>
  <si>
    <t>Delailah</t>
  </si>
  <si>
    <t>Denaly</t>
  </si>
  <si>
    <t>Everlea</t>
  </si>
  <si>
    <t>Folasade</t>
  </si>
  <si>
    <t>Francely</t>
  </si>
  <si>
    <t>Halia</t>
  </si>
  <si>
    <t>Hanvika</t>
  </si>
  <si>
    <t>Harmani</t>
  </si>
  <si>
    <t>Hayat</t>
  </si>
  <si>
    <t>Ilaria</t>
  </si>
  <si>
    <t>Ishbel</t>
  </si>
  <si>
    <t>Ivania</t>
  </si>
  <si>
    <t>Ivery</t>
  </si>
  <si>
    <t>Iylah</t>
  </si>
  <si>
    <t>Izzie</t>
  </si>
  <si>
    <t>Jahlani</t>
  </si>
  <si>
    <t>Jaisa</t>
  </si>
  <si>
    <t>Kailanie</t>
  </si>
  <si>
    <t>Kaylany</t>
  </si>
  <si>
    <t>Khaliah</t>
  </si>
  <si>
    <t>Kharlie</t>
  </si>
  <si>
    <t>Kit</t>
  </si>
  <si>
    <t>Leiani</t>
  </si>
  <si>
    <t>Leilahni</t>
  </si>
  <si>
    <t>Leilana</t>
  </si>
  <si>
    <t>Levy</t>
  </si>
  <si>
    <t>Lilyrose</t>
  </si>
  <si>
    <t>Lovelyn</t>
  </si>
  <si>
    <t>Luiza</t>
  </si>
  <si>
    <t>Lumi</t>
  </si>
  <si>
    <t>Lynnie</t>
  </si>
  <si>
    <t>Maileen</t>
  </si>
  <si>
    <t>Maryiah</t>
  </si>
  <si>
    <t>Maze</t>
  </si>
  <si>
    <t>Meliana</t>
  </si>
  <si>
    <t>Momina</t>
  </si>
  <si>
    <t>Monse</t>
  </si>
  <si>
    <t>Nahara</t>
  </si>
  <si>
    <t>Nature</t>
  </si>
  <si>
    <t>Nayvie</t>
  </si>
  <si>
    <t>Niyla</t>
  </si>
  <si>
    <t>Reverie</t>
  </si>
  <si>
    <t>Saanvika</t>
  </si>
  <si>
    <t>Sekani</t>
  </si>
  <si>
    <t>Shya</t>
  </si>
  <si>
    <t>Sovereign</t>
  </si>
  <si>
    <t>Vedha</t>
  </si>
  <si>
    <t>Wynonna</t>
  </si>
  <si>
    <t>Yashika</t>
  </si>
  <si>
    <t>Zanovia</t>
  </si>
  <si>
    <t>Zephaniah</t>
  </si>
  <si>
    <t>Ziggy</t>
  </si>
  <si>
    <t>Zorah</t>
  </si>
  <si>
    <t>Melek</t>
  </si>
  <si>
    <t>Walker</t>
  </si>
  <si>
    <t>Souline</t>
  </si>
  <si>
    <t>Adore</t>
  </si>
  <si>
    <t>Nare</t>
  </si>
  <si>
    <t>Xolani</t>
  </si>
  <si>
    <t>Ayzel</t>
  </si>
  <si>
    <t>Esmeray</t>
  </si>
  <si>
    <t>Solei</t>
  </si>
  <si>
    <t>Thyri</t>
  </si>
  <si>
    <t>Wrenleigh</t>
  </si>
  <si>
    <t>Kaileen</t>
  </si>
  <si>
    <t>Steelie</t>
  </si>
  <si>
    <t>Airis</t>
  </si>
  <si>
    <t>Denym</t>
  </si>
  <si>
    <t>Harmonii</t>
  </si>
  <si>
    <t>Hazleigh</t>
  </si>
  <si>
    <t>Irha</t>
  </si>
  <si>
    <t>Josiane</t>
  </si>
  <si>
    <t>Junie</t>
  </si>
  <si>
    <t>Koa</t>
  </si>
  <si>
    <t>Leilanny</t>
  </si>
  <si>
    <t>Aizley</t>
  </si>
  <si>
    <t>Arianelly</t>
  </si>
  <si>
    <t>Arna</t>
  </si>
  <si>
    <t>Blu</t>
  </si>
  <si>
    <t>Daya</t>
  </si>
  <si>
    <t>Drue</t>
  </si>
  <si>
    <t>Erielle</t>
  </si>
  <si>
    <t>Gwenivere</t>
  </si>
  <si>
    <t>Joud</t>
  </si>
  <si>
    <t>Khalyla</t>
  </si>
  <si>
    <t>Manelyk</t>
  </si>
  <si>
    <t>Motley</t>
  </si>
  <si>
    <t>Nahia</t>
  </si>
  <si>
    <t>Nomi</t>
  </si>
  <si>
    <t>Orion</t>
  </si>
  <si>
    <t>Ozzie</t>
  </si>
  <si>
    <t>Promyse</t>
  </si>
  <si>
    <t>Ryla</t>
  </si>
  <si>
    <t>Siddhi</t>
  </si>
  <si>
    <t>Soul</t>
  </si>
  <si>
    <t>Ailana</t>
  </si>
  <si>
    <t>Anaia</t>
  </si>
  <si>
    <t>Analeigha</t>
  </si>
  <si>
    <t>Arha</t>
  </si>
  <si>
    <t>Astra</t>
  </si>
  <si>
    <t>Athaliah</t>
  </si>
  <si>
    <t>Avana</t>
  </si>
  <si>
    <t>Avanni</t>
  </si>
  <si>
    <t>Azaya</t>
  </si>
  <si>
    <t>Azura</t>
  </si>
  <si>
    <t>Brixley</t>
  </si>
  <si>
    <t>Byrdie</t>
  </si>
  <si>
    <t>Darlett</t>
  </si>
  <si>
    <t>Dehlani</t>
  </si>
  <si>
    <t>Efrata</t>
  </si>
  <si>
    <t>Elliemae</t>
  </si>
  <si>
    <t>Eylin</t>
  </si>
  <si>
    <t>Franyeli</t>
  </si>
  <si>
    <t>Haevyn</t>
  </si>
  <si>
    <t>Indica</t>
  </si>
  <si>
    <t>Ivoree</t>
  </si>
  <si>
    <t>Jadesola</t>
  </si>
  <si>
    <t>Jailani</t>
  </si>
  <si>
    <t>Jaiyah</t>
  </si>
  <si>
    <t>Jianni</t>
  </si>
  <si>
    <t>Kamara</t>
  </si>
  <si>
    <t>Kaylanni</t>
  </si>
  <si>
    <t>Khalessi</t>
  </si>
  <si>
    <t>Madi</t>
  </si>
  <si>
    <t>Mavery</t>
  </si>
  <si>
    <t>Nazly</t>
  </si>
  <si>
    <t>Nylani</t>
  </si>
  <si>
    <t>Nysa</t>
  </si>
  <si>
    <t>Rawlings</t>
  </si>
  <si>
    <t>Renlee</t>
  </si>
  <si>
    <t>Romee</t>
  </si>
  <si>
    <t>Scotti</t>
  </si>
  <si>
    <t>Videl</t>
  </si>
  <si>
    <t>Xaila</t>
  </si>
  <si>
    <t>Xuri</t>
  </si>
  <si>
    <t>Yaxeni</t>
  </si>
  <si>
    <t>Zalaya</t>
  </si>
  <si>
    <t>Zaleigh</t>
  </si>
  <si>
    <t>Aalani</t>
  </si>
  <si>
    <t>Aasiyah</t>
  </si>
  <si>
    <t>Aella</t>
  </si>
  <si>
    <t>Aitiana</t>
  </si>
  <si>
    <t>Alaiia</t>
  </si>
  <si>
    <t>Alailah</t>
  </si>
  <si>
    <t>Alanii</t>
  </si>
  <si>
    <t>Alizeh</t>
  </si>
  <si>
    <t>Amarra</t>
  </si>
  <si>
    <t>Amour</t>
  </si>
  <si>
    <t>Anala</t>
  </si>
  <si>
    <t>Archer</t>
  </si>
  <si>
    <t>Ary</t>
  </si>
  <si>
    <t>Autymn</t>
  </si>
  <si>
    <t>Ayaat</t>
  </si>
  <si>
    <t>Ayani</t>
  </si>
  <si>
    <t>Aylanie</t>
  </si>
  <si>
    <t>Bloom</t>
  </si>
  <si>
    <t>Bowen</t>
  </si>
  <si>
    <t>Brixlee</t>
  </si>
  <si>
    <t>Chosen</t>
  </si>
  <si>
    <t>Deari</t>
  </si>
  <si>
    <t>Deema</t>
  </si>
  <si>
    <t>Deilani</t>
  </si>
  <si>
    <t>Elleana</t>
  </si>
  <si>
    <t>Elsi</t>
  </si>
  <si>
    <t>Emersynn</t>
  </si>
  <si>
    <t>Emmelia</t>
  </si>
  <si>
    <t>Evah</t>
  </si>
  <si>
    <t>Gianina</t>
  </si>
  <si>
    <t>Huxlee</t>
  </si>
  <si>
    <t>Imrie</t>
  </si>
  <si>
    <t>Jaisley</t>
  </si>
  <si>
    <t>Jaylanni</t>
  </si>
  <si>
    <t>Jennings</t>
  </si>
  <si>
    <t>Jerzi</t>
  </si>
  <si>
    <t>Jeylin</t>
  </si>
  <si>
    <t>Kaislynn</t>
  </si>
  <si>
    <t>Kalianna</t>
  </si>
  <si>
    <t>Kalilah</t>
  </si>
  <si>
    <t>Kamira</t>
  </si>
  <si>
    <t>Kathaleya</t>
  </si>
  <si>
    <t>Kayloni</t>
  </si>
  <si>
    <t>Kimiko</t>
  </si>
  <si>
    <t>Klover</t>
  </si>
  <si>
    <t>Koi</t>
  </si>
  <si>
    <t>Lailyn</t>
  </si>
  <si>
    <t>Layani</t>
  </si>
  <si>
    <t>Leylany</t>
  </si>
  <si>
    <t>Lorelie</t>
  </si>
  <si>
    <t>Maanya</t>
  </si>
  <si>
    <t>Mazi</t>
  </si>
  <si>
    <t>Melona</t>
  </si>
  <si>
    <t>Metzli</t>
  </si>
  <si>
    <t>Millee</t>
  </si>
  <si>
    <t>Montgomery</t>
  </si>
  <si>
    <t>Mulani</t>
  </si>
  <si>
    <t>Naleah</t>
  </si>
  <si>
    <t>Nazanin</t>
  </si>
  <si>
    <t>Nolani</t>
  </si>
  <si>
    <t>Olivya</t>
  </si>
  <si>
    <t>Parklynn</t>
  </si>
  <si>
    <t>Pressley</t>
  </si>
  <si>
    <t>Rahil</t>
  </si>
  <si>
    <t>Remmi</t>
  </si>
  <si>
    <t>Rheya</t>
  </si>
  <si>
    <t>Rosali</t>
  </si>
  <si>
    <t>Rosey</t>
  </si>
  <si>
    <t>Rynleigh</t>
  </si>
  <si>
    <t>Samora</t>
  </si>
  <si>
    <t>Saraiyah</t>
  </si>
  <si>
    <t>Saturn</t>
  </si>
  <si>
    <t>Sedra</t>
  </si>
  <si>
    <t>Snoh</t>
  </si>
  <si>
    <t>Soleia</t>
  </si>
  <si>
    <t>Tulsa</t>
  </si>
  <si>
    <t>Vedika</t>
  </si>
  <si>
    <t>Weslee</t>
  </si>
  <si>
    <t>Winslow</t>
  </si>
  <si>
    <t>Witten</t>
  </si>
  <si>
    <t>Wrenn</t>
  </si>
  <si>
    <t>Xela</t>
  </si>
  <si>
    <t>M</t>
  </si>
  <si>
    <t>Howard</t>
  </si>
  <si>
    <t>Lewis</t>
  </si>
  <si>
    <t>Edwin</t>
  </si>
  <si>
    <t>Horace</t>
  </si>
  <si>
    <t>Hubert</t>
  </si>
  <si>
    <t>Luther</t>
  </si>
  <si>
    <t>Tomas</t>
  </si>
  <si>
    <t>Guy</t>
  </si>
  <si>
    <t>Santiago</t>
  </si>
  <si>
    <t>Pablo</t>
  </si>
  <si>
    <t>Alton</t>
  </si>
  <si>
    <t>Pete</t>
  </si>
  <si>
    <t>Claud</t>
  </si>
  <si>
    <t>Dan</t>
  </si>
  <si>
    <t>Elbert</t>
  </si>
  <si>
    <t>Rufus</t>
  </si>
  <si>
    <t>Simon</t>
  </si>
  <si>
    <t>Dave</t>
  </si>
  <si>
    <t>Ervin</t>
  </si>
  <si>
    <t>Gregorio</t>
  </si>
  <si>
    <t>Norman</t>
  </si>
  <si>
    <t>Oliver</t>
  </si>
  <si>
    <t>Otto</t>
  </si>
  <si>
    <t>Alfonso</t>
  </si>
  <si>
    <t>Jeff</t>
  </si>
  <si>
    <t>Julius</t>
  </si>
  <si>
    <t>Orville</t>
  </si>
  <si>
    <t>Weldon</t>
  </si>
  <si>
    <t>Ed</t>
  </si>
  <si>
    <t>Emil</t>
  </si>
  <si>
    <t>Gus</t>
  </si>
  <si>
    <t>Adolph</t>
  </si>
  <si>
    <t>Alonzo</t>
  </si>
  <si>
    <t>Arturo</t>
  </si>
  <si>
    <t>Bob</t>
  </si>
  <si>
    <t>Booker</t>
  </si>
  <si>
    <t>Calvin</t>
  </si>
  <si>
    <t>Clifton</t>
  </si>
  <si>
    <t>Elias</t>
  </si>
  <si>
    <t>Roosevelt</t>
  </si>
  <si>
    <t>Sylvester</t>
  </si>
  <si>
    <t>Vicente</t>
  </si>
  <si>
    <t>Dick</t>
  </si>
  <si>
    <t>Frederick</t>
  </si>
  <si>
    <t>Gordon</t>
  </si>
  <si>
    <t>Grady</t>
  </si>
  <si>
    <t>Marshall</t>
  </si>
  <si>
    <t>Steve</t>
  </si>
  <si>
    <t>Arnold</t>
  </si>
  <si>
    <t>Ennis</t>
  </si>
  <si>
    <t>Federico</t>
  </si>
  <si>
    <t>Kermit</t>
  </si>
  <si>
    <t>Mack</t>
  </si>
  <si>
    <t>Margarito</t>
  </si>
  <si>
    <t>Roscoe</t>
  </si>
  <si>
    <t>Wallace</t>
  </si>
  <si>
    <t>Warren</t>
  </si>
  <si>
    <t>Wilburn</t>
  </si>
  <si>
    <t>Elmo</t>
  </si>
  <si>
    <t>Emmett</t>
  </si>
  <si>
    <t>Guillermo</t>
  </si>
  <si>
    <t>Ignacio</t>
  </si>
  <si>
    <t>Lorenzo</t>
  </si>
  <si>
    <t>Moses</t>
  </si>
  <si>
    <t>Nicolas</t>
  </si>
  <si>
    <t>Rudolph</t>
  </si>
  <si>
    <t>Salvador</t>
  </si>
  <si>
    <t>Sherman</t>
  </si>
  <si>
    <t>Stanley</t>
  </si>
  <si>
    <t>Wilson</t>
  </si>
  <si>
    <t>Adolfo</t>
  </si>
  <si>
    <t>Buster</t>
  </si>
  <si>
    <t>Felipe</t>
  </si>
  <si>
    <t>Jake</t>
  </si>
  <si>
    <t>Jess</t>
  </si>
  <si>
    <t>Leopoldo</t>
  </si>
  <si>
    <t>Rex</t>
  </si>
  <si>
    <t>Roland</t>
  </si>
  <si>
    <t>Theodore</t>
  </si>
  <si>
    <t>Thurman</t>
  </si>
  <si>
    <t>Wilbur</t>
  </si>
  <si>
    <t>Bernard</t>
  </si>
  <si>
    <t>Cleveland</t>
  </si>
  <si>
    <t>Cornelius</t>
  </si>
  <si>
    <t>Doyle</t>
  </si>
  <si>
    <t>Edmond</t>
  </si>
  <si>
    <t>Emmitt</t>
  </si>
  <si>
    <t>Garland</t>
  </si>
  <si>
    <t>Harrison</t>
  </si>
  <si>
    <t>Hilario</t>
  </si>
  <si>
    <t>Houston</t>
  </si>
  <si>
    <t>Laurence</t>
  </si>
  <si>
    <t>Leland</t>
  </si>
  <si>
    <t>Lowell</t>
  </si>
  <si>
    <t>Loyd</t>
  </si>
  <si>
    <t>Ted</t>
  </si>
  <si>
    <t>Ygnacio</t>
  </si>
  <si>
    <t>Bert</t>
  </si>
  <si>
    <t>Buford</t>
  </si>
  <si>
    <t>Clinton</t>
  </si>
  <si>
    <t>Elvin</t>
  </si>
  <si>
    <t>Ernesto</t>
  </si>
  <si>
    <t>Eugenio</t>
  </si>
  <si>
    <t>Fletcher</t>
  </si>
  <si>
    <t>Hiram</t>
  </si>
  <si>
    <t>Jerome</t>
  </si>
  <si>
    <t>Joaquin</t>
  </si>
  <si>
    <t>Librado</t>
  </si>
  <si>
    <t>Mariano</t>
  </si>
  <si>
    <t>Newton</t>
  </si>
  <si>
    <t>Oran</t>
  </si>
  <si>
    <t>Philip</t>
  </si>
  <si>
    <t>Vance</t>
  </si>
  <si>
    <t>Chon</t>
  </si>
  <si>
    <t>Clayton</t>
  </si>
  <si>
    <t>Edmund</t>
  </si>
  <si>
    <t>Emilio</t>
  </si>
  <si>
    <t>Erwin</t>
  </si>
  <si>
    <t>Florentino</t>
  </si>
  <si>
    <t>Genaro</t>
  </si>
  <si>
    <t>Grant</t>
  </si>
  <si>
    <t>Haskell</t>
  </si>
  <si>
    <t>Irvin</t>
  </si>
  <si>
    <t>Leandro</t>
  </si>
  <si>
    <t>Malcolm</t>
  </si>
  <si>
    <t>Neal</t>
  </si>
  <si>
    <t>Nick</t>
  </si>
  <si>
    <t>Percy</t>
  </si>
  <si>
    <t>Teodoro</t>
  </si>
  <si>
    <t>Urbano</t>
  </si>
  <si>
    <t>Vidal</t>
  </si>
  <si>
    <t>Wade</t>
  </si>
  <si>
    <t>Bruce</t>
  </si>
  <si>
    <t>Ross</t>
  </si>
  <si>
    <t>Fidel</t>
  </si>
  <si>
    <t>Barney</t>
  </si>
  <si>
    <t>Boyd</t>
  </si>
  <si>
    <t>Peter</t>
  </si>
  <si>
    <t>Buck</t>
  </si>
  <si>
    <t>Franklin</t>
  </si>
  <si>
    <t>Rosendo</t>
  </si>
  <si>
    <t>Delbert</t>
  </si>
  <si>
    <t>Dock</t>
  </si>
  <si>
    <t>Woodrow</t>
  </si>
  <si>
    <t>Abel</t>
  </si>
  <si>
    <t>Amos</t>
  </si>
  <si>
    <t>Anastacio</t>
  </si>
  <si>
    <t>Arther</t>
  </si>
  <si>
    <t>Bernardo</t>
  </si>
  <si>
    <t>Freeman</t>
  </si>
  <si>
    <t>Hardy</t>
  </si>
  <si>
    <t>Justo</t>
  </si>
  <si>
    <t>Millard</t>
  </si>
  <si>
    <t>Ysidro</t>
  </si>
  <si>
    <t>Alvis</t>
  </si>
  <si>
    <t>Anselmo</t>
  </si>
  <si>
    <t>Aurelio</t>
  </si>
  <si>
    <t>Byron</t>
  </si>
  <si>
    <t>Eldon</t>
  </si>
  <si>
    <t>Esteban</t>
  </si>
  <si>
    <t>Geronimo</t>
  </si>
  <si>
    <t>Hal</t>
  </si>
  <si>
    <t>Lenard</t>
  </si>
  <si>
    <t>Mose</t>
  </si>
  <si>
    <t>Reynaldo</t>
  </si>
  <si>
    <t>Wilbert</t>
  </si>
  <si>
    <t>Wiley</t>
  </si>
  <si>
    <t>Alford</t>
  </si>
  <si>
    <t>Augustus</t>
  </si>
  <si>
    <t>Blas</t>
  </si>
  <si>
    <t>Carlton</t>
  </si>
  <si>
    <t>Edd</t>
  </si>
  <si>
    <t>Eliseo</t>
  </si>
  <si>
    <t>Elwood</t>
  </si>
  <si>
    <t>Feliciano</t>
  </si>
  <si>
    <t>Gustavo</t>
  </si>
  <si>
    <t>Hoyt</t>
  </si>
  <si>
    <t>Ike</t>
  </si>
  <si>
    <t>Karl</t>
  </si>
  <si>
    <t>Leonardo</t>
  </si>
  <si>
    <t>Lucian</t>
  </si>
  <si>
    <t>Olan</t>
  </si>
  <si>
    <t>Reuben</t>
  </si>
  <si>
    <t>Vester</t>
  </si>
  <si>
    <t>Elton</t>
  </si>
  <si>
    <t>Nelson</t>
  </si>
  <si>
    <t>Abraham</t>
  </si>
  <si>
    <t>Olen</t>
  </si>
  <si>
    <t>Agustin</t>
  </si>
  <si>
    <t>Finis</t>
  </si>
  <si>
    <t>Jefferson</t>
  </si>
  <si>
    <t>Randolph</t>
  </si>
  <si>
    <t>Rosalio</t>
  </si>
  <si>
    <t>Vincent</t>
  </si>
  <si>
    <t>Harmon</t>
  </si>
  <si>
    <t>Silas</t>
  </si>
  <si>
    <t>Terrell</t>
  </si>
  <si>
    <t>Wilford</t>
  </si>
  <si>
    <t>Winston</t>
  </si>
  <si>
    <t>Adan</t>
  </si>
  <si>
    <t>Adolphus</t>
  </si>
  <si>
    <t>Clint</t>
  </si>
  <si>
    <t>Herschel</t>
  </si>
  <si>
    <t>Tim</t>
  </si>
  <si>
    <t>Winfred</t>
  </si>
  <si>
    <t>Agapito</t>
  </si>
  <si>
    <t>Amado</t>
  </si>
  <si>
    <t>Anton</t>
  </si>
  <si>
    <t>Burl</t>
  </si>
  <si>
    <t>Clem</t>
  </si>
  <si>
    <t>Dudley</t>
  </si>
  <si>
    <t>Eldridge</t>
  </si>
  <si>
    <t>Eusebio</t>
  </si>
  <si>
    <t>Granville</t>
  </si>
  <si>
    <t>Melton</t>
  </si>
  <si>
    <t>Raymon</t>
  </si>
  <si>
    <t>Rogers</t>
  </si>
  <si>
    <t>Walton</t>
  </si>
  <si>
    <t>Winfield</t>
  </si>
  <si>
    <t>Al</t>
  </si>
  <si>
    <t>Benton</t>
  </si>
  <si>
    <t>Clark</t>
  </si>
  <si>
    <t>Clay</t>
  </si>
  <si>
    <t>Forest</t>
  </si>
  <si>
    <t>Hugo</t>
  </si>
  <si>
    <t>Hyman</t>
  </si>
  <si>
    <t>Murray</t>
  </si>
  <si>
    <t>Ned</t>
  </si>
  <si>
    <t>Olin</t>
  </si>
  <si>
    <t>Pascual</t>
  </si>
  <si>
    <t>Rayford</t>
  </si>
  <si>
    <t>Truman</t>
  </si>
  <si>
    <t>Wilber</t>
  </si>
  <si>
    <t>Abner</t>
  </si>
  <si>
    <t>Allan</t>
  </si>
  <si>
    <t>Aron</t>
  </si>
  <si>
    <t>Augustin</t>
  </si>
  <si>
    <t>Bruno</t>
  </si>
  <si>
    <t>Cosme</t>
  </si>
  <si>
    <t>Cyrus</t>
  </si>
  <si>
    <t>Durward</t>
  </si>
  <si>
    <t>Elgin</t>
  </si>
  <si>
    <t>Foy</t>
  </si>
  <si>
    <t>Fredrick</t>
  </si>
  <si>
    <t>Isidro</t>
  </si>
  <si>
    <t>Luciano</t>
  </si>
  <si>
    <t>Marcelino</t>
  </si>
  <si>
    <t>Mateo</t>
  </si>
  <si>
    <t>Obie</t>
  </si>
  <si>
    <t>Ottis</t>
  </si>
  <si>
    <t>Ramirez</t>
  </si>
  <si>
    <t>Smith</t>
  </si>
  <si>
    <t>Stafford</t>
  </si>
  <si>
    <t>Taft</t>
  </si>
  <si>
    <t>Valentin</t>
  </si>
  <si>
    <t>Wayland</t>
  </si>
  <si>
    <t>Aniceto</t>
  </si>
  <si>
    <t>Arno</t>
  </si>
  <si>
    <t>Benny</t>
  </si>
  <si>
    <t>Blanton</t>
  </si>
  <si>
    <t>Bud</t>
  </si>
  <si>
    <t>Casimiro</t>
  </si>
  <si>
    <t>Cecilio</t>
  </si>
  <si>
    <t>Cyril</t>
  </si>
  <si>
    <t>Delmer</t>
  </si>
  <si>
    <t>Dewitt</t>
  </si>
  <si>
    <t>Early</t>
  </si>
  <si>
    <t>Elwyn</t>
  </si>
  <si>
    <t>Emmit</t>
  </si>
  <si>
    <t>Ewell</t>
  </si>
  <si>
    <t>Ferdinand</t>
  </si>
  <si>
    <t>Fritz</t>
  </si>
  <si>
    <t>Hershel</t>
  </si>
  <si>
    <t>Hosea</t>
  </si>
  <si>
    <t>Irving</t>
  </si>
  <si>
    <t>Issac</t>
  </si>
  <si>
    <t>Jacinto</t>
  </si>
  <si>
    <t>Judge</t>
  </si>
  <si>
    <t>Lon</t>
  </si>
  <si>
    <t>Luke</t>
  </si>
  <si>
    <t>Matias</t>
  </si>
  <si>
    <t>Minor</t>
  </si>
  <si>
    <t>Norbert</t>
  </si>
  <si>
    <t>Omer</t>
  </si>
  <si>
    <t>Otho</t>
  </si>
  <si>
    <t>Romulo</t>
  </si>
  <si>
    <t>Rubin</t>
  </si>
  <si>
    <t>Ruel</t>
  </si>
  <si>
    <t>Rush</t>
  </si>
  <si>
    <t>Sotero</t>
  </si>
  <si>
    <t>Toney</t>
  </si>
  <si>
    <t>Truett</t>
  </si>
  <si>
    <t>Tyrus</t>
  </si>
  <si>
    <t>Wendell</t>
  </si>
  <si>
    <t>Catarino</t>
  </si>
  <si>
    <t>Conrad</t>
  </si>
  <si>
    <t>Porfirio</t>
  </si>
  <si>
    <t>Harris</t>
  </si>
  <si>
    <t>Roman</t>
  </si>
  <si>
    <t>Seferino</t>
  </si>
  <si>
    <t>Columbus</t>
  </si>
  <si>
    <t>Dalton</t>
  </si>
  <si>
    <t>Dwight</t>
  </si>
  <si>
    <t>Florencio</t>
  </si>
  <si>
    <t>Howell</t>
  </si>
  <si>
    <t>Lafayette</t>
  </si>
  <si>
    <t>Lino</t>
  </si>
  <si>
    <t>Oren</t>
  </si>
  <si>
    <t>Wilfred</t>
  </si>
  <si>
    <t>Dillard</t>
  </si>
  <si>
    <t>Eulalio</t>
  </si>
  <si>
    <t>Fermin</t>
  </si>
  <si>
    <t>Ismael</t>
  </si>
  <si>
    <t>Lauro</t>
  </si>
  <si>
    <t>Lucio</t>
  </si>
  <si>
    <t>Napoleon</t>
  </si>
  <si>
    <t>Norris</t>
  </si>
  <si>
    <t>Ramiro</t>
  </si>
  <si>
    <t>Rayburn</t>
  </si>
  <si>
    <t>Apolonio</t>
  </si>
  <si>
    <t>Cullen</t>
  </si>
  <si>
    <t>Epifanio</t>
  </si>
  <si>
    <t>Evaristo</t>
  </si>
  <si>
    <t>Faustino</t>
  </si>
  <si>
    <t>Green</t>
  </si>
  <si>
    <t>Hilmar</t>
  </si>
  <si>
    <t>Hilton</t>
  </si>
  <si>
    <t>Lazaro</t>
  </si>
  <si>
    <t>Neil</t>
  </si>
  <si>
    <t>Octavio</t>
  </si>
  <si>
    <t>Solomon</t>
  </si>
  <si>
    <t>Alfons</t>
  </si>
  <si>
    <t>Armand</t>
  </si>
  <si>
    <t>Benigno</t>
  </si>
  <si>
    <t>Buddy</t>
  </si>
  <si>
    <t>Clarance</t>
  </si>
  <si>
    <t>Clemente</t>
  </si>
  <si>
    <t>Delton</t>
  </si>
  <si>
    <t>Esequiel</t>
  </si>
  <si>
    <t>Felton</t>
  </si>
  <si>
    <t>Fidencio</t>
  </si>
  <si>
    <t>Gaston</t>
  </si>
  <si>
    <t>Hubbard</t>
  </si>
  <si>
    <t>Isadore</t>
  </si>
  <si>
    <t>Major</t>
  </si>
  <si>
    <t>Matt</t>
  </si>
  <si>
    <t>Milford</t>
  </si>
  <si>
    <t>Orval</t>
  </si>
  <si>
    <t>Oswald</t>
  </si>
  <si>
    <t>Raymundo</t>
  </si>
  <si>
    <t>Sabino</t>
  </si>
  <si>
    <t>Waymon</t>
  </si>
  <si>
    <t>Webster</t>
  </si>
  <si>
    <t>Welton</t>
  </si>
  <si>
    <t>Zaragoza</t>
  </si>
  <si>
    <t>Alan</t>
  </si>
  <si>
    <t>Amador</t>
  </si>
  <si>
    <t>Arnulfo</t>
  </si>
  <si>
    <t>Arville</t>
  </si>
  <si>
    <t>Bryant</t>
  </si>
  <si>
    <t>Clement</t>
  </si>
  <si>
    <t>Coleman</t>
  </si>
  <si>
    <t>Cresencio</t>
  </si>
  <si>
    <t>Delfino</t>
  </si>
  <si>
    <t>Dexter</t>
  </si>
  <si>
    <t>Elo</t>
  </si>
  <si>
    <t>Enoch</t>
  </si>
  <si>
    <t>Ezekiel</t>
  </si>
  <si>
    <t>Farris</t>
  </si>
  <si>
    <t>Ford</t>
  </si>
  <si>
    <t>General</t>
  </si>
  <si>
    <t>Giles</t>
  </si>
  <si>
    <t>Hamilton</t>
  </si>
  <si>
    <t>Hoyle</t>
  </si>
  <si>
    <t>Judson</t>
  </si>
  <si>
    <t>King</t>
  </si>
  <si>
    <t>Lasaro</t>
  </si>
  <si>
    <t>Lemuel</t>
  </si>
  <si>
    <t>Lonzo</t>
  </si>
  <si>
    <t>Mathew</t>
  </si>
  <si>
    <t>Meliton</t>
  </si>
  <si>
    <t>Norvel</t>
  </si>
  <si>
    <t>Phil</t>
  </si>
  <si>
    <t>Prince</t>
  </si>
  <si>
    <t>Ruperto</t>
  </si>
  <si>
    <t>Russel</t>
  </si>
  <si>
    <t>Verner</t>
  </si>
  <si>
    <t>Ward</t>
  </si>
  <si>
    <t>Wilton</t>
  </si>
  <si>
    <t>Winford</t>
  </si>
  <si>
    <t>Woodroe</t>
  </si>
  <si>
    <t>Worth</t>
  </si>
  <si>
    <t>Shelton</t>
  </si>
  <si>
    <t>Ewald</t>
  </si>
  <si>
    <t>Gonzalo</t>
  </si>
  <si>
    <t>Price</t>
  </si>
  <si>
    <t>Sanford</t>
  </si>
  <si>
    <t>Hermon</t>
  </si>
  <si>
    <t>Angus</t>
  </si>
  <si>
    <t>Celestino</t>
  </si>
  <si>
    <t>Dionicio</t>
  </si>
  <si>
    <t>Leamon</t>
  </si>
  <si>
    <t>Lucius</t>
  </si>
  <si>
    <t>Moises</t>
  </si>
  <si>
    <t>Rupert</t>
  </si>
  <si>
    <t>Sabas</t>
  </si>
  <si>
    <t>Toribio</t>
  </si>
  <si>
    <t>Victoriano</t>
  </si>
  <si>
    <t>Arvel</t>
  </si>
  <si>
    <t>Burton</t>
  </si>
  <si>
    <t>Demetrio</t>
  </si>
  <si>
    <t>Doroteo</t>
  </si>
  <si>
    <t>Estanislao</t>
  </si>
  <si>
    <t>Fransisco</t>
  </si>
  <si>
    <t>Merrill</t>
  </si>
  <si>
    <t>Prentice</t>
  </si>
  <si>
    <t>Theron</t>
  </si>
  <si>
    <t>Werner</t>
  </si>
  <si>
    <t>Albin</t>
  </si>
  <si>
    <t>Auther</t>
  </si>
  <si>
    <t>Burtis</t>
  </si>
  <si>
    <t>Castulo</t>
  </si>
  <si>
    <t>Earle</t>
  </si>
  <si>
    <t>Edwardo</t>
  </si>
  <si>
    <t>Elroy</t>
  </si>
  <si>
    <t>Guss</t>
  </si>
  <si>
    <t>Haywood</t>
  </si>
  <si>
    <t>Henderson</t>
  </si>
  <si>
    <t>Isiah</t>
  </si>
  <si>
    <t>Mauricio</t>
  </si>
  <si>
    <t>Mauro</t>
  </si>
  <si>
    <t>Nestor</t>
  </si>
  <si>
    <t>Paulino</t>
  </si>
  <si>
    <t>Rollie</t>
  </si>
  <si>
    <t>Thad</t>
  </si>
  <si>
    <t>Tyree</t>
  </si>
  <si>
    <t>Vergil</t>
  </si>
  <si>
    <t>Adolf</t>
  </si>
  <si>
    <t>Albino</t>
  </si>
  <si>
    <t>Alois</t>
  </si>
  <si>
    <t>Alphonse</t>
  </si>
  <si>
    <t>Ambrose</t>
  </si>
  <si>
    <t>Ambrosio</t>
  </si>
  <si>
    <t>Ascension</t>
  </si>
  <si>
    <t>Bishop</t>
  </si>
  <si>
    <t>Boyce</t>
  </si>
  <si>
    <t>Calistro</t>
  </si>
  <si>
    <t>Canuto</t>
  </si>
  <si>
    <t>Cleburn</t>
  </si>
  <si>
    <t>Cleburne</t>
  </si>
  <si>
    <t>Cleophus</t>
  </si>
  <si>
    <t>Dionisio</t>
  </si>
  <si>
    <t>Donato</t>
  </si>
  <si>
    <t>Donovan</t>
  </si>
  <si>
    <t>Edmundo</t>
  </si>
  <si>
    <t>Elpidio</t>
  </si>
  <si>
    <t>Eluterio</t>
  </si>
  <si>
    <t>Eulogio</t>
  </si>
  <si>
    <t>Garfield</t>
  </si>
  <si>
    <t>Garnett</t>
  </si>
  <si>
    <t>Harvie</t>
  </si>
  <si>
    <t>Helmuth</t>
  </si>
  <si>
    <t>Henery</t>
  </si>
  <si>
    <t>Higinio</t>
  </si>
  <si>
    <t>Hipolito</t>
  </si>
  <si>
    <t>Huey</t>
  </si>
  <si>
    <t>Ishmael</t>
  </si>
  <si>
    <t>Jeronimo</t>
  </si>
  <si>
    <t>Jethro</t>
  </si>
  <si>
    <t>Josh</t>
  </si>
  <si>
    <t>Leeroy</t>
  </si>
  <si>
    <t>Macedonio</t>
  </si>
  <si>
    <t>Marcelo</t>
  </si>
  <si>
    <t>Newt</t>
  </si>
  <si>
    <t>Orvil</t>
  </si>
  <si>
    <t>Pleas</t>
  </si>
  <si>
    <t>Rito</t>
  </si>
  <si>
    <t>Spurgeon</t>
  </si>
  <si>
    <t>Stewart</t>
  </si>
  <si>
    <t>Tex</t>
  </si>
  <si>
    <t>Timoteo</t>
  </si>
  <si>
    <t>Turner</t>
  </si>
  <si>
    <t>Waldo</t>
  </si>
  <si>
    <t>Garth</t>
  </si>
  <si>
    <t>Cristobal</t>
  </si>
  <si>
    <t>Abe</t>
  </si>
  <si>
    <t>Bonifacio</t>
  </si>
  <si>
    <t>Conrado</t>
  </si>
  <si>
    <t>Durwood</t>
  </si>
  <si>
    <t>Foster</t>
  </si>
  <si>
    <t>Lionel</t>
  </si>
  <si>
    <t>Lucious</t>
  </si>
  <si>
    <t>Macario</t>
  </si>
  <si>
    <t>Miles</t>
  </si>
  <si>
    <t>Secundino</t>
  </si>
  <si>
    <t>Atilano</t>
  </si>
  <si>
    <t>Marcellus</t>
  </si>
  <si>
    <t>Nasario</t>
  </si>
  <si>
    <t>Valton</t>
  </si>
  <si>
    <t>Arvil</t>
  </si>
  <si>
    <t>Collis</t>
  </si>
  <si>
    <t>Darwin</t>
  </si>
  <si>
    <t>Deward</t>
  </si>
  <si>
    <t>Duane</t>
  </si>
  <si>
    <t>Emanuel</t>
  </si>
  <si>
    <t>Milburn</t>
  </si>
  <si>
    <t>Oris</t>
  </si>
  <si>
    <t>Rudolf</t>
  </si>
  <si>
    <t>Thaddeus</t>
  </si>
  <si>
    <t>Virgle</t>
  </si>
  <si>
    <t>Woodson</t>
  </si>
  <si>
    <t>Abdon</t>
  </si>
  <si>
    <t>Abelardo</t>
  </si>
  <si>
    <t>Adron</t>
  </si>
  <si>
    <t>Amadeo</t>
  </si>
  <si>
    <t>Angelo</t>
  </si>
  <si>
    <t>Basilio</t>
  </si>
  <si>
    <t>Chas</t>
  </si>
  <si>
    <t>Claudio</t>
  </si>
  <si>
    <t>Cloyd</t>
  </si>
  <si>
    <t>Desiderio</t>
  </si>
  <si>
    <t>Everardo</t>
  </si>
  <si>
    <t>Graham</t>
  </si>
  <si>
    <t>Hans</t>
  </si>
  <si>
    <t>Haskel</t>
  </si>
  <si>
    <t>Hilbert</t>
  </si>
  <si>
    <t>Hobert</t>
  </si>
  <si>
    <t>Maximo</t>
  </si>
  <si>
    <t>Murry</t>
  </si>
  <si>
    <t>Myron</t>
  </si>
  <si>
    <t>Newell</t>
  </si>
  <si>
    <t>Patricio</t>
  </si>
  <si>
    <t>Ransom</t>
  </si>
  <si>
    <t>Reubin</t>
  </si>
  <si>
    <t>Thelbert</t>
  </si>
  <si>
    <t>Thornton</t>
  </si>
  <si>
    <t>Tolbert</t>
  </si>
  <si>
    <t>Ace</t>
  </si>
  <si>
    <t>Alec</t>
  </si>
  <si>
    <t>Algie</t>
  </si>
  <si>
    <t>Anastasio</t>
  </si>
  <si>
    <t>Benjiman</t>
  </si>
  <si>
    <t>Bertram</t>
  </si>
  <si>
    <t>Bradford</t>
  </si>
  <si>
    <t>Braulio</t>
  </si>
  <si>
    <t>Brigido</t>
  </si>
  <si>
    <t>Calixto</t>
  </si>
  <si>
    <t>Clemon</t>
  </si>
  <si>
    <t>Crawford</t>
  </si>
  <si>
    <t>Damon</t>
  </si>
  <si>
    <t>Emeterio</t>
  </si>
  <si>
    <t>Erasmo</t>
  </si>
  <si>
    <t>Ewing</t>
  </si>
  <si>
    <t>Filomeno</t>
  </si>
  <si>
    <t>Garrett</t>
  </si>
  <si>
    <t>Harrold</t>
  </si>
  <si>
    <t>Hiawatha</t>
  </si>
  <si>
    <t>Hilliard</t>
  </si>
  <si>
    <t>Horacio</t>
  </si>
  <si>
    <t>Humberto</t>
  </si>
  <si>
    <t>Irwin</t>
  </si>
  <si>
    <t>Jarrett</t>
  </si>
  <si>
    <t>Marshal</t>
  </si>
  <si>
    <t>Mayo</t>
  </si>
  <si>
    <t>Orland</t>
  </si>
  <si>
    <t>Orman</t>
  </si>
  <si>
    <t>Orvel</t>
  </si>
  <si>
    <t>Oswaldo</t>
  </si>
  <si>
    <t>Othel</t>
  </si>
  <si>
    <t>Paulo</t>
  </si>
  <si>
    <t>Prudencio</t>
  </si>
  <si>
    <t>Reymundo</t>
  </si>
  <si>
    <t>Roque</t>
  </si>
  <si>
    <t>Saul</t>
  </si>
  <si>
    <t>Silvester</t>
  </si>
  <si>
    <t>Silvestre</t>
  </si>
  <si>
    <t>Stuart</t>
  </si>
  <si>
    <t>Therman</t>
  </si>
  <si>
    <t>Tillman</t>
  </si>
  <si>
    <t>Woody</t>
  </si>
  <si>
    <t>Benson</t>
  </si>
  <si>
    <t>Camilo</t>
  </si>
  <si>
    <t>Modesto</t>
  </si>
  <si>
    <t>Antone</t>
  </si>
  <si>
    <t>Cipriano</t>
  </si>
  <si>
    <t>Candelario</t>
  </si>
  <si>
    <t>Diego</t>
  </si>
  <si>
    <t>Hulen</t>
  </si>
  <si>
    <t>Ulysses</t>
  </si>
  <si>
    <t>Williams</t>
  </si>
  <si>
    <t>Derwood</t>
  </si>
  <si>
    <t>Erich</t>
  </si>
  <si>
    <t>Arch</t>
  </si>
  <si>
    <t>Bartolo</t>
  </si>
  <si>
    <t>Butler</t>
  </si>
  <si>
    <t>Cesar</t>
  </si>
  <si>
    <t>Hulon</t>
  </si>
  <si>
    <t>Knox</t>
  </si>
  <si>
    <t>Ludwig</t>
  </si>
  <si>
    <t>Reno</t>
  </si>
  <si>
    <t>Saturnino</t>
  </si>
  <si>
    <t>Sixto</t>
  </si>
  <si>
    <t>Warner</t>
  </si>
  <si>
    <t>Alvaro</t>
  </si>
  <si>
    <t>Arlis</t>
  </si>
  <si>
    <t>Arlon</t>
  </si>
  <si>
    <t>Baldomero</t>
  </si>
  <si>
    <t>Cliff</t>
  </si>
  <si>
    <t>Estanislado</t>
  </si>
  <si>
    <t>Estevan</t>
  </si>
  <si>
    <t>Ezequiel</t>
  </si>
  <si>
    <t>Gerard</t>
  </si>
  <si>
    <t>Harrell</t>
  </si>
  <si>
    <t>Jd</t>
  </si>
  <si>
    <t>Jones</t>
  </si>
  <si>
    <t>Laddie</t>
  </si>
  <si>
    <t>Reynolds</t>
  </si>
  <si>
    <t>Romeo</t>
  </si>
  <si>
    <t>Vollie</t>
  </si>
  <si>
    <t>Atanacio</t>
  </si>
  <si>
    <t>Autrey</t>
  </si>
  <si>
    <t>Baltasar</t>
  </si>
  <si>
    <t>Beauford</t>
  </si>
  <si>
    <t>Buren</t>
  </si>
  <si>
    <t>Burke</t>
  </si>
  <si>
    <t>Celso</t>
  </si>
  <si>
    <t>Cline</t>
  </si>
  <si>
    <t>Doc</t>
  </si>
  <si>
    <t>Duward</t>
  </si>
  <si>
    <t>Ellsworth</t>
  </si>
  <si>
    <t>Frederic</t>
  </si>
  <si>
    <t>Gilford</t>
  </si>
  <si>
    <t>Gustav</t>
  </si>
  <si>
    <t>Horton</t>
  </si>
  <si>
    <t>Johny</t>
  </si>
  <si>
    <t>Junior</t>
  </si>
  <si>
    <t>Lorenz</t>
  </si>
  <si>
    <t>Mac</t>
  </si>
  <si>
    <t>Merl</t>
  </si>
  <si>
    <t>Milam</t>
  </si>
  <si>
    <t>Noal</t>
  </si>
  <si>
    <t>Noe</t>
  </si>
  <si>
    <t>Omar</t>
  </si>
  <si>
    <t>Placido</t>
  </si>
  <si>
    <t>Primitivo</t>
  </si>
  <si>
    <t>Rodgers</t>
  </si>
  <si>
    <t>Rolland</t>
  </si>
  <si>
    <t>Rumaldo</t>
  </si>
  <si>
    <t>Searcy</t>
  </si>
  <si>
    <t>Sid</t>
  </si>
  <si>
    <t>Talmadge</t>
  </si>
  <si>
    <t>Teofilo</t>
  </si>
  <si>
    <t>Urban</t>
  </si>
  <si>
    <t>Verlin</t>
  </si>
  <si>
    <t>Virgel</t>
  </si>
  <si>
    <t>Washington</t>
  </si>
  <si>
    <t>Wayman</t>
  </si>
  <si>
    <t>Dorman</t>
  </si>
  <si>
    <t>Maynard</t>
  </si>
  <si>
    <t>Jerald</t>
  </si>
  <si>
    <t>Pershing</t>
  </si>
  <si>
    <t>Elmore</t>
  </si>
  <si>
    <t>Lem</t>
  </si>
  <si>
    <t>Monico</t>
  </si>
  <si>
    <t>Severo</t>
  </si>
  <si>
    <t>Watson</t>
  </si>
  <si>
    <t>Benedict</t>
  </si>
  <si>
    <t>Delmar</t>
  </si>
  <si>
    <t>Douglass</t>
  </si>
  <si>
    <t>Edison</t>
  </si>
  <si>
    <t>Hobart</t>
  </si>
  <si>
    <t>Lenord</t>
  </si>
  <si>
    <t>Young</t>
  </si>
  <si>
    <t>Alfonzo</t>
  </si>
  <si>
    <t>Alphonso</t>
  </si>
  <si>
    <t>Burrel</t>
  </si>
  <si>
    <t>Duard</t>
  </si>
  <si>
    <t>Enos</t>
  </si>
  <si>
    <t>Ferrell</t>
  </si>
  <si>
    <t>Glendon</t>
  </si>
  <si>
    <t>Heriberto</t>
  </si>
  <si>
    <t>Isidoro</t>
  </si>
  <si>
    <t>Len</t>
  </si>
  <si>
    <t>Magdaleno</t>
  </si>
  <si>
    <t>Narciso</t>
  </si>
  <si>
    <t>Tiburcio</t>
  </si>
  <si>
    <t>Wheeler</t>
  </si>
  <si>
    <t>Alvino</t>
  </si>
  <si>
    <t>Avelino</t>
  </si>
  <si>
    <t>Bertrand</t>
  </si>
  <si>
    <t>Bisente</t>
  </si>
  <si>
    <t>Burrell</t>
  </si>
  <si>
    <t>Cal</t>
  </si>
  <si>
    <t>Carrell</t>
  </si>
  <si>
    <t>Crespin</t>
  </si>
  <si>
    <t>Duncan</t>
  </si>
  <si>
    <t>Egbert</t>
  </si>
  <si>
    <t>Elijio</t>
  </si>
  <si>
    <t>Eloy</t>
  </si>
  <si>
    <t>Emile</t>
  </si>
  <si>
    <t>Fulton</t>
  </si>
  <si>
    <t>Garvin</t>
  </si>
  <si>
    <t>Garvis</t>
  </si>
  <si>
    <t>Hershell</t>
  </si>
  <si>
    <t>Homero</t>
  </si>
  <si>
    <t>Juventino</t>
  </si>
  <si>
    <t>Rodger</t>
  </si>
  <si>
    <t>Rufino</t>
  </si>
  <si>
    <t>Zack</t>
  </si>
  <si>
    <t>Quentin</t>
  </si>
  <si>
    <t>Burt</t>
  </si>
  <si>
    <t>Hobby</t>
  </si>
  <si>
    <t>Irby</t>
  </si>
  <si>
    <t>Clenard</t>
  </si>
  <si>
    <t>Foch</t>
  </si>
  <si>
    <t>Lucas</t>
  </si>
  <si>
    <t>Adalberto</t>
  </si>
  <si>
    <t>Bernabe</t>
  </si>
  <si>
    <t>Cletus</t>
  </si>
  <si>
    <t>Norval</t>
  </si>
  <si>
    <t>Oather</t>
  </si>
  <si>
    <t>Eleno</t>
  </si>
  <si>
    <t>Eligah</t>
  </si>
  <si>
    <t>Felisiano</t>
  </si>
  <si>
    <t>Godfrey</t>
  </si>
  <si>
    <t>Lawerence</t>
  </si>
  <si>
    <t>Malcom</t>
  </si>
  <si>
    <t>Stanford</t>
  </si>
  <si>
    <t>Talmage</t>
  </si>
  <si>
    <t>Baltazar</t>
  </si>
  <si>
    <t>Barton</t>
  </si>
  <si>
    <t>Benjaman</t>
  </si>
  <si>
    <t>Burnis</t>
  </si>
  <si>
    <t>Cirilo</t>
  </si>
  <si>
    <t>Collier</t>
  </si>
  <si>
    <t>Denzil</t>
  </si>
  <si>
    <t>Elgie</t>
  </si>
  <si>
    <t>Elie</t>
  </si>
  <si>
    <t>Emmet</t>
  </si>
  <si>
    <t>Espiridion</t>
  </si>
  <si>
    <t>Euel</t>
  </si>
  <si>
    <t>Evans</t>
  </si>
  <si>
    <t>Evert</t>
  </si>
  <si>
    <t>Ferman</t>
  </si>
  <si>
    <t>Fisher</t>
  </si>
  <si>
    <t>Isom</t>
  </si>
  <si>
    <t>Jed</t>
  </si>
  <si>
    <t>Johney</t>
  </si>
  <si>
    <t>Leonel</t>
  </si>
  <si>
    <t>Loyal</t>
  </si>
  <si>
    <t>Mcadoo</t>
  </si>
  <si>
    <t>Oneal</t>
  </si>
  <si>
    <t>Sampson</t>
  </si>
  <si>
    <t>Theadore</t>
  </si>
  <si>
    <t>Trino</t>
  </si>
  <si>
    <t>Vince</t>
  </si>
  <si>
    <t>Wilborn</t>
  </si>
  <si>
    <t>Dempsey</t>
  </si>
  <si>
    <t>Denton</t>
  </si>
  <si>
    <t>Crispin</t>
  </si>
  <si>
    <t>Jarvis</t>
  </si>
  <si>
    <t>Leander</t>
  </si>
  <si>
    <t>Rudolfo</t>
  </si>
  <si>
    <t>Verne</t>
  </si>
  <si>
    <t>Bascom</t>
  </si>
  <si>
    <t>Buel</t>
  </si>
  <si>
    <t>Cleve</t>
  </si>
  <si>
    <t>Edsel</t>
  </si>
  <si>
    <t>Gilmer</t>
  </si>
  <si>
    <t>Jarrell</t>
  </si>
  <si>
    <t>Jeremiah</t>
  </si>
  <si>
    <t>Mervin</t>
  </si>
  <si>
    <t>Morton</t>
  </si>
  <si>
    <t>Neville</t>
  </si>
  <si>
    <t>Nolen</t>
  </si>
  <si>
    <t>Pink</t>
  </si>
  <si>
    <t>Rosevelt</t>
  </si>
  <si>
    <t>Rueben</t>
  </si>
  <si>
    <t>Serafin</t>
  </si>
  <si>
    <t>Windell</t>
  </si>
  <si>
    <t>Aldon</t>
  </si>
  <si>
    <t>Amon</t>
  </si>
  <si>
    <t>Arcadio</t>
  </si>
  <si>
    <t>Aubra</t>
  </si>
  <si>
    <t>Author</t>
  </si>
  <si>
    <t>Bentura</t>
  </si>
  <si>
    <t>Bernardino</t>
  </si>
  <si>
    <t>Burney</t>
  </si>
  <si>
    <t>Byrd</t>
  </si>
  <si>
    <t>Cash</t>
  </si>
  <si>
    <t>Cesario</t>
  </si>
  <si>
    <t>Cicero</t>
  </si>
  <si>
    <t>Clemens</t>
  </si>
  <si>
    <t>Cornelio</t>
  </si>
  <si>
    <t>Curry</t>
  </si>
  <si>
    <t>Derward</t>
  </si>
  <si>
    <t>Eleuterio</t>
  </si>
  <si>
    <t>Filiberto</t>
  </si>
  <si>
    <t>Gorge</t>
  </si>
  <si>
    <t>Grabiel</t>
  </si>
  <si>
    <t>Hershal</t>
  </si>
  <si>
    <t>Johnson</t>
  </si>
  <si>
    <t>Jonas</t>
  </si>
  <si>
    <t>Juaquin</t>
  </si>
  <si>
    <t>Lambert</t>
  </si>
  <si>
    <t>Lilburn</t>
  </si>
  <si>
    <t>Oral</t>
  </si>
  <si>
    <t>Polo</t>
  </si>
  <si>
    <t>Quenton</t>
  </si>
  <si>
    <t>Rector</t>
  </si>
  <si>
    <t>Reinhold</t>
  </si>
  <si>
    <t>Rogerio</t>
  </si>
  <si>
    <t>Saragosa</t>
  </si>
  <si>
    <t>Venancio</t>
  </si>
  <si>
    <t>Volney</t>
  </si>
  <si>
    <t>Wright</t>
  </si>
  <si>
    <t>Harding</t>
  </si>
  <si>
    <t>Arvin</t>
  </si>
  <si>
    <t>Baldemar</t>
  </si>
  <si>
    <t>Truitt</t>
  </si>
  <si>
    <t>Leonides</t>
  </si>
  <si>
    <t>Malvin</t>
  </si>
  <si>
    <t>Newman</t>
  </si>
  <si>
    <t>Abundio</t>
  </si>
  <si>
    <t>Alejo</t>
  </si>
  <si>
    <t>Alonso</t>
  </si>
  <si>
    <t>Ansel</t>
  </si>
  <si>
    <t>Bernhard</t>
  </si>
  <si>
    <t>Burnett</t>
  </si>
  <si>
    <t>Cleave</t>
  </si>
  <si>
    <t>Fredie</t>
  </si>
  <si>
    <t>Gavino</t>
  </si>
  <si>
    <t>Gil</t>
  </si>
  <si>
    <t>Jerrel</t>
  </si>
  <si>
    <t>Jhon</t>
  </si>
  <si>
    <t>Lige</t>
  </si>
  <si>
    <t>Lyman</t>
  </si>
  <si>
    <t>Selestino</t>
  </si>
  <si>
    <t>Terrence</t>
  </si>
  <si>
    <t>Viviano</t>
  </si>
  <si>
    <t>Doyal</t>
  </si>
  <si>
    <t>Dwain</t>
  </si>
  <si>
    <t>Eldie</t>
  </si>
  <si>
    <t>Eligio</t>
  </si>
  <si>
    <t>Esiquio</t>
  </si>
  <si>
    <t>Gorden</t>
  </si>
  <si>
    <t>Hayward</t>
  </si>
  <si>
    <t>Hurshel</t>
  </si>
  <si>
    <t>Jap</t>
  </si>
  <si>
    <t>Johnney</t>
  </si>
  <si>
    <t>Kennith</t>
  </si>
  <si>
    <t>Levester</t>
  </si>
  <si>
    <t>Luiz</t>
  </si>
  <si>
    <t>Manning</t>
  </si>
  <si>
    <t>Maurilio</t>
  </si>
  <si>
    <t>Maximiliano</t>
  </si>
  <si>
    <t>Rosco</t>
  </si>
  <si>
    <t>Rube</t>
  </si>
  <si>
    <t>Salbador</t>
  </si>
  <si>
    <t>Simmie</t>
  </si>
  <si>
    <t>Sipriano</t>
  </si>
  <si>
    <t>Sylvan</t>
  </si>
  <si>
    <t>Telesforo</t>
  </si>
  <si>
    <t>Thurston</t>
  </si>
  <si>
    <t>Valentino</t>
  </si>
  <si>
    <t>Elwin</t>
  </si>
  <si>
    <t>Richmond</t>
  </si>
  <si>
    <t>Authur</t>
  </si>
  <si>
    <t>Clenton</t>
  </si>
  <si>
    <t>Horatio</t>
  </si>
  <si>
    <t>Rojelio</t>
  </si>
  <si>
    <t>Servando</t>
  </si>
  <si>
    <t>Belton</t>
  </si>
  <si>
    <t>Dwayne</t>
  </si>
  <si>
    <t>Elza</t>
  </si>
  <si>
    <t>Frutoso</t>
  </si>
  <si>
    <t>Herminio</t>
  </si>
  <si>
    <t>Jerrell</t>
  </si>
  <si>
    <t>Laurencio</t>
  </si>
  <si>
    <t>Nazario</t>
  </si>
  <si>
    <t>Olegario</t>
  </si>
  <si>
    <t>Petronilo</t>
  </si>
  <si>
    <t>Rayfield</t>
  </si>
  <si>
    <t>Severiano</t>
  </si>
  <si>
    <t>Sisto</t>
  </si>
  <si>
    <t>Solon</t>
  </si>
  <si>
    <t>Texas</t>
  </si>
  <si>
    <t>Anacleto</t>
  </si>
  <si>
    <t>Arvis</t>
  </si>
  <si>
    <t>Barnie</t>
  </si>
  <si>
    <t>Benjamine</t>
  </si>
  <si>
    <t>Buddie</t>
  </si>
  <si>
    <t>Candido</t>
  </si>
  <si>
    <t>Cayetano</t>
  </si>
  <si>
    <t>Cedell</t>
  </si>
  <si>
    <t>Cleon</t>
  </si>
  <si>
    <t>Cleophas</t>
  </si>
  <si>
    <t>Clive</t>
  </si>
  <si>
    <t>Donal</t>
  </si>
  <si>
    <t>Eleazar</t>
  </si>
  <si>
    <t>Eligha</t>
  </si>
  <si>
    <t>Emiliano</t>
  </si>
  <si>
    <t>Enrrique</t>
  </si>
  <si>
    <t>Eriberto</t>
  </si>
  <si>
    <t>Euell</t>
  </si>
  <si>
    <t>Ferris</t>
  </si>
  <si>
    <t>Gabino</t>
  </si>
  <si>
    <t>Graydon</t>
  </si>
  <si>
    <t>Hardie</t>
  </si>
  <si>
    <t>Hardin</t>
  </si>
  <si>
    <t>Lelan</t>
  </si>
  <si>
    <t>Lionardo</t>
  </si>
  <si>
    <t>Luster</t>
  </si>
  <si>
    <t>Marcial</t>
  </si>
  <si>
    <t>Mitchel</t>
  </si>
  <si>
    <t>Nat</t>
  </si>
  <si>
    <t>Norberto</t>
  </si>
  <si>
    <t>Odes</t>
  </si>
  <si>
    <t>Orvis</t>
  </si>
  <si>
    <t>Ras</t>
  </si>
  <si>
    <t>Rowland</t>
  </si>
  <si>
    <t>Rutherford</t>
  </si>
  <si>
    <t>Silverio</t>
  </si>
  <si>
    <t>Trinida</t>
  </si>
  <si>
    <t>Uvaldo</t>
  </si>
  <si>
    <t>Victorino</t>
  </si>
  <si>
    <t>Weaver</t>
  </si>
  <si>
    <t>Eustacio</t>
  </si>
  <si>
    <t>Harden</t>
  </si>
  <si>
    <t>Leldon</t>
  </si>
  <si>
    <t>Art</t>
  </si>
  <si>
    <t>Benancio</t>
  </si>
  <si>
    <t>Efren</t>
  </si>
  <si>
    <t>Isaias</t>
  </si>
  <si>
    <t>Melchor</t>
  </si>
  <si>
    <t>Seledonio</t>
  </si>
  <si>
    <t>Lawton</t>
  </si>
  <si>
    <t>Randell</t>
  </si>
  <si>
    <t>Raphael</t>
  </si>
  <si>
    <t>Vern</t>
  </si>
  <si>
    <t>Bacilio</t>
  </si>
  <si>
    <t>Benard</t>
  </si>
  <si>
    <t>Cletis</t>
  </si>
  <si>
    <t>Derrell</t>
  </si>
  <si>
    <t>Efrain</t>
  </si>
  <si>
    <t>Enrigue</t>
  </si>
  <si>
    <t>Flavio</t>
  </si>
  <si>
    <t>Jacobo</t>
  </si>
  <si>
    <t>Locadio</t>
  </si>
  <si>
    <t>Maximino</t>
  </si>
  <si>
    <t>Ancel</t>
  </si>
  <si>
    <t>Benino</t>
  </si>
  <si>
    <t>Bertis</t>
  </si>
  <si>
    <t>Dario</t>
  </si>
  <si>
    <t>Delvin</t>
  </si>
  <si>
    <t>Dewie</t>
  </si>
  <si>
    <t>Edelmiro</t>
  </si>
  <si>
    <t>Emitt</t>
  </si>
  <si>
    <t>Fate</t>
  </si>
  <si>
    <t>Feliberto</t>
  </si>
  <si>
    <t>Freddy</t>
  </si>
  <si>
    <t>German</t>
  </si>
  <si>
    <t>Harald</t>
  </si>
  <si>
    <t>Harvy</t>
  </si>
  <si>
    <t>Hijinio</t>
  </si>
  <si>
    <t>Hobson</t>
  </si>
  <si>
    <t>Marselino</t>
  </si>
  <si>
    <t>Moody</t>
  </si>
  <si>
    <t>Pancho</t>
  </si>
  <si>
    <t>Quitman</t>
  </si>
  <si>
    <t>Rob</t>
  </si>
  <si>
    <t>Salomon</t>
  </si>
  <si>
    <t>Stanton</t>
  </si>
  <si>
    <t>Vincente</t>
  </si>
  <si>
    <t>Willam</t>
  </si>
  <si>
    <t>Rodrigo</t>
  </si>
  <si>
    <t>Perfecto</t>
  </si>
  <si>
    <t>Artemio</t>
  </si>
  <si>
    <t>Julious</t>
  </si>
  <si>
    <t>Amando</t>
  </si>
  <si>
    <t>Arnoldo</t>
  </si>
  <si>
    <t>Garlin</t>
  </si>
  <si>
    <t>Justino</t>
  </si>
  <si>
    <t>Melford</t>
  </si>
  <si>
    <t>Rolan</t>
  </si>
  <si>
    <t>Wilbern</t>
  </si>
  <si>
    <t>Alejos</t>
  </si>
  <si>
    <t>Eddy</t>
  </si>
  <si>
    <t>Filemon</t>
  </si>
  <si>
    <t>Gorman</t>
  </si>
  <si>
    <t>Guinn</t>
  </si>
  <si>
    <t>Migel</t>
  </si>
  <si>
    <t>Ponciano</t>
  </si>
  <si>
    <t>Tranquilino</t>
  </si>
  <si>
    <t>Clearence</t>
  </si>
  <si>
    <t>Clements</t>
  </si>
  <si>
    <t>Cloyce</t>
  </si>
  <si>
    <t>Conard</t>
  </si>
  <si>
    <t>Crecencio</t>
  </si>
  <si>
    <t>Dimas</t>
  </si>
  <si>
    <t>Dolphus</t>
  </si>
  <si>
    <t>Egon</t>
  </si>
  <si>
    <t>Eldredge</t>
  </si>
  <si>
    <t>Eutimio</t>
  </si>
  <si>
    <t>Gillermo</t>
  </si>
  <si>
    <t>Gilmore</t>
  </si>
  <si>
    <t>Haden</t>
  </si>
  <si>
    <t>Harlon</t>
  </si>
  <si>
    <t>Herschell</t>
  </si>
  <si>
    <t>Junius</t>
  </si>
  <si>
    <t>Kent</t>
  </si>
  <si>
    <t>Nugent</t>
  </si>
  <si>
    <t>Purvis</t>
  </si>
  <si>
    <t>Regino</t>
  </si>
  <si>
    <t>Rejino</t>
  </si>
  <si>
    <t>Serapio</t>
  </si>
  <si>
    <t>Tereso</t>
  </si>
  <si>
    <t>Tobe</t>
  </si>
  <si>
    <t>Troyce</t>
  </si>
  <si>
    <t>Trueman</t>
  </si>
  <si>
    <t>Utah</t>
  </si>
  <si>
    <t>Verlon</t>
  </si>
  <si>
    <t>Donaciano</t>
  </si>
  <si>
    <t>Aristeo</t>
  </si>
  <si>
    <t>Duke</t>
  </si>
  <si>
    <t>Melquiades</t>
  </si>
  <si>
    <t>Remigio</t>
  </si>
  <si>
    <t>Valente</t>
  </si>
  <si>
    <t>Edmon</t>
  </si>
  <si>
    <t>Norwood</t>
  </si>
  <si>
    <t>Willian</t>
  </si>
  <si>
    <t>Abram</t>
  </si>
  <si>
    <t>Conway</t>
  </si>
  <si>
    <t>Coolidge</t>
  </si>
  <si>
    <t>Fortino</t>
  </si>
  <si>
    <t>Gearld</t>
  </si>
  <si>
    <t>Harlen</t>
  </si>
  <si>
    <t>Hilmer</t>
  </si>
  <si>
    <t>Ladislado</t>
  </si>
  <si>
    <t>Medardo</t>
  </si>
  <si>
    <t>Onesimo</t>
  </si>
  <si>
    <t>Ramond</t>
  </si>
  <si>
    <t>Refujio</t>
  </si>
  <si>
    <t>Sostenes</t>
  </si>
  <si>
    <t>Udell</t>
  </si>
  <si>
    <t>Charls</t>
  </si>
  <si>
    <t>Craig</t>
  </si>
  <si>
    <t>Elden</t>
  </si>
  <si>
    <t>Fortunato</t>
  </si>
  <si>
    <t>Harlin</t>
  </si>
  <si>
    <t>Hughie</t>
  </si>
  <si>
    <t>Indalecio</t>
  </si>
  <si>
    <t>Iverson</t>
  </si>
  <si>
    <t>Laroy</t>
  </si>
  <si>
    <t>Natalio</t>
  </si>
  <si>
    <t>Nicanor</t>
  </si>
  <si>
    <t>Othell</t>
  </si>
  <si>
    <t>Overton</t>
  </si>
  <si>
    <t>Susano</t>
  </si>
  <si>
    <t>Waylan</t>
  </si>
  <si>
    <t>Winton</t>
  </si>
  <si>
    <t>Tito</t>
  </si>
  <si>
    <t>Collie</t>
  </si>
  <si>
    <t>Darrel</t>
  </si>
  <si>
    <t>Valdemar</t>
  </si>
  <si>
    <t>Lorenso</t>
  </si>
  <si>
    <t>Octaviano</t>
  </si>
  <si>
    <t>Wardell</t>
  </si>
  <si>
    <t>Aniseto</t>
  </si>
  <si>
    <t>Clarnce</t>
  </si>
  <si>
    <t>Cleatus</t>
  </si>
  <si>
    <t>Clell</t>
  </si>
  <si>
    <t>Cleto</t>
  </si>
  <si>
    <t>Cornelious</t>
  </si>
  <si>
    <t>Damian</t>
  </si>
  <si>
    <t>Darvin</t>
  </si>
  <si>
    <t>Doil</t>
  </si>
  <si>
    <t>Eliazar</t>
  </si>
  <si>
    <t>Gregario</t>
  </si>
  <si>
    <t>Gumecindo</t>
  </si>
  <si>
    <t>Hamp</t>
  </si>
  <si>
    <t>Mathis</t>
  </si>
  <si>
    <t>Panfilo</t>
  </si>
  <si>
    <t>Savino</t>
  </si>
  <si>
    <t>Crescencio</t>
  </si>
  <si>
    <t>Damacio</t>
  </si>
  <si>
    <t>Eladio</t>
  </si>
  <si>
    <t>Ervie</t>
  </si>
  <si>
    <t>Halbert</t>
  </si>
  <si>
    <t>Heberto</t>
  </si>
  <si>
    <t>Inocencio</t>
  </si>
  <si>
    <t>Lalo</t>
  </si>
  <si>
    <t>Rolando</t>
  </si>
  <si>
    <t>Ubaldo</t>
  </si>
  <si>
    <t>Zacarias</t>
  </si>
  <si>
    <t>Abran</t>
  </si>
  <si>
    <t>Anson</t>
  </si>
  <si>
    <t>Audon</t>
  </si>
  <si>
    <t>Choice</t>
  </si>
  <si>
    <t>Dwaine</t>
  </si>
  <si>
    <t>Ernst</t>
  </si>
  <si>
    <t>Farrell</t>
  </si>
  <si>
    <t>Jasinto</t>
  </si>
  <si>
    <t>Jearl</t>
  </si>
  <si>
    <t>Loye</t>
  </si>
  <si>
    <t>Lucky</t>
  </si>
  <si>
    <t>Lusiano</t>
  </si>
  <si>
    <t>Pio</t>
  </si>
  <si>
    <t>Rodman</t>
  </si>
  <si>
    <t>Severino</t>
  </si>
  <si>
    <t>Tanis</t>
  </si>
  <si>
    <t>Tilman</t>
  </si>
  <si>
    <t>Vinson</t>
  </si>
  <si>
    <t>Wenceslao</t>
  </si>
  <si>
    <t>Ysmael</t>
  </si>
  <si>
    <t>Lindbergh</t>
  </si>
  <si>
    <t>Eual</t>
  </si>
  <si>
    <t>Alfonse</t>
  </si>
  <si>
    <t>Eston</t>
  </si>
  <si>
    <t>Eustolio</t>
  </si>
  <si>
    <t>Paublo</t>
  </si>
  <si>
    <t>Arnie</t>
  </si>
  <si>
    <t>Barnett</t>
  </si>
  <si>
    <t>Corando</t>
  </si>
  <si>
    <t>Derrel</t>
  </si>
  <si>
    <t>Donnell</t>
  </si>
  <si>
    <t>Filimon</t>
  </si>
  <si>
    <t>Junious</t>
  </si>
  <si>
    <t>Lennis</t>
  </si>
  <si>
    <t>Monty</t>
  </si>
  <si>
    <t>Patrocinio</t>
  </si>
  <si>
    <t>Silbestre</t>
  </si>
  <si>
    <t>Tiodoro</t>
  </si>
  <si>
    <t>Vastine</t>
  </si>
  <si>
    <t>Weston</t>
  </si>
  <si>
    <t>Abelino</t>
  </si>
  <si>
    <t>Hoover</t>
  </si>
  <si>
    <t>Ausencio</t>
  </si>
  <si>
    <t>Balentin</t>
  </si>
  <si>
    <t>Eusevio</t>
  </si>
  <si>
    <t>Gaspar</t>
  </si>
  <si>
    <t>Hebert</t>
  </si>
  <si>
    <t>Orlando</t>
  </si>
  <si>
    <t>Valeriano</t>
  </si>
  <si>
    <t>Alferd</t>
  </si>
  <si>
    <t>Celedonio</t>
  </si>
  <si>
    <t>Fausto</t>
  </si>
  <si>
    <t>Jame</t>
  </si>
  <si>
    <t>Leobardo</t>
  </si>
  <si>
    <t>Lillard</t>
  </si>
  <si>
    <t>Marciano</t>
  </si>
  <si>
    <t>Nabor</t>
  </si>
  <si>
    <t>Randle</t>
  </si>
  <si>
    <t>Reginaldo</t>
  </si>
  <si>
    <t>Reinaldo</t>
  </si>
  <si>
    <t>Robby</t>
  </si>
  <si>
    <t>Scotty</t>
  </si>
  <si>
    <t>Titus</t>
  </si>
  <si>
    <t>Waymond</t>
  </si>
  <si>
    <t>Webb</t>
  </si>
  <si>
    <t>Ysidoro</t>
  </si>
  <si>
    <t>Bedford</t>
  </si>
  <si>
    <t>Denny</t>
  </si>
  <si>
    <t>Eliodoro</t>
  </si>
  <si>
    <t>Frederico</t>
  </si>
  <si>
    <t>Leocadio</t>
  </si>
  <si>
    <t>Davey</t>
  </si>
  <si>
    <t>Galen</t>
  </si>
  <si>
    <t>Jenaro</t>
  </si>
  <si>
    <t>Alexandro</t>
  </si>
  <si>
    <t>Alonza</t>
  </si>
  <si>
    <t>Barry</t>
  </si>
  <si>
    <t>Ciro</t>
  </si>
  <si>
    <t>Enemencio</t>
  </si>
  <si>
    <t>Goree</t>
  </si>
  <si>
    <t>Hansel</t>
  </si>
  <si>
    <t>Harrel</t>
  </si>
  <si>
    <t>Harroll</t>
  </si>
  <si>
    <t>Hillard</t>
  </si>
  <si>
    <t>Mearl</t>
  </si>
  <si>
    <t>Redell</t>
  </si>
  <si>
    <t>Roderick</t>
  </si>
  <si>
    <t>Cornell</t>
  </si>
  <si>
    <t>Derl</t>
  </si>
  <si>
    <t>Ovidio</t>
  </si>
  <si>
    <t>Tiofilo</t>
  </si>
  <si>
    <t>Aureliano</t>
  </si>
  <si>
    <t>Ken</t>
  </si>
  <si>
    <t>Christobal</t>
  </si>
  <si>
    <t>Clide</t>
  </si>
  <si>
    <t>Del</t>
  </si>
  <si>
    <t>Epigmenio</t>
  </si>
  <si>
    <t>Graciano</t>
  </si>
  <si>
    <t>Laureano</t>
  </si>
  <si>
    <t>Lewie</t>
  </si>
  <si>
    <t>Lucien</t>
  </si>
  <si>
    <t>Roel</t>
  </si>
  <si>
    <t>Bobie</t>
  </si>
  <si>
    <t>Eliberto</t>
  </si>
  <si>
    <t>Billey</t>
  </si>
  <si>
    <t>Melecio</t>
  </si>
  <si>
    <t>Osie</t>
  </si>
  <si>
    <t>Virgilio</t>
  </si>
  <si>
    <t>Darold</t>
  </si>
  <si>
    <t>Eufemio</t>
  </si>
  <si>
    <t>Evertt</t>
  </si>
  <si>
    <t>Frumencio</t>
  </si>
  <si>
    <t>Gaylord</t>
  </si>
  <si>
    <t>Harland</t>
  </si>
  <si>
    <t>Jimmey</t>
  </si>
  <si>
    <t>Lyndell</t>
  </si>
  <si>
    <t>Ruffus</t>
  </si>
  <si>
    <t>Sherwood</t>
  </si>
  <si>
    <t>Sims</t>
  </si>
  <si>
    <t>Velton</t>
  </si>
  <si>
    <t>Victorio</t>
  </si>
  <si>
    <t>Willy</t>
  </si>
  <si>
    <t>Garner</t>
  </si>
  <si>
    <t>Gumesindo</t>
  </si>
  <si>
    <t>Bart</t>
  </si>
  <si>
    <t>Liborio</t>
  </si>
  <si>
    <t>Orange</t>
  </si>
  <si>
    <t>Raynaldo</t>
  </si>
  <si>
    <t>Dois</t>
  </si>
  <si>
    <t>Gean</t>
  </si>
  <si>
    <t>Genovevo</t>
  </si>
  <si>
    <t>Juanito</t>
  </si>
  <si>
    <t>Lynwood</t>
  </si>
  <si>
    <t>Ronny</t>
  </si>
  <si>
    <t>Visente</t>
  </si>
  <si>
    <t>Franky</t>
  </si>
  <si>
    <t>Marlon</t>
  </si>
  <si>
    <t>Florian</t>
  </si>
  <si>
    <t>Garry</t>
  </si>
  <si>
    <t>Gayland</t>
  </si>
  <si>
    <t>Glendell</t>
  </si>
  <si>
    <t>Preciliano</t>
  </si>
  <si>
    <t>Zeferino</t>
  </si>
  <si>
    <t>Curtiss</t>
  </si>
  <si>
    <t>Delano</t>
  </si>
  <si>
    <t>Delwin</t>
  </si>
  <si>
    <t>Donny</t>
  </si>
  <si>
    <t>Eutiquio</t>
  </si>
  <si>
    <t>Hernan</t>
  </si>
  <si>
    <t>Melroy</t>
  </si>
  <si>
    <t>Sigifredo</t>
  </si>
  <si>
    <t>Sim</t>
  </si>
  <si>
    <t>Ural</t>
  </si>
  <si>
    <t>Lanny</t>
  </si>
  <si>
    <t>Dewayne</t>
  </si>
  <si>
    <t>Donell</t>
  </si>
  <si>
    <t>Eliasar</t>
  </si>
  <si>
    <t>Herbie</t>
  </si>
  <si>
    <t>Albaro</t>
  </si>
  <si>
    <t>Avelardo</t>
  </si>
  <si>
    <t>Claudy</t>
  </si>
  <si>
    <t>Crisoforo</t>
  </si>
  <si>
    <t>Darryl</t>
  </si>
  <si>
    <t>Deryl</t>
  </si>
  <si>
    <t>Edell</t>
  </si>
  <si>
    <t>Jerold</t>
  </si>
  <si>
    <t>Kenny</t>
  </si>
  <si>
    <t>Kirk</t>
  </si>
  <si>
    <t>Nolberto</t>
  </si>
  <si>
    <t>Darwyn</t>
  </si>
  <si>
    <t>Larence</t>
  </si>
  <si>
    <t>Roddy</t>
  </si>
  <si>
    <t>Wally</t>
  </si>
  <si>
    <t>Acencion</t>
  </si>
  <si>
    <t>Arvie</t>
  </si>
  <si>
    <t>Claudell</t>
  </si>
  <si>
    <t>Dickey</t>
  </si>
  <si>
    <t>Donnis</t>
  </si>
  <si>
    <t>Eliud</t>
  </si>
  <si>
    <t>Kennard</t>
  </si>
  <si>
    <t>Melvyn</t>
  </si>
  <si>
    <t>Kenith</t>
  </si>
  <si>
    <t>Errol</t>
  </si>
  <si>
    <t>Chuck</t>
  </si>
  <si>
    <t>Otilio</t>
  </si>
  <si>
    <t>Londell</t>
  </si>
  <si>
    <t>Raymondo</t>
  </si>
  <si>
    <t>Rigoberto</t>
  </si>
  <si>
    <t>Segundo</t>
  </si>
  <si>
    <t>Lance</t>
  </si>
  <si>
    <t>Baxter</t>
  </si>
  <si>
    <t>Gildardo</t>
  </si>
  <si>
    <t>Adelaido</t>
  </si>
  <si>
    <t>Bufford</t>
  </si>
  <si>
    <t>Daymon</t>
  </si>
  <si>
    <t>Lyndel</t>
  </si>
  <si>
    <t>Odaniel</t>
  </si>
  <si>
    <t>Pantaleon</t>
  </si>
  <si>
    <t>Reggie</t>
  </si>
  <si>
    <t>Reynold</t>
  </si>
  <si>
    <t>Ronal</t>
  </si>
  <si>
    <t>Wendel</t>
  </si>
  <si>
    <t>Tyrone</t>
  </si>
  <si>
    <t>Cordell</t>
  </si>
  <si>
    <t>Dixon</t>
  </si>
  <si>
    <t>Fredric</t>
  </si>
  <si>
    <t>Jerrold</t>
  </si>
  <si>
    <t>Nickey</t>
  </si>
  <si>
    <t>Rocky</t>
  </si>
  <si>
    <t>Alcario</t>
  </si>
  <si>
    <t>Dearl</t>
  </si>
  <si>
    <t>Hank</t>
  </si>
  <si>
    <t>Kelton</t>
  </si>
  <si>
    <t>Silberio</t>
  </si>
  <si>
    <t>Gaines</t>
  </si>
  <si>
    <t>Geary</t>
  </si>
  <si>
    <t>Marc</t>
  </si>
  <si>
    <t>Onofre</t>
  </si>
  <si>
    <t>Clearance</t>
  </si>
  <si>
    <t>Dicky</t>
  </si>
  <si>
    <t>Fransico</t>
  </si>
  <si>
    <t>Glenwood</t>
  </si>
  <si>
    <t>Ildefonso</t>
  </si>
  <si>
    <t>Leotis</t>
  </si>
  <si>
    <t>Randel</t>
  </si>
  <si>
    <t>Sherwin</t>
  </si>
  <si>
    <t>Juvenal</t>
  </si>
  <si>
    <t>Lindon</t>
  </si>
  <si>
    <t>Geoffrey</t>
  </si>
  <si>
    <t>Jearld</t>
  </si>
  <si>
    <t>Arlan</t>
  </si>
  <si>
    <t>Doug</t>
  </si>
  <si>
    <t>Elray</t>
  </si>
  <si>
    <t>Hampton</t>
  </si>
  <si>
    <t>Isauro</t>
  </si>
  <si>
    <t>Lasalle</t>
  </si>
  <si>
    <t>Marco</t>
  </si>
  <si>
    <t>Ron</t>
  </si>
  <si>
    <t>Mcarthur</t>
  </si>
  <si>
    <t>Colin</t>
  </si>
  <si>
    <t>Lonny</t>
  </si>
  <si>
    <t>Macarthur</t>
  </si>
  <si>
    <t>Isreal</t>
  </si>
  <si>
    <t>Stan</t>
  </si>
  <si>
    <t>Borden</t>
  </si>
  <si>
    <t>Darell</t>
  </si>
  <si>
    <t>Lindell</t>
  </si>
  <si>
    <t>Mackey</t>
  </si>
  <si>
    <t>Ronney</t>
  </si>
  <si>
    <t>Rick</t>
  </si>
  <si>
    <t>Timmy</t>
  </si>
  <si>
    <t>Gregg</t>
  </si>
  <si>
    <t>Mikel</t>
  </si>
  <si>
    <t>Richardo</t>
  </si>
  <si>
    <t>Barron</t>
  </si>
  <si>
    <t>Sheldon</t>
  </si>
  <si>
    <t>Ambrocio</t>
  </si>
  <si>
    <t>Arnaldo</t>
  </si>
  <si>
    <t>Butch</t>
  </si>
  <si>
    <t>Francico</t>
  </si>
  <si>
    <t>Franklyn</t>
  </si>
  <si>
    <t>Joesph</t>
  </si>
  <si>
    <t>Lawrance</t>
  </si>
  <si>
    <t>Prentiss</t>
  </si>
  <si>
    <t>Skipper</t>
  </si>
  <si>
    <t>Osvaldo</t>
  </si>
  <si>
    <t>Rudolpho</t>
  </si>
  <si>
    <t>Brad</t>
  </si>
  <si>
    <t>Juvencio</t>
  </si>
  <si>
    <t>Kurt</t>
  </si>
  <si>
    <t>Policarpio</t>
  </si>
  <si>
    <t>Terrance</t>
  </si>
  <si>
    <t>Arthuro</t>
  </si>
  <si>
    <t>Elisandro</t>
  </si>
  <si>
    <t>Lary</t>
  </si>
  <si>
    <t>Stevan</t>
  </si>
  <si>
    <t>Greg</t>
  </si>
  <si>
    <t>Donn</t>
  </si>
  <si>
    <t>Carmelo</t>
  </si>
  <si>
    <t>Garey</t>
  </si>
  <si>
    <t>Rutilio</t>
  </si>
  <si>
    <t>Emiterio</t>
  </si>
  <si>
    <t>Erminio</t>
  </si>
  <si>
    <t>Irineo</t>
  </si>
  <si>
    <t>Maury</t>
  </si>
  <si>
    <t>Rod</t>
  </si>
  <si>
    <t>Tino</t>
  </si>
  <si>
    <t>Dane</t>
  </si>
  <si>
    <t>Rusty</t>
  </si>
  <si>
    <t>Vic</t>
  </si>
  <si>
    <t>Caesar</t>
  </si>
  <si>
    <t>Cedric</t>
  </si>
  <si>
    <t>Collin</t>
  </si>
  <si>
    <t>Jeffry</t>
  </si>
  <si>
    <t>Jonny</t>
  </si>
  <si>
    <t>Kenney</t>
  </si>
  <si>
    <t>Neill</t>
  </si>
  <si>
    <t>Romero</t>
  </si>
  <si>
    <t>Shedrick</t>
  </si>
  <si>
    <t>Vertis</t>
  </si>
  <si>
    <t>Wilfredo</t>
  </si>
  <si>
    <t>Cirildo</t>
  </si>
  <si>
    <t>Terence</t>
  </si>
  <si>
    <t>Hermilo</t>
  </si>
  <si>
    <t>Gualberto</t>
  </si>
  <si>
    <t>Herb</t>
  </si>
  <si>
    <t>Manny</t>
  </si>
  <si>
    <t>Skip</t>
  </si>
  <si>
    <t>Stephan</t>
  </si>
  <si>
    <t>Caleb</t>
  </si>
  <si>
    <t>Colbert</t>
  </si>
  <si>
    <t>Eulojio</t>
  </si>
  <si>
    <t>Hughey</t>
  </si>
  <si>
    <t>Isidore</t>
  </si>
  <si>
    <t>Remijio</t>
  </si>
  <si>
    <t>Danney</t>
  </si>
  <si>
    <t>Facundo</t>
  </si>
  <si>
    <t>Michial</t>
  </si>
  <si>
    <t>Timmie</t>
  </si>
  <si>
    <t>Todd</t>
  </si>
  <si>
    <t>Cesareo</t>
  </si>
  <si>
    <t>Claudis</t>
  </si>
  <si>
    <t>Gaylan</t>
  </si>
  <si>
    <t>Quirino</t>
  </si>
  <si>
    <t>Silvano</t>
  </si>
  <si>
    <t>Trey</t>
  </si>
  <si>
    <t>Patric</t>
  </si>
  <si>
    <t>Jackey</t>
  </si>
  <si>
    <t>Michiel</t>
  </si>
  <si>
    <t>Jerel</t>
  </si>
  <si>
    <t>Lionell</t>
  </si>
  <si>
    <t>Roby</t>
  </si>
  <si>
    <t>Dewain</t>
  </si>
  <si>
    <t>Miquel</t>
  </si>
  <si>
    <t>Brock</t>
  </si>
  <si>
    <t>Christophe</t>
  </si>
  <si>
    <t>Doak</t>
  </si>
  <si>
    <t>Hewitt</t>
  </si>
  <si>
    <t>Johnathan</t>
  </si>
  <si>
    <t>Micky</t>
  </si>
  <si>
    <t>Rolly</t>
  </si>
  <si>
    <t>Gill</t>
  </si>
  <si>
    <t>Lonnell</t>
  </si>
  <si>
    <t>Epimenio</t>
  </si>
  <si>
    <t>Danial</t>
  </si>
  <si>
    <t>Kelvin</t>
  </si>
  <si>
    <t>Kenton</t>
  </si>
  <si>
    <t>Theodoro</t>
  </si>
  <si>
    <t>Cresenciano</t>
  </si>
  <si>
    <t>Curt</t>
  </si>
  <si>
    <t>Eliverto</t>
  </si>
  <si>
    <t>Ezzard</t>
  </si>
  <si>
    <t>Jerrol</t>
  </si>
  <si>
    <t>Lex</t>
  </si>
  <si>
    <t>Mel</t>
  </si>
  <si>
    <t>Pasqual</t>
  </si>
  <si>
    <t>Sanjuan</t>
  </si>
  <si>
    <t>Ector</t>
  </si>
  <si>
    <t>Nickolas</t>
  </si>
  <si>
    <t>Selso</t>
  </si>
  <si>
    <t>Gillis</t>
  </si>
  <si>
    <t>Jabier</t>
  </si>
  <si>
    <t>Leoncio</t>
  </si>
  <si>
    <t>Manual</t>
  </si>
  <si>
    <t>Mikeal</t>
  </si>
  <si>
    <t>Pierre</t>
  </si>
  <si>
    <t>Rockey</t>
  </si>
  <si>
    <t>Verl</t>
  </si>
  <si>
    <t>Osbaldo</t>
  </si>
  <si>
    <t>Armondo</t>
  </si>
  <si>
    <t>Corky</t>
  </si>
  <si>
    <t>Wyman</t>
  </si>
  <si>
    <t>Jaun</t>
  </si>
  <si>
    <t>Marcello</t>
  </si>
  <si>
    <t>Michale</t>
  </si>
  <si>
    <t>Brant</t>
  </si>
  <si>
    <t>Dub</t>
  </si>
  <si>
    <t>Erasto</t>
  </si>
  <si>
    <t>Esiquiel</t>
  </si>
  <si>
    <t>Franciso</t>
  </si>
  <si>
    <t>Keary</t>
  </si>
  <si>
    <t>Reginal</t>
  </si>
  <si>
    <t>Ronnald</t>
  </si>
  <si>
    <t>Trent</t>
  </si>
  <si>
    <t>Wes</t>
  </si>
  <si>
    <t>Mickel</t>
  </si>
  <si>
    <t>Kip</t>
  </si>
  <si>
    <t>Renato</t>
  </si>
  <si>
    <t>Chip</t>
  </si>
  <si>
    <t>Faron</t>
  </si>
  <si>
    <t>Rhett</t>
  </si>
  <si>
    <t>Ronaldo</t>
  </si>
  <si>
    <t>Scot</t>
  </si>
  <si>
    <t>Amalio</t>
  </si>
  <si>
    <t>Americo</t>
  </si>
  <si>
    <t>Chauncey</t>
  </si>
  <si>
    <t>Doy</t>
  </si>
  <si>
    <t>Eben</t>
  </si>
  <si>
    <t>Gustabo</t>
  </si>
  <si>
    <t>Heraclio</t>
  </si>
  <si>
    <t>Rock</t>
  </si>
  <si>
    <t>Zenon</t>
  </si>
  <si>
    <t>Dirk</t>
  </si>
  <si>
    <t>Blane</t>
  </si>
  <si>
    <t>Bucky</t>
  </si>
  <si>
    <t>Dagoberto</t>
  </si>
  <si>
    <t>Ricci</t>
  </si>
  <si>
    <t>Cole</t>
  </si>
  <si>
    <t>Erik</t>
  </si>
  <si>
    <t>Rodrick</t>
  </si>
  <si>
    <t>Russ</t>
  </si>
  <si>
    <t>Anjel</t>
  </si>
  <si>
    <t>Benjamen</t>
  </si>
  <si>
    <t>Dannye</t>
  </si>
  <si>
    <t>Dawayne</t>
  </si>
  <si>
    <t>Duwayne</t>
  </si>
  <si>
    <t>Gaylen</t>
  </si>
  <si>
    <t>Jeb</t>
  </si>
  <si>
    <t>Mart</t>
  </si>
  <si>
    <t>Ritchie</t>
  </si>
  <si>
    <t>Sammuel</t>
  </si>
  <si>
    <t>Tilton</t>
  </si>
  <si>
    <t>Valerio</t>
  </si>
  <si>
    <t>Kevan</t>
  </si>
  <si>
    <t>Baron</t>
  </si>
  <si>
    <t>Fidensio</t>
  </si>
  <si>
    <t>Greggory</t>
  </si>
  <si>
    <t>Jorje</t>
  </si>
  <si>
    <t>Kirt</t>
  </si>
  <si>
    <t>Tod</t>
  </si>
  <si>
    <t>Constantino</t>
  </si>
  <si>
    <t>Fidelio</t>
  </si>
  <si>
    <t>Kavin</t>
  </si>
  <si>
    <t>Laird</t>
  </si>
  <si>
    <t>Les</t>
  </si>
  <si>
    <t>Broderick</t>
  </si>
  <si>
    <t>Dwane</t>
  </si>
  <si>
    <t>Derwin</t>
  </si>
  <si>
    <t>Elston</t>
  </si>
  <si>
    <t>Tab</t>
  </si>
  <si>
    <t>Cliffton</t>
  </si>
  <si>
    <t>Gery</t>
  </si>
  <si>
    <t>Rance</t>
  </si>
  <si>
    <t>Agustine</t>
  </si>
  <si>
    <t>Aldo</t>
  </si>
  <si>
    <t>Antony</t>
  </si>
  <si>
    <t>Audwin</t>
  </si>
  <si>
    <t>Bret</t>
  </si>
  <si>
    <t>Brion</t>
  </si>
  <si>
    <t>Jefferey</t>
  </si>
  <si>
    <t>Keven</t>
  </si>
  <si>
    <t>Kieth</t>
  </si>
  <si>
    <t>Ledell</t>
  </si>
  <si>
    <t>Lonell</t>
  </si>
  <si>
    <t>Mitch</t>
  </si>
  <si>
    <t>Renaldo</t>
  </si>
  <si>
    <t>Chet</t>
  </si>
  <si>
    <t>Bubba</t>
  </si>
  <si>
    <t>Darry</t>
  </si>
  <si>
    <t>Derry</t>
  </si>
  <si>
    <t>Rondal</t>
  </si>
  <si>
    <t>Senovio</t>
  </si>
  <si>
    <t>Tad</t>
  </si>
  <si>
    <t>Bryon</t>
  </si>
  <si>
    <t>Ceasar</t>
  </si>
  <si>
    <t>Darel</t>
  </si>
  <si>
    <t>Derald</t>
  </si>
  <si>
    <t>Derryl</t>
  </si>
  <si>
    <t>Jacques</t>
  </si>
  <si>
    <t>Keenan</t>
  </si>
  <si>
    <t>Kennon</t>
  </si>
  <si>
    <t>Kerwin</t>
  </si>
  <si>
    <t>Lamont</t>
  </si>
  <si>
    <t>Walt</t>
  </si>
  <si>
    <t>Wendall</t>
  </si>
  <si>
    <t>Darren</t>
  </si>
  <si>
    <t>Dino</t>
  </si>
  <si>
    <t>Wayde</t>
  </si>
  <si>
    <t>Fernie</t>
  </si>
  <si>
    <t>Quintin</t>
  </si>
  <si>
    <t>Joseluis</t>
  </si>
  <si>
    <t>Kennth</t>
  </si>
  <si>
    <t>Flint</t>
  </si>
  <si>
    <t>Lyndal</t>
  </si>
  <si>
    <t>Romualdo</t>
  </si>
  <si>
    <t>Tirso</t>
  </si>
  <si>
    <t>Tobin</t>
  </si>
  <si>
    <t>Brit</t>
  </si>
  <si>
    <t>Charlton</t>
  </si>
  <si>
    <t>Dante</t>
  </si>
  <si>
    <t>Daryle</t>
  </si>
  <si>
    <t>Gino</t>
  </si>
  <si>
    <t>Heron</t>
  </si>
  <si>
    <t>Hoby</t>
  </si>
  <si>
    <t>Karlton</t>
  </si>
  <si>
    <t>Kurtis</t>
  </si>
  <si>
    <t>Samual</t>
  </si>
  <si>
    <t>Efrem</t>
  </si>
  <si>
    <t>Darrin</t>
  </si>
  <si>
    <t>Jayson</t>
  </si>
  <si>
    <t>Daren</t>
  </si>
  <si>
    <t>Darron</t>
  </si>
  <si>
    <t>Bartley</t>
  </si>
  <si>
    <t>Boris</t>
  </si>
  <si>
    <t>Edvardo</t>
  </si>
  <si>
    <t>Grayling</t>
  </si>
  <si>
    <t>Ian</t>
  </si>
  <si>
    <t>Kraig</t>
  </si>
  <si>
    <t>Lew</t>
  </si>
  <si>
    <t>Renwick</t>
  </si>
  <si>
    <t>Trenton</t>
  </si>
  <si>
    <t>Darin</t>
  </si>
  <si>
    <t>Bradly</t>
  </si>
  <si>
    <t>Kalvin</t>
  </si>
  <si>
    <t>Zachery</t>
  </si>
  <si>
    <t>Derick</t>
  </si>
  <si>
    <t>Gasper</t>
  </si>
  <si>
    <t>Kippy</t>
  </si>
  <si>
    <t>Markus</t>
  </si>
  <si>
    <t>Breck</t>
  </si>
  <si>
    <t>Brien</t>
  </si>
  <si>
    <t>Darryle</t>
  </si>
  <si>
    <t>Davin</t>
  </si>
  <si>
    <t>Dwyane</t>
  </si>
  <si>
    <t>Kennie</t>
  </si>
  <si>
    <t>Lyndall</t>
  </si>
  <si>
    <t>Raymie</t>
  </si>
  <si>
    <t>Raynard</t>
  </si>
  <si>
    <t>Reynoldo</t>
  </si>
  <si>
    <t>Shon</t>
  </si>
  <si>
    <t>Timmothy</t>
  </si>
  <si>
    <t>Terrel</t>
  </si>
  <si>
    <t>Ervey</t>
  </si>
  <si>
    <t>Jeffory</t>
  </si>
  <si>
    <t>Corby</t>
  </si>
  <si>
    <t>Darryll</t>
  </si>
  <si>
    <t>Judd</t>
  </si>
  <si>
    <t>Selwyn</t>
  </si>
  <si>
    <t>Stephon</t>
  </si>
  <si>
    <t>Able</t>
  </si>
  <si>
    <t>Blain</t>
  </si>
  <si>
    <t>Brendan</t>
  </si>
  <si>
    <t>Brenton</t>
  </si>
  <si>
    <t>Cedrick</t>
  </si>
  <si>
    <t>Cord</t>
  </si>
  <si>
    <t>Daron</t>
  </si>
  <si>
    <t>Kristopher</t>
  </si>
  <si>
    <t>Martinez</t>
  </si>
  <si>
    <t>Randol</t>
  </si>
  <si>
    <t>Sal</t>
  </si>
  <si>
    <t>Darius</t>
  </si>
  <si>
    <t>Rowdy</t>
  </si>
  <si>
    <t>Cass</t>
  </si>
  <si>
    <t>Parrish</t>
  </si>
  <si>
    <t>Tyron</t>
  </si>
  <si>
    <t>Darrick</t>
  </si>
  <si>
    <t>Kervin</t>
  </si>
  <si>
    <t>Stoney</t>
  </si>
  <si>
    <t>Carlo</t>
  </si>
  <si>
    <t>Daneil</t>
  </si>
  <si>
    <t>Farley</t>
  </si>
  <si>
    <t>Gleen</t>
  </si>
  <si>
    <t>Keneth</t>
  </si>
  <si>
    <t>Lorne</t>
  </si>
  <si>
    <t>Marcel</t>
  </si>
  <si>
    <t>Randale</t>
  </si>
  <si>
    <t>Renard</t>
  </si>
  <si>
    <t>Trace</t>
  </si>
  <si>
    <t>Westley</t>
  </si>
  <si>
    <t>Tal</t>
  </si>
  <si>
    <t>Benjie</t>
  </si>
  <si>
    <t>Pernell</t>
  </si>
  <si>
    <t>Quint</t>
  </si>
  <si>
    <t>Arron</t>
  </si>
  <si>
    <t>Benji</t>
  </si>
  <si>
    <t>Beto</t>
  </si>
  <si>
    <t>Bodie</t>
  </si>
  <si>
    <t>Darran</t>
  </si>
  <si>
    <t>Derik</t>
  </si>
  <si>
    <t>Richey</t>
  </si>
  <si>
    <t>Ritchey</t>
  </si>
  <si>
    <t>Roney</t>
  </si>
  <si>
    <t>Tyson</t>
  </si>
  <si>
    <t>Destry</t>
  </si>
  <si>
    <t>Cassius</t>
  </si>
  <si>
    <t>Stefan</t>
  </si>
  <si>
    <t>Reginold</t>
  </si>
  <si>
    <t>Terance</t>
  </si>
  <si>
    <t>Fitzgerald</t>
  </si>
  <si>
    <t>Gerado</t>
  </si>
  <si>
    <t>Kipp</t>
  </si>
  <si>
    <t>Ricard</t>
  </si>
  <si>
    <t>Zeke</t>
  </si>
  <si>
    <t>Trevor</t>
  </si>
  <si>
    <t>Roderic</t>
  </si>
  <si>
    <t>Deron</t>
  </si>
  <si>
    <t>Diron</t>
  </si>
  <si>
    <t>Antoine</t>
  </si>
  <si>
    <t>Chadwick</t>
  </si>
  <si>
    <t>Corbett</t>
  </si>
  <si>
    <t>Corwin</t>
  </si>
  <si>
    <t>Deric</t>
  </si>
  <si>
    <t>Derrik</t>
  </si>
  <si>
    <t>Linus</t>
  </si>
  <si>
    <t>Quinten</t>
  </si>
  <si>
    <t>Tray</t>
  </si>
  <si>
    <t>Heath</t>
  </si>
  <si>
    <t>Jarrod</t>
  </si>
  <si>
    <t>Sedrick</t>
  </si>
  <si>
    <t>Jerrod</t>
  </si>
  <si>
    <t>Terrill</t>
  </si>
  <si>
    <t>Tonny</t>
  </si>
  <si>
    <t>Daran</t>
  </si>
  <si>
    <t>Garrick</t>
  </si>
  <si>
    <t>Kreg</t>
  </si>
  <si>
    <t>Serjio</t>
  </si>
  <si>
    <t>Undra</t>
  </si>
  <si>
    <t>Yul</t>
  </si>
  <si>
    <t>Johnathon</t>
  </si>
  <si>
    <t>Anthoney</t>
  </si>
  <si>
    <t>Deon</t>
  </si>
  <si>
    <t>Ladd</t>
  </si>
  <si>
    <t>Brain</t>
  </si>
  <si>
    <t>Donavan</t>
  </si>
  <si>
    <t>Illya</t>
  </si>
  <si>
    <t>Sedric</t>
  </si>
  <si>
    <t>Robb</t>
  </si>
  <si>
    <t>Brendon</t>
  </si>
  <si>
    <t>Brannon</t>
  </si>
  <si>
    <t>Cristopher</t>
  </si>
  <si>
    <t>Jamal</t>
  </si>
  <si>
    <t>Jerardo</t>
  </si>
  <si>
    <t>Rafe</t>
  </si>
  <si>
    <t>Slade</t>
  </si>
  <si>
    <t>Elizandro</t>
  </si>
  <si>
    <t>Erineo</t>
  </si>
  <si>
    <t>Hilberto</t>
  </si>
  <si>
    <t>Lars</t>
  </si>
  <si>
    <t>Dedric</t>
  </si>
  <si>
    <t>Jemal</t>
  </si>
  <si>
    <t>Shad</t>
  </si>
  <si>
    <t>Bartholomew</t>
  </si>
  <si>
    <t>Dietrich</t>
  </si>
  <si>
    <t>Trae</t>
  </si>
  <si>
    <t>Aric</t>
  </si>
  <si>
    <t>Cristoval</t>
  </si>
  <si>
    <t>Dedrick</t>
  </si>
  <si>
    <t>Dominick</t>
  </si>
  <si>
    <t>Jerrald</t>
  </si>
  <si>
    <t>Norton</t>
  </si>
  <si>
    <t>Torrence</t>
  </si>
  <si>
    <t>Trampas</t>
  </si>
  <si>
    <t>Jeromy</t>
  </si>
  <si>
    <t>Jerod</t>
  </si>
  <si>
    <t>Josef</t>
  </si>
  <si>
    <t>Detrick</t>
  </si>
  <si>
    <t>Christoper</t>
  </si>
  <si>
    <t>Dax</t>
  </si>
  <si>
    <t>Tobias</t>
  </si>
  <si>
    <t>Bronson</t>
  </si>
  <si>
    <t>Cale</t>
  </si>
  <si>
    <t>Christiaan</t>
  </si>
  <si>
    <t>Corbin</t>
  </si>
  <si>
    <t>Jimi</t>
  </si>
  <si>
    <t>Marquis</t>
  </si>
  <si>
    <t>Oziel</t>
  </si>
  <si>
    <t>Ric</t>
  </si>
  <si>
    <t>Shun</t>
  </si>
  <si>
    <t>Branden</t>
  </si>
  <si>
    <t>Chan</t>
  </si>
  <si>
    <t>Dereck</t>
  </si>
  <si>
    <t>Dustan</t>
  </si>
  <si>
    <t>Enrico</t>
  </si>
  <si>
    <t>Evelio</t>
  </si>
  <si>
    <t>Jarred</t>
  </si>
  <si>
    <t>Lamarcus</t>
  </si>
  <si>
    <t>Marwin</t>
  </si>
  <si>
    <t>Wm</t>
  </si>
  <si>
    <t>Wolfgang</t>
  </si>
  <si>
    <t>Donavon</t>
  </si>
  <si>
    <t>Damion</t>
  </si>
  <si>
    <t>Zachariah</t>
  </si>
  <si>
    <t>Derric</t>
  </si>
  <si>
    <t>Yancey</t>
  </si>
  <si>
    <t>Brodrick</t>
  </si>
  <si>
    <t>Creighton</t>
  </si>
  <si>
    <t>Kenric</t>
  </si>
  <si>
    <t>Kristofer</t>
  </si>
  <si>
    <t>Braden</t>
  </si>
  <si>
    <t>Demarcus</t>
  </si>
  <si>
    <t>Edgardo</t>
  </si>
  <si>
    <t>Jasen</t>
  </si>
  <si>
    <t>Jeramie</t>
  </si>
  <si>
    <t>Kenyon</t>
  </si>
  <si>
    <t>Laron</t>
  </si>
  <si>
    <t>Nathanael</t>
  </si>
  <si>
    <t>Rico</t>
  </si>
  <si>
    <t>Tully</t>
  </si>
  <si>
    <t>Damien</t>
  </si>
  <si>
    <t>Gabe</t>
  </si>
  <si>
    <t>Gamaliel</t>
  </si>
  <si>
    <t>Gannon</t>
  </si>
  <si>
    <t>Heber</t>
  </si>
  <si>
    <t>Johnpaul</t>
  </si>
  <si>
    <t>Koby</t>
  </si>
  <si>
    <t>Lamon</t>
  </si>
  <si>
    <t>Lamonte</t>
  </si>
  <si>
    <t>Leif</t>
  </si>
  <si>
    <t>Rich</t>
  </si>
  <si>
    <t>Spence</t>
  </si>
  <si>
    <t>Tedrick</t>
  </si>
  <si>
    <t>Demond</t>
  </si>
  <si>
    <t>Kareem</t>
  </si>
  <si>
    <t>Dameon</t>
  </si>
  <si>
    <t>Jarod</t>
  </si>
  <si>
    <t>Toriano</t>
  </si>
  <si>
    <t>Cade</t>
  </si>
  <si>
    <t>Dutch</t>
  </si>
  <si>
    <t>Jereme</t>
  </si>
  <si>
    <t>Jory</t>
  </si>
  <si>
    <t>Anibal</t>
  </si>
  <si>
    <t>Conan</t>
  </si>
  <si>
    <t>Derrek</t>
  </si>
  <si>
    <t>Samson</t>
  </si>
  <si>
    <t>Yusef</t>
  </si>
  <si>
    <t>Brandt</t>
  </si>
  <si>
    <t>Brody</t>
  </si>
  <si>
    <t>Chirstopher</t>
  </si>
  <si>
    <t>Creon</t>
  </si>
  <si>
    <t>Damond</t>
  </si>
  <si>
    <t>Donta</t>
  </si>
  <si>
    <t>Edrick</t>
  </si>
  <si>
    <t>Errick</t>
  </si>
  <si>
    <t>Javiel</t>
  </si>
  <si>
    <t>Job</t>
  </si>
  <si>
    <t>Kedric</t>
  </si>
  <si>
    <t>Kristoffer</t>
  </si>
  <si>
    <t>Kwame</t>
  </si>
  <si>
    <t>Malik</t>
  </si>
  <si>
    <t>Otoniel</t>
  </si>
  <si>
    <t>Salvatore</t>
  </si>
  <si>
    <t>Chadrick</t>
  </si>
  <si>
    <t>Jeramy</t>
  </si>
  <si>
    <t>Kedrick</t>
  </si>
  <si>
    <t>Jaret</t>
  </si>
  <si>
    <t>Jerad</t>
  </si>
  <si>
    <t>Obed</t>
  </si>
  <si>
    <t>Che</t>
  </si>
  <si>
    <t>Colton</t>
  </si>
  <si>
    <t>Courtland</t>
  </si>
  <si>
    <t>Gumaro</t>
  </si>
  <si>
    <t>Gumercindo</t>
  </si>
  <si>
    <t>Juston</t>
  </si>
  <si>
    <t>Little</t>
  </si>
  <si>
    <t>Rahsaan</t>
  </si>
  <si>
    <t>Shaft</t>
  </si>
  <si>
    <t>Ahmad</t>
  </si>
  <si>
    <t>Byran</t>
  </si>
  <si>
    <t>Chistopher</t>
  </si>
  <si>
    <t>Christpher</t>
  </si>
  <si>
    <t>Drake</t>
  </si>
  <si>
    <t>Jarret</t>
  </si>
  <si>
    <t>Jermain</t>
  </si>
  <si>
    <t>Klint</t>
  </si>
  <si>
    <t>Marko</t>
  </si>
  <si>
    <t>Sandro</t>
  </si>
  <si>
    <t>Taj</t>
  </si>
  <si>
    <t>Tarik</t>
  </si>
  <si>
    <t>Tarrance</t>
  </si>
  <si>
    <t>Taurus</t>
  </si>
  <si>
    <t>Zachry</t>
  </si>
  <si>
    <t>Dejuan</t>
  </si>
  <si>
    <t>Geraldo</t>
  </si>
  <si>
    <t>Heith</t>
  </si>
  <si>
    <t>Jeremie</t>
  </si>
  <si>
    <t>Roddrick</t>
  </si>
  <si>
    <t>Rustin</t>
  </si>
  <si>
    <t>Telly</t>
  </si>
  <si>
    <t>Tremayne</t>
  </si>
  <si>
    <t>Toma</t>
  </si>
  <si>
    <t>Zach</t>
  </si>
  <si>
    <t>Aundre</t>
  </si>
  <si>
    <t>Chancy</t>
  </si>
  <si>
    <t>Jamil</t>
  </si>
  <si>
    <t>Jeremey</t>
  </si>
  <si>
    <t>Antwan</t>
  </si>
  <si>
    <t>Antwone</t>
  </si>
  <si>
    <t>Chauncy</t>
  </si>
  <si>
    <t>Christoher</t>
  </si>
  <si>
    <t>Demian</t>
  </si>
  <si>
    <t>Ephraim</t>
  </si>
  <si>
    <t>Garret</t>
  </si>
  <si>
    <t>Levon</t>
  </si>
  <si>
    <t>Nigel</t>
  </si>
  <si>
    <t>Terrick</t>
  </si>
  <si>
    <t>Tobey</t>
  </si>
  <si>
    <t>Tremaine</t>
  </si>
  <si>
    <t>Ulises</t>
  </si>
  <si>
    <t>Abdul</t>
  </si>
  <si>
    <t>Osiel</t>
  </si>
  <si>
    <t>Misael</t>
  </si>
  <si>
    <t>Corry</t>
  </si>
  <si>
    <t>Jerrad</t>
  </si>
  <si>
    <t>Lakeith</t>
  </si>
  <si>
    <t>Markeith</t>
  </si>
  <si>
    <t>Marques</t>
  </si>
  <si>
    <t>Tavares</t>
  </si>
  <si>
    <t>Donte</t>
  </si>
  <si>
    <t>Eliot</t>
  </si>
  <si>
    <t>Franco</t>
  </si>
  <si>
    <t>Jered</t>
  </si>
  <si>
    <t>Lakendrick</t>
  </si>
  <si>
    <t>Ramey</t>
  </si>
  <si>
    <t>Theodis</t>
  </si>
  <si>
    <t>Torry</t>
  </si>
  <si>
    <t>Andrian</t>
  </si>
  <si>
    <t>Chadley</t>
  </si>
  <si>
    <t>Demone</t>
  </si>
  <si>
    <t>Enoc</t>
  </si>
  <si>
    <t>Jarrad</t>
  </si>
  <si>
    <t>Jermey</t>
  </si>
  <si>
    <t>Koy</t>
  </si>
  <si>
    <t>Kristofor</t>
  </si>
  <si>
    <t>Lukas</t>
  </si>
  <si>
    <t>Manrique</t>
  </si>
  <si>
    <t>Rodric</t>
  </si>
  <si>
    <t>Santino</t>
  </si>
  <si>
    <t>Uriel</t>
  </si>
  <si>
    <t>Jamaal</t>
  </si>
  <si>
    <t>Starsky</t>
  </si>
  <si>
    <t>Viet</t>
  </si>
  <si>
    <t>Amir</t>
  </si>
  <si>
    <t>Kendric</t>
  </si>
  <si>
    <t>Jabari</t>
  </si>
  <si>
    <t>Ryon</t>
  </si>
  <si>
    <t>Zackary</t>
  </si>
  <si>
    <t>Elio</t>
  </si>
  <si>
    <t>Favian</t>
  </si>
  <si>
    <t>Mikael</t>
  </si>
  <si>
    <t>Mohammad</t>
  </si>
  <si>
    <t>Tarus</t>
  </si>
  <si>
    <t>Amit</t>
  </si>
  <si>
    <t>Antwuan</t>
  </si>
  <si>
    <t>Brandan</t>
  </si>
  <si>
    <t>Demon</t>
  </si>
  <si>
    <t>Djuan</t>
  </si>
  <si>
    <t>Homar</t>
  </si>
  <si>
    <t>Jaron</t>
  </si>
  <si>
    <t>Kaleb</t>
  </si>
  <si>
    <t>Karsten</t>
  </si>
  <si>
    <t>Keithan</t>
  </si>
  <si>
    <t>Long</t>
  </si>
  <si>
    <t>Marquise</t>
  </si>
  <si>
    <t>Muhammad</t>
  </si>
  <si>
    <t>Quincey</t>
  </si>
  <si>
    <t>Shadrick</t>
  </si>
  <si>
    <t>Tuan</t>
  </si>
  <si>
    <t>Levar</t>
  </si>
  <si>
    <t>Rashad</t>
  </si>
  <si>
    <t>Lavar</t>
  </si>
  <si>
    <t>Kunta</t>
  </si>
  <si>
    <t>Josiah</t>
  </si>
  <si>
    <t>Jamar</t>
  </si>
  <si>
    <t>Jerimy</t>
  </si>
  <si>
    <t>Jerred</t>
  </si>
  <si>
    <t>Baudelio</t>
  </si>
  <si>
    <t>Dathan</t>
  </si>
  <si>
    <t>Domonic</t>
  </si>
  <si>
    <t>Eron</t>
  </si>
  <si>
    <t>Jamarcus</t>
  </si>
  <si>
    <t>Jamon</t>
  </si>
  <si>
    <t>Jeramiah</t>
  </si>
  <si>
    <t>Jeremias</t>
  </si>
  <si>
    <t>Marky</t>
  </si>
  <si>
    <t>Zackery</t>
  </si>
  <si>
    <t>Argelio</t>
  </si>
  <si>
    <t>Conor</t>
  </si>
  <si>
    <t>Daymond</t>
  </si>
  <si>
    <t>Decarlos</t>
  </si>
  <si>
    <t>Hung</t>
  </si>
  <si>
    <t>Jamel</t>
  </si>
  <si>
    <t>Jeromie</t>
  </si>
  <si>
    <t>Jonmichael</t>
  </si>
  <si>
    <t>Kenji</t>
  </si>
  <si>
    <t>Khristopher</t>
  </si>
  <si>
    <t>Lancer</t>
  </si>
  <si>
    <t>Marque</t>
  </si>
  <si>
    <t>Mohammed</t>
  </si>
  <si>
    <t>Nathanial</t>
  </si>
  <si>
    <t>Raudel</t>
  </si>
  <si>
    <t>Raylon</t>
  </si>
  <si>
    <t>Ricco</t>
  </si>
  <si>
    <t>Sharif</t>
  </si>
  <si>
    <t>Duston</t>
  </si>
  <si>
    <t>Dameion</t>
  </si>
  <si>
    <t>Jaison</t>
  </si>
  <si>
    <t>Jedidiah</t>
  </si>
  <si>
    <t>Jerimiah</t>
  </si>
  <si>
    <t>Syed</t>
  </si>
  <si>
    <t>Vito</t>
  </si>
  <si>
    <t>Dusten</t>
  </si>
  <si>
    <t>Ketrick</t>
  </si>
  <si>
    <t>Nicklaus</t>
  </si>
  <si>
    <t>Rigo</t>
  </si>
  <si>
    <t>Coley</t>
  </si>
  <si>
    <t>Jacoby</t>
  </si>
  <si>
    <t>Jarian</t>
  </si>
  <si>
    <t>Jedediah</t>
  </si>
  <si>
    <t>Joshuah</t>
  </si>
  <si>
    <t>Jospeh</t>
  </si>
  <si>
    <t>Jr</t>
  </si>
  <si>
    <t>Nicholaus</t>
  </si>
  <si>
    <t>Nikolas</t>
  </si>
  <si>
    <t>Rishi</t>
  </si>
  <si>
    <t>Romel</t>
  </si>
  <si>
    <t>Zeb</t>
  </si>
  <si>
    <t>Andrae</t>
  </si>
  <si>
    <t>Chadd</t>
  </si>
  <si>
    <t>Cy</t>
  </si>
  <si>
    <t>Damein</t>
  </si>
  <si>
    <t>Dandre</t>
  </si>
  <si>
    <t>Dvid</t>
  </si>
  <si>
    <t>Eliezer</t>
  </si>
  <si>
    <t>Esau</t>
  </si>
  <si>
    <t>Holt</t>
  </si>
  <si>
    <t>Jarad</t>
  </si>
  <si>
    <t>Jerame</t>
  </si>
  <si>
    <t>Jeremi</t>
  </si>
  <si>
    <t>Jevon</t>
  </si>
  <si>
    <t>Kinta</t>
  </si>
  <si>
    <t>Ky</t>
  </si>
  <si>
    <t>Lucan</t>
  </si>
  <si>
    <t>Lydell</t>
  </si>
  <si>
    <t>Mohamed</t>
  </si>
  <si>
    <t>Nikolaus</t>
  </si>
  <si>
    <t>Shamus</t>
  </si>
  <si>
    <t>Stony</t>
  </si>
  <si>
    <t>Tyrel</t>
  </si>
  <si>
    <t>Garett</t>
  </si>
  <si>
    <t>Randon</t>
  </si>
  <si>
    <t>Zebulon</t>
  </si>
  <si>
    <t>Antwon</t>
  </si>
  <si>
    <t>Bryson</t>
  </si>
  <si>
    <t>Chaz</t>
  </si>
  <si>
    <t>Damarcus</t>
  </si>
  <si>
    <t>Jamail</t>
  </si>
  <si>
    <t>Jermiah</t>
  </si>
  <si>
    <t>Justen</t>
  </si>
  <si>
    <t>Omero</t>
  </si>
  <si>
    <t>Samir</t>
  </si>
  <si>
    <t>Abrahan</t>
  </si>
  <si>
    <t>Andreas</t>
  </si>
  <si>
    <t>Correy</t>
  </si>
  <si>
    <t>Gabrial</t>
  </si>
  <si>
    <t>Isai</t>
  </si>
  <si>
    <t>Kenan</t>
  </si>
  <si>
    <t>Montreal</t>
  </si>
  <si>
    <t>Montrell</t>
  </si>
  <si>
    <t>Quang</t>
  </si>
  <si>
    <t>Vu</t>
  </si>
  <si>
    <t>Chritopher</t>
  </si>
  <si>
    <t>Daylon</t>
  </si>
  <si>
    <t>Detric</t>
  </si>
  <si>
    <t>Duran</t>
  </si>
  <si>
    <t>Geroge</t>
  </si>
  <si>
    <t>Ibrahim</t>
  </si>
  <si>
    <t>Isacc</t>
  </si>
  <si>
    <t>Javan</t>
  </si>
  <si>
    <t>Jericho</t>
  </si>
  <si>
    <t>Jeron</t>
  </si>
  <si>
    <t>Johan</t>
  </si>
  <si>
    <t>Johnmichael</t>
  </si>
  <si>
    <t>Keldrick</t>
  </si>
  <si>
    <t>Keon</t>
  </si>
  <si>
    <t>Lemond</t>
  </si>
  <si>
    <t>Rondale</t>
  </si>
  <si>
    <t>Simeon</t>
  </si>
  <si>
    <t>Vinh</t>
  </si>
  <si>
    <t>Wacey</t>
  </si>
  <si>
    <t>Huy</t>
  </si>
  <si>
    <t>Johathan</t>
  </si>
  <si>
    <t>Ahmed</t>
  </si>
  <si>
    <t>Jarett</t>
  </si>
  <si>
    <t>Dustyn</t>
  </si>
  <si>
    <t>Jamin</t>
  </si>
  <si>
    <t>Son</t>
  </si>
  <si>
    <t>Toddrick</t>
  </si>
  <si>
    <t>Adonis</t>
  </si>
  <si>
    <t>Bj</t>
  </si>
  <si>
    <t>Deangelo</t>
  </si>
  <si>
    <t>Desmon</t>
  </si>
  <si>
    <t>Johndavid</t>
  </si>
  <si>
    <t>Narada</t>
  </si>
  <si>
    <t>Alain</t>
  </si>
  <si>
    <t>Armin</t>
  </si>
  <si>
    <t>Barret</t>
  </si>
  <si>
    <t>Camerino</t>
  </si>
  <si>
    <t>Cuauhtemoc</t>
  </si>
  <si>
    <t>Darrion</t>
  </si>
  <si>
    <t>Darrius</t>
  </si>
  <si>
    <t>Ediberto</t>
  </si>
  <si>
    <t>Geremy</t>
  </si>
  <si>
    <t>Jamall</t>
  </si>
  <si>
    <t>Jermy</t>
  </si>
  <si>
    <t>Johannes</t>
  </si>
  <si>
    <t>Mareo</t>
  </si>
  <si>
    <t>Nicklas</t>
  </si>
  <si>
    <t>Nickolaus</t>
  </si>
  <si>
    <t>Phong</t>
  </si>
  <si>
    <t>Quoc</t>
  </si>
  <si>
    <t>Roshawn</t>
  </si>
  <si>
    <t>Tramayne</t>
  </si>
  <si>
    <t>Trung</t>
  </si>
  <si>
    <t>Tung</t>
  </si>
  <si>
    <t>Vinay</t>
  </si>
  <si>
    <t>Wiliam</t>
  </si>
  <si>
    <t>Nam</t>
  </si>
  <si>
    <t>Jairo</t>
  </si>
  <si>
    <t>Jerron</t>
  </si>
  <si>
    <t>Marchello</t>
  </si>
  <si>
    <t>Zechariah</t>
  </si>
  <si>
    <t>Amar</t>
  </si>
  <si>
    <t>Billyjoe</t>
  </si>
  <si>
    <t>Cuong</t>
  </si>
  <si>
    <t>Demarco</t>
  </si>
  <si>
    <t>Hassan</t>
  </si>
  <si>
    <t>Tien</t>
  </si>
  <si>
    <t>Brandyn</t>
  </si>
  <si>
    <t>Cavin</t>
  </si>
  <si>
    <t>Gideon</t>
  </si>
  <si>
    <t>Micahel</t>
  </si>
  <si>
    <t>Taurean</t>
  </si>
  <si>
    <t>Antwain</t>
  </si>
  <si>
    <t>Anwar</t>
  </si>
  <si>
    <t>Arien</t>
  </si>
  <si>
    <t>Ash</t>
  </si>
  <si>
    <t>Bao</t>
  </si>
  <si>
    <t>Chrisopher</t>
  </si>
  <si>
    <t>Dujuan</t>
  </si>
  <si>
    <t>Feras</t>
  </si>
  <si>
    <t>Hoang</t>
  </si>
  <si>
    <t>Isac</t>
  </si>
  <si>
    <t>Jakob</t>
  </si>
  <si>
    <t>Jamarr</t>
  </si>
  <si>
    <t>Jarid</t>
  </si>
  <si>
    <t>Jermichael</t>
  </si>
  <si>
    <t>Jerrett</t>
  </si>
  <si>
    <t>Juancarlos</t>
  </si>
  <si>
    <t>Kenrick</t>
  </si>
  <si>
    <t>Lucus</t>
  </si>
  <si>
    <t>Nathen</t>
  </si>
  <si>
    <t>Nguyen</t>
  </si>
  <si>
    <t>Nichols</t>
  </si>
  <si>
    <t>Orin</t>
  </si>
  <si>
    <t>Raheem</t>
  </si>
  <si>
    <t>Rashard</t>
  </si>
  <si>
    <t>Sameer</t>
  </si>
  <si>
    <t>Trever</t>
  </si>
  <si>
    <t>Tu</t>
  </si>
  <si>
    <t>Tyrell</t>
  </si>
  <si>
    <t>Vijay</t>
  </si>
  <si>
    <t>Colt</t>
  </si>
  <si>
    <t>Duy</t>
  </si>
  <si>
    <t>Colter</t>
  </si>
  <si>
    <t>Quan</t>
  </si>
  <si>
    <t>Codey</t>
  </si>
  <si>
    <t>Eder</t>
  </si>
  <si>
    <t>Jermane</t>
  </si>
  <si>
    <t>Josha</t>
  </si>
  <si>
    <t>Karim</t>
  </si>
  <si>
    <t>Thien</t>
  </si>
  <si>
    <t>Tj</t>
  </si>
  <si>
    <t>Cristo</t>
  </si>
  <si>
    <t>Hervey</t>
  </si>
  <si>
    <t>Jacobi</t>
  </si>
  <si>
    <t>Jehu</t>
  </si>
  <si>
    <t>Jerard</t>
  </si>
  <si>
    <t>Khanh</t>
  </si>
  <si>
    <t>Kiel</t>
  </si>
  <si>
    <t>Liam</t>
  </si>
  <si>
    <t>Ajay</t>
  </si>
  <si>
    <t>Brenden</t>
  </si>
  <si>
    <t>Chason</t>
  </si>
  <si>
    <t>Edson</t>
  </si>
  <si>
    <t>Eliu</t>
  </si>
  <si>
    <t>Erbey</t>
  </si>
  <si>
    <t>Esteven</t>
  </si>
  <si>
    <t>Fahad</t>
  </si>
  <si>
    <t>Freddrick</t>
  </si>
  <si>
    <t>Gareth</t>
  </si>
  <si>
    <t>Geoffery</t>
  </si>
  <si>
    <t>Gerson</t>
  </si>
  <si>
    <t>Jacobie</t>
  </si>
  <si>
    <t>Jairus</t>
  </si>
  <si>
    <t>Jerrick</t>
  </si>
  <si>
    <t>Jorel</t>
  </si>
  <si>
    <t>Justyn</t>
  </si>
  <si>
    <t>Kade</t>
  </si>
  <si>
    <t>Malachi</t>
  </si>
  <si>
    <t>Ronak</t>
  </si>
  <si>
    <t>Roshan</t>
  </si>
  <si>
    <t>Seann</t>
  </si>
  <si>
    <t>Tri</t>
  </si>
  <si>
    <t>Akeem</t>
  </si>
  <si>
    <t>Christohper</t>
  </si>
  <si>
    <t>Hai</t>
  </si>
  <si>
    <t>Talon</t>
  </si>
  <si>
    <t>Kunal</t>
  </si>
  <si>
    <t>Markanthony</t>
  </si>
  <si>
    <t>Danilo</t>
  </si>
  <si>
    <t>Gerren</t>
  </si>
  <si>
    <t>Hieu</t>
  </si>
  <si>
    <t>Kale</t>
  </si>
  <si>
    <t>Martell</t>
  </si>
  <si>
    <t>Rosbel</t>
  </si>
  <si>
    <t>Toan</t>
  </si>
  <si>
    <t>Adrin</t>
  </si>
  <si>
    <t>Anand</t>
  </si>
  <si>
    <t>Antione</t>
  </si>
  <si>
    <t>Apollo</t>
  </si>
  <si>
    <t>Brandin</t>
  </si>
  <si>
    <t>Cyle</t>
  </si>
  <si>
    <t>Deke</t>
  </si>
  <si>
    <t>Hanson</t>
  </si>
  <si>
    <t>Heston</t>
  </si>
  <si>
    <t>Imran</t>
  </si>
  <si>
    <t>Isael</t>
  </si>
  <si>
    <t>Izaak</t>
  </si>
  <si>
    <t>Jacorey</t>
  </si>
  <si>
    <t>Jordy</t>
  </si>
  <si>
    <t>Kentrell</t>
  </si>
  <si>
    <t>Klayton</t>
  </si>
  <si>
    <t>Kolt</t>
  </si>
  <si>
    <t>Marqus</t>
  </si>
  <si>
    <t>Pal</t>
  </si>
  <si>
    <t>Phi</t>
  </si>
  <si>
    <t>Ramone</t>
  </si>
  <si>
    <t>Ruston</t>
  </si>
  <si>
    <t>Thai</t>
  </si>
  <si>
    <t>Trumaine</t>
  </si>
  <si>
    <t>Zavier</t>
  </si>
  <si>
    <t>Ryne</t>
  </si>
  <si>
    <t>Christofer</t>
  </si>
  <si>
    <t>Chace</t>
  </si>
  <si>
    <t>Khoa</t>
  </si>
  <si>
    <t>Aarron</t>
  </si>
  <si>
    <t>Axel</t>
  </si>
  <si>
    <t>Cheston</t>
  </si>
  <si>
    <t>Torian</t>
  </si>
  <si>
    <t>Amin</t>
  </si>
  <si>
    <t>Antwoine</t>
  </si>
  <si>
    <t>Aramis</t>
  </si>
  <si>
    <t>Cain</t>
  </si>
  <si>
    <t>Christon</t>
  </si>
  <si>
    <t>Daiel</t>
  </si>
  <si>
    <t>Fabio</t>
  </si>
  <si>
    <t>Jc</t>
  </si>
  <si>
    <t>Kellan</t>
  </si>
  <si>
    <t>Mychal</t>
  </si>
  <si>
    <t>Oliverio</t>
  </si>
  <si>
    <t>Tarek</t>
  </si>
  <si>
    <t>Thuan</t>
  </si>
  <si>
    <t>Bradon</t>
  </si>
  <si>
    <t>Brennon</t>
  </si>
  <si>
    <t>Chaddrick</t>
  </si>
  <si>
    <t>Dat</t>
  </si>
  <si>
    <t>Denard</t>
  </si>
  <si>
    <t>Jacobe</t>
  </si>
  <si>
    <t>Jasn</t>
  </si>
  <si>
    <t>Jonatha</t>
  </si>
  <si>
    <t>Jonerik</t>
  </si>
  <si>
    <t>Jonthan</t>
  </si>
  <si>
    <t>Jousha</t>
  </si>
  <si>
    <t>Khalil</t>
  </si>
  <si>
    <t>Klinton</t>
  </si>
  <si>
    <t>Markell</t>
  </si>
  <si>
    <t>Maximilian</t>
  </si>
  <si>
    <t>Mikey</t>
  </si>
  <si>
    <t>Nehemias</t>
  </si>
  <si>
    <t>Quisto</t>
  </si>
  <si>
    <t>Sesar</t>
  </si>
  <si>
    <t>Shaheen</t>
  </si>
  <si>
    <t>Sunil</t>
  </si>
  <si>
    <t>Tan</t>
  </si>
  <si>
    <t>Thor</t>
  </si>
  <si>
    <t>Westin</t>
  </si>
  <si>
    <t>Durell</t>
  </si>
  <si>
    <t>Abdiel</t>
  </si>
  <si>
    <t>Cason</t>
  </si>
  <si>
    <t>Jaymes</t>
  </si>
  <si>
    <t>Stetson</t>
  </si>
  <si>
    <t>Mychael</t>
  </si>
  <si>
    <t>Aj</t>
  </si>
  <si>
    <t>Durrell</t>
  </si>
  <si>
    <t>Lizandro</t>
  </si>
  <si>
    <t>Arash</t>
  </si>
  <si>
    <t>Asif</t>
  </si>
  <si>
    <t>Boy</t>
  </si>
  <si>
    <t>Dallin</t>
  </si>
  <si>
    <t>Dontae</t>
  </si>
  <si>
    <t>Gage</t>
  </si>
  <si>
    <t>Jerid</t>
  </si>
  <si>
    <t>Joanthan</t>
  </si>
  <si>
    <t>Johnaton</t>
  </si>
  <si>
    <t>Josua</t>
  </si>
  <si>
    <t>Juanjose</t>
  </si>
  <si>
    <t>Marcoantonio</t>
  </si>
  <si>
    <t>Rajiv</t>
  </si>
  <si>
    <t>Andrez</t>
  </si>
  <si>
    <t>Ashwin</t>
  </si>
  <si>
    <t>Chirag</t>
  </si>
  <si>
    <t>Christophr</t>
  </si>
  <si>
    <t>Daven</t>
  </si>
  <si>
    <t>Deanthony</t>
  </si>
  <si>
    <t>Dontay</t>
  </si>
  <si>
    <t>Dontrell</t>
  </si>
  <si>
    <t>Duc</t>
  </si>
  <si>
    <t>Fredy</t>
  </si>
  <si>
    <t>Garet</t>
  </si>
  <si>
    <t>Jacory</t>
  </si>
  <si>
    <t>Jahaziel</t>
  </si>
  <si>
    <t>Jarrel</t>
  </si>
  <si>
    <t>Jarren</t>
  </si>
  <si>
    <t>Jase</t>
  </si>
  <si>
    <t>Jock</t>
  </si>
  <si>
    <t>Johnthan</t>
  </si>
  <si>
    <t>Jonatan</t>
  </si>
  <si>
    <t>Jonpaul</t>
  </si>
  <si>
    <t>Joshue</t>
  </si>
  <si>
    <t>Juanantonio</t>
  </si>
  <si>
    <t>Miguelangel</t>
  </si>
  <si>
    <t>Nikolai</t>
  </si>
  <si>
    <t>Oracio</t>
  </si>
  <si>
    <t>Rafeal</t>
  </si>
  <si>
    <t>Rajesh</t>
  </si>
  <si>
    <t>Regis</t>
  </si>
  <si>
    <t>Saulo</t>
  </si>
  <si>
    <t>Teodulo</t>
  </si>
  <si>
    <t>Wesly</t>
  </si>
  <si>
    <t>West</t>
  </si>
  <si>
    <t>Paden</t>
  </si>
  <si>
    <t>Cordero</t>
  </si>
  <si>
    <t>Joseangel</t>
  </si>
  <si>
    <t>Kane</t>
  </si>
  <si>
    <t>Orry</t>
  </si>
  <si>
    <t>Jarell</t>
  </si>
  <si>
    <t>Orrin</t>
  </si>
  <si>
    <t>Holden</t>
  </si>
  <si>
    <t>Jerell</t>
  </si>
  <si>
    <t>Neiman</t>
  </si>
  <si>
    <t>Zakary</t>
  </si>
  <si>
    <t>Abiel</t>
  </si>
  <si>
    <t>Demario</t>
  </si>
  <si>
    <t>Jashua</t>
  </si>
  <si>
    <t>Maximillian</t>
  </si>
  <si>
    <t>Rami</t>
  </si>
  <si>
    <t>Abdullah</t>
  </si>
  <si>
    <t>Bilal</t>
  </si>
  <si>
    <t>Domenic</t>
  </si>
  <si>
    <t>Geovany</t>
  </si>
  <si>
    <t>Giancarlo</t>
  </si>
  <si>
    <t>Jacolby</t>
  </si>
  <si>
    <t>Jair</t>
  </si>
  <si>
    <t>Jarron</t>
  </si>
  <si>
    <t>Jarryd</t>
  </si>
  <si>
    <t>Jermarcus</t>
  </si>
  <si>
    <t>Joby</t>
  </si>
  <si>
    <t>Josemanuel</t>
  </si>
  <si>
    <t>Princeton</t>
  </si>
  <si>
    <t>Shamar</t>
  </si>
  <si>
    <t>Ulisses</t>
  </si>
  <si>
    <t>Alen</t>
  </si>
  <si>
    <t>Anil</t>
  </si>
  <si>
    <t>Anival</t>
  </si>
  <si>
    <t>Christain</t>
  </si>
  <si>
    <t>Crisanto</t>
  </si>
  <si>
    <t>Deleon</t>
  </si>
  <si>
    <t>Garrison</t>
  </si>
  <si>
    <t>Jaryd</t>
  </si>
  <si>
    <t>Jerrid</t>
  </si>
  <si>
    <t>Johsua</t>
  </si>
  <si>
    <t>Juliocesar</t>
  </si>
  <si>
    <t>Kelwin</t>
  </si>
  <si>
    <t>Krystopher</t>
  </si>
  <si>
    <t>Lam</t>
  </si>
  <si>
    <t>Mauel</t>
  </si>
  <si>
    <t>Obinna</t>
  </si>
  <si>
    <t>Phillipe</t>
  </si>
  <si>
    <t>Quintan</t>
  </si>
  <si>
    <t>Stefen</t>
  </si>
  <si>
    <t>Steffan</t>
  </si>
  <si>
    <t>Tavaris</t>
  </si>
  <si>
    <t>Travon</t>
  </si>
  <si>
    <t>Yoshio</t>
  </si>
  <si>
    <t>Jaren</t>
  </si>
  <si>
    <t>Sherrod</t>
  </si>
  <si>
    <t>Kegan</t>
  </si>
  <si>
    <t>Maxim</t>
  </si>
  <si>
    <t>Nikhil</t>
  </si>
  <si>
    <t>Terell</t>
  </si>
  <si>
    <t>Colten</t>
  </si>
  <si>
    <t>Cordaro</t>
  </si>
  <si>
    <t>Davon</t>
  </si>
  <si>
    <t>Dmarcus</t>
  </si>
  <si>
    <t>Joh</t>
  </si>
  <si>
    <t>Jonothan</t>
  </si>
  <si>
    <t>Kason</t>
  </si>
  <si>
    <t>Markel</t>
  </si>
  <si>
    <t>Mohamad</t>
  </si>
  <si>
    <t>Ranulfo</t>
  </si>
  <si>
    <t>Trevin</t>
  </si>
  <si>
    <t>Abimael</t>
  </si>
  <si>
    <t>Amadeus</t>
  </si>
  <si>
    <t>Arik</t>
  </si>
  <si>
    <t>Auston</t>
  </si>
  <si>
    <t>Branson</t>
  </si>
  <si>
    <t>Calen</t>
  </si>
  <si>
    <t>Cardell</t>
  </si>
  <si>
    <t>Chancey</t>
  </si>
  <si>
    <t>Cordney</t>
  </si>
  <si>
    <t>Dearis</t>
  </si>
  <si>
    <t>Deonte</t>
  </si>
  <si>
    <t>Hristopher</t>
  </si>
  <si>
    <t>Jareth</t>
  </si>
  <si>
    <t>Jerone</t>
  </si>
  <si>
    <t>Joeanthony</t>
  </si>
  <si>
    <t>Johann</t>
  </si>
  <si>
    <t>Maher</t>
  </si>
  <si>
    <t>Mustafa</t>
  </si>
  <si>
    <t>Nader</t>
  </si>
  <si>
    <t>Nash</t>
  </si>
  <si>
    <t>Navid</t>
  </si>
  <si>
    <t>Nicholus</t>
  </si>
  <si>
    <t>Octavius</t>
  </si>
  <si>
    <t>Rohan</t>
  </si>
  <si>
    <t>Shahin</t>
  </si>
  <si>
    <t>Trevon</t>
  </si>
  <si>
    <t>Vishal</t>
  </si>
  <si>
    <t>Yousef</t>
  </si>
  <si>
    <t>Arsenio</t>
  </si>
  <si>
    <t>Jamelle</t>
  </si>
  <si>
    <t>Kolton</t>
  </si>
  <si>
    <t>Ladarius</t>
  </si>
  <si>
    <t>Stedman</t>
  </si>
  <si>
    <t>Armon</t>
  </si>
  <si>
    <t>Demarkus</t>
  </si>
  <si>
    <t>Denzel</t>
  </si>
  <si>
    <t>Ravi</t>
  </si>
  <si>
    <t>Aston</t>
  </si>
  <si>
    <t>Braylon</t>
  </si>
  <si>
    <t>Brennen</t>
  </si>
  <si>
    <t>Case</t>
  </si>
  <si>
    <t>Cutter</t>
  </si>
  <si>
    <t>Dangelo</t>
  </si>
  <si>
    <t>Faisal</t>
  </si>
  <si>
    <t>Jamarkus</t>
  </si>
  <si>
    <t>Jemarcus</t>
  </si>
  <si>
    <t>Jonathen</t>
  </si>
  <si>
    <t>Laquinton</t>
  </si>
  <si>
    <t>Matthias</t>
  </si>
  <si>
    <t>Maxx</t>
  </si>
  <si>
    <t>Oskar</t>
  </si>
  <si>
    <t>Travion</t>
  </si>
  <si>
    <t>Adil</t>
  </si>
  <si>
    <t>Braydon</t>
  </si>
  <si>
    <t>Demar</t>
  </si>
  <si>
    <t>Derron</t>
  </si>
  <si>
    <t>Dionte</t>
  </si>
  <si>
    <t>Esai</t>
  </si>
  <si>
    <t>Garren</t>
  </si>
  <si>
    <t>Jonnathan</t>
  </si>
  <si>
    <t>Joseantonio</t>
  </si>
  <si>
    <t>Josias</t>
  </si>
  <si>
    <t>Jovani</t>
  </si>
  <si>
    <t>Kamran</t>
  </si>
  <si>
    <t>Konrad</t>
  </si>
  <si>
    <t>Marquel</t>
  </si>
  <si>
    <t>Marquice</t>
  </si>
  <si>
    <t>Mattew</t>
  </si>
  <si>
    <t>Mikhail</t>
  </si>
  <si>
    <t>Nikko</t>
  </si>
  <si>
    <t>Nima</t>
  </si>
  <si>
    <t>Rand</t>
  </si>
  <si>
    <t>Rashaad</t>
  </si>
  <si>
    <t>Zaid</t>
  </si>
  <si>
    <t>Keifer</t>
  </si>
  <si>
    <t>Darious</t>
  </si>
  <si>
    <t>Coleton</t>
  </si>
  <si>
    <t>Jovany</t>
  </si>
  <si>
    <t>Chancellor</t>
  </si>
  <si>
    <t>Gerrick</t>
  </si>
  <si>
    <t>Steffen</t>
  </si>
  <si>
    <t>Dezmond</t>
  </si>
  <si>
    <t>Kadeem</t>
  </si>
  <si>
    <t>Kalon</t>
  </si>
  <si>
    <t>Kennan</t>
  </si>
  <si>
    <t>Kye</t>
  </si>
  <si>
    <t>Zackry</t>
  </si>
  <si>
    <t>Alessandro</t>
  </si>
  <si>
    <t>Demarquis</t>
  </si>
  <si>
    <t>Immanuel</t>
  </si>
  <si>
    <t>Isaih</t>
  </si>
  <si>
    <t>Jansen</t>
  </si>
  <si>
    <t>Javis</t>
  </si>
  <si>
    <t>Khiry</t>
  </si>
  <si>
    <t>Mathieu</t>
  </si>
  <si>
    <t>Nathon</t>
  </si>
  <si>
    <t>Niko</t>
  </si>
  <si>
    <t>Ramses</t>
  </si>
  <si>
    <t>Said</t>
  </si>
  <si>
    <t>Alek</t>
  </si>
  <si>
    <t>Antwoin</t>
  </si>
  <si>
    <t>Asael</t>
  </si>
  <si>
    <t>Braeden</t>
  </si>
  <si>
    <t>Breon</t>
  </si>
  <si>
    <t>Chaise</t>
  </si>
  <si>
    <t>Chasen</t>
  </si>
  <si>
    <t>Deante</t>
  </si>
  <si>
    <t>Derly</t>
  </si>
  <si>
    <t>Derrius</t>
  </si>
  <si>
    <t>Devlin</t>
  </si>
  <si>
    <t>Eduard</t>
  </si>
  <si>
    <t>Jamale</t>
  </si>
  <si>
    <t>Jamell</t>
  </si>
  <si>
    <t>Jaquan</t>
  </si>
  <si>
    <t>Jarrid</t>
  </si>
  <si>
    <t>Joeseph</t>
  </si>
  <si>
    <t>Johnatan</t>
  </si>
  <si>
    <t>Kiefer</t>
  </si>
  <si>
    <t>Korbin</t>
  </si>
  <si>
    <t>Kyron</t>
  </si>
  <si>
    <t>Marquese</t>
  </si>
  <si>
    <t>Martel</t>
  </si>
  <si>
    <t>Matthews</t>
  </si>
  <si>
    <t>Osman</t>
  </si>
  <si>
    <t>Paulanthony</t>
  </si>
  <si>
    <t>Rahul</t>
  </si>
  <si>
    <t>Stefon</t>
  </si>
  <si>
    <t>Stevenson</t>
  </si>
  <si>
    <t>Willaim</t>
  </si>
  <si>
    <t>Yusuf</t>
  </si>
  <si>
    <t>Tevin</t>
  </si>
  <si>
    <t>Michaelangelo</t>
  </si>
  <si>
    <t>Keenen</t>
  </si>
  <si>
    <t>Alexandre</t>
  </si>
  <si>
    <t>Denzell</t>
  </si>
  <si>
    <t>Hogan</t>
  </si>
  <si>
    <t>Joeangel</t>
  </si>
  <si>
    <t>Kolten</t>
  </si>
  <si>
    <t>Cortez</t>
  </si>
  <si>
    <t>Cristofer</t>
  </si>
  <si>
    <t>Dadrian</t>
  </si>
  <si>
    <t>Demorris</t>
  </si>
  <si>
    <t>Dillion</t>
  </si>
  <si>
    <t>Jovanni</t>
  </si>
  <si>
    <t>Julien</t>
  </si>
  <si>
    <t>Kalan</t>
  </si>
  <si>
    <t>Mikal</t>
  </si>
  <si>
    <t>Alegandro</t>
  </si>
  <si>
    <t>Arman</t>
  </si>
  <si>
    <t>Brando</t>
  </si>
  <si>
    <t>Chaston</t>
  </si>
  <si>
    <t>Danzel</t>
  </si>
  <si>
    <t>Eber</t>
  </si>
  <si>
    <t>Eliel</t>
  </si>
  <si>
    <t>Ethen</t>
  </si>
  <si>
    <t>Jarius</t>
  </si>
  <si>
    <t>Jossue</t>
  </si>
  <si>
    <t>Karlos</t>
  </si>
  <si>
    <t>Khristian</t>
  </si>
  <si>
    <t>Marino</t>
  </si>
  <si>
    <t>Nevin</t>
  </si>
  <si>
    <t>Nicolaus</t>
  </si>
  <si>
    <t>Traveon</t>
  </si>
  <si>
    <t>Treston</t>
  </si>
  <si>
    <t>Treveon</t>
  </si>
  <si>
    <t>Vicent</t>
  </si>
  <si>
    <t>Xzavier</t>
  </si>
  <si>
    <t>Akram</t>
  </si>
  <si>
    <t>Argenis</t>
  </si>
  <si>
    <t>Azael</t>
  </si>
  <si>
    <t>Chazz</t>
  </si>
  <si>
    <t>Cort</t>
  </si>
  <si>
    <t>Daveon</t>
  </si>
  <si>
    <t>Dejon</t>
  </si>
  <si>
    <t>Demarques</t>
  </si>
  <si>
    <t>Demontre</t>
  </si>
  <si>
    <t>Deondre</t>
  </si>
  <si>
    <t>Erek</t>
  </si>
  <si>
    <t>Farhan</t>
  </si>
  <si>
    <t>Faris</t>
  </si>
  <si>
    <t>Gatlin</t>
  </si>
  <si>
    <t>Geovanni</t>
  </si>
  <si>
    <t>Hagen</t>
  </si>
  <si>
    <t>Hazael</t>
  </si>
  <si>
    <t>Iban</t>
  </si>
  <si>
    <t>Iram</t>
  </si>
  <si>
    <t>Ismail</t>
  </si>
  <si>
    <t>Jovanny</t>
  </si>
  <si>
    <t>Jusitn</t>
  </si>
  <si>
    <t>Kelan</t>
  </si>
  <si>
    <t>Kevon</t>
  </si>
  <si>
    <t>Khang</t>
  </si>
  <si>
    <t>Killian</t>
  </si>
  <si>
    <t>Landen</t>
  </si>
  <si>
    <t>Lemarcus</t>
  </si>
  <si>
    <t>Nahum</t>
  </si>
  <si>
    <t>Rakim</t>
  </si>
  <si>
    <t>Saeed</t>
  </si>
  <si>
    <t>Trevion</t>
  </si>
  <si>
    <t>Zakery</t>
  </si>
  <si>
    <t>Babyboy</t>
  </si>
  <si>
    <t>Devonte</t>
  </si>
  <si>
    <t>Gunnar</t>
  </si>
  <si>
    <t>Tre</t>
  </si>
  <si>
    <t>Ladarrius</t>
  </si>
  <si>
    <t>Brayan</t>
  </si>
  <si>
    <t>Kole</t>
  </si>
  <si>
    <t>Telvin</t>
  </si>
  <si>
    <t>Dayne</t>
  </si>
  <si>
    <t>Deaundre</t>
  </si>
  <si>
    <t>Dylon</t>
  </si>
  <si>
    <t>Keller</t>
  </si>
  <si>
    <t>Kollin</t>
  </si>
  <si>
    <t>Todrick</t>
  </si>
  <si>
    <t>Bryton</t>
  </si>
  <si>
    <t>Deshun</t>
  </si>
  <si>
    <t>Dyllon</t>
  </si>
  <si>
    <t>Gunner</t>
  </si>
  <si>
    <t>Ikenna</t>
  </si>
  <si>
    <t>Jarrick</t>
  </si>
  <si>
    <t>Jovon</t>
  </si>
  <si>
    <t>Nicholes</t>
  </si>
  <si>
    <t>Sabastian</t>
  </si>
  <si>
    <t>Salman</t>
  </si>
  <si>
    <t>Xaiver</t>
  </si>
  <si>
    <t>Devante</t>
  </si>
  <si>
    <t>Esgar</t>
  </si>
  <si>
    <t>Giovani</t>
  </si>
  <si>
    <t>Jacori</t>
  </si>
  <si>
    <t>Jayton</t>
  </si>
  <si>
    <t>Jerson</t>
  </si>
  <si>
    <t>Jobin</t>
  </si>
  <si>
    <t>Johnanthony</t>
  </si>
  <si>
    <t>Kalem</t>
  </si>
  <si>
    <t>Kavon</t>
  </si>
  <si>
    <t>Klay</t>
  </si>
  <si>
    <t>Laderrick</t>
  </si>
  <si>
    <t>Lisandro</t>
  </si>
  <si>
    <t>Neel</t>
  </si>
  <si>
    <t>Osama</t>
  </si>
  <si>
    <t>Reynol</t>
  </si>
  <si>
    <t>Stephone</t>
  </si>
  <si>
    <t>Trayvon</t>
  </si>
  <si>
    <t>Aroldo</t>
  </si>
  <si>
    <t>Aviel</t>
  </si>
  <si>
    <t>Boone</t>
  </si>
  <si>
    <t>Camaron</t>
  </si>
  <si>
    <t>Christapher</t>
  </si>
  <si>
    <t>Cj</t>
  </si>
  <si>
    <t>Coltin</t>
  </si>
  <si>
    <t>Cristhian</t>
  </si>
  <si>
    <t>Deonta</t>
  </si>
  <si>
    <t>Desmund</t>
  </si>
  <si>
    <t>Domanique</t>
  </si>
  <si>
    <t>Draylon</t>
  </si>
  <si>
    <t>Gibran</t>
  </si>
  <si>
    <t>Hakeem</t>
  </si>
  <si>
    <t>Kalob</t>
  </si>
  <si>
    <t>Kamal</t>
  </si>
  <si>
    <t>Keandre</t>
  </si>
  <si>
    <t>Keenon</t>
  </si>
  <si>
    <t>Kemon</t>
  </si>
  <si>
    <t>Kilian</t>
  </si>
  <si>
    <t>Kirkland</t>
  </si>
  <si>
    <t>Konner</t>
  </si>
  <si>
    <t>Landan</t>
  </si>
  <si>
    <t>Niall</t>
  </si>
  <si>
    <t>Parth</t>
  </si>
  <si>
    <t>Philippe</t>
  </si>
  <si>
    <t>Raj</t>
  </si>
  <si>
    <t>Rakeem</t>
  </si>
  <si>
    <t>Ramzi</t>
  </si>
  <si>
    <t>Raoul</t>
  </si>
  <si>
    <t>Romaldo</t>
  </si>
  <si>
    <t>Taran</t>
  </si>
  <si>
    <t>Treavor</t>
  </si>
  <si>
    <t>Trenten</t>
  </si>
  <si>
    <t>Treyvon</t>
  </si>
  <si>
    <t>Yovani</t>
  </si>
  <si>
    <t>Davonte</t>
  </si>
  <si>
    <t>Devonta</t>
  </si>
  <si>
    <t>Davonta</t>
  </si>
  <si>
    <t>Devontae</t>
  </si>
  <si>
    <t>Devion</t>
  </si>
  <si>
    <t>Javonte</t>
  </si>
  <si>
    <t>Jaleel</t>
  </si>
  <si>
    <t>Javion</t>
  </si>
  <si>
    <t>Keanu</t>
  </si>
  <si>
    <t>Edilberto</t>
  </si>
  <si>
    <t>Jameel</t>
  </si>
  <si>
    <t>Montel</t>
  </si>
  <si>
    <t>Octavious</t>
  </si>
  <si>
    <t>Raziel</t>
  </si>
  <si>
    <t>Alexzander</t>
  </si>
  <si>
    <t>Davante</t>
  </si>
  <si>
    <t>Demonte</t>
  </si>
  <si>
    <t>Derrian</t>
  </si>
  <si>
    <t>Devontay</t>
  </si>
  <si>
    <t>Juwan</t>
  </si>
  <si>
    <t>Khaled</t>
  </si>
  <si>
    <t>Luigi</t>
  </si>
  <si>
    <t>Marquez</t>
  </si>
  <si>
    <t>Oshea</t>
  </si>
  <si>
    <t>Quade</t>
  </si>
  <si>
    <t>Yobani</t>
  </si>
  <si>
    <t>Zakkary</t>
  </si>
  <si>
    <t>Daylan</t>
  </si>
  <si>
    <t>Deion</t>
  </si>
  <si>
    <t>Diante</t>
  </si>
  <si>
    <t>Edgard</t>
  </si>
  <si>
    <t>Fredi</t>
  </si>
  <si>
    <t>Gael</t>
  </si>
  <si>
    <t>Jalil</t>
  </si>
  <si>
    <t>Leandre</t>
  </si>
  <si>
    <t>Payne</t>
  </si>
  <si>
    <t>Ridge</t>
  </si>
  <si>
    <t>Tariq</t>
  </si>
  <si>
    <t>Trevis</t>
  </si>
  <si>
    <t>Yonathan</t>
  </si>
  <si>
    <t>Zacchaeus</t>
  </si>
  <si>
    <t>Zacharias</t>
  </si>
  <si>
    <t>Zachory</t>
  </si>
  <si>
    <t>Adarius</t>
  </si>
  <si>
    <t>Ameer</t>
  </si>
  <si>
    <t>Bertin</t>
  </si>
  <si>
    <t>Danthony</t>
  </si>
  <si>
    <t>Demontray</t>
  </si>
  <si>
    <t>Deontae</t>
  </si>
  <si>
    <t>Dequan</t>
  </si>
  <si>
    <t>Dequincy</t>
  </si>
  <si>
    <t>Deundre</t>
  </si>
  <si>
    <t>Dijon</t>
  </si>
  <si>
    <t>Dilan</t>
  </si>
  <si>
    <t>Diondre</t>
  </si>
  <si>
    <t>Domanick</t>
  </si>
  <si>
    <t>Dre</t>
  </si>
  <si>
    <t>Dvonte</t>
  </si>
  <si>
    <t>Froylan</t>
  </si>
  <si>
    <t>Garron</t>
  </si>
  <si>
    <t>Gerrod</t>
  </si>
  <si>
    <t>Hansen</t>
  </si>
  <si>
    <t>Hisham</t>
  </si>
  <si>
    <t>Iain</t>
  </si>
  <si>
    <t>Jonte</t>
  </si>
  <si>
    <t>Kadarius</t>
  </si>
  <si>
    <t>Karlo</t>
  </si>
  <si>
    <t>Kash</t>
  </si>
  <si>
    <t>Khalid</t>
  </si>
  <si>
    <t>Male</t>
  </si>
  <si>
    <t>Mizael</t>
  </si>
  <si>
    <t>Mykal</t>
  </si>
  <si>
    <t>Natanael</t>
  </si>
  <si>
    <t>Rony</t>
  </si>
  <si>
    <t>Shaquil</t>
  </si>
  <si>
    <t>Stratton</t>
  </si>
  <si>
    <t>Terrin</t>
  </si>
  <si>
    <t>Tyran</t>
  </si>
  <si>
    <t>Vivek</t>
  </si>
  <si>
    <t>Wynton</t>
  </si>
  <si>
    <t>Xavion</t>
  </si>
  <si>
    <t>Yonatan</t>
  </si>
  <si>
    <t>Zachari</t>
  </si>
  <si>
    <t>Zak</t>
  </si>
  <si>
    <t>Daquan</t>
  </si>
  <si>
    <t>Jarek</t>
  </si>
  <si>
    <t>Blade</t>
  </si>
  <si>
    <t>Daulton</t>
  </si>
  <si>
    <t>Dalvin</t>
  </si>
  <si>
    <t>Dondre</t>
  </si>
  <si>
    <t>Jagger</t>
  </si>
  <si>
    <t>Lathan</t>
  </si>
  <si>
    <t>Savon</t>
  </si>
  <si>
    <t>Trevante</t>
  </si>
  <si>
    <t>Akash</t>
  </si>
  <si>
    <t>Arjun</t>
  </si>
  <si>
    <t>Braiden</t>
  </si>
  <si>
    <t>Dashawn</t>
  </si>
  <si>
    <t>Deshon</t>
  </si>
  <si>
    <t>Jalon</t>
  </si>
  <si>
    <t>Montrel</t>
  </si>
  <si>
    <t>Rashaud</t>
  </si>
  <si>
    <t>Salim</t>
  </si>
  <si>
    <t>Uziel</t>
  </si>
  <si>
    <t>Asad</t>
  </si>
  <si>
    <t>Curran</t>
  </si>
  <si>
    <t>Davian</t>
  </si>
  <si>
    <t>Devron</t>
  </si>
  <si>
    <t>Hasan</t>
  </si>
  <si>
    <t>Haydn</t>
  </si>
  <si>
    <t>Jaccob</t>
  </si>
  <si>
    <t>Jeanluc</t>
  </si>
  <si>
    <t>Jt</t>
  </si>
  <si>
    <t>Keylon</t>
  </si>
  <si>
    <t>Kian</t>
  </si>
  <si>
    <t>Kolin</t>
  </si>
  <si>
    <t>Ledarius</t>
  </si>
  <si>
    <t>Osmar</t>
  </si>
  <si>
    <t>Rahim</t>
  </si>
  <si>
    <t>Sabian</t>
  </si>
  <si>
    <t>Slater</t>
  </si>
  <si>
    <t>Stone</t>
  </si>
  <si>
    <t>Torin</t>
  </si>
  <si>
    <t>Trevaughn</t>
  </si>
  <si>
    <t>Ulices</t>
  </si>
  <si>
    <t>Yair</t>
  </si>
  <si>
    <t>Amer</t>
  </si>
  <si>
    <t>Amilcar</t>
  </si>
  <si>
    <t>Ammar</t>
  </si>
  <si>
    <t>Anfernee</t>
  </si>
  <si>
    <t>Barak</t>
  </si>
  <si>
    <t>Chancelor</t>
  </si>
  <si>
    <t>Chanse</t>
  </si>
  <si>
    <t>Devaughn</t>
  </si>
  <si>
    <t>Dolan</t>
  </si>
  <si>
    <t>Eri</t>
  </si>
  <si>
    <t>Exavier</t>
  </si>
  <si>
    <t>Garon</t>
  </si>
  <si>
    <t>Haris</t>
  </si>
  <si>
    <t>Izaiah</t>
  </si>
  <si>
    <t>Jakeb</t>
  </si>
  <si>
    <t>Jamichael</t>
  </si>
  <si>
    <t>Javante</t>
  </si>
  <si>
    <t>Javian</t>
  </si>
  <si>
    <t>Keyon</t>
  </si>
  <si>
    <t>Kiante</t>
  </si>
  <si>
    <t>Kylon</t>
  </si>
  <si>
    <t>Lavonte</t>
  </si>
  <si>
    <t>Mahmoud</t>
  </si>
  <si>
    <t>Nery</t>
  </si>
  <si>
    <t>Nickalas</t>
  </si>
  <si>
    <t>Quenten</t>
  </si>
  <si>
    <t>Sagar</t>
  </si>
  <si>
    <t>Samer</t>
  </si>
  <si>
    <t>Savion</t>
  </si>
  <si>
    <t>Shakil</t>
  </si>
  <si>
    <t>Tyrrell</t>
  </si>
  <si>
    <t>Cannon</t>
  </si>
  <si>
    <t>Tyrin</t>
  </si>
  <si>
    <t>Derion</t>
  </si>
  <si>
    <t>Britain</t>
  </si>
  <si>
    <t>Donaldo</t>
  </si>
  <si>
    <t>Rohit</t>
  </si>
  <si>
    <t>Saad</t>
  </si>
  <si>
    <t>Derrion</t>
  </si>
  <si>
    <t>Diquan</t>
  </si>
  <si>
    <t>Drayton</t>
  </si>
  <si>
    <t>Kahlil</t>
  </si>
  <si>
    <t>Kain</t>
  </si>
  <si>
    <t>Romario</t>
  </si>
  <si>
    <t>Abdias</t>
  </si>
  <si>
    <t>Aldair</t>
  </si>
  <si>
    <t>Braedon</t>
  </si>
  <si>
    <t>Calum</t>
  </si>
  <si>
    <t>Corban</t>
  </si>
  <si>
    <t>Demitri</t>
  </si>
  <si>
    <t>Dezmon</t>
  </si>
  <si>
    <t>Jordi</t>
  </si>
  <si>
    <t>Konnor</t>
  </si>
  <si>
    <t>Ladarious</t>
  </si>
  <si>
    <t>Rocco</t>
  </si>
  <si>
    <t>Romello</t>
  </si>
  <si>
    <t>Zarek</t>
  </si>
  <si>
    <t>Akil</t>
  </si>
  <si>
    <t>Aram</t>
  </si>
  <si>
    <t>Cadarius</t>
  </si>
  <si>
    <t>Caine</t>
  </si>
  <si>
    <t>Canyon</t>
  </si>
  <si>
    <t>Chantz</t>
  </si>
  <si>
    <t>Chayanne</t>
  </si>
  <si>
    <t>Chayce</t>
  </si>
  <si>
    <t>Coulter</t>
  </si>
  <si>
    <t>Damonte</t>
  </si>
  <si>
    <t>Dantrell</t>
  </si>
  <si>
    <t>Dashaun</t>
  </si>
  <si>
    <t>Daunte</t>
  </si>
  <si>
    <t>Deontre</t>
  </si>
  <si>
    <t>Esdras</t>
  </si>
  <si>
    <t>Etienne</t>
  </si>
  <si>
    <t>Geovanny</t>
  </si>
  <si>
    <t>Gian</t>
  </si>
  <si>
    <t>Ilan</t>
  </si>
  <si>
    <t>Jadrian</t>
  </si>
  <si>
    <t>Jasson</t>
  </si>
  <si>
    <t>Jhonatan</t>
  </si>
  <si>
    <t>Nate</t>
  </si>
  <si>
    <t>Oshay</t>
  </si>
  <si>
    <t>Quaid</t>
  </si>
  <si>
    <t>Rasheed</t>
  </si>
  <si>
    <t>Rashid</t>
  </si>
  <si>
    <t>Saif</t>
  </si>
  <si>
    <t>Saxon</t>
  </si>
  <si>
    <t>Shahrukh</t>
  </si>
  <si>
    <t>Shaquan</t>
  </si>
  <si>
    <t>Shaquill</t>
  </si>
  <si>
    <t>Stefano</t>
  </si>
  <si>
    <t>Tyren</t>
  </si>
  <si>
    <t>Vaughan</t>
  </si>
  <si>
    <t>Yazan</t>
  </si>
  <si>
    <t>Zacharia</t>
  </si>
  <si>
    <t>Zayne</t>
  </si>
  <si>
    <t>Draven</t>
  </si>
  <si>
    <t>Latrell</t>
  </si>
  <si>
    <t>Adiel</t>
  </si>
  <si>
    <t>Derian</t>
  </si>
  <si>
    <t>Deiondre</t>
  </si>
  <si>
    <t>Johnathen</t>
  </si>
  <si>
    <t>Jadon</t>
  </si>
  <si>
    <t>Tavion</t>
  </si>
  <si>
    <t>Akshay</t>
  </si>
  <si>
    <t>Bladimir</t>
  </si>
  <si>
    <t>Eriq</t>
  </si>
  <si>
    <t>Marquell</t>
  </si>
  <si>
    <t>Rashaan</t>
  </si>
  <si>
    <t>Roemello</t>
  </si>
  <si>
    <t>Abdallah</t>
  </si>
  <si>
    <t>Aman</t>
  </si>
  <si>
    <t>Cortland</t>
  </si>
  <si>
    <t>Cristan</t>
  </si>
  <si>
    <t>Deionte</t>
  </si>
  <si>
    <t>Dekendrick</t>
  </si>
  <si>
    <t>Devondre</t>
  </si>
  <si>
    <t>Dmitri</t>
  </si>
  <si>
    <t>Estefan</t>
  </si>
  <si>
    <t>Isaak</t>
  </si>
  <si>
    <t>Jafet</t>
  </si>
  <si>
    <t>Jaysen</t>
  </si>
  <si>
    <t>Justis</t>
  </si>
  <si>
    <t>Keshawn</t>
  </si>
  <si>
    <t>Lazarus</t>
  </si>
  <si>
    <t>Tabor</t>
  </si>
  <si>
    <t>Tavon</t>
  </si>
  <si>
    <t>Taz</t>
  </si>
  <si>
    <t>Tyus</t>
  </si>
  <si>
    <t>Tyvon</t>
  </si>
  <si>
    <t>Arun</t>
  </si>
  <si>
    <t>Atticus</t>
  </si>
  <si>
    <t>Axl</t>
  </si>
  <si>
    <t>Ayrton</t>
  </si>
  <si>
    <t>Cobey</t>
  </si>
  <si>
    <t>Coltyn</t>
  </si>
  <si>
    <t>Davontae</t>
  </si>
  <si>
    <t>Demetrick</t>
  </si>
  <si>
    <t>Donathan</t>
  </si>
  <si>
    <t>Doran</t>
  </si>
  <si>
    <t>Hamzah</t>
  </si>
  <si>
    <t>Hermenegildo</t>
  </si>
  <si>
    <t>Jad</t>
  </si>
  <si>
    <t>Jaydon</t>
  </si>
  <si>
    <t>Juanpablo</t>
  </si>
  <si>
    <t>Kion</t>
  </si>
  <si>
    <t>Ozzy</t>
  </si>
  <si>
    <t>Paolo</t>
  </si>
  <si>
    <t>Pearce</t>
  </si>
  <si>
    <t>Pearson</t>
  </si>
  <si>
    <t>Prescott</t>
  </si>
  <si>
    <t>Quinlan</t>
  </si>
  <si>
    <t>Rashon</t>
  </si>
  <si>
    <t>Rayshon</t>
  </si>
  <si>
    <t>Shayan</t>
  </si>
  <si>
    <t>Taha</t>
  </si>
  <si>
    <t>Travian</t>
  </si>
  <si>
    <t>Varun</t>
  </si>
  <si>
    <t>Viktor</t>
  </si>
  <si>
    <t>Zacharie</t>
  </si>
  <si>
    <t>Keion</t>
  </si>
  <si>
    <t>Keyshawn</t>
  </si>
  <si>
    <t>Kobe</t>
  </si>
  <si>
    <t>Jaziel</t>
  </si>
  <si>
    <t>Json</t>
  </si>
  <si>
    <t>Malique</t>
  </si>
  <si>
    <t>Humza</t>
  </si>
  <si>
    <t>Jjesus</t>
  </si>
  <si>
    <t>Keondre</t>
  </si>
  <si>
    <t>Kishan</t>
  </si>
  <si>
    <t>Kordell</t>
  </si>
  <si>
    <t>Brycen</t>
  </si>
  <si>
    <t>Dontavious</t>
  </si>
  <si>
    <t>Ernan</t>
  </si>
  <si>
    <t>Gauge</t>
  </si>
  <si>
    <t>Jaquay</t>
  </si>
  <si>
    <t>Keeton</t>
  </si>
  <si>
    <t>Missael</t>
  </si>
  <si>
    <t>Nabeel</t>
  </si>
  <si>
    <t>Quindon</t>
  </si>
  <si>
    <t>Sahil</t>
  </si>
  <si>
    <t>Shivam</t>
  </si>
  <si>
    <t>Aren</t>
  </si>
  <si>
    <t>Cayman</t>
  </si>
  <si>
    <t>Cezar</t>
  </si>
  <si>
    <t>Christion</t>
  </si>
  <si>
    <t>Coltan</t>
  </si>
  <si>
    <t>Giovannie</t>
  </si>
  <si>
    <t>Hamza</t>
  </si>
  <si>
    <t>Jadarius</t>
  </si>
  <si>
    <t>Jerin</t>
  </si>
  <si>
    <t>Kalil</t>
  </si>
  <si>
    <t>Keshaun</t>
  </si>
  <si>
    <t>Michaelanthony</t>
  </si>
  <si>
    <t>Octavian</t>
  </si>
  <si>
    <t>Raekwon</t>
  </si>
  <si>
    <t>Trinton</t>
  </si>
  <si>
    <t>Tylan</t>
  </si>
  <si>
    <t>Ulyses</t>
  </si>
  <si>
    <t>Wil</t>
  </si>
  <si>
    <t>Asim</t>
  </si>
  <si>
    <t>Bayron</t>
  </si>
  <si>
    <t>Christien</t>
  </si>
  <si>
    <t>Colbey</t>
  </si>
  <si>
    <t>Danish</t>
  </si>
  <si>
    <t>Daruis</t>
  </si>
  <si>
    <t>Daveion</t>
  </si>
  <si>
    <t>Decorian</t>
  </si>
  <si>
    <t>Desean</t>
  </si>
  <si>
    <t>Elijha</t>
  </si>
  <si>
    <t>Germain</t>
  </si>
  <si>
    <t>Griffen</t>
  </si>
  <si>
    <t>Hussain</t>
  </si>
  <si>
    <t>Ikechukwu</t>
  </si>
  <si>
    <t>Isaul</t>
  </si>
  <si>
    <t>Jakobi</t>
  </si>
  <si>
    <t>Jayland</t>
  </si>
  <si>
    <t>Joemichael</t>
  </si>
  <si>
    <t>Josedejesus</t>
  </si>
  <si>
    <t>Jozef</t>
  </si>
  <si>
    <t>Matteo</t>
  </si>
  <si>
    <t>Montray</t>
  </si>
  <si>
    <t>Niklas</t>
  </si>
  <si>
    <t>Rashawn</t>
  </si>
  <si>
    <t>Rion</t>
  </si>
  <si>
    <t>Shemar</t>
  </si>
  <si>
    <t>Sina</t>
  </si>
  <si>
    <t>Tadarius</t>
  </si>
  <si>
    <t>Trequan</t>
  </si>
  <si>
    <t>Tryston</t>
  </si>
  <si>
    <t>Tyeler</t>
  </si>
  <si>
    <t>Tyrek</t>
  </si>
  <si>
    <t>Tyrik</t>
  </si>
  <si>
    <t>Tyrique</t>
  </si>
  <si>
    <t>Waleed</t>
  </si>
  <si>
    <t>Zacary</t>
  </si>
  <si>
    <t>Gaige</t>
  </si>
  <si>
    <t>Livan</t>
  </si>
  <si>
    <t>Deontray</t>
  </si>
  <si>
    <t>Gaven</t>
  </si>
  <si>
    <t>Jaxson</t>
  </si>
  <si>
    <t>Tavian</t>
  </si>
  <si>
    <t>Dade</t>
  </si>
  <si>
    <t>Jajuan</t>
  </si>
  <si>
    <t>Javen</t>
  </si>
  <si>
    <t>Shiv</t>
  </si>
  <si>
    <t>Anas</t>
  </si>
  <si>
    <t>Anthonie</t>
  </si>
  <si>
    <t>Canon</t>
  </si>
  <si>
    <t>Cross</t>
  </si>
  <si>
    <t>Kayleb</t>
  </si>
  <si>
    <t>Keylan</t>
  </si>
  <si>
    <t>Landin</t>
  </si>
  <si>
    <t>Trevian</t>
  </si>
  <si>
    <t>Vladimir</t>
  </si>
  <si>
    <t>Yovany</t>
  </si>
  <si>
    <t>Beck</t>
  </si>
  <si>
    <t>Corben</t>
  </si>
  <si>
    <t>Cordel</t>
  </si>
  <si>
    <t>Gavan</t>
  </si>
  <si>
    <t>Geno</t>
  </si>
  <si>
    <t>Isaiha</t>
  </si>
  <si>
    <t>Jacorian</t>
  </si>
  <si>
    <t>Jakari</t>
  </si>
  <si>
    <t>Jaycob</t>
  </si>
  <si>
    <t>Kaelon</t>
  </si>
  <si>
    <t>Karthik</t>
  </si>
  <si>
    <t>Kutter</t>
  </si>
  <si>
    <t>Ladarion</t>
  </si>
  <si>
    <t>Luisangel</t>
  </si>
  <si>
    <t>Ociel</t>
  </si>
  <si>
    <t>Pierson</t>
  </si>
  <si>
    <t>Pranav</t>
  </si>
  <si>
    <t>Quaylon</t>
  </si>
  <si>
    <t>Roper</t>
  </si>
  <si>
    <t>Tiger</t>
  </si>
  <si>
    <t>Abdulaziz</t>
  </si>
  <si>
    <t>Adham</t>
  </si>
  <si>
    <t>Arath</t>
  </si>
  <si>
    <t>Armaan</t>
  </si>
  <si>
    <t>Bijan</t>
  </si>
  <si>
    <t>Casen</t>
  </si>
  <si>
    <t>Cordale</t>
  </si>
  <si>
    <t>Dajour</t>
  </si>
  <si>
    <t>Dalon</t>
  </si>
  <si>
    <t>Demarion</t>
  </si>
  <si>
    <t>Devontre</t>
  </si>
  <si>
    <t>Dmorea</t>
  </si>
  <si>
    <t>Dorion</t>
  </si>
  <si>
    <t>Drevon</t>
  </si>
  <si>
    <t>Eamon</t>
  </si>
  <si>
    <t>Ean</t>
  </si>
  <si>
    <t>Edel</t>
  </si>
  <si>
    <t>Eliott</t>
  </si>
  <si>
    <t>Giorgio</t>
  </si>
  <si>
    <t>Hagan</t>
  </si>
  <si>
    <t>Holton</t>
  </si>
  <si>
    <t>Jaelon</t>
  </si>
  <si>
    <t>Joab</t>
  </si>
  <si>
    <t>Kadin</t>
  </si>
  <si>
    <t>Kannon</t>
  </si>
  <si>
    <t>Maleik</t>
  </si>
  <si>
    <t>Mathias</t>
  </si>
  <si>
    <t>Nnamdi</t>
  </si>
  <si>
    <t>Oseas</t>
  </si>
  <si>
    <t>Pryce</t>
  </si>
  <si>
    <t>Quest</t>
  </si>
  <si>
    <t>Shandon</t>
  </si>
  <si>
    <t>Tahj</t>
  </si>
  <si>
    <t>Tallon</t>
  </si>
  <si>
    <t>Tavin</t>
  </si>
  <si>
    <t>Umair</t>
  </si>
  <si>
    <t>Zaine</t>
  </si>
  <si>
    <t>Jakobe</t>
  </si>
  <si>
    <t>Tyrese</t>
  </si>
  <si>
    <t>Jalan</t>
  </si>
  <si>
    <t>Xander</t>
  </si>
  <si>
    <t>Aditya</t>
  </si>
  <si>
    <t>Declan</t>
  </si>
  <si>
    <t>Denilson</t>
  </si>
  <si>
    <t>Tyreek</t>
  </si>
  <si>
    <t>Eros</t>
  </si>
  <si>
    <t>Marcanthony</t>
  </si>
  <si>
    <t>Rayce</t>
  </si>
  <si>
    <t>Zander</t>
  </si>
  <si>
    <t>Izak</t>
  </si>
  <si>
    <t>Saleem</t>
  </si>
  <si>
    <t>Aleksander</t>
  </si>
  <si>
    <t>Demondre</t>
  </si>
  <si>
    <t>Jacquez</t>
  </si>
  <si>
    <t>Joanthony</t>
  </si>
  <si>
    <t>Kaine</t>
  </si>
  <si>
    <t>Tyriq</t>
  </si>
  <si>
    <t>Umar</t>
  </si>
  <si>
    <t>Yash</t>
  </si>
  <si>
    <t>Callum</t>
  </si>
  <si>
    <t>Clancy</t>
  </si>
  <si>
    <t>Dillian</t>
  </si>
  <si>
    <t>Dunte</t>
  </si>
  <si>
    <t>Faraz</t>
  </si>
  <si>
    <t>Geovani</t>
  </si>
  <si>
    <t>Gibson</t>
  </si>
  <si>
    <t>Giovany</t>
  </si>
  <si>
    <t>Jahir</t>
  </si>
  <si>
    <t>Jamarion</t>
  </si>
  <si>
    <t>Kameran</t>
  </si>
  <si>
    <t>Kase</t>
  </si>
  <si>
    <t>Kolbe</t>
  </si>
  <si>
    <t>Syrus</t>
  </si>
  <si>
    <t>Theophilus</t>
  </si>
  <si>
    <t>Travious</t>
  </si>
  <si>
    <t>Trendon</t>
  </si>
  <si>
    <t>Tyre</t>
  </si>
  <si>
    <t>Tyric</t>
  </si>
  <si>
    <t>Tyriek</t>
  </si>
  <si>
    <t>Alston</t>
  </si>
  <si>
    <t>Andrei</t>
  </si>
  <si>
    <t>Anish</t>
  </si>
  <si>
    <t>Antoni</t>
  </si>
  <si>
    <t>Casper</t>
  </si>
  <si>
    <t>Cruzito</t>
  </si>
  <si>
    <t>Davontay</t>
  </si>
  <si>
    <t>Daxton</t>
  </si>
  <si>
    <t>Domonick</t>
  </si>
  <si>
    <t>Eberardo</t>
  </si>
  <si>
    <t>Gavyn</t>
  </si>
  <si>
    <t>Gerrit</t>
  </si>
  <si>
    <t>Jakoby</t>
  </si>
  <si>
    <t>Javeon</t>
  </si>
  <si>
    <t>Jhonny</t>
  </si>
  <si>
    <t>Josafat</t>
  </si>
  <si>
    <t>Kesean</t>
  </si>
  <si>
    <t>Keshun</t>
  </si>
  <si>
    <t>Kobey</t>
  </si>
  <si>
    <t>Kush</t>
  </si>
  <si>
    <t>Mihir</t>
  </si>
  <si>
    <t>Niles</t>
  </si>
  <si>
    <t>Oryan</t>
  </si>
  <si>
    <t>Ramsay</t>
  </si>
  <si>
    <t>Tarun</t>
  </si>
  <si>
    <t>Taylon</t>
  </si>
  <si>
    <t>Tracer</t>
  </si>
  <si>
    <t>Trayvion</t>
  </si>
  <si>
    <t>Treylon</t>
  </si>
  <si>
    <t>Treyvion</t>
  </si>
  <si>
    <t>Tyreik</t>
  </si>
  <si>
    <t>Vincenzo</t>
  </si>
  <si>
    <t>Willem</t>
  </si>
  <si>
    <t>Tyreke</t>
  </si>
  <si>
    <t>Anakin</t>
  </si>
  <si>
    <t>Jaedon</t>
  </si>
  <si>
    <t>Zeth</t>
  </si>
  <si>
    <t>Hezekiah</t>
  </si>
  <si>
    <t>Trajan</t>
  </si>
  <si>
    <t>Tyrece</t>
  </si>
  <si>
    <t>Zavion</t>
  </si>
  <si>
    <t>Adin</t>
  </si>
  <si>
    <t>Donaven</t>
  </si>
  <si>
    <t>Aziz</t>
  </si>
  <si>
    <t>Bradyn</t>
  </si>
  <si>
    <t>Imanol</t>
  </si>
  <si>
    <t>Janson</t>
  </si>
  <si>
    <t>Mekhi</t>
  </si>
  <si>
    <t>Ronin</t>
  </si>
  <si>
    <t>Abhishek</t>
  </si>
  <si>
    <t>Colson</t>
  </si>
  <si>
    <t>Dajuan</t>
  </si>
  <si>
    <t>Dalen</t>
  </si>
  <si>
    <t>Damarius</t>
  </si>
  <si>
    <t>Dartagnan</t>
  </si>
  <si>
    <t>Demitrius</t>
  </si>
  <si>
    <t>Dhruv</t>
  </si>
  <si>
    <t>Giovan</t>
  </si>
  <si>
    <t>Issiah</t>
  </si>
  <si>
    <t>Keoni</t>
  </si>
  <si>
    <t>Kevion</t>
  </si>
  <si>
    <t>Malek</t>
  </si>
  <si>
    <t>Nasir</t>
  </si>
  <si>
    <t>Sebastien</t>
  </si>
  <si>
    <t>Adal</t>
  </si>
  <si>
    <t>Alaric</t>
  </si>
  <si>
    <t>Asaf</t>
  </si>
  <si>
    <t>Broc</t>
  </si>
  <si>
    <t>Cavan</t>
  </si>
  <si>
    <t>Cobe</t>
  </si>
  <si>
    <t>Demarius</t>
  </si>
  <si>
    <t>Izac</t>
  </si>
  <si>
    <t>Izayah</t>
  </si>
  <si>
    <t>Jaqualin</t>
  </si>
  <si>
    <t>Keevin</t>
  </si>
  <si>
    <t>Keilan</t>
  </si>
  <si>
    <t>Kendon</t>
  </si>
  <si>
    <t>Keshon</t>
  </si>
  <si>
    <t>Lamberto</t>
  </si>
  <si>
    <t>Marck</t>
  </si>
  <si>
    <t>Muhammed</t>
  </si>
  <si>
    <t>Omari</t>
  </si>
  <si>
    <t>Rider</t>
  </si>
  <si>
    <t>Treyton</t>
  </si>
  <si>
    <t>Tyreese</t>
  </si>
  <si>
    <t>Uzziel</t>
  </si>
  <si>
    <t>Xavian</t>
  </si>
  <si>
    <t>Zeus</t>
  </si>
  <si>
    <t>Abdulrahman</t>
  </si>
  <si>
    <t>Abdurrahman</t>
  </si>
  <si>
    <t>Abrar</t>
  </si>
  <si>
    <t>Andru</t>
  </si>
  <si>
    <t>Andruw</t>
  </si>
  <si>
    <t>Ayman</t>
  </si>
  <si>
    <t>Branton</t>
  </si>
  <si>
    <t>Braylan</t>
  </si>
  <si>
    <t>Brendyn</t>
  </si>
  <si>
    <t>Brison</t>
  </si>
  <si>
    <t>Chayton</t>
  </si>
  <si>
    <t>Christoffer</t>
  </si>
  <si>
    <t>Christoph</t>
  </si>
  <si>
    <t>Cormac</t>
  </si>
  <si>
    <t>Dalyn</t>
  </si>
  <si>
    <t>Damarco</t>
  </si>
  <si>
    <t>Damen</t>
  </si>
  <si>
    <t>Dashun</t>
  </si>
  <si>
    <t>Dayveon</t>
  </si>
  <si>
    <t>Deadrian</t>
  </si>
  <si>
    <t>Donovon</t>
  </si>
  <si>
    <t>Dyson</t>
  </si>
  <si>
    <t>Eulises</t>
  </si>
  <si>
    <t>Isaah</t>
  </si>
  <si>
    <t>Izaac</t>
  </si>
  <si>
    <t>Izrael</t>
  </si>
  <si>
    <t>Jaciel</t>
  </si>
  <si>
    <t>Jakori</t>
  </si>
  <si>
    <t>Jathan</t>
  </si>
  <si>
    <t>Jet</t>
  </si>
  <si>
    <t>Kagen</t>
  </si>
  <si>
    <t>Kayne</t>
  </si>
  <si>
    <t>Keontae</t>
  </si>
  <si>
    <t>Luisenrique</t>
  </si>
  <si>
    <t>Marwan</t>
  </si>
  <si>
    <t>Masen</t>
  </si>
  <si>
    <t>Nereo</t>
  </si>
  <si>
    <t>Ronan</t>
  </si>
  <si>
    <t>Samuell</t>
  </si>
  <si>
    <t>Takoda</t>
  </si>
  <si>
    <t>Trentin</t>
  </si>
  <si>
    <t>Treyveon</t>
  </si>
  <si>
    <t>Trystin</t>
  </si>
  <si>
    <t>Tylon</t>
  </si>
  <si>
    <t>Tyresse</t>
  </si>
  <si>
    <t>Waseem</t>
  </si>
  <si>
    <t>Yahir</t>
  </si>
  <si>
    <t>Yahya</t>
  </si>
  <si>
    <t>Yvan</t>
  </si>
  <si>
    <t>Elian</t>
  </si>
  <si>
    <t>Maximus</t>
  </si>
  <si>
    <t>Neo</t>
  </si>
  <si>
    <t>Dorien</t>
  </si>
  <si>
    <t>Cameren</t>
  </si>
  <si>
    <t>Herson</t>
  </si>
  <si>
    <t>Jasiel</t>
  </si>
  <si>
    <t>Caeden</t>
  </si>
  <si>
    <t>Sebastion</t>
  </si>
  <si>
    <t>Avante</t>
  </si>
  <si>
    <t>Jaykob</t>
  </si>
  <si>
    <t>Jhonathan</t>
  </si>
  <si>
    <t>Jiovanni</t>
  </si>
  <si>
    <t>Kagan</t>
  </si>
  <si>
    <t>Nomar</t>
  </si>
  <si>
    <t>Xavior</t>
  </si>
  <si>
    <t>Abhinav</t>
  </si>
  <si>
    <t>Alcides</t>
  </si>
  <si>
    <t>Brallan</t>
  </si>
  <si>
    <t>Chrystian</t>
  </si>
  <si>
    <t>Jamarian</t>
  </si>
  <si>
    <t>Kohl</t>
  </si>
  <si>
    <t>Markos</t>
  </si>
  <si>
    <t>Rayshawn</t>
  </si>
  <si>
    <t>Renzo</t>
  </si>
  <si>
    <t>Trysten</t>
  </si>
  <si>
    <t>Zyan</t>
  </si>
  <si>
    <t>Ab</t>
  </si>
  <si>
    <t>Adryan</t>
  </si>
  <si>
    <t>Akhil</t>
  </si>
  <si>
    <t>Brenner</t>
  </si>
  <si>
    <t>Creed</t>
  </si>
  <si>
    <t>Daevion</t>
  </si>
  <si>
    <t>Deacon</t>
  </si>
  <si>
    <t>Deaven</t>
  </si>
  <si>
    <t>Donivan</t>
  </si>
  <si>
    <t>Eian</t>
  </si>
  <si>
    <t>Faiz</t>
  </si>
  <si>
    <t>Jaelen</t>
  </si>
  <si>
    <t>Jailon</t>
  </si>
  <si>
    <t>Kanyon</t>
  </si>
  <si>
    <t>Korben</t>
  </si>
  <si>
    <t>Parsa</t>
  </si>
  <si>
    <t>Shreyas</t>
  </si>
  <si>
    <t>Trejon</t>
  </si>
  <si>
    <t>Xavien</t>
  </si>
  <si>
    <t>Yoel</t>
  </si>
  <si>
    <t>Aleck</t>
  </si>
  <si>
    <t>Arish</t>
  </si>
  <si>
    <t>Armond</t>
  </si>
  <si>
    <t>Aydin</t>
  </si>
  <si>
    <t>Brayton</t>
  </si>
  <si>
    <t>Bryston</t>
  </si>
  <si>
    <t>Cage</t>
  </si>
  <si>
    <t>Chukwudi</t>
  </si>
  <si>
    <t>Coleson</t>
  </si>
  <si>
    <t>Daelon</t>
  </si>
  <si>
    <t>Dain</t>
  </si>
  <si>
    <t>Dajon</t>
  </si>
  <si>
    <t>Davien</t>
  </si>
  <si>
    <t>Dilon</t>
  </si>
  <si>
    <t>Diontae</t>
  </si>
  <si>
    <t>Donavin</t>
  </si>
  <si>
    <t>Dontre</t>
  </si>
  <si>
    <t>Dragon</t>
  </si>
  <si>
    <t>Dreshawn</t>
  </si>
  <si>
    <t>Ediel</t>
  </si>
  <si>
    <t>Elyan</t>
  </si>
  <si>
    <t>Enzo</t>
  </si>
  <si>
    <t>Ethaniel</t>
  </si>
  <si>
    <t>Franz</t>
  </si>
  <si>
    <t>Hussein</t>
  </si>
  <si>
    <t>Ishan</t>
  </si>
  <si>
    <t>Izack</t>
  </si>
  <si>
    <t>Izaya</t>
  </si>
  <si>
    <t>Jaidon</t>
  </si>
  <si>
    <t>Jamir</t>
  </si>
  <si>
    <t>Jaqualyn</t>
  </si>
  <si>
    <t>Javontae</t>
  </si>
  <si>
    <t>Jeancarlo</t>
  </si>
  <si>
    <t>Jeovany</t>
  </si>
  <si>
    <t>Jeshua</t>
  </si>
  <si>
    <t>Jezreel</t>
  </si>
  <si>
    <t>Joangel</t>
  </si>
  <si>
    <t>Kavion</t>
  </si>
  <si>
    <t>Keonte</t>
  </si>
  <si>
    <t>Koltin</t>
  </si>
  <si>
    <t>Kyland</t>
  </si>
  <si>
    <t>Lantz</t>
  </si>
  <si>
    <t>Naail</t>
  </si>
  <si>
    <t>Nikola</t>
  </si>
  <si>
    <t>Pacen</t>
  </si>
  <si>
    <t>Race</t>
  </si>
  <si>
    <t>Rithvik</t>
  </si>
  <si>
    <t>Sachin</t>
  </si>
  <si>
    <t>Seamus</t>
  </si>
  <si>
    <t>Shaan</t>
  </si>
  <si>
    <t>Surya</t>
  </si>
  <si>
    <t>Taven</t>
  </si>
  <si>
    <t>Taveon</t>
  </si>
  <si>
    <t>Tayvion</t>
  </si>
  <si>
    <t>Traven</t>
  </si>
  <si>
    <t>Xzavion</t>
  </si>
  <si>
    <t>Yasir</t>
  </si>
  <si>
    <t>Yordi</t>
  </si>
  <si>
    <t>Zamir</t>
  </si>
  <si>
    <t>Andrik</t>
  </si>
  <si>
    <t>Jaheim</t>
  </si>
  <si>
    <t>Kasen</t>
  </si>
  <si>
    <t>Rashaun</t>
  </si>
  <si>
    <t>Ahad</t>
  </si>
  <si>
    <t>Iziah</t>
  </si>
  <si>
    <t>Jabez</t>
  </si>
  <si>
    <t>Javien</t>
  </si>
  <si>
    <t>Laith</t>
  </si>
  <si>
    <t>Lenin</t>
  </si>
  <si>
    <t>Luc</t>
  </si>
  <si>
    <t>Magnus</t>
  </si>
  <si>
    <t>Terrion</t>
  </si>
  <si>
    <t>Adarsh</t>
  </si>
  <si>
    <t>Anirudh</t>
  </si>
  <si>
    <t>Arnav</t>
  </si>
  <si>
    <t>Artavius</t>
  </si>
  <si>
    <t>Benicio</t>
  </si>
  <si>
    <t>Braelon</t>
  </si>
  <si>
    <t>Favio</t>
  </si>
  <si>
    <t>Jacen</t>
  </si>
  <si>
    <t>Jamarius</t>
  </si>
  <si>
    <t>Jashon</t>
  </si>
  <si>
    <t>Javaughn</t>
  </si>
  <si>
    <t>Jaythan</t>
  </si>
  <si>
    <t>Jayveon</t>
  </si>
  <si>
    <t>Kaeden</t>
  </si>
  <si>
    <t>Zavian</t>
  </si>
  <si>
    <t>Abrahim</t>
  </si>
  <si>
    <t>Adnan</t>
  </si>
  <si>
    <t>Aedan</t>
  </si>
  <si>
    <t>Andrue</t>
  </si>
  <si>
    <t>Augusto</t>
  </si>
  <si>
    <t>Ayush</t>
  </si>
  <si>
    <t>Bryceson</t>
  </si>
  <si>
    <t>Calob</t>
  </si>
  <si>
    <t>Colyn</t>
  </si>
  <si>
    <t>Corinthian</t>
  </si>
  <si>
    <t>Daivon</t>
  </si>
  <si>
    <t>Elihu</t>
  </si>
  <si>
    <t>Eyan</t>
  </si>
  <si>
    <t>Fabien</t>
  </si>
  <si>
    <t>Jakub</t>
  </si>
  <si>
    <t>Jashawn</t>
  </si>
  <si>
    <t>Jayvion</t>
  </si>
  <si>
    <t>Joahan</t>
  </si>
  <si>
    <t>Kael</t>
  </si>
  <si>
    <t>Keishawn</t>
  </si>
  <si>
    <t>Keyton</t>
  </si>
  <si>
    <t>Layth</t>
  </si>
  <si>
    <t>Luka</t>
  </si>
  <si>
    <t>Magdiel</t>
  </si>
  <si>
    <t>Naaman</t>
  </si>
  <si>
    <t>Naythan</t>
  </si>
  <si>
    <t>Nevan</t>
  </si>
  <si>
    <t>Pacey</t>
  </si>
  <si>
    <t>Rayvon</t>
  </si>
  <si>
    <t>Rayyan</t>
  </si>
  <si>
    <t>Rome</t>
  </si>
  <si>
    <t>Sevastian</t>
  </si>
  <si>
    <t>Siddharth</t>
  </si>
  <si>
    <t>Tadeo</t>
  </si>
  <si>
    <t>Youssef</t>
  </si>
  <si>
    <t>Zavien</t>
  </si>
  <si>
    <t>Abdel</t>
  </si>
  <si>
    <t>Acxel</t>
  </si>
  <si>
    <t>Adel</t>
  </si>
  <si>
    <t>Ajani</t>
  </si>
  <si>
    <t>Aleczander</t>
  </si>
  <si>
    <t>Aleksei</t>
  </si>
  <si>
    <t>Alexei</t>
  </si>
  <si>
    <t>Andrick</t>
  </si>
  <si>
    <t>Anuar</t>
  </si>
  <si>
    <t>Brendin</t>
  </si>
  <si>
    <t>Caedmon</t>
  </si>
  <si>
    <t>Caedon</t>
  </si>
  <si>
    <t>Cederick</t>
  </si>
  <si>
    <t>Chidozie</t>
  </si>
  <si>
    <t>Cobie</t>
  </si>
  <si>
    <t>Cutler</t>
  </si>
  <si>
    <t>Dacota</t>
  </si>
  <si>
    <t>Daevon</t>
  </si>
  <si>
    <t>Damyan</t>
  </si>
  <si>
    <t>Deveon</t>
  </si>
  <si>
    <t>Donavyn</t>
  </si>
  <si>
    <t>Ewan</t>
  </si>
  <si>
    <t>Gavon</t>
  </si>
  <si>
    <t>Gehrig</t>
  </si>
  <si>
    <t>Giezi</t>
  </si>
  <si>
    <t>Haydon</t>
  </si>
  <si>
    <t>Huriel</t>
  </si>
  <si>
    <t>Jailen</t>
  </si>
  <si>
    <t>Jatavian</t>
  </si>
  <si>
    <t>Jayron</t>
  </si>
  <si>
    <t>Jayvon</t>
  </si>
  <si>
    <t>Jeanpierre</t>
  </si>
  <si>
    <t>Jhett</t>
  </si>
  <si>
    <t>Judas</t>
  </si>
  <si>
    <t>Kanon</t>
  </si>
  <si>
    <t>Keldon</t>
  </si>
  <si>
    <t>Kelvon</t>
  </si>
  <si>
    <t>Kylen</t>
  </si>
  <si>
    <t>Malakai</t>
  </si>
  <si>
    <t>Malaki</t>
  </si>
  <si>
    <t>Massimo</t>
  </si>
  <si>
    <t>Mckade</t>
  </si>
  <si>
    <t>Nino</t>
  </si>
  <si>
    <t>Nitin</t>
  </si>
  <si>
    <t>Patton</t>
  </si>
  <si>
    <t>Rommel</t>
  </si>
  <si>
    <t>Rushil</t>
  </si>
  <si>
    <t>Sanjay</t>
  </si>
  <si>
    <t>Steele</t>
  </si>
  <si>
    <t>Stran</t>
  </si>
  <si>
    <t>Tavarius</t>
  </si>
  <si>
    <t>Teague</t>
  </si>
  <si>
    <t>Tejas</t>
  </si>
  <si>
    <t>Tripp</t>
  </si>
  <si>
    <t>Yousuf</t>
  </si>
  <si>
    <t>Zackariah</t>
  </si>
  <si>
    <t>Zahid</t>
  </si>
  <si>
    <t>Zarian</t>
  </si>
  <si>
    <t>Zayd</t>
  </si>
  <si>
    <t>Omarion</t>
  </si>
  <si>
    <t>Bode</t>
  </si>
  <si>
    <t>Amarion</t>
  </si>
  <si>
    <t>Aydan</t>
  </si>
  <si>
    <t>Jahiem</t>
  </si>
  <si>
    <t>Traylon</t>
  </si>
  <si>
    <t>Alexsander</t>
  </si>
  <si>
    <t>Brayam</t>
  </si>
  <si>
    <t>Issak</t>
  </si>
  <si>
    <t>Malachai</t>
  </si>
  <si>
    <t>Iliyan</t>
  </si>
  <si>
    <t>Athan</t>
  </si>
  <si>
    <t>Brayson</t>
  </si>
  <si>
    <t>Breckin</t>
  </si>
  <si>
    <t>Elijiah</t>
  </si>
  <si>
    <t>Makai</t>
  </si>
  <si>
    <t>Slayton</t>
  </si>
  <si>
    <t>Yosef</t>
  </si>
  <si>
    <t>Aayush</t>
  </si>
  <si>
    <t>Bladen</t>
  </si>
  <si>
    <t>Camdon</t>
  </si>
  <si>
    <t>Cayson</t>
  </si>
  <si>
    <t>Daemon</t>
  </si>
  <si>
    <t>Damarion</t>
  </si>
  <si>
    <t>Diogo</t>
  </si>
  <si>
    <t>Edin</t>
  </si>
  <si>
    <t>Haziel</t>
  </si>
  <si>
    <t>Huston</t>
  </si>
  <si>
    <t>Jaaziel</t>
  </si>
  <si>
    <t>Jeovanni</t>
  </si>
  <si>
    <t>Jeriah</t>
  </si>
  <si>
    <t>Josemaria</t>
  </si>
  <si>
    <t>Kejuan</t>
  </si>
  <si>
    <t>Koen</t>
  </si>
  <si>
    <t>Talha</t>
  </si>
  <si>
    <t>Thatcher</t>
  </si>
  <si>
    <t>Trayton</t>
  </si>
  <si>
    <t>Aahil</t>
  </si>
  <si>
    <t>Adithya</t>
  </si>
  <si>
    <t>Avian</t>
  </si>
  <si>
    <t>Ayaan</t>
  </si>
  <si>
    <t>Braedan</t>
  </si>
  <si>
    <t>Braedyn</t>
  </si>
  <si>
    <t>Brance</t>
  </si>
  <si>
    <t>Briant</t>
  </si>
  <si>
    <t>Caillou</t>
  </si>
  <si>
    <t>Darryn</t>
  </si>
  <si>
    <t>Dev</t>
  </si>
  <si>
    <t>Devean</t>
  </si>
  <si>
    <t>Donovin</t>
  </si>
  <si>
    <t>Edric</t>
  </si>
  <si>
    <t>Edy</t>
  </si>
  <si>
    <t>Eithan</t>
  </si>
  <si>
    <t>Ellijah</t>
  </si>
  <si>
    <t>Francesco</t>
  </si>
  <si>
    <t>Fredis</t>
  </si>
  <si>
    <t>Gadiel</t>
  </si>
  <si>
    <t>Hyrum</t>
  </si>
  <si>
    <t>Infantboy</t>
  </si>
  <si>
    <t>Izaih</t>
  </si>
  <si>
    <t>Izik</t>
  </si>
  <si>
    <t>Jabril</t>
  </si>
  <si>
    <t>Jamario</t>
  </si>
  <si>
    <t>Japheth</t>
  </si>
  <si>
    <t>Jaquarius</t>
  </si>
  <si>
    <t>Jatavion</t>
  </si>
  <si>
    <t>Javarius</t>
  </si>
  <si>
    <t>Javin</t>
  </si>
  <si>
    <t>Jeovani</t>
  </si>
  <si>
    <t>Jeyson</t>
  </si>
  <si>
    <t>Kace</t>
  </si>
  <si>
    <t>Kailer</t>
  </si>
  <si>
    <t>Kaison</t>
  </si>
  <si>
    <t>Kalub</t>
  </si>
  <si>
    <t>Kevondrick</t>
  </si>
  <si>
    <t>Keyvon</t>
  </si>
  <si>
    <t>Makhi</t>
  </si>
  <si>
    <t>Mehdi</t>
  </si>
  <si>
    <t>Nadeem</t>
  </si>
  <si>
    <t>Nathaneal</t>
  </si>
  <si>
    <t>Nicolai</t>
  </si>
  <si>
    <t>Pavel</t>
  </si>
  <si>
    <t>Pratham</t>
  </si>
  <si>
    <t>Rafay</t>
  </si>
  <si>
    <t>Raghav</t>
  </si>
  <si>
    <t>Safwan</t>
  </si>
  <si>
    <t>Sidharth</t>
  </si>
  <si>
    <t>Sir</t>
  </si>
  <si>
    <t>Tayton</t>
  </si>
  <si>
    <t>Tobenna</t>
  </si>
  <si>
    <t>Townes</t>
  </si>
  <si>
    <t>Trayveon</t>
  </si>
  <si>
    <t>Treyson</t>
  </si>
  <si>
    <t>Tyce</t>
  </si>
  <si>
    <t>Vikram</t>
  </si>
  <si>
    <t>Yoni</t>
  </si>
  <si>
    <t>Iker</t>
  </si>
  <si>
    <t>Alexavier</t>
  </si>
  <si>
    <t>Amare</t>
  </si>
  <si>
    <t>Andon</t>
  </si>
  <si>
    <t>Jaxen</t>
  </si>
  <si>
    <t>Eathan</t>
  </si>
  <si>
    <t>Adian</t>
  </si>
  <si>
    <t>Adyn</t>
  </si>
  <si>
    <t>Amaan</t>
  </si>
  <si>
    <t>Dariel</t>
  </si>
  <si>
    <t>Fabricio</t>
  </si>
  <si>
    <t>Oluwatobi</t>
  </si>
  <si>
    <t>Om</t>
  </si>
  <si>
    <t>Zade</t>
  </si>
  <si>
    <t>Ephram</t>
  </si>
  <si>
    <t>Ishaan</t>
  </si>
  <si>
    <t>Krish</t>
  </si>
  <si>
    <t>Roan</t>
  </si>
  <si>
    <t>Selvin</t>
  </si>
  <si>
    <t>Zaden</t>
  </si>
  <si>
    <t>Adem</t>
  </si>
  <si>
    <t>Brysen</t>
  </si>
  <si>
    <t>Cian</t>
  </si>
  <si>
    <t>Dagan</t>
  </si>
  <si>
    <t>Dashon</t>
  </si>
  <si>
    <t>Eathen</t>
  </si>
  <si>
    <t>Edwyn</t>
  </si>
  <si>
    <t>Ezekial</t>
  </si>
  <si>
    <t>Gianmarco</t>
  </si>
  <si>
    <t>Jabin</t>
  </si>
  <si>
    <t>Jakobie</t>
  </si>
  <si>
    <t>Jarel</t>
  </si>
  <si>
    <t>Kabir</t>
  </si>
  <si>
    <t>Kaeleb</t>
  </si>
  <si>
    <t>Kameren</t>
  </si>
  <si>
    <t>Khai</t>
  </si>
  <si>
    <t>Khoi</t>
  </si>
  <si>
    <t>Lachlan</t>
  </si>
  <si>
    <t>Lamond</t>
  </si>
  <si>
    <t>Leovardo</t>
  </si>
  <si>
    <t>Mahdi</t>
  </si>
  <si>
    <t>Marius</t>
  </si>
  <si>
    <t>Rishabh</t>
  </si>
  <si>
    <t>Shashank</t>
  </si>
  <si>
    <t>Taye</t>
  </si>
  <si>
    <t>Treshawn</t>
  </si>
  <si>
    <t>Yared</t>
  </si>
  <si>
    <t>Zabdiel</t>
  </si>
  <si>
    <t>Zayden</t>
  </si>
  <si>
    <t>Aadil</t>
  </si>
  <si>
    <t>Aakash</t>
  </si>
  <si>
    <t>Abrian</t>
  </si>
  <si>
    <t>Adon</t>
  </si>
  <si>
    <t>Aksel</t>
  </si>
  <si>
    <t>Amaury</t>
  </si>
  <si>
    <t>Aydon</t>
  </si>
  <si>
    <t>Aziel</t>
  </si>
  <si>
    <t>Blayde</t>
  </si>
  <si>
    <t>Brayant</t>
  </si>
  <si>
    <t>Breyden</t>
  </si>
  <si>
    <t>Broden</t>
  </si>
  <si>
    <t>Brogan</t>
  </si>
  <si>
    <t>Bryndon</t>
  </si>
  <si>
    <t>Cael</t>
  </si>
  <si>
    <t>Daegan</t>
  </si>
  <si>
    <t>Damani</t>
  </si>
  <si>
    <t>Damontae</t>
  </si>
  <si>
    <t>Dang</t>
  </si>
  <si>
    <t>Dayvion</t>
  </si>
  <si>
    <t>Deigo</t>
  </si>
  <si>
    <t>Demarian</t>
  </si>
  <si>
    <t>Dillen</t>
  </si>
  <si>
    <t>Dmarion</t>
  </si>
  <si>
    <t>Drayden</t>
  </si>
  <si>
    <t>Drelyn</t>
  </si>
  <si>
    <t>Edan</t>
  </si>
  <si>
    <t>Emir</t>
  </si>
  <si>
    <t>Garyn</t>
  </si>
  <si>
    <t>Govanni</t>
  </si>
  <si>
    <t>Hadi</t>
  </si>
  <si>
    <t>Henrry</t>
  </si>
  <si>
    <t>Jadrien</t>
  </si>
  <si>
    <t>Jamauri</t>
  </si>
  <si>
    <t>Jamicheal</t>
  </si>
  <si>
    <t>Jaquez</t>
  </si>
  <si>
    <t>Jassiel</t>
  </si>
  <si>
    <t>Jeric</t>
  </si>
  <si>
    <t>Johnavon</t>
  </si>
  <si>
    <t>Jonavon</t>
  </si>
  <si>
    <t>Josemiguel</t>
  </si>
  <si>
    <t>Joziah</t>
  </si>
  <si>
    <t>Juandedios</t>
  </si>
  <si>
    <t>Juanmanuel</t>
  </si>
  <si>
    <t>Kaedon</t>
  </si>
  <si>
    <t>Kalib</t>
  </si>
  <si>
    <t>Kien</t>
  </si>
  <si>
    <t>Kyran</t>
  </si>
  <si>
    <t>Logen</t>
  </si>
  <si>
    <t>Luismario</t>
  </si>
  <si>
    <t>Marek</t>
  </si>
  <si>
    <t>Odin</t>
  </si>
  <si>
    <t>Omarian</t>
  </si>
  <si>
    <t>Rivaldo</t>
  </si>
  <si>
    <t>Robel</t>
  </si>
  <si>
    <t>Sylas</t>
  </si>
  <si>
    <t>Tiago</t>
  </si>
  <si>
    <t>Titan</t>
  </si>
  <si>
    <t>Tredarius</t>
  </si>
  <si>
    <t>Vaden</t>
  </si>
  <si>
    <t>Zyler</t>
  </si>
  <si>
    <t>Kyan</t>
  </si>
  <si>
    <t>Kanye</t>
  </si>
  <si>
    <t>Lebron</t>
  </si>
  <si>
    <t>Yeshua</t>
  </si>
  <si>
    <t>Domanic</t>
  </si>
  <si>
    <t>Jayse</t>
  </si>
  <si>
    <t>Jovanie</t>
  </si>
  <si>
    <t>Kaemon</t>
  </si>
  <si>
    <t>Kelson</t>
  </si>
  <si>
    <t>Sahir</t>
  </si>
  <si>
    <t>Zaiden</t>
  </si>
  <si>
    <t>Aaryan</t>
  </si>
  <si>
    <t>Ameen</t>
  </si>
  <si>
    <t>Anders</t>
  </si>
  <si>
    <t>Anthoni</t>
  </si>
  <si>
    <t>Ayan</t>
  </si>
  <si>
    <t>Caydon</t>
  </si>
  <si>
    <t>Elizar</t>
  </si>
  <si>
    <t>Garin</t>
  </si>
  <si>
    <t>Gianluca</t>
  </si>
  <si>
    <t>Jeanpaul</t>
  </si>
  <si>
    <t>Juandiego</t>
  </si>
  <si>
    <t>Kaydon</t>
  </si>
  <si>
    <t>Keshav</t>
  </si>
  <si>
    <t>Khamani</t>
  </si>
  <si>
    <t>Kyren</t>
  </si>
  <si>
    <t>Kyrin</t>
  </si>
  <si>
    <t>Maddux</t>
  </si>
  <si>
    <t>Shayaan</t>
  </si>
  <si>
    <t>Uchenna</t>
  </si>
  <si>
    <t>Xadrian</t>
  </si>
  <si>
    <t>Aneesh</t>
  </si>
  <si>
    <t>Bralen</t>
  </si>
  <si>
    <t>Dashiell</t>
  </si>
  <si>
    <t>Elyjah</t>
  </si>
  <si>
    <t>Isayah</t>
  </si>
  <si>
    <t>Javaris</t>
  </si>
  <si>
    <t>Jeremyah</t>
  </si>
  <si>
    <t>Jkwon</t>
  </si>
  <si>
    <t>Jquan</t>
  </si>
  <si>
    <t>Kadon</t>
  </si>
  <si>
    <t>Kemper</t>
  </si>
  <si>
    <t>Keyshaun</t>
  </si>
  <si>
    <t>Kross</t>
  </si>
  <si>
    <t>Malakhi</t>
  </si>
  <si>
    <t>Tayshaun</t>
  </si>
  <si>
    <t>Trip</t>
  </si>
  <si>
    <t>Zahir</t>
  </si>
  <si>
    <t>Abbas</t>
  </si>
  <si>
    <t>Abrahm</t>
  </si>
  <si>
    <t>Ahren</t>
  </si>
  <si>
    <t>Aiman</t>
  </si>
  <si>
    <t>Aizik</t>
  </si>
  <si>
    <t>Amarian</t>
  </si>
  <si>
    <t>Amr</t>
  </si>
  <si>
    <t>Andrey</t>
  </si>
  <si>
    <t>Ashish</t>
  </si>
  <si>
    <t>Baden</t>
  </si>
  <si>
    <t>Basel</t>
  </si>
  <si>
    <t>Beaux</t>
  </si>
  <si>
    <t>Brigham</t>
  </si>
  <si>
    <t>Canton</t>
  </si>
  <si>
    <t>Coyt</t>
  </si>
  <si>
    <t>Dalan</t>
  </si>
  <si>
    <t>Danniel</t>
  </si>
  <si>
    <t>Dayron</t>
  </si>
  <si>
    <t>Didier</t>
  </si>
  <si>
    <t>Dravin</t>
  </si>
  <si>
    <t>Dylen</t>
  </si>
  <si>
    <t>Ebenezer</t>
  </si>
  <si>
    <t>Eduar</t>
  </si>
  <si>
    <t>Elija</t>
  </si>
  <si>
    <t>Elyas</t>
  </si>
  <si>
    <t>Erubiel</t>
  </si>
  <si>
    <t>Eshan</t>
  </si>
  <si>
    <t>Ethyn</t>
  </si>
  <si>
    <t>Fabrizio</t>
  </si>
  <si>
    <t>Geovanie</t>
  </si>
  <si>
    <t>Isaack</t>
  </si>
  <si>
    <t>Izael</t>
  </si>
  <si>
    <t>Javari</t>
  </si>
  <si>
    <t>Jaxton</t>
  </si>
  <si>
    <t>Jeovanny</t>
  </si>
  <si>
    <t>Jiovani</t>
  </si>
  <si>
    <t>Johnmark</t>
  </si>
  <si>
    <t>Josten</t>
  </si>
  <si>
    <t>Karmello</t>
  </si>
  <si>
    <t>Keston</t>
  </si>
  <si>
    <t>Kiet</t>
  </si>
  <si>
    <t>Koltyn</t>
  </si>
  <si>
    <t>Kraven</t>
  </si>
  <si>
    <t>Kyson</t>
  </si>
  <si>
    <t>Lestat</t>
  </si>
  <si>
    <t>Mahir</t>
  </si>
  <si>
    <t>Nicholos</t>
  </si>
  <si>
    <t>Soham</t>
  </si>
  <si>
    <t>Sultan</t>
  </si>
  <si>
    <t>Tavis</t>
  </si>
  <si>
    <t>Tayden</t>
  </si>
  <si>
    <t>Tayte</t>
  </si>
  <si>
    <t>Treven</t>
  </si>
  <si>
    <t>Ugochukwu</t>
  </si>
  <si>
    <t>Usman</t>
  </si>
  <si>
    <t>Vansh</t>
  </si>
  <si>
    <t>Yehoshua</t>
  </si>
  <si>
    <t>Zakariah</t>
  </si>
  <si>
    <t>Zarius</t>
  </si>
  <si>
    <t>Zayn</t>
  </si>
  <si>
    <t>Talan</t>
  </si>
  <si>
    <t>Reyli</t>
  </si>
  <si>
    <t>Carmine</t>
  </si>
  <si>
    <t>Coen</t>
  </si>
  <si>
    <t>Achilles</t>
  </si>
  <si>
    <t>Jomar</t>
  </si>
  <si>
    <t>Kingston</t>
  </si>
  <si>
    <t>Kohen</t>
  </si>
  <si>
    <t>Greco</t>
  </si>
  <si>
    <t>Jayro</t>
  </si>
  <si>
    <t>Lamarion</t>
  </si>
  <si>
    <t>Jashaun</t>
  </si>
  <si>
    <t>Finnegan</t>
  </si>
  <si>
    <t>Jayven</t>
  </si>
  <si>
    <t>Kleber</t>
  </si>
  <si>
    <t>Adriano</t>
  </si>
  <si>
    <t>Arsh</t>
  </si>
  <si>
    <t>Atreyu</t>
  </si>
  <si>
    <t>Constantine</t>
  </si>
  <si>
    <t>Diesel</t>
  </si>
  <si>
    <t>Jiovanny</t>
  </si>
  <si>
    <t>Lleyton</t>
  </si>
  <si>
    <t>Cyler</t>
  </si>
  <si>
    <t>Giovonni</t>
  </si>
  <si>
    <t>Grayden</t>
  </si>
  <si>
    <t>Jobe</t>
  </si>
  <si>
    <t>Ladainian</t>
  </si>
  <si>
    <t>Ladarian</t>
  </si>
  <si>
    <t>Leeland</t>
  </si>
  <si>
    <t>Rayaan</t>
  </si>
  <si>
    <t>Yamil</t>
  </si>
  <si>
    <t>Aariz</t>
  </si>
  <si>
    <t>Angelgabriel</t>
  </si>
  <si>
    <t>Aquiles</t>
  </si>
  <si>
    <t>Areeb</t>
  </si>
  <si>
    <t>Avant</t>
  </si>
  <si>
    <t>Braydan</t>
  </si>
  <si>
    <t>Bryden</t>
  </si>
  <si>
    <t>Cadin</t>
  </si>
  <si>
    <t>Cayleb</t>
  </si>
  <si>
    <t>Gianfranco</t>
  </si>
  <si>
    <t>Ginobili</t>
  </si>
  <si>
    <t>Jakorian</t>
  </si>
  <si>
    <t>Jakson</t>
  </si>
  <si>
    <t>Jamarrion</t>
  </si>
  <si>
    <t>Jancarlos</t>
  </si>
  <si>
    <t>Jonavan</t>
  </si>
  <si>
    <t>Jonovan</t>
  </si>
  <si>
    <t>Kaan</t>
  </si>
  <si>
    <t>Kalel</t>
  </si>
  <si>
    <t>Kamarion</t>
  </si>
  <si>
    <t>Kashton</t>
  </si>
  <si>
    <t>Kenyan</t>
  </si>
  <si>
    <t>Kevonte</t>
  </si>
  <si>
    <t>Maliki</t>
  </si>
  <si>
    <t>Nahom</t>
  </si>
  <si>
    <t>Nyle</t>
  </si>
  <si>
    <t>Reily</t>
  </si>
  <si>
    <t>Sajid</t>
  </si>
  <si>
    <t>Tashaun</t>
  </si>
  <si>
    <t>Tashawn</t>
  </si>
  <si>
    <t>Tayshawn</t>
  </si>
  <si>
    <t>Tymarion</t>
  </si>
  <si>
    <t>Vishnu</t>
  </si>
  <si>
    <t>Xzander</t>
  </si>
  <si>
    <t>Aeneas</t>
  </si>
  <si>
    <t>Alexsandro</t>
  </si>
  <si>
    <t>Ansh</t>
  </si>
  <si>
    <t>Asiel</t>
  </si>
  <si>
    <t>Bradin</t>
  </si>
  <si>
    <t>Braydin</t>
  </si>
  <si>
    <t>Carmello</t>
  </si>
  <si>
    <t>Catcher</t>
  </si>
  <si>
    <t>Chukwuemeka</t>
  </si>
  <si>
    <t>Clayten</t>
  </si>
  <si>
    <t>Conlan</t>
  </si>
  <si>
    <t>Cosmo</t>
  </si>
  <si>
    <t>Crystian</t>
  </si>
  <si>
    <t>Daijon</t>
  </si>
  <si>
    <t>Dakari</t>
  </si>
  <si>
    <t>Daniyal</t>
  </si>
  <si>
    <t>Dash</t>
  </si>
  <si>
    <t>Daymian</t>
  </si>
  <si>
    <t>Daymien</t>
  </si>
  <si>
    <t>Demari</t>
  </si>
  <si>
    <t>Drelon</t>
  </si>
  <si>
    <t>Dresden</t>
  </si>
  <si>
    <t>Edi</t>
  </si>
  <si>
    <t>Ethon</t>
  </si>
  <si>
    <t>Finnian</t>
  </si>
  <si>
    <t>Flynn</t>
  </si>
  <si>
    <t>Ibraheem</t>
  </si>
  <si>
    <t>Jamorian</t>
  </si>
  <si>
    <t>Jaquavion</t>
  </si>
  <si>
    <t>Jarin</t>
  </si>
  <si>
    <t>Javar</t>
  </si>
  <si>
    <t>Jayvyn</t>
  </si>
  <si>
    <t>Jeremaih</t>
  </si>
  <si>
    <t>Jessejames</t>
  </si>
  <si>
    <t>Jmarion</t>
  </si>
  <si>
    <t>Josmar</t>
  </si>
  <si>
    <t>Kaveon</t>
  </si>
  <si>
    <t>Leonidas</t>
  </si>
  <si>
    <t>Manav</t>
  </si>
  <si>
    <t>Manu</t>
  </si>
  <si>
    <t>Maynor</t>
  </si>
  <si>
    <t>Naim</t>
  </si>
  <si>
    <t>Nathanal</t>
  </si>
  <si>
    <t>Obadiah</t>
  </si>
  <si>
    <t>Oluwatimilehin</t>
  </si>
  <si>
    <t>Ryu</t>
  </si>
  <si>
    <t>Sadler</t>
  </si>
  <si>
    <t>Shariq</t>
  </si>
  <si>
    <t>Shepherd</t>
  </si>
  <si>
    <t>Sohan</t>
  </si>
  <si>
    <t>Soloman</t>
  </si>
  <si>
    <t>Talen</t>
  </si>
  <si>
    <t>Trapper</t>
  </si>
  <si>
    <t>Yandel</t>
  </si>
  <si>
    <t>Yaseen</t>
  </si>
  <si>
    <t>Yovanni</t>
  </si>
  <si>
    <t>Zakkery</t>
  </si>
  <si>
    <t>Aarav</t>
  </si>
  <si>
    <t>Aayan</t>
  </si>
  <si>
    <t>Juelz</t>
  </si>
  <si>
    <t>Shepard</t>
  </si>
  <si>
    <t>Aleks</t>
  </si>
  <si>
    <t>Alekzander</t>
  </si>
  <si>
    <t>Adrik</t>
  </si>
  <si>
    <t>Ammon</t>
  </si>
  <si>
    <t>Crew</t>
  </si>
  <si>
    <t>Kaidan</t>
  </si>
  <si>
    <t>Terron</t>
  </si>
  <si>
    <t>Traevon</t>
  </si>
  <si>
    <t>Aadi</t>
  </si>
  <si>
    <t>Athen</t>
  </si>
  <si>
    <t>Dacorian</t>
  </si>
  <si>
    <t>Deegan</t>
  </si>
  <si>
    <t>Ilias</t>
  </si>
  <si>
    <t>Issai</t>
  </si>
  <si>
    <t>Kage</t>
  </si>
  <si>
    <t>Kaidon</t>
  </si>
  <si>
    <t>Olvin</t>
  </si>
  <si>
    <t>Sathvik</t>
  </si>
  <si>
    <t>Vedant</t>
  </si>
  <si>
    <t>Westyn</t>
  </si>
  <si>
    <t>Aidon</t>
  </si>
  <si>
    <t>Arrington</t>
  </si>
  <si>
    <t>Bralyn</t>
  </si>
  <si>
    <t>Braysen</t>
  </si>
  <si>
    <t>Caysen</t>
  </si>
  <si>
    <t>Cordae</t>
  </si>
  <si>
    <t>Derius</t>
  </si>
  <si>
    <t>Faizan</t>
  </si>
  <si>
    <t>Guerin</t>
  </si>
  <si>
    <t>Harun</t>
  </si>
  <si>
    <t>Jaasiel</t>
  </si>
  <si>
    <t>Jayren</t>
  </si>
  <si>
    <t>Jayshawn</t>
  </si>
  <si>
    <t>Jhovani</t>
  </si>
  <si>
    <t>Kaven</t>
  </si>
  <si>
    <t>Keilon</t>
  </si>
  <si>
    <t>Kelin</t>
  </si>
  <si>
    <t>Kemauri</t>
  </si>
  <si>
    <t>Khriz</t>
  </si>
  <si>
    <t>Madox</t>
  </si>
  <si>
    <t>Maximos</t>
  </si>
  <si>
    <t>Phineas</t>
  </si>
  <si>
    <t>Ronit</t>
  </si>
  <si>
    <t>Sahid</t>
  </si>
  <si>
    <t>Tuff</t>
  </si>
  <si>
    <t>Yasin</t>
  </si>
  <si>
    <t>Zakk</t>
  </si>
  <si>
    <t>Zaylon</t>
  </si>
  <si>
    <t>Zephyr</t>
  </si>
  <si>
    <t>Aeden</t>
  </si>
  <si>
    <t>Alastair</t>
  </si>
  <si>
    <t>Anden</t>
  </si>
  <si>
    <t>Axcel</t>
  </si>
  <si>
    <t>Brandom</t>
  </si>
  <si>
    <t>Bransen</t>
  </si>
  <si>
    <t>Bridger</t>
  </si>
  <si>
    <t>Brodey</t>
  </si>
  <si>
    <t>Brylon</t>
  </si>
  <si>
    <t>Caeleb</t>
  </si>
  <si>
    <t>Cardin</t>
  </si>
  <si>
    <t>Corde</t>
  </si>
  <si>
    <t>Cortlen</t>
  </si>
  <si>
    <t>Dago</t>
  </si>
  <si>
    <t>Damarian</t>
  </si>
  <si>
    <t>Egan</t>
  </si>
  <si>
    <t>Emillio</t>
  </si>
  <si>
    <t>Even</t>
  </si>
  <si>
    <t>Fischer</t>
  </si>
  <si>
    <t>Garen</t>
  </si>
  <si>
    <t>Henrik</t>
  </si>
  <si>
    <t>Hutson</t>
  </si>
  <si>
    <t>Izeyah</t>
  </si>
  <si>
    <t>Jacari</t>
  </si>
  <si>
    <t>Javeion</t>
  </si>
  <si>
    <t>Jeramyah</t>
  </si>
  <si>
    <t>Jhovany</t>
  </si>
  <si>
    <t>Joshwa</t>
  </si>
  <si>
    <t>Juanangel</t>
  </si>
  <si>
    <t>Jvon</t>
  </si>
  <si>
    <t>Kadan</t>
  </si>
  <si>
    <t>Kail</t>
  </si>
  <si>
    <t>Kaiser</t>
  </si>
  <si>
    <t>Kavan</t>
  </si>
  <si>
    <t>Khaleb</t>
  </si>
  <si>
    <t>Khris</t>
  </si>
  <si>
    <t>Klever</t>
  </si>
  <si>
    <t>Koben</t>
  </si>
  <si>
    <t>Korban</t>
  </si>
  <si>
    <t>Logun</t>
  </si>
  <si>
    <t>Maleek</t>
  </si>
  <si>
    <t>Malichi</t>
  </si>
  <si>
    <t>Malikai</t>
  </si>
  <si>
    <t>Mattias</t>
  </si>
  <si>
    <t>Natan</t>
  </si>
  <si>
    <t>Nedved</t>
  </si>
  <si>
    <t>Nicodemus</t>
  </si>
  <si>
    <t>Nikoli</t>
  </si>
  <si>
    <t>Oved</t>
  </si>
  <si>
    <t>Rishab</t>
  </si>
  <si>
    <t>Ryken</t>
  </si>
  <si>
    <t>Rylon</t>
  </si>
  <si>
    <t>Talal</t>
  </si>
  <si>
    <t>Tallen</t>
  </si>
  <si>
    <t>Veer</t>
  </si>
  <si>
    <t>Xaden</t>
  </si>
  <si>
    <t>Xzavian</t>
  </si>
  <si>
    <t>Yadier</t>
  </si>
  <si>
    <t>Yunus</t>
  </si>
  <si>
    <t>Zadrian</t>
  </si>
  <si>
    <t>Zamarion</t>
  </si>
  <si>
    <t>Zayan</t>
  </si>
  <si>
    <t>Zephan</t>
  </si>
  <si>
    <t>Yurem</t>
  </si>
  <si>
    <t>Aaden</t>
  </si>
  <si>
    <t>Aedyn</t>
  </si>
  <si>
    <t>Fox</t>
  </si>
  <si>
    <t>Musa</t>
  </si>
  <si>
    <t>Aarush</t>
  </si>
  <si>
    <t>Adler</t>
  </si>
  <si>
    <t>Criss</t>
  </si>
  <si>
    <t>Deryk</t>
  </si>
  <si>
    <t>Eshaan</t>
  </si>
  <si>
    <t>Osmel</t>
  </si>
  <si>
    <t>Rhyder</t>
  </si>
  <si>
    <t>Tamarion</t>
  </si>
  <si>
    <t>Caison</t>
  </si>
  <si>
    <t>Jayvin</t>
  </si>
  <si>
    <t>Jonaven</t>
  </si>
  <si>
    <t>Rehan</t>
  </si>
  <si>
    <t>Carsten</t>
  </si>
  <si>
    <t>Davyn</t>
  </si>
  <si>
    <t>Ehren</t>
  </si>
  <si>
    <t>Eliab</t>
  </si>
  <si>
    <t>Elier</t>
  </si>
  <si>
    <t>Heinrich</t>
  </si>
  <si>
    <t>Jaxsen</t>
  </si>
  <si>
    <t>Jayceon</t>
  </si>
  <si>
    <t>Jayvian</t>
  </si>
  <si>
    <t>Jdyn</t>
  </si>
  <si>
    <t>Kendrell</t>
  </si>
  <si>
    <t>Ranger</t>
  </si>
  <si>
    <t>Zaylen</t>
  </si>
  <si>
    <t>Adarian</t>
  </si>
  <si>
    <t>Arham</t>
  </si>
  <si>
    <t>Asaiah</t>
  </si>
  <si>
    <t>Briggs</t>
  </si>
  <si>
    <t>Calab</t>
  </si>
  <si>
    <t>Calub</t>
  </si>
  <si>
    <t>Corvin</t>
  </si>
  <si>
    <t>Cristiano</t>
  </si>
  <si>
    <t>Eason</t>
  </si>
  <si>
    <t>Isak</t>
  </si>
  <si>
    <t>Jakevion</t>
  </si>
  <si>
    <t>Jaxxon</t>
  </si>
  <si>
    <t>Jayvien</t>
  </si>
  <si>
    <t>Kainoa</t>
  </si>
  <si>
    <t>Keagen</t>
  </si>
  <si>
    <t>Manolo</t>
  </si>
  <si>
    <t>Maxton</t>
  </si>
  <si>
    <t>Rayhan</t>
  </si>
  <si>
    <t>Slayde</t>
  </si>
  <si>
    <t>Tayten</t>
  </si>
  <si>
    <t>Trevan</t>
  </si>
  <si>
    <t>Trigo</t>
  </si>
  <si>
    <t>Usiel</t>
  </si>
  <si>
    <t>Xzavien</t>
  </si>
  <si>
    <t>Aayden</t>
  </si>
  <si>
    <t>Advaith</t>
  </si>
  <si>
    <t>Agastya</t>
  </si>
  <si>
    <t>Aidin</t>
  </si>
  <si>
    <t>Aleksandr</t>
  </si>
  <si>
    <t>Alessio</t>
  </si>
  <si>
    <t>Amogh</t>
  </si>
  <si>
    <t>Avin</t>
  </si>
  <si>
    <t>Avram</t>
  </si>
  <si>
    <t>Boden</t>
  </si>
  <si>
    <t>Braelin</t>
  </si>
  <si>
    <t>Braxten</t>
  </si>
  <si>
    <t>Brylan</t>
  </si>
  <si>
    <t>Cadon</t>
  </si>
  <si>
    <t>Cainan</t>
  </si>
  <si>
    <t>Caius</t>
  </si>
  <si>
    <t>Carston</t>
  </si>
  <si>
    <t>Chrisangel</t>
  </si>
  <si>
    <t>Daeshawn</t>
  </si>
  <si>
    <t>Eiden</t>
  </si>
  <si>
    <t>Farid</t>
  </si>
  <si>
    <t>Gaddiel</t>
  </si>
  <si>
    <t>Haydin</t>
  </si>
  <si>
    <t>Huber</t>
  </si>
  <si>
    <t>Idan</t>
  </si>
  <si>
    <t>Idris</t>
  </si>
  <si>
    <t>Ilyas</t>
  </si>
  <si>
    <t>Isaiahs</t>
  </si>
  <si>
    <t>Izayiah</t>
  </si>
  <si>
    <t>Jaedin</t>
  </si>
  <si>
    <t>Jamaury</t>
  </si>
  <si>
    <t>Jashun</t>
  </si>
  <si>
    <t>Jawon</t>
  </si>
  <si>
    <t>Jerrin</t>
  </si>
  <si>
    <t>Jesaiah</t>
  </si>
  <si>
    <t>Jowell</t>
  </si>
  <si>
    <t>Keane</t>
  </si>
  <si>
    <t>Kemarion</t>
  </si>
  <si>
    <t>Kenzo</t>
  </si>
  <si>
    <t>Layden</t>
  </si>
  <si>
    <t>Layten</t>
  </si>
  <si>
    <t>Linkin</t>
  </si>
  <si>
    <t>Lochlan</t>
  </si>
  <si>
    <t>Lukus</t>
  </si>
  <si>
    <t>Maksim</t>
  </si>
  <si>
    <t>Mattox</t>
  </si>
  <si>
    <t>Mavrick</t>
  </si>
  <si>
    <t>Mikail</t>
  </si>
  <si>
    <t>Ranferi</t>
  </si>
  <si>
    <t>Ritvik</t>
  </si>
  <si>
    <t>Sylar</t>
  </si>
  <si>
    <t>Tanush</t>
  </si>
  <si>
    <t>Taron</t>
  </si>
  <si>
    <t>Teo</t>
  </si>
  <si>
    <t>Teshawn</t>
  </si>
  <si>
    <t>Thompson</t>
  </si>
  <si>
    <t>Tobyn</t>
  </si>
  <si>
    <t>Triton</t>
  </si>
  <si>
    <t>Uzziah</t>
  </si>
  <si>
    <t>Yerik</t>
  </si>
  <si>
    <t>Yulian</t>
  </si>
  <si>
    <t>Zakariya</t>
  </si>
  <si>
    <t>Zayveon</t>
  </si>
  <si>
    <t>Yahel</t>
  </si>
  <si>
    <t>Urijah</t>
  </si>
  <si>
    <t>Yanixan</t>
  </si>
  <si>
    <t>Thiago</t>
  </si>
  <si>
    <t>Westen</t>
  </si>
  <si>
    <t>Cashton</t>
  </si>
  <si>
    <t>Elder</t>
  </si>
  <si>
    <t>Yosgart</t>
  </si>
  <si>
    <t>Aaiden</t>
  </si>
  <si>
    <t>Tyshawn</t>
  </si>
  <si>
    <t>Aadyn</t>
  </si>
  <si>
    <t>Darey</t>
  </si>
  <si>
    <t>Izeah</t>
  </si>
  <si>
    <t>Jaice</t>
  </si>
  <si>
    <t>Jantzen</t>
  </si>
  <si>
    <t>Kaedan</t>
  </si>
  <si>
    <t>Kanin</t>
  </si>
  <si>
    <t>Link</t>
  </si>
  <si>
    <t>Ruger</t>
  </si>
  <si>
    <t>Tysen</t>
  </si>
  <si>
    <t>Xaiden</t>
  </si>
  <si>
    <t>Aamir</t>
  </si>
  <si>
    <t>Abhiram</t>
  </si>
  <si>
    <t>Camarion</t>
  </si>
  <si>
    <t>Dayden</t>
  </si>
  <si>
    <t>Geremiah</t>
  </si>
  <si>
    <t>Greysen</t>
  </si>
  <si>
    <t>Isrrael</t>
  </si>
  <si>
    <t>Jaivion</t>
  </si>
  <si>
    <t>Jaxx</t>
  </si>
  <si>
    <t>Jaycen</t>
  </si>
  <si>
    <t>Mikell</t>
  </si>
  <si>
    <t>Savian</t>
  </si>
  <si>
    <t>Sriram</t>
  </si>
  <si>
    <t>Tylen</t>
  </si>
  <si>
    <t>Arush</t>
  </si>
  <si>
    <t>Axton</t>
  </si>
  <si>
    <t>Ayub</t>
  </si>
  <si>
    <t>Azrael</t>
  </si>
  <si>
    <t>Bear</t>
  </si>
  <si>
    <t>Brenham</t>
  </si>
  <si>
    <t>Bricen</t>
  </si>
  <si>
    <t>Cane</t>
  </si>
  <si>
    <t>Chinedu</t>
  </si>
  <si>
    <t>Croix</t>
  </si>
  <si>
    <t>Cru</t>
  </si>
  <si>
    <t>Ericson</t>
  </si>
  <si>
    <t>Gabryel</t>
  </si>
  <si>
    <t>Izreal</t>
  </si>
  <si>
    <t>Jancarlo</t>
  </si>
  <si>
    <t>Kyden</t>
  </si>
  <si>
    <t>Rogan</t>
  </si>
  <si>
    <t>Samarth</t>
  </si>
  <si>
    <t>Shayden</t>
  </si>
  <si>
    <t>Tres</t>
  </si>
  <si>
    <t>Tytus</t>
  </si>
  <si>
    <t>Zac</t>
  </si>
  <si>
    <t>Zakari</t>
  </si>
  <si>
    <t>Zyion</t>
  </si>
  <si>
    <t>Aadan</t>
  </si>
  <si>
    <t>Aadin</t>
  </si>
  <si>
    <t>Adien</t>
  </si>
  <si>
    <t>Adonnis</t>
  </si>
  <si>
    <t>Ahmet</t>
  </si>
  <si>
    <t>Aidden</t>
  </si>
  <si>
    <t>Akshat</t>
  </si>
  <si>
    <t>Aran</t>
  </si>
  <si>
    <t>Arinze</t>
  </si>
  <si>
    <t>Aydyn</t>
  </si>
  <si>
    <t>Baylen</t>
  </si>
  <si>
    <t>Becket</t>
  </si>
  <si>
    <t>Braddock</t>
  </si>
  <si>
    <t>Calin</t>
  </si>
  <si>
    <t>Calix</t>
  </si>
  <si>
    <t>Colston</t>
  </si>
  <si>
    <t>Dacian</t>
  </si>
  <si>
    <t>Daksh</t>
  </si>
  <si>
    <t>Dallen</t>
  </si>
  <si>
    <t>Dany</t>
  </si>
  <si>
    <t>Dashel</t>
  </si>
  <si>
    <t>Drelynn</t>
  </si>
  <si>
    <t>Eren</t>
  </si>
  <si>
    <t>Froilan</t>
  </si>
  <si>
    <t>Gautham</t>
  </si>
  <si>
    <t>Gavriel</t>
  </si>
  <si>
    <t>Georgio</t>
  </si>
  <si>
    <t>Giancarlos</t>
  </si>
  <si>
    <t>Haider</t>
  </si>
  <si>
    <t>Haldrin</t>
  </si>
  <si>
    <t>Helio</t>
  </si>
  <si>
    <t>Hudsen</t>
  </si>
  <si>
    <t>Ilijah</t>
  </si>
  <si>
    <t>Jadarian</t>
  </si>
  <si>
    <t>Jaiveon</t>
  </si>
  <si>
    <t>Jamaree</t>
  </si>
  <si>
    <t>Jasean</t>
  </si>
  <si>
    <t>Javarion</t>
  </si>
  <si>
    <t>Javonta</t>
  </si>
  <si>
    <t>Jeter</t>
  </si>
  <si>
    <t>Jeziah</t>
  </si>
  <si>
    <t>Joseth</t>
  </si>
  <si>
    <t>Josiel</t>
  </si>
  <si>
    <t>Jostin</t>
  </si>
  <si>
    <t>Jusiah</t>
  </si>
  <si>
    <t>Keelyn</t>
  </si>
  <si>
    <t>Keiran</t>
  </si>
  <si>
    <t>Kidus</t>
  </si>
  <si>
    <t>Knowledge</t>
  </si>
  <si>
    <t>Kruz</t>
  </si>
  <si>
    <t>Larson</t>
  </si>
  <si>
    <t>Ledger</t>
  </si>
  <si>
    <t>Mace</t>
  </si>
  <si>
    <t>Maddex</t>
  </si>
  <si>
    <t>Nathanuel</t>
  </si>
  <si>
    <t>Rainer</t>
  </si>
  <si>
    <t>Reef</t>
  </si>
  <si>
    <t>Renner</t>
  </si>
  <si>
    <t>Riddick</t>
  </si>
  <si>
    <t>Riggs</t>
  </si>
  <si>
    <t>Rocket</t>
  </si>
  <si>
    <t>Shiven</t>
  </si>
  <si>
    <t>Shooter</t>
  </si>
  <si>
    <t>Taeden</t>
  </si>
  <si>
    <t>Talin</t>
  </si>
  <si>
    <t>Tanay</t>
  </si>
  <si>
    <t>Viggo</t>
  </si>
  <si>
    <t>Vihaan</t>
  </si>
  <si>
    <t>Xane</t>
  </si>
  <si>
    <t>Yadiel</t>
  </si>
  <si>
    <t>Yhair</t>
  </si>
  <si>
    <t>Yohan</t>
  </si>
  <si>
    <t>Yosgar</t>
  </si>
  <si>
    <t>Jadiel</t>
  </si>
  <si>
    <t>Xavi</t>
  </si>
  <si>
    <t>Ander</t>
  </si>
  <si>
    <t>Fenix</t>
  </si>
  <si>
    <t>Jayke</t>
  </si>
  <si>
    <t>Shaurya</t>
  </si>
  <si>
    <t>Bairon</t>
  </si>
  <si>
    <t>Barack</t>
  </si>
  <si>
    <t>Jaiven</t>
  </si>
  <si>
    <t>Jamier</t>
  </si>
  <si>
    <t>Jeremih</t>
  </si>
  <si>
    <t>Kullen</t>
  </si>
  <si>
    <t>Romelo</t>
  </si>
  <si>
    <t>Boaz</t>
  </si>
  <si>
    <t>Braelen</t>
  </si>
  <si>
    <t>Caidan</t>
  </si>
  <si>
    <t>Haygen</t>
  </si>
  <si>
    <t>Iden</t>
  </si>
  <si>
    <t>Inaki</t>
  </si>
  <si>
    <t>Isahi</t>
  </si>
  <si>
    <t>Jencarlos</t>
  </si>
  <si>
    <t>Kaeson</t>
  </si>
  <si>
    <t>Karmelo</t>
  </si>
  <si>
    <t>Kiptyn</t>
  </si>
  <si>
    <t>Stryker</t>
  </si>
  <si>
    <t>Sylus</t>
  </si>
  <si>
    <t>Viraj</t>
  </si>
  <si>
    <t>Vivaan</t>
  </si>
  <si>
    <t>Adain</t>
  </si>
  <si>
    <t>Alistair</t>
  </si>
  <si>
    <t>Alister</t>
  </si>
  <si>
    <t>Allister</t>
  </si>
  <si>
    <t>Braelan</t>
  </si>
  <si>
    <t>Breylon</t>
  </si>
  <si>
    <t>Cylas</t>
  </si>
  <si>
    <t>Davidson</t>
  </si>
  <si>
    <t>Dryden</t>
  </si>
  <si>
    <t>Estuardo</t>
  </si>
  <si>
    <t>Franko</t>
  </si>
  <si>
    <t>Granger</t>
  </si>
  <si>
    <t>Izzak</t>
  </si>
  <si>
    <t>Jakayden</t>
  </si>
  <si>
    <t>Jeyden</t>
  </si>
  <si>
    <t>Jhoan</t>
  </si>
  <si>
    <t>Joesiah</t>
  </si>
  <si>
    <t>Kacen</t>
  </si>
  <si>
    <t>Lev</t>
  </si>
  <si>
    <t>Nathanel</t>
  </si>
  <si>
    <t>Nayan</t>
  </si>
  <si>
    <t>Pace</t>
  </si>
  <si>
    <t>Pax</t>
  </si>
  <si>
    <t>Somtochukwu</t>
  </si>
  <si>
    <t>Vann</t>
  </si>
  <si>
    <t>Yamir</t>
  </si>
  <si>
    <t>Zadkiel</t>
  </si>
  <si>
    <t>Zaryan</t>
  </si>
  <si>
    <t>Zaydin</t>
  </si>
  <si>
    <t>Aalijah</t>
  </si>
  <si>
    <t>Aaric</t>
  </si>
  <si>
    <t>Affan</t>
  </si>
  <si>
    <t>Aiyden</t>
  </si>
  <si>
    <t>Alyjah</t>
  </si>
  <si>
    <t>Anshul</t>
  </si>
  <si>
    <t>Antjuan</t>
  </si>
  <si>
    <t>Aslan</t>
  </si>
  <si>
    <t>Attila</t>
  </si>
  <si>
    <t>Audric</t>
  </si>
  <si>
    <t>Azim</t>
  </si>
  <si>
    <t>Braxtyn</t>
  </si>
  <si>
    <t>Brodee</t>
  </si>
  <si>
    <t>Caedyn</t>
  </si>
  <si>
    <t>Carlito</t>
  </si>
  <si>
    <t>Casin</t>
  </si>
  <si>
    <t>Casyn</t>
  </si>
  <si>
    <t>Champ</t>
  </si>
  <si>
    <t>Christiano</t>
  </si>
  <si>
    <t>Cillian</t>
  </si>
  <si>
    <t>Cobi</t>
  </si>
  <si>
    <t>Dodge</t>
  </si>
  <si>
    <t>Haroon</t>
  </si>
  <si>
    <t>Hashim</t>
  </si>
  <si>
    <t>Haydyn</t>
  </si>
  <si>
    <t>Issaiah</t>
  </si>
  <si>
    <t>Jakaden</t>
  </si>
  <si>
    <t>Jakai</t>
  </si>
  <si>
    <t>Jakavion</t>
  </si>
  <si>
    <t>Jamaris</t>
  </si>
  <si>
    <t>Jamarques</t>
  </si>
  <si>
    <t>Jamieson</t>
  </si>
  <si>
    <t>Jediah</t>
  </si>
  <si>
    <t>Jerimyah</t>
  </si>
  <si>
    <t>Jestin</t>
  </si>
  <si>
    <t>Jevan</t>
  </si>
  <si>
    <t>Jshawn</t>
  </si>
  <si>
    <t>Kaedin</t>
  </si>
  <si>
    <t>Kamdon</t>
  </si>
  <si>
    <t>Kaydyn</t>
  </si>
  <si>
    <t>Keaghan</t>
  </si>
  <si>
    <t>Khalen</t>
  </si>
  <si>
    <t>Kipton</t>
  </si>
  <si>
    <t>Kristoff</t>
  </si>
  <si>
    <t>Labron</t>
  </si>
  <si>
    <t>Leopold</t>
  </si>
  <si>
    <t>Maddax</t>
  </si>
  <si>
    <t>Raahim</t>
  </si>
  <si>
    <t>Raydon</t>
  </si>
  <si>
    <t>Rayson</t>
  </si>
  <si>
    <t>Saketh</t>
  </si>
  <si>
    <t>Saxton</t>
  </si>
  <si>
    <t>Slate</t>
  </si>
  <si>
    <t>Slaton</t>
  </si>
  <si>
    <t>Suraj</t>
  </si>
  <si>
    <t>Tanish</t>
  </si>
  <si>
    <t>Traevion</t>
  </si>
  <si>
    <t>Tramon</t>
  </si>
  <si>
    <t>Trevyn</t>
  </si>
  <si>
    <t>Whitaker</t>
  </si>
  <si>
    <t>Yadir</t>
  </si>
  <si>
    <t>Zaeden</t>
  </si>
  <si>
    <t>Zayde</t>
  </si>
  <si>
    <t>Zyien</t>
  </si>
  <si>
    <t>Bently</t>
  </si>
  <si>
    <t>Jenson</t>
  </si>
  <si>
    <t>Zaidyn</t>
  </si>
  <si>
    <t>Avan</t>
  </si>
  <si>
    <t>Jeancarlos</t>
  </si>
  <si>
    <t>Dyland</t>
  </si>
  <si>
    <t>Yariel</t>
  </si>
  <si>
    <t>Aizen</t>
  </si>
  <si>
    <t>Benaiah</t>
  </si>
  <si>
    <t>Lathen</t>
  </si>
  <si>
    <t>Vadhir</t>
  </si>
  <si>
    <t>Aurelius</t>
  </si>
  <si>
    <t>Aydenn</t>
  </si>
  <si>
    <t>Iann</t>
  </si>
  <si>
    <t>Blayze</t>
  </si>
  <si>
    <t>Dakarai</t>
  </si>
  <si>
    <t>Jencarlo</t>
  </si>
  <si>
    <t>Jhayden</t>
  </si>
  <si>
    <t>Joah</t>
  </si>
  <si>
    <t>Kaisen</t>
  </si>
  <si>
    <t>Tej</t>
  </si>
  <si>
    <t>Tracen</t>
  </si>
  <si>
    <t>Whitten</t>
  </si>
  <si>
    <t>Ehan</t>
  </si>
  <si>
    <t>Haddon</t>
  </si>
  <si>
    <t>Kolter</t>
  </si>
  <si>
    <t>Nicholai</t>
  </si>
  <si>
    <t>Sair</t>
  </si>
  <si>
    <t>Syon</t>
  </si>
  <si>
    <t>Uriyah</t>
  </si>
  <si>
    <t>Abyan</t>
  </si>
  <si>
    <t>Axell</t>
  </si>
  <si>
    <t>Azaan</t>
  </si>
  <si>
    <t>Bastian</t>
  </si>
  <si>
    <t>Braidyn</t>
  </si>
  <si>
    <t>Braycen</t>
  </si>
  <si>
    <t>Castiel</t>
  </si>
  <si>
    <t>Daiden</t>
  </si>
  <si>
    <t>Dailen</t>
  </si>
  <si>
    <t>Dawsen</t>
  </si>
  <si>
    <t>Drayke</t>
  </si>
  <si>
    <t>Fares</t>
  </si>
  <si>
    <t>Hadrian</t>
  </si>
  <si>
    <t>Jadarion</t>
  </si>
  <si>
    <t>Jahari</t>
  </si>
  <si>
    <t>Jden</t>
  </si>
  <si>
    <t>Jen</t>
  </si>
  <si>
    <t>Kamil</t>
  </si>
  <si>
    <t>Kaydan</t>
  </si>
  <si>
    <t>Loki</t>
  </si>
  <si>
    <t>Matheo</t>
  </si>
  <si>
    <t>Radley</t>
  </si>
  <si>
    <t>Rajon</t>
  </si>
  <si>
    <t>Saharsh</t>
  </si>
  <si>
    <t>Shriyans</t>
  </si>
  <si>
    <t>Stockton</t>
  </si>
  <si>
    <t>Sy</t>
  </si>
  <si>
    <t>Taevion</t>
  </si>
  <si>
    <t>Wesson</t>
  </si>
  <si>
    <t>Xayden</t>
  </si>
  <si>
    <t>Yousif</t>
  </si>
  <si>
    <t>Zayvion</t>
  </si>
  <si>
    <t>Abdi</t>
  </si>
  <si>
    <t>Adonay</t>
  </si>
  <si>
    <t>Aeson</t>
  </si>
  <si>
    <t>Albeiro</t>
  </si>
  <si>
    <t>Aldrin</t>
  </si>
  <si>
    <t>Arda</t>
  </si>
  <si>
    <t>Bakari</t>
  </si>
  <si>
    <t>Brennyn</t>
  </si>
  <si>
    <t>Breydon</t>
  </si>
  <si>
    <t>Brydon</t>
  </si>
  <si>
    <t>Carder</t>
  </si>
  <si>
    <t>Chayson</t>
  </si>
  <si>
    <t>Chidubem</t>
  </si>
  <si>
    <t>Cylus</t>
  </si>
  <si>
    <t>Dailon</t>
  </si>
  <si>
    <t>Damarrion</t>
  </si>
  <si>
    <t>Dayvian</t>
  </si>
  <si>
    <t>Decker</t>
  </si>
  <si>
    <t>Domenick</t>
  </si>
  <si>
    <t>Easten</t>
  </si>
  <si>
    <t>Eesa</t>
  </si>
  <si>
    <t>Endy</t>
  </si>
  <si>
    <t>Gio</t>
  </si>
  <si>
    <t>Holdyn</t>
  </si>
  <si>
    <t>Holten</t>
  </si>
  <si>
    <t>Jaedan</t>
  </si>
  <si>
    <t>Jameer</t>
  </si>
  <si>
    <t>Jamyron</t>
  </si>
  <si>
    <t>Jaryn</t>
  </si>
  <si>
    <t>Jenner</t>
  </si>
  <si>
    <t>Jibril</t>
  </si>
  <si>
    <t>Joeziah</t>
  </si>
  <si>
    <t>Jonanthony</t>
  </si>
  <si>
    <t>Kenai</t>
  </si>
  <si>
    <t>Khayden</t>
  </si>
  <si>
    <t>Kreed</t>
  </si>
  <si>
    <t>Kysen</t>
  </si>
  <si>
    <t>Leviticus</t>
  </si>
  <si>
    <t>Lyam</t>
  </si>
  <si>
    <t>Maceo</t>
  </si>
  <si>
    <t>Maliek</t>
  </si>
  <si>
    <t>Maliq</t>
  </si>
  <si>
    <t>Manas</t>
  </si>
  <si>
    <t>Massiah</t>
  </si>
  <si>
    <t>Maxon</t>
  </si>
  <si>
    <t>Mccoy</t>
  </si>
  <si>
    <t>Mick</t>
  </si>
  <si>
    <t>Musab</t>
  </si>
  <si>
    <t>Ozias</t>
  </si>
  <si>
    <t>Robinson</t>
  </si>
  <si>
    <t>Samarion</t>
  </si>
  <si>
    <t>Syler</t>
  </si>
  <si>
    <t>Tobechukwu</t>
  </si>
  <si>
    <t>Trenden</t>
  </si>
  <si>
    <t>Victormanuel</t>
  </si>
  <si>
    <t>Yostin</t>
  </si>
  <si>
    <t>Neymar</t>
  </si>
  <si>
    <t>Ram</t>
  </si>
  <si>
    <t>Ezio</t>
  </si>
  <si>
    <t>Macen</t>
  </si>
  <si>
    <t>Acen</t>
  </si>
  <si>
    <t>Bronx</t>
  </si>
  <si>
    <t>Maximilliano</t>
  </si>
  <si>
    <t>Eliam</t>
  </si>
  <si>
    <t>Eyden</t>
  </si>
  <si>
    <t>Jaydenn</t>
  </si>
  <si>
    <t>Ryden</t>
  </si>
  <si>
    <t>Atzel</t>
  </si>
  <si>
    <t>Brenan</t>
  </si>
  <si>
    <t>Crue</t>
  </si>
  <si>
    <t>Dastan</t>
  </si>
  <si>
    <t>Icker</t>
  </si>
  <si>
    <t>Jeriel</t>
  </si>
  <si>
    <t>Krew</t>
  </si>
  <si>
    <t>Levin</t>
  </si>
  <si>
    <t>Oleg</t>
  </si>
  <si>
    <t>Parks</t>
  </si>
  <si>
    <t>Vaibhav</t>
  </si>
  <si>
    <t>Akshaj</t>
  </si>
  <si>
    <t>Arav</t>
  </si>
  <si>
    <t>Arjen</t>
  </si>
  <si>
    <t>Artin</t>
  </si>
  <si>
    <t>Balian</t>
  </si>
  <si>
    <t>Captain</t>
  </si>
  <si>
    <t>Coda</t>
  </si>
  <si>
    <t>Dael</t>
  </si>
  <si>
    <t>Dalessandro</t>
  </si>
  <si>
    <t>Eythan</t>
  </si>
  <si>
    <t>Gionni</t>
  </si>
  <si>
    <t>Hays</t>
  </si>
  <si>
    <t>Hayze</t>
  </si>
  <si>
    <t>Hiroshi</t>
  </si>
  <si>
    <t>Hurley</t>
  </si>
  <si>
    <t>Ignatius</t>
  </si>
  <si>
    <t>Janthony</t>
  </si>
  <si>
    <t>Jotham</t>
  </si>
  <si>
    <t>Kaius</t>
  </si>
  <si>
    <t>Kanaan</t>
  </si>
  <si>
    <t>Kenechukwu</t>
  </si>
  <si>
    <t>Kiaan</t>
  </si>
  <si>
    <t>Kyng</t>
  </si>
  <si>
    <t>Lain</t>
  </si>
  <si>
    <t>Locke</t>
  </si>
  <si>
    <t>Nicoli</t>
  </si>
  <si>
    <t>Nikolaos</t>
  </si>
  <si>
    <t>Noam</t>
  </si>
  <si>
    <t>Rudra</t>
  </si>
  <si>
    <t>Yoseph</t>
  </si>
  <si>
    <t>Zaedyn</t>
  </si>
  <si>
    <t>Zaydan</t>
  </si>
  <si>
    <t>Zaydrian</t>
  </si>
  <si>
    <t>Zian</t>
  </si>
  <si>
    <t>Abbott</t>
  </si>
  <si>
    <t>Abhay</t>
  </si>
  <si>
    <t>Aceson</t>
  </si>
  <si>
    <t>Ahaan</t>
  </si>
  <si>
    <t>Aiven</t>
  </si>
  <si>
    <t>Alezander</t>
  </si>
  <si>
    <t>Amaziah</t>
  </si>
  <si>
    <t>Antuan</t>
  </si>
  <si>
    <t>Arshan</t>
  </si>
  <si>
    <t>Atharv</t>
  </si>
  <si>
    <t>Atom</t>
  </si>
  <si>
    <t>Axzel</t>
  </si>
  <si>
    <t>Brax</t>
  </si>
  <si>
    <t>Calder</t>
  </si>
  <si>
    <t>Cam</t>
  </si>
  <si>
    <t>Castin</t>
  </si>
  <si>
    <t>Danyal</t>
  </si>
  <si>
    <t>Darsh</t>
  </si>
  <si>
    <t>Darshan</t>
  </si>
  <si>
    <t>Deklan</t>
  </si>
  <si>
    <t>Dez</t>
  </si>
  <si>
    <t>Draiden</t>
  </si>
  <si>
    <t>Evren</t>
  </si>
  <si>
    <t>Graeme</t>
  </si>
  <si>
    <t>Izaan</t>
  </si>
  <si>
    <t>Jager</t>
  </si>
  <si>
    <t>Jahziel</t>
  </si>
  <si>
    <t>Javery</t>
  </si>
  <si>
    <t>Jaxsyn</t>
  </si>
  <si>
    <t>Jaydrian</t>
  </si>
  <si>
    <t>Jb</t>
  </si>
  <si>
    <t>Jeziel</t>
  </si>
  <si>
    <t>Jionni</t>
  </si>
  <si>
    <t>Jonhatan</t>
  </si>
  <si>
    <t>Josecarlos</t>
  </si>
  <si>
    <t>Jrake</t>
  </si>
  <si>
    <t>Kaileb</t>
  </si>
  <si>
    <t>Kainen</t>
  </si>
  <si>
    <t>Kaleo</t>
  </si>
  <si>
    <t>Karam</t>
  </si>
  <si>
    <t>Kato</t>
  </si>
  <si>
    <t>Keeland</t>
  </si>
  <si>
    <t>Keigan</t>
  </si>
  <si>
    <t>Kendel</t>
  </si>
  <si>
    <t>Kiyan</t>
  </si>
  <si>
    <t>Maaz</t>
  </si>
  <si>
    <t>Malakye</t>
  </si>
  <si>
    <t>Michelangelo</t>
  </si>
  <si>
    <t>Mylan</t>
  </si>
  <si>
    <t>Mylo</t>
  </si>
  <si>
    <t>Naithan</t>
  </si>
  <si>
    <t>Ojas</t>
  </si>
  <si>
    <t>Perseus</t>
  </si>
  <si>
    <t>Reyansh</t>
  </si>
  <si>
    <t>Rook</t>
  </si>
  <si>
    <t>Shyam</t>
  </si>
  <si>
    <t>Siddarth</t>
  </si>
  <si>
    <t>Siler</t>
  </si>
  <si>
    <t>Yafet</t>
  </si>
  <si>
    <t>Yanuel</t>
  </si>
  <si>
    <t>Yavuz</t>
  </si>
  <si>
    <t>Yuriel</t>
  </si>
  <si>
    <t>Zalen</t>
  </si>
  <si>
    <t>Zaniel</t>
  </si>
  <si>
    <t>Zaylan</t>
  </si>
  <si>
    <t>Brantlee</t>
  </si>
  <si>
    <t>Burhanuddin</t>
  </si>
  <si>
    <t>Bryer</t>
  </si>
  <si>
    <t>Rishaan</t>
  </si>
  <si>
    <t>Advik</t>
  </si>
  <si>
    <t>Brantly</t>
  </si>
  <si>
    <t>Blayden</t>
  </si>
  <si>
    <t>Brentlee</t>
  </si>
  <si>
    <t>Copper</t>
  </si>
  <si>
    <t>Damoni</t>
  </si>
  <si>
    <t>Daxon</t>
  </si>
  <si>
    <t>Elam</t>
  </si>
  <si>
    <t>Jaxin</t>
  </si>
  <si>
    <t>Jayanthony</t>
  </si>
  <si>
    <t>Kessler</t>
  </si>
  <si>
    <t>Pharaoh</t>
  </si>
  <si>
    <t>Brewer</t>
  </si>
  <si>
    <t>Dayson</t>
  </si>
  <si>
    <t>Domani</t>
  </si>
  <si>
    <t>Ender</t>
  </si>
  <si>
    <t>Jiraiya</t>
  </si>
  <si>
    <t>Kellin</t>
  </si>
  <si>
    <t>Khaden</t>
  </si>
  <si>
    <t>Mikhael</t>
  </si>
  <si>
    <t>Nasser</t>
  </si>
  <si>
    <t>Riggin</t>
  </si>
  <si>
    <t>Waylen</t>
  </si>
  <si>
    <t>Zadok</t>
  </si>
  <si>
    <t>Ames</t>
  </si>
  <si>
    <t>Atharva</t>
  </si>
  <si>
    <t>Dace</t>
  </si>
  <si>
    <t>Dreyden</t>
  </si>
  <si>
    <t>Eitan</t>
  </si>
  <si>
    <t>Hutton</t>
  </si>
  <si>
    <t>Izan</t>
  </si>
  <si>
    <t>Jakaiden</t>
  </si>
  <si>
    <t>Jaxten</t>
  </si>
  <si>
    <t>Josaiah</t>
  </si>
  <si>
    <t>Kallan</t>
  </si>
  <si>
    <t>Kaycen</t>
  </si>
  <si>
    <t>Kolson</t>
  </si>
  <si>
    <t>Nolyn</t>
  </si>
  <si>
    <t>Ori</t>
  </si>
  <si>
    <t>Riot</t>
  </si>
  <si>
    <t>Sulaiman</t>
  </si>
  <si>
    <t>Theseus</t>
  </si>
  <si>
    <t>Ved</t>
  </si>
  <si>
    <t>Wells</t>
  </si>
  <si>
    <t>Yuvan</t>
  </si>
  <si>
    <t>Advait</t>
  </si>
  <si>
    <t>Arcangel</t>
  </si>
  <si>
    <t>Ashaz</t>
  </si>
  <si>
    <t>Audi</t>
  </si>
  <si>
    <t>Aydrian</t>
  </si>
  <si>
    <t>Ayeden</t>
  </si>
  <si>
    <t>Azaiah</t>
  </si>
  <si>
    <t>Bane</t>
  </si>
  <si>
    <t>Bentlie</t>
  </si>
  <si>
    <t>Bransyn</t>
  </si>
  <si>
    <t>Brek</t>
  </si>
  <si>
    <t>Caspian</t>
  </si>
  <si>
    <t>Chael</t>
  </si>
  <si>
    <t>Champion</t>
  </si>
  <si>
    <t>Colsen</t>
  </si>
  <si>
    <t>Dasan</t>
  </si>
  <si>
    <t>Daxx</t>
  </si>
  <si>
    <t>Dayvon</t>
  </si>
  <si>
    <t>Decklan</t>
  </si>
  <si>
    <t>Eastin</t>
  </si>
  <si>
    <t>Edvin</t>
  </si>
  <si>
    <t>Filip</t>
  </si>
  <si>
    <t>Godric</t>
  </si>
  <si>
    <t>Gracin</t>
  </si>
  <si>
    <t>Graeson</t>
  </si>
  <si>
    <t>Hadden</t>
  </si>
  <si>
    <t>Hawkins</t>
  </si>
  <si>
    <t>Hazen</t>
  </si>
  <si>
    <t>Hermes</t>
  </si>
  <si>
    <t>Huck</t>
  </si>
  <si>
    <t>Joell</t>
  </si>
  <si>
    <t>Josiyah</t>
  </si>
  <si>
    <t>Jovonni</t>
  </si>
  <si>
    <t>Kadrian</t>
  </si>
  <si>
    <t>Khaleel</t>
  </si>
  <si>
    <t>Knight</t>
  </si>
  <si>
    <t>Kortez</t>
  </si>
  <si>
    <t>Landis</t>
  </si>
  <si>
    <t>Leiland</t>
  </si>
  <si>
    <t>Madix</t>
  </si>
  <si>
    <t>Maxemiliano</t>
  </si>
  <si>
    <t>Naythen</t>
  </si>
  <si>
    <t>Neiko</t>
  </si>
  <si>
    <t>Neko</t>
  </si>
  <si>
    <t>Niccolo</t>
  </si>
  <si>
    <t>Pecos</t>
  </si>
  <si>
    <t>Riaan</t>
  </si>
  <si>
    <t>Rishik</t>
  </si>
  <si>
    <t>Ryatt</t>
  </si>
  <si>
    <t>Shadrach</t>
  </si>
  <si>
    <t>Shiva</t>
  </si>
  <si>
    <t>Siddhant</t>
  </si>
  <si>
    <t>Sylis</t>
  </si>
  <si>
    <t>Trayden</t>
  </si>
  <si>
    <t>Vinny</t>
  </si>
  <si>
    <t>Yeray</t>
  </si>
  <si>
    <t>Yohann</t>
  </si>
  <si>
    <t>Zadyn</t>
  </si>
  <si>
    <t>Zaydyn</t>
  </si>
  <si>
    <t>Ziyad</t>
  </si>
  <si>
    <t>Jaceon</t>
  </si>
  <si>
    <t>Rhodes</t>
  </si>
  <si>
    <t>Zakai</t>
  </si>
  <si>
    <t>Jaceyon</t>
  </si>
  <si>
    <t>Ahmir</t>
  </si>
  <si>
    <t>Axle</t>
  </si>
  <si>
    <t>Banner</t>
  </si>
  <si>
    <t>Jaycion</t>
  </si>
  <si>
    <t>Rhylan</t>
  </si>
  <si>
    <t>Thierry</t>
  </si>
  <si>
    <t>Amere</t>
  </si>
  <si>
    <t>Bayne</t>
  </si>
  <si>
    <t>Brently</t>
  </si>
  <si>
    <t>Eidan</t>
  </si>
  <si>
    <t>Jceon</t>
  </si>
  <si>
    <t>Leevi</t>
  </si>
  <si>
    <t>Aarian</t>
  </si>
  <si>
    <t>Aidric</t>
  </si>
  <si>
    <t>Arius</t>
  </si>
  <si>
    <t>Avyan</t>
  </si>
  <si>
    <t>Ayson</t>
  </si>
  <si>
    <t>Azazel</t>
  </si>
  <si>
    <t>Izek</t>
  </si>
  <si>
    <t>Jaydeen</t>
  </si>
  <si>
    <t>Juliano</t>
  </si>
  <si>
    <t>Maurizio</t>
  </si>
  <si>
    <t>Nael</t>
  </si>
  <si>
    <t>Niam</t>
  </si>
  <si>
    <t>Thorin</t>
  </si>
  <si>
    <t>Zacariah</t>
  </si>
  <si>
    <t>Abdulmalik</t>
  </si>
  <si>
    <t>Alanzo</t>
  </si>
  <si>
    <t>Amaar</t>
  </si>
  <si>
    <t>Carver</t>
  </si>
  <si>
    <t>Christ</t>
  </si>
  <si>
    <t>Ebubechukwu</t>
  </si>
  <si>
    <t>Eoin</t>
  </si>
  <si>
    <t>Fareed</t>
  </si>
  <si>
    <t>Hunner</t>
  </si>
  <si>
    <t>Jaiceon</t>
  </si>
  <si>
    <t>Jaxston</t>
  </si>
  <si>
    <t>Johnluke</t>
  </si>
  <si>
    <t>Kekoa</t>
  </si>
  <si>
    <t>Osmin</t>
  </si>
  <si>
    <t>Pate</t>
  </si>
  <si>
    <t>Raidyn</t>
  </si>
  <si>
    <t>Santhiago</t>
  </si>
  <si>
    <t>Yassin</t>
  </si>
  <si>
    <t>Yeiden</t>
  </si>
  <si>
    <t>Zayvien</t>
  </si>
  <si>
    <t>Zyren</t>
  </si>
  <si>
    <t>Adael</t>
  </si>
  <si>
    <t>Adric</t>
  </si>
  <si>
    <t>Ashar</t>
  </si>
  <si>
    <t>Auron</t>
  </si>
  <si>
    <t>Ayce</t>
  </si>
  <si>
    <t>Brevin</t>
  </si>
  <si>
    <t>Britten</t>
  </si>
  <si>
    <t>Cache</t>
  </si>
  <si>
    <t>Cruze</t>
  </si>
  <si>
    <t>Deston</t>
  </si>
  <si>
    <t>Dillinger</t>
  </si>
  <si>
    <t>Eydan</t>
  </si>
  <si>
    <t>Gatlyn</t>
  </si>
  <si>
    <t>Graceson</t>
  </si>
  <si>
    <t>Iaan</t>
  </si>
  <si>
    <t>Jacion</t>
  </si>
  <si>
    <t>Jak</t>
  </si>
  <si>
    <t>Jakeem</t>
  </si>
  <si>
    <t>Javid</t>
  </si>
  <si>
    <t>Jj</t>
  </si>
  <si>
    <t>Joakim</t>
  </si>
  <si>
    <t>Joao</t>
  </si>
  <si>
    <t>Johncarlos</t>
  </si>
  <si>
    <t>Kayceon</t>
  </si>
  <si>
    <t>Keaden</t>
  </si>
  <si>
    <t>Kingsten</t>
  </si>
  <si>
    <t>Krishang</t>
  </si>
  <si>
    <t>Kyrian</t>
  </si>
  <si>
    <t>Loukas</t>
  </si>
  <si>
    <t>Makaio</t>
  </si>
  <si>
    <t>Mayer</t>
  </si>
  <si>
    <t>Mazen</t>
  </si>
  <si>
    <t>Mckay</t>
  </si>
  <si>
    <t>Miqueas</t>
  </si>
  <si>
    <t>Mirza</t>
  </si>
  <si>
    <t>Nandan</t>
  </si>
  <si>
    <t>Noey</t>
  </si>
  <si>
    <t>Orlin</t>
  </si>
  <si>
    <t>Owais</t>
  </si>
  <si>
    <t>Penn</t>
  </si>
  <si>
    <t>Rayland</t>
  </si>
  <si>
    <t>Reza</t>
  </si>
  <si>
    <t>Ridhaan</t>
  </si>
  <si>
    <t>Ryler</t>
  </si>
  <si>
    <t>Saleh</t>
  </si>
  <si>
    <t>Stiles</t>
  </si>
  <si>
    <t>Stryder</t>
  </si>
  <si>
    <t>Townsend</t>
  </si>
  <si>
    <t>Tytan</t>
  </si>
  <si>
    <t>Valor</t>
  </si>
  <si>
    <t>Vihan</t>
  </si>
  <si>
    <t>Yasiel</t>
  </si>
  <si>
    <t>Yasser</t>
  </si>
  <si>
    <t>Zaydon</t>
  </si>
  <si>
    <t>Shlok</t>
  </si>
  <si>
    <t>Demani</t>
  </si>
  <si>
    <t>Eyad</t>
  </si>
  <si>
    <t>Krishiv</t>
  </si>
  <si>
    <t>Majd</t>
  </si>
  <si>
    <t>Ezana</t>
  </si>
  <si>
    <t>Jhase</t>
  </si>
  <si>
    <t>Mordecai</t>
  </si>
  <si>
    <t>Virat</t>
  </si>
  <si>
    <t>Beckam</t>
  </si>
  <si>
    <t>Creek</t>
  </si>
  <si>
    <t>Elon</t>
  </si>
  <si>
    <t>Hendrik</t>
  </si>
  <si>
    <t>Jettson</t>
  </si>
  <si>
    <t>Kruze</t>
  </si>
  <si>
    <t>Mazin</t>
  </si>
  <si>
    <t>Othniel</t>
  </si>
  <si>
    <t>Sarim</t>
  </si>
  <si>
    <t>Sire</t>
  </si>
  <si>
    <t>Viaan</t>
  </si>
  <si>
    <t>Yoshua</t>
  </si>
  <si>
    <t>Zebastian</t>
  </si>
  <si>
    <t>Zyaire</t>
  </si>
  <si>
    <t>Adyan</t>
  </si>
  <si>
    <t>Axxel</t>
  </si>
  <si>
    <t>Azarias</t>
  </si>
  <si>
    <t>Bram</t>
  </si>
  <si>
    <t>Daxtyn</t>
  </si>
  <si>
    <t>Deklyn</t>
  </si>
  <si>
    <t>Fynn</t>
  </si>
  <si>
    <t>Gautam</t>
  </si>
  <si>
    <t>Hatcher</t>
  </si>
  <si>
    <t>Jaeceon</t>
  </si>
  <si>
    <t>Jariel</t>
  </si>
  <si>
    <t>Kartier</t>
  </si>
  <si>
    <t>Khyren</t>
  </si>
  <si>
    <t>Kitai</t>
  </si>
  <si>
    <t>Leelan</t>
  </si>
  <si>
    <t>Lenox</t>
  </si>
  <si>
    <t>Leviathan</t>
  </si>
  <si>
    <t>Llewyn</t>
  </si>
  <si>
    <t>Matheus</t>
  </si>
  <si>
    <t>Maxson</t>
  </si>
  <si>
    <t>Nihal</t>
  </si>
  <si>
    <t>Nyjah</t>
  </si>
  <si>
    <t>Omran</t>
  </si>
  <si>
    <t>Prynce</t>
  </si>
  <si>
    <t>Robben</t>
  </si>
  <si>
    <t>Roston</t>
  </si>
  <si>
    <t>Rustyn</t>
  </si>
  <si>
    <t>Shivansh</t>
  </si>
  <si>
    <t>Steel</t>
  </si>
  <si>
    <t>Stellan</t>
  </si>
  <si>
    <t>Suleiman</t>
  </si>
  <si>
    <t>Tidus</t>
  </si>
  <si>
    <t>Trigger</t>
  </si>
  <si>
    <t>Zaidan</t>
  </si>
  <si>
    <t>Zayvian</t>
  </si>
  <si>
    <t>Aayansh</t>
  </si>
  <si>
    <t>Aceyn</t>
  </si>
  <si>
    <t>Adhrit</t>
  </si>
  <si>
    <t>Aeron</t>
  </si>
  <si>
    <t>Aidenn</t>
  </si>
  <si>
    <t>Arhaan</t>
  </si>
  <si>
    <t>Azel</t>
  </si>
  <si>
    <t>Azlan</t>
  </si>
  <si>
    <t>Bray</t>
  </si>
  <si>
    <t>Caeson</t>
  </si>
  <si>
    <t>Carlitos</t>
  </si>
  <si>
    <t>Caston</t>
  </si>
  <si>
    <t>Chukwuebuka</t>
  </si>
  <si>
    <t>Colden</t>
  </si>
  <si>
    <t>Copeland</t>
  </si>
  <si>
    <t>Cotton</t>
  </si>
  <si>
    <t>Crixus</t>
  </si>
  <si>
    <t>Damir</t>
  </si>
  <si>
    <t>Draden</t>
  </si>
  <si>
    <t>Evander</t>
  </si>
  <si>
    <t>Ezrael</t>
  </si>
  <si>
    <t>Falcon</t>
  </si>
  <si>
    <t>Gabrian</t>
  </si>
  <si>
    <t>Gaius</t>
  </si>
  <si>
    <t>Giuseppe</t>
  </si>
  <si>
    <t>Hunt</t>
  </si>
  <si>
    <t>Ishaq</t>
  </si>
  <si>
    <t>Iyan</t>
  </si>
  <si>
    <t>Jahmir</t>
  </si>
  <si>
    <t>Jameis</t>
  </si>
  <si>
    <t>Javi</t>
  </si>
  <si>
    <t>Jawad</t>
  </si>
  <si>
    <t>Jayjay</t>
  </si>
  <si>
    <t>Jese</t>
  </si>
  <si>
    <t>Joachim</t>
  </si>
  <si>
    <t>Kam</t>
  </si>
  <si>
    <t>Karas</t>
  </si>
  <si>
    <t>Keiden</t>
  </si>
  <si>
    <t>Kendrix</t>
  </si>
  <si>
    <t>Keyan</t>
  </si>
  <si>
    <t>Keyden</t>
  </si>
  <si>
    <t>Lander</t>
  </si>
  <si>
    <t>Levii</t>
  </si>
  <si>
    <t>Marcuz</t>
  </si>
  <si>
    <t>Mathayus</t>
  </si>
  <si>
    <t>Mccrae</t>
  </si>
  <si>
    <t>Miklo</t>
  </si>
  <si>
    <t>Nero</t>
  </si>
  <si>
    <t>Nikolay</t>
  </si>
  <si>
    <t>Odysseus</t>
  </si>
  <si>
    <t>Pheonix</t>
  </si>
  <si>
    <t>Ramy</t>
  </si>
  <si>
    <t>Reeves</t>
  </si>
  <si>
    <t>Riker</t>
  </si>
  <si>
    <t>Ronen</t>
  </si>
  <si>
    <t>Saint</t>
  </si>
  <si>
    <t>Thane</t>
  </si>
  <si>
    <t>Whitman</t>
  </si>
  <si>
    <t>Zavior</t>
  </si>
  <si>
    <t>Zev</t>
  </si>
  <si>
    <t>Zlatan</t>
  </si>
  <si>
    <t>Jonael</t>
  </si>
  <si>
    <t>Tiberius</t>
  </si>
  <si>
    <t>Amias</t>
  </si>
  <si>
    <t>Aylan</t>
  </si>
  <si>
    <t>Reyan</t>
  </si>
  <si>
    <t>Gohan</t>
  </si>
  <si>
    <t>Hiro</t>
  </si>
  <si>
    <t>Kaizer</t>
  </si>
  <si>
    <t>Kharter</t>
  </si>
  <si>
    <t>Masiah</t>
  </si>
  <si>
    <t>Niklaus</t>
  </si>
  <si>
    <t>Ayansh</t>
  </si>
  <si>
    <t>Khaza</t>
  </si>
  <si>
    <t>Kyngston</t>
  </si>
  <si>
    <t>Adedamola</t>
  </si>
  <si>
    <t>Avyukt</t>
  </si>
  <si>
    <t>Caisen</t>
  </si>
  <si>
    <t>Coulson</t>
  </si>
  <si>
    <t>Crockett</t>
  </si>
  <si>
    <t>Hero</t>
  </si>
  <si>
    <t>Ivaan</t>
  </si>
  <si>
    <t>Nataniel</t>
  </si>
  <si>
    <t>Olaoluwa</t>
  </si>
  <si>
    <t>Revan</t>
  </si>
  <si>
    <t>Sven</t>
  </si>
  <si>
    <t>Taim</t>
  </si>
  <si>
    <t>Zaelyn</t>
  </si>
  <si>
    <t>Zylen</t>
  </si>
  <si>
    <t>Aleister</t>
  </si>
  <si>
    <t>Bjorn</t>
  </si>
  <si>
    <t>Chasin</t>
  </si>
  <si>
    <t>Ciaran</t>
  </si>
  <si>
    <t>Cove</t>
  </si>
  <si>
    <t>Devansh</t>
  </si>
  <si>
    <t>Hashir</t>
  </si>
  <si>
    <t>Jafeth</t>
  </si>
  <si>
    <t>Jahlil</t>
  </si>
  <si>
    <t>Jeevan</t>
  </si>
  <si>
    <t>Jerick</t>
  </si>
  <si>
    <t>Joeray</t>
  </si>
  <si>
    <t>Kaesyn</t>
  </si>
  <si>
    <t>Kaston</t>
  </si>
  <si>
    <t>Kyzer</t>
  </si>
  <si>
    <t>Liem</t>
  </si>
  <si>
    <t>Marshawn</t>
  </si>
  <si>
    <t>Milad</t>
  </si>
  <si>
    <t>Neev</t>
  </si>
  <si>
    <t>Neythan</t>
  </si>
  <si>
    <t>Nirvaan</t>
  </si>
  <si>
    <t>Nuh</t>
  </si>
  <si>
    <t>Olivier</t>
  </si>
  <si>
    <t>Riyansh</t>
  </si>
  <si>
    <t>Roxas</t>
  </si>
  <si>
    <t>Shourya</t>
  </si>
  <si>
    <t>Sohum</t>
  </si>
  <si>
    <t>Tilden</t>
  </si>
  <si>
    <t>Aarish</t>
  </si>
  <si>
    <t>Amel</t>
  </si>
  <si>
    <t>Avyaan</t>
  </si>
  <si>
    <t>Becker</t>
  </si>
  <si>
    <t>Brason</t>
  </si>
  <si>
    <t>Braxon</t>
  </si>
  <si>
    <t>Caileb</t>
  </si>
  <si>
    <t>Calan</t>
  </si>
  <si>
    <t>Cedar</t>
  </si>
  <si>
    <t>Davi</t>
  </si>
  <si>
    <t>Eddison</t>
  </si>
  <si>
    <t>Eliaz</t>
  </si>
  <si>
    <t>Finlay</t>
  </si>
  <si>
    <t>Gotham</t>
  </si>
  <si>
    <t>Hamad</t>
  </si>
  <si>
    <t>Hawk</t>
  </si>
  <si>
    <t>Henson</t>
  </si>
  <si>
    <t>Jaceion</t>
  </si>
  <si>
    <t>Jamere</t>
  </si>
  <si>
    <t>Jaxtin</t>
  </si>
  <si>
    <t>Jaze</t>
  </si>
  <si>
    <t>Kaito</t>
  </si>
  <si>
    <t>Kavi</t>
  </si>
  <si>
    <t>Kenden</t>
  </si>
  <si>
    <t>Kepler</t>
  </si>
  <si>
    <t>Khyree</t>
  </si>
  <si>
    <t>Khyrie</t>
  </si>
  <si>
    <t>Latham</t>
  </si>
  <si>
    <t>Lawsen</t>
  </si>
  <si>
    <t>Malikhi</t>
  </si>
  <si>
    <t>Matthieu</t>
  </si>
  <si>
    <t>Mikaeel</t>
  </si>
  <si>
    <t>Moosa</t>
  </si>
  <si>
    <t>Mosiah</t>
  </si>
  <si>
    <t>Naeem</t>
  </si>
  <si>
    <t>Neizan</t>
  </si>
  <si>
    <t>Nyles</t>
  </si>
  <si>
    <t>Obaloluwa</t>
  </si>
  <si>
    <t>Oluwadamilare</t>
  </si>
  <si>
    <t>Oluwaferanmi</t>
  </si>
  <si>
    <t>Piers</t>
  </si>
  <si>
    <t>Radin</t>
  </si>
  <si>
    <t>Remmy</t>
  </si>
  <si>
    <t>Rhyker</t>
  </si>
  <si>
    <t>Rhyland</t>
  </si>
  <si>
    <t>Rockwell</t>
  </si>
  <si>
    <t>Ronav</t>
  </si>
  <si>
    <t>Samanyu</t>
  </si>
  <si>
    <t>Sander</t>
  </si>
  <si>
    <t>Srihan</t>
  </si>
  <si>
    <t>Subhan</t>
  </si>
  <si>
    <t>Taiden</t>
  </si>
  <si>
    <t>Theodor</t>
  </si>
  <si>
    <t>Vir</t>
  </si>
  <si>
    <t>Viyaan</t>
  </si>
  <si>
    <t>Xabi</t>
  </si>
  <si>
    <t>Zaven</t>
  </si>
  <si>
    <t>Zayaan</t>
  </si>
  <si>
    <t>Zayed</t>
  </si>
  <si>
    <t>Zyron</t>
  </si>
  <si>
    <t>Kylo</t>
  </si>
  <si>
    <t>Adhvik</t>
  </si>
  <si>
    <t>Jidenna</t>
  </si>
  <si>
    <t>Haze</t>
  </si>
  <si>
    <t>Kerim</t>
  </si>
  <si>
    <t>Orson</t>
  </si>
  <si>
    <t>Zidane</t>
  </si>
  <si>
    <t>Aadvik</t>
  </si>
  <si>
    <t>Arick</t>
  </si>
  <si>
    <t>Ayaansh</t>
  </si>
  <si>
    <t>Kanan</t>
  </si>
  <si>
    <t>Kassius</t>
  </si>
  <si>
    <t>Naksh</t>
  </si>
  <si>
    <t>Oluwadamilola</t>
  </si>
  <si>
    <t>Princeston</t>
  </si>
  <si>
    <t>Vedansh</t>
  </si>
  <si>
    <t>Wali</t>
  </si>
  <si>
    <t>Yuvaan</t>
  </si>
  <si>
    <t>Yuvraj</t>
  </si>
  <si>
    <t>Zayyan</t>
  </si>
  <si>
    <t>Aariv</t>
  </si>
  <si>
    <t>Eeshan</t>
  </si>
  <si>
    <t>Eisa</t>
  </si>
  <si>
    <t>Esa</t>
  </si>
  <si>
    <t>Esaias</t>
  </si>
  <si>
    <t>Jahdiel</t>
  </si>
  <si>
    <t>Keylor</t>
  </si>
  <si>
    <t>Khyler</t>
  </si>
  <si>
    <t>Liev</t>
  </si>
  <si>
    <t>Luqman</t>
  </si>
  <si>
    <t>Maverik</t>
  </si>
  <si>
    <t>Naetochukwu</t>
  </si>
  <si>
    <t>Nivaan</t>
  </si>
  <si>
    <t>Reyden</t>
  </si>
  <si>
    <t>Yoandri</t>
  </si>
  <si>
    <t>Ananias</t>
  </si>
  <si>
    <t>Avett</t>
  </si>
  <si>
    <t>Bowman</t>
  </si>
  <si>
    <t>Ciel</t>
  </si>
  <si>
    <t>Diago</t>
  </si>
  <si>
    <t>Everitt</t>
  </si>
  <si>
    <t>Hendrick</t>
  </si>
  <si>
    <t>Ithan</t>
  </si>
  <si>
    <t>Julen</t>
  </si>
  <si>
    <t>Kaizen</t>
  </si>
  <si>
    <t>Kingslee</t>
  </si>
  <si>
    <t>Kroy</t>
  </si>
  <si>
    <t>Kyon</t>
  </si>
  <si>
    <t>Leam</t>
  </si>
  <si>
    <t>Lyan</t>
  </si>
  <si>
    <t>Mujtaba</t>
  </si>
  <si>
    <t>Nile</t>
  </si>
  <si>
    <t>Nirvan</t>
  </si>
  <si>
    <t>Oluwajomiloju</t>
  </si>
  <si>
    <t>Rakan</t>
  </si>
  <si>
    <t>Roen</t>
  </si>
  <si>
    <t>Ruhan</t>
  </si>
  <si>
    <t>Sahas</t>
  </si>
  <si>
    <t>Sheppard</t>
  </si>
  <si>
    <t>Shreyan</t>
  </si>
  <si>
    <t>Sneyder</t>
  </si>
  <si>
    <t>Yahia</t>
  </si>
  <si>
    <t>Yannick</t>
  </si>
  <si>
    <t>Ziyon</t>
  </si>
  <si>
    <t>Zohan</t>
  </si>
  <si>
    <t>Zylan</t>
  </si>
  <si>
    <t>Ashir</t>
  </si>
  <si>
    <t>Axyl</t>
  </si>
  <si>
    <t>Ayad</t>
  </si>
  <si>
    <t>Branch</t>
  </si>
  <si>
    <t>Brexton</t>
  </si>
  <si>
    <t>Caelum</t>
  </si>
  <si>
    <t>Charbel</t>
  </si>
  <si>
    <t>Devesh</t>
  </si>
  <si>
    <t>Dex</t>
  </si>
  <si>
    <t>Dmari</t>
  </si>
  <si>
    <t>Donatello</t>
  </si>
  <si>
    <t>Ebrahim</t>
  </si>
  <si>
    <t>Eirik</t>
  </si>
  <si>
    <t>Eivin</t>
  </si>
  <si>
    <t>Emin</t>
  </si>
  <si>
    <t>Grae</t>
  </si>
  <si>
    <t>Gryffin</t>
  </si>
  <si>
    <t>Hutch</t>
  </si>
  <si>
    <t>Jaeger</t>
  </si>
  <si>
    <t>Jaevion</t>
  </si>
  <si>
    <t>Jaiyden</t>
  </si>
  <si>
    <t>Jatniel</t>
  </si>
  <si>
    <t>Jayko</t>
  </si>
  <si>
    <t>Kanen</t>
  </si>
  <si>
    <t>Kashius</t>
  </si>
  <si>
    <t>Kasper</t>
  </si>
  <si>
    <t>Kayan</t>
  </si>
  <si>
    <t>Krue</t>
  </si>
  <si>
    <t>Linkoln</t>
  </si>
  <si>
    <t>Lovell</t>
  </si>
  <si>
    <t>Lysander</t>
  </si>
  <si>
    <t>Maddon</t>
  </si>
  <si>
    <t>Madhav</t>
  </si>
  <si>
    <t>Mael</t>
  </si>
  <si>
    <t>Maxen</t>
  </si>
  <si>
    <t>Miloh</t>
  </si>
  <si>
    <t>Neithan</t>
  </si>
  <si>
    <t>Oluwatobiloba</t>
  </si>
  <si>
    <t>Pascal</t>
  </si>
  <si>
    <t>Rexton</t>
  </si>
  <si>
    <t>Reyaansh</t>
  </si>
  <si>
    <t>Riggins</t>
  </si>
  <si>
    <t>Rihaan</t>
  </si>
  <si>
    <t>Riyan</t>
  </si>
  <si>
    <t>Rubens</t>
  </si>
  <si>
    <t>Selim</t>
  </si>
  <si>
    <t>Severus</t>
  </si>
  <si>
    <t>Sinan</t>
  </si>
  <si>
    <t>Tamim</t>
  </si>
  <si>
    <t>Tamir</t>
  </si>
  <si>
    <t>Taym</t>
  </si>
  <si>
    <t>Tyrion</t>
  </si>
  <si>
    <t>Vedh</t>
  </si>
  <si>
    <t>Viraaj</t>
  </si>
  <si>
    <t>Vishwa</t>
  </si>
  <si>
    <t>Vivan</t>
  </si>
  <si>
    <t>Wesam</t>
  </si>
  <si>
    <t>Wylder</t>
  </si>
  <si>
    <t>Yamen</t>
  </si>
  <si>
    <t>Yuvin</t>
  </si>
  <si>
    <t>Zayven</t>
  </si>
  <si>
    <t>Zayvier</t>
  </si>
  <si>
    <t>Zidan</t>
  </si>
  <si>
    <t>Zyir</t>
  </si>
  <si>
    <t>Cassian</t>
  </si>
  <si>
    <t>Oseias</t>
  </si>
  <si>
    <t>Dak</t>
  </si>
  <si>
    <t>Jaxtyn</t>
  </si>
  <si>
    <t>Cayde</t>
  </si>
  <si>
    <t>Emran</t>
  </si>
  <si>
    <t>Kaleth</t>
  </si>
  <si>
    <t>Ragnar</t>
  </si>
  <si>
    <t>Raider</t>
  </si>
  <si>
    <t>Rhydian</t>
  </si>
  <si>
    <t>Zekiel</t>
  </si>
  <si>
    <t>Finnick</t>
  </si>
  <si>
    <t>Kais</t>
  </si>
  <si>
    <t>Sirius</t>
  </si>
  <si>
    <t>Srihaan</t>
  </si>
  <si>
    <t>Zael</t>
  </si>
  <si>
    <t>Cainen</t>
  </si>
  <si>
    <t>Dhruva</t>
  </si>
  <si>
    <t>Exodus</t>
  </si>
  <si>
    <t>Krishav</t>
  </si>
  <si>
    <t>Mateus</t>
  </si>
  <si>
    <t>Mattis</t>
  </si>
  <si>
    <t>Mehki</t>
  </si>
  <si>
    <t>Negan</t>
  </si>
  <si>
    <t>Qasim</t>
  </si>
  <si>
    <t>Reeve</t>
  </si>
  <si>
    <t>Samael</t>
  </si>
  <si>
    <t>Yaziel</t>
  </si>
  <si>
    <t>Aldrich</t>
  </si>
  <si>
    <t>Ameir</t>
  </si>
  <si>
    <t>Ayomikun</t>
  </si>
  <si>
    <t>Azekiel</t>
  </si>
  <si>
    <t>Dhyan</t>
  </si>
  <si>
    <t>Elnathan</t>
  </si>
  <si>
    <t>Essa</t>
  </si>
  <si>
    <t>Jetson</t>
  </si>
  <si>
    <t>Khyson</t>
  </si>
  <si>
    <t>Knoxx</t>
  </si>
  <si>
    <t>Kylian</t>
  </si>
  <si>
    <t>Mercer</t>
  </si>
  <si>
    <t>Morrison</t>
  </si>
  <si>
    <t>Mostafa</t>
  </si>
  <si>
    <t>Noriel</t>
  </si>
  <si>
    <t>Rye</t>
  </si>
  <si>
    <t>Zealand</t>
  </si>
  <si>
    <t>Aadhav</t>
  </si>
  <si>
    <t>Anik</t>
  </si>
  <si>
    <t>Anuel</t>
  </si>
  <si>
    <t>Azai</t>
  </si>
  <si>
    <t>Bodi</t>
  </si>
  <si>
    <t>Boomer</t>
  </si>
  <si>
    <t>Brazen</t>
  </si>
  <si>
    <t>Brix</t>
  </si>
  <si>
    <t>Brodi</t>
  </si>
  <si>
    <t>Chozen</t>
  </si>
  <si>
    <t>Creedence</t>
  </si>
  <si>
    <t>Decklyn</t>
  </si>
  <si>
    <t>Divit</t>
  </si>
  <si>
    <t>Draxler</t>
  </si>
  <si>
    <t>Essiah</t>
  </si>
  <si>
    <t>Fitz</t>
  </si>
  <si>
    <t>Hammad</t>
  </si>
  <si>
    <t>Idrees</t>
  </si>
  <si>
    <t>Iktan</t>
  </si>
  <si>
    <t>Jedaiah</t>
  </si>
  <si>
    <t>Jru</t>
  </si>
  <si>
    <t>Kashtyn</t>
  </si>
  <si>
    <t>Kasin</t>
  </si>
  <si>
    <t>Khylan</t>
  </si>
  <si>
    <t>Kingdavid</t>
  </si>
  <si>
    <t>Klyde</t>
  </si>
  <si>
    <t>Koah</t>
  </si>
  <si>
    <t>Kodah</t>
  </si>
  <si>
    <t>Lukah</t>
  </si>
  <si>
    <t>Macklin</t>
  </si>
  <si>
    <t>Macsen</t>
  </si>
  <si>
    <t>Mahad</t>
  </si>
  <si>
    <t>Mattix</t>
  </si>
  <si>
    <t>Mithran</t>
  </si>
  <si>
    <t>Nayden</t>
  </si>
  <si>
    <t>Nirav</t>
  </si>
  <si>
    <t>Niyam</t>
  </si>
  <si>
    <t>Oluwatise</t>
  </si>
  <si>
    <t>Park</t>
  </si>
  <si>
    <t>Paxon</t>
  </si>
  <si>
    <t>Rael</t>
  </si>
  <si>
    <t>Rahman</t>
  </si>
  <si>
    <t>Reymond</t>
  </si>
  <si>
    <t>Shivaay</t>
  </si>
  <si>
    <t>Shriyan</t>
  </si>
  <si>
    <t>Sriyan</t>
  </si>
  <si>
    <t>Sufyan</t>
  </si>
  <si>
    <t>Summit</t>
  </si>
  <si>
    <t>Trayson</t>
  </si>
  <si>
    <t>Tyden</t>
  </si>
  <si>
    <t>Virlan</t>
  </si>
  <si>
    <t>Wolf</t>
  </si>
  <si>
    <t>Zeeshan</t>
  </si>
  <si>
    <t>Zeno</t>
  </si>
  <si>
    <t>Ziad</t>
  </si>
  <si>
    <t>Atreus</t>
  </si>
  <si>
    <t>Santiel</t>
  </si>
  <si>
    <t>Draco</t>
  </si>
  <si>
    <t>Kyro</t>
  </si>
  <si>
    <t>Archibald</t>
  </si>
  <si>
    <t>Deen</t>
  </si>
  <si>
    <t>Haniel</t>
  </si>
  <si>
    <t>Jin</t>
  </si>
  <si>
    <t>Rhyatt</t>
  </si>
  <si>
    <t>Braven</t>
  </si>
  <si>
    <t>Braxley</t>
  </si>
  <si>
    <t>Cassiel</t>
  </si>
  <si>
    <t>Jahseh</t>
  </si>
  <si>
    <t>Miko</t>
  </si>
  <si>
    <t>Nayel</t>
  </si>
  <si>
    <t>Riyaan</t>
  </si>
  <si>
    <t>Axiel</t>
  </si>
  <si>
    <t>Demoni</t>
  </si>
  <si>
    <t>Huxton</t>
  </si>
  <si>
    <t>Ivar</t>
  </si>
  <si>
    <t>Jiren</t>
  </si>
  <si>
    <t>Kean</t>
  </si>
  <si>
    <t>Klaus</t>
  </si>
  <si>
    <t>Kyriee</t>
  </si>
  <si>
    <t>Liangelo</t>
  </si>
  <si>
    <t>Mars</t>
  </si>
  <si>
    <t>Nazir</t>
  </si>
  <si>
    <t>Oden</t>
  </si>
  <si>
    <t>Rohaan</t>
  </si>
  <si>
    <t>Syre</t>
  </si>
  <si>
    <t>Tayson</t>
  </si>
  <si>
    <t>Zacari</t>
  </si>
  <si>
    <t>Zaki</t>
  </si>
  <si>
    <t>Arad</t>
  </si>
  <si>
    <t>Ashvik</t>
  </si>
  <si>
    <t>Bauer</t>
  </si>
  <si>
    <t>Bless</t>
  </si>
  <si>
    <t>Braeson</t>
  </si>
  <si>
    <t>Bruin</t>
  </si>
  <si>
    <t>Conall</t>
  </si>
  <si>
    <t>Darek</t>
  </si>
  <si>
    <t>Dominion</t>
  </si>
  <si>
    <t>Einar</t>
  </si>
  <si>
    <t>Emric</t>
  </si>
  <si>
    <t>Ezariah</t>
  </si>
  <si>
    <t>Gennady</t>
  </si>
  <si>
    <t>Lennin</t>
  </si>
  <si>
    <t>Lyncoln</t>
  </si>
  <si>
    <t>Melo</t>
  </si>
  <si>
    <t>Mister</t>
  </si>
  <si>
    <t>Oakland</t>
  </si>
  <si>
    <t>Rayansh</t>
  </si>
  <si>
    <t>Rj</t>
  </si>
  <si>
    <t>Xion</t>
  </si>
  <si>
    <t>Yanis</t>
  </si>
  <si>
    <t>Advay</t>
  </si>
  <si>
    <t>Aldahir</t>
  </si>
  <si>
    <t>Alikai</t>
  </si>
  <si>
    <t>Amaro</t>
  </si>
  <si>
    <t>Aveer</t>
  </si>
  <si>
    <t>Azlaan</t>
  </si>
  <si>
    <t>Baxton</t>
  </si>
  <si>
    <t>Castor</t>
  </si>
  <si>
    <t>Creede</t>
  </si>
  <si>
    <t>Deagan</t>
  </si>
  <si>
    <t>Edrik</t>
  </si>
  <si>
    <t>Ehitan</t>
  </si>
  <si>
    <t>Emerick</t>
  </si>
  <si>
    <t>Emrick</t>
  </si>
  <si>
    <t>Erian</t>
  </si>
  <si>
    <t>Everson</t>
  </si>
  <si>
    <t>Galileo</t>
  </si>
  <si>
    <t>Husain</t>
  </si>
  <si>
    <t>Jacek</t>
  </si>
  <si>
    <t>Jakyrie</t>
  </si>
  <si>
    <t>Jibreel</t>
  </si>
  <si>
    <t>Kainan</t>
  </si>
  <si>
    <t>Khylen</t>
  </si>
  <si>
    <t>Kingdom</t>
  </si>
  <si>
    <t>Knoah</t>
  </si>
  <si>
    <t>Lucifer</t>
  </si>
  <si>
    <t>Lyon</t>
  </si>
  <si>
    <t>Mecca</t>
  </si>
  <si>
    <t>Mert</t>
  </si>
  <si>
    <t>Nason</t>
  </si>
  <si>
    <t>Oryn</t>
  </si>
  <si>
    <t>Osias</t>
  </si>
  <si>
    <t>Perrin</t>
  </si>
  <si>
    <t>Quin</t>
  </si>
  <si>
    <t>Rameses</t>
  </si>
  <si>
    <t>Reyaan</t>
  </si>
  <si>
    <t>Rivaan</t>
  </si>
  <si>
    <t>Salah</t>
  </si>
  <si>
    <t>Tabias</t>
  </si>
  <si>
    <t>Tyr</t>
  </si>
  <si>
    <t>Welles</t>
  </si>
  <si>
    <t>Witt</t>
  </si>
  <si>
    <t>Wynston</t>
  </si>
  <si>
    <t>Yago</t>
  </si>
  <si>
    <t>Yazeed</t>
  </si>
  <si>
    <t>Ermias</t>
  </si>
  <si>
    <t>Broly</t>
  </si>
  <si>
    <t>Giannis</t>
  </si>
  <si>
    <t>Kingstyn</t>
  </si>
  <si>
    <t>Lucah</t>
  </si>
  <si>
    <t>Jakhari</t>
  </si>
  <si>
    <t>Leovanni</t>
  </si>
  <si>
    <t>Alias</t>
  </si>
  <si>
    <t>Amenadiel</t>
  </si>
  <si>
    <t>Andoni</t>
  </si>
  <si>
    <t>Demir</t>
  </si>
  <si>
    <t>Luan</t>
  </si>
  <si>
    <t>Alder</t>
  </si>
  <si>
    <t>Evaan</t>
  </si>
  <si>
    <t>Miliano</t>
  </si>
  <si>
    <t>Santi</t>
  </si>
  <si>
    <t>Abir</t>
  </si>
  <si>
    <t>Alakai</t>
  </si>
  <si>
    <t>Arsalan</t>
  </si>
  <si>
    <t>Canek</t>
  </si>
  <si>
    <t>Hashem</t>
  </si>
  <si>
    <t>Josyah</t>
  </si>
  <si>
    <t>Kallum</t>
  </si>
  <si>
    <t>Makari</t>
  </si>
  <si>
    <t>Malakhai</t>
  </si>
  <si>
    <t>Sutter</t>
  </si>
  <si>
    <t>Aahan</t>
  </si>
  <si>
    <t>Alarik</t>
  </si>
  <si>
    <t>Amay</t>
  </si>
  <si>
    <t>Ariston</t>
  </si>
  <si>
    <t>Avik</t>
  </si>
  <si>
    <t>Aycen</t>
  </si>
  <si>
    <t>Drako</t>
  </si>
  <si>
    <t>Drayson</t>
  </si>
  <si>
    <t>Eziah</t>
  </si>
  <si>
    <t>Helios</t>
  </si>
  <si>
    <t>Izhaan</t>
  </si>
  <si>
    <t>Kiyaan</t>
  </si>
  <si>
    <t>Koe</t>
  </si>
  <si>
    <t>Makhai</t>
  </si>
  <si>
    <t>Mavrik</t>
  </si>
  <si>
    <t>Myers</t>
  </si>
  <si>
    <t>Naod</t>
  </si>
  <si>
    <t>Oaklen</t>
  </si>
  <si>
    <t>Pryor</t>
  </si>
  <si>
    <t>Ryle</t>
  </si>
  <si>
    <t>Thadeo</t>
  </si>
  <si>
    <t>Vedanth</t>
  </si>
  <si>
    <t>Aero</t>
  </si>
  <si>
    <t>Aharon</t>
  </si>
  <si>
    <t>Alastor</t>
  </si>
  <si>
    <t>Alik</t>
  </si>
  <si>
    <t>Arjunreddy</t>
  </si>
  <si>
    <t>Artist</t>
  </si>
  <si>
    <t>Avyukth</t>
  </si>
  <si>
    <t>Aysen</t>
  </si>
  <si>
    <t>Bader</t>
  </si>
  <si>
    <t>Bastion</t>
  </si>
  <si>
    <t>Beauden</t>
  </si>
  <si>
    <t>Behr</t>
  </si>
  <si>
    <t>Daer</t>
  </si>
  <si>
    <t>Daxten</t>
  </si>
  <si>
    <t>Dhruvan</t>
  </si>
  <si>
    <t>Drayce</t>
  </si>
  <si>
    <t>Edahi</t>
  </si>
  <si>
    <t>Emeric</t>
  </si>
  <si>
    <t>Eyob</t>
  </si>
  <si>
    <t>Issachar</t>
  </si>
  <si>
    <t>Itzael</t>
  </si>
  <si>
    <t>Izekiel</t>
  </si>
  <si>
    <t>Jahsiah</t>
  </si>
  <si>
    <t>Jasir</t>
  </si>
  <si>
    <t>Joss</t>
  </si>
  <si>
    <t>Julyan</t>
  </si>
  <si>
    <t>Kailon</t>
  </si>
  <si>
    <t>Kaled</t>
  </si>
  <si>
    <t>Kalix</t>
  </si>
  <si>
    <t>Kamar</t>
  </si>
  <si>
    <t>Kashmir</t>
  </si>
  <si>
    <t>Kaynen</t>
  </si>
  <si>
    <t>Konstantin</t>
  </si>
  <si>
    <t>Kru</t>
  </si>
  <si>
    <t>Lio</t>
  </si>
  <si>
    <t>Mesiah</t>
  </si>
  <si>
    <t>Moshe</t>
  </si>
  <si>
    <t>Muad</t>
  </si>
  <si>
    <t>Oziah</t>
  </si>
  <si>
    <t>Percival</t>
  </si>
  <si>
    <t>Ramesses</t>
  </si>
  <si>
    <t>Rigel</t>
  </si>
  <si>
    <t>Saathvik</t>
  </si>
  <si>
    <t>Sayed</t>
  </si>
  <si>
    <t>Shivaansh</t>
  </si>
  <si>
    <t>Torrian</t>
  </si>
  <si>
    <t>Tydus</t>
  </si>
  <si>
    <t>Uziah</t>
  </si>
  <si>
    <t>Vander</t>
  </si>
  <si>
    <t>Xzayvian</t>
  </si>
  <si>
    <t>Zaeem</t>
  </si>
  <si>
    <t>Zaviyar</t>
  </si>
  <si>
    <t>Zedekiah</t>
  </si>
  <si>
    <t>Zenith</t>
  </si>
  <si>
    <t>Zyair</t>
  </si>
  <si>
    <t>Rip</t>
  </si>
  <si>
    <t>Ripp</t>
  </si>
  <si>
    <t>Ariyon</t>
  </si>
  <si>
    <t>Deniro</t>
  </si>
  <si>
    <t>Finneas</t>
  </si>
  <si>
    <t>Asriel</t>
  </si>
  <si>
    <t>Callaway</t>
  </si>
  <si>
    <t>Dinero</t>
  </si>
  <si>
    <t>Kyzen</t>
  </si>
  <si>
    <t>Taysom</t>
  </si>
  <si>
    <t>Yadriel</t>
  </si>
  <si>
    <t>Adonias</t>
  </si>
  <si>
    <t>Erickson</t>
  </si>
  <si>
    <t>Hendrixx</t>
  </si>
  <si>
    <t>Janssen</t>
  </si>
  <si>
    <t>Nahmir</t>
  </si>
  <si>
    <t>Psalm</t>
  </si>
  <si>
    <t>Rainn</t>
  </si>
  <si>
    <t>Swayde</t>
  </si>
  <si>
    <t>Zahmir</t>
  </si>
  <si>
    <t>Ashur</t>
  </si>
  <si>
    <t>Asier</t>
  </si>
  <si>
    <t>Brees</t>
  </si>
  <si>
    <t>Dekari</t>
  </si>
  <si>
    <t>Drayven</t>
  </si>
  <si>
    <t>Dutton</t>
  </si>
  <si>
    <t>Ezran</t>
  </si>
  <si>
    <t>Itzan</t>
  </si>
  <si>
    <t>Jah</t>
  </si>
  <si>
    <t>Jorah</t>
  </si>
  <si>
    <t>Kairav</t>
  </si>
  <si>
    <t>Kairos</t>
  </si>
  <si>
    <t>Kal</t>
  </si>
  <si>
    <t>Karthikeya</t>
  </si>
  <si>
    <t>Keyler</t>
  </si>
  <si>
    <t>Makoa</t>
  </si>
  <si>
    <t>Oslo</t>
  </si>
  <si>
    <t>Sanav</t>
  </si>
  <si>
    <t>Taos</t>
  </si>
  <si>
    <t>Aadhvik</t>
  </si>
  <si>
    <t>Alfie</t>
  </si>
  <si>
    <t>Awab</t>
  </si>
  <si>
    <t>Ayoub</t>
  </si>
  <si>
    <t>Azreal</t>
  </si>
  <si>
    <t>Barnabas</t>
  </si>
  <si>
    <t>Baruch</t>
  </si>
  <si>
    <t>Damauri</t>
  </si>
  <si>
    <t>Ej</t>
  </si>
  <si>
    <t>Elham</t>
  </si>
  <si>
    <t>Esiah</t>
  </si>
  <si>
    <t>Gemini</t>
  </si>
  <si>
    <t>Iam</t>
  </si>
  <si>
    <t>Jaire</t>
  </si>
  <si>
    <t>Kaysin</t>
  </si>
  <si>
    <t>Khylin</t>
  </si>
  <si>
    <t>Laiden</t>
  </si>
  <si>
    <t>Lamir</t>
  </si>
  <si>
    <t>Legynd</t>
  </si>
  <si>
    <t>Marken</t>
  </si>
  <si>
    <t>Mazzi</t>
  </si>
  <si>
    <t>Momin</t>
  </si>
  <si>
    <t>Nicco</t>
  </si>
  <si>
    <t>Ollivander</t>
  </si>
  <si>
    <t>Oriel</t>
  </si>
  <si>
    <t>Oswin</t>
  </si>
  <si>
    <t>Oz</t>
  </si>
  <si>
    <t>Phinehas</t>
  </si>
  <si>
    <t>Rylo</t>
  </si>
  <si>
    <t>Shakur</t>
  </si>
  <si>
    <t>Siraj</t>
  </si>
  <si>
    <t>Tahir</t>
  </si>
  <si>
    <t>Yug</t>
  </si>
  <si>
    <t>Zaccai</t>
  </si>
  <si>
    <t>Zay</t>
  </si>
  <si>
    <t>Zerek</t>
  </si>
  <si>
    <t>Ziaire</t>
  </si>
  <si>
    <t>Priest</t>
  </si>
  <si>
    <t>Eider</t>
  </si>
  <si>
    <t>Zymir</t>
  </si>
  <si>
    <t>Akio</t>
  </si>
  <si>
    <t>Artem</t>
  </si>
  <si>
    <t>Lando</t>
  </si>
  <si>
    <t>Sanad</t>
  </si>
  <si>
    <t>Woods</t>
  </si>
  <si>
    <t>Avir</t>
  </si>
  <si>
    <t>Calian</t>
  </si>
  <si>
    <t>Dreux</t>
  </si>
  <si>
    <t>Kerem</t>
  </si>
  <si>
    <t>Kove</t>
  </si>
  <si>
    <t>Nilan</t>
  </si>
  <si>
    <t>Ozan</t>
  </si>
  <si>
    <t>Zaxton</t>
  </si>
  <si>
    <t>Brave</t>
  </si>
  <si>
    <t>Deluca</t>
  </si>
  <si>
    <t>Hart</t>
  </si>
  <si>
    <t>Juddson</t>
  </si>
  <si>
    <t>Olsen</t>
  </si>
  <si>
    <t>Sahaj</t>
  </si>
  <si>
    <t>Strider</t>
  </si>
  <si>
    <t>Aaryav</t>
  </si>
  <si>
    <t>Anzel</t>
  </si>
  <si>
    <t>Astro</t>
  </si>
  <si>
    <t>Augie</t>
  </si>
  <si>
    <t>Cato</t>
  </si>
  <si>
    <t>Chasyn</t>
  </si>
  <si>
    <t>Eduin</t>
  </si>
  <si>
    <t>Erlin</t>
  </si>
  <si>
    <t>Eryx</t>
  </si>
  <si>
    <t>Ezriel</t>
  </si>
  <si>
    <t>Ferran</t>
  </si>
  <si>
    <t>Geo</t>
  </si>
  <si>
    <t>Jahkai</t>
  </si>
  <si>
    <t>Jahmari</t>
  </si>
  <si>
    <t>Jasai</t>
  </si>
  <si>
    <t>Koleson</t>
  </si>
  <si>
    <t>Kota</t>
  </si>
  <si>
    <t>Legion</t>
  </si>
  <si>
    <t>Leul</t>
  </si>
  <si>
    <t>Light</t>
  </si>
  <si>
    <t>Mansa</t>
  </si>
  <si>
    <t>Million</t>
  </si>
  <si>
    <t>Mivaan</t>
  </si>
  <si>
    <t>Nain</t>
  </si>
  <si>
    <t>Olliver</t>
  </si>
  <si>
    <t>Prosper</t>
  </si>
  <si>
    <t>Raeden</t>
  </si>
  <si>
    <t>Ramir</t>
  </si>
  <si>
    <t>Ripken</t>
  </si>
  <si>
    <t>Savior</t>
  </si>
  <si>
    <t>Shep</t>
  </si>
  <si>
    <t>Shreyansh</t>
  </si>
  <si>
    <t>Suede</t>
  </si>
  <si>
    <t>Taji</t>
  </si>
  <si>
    <t>Tayvon</t>
  </si>
  <si>
    <t>Tylin</t>
  </si>
  <si>
    <t>Whit</t>
  </si>
  <si>
    <t>Xyon</t>
  </si>
  <si>
    <t>Younes</t>
  </si>
  <si>
    <t>Aarnik</t>
  </si>
  <si>
    <t>Akai</t>
  </si>
  <si>
    <t>Alakay</t>
  </si>
  <si>
    <t>Amaru</t>
  </si>
  <si>
    <t>Angad</t>
  </si>
  <si>
    <t>Anias</t>
  </si>
  <si>
    <t>Beauregard</t>
  </si>
  <si>
    <t>Bohdi</t>
  </si>
  <si>
    <t>Cyncere</t>
  </si>
  <si>
    <t>Daryel</t>
  </si>
  <si>
    <t>Dawit</t>
  </si>
  <si>
    <t>Dio</t>
  </si>
  <si>
    <t>Elim</t>
  </si>
  <si>
    <t>Elizeo</t>
  </si>
  <si>
    <t>Elkin</t>
  </si>
  <si>
    <t>Emre</t>
  </si>
  <si>
    <t>Erron</t>
  </si>
  <si>
    <t>Everhett</t>
  </si>
  <si>
    <t>Ezikiel</t>
  </si>
  <si>
    <t>Gediz</t>
  </si>
  <si>
    <t>Graesyn</t>
  </si>
  <si>
    <t>Hercules</t>
  </si>
  <si>
    <t>Ioane</t>
  </si>
  <si>
    <t>Iroh</t>
  </si>
  <si>
    <t>Izyan</t>
  </si>
  <si>
    <t>Kaladin</t>
  </si>
  <si>
    <t>Kayde</t>
  </si>
  <si>
    <t>Keniel</t>
  </si>
  <si>
    <t>Kingson</t>
  </si>
  <si>
    <t>Kol</t>
  </si>
  <si>
    <t>Laszlo</t>
  </si>
  <si>
    <t>Lean</t>
  </si>
  <si>
    <t>Lior</t>
  </si>
  <si>
    <t>Manasseh</t>
  </si>
  <si>
    <t>Martez</t>
  </si>
  <si>
    <t>Maxime</t>
  </si>
  <si>
    <t>Nassir</t>
  </si>
  <si>
    <t>Noha</t>
  </si>
  <si>
    <t>Omri</t>
  </si>
  <si>
    <t>Quadir</t>
  </si>
  <si>
    <t>Rhonin</t>
  </si>
  <si>
    <t>Rhyett</t>
  </si>
  <si>
    <t>Shivin</t>
  </si>
  <si>
    <t>Sorin</t>
  </si>
  <si>
    <t>Treyden</t>
  </si>
  <si>
    <t>Urias</t>
  </si>
  <si>
    <t>Yaakov</t>
  </si>
  <si>
    <t>Yehuda</t>
  </si>
  <si>
    <t>Younis</t>
  </si>
  <si>
    <t>Zohaan</t>
  </si>
  <si>
    <t xml:space="preserve">State code </t>
  </si>
  <si>
    <t>Gender</t>
  </si>
  <si>
    <t xml:space="preserve">year of birth </t>
  </si>
  <si>
    <t>person name</t>
  </si>
  <si>
    <t>no of person</t>
  </si>
  <si>
    <t xml:space="preserve"> </t>
  </si>
  <si>
    <t xml:space="preserve">Birth Year </t>
  </si>
  <si>
    <t xml:space="preserve">Count Male </t>
  </si>
  <si>
    <t xml:space="preserve">Count female </t>
  </si>
  <si>
    <t xml:space="preserve">Percent male </t>
  </si>
  <si>
    <t xml:space="preserve">Gender Gap </t>
  </si>
  <si>
    <t>Sex ration female</t>
  </si>
  <si>
    <t>Percent female</t>
  </si>
  <si>
    <t xml:space="preserve">Famous Female Name Year Wise </t>
  </si>
  <si>
    <t>Birth Year</t>
  </si>
  <si>
    <t xml:space="preserve">Name count </t>
  </si>
  <si>
    <t xml:space="preserve">Max year </t>
  </si>
  <si>
    <t>Grand Total</t>
  </si>
  <si>
    <t>Total Birth</t>
  </si>
  <si>
    <t>Gender Percent</t>
  </si>
  <si>
    <t>The Birth % and Ranking for the names in the raw data</t>
  </si>
  <si>
    <t>Row Labels</t>
  </si>
  <si>
    <t>Sum of no of person</t>
  </si>
  <si>
    <t xml:space="preserve">                                        Most Famous Female Name </t>
  </si>
  <si>
    <t>Count person</t>
  </si>
  <si>
    <t>Total person</t>
  </si>
  <si>
    <t xml:space="preserve">  </t>
  </si>
  <si>
    <t xml:space="preserve">Year of birth </t>
  </si>
  <si>
    <t>The  Most famous female name</t>
  </si>
  <si>
    <t xml:space="preserve"> Person name </t>
  </si>
  <si>
    <t>TRUE</t>
  </si>
  <si>
    <t xml:space="preserve">Ma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1" applyNumberFormat="0" applyFill="0" applyAlignment="0" applyProtection="0"/>
    <xf numFmtId="0" fontId="5" fillId="0" borderId="12" applyNumberFormat="0" applyFill="0" applyAlignment="0" applyProtection="0"/>
    <xf numFmtId="0" fontId="6" fillId="0" borderId="13" applyNumberFormat="0" applyFill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7" borderId="14" applyNumberFormat="0" applyAlignment="0" applyProtection="0"/>
    <xf numFmtId="0" fontId="10" fillId="8" borderId="15" applyNumberFormat="0" applyAlignment="0" applyProtection="0"/>
    <xf numFmtId="0" fontId="11" fillId="8" borderId="14" applyNumberFormat="0" applyAlignment="0" applyProtection="0"/>
    <xf numFmtId="0" fontId="12" fillId="0" borderId="16" applyNumberFormat="0" applyFill="0" applyAlignment="0" applyProtection="0"/>
    <xf numFmtId="0" fontId="13" fillId="9" borderId="17" applyNumberFormat="0" applyAlignment="0" applyProtection="0"/>
    <xf numFmtId="0" fontId="14" fillId="0" borderId="0" applyNumberFormat="0" applyFill="0" applyBorder="0" applyAlignment="0" applyProtection="0"/>
    <xf numFmtId="0" fontId="1" fillId="10" borderId="18" applyNumberFormat="0" applyFont="0" applyAlignment="0" applyProtection="0"/>
    <xf numFmtId="0" fontId="15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16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6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6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6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7" fillId="6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</cellStyleXfs>
  <cellXfs count="39">
    <xf numFmtId="0" fontId="0" fillId="0" borderId="0" xfId="0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1" xfId="0" applyFill="1" applyBorder="1"/>
    <xf numFmtId="0" fontId="0" fillId="2" borderId="8" xfId="0" applyFill="1" applyBorder="1"/>
    <xf numFmtId="9" fontId="0" fillId="0" borderId="0" xfId="1" applyFont="1"/>
    <xf numFmtId="9" fontId="0" fillId="0" borderId="1" xfId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2" fillId="3" borderId="1" xfId="0" applyFont="1" applyFill="1" applyBorder="1"/>
    <xf numFmtId="0" fontId="2" fillId="2" borderId="6" xfId="0" applyFont="1" applyFill="1" applyBorder="1"/>
    <xf numFmtId="0" fontId="2" fillId="2" borderId="10" xfId="0" applyFont="1" applyFill="1" applyBorder="1"/>
    <xf numFmtId="0" fontId="2" fillId="2" borderId="5" xfId="0" applyFont="1" applyFill="1" applyBorder="1"/>
    <xf numFmtId="9" fontId="0" fillId="35" borderId="1" xfId="0" applyNumberFormat="1" applyFill="1" applyBorder="1" applyAlignment="1">
      <alignment horizontal="center" vertical="center"/>
    </xf>
    <xf numFmtId="0" fontId="2" fillId="35" borderId="1" xfId="0" applyFont="1" applyFill="1" applyBorder="1" applyAlignment="1">
      <alignment horizontal="center" vertical="center"/>
    </xf>
    <xf numFmtId="9" fontId="1" fillId="35" borderId="1" xfId="1" applyFont="1" applyFill="1" applyBorder="1" applyAlignment="1">
      <alignment horizontal="center" vertical="center"/>
    </xf>
    <xf numFmtId="0" fontId="2" fillId="36" borderId="1" xfId="0" applyFont="1" applyFill="1" applyBorder="1" applyAlignment="1">
      <alignment horizontal="center" vertical="center"/>
    </xf>
    <xf numFmtId="0" fontId="0" fillId="35" borderId="1" xfId="0" applyFill="1" applyBorder="1" applyAlignment="1">
      <alignment horizontal="center" vertical="center"/>
    </xf>
    <xf numFmtId="0" fontId="2" fillId="35" borderId="1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37" borderId="6" xfId="0" applyFont="1" applyFill="1" applyBorder="1"/>
    <xf numFmtId="0" fontId="2" fillId="37" borderId="10" xfId="0" applyFont="1" applyFill="1" applyBorder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0" fillId="37" borderId="5" xfId="0" applyFill="1" applyBorder="1"/>
    <xf numFmtId="0" fontId="0" fillId="37" borderId="10" xfId="0" applyFill="1" applyBorder="1"/>
    <xf numFmtId="0" fontId="2" fillId="37" borderId="0" xfId="0" applyFont="1" applyFill="1"/>
    <xf numFmtId="0" fontId="0" fillId="38" borderId="20" xfId="0" applyFill="1" applyBorder="1" applyAlignment="1">
      <alignment horizontal="center" vertical="top"/>
    </xf>
    <xf numFmtId="0" fontId="0" fillId="39" borderId="20" xfId="0" applyFill="1" applyBorder="1" applyAlignment="1">
      <alignment horizontal="center" vertical="top"/>
    </xf>
    <xf numFmtId="0" fontId="0" fillId="39" borderId="21" xfId="0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</cellXfs>
  <cellStyles count="43">
    <cellStyle name="20% - Accent1" xfId="19" builtinId="30" customBuiltin="1"/>
    <cellStyle name="20% - Accent2" xfId="22" builtinId="34" customBuiltin="1"/>
    <cellStyle name="20% - Accent3" xfId="25" builtinId="38" customBuiltin="1"/>
    <cellStyle name="20% - Accent4" xfId="28" builtinId="42" customBuiltin="1"/>
    <cellStyle name="20% - Accent5" xfId="31" builtinId="46" customBuiltin="1"/>
    <cellStyle name="20% - Accent6" xfId="34" builtinId="50" customBuiltin="1"/>
    <cellStyle name="40% - Accent1" xfId="20" builtinId="31" customBuiltin="1"/>
    <cellStyle name="40% - Accent2" xfId="23" builtinId="35" customBuiltin="1"/>
    <cellStyle name="40% - Accent3" xfId="26" builtinId="39" customBuiltin="1"/>
    <cellStyle name="40% - Accent4" xfId="29" builtinId="43" customBuiltin="1"/>
    <cellStyle name="40% - Accent5" xfId="32" builtinId="47" customBuiltin="1"/>
    <cellStyle name="40% - Accent6" xfId="35" builtinId="51" customBuiltin="1"/>
    <cellStyle name="60% - Accent1 2" xfId="37" xr:uid="{F38C094C-721E-4ACC-BD66-03EB87953FF7}"/>
    <cellStyle name="60% - Accent2 2" xfId="38" xr:uid="{D99AA860-66C3-4753-B933-4723C63C0B6C}"/>
    <cellStyle name="60% - Accent3 2" xfId="39" xr:uid="{76348FF7-B621-4B21-8357-1165C9277467}"/>
    <cellStyle name="60% - Accent4 2" xfId="40" xr:uid="{72EBE51C-B9CB-4013-80B2-F7FC6FDEA1F6}"/>
    <cellStyle name="60% - Accent5 2" xfId="41" xr:uid="{08BAFF70-AC8E-4A75-AD96-4206715ED51F}"/>
    <cellStyle name="60% - Accent6 2" xfId="42" xr:uid="{79E7780F-9BB5-48BD-BEF9-54378A2C7EDE}"/>
    <cellStyle name="Accent1" xfId="18" builtinId="29" customBuiltin="1"/>
    <cellStyle name="Accent2" xfId="21" builtinId="33" customBuiltin="1"/>
    <cellStyle name="Accent3" xfId="24" builtinId="37" customBuiltin="1"/>
    <cellStyle name="Accent4" xfId="27" builtinId="41" customBuiltin="1"/>
    <cellStyle name="Accent5" xfId="30" builtinId="45" customBuiltin="1"/>
    <cellStyle name="Accent6" xfId="33" builtinId="49" customBuiltin="1"/>
    <cellStyle name="Bad" xfId="8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9" builtinId="20" customBuiltin="1"/>
    <cellStyle name="Linked Cell" xfId="12" builtinId="24" customBuiltin="1"/>
    <cellStyle name="Neutral 2" xfId="36" xr:uid="{C9990AB2-2047-4FA5-A065-07BFE331C398}"/>
    <cellStyle name="Normal" xfId="0" builtinId="0"/>
    <cellStyle name="Note" xfId="15" builtinId="10" customBuiltin="1"/>
    <cellStyle name="Output" xfId="10" builtinId="21" customBuiltin="1"/>
    <cellStyle name="Percent" xfId="1" builtinId="5"/>
    <cellStyle name="Title" xfId="2" builtinId="15" customBuiltin="1"/>
    <cellStyle name="Total" xfId="17" builtinId="25" customBuiltin="1"/>
    <cellStyle name="Warning Text" xfId="14" builtinId="11" customBuiltin="1"/>
  </cellStyles>
  <dxfs count="10"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mmon N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38594256636584"/>
          <c:y val="7.8854885986931925E-2"/>
          <c:w val="0.87361405743363418"/>
          <c:h val="0.87397369667292935"/>
        </c:manualLayout>
      </c:layout>
      <c:barChart>
        <c:barDir val="bar"/>
        <c:grouping val="clustered"/>
        <c:varyColors val="1"/>
        <c:ser>
          <c:idx val="0"/>
          <c:order val="0"/>
          <c:tx>
            <c:v>Total</c:v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40-48AA-8732-8919D6FDD4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40-48AA-8732-8919D6FDD4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40-48AA-8732-8919D6FDD4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40-48AA-8732-8919D6FDD4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C40-48AA-8732-8919D6FDD4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C40-48AA-8732-8919D6FDD4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C40-48AA-8732-8919D6FDD4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C40-48AA-8732-8919D6FDD4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C40-48AA-8732-8919D6FDD4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C40-48AA-8732-8919D6FDD4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C40-48AA-8732-8919D6FDD4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C40-48AA-8732-8919D6FDD4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C40-48AA-8732-8919D6FDD4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C40-48AA-8732-8919D6FDD4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C40-48AA-8732-8919D6FDD4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C40-48AA-8732-8919D6FDD4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C40-48AA-8732-8919D6FDD44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C40-48AA-8732-8919D6FDD445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C40-48AA-8732-8919D6FDD445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7C40-48AA-8732-8919D6FDD4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Maria</c:v>
              </c:pt>
              <c:pt idx="1">
                <c:v>Brandon</c:v>
              </c:pt>
              <c:pt idx="2">
                <c:v>Emma</c:v>
              </c:pt>
              <c:pt idx="3">
                <c:v>David</c:v>
              </c:pt>
              <c:pt idx="4">
                <c:v>Dorothy</c:v>
              </c:pt>
              <c:pt idx="5">
                <c:v>William</c:v>
              </c:pt>
              <c:pt idx="6">
                <c:v>Isabella</c:v>
              </c:pt>
              <c:pt idx="7">
                <c:v>Mark</c:v>
              </c:pt>
              <c:pt idx="8">
                <c:v>James</c:v>
              </c:pt>
              <c:pt idx="9">
                <c:v>Sarah</c:v>
              </c:pt>
              <c:pt idx="10">
                <c:v>Robert</c:v>
              </c:pt>
              <c:pt idx="11">
                <c:v>Sophia</c:v>
              </c:pt>
              <c:pt idx="12">
                <c:v>Charles</c:v>
              </c:pt>
              <c:pt idx="13">
                <c:v>Jessica</c:v>
              </c:pt>
              <c:pt idx="14">
                <c:v>Lisa</c:v>
              </c:pt>
              <c:pt idx="15">
                <c:v>Emily</c:v>
              </c:pt>
              <c:pt idx="16">
                <c:v>Linda</c:v>
              </c:pt>
              <c:pt idx="17">
                <c:v>Ashley</c:v>
              </c:pt>
              <c:pt idx="18">
                <c:v>Jennifer</c:v>
              </c:pt>
              <c:pt idx="19">
                <c:v>Mary</c:v>
              </c:pt>
            </c:strLit>
          </c:cat>
          <c:val>
            <c:numLit>
              <c:formatCode>General</c:formatCode>
              <c:ptCount val="20"/>
              <c:pt idx="0">
                <c:v>1946</c:v>
              </c:pt>
              <c:pt idx="1">
                <c:v>1966</c:v>
              </c:pt>
              <c:pt idx="2">
                <c:v>2039</c:v>
              </c:pt>
              <c:pt idx="3">
                <c:v>2092</c:v>
              </c:pt>
              <c:pt idx="4">
                <c:v>2134</c:v>
              </c:pt>
              <c:pt idx="5">
                <c:v>2162</c:v>
              </c:pt>
              <c:pt idx="6">
                <c:v>2297</c:v>
              </c:pt>
              <c:pt idx="7">
                <c:v>2436</c:v>
              </c:pt>
              <c:pt idx="8">
                <c:v>3914</c:v>
              </c:pt>
              <c:pt idx="9">
                <c:v>3987</c:v>
              </c:pt>
              <c:pt idx="10">
                <c:v>4461</c:v>
              </c:pt>
              <c:pt idx="11">
                <c:v>4727</c:v>
              </c:pt>
              <c:pt idx="12">
                <c:v>6588</c:v>
              </c:pt>
              <c:pt idx="13">
                <c:v>7940</c:v>
              </c:pt>
              <c:pt idx="14">
                <c:v>13465</c:v>
              </c:pt>
              <c:pt idx="15">
                <c:v>17139</c:v>
              </c:pt>
              <c:pt idx="16">
                <c:v>19020</c:v>
              </c:pt>
              <c:pt idx="17">
                <c:v>29445</c:v>
              </c:pt>
              <c:pt idx="18">
                <c:v>50139</c:v>
              </c:pt>
              <c:pt idx="19">
                <c:v>155544</c:v>
              </c:pt>
            </c:numLit>
          </c:val>
          <c:extLst>
            <c:ext xmlns:c16="http://schemas.microsoft.com/office/drawing/2014/chart" uri="{C3380CC4-5D6E-409C-BE32-E72D297353CC}">
              <c16:uniqueId val="{00000028-7C40-48AA-8732-8919D6FDD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29144224"/>
        <c:axId val="408127272"/>
      </c:barChart>
      <c:catAx>
        <c:axId val="22914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27272"/>
        <c:crosses val="autoZero"/>
        <c:auto val="1"/>
        <c:lblAlgn val="ctr"/>
        <c:lblOffset val="100"/>
        <c:noMultiLvlLbl val="0"/>
      </c:catAx>
      <c:valAx>
        <c:axId val="408127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914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Diversity!$D$2</c:f>
              <c:strCache>
                <c:ptCount val="1"/>
                <c:pt idx="0">
                  <c:v>Percnt 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Diversity!$A$3:$A$114</c:f>
              <c:numCache>
                <c:formatCode>General</c:formatCode>
                <c:ptCount val="112"/>
                <c:pt idx="0">
                  <c:v>1910</c:v>
                </c:pt>
                <c:pt idx="1">
                  <c:v>1911</c:v>
                </c:pt>
                <c:pt idx="2">
                  <c:v>1912</c:v>
                </c:pt>
                <c:pt idx="3">
                  <c:v>1913</c:v>
                </c:pt>
                <c:pt idx="4">
                  <c:v>1914</c:v>
                </c:pt>
                <c:pt idx="5">
                  <c:v>1915</c:v>
                </c:pt>
                <c:pt idx="6">
                  <c:v>1916</c:v>
                </c:pt>
                <c:pt idx="7">
                  <c:v>1917</c:v>
                </c:pt>
                <c:pt idx="8">
                  <c:v>1918</c:v>
                </c:pt>
                <c:pt idx="9">
                  <c:v>1919</c:v>
                </c:pt>
                <c:pt idx="10">
                  <c:v>1920</c:v>
                </c:pt>
                <c:pt idx="11">
                  <c:v>1921</c:v>
                </c:pt>
                <c:pt idx="12">
                  <c:v>1922</c:v>
                </c:pt>
                <c:pt idx="13">
                  <c:v>1923</c:v>
                </c:pt>
                <c:pt idx="14">
                  <c:v>1924</c:v>
                </c:pt>
                <c:pt idx="15">
                  <c:v>1925</c:v>
                </c:pt>
                <c:pt idx="16">
                  <c:v>1926</c:v>
                </c:pt>
                <c:pt idx="17">
                  <c:v>1927</c:v>
                </c:pt>
                <c:pt idx="18">
                  <c:v>1928</c:v>
                </c:pt>
                <c:pt idx="19">
                  <c:v>1929</c:v>
                </c:pt>
                <c:pt idx="20">
                  <c:v>1930</c:v>
                </c:pt>
                <c:pt idx="21">
                  <c:v>1931</c:v>
                </c:pt>
                <c:pt idx="22">
                  <c:v>1932</c:v>
                </c:pt>
                <c:pt idx="23">
                  <c:v>1933</c:v>
                </c:pt>
                <c:pt idx="24">
                  <c:v>1934</c:v>
                </c:pt>
                <c:pt idx="25">
                  <c:v>1935</c:v>
                </c:pt>
                <c:pt idx="26">
                  <c:v>1936</c:v>
                </c:pt>
                <c:pt idx="27">
                  <c:v>1937</c:v>
                </c:pt>
                <c:pt idx="28">
                  <c:v>1938</c:v>
                </c:pt>
                <c:pt idx="29">
                  <c:v>1939</c:v>
                </c:pt>
                <c:pt idx="30">
                  <c:v>1940</c:v>
                </c:pt>
                <c:pt idx="31">
                  <c:v>1941</c:v>
                </c:pt>
                <c:pt idx="32">
                  <c:v>1942</c:v>
                </c:pt>
                <c:pt idx="33">
                  <c:v>1943</c:v>
                </c:pt>
                <c:pt idx="34">
                  <c:v>1944</c:v>
                </c:pt>
                <c:pt idx="35">
                  <c:v>1945</c:v>
                </c:pt>
                <c:pt idx="36">
                  <c:v>1946</c:v>
                </c:pt>
                <c:pt idx="37">
                  <c:v>1947</c:v>
                </c:pt>
                <c:pt idx="38">
                  <c:v>1948</c:v>
                </c:pt>
                <c:pt idx="39">
                  <c:v>1949</c:v>
                </c:pt>
                <c:pt idx="40">
                  <c:v>1950</c:v>
                </c:pt>
                <c:pt idx="41">
                  <c:v>1951</c:v>
                </c:pt>
                <c:pt idx="42">
                  <c:v>1952</c:v>
                </c:pt>
                <c:pt idx="43">
                  <c:v>1953</c:v>
                </c:pt>
                <c:pt idx="44">
                  <c:v>1954</c:v>
                </c:pt>
                <c:pt idx="45">
                  <c:v>1955</c:v>
                </c:pt>
                <c:pt idx="46">
                  <c:v>1956</c:v>
                </c:pt>
                <c:pt idx="47">
                  <c:v>1957</c:v>
                </c:pt>
                <c:pt idx="48">
                  <c:v>1958</c:v>
                </c:pt>
                <c:pt idx="49">
                  <c:v>1959</c:v>
                </c:pt>
                <c:pt idx="50">
                  <c:v>1960</c:v>
                </c:pt>
                <c:pt idx="51">
                  <c:v>1961</c:v>
                </c:pt>
                <c:pt idx="52">
                  <c:v>1962</c:v>
                </c:pt>
                <c:pt idx="53">
                  <c:v>1963</c:v>
                </c:pt>
                <c:pt idx="54">
                  <c:v>1964</c:v>
                </c:pt>
                <c:pt idx="55">
                  <c:v>1965</c:v>
                </c:pt>
                <c:pt idx="56">
                  <c:v>1966</c:v>
                </c:pt>
                <c:pt idx="57">
                  <c:v>1967</c:v>
                </c:pt>
                <c:pt idx="58">
                  <c:v>1968</c:v>
                </c:pt>
                <c:pt idx="59">
                  <c:v>1969</c:v>
                </c:pt>
                <c:pt idx="60">
                  <c:v>1970</c:v>
                </c:pt>
                <c:pt idx="61">
                  <c:v>1971</c:v>
                </c:pt>
                <c:pt idx="62">
                  <c:v>1972</c:v>
                </c:pt>
                <c:pt idx="63">
                  <c:v>1973</c:v>
                </c:pt>
                <c:pt idx="64">
                  <c:v>1974</c:v>
                </c:pt>
                <c:pt idx="65">
                  <c:v>1975</c:v>
                </c:pt>
                <c:pt idx="66">
                  <c:v>1976</c:v>
                </c:pt>
                <c:pt idx="67">
                  <c:v>1977</c:v>
                </c:pt>
                <c:pt idx="68">
                  <c:v>1978</c:v>
                </c:pt>
                <c:pt idx="69">
                  <c:v>1979</c:v>
                </c:pt>
                <c:pt idx="70">
                  <c:v>1980</c:v>
                </c:pt>
                <c:pt idx="71">
                  <c:v>1981</c:v>
                </c:pt>
                <c:pt idx="72">
                  <c:v>1982</c:v>
                </c:pt>
                <c:pt idx="73">
                  <c:v>1983</c:v>
                </c:pt>
                <c:pt idx="74">
                  <c:v>1984</c:v>
                </c:pt>
                <c:pt idx="75">
                  <c:v>1985</c:v>
                </c:pt>
                <c:pt idx="76">
                  <c:v>1986</c:v>
                </c:pt>
                <c:pt idx="77">
                  <c:v>1987</c:v>
                </c:pt>
                <c:pt idx="78">
                  <c:v>1988</c:v>
                </c:pt>
                <c:pt idx="79">
                  <c:v>1989</c:v>
                </c:pt>
                <c:pt idx="80">
                  <c:v>1990</c:v>
                </c:pt>
                <c:pt idx="81">
                  <c:v>1991</c:v>
                </c:pt>
                <c:pt idx="82">
                  <c:v>1992</c:v>
                </c:pt>
                <c:pt idx="83">
                  <c:v>1993</c:v>
                </c:pt>
                <c:pt idx="84">
                  <c:v>1994</c:v>
                </c:pt>
                <c:pt idx="85">
                  <c:v>1995</c:v>
                </c:pt>
                <c:pt idx="86">
                  <c:v>1996</c:v>
                </c:pt>
                <c:pt idx="87">
                  <c:v>1997</c:v>
                </c:pt>
                <c:pt idx="88">
                  <c:v>1998</c:v>
                </c:pt>
                <c:pt idx="89">
                  <c:v>1999</c:v>
                </c:pt>
                <c:pt idx="90">
                  <c:v>2000</c:v>
                </c:pt>
                <c:pt idx="91">
                  <c:v>2001</c:v>
                </c:pt>
                <c:pt idx="92">
                  <c:v>2002</c:v>
                </c:pt>
                <c:pt idx="93">
                  <c:v>2003</c:v>
                </c:pt>
                <c:pt idx="94">
                  <c:v>2004</c:v>
                </c:pt>
                <c:pt idx="95">
                  <c:v>2005</c:v>
                </c:pt>
                <c:pt idx="96">
                  <c:v>2006</c:v>
                </c:pt>
                <c:pt idx="97">
                  <c:v>2007</c:v>
                </c:pt>
                <c:pt idx="98">
                  <c:v>2008</c:v>
                </c:pt>
                <c:pt idx="99">
                  <c:v>2009</c:v>
                </c:pt>
                <c:pt idx="100">
                  <c:v>2010</c:v>
                </c:pt>
                <c:pt idx="101">
                  <c:v>2011</c:v>
                </c:pt>
                <c:pt idx="102">
                  <c:v>2012</c:v>
                </c:pt>
                <c:pt idx="103">
                  <c:v>2013</c:v>
                </c:pt>
                <c:pt idx="104">
                  <c:v>2014</c:v>
                </c:pt>
                <c:pt idx="105">
                  <c:v>2015</c:v>
                </c:pt>
                <c:pt idx="106">
                  <c:v>2016</c:v>
                </c:pt>
                <c:pt idx="107">
                  <c:v>2017</c:v>
                </c:pt>
                <c:pt idx="108">
                  <c:v>2018</c:v>
                </c:pt>
                <c:pt idx="109">
                  <c:v>2019</c:v>
                </c:pt>
                <c:pt idx="110">
                  <c:v>2020</c:v>
                </c:pt>
                <c:pt idx="111">
                  <c:v>2021</c:v>
                </c:pt>
              </c:numCache>
            </c:numRef>
          </c:cat>
          <c:val>
            <c:numRef>
              <c:f>[1]Diversity!$D$3:$D$114</c:f>
              <c:numCache>
                <c:formatCode>General</c:formatCode>
                <c:ptCount val="112"/>
                <c:pt idx="0">
                  <c:v>0.31963084293212157</c:v>
                </c:pt>
                <c:pt idx="1">
                  <c:v>0.31919938628914152</c:v>
                </c:pt>
                <c:pt idx="2">
                  <c:v>0.41693241208255827</c:v>
                </c:pt>
                <c:pt idx="3">
                  <c:v>0.44685349704174937</c:v>
                </c:pt>
                <c:pt idx="4">
                  <c:v>0.45187389565702596</c:v>
                </c:pt>
                <c:pt idx="5">
                  <c:v>0.4619704249079678</c:v>
                </c:pt>
                <c:pt idx="6">
                  <c:v>0.45931963316848323</c:v>
                </c:pt>
                <c:pt idx="7">
                  <c:v>0.45605615973301111</c:v>
                </c:pt>
                <c:pt idx="8">
                  <c:v>0.46169063379745873</c:v>
                </c:pt>
                <c:pt idx="9">
                  <c:v>0.4654545079728295</c:v>
                </c:pt>
                <c:pt idx="10">
                  <c:v>0.4712217202964557</c:v>
                </c:pt>
                <c:pt idx="11">
                  <c:v>0.47058717741210321</c:v>
                </c:pt>
                <c:pt idx="12">
                  <c:v>0.47031499883200661</c:v>
                </c:pt>
                <c:pt idx="13">
                  <c:v>0.47168510167230759</c:v>
                </c:pt>
                <c:pt idx="14">
                  <c:v>0.4734195584128511</c:v>
                </c:pt>
                <c:pt idx="15">
                  <c:v>0.47261415398289081</c:v>
                </c:pt>
                <c:pt idx="16">
                  <c:v>0.47893755337504573</c:v>
                </c:pt>
                <c:pt idx="17">
                  <c:v>0.48445904541431195</c:v>
                </c:pt>
                <c:pt idx="18">
                  <c:v>0.49058885205979841</c:v>
                </c:pt>
                <c:pt idx="19">
                  <c:v>0.48963726186850742</c:v>
                </c:pt>
                <c:pt idx="20">
                  <c:v>0.4976668832429057</c:v>
                </c:pt>
                <c:pt idx="21">
                  <c:v>0.49548894454768255</c:v>
                </c:pt>
                <c:pt idx="22">
                  <c:v>0.49963087158778585</c:v>
                </c:pt>
                <c:pt idx="23">
                  <c:v>0.49566440555622393</c:v>
                </c:pt>
                <c:pt idx="24">
                  <c:v>0.50459971240969492</c:v>
                </c:pt>
                <c:pt idx="25">
                  <c:v>0.50105951763371459</c:v>
                </c:pt>
                <c:pt idx="26">
                  <c:v>0.50367115162037035</c:v>
                </c:pt>
                <c:pt idx="27">
                  <c:v>0.50408741112876454</c:v>
                </c:pt>
                <c:pt idx="28">
                  <c:v>0.50628427690175315</c:v>
                </c:pt>
                <c:pt idx="29">
                  <c:v>0.50808860344262008</c:v>
                </c:pt>
                <c:pt idx="30">
                  <c:v>0.50870567462847616</c:v>
                </c:pt>
                <c:pt idx="31">
                  <c:v>0.51049487923595438</c:v>
                </c:pt>
                <c:pt idx="32">
                  <c:v>0.51261959329186224</c:v>
                </c:pt>
                <c:pt idx="33">
                  <c:v>0.511807507420736</c:v>
                </c:pt>
                <c:pt idx="34">
                  <c:v>0.51031948344353717</c:v>
                </c:pt>
                <c:pt idx="35">
                  <c:v>0.51599734550646525</c:v>
                </c:pt>
                <c:pt idx="36">
                  <c:v>0.51761385414125927</c:v>
                </c:pt>
                <c:pt idx="37">
                  <c:v>0.51666455856311666</c:v>
                </c:pt>
                <c:pt idx="38">
                  <c:v>0.5171287107807947</c:v>
                </c:pt>
                <c:pt idx="39">
                  <c:v>0.5149027480462548</c:v>
                </c:pt>
                <c:pt idx="40">
                  <c:v>0.52039067511225146</c:v>
                </c:pt>
                <c:pt idx="41">
                  <c:v>0.517262927667552</c:v>
                </c:pt>
                <c:pt idx="42">
                  <c:v>0.51925784211096271</c:v>
                </c:pt>
                <c:pt idx="43">
                  <c:v>0.51734245024171421</c:v>
                </c:pt>
                <c:pt idx="44">
                  <c:v>0.51961099605078664</c:v>
                </c:pt>
                <c:pt idx="45">
                  <c:v>0.51942072804109185</c:v>
                </c:pt>
                <c:pt idx="46">
                  <c:v>0.51908134756912305</c:v>
                </c:pt>
                <c:pt idx="47">
                  <c:v>0.51959764278936593</c:v>
                </c:pt>
                <c:pt idx="48">
                  <c:v>0.52192560286889789</c:v>
                </c:pt>
                <c:pt idx="49">
                  <c:v>0.51980751778138912</c:v>
                </c:pt>
                <c:pt idx="50">
                  <c:v>0.51968060321091203</c:v>
                </c:pt>
                <c:pt idx="51">
                  <c:v>0.51685524421404883</c:v>
                </c:pt>
                <c:pt idx="52">
                  <c:v>0.5191838439020996</c:v>
                </c:pt>
                <c:pt idx="53">
                  <c:v>0.51835142713351068</c:v>
                </c:pt>
                <c:pt idx="54">
                  <c:v>0.51917916847239765</c:v>
                </c:pt>
                <c:pt idx="55">
                  <c:v>0.51958805231495164</c:v>
                </c:pt>
                <c:pt idx="56">
                  <c:v>0.52192619645913652</c:v>
                </c:pt>
                <c:pt idx="57">
                  <c:v>0.52125222570467633</c:v>
                </c:pt>
                <c:pt idx="58">
                  <c:v>0.52173204445214061</c:v>
                </c:pt>
                <c:pt idx="59">
                  <c:v>0.52070988993178535</c:v>
                </c:pt>
                <c:pt idx="60">
                  <c:v>0.52383781511068861</c:v>
                </c:pt>
                <c:pt idx="61">
                  <c:v>0.52348226615222981</c:v>
                </c:pt>
                <c:pt idx="62">
                  <c:v>0.52497559628866386</c:v>
                </c:pt>
                <c:pt idx="63">
                  <c:v>0.52618049453997739</c:v>
                </c:pt>
                <c:pt idx="64">
                  <c:v>0.52554461547637388</c:v>
                </c:pt>
                <c:pt idx="65">
                  <c:v>0.52820376313078288</c:v>
                </c:pt>
                <c:pt idx="66">
                  <c:v>0.5267992150837032</c:v>
                </c:pt>
                <c:pt idx="67">
                  <c:v>0.52762628352202201</c:v>
                </c:pt>
                <c:pt idx="68">
                  <c:v>0.52698541959273681</c:v>
                </c:pt>
                <c:pt idx="69">
                  <c:v>0.5261550796209582</c:v>
                </c:pt>
                <c:pt idx="70">
                  <c:v>0.5268438231382192</c:v>
                </c:pt>
                <c:pt idx="71">
                  <c:v>0.52689072417221072</c:v>
                </c:pt>
                <c:pt idx="72">
                  <c:v>0.52608521193550739</c:v>
                </c:pt>
                <c:pt idx="73">
                  <c:v>0.52562983887068981</c:v>
                </c:pt>
                <c:pt idx="74">
                  <c:v>0.52272328029160753</c:v>
                </c:pt>
                <c:pt idx="75">
                  <c:v>0.52463077893791243</c:v>
                </c:pt>
                <c:pt idx="76">
                  <c:v>0.52636085318866488</c:v>
                </c:pt>
                <c:pt idx="77">
                  <c:v>0.52674164071222895</c:v>
                </c:pt>
                <c:pt idx="78">
                  <c:v>0.52898303279982672</c:v>
                </c:pt>
                <c:pt idx="79">
                  <c:v>0.52615291693313437</c:v>
                </c:pt>
                <c:pt idx="80">
                  <c:v>0.52687979750735958</c:v>
                </c:pt>
                <c:pt idx="81">
                  <c:v>0.52905794324110622</c:v>
                </c:pt>
                <c:pt idx="82">
                  <c:v>0.52690856692837562</c:v>
                </c:pt>
                <c:pt idx="83">
                  <c:v>0.52762157596235071</c:v>
                </c:pt>
                <c:pt idx="84">
                  <c:v>0.52967404727231215</c:v>
                </c:pt>
                <c:pt idx="85">
                  <c:v>0.52871709140145207</c:v>
                </c:pt>
                <c:pt idx="86">
                  <c:v>0.52758328819068256</c:v>
                </c:pt>
                <c:pt idx="87">
                  <c:v>0.52890580271444443</c:v>
                </c:pt>
                <c:pt idx="88">
                  <c:v>0.52822319363995485</c:v>
                </c:pt>
                <c:pt idx="89">
                  <c:v>0.52794025217737073</c:v>
                </c:pt>
                <c:pt idx="90">
                  <c:v>0.52809598047854678</c:v>
                </c:pt>
                <c:pt idx="91">
                  <c:v>0.52876621319447226</c:v>
                </c:pt>
                <c:pt idx="92">
                  <c:v>0.52815173219316325</c:v>
                </c:pt>
                <c:pt idx="93">
                  <c:v>0.52780308846858204</c:v>
                </c:pt>
                <c:pt idx="94">
                  <c:v>0.52933996891050838</c:v>
                </c:pt>
                <c:pt idx="95">
                  <c:v>0.52999323823936628</c:v>
                </c:pt>
                <c:pt idx="96">
                  <c:v>0.52856575288041319</c:v>
                </c:pt>
                <c:pt idx="97">
                  <c:v>0.52948035107052016</c:v>
                </c:pt>
                <c:pt idx="98">
                  <c:v>0.53008995170246698</c:v>
                </c:pt>
                <c:pt idx="99">
                  <c:v>0.52805696684962322</c:v>
                </c:pt>
                <c:pt idx="100">
                  <c:v>0.52807293638773189</c:v>
                </c:pt>
                <c:pt idx="101">
                  <c:v>0.52900332356525714</c:v>
                </c:pt>
                <c:pt idx="102">
                  <c:v>0.5288238098075434</c:v>
                </c:pt>
                <c:pt idx="103">
                  <c:v>0.52822239954938044</c:v>
                </c:pt>
                <c:pt idx="104">
                  <c:v>0.52801160527337276</c:v>
                </c:pt>
                <c:pt idx="105">
                  <c:v>0.52567558111871471</c:v>
                </c:pt>
                <c:pt idx="106">
                  <c:v>0.52540369441121559</c:v>
                </c:pt>
                <c:pt idx="107">
                  <c:v>0.52426608295260702</c:v>
                </c:pt>
                <c:pt idx="108">
                  <c:v>0.52390205518330868</c:v>
                </c:pt>
                <c:pt idx="109">
                  <c:v>0.52390390245665608</c:v>
                </c:pt>
                <c:pt idx="110">
                  <c:v>0.52524506366200696</c:v>
                </c:pt>
                <c:pt idx="111">
                  <c:v>0.52391638743407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35-4A2B-98F9-1394D419AA84}"/>
            </c:ext>
          </c:extLst>
        </c:ser>
        <c:ser>
          <c:idx val="1"/>
          <c:order val="1"/>
          <c:tx>
            <c:strRef>
              <c:f>[1]Diversity!$E$2</c:f>
              <c:strCache>
                <c:ptCount val="1"/>
                <c:pt idx="0">
                  <c:v>Percent 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Diversity!$A$3:$A$114</c:f>
              <c:numCache>
                <c:formatCode>General</c:formatCode>
                <c:ptCount val="112"/>
                <c:pt idx="0">
                  <c:v>1910</c:v>
                </c:pt>
                <c:pt idx="1">
                  <c:v>1911</c:v>
                </c:pt>
                <c:pt idx="2">
                  <c:v>1912</c:v>
                </c:pt>
                <c:pt idx="3">
                  <c:v>1913</c:v>
                </c:pt>
                <c:pt idx="4">
                  <c:v>1914</c:v>
                </c:pt>
                <c:pt idx="5">
                  <c:v>1915</c:v>
                </c:pt>
                <c:pt idx="6">
                  <c:v>1916</c:v>
                </c:pt>
                <c:pt idx="7">
                  <c:v>1917</c:v>
                </c:pt>
                <c:pt idx="8">
                  <c:v>1918</c:v>
                </c:pt>
                <c:pt idx="9">
                  <c:v>1919</c:v>
                </c:pt>
                <c:pt idx="10">
                  <c:v>1920</c:v>
                </c:pt>
                <c:pt idx="11">
                  <c:v>1921</c:v>
                </c:pt>
                <c:pt idx="12">
                  <c:v>1922</c:v>
                </c:pt>
                <c:pt idx="13">
                  <c:v>1923</c:v>
                </c:pt>
                <c:pt idx="14">
                  <c:v>1924</c:v>
                </c:pt>
                <c:pt idx="15">
                  <c:v>1925</c:v>
                </c:pt>
                <c:pt idx="16">
                  <c:v>1926</c:v>
                </c:pt>
                <c:pt idx="17">
                  <c:v>1927</c:v>
                </c:pt>
                <c:pt idx="18">
                  <c:v>1928</c:v>
                </c:pt>
                <c:pt idx="19">
                  <c:v>1929</c:v>
                </c:pt>
                <c:pt idx="20">
                  <c:v>1930</c:v>
                </c:pt>
                <c:pt idx="21">
                  <c:v>1931</c:v>
                </c:pt>
                <c:pt idx="22">
                  <c:v>1932</c:v>
                </c:pt>
                <c:pt idx="23">
                  <c:v>1933</c:v>
                </c:pt>
                <c:pt idx="24">
                  <c:v>1934</c:v>
                </c:pt>
                <c:pt idx="25">
                  <c:v>1935</c:v>
                </c:pt>
                <c:pt idx="26">
                  <c:v>1936</c:v>
                </c:pt>
                <c:pt idx="27">
                  <c:v>1937</c:v>
                </c:pt>
                <c:pt idx="28">
                  <c:v>1938</c:v>
                </c:pt>
                <c:pt idx="29">
                  <c:v>1939</c:v>
                </c:pt>
                <c:pt idx="30">
                  <c:v>1940</c:v>
                </c:pt>
                <c:pt idx="31">
                  <c:v>1941</c:v>
                </c:pt>
                <c:pt idx="32">
                  <c:v>1942</c:v>
                </c:pt>
                <c:pt idx="33">
                  <c:v>1943</c:v>
                </c:pt>
                <c:pt idx="34">
                  <c:v>1944</c:v>
                </c:pt>
                <c:pt idx="35">
                  <c:v>1945</c:v>
                </c:pt>
                <c:pt idx="36">
                  <c:v>1946</c:v>
                </c:pt>
                <c:pt idx="37">
                  <c:v>1947</c:v>
                </c:pt>
                <c:pt idx="38">
                  <c:v>1948</c:v>
                </c:pt>
                <c:pt idx="39">
                  <c:v>1949</c:v>
                </c:pt>
                <c:pt idx="40">
                  <c:v>1950</c:v>
                </c:pt>
                <c:pt idx="41">
                  <c:v>1951</c:v>
                </c:pt>
                <c:pt idx="42">
                  <c:v>1952</c:v>
                </c:pt>
                <c:pt idx="43">
                  <c:v>1953</c:v>
                </c:pt>
                <c:pt idx="44">
                  <c:v>1954</c:v>
                </c:pt>
                <c:pt idx="45">
                  <c:v>1955</c:v>
                </c:pt>
                <c:pt idx="46">
                  <c:v>1956</c:v>
                </c:pt>
                <c:pt idx="47">
                  <c:v>1957</c:v>
                </c:pt>
                <c:pt idx="48">
                  <c:v>1958</c:v>
                </c:pt>
                <c:pt idx="49">
                  <c:v>1959</c:v>
                </c:pt>
                <c:pt idx="50">
                  <c:v>1960</c:v>
                </c:pt>
                <c:pt idx="51">
                  <c:v>1961</c:v>
                </c:pt>
                <c:pt idx="52">
                  <c:v>1962</c:v>
                </c:pt>
                <c:pt idx="53">
                  <c:v>1963</c:v>
                </c:pt>
                <c:pt idx="54">
                  <c:v>1964</c:v>
                </c:pt>
                <c:pt idx="55">
                  <c:v>1965</c:v>
                </c:pt>
                <c:pt idx="56">
                  <c:v>1966</c:v>
                </c:pt>
                <c:pt idx="57">
                  <c:v>1967</c:v>
                </c:pt>
                <c:pt idx="58">
                  <c:v>1968</c:v>
                </c:pt>
                <c:pt idx="59">
                  <c:v>1969</c:v>
                </c:pt>
                <c:pt idx="60">
                  <c:v>1970</c:v>
                </c:pt>
                <c:pt idx="61">
                  <c:v>1971</c:v>
                </c:pt>
                <c:pt idx="62">
                  <c:v>1972</c:v>
                </c:pt>
                <c:pt idx="63">
                  <c:v>1973</c:v>
                </c:pt>
                <c:pt idx="64">
                  <c:v>1974</c:v>
                </c:pt>
                <c:pt idx="65">
                  <c:v>1975</c:v>
                </c:pt>
                <c:pt idx="66">
                  <c:v>1976</c:v>
                </c:pt>
                <c:pt idx="67">
                  <c:v>1977</c:v>
                </c:pt>
                <c:pt idx="68">
                  <c:v>1978</c:v>
                </c:pt>
                <c:pt idx="69">
                  <c:v>1979</c:v>
                </c:pt>
                <c:pt idx="70">
                  <c:v>1980</c:v>
                </c:pt>
                <c:pt idx="71">
                  <c:v>1981</c:v>
                </c:pt>
                <c:pt idx="72">
                  <c:v>1982</c:v>
                </c:pt>
                <c:pt idx="73">
                  <c:v>1983</c:v>
                </c:pt>
                <c:pt idx="74">
                  <c:v>1984</c:v>
                </c:pt>
                <c:pt idx="75">
                  <c:v>1985</c:v>
                </c:pt>
                <c:pt idx="76">
                  <c:v>1986</c:v>
                </c:pt>
                <c:pt idx="77">
                  <c:v>1987</c:v>
                </c:pt>
                <c:pt idx="78">
                  <c:v>1988</c:v>
                </c:pt>
                <c:pt idx="79">
                  <c:v>1989</c:v>
                </c:pt>
                <c:pt idx="80">
                  <c:v>1990</c:v>
                </c:pt>
                <c:pt idx="81">
                  <c:v>1991</c:v>
                </c:pt>
                <c:pt idx="82">
                  <c:v>1992</c:v>
                </c:pt>
                <c:pt idx="83">
                  <c:v>1993</c:v>
                </c:pt>
                <c:pt idx="84">
                  <c:v>1994</c:v>
                </c:pt>
                <c:pt idx="85">
                  <c:v>1995</c:v>
                </c:pt>
                <c:pt idx="86">
                  <c:v>1996</c:v>
                </c:pt>
                <c:pt idx="87">
                  <c:v>1997</c:v>
                </c:pt>
                <c:pt idx="88">
                  <c:v>1998</c:v>
                </c:pt>
                <c:pt idx="89">
                  <c:v>1999</c:v>
                </c:pt>
                <c:pt idx="90">
                  <c:v>2000</c:v>
                </c:pt>
                <c:pt idx="91">
                  <c:v>2001</c:v>
                </c:pt>
                <c:pt idx="92">
                  <c:v>2002</c:v>
                </c:pt>
                <c:pt idx="93">
                  <c:v>2003</c:v>
                </c:pt>
                <c:pt idx="94">
                  <c:v>2004</c:v>
                </c:pt>
                <c:pt idx="95">
                  <c:v>2005</c:v>
                </c:pt>
                <c:pt idx="96">
                  <c:v>2006</c:v>
                </c:pt>
                <c:pt idx="97">
                  <c:v>2007</c:v>
                </c:pt>
                <c:pt idx="98">
                  <c:v>2008</c:v>
                </c:pt>
                <c:pt idx="99">
                  <c:v>2009</c:v>
                </c:pt>
                <c:pt idx="100">
                  <c:v>2010</c:v>
                </c:pt>
                <c:pt idx="101">
                  <c:v>2011</c:v>
                </c:pt>
                <c:pt idx="102">
                  <c:v>2012</c:v>
                </c:pt>
                <c:pt idx="103">
                  <c:v>2013</c:v>
                </c:pt>
                <c:pt idx="104">
                  <c:v>2014</c:v>
                </c:pt>
                <c:pt idx="105">
                  <c:v>2015</c:v>
                </c:pt>
                <c:pt idx="106">
                  <c:v>2016</c:v>
                </c:pt>
                <c:pt idx="107">
                  <c:v>2017</c:v>
                </c:pt>
                <c:pt idx="108">
                  <c:v>2018</c:v>
                </c:pt>
                <c:pt idx="109">
                  <c:v>2019</c:v>
                </c:pt>
                <c:pt idx="110">
                  <c:v>2020</c:v>
                </c:pt>
                <c:pt idx="111">
                  <c:v>2021</c:v>
                </c:pt>
              </c:numCache>
            </c:numRef>
          </c:cat>
          <c:val>
            <c:numRef>
              <c:f>[1]Diversity!$E$3:$E$114</c:f>
              <c:numCache>
                <c:formatCode>General</c:formatCode>
                <c:ptCount val="112"/>
                <c:pt idx="0">
                  <c:v>0.68036915706787837</c:v>
                </c:pt>
                <c:pt idx="1">
                  <c:v>0.68080061371085854</c:v>
                </c:pt>
                <c:pt idx="2">
                  <c:v>0.58306758791744173</c:v>
                </c:pt>
                <c:pt idx="3">
                  <c:v>0.55314650295825063</c:v>
                </c:pt>
                <c:pt idx="4">
                  <c:v>0.54812610434297404</c:v>
                </c:pt>
                <c:pt idx="5">
                  <c:v>0.5380295750920322</c:v>
                </c:pt>
                <c:pt idx="6">
                  <c:v>0.54068036683151677</c:v>
                </c:pt>
                <c:pt idx="7">
                  <c:v>0.54394384026698894</c:v>
                </c:pt>
                <c:pt idx="8">
                  <c:v>0.53830936620254133</c:v>
                </c:pt>
                <c:pt idx="9">
                  <c:v>0.5345454920271705</c:v>
                </c:pt>
                <c:pt idx="10">
                  <c:v>0.5287782797035443</c:v>
                </c:pt>
                <c:pt idx="11">
                  <c:v>0.52941282258789679</c:v>
                </c:pt>
                <c:pt idx="12">
                  <c:v>0.52968500116799344</c:v>
                </c:pt>
                <c:pt idx="13">
                  <c:v>0.52831489832769241</c:v>
                </c:pt>
                <c:pt idx="14">
                  <c:v>0.5265804415871489</c:v>
                </c:pt>
                <c:pt idx="15">
                  <c:v>0.52738584601710925</c:v>
                </c:pt>
                <c:pt idx="16">
                  <c:v>0.52106244662495427</c:v>
                </c:pt>
                <c:pt idx="17">
                  <c:v>0.51554095458568805</c:v>
                </c:pt>
                <c:pt idx="18">
                  <c:v>0.50941114794020159</c:v>
                </c:pt>
                <c:pt idx="19">
                  <c:v>0.51036273813149258</c:v>
                </c:pt>
                <c:pt idx="20">
                  <c:v>0.50233311675709424</c:v>
                </c:pt>
                <c:pt idx="21">
                  <c:v>0.50451105545231745</c:v>
                </c:pt>
                <c:pt idx="22">
                  <c:v>0.50036912841221415</c:v>
                </c:pt>
                <c:pt idx="23">
                  <c:v>0.50433559444377607</c:v>
                </c:pt>
                <c:pt idx="24">
                  <c:v>0.49540028759030508</c:v>
                </c:pt>
                <c:pt idx="25">
                  <c:v>0.49894048236628535</c:v>
                </c:pt>
                <c:pt idx="26">
                  <c:v>0.49632884837962965</c:v>
                </c:pt>
                <c:pt idx="27">
                  <c:v>0.49591258887123546</c:v>
                </c:pt>
                <c:pt idx="28">
                  <c:v>0.49371572309824691</c:v>
                </c:pt>
                <c:pt idx="29">
                  <c:v>0.49191139655737987</c:v>
                </c:pt>
                <c:pt idx="30">
                  <c:v>0.49129432537152384</c:v>
                </c:pt>
                <c:pt idx="31">
                  <c:v>0.48950512076404562</c:v>
                </c:pt>
                <c:pt idx="32">
                  <c:v>0.48738040670813781</c:v>
                </c:pt>
                <c:pt idx="33">
                  <c:v>0.48819249257926395</c:v>
                </c:pt>
                <c:pt idx="34">
                  <c:v>0.48968051655646277</c:v>
                </c:pt>
                <c:pt idx="35">
                  <c:v>0.48400265449353469</c:v>
                </c:pt>
                <c:pt idx="36">
                  <c:v>0.48238614585874073</c:v>
                </c:pt>
                <c:pt idx="37">
                  <c:v>0.4833354414368834</c:v>
                </c:pt>
                <c:pt idx="38">
                  <c:v>0.48287128921920525</c:v>
                </c:pt>
                <c:pt idx="39">
                  <c:v>0.48509725195374515</c:v>
                </c:pt>
                <c:pt idx="40">
                  <c:v>0.47960932488774854</c:v>
                </c:pt>
                <c:pt idx="41">
                  <c:v>0.48273707233244806</c:v>
                </c:pt>
                <c:pt idx="42">
                  <c:v>0.48074215788903729</c:v>
                </c:pt>
                <c:pt idx="43">
                  <c:v>0.48265754975828579</c:v>
                </c:pt>
                <c:pt idx="44">
                  <c:v>0.48038900394921336</c:v>
                </c:pt>
                <c:pt idx="45">
                  <c:v>0.48057927195890809</c:v>
                </c:pt>
                <c:pt idx="46">
                  <c:v>0.480918652430877</c:v>
                </c:pt>
                <c:pt idx="47">
                  <c:v>0.48040235721063407</c:v>
                </c:pt>
                <c:pt idx="48">
                  <c:v>0.47807439713110217</c:v>
                </c:pt>
                <c:pt idx="49">
                  <c:v>0.48019248221861083</c:v>
                </c:pt>
                <c:pt idx="50">
                  <c:v>0.48031939678908797</c:v>
                </c:pt>
                <c:pt idx="51">
                  <c:v>0.48314475578595117</c:v>
                </c:pt>
                <c:pt idx="52">
                  <c:v>0.48081615609790046</c:v>
                </c:pt>
                <c:pt idx="53">
                  <c:v>0.48164857286648932</c:v>
                </c:pt>
                <c:pt idx="54">
                  <c:v>0.48082083152760235</c:v>
                </c:pt>
                <c:pt idx="55">
                  <c:v>0.48041194768504836</c:v>
                </c:pt>
                <c:pt idx="56">
                  <c:v>0.47807380354086354</c:v>
                </c:pt>
                <c:pt idx="57">
                  <c:v>0.47874777429532367</c:v>
                </c:pt>
                <c:pt idx="58">
                  <c:v>0.47826795554785939</c:v>
                </c:pt>
                <c:pt idx="59">
                  <c:v>0.47929011006821465</c:v>
                </c:pt>
                <c:pt idx="60">
                  <c:v>0.47616218488931139</c:v>
                </c:pt>
                <c:pt idx="61">
                  <c:v>0.47651773384777013</c:v>
                </c:pt>
                <c:pt idx="62">
                  <c:v>0.47502440371133614</c:v>
                </c:pt>
                <c:pt idx="63">
                  <c:v>0.47381950546002261</c:v>
                </c:pt>
                <c:pt idx="64">
                  <c:v>0.47445538452362612</c:v>
                </c:pt>
                <c:pt idx="65">
                  <c:v>0.47179623686921718</c:v>
                </c:pt>
                <c:pt idx="66">
                  <c:v>0.4732007849162968</c:v>
                </c:pt>
                <c:pt idx="67">
                  <c:v>0.47237371647797793</c:v>
                </c:pt>
                <c:pt idx="68">
                  <c:v>0.47301458040726319</c:v>
                </c:pt>
                <c:pt idx="69">
                  <c:v>0.4738449203790418</c:v>
                </c:pt>
                <c:pt idx="70">
                  <c:v>0.47315617686178085</c:v>
                </c:pt>
                <c:pt idx="71">
                  <c:v>0.47310927582778922</c:v>
                </c:pt>
                <c:pt idx="72">
                  <c:v>0.47391478806449261</c:v>
                </c:pt>
                <c:pt idx="73">
                  <c:v>0.47437016112931013</c:v>
                </c:pt>
                <c:pt idx="74">
                  <c:v>0.47727671970839247</c:v>
                </c:pt>
                <c:pt idx="75">
                  <c:v>0.47536922106208762</c:v>
                </c:pt>
                <c:pt idx="76">
                  <c:v>0.47363914681133507</c:v>
                </c:pt>
                <c:pt idx="77">
                  <c:v>0.47325835928777105</c:v>
                </c:pt>
                <c:pt idx="78">
                  <c:v>0.47101696720017333</c:v>
                </c:pt>
                <c:pt idx="79">
                  <c:v>0.47384708306686563</c:v>
                </c:pt>
                <c:pt idx="80">
                  <c:v>0.47312020249264036</c:v>
                </c:pt>
                <c:pt idx="81">
                  <c:v>0.47094205675889383</c:v>
                </c:pt>
                <c:pt idx="82">
                  <c:v>0.47309143307162432</c:v>
                </c:pt>
                <c:pt idx="83">
                  <c:v>0.47237842403764935</c:v>
                </c:pt>
                <c:pt idx="84">
                  <c:v>0.47032595272768785</c:v>
                </c:pt>
                <c:pt idx="85">
                  <c:v>0.47128290859854793</c:v>
                </c:pt>
                <c:pt idx="86">
                  <c:v>0.47241671180931744</c:v>
                </c:pt>
                <c:pt idx="87">
                  <c:v>0.47109419728555552</c:v>
                </c:pt>
                <c:pt idx="88">
                  <c:v>0.47177680636004515</c:v>
                </c:pt>
                <c:pt idx="89">
                  <c:v>0.47205974782262927</c:v>
                </c:pt>
                <c:pt idx="90">
                  <c:v>0.47190401952145328</c:v>
                </c:pt>
                <c:pt idx="91">
                  <c:v>0.4712337868055278</c:v>
                </c:pt>
                <c:pt idx="92">
                  <c:v>0.47184826780683681</c:v>
                </c:pt>
                <c:pt idx="93">
                  <c:v>0.47219691153141796</c:v>
                </c:pt>
                <c:pt idx="94">
                  <c:v>0.47066003108949162</c:v>
                </c:pt>
                <c:pt idx="95">
                  <c:v>0.47000676176063366</c:v>
                </c:pt>
                <c:pt idx="96">
                  <c:v>0.47143424711958681</c:v>
                </c:pt>
                <c:pt idx="97">
                  <c:v>0.47051964892947978</c:v>
                </c:pt>
                <c:pt idx="98">
                  <c:v>0.46991004829753297</c:v>
                </c:pt>
                <c:pt idx="99">
                  <c:v>0.47194303315037672</c:v>
                </c:pt>
                <c:pt idx="100">
                  <c:v>0.47192706361226811</c:v>
                </c:pt>
                <c:pt idx="101">
                  <c:v>0.47099667643474291</c:v>
                </c:pt>
                <c:pt idx="102">
                  <c:v>0.47117619019245666</c:v>
                </c:pt>
                <c:pt idx="103">
                  <c:v>0.47177760045061962</c:v>
                </c:pt>
                <c:pt idx="104">
                  <c:v>0.47198839472662724</c:v>
                </c:pt>
                <c:pt idx="105">
                  <c:v>0.47432441888128524</c:v>
                </c:pt>
                <c:pt idx="106">
                  <c:v>0.47459630558878435</c:v>
                </c:pt>
                <c:pt idx="107">
                  <c:v>0.47573391704739298</c:v>
                </c:pt>
                <c:pt idx="108">
                  <c:v>0.47609794481669132</c:v>
                </c:pt>
                <c:pt idx="109">
                  <c:v>0.47609609754334392</c:v>
                </c:pt>
                <c:pt idx="110">
                  <c:v>0.47475493633799304</c:v>
                </c:pt>
                <c:pt idx="111">
                  <c:v>0.47608361256592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35-4A2B-98F9-1394D419A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8121784"/>
        <c:axId val="408124528"/>
      </c:lineChart>
      <c:catAx>
        <c:axId val="408121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24528"/>
        <c:crosses val="autoZero"/>
        <c:auto val="1"/>
        <c:lblAlgn val="ctr"/>
        <c:lblOffset val="100"/>
        <c:noMultiLvlLbl val="0"/>
      </c:catAx>
      <c:valAx>
        <c:axId val="40812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21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Diversity!$F$2</c:f>
              <c:strCache>
                <c:ptCount val="1"/>
                <c:pt idx="0">
                  <c:v>Sex Ratio FE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Diversity!$A$3:$A$115</c:f>
              <c:numCache>
                <c:formatCode>General</c:formatCode>
                <c:ptCount val="113"/>
                <c:pt idx="0">
                  <c:v>1910</c:v>
                </c:pt>
                <c:pt idx="1">
                  <c:v>1911</c:v>
                </c:pt>
                <c:pt idx="2">
                  <c:v>1912</c:v>
                </c:pt>
                <c:pt idx="3">
                  <c:v>1913</c:v>
                </c:pt>
                <c:pt idx="4">
                  <c:v>1914</c:v>
                </c:pt>
                <c:pt idx="5">
                  <c:v>1915</c:v>
                </c:pt>
                <c:pt idx="6">
                  <c:v>1916</c:v>
                </c:pt>
                <c:pt idx="7">
                  <c:v>1917</c:v>
                </c:pt>
                <c:pt idx="8">
                  <c:v>1918</c:v>
                </c:pt>
                <c:pt idx="9">
                  <c:v>1919</c:v>
                </c:pt>
                <c:pt idx="10">
                  <c:v>1920</c:v>
                </c:pt>
                <c:pt idx="11">
                  <c:v>1921</c:v>
                </c:pt>
                <c:pt idx="12">
                  <c:v>1922</c:v>
                </c:pt>
                <c:pt idx="13">
                  <c:v>1923</c:v>
                </c:pt>
                <c:pt idx="14">
                  <c:v>1924</c:v>
                </c:pt>
                <c:pt idx="15">
                  <c:v>1925</c:v>
                </c:pt>
                <c:pt idx="16">
                  <c:v>1926</c:v>
                </c:pt>
                <c:pt idx="17">
                  <c:v>1927</c:v>
                </c:pt>
                <c:pt idx="18">
                  <c:v>1928</c:v>
                </c:pt>
                <c:pt idx="19">
                  <c:v>1929</c:v>
                </c:pt>
                <c:pt idx="20">
                  <c:v>1930</c:v>
                </c:pt>
                <c:pt idx="21">
                  <c:v>1931</c:v>
                </c:pt>
                <c:pt idx="22">
                  <c:v>1932</c:v>
                </c:pt>
                <c:pt idx="23">
                  <c:v>1933</c:v>
                </c:pt>
                <c:pt idx="24">
                  <c:v>1934</c:v>
                </c:pt>
                <c:pt idx="25">
                  <c:v>1935</c:v>
                </c:pt>
                <c:pt idx="26">
                  <c:v>1936</c:v>
                </c:pt>
                <c:pt idx="27">
                  <c:v>1937</c:v>
                </c:pt>
                <c:pt idx="28">
                  <c:v>1938</c:v>
                </c:pt>
                <c:pt idx="29">
                  <c:v>1939</c:v>
                </c:pt>
                <c:pt idx="30">
                  <c:v>1940</c:v>
                </c:pt>
                <c:pt idx="31">
                  <c:v>1941</c:v>
                </c:pt>
                <c:pt idx="32">
                  <c:v>1942</c:v>
                </c:pt>
                <c:pt idx="33">
                  <c:v>1943</c:v>
                </c:pt>
                <c:pt idx="34">
                  <c:v>1944</c:v>
                </c:pt>
                <c:pt idx="35">
                  <c:v>1945</c:v>
                </c:pt>
                <c:pt idx="36">
                  <c:v>1946</c:v>
                </c:pt>
                <c:pt idx="37">
                  <c:v>1947</c:v>
                </c:pt>
                <c:pt idx="38">
                  <c:v>1948</c:v>
                </c:pt>
                <c:pt idx="39">
                  <c:v>1949</c:v>
                </c:pt>
                <c:pt idx="40">
                  <c:v>1950</c:v>
                </c:pt>
                <c:pt idx="41">
                  <c:v>1951</c:v>
                </c:pt>
                <c:pt idx="42">
                  <c:v>1952</c:v>
                </c:pt>
                <c:pt idx="43">
                  <c:v>1953</c:v>
                </c:pt>
                <c:pt idx="44">
                  <c:v>1954</c:v>
                </c:pt>
                <c:pt idx="45">
                  <c:v>1955</c:v>
                </c:pt>
                <c:pt idx="46">
                  <c:v>1956</c:v>
                </c:pt>
                <c:pt idx="47">
                  <c:v>1957</c:v>
                </c:pt>
                <c:pt idx="48">
                  <c:v>1958</c:v>
                </c:pt>
                <c:pt idx="49">
                  <c:v>1959</c:v>
                </c:pt>
                <c:pt idx="50">
                  <c:v>1960</c:v>
                </c:pt>
                <c:pt idx="51">
                  <c:v>1961</c:v>
                </c:pt>
                <c:pt idx="52">
                  <c:v>1962</c:v>
                </c:pt>
                <c:pt idx="53">
                  <c:v>1963</c:v>
                </c:pt>
                <c:pt idx="54">
                  <c:v>1964</c:v>
                </c:pt>
                <c:pt idx="55">
                  <c:v>1965</c:v>
                </c:pt>
                <c:pt idx="56">
                  <c:v>1966</c:v>
                </c:pt>
                <c:pt idx="57">
                  <c:v>1967</c:v>
                </c:pt>
                <c:pt idx="58">
                  <c:v>1968</c:v>
                </c:pt>
                <c:pt idx="59">
                  <c:v>1969</c:v>
                </c:pt>
                <c:pt idx="60">
                  <c:v>1970</c:v>
                </c:pt>
                <c:pt idx="61">
                  <c:v>1971</c:v>
                </c:pt>
                <c:pt idx="62">
                  <c:v>1972</c:v>
                </c:pt>
                <c:pt idx="63">
                  <c:v>1973</c:v>
                </c:pt>
                <c:pt idx="64">
                  <c:v>1974</c:v>
                </c:pt>
                <c:pt idx="65">
                  <c:v>1975</c:v>
                </c:pt>
                <c:pt idx="66">
                  <c:v>1976</c:v>
                </c:pt>
                <c:pt idx="67">
                  <c:v>1977</c:v>
                </c:pt>
                <c:pt idx="68">
                  <c:v>1978</c:v>
                </c:pt>
                <c:pt idx="69">
                  <c:v>1979</c:v>
                </c:pt>
                <c:pt idx="70">
                  <c:v>1980</c:v>
                </c:pt>
                <c:pt idx="71">
                  <c:v>1981</c:v>
                </c:pt>
                <c:pt idx="72">
                  <c:v>1982</c:v>
                </c:pt>
                <c:pt idx="73">
                  <c:v>1983</c:v>
                </c:pt>
                <c:pt idx="74">
                  <c:v>1984</c:v>
                </c:pt>
                <c:pt idx="75">
                  <c:v>1985</c:v>
                </c:pt>
                <c:pt idx="76">
                  <c:v>1986</c:v>
                </c:pt>
                <c:pt idx="77">
                  <c:v>1987</c:v>
                </c:pt>
                <c:pt idx="78">
                  <c:v>1988</c:v>
                </c:pt>
                <c:pt idx="79">
                  <c:v>1989</c:v>
                </c:pt>
                <c:pt idx="80">
                  <c:v>1990</c:v>
                </c:pt>
                <c:pt idx="81">
                  <c:v>1991</c:v>
                </c:pt>
                <c:pt idx="82">
                  <c:v>1992</c:v>
                </c:pt>
                <c:pt idx="83">
                  <c:v>1993</c:v>
                </c:pt>
                <c:pt idx="84">
                  <c:v>1994</c:v>
                </c:pt>
                <c:pt idx="85">
                  <c:v>1995</c:v>
                </c:pt>
                <c:pt idx="86">
                  <c:v>1996</c:v>
                </c:pt>
                <c:pt idx="87">
                  <c:v>1997</c:v>
                </c:pt>
                <c:pt idx="88">
                  <c:v>1998</c:v>
                </c:pt>
                <c:pt idx="89">
                  <c:v>1999</c:v>
                </c:pt>
                <c:pt idx="90">
                  <c:v>2000</c:v>
                </c:pt>
                <c:pt idx="91">
                  <c:v>2001</c:v>
                </c:pt>
                <c:pt idx="92">
                  <c:v>2002</c:v>
                </c:pt>
                <c:pt idx="93">
                  <c:v>2003</c:v>
                </c:pt>
                <c:pt idx="94">
                  <c:v>2004</c:v>
                </c:pt>
                <c:pt idx="95">
                  <c:v>2005</c:v>
                </c:pt>
                <c:pt idx="96">
                  <c:v>2006</c:v>
                </c:pt>
                <c:pt idx="97">
                  <c:v>2007</c:v>
                </c:pt>
                <c:pt idx="98">
                  <c:v>2008</c:v>
                </c:pt>
                <c:pt idx="99">
                  <c:v>2009</c:v>
                </c:pt>
                <c:pt idx="100">
                  <c:v>2010</c:v>
                </c:pt>
                <c:pt idx="101">
                  <c:v>2011</c:v>
                </c:pt>
                <c:pt idx="102">
                  <c:v>2012</c:v>
                </c:pt>
                <c:pt idx="103">
                  <c:v>2013</c:v>
                </c:pt>
                <c:pt idx="104">
                  <c:v>2014</c:v>
                </c:pt>
                <c:pt idx="105">
                  <c:v>2015</c:v>
                </c:pt>
                <c:pt idx="106">
                  <c:v>2016</c:v>
                </c:pt>
                <c:pt idx="107">
                  <c:v>2017</c:v>
                </c:pt>
                <c:pt idx="108">
                  <c:v>2018</c:v>
                </c:pt>
                <c:pt idx="109">
                  <c:v>2019</c:v>
                </c:pt>
                <c:pt idx="110">
                  <c:v>2020</c:v>
                </c:pt>
                <c:pt idx="111">
                  <c:v>2021</c:v>
                </c:pt>
              </c:numCache>
            </c:numRef>
          </c:cat>
          <c:val>
            <c:numRef>
              <c:f>[1]Diversity!$F$3:$F$115</c:f>
              <c:numCache>
                <c:formatCode>General</c:formatCode>
                <c:ptCount val="113"/>
                <c:pt idx="0">
                  <c:v>212.86092131364339</c:v>
                </c:pt>
                <c:pt idx="1">
                  <c:v>213.2838103561285</c:v>
                </c:pt>
                <c:pt idx="2">
                  <c:v>139.84702820417485</c:v>
                </c:pt>
                <c:pt idx="3">
                  <c:v>123.78699207238617</c:v>
                </c:pt>
                <c:pt idx="4">
                  <c:v>121.3006791520889</c:v>
                </c:pt>
                <c:pt idx="5">
                  <c:v>116.46407347379795</c:v>
                </c:pt>
                <c:pt idx="6">
                  <c:v>117.71331503985365</c:v>
                </c:pt>
                <c:pt idx="7">
                  <c:v>119.27124075803073</c:v>
                </c:pt>
                <c:pt idx="8">
                  <c:v>116.59525379037574</c:v>
                </c:pt>
                <c:pt idx="9">
                  <c:v>114.84376730075073</c:v>
                </c:pt>
                <c:pt idx="10">
                  <c:v>112.21432648963602</c:v>
                </c:pt>
                <c:pt idx="11">
                  <c:v>112.500477700921</c:v>
                </c:pt>
                <c:pt idx="12">
                  <c:v>112.62345502130017</c:v>
                </c:pt>
                <c:pt idx="13">
                  <c:v>112.00584806571379</c:v>
                </c:pt>
                <c:pt idx="14">
                  <c:v>111.22912694028122</c:v>
                </c:pt>
                <c:pt idx="15">
                  <c:v>111.58909261871179</c:v>
                </c:pt>
                <c:pt idx="16">
                  <c:v>108.79548762736535</c:v>
                </c:pt>
                <c:pt idx="17">
                  <c:v>106.41579705561996</c:v>
                </c:pt>
                <c:pt idx="18">
                  <c:v>103.83667419293681</c:v>
                </c:pt>
                <c:pt idx="19">
                  <c:v>104.23282251516042</c:v>
                </c:pt>
                <c:pt idx="20">
                  <c:v>100.93762186540974</c:v>
                </c:pt>
                <c:pt idx="21">
                  <c:v>101.82085009240134</c:v>
                </c:pt>
                <c:pt idx="22">
                  <c:v>100.14776045004629</c:v>
                </c:pt>
                <c:pt idx="23">
                  <c:v>101.74940721793841</c:v>
                </c:pt>
                <c:pt idx="24">
                  <c:v>98.176886630501954</c:v>
                </c:pt>
                <c:pt idx="25">
                  <c:v>99.577089109605865</c:v>
                </c:pt>
                <c:pt idx="26">
                  <c:v>98.542242648378874</c:v>
                </c:pt>
                <c:pt idx="27">
                  <c:v>98.378292717284126</c:v>
                </c:pt>
                <c:pt idx="28">
                  <c:v>97.517490789873932</c:v>
                </c:pt>
                <c:pt idx="29">
                  <c:v>96.816065785449723</c:v>
                </c:pt>
                <c:pt idx="30">
                  <c:v>96.577323563440032</c:v>
                </c:pt>
                <c:pt idx="31">
                  <c:v>95.888350828646196</c:v>
                </c:pt>
                <c:pt idx="32">
                  <c:v>95.076429595356032</c:v>
                </c:pt>
                <c:pt idx="33">
                  <c:v>95.38595770888935</c:v>
                </c:pt>
                <c:pt idx="34">
                  <c:v>95.955677265581414</c:v>
                </c:pt>
                <c:pt idx="35">
                  <c:v>93.799446587941844</c:v>
                </c:pt>
                <c:pt idx="36">
                  <c:v>93.194210703466851</c:v>
                </c:pt>
                <c:pt idx="37">
                  <c:v>93.549176816206625</c:v>
                </c:pt>
                <c:pt idx="38">
                  <c:v>93.375455501229979</c:v>
                </c:pt>
                <c:pt idx="39">
                  <c:v>94.211431924649162</c:v>
                </c:pt>
                <c:pt idx="40">
                  <c:v>92.163320333188892</c:v>
                </c:pt>
                <c:pt idx="41">
                  <c:v>93.325279371790998</c:v>
                </c:pt>
                <c:pt idx="42">
                  <c:v>92.58255126868265</c:v>
                </c:pt>
                <c:pt idx="43">
                  <c:v>93.29556264574407</c:v>
                </c:pt>
                <c:pt idx="44">
                  <c:v>92.451662416755369</c:v>
                </c:pt>
                <c:pt idx="45">
                  <c:v>92.522159015742815</c:v>
                </c:pt>
                <c:pt idx="46">
                  <c:v>92.648031889998876</c:v>
                </c:pt>
                <c:pt idx="47">
                  <c:v>92.456608277066266</c:v>
                </c:pt>
                <c:pt idx="48">
                  <c:v>91.5981884205802</c:v>
                </c:pt>
                <c:pt idx="49">
                  <c:v>92.378902919322741</c:v>
                </c:pt>
                <c:pt idx="50">
                  <c:v>92.425885018870076</c:v>
                </c:pt>
                <c:pt idx="51">
                  <c:v>93.477769877452005</c:v>
                </c:pt>
                <c:pt idx="52">
                  <c:v>92.60999966489058</c:v>
                </c:pt>
                <c:pt idx="53">
                  <c:v>92.919310655709282</c:v>
                </c:pt>
                <c:pt idx="54">
                  <c:v>92.611734200033752</c:v>
                </c:pt>
                <c:pt idx="55">
                  <c:v>92.460160610822427</c:v>
                </c:pt>
                <c:pt idx="56">
                  <c:v>91.597970514647969</c:v>
                </c:pt>
                <c:pt idx="57">
                  <c:v>91.845703612700888</c:v>
                </c:pt>
                <c:pt idx="58">
                  <c:v>91.669269816477936</c:v>
                </c:pt>
                <c:pt idx="59">
                  <c:v>92.04551696358277</c:v>
                </c:pt>
                <c:pt idx="60">
                  <c:v>90.89878033885293</c:v>
                </c:pt>
                <c:pt idx="61">
                  <c:v>91.028438718723976</c:v>
                </c:pt>
                <c:pt idx="62">
                  <c:v>90.485044841996526</c:v>
                </c:pt>
                <c:pt idx="63">
                  <c:v>90.048854029503261</c:v>
                </c:pt>
                <c:pt idx="64">
                  <c:v>90.2788023227222</c:v>
                </c:pt>
                <c:pt idx="65">
                  <c:v>89.320877623584977</c:v>
                </c:pt>
                <c:pt idx="66">
                  <c:v>89.825643502735645</c:v>
                </c:pt>
                <c:pt idx="67">
                  <c:v>89.528086683775314</c:v>
                </c:pt>
                <c:pt idx="68">
                  <c:v>89.758570696854733</c:v>
                </c:pt>
                <c:pt idx="69">
                  <c:v>90.058033977434832</c:v>
                </c:pt>
                <c:pt idx="70">
                  <c:v>89.80957089775859</c:v>
                </c:pt>
                <c:pt idx="71">
                  <c:v>89.792675050615728</c:v>
                </c:pt>
                <c:pt idx="72">
                  <c:v>90.083274973824885</c:v>
                </c:pt>
                <c:pt idx="73">
                  <c:v>90.247951324165584</c:v>
                </c:pt>
                <c:pt idx="74">
                  <c:v>91.305808963040235</c:v>
                </c:pt>
                <c:pt idx="75">
                  <c:v>90.610242507015641</c:v>
                </c:pt>
                <c:pt idx="76">
                  <c:v>89.983733391656187</c:v>
                </c:pt>
                <c:pt idx="77">
                  <c:v>89.846391989792011</c:v>
                </c:pt>
                <c:pt idx="78">
                  <c:v>89.041980176027991</c:v>
                </c:pt>
                <c:pt idx="79">
                  <c:v>90.058815187958757</c:v>
                </c:pt>
                <c:pt idx="80">
                  <c:v>89.796611054541657</c:v>
                </c:pt>
                <c:pt idx="81">
                  <c:v>89.015213319323067</c:v>
                </c:pt>
                <c:pt idx="82">
                  <c:v>89.786248082759528</c:v>
                </c:pt>
                <c:pt idx="83">
                  <c:v>89.529777696459618</c:v>
                </c:pt>
                <c:pt idx="84">
                  <c:v>88.795355398239337</c:v>
                </c:pt>
                <c:pt idx="85">
                  <c:v>89.137067112647074</c:v>
                </c:pt>
                <c:pt idx="86">
                  <c:v>89.543532250508576</c:v>
                </c:pt>
                <c:pt idx="87">
                  <c:v>89.069583821506797</c:v>
                </c:pt>
                <c:pt idx="88">
                  <c:v>89.313913519976083</c:v>
                </c:pt>
                <c:pt idx="89">
                  <c:v>89.415373401767553</c:v>
                </c:pt>
                <c:pt idx="90">
                  <c:v>89.359517391862411</c:v>
                </c:pt>
                <c:pt idx="91">
                  <c:v>89.119496489503419</c:v>
                </c:pt>
                <c:pt idx="92">
                  <c:v>89.339528594836764</c:v>
                </c:pt>
                <c:pt idx="93">
                  <c:v>89.464598038161327</c:v>
                </c:pt>
                <c:pt idx="94">
                  <c:v>88.91450839395479</c:v>
                </c:pt>
                <c:pt idx="95">
                  <c:v>88.681652490887004</c:v>
                </c:pt>
                <c:pt idx="96">
                  <c:v>89.191220685508128</c:v>
                </c:pt>
                <c:pt idx="97">
                  <c:v>88.864421121231075</c:v>
                </c:pt>
                <c:pt idx="98">
                  <c:v>88.647228039004162</c:v>
                </c:pt>
                <c:pt idx="99">
                  <c:v>89.373507552789036</c:v>
                </c:pt>
                <c:pt idx="100">
                  <c:v>89.367780678266129</c:v>
                </c:pt>
                <c:pt idx="101">
                  <c:v>89.034729169644137</c:v>
                </c:pt>
                <c:pt idx="102">
                  <c:v>89.098898622574012</c:v>
                </c:pt>
                <c:pt idx="103">
                  <c:v>89.314198120542954</c:v>
                </c:pt>
                <c:pt idx="104">
                  <c:v>89.389776666416253</c:v>
                </c:pt>
                <c:pt idx="105">
                  <c:v>90.23139668611833</c:v>
                </c:pt>
                <c:pt idx="106">
                  <c:v>90.329837920274286</c:v>
                </c:pt>
                <c:pt idx="107">
                  <c:v>90.742836989971494</c:v>
                </c:pt>
                <c:pt idx="108">
                  <c:v>90.875372620958501</c:v>
                </c:pt>
                <c:pt idx="109">
                  <c:v>90.874699598698356</c:v>
                </c:pt>
                <c:pt idx="110">
                  <c:v>90.387319973652509</c:v>
                </c:pt>
                <c:pt idx="111">
                  <c:v>90.870151036426421</c:v>
                </c:pt>
                <c:pt idx="112">
                  <c:v>92.655023409078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78-4343-A5C8-3B2C3BA5E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8128056"/>
        <c:axId val="408125704"/>
      </c:lineChart>
      <c:catAx>
        <c:axId val="408128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25704"/>
        <c:crosses val="autoZero"/>
        <c:auto val="1"/>
        <c:lblAlgn val="ctr"/>
        <c:lblOffset val="100"/>
        <c:noMultiLvlLbl val="0"/>
      </c:catAx>
      <c:valAx>
        <c:axId val="40812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128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4</xdr:row>
      <xdr:rowOff>180975</xdr:rowOff>
    </xdr:from>
    <xdr:to>
      <xdr:col>10</xdr:col>
      <xdr:colOff>987703</xdr:colOff>
      <xdr:row>30</xdr:row>
      <xdr:rowOff>741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8F1106-AE18-4D01-8B8E-A7B7452D2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9525</xdr:rowOff>
    </xdr:from>
    <xdr:to>
      <xdr:col>16</xdr:col>
      <xdr:colOff>180975</xdr:colOff>
      <xdr:row>14</xdr:row>
      <xdr:rowOff>819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D7531C-6436-4E49-A1EE-583A5E618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5</xdr:row>
      <xdr:rowOff>0</xdr:rowOff>
    </xdr:from>
    <xdr:to>
      <xdr:col>16</xdr:col>
      <xdr:colOff>198254</xdr:colOff>
      <xdr:row>29</xdr:row>
      <xdr:rowOff>73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23C271-E02D-4CBF-A8E9-96041C814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hivali\Downloads\Main%20Data.xlsx" TargetMode="External"/><Relationship Id="rId1" Type="http://schemas.openxmlformats.org/officeDocument/2006/relationships/externalLinkPath" Target="/Users/Shivali/Downloads/Main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on Name Female"/>
      <sheetName val="Diversity"/>
      <sheetName val="Most Famus Female Name"/>
      <sheetName val="Top 10"/>
      <sheetName val="Main Data"/>
    </sheetNames>
    <sheetDataSet>
      <sheetData sheetId="0" refreshError="1"/>
      <sheetData sheetId="1">
        <row r="2">
          <cell r="D2" t="str">
            <v>Percnt Male</v>
          </cell>
          <cell r="E2" t="str">
            <v>Percent Female</v>
          </cell>
          <cell r="F2" t="str">
            <v>Sex Ratio FEMALE</v>
          </cell>
        </row>
        <row r="3">
          <cell r="A3">
            <v>1910</v>
          </cell>
          <cell r="D3">
            <v>0.31963084293212157</v>
          </cell>
          <cell r="E3">
            <v>0.68036915706787837</v>
          </cell>
          <cell r="F3">
            <v>212.86092131364339</v>
          </cell>
        </row>
        <row r="4">
          <cell r="A4">
            <v>1911</v>
          </cell>
          <cell r="D4">
            <v>0.31919938628914152</v>
          </cell>
          <cell r="E4">
            <v>0.68080061371085854</v>
          </cell>
          <cell r="F4">
            <v>213.2838103561285</v>
          </cell>
        </row>
        <row r="5">
          <cell r="A5">
            <v>1912</v>
          </cell>
          <cell r="D5">
            <v>0.41693241208255827</v>
          </cell>
          <cell r="E5">
            <v>0.58306758791744173</v>
          </cell>
          <cell r="F5">
            <v>139.84702820417485</v>
          </cell>
        </row>
        <row r="6">
          <cell r="A6">
            <v>1913</v>
          </cell>
          <cell r="D6">
            <v>0.44685349704174937</v>
          </cell>
          <cell r="E6">
            <v>0.55314650295825063</v>
          </cell>
          <cell r="F6">
            <v>123.78699207238617</v>
          </cell>
        </row>
        <row r="7">
          <cell r="A7">
            <v>1914</v>
          </cell>
          <cell r="D7">
            <v>0.45187389565702596</v>
          </cell>
          <cell r="E7">
            <v>0.54812610434297404</v>
          </cell>
          <cell r="F7">
            <v>121.3006791520889</v>
          </cell>
        </row>
        <row r="8">
          <cell r="A8">
            <v>1915</v>
          </cell>
          <cell r="D8">
            <v>0.4619704249079678</v>
          </cell>
          <cell r="E8">
            <v>0.5380295750920322</v>
          </cell>
          <cell r="F8">
            <v>116.46407347379795</v>
          </cell>
        </row>
        <row r="9">
          <cell r="A9">
            <v>1916</v>
          </cell>
          <cell r="D9">
            <v>0.45931963316848323</v>
          </cell>
          <cell r="E9">
            <v>0.54068036683151677</v>
          </cell>
          <cell r="F9">
            <v>117.71331503985365</v>
          </cell>
        </row>
        <row r="10">
          <cell r="A10">
            <v>1917</v>
          </cell>
          <cell r="D10">
            <v>0.45605615973301111</v>
          </cell>
          <cell r="E10">
            <v>0.54394384026698894</v>
          </cell>
          <cell r="F10">
            <v>119.27124075803073</v>
          </cell>
        </row>
        <row r="11">
          <cell r="A11">
            <v>1918</v>
          </cell>
          <cell r="D11">
            <v>0.46169063379745873</v>
          </cell>
          <cell r="E11">
            <v>0.53830936620254133</v>
          </cell>
          <cell r="F11">
            <v>116.59525379037574</v>
          </cell>
        </row>
        <row r="12">
          <cell r="A12">
            <v>1919</v>
          </cell>
          <cell r="D12">
            <v>0.4654545079728295</v>
          </cell>
          <cell r="E12">
            <v>0.5345454920271705</v>
          </cell>
          <cell r="F12">
            <v>114.84376730075073</v>
          </cell>
        </row>
        <row r="13">
          <cell r="A13">
            <v>1920</v>
          </cell>
          <cell r="D13">
            <v>0.4712217202964557</v>
          </cell>
          <cell r="E13">
            <v>0.5287782797035443</v>
          </cell>
          <cell r="F13">
            <v>112.21432648963602</v>
          </cell>
        </row>
        <row r="14">
          <cell r="A14">
            <v>1921</v>
          </cell>
          <cell r="D14">
            <v>0.47058717741210321</v>
          </cell>
          <cell r="E14">
            <v>0.52941282258789679</v>
          </cell>
          <cell r="F14">
            <v>112.500477700921</v>
          </cell>
        </row>
        <row r="15">
          <cell r="A15">
            <v>1922</v>
          </cell>
          <cell r="D15">
            <v>0.47031499883200661</v>
          </cell>
          <cell r="E15">
            <v>0.52968500116799344</v>
          </cell>
          <cell r="F15">
            <v>112.62345502130017</v>
          </cell>
        </row>
        <row r="16">
          <cell r="A16">
            <v>1923</v>
          </cell>
          <cell r="D16">
            <v>0.47168510167230759</v>
          </cell>
          <cell r="E16">
            <v>0.52831489832769241</v>
          </cell>
          <cell r="F16">
            <v>112.00584806571379</v>
          </cell>
        </row>
        <row r="17">
          <cell r="A17">
            <v>1924</v>
          </cell>
          <cell r="D17">
            <v>0.4734195584128511</v>
          </cell>
          <cell r="E17">
            <v>0.5265804415871489</v>
          </cell>
          <cell r="F17">
            <v>111.22912694028122</v>
          </cell>
        </row>
        <row r="18">
          <cell r="A18">
            <v>1925</v>
          </cell>
          <cell r="D18">
            <v>0.47261415398289081</v>
          </cell>
          <cell r="E18">
            <v>0.52738584601710925</v>
          </cell>
          <cell r="F18">
            <v>111.58909261871179</v>
          </cell>
        </row>
        <row r="19">
          <cell r="A19">
            <v>1926</v>
          </cell>
          <cell r="D19">
            <v>0.47893755337504573</v>
          </cell>
          <cell r="E19">
            <v>0.52106244662495427</v>
          </cell>
          <cell r="F19">
            <v>108.79548762736535</v>
          </cell>
        </row>
        <row r="20">
          <cell r="A20">
            <v>1927</v>
          </cell>
          <cell r="D20">
            <v>0.48445904541431195</v>
          </cell>
          <cell r="E20">
            <v>0.51554095458568805</v>
          </cell>
          <cell r="F20">
            <v>106.41579705561996</v>
          </cell>
        </row>
        <row r="21">
          <cell r="A21">
            <v>1928</v>
          </cell>
          <cell r="D21">
            <v>0.49058885205979841</v>
          </cell>
          <cell r="E21">
            <v>0.50941114794020159</v>
          </cell>
          <cell r="F21">
            <v>103.83667419293681</v>
          </cell>
        </row>
        <row r="22">
          <cell r="A22">
            <v>1929</v>
          </cell>
          <cell r="D22">
            <v>0.48963726186850742</v>
          </cell>
          <cell r="E22">
            <v>0.51036273813149258</v>
          </cell>
          <cell r="F22">
            <v>104.23282251516042</v>
          </cell>
        </row>
        <row r="23">
          <cell r="A23">
            <v>1930</v>
          </cell>
          <cell r="D23">
            <v>0.4976668832429057</v>
          </cell>
          <cell r="E23">
            <v>0.50233311675709424</v>
          </cell>
          <cell r="F23">
            <v>100.93762186540974</v>
          </cell>
        </row>
        <row r="24">
          <cell r="A24">
            <v>1931</v>
          </cell>
          <cell r="D24">
            <v>0.49548894454768255</v>
          </cell>
          <cell r="E24">
            <v>0.50451105545231745</v>
          </cell>
          <cell r="F24">
            <v>101.82085009240134</v>
          </cell>
        </row>
        <row r="25">
          <cell r="A25">
            <v>1932</v>
          </cell>
          <cell r="D25">
            <v>0.49963087158778585</v>
          </cell>
          <cell r="E25">
            <v>0.50036912841221415</v>
          </cell>
          <cell r="F25">
            <v>100.14776045004629</v>
          </cell>
        </row>
        <row r="26">
          <cell r="A26">
            <v>1933</v>
          </cell>
          <cell r="D26">
            <v>0.49566440555622393</v>
          </cell>
          <cell r="E26">
            <v>0.50433559444377607</v>
          </cell>
          <cell r="F26">
            <v>101.74940721793841</v>
          </cell>
        </row>
        <row r="27">
          <cell r="A27">
            <v>1934</v>
          </cell>
          <cell r="D27">
            <v>0.50459971240969492</v>
          </cell>
          <cell r="E27">
            <v>0.49540028759030508</v>
          </cell>
          <cell r="F27">
            <v>98.176886630501954</v>
          </cell>
        </row>
        <row r="28">
          <cell r="A28">
            <v>1935</v>
          </cell>
          <cell r="D28">
            <v>0.50105951763371459</v>
          </cell>
          <cell r="E28">
            <v>0.49894048236628535</v>
          </cell>
          <cell r="F28">
            <v>99.577089109605865</v>
          </cell>
        </row>
        <row r="29">
          <cell r="A29">
            <v>1936</v>
          </cell>
          <cell r="D29">
            <v>0.50367115162037035</v>
          </cell>
          <cell r="E29">
            <v>0.49632884837962965</v>
          </cell>
          <cell r="F29">
            <v>98.542242648378874</v>
          </cell>
        </row>
        <row r="30">
          <cell r="A30">
            <v>1937</v>
          </cell>
          <cell r="D30">
            <v>0.50408741112876454</v>
          </cell>
          <cell r="E30">
            <v>0.49591258887123546</v>
          </cell>
          <cell r="F30">
            <v>98.378292717284126</v>
          </cell>
        </row>
        <row r="31">
          <cell r="A31">
            <v>1938</v>
          </cell>
          <cell r="D31">
            <v>0.50628427690175315</v>
          </cell>
          <cell r="E31">
            <v>0.49371572309824691</v>
          </cell>
          <cell r="F31">
            <v>97.517490789873932</v>
          </cell>
        </row>
        <row r="32">
          <cell r="A32">
            <v>1939</v>
          </cell>
          <cell r="D32">
            <v>0.50808860344262008</v>
          </cell>
          <cell r="E32">
            <v>0.49191139655737987</v>
          </cell>
          <cell r="F32">
            <v>96.816065785449723</v>
          </cell>
        </row>
        <row r="33">
          <cell r="A33">
            <v>1940</v>
          </cell>
          <cell r="D33">
            <v>0.50870567462847616</v>
          </cell>
          <cell r="E33">
            <v>0.49129432537152384</v>
          </cell>
          <cell r="F33">
            <v>96.577323563440032</v>
          </cell>
        </row>
        <row r="34">
          <cell r="A34">
            <v>1941</v>
          </cell>
          <cell r="D34">
            <v>0.51049487923595438</v>
          </cell>
          <cell r="E34">
            <v>0.48950512076404562</v>
          </cell>
          <cell r="F34">
            <v>95.888350828646196</v>
          </cell>
        </row>
        <row r="35">
          <cell r="A35">
            <v>1942</v>
          </cell>
          <cell r="D35">
            <v>0.51261959329186224</v>
          </cell>
          <cell r="E35">
            <v>0.48738040670813781</v>
          </cell>
          <cell r="F35">
            <v>95.076429595356032</v>
          </cell>
        </row>
        <row r="36">
          <cell r="A36">
            <v>1943</v>
          </cell>
          <cell r="D36">
            <v>0.511807507420736</v>
          </cell>
          <cell r="E36">
            <v>0.48819249257926395</v>
          </cell>
          <cell r="F36">
            <v>95.38595770888935</v>
          </cell>
        </row>
        <row r="37">
          <cell r="A37">
            <v>1944</v>
          </cell>
          <cell r="D37">
            <v>0.51031948344353717</v>
          </cell>
          <cell r="E37">
            <v>0.48968051655646277</v>
          </cell>
          <cell r="F37">
            <v>95.955677265581414</v>
          </cell>
        </row>
        <row r="38">
          <cell r="A38">
            <v>1945</v>
          </cell>
          <cell r="D38">
            <v>0.51599734550646525</v>
          </cell>
          <cell r="E38">
            <v>0.48400265449353469</v>
          </cell>
          <cell r="F38">
            <v>93.799446587941844</v>
          </cell>
        </row>
        <row r="39">
          <cell r="A39">
            <v>1946</v>
          </cell>
          <cell r="D39">
            <v>0.51761385414125927</v>
          </cell>
          <cell r="E39">
            <v>0.48238614585874073</v>
          </cell>
          <cell r="F39">
            <v>93.194210703466851</v>
          </cell>
        </row>
        <row r="40">
          <cell r="A40">
            <v>1947</v>
          </cell>
          <cell r="D40">
            <v>0.51666455856311666</v>
          </cell>
          <cell r="E40">
            <v>0.4833354414368834</v>
          </cell>
          <cell r="F40">
            <v>93.549176816206625</v>
          </cell>
        </row>
        <row r="41">
          <cell r="A41">
            <v>1948</v>
          </cell>
          <cell r="D41">
            <v>0.5171287107807947</v>
          </cell>
          <cell r="E41">
            <v>0.48287128921920525</v>
          </cell>
          <cell r="F41">
            <v>93.375455501229979</v>
          </cell>
        </row>
        <row r="42">
          <cell r="A42">
            <v>1949</v>
          </cell>
          <cell r="D42">
            <v>0.5149027480462548</v>
          </cell>
          <cell r="E42">
            <v>0.48509725195374515</v>
          </cell>
          <cell r="F42">
            <v>94.211431924649162</v>
          </cell>
        </row>
        <row r="43">
          <cell r="A43">
            <v>1950</v>
          </cell>
          <cell r="D43">
            <v>0.52039067511225146</v>
          </cell>
          <cell r="E43">
            <v>0.47960932488774854</v>
          </cell>
          <cell r="F43">
            <v>92.163320333188892</v>
          </cell>
        </row>
        <row r="44">
          <cell r="A44">
            <v>1951</v>
          </cell>
          <cell r="D44">
            <v>0.517262927667552</v>
          </cell>
          <cell r="E44">
            <v>0.48273707233244806</v>
          </cell>
          <cell r="F44">
            <v>93.325279371790998</v>
          </cell>
        </row>
        <row r="45">
          <cell r="A45">
            <v>1952</v>
          </cell>
          <cell r="D45">
            <v>0.51925784211096271</v>
          </cell>
          <cell r="E45">
            <v>0.48074215788903729</v>
          </cell>
          <cell r="F45">
            <v>92.58255126868265</v>
          </cell>
        </row>
        <row r="46">
          <cell r="A46">
            <v>1953</v>
          </cell>
          <cell r="D46">
            <v>0.51734245024171421</v>
          </cell>
          <cell r="E46">
            <v>0.48265754975828579</v>
          </cell>
          <cell r="F46">
            <v>93.29556264574407</v>
          </cell>
        </row>
        <row r="47">
          <cell r="A47">
            <v>1954</v>
          </cell>
          <cell r="D47">
            <v>0.51961099605078664</v>
          </cell>
          <cell r="E47">
            <v>0.48038900394921336</v>
          </cell>
          <cell r="F47">
            <v>92.451662416755369</v>
          </cell>
        </row>
        <row r="48">
          <cell r="A48">
            <v>1955</v>
          </cell>
          <cell r="D48">
            <v>0.51942072804109185</v>
          </cell>
          <cell r="E48">
            <v>0.48057927195890809</v>
          </cell>
          <cell r="F48">
            <v>92.522159015742815</v>
          </cell>
        </row>
        <row r="49">
          <cell r="A49">
            <v>1956</v>
          </cell>
          <cell r="D49">
            <v>0.51908134756912305</v>
          </cell>
          <cell r="E49">
            <v>0.480918652430877</v>
          </cell>
          <cell r="F49">
            <v>92.648031889998876</v>
          </cell>
        </row>
        <row r="50">
          <cell r="A50">
            <v>1957</v>
          </cell>
          <cell r="D50">
            <v>0.51959764278936593</v>
          </cell>
          <cell r="E50">
            <v>0.48040235721063407</v>
          </cell>
          <cell r="F50">
            <v>92.456608277066266</v>
          </cell>
        </row>
        <row r="51">
          <cell r="A51">
            <v>1958</v>
          </cell>
          <cell r="D51">
            <v>0.52192560286889789</v>
          </cell>
          <cell r="E51">
            <v>0.47807439713110217</v>
          </cell>
          <cell r="F51">
            <v>91.5981884205802</v>
          </cell>
        </row>
        <row r="52">
          <cell r="A52">
            <v>1959</v>
          </cell>
          <cell r="D52">
            <v>0.51980751778138912</v>
          </cell>
          <cell r="E52">
            <v>0.48019248221861083</v>
          </cell>
          <cell r="F52">
            <v>92.378902919322741</v>
          </cell>
        </row>
        <row r="53">
          <cell r="A53">
            <v>1960</v>
          </cell>
          <cell r="D53">
            <v>0.51968060321091203</v>
          </cell>
          <cell r="E53">
            <v>0.48031939678908797</v>
          </cell>
          <cell r="F53">
            <v>92.425885018870076</v>
          </cell>
        </row>
        <row r="54">
          <cell r="A54">
            <v>1961</v>
          </cell>
          <cell r="D54">
            <v>0.51685524421404883</v>
          </cell>
          <cell r="E54">
            <v>0.48314475578595117</v>
          </cell>
          <cell r="F54">
            <v>93.477769877452005</v>
          </cell>
        </row>
        <row r="55">
          <cell r="A55">
            <v>1962</v>
          </cell>
          <cell r="D55">
            <v>0.5191838439020996</v>
          </cell>
          <cell r="E55">
            <v>0.48081615609790046</v>
          </cell>
          <cell r="F55">
            <v>92.60999966489058</v>
          </cell>
        </row>
        <row r="56">
          <cell r="A56">
            <v>1963</v>
          </cell>
          <cell r="D56">
            <v>0.51835142713351068</v>
          </cell>
          <cell r="E56">
            <v>0.48164857286648932</v>
          </cell>
          <cell r="F56">
            <v>92.919310655709282</v>
          </cell>
        </row>
        <row r="57">
          <cell r="A57">
            <v>1964</v>
          </cell>
          <cell r="D57">
            <v>0.51917916847239765</v>
          </cell>
          <cell r="E57">
            <v>0.48082083152760235</v>
          </cell>
          <cell r="F57">
            <v>92.611734200033752</v>
          </cell>
        </row>
        <row r="58">
          <cell r="A58">
            <v>1965</v>
          </cell>
          <cell r="D58">
            <v>0.51958805231495164</v>
          </cell>
          <cell r="E58">
            <v>0.48041194768504836</v>
          </cell>
          <cell r="F58">
            <v>92.460160610822427</v>
          </cell>
        </row>
        <row r="59">
          <cell r="A59">
            <v>1966</v>
          </cell>
          <cell r="D59">
            <v>0.52192619645913652</v>
          </cell>
          <cell r="E59">
            <v>0.47807380354086354</v>
          </cell>
          <cell r="F59">
            <v>91.597970514647969</v>
          </cell>
        </row>
        <row r="60">
          <cell r="A60">
            <v>1967</v>
          </cell>
          <cell r="D60">
            <v>0.52125222570467633</v>
          </cell>
          <cell r="E60">
            <v>0.47874777429532367</v>
          </cell>
          <cell r="F60">
            <v>91.845703612700888</v>
          </cell>
        </row>
        <row r="61">
          <cell r="A61">
            <v>1968</v>
          </cell>
          <cell r="D61">
            <v>0.52173204445214061</v>
          </cell>
          <cell r="E61">
            <v>0.47826795554785939</v>
          </cell>
          <cell r="F61">
            <v>91.669269816477936</v>
          </cell>
        </row>
        <row r="62">
          <cell r="A62">
            <v>1969</v>
          </cell>
          <cell r="D62">
            <v>0.52070988993178535</v>
          </cell>
          <cell r="E62">
            <v>0.47929011006821465</v>
          </cell>
          <cell r="F62">
            <v>92.04551696358277</v>
          </cell>
        </row>
        <row r="63">
          <cell r="A63">
            <v>1970</v>
          </cell>
          <cell r="D63">
            <v>0.52383781511068861</v>
          </cell>
          <cell r="E63">
            <v>0.47616218488931139</v>
          </cell>
          <cell r="F63">
            <v>90.89878033885293</v>
          </cell>
        </row>
        <row r="64">
          <cell r="A64">
            <v>1971</v>
          </cell>
          <cell r="D64">
            <v>0.52348226615222981</v>
          </cell>
          <cell r="E64">
            <v>0.47651773384777013</v>
          </cell>
          <cell r="F64">
            <v>91.028438718723976</v>
          </cell>
        </row>
        <row r="65">
          <cell r="A65">
            <v>1972</v>
          </cell>
          <cell r="D65">
            <v>0.52497559628866386</v>
          </cell>
          <cell r="E65">
            <v>0.47502440371133614</v>
          </cell>
          <cell r="F65">
            <v>90.485044841996526</v>
          </cell>
        </row>
        <row r="66">
          <cell r="A66">
            <v>1973</v>
          </cell>
          <cell r="D66">
            <v>0.52618049453997739</v>
          </cell>
          <cell r="E66">
            <v>0.47381950546002261</v>
          </cell>
          <cell r="F66">
            <v>90.048854029503261</v>
          </cell>
        </row>
        <row r="67">
          <cell r="A67">
            <v>1974</v>
          </cell>
          <cell r="D67">
            <v>0.52554461547637388</v>
          </cell>
          <cell r="E67">
            <v>0.47445538452362612</v>
          </cell>
          <cell r="F67">
            <v>90.2788023227222</v>
          </cell>
        </row>
        <row r="68">
          <cell r="A68">
            <v>1975</v>
          </cell>
          <cell r="D68">
            <v>0.52820376313078288</v>
          </cell>
          <cell r="E68">
            <v>0.47179623686921718</v>
          </cell>
          <cell r="F68">
            <v>89.320877623584977</v>
          </cell>
        </row>
        <row r="69">
          <cell r="A69">
            <v>1976</v>
          </cell>
          <cell r="D69">
            <v>0.5267992150837032</v>
          </cell>
          <cell r="E69">
            <v>0.4732007849162968</v>
          </cell>
          <cell r="F69">
            <v>89.825643502735645</v>
          </cell>
        </row>
        <row r="70">
          <cell r="A70">
            <v>1977</v>
          </cell>
          <cell r="D70">
            <v>0.52762628352202201</v>
          </cell>
          <cell r="E70">
            <v>0.47237371647797793</v>
          </cell>
          <cell r="F70">
            <v>89.528086683775314</v>
          </cell>
        </row>
        <row r="71">
          <cell r="A71">
            <v>1978</v>
          </cell>
          <cell r="D71">
            <v>0.52698541959273681</v>
          </cell>
          <cell r="E71">
            <v>0.47301458040726319</v>
          </cell>
          <cell r="F71">
            <v>89.758570696854733</v>
          </cell>
        </row>
        <row r="72">
          <cell r="A72">
            <v>1979</v>
          </cell>
          <cell r="D72">
            <v>0.5261550796209582</v>
          </cell>
          <cell r="E72">
            <v>0.4738449203790418</v>
          </cell>
          <cell r="F72">
            <v>90.058033977434832</v>
          </cell>
        </row>
        <row r="73">
          <cell r="A73">
            <v>1980</v>
          </cell>
          <cell r="D73">
            <v>0.5268438231382192</v>
          </cell>
          <cell r="E73">
            <v>0.47315617686178085</v>
          </cell>
          <cell r="F73">
            <v>89.80957089775859</v>
          </cell>
        </row>
        <row r="74">
          <cell r="A74">
            <v>1981</v>
          </cell>
          <cell r="D74">
            <v>0.52689072417221072</v>
          </cell>
          <cell r="E74">
            <v>0.47310927582778922</v>
          </cell>
          <cell r="F74">
            <v>89.792675050615728</v>
          </cell>
        </row>
        <row r="75">
          <cell r="A75">
            <v>1982</v>
          </cell>
          <cell r="D75">
            <v>0.52608521193550739</v>
          </cell>
          <cell r="E75">
            <v>0.47391478806449261</v>
          </cell>
          <cell r="F75">
            <v>90.083274973824885</v>
          </cell>
        </row>
        <row r="76">
          <cell r="A76">
            <v>1983</v>
          </cell>
          <cell r="D76">
            <v>0.52562983887068981</v>
          </cell>
          <cell r="E76">
            <v>0.47437016112931013</v>
          </cell>
          <cell r="F76">
            <v>90.247951324165584</v>
          </cell>
        </row>
        <row r="77">
          <cell r="A77">
            <v>1984</v>
          </cell>
          <cell r="D77">
            <v>0.52272328029160753</v>
          </cell>
          <cell r="E77">
            <v>0.47727671970839247</v>
          </cell>
          <cell r="F77">
            <v>91.305808963040235</v>
          </cell>
        </row>
        <row r="78">
          <cell r="A78">
            <v>1985</v>
          </cell>
          <cell r="D78">
            <v>0.52463077893791243</v>
          </cell>
          <cell r="E78">
            <v>0.47536922106208762</v>
          </cell>
          <cell r="F78">
            <v>90.610242507015641</v>
          </cell>
        </row>
        <row r="79">
          <cell r="A79">
            <v>1986</v>
          </cell>
          <cell r="D79">
            <v>0.52636085318866488</v>
          </cell>
          <cell r="E79">
            <v>0.47363914681133507</v>
          </cell>
          <cell r="F79">
            <v>89.983733391656187</v>
          </cell>
        </row>
        <row r="80">
          <cell r="A80">
            <v>1987</v>
          </cell>
          <cell r="D80">
            <v>0.52674164071222895</v>
          </cell>
          <cell r="E80">
            <v>0.47325835928777105</v>
          </cell>
          <cell r="F80">
            <v>89.846391989792011</v>
          </cell>
        </row>
        <row r="81">
          <cell r="A81">
            <v>1988</v>
          </cell>
          <cell r="D81">
            <v>0.52898303279982672</v>
          </cell>
          <cell r="E81">
            <v>0.47101696720017333</v>
          </cell>
          <cell r="F81">
            <v>89.041980176027991</v>
          </cell>
        </row>
        <row r="82">
          <cell r="A82">
            <v>1989</v>
          </cell>
          <cell r="D82">
            <v>0.52615291693313437</v>
          </cell>
          <cell r="E82">
            <v>0.47384708306686563</v>
          </cell>
          <cell r="F82">
            <v>90.058815187958757</v>
          </cell>
        </row>
        <row r="83">
          <cell r="A83">
            <v>1990</v>
          </cell>
          <cell r="D83">
            <v>0.52687979750735958</v>
          </cell>
          <cell r="E83">
            <v>0.47312020249264036</v>
          </cell>
          <cell r="F83">
            <v>89.796611054541657</v>
          </cell>
        </row>
        <row r="84">
          <cell r="A84">
            <v>1991</v>
          </cell>
          <cell r="D84">
            <v>0.52905794324110622</v>
          </cell>
          <cell r="E84">
            <v>0.47094205675889383</v>
          </cell>
          <cell r="F84">
            <v>89.015213319323067</v>
          </cell>
        </row>
        <row r="85">
          <cell r="A85">
            <v>1992</v>
          </cell>
          <cell r="D85">
            <v>0.52690856692837562</v>
          </cell>
          <cell r="E85">
            <v>0.47309143307162432</v>
          </cell>
          <cell r="F85">
            <v>89.786248082759528</v>
          </cell>
        </row>
        <row r="86">
          <cell r="A86">
            <v>1993</v>
          </cell>
          <cell r="D86">
            <v>0.52762157596235071</v>
          </cell>
          <cell r="E86">
            <v>0.47237842403764935</v>
          </cell>
          <cell r="F86">
            <v>89.529777696459618</v>
          </cell>
        </row>
        <row r="87">
          <cell r="A87">
            <v>1994</v>
          </cell>
          <cell r="D87">
            <v>0.52967404727231215</v>
          </cell>
          <cell r="E87">
            <v>0.47032595272768785</v>
          </cell>
          <cell r="F87">
            <v>88.795355398239337</v>
          </cell>
        </row>
        <row r="88">
          <cell r="A88">
            <v>1995</v>
          </cell>
          <cell r="D88">
            <v>0.52871709140145207</v>
          </cell>
          <cell r="E88">
            <v>0.47128290859854793</v>
          </cell>
          <cell r="F88">
            <v>89.137067112647074</v>
          </cell>
        </row>
        <row r="89">
          <cell r="A89">
            <v>1996</v>
          </cell>
          <cell r="D89">
            <v>0.52758328819068256</v>
          </cell>
          <cell r="E89">
            <v>0.47241671180931744</v>
          </cell>
          <cell r="F89">
            <v>89.543532250508576</v>
          </cell>
        </row>
        <row r="90">
          <cell r="A90">
            <v>1997</v>
          </cell>
          <cell r="D90">
            <v>0.52890580271444443</v>
          </cell>
          <cell r="E90">
            <v>0.47109419728555552</v>
          </cell>
          <cell r="F90">
            <v>89.069583821506797</v>
          </cell>
        </row>
        <row r="91">
          <cell r="A91">
            <v>1998</v>
          </cell>
          <cell r="D91">
            <v>0.52822319363995485</v>
          </cell>
          <cell r="E91">
            <v>0.47177680636004515</v>
          </cell>
          <cell r="F91">
            <v>89.313913519976083</v>
          </cell>
        </row>
        <row r="92">
          <cell r="A92">
            <v>1999</v>
          </cell>
          <cell r="D92">
            <v>0.52794025217737073</v>
          </cell>
          <cell r="E92">
            <v>0.47205974782262927</v>
          </cell>
          <cell r="F92">
            <v>89.415373401767553</v>
          </cell>
        </row>
        <row r="93">
          <cell r="A93">
            <v>2000</v>
          </cell>
          <cell r="D93">
            <v>0.52809598047854678</v>
          </cell>
          <cell r="E93">
            <v>0.47190401952145328</v>
          </cell>
          <cell r="F93">
            <v>89.359517391862411</v>
          </cell>
        </row>
        <row r="94">
          <cell r="A94">
            <v>2001</v>
          </cell>
          <cell r="D94">
            <v>0.52876621319447226</v>
          </cell>
          <cell r="E94">
            <v>0.4712337868055278</v>
          </cell>
          <cell r="F94">
            <v>89.119496489503419</v>
          </cell>
        </row>
        <row r="95">
          <cell r="A95">
            <v>2002</v>
          </cell>
          <cell r="D95">
            <v>0.52815173219316325</v>
          </cell>
          <cell r="E95">
            <v>0.47184826780683681</v>
          </cell>
          <cell r="F95">
            <v>89.339528594836764</v>
          </cell>
        </row>
        <row r="96">
          <cell r="A96">
            <v>2003</v>
          </cell>
          <cell r="D96">
            <v>0.52780308846858204</v>
          </cell>
          <cell r="E96">
            <v>0.47219691153141796</v>
          </cell>
          <cell r="F96">
            <v>89.464598038161327</v>
          </cell>
        </row>
        <row r="97">
          <cell r="A97">
            <v>2004</v>
          </cell>
          <cell r="D97">
            <v>0.52933996891050838</v>
          </cell>
          <cell r="E97">
            <v>0.47066003108949162</v>
          </cell>
          <cell r="F97">
            <v>88.91450839395479</v>
          </cell>
        </row>
        <row r="98">
          <cell r="A98">
            <v>2005</v>
          </cell>
          <cell r="D98">
            <v>0.52999323823936628</v>
          </cell>
          <cell r="E98">
            <v>0.47000676176063366</v>
          </cell>
          <cell r="F98">
            <v>88.681652490887004</v>
          </cell>
        </row>
        <row r="99">
          <cell r="A99">
            <v>2006</v>
          </cell>
          <cell r="D99">
            <v>0.52856575288041319</v>
          </cell>
          <cell r="E99">
            <v>0.47143424711958681</v>
          </cell>
          <cell r="F99">
            <v>89.191220685508128</v>
          </cell>
        </row>
        <row r="100">
          <cell r="A100">
            <v>2007</v>
          </cell>
          <cell r="D100">
            <v>0.52948035107052016</v>
          </cell>
          <cell r="E100">
            <v>0.47051964892947978</v>
          </cell>
          <cell r="F100">
            <v>88.864421121231075</v>
          </cell>
        </row>
        <row r="101">
          <cell r="A101">
            <v>2008</v>
          </cell>
          <cell r="D101">
            <v>0.53008995170246698</v>
          </cell>
          <cell r="E101">
            <v>0.46991004829753297</v>
          </cell>
          <cell r="F101">
            <v>88.647228039004162</v>
          </cell>
        </row>
        <row r="102">
          <cell r="A102">
            <v>2009</v>
          </cell>
          <cell r="D102">
            <v>0.52805696684962322</v>
          </cell>
          <cell r="E102">
            <v>0.47194303315037672</v>
          </cell>
          <cell r="F102">
            <v>89.373507552789036</v>
          </cell>
        </row>
        <row r="103">
          <cell r="A103">
            <v>2010</v>
          </cell>
          <cell r="D103">
            <v>0.52807293638773189</v>
          </cell>
          <cell r="E103">
            <v>0.47192706361226811</v>
          </cell>
          <cell r="F103">
            <v>89.367780678266129</v>
          </cell>
        </row>
        <row r="104">
          <cell r="A104">
            <v>2011</v>
          </cell>
          <cell r="D104">
            <v>0.52900332356525714</v>
          </cell>
          <cell r="E104">
            <v>0.47099667643474291</v>
          </cell>
          <cell r="F104">
            <v>89.034729169644137</v>
          </cell>
        </row>
        <row r="105">
          <cell r="A105">
            <v>2012</v>
          </cell>
          <cell r="D105">
            <v>0.5288238098075434</v>
          </cell>
          <cell r="E105">
            <v>0.47117619019245666</v>
          </cell>
          <cell r="F105">
            <v>89.098898622574012</v>
          </cell>
        </row>
        <row r="106">
          <cell r="A106">
            <v>2013</v>
          </cell>
          <cell r="D106">
            <v>0.52822239954938044</v>
          </cell>
          <cell r="E106">
            <v>0.47177760045061962</v>
          </cell>
          <cell r="F106">
            <v>89.314198120542954</v>
          </cell>
        </row>
        <row r="107">
          <cell r="A107">
            <v>2014</v>
          </cell>
          <cell r="D107">
            <v>0.52801160527337276</v>
          </cell>
          <cell r="E107">
            <v>0.47198839472662724</v>
          </cell>
          <cell r="F107">
            <v>89.389776666416253</v>
          </cell>
        </row>
        <row r="108">
          <cell r="A108">
            <v>2015</v>
          </cell>
          <cell r="D108">
            <v>0.52567558111871471</v>
          </cell>
          <cell r="E108">
            <v>0.47432441888128524</v>
          </cell>
          <cell r="F108">
            <v>90.23139668611833</v>
          </cell>
        </row>
        <row r="109">
          <cell r="A109">
            <v>2016</v>
          </cell>
          <cell r="D109">
            <v>0.52540369441121559</v>
          </cell>
          <cell r="E109">
            <v>0.47459630558878435</v>
          </cell>
          <cell r="F109">
            <v>90.329837920274286</v>
          </cell>
        </row>
        <row r="110">
          <cell r="A110">
            <v>2017</v>
          </cell>
          <cell r="D110">
            <v>0.52426608295260702</v>
          </cell>
          <cell r="E110">
            <v>0.47573391704739298</v>
          </cell>
          <cell r="F110">
            <v>90.742836989971494</v>
          </cell>
        </row>
        <row r="111">
          <cell r="A111">
            <v>2018</v>
          </cell>
          <cell r="D111">
            <v>0.52390205518330868</v>
          </cell>
          <cell r="E111">
            <v>0.47609794481669132</v>
          </cell>
          <cell r="F111">
            <v>90.875372620958501</v>
          </cell>
        </row>
        <row r="112">
          <cell r="A112">
            <v>2019</v>
          </cell>
          <cell r="D112">
            <v>0.52390390245665608</v>
          </cell>
          <cell r="E112">
            <v>0.47609609754334392</v>
          </cell>
          <cell r="F112">
            <v>90.874699598698356</v>
          </cell>
        </row>
        <row r="113">
          <cell r="A113">
            <v>2020</v>
          </cell>
          <cell r="D113">
            <v>0.52524506366200696</v>
          </cell>
          <cell r="E113">
            <v>0.47475493633799304</v>
          </cell>
          <cell r="F113">
            <v>90.387319973652509</v>
          </cell>
        </row>
        <row r="114">
          <cell r="A114">
            <v>2021</v>
          </cell>
          <cell r="D114">
            <v>0.52391638743407076</v>
          </cell>
          <cell r="E114">
            <v>0.47608361256592918</v>
          </cell>
          <cell r="F114">
            <v>90.870151036426421</v>
          </cell>
        </row>
        <row r="115">
          <cell r="F115">
            <v>92.6550234090780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vali" refreshedDate="45140.098025694446" createdVersion="8" refreshedVersion="8" minRefreshableVersion="3" recordCount="368987" xr:uid="{582752C1-AA71-4A1C-A8CD-9A2B44B96264}">
  <cacheSource type="worksheet">
    <worksheetSource name="TX"/>
  </cacheSource>
  <cacheFields count="5">
    <cacheField name="State code " numFmtId="0">
      <sharedItems/>
    </cacheField>
    <cacheField name="Gender" numFmtId="0">
      <sharedItems count="2">
        <s v="F"/>
        <s v="M"/>
      </sharedItems>
    </cacheField>
    <cacheField name="year of birth " numFmtId="0">
      <sharedItems containsSemiMixedTypes="0" containsString="0" containsNumber="1" containsInteger="1" minValue="1910" maxValue="2021"/>
    </cacheField>
    <cacheField name="person name" numFmtId="0">
      <sharedItems count="18238">
        <s v="Mary"/>
        <s v="Ruby"/>
        <s v="Annie"/>
        <s v="Willie"/>
        <s v="Ruth"/>
        <s v="Gladys"/>
        <s v="Maria"/>
        <s v="Frances"/>
        <s v="Margaret"/>
        <s v="Helen"/>
        <s v="Thelma"/>
        <s v="Mildred"/>
        <s v="Bessie"/>
        <s v="Lillian"/>
        <s v="Edna"/>
        <s v="Ethel"/>
        <s v="Lillie"/>
        <s v="Dorothy"/>
        <s v="Lucille"/>
        <s v="Minnie"/>
        <s v="Elizabeth"/>
        <s v="Hazel"/>
        <s v="Alice"/>
        <s v="Myrtle"/>
        <s v="Bertha"/>
        <s v="Opal"/>
        <s v="Irene"/>
        <s v="Emma"/>
        <s v="Marie"/>
        <s v="Mattie"/>
        <s v="Lois"/>
        <s v="Pauline"/>
        <s v="Juanita"/>
        <s v="Velma"/>
        <s v="Clara"/>
        <s v="Jessie"/>
        <s v="Louise"/>
        <s v="Beatrice"/>
        <s v="Julia"/>
        <s v="Martha"/>
        <s v="Anna"/>
        <s v="Alma"/>
        <s v="Grace"/>
        <s v="Ida"/>
        <s v="Evelyn"/>
        <s v="Vera"/>
        <s v="Virginia"/>
        <s v="Eva"/>
        <s v="Pearl"/>
        <s v="Ella"/>
        <s v="Viola"/>
        <s v="Gertrude"/>
        <s v="Laura"/>
        <s v="Edith"/>
        <s v="Rosa"/>
        <s v="Florence"/>
        <s v="Josephine"/>
        <s v="Mae"/>
        <s v="Elsie"/>
        <s v="Mabel"/>
        <s v="Hattie"/>
        <s v="Bernice"/>
        <s v="Lena"/>
        <s v="Lola"/>
        <s v="Lula"/>
        <s v="Fannie"/>
        <s v="Nellie"/>
        <s v="Sarah"/>
        <s v="Inez"/>
        <s v="Jewel"/>
        <s v="Katherine"/>
        <s v="Esther"/>
        <s v="Stella"/>
        <s v="Jewell"/>
        <s v="Cora"/>
        <s v="Eunice"/>
        <s v="Ada"/>
        <s v="Carrie"/>
        <s v="Vivian"/>
        <s v="Mable"/>
        <s v="Ora"/>
        <s v="Georgia"/>
        <s v="Johnnie"/>
        <s v="Ollie"/>
        <s v="Agnes"/>
        <s v="Eula"/>
        <s v="Rose"/>
        <s v="Beulah"/>
        <s v="Doris"/>
        <s v="Lela"/>
        <s v="Bonnie"/>
        <s v="Katie"/>
        <s v="Anita"/>
        <s v="Maggie"/>
        <s v="Ola"/>
        <s v="Leona"/>
        <s v="Lucile"/>
        <s v="Lucy"/>
        <s v="Manuela"/>
        <s v="Rosie"/>
        <s v="Betty"/>
        <s v="Blanche"/>
        <s v="Catherine"/>
        <s v="Dora"/>
        <s v="Geneva"/>
        <s v="Guadalupe"/>
        <s v="Nora"/>
        <s v="Winnie"/>
        <s v="Mamie"/>
        <s v="Faye"/>
        <s v="Fay"/>
        <s v="Lorene"/>
        <s v="Petra"/>
        <s v="Effie"/>
        <s v="Essie"/>
        <s v="Susie"/>
        <s v="Cleo"/>
        <s v="Nina"/>
        <s v="Victoria"/>
        <s v="Wilma"/>
        <s v="Alberta"/>
        <s v="Ann"/>
        <s v="Marguerite"/>
        <s v="Sadie"/>
        <s v="Daisy"/>
        <s v="Nancy"/>
        <s v="Addie"/>
        <s v="Flora"/>
        <s v="Frankie"/>
        <s v="Marjorie"/>
        <s v="Carmen"/>
        <s v="Francisca"/>
        <s v="Isabel"/>
        <s v="Leola"/>
        <s v="Lydia"/>
        <s v="Odessa"/>
        <s v="Erma"/>
        <s v="Lottie"/>
        <s v="May"/>
        <s v="Audrey"/>
        <s v="Roberta"/>
        <s v="Verna"/>
        <s v="Maurine"/>
        <s v="Nettie"/>
        <s v="Christine"/>
        <s v="Paula"/>
        <s v="Sally"/>
        <s v="Allie"/>
        <s v="Amelia"/>
        <s v="Iva"/>
        <s v="Antonia"/>
        <s v="Estella"/>
        <s v="Olivia"/>
        <s v="Aurora"/>
        <s v="Estelle"/>
        <s v="Jennie"/>
        <s v="Margarita"/>
        <s v="Nell"/>
        <s v="Dolores"/>
        <s v="Elvira"/>
        <s v="Etta"/>
        <s v="Kathryn"/>
        <s v="Alta"/>
        <s v="Dollie"/>
        <s v="Ellen"/>
        <s v="Ila"/>
        <s v="Jimmie"/>
        <s v="Eleanor"/>
        <s v="Francis"/>
        <s v="Ina"/>
        <s v="Jean"/>
        <s v="Lizzie"/>
        <s v="Margie"/>
        <s v="Maude"/>
        <s v="Maudie"/>
        <s v="Sara"/>
        <s v="Corine"/>
        <s v="Dovie"/>
        <s v="Janie"/>
        <s v="Celia"/>
        <s v="Gracie"/>
        <s v="Josefa"/>
        <s v="Josie"/>
        <s v="Lila"/>
        <s v="Virgie"/>
        <s v="Callie"/>
        <s v="Lou"/>
        <s v="Rita"/>
        <s v="Eddie"/>
        <s v="Floy"/>
        <s v="Juana"/>
        <s v="Lessie"/>
        <s v="Naomi"/>
        <s v="Sallie"/>
        <s v="Violet"/>
        <s v="Billie"/>
        <s v="Birdie"/>
        <s v="Concepcion"/>
        <s v="Della"/>
        <s v="Era"/>
        <s v="Jane"/>
        <s v="Kathleen"/>
        <s v="Reba"/>
        <s v="Sofia"/>
        <s v="Adela"/>
        <s v="Elisa"/>
        <s v="Eloise"/>
        <s v="Millie"/>
        <s v="Selma"/>
        <s v="Bennie"/>
        <s v="Dessie"/>
        <s v="Hilda"/>
        <s v="Lee"/>
        <s v="Oleta"/>
        <s v="Olga"/>
        <s v="Ophelia"/>
        <s v="Consuelo"/>
        <s v="Irma"/>
        <s v="Letha"/>
        <s v="Caroline"/>
        <s v="Eliza"/>
        <s v="Elva"/>
        <s v="Imogene"/>
        <s v="Josefina"/>
        <s v="Lorena"/>
        <s v="Maxine"/>
        <s v="Norma"/>
        <s v="Rachel"/>
        <s v="Ramona"/>
        <s v="Anne"/>
        <s v="Bertie"/>
        <s v="Carolina"/>
        <s v="Lenora"/>
        <s v="Lupe"/>
        <s v="Marion"/>
        <s v="Merle"/>
        <s v="Mollie"/>
        <s v="Nannie"/>
        <s v="Oma"/>
        <s v="Robbie"/>
        <s v="Sue"/>
        <s v="Sybil"/>
        <s v="Theresa"/>
        <s v="Tomasa"/>
        <s v="Elma"/>
        <s v="Emily"/>
        <s v="Hallie"/>
        <s v="Leta"/>
        <s v="Marian"/>
        <s v="Pearlie"/>
        <s v="Andrea"/>
        <s v="Angelita"/>
        <s v="Delfina"/>
        <s v="Dominga"/>
        <s v="Elnora"/>
        <s v="Ester"/>
        <s v="Ima"/>
        <s v="Johnie"/>
        <s v="Linnie"/>
        <s v="Luella"/>
        <s v="Luz"/>
        <s v="Ona"/>
        <s v="Rosalie"/>
        <s v="Willa"/>
        <s v="Zelma"/>
        <s v="Adele"/>
        <s v="Amalia"/>
        <s v="Amanda"/>
        <s v="Cecil"/>
        <s v="Charlotte"/>
        <s v="Erna"/>
        <s v="Flossie"/>
        <s v="Geraldine"/>
        <s v="Gussie"/>
        <s v="Loretta"/>
        <s v="Mayme"/>
        <s v="Mittie"/>
        <s v="Peggy"/>
        <s v="Rebecca"/>
        <s v="Tommie"/>
        <s v="Verda"/>
        <s v="Eulalia"/>
        <s v="Frieda"/>
        <s v="Henrietta"/>
        <s v="Leonor"/>
        <s v="Lura"/>
        <s v="Maud"/>
        <s v="Sylvia"/>
        <s v="Aline"/>
        <s v="Angela"/>
        <s v="Augusta"/>
        <s v="Berta"/>
        <s v="Cecilia"/>
        <s v="Claudia"/>
        <s v="Connie"/>
        <s v="Elena"/>
        <s v="Gertie"/>
        <s v="Jackie"/>
        <s v="Jesusa"/>
        <s v="Loraine"/>
        <s v="Lorraine"/>
        <s v="Madge"/>
        <s v="Melba"/>
        <s v="Patricia"/>
        <s v="Rena"/>
        <s v="Rosetta"/>
        <s v="Santos"/>
        <s v="Teresa"/>
        <s v="Wanda"/>
        <s v="Bobbie"/>
        <s v="Eloisa"/>
        <s v="Eugenia"/>
        <s v="Goldie"/>
        <s v="Hortense"/>
        <s v="Jannie"/>
        <s v="Lily"/>
        <s v="Lue"/>
        <s v="Nola"/>
        <s v="Olive"/>
        <s v="Rafaela"/>
        <s v="Roxie"/>
        <s v="Vada"/>
        <s v="Adell"/>
        <s v="Ava"/>
        <s v="Barbara"/>
        <s v="Corinne"/>
        <s v="Cruz"/>
        <s v="Dixie"/>
        <s v="Fern"/>
        <s v="Freda"/>
        <s v="Iola"/>
        <s v="Iris"/>
        <s v="Laverne"/>
        <s v="Lelia"/>
        <s v="Lora"/>
        <s v="Luisa"/>
        <s v="Sammie"/>
        <s v="Sophia"/>
        <s v="Albina"/>
        <s v="Alpha"/>
        <s v="Beatriz"/>
        <s v="Bess"/>
        <s v="Bulah"/>
        <s v="Cassie"/>
        <s v="Cornelia"/>
        <s v="Easter"/>
        <s v="Emilia"/>
        <s v="Ernestine"/>
        <s v="Estell"/>
        <s v="Felipa"/>
        <s v="Gregoria"/>
        <s v="Ivy"/>
        <s v="Joe"/>
        <s v="Joyce"/>
        <s v="Kate"/>
        <s v="Leila"/>
        <s v="Louella"/>
        <s v="Lovie"/>
        <s v="Mercedes"/>
        <s v="Mozelle"/>
        <s v="Nona"/>
        <s v="Otila"/>
        <s v="Regina"/>
        <s v="Ruthie"/>
        <s v="Angeline"/>
        <s v="Benita"/>
        <s v="Berniece"/>
        <s v="Bettie"/>
        <s v="Charlie"/>
        <s v="Hannah"/>
        <s v="Herlinda"/>
        <s v="Hettie"/>
        <s v="Lorine"/>
        <s v="Madeline"/>
        <s v="Martina"/>
        <s v="Myrtie"/>
        <s v="Ouida"/>
        <s v="Patsy"/>
        <s v="Refugia"/>
        <s v="Rubye"/>
        <s v="Simona"/>
        <s v="Sophie"/>
        <s v="Sudie"/>
        <s v="Veda"/>
        <s v="Vlasta"/>
        <s v="Zella"/>
        <s v="Zula"/>
        <s v="Adeline"/>
        <s v="Catalina"/>
        <s v="Catarina"/>
        <s v="Cecelia"/>
        <s v="Cecile"/>
        <s v="Delia"/>
        <s v="Elida"/>
        <s v="Enriqueta"/>
        <s v="Esperanza"/>
        <s v="Filomena"/>
        <s v="Florine"/>
        <s v="Genoveva"/>
        <s v="Georgie"/>
        <s v="Hester"/>
        <s v="Ione"/>
        <s v="Lucia"/>
        <s v="Lucinda"/>
        <s v="Myra"/>
        <s v="Novella"/>
        <s v="Susana"/>
        <s v="Tennie"/>
        <s v="Vena"/>
        <s v="Willia"/>
        <s v="Zora"/>
        <s v="Abbie"/>
        <s v="Alicia"/>
        <s v="Allene"/>
        <s v="Alyce"/>
        <s v="Angelina"/>
        <s v="Ara"/>
        <s v="Arlene"/>
        <s v="Aurelia"/>
        <s v="Avis"/>
        <s v="Carolyn"/>
        <s v="Clarice"/>
        <s v="Dolly"/>
        <s v="Donna"/>
        <s v="Elna"/>
        <s v="Freddie"/>
        <s v="Genevieve"/>
        <s v="George"/>
        <s v="Gwendolyn"/>
        <s v="Harriet"/>
        <s v="Herminia"/>
        <s v="Iona"/>
        <s v="Isabella"/>
        <s v="Janet"/>
        <s v="Jaunita"/>
        <s v="Jesusita"/>
        <s v="Jonnie"/>
        <s v="Lavada"/>
        <s v="Lona"/>
        <s v="Magdalena"/>
        <s v="Magnolia"/>
        <s v="Mallie"/>
        <s v="Marcella"/>
        <s v="Matilda"/>
        <s v="Matilde"/>
        <s v="Mona"/>
        <s v="Oneta"/>
        <s v="Polly"/>
        <s v="Syble"/>
        <s v="Teodora"/>
        <s v="Tressie"/>
        <s v="Trinidad"/>
        <s v="Una"/>
        <s v="Velva"/>
        <s v="Vida"/>
        <s v="Zelda"/>
        <s v="Adelina"/>
        <s v="Alene"/>
        <s v="Althea"/>
        <s v="Alva"/>
        <s v="Amy"/>
        <s v="Annabelle"/>
        <s v="Apolonia"/>
        <s v="Artie"/>
        <s v="Belle"/>
        <s v="Blanch"/>
        <s v="Carmel"/>
        <s v="Clemmie"/>
        <s v="Clyde"/>
        <s v="Cordelia"/>
        <s v="Donnie"/>
        <s v="Earnestine"/>
        <s v="Ellie"/>
        <s v="Estela"/>
        <s v="Faustina"/>
        <s v="Florene"/>
        <s v="Gloria"/>
        <s v="Irine"/>
        <s v="Jettie"/>
        <s v="Leatha"/>
        <s v="Leora"/>
        <s v="Lera"/>
        <s v="Linda"/>
        <s v="Mandy"/>
        <s v="Maydell"/>
        <s v="Nan"/>
        <s v="Neva"/>
        <s v="Ocie"/>
        <s v="Ofelia"/>
        <s v="Olevia"/>
        <s v="Otilia"/>
        <s v="Refugio"/>
        <s v="Retha"/>
        <s v="Rhoda"/>
        <s v="Shirley"/>
        <s v="Sibyl"/>
        <s v="Susan"/>
        <s v="Tessie"/>
        <s v="Tina"/>
        <s v="Ysabel"/>
        <s v="Aileen"/>
        <s v="Albertine"/>
        <s v="Almeda"/>
        <s v="Alvie"/>
        <s v="Angie"/>
        <s v="Audie"/>
        <s v="Audra"/>
        <s v="Beryl"/>
        <s v="Beth"/>
        <s v="Bonita"/>
        <s v="Buna"/>
        <s v="Celestine"/>
        <s v="Christina"/>
        <s v="Claudie"/>
        <s v="Corene"/>
        <s v="Cynthia"/>
        <s v="Dell"/>
        <s v="Delphine"/>
        <s v="Dezzie"/>
        <s v="Domitila"/>
        <s v="Dorothea"/>
        <s v="Dorris"/>
        <s v="Dorthy"/>
        <s v="Edwina"/>
        <s v="Emmer"/>
        <s v="Emmie"/>
        <s v="Erlinda"/>
        <s v="Estefana"/>
        <s v="Eura"/>
        <s v="Exa"/>
        <s v="Felicitas"/>
        <s v="Floye"/>
        <s v="Golden"/>
        <s v="Hellen"/>
        <s v="Hortencia"/>
        <s v="Ignacia"/>
        <s v="Isabell"/>
        <s v="Isabelle"/>
        <s v="Jeannette"/>
        <s v="Jerry"/>
        <s v="Julie"/>
        <s v="Kay"/>
        <s v="Lennie"/>
        <s v="Leo"/>
        <s v="Lettie"/>
        <s v="Librada"/>
        <s v="Lilly"/>
        <s v="Lorean"/>
        <s v="Louie"/>
        <s v="Louisa"/>
        <s v="Luna"/>
        <s v="Lurline"/>
        <s v="Macie"/>
        <s v="Madie"/>
        <s v="Maye"/>
        <s v="Micaela"/>
        <s v="Nadine"/>
        <s v="Nelda"/>
        <s v="Nelle"/>
        <s v="Nicolasa"/>
        <s v="Octavia"/>
        <s v="Odell"/>
        <s v="Otha"/>
        <s v="Pansy"/>
        <s v="Pinkie"/>
        <s v="Raquel"/>
        <s v="Ricarda"/>
        <s v="Rosemary"/>
        <s v="Rubie"/>
        <s v="Texana"/>
        <s v="Tillie"/>
        <s v="Trudie"/>
        <s v="Trula"/>
        <s v="Valerie"/>
        <s v="Vernon"/>
        <s v="Vesta"/>
        <s v="Vicenta"/>
        <s v="William"/>
        <s v="Zadie"/>
        <s v="Evie"/>
        <s v="Emilie"/>
        <s v="Jo"/>
        <s v="Ana"/>
        <s v="Cordie"/>
        <s v="Earline"/>
        <s v="Audry"/>
        <s v="Delma"/>
        <s v="Idella"/>
        <s v="Olene"/>
        <s v="Vergie"/>
        <s v="Adelle"/>
        <s v="Camille"/>
        <s v="Cleta"/>
        <s v="Concha"/>
        <s v="Minerva"/>
        <s v="Mozell"/>
        <s v="Natalia"/>
        <s v="Adella"/>
        <s v="Elaine"/>
        <s v="Janice"/>
        <s v="Joan"/>
        <s v="Katy"/>
        <s v="Leota"/>
        <s v="Meta"/>
        <s v="Nita"/>
        <s v="Roma"/>
        <s v="Bernarda"/>
        <s v="Betsy"/>
        <s v="Celeste"/>
        <s v="Elvie"/>
        <s v="Erline"/>
        <s v="Eulogia"/>
        <s v="Eusebia"/>
        <s v="Henry"/>
        <s v="James"/>
        <s v="Jeanette"/>
        <s v="Jovita"/>
        <s v="Juliana"/>
        <s v="Nobie"/>
        <s v="Odie"/>
        <s v="Onie"/>
        <s v="Ottie"/>
        <s v="Ozell"/>
        <s v="Ozella"/>
        <s v="Pearline"/>
        <s v="San"/>
        <s v="Theo"/>
        <s v="Wilda"/>
        <s v="Aida"/>
        <s v="Alejandra"/>
        <s v="Altha"/>
        <s v="Ardelia"/>
        <s v="Aubrey"/>
        <s v="Augustina"/>
        <s v="Beaulah"/>
        <s v="Burnice"/>
        <s v="Carlota"/>
        <s v="Cathryn"/>
        <s v="Clemencia"/>
        <s v="Cordia"/>
        <s v="Dealva"/>
        <s v="Dona"/>
        <s v="Eileen"/>
        <s v="Elouise"/>
        <s v="Evangelina"/>
        <s v="Gene"/>
        <s v="Golda"/>
        <s v="Hazle"/>
        <s v="Hope"/>
        <s v="Ira"/>
        <s v="Joy"/>
        <s v="Judith"/>
        <s v="Liddie"/>
        <s v="Loyce"/>
        <s v="Ludie"/>
        <s v="Margarette"/>
        <s v="Mathilda"/>
        <s v="Miriam"/>
        <s v="Modena"/>
        <s v="Monnie"/>
        <s v="Muriel"/>
        <s v="Myrl"/>
        <s v="Natalie"/>
        <s v="Omega"/>
        <s v="Paralee"/>
        <s v="Paulina"/>
        <s v="Pilar"/>
        <s v="Romana"/>
        <s v="Rowena"/>
        <s v="Sanjuana"/>
        <s v="Tiny"/>
        <s v="Winona"/>
        <s v="Zela"/>
        <s v="Zona"/>
        <s v="John"/>
        <s v="Molly"/>
        <s v="Lonnie"/>
        <s v="Margret"/>
        <s v="Soledad"/>
        <s v="Winifred"/>
        <s v="Earlene"/>
        <s v="Lorenza"/>
        <s v="Lyda"/>
        <s v="Myrtis"/>
        <s v="Clotilde"/>
        <s v="Erie"/>
        <s v="Helena"/>
        <s v="June"/>
        <s v="Malinda"/>
        <s v="Maurice"/>
        <s v="Reyes"/>
        <s v="Robert"/>
        <s v="Annette"/>
        <s v="Candelaria"/>
        <s v="Cathrine"/>
        <s v="Constance"/>
        <s v="Harriett"/>
        <s v="Harriette"/>
        <s v="Ines"/>
        <s v="Judy"/>
        <s v="Katharine"/>
        <s v="Kathrine"/>
        <s v="Loma"/>
        <s v="Loree"/>
        <s v="Mariana"/>
        <s v="Mavis"/>
        <s v="Natividad"/>
        <s v="Ofilia"/>
        <s v="Valentina"/>
        <s v="Vallie"/>
        <s v="Zada"/>
        <s v="Adelaida"/>
        <s v="Agustina"/>
        <s v="Alvina"/>
        <s v="Alyne"/>
        <s v="Amada"/>
        <s v="Beula"/>
        <s v="Buena"/>
        <s v="Charles"/>
        <s v="Cipriana"/>
        <s v="Claudine"/>
        <s v="Dale"/>
        <s v="Dionicia"/>
        <s v="Edythe"/>
        <s v="Elenora"/>
        <s v="Elmira"/>
        <s v="Elodia"/>
        <s v="Esta"/>
        <s v="Ettie"/>
        <s v="Hilaria"/>
        <s v="Kitty"/>
        <s v="Lala"/>
        <s v="Lenore"/>
        <s v="Lilia"/>
        <s v="Lina"/>
        <s v="Mineola"/>
        <s v="Nieves"/>
        <s v="Ninfa"/>
        <s v="Noma"/>
        <s v="Norene"/>
        <s v="Norvell"/>
        <s v="Nova"/>
        <s v="Rosalee"/>
        <s v="Senona"/>
        <s v="Vella"/>
        <s v="Veola"/>
        <s v="Vernie"/>
        <s v="Versie"/>
        <s v="Vina"/>
        <s v="Yvonne"/>
        <s v="Zoe"/>
        <s v="Zola"/>
        <s v="Alline"/>
        <s v="Anastacia"/>
        <s v="Basilia"/>
        <s v="Belva"/>
        <s v="Bobby"/>
        <s v="Charlene"/>
        <s v="Chloe"/>
        <s v="Cleora"/>
        <s v="Clifford"/>
        <s v="Consepcion"/>
        <s v="Corrine"/>
        <s v="Dee"/>
        <s v="Delores"/>
        <s v="Dorotha"/>
        <s v="Elise"/>
        <s v="Euna"/>
        <s v="Evangeline"/>
        <s v="Fairy"/>
        <s v="Florencia"/>
        <s v="Fransisca"/>
        <s v="Gay"/>
        <s v="Hertha"/>
        <s v="Hulda"/>
        <s v="Idell"/>
        <s v="Jack"/>
        <s v="Jeanne"/>
        <s v="Jeffie"/>
        <s v="Katheryn"/>
        <s v="Leah"/>
        <s v="Leatrice"/>
        <s v="Leonora"/>
        <s v="Lexie"/>
        <s v="Libbie"/>
        <s v="Loreta"/>
        <s v="Lulu"/>
        <s v="Marietta"/>
        <s v="Maybell"/>
        <s v="Modesta"/>
        <s v="Oda"/>
        <s v="Oneita"/>
        <s v="Oralia"/>
        <s v="Rachael"/>
        <s v="Ray"/>
        <s v="Raye"/>
        <s v="Reva"/>
        <s v="Rheba"/>
        <s v="Rosella"/>
        <s v="Sadye"/>
        <s v="Tom"/>
        <s v="Velda"/>
        <s v="Verlie"/>
        <s v="Zell"/>
        <s v="Zenobia"/>
        <s v="Cristina"/>
        <s v="Elsa"/>
        <s v="Neoma"/>
        <s v="Helene"/>
        <s v="Maureen"/>
        <s v="Phyllis"/>
        <s v="Severa"/>
        <s v="Vela"/>
        <s v="Verdie"/>
        <s v="Vernice"/>
        <s v="Wynona"/>
        <s v="Amie"/>
        <s v="Bettye"/>
        <s v="Emogene"/>
        <s v="Evelyne"/>
        <s v="Jacqueline"/>
        <s v="Salome"/>
        <s v="Sidney"/>
        <s v="Valeria"/>
        <s v="Amparo"/>
        <s v="Eda"/>
        <s v="Elberta"/>
        <s v="Elda"/>
        <s v="Elisabeth"/>
        <s v="Eufemia"/>
        <s v="Jamie"/>
        <s v="Johnnye"/>
        <s v="Jossie"/>
        <s v="Marjory"/>
        <s v="Rebeca"/>
        <s v="Ursula"/>
        <s v="Annabel"/>
        <s v="Carol"/>
        <s v="Charlsie"/>
        <s v="Cleola"/>
        <s v="Elmer"/>
        <s v="Eustolia"/>
        <s v="Evalyn"/>
        <s v="Exie"/>
        <s v="Gretchen"/>
        <s v="Gwen"/>
        <s v="Jacinta"/>
        <s v="Jesse"/>
        <s v="Jesus"/>
        <s v="Justine"/>
        <s v="Lida"/>
        <s v="Mammie"/>
        <s v="Marta"/>
        <s v="Mazie"/>
        <s v="Mina"/>
        <s v="Myrtice"/>
        <s v="Orene"/>
        <s v="Phoebe"/>
        <s v="Sabina"/>
        <s v="Vinnie"/>
        <s v="Walter"/>
        <s v="Wilhelmina"/>
        <s v="Zera"/>
        <s v="Adelaide"/>
        <s v="Agapita"/>
        <s v="Allean"/>
        <s v="Arlie"/>
        <s v="Arline"/>
        <s v="Armanda"/>
        <s v="Belen"/>
        <s v="Berdie"/>
        <s v="Bethel"/>
        <s v="Blasa"/>
        <s v="Catharine"/>
        <s v="Doshie"/>
        <s v="Dottie"/>
        <s v="Earl"/>
        <s v="Edward"/>
        <s v="Eugene"/>
        <s v="Fidela"/>
        <s v="Florentina"/>
        <s v="Freida"/>
        <s v="Henretta"/>
        <s v="Ilene"/>
        <s v="Isla"/>
        <s v="Izora"/>
        <s v="Jacquelyn"/>
        <s v="Johanna"/>
        <s v="Juliette"/>
        <s v="Kittie"/>
        <s v="Lella"/>
        <s v="Leslie"/>
        <s v="Lloyd"/>
        <s v="Lurene"/>
        <s v="Marcelina"/>
        <s v="Melinda"/>
        <s v="Melvina"/>
        <s v="Nena"/>
        <s v="Priscilla"/>
        <s v="Rosalia"/>
        <s v="Rosaura"/>
        <s v="Sula"/>
        <s v="Teofila"/>
        <s v="Theola"/>
        <s v="Tommye"/>
        <s v="Trudy"/>
        <s v="Ura"/>
        <s v="Wesley"/>
        <s v="Williemae"/>
        <s v="Ernestina"/>
        <s v="Sedalia"/>
        <s v="Delphia"/>
        <s v="Kathlyn"/>
        <s v="Louis"/>
        <s v="Neta"/>
        <s v="Eldora"/>
        <s v="Feliz"/>
        <s v="Hermina"/>
        <s v="Kathryne"/>
        <s v="Lidia"/>
        <s v="Margarett"/>
        <s v="Viva"/>
        <s v="Alla"/>
        <s v="Archie"/>
        <s v="Beverly"/>
        <s v="Birtie"/>
        <s v="Celestina"/>
        <s v="Christene"/>
        <s v="Clementine"/>
        <s v="Gladis"/>
        <s v="Hilma"/>
        <s v="Hortensia"/>
        <s v="Jodie"/>
        <s v="Johnny"/>
        <s v="Nila"/>
        <s v="Pat"/>
        <s v="Aleta"/>
        <s v="Ardell"/>
        <s v="Christeen"/>
        <s v="Ethelene"/>
        <s v="Felicita"/>
        <s v="Ferne"/>
        <s v="Lavonia"/>
        <s v="Lilla"/>
        <s v="Madelyn"/>
        <s v="Margueritte"/>
        <s v="Myrle"/>
        <s v="Naoma"/>
        <s v="Oletha"/>
        <s v="Ossie"/>
        <s v="Thomas"/>
        <s v="Tommy"/>
        <s v="Valrie"/>
        <s v="Adelia"/>
        <s v="Albertha"/>
        <s v="Antoinette"/>
        <s v="Camila"/>
        <s v="Charline"/>
        <s v="Clarine"/>
        <s v="Cloda"/>
        <s v="Conception"/>
        <s v="Dannie"/>
        <s v="Daphne"/>
        <s v="Demetria"/>
        <s v="Dimple"/>
        <s v="Dorcas"/>
        <s v="Eleanora"/>
        <s v="Elinor"/>
        <s v="Emelia"/>
        <s v="Enedina"/>
        <s v="Enid"/>
        <s v="Ermine"/>
        <s v="Fanny"/>
        <s v="Feliciana"/>
        <s v="Fleta"/>
        <s v="Gertha"/>
        <s v="Gertrudes"/>
        <s v="Girlie"/>
        <s v="Glenda"/>
        <s v="Janey"/>
        <s v="Lynn"/>
        <s v="Macaria"/>
        <s v="Magdalene"/>
        <s v="Malissa"/>
        <s v="Mennie"/>
        <s v="Nedra"/>
        <s v="Nelwyn"/>
        <s v="Norine"/>
        <s v="Odelia"/>
        <s v="Odis"/>
        <s v="Oletta"/>
        <s v="Rosario"/>
        <s v="Savannah"/>
        <s v="Thresa"/>
        <s v="Tomasita"/>
        <s v="Velia"/>
        <s v="Veronica"/>
        <s v="Vertie"/>
        <s v="Zena"/>
        <s v="Marina"/>
        <s v="Melva"/>
        <s v="Annis"/>
        <s v="Venita"/>
        <s v="Fae"/>
        <s v="Novie"/>
        <s v="Veta"/>
        <s v="Bula"/>
        <s v="Claire"/>
        <s v="Maxie"/>
        <s v="Roy"/>
        <s v="Vernell"/>
        <s v="Aleene"/>
        <s v="Billye"/>
        <s v="Charlcie"/>
        <s v="Edyth"/>
        <s v="Etha"/>
        <s v="Floreine"/>
        <s v="Isidra"/>
        <s v="Maybelle"/>
        <s v="Monica"/>
        <s v="Theda"/>
        <s v="Aletha"/>
        <s v="Atha"/>
        <s v="Bernadine"/>
        <s v="Blanchie"/>
        <s v="Camilla"/>
        <s v="Coy"/>
        <s v="Elia"/>
        <s v="Hollie"/>
        <s v="Inell"/>
        <s v="Jim"/>
        <s v="Joanna"/>
        <s v="Larue"/>
        <s v="Lockie"/>
        <s v="Marye"/>
        <s v="Maudine"/>
        <s v="Meda"/>
        <s v="Ozelle"/>
        <s v="Reta"/>
        <s v="Socorro"/>
        <s v="Zettie"/>
        <s v="Agatha"/>
        <s v="Asencion"/>
        <s v="Billy"/>
        <s v="Birtha"/>
        <s v="Elvera"/>
        <s v="Enola"/>
        <s v="Eudelia"/>
        <s v="Eve"/>
        <s v="Fred"/>
        <s v="Gabriela"/>
        <s v="Hassie"/>
        <s v="Hermelinda"/>
        <s v="Ivie"/>
        <s v="Lady"/>
        <s v="Lavelle"/>
        <s v="Leon"/>
        <s v="Lonie"/>
        <s v="Marcela"/>
        <s v="Marcelle"/>
        <s v="Margrett"/>
        <s v="Mauricia"/>
        <s v="Maymie"/>
        <s v="Modene"/>
        <s v="Nella"/>
        <s v="Pattie"/>
        <s v="Treva"/>
        <s v="Valda"/>
        <s v="Verba"/>
        <s v="Verline"/>
        <s v="Willard"/>
        <s v="Zara"/>
        <s v="Almeta"/>
        <s v="Arie"/>
        <s v="Artis"/>
        <s v="Belia"/>
        <s v="Benigna"/>
        <s v="Bill"/>
        <s v="Capitola"/>
        <s v="Cleopatra"/>
        <s v="Clovis"/>
        <s v="Dean"/>
        <s v="Delilah"/>
        <s v="Delpha"/>
        <s v="Dera"/>
        <s v="Dessa"/>
        <s v="Docia"/>
        <s v="Dolorez"/>
        <s v="Dortha"/>
        <s v="Elfrieda"/>
        <s v="Elvis"/>
        <s v="Ema"/>
        <s v="Epifania"/>
        <s v="Erin"/>
        <s v="Evalena"/>
        <s v="Faynell"/>
        <s v="Fredonia"/>
        <s v="Gayle"/>
        <s v="Gerda"/>
        <s v="Hedwig"/>
        <s v="Iantha"/>
        <s v="Illa"/>
        <s v="Indiana"/>
        <s v="Jenny"/>
        <s v="Leoma"/>
        <s v="Leonarda"/>
        <s v="Ludell"/>
        <s v="Marianne"/>
        <s v="Moselle"/>
        <s v="Othella"/>
        <s v="Paulita"/>
        <s v="Queen"/>
        <s v="Rae"/>
        <s v="Ruthe"/>
        <s v="Thalia"/>
        <s v="Valeska"/>
        <s v="Venus"/>
        <s v="Verla"/>
        <s v="Vernelle"/>
        <s v="Verta"/>
        <s v="Viviana"/>
        <s v="Woodie"/>
        <s v="Zudora"/>
        <s v="Zulema"/>
        <s v="Rosia"/>
        <s v="Glenna"/>
        <s v="Dorine"/>
        <s v="Aggie"/>
        <s v="Corina"/>
        <s v="Elidia"/>
        <s v="Etna"/>
        <s v="Ova"/>
        <s v="Reatha"/>
        <s v="Claribel"/>
        <s v="Diamantina"/>
        <s v="Donie"/>
        <s v="Florinda"/>
        <s v="Glennie"/>
        <s v="Jimmye"/>
        <s v="Julieta"/>
        <s v="Margery"/>
        <s v="Pascuala"/>
        <s v="Soila"/>
        <s v="Adelfa"/>
        <s v="Alvin"/>
        <s v="Ardie"/>
        <s v="Ben"/>
        <s v="Ceola"/>
        <s v="Charley"/>
        <s v="Creola"/>
        <s v="Daphna"/>
        <s v="Erminia"/>
        <s v="Fidelia"/>
        <s v="Frank"/>
        <s v="Fredna"/>
        <s v="Harvey"/>
        <s v="Lanell"/>
        <s v="Lavern"/>
        <s v="Lilian"/>
        <s v="Loney"/>
        <s v="Lota"/>
        <s v="Lucretia"/>
        <s v="Margurite"/>
        <s v="Milady"/>
        <s v="Noble"/>
        <s v="Odelle"/>
        <s v="Odilia"/>
        <s v="Perfecta"/>
        <s v="Tonie"/>
        <s v="Wenonah"/>
        <s v="Ailene"/>
        <s v="Angelica"/>
        <s v="Annabell"/>
        <s v="Anselma"/>
        <s v="Arlena"/>
        <s v="Berneice"/>
        <s v="Blanca"/>
        <s v="Charity"/>
        <s v="Cloma"/>
        <s v="Clora"/>
        <s v="Deborah"/>
        <s v="Delta"/>
        <s v="Dena"/>
        <s v="Elzie"/>
        <s v="Estel"/>
        <s v="Etoile"/>
        <s v="Flo"/>
        <s v="Flonnie"/>
        <s v="Francisco"/>
        <s v="Gail"/>
        <s v="Gaynell"/>
        <s v="Graciela"/>
        <s v="Isaura"/>
        <s v="Lavera"/>
        <s v="Laveta"/>
        <s v="Leita"/>
        <s v="Leonie"/>
        <s v="Lorna"/>
        <s v="Luciel"/>
        <s v="Lurlene"/>
        <s v="Lusia"/>
        <s v="Mackie"/>
        <s v="Mada"/>
        <s v="Maedelle"/>
        <s v="Mickey"/>
        <s v="Narcisa"/>
        <s v="Novelle"/>
        <s v="Novis"/>
        <s v="Orel"/>
        <s v="Othello"/>
        <s v="Paz"/>
        <s v="Peggie"/>
        <s v="Pola"/>
        <s v="Rosalind"/>
        <s v="Sallye"/>
        <s v="Sophronia"/>
        <s v="Sulema"/>
        <s v="Susanna"/>
        <s v="Suzanne"/>
        <s v="Tula"/>
        <s v="Wessie"/>
        <s v="Willow"/>
        <s v="Winnifred"/>
        <s v="Zeola"/>
        <s v="Crystal"/>
        <s v="Christell"/>
        <s v="Aslee"/>
        <s v="Theodora"/>
        <s v="Allyne"/>
        <s v="Altagracia"/>
        <s v="Chrystal"/>
        <s v="Cressie"/>
        <s v="Estanislada"/>
        <s v="Felicia"/>
        <s v="Lanelle"/>
        <s v="Nevada"/>
        <s v="Oneida"/>
        <s v="Waldine"/>
        <s v="Artelia"/>
        <s v="Arthur"/>
        <s v="Carlene"/>
        <s v="Clare"/>
        <s v="Ethyl"/>
        <s v="Helon"/>
        <s v="Janette"/>
        <s v="Loise"/>
        <s v="Maida"/>
        <s v="Margarite"/>
        <s v="Paul"/>
        <s v="Tomie"/>
        <s v="Tracy"/>
        <s v="Alda"/>
        <s v="Augustine"/>
        <s v="Avie"/>
        <s v="Babe"/>
        <s v="Baby"/>
        <s v="Bette"/>
        <s v="Captola"/>
        <s v="Charlsey"/>
        <s v="Colleen"/>
        <s v="Cristela"/>
        <s v="Cuca"/>
        <s v="Deloris"/>
        <s v="Ellis"/>
        <s v="Fayrene"/>
        <s v="Felice"/>
        <s v="Floriene"/>
        <s v="Frankye"/>
        <s v="Gearldine"/>
        <s v="Jeraldine"/>
        <s v="Jose"/>
        <s v="Justina"/>
        <s v="Katheryne"/>
        <s v="Lamerle"/>
        <s v="Lanora"/>
        <s v="Laurencia"/>
        <s v="Love"/>
        <s v="Lucyle"/>
        <s v="Luvenia"/>
        <s v="Marcia"/>
        <s v="Marcie"/>
        <s v="Margarete"/>
        <s v="Marylee"/>
        <s v="Marylou"/>
        <s v="Mellie"/>
        <s v="Mertie"/>
        <s v="Nerine"/>
        <s v="Obelia"/>
        <s v="Olla"/>
        <s v="Onnie"/>
        <s v="Otelia"/>
        <s v="Pearlene"/>
        <s v="Tempie"/>
        <s v="Tena"/>
        <s v="Tony"/>
        <s v="Vennie"/>
        <s v="Vira"/>
        <s v="Virgil"/>
        <s v="Will"/>
        <s v="Ysidra"/>
        <s v="Marilyn"/>
        <s v="Alfreda"/>
        <s v="Bobbye"/>
        <s v="Laurine"/>
        <s v="Laverna"/>
        <s v="Lucie"/>
        <s v="Dana"/>
        <s v="Ethelyn"/>
        <s v="Jimmy"/>
        <s v="Onita"/>
        <s v="Sunshine"/>
        <s v="Tinnie"/>
        <s v="Alvera"/>
        <s v="Delois"/>
        <s v="Diana"/>
        <s v="Elois"/>
        <s v="Joann"/>
        <s v="Lometa"/>
        <s v="Maedell"/>
        <s v="Maryann"/>
        <s v="Sammy"/>
        <s v="Stacy"/>
        <s v="Sydney"/>
        <s v="Valera"/>
        <s v="Wilna"/>
        <s v="Caldonia"/>
        <s v="Carl"/>
        <s v="Cherry"/>
        <s v="Earlie"/>
        <s v="Earnest"/>
        <s v="Erlene"/>
        <s v="Flavia"/>
        <s v="Goldia"/>
        <s v="Hellon"/>
        <s v="Ivory"/>
        <s v="Ladelle"/>
        <s v="Lester"/>
        <s v="Lorayne"/>
        <s v="Marilynn"/>
        <s v="Milton"/>
        <s v="Montie"/>
        <s v="Nelma"/>
        <s v="Pearlean"/>
        <s v="Refujia"/>
        <s v="Romie"/>
        <s v="Vanita"/>
        <s v="Vassie"/>
        <s v="Zoila"/>
        <s v="Afton"/>
        <s v="Aliene"/>
        <s v="Alsace"/>
        <s v="Annelle"/>
        <s v="Annice"/>
        <s v="Bea"/>
        <s v="Bena"/>
        <s v="Candida"/>
        <s v="Cara"/>
        <s v="Clarence"/>
        <s v="Clariece"/>
        <s v="Clois"/>
        <s v="Curtis"/>
        <s v="Dorthey"/>
        <s v="Dura"/>
        <s v="Earma"/>
        <s v="Eola"/>
        <s v="Ernesteen"/>
        <s v="Ezell"/>
        <s v="Jayne"/>
        <s v="Lea"/>
        <s v="Leocadia"/>
        <s v="Liberty"/>
        <s v="Loleta"/>
        <s v="Lucila"/>
        <s v="Magdaline"/>
        <s v="Marine"/>
        <s v="Matiana"/>
        <s v="Miladie"/>
        <s v="Milda"/>
        <s v="Modelle"/>
        <s v="Mozella"/>
        <s v="Olean"/>
        <s v="Pearle"/>
        <s v="Romona"/>
        <s v="Rutha"/>
        <s v="Thekla"/>
        <s v="Thyra"/>
        <s v="Verdia"/>
        <s v="Victorine"/>
        <s v="Willene"/>
        <s v="Wynell"/>
        <s v="Zuma"/>
        <s v="Avelina"/>
        <s v="Consuela"/>
        <s v="Drucilla"/>
        <s v="Kattie"/>
        <s v="Alvilda"/>
        <s v="Myrna"/>
        <s v="Trenidad"/>
        <s v="Trine"/>
        <s v="Catheryn"/>
        <s v="Cloteal"/>
        <s v="Corrie"/>
        <s v="Ernie"/>
        <s v="Maple"/>
        <s v="Margrette"/>
        <s v="Minta"/>
        <s v="Nada"/>
        <s v="Porfiria"/>
        <s v="Argie"/>
        <s v="Dorotea"/>
        <s v="Eleanore"/>
        <s v="Encarnacion"/>
        <s v="Fredda"/>
        <s v="Gerarda"/>
        <s v="Inocencia"/>
        <s v="Johnetta"/>
        <s v="Leandra"/>
        <s v="Petronila"/>
        <s v="Vivienne"/>
        <s v="Aleen"/>
        <s v="Almer"/>
        <s v="Anastasia"/>
        <s v="Arizona"/>
        <s v="Arlee"/>
        <s v="Ascencion"/>
        <s v="Bennye"/>
        <s v="Berna"/>
        <s v="Bonifacia"/>
        <s v="Brigida"/>
        <s v="David"/>
        <s v="Domingo"/>
        <s v="Estellene"/>
        <s v="Gena"/>
        <s v="Genelle"/>
        <s v="Georgette"/>
        <s v="Harold"/>
        <s v="Henri"/>
        <s v="Hildegarde"/>
        <s v="Itasca"/>
        <s v="Izola"/>
        <s v="Jessye"/>
        <s v="Joanne"/>
        <s v="Josephina"/>
        <s v="Josiephine"/>
        <s v="Juliet"/>
        <s v="Littie"/>
        <s v="Luciana"/>
        <s v="Lynette"/>
        <s v="Maebell"/>
        <s v="Mattye"/>
        <s v="Merced"/>
        <s v="Murrell"/>
        <s v="Nasaria"/>
        <s v="Rubylee"/>
        <s v="Sam"/>
        <s v="Seferina"/>
        <s v="Selina"/>
        <s v="Sharon"/>
        <s v="Sheila"/>
        <s v="Wilmer"/>
        <s v="Patty"/>
        <s v="Verdell"/>
        <s v="Doretha"/>
        <s v="Janis"/>
        <s v="Timotea"/>
        <s v="Venora"/>
        <s v="Glena"/>
        <s v="Imagene"/>
        <s v="Audelia"/>
        <s v="Joaquina"/>
        <s v="Libby"/>
        <s v="Marcile"/>
        <s v="Mignon"/>
        <s v="Rosita"/>
        <s v="Sandra"/>
        <s v="Ventura"/>
        <s v="Vernita"/>
        <s v="Agness"/>
        <s v="Antonio"/>
        <s v="Charlean"/>
        <s v="Cleotilde"/>
        <s v="Concepsion"/>
        <s v="Conrada"/>
        <s v="Dardanella"/>
        <s v="Darlene"/>
        <s v="Esperansa"/>
        <s v="Florice"/>
        <s v="Grover"/>
        <s v="Hortence"/>
        <s v="Lolita"/>
        <s v="Lovetta"/>
        <s v="Modean"/>
        <s v="Murl"/>
        <s v="Oretha"/>
        <s v="Pabla"/>
        <s v="Rufina"/>
        <s v="Virgia"/>
        <s v="Alcie"/>
        <s v="Arcelia"/>
        <s v="Avanell"/>
        <s v="Azzie"/>
        <s v="Beuna"/>
        <s v="Carnell"/>
        <s v="Charlyne"/>
        <s v="Christelle"/>
        <s v="Dorthea"/>
        <s v="Ebbie"/>
        <s v="Elba"/>
        <s v="Ellamae"/>
        <s v="Eluteria"/>
        <s v="Elvia"/>
        <s v="Ena"/>
        <s v="Florida"/>
        <s v="Francine"/>
        <s v="Girtha"/>
        <s v="Lavell"/>
        <s v="Levada"/>
        <s v="Macel"/>
        <s v="Manuel"/>
        <s v="Margurette"/>
        <s v="Maryjane"/>
        <s v="Mickie"/>
        <s v="Nellene"/>
        <s v="Olivette"/>
        <s v="Orelia"/>
        <s v="Rumalda"/>
        <s v="Santiaga"/>
        <s v="Victoriana"/>
        <s v="Elwanda"/>
        <s v="Buelah"/>
        <s v="Merline"/>
        <s v="Patti"/>
        <s v="Clydie"/>
        <s v="Isidora"/>
        <s v="Reyna"/>
        <s v="Adrienne"/>
        <s v="Ardella"/>
        <s v="Carole"/>
        <s v="Daphine"/>
        <s v="Darline"/>
        <s v="Dorathy"/>
        <s v="Doreen"/>
        <s v="Earlean"/>
        <s v="Ermelinda"/>
        <s v="Lahoma"/>
        <s v="Launa"/>
        <s v="Loveda"/>
        <s v="Nadyne"/>
        <s v="Ressie"/>
        <s v="Richard"/>
        <s v="Serena"/>
        <s v="Terry"/>
        <s v="Toni"/>
        <s v="Vannie"/>
        <s v="Verona"/>
        <s v="Vickie"/>
        <s v="Alexandra"/>
        <s v="Alleen"/>
        <s v="Annye"/>
        <s v="Barbarita"/>
        <s v="Beanna"/>
        <s v="Beryle"/>
        <s v="Beverley"/>
        <s v="Casimira"/>
        <s v="Charleen"/>
        <s v="Delila"/>
        <s v="Eddye"/>
        <s v="Edra"/>
        <s v="Elbira"/>
        <s v="Eldred"/>
        <s v="Elenor"/>
        <s v="Ellena"/>
        <s v="Eloiza"/>
        <s v="Ethelda"/>
        <s v="Faith"/>
        <s v="Felix"/>
        <s v="Fermina"/>
        <s v="Floyce"/>
        <s v="Floyd"/>
        <s v="Hulene"/>
        <s v="Jerline"/>
        <s v="Joye"/>
        <s v="Lafaye"/>
        <s v="Leva"/>
        <s v="Lilyan"/>
        <s v="Lovella"/>
        <s v="Madaline"/>
        <s v="Madeleine"/>
        <s v="Mariadejesus"/>
        <s v="Marianna"/>
        <s v="Maryellen"/>
        <s v="Maximina"/>
        <s v="Mercy"/>
        <s v="Nana"/>
        <s v="Orlean"/>
        <s v="Sarita"/>
        <s v="Thula"/>
        <s v="Trina"/>
        <s v="Waldene"/>
        <s v="Jonell"/>
        <s v="Lawanda"/>
        <s v="Johnye"/>
        <s v="Valree"/>
        <s v="Carmela"/>
        <s v="Senaida"/>
        <s v="Albert"/>
        <s v="Brenda"/>
        <s v="Ellouise"/>
        <s v="Harry"/>
        <s v="Hugh"/>
        <s v="Lavenia"/>
        <s v="Morine"/>
        <s v="Novell"/>
        <s v="Omie"/>
        <s v="Pura"/>
        <s v="Rosenda"/>
        <s v="Winna"/>
        <s v="Acie"/>
        <s v="Alvena"/>
        <s v="Andrew"/>
        <s v="Annetta"/>
        <s v="Basilisa"/>
        <s v="Bernardina"/>
        <s v="Dorsey"/>
        <s v="Elene"/>
        <s v="Elfida"/>
        <s v="Elner"/>
        <s v="Ercilia"/>
        <s v="Ever"/>
        <s v="Everlyn"/>
        <s v="Felis"/>
        <s v="Foye"/>
        <s v="Georgina"/>
        <s v="Gladine"/>
        <s v="Hermila"/>
        <s v="Ivey"/>
        <s v="Jerlean"/>
        <s v="Juaquina"/>
        <s v="Kelly"/>
        <s v="Lavon"/>
        <s v="Marcille"/>
        <s v="Maryjo"/>
        <s v="Noemi"/>
        <s v="Odessia"/>
        <s v="Precious"/>
        <s v="Rozell"/>
        <s v="Sammye"/>
        <s v="Shannon"/>
        <s v="Suzy"/>
        <s v="Thora"/>
        <s v="Verlene"/>
        <s v="Yolanda"/>
        <s v="Eris"/>
        <s v="Armandina"/>
        <s v="Damiana"/>
        <s v="Joseph"/>
        <s v="Cresencia"/>
        <s v="Jeane"/>
        <s v="Selia"/>
        <s v="Abigail"/>
        <s v="Ciria"/>
        <s v="Cozette"/>
        <s v="Earleen"/>
        <s v="Edelmira"/>
        <s v="Gerry"/>
        <s v="Guillermina"/>
        <s v="Laurel"/>
        <s v="Margy"/>
        <s v="Maudell"/>
        <s v="Nathalie"/>
        <s v="Nelta"/>
        <s v="Odessie"/>
        <s v="Orpha"/>
        <s v="Prudencia"/>
        <s v="Ruthy"/>
        <s v="Wanna"/>
        <s v="Wynelle"/>
        <s v="Adalia"/>
        <s v="Ambrosia"/>
        <s v="Anice"/>
        <s v="Bebe"/>
        <s v="Brooksie"/>
        <s v="Cammie"/>
        <s v="Carroll"/>
        <s v="Dewey"/>
        <s v="Dionisia"/>
        <s v="Eudora"/>
        <s v="Glenn"/>
        <s v="Herman"/>
        <s v="Idolina"/>
        <s v="Jesucita"/>
        <s v="Juanell"/>
        <s v="Juanice"/>
        <s v="Ladell"/>
        <s v="Lavena"/>
        <s v="Lazara"/>
        <s v="Madalena"/>
        <s v="Maebelle"/>
        <s v="Marcell"/>
        <s v="Mardell"/>
        <s v="Monte"/>
        <s v="Norvis"/>
        <s v="Sista"/>
        <s v="Willis"/>
        <s v="Winnell"/>
        <s v="Zenaida"/>
        <s v="Zetta"/>
        <s v="Dorrace"/>
        <s v="Janelle"/>
        <s v="Marcheta"/>
        <s v="Willadeen"/>
        <s v="Jeannie"/>
        <s v="Melvin"/>
        <s v="Merlene"/>
        <s v="Nelva"/>
        <s v="Thomasa"/>
        <s v="Carmelita"/>
        <s v="Clementina"/>
        <s v="Dalia"/>
        <s v="Donald"/>
        <s v="Juan"/>
        <s v="Mayola"/>
        <s v="Romelia"/>
        <s v="Agripina"/>
        <s v="Barbra"/>
        <s v="Burnell"/>
        <s v="Elzora"/>
        <s v="Ernest"/>
        <s v="Genevia"/>
        <s v="Jeanie"/>
        <s v="Lara"/>
        <s v="Otis"/>
        <s v="Walterine"/>
        <s v="Alean"/>
        <s v="Asuncion"/>
        <s v="Beatris"/>
        <s v="Chonita"/>
        <s v="Daphene"/>
        <s v="Donaciana"/>
        <s v="Ellene"/>
        <s v="Fernanda"/>
        <s v="Francies"/>
        <s v="Gabina"/>
        <s v="Gladies"/>
        <s v="Hildred"/>
        <s v="Janell"/>
        <s v="Joetta"/>
        <s v="Junita"/>
        <s v="Luberta"/>
        <s v="Lyla"/>
        <s v="Marceline"/>
        <s v="Marvis"/>
        <s v="Melchora"/>
        <s v="Odena"/>
        <s v="Omelia"/>
        <s v="Oneda"/>
        <s v="Ozie"/>
        <s v="Pearly"/>
        <s v="Renee"/>
        <s v="Thera"/>
        <s v="Wayne"/>
        <s v="Wenona"/>
        <s v="Willadean"/>
        <s v="Ynes"/>
        <s v="Abelina"/>
        <s v="Allen"/>
        <s v="Argentina"/>
        <s v="Modell"/>
        <s v="Silvia"/>
        <s v="Bernadette"/>
        <s v="Esmeralda"/>
        <s v="Murline"/>
        <s v="Rilla"/>
        <s v="Arma"/>
        <s v="Baudelia"/>
        <s v="Calletana"/>
        <s v="Jan"/>
        <s v="Marita"/>
        <s v="Merry"/>
        <s v="Murlene"/>
        <s v="Octaviana"/>
        <s v="Roselyn"/>
        <s v="Royce"/>
        <s v="Alfred"/>
        <s v="Bacilia"/>
        <s v="Conchita"/>
        <s v="Constancia"/>
        <s v="Darleen"/>
        <s v="Davie"/>
        <s v="Davis"/>
        <s v="Felicidad"/>
        <s v="Ginger"/>
        <s v="Gracia"/>
        <s v="Heriberta"/>
        <s v="Icy"/>
        <s v="Joella"/>
        <s v="Lauretta"/>
        <s v="Laurice"/>
        <s v="Lucilla"/>
        <s v="Marva"/>
        <s v="Millicent"/>
        <s v="Mirian"/>
        <s v="Oveta"/>
        <s v="Palmira"/>
        <s v="Ralph"/>
        <s v="Senorina"/>
        <s v="Silvestra"/>
        <s v="Vernetta"/>
        <s v="Zeta"/>
        <s v="Imelda"/>
        <s v="Jay"/>
        <s v="Chester"/>
        <s v="Imo"/>
        <s v="Isela"/>
        <s v="Lavinia"/>
        <s v="Ardis"/>
        <s v="Dorace"/>
        <s v="Elease"/>
        <s v="Evlyn"/>
        <s v="Glen"/>
        <s v="Jeanetta"/>
        <s v="Josefine"/>
        <s v="Laurene"/>
        <s v="Marciana"/>
        <s v="Penny"/>
        <s v="Perry"/>
        <s v="Sherry"/>
        <s v="Vonnie"/>
        <s v="Bernell"/>
        <s v="Bernie"/>
        <s v="Bernita"/>
        <s v="Claude"/>
        <s v="Crestina"/>
        <s v="Curlie"/>
        <s v="Elizebeth"/>
        <s v="Eveline"/>
        <s v="Felisita"/>
        <s v="Geraldean"/>
        <s v="Jeneva"/>
        <s v="Jerrie"/>
        <s v="Jeweline"/>
        <s v="Julian"/>
        <s v="Lanita"/>
        <s v="Lupita"/>
        <s v="Madelene"/>
        <s v="Maragret"/>
        <s v="Montez"/>
        <s v="Patrica"/>
        <s v="Peggye"/>
        <s v="Roselee"/>
        <s v="Rosy"/>
        <s v="Rozelle"/>
        <s v="Trixie"/>
        <s v="Vidala"/>
        <s v="Wanza"/>
        <s v="Zita"/>
        <s v="Cherie"/>
        <s v="Rozella"/>
        <s v="Greta"/>
        <s v="Sonia"/>
        <s v="Jolene"/>
        <s v="Juanda"/>
        <s v="Kathy"/>
        <s v="Lu"/>
        <s v="Raymond"/>
        <s v="Amaryllis"/>
        <s v="Dorothey"/>
        <s v="Evelina"/>
        <s v="Joycelyn"/>
        <s v="Lawana"/>
        <s v="Lus"/>
        <s v="Monette"/>
        <s v="Naomia"/>
        <s v="Pedro"/>
        <s v="Reynalda"/>
        <s v="Rosalinda"/>
        <s v="Valencia"/>
        <s v="Apolinar"/>
        <s v="Armelia"/>
        <s v="Carline"/>
        <s v="Daniel"/>
        <s v="Dawn"/>
        <s v="Gaudalupe"/>
        <s v="Genell"/>
        <s v="Gerald"/>
        <s v="Geraldene"/>
        <s v="Gilda"/>
        <s v="Homer"/>
        <s v="Jearline"/>
        <s v="Jobita"/>
        <s v="Lajuana"/>
        <s v="Lenna"/>
        <s v="Leonila"/>
        <s v="Louvenia"/>
        <s v="Loveta"/>
        <s v="Lurlean"/>
        <s v="Marlene"/>
        <s v="Rosemarie"/>
        <s v="Silveria"/>
        <s v="Sixta"/>
        <s v="Theta"/>
        <s v="Wylma"/>
        <s v="Jeannine"/>
        <s v="Fidencia"/>
        <s v="Diane"/>
        <s v="Benilde"/>
        <s v="Retta"/>
        <s v="Santa"/>
        <s v="Annell"/>
        <s v="Ethelyne"/>
        <s v="Eufracia"/>
        <s v="Gennie"/>
        <s v="Georgene"/>
        <s v="Jeanine"/>
        <s v="Selena"/>
        <s v="Twila"/>
        <s v="Vivien"/>
        <s v="America"/>
        <s v="Becky"/>
        <s v="Bell"/>
        <s v="Benancia"/>
        <s v="Berline"/>
        <s v="Cayetana"/>
        <s v="Clydia"/>
        <s v="Denise"/>
        <s v="Donia"/>
        <s v="Dorothie"/>
        <s v="Dorthie"/>
        <s v="Elnor"/>
        <s v="Hedy"/>
        <s v="Herbert"/>
        <s v="Janita"/>
        <s v="Leonard"/>
        <s v="Luetta"/>
        <s v="Lynda"/>
        <s v="Marcelene"/>
        <s v="Nadene"/>
        <s v="Rosalyn"/>
        <s v="Rossie"/>
        <s v="Sanjuanita"/>
        <s v="Tilda"/>
        <s v="Valeta"/>
        <s v="Victorina"/>
        <s v="Clydene"/>
        <s v="Marjie"/>
        <s v="Vilma"/>
        <s v="Carlos"/>
        <s v="Lavonne"/>
        <s v="Alfredia"/>
        <s v="Jearlene"/>
        <s v="Clarissa"/>
        <s v="Idalia"/>
        <s v="Oliva"/>
        <s v="Raul"/>
        <s v="Arleen"/>
        <s v="Audria"/>
        <s v="Carla"/>
        <s v="Cleofas"/>
        <s v="Crisanta"/>
        <s v="Dagmar"/>
        <s v="Eduviges"/>
        <s v="Elvina"/>
        <s v="Evelia"/>
        <s v="Felisitas"/>
        <s v="Jerlene"/>
        <s v="Joycie"/>
        <s v="Manuelita"/>
        <s v="Narcissa"/>
        <s v="Nyla"/>
        <s v="Roberto"/>
        <s v="Robin"/>
        <s v="Texie"/>
        <s v="Laquita"/>
        <s v="Armida"/>
        <s v="Doyce"/>
        <s v="Guillerma"/>
        <s v="Jacqulyn"/>
        <s v="Marilee"/>
        <s v="Amma"/>
        <s v="Angel"/>
        <s v="Balbina"/>
        <s v="Berry"/>
        <s v="Dahlia"/>
        <s v="Dorla"/>
        <s v="Glendora"/>
        <s v="Glyn"/>
        <s v="Jacquline"/>
        <s v="Juanelle"/>
        <s v="Laurie"/>
        <s v="Loy"/>
        <s v="Marvel"/>
        <s v="Rene"/>
        <s v="Teresita"/>
        <s v="Verma"/>
        <s v="Mitzi"/>
        <s v="Joretta"/>
        <s v="Marcy"/>
        <s v="Wynema"/>
        <s v="Jearldine"/>
        <s v="Vonda"/>
        <s v="Enedelia"/>
        <s v="Ernestene"/>
        <s v="Ether"/>
        <s v="Jenna"/>
        <s v="Jewelene"/>
        <s v="Loretha"/>
        <s v="Majorie"/>
        <s v="Marsha"/>
        <s v="Maxima"/>
        <s v="Meredith"/>
        <s v="Nestora"/>
        <s v="Oscar"/>
        <s v="Perla"/>
        <s v="Senovia"/>
        <s v="Theressa"/>
        <s v="Valta"/>
        <s v="Sondra"/>
        <s v="Jerelene"/>
        <s v="Karen"/>
        <s v="Stephanie"/>
        <s v="Teddy"/>
        <s v="Arminda"/>
        <s v="Carma"/>
        <s v="Clarita"/>
        <s v="Criselda"/>
        <s v="Jeanell"/>
        <s v="Jerrye"/>
        <s v="Leroy"/>
        <s v="Maxcine"/>
        <s v="Paulene"/>
        <s v="Albesa"/>
        <s v="Arnell"/>
        <s v="Bonnye"/>
        <s v="Deloise"/>
        <s v="Douglas"/>
        <s v="Evanjelina"/>
        <s v="Glynn"/>
        <s v="Marvin"/>
        <s v="Marylin"/>
        <s v="Monna"/>
        <s v="Morris"/>
        <s v="Pattye"/>
        <s v="Rafael"/>
        <s v="Shirlene"/>
        <s v="Teddie"/>
        <s v="Toy"/>
        <s v="Claudette"/>
        <s v="Sonya"/>
        <s v="Nira"/>
        <s v="Belvia"/>
        <s v="Edilia"/>
        <s v="Marylyn"/>
        <s v="Melida"/>
        <s v="Monda"/>
        <s v="Rheta"/>
        <s v="Cherrie"/>
        <s v="Gaye"/>
        <s v="Gaynelle"/>
        <s v="Jacquelynn"/>
        <s v="Janetta"/>
        <s v="Koleta"/>
        <s v="Latrelle"/>
        <s v="Naida"/>
        <s v="Piedad"/>
        <s v="Vernia"/>
        <s v="Vondell"/>
        <s v="Dianne"/>
        <s v="Lajuan"/>
        <s v="Alba"/>
        <s v="Glynda"/>
        <s v="Jacque"/>
        <s v="Delora"/>
        <s v="Neita"/>
        <s v="Delories"/>
        <s v="Jerre"/>
        <s v="Leda"/>
        <s v="Monta"/>
        <s v="Wyvonne"/>
        <s v="Arleta"/>
        <s v="Don"/>
        <s v="Gale"/>
        <s v="Jacklyn"/>
        <s v="Lynne"/>
        <s v="Melvia"/>
        <s v="Nanette"/>
        <s v="Nannette"/>
        <s v="Noelia"/>
        <s v="Ruperta"/>
        <s v="Sabra"/>
        <s v="Sharlene"/>
        <s v="Shirlee"/>
        <s v="Vila"/>
        <s v="Dinah"/>
        <s v="Jeanene"/>
        <s v="Saundra"/>
        <s v="Vita"/>
        <s v="Marinell"/>
        <s v="Carleen"/>
        <s v="Lawanna"/>
        <s v="Ardith"/>
        <s v="Armando"/>
        <s v="Cesaria"/>
        <s v="Danna"/>
        <s v="Darla"/>
        <s v="Deanna"/>
        <s v="Delmira"/>
        <s v="Dot"/>
        <s v="Elpidia"/>
        <s v="Eusevia"/>
        <s v="Jody"/>
        <s v="Louetta"/>
        <s v="Norita"/>
        <s v="Romanita"/>
        <s v="Vicki"/>
        <s v="Aletta"/>
        <s v="Carrol"/>
        <s v="Kaye"/>
        <s v="Pamela"/>
        <s v="Margot"/>
        <s v="Rochelle"/>
        <s v="Edelia"/>
        <s v="Shelby"/>
        <s v="Tanya"/>
        <s v="Carlotta"/>
        <s v="Cathy"/>
        <s v="Jacquelin"/>
        <s v="Sandy"/>
        <s v="Carolynn"/>
        <s v="Charmaine"/>
        <s v="Dina"/>
        <s v="Glinda"/>
        <s v="Jere"/>
        <s v="Jerri"/>
        <s v="Jill"/>
        <s v="Leticia"/>
        <s v="Lorita"/>
        <s v="Marene"/>
        <s v="Michael"/>
        <s v="Reita"/>
        <s v="Sherrie"/>
        <s v="Sherrill"/>
        <s v="Sonja"/>
        <s v="Temple"/>
        <s v="Shelba"/>
        <s v="Karolyn"/>
        <s v="Jeri"/>
        <s v="Noreta"/>
        <s v="Carolyne"/>
        <s v="Dianna"/>
        <s v="Janett"/>
        <s v="Sharron"/>
        <s v="Clova"/>
        <s v="Florita"/>
        <s v="Jenell"/>
        <s v="Marla"/>
        <s v="Sherley"/>
        <s v="Tonya"/>
        <s v="Von"/>
        <s v="Adelita"/>
        <s v="Benito"/>
        <s v="Birdia"/>
        <s v="Deanne"/>
        <s v="Dorene"/>
        <s v="Elta"/>
        <s v="Gaylia"/>
        <s v="Gaylon"/>
        <s v="Herma"/>
        <s v="Judie"/>
        <s v="Karla"/>
        <s v="Lile"/>
        <s v="Margo"/>
        <s v="Melissa"/>
        <s v="Reda"/>
        <s v="Ronnie"/>
        <s v="Susanne"/>
        <s v="Suzie"/>
        <s v="Velta"/>
        <s v="Shari"/>
        <s v="Sunny"/>
        <s v="Cheryl"/>
        <s v="Belinda"/>
        <s v="Gayla"/>
        <s v="Cindy"/>
        <s v="Deana"/>
        <s v="Gilberto"/>
        <s v="Glennis"/>
        <s v="Magdalen"/>
        <s v="Maryhelen"/>
        <s v="Michelle"/>
        <s v="Roslyn"/>
        <s v="Almarie"/>
        <s v="Debra"/>
        <s v="Drusilla"/>
        <s v="Freddye"/>
        <s v="Gonzala"/>
        <s v="Gwenda"/>
        <s v="Janyce"/>
        <s v="Jeanelle"/>
        <s v="Ladonna"/>
        <s v="Lourdes"/>
        <s v="Maclovia"/>
        <s v="Marjo"/>
        <s v="Marolyn"/>
        <s v="Merilyn"/>
        <s v="Ruben"/>
        <s v="Soveida"/>
        <s v="Diann"/>
        <s v="Fredia"/>
        <s v="Jenelle"/>
        <s v="Lana"/>
        <s v="Penelope"/>
        <s v="Roylene"/>
        <s v="Janiece"/>
        <s v="Jocelyn"/>
        <s v="Shelia"/>
        <s v="Adelmira"/>
        <s v="Celina"/>
        <s v="Charla"/>
        <s v="Darlyn"/>
        <s v="Dennie"/>
        <s v="Evon"/>
        <s v="Janith"/>
        <s v="Karol"/>
        <s v="Letty"/>
        <s v="Patsie"/>
        <s v="Rhonda"/>
        <s v="Suzan"/>
        <s v="Valorie"/>
        <s v="Melanie"/>
        <s v="Ronda"/>
        <s v="Suellen"/>
        <s v="Caron"/>
        <s v="Dian"/>
        <s v="Judi"/>
        <s v="Aminta"/>
        <s v="Shelly"/>
        <s v="Azucena"/>
        <s v="Fran"/>
        <s v="Lanette"/>
        <s v="Madlyn"/>
        <s v="Mariaelena"/>
        <s v="Troy"/>
        <s v="Adriana"/>
        <s v="Camelia"/>
        <s v="Carra"/>
        <s v="Charolette"/>
        <s v="Clo"/>
        <s v="Darlean"/>
        <s v="Donita"/>
        <s v="Ginny"/>
        <s v="Jamesetta"/>
        <s v="Janna"/>
        <s v="Jannette"/>
        <s v="Kenneth"/>
        <s v="Letitia"/>
        <s v="Lisa"/>
        <s v="Louann"/>
        <s v="Lyndia"/>
        <s v="Michele"/>
        <s v="Nancie"/>
        <s v="Paulette"/>
        <s v="Sheron"/>
        <s v="Vicky"/>
        <s v="Sherri"/>
        <s v="Nilda"/>
        <s v="Scarlett"/>
        <s v="Jana"/>
        <s v="Kathey"/>
        <s v="Lynnette"/>
        <s v="Andra"/>
        <s v="Gwendlyon"/>
        <s v="Johnelle"/>
        <s v="Lenda"/>
        <s v="Pam"/>
        <s v="Portia"/>
        <s v="Sharla"/>
        <s v="Sherron"/>
        <s v="Annita"/>
        <s v="April"/>
        <s v="Arla"/>
        <s v="Blondell"/>
        <s v="Carlyn"/>
        <s v="Eduarda"/>
        <s v="Gaylene"/>
        <s v="Glory"/>
        <s v="Jessica"/>
        <s v="Lionor"/>
        <s v="Luann"/>
        <s v="Luanne"/>
        <s v="Manuella"/>
        <s v="Neomi"/>
        <s v="Phillis"/>
        <s v="Toby"/>
        <s v="Valarie"/>
        <s v="Jerilyn"/>
        <s v="Kathie"/>
        <s v="Sheri"/>
        <s v="Sheryl"/>
        <s v="Cathey"/>
        <s v="Melody"/>
        <s v="Michal"/>
        <s v="Aloma"/>
        <s v="Carylon"/>
        <s v="Cassandra"/>
        <s v="Chris"/>
        <s v="Ramon"/>
        <s v="Roger"/>
        <s v="Carey"/>
        <s v="Dickie"/>
        <s v="Fonda"/>
        <s v="Freeda"/>
        <s v="Jennifer"/>
        <s v="Kaaren"/>
        <s v="Nicky"/>
        <s v="Terri"/>
        <s v="Arcilia"/>
        <s v="Beckie"/>
        <s v="Bobbe"/>
        <s v="Candace"/>
        <s v="Christie"/>
        <s v="Eduvina"/>
        <s v="Geri"/>
        <s v="Henriette"/>
        <s v="Jerilynn"/>
        <s v="Jerrilynn"/>
        <s v="Jonelle"/>
        <s v="Julianne"/>
        <s v="Liz"/>
        <s v="Lorelei"/>
        <s v="Lyn"/>
        <s v="Mari"/>
        <s v="Marquita"/>
        <s v="Marty"/>
        <s v="Rhea"/>
        <s v="Sharen"/>
        <s v="Shelley"/>
        <s v="Yvette"/>
        <s v="Karon"/>
        <s v="Sheran"/>
        <s v="Holly"/>
        <s v="Nikki"/>
        <s v="Tana"/>
        <s v="Wendy"/>
        <s v="Cathleen"/>
        <s v="Jacquelyne"/>
        <s v="Sherilyn"/>
        <s v="Karan"/>
        <s v="Rayma"/>
        <s v="Sheridan"/>
        <s v="Emory"/>
        <s v="Georgetta"/>
        <s v="Merrily"/>
        <s v="Rosalva"/>
        <s v="Sharlotte"/>
        <s v="Sharyn"/>
        <s v="Sherian"/>
        <s v="Sherra"/>
        <s v="Susann"/>
        <s v="Suzann"/>
        <s v="Trena"/>
        <s v="Vickey"/>
        <s v="Angelia"/>
        <s v="Autry"/>
        <s v="Blenda"/>
        <s v="Candy"/>
        <s v="Doylene"/>
        <s v="Gina"/>
        <s v="Griselda"/>
        <s v="Ingrid"/>
        <s v="Joni"/>
        <s v="Karin"/>
        <s v="Kim"/>
        <s v="Lannie"/>
        <s v="Lavonda"/>
        <s v="Lorina"/>
        <s v="Mimi"/>
        <s v="Pamelia"/>
        <s v="Pauletta"/>
        <s v="Shaaron"/>
        <s v="Tamara"/>
        <s v="Twyla"/>
        <s v="Dorinda"/>
        <s v="Kerry"/>
        <s v="Maricela"/>
        <s v="Katrina"/>
        <s v="Pamala"/>
        <s v="Drenda"/>
        <s v="Rosanne"/>
        <s v="Sherryl"/>
        <s v="Caren"/>
        <s v="Cathie"/>
        <s v="Debbie"/>
        <s v="Lynell"/>
        <s v="Nicki"/>
        <s v="Adrian"/>
        <s v="Camellia"/>
        <s v="Cheryle"/>
        <s v="Larry"/>
        <s v="Maryalice"/>
        <s v="Mike"/>
        <s v="Sherran"/>
        <s v="Alana"/>
        <s v="Arcadia"/>
        <s v="Cheri"/>
        <s v="Christa"/>
        <s v="Elayne"/>
        <s v="Gerri"/>
        <s v="Jon"/>
        <s v="Judieth"/>
        <s v="Maribeth"/>
        <s v="Marlyn"/>
        <s v="Maryanne"/>
        <s v="Pricilla"/>
        <s v="Roseann"/>
        <s v="Roxanna"/>
        <s v="Roxanne"/>
        <s v="Sandee"/>
        <s v="Sheryll"/>
        <s v="Tonia"/>
        <s v="Wonda"/>
        <s v="Terrie"/>
        <s v="Marisela"/>
        <s v="Alexis"/>
        <s v="Corliss"/>
        <s v="Lauren"/>
        <s v="Rebekah"/>
        <s v="Trisha"/>
        <s v="Genie"/>
        <s v="Phylis"/>
        <s v="Unknown"/>
        <s v="Christy"/>
        <s v="Francie"/>
        <s v="Patrice"/>
        <s v="Sandi"/>
        <s v="Teri"/>
        <s v="Adelfina"/>
        <s v="Andree"/>
        <s v="Arabela"/>
        <s v="Clarene"/>
        <s v="Daria"/>
        <s v="Deena"/>
        <s v="Janeen"/>
        <s v="Janeth"/>
        <s v="Janyth"/>
        <s v="Jennette"/>
        <s v="Latricia"/>
        <s v="Madalyn"/>
        <s v="Mariann"/>
        <s v="Ricardo"/>
        <s v="Sharan"/>
        <s v="Soyla"/>
        <s v="Therese"/>
        <s v="Tricia"/>
        <s v="Suzette"/>
        <s v="Sharion"/>
        <s v="Sherlyn"/>
        <s v="Darnell"/>
        <s v="Janine"/>
        <s v="Kandy"/>
        <s v="Karren"/>
        <s v="Amber"/>
        <s v="Georgann"/>
        <s v="Leigh"/>
        <s v="Sherrye"/>
        <s v="Dann"/>
        <s v="Judyth"/>
        <s v="Lynna"/>
        <s v="Rosalina"/>
        <s v="Sheryn"/>
        <s v="Suzanna"/>
        <s v="Velvet"/>
        <s v="Allison"/>
        <s v="Bridget"/>
        <s v="Caroll"/>
        <s v="Charlette"/>
        <s v="Cherryl"/>
        <s v="Cinda"/>
        <s v="Debby"/>
        <s v="Francene"/>
        <s v="Gretta"/>
        <s v="Johna"/>
        <s v="Kristi"/>
        <s v="Landra"/>
        <s v="Ludivina"/>
        <s v="Nelly"/>
        <s v="Nickie"/>
        <s v="Phyliss"/>
        <s v="Ricki"/>
        <s v="Tanna"/>
        <s v="Teena"/>
        <s v="Tona"/>
        <s v="Zandra"/>
        <s v="Candice"/>
        <s v="Bonny"/>
        <s v="Kimberly"/>
        <s v="Robyn"/>
        <s v="Cherri"/>
        <s v="Cruzita"/>
        <s v="Landa"/>
        <s v="Luana"/>
        <s v="Noel"/>
        <s v="Randa"/>
        <s v="Violanda"/>
        <s v="Caryl"/>
        <s v="Johnette"/>
        <s v="Karyn"/>
        <s v="Tresa"/>
        <s v="Viki"/>
        <s v="Alida"/>
        <s v="Araceli"/>
        <s v="Candyce"/>
        <s v="Darlyne"/>
        <s v="Deidra"/>
        <s v="Kathi"/>
        <s v="Kristina"/>
        <s v="Lanetta"/>
        <s v="Laraine"/>
        <s v="Magda"/>
        <s v="Obdulia"/>
        <s v="Randy"/>
        <s v="Scottie"/>
        <s v="Suzi"/>
        <s v="Teressa"/>
        <s v="Terrye"/>
        <s v="Adria"/>
        <s v="Alexia"/>
        <s v="Clair"/>
        <s v="Cleda"/>
        <s v="Colette"/>
        <s v="Delorise"/>
        <s v="Evonne"/>
        <s v="Gala"/>
        <s v="Genice"/>
        <s v="Glynna"/>
        <s v="Jeanna"/>
        <s v="Leanne"/>
        <s v="Lindy"/>
        <s v="Madolyn"/>
        <s v="Melodye"/>
        <s v="Merri"/>
        <s v="Micki"/>
        <s v="Ortensia"/>
        <s v="Pennye"/>
        <s v="Rachelle"/>
        <s v="Randi"/>
        <s v="Rickie"/>
        <s v="Scherry"/>
        <s v="Sharolyn"/>
        <s v="Sherrian"/>
        <s v="Starr"/>
        <s v="Sundra"/>
        <s v="Tessa"/>
        <s v="Tomi"/>
        <s v="Twilla"/>
        <s v="Regenia"/>
        <s v="Regena"/>
        <s v="Sherrell"/>
        <s v="Candis"/>
        <s v="Johnna"/>
        <s v="Lizabeth"/>
        <s v="Vanessa"/>
        <s v="Charlesetta"/>
        <s v="Delinda"/>
        <s v="Carrolyn"/>
        <s v="Debora"/>
        <s v="Georganne"/>
        <s v="Jeannene"/>
        <s v="Kathaleen"/>
        <s v="Luis"/>
        <s v="Nelida"/>
        <s v="Noreen"/>
        <s v="Sherie"/>
        <s v="Vanda"/>
        <s v="Alinda"/>
        <s v="Arlinda"/>
        <s v="Brinda"/>
        <s v="Christi"/>
        <s v="Denice"/>
        <s v="Denna"/>
        <s v="Florestela"/>
        <s v="Ivonne"/>
        <s v="Jeana"/>
        <s v="Joellen"/>
        <s v="Lesley"/>
        <s v="Melda"/>
        <s v="Sharlyn"/>
        <s v="Sherill"/>
        <s v="Sheryle"/>
        <s v="Teresia"/>
        <s v="Vergia"/>
        <s v="Vikki"/>
        <s v="Sharman"/>
        <s v="Ortencia"/>
        <s v="Flor"/>
        <s v="Pennie"/>
        <s v="Becki"/>
        <s v="Casandra"/>
        <s v="Coleen"/>
        <s v="Deidre"/>
        <s v="Gary"/>
        <s v="Gwyn"/>
        <s v="Kris"/>
        <s v="Kristine"/>
        <s v="Roxana"/>
        <s v="Shawn"/>
        <s v="Sherril"/>
        <s v="Alison"/>
        <s v="Argelia"/>
        <s v="Caryn"/>
        <s v="Consuella"/>
        <s v="Danielle"/>
        <s v="Daryl"/>
        <s v="Debrah"/>
        <s v="Edie"/>
        <s v="Heidi"/>
        <s v="Jayme"/>
        <s v="Kathlene"/>
        <s v="Kristie"/>
        <s v="Kristin"/>
        <s v="Lark"/>
        <s v="Leann"/>
        <s v="Madonna"/>
        <s v="Marilou"/>
        <s v="Melodie"/>
        <s v="Mira"/>
        <s v="Orfa"/>
        <s v="Pamla"/>
        <s v="Racheal"/>
        <s v="Renay"/>
        <s v="Ronna"/>
        <s v="Rosanna"/>
        <s v="Shauna"/>
        <s v="Tyra"/>
        <s v="Roseanna"/>
        <s v="Jann"/>
        <s v="Bunny"/>
        <s v="Niki"/>
        <s v="Alecia"/>
        <s v="Debroah"/>
        <s v="Melodee"/>
        <s v="Nicole"/>
        <s v="Rosalba"/>
        <s v="Cary"/>
        <s v="Jenifer"/>
        <s v="Nydia"/>
        <s v="Tania"/>
        <s v="Waynette"/>
        <s v="Anabel"/>
        <s v="Antonieta"/>
        <s v="Arlina"/>
        <s v="Azalia"/>
        <s v="Cathi"/>
        <s v="Celinda"/>
        <s v="Curley"/>
        <s v="Darlynn"/>
        <s v="Davida"/>
        <s v="Dayna"/>
        <s v="Devorah"/>
        <s v="Jaclyn"/>
        <s v="Jonna"/>
        <s v="Kara"/>
        <s v="Leanna"/>
        <s v="Lissa"/>
        <s v="Lonna"/>
        <s v="Lorinda"/>
        <s v="Ma"/>
        <s v="Marleen"/>
        <s v="Marlys"/>
        <s v="Mirna"/>
        <s v="Nohemi"/>
        <s v="Penney"/>
        <s v="Richie"/>
        <s v="Samantha"/>
        <s v="Shawna"/>
        <s v="Shela"/>
        <s v="Sherral"/>
        <s v="Sofie"/>
        <s v="Violeta"/>
        <s v="Lori"/>
        <s v="Mindy"/>
        <s v="Georgiana"/>
        <s v="Kristy"/>
        <s v="Lajoyce"/>
        <s v="Nanci"/>
        <s v="Geralyn"/>
        <s v="Sharleen"/>
        <s v="Alanna"/>
        <s v="Debera"/>
        <s v="Heather"/>
        <s v="Ilda"/>
        <s v="Jacalyn"/>
        <s v="Jodi"/>
        <s v="Kathyrn"/>
        <s v="Kyle"/>
        <s v="Loana"/>
        <s v="Lynnda"/>
        <s v="Maura"/>
        <s v="Odette"/>
        <s v="Roxann"/>
        <s v="Sheilah"/>
        <s v="Stacey"/>
        <s v="Valli"/>
        <s v="Bobbi"/>
        <s v="Cheryll"/>
        <s v="Darcy"/>
        <s v="Deann"/>
        <s v="Dru"/>
        <s v="Dyanne"/>
        <s v="Ellyn"/>
        <s v="Gigi"/>
        <s v="Guadlupe"/>
        <s v="Hollis"/>
        <s v="Joslyn"/>
        <s v="Kayla"/>
        <s v="Lamar"/>
        <s v="Lesa"/>
        <s v="Lisbeth"/>
        <s v="Lynetta"/>
        <s v="Marianela"/>
        <s v="Paige"/>
        <s v="Roseanne"/>
        <s v="Sharlet"/>
        <s v="Shellie"/>
        <s v="Suanne"/>
        <s v="Tobi"/>
        <s v="Zina"/>
        <s v="Debbra"/>
        <s v="Roxane"/>
        <s v="Tara"/>
        <s v="Bethany"/>
        <s v="Elissa"/>
        <s v="Marlena"/>
        <s v="Tonja"/>
        <s v="Deborrah"/>
        <s v="Delana"/>
        <s v="Glynis"/>
        <s v="Lindsey"/>
        <s v="Londa"/>
        <s v="Pamella"/>
        <s v="Tammy"/>
        <s v="Tamra"/>
        <s v="Alisa"/>
        <s v="Babette"/>
        <s v="Bernetta"/>
        <s v="Bridgett"/>
        <s v="Cookie"/>
        <s v="Danette"/>
        <s v="Georgianna"/>
        <s v="Gwendlyn"/>
        <s v="Jena"/>
        <s v="Rona"/>
        <s v="Ronald"/>
        <s v="Tracey"/>
        <s v="Alamar"/>
        <s v="Alejandrina"/>
        <s v="Alyson"/>
        <s v="Aracelia"/>
        <s v="Berlinda"/>
        <s v="Cecily"/>
        <s v="Chanda"/>
        <s v="Cindi"/>
        <s v="Cristy"/>
        <s v="Debbi"/>
        <s v="Deedee"/>
        <s v="Delane"/>
        <s v="Dennis"/>
        <s v="Doretta"/>
        <s v="Jaynie"/>
        <s v="Joanie"/>
        <s v="Julianna"/>
        <s v="Karyl"/>
        <s v="Kerri"/>
        <s v="Kimberley"/>
        <s v="Krista"/>
        <s v="Kristen"/>
        <s v="Lavonna"/>
        <s v="Marilu"/>
        <s v="Piper"/>
        <s v="Raylene"/>
        <s v="Renae"/>
        <s v="Renita"/>
        <s v="Robbi"/>
        <s v="Rogelio"/>
        <s v="Shirlynn"/>
        <s v="Vickye"/>
        <s v="Angelique"/>
        <s v="Lorrie"/>
        <s v="Robbin"/>
        <s v="Cherilyn"/>
        <s v="Marci"/>
        <s v="Debi"/>
        <s v="Lecia"/>
        <s v="Pandora"/>
        <s v="Dalila"/>
        <s v="Dalinda"/>
        <s v="Kenda"/>
        <s v="Lindsay"/>
        <s v="Rosabel"/>
        <s v="Roxy"/>
        <s v="Tandy"/>
        <s v="Brooke"/>
        <s v="Dawna"/>
        <s v="Delaine"/>
        <s v="Denese"/>
        <s v="Jami"/>
        <s v="Janel"/>
        <s v="Leslee"/>
        <s v="Nidia"/>
        <s v="Perri"/>
        <s v="Samia"/>
        <s v="Sanda"/>
        <s v="Trudi"/>
        <s v="Bettina"/>
        <s v="Caprice"/>
        <s v="Cyndy"/>
        <s v="Dallas"/>
        <s v="Danice"/>
        <s v="Deanie"/>
        <s v="Dedra"/>
        <s v="Demetra"/>
        <s v="Dilia"/>
        <s v="Donnita"/>
        <s v="Floria"/>
        <s v="Francesca"/>
        <s v="Georgeann"/>
        <s v="Jaime"/>
        <s v="Janise"/>
        <s v="Johnita"/>
        <s v="Juliann"/>
        <s v="Kala"/>
        <s v="Larita"/>
        <s v="Lauri"/>
        <s v="Lise"/>
        <s v="Lita"/>
        <s v="Liza"/>
        <s v="Lorie"/>
        <s v="Mara"/>
        <s v="Megan"/>
        <s v="Melisa"/>
        <s v="Missy"/>
        <s v="Mitzie"/>
        <s v="Orfalinda"/>
        <s v="Penni"/>
        <s v="Princess"/>
        <s v="Rolanda"/>
        <s v="Sharilyn"/>
        <s v="Sharol"/>
        <s v="Shiela"/>
        <s v="Shirleen"/>
        <s v="Starla"/>
        <s v="Taide"/>
        <s v="Thea"/>
        <s v="Toya"/>
        <s v="Sheree"/>
        <s v="Chere"/>
        <s v="Valinda"/>
        <s v="Velinda"/>
        <s v="Charisse"/>
        <s v="Danita"/>
        <s v="Kelley"/>
        <s v="Kelli"/>
        <s v="Victor"/>
        <s v="Courtney"/>
        <s v="Kathern"/>
        <s v="Rickey"/>
        <s v="Sabrina"/>
        <s v="Shana"/>
        <s v="Shanna"/>
        <s v="Sherrel"/>
        <s v="Val"/>
        <s v="Candi"/>
        <s v="Fatima"/>
        <s v="Kari"/>
        <s v="Karlene"/>
        <s v="Lani"/>
        <s v="Allyson"/>
        <s v="Charlyn"/>
        <s v="Corlis"/>
        <s v="Darlena"/>
        <s v="Dava"/>
        <s v="Desiree"/>
        <s v="Donnetta"/>
        <s v="Dusty"/>
        <s v="Hillary"/>
        <s v="Jaye"/>
        <s v="Joleen"/>
        <s v="Kenna"/>
        <s v="Lanna"/>
        <s v="Miranda"/>
        <s v="Renea"/>
        <s v="Tracie"/>
        <s v="Vannessa"/>
        <s v="Adrianne"/>
        <s v="Aide"/>
        <s v="Beckey"/>
        <s v="Charlynn"/>
        <s v="Cheree"/>
        <s v="Cinthia"/>
        <s v="Cristi"/>
        <s v="Cydney"/>
        <s v="Dea"/>
        <s v="Deniece"/>
        <s v="Devon"/>
        <s v="Erica"/>
        <s v="Felecia"/>
        <s v="Georgiann"/>
        <s v="Holli"/>
        <s v="Ilma"/>
        <s v="Jacqualine"/>
        <s v="Jamye"/>
        <s v="Jeanice"/>
        <s v="Kellie"/>
        <s v="Kevin"/>
        <s v="Laquetta"/>
        <s v="Louanne"/>
        <s v="Luci"/>
        <s v="Marti"/>
        <s v="Martin"/>
        <s v="Rosiland"/>
        <s v="Sandie"/>
        <s v="Sheliah"/>
        <s v="Synthia"/>
        <s v="Tresea"/>
        <s v="Twana"/>
        <s v="Zana"/>
        <s v="Athena"/>
        <s v="Roni"/>
        <s v="Renda"/>
        <s v="Bambi"/>
        <s v="Delisa"/>
        <s v="Kimberlee"/>
        <s v="Dede"/>
        <s v="Miroslava"/>
        <s v="Chandra"/>
        <s v="Cherlyn"/>
        <s v="Eartha"/>
        <s v="Kendra"/>
        <s v="Leesa"/>
        <s v="Leisa"/>
        <s v="Melony"/>
        <s v="Mirta"/>
        <s v="Nelia"/>
        <s v="Olinda"/>
        <s v="Radonna"/>
        <s v="Sherree"/>
        <s v="Stacie"/>
        <s v="Bridgette"/>
        <s v="Dani"/>
        <s v="Genise"/>
        <s v="Gisele"/>
        <s v="Irasema"/>
        <s v="Janan"/>
        <s v="Melonie"/>
        <s v="Shanda"/>
        <s v="Taryn"/>
        <s v="Tereasa"/>
        <s v="Tressa"/>
        <s v="Venessa"/>
        <s v="Anthony"/>
        <s v="Cari"/>
        <s v="Dawne"/>
        <s v="Deborha"/>
        <s v="Deirdre"/>
        <s v="Detra"/>
        <s v="Donice"/>
        <s v="Gabrielle"/>
        <s v="Georganna"/>
        <s v="Guadulupe"/>
        <s v="Haydee"/>
        <s v="Hopie"/>
        <s v="Jodee"/>
        <s v="Kimbra"/>
        <s v="Kimetha"/>
        <s v="Lavona"/>
        <s v="Leeann"/>
        <s v="Leilani"/>
        <s v="Lesia"/>
        <s v="Marry"/>
        <s v="Melany"/>
        <s v="Narda"/>
        <s v="Orfelinda"/>
        <s v="Pixie"/>
        <s v="Rosana"/>
        <s v="Stormy"/>
        <s v="Teddi"/>
        <s v="Tonda"/>
        <s v="Tonette"/>
        <s v="Traci"/>
        <s v="Treasa"/>
        <s v="Vernessa"/>
        <s v="Marisa"/>
        <s v="Keri"/>
        <s v="Sheena"/>
        <s v="Cyndi"/>
        <s v="Kerrie"/>
        <s v="Marissa"/>
        <s v="Rise"/>
        <s v="Terresa"/>
        <s v="Azalea"/>
        <s v="Cris"/>
        <s v="Denita"/>
        <s v="Diedra"/>
        <s v="Lezlie"/>
        <s v="Rebbecca"/>
        <s v="Risa"/>
        <s v="Alisha"/>
        <s v="Carman"/>
        <s v="Casey"/>
        <s v="Donetta"/>
        <s v="Evette"/>
        <s v="Hermalinda"/>
        <s v="Holley"/>
        <s v="Joi"/>
        <s v="Karrie"/>
        <s v="Melynda"/>
        <s v="Merrie"/>
        <s v="Robbye"/>
        <s v="Rossana"/>
        <s v="Scheryl"/>
        <s v="Syliva"/>
        <s v="Thressa"/>
        <s v="Vinita"/>
        <s v="Youlanda"/>
        <s v="Abby"/>
        <s v="Adriane"/>
        <s v="Alisia"/>
        <s v="Carola"/>
        <s v="Deeann"/>
        <s v="Diedre"/>
        <s v="Dorelia"/>
        <s v="Genny"/>
        <s v="Gilma"/>
        <s v="Gregory"/>
        <s v="Gricelda"/>
        <s v="Hilary"/>
        <s v="Katina"/>
        <s v="Liana"/>
        <s v="Lorri"/>
        <s v="Lory"/>
        <s v="Mark"/>
        <s v="Marka"/>
        <s v="Meloney"/>
        <s v="Nereida"/>
        <s v="Reginia"/>
        <s v="Ricky"/>
        <s v="Sheralyn"/>
        <s v="Sherolyn"/>
        <s v="Sherrilyn"/>
        <s v="Star"/>
        <s v="Tamela"/>
        <s v="Terese"/>
        <s v="Tresia"/>
        <s v="Valery"/>
        <s v="Yvonna"/>
        <s v="Tammie"/>
        <s v="Tami"/>
        <s v="Tamera"/>
        <s v="Kellye"/>
        <s v="Resa"/>
        <s v="Dara"/>
        <s v="Kandi"/>
        <s v="Lesli"/>
        <s v="Tammi"/>
        <s v="Dori"/>
        <s v="Gaylynn"/>
        <s v="Juli"/>
        <s v="Sindy"/>
        <s v="Antionette"/>
        <s v="Bianca"/>
        <s v="Estrella"/>
        <s v="Micheal"/>
        <s v="Sharyl"/>
        <s v="Tammye"/>
        <s v="Venetia"/>
        <s v="Candie"/>
        <s v="Doria"/>
        <s v="Kimela"/>
        <s v="Mechelle"/>
        <s v="Precilla"/>
        <s v="Sharee"/>
        <s v="Tamie"/>
        <s v="Abbe"/>
        <s v="Aimee"/>
        <s v="Alesia"/>
        <s v="Belma"/>
        <s v="Belynda"/>
        <s v="Connye"/>
        <s v="Cyd"/>
        <s v="Cyndie"/>
        <s v="Daina"/>
        <s v="Danelle"/>
        <s v="Emelda"/>
        <s v="Genia"/>
        <s v="Jene"/>
        <s v="Jenni"/>
        <s v="Julee"/>
        <s v="Kassandra"/>
        <s v="Kimberli"/>
        <s v="Kimberlie"/>
        <s v="Lacy"/>
        <s v="Laureen"/>
        <s v="Marshelia"/>
        <s v="Mayra"/>
        <s v="Meg"/>
        <s v="Mendy"/>
        <s v="Mireya"/>
        <s v="Ramonia"/>
        <s v="Shelli"/>
        <s v="Sonjia"/>
        <s v="Stefanie"/>
        <s v="Tambra"/>
        <s v="Wendi"/>
        <s v="Brigitte"/>
        <s v="Monique"/>
        <s v="Elfrida"/>
        <s v="Kem"/>
        <s v="Tracye"/>
        <s v="Carmella"/>
        <s v="Dyan"/>
        <s v="Maribel"/>
        <s v="Rikki"/>
        <s v="Charissa"/>
        <s v="Dodie"/>
        <s v="Jonita"/>
        <s v="Lafonda"/>
        <s v="Leslye"/>
        <s v="Marivel"/>
        <s v="Mischelle"/>
        <s v="Renetta"/>
        <s v="Sherre"/>
        <s v="Stephenie"/>
        <s v="Sylia"/>
        <s v="Yolonda"/>
        <s v="Antonette"/>
        <s v="Arletha"/>
        <s v="Arnetta"/>
        <s v="Conni"/>
        <s v="Danne"/>
        <s v="Debbye"/>
        <s v="Delicia"/>
        <s v="Delorse"/>
        <s v="Dorenda"/>
        <s v="Dorrie"/>
        <s v="Elaina"/>
        <s v="Felita"/>
        <s v="Jacki"/>
        <s v="Jannice"/>
        <s v="Jolynn"/>
        <s v="Keli"/>
        <s v="Kendall"/>
        <s v="Kirsten"/>
        <s v="Lawrence"/>
        <s v="Leeanna"/>
        <s v="Lollie"/>
        <s v="Loren"/>
        <s v="Maira"/>
        <s v="Maricella"/>
        <s v="Mario"/>
        <s v="Pamila"/>
        <s v="Pamula"/>
        <s v="Shandra"/>
        <s v="Sharie"/>
        <s v="Sissy"/>
        <s v="Stacia"/>
        <s v="Tawana"/>
        <s v="Tenna"/>
        <s v="Theresia"/>
        <s v="Windy"/>
        <s v="Yulanda"/>
        <s v="Rosamaria"/>
        <s v="Brigette"/>
        <s v="Aleida"/>
        <s v="Staci"/>
        <s v="Keely"/>
        <s v="Kimmie"/>
        <s v="Peri"/>
        <s v="Elisha"/>
        <s v="Kyla"/>
        <s v="Tamala"/>
        <s v="Cylinda"/>
        <s v="Deeanna"/>
        <s v="Derenda"/>
        <s v="Karie"/>
        <s v="Kelle"/>
        <s v="Natasha"/>
        <s v="Shara"/>
        <s v="Tawnya"/>
        <s v="Autumn"/>
        <s v="Bari"/>
        <s v="Cindie"/>
        <s v="Danny"/>
        <s v="Donette"/>
        <s v="Fawn"/>
        <s v="Kimi"/>
        <s v="Ltanya"/>
        <s v="Lucrecia"/>
        <s v="Nikita"/>
        <s v="Sebrina"/>
        <s v="Shonda"/>
        <s v="Tama"/>
        <s v="Terisa"/>
        <s v="Torey"/>
        <s v="Aretha"/>
        <s v="Bronwyn"/>
        <s v="Carie"/>
        <s v="Carin"/>
        <s v="Dalene"/>
        <s v="Deandrea"/>
        <s v="Delena"/>
        <s v="Erika"/>
        <s v="Jeanett"/>
        <s v="Karri"/>
        <s v="Kym"/>
        <s v="Leasa"/>
        <s v="Leisha"/>
        <s v="Lizette"/>
        <s v="Maricelda"/>
        <s v="Michell"/>
        <s v="Mikki"/>
        <s v="Necia"/>
        <s v="Raelene"/>
        <s v="Roselinda"/>
        <s v="Shella"/>
        <s v="Stefani"/>
        <s v="Stephany"/>
        <s v="Terre"/>
        <s v="Vicke"/>
        <s v="Wendolyn"/>
        <s v="Lisha"/>
        <s v="Misty"/>
        <s v="Barrie"/>
        <s v="Simone"/>
        <s v="Elana"/>
        <s v="Misti"/>
        <s v="Damita"/>
        <s v="Iliana"/>
        <s v="Meri"/>
        <s v="Dannette"/>
        <s v="Jolinda"/>
        <s v="Latanya"/>
        <s v="Lesha"/>
        <s v="Tori"/>
        <s v="Alesa"/>
        <s v="Alyssa"/>
        <s v="Denisa"/>
        <s v="Dionne"/>
        <s v="Jina"/>
        <s v="Jonette"/>
        <s v="Karmen"/>
        <s v="Kyra"/>
        <s v="Lacretia"/>
        <s v="Latonya"/>
        <s v="Leshia"/>
        <s v="Letisia"/>
        <s v="Luanna"/>
        <s v="Machelle"/>
        <s v="Page"/>
        <s v="Rayna"/>
        <s v="Renell"/>
        <s v="Tanja"/>
        <s v="Toi"/>
        <s v="Yulonda"/>
        <s v="Adriene"/>
        <s v="Andria"/>
        <s v="Candance"/>
        <s v="Celine"/>
        <s v="Chana"/>
        <s v="Chryl"/>
        <s v="Collette"/>
        <s v="Danell"/>
        <s v="Deedra"/>
        <s v="Demetrice"/>
        <s v="Ileana"/>
        <s v="Jammie"/>
        <s v="Jani"/>
        <s v="Jerrilyn"/>
        <s v="Krystal"/>
        <s v="Laury"/>
        <s v="Lurdes"/>
        <s v="Mia"/>
        <s v="Michel"/>
        <s v="Raynell"/>
        <s v="Stephani"/>
        <s v="Sunday"/>
        <s v="Tabitha"/>
        <s v="Wende"/>
        <s v="Loria"/>
        <s v="Corinna"/>
        <s v="Keila"/>
        <s v="Reina"/>
        <s v="Rocio"/>
        <s v="Arlette"/>
        <s v="Deadra"/>
        <s v="Dinora"/>
        <s v="Germaine"/>
        <s v="Janene"/>
        <s v="Lacey"/>
        <s v="Larhonda"/>
        <s v="Lisette"/>
        <s v="Monika"/>
        <s v="Scarlet"/>
        <s v="Anette"/>
        <s v="Bridgitte"/>
        <s v="Christal"/>
        <s v="Jona"/>
        <s v="Marlen"/>
        <s v="Marnita"/>
        <s v="Remona"/>
        <s v="Richelle"/>
        <s v="Stephaine"/>
        <s v="Telma"/>
        <s v="Timothy"/>
        <s v="Velina"/>
        <s v="Annett"/>
        <s v="Barbie"/>
        <s v="Bobette"/>
        <s v="Carlette"/>
        <s v="Carri"/>
        <s v="Christopher"/>
        <s v="Deirdra"/>
        <s v="Donya"/>
        <s v="Felisa"/>
        <s v="Gracy"/>
        <s v="Isa"/>
        <s v="Jonetta"/>
        <s v="Kimber"/>
        <s v="Kimberlea"/>
        <s v="Laquitta"/>
        <s v="Lavetta"/>
        <s v="Letecia"/>
        <s v="Liliana"/>
        <s v="Marchelle"/>
        <s v="Maritza"/>
        <s v="Melina"/>
        <s v="Michaela"/>
        <s v="Milinda"/>
        <s v="Normalinda"/>
        <s v="Randie"/>
        <s v="Seleta"/>
        <s v="Shirl"/>
        <s v="Shonna"/>
        <s v="Tera"/>
        <s v="Tracee"/>
        <s v="Penne"/>
        <s v="Tiffany"/>
        <s v="Whitney"/>
        <s v="Tisha"/>
        <s v="Jada"/>
        <s v="Patrina"/>
        <s v="Ashley"/>
        <s v="Brandy"/>
        <s v="Daphney"/>
        <s v="Kami"/>
        <s v="Kammy"/>
        <s v="Sharonda"/>
        <s v="Darci"/>
        <s v="Demetrius"/>
        <s v="Jeffery"/>
        <s v="Leaann"/>
        <s v="Linette"/>
        <s v="Louanna"/>
        <s v="Tammey"/>
        <s v="Tuesday"/>
        <s v="Alethea"/>
        <s v="Alissa"/>
        <s v="Armelinda"/>
        <s v="Brandi"/>
        <s v="Brenna"/>
        <s v="Corrina"/>
        <s v="Cristie"/>
        <s v="Darenda"/>
        <s v="Dedria"/>
        <s v="Dene"/>
        <s v="Donnette"/>
        <s v="Ginnie"/>
        <s v="Kandace"/>
        <s v="Karole"/>
        <s v="Leslea"/>
        <s v="Lizbeth"/>
        <s v="Maribelle"/>
        <s v="Marisol"/>
        <s v="Melodi"/>
        <s v="Milissa"/>
        <s v="Mirtha"/>
        <s v="Patrick"/>
        <s v="Rana"/>
        <s v="Sherita"/>
        <s v="Susy"/>
        <s v="Tammara"/>
        <s v="Trecia"/>
        <s v="Virgina"/>
        <s v="Kimberely"/>
        <s v="Anitra"/>
        <s v="Mariselda"/>
        <s v="Janina"/>
        <s v="Rochell"/>
        <s v="Jackqueline"/>
        <s v="Kimberlyn"/>
        <s v="Loriann"/>
        <s v="Shanon"/>
        <s v="Shona"/>
        <s v="Adrianna"/>
        <s v="Alane"/>
        <s v="Alena"/>
        <s v="Chantay"/>
        <s v="Clarisa"/>
        <s v="Darby"/>
        <s v="Delaina"/>
        <s v="Derinda"/>
        <s v="Ermalinda"/>
        <s v="Hayley"/>
        <s v="Honey"/>
        <s v="Jayna"/>
        <s v="Laronda"/>
        <s v="Latonia"/>
        <s v="Lesvia"/>
        <s v="Rhona"/>
        <s v="Sonda"/>
        <s v="Ylonda"/>
        <s v="Arnette"/>
        <s v="Christella"/>
        <s v="Crista"/>
        <s v="Darolyn"/>
        <s v="Deatra"/>
        <s v="Delynn"/>
        <s v="Denetra"/>
        <s v="Jeni"/>
        <s v="Kamala"/>
        <s v="Karey"/>
        <s v="Kary"/>
        <s v="Kristal"/>
        <s v="Lenita"/>
        <s v="Melita"/>
        <s v="Mellissa"/>
        <s v="Monya"/>
        <s v="Phaedra"/>
        <s v="Prissy"/>
        <s v="Renata"/>
        <s v="Roanna"/>
        <s v="Steven"/>
        <s v="Tam"/>
        <s v="Tammera"/>
        <s v="Tamyra"/>
        <s v="Tory"/>
        <s v="Vangie"/>
        <s v="Xochitl"/>
        <s v="Deneen"/>
        <s v="Djuana"/>
        <s v="Anjanette"/>
        <s v="Kecia"/>
        <s v="Catrina"/>
        <s v="Djuna"/>
        <s v="Felisha"/>
        <s v="Dwana"/>
        <s v="Annamarie"/>
        <s v="Cherly"/>
        <s v="Coral"/>
        <s v="Denean"/>
        <s v="Kellee"/>
        <s v="Ladeana"/>
        <s v="Sonji"/>
        <s v="Tangela"/>
        <s v="Tia"/>
        <s v="Chantel"/>
        <s v="Davina"/>
        <s v="Demetris"/>
        <s v="Jaqueline"/>
        <s v="Melissia"/>
        <s v="Noelle"/>
        <s v="Renate"/>
        <s v="Shaun"/>
        <s v="Shea"/>
        <s v="Cammy"/>
        <s v="Caterina"/>
        <s v="Daniela"/>
        <s v="Deandra"/>
        <s v="Deitra"/>
        <s v="Denine"/>
        <s v="Dhana"/>
        <s v="Dimitri"/>
        <s v="Elicia"/>
        <s v="Jenise"/>
        <s v="Keitha"/>
        <s v="Kenya"/>
        <s v="Lasonya"/>
        <s v="Latisha"/>
        <s v="Laure"/>
        <s v="Letricia"/>
        <s v="Lia"/>
        <s v="Loreen"/>
        <s v="Nerissa"/>
        <s v="Rolinda"/>
        <s v="Sharri"/>
        <s v="Shawnna"/>
        <s v="Sheril"/>
        <s v="Shirlyn"/>
        <s v="Stacye"/>
        <s v="Tisa"/>
        <s v="Tommi"/>
        <s v="Toye"/>
        <s v="Trish"/>
        <s v="Yvetta"/>
        <s v="Yvonda"/>
        <s v="Marnie"/>
        <s v="Inger"/>
        <s v="Kasey"/>
        <s v="Latrenda"/>
        <s v="Carissa"/>
        <s v="Marni"/>
        <s v="Melani"/>
        <s v="Shawnda"/>
        <s v="Bella"/>
        <s v="Eydie"/>
        <s v="Lashawn"/>
        <s v="Latrice"/>
        <s v="Lorretta"/>
        <s v="Samatha"/>
        <s v="Shannan"/>
        <s v="Tawanna"/>
        <s v="Trenda"/>
        <s v="Vanetta"/>
        <s v="Alfredo"/>
        <s v="Anglia"/>
        <s v="Anjelica"/>
        <s v="Aretta"/>
        <s v="Carletta"/>
        <s v="Cristal"/>
        <s v="Endora"/>
        <s v="Ericka"/>
        <s v="Gidget"/>
        <s v="Jackquline"/>
        <s v="Jolanda"/>
        <s v="Keisha"/>
        <s v="Keith"/>
        <s v="Lari"/>
        <s v="Melaine"/>
        <s v="Mellisa"/>
        <s v="Redonna"/>
        <s v="Selinda"/>
        <s v="Semone"/>
        <s v="Sena"/>
        <s v="Shani"/>
        <s v="Shanta"/>
        <s v="Sharlette"/>
        <s v="Sharra"/>
        <s v="Stephen"/>
        <s v="Summer"/>
        <s v="Tasha"/>
        <s v="Tatia"/>
        <s v="Tonjia"/>
        <s v="Tabatha"/>
        <s v="Tamatha"/>
        <s v="Christian"/>
        <s v="Jamey"/>
        <s v="Felica"/>
        <s v="Ivette"/>
        <s v="Liesl"/>
        <s v="Susannah"/>
        <s v="Yesenia"/>
        <s v="Aracely"/>
        <s v="Joel"/>
        <s v="Maricruz"/>
        <s v="Shay"/>
        <s v="Tandra"/>
        <s v="Alesha"/>
        <s v="Aundrea"/>
        <s v="Britt"/>
        <s v="Chiquita"/>
        <s v="Cristine"/>
        <s v="Jenice"/>
        <s v="Joelle"/>
        <s v="Kasandra"/>
        <s v="Lynelle"/>
        <s v="Shane"/>
        <s v="Sheronda"/>
        <s v="Terrilyn"/>
        <s v="Trini"/>
        <s v="Zaida"/>
        <s v="Angelyn"/>
        <s v="Annamaria"/>
        <s v="Audrea"/>
        <s v="Cami"/>
        <s v="Courtenay"/>
        <s v="Dandrea"/>
        <s v="Jacquelene"/>
        <s v="Janean"/>
        <s v="Kacy"/>
        <s v="Kimla"/>
        <s v="Larissa"/>
        <s v="Leeanne"/>
        <s v="Malisa"/>
        <s v="Mariza"/>
        <s v="Marlo"/>
        <s v="Mauri"/>
        <s v="Nichole"/>
        <s v="Serina"/>
        <s v="Shelle"/>
        <s v="Silva"/>
        <s v="Xan"/>
        <s v="Anissa"/>
        <s v="Nichelle"/>
        <s v="Josette"/>
        <s v="La"/>
        <s v="Buffie"/>
        <s v="Subrina"/>
        <s v="Annemarie"/>
        <s v="Buffy"/>
        <s v="Ami"/>
        <s v="Analisa"/>
        <s v="Anisa"/>
        <s v="Brian"/>
        <s v="Gabriella"/>
        <s v="Sabrena"/>
        <s v="Trenna"/>
        <s v="Veronda"/>
        <s v="Angella"/>
        <s v="Anglea"/>
        <s v="Arlisa"/>
        <s v="Cassondra"/>
        <s v="Charlotta"/>
        <s v="Christen"/>
        <s v="Gisela"/>
        <s v="Katherina"/>
        <s v="Millette"/>
        <s v="Mistie"/>
        <s v="Stephine"/>
        <s v="Tarsha"/>
        <s v="Tosha"/>
        <s v="Alexandria"/>
        <s v="Alysia"/>
        <s v="Annalisa"/>
        <s v="Cherise"/>
        <s v="Fabiola"/>
        <s v="Jeffrey"/>
        <s v="Joey"/>
        <s v="Julissa"/>
        <s v="Kira"/>
        <s v="Kristan"/>
        <s v="Ladawn"/>
        <s v="Lajuanna"/>
        <s v="Lasandra"/>
        <s v="Lashanda"/>
        <s v="Latresa"/>
        <s v="Lesly"/>
        <s v="Lisabeth"/>
        <s v="Machell"/>
        <s v="Marlana"/>
        <s v="Maryland"/>
        <s v="Merida"/>
        <s v="Mindi"/>
        <s v="Rachell"/>
        <s v="Raguel"/>
        <s v="Rhetta"/>
        <s v="Roselind"/>
        <s v="Salena"/>
        <s v="Sarina"/>
        <s v="Shan"/>
        <s v="Shannah"/>
        <s v="Steffanie"/>
        <s v="Taunya"/>
        <s v="Tiffani"/>
        <s v="Tish"/>
        <s v="Vonna"/>
        <s v="Willette"/>
        <s v="Yevette"/>
        <s v="Tamiko"/>
        <s v="Brandie"/>
        <s v="Cori"/>
        <s v="Coretta"/>
        <s v="Racquel"/>
        <s v="Tamika"/>
        <s v="Lashonda"/>
        <s v="Latonja"/>
        <s v="Cassaundra"/>
        <s v="Lachelle"/>
        <s v="Bryan"/>
        <s v="Carmon"/>
        <s v="Dietra"/>
        <s v="Haley"/>
        <s v="Jolie"/>
        <s v="Lashon"/>
        <s v="Matthew"/>
        <s v="Shalanda"/>
        <s v="Shantel"/>
        <s v="Alaina"/>
        <s v="Angelic"/>
        <s v="Chantell"/>
        <s v="Cory"/>
        <s v="Franchelle"/>
        <s v="Joely"/>
        <s v="Kaci"/>
        <s v="Kristyn"/>
        <s v="Larisa"/>
        <s v="Latrina"/>
        <s v="Nicola"/>
        <s v="Rina"/>
        <s v="Robbyn"/>
        <s v="Rodney"/>
        <s v="Scott"/>
        <s v="Sheli"/>
        <s v="Shera"/>
        <s v="Sherina"/>
        <s v="Tess"/>
        <s v="Thersa"/>
        <s v="Tiffanie"/>
        <s v="Wendie"/>
        <s v="Yadira"/>
        <s v="Adena"/>
        <s v="Adina"/>
        <s v="Alethia"/>
        <s v="Anabelia"/>
        <s v="Cameron"/>
        <s v="Chanel"/>
        <s v="Chantal"/>
        <s v="Chantelle"/>
        <s v="Chriselda"/>
        <s v="Christiana"/>
        <s v="Dlisa"/>
        <s v="Dominique"/>
        <s v="Elizbeth"/>
        <s v="Flecia"/>
        <s v="Gillian"/>
        <s v="Jade"/>
        <s v="Keshia"/>
        <s v="Kori"/>
        <s v="Lamonica"/>
        <s v="Laryssa"/>
        <s v="Lashun"/>
        <s v="Laticia"/>
        <s v="Lisia"/>
        <s v="Lore"/>
        <s v="Mandi"/>
        <s v="Mechell"/>
        <s v="Mylinda"/>
        <s v="Neisha"/>
        <s v="Rani"/>
        <s v="Sarai"/>
        <s v="Sasha"/>
        <s v="Seana"/>
        <s v="Shae"/>
        <s v="Sundee"/>
        <s v="Teal"/>
        <s v="Teel"/>
        <s v="Terina"/>
        <s v="Tesha"/>
        <s v="Cinnamon"/>
        <s v="Chelsea"/>
        <s v="Lashunda"/>
        <s v="Dorina"/>
        <s v="Shunda"/>
        <s v="Lakeitha"/>
        <s v="Lasonia"/>
        <s v="Shaunda"/>
        <s v="Shawne"/>
        <s v="Sirena"/>
        <s v="Trisa"/>
        <s v="Annmarie"/>
        <s v="Cherish"/>
        <s v="Christiane"/>
        <s v="Christin"/>
        <s v="Dania"/>
        <s v="Danica"/>
        <s v="Gia"/>
        <s v="Kimbley"/>
        <s v="Lasonja"/>
        <s v="Latasha"/>
        <s v="Latrisha"/>
        <s v="Nicolle"/>
        <s v="Rory"/>
        <s v="Rosio"/>
        <s v="Tangie"/>
        <s v="Calandra"/>
        <s v="Charletta"/>
        <s v="Dennise"/>
        <s v="Dinorah"/>
        <s v="Lalena"/>
        <s v="Liane"/>
        <s v="Macy"/>
        <s v="Necole"/>
        <s v="Nicol"/>
        <s v="Nicolette"/>
        <s v="Petrina"/>
        <s v="Roshunda"/>
        <s v="Selene"/>
        <s v="Sunni"/>
        <s v="Adonna"/>
        <s v="Aleshia"/>
        <s v="Alexa"/>
        <s v="Anabelle"/>
        <s v="Annisa"/>
        <s v="Araseli"/>
        <s v="Barbarella"/>
        <s v="Brittany"/>
        <s v="Celena"/>
        <s v="Chante"/>
        <s v="Corey"/>
        <s v="Crissy"/>
        <s v="Daniella"/>
        <s v="Danya"/>
        <s v="Devona"/>
        <s v="Dione"/>
        <s v="Eureka"/>
        <s v="Inga"/>
        <s v="Jason"/>
        <s v="Karena"/>
        <s v="Karissa"/>
        <s v="Kassie"/>
        <s v="Katrice"/>
        <s v="Kirstin"/>
        <s v="Kisha"/>
        <s v="Lashell"/>
        <s v="Lashondra"/>
        <s v="Latosha"/>
        <s v="Manda"/>
        <s v="Mariam"/>
        <s v="Marna"/>
        <s v="Maya"/>
        <s v="Michaelle"/>
        <s v="Michella"/>
        <s v="Rachal"/>
        <s v="Rachele"/>
        <s v="Raina"/>
        <s v="Ronnette"/>
        <s v="Rosina"/>
        <s v="Salina"/>
        <s v="Sarena"/>
        <s v="Sean"/>
        <s v="Senta"/>
        <s v="Shanan"/>
        <s v="Shantell"/>
        <s v="Sharhonda"/>
        <s v="Shayna"/>
        <s v="Stepheny"/>
        <s v="Tajuana"/>
        <s v="Tameka"/>
        <s v="Tawanda"/>
        <s v="Tonnie"/>
        <s v="Brandee"/>
        <s v="Terra"/>
        <s v="Shalonda"/>
        <s v="Kesha"/>
        <s v="Rubi"/>
        <s v="Cher"/>
        <s v="Dacia"/>
        <s v="Grizelda"/>
        <s v="Mariela"/>
        <s v="Mirella"/>
        <s v="Shondra"/>
        <s v="Kemberly"/>
        <s v="Kendal"/>
        <s v="Kiesha"/>
        <s v="Lainie"/>
        <s v="Meghan"/>
        <s v="Morgan"/>
        <s v="Soraya"/>
        <s v="Zoraida"/>
        <s v="Alycia"/>
        <s v="Andi"/>
        <s v="Briana"/>
        <s v="Charisma"/>
        <s v="Charmin"/>
        <s v="Chrissy"/>
        <s v="Faviola"/>
        <s v="Kandice"/>
        <s v="Lashanna"/>
        <s v="Mika"/>
        <s v="Pleshette"/>
        <s v="Rosaisela"/>
        <s v="Stacee"/>
        <s v="Tamitha"/>
        <s v="Tamy"/>
        <s v="Treena"/>
        <s v="Trenia"/>
        <s v="Aaron"/>
        <s v="Alina"/>
        <s v="Ammie"/>
        <s v="Amye"/>
        <s v="Andre"/>
        <s v="Ashlee"/>
        <s v="Brent"/>
        <s v="Cheyenne"/>
        <s v="Christel"/>
        <s v="Cristen"/>
        <s v="Delfa"/>
        <s v="Destiny"/>
        <s v="Devin"/>
        <s v="Donella"/>
        <s v="Dwanna"/>
        <s v="Elke"/>
        <s v="Fancy"/>
        <s v="Hollye"/>
        <s v="Indira"/>
        <s v="Kandie"/>
        <s v="Katia"/>
        <s v="Khristi"/>
        <s v="Krissy"/>
        <s v="Lashaun"/>
        <s v="Latrese"/>
        <s v="Leana"/>
        <s v="Mica"/>
        <s v="Micah"/>
        <s v="Minda"/>
        <s v="Missie"/>
        <s v="Moncia"/>
        <s v="Nacole"/>
        <s v="Randee"/>
        <s v="Ronica"/>
        <s v="Roshanda"/>
        <s v="Sami"/>
        <s v="Satonya"/>
        <s v="Shantelle"/>
        <s v="Shaunna"/>
        <s v="Shawnee"/>
        <s v="Shawnette"/>
        <s v="Shellye"/>
        <s v="Shronda"/>
        <s v="Stephania"/>
        <s v="Stephannie"/>
        <s v="Tanisha"/>
        <s v="Tiffiney"/>
        <s v="Tiffiny"/>
        <s v="Tijuana"/>
        <s v="Torri"/>
        <s v="Toyia"/>
        <s v="Trista"/>
        <s v="Veronique"/>
        <s v="Shayla"/>
        <s v="Tomeka"/>
        <s v="Karina"/>
        <s v="Shasta"/>
        <s v="Brittney"/>
        <s v="India"/>
        <s v="Latoya"/>
        <s v="Eric"/>
        <s v="Ashli"/>
        <s v="Lakeshia"/>
        <s v="Layla"/>
        <s v="Letisha"/>
        <s v="Mendi"/>
        <s v="Roshonda"/>
        <s v="Tiffaney"/>
        <s v="Alishia"/>
        <s v="Chastity"/>
        <s v="Damaris"/>
        <s v="Deshawn"/>
        <s v="Deyanira"/>
        <s v="Kelsey"/>
        <s v="Lakeesha"/>
        <s v="Lakesha"/>
        <s v="Lashandra"/>
        <s v="Mariadelcarmen"/>
        <s v="Meridith"/>
        <s v="Myriam"/>
        <s v="Nereyda"/>
        <s v="Tomika"/>
        <s v="Amiee"/>
        <s v="Anessa"/>
        <s v="Anissia"/>
        <s v="Anja"/>
        <s v="Aundria"/>
        <s v="Cody"/>
        <s v="Demonica"/>
        <s v="Laci"/>
        <s v="Lacresia"/>
        <s v="Lakeisha"/>
        <s v="Lakisha"/>
        <s v="Latarsha"/>
        <s v="Latoshia"/>
        <s v="Marcey"/>
        <s v="Nadia"/>
        <s v="Patience"/>
        <s v="Reshonda"/>
        <s v="Rewa"/>
        <s v="Tamila"/>
        <s v="Torsha"/>
        <s v="Valeri"/>
        <s v="Vianey"/>
        <s v="Yalanda"/>
        <s v="Agueda"/>
        <s v="Anel"/>
        <s v="Angila"/>
        <s v="Camillia"/>
        <s v="Casi"/>
        <s v="Dandra"/>
        <s v="Deshonda"/>
        <s v="Ebony"/>
        <s v="Ericia"/>
        <s v="Gabriel"/>
        <s v="Iracema"/>
        <s v="Jamee"/>
        <s v="Jolyn"/>
        <s v="Kyna"/>
        <s v="Ladona"/>
        <s v="Lakecia"/>
        <s v="Lashone"/>
        <s v="Lourie"/>
        <s v="Malena"/>
        <s v="Marinda"/>
        <s v="Merideth"/>
        <s v="Mischa"/>
        <s v="Nakita"/>
        <s v="Petrita"/>
        <s v="Reagan"/>
        <s v="Shena"/>
        <s v="Stormie"/>
        <s v="Talitha"/>
        <s v="Tamla"/>
        <s v="Tammra"/>
        <s v="Tatanisha"/>
        <s v="Tiffeny"/>
        <s v="Tondra"/>
        <s v="Tonna"/>
        <s v="Toshia"/>
        <s v="Tracia"/>
        <s v="Tyna"/>
        <s v="Veroncia"/>
        <s v="Windi"/>
        <s v="Zulma"/>
        <s v="Catina"/>
        <s v="Chasity"/>
        <s v="Nikole"/>
        <s v="Cristin"/>
        <s v="Ali"/>
        <s v="Cotina"/>
        <s v="Keena"/>
        <s v="Ayanna"/>
        <s v="Camisha"/>
        <s v="Contina"/>
        <s v="Jenniffer"/>
        <s v="Latina"/>
        <s v="Nichol"/>
        <s v="Talisha"/>
        <s v="Bree"/>
        <s v="Keesha"/>
        <s v="Tamesha"/>
        <s v="Telisha"/>
        <s v="Amee"/>
        <s v="Carina"/>
        <s v="Dulce"/>
        <s v="Ivone"/>
        <s v="Joana"/>
        <s v="Kenyatta"/>
        <s v="Latrecia"/>
        <s v="Prudence"/>
        <s v="Spring"/>
        <s v="Tanesha"/>
        <s v="Andera"/>
        <s v="Apryl"/>
        <s v="Astrid"/>
        <s v="Beronica"/>
        <s v="Brandye"/>
        <s v="Camie"/>
        <s v="Carisa"/>
        <s v="Dusti"/>
        <s v="Keva"/>
        <s v="Keysha"/>
        <s v="Laquinta"/>
        <s v="Marcus"/>
        <s v="Natashia"/>
        <s v="Poppy"/>
        <s v="Shala"/>
        <s v="Shawndra"/>
        <s v="Tabetha"/>
        <s v="Tamica"/>
        <s v="Tangelia"/>
        <s v="Twanna"/>
        <s v="Aleisha"/>
        <s v="Angelena"/>
        <s v="Brande"/>
        <s v="Carmin"/>
        <s v="Cassy"/>
        <s v="Chad"/>
        <s v="Daniele"/>
        <s v="Darcus"/>
        <s v="Demetri"/>
        <s v="Derrick"/>
        <s v="Errica"/>
        <s v="Irmalinda"/>
        <s v="Jenney"/>
        <s v="Jermaine"/>
        <s v="Julisa"/>
        <s v="Kacie"/>
        <s v="Karry"/>
        <s v="Kerensa"/>
        <s v="Kindra"/>
        <s v="Kirstie"/>
        <s v="Kristel"/>
        <s v="Kyndra"/>
        <s v="Latrica"/>
        <s v="Laurinda"/>
        <s v="Meagan"/>
        <s v="Mechele"/>
        <s v="Misha"/>
        <s v="Peyton"/>
        <s v="Quintina"/>
        <s v="Renna"/>
        <s v="Samara"/>
        <s v="Shantay"/>
        <s v="Shante"/>
        <s v="Shawana"/>
        <s v="Shawnte"/>
        <s v="Shemeka"/>
        <s v="Shenita"/>
        <s v="Shonta"/>
        <s v="Steffany"/>
        <s v="Tawna"/>
        <s v="Telisa"/>
        <s v="Tobie"/>
        <s v="Yasmin"/>
        <s v="Zenia"/>
        <s v="Nyree"/>
        <s v="Carly"/>
        <s v="Brook"/>
        <s v="Contessa"/>
        <s v="Casie"/>
        <s v="Shameka"/>
        <s v="Tomica"/>
        <s v="Analia"/>
        <s v="Cicely"/>
        <s v="Mariah"/>
        <s v="Vonetta"/>
        <s v="Ashlea"/>
        <s v="Chera"/>
        <s v="Danyell"/>
        <s v="Danyelle"/>
        <s v="Deonna"/>
        <s v="Natosha"/>
        <s v="Alysha"/>
        <s v="Demetric"/>
        <s v="Janay"/>
        <s v="Kena"/>
        <s v="Maranda"/>
        <s v="Mayela"/>
        <s v="Rashonda"/>
        <s v="Sammi"/>
        <s v="Shenika"/>
        <s v="Sheniqua"/>
        <s v="Tamekia"/>
        <s v="Anetra"/>
        <s v="Anika"/>
        <s v="Ashlie"/>
        <s v="Betina"/>
        <s v="Krisinda"/>
        <s v="Lachandra"/>
        <s v="Lakendra"/>
        <s v="Lilliana"/>
        <s v="Lucero"/>
        <s v="Natalee"/>
        <s v="Neely"/>
        <s v="Pebbles"/>
        <s v="Shenequa"/>
        <s v="Sherika"/>
        <s v="Shiloh"/>
        <s v="Taneka"/>
        <s v="Temeka"/>
        <s v="Yazmin"/>
        <s v="Aime"/>
        <s v="Allegra"/>
        <s v="Amey"/>
        <s v="Brandon"/>
        <s v="Briget"/>
        <s v="Catrice"/>
        <s v="Danyel"/>
        <s v="Deandre"/>
        <s v="Delisha"/>
        <s v="Esmerelda"/>
        <s v="Franchesca"/>
        <s v="Genea"/>
        <s v="Genevie"/>
        <s v="Giselle"/>
        <s v="Jaci"/>
        <s v="Jacinda"/>
        <s v="Jacy"/>
        <s v="Jillian"/>
        <s v="Jori"/>
        <s v="Joshua"/>
        <s v="Karma"/>
        <s v="Kasi"/>
        <s v="Khristina"/>
        <s v="Kristian"/>
        <s v="Lakesia"/>
        <s v="Latisa"/>
        <s v="Latrece"/>
        <s v="Latunya"/>
        <s v="Marisha"/>
        <s v="Mayte"/>
        <s v="Melannie"/>
        <s v="Nissa"/>
        <s v="Rudy"/>
        <s v="Shaniqua"/>
        <s v="Shawanna"/>
        <s v="Sheba"/>
        <s v="Tamicka"/>
        <s v="Tamisha"/>
        <s v="Taneshia"/>
        <s v="Tashia"/>
        <s v="Tresha"/>
        <s v="Yashica"/>
        <s v="Nakia"/>
        <s v="Cortney"/>
        <s v="Nikia"/>
        <s v="Kacey"/>
        <s v="Nakisha"/>
        <s v="Tanika"/>
        <s v="Amberly"/>
        <s v="Corie"/>
        <s v="Chelsey"/>
        <s v="Denisha"/>
        <s v="Dorian"/>
        <s v="Jesica"/>
        <s v="Kia"/>
        <s v="Laquisha"/>
        <s v="Mysti"/>
        <s v="Shanequa"/>
        <s v="Yadhira"/>
        <s v="Jasmine"/>
        <s v="Jesenia"/>
        <s v="Kawana"/>
        <s v="Krishna"/>
        <s v="Nia"/>
        <s v="Nickole"/>
        <s v="Nisha"/>
        <s v="Regan"/>
        <s v="Tamieka"/>
        <s v="Tayna"/>
        <s v="Ariana"/>
        <s v="Brett"/>
        <s v="Dondi"/>
        <s v="Elyse"/>
        <s v="Jennefer"/>
        <s v="Jolee"/>
        <s v="Kali"/>
        <s v="Kera"/>
        <s v="Laketha"/>
        <s v="Latashia"/>
        <s v="Makesha"/>
        <s v="Miki"/>
        <s v="Nakesha"/>
        <s v="Passion"/>
        <s v="Shalawn"/>
        <s v="Sherice"/>
        <s v="Shunta"/>
        <s v="Skye"/>
        <s v="Terah"/>
        <s v="Toshiba"/>
        <s v="Arden"/>
        <s v="Asusena"/>
        <s v="Blythe"/>
        <s v="Carley"/>
        <s v="Cherisse"/>
        <s v="Christe"/>
        <s v="Cindia"/>
        <s v="Darrell"/>
        <s v="Demitria"/>
        <s v="Devonna"/>
        <s v="Dondra"/>
        <s v="Donielle"/>
        <s v="Dyana"/>
        <s v="Georgeanna"/>
        <s v="Gicela"/>
        <s v="Harmony"/>
        <s v="Jasmin"/>
        <s v="Joie"/>
        <s v="Kandis"/>
        <s v="Kati"/>
        <s v="Kaycee"/>
        <s v="Kendria"/>
        <s v="Krisha"/>
        <s v="Lachanda"/>
        <s v="Lacinda"/>
        <s v="Lakiesha"/>
        <s v="Larinda"/>
        <s v="Lashundra"/>
        <s v="Latesha"/>
        <s v="Lekesha"/>
        <s v="Linnea"/>
        <s v="Lorissa"/>
        <s v="Lucina"/>
        <s v="Meka"/>
        <s v="Narcedalia"/>
        <s v="Shalina"/>
        <s v="Shamika"/>
        <s v="Shanell"/>
        <s v="Shemika"/>
        <s v="Shonte"/>
        <s v="Soraida"/>
        <s v="Syreeta"/>
        <s v="Takisha"/>
        <s v="Tamar"/>
        <s v="Tameika"/>
        <s v="Terressa"/>
        <s v="Tiaa"/>
        <s v="Tiana"/>
        <s v="Tiffini"/>
        <s v="Mandie"/>
        <s v="Chaka"/>
        <s v="Azure"/>
        <s v="Aisha"/>
        <s v="Lakeysha"/>
        <s v="Farrah"/>
        <s v="Jamila"/>
        <s v="Meranda"/>
        <s v="Pepper"/>
        <s v="Isis"/>
        <s v="Stormi"/>
        <s v="Ashleigh"/>
        <s v="Lacie"/>
        <s v="Tomekia"/>
        <s v="Yanira"/>
        <s v="August"/>
        <s v="Carolee"/>
        <s v="Elisabet"/>
        <s v="Kina"/>
        <s v="Kourtney"/>
        <s v="Mandee"/>
        <s v="Meggan"/>
        <s v="Shanette"/>
        <s v="Shawanda"/>
        <s v="Tamikia"/>
        <s v="Andreana"/>
        <s v="Barbi"/>
        <s v="Brianna"/>
        <s v="Britta"/>
        <s v="Carmina"/>
        <s v="Cherice"/>
        <s v="Iran"/>
        <s v="Jobina"/>
        <s v="Karisa"/>
        <s v="Kasie"/>
        <s v="Lacresha"/>
        <s v="Lekeshia"/>
        <s v="Lluvia"/>
        <s v="Lorin"/>
        <s v="Magaly"/>
        <s v="Mistelle"/>
        <s v="Moraima"/>
        <s v="Natisha"/>
        <s v="Priscella"/>
        <s v="Raegan"/>
        <s v="Rebecka"/>
        <s v="Shakeitha"/>
        <s v="Taylor"/>
        <s v="Tenika"/>
        <s v="Tianna"/>
        <s v="Trinette"/>
        <s v="Trinity"/>
        <s v="Turkessa"/>
        <s v="Vania"/>
        <s v="Yesica"/>
        <s v="Alondra"/>
        <s v="Ashly"/>
        <s v="Audrie"/>
        <s v="Brandice"/>
        <s v="Brandilyn"/>
        <s v="Caressa"/>
        <s v="Cayla"/>
        <s v="Charis"/>
        <s v="Chasidy"/>
        <s v="Cybil"/>
        <s v="Darcie"/>
        <s v="Desirae"/>
        <s v="Enrique"/>
        <s v="Erinn"/>
        <s v="Estrellita"/>
        <s v="Farah"/>
        <s v="Hether"/>
        <s v="Jamillah"/>
        <s v="Janessa"/>
        <s v="January"/>
        <s v="Jency"/>
        <s v="Jordan"/>
        <s v="Justin"/>
        <s v="Kajuana"/>
        <s v="Kalisha"/>
        <s v="Kameron"/>
        <s v="Kassi"/>
        <s v="Keira"/>
        <s v="Kysha"/>
        <s v="Lashawnda"/>
        <s v="Lashona"/>
        <s v="Leasha"/>
        <s v="Lekisha"/>
        <s v="Marquette"/>
        <s v="Mayda"/>
        <s v="Meliza"/>
        <s v="Memory"/>
        <s v="Migdalia"/>
        <s v="Myisha"/>
        <s v="Nikisha"/>
        <s v="Normajean"/>
        <s v="Ragan"/>
        <s v="Rashida"/>
        <s v="Saida"/>
        <s v="Sascha"/>
        <s v="Shanita"/>
        <s v="Shelita"/>
        <s v="Shundra"/>
        <s v="Shyla"/>
        <s v="Sommer"/>
        <s v="Tameca"/>
        <s v="Tausha"/>
        <s v="Tesa"/>
        <s v="Tywana"/>
        <s v="Tennille"/>
        <s v="Jaimie"/>
        <s v="Rhiannon"/>
        <s v="Raven"/>
        <s v="Jovanna"/>
        <s v="Shanika"/>
        <s v="Lyndi"/>
        <s v="Paola"/>
        <s v="Sacha"/>
        <s v="Torrie"/>
        <s v="Demitra"/>
        <s v="Jaymie"/>
        <s v="Latoyia"/>
        <s v="Nubia"/>
        <s v="Tarah"/>
        <s v="Jeniffer"/>
        <s v="Jeremy"/>
        <s v="Latoria"/>
        <s v="Myesha"/>
        <s v="Tawny"/>
        <s v="Tenille"/>
        <s v="Ayde"/>
        <s v="Britney"/>
        <s v="Danika"/>
        <s v="Dorie"/>
        <s v="Eboni"/>
        <s v="Giovanna"/>
        <s v="Janae"/>
        <s v="Kamisha"/>
        <s v="Kenisha"/>
        <s v="Khalilah"/>
        <s v="Latorsha"/>
        <s v="Lizeth"/>
        <s v="Mackenzie"/>
        <s v="Reanna"/>
        <s v="Reena"/>
        <s v="Shalon"/>
        <s v="Shaundra"/>
        <s v="Shree"/>
        <s v="Somer"/>
        <s v="Sujey"/>
        <s v="Temika"/>
        <s v="Tiffiany"/>
        <s v="Zonia"/>
        <s v="Amelie"/>
        <s v="Anya"/>
        <s v="Azeneth"/>
        <s v="Billi"/>
        <s v="Chelsa"/>
        <s v="Coby"/>
        <s v="Courtni"/>
        <s v="Courtnie"/>
        <s v="Dayanara"/>
        <s v="Deshundra"/>
        <s v="Elysia"/>
        <s v="Fara"/>
        <s v="Gennifer"/>
        <s v="Huong"/>
        <s v="Iesha"/>
        <s v="Jamica"/>
        <s v="Jennifier"/>
        <s v="Jerusha"/>
        <s v="Jonathan"/>
        <s v="Jonie"/>
        <s v="Kamie"/>
        <s v="Kortney"/>
        <s v="Lakenya"/>
        <s v="Lanitra"/>
        <s v="Laquinthia"/>
        <s v="Lashaunda"/>
        <s v="Leyla"/>
        <s v="Linsey"/>
        <s v="Magali"/>
        <s v="Magan"/>
        <s v="Marysol"/>
        <s v="Melyssa"/>
        <s v="Milagros"/>
        <s v="Mirasol"/>
        <s v="Olympia"/>
        <s v="Riki"/>
        <s v="Ryan"/>
        <s v="Shaneka"/>
        <s v="Sharita"/>
        <s v="Shawneequa"/>
        <s v="Siobhan"/>
        <s v="Stephanee"/>
        <s v="Taisha"/>
        <s v="Talia"/>
        <s v="Tameshia"/>
        <s v="Tanita"/>
        <s v="Tejuana"/>
        <s v="Tenisha"/>
        <s v="Timeka"/>
        <s v="Timika"/>
        <s v="Yessica"/>
        <s v="Zuleika"/>
        <s v="Kizzy"/>
        <s v="Kizzie"/>
        <s v="Dwan"/>
        <s v="Tarrah"/>
        <s v="Hailey"/>
        <s v="Leia"/>
        <s v="Lyndsey"/>
        <s v="Shaunte"/>
        <s v="Shawnta"/>
        <s v="Dannielle"/>
        <s v="Lyndsay"/>
        <s v="Maegan"/>
        <s v="Qiana"/>
        <s v="Rosalynn"/>
        <s v="Shaunta"/>
        <s v="Zabrina"/>
        <s v="Abril"/>
        <s v="Alia"/>
        <s v="Jaimee"/>
        <s v="Jessika"/>
        <s v="Shalena"/>
        <s v="Talina"/>
        <s v="Tonisha"/>
        <s v="Cassidy"/>
        <s v="Jorge"/>
        <s v="Latacha"/>
        <s v="Latresha"/>
        <s v="Miesha"/>
        <s v="Niesha"/>
        <s v="Noralba"/>
        <s v="Rhianna"/>
        <s v="Shamica"/>
        <s v="Ysenia"/>
        <s v="Abbey"/>
        <s v="Adrienna"/>
        <s v="Amity"/>
        <s v="Arianne"/>
        <s v="Brea"/>
        <s v="Chassidy"/>
        <s v="Chenoa"/>
        <s v="De"/>
        <s v="Deshannon"/>
        <s v="Kamilah"/>
        <s v="Karly"/>
        <s v="Keeley"/>
        <s v="Laquesha"/>
        <s v="Laquitha"/>
        <s v="Lashaundra"/>
        <s v="Lekeisha"/>
        <s v="Letticia"/>
        <s v="London"/>
        <s v="Maisha"/>
        <s v="Mitchelle"/>
        <s v="Reginald"/>
        <s v="Sparkle"/>
        <s v="Sugey"/>
        <s v="Torie"/>
        <s v="Tynisha"/>
        <s v="Alexander"/>
        <s v="Angelika"/>
        <s v="Areli"/>
        <s v="Arin"/>
        <s v="Aubree"/>
        <s v="Avery"/>
        <s v="Breanna"/>
        <s v="Camesha"/>
        <s v="Diandra"/>
        <s v="Dion"/>
        <s v="Ebonie"/>
        <s v="Elishia"/>
        <s v="Emmy"/>
        <s v="Eryn"/>
        <s v="Fanta"/>
        <s v="Felicity"/>
        <s v="Freedom"/>
        <s v="Hanna"/>
        <s v="Isadora"/>
        <s v="Jameelah"/>
        <s v="Jamilia"/>
        <s v="Jesseca"/>
        <s v="Joli"/>
        <s v="Katisha"/>
        <s v="Kaydee"/>
        <s v="Korina"/>
        <s v="Kylie"/>
        <s v="Ladina"/>
        <s v="Lamesha"/>
        <s v="Laquana"/>
        <s v="Latamara"/>
        <s v="Livia"/>
        <s v="Lyndee"/>
        <s v="Lynsey"/>
        <s v="Martisha"/>
        <s v="Meosha"/>
        <s v="Moriah"/>
        <s v="Porsche"/>
        <s v="Priscila"/>
        <s v="Quiana"/>
        <s v="Ramie"/>
        <s v="Roslynn"/>
        <s v="Shemica"/>
        <s v="Siomara"/>
        <s v="Sonceria"/>
        <s v="Tatiana"/>
        <s v="Tequila"/>
        <s v="Terria"/>
        <s v="Thuy"/>
        <s v="Tiara"/>
        <s v="Tysha"/>
        <s v="Vanesa"/>
        <s v="Meghann"/>
        <s v="Aja"/>
        <s v="Chrissie"/>
        <s v="Shavonne"/>
        <s v="Krissi"/>
        <s v="Meaghan"/>
        <s v="Idania"/>
        <s v="Lisamarie"/>
        <s v="Cerissa"/>
        <s v="Devan"/>
        <s v="Kiley"/>
        <s v="Shavon"/>
        <s v="Codi"/>
        <s v="Domenica"/>
        <s v="Kamesha"/>
        <s v="Latecia"/>
        <s v="Tyronda"/>
        <s v="Yessenia"/>
        <s v="Ariel"/>
        <s v="Bevin"/>
        <s v="Caitlin"/>
        <s v="Candra"/>
        <s v="Kanika"/>
        <s v="Katrena"/>
        <s v="Kennetha"/>
        <s v="Kinsey"/>
        <s v="Mesha"/>
        <s v="Naila"/>
        <s v="Season"/>
        <s v="Shamekia"/>
        <s v="Sierra"/>
        <s v="Takesha"/>
        <s v="Tatum"/>
        <s v="Adrien"/>
        <s v="Arianna"/>
        <s v="Asha"/>
        <s v="Asia"/>
        <s v="Brandalyn"/>
        <s v="Brisa"/>
        <s v="Brittani"/>
        <s v="Cayce"/>
        <s v="Chara"/>
        <s v="Charita"/>
        <s v="Corissa"/>
        <s v="Dominic"/>
        <s v="Ieshia"/>
        <s v="Kallie"/>
        <s v="Karah"/>
        <s v="Karis"/>
        <s v="Kasha"/>
        <s v="Kayce"/>
        <s v="Khara"/>
        <s v="Korinne"/>
        <s v="Lacee"/>
        <s v="Marlina"/>
        <s v="Nakeisha"/>
        <s v="Nekisha"/>
        <s v="Niya"/>
        <s v="Paloma"/>
        <s v="Porsha"/>
        <s v="Prescilla"/>
        <s v="Ronni"/>
        <s v="Shanelle"/>
        <s v="Shilo"/>
        <s v="Suzana"/>
        <s v="Winter"/>
        <s v="Aidee"/>
        <s v="Aleasha"/>
        <s v="Amira"/>
        <s v="Angle"/>
        <s v="Anisha"/>
        <s v="Ariane"/>
        <s v="Becca"/>
        <s v="Blake"/>
        <s v="Brianne"/>
        <s v="Britany"/>
        <s v="Brittainy"/>
        <s v="Cassi"/>
        <s v="Channa"/>
        <s v="Cherokee"/>
        <s v="Chrisie"/>
        <s v="Codie"/>
        <s v="Delecia"/>
        <s v="Desiray"/>
        <s v="Deven"/>
        <s v="Donica"/>
        <s v="Grabiela"/>
        <s v="Heaven"/>
        <s v="Jacob"/>
        <s v="Jameka"/>
        <s v="Jesika"/>
        <s v="Julieann"/>
        <s v="Kanisha"/>
        <s v="Katasha"/>
        <s v="Keisa"/>
        <s v="Kenyetta"/>
        <s v="Ketra"/>
        <s v="Kiersten"/>
        <s v="Krissie"/>
        <s v="Kriste"/>
        <s v="Lashana"/>
        <s v="Lili"/>
        <s v="Malia"/>
        <s v="Natoshia"/>
        <s v="Natoya"/>
        <s v="Nicholas"/>
        <s v="Rokisha"/>
        <s v="Rubina"/>
        <s v="Sapna"/>
        <s v="Shajuana"/>
        <s v="Shamara"/>
        <s v="Shavonda"/>
        <s v="Shaye"/>
        <s v="Shereka"/>
        <s v="Shontay"/>
        <s v="Sky"/>
        <s v="Sonal"/>
        <s v="Stephane"/>
        <s v="Tamira"/>
        <s v="Tyisha"/>
        <s v="Tyronza"/>
        <s v="Veronika"/>
        <s v="Breanne"/>
        <s v="Loni"/>
        <s v="Ashanti"/>
        <s v="Mariel"/>
        <s v="Denisse"/>
        <s v="Jessi"/>
        <s v="Krysta"/>
        <s v="Kymberly"/>
        <s v="Mahogany"/>
        <s v="Berenice"/>
        <s v="Kameshia"/>
        <s v="Laila"/>
        <s v="Lakita"/>
        <s v="Maryam"/>
        <s v="Mckenzie"/>
        <s v="Shandy"/>
        <s v="Tanji"/>
        <s v="Arica"/>
        <s v="Ayesha"/>
        <s v="Brieanna"/>
        <s v="Britni"/>
        <s v="Crystle"/>
        <s v="Jaclynn"/>
        <s v="Kylee"/>
        <s v="Kylene"/>
        <s v="Lizet"/>
        <s v="Lizzette"/>
        <s v="Maia"/>
        <s v="Mallory"/>
        <s v="Marcos"/>
        <s v="Phuong"/>
        <s v="Shameika"/>
        <s v="Tyesha"/>
        <s v="Ambra"/>
        <s v="Anica"/>
        <s v="Brie"/>
        <s v="Cassey"/>
        <s v="Daena"/>
        <s v="December"/>
        <s v="Dustie"/>
        <s v="Enjoli"/>
        <s v="Jannet"/>
        <s v="Jazmin"/>
        <s v="Kacee"/>
        <s v="Lamanda"/>
        <s v="Lanisha"/>
        <s v="Lashauna"/>
        <s v="Leighanne"/>
        <s v="Magen"/>
        <s v="Quincy"/>
        <s v="Shamonica"/>
        <s v="Sumer"/>
        <s v="Takeisha"/>
        <s v="Tifani"/>
        <s v="Tiffney"/>
        <s v="Tinisha"/>
        <s v="Xochilt"/>
        <s v="Yara"/>
        <s v="Yecenia"/>
        <s v="Alicha"/>
        <s v="Amberlee"/>
        <s v="Anamaria"/>
        <s v="Anh"/>
        <s v="Ashia"/>
        <s v="Aymee"/>
        <s v="Brienne"/>
        <s v="Brynn"/>
        <s v="Carli"/>
        <s v="Celica"/>
        <s v="Chavon"/>
        <s v="Chavonne"/>
        <s v="Chelsie"/>
        <s v="Ciara"/>
        <s v="Crissa"/>
        <s v="Crissie"/>
        <s v="Debralee"/>
        <s v="Deshaun"/>
        <s v="Desi"/>
        <s v="Dung"/>
        <s v="Ebone"/>
        <s v="Eden"/>
        <s v="Grisel"/>
        <s v="Jackeline"/>
        <s v="Jameca"/>
        <s v="Janee"/>
        <s v="Kaley"/>
        <s v="Kanesha"/>
        <s v="Kaysi"/>
        <s v="Keren"/>
        <s v="Kimberle"/>
        <s v="Kodi"/>
        <s v="Krisi"/>
        <s v="Kristene"/>
        <s v="Kwana"/>
        <s v="Lacrisha"/>
        <s v="Lataya"/>
        <s v="Latishia"/>
        <s v="Latressa"/>
        <s v="Makisha"/>
        <s v="Marja"/>
        <s v="Priya"/>
        <s v="Quinn"/>
        <s v="Shandi"/>
        <s v="Shunte"/>
        <s v="Shuronda"/>
        <s v="Tanishia"/>
        <s v="Thu"/>
        <s v="Travis"/>
        <s v="Tuyet"/>
        <s v="Yahaira"/>
        <s v="Yuridia"/>
        <s v="Zaira"/>
        <s v="Tiesha"/>
        <s v="Blair"/>
        <s v="Yajaira"/>
        <s v="Renada"/>
        <s v="Trang"/>
        <s v="Christan"/>
        <s v="Kenia"/>
        <s v="Leighann"/>
        <s v="Tai"/>
        <s v="Dominica"/>
        <s v="Lissette"/>
        <s v="Tenesha"/>
        <s v="Chassity"/>
        <s v="Kandra"/>
        <s v="Alejandro"/>
        <s v="Benjamin"/>
        <s v="Brittanie"/>
        <s v="Charli"/>
        <s v="Chimere"/>
        <s v="Crysta"/>
        <s v="Kelsi"/>
        <s v="Lianna"/>
        <s v="Natali"/>
        <s v="Rebekkah"/>
        <s v="Shanique"/>
        <s v="Sharika"/>
        <s v="Sunnie"/>
        <s v="Tandi"/>
        <s v="Alayna"/>
        <s v="Ashely"/>
        <s v="Bailey"/>
        <s v="Breann"/>
        <s v="Carlie"/>
        <s v="Chianti"/>
        <s v="Chisa"/>
        <s v="Destini"/>
        <s v="Dustin"/>
        <s v="Eliana"/>
        <s v="Evan"/>
        <s v="Jamy"/>
        <s v="Jessenia"/>
        <s v="Johana"/>
        <s v="Kenzie"/>
        <s v="Krystle"/>
        <s v="Lan"/>
        <s v="Leigha"/>
        <s v="Linh"/>
        <s v="Loan"/>
        <s v="Maren"/>
        <s v="Marquisha"/>
        <s v="Monisha"/>
        <s v="Perlita"/>
        <s v="Prisilla"/>
        <s v="Rheagan"/>
        <s v="Seema"/>
        <s v="Shaquita"/>
        <s v="Shayne"/>
        <s v="Sueann"/>
        <s v="Teneshia"/>
        <s v="Van"/>
        <s v="Amethyst"/>
        <s v="Ashlyn"/>
        <s v="Ayana"/>
        <s v="Breana"/>
        <s v="Brennan"/>
        <s v="Briseida"/>
        <s v="Brittania"/>
        <s v="Brittny"/>
        <s v="Brooks"/>
        <s v="Bryn"/>
        <s v="Candise"/>
        <s v="Casondra"/>
        <s v="Chaney"/>
        <s v="Chau"/>
        <s v="Chenique"/>
        <s v="Cortni"/>
        <s v="Cortnie"/>
        <s v="Coty"/>
        <s v="Dasha"/>
        <s v="Deondra"/>
        <s v="Destinie"/>
        <s v="Diamond"/>
        <s v="Dionna"/>
        <s v="Dominque"/>
        <s v="Eboney"/>
        <s v="Echo"/>
        <s v="Edica"/>
        <s v="Emerald"/>
        <s v="Emilee"/>
        <s v="Illiana"/>
        <s v="Jacqualyn"/>
        <s v="Jamilla"/>
        <s v="Jennafer"/>
        <s v="Jessyca"/>
        <s v="Joannie"/>
        <s v="Jovana"/>
        <s v="Kalyn"/>
        <s v="Kameisha"/>
        <s v="Kaycie"/>
        <s v="Kendell"/>
        <s v="Kennisha"/>
        <s v="Keturah"/>
        <s v="Kiana"/>
        <s v="Kiva"/>
        <s v="Laquanta"/>
        <s v="Lisset"/>
        <s v="Marisabel"/>
        <s v="Melia"/>
        <s v="Melisha"/>
        <s v="Myeisha"/>
        <s v="Myranda"/>
        <s v="Nathan"/>
        <s v="Patrisia"/>
        <s v="Quinette"/>
        <s v="Renatta"/>
        <s v="Renesha"/>
        <s v="Rosangela"/>
        <s v="Ryann"/>
        <s v="Sarabeth"/>
        <s v="Shaina"/>
        <s v="Shametria"/>
        <s v="Shanetra"/>
        <s v="Sharifa"/>
        <s v="Shazia"/>
        <s v="Sheretta"/>
        <s v="Sherica"/>
        <s v="Shira"/>
        <s v="Sumiko"/>
        <s v="Teah"/>
        <s v="Telicia"/>
        <s v="Thanh"/>
        <s v="Tinesha"/>
        <s v="Valentine"/>
        <s v="Vivianna"/>
        <s v="Xiomara"/>
        <s v="Yaneth"/>
        <s v="Yuri"/>
        <s v="Fallon"/>
        <s v="Tierra"/>
        <s v="Evita"/>
        <s v="Haylee"/>
        <s v="Mai"/>
        <s v="Krystin"/>
        <s v="Thao"/>
        <s v="Tramaine"/>
        <s v="Brandis"/>
        <s v="Danae"/>
        <s v="Shanee"/>
        <s v="Stefany"/>
        <s v="Tashina"/>
        <s v="Brooklyn"/>
        <s v="Courtnee"/>
        <s v="Dellanira"/>
        <s v="Destinee"/>
        <s v="Hang"/>
        <s v="Jenee"/>
        <s v="Latara"/>
        <s v="Marybel"/>
        <s v="Rebekka"/>
        <s v="Rori"/>
        <s v="Yuliana"/>
        <s v="Andres"/>
        <s v="Bethanie"/>
        <s v="Calli"/>
        <s v="Cameo"/>
        <s v="Celene"/>
        <s v="Cinthya"/>
        <s v="Genesis"/>
        <s v="Heidy"/>
        <s v="Jacey"/>
        <s v="Jerrica"/>
        <s v="Jimena"/>
        <s v="Laine"/>
        <s v="Laney"/>
        <s v="Nastassia"/>
        <s v="Neha"/>
        <s v="Nga"/>
        <s v="Oanh"/>
        <s v="Saira"/>
        <s v="Serenity"/>
        <s v="Shanae"/>
        <s v="Shatoya"/>
        <s v="Stevie"/>
        <s v="Tamia"/>
        <s v="Tristan"/>
        <s v="Tuyen"/>
        <s v="Xaviera"/>
        <s v="Aleia"/>
        <s v="Alex"/>
        <s v="Ambre"/>
        <s v="Annika"/>
        <s v="Ashlei"/>
        <s v="Bridgit"/>
        <s v="Brittni"/>
        <s v="Candiss"/>
        <s v="Carlee"/>
        <s v="Chanell"/>
        <s v="Chanta"/>
        <s v="Chaundra"/>
        <s v="Christle"/>
        <s v="Corin"/>
        <s v="Cristel"/>
        <s v="Cristella"/>
        <s v="Daisey"/>
        <s v="Delaney"/>
        <s v="Desire"/>
        <s v="Elizabet"/>
        <s v="Falan"/>
        <s v="Ilia"/>
        <s v="Jenica"/>
        <s v="Jonquil"/>
        <s v="Jordanna"/>
        <s v="Josey"/>
        <s v="Kaisha"/>
        <s v="Kawanna"/>
        <s v="Lasondra"/>
        <s v="Latarya"/>
        <s v="Latavia"/>
        <s v="Laurin"/>
        <s v="Lindsi"/>
        <s v="Makenzie"/>
        <s v="Meisha"/>
        <s v="Mekesha"/>
        <s v="My"/>
        <s v="Ngoc"/>
        <s v="Nicholette"/>
        <s v="Noemy"/>
        <s v="Payal"/>
        <s v="Porscha"/>
        <s v="Rian"/>
        <s v="Russell"/>
        <s v="Shaila"/>
        <s v="Shareka"/>
        <s v="Shatara"/>
        <s v="Stasha"/>
        <s v="Tamsen"/>
        <s v="Taneisha"/>
        <s v="Teia"/>
        <s v="Temisha"/>
        <s v="Tierney"/>
        <s v="Tifany"/>
        <s v="Verenice"/>
        <s v="Xuan"/>
        <s v="Yen"/>
        <s v="Yvett"/>
        <s v="Toccara"/>
        <s v="Falon"/>
        <s v="Tyler"/>
        <s v="Kaleena"/>
        <s v="Abra"/>
        <s v="Jenilee"/>
        <s v="Luisana"/>
        <s v="Shakira"/>
        <s v="Viridiana"/>
        <s v="Jordana"/>
        <s v="Vannesa"/>
        <s v="Aleah"/>
        <s v="Cyrstal"/>
        <s v="Karli"/>
        <s v="Lindsy"/>
        <s v="Lizett"/>
        <s v="Logan"/>
        <s v="Nicholle"/>
        <s v="Blaire"/>
        <s v="Denesha"/>
        <s v="Ebonee"/>
        <s v="Hanh"/>
        <s v="Javier"/>
        <s v="Jenette"/>
        <s v="Lane"/>
        <s v="Lyndsi"/>
        <s v="Lynsie"/>
        <s v="Lynzee"/>
        <s v="Mckenna"/>
        <s v="Natassia"/>
        <s v="Tashara"/>
        <s v="Yanet"/>
        <s v="Ahsley"/>
        <s v="Ambar"/>
        <s v="Austin"/>
        <s v="Autum"/>
        <s v="Briza"/>
        <s v="Chinyere"/>
        <s v="Cristian"/>
        <s v="Deseree"/>
        <s v="Fiona"/>
        <s v="Gianna"/>
        <s v="Haylie"/>
        <s v="Jennilee"/>
        <s v="Kaitlin"/>
        <s v="Kandyce"/>
        <s v="Kaylee"/>
        <s v="Layne"/>
        <s v="Markesha"/>
        <s v="Micha"/>
        <s v="Nuvia"/>
        <s v="Nyesha"/>
        <s v="Sharona"/>
        <s v="Shilpa"/>
        <s v="Tabbatha"/>
        <s v="Taren"/>
        <s v="Terrica"/>
        <s v="Tyechia"/>
        <s v="Aarika"/>
        <s v="Adam"/>
        <s v="Adrain"/>
        <s v="Akilah"/>
        <s v="Aleigha"/>
        <s v="Alexandrea"/>
        <s v="Amaris"/>
        <s v="Ambria"/>
        <s v="Amina"/>
        <s v="Ammy"/>
        <s v="Annalee"/>
        <s v="Arielle"/>
        <s v="Bianka"/>
        <s v="Chanelle"/>
        <s v="China"/>
        <s v="Crystall"/>
        <s v="Daniell"/>
        <s v="Desarae"/>
        <s v="Emely"/>
        <s v="Hong"/>
        <s v="Ivon"/>
        <s v="Jacquie"/>
        <s v="Jovan"/>
        <s v="Julienne"/>
        <s v="Jullian"/>
        <s v="Kalli"/>
        <s v="Kamaria"/>
        <s v="Karisha"/>
        <s v="Kasondra"/>
        <s v="Katelyn"/>
        <s v="Kaylan"/>
        <s v="Kc"/>
        <s v="Keegan"/>
        <s v="Keleigh"/>
        <s v="Kelsea"/>
        <s v="Kristol"/>
        <s v="Krysten"/>
        <s v="Lanae"/>
        <s v="Lanie"/>
        <s v="Laruen"/>
        <s v="Lien"/>
        <s v="Lorisa"/>
        <s v="Lyndsie"/>
        <s v="Miguel"/>
        <s v="Minh"/>
        <s v="Montoya"/>
        <s v="Nhu"/>
        <s v="Peaches"/>
        <s v="Rashunda"/>
        <s v="Reem"/>
        <s v="Rheanna"/>
        <s v="Rheannon"/>
        <s v="Roshana"/>
        <s v="Samira"/>
        <s v="Shanequia"/>
        <s v="Shanetta"/>
        <s v="Shawntel"/>
        <s v="Shelbie"/>
        <s v="Shelisa"/>
        <s v="Sheneka"/>
        <s v="Shenna"/>
        <s v="Tamber"/>
        <s v="Tavia"/>
        <s v="Teisha"/>
        <s v="Temesha"/>
        <s v="Terran"/>
        <s v="Timberly"/>
        <s v="Tyeshia"/>
        <s v="Venesa"/>
        <s v="Yasmine"/>
        <s v="Kirby"/>
        <s v="Ciji"/>
        <s v="Chelsi"/>
        <s v="Savanna"/>
        <s v="Kelsie"/>
        <s v="Krystina"/>
        <s v="Marguita"/>
        <s v="Krystel"/>
        <s v="Deisy"/>
        <s v="Kassidy"/>
        <s v="Kristle"/>
        <s v="Alica"/>
        <s v="Aspen"/>
        <s v="Caitlyn"/>
        <s v="Samuel"/>
        <s v="Shelbi"/>
        <s v="Asley"/>
        <s v="Calley"/>
        <s v="Derek"/>
        <s v="Itzel"/>
        <s v="Lindsie"/>
        <s v="Meagen"/>
        <s v="Rashell"/>
        <s v="Anabell"/>
        <s v="Anais"/>
        <s v="Bria"/>
        <s v="Cali"/>
        <s v="Chasiti"/>
        <s v="Crystalyn"/>
        <s v="Denae"/>
        <s v="Drew"/>
        <s v="Elisia"/>
        <s v="Evelin"/>
        <s v="Fernando"/>
        <s v="Jackelyn"/>
        <s v="Jerica"/>
        <s v="Kaila"/>
        <s v="Kaitlyn"/>
        <s v="Kaysie"/>
        <s v="Kriston"/>
        <s v="Lauran"/>
        <s v="Lauryn"/>
        <s v="Marquitta"/>
        <s v="Rosann"/>
        <s v="Sana"/>
        <s v="Sergio"/>
        <s v="Shoshana"/>
        <s v="Silver"/>
        <s v="Stepahnie"/>
        <s v="Tameisha"/>
        <s v="Taniesha"/>
        <s v="Valene"/>
        <s v="Aissa"/>
        <s v="Alise"/>
        <s v="Alysa"/>
        <s v="Andriana"/>
        <s v="Arely"/>
        <s v="Chase"/>
        <s v="Cherita"/>
        <s v="Cintia"/>
        <s v="Destiney"/>
        <s v="Emmanuel"/>
        <s v="Felina"/>
        <s v="Francheska"/>
        <s v="Gricel"/>
        <s v="Hector"/>
        <s v="Heena"/>
        <s v="Jacie"/>
        <s v="Jazmine"/>
        <s v="Jourdan"/>
        <s v="Kayci"/>
        <s v="Kaylie"/>
        <s v="Kellen"/>
        <s v="Kory"/>
        <s v="Lasha"/>
        <s v="Lindi"/>
        <s v="Marily"/>
        <s v="Markita"/>
        <s v="Marlin"/>
        <s v="Marybeth"/>
        <s v="Meggie"/>
        <s v="Merissa"/>
        <s v="Mikaela"/>
        <s v="Monic"/>
        <s v="Myeshia"/>
        <s v="Nguyet"/>
        <s v="Rashelle"/>
        <s v="Rebeka"/>
        <s v="Ronisha"/>
        <s v="Roxan"/>
        <s v="Savanah"/>
        <s v="Shanel"/>
        <s v="Shanikqua"/>
        <s v="Sopheap"/>
        <s v="Tameeka"/>
        <s v="Toria"/>
        <s v="Vi"/>
        <s v="Yesika"/>
        <s v="Zahra"/>
        <s v="Nataly"/>
        <s v="Leonela"/>
        <s v="Ember"/>
        <s v="Kalee"/>
        <s v="Malorie"/>
        <s v="Nallely"/>
        <s v="Tarra"/>
        <s v="Colby"/>
        <s v="Lasheena"/>
        <s v="Miracle"/>
        <s v="Chelsy"/>
        <s v="Katarina"/>
        <s v="Kayle"/>
        <s v="Marquetta"/>
        <s v="Stevi"/>
        <s v="Tasia"/>
        <s v="Teela"/>
        <s v="Aura"/>
        <s v="Branda"/>
        <s v="Chelsee"/>
        <s v="Danesha"/>
        <s v="Domonique"/>
        <s v="Kaylyn"/>
        <s v="Kyndal"/>
        <s v="Lavren"/>
        <s v="Marili"/>
        <s v="Prisma"/>
        <s v="Santana"/>
        <s v="Selenia"/>
        <s v="Tarin"/>
        <s v="Acacia"/>
        <s v="Adrean"/>
        <s v="Aerial"/>
        <s v="Alessandra"/>
        <s v="Analicia"/>
        <s v="Aubrie"/>
        <s v="Britani"/>
        <s v="Brynne"/>
        <s v="Chandler"/>
        <s v="Cilia"/>
        <s v="Deepa"/>
        <s v="Hana"/>
        <s v="Jaimi"/>
        <s v="Jennica"/>
        <s v="Kandise"/>
        <s v="Katerina"/>
        <s v="Kindle"/>
        <s v="Kiri"/>
        <s v="Laren"/>
        <s v="Macey"/>
        <s v="Maci"/>
        <s v="Porcha"/>
        <s v="Rebbeca"/>
        <s v="Shamira"/>
        <s v="Shequita"/>
        <s v="Steffani"/>
        <s v="Tenecia"/>
        <s v="Aleesha"/>
        <s v="Alyse"/>
        <s v="Amberley"/>
        <s v="Brittaney"/>
        <s v="Brittiany"/>
        <s v="Caley"/>
        <s v="Charly"/>
        <s v="Delissa"/>
        <s v="Deserae"/>
        <s v="Desirea"/>
        <s v="Elan"/>
        <s v="Eliabeth"/>
        <s v="Fabian"/>
        <s v="Genna"/>
        <s v="Hina"/>
        <s v="Jenafer"/>
        <s v="Jonathon"/>
        <s v="Julio"/>
        <s v="Katey"/>
        <s v="Katye"/>
        <s v="Kindall"/>
        <s v="Lakia"/>
        <s v="Lakindra"/>
        <s v="Lashawndra"/>
        <s v="Lashay"/>
        <s v="Latorya"/>
        <s v="Leena"/>
        <s v="Lexi"/>
        <s v="Linsay"/>
        <s v="Loida"/>
        <s v="Loreal"/>
        <s v="Markeisha"/>
        <s v="Mitchell"/>
        <s v="Myriah"/>
        <s v="Nathaly"/>
        <s v="Rheana"/>
        <s v="Sarahi"/>
        <s v="Saray"/>
        <s v="Seth"/>
        <s v="Sha"/>
        <s v="Shanea"/>
        <s v="Shannel"/>
        <s v="Skyler"/>
        <s v="Tiffinie"/>
        <s v="Triana"/>
        <s v="Trinh"/>
        <s v="Vianca"/>
        <s v="Vy"/>
        <s v="Madison"/>
        <s v="Sade"/>
        <s v="Cierra"/>
        <s v="Ashton"/>
        <s v="Brittnee"/>
        <s v="Halley"/>
        <s v="Shyra"/>
        <s v="Vanity"/>
        <s v="Kaleigh"/>
        <s v="Lyssa"/>
        <s v="Alona"/>
        <s v="Asheley"/>
        <s v="Britnie"/>
        <s v="Cherelle"/>
        <s v="Elyssa"/>
        <s v="Ciera"/>
        <s v="Grecia"/>
        <s v="Keara"/>
        <s v="Marley"/>
        <s v="Topacio"/>
        <s v="Brittnay"/>
        <s v="Brittnie"/>
        <s v="Halie"/>
        <s v="Jamesha"/>
        <s v="Kayleigh"/>
        <s v="Kaylene"/>
        <s v="Kayli"/>
        <s v="Maegen"/>
        <s v="Mallorie"/>
        <s v="Nastassja"/>
        <s v="Phylicia"/>
        <s v="Randall"/>
        <s v="Raychel"/>
        <s v="Sharday"/>
        <s v="Allana"/>
        <s v="Huyen"/>
        <s v="Katelin"/>
        <s v="Krysti"/>
        <s v="Laken"/>
        <s v="Mallori"/>
        <s v="Paris"/>
        <s v="Racine"/>
        <s v="Shardae"/>
        <s v="Sharell"/>
        <s v="Sorangel"/>
        <s v="Teryn"/>
        <s v="Unique"/>
        <s v="Whittney"/>
        <s v="Zachary"/>
        <s v="Ansley"/>
        <s v="Ashle"/>
        <s v="Britnee"/>
        <s v="Britny"/>
        <s v="Cherrelle"/>
        <s v="Dylan"/>
        <s v="Gerardo"/>
        <s v="Jael"/>
        <s v="Jamaica"/>
        <s v="Jayla"/>
        <s v="Joselyn"/>
        <s v="Kady"/>
        <s v="Karlee"/>
        <s v="Karlie"/>
        <s v="Keneshia"/>
        <s v="Keosha"/>
        <s v="Kirbie"/>
        <s v="Kody"/>
        <s v="Korie"/>
        <s v="Kristyl"/>
        <s v="Lace"/>
        <s v="Lynzi"/>
        <s v="Makeda"/>
        <s v="Malori"/>
        <s v="Phillip"/>
        <s v="Riley"/>
        <s v="Soleil"/>
        <s v="Tahnee"/>
        <s v="Talena"/>
        <s v="Terika"/>
        <s v="Tristen"/>
        <s v="Vashti"/>
        <s v="Aarin"/>
        <s v="Almadelia"/>
        <s v="Anjali"/>
        <s v="Anjuli"/>
        <s v="Anneliese"/>
        <s v="Anny"/>
        <s v="Apollonia"/>
        <s v="Ashlynn"/>
        <s v="Bradley"/>
        <s v="Brigid"/>
        <s v="Brina"/>
        <s v="Brittini"/>
        <s v="Channing"/>
        <s v="Charde"/>
        <s v="Chesley"/>
        <s v="Chevonne"/>
        <s v="Christena"/>
        <s v="Daielle"/>
        <s v="Dalilah"/>
        <s v="Danisha"/>
        <s v="Davita"/>
        <s v="Diona"/>
        <s v="Erendira"/>
        <s v="Gilbert"/>
        <s v="Haleigh"/>
        <s v="Hoa"/>
        <s v="Holland"/>
        <s v="Jacquetta"/>
        <s v="Jasma"/>
        <s v="Jaymi"/>
        <s v="Jordon"/>
        <s v="Judit"/>
        <s v="Kaela"/>
        <s v="Karine"/>
        <s v="Katara"/>
        <s v="Katherin"/>
        <s v="Katlyn"/>
        <s v="Kayley"/>
        <s v="Kelci"/>
        <s v="Khadijah"/>
        <s v="Kiera"/>
        <s v="Kortni"/>
        <s v="Krystale"/>
        <s v="Krystan"/>
        <s v="Krystyn"/>
        <s v="Laporsha"/>
        <s v="Laqueta"/>
        <s v="Laresha"/>
        <s v="Liset"/>
        <s v="Lizzet"/>
        <s v="Lysette"/>
        <s v="Maghan"/>
        <s v="Malerie"/>
        <s v="Margaux"/>
        <s v="Marisella"/>
        <s v="Nathaniel"/>
        <s v="Nneka"/>
        <s v="Ogechi"/>
        <s v="Tayler"/>
        <s v="Tempest"/>
        <s v="Terica"/>
        <s v="Tiffanee"/>
        <s v="Tristin"/>
        <s v="Whitnee"/>
        <s v="Xenia"/>
        <s v="Faren"/>
        <s v="Sharde"/>
        <s v="Yomaira"/>
        <s v="Sable"/>
        <s v="Ashten"/>
        <s v="Ayla"/>
        <s v="Kalie"/>
        <s v="Vanna"/>
        <s v="Farren"/>
        <s v="Tiera"/>
        <s v="Britteny"/>
        <s v="Chardae"/>
        <s v="Edlin"/>
        <s v="Kailey"/>
        <s v="Nayeli"/>
        <s v="Sharda"/>
        <s v="Sherell"/>
        <s v="Skylar"/>
        <s v="Allyssa"/>
        <s v="Monet"/>
        <s v="Randal"/>
        <s v="Sharayah"/>
        <s v="Tyeisha"/>
        <s v="Anaalicia"/>
        <s v="Eleana"/>
        <s v="Jannett"/>
        <s v="Lucerito"/>
        <s v="Noor"/>
        <s v="Savana"/>
        <s v="Shade"/>
        <s v="Shakia"/>
        <s v="Shalane"/>
        <s v="Shaterra"/>
        <s v="Sherelle"/>
        <s v="Aryn"/>
        <s v="Bliss"/>
        <s v="Brittiny"/>
        <s v="Dakota"/>
        <s v="Deandria"/>
        <s v="Jalyn"/>
        <s v="Jordyn"/>
        <s v="Katelynn"/>
        <s v="Kendyl"/>
        <s v="Khrystal"/>
        <s v="Kiran"/>
        <s v="Kyrie"/>
        <s v="Lawren"/>
        <s v="Maris"/>
        <s v="Maritsa"/>
        <s v="Montana"/>
        <s v="Nayely"/>
        <s v="Ronesha"/>
        <s v="Sahar"/>
        <s v="Shalyn"/>
        <s v="Tiarra"/>
        <s v="Whitni"/>
        <s v="Aleyda"/>
        <s v="Alix"/>
        <s v="Allissa"/>
        <s v="Amesha"/>
        <s v="Aysha"/>
        <s v="Brady"/>
        <s v="Brittan"/>
        <s v="Brittanee"/>
        <s v="Brittanny"/>
        <s v="Bryanna"/>
        <s v="Bryttani"/>
        <s v="Caitlan"/>
        <s v="Cherrell"/>
        <s v="Danille"/>
        <s v="Danitra"/>
        <s v="Darnisha"/>
        <s v="Destany"/>
        <s v="Emiley"/>
        <s v="Gentry"/>
        <s v="Jenae"/>
        <s v="Jennelle"/>
        <s v="Jesscia"/>
        <s v="Jocelyne"/>
        <s v="Kadie"/>
        <s v="Kasia"/>
        <s v="Kassy"/>
        <s v="Kaylin"/>
        <s v="Kaylynn"/>
        <s v="Kayse"/>
        <s v="Kenesha"/>
        <s v="Kierra"/>
        <s v="Kymberli"/>
        <s v="Lacrystal"/>
        <s v="Lakendria"/>
        <s v="Lanesha"/>
        <s v="Mallary"/>
        <s v="Marbella"/>
        <s v="Markisha"/>
        <s v="Marlaina"/>
        <s v="Marrissa"/>
        <s v="Martiza"/>
        <s v="Massiel"/>
        <s v="Nalleli"/>
        <s v="Nyssa"/>
        <s v="Raechel"/>
        <s v="Raelynn"/>
        <s v="Robynn"/>
        <s v="Rodolfo"/>
        <s v="Sada"/>
        <s v="Sahara"/>
        <s v="Satin"/>
        <s v="Sawyer"/>
        <s v="Shalee"/>
        <s v="Shamyra"/>
        <s v="Shaquana"/>
        <s v="Shaquanna"/>
        <s v="Sharena"/>
        <s v="Sharina"/>
        <s v="Sonnie"/>
        <s v="Sterling"/>
        <s v="Sydnee"/>
        <s v="Tamarra"/>
        <s v="Taniqua"/>
        <s v="Tempestt"/>
        <s v="Tran"/>
        <s v="Tristian"/>
        <s v="Vaness"/>
        <s v="Yezenia"/>
        <s v="Zuri"/>
        <s v="Hali"/>
        <s v="Marlee"/>
        <s v="Krystine"/>
        <s v="Adilene"/>
        <s v="Kyndall"/>
        <s v="Deja"/>
        <s v="Ivana"/>
        <s v="Jackee"/>
        <s v="Jaleesa"/>
        <s v="Alyssia"/>
        <s v="Anahi"/>
        <s v="Isha"/>
        <s v="Jaquelyn"/>
        <s v="Kalynn"/>
        <s v="Katlin"/>
        <s v="Klarissa"/>
        <s v="Markie"/>
        <s v="Mikah"/>
        <s v="Allisha"/>
        <s v="An"/>
        <s v="Jacklynn"/>
        <s v="Malarie"/>
        <s v="Addison"/>
        <s v="Ally"/>
        <s v="Alysse"/>
        <s v="Chanika"/>
        <s v="Farron"/>
        <s v="Halee"/>
        <s v="Ilana"/>
        <s v="Ilse"/>
        <s v="Jasmyn"/>
        <s v="Jessicia"/>
        <s v="Kiara"/>
        <s v="Landon"/>
        <s v="Laporcha"/>
        <s v="Lissett"/>
        <s v="Loran"/>
        <s v="Lyric"/>
        <s v="Maddie"/>
        <s v="Malory"/>
        <s v="Maricarmen"/>
        <s v="Markeshia"/>
        <s v="Payton"/>
        <s v="Saba"/>
        <s v="Shakera"/>
        <s v="Siera"/>
        <s v="Sloane"/>
        <s v="Stepanie"/>
        <s v="Sydni"/>
        <s v="Xavier"/>
        <s v="Alexzandria"/>
        <s v="Alyshia"/>
        <s v="Analissa"/>
        <s v="Bridney"/>
        <s v="Britanny"/>
        <s v="Britne"/>
        <s v="Caleigh"/>
        <s v="Chistina"/>
        <s v="Concetta"/>
        <s v="Crystalann"/>
        <s v="Danyale"/>
        <s v="Dariela"/>
        <s v="Desaray"/>
        <s v="Divina"/>
        <s v="Elayna"/>
        <s v="Gemma"/>
        <s v="Gisel"/>
        <s v="Ha"/>
        <s v="Hailee"/>
        <s v="Irais"/>
        <s v="Jacqlyn"/>
        <s v="Janai"/>
        <s v="Jasmina"/>
        <s v="Jessalyn"/>
        <s v="Jessicca"/>
        <s v="Kailee"/>
        <s v="Kambra"/>
        <s v="Karessa"/>
        <s v="Kaylea"/>
        <s v="Keandra"/>
        <s v="Kelcey"/>
        <s v="Kelcy"/>
        <s v="Keona"/>
        <s v="Kevyn"/>
        <s v="Lashae"/>
        <s v="Lenae"/>
        <s v="Maggi"/>
        <s v="Mariaguadalupe"/>
        <s v="Narissa"/>
        <s v="Nessa"/>
        <s v="Nikkita"/>
        <s v="Porche"/>
        <s v="Romina"/>
        <s v="Ryanne"/>
        <s v="Shakendra"/>
        <s v="Shanice"/>
        <s v="Shatoria"/>
        <s v="Sherena"/>
        <s v="Spencer"/>
        <s v="Suzannah"/>
        <s v="Taquisha"/>
        <s v="Teanna"/>
        <s v="Tram"/>
        <s v="Whitnie"/>
        <s v="Yasmina"/>
        <s v="Whitley"/>
        <s v="Jalisa"/>
        <s v="Taja"/>
        <s v="Jelisa"/>
        <s v="Jalessa"/>
        <s v="Demi"/>
        <s v="Neiva"/>
        <s v="Cheyanne"/>
        <s v="Courteney"/>
        <s v="Devyn"/>
        <s v="Jalesa"/>
        <s v="Kelcie"/>
        <s v="Epiphany"/>
        <s v="Raisa"/>
        <s v="Samone"/>
        <s v="Yuriko"/>
        <s v="Andreina"/>
        <s v="Annelise"/>
        <s v="Blakely"/>
        <s v="Deziree"/>
        <s v="Estephanie"/>
        <s v="Hayli"/>
        <s v="Kaitlan"/>
        <s v="Kaylen"/>
        <s v="Kelsy"/>
        <s v="Kenzi"/>
        <s v="Lindley"/>
        <s v="Maddison"/>
        <s v="Myka"/>
        <s v="Oyuki"/>
        <s v="Robyne"/>
        <s v="Sagan"/>
        <s v="Shaneice"/>
        <s v="Tawni"/>
        <s v="Tiphanie"/>
        <s v="Anakaren"/>
        <s v="Analise"/>
        <s v="Baylee"/>
        <s v="Britanie"/>
        <s v="Edgar"/>
        <s v="Elora"/>
        <s v="Estefani"/>
        <s v="Falisha"/>
        <s v="Gabriell"/>
        <s v="Janese"/>
        <s v="Karrah"/>
        <s v="Keanna"/>
        <s v="Keidra"/>
        <s v="Laporsche"/>
        <s v="Makayla"/>
        <s v="Neda"/>
        <s v="Presley"/>
        <s v="Samanth"/>
        <s v="Sammantha"/>
        <s v="Shaquinta"/>
        <s v="Shyanne"/>
        <s v="Tegan"/>
        <s v="Terrika"/>
        <s v="Abigayle"/>
        <s v="Ainsley"/>
        <s v="Annah"/>
        <s v="Ariadna"/>
        <s v="Aries"/>
        <s v="Astin"/>
        <s v="Bailee"/>
        <s v="Brittiney"/>
        <s v="Brittne"/>
        <s v="Brytni"/>
        <s v="Casara"/>
        <s v="Catelyn"/>
        <s v="Chance"/>
        <s v="Christyn"/>
        <s v="Conchetta"/>
        <s v="Cooper"/>
        <s v="Crystalmarie"/>
        <s v="Deangela"/>
        <s v="Eleni"/>
        <s v="Essence"/>
        <s v="Gabriele"/>
        <s v="Garcia"/>
        <s v="Hayden"/>
        <s v="Jalissa"/>
        <s v="Jalysa"/>
        <s v="Jazmyn"/>
        <s v="Jerika"/>
        <s v="Jerrika"/>
        <s v="Jinna"/>
        <s v="Kamryn"/>
        <s v="Kianna"/>
        <s v="Laportia"/>
        <s v="Margeaux"/>
        <s v="Meighan"/>
        <s v="Mercedez"/>
        <s v="Nadya"/>
        <s v="Nastasia"/>
        <s v="Noami"/>
        <s v="Porschia"/>
        <s v="Quinton"/>
        <s v="Raechelle"/>
        <s v="Rainey"/>
        <s v="Riane"/>
        <s v="Shanay"/>
        <s v="Shatavia"/>
        <s v="Shateria"/>
        <s v="Shawntae"/>
        <s v="Shianne"/>
        <s v="Smantha"/>
        <s v="Spenser"/>
        <s v="Tahlia"/>
        <s v="Tayla"/>
        <s v="Teagan"/>
        <s v="Tye"/>
        <s v="Ximena"/>
        <s v="Yanine"/>
        <s v="Infant"/>
        <s v="Audriana"/>
        <s v="Audrianna"/>
        <s v="Martika"/>
        <s v="Anali"/>
        <s v="Cally"/>
        <s v="Talisa"/>
        <s v="Yaneli"/>
        <s v="Chyna"/>
        <s v="Mikayla"/>
        <s v="Nohely"/>
        <s v="Sully"/>
        <s v="Janelly"/>
        <s v="Jasmyne"/>
        <s v="Kyleigh"/>
        <s v="Sayra"/>
        <s v="Bryana"/>
        <s v="Jazzmin"/>
        <s v="Jessy"/>
        <s v="Alora"/>
        <s v="Chelcie"/>
        <s v="Elle"/>
        <s v="Jazzmine"/>
        <s v="Kadi"/>
        <s v="Kaneesha"/>
        <s v="Kaneisha"/>
        <s v="Keiara"/>
        <s v="Lasasha"/>
        <s v="Samanta"/>
        <s v="Sloan"/>
        <s v="Yasmeen"/>
        <s v="Andreanna"/>
        <s v="Artavia"/>
        <s v="Bionca"/>
        <s v="Caitlynn"/>
        <s v="Ciarra"/>
        <s v="Dezarae"/>
        <s v="Estefania"/>
        <s v="Iman"/>
        <s v="Jae"/>
        <s v="Jesslyn"/>
        <s v="Keandrea"/>
        <s v="Keyla"/>
        <s v="Kirstyn"/>
        <s v="Laporche"/>
        <s v="Liseth"/>
        <s v="Mikala"/>
        <s v="Shaquala"/>
        <s v="Shevawn"/>
        <s v="Tesia"/>
        <s v="Alaine"/>
        <s v="Alexsandra"/>
        <s v="Alizabeth"/>
        <s v="Arika"/>
        <s v="Calie"/>
        <s v="Carlin"/>
        <s v="Caylee"/>
        <s v="Courtny"/>
        <s v="Darian"/>
        <s v="Daysha"/>
        <s v="Denee"/>
        <s v="Denis"/>
        <s v="Desaree"/>
        <s v="Emmalee"/>
        <s v="Geena"/>
        <s v="Jasmaine"/>
        <s v="Javon"/>
        <s v="Kaili"/>
        <s v="Kamille"/>
        <s v="Karime"/>
        <s v="Kassaundra"/>
        <s v="Katelan"/>
        <s v="Katharina"/>
        <s v="Kaylon"/>
        <s v="Keaira"/>
        <s v="Keyana"/>
        <s v="Kiarra"/>
        <s v="Krizia"/>
        <s v="Krystyna"/>
        <s v="Lakedra"/>
        <s v="Larae"/>
        <s v="Lyndsee"/>
        <s v="Marrisa"/>
        <s v="Merari"/>
        <s v="Natalya"/>
        <s v="Nicollette"/>
        <s v="Romesha"/>
        <s v="Rudi"/>
        <s v="Symone"/>
        <s v="Terrisha"/>
        <s v="Treasure"/>
        <s v="Yamel"/>
        <s v="Zahira"/>
        <s v="Zakia"/>
        <s v="Abigal"/>
        <s v="Albertina"/>
        <s v="Alexzandra"/>
        <s v="Allysa"/>
        <s v="Amara"/>
        <s v="Anai"/>
        <s v="Analee"/>
        <s v="Aneisha"/>
        <s v="Annastasia"/>
        <s v="Ashtin"/>
        <s v="Baylie"/>
        <s v="Bibiana"/>
        <s v="Breeanna"/>
        <s v="Brittane"/>
        <s v="Byanka"/>
        <s v="Carrington"/>
        <s v="Cecelie"/>
        <s v="Cera"/>
        <s v="Chelci"/>
        <s v="Chelse"/>
        <s v="Cherika"/>
        <s v="Chirstina"/>
        <s v="Chynna"/>
        <s v="Daisha"/>
        <s v="Dalisha"/>
        <s v="Deseray"/>
        <s v="Imani"/>
        <s v="Isabela"/>
        <s v="Ivet"/>
        <s v="Jahaira"/>
        <s v="Jordann"/>
        <s v="Jordin"/>
        <s v="Joslynn"/>
        <s v="Josue"/>
        <s v="Juliane"/>
        <s v="Kaelyn"/>
        <s v="Kailyn"/>
        <s v="Kalen"/>
        <s v="Kaneshia"/>
        <s v="Karley"/>
        <s v="Karolina"/>
        <s v="Katalina"/>
        <s v="Kirsti"/>
        <s v="Kolby"/>
        <s v="Krissa"/>
        <s v="Kyara"/>
        <s v="Lakyn"/>
        <s v="Laramie"/>
        <s v="Lilibeth"/>
        <s v="Lyndsy"/>
        <s v="Madelyne"/>
        <s v="Marielle"/>
        <s v="Meagon"/>
        <s v="Milagro"/>
        <s v="Mollye"/>
        <s v="Mylinh"/>
        <s v="Odalis"/>
        <s v="Paisley"/>
        <s v="Pricila"/>
        <s v="Raysha"/>
        <s v="Renisha"/>
        <s v="Reveca"/>
        <s v="Shalandra"/>
        <s v="Shalisa"/>
        <s v="Shantal"/>
        <s v="Shantavia"/>
        <s v="Shontae"/>
        <s v="Steffi"/>
        <s v="Sydne"/>
        <s v="Taelor"/>
        <s v="Tatianna"/>
        <s v="Teaira"/>
        <s v="Teara"/>
        <s v="Tesla"/>
        <s v="Tifanie"/>
        <s v="Valyncia"/>
        <s v="Yanette"/>
        <s v="Zayra"/>
        <s v="Zelina"/>
        <s v="Isamar"/>
        <s v="Brianda"/>
        <s v="Izamar"/>
        <s v="Jazmyne"/>
        <s v="Kaitlynn"/>
        <s v="Sinead"/>
        <s v="Alannah"/>
        <s v="Navil"/>
        <s v="Cady"/>
        <s v="Ivanna"/>
        <s v="Kelsee"/>
        <s v="Kirsty"/>
        <s v="Analy"/>
        <s v="Estefany"/>
        <s v="Raveen"/>
        <s v="Shaniece"/>
        <s v="Yoana"/>
        <s v="Anaid"/>
        <s v="Lainey"/>
        <s v="Sharae"/>
        <s v="Sulma"/>
        <s v="Bailie"/>
        <s v="Hanah"/>
        <s v="Kaytlin"/>
        <s v="Kourtnie"/>
        <s v="Monalisa"/>
        <s v="Rylee"/>
        <s v="Alexus"/>
        <s v="Alyxandra"/>
        <s v="Anum"/>
        <s v="Ayssa"/>
        <s v="Azaria"/>
        <s v="Breona"/>
        <s v="Briann"/>
        <s v="Channel"/>
        <s v="Charlee"/>
        <s v="Jalisha"/>
        <s v="Jayde"/>
        <s v="Kaitlen"/>
        <s v="Kalea"/>
        <s v="Kaylah"/>
        <s v="Kierston"/>
        <s v="Kourtni"/>
        <s v="Latifah"/>
        <s v="Morgen"/>
        <s v="Nhi"/>
        <s v="Raeann"/>
        <s v="Reema"/>
        <s v="Skyla"/>
        <s v="Zuleyma"/>
        <s v="Abbigail"/>
        <s v="Alexius"/>
        <s v="Annalicia"/>
        <s v="Anyssa"/>
        <s v="Bethaney"/>
        <s v="Brionna"/>
        <s v="Brissa"/>
        <s v="Byanca"/>
        <s v="Caylin"/>
        <s v="Ceslie"/>
        <s v="Delanie"/>
        <s v="Estephany"/>
        <s v="Idaly"/>
        <s v="Jackalyn"/>
        <s v="Jaycee"/>
        <s v="Jericka"/>
        <s v="Jorden"/>
        <s v="Kadee"/>
        <s v="Kaeli"/>
        <s v="Karisma"/>
        <s v="Kassondra"/>
        <s v="Kayln"/>
        <s v="Kelby"/>
        <s v="Lisandra"/>
        <s v="Maeghan"/>
        <s v="Maigan"/>
        <s v="Marah"/>
        <s v="Maryssa"/>
        <s v="Mitzy"/>
        <s v="Mycah"/>
        <s v="Nely"/>
        <s v="Raelyn"/>
        <s v="Rawan"/>
        <s v="Seleste"/>
        <s v="Suleima"/>
        <s v="Thania"/>
        <s v="Aaren"/>
        <s v="Adriann"/>
        <s v="Aishah"/>
        <s v="Alaura"/>
        <s v="Alegandra"/>
        <s v="Aliesha"/>
        <s v="Allysia"/>
        <s v="Amairany"/>
        <s v="Amenda"/>
        <s v="Analaura"/>
        <s v="Analyssa"/>
        <s v="Andreya"/>
        <s v="Andromeda"/>
        <s v="Annalise"/>
        <s v="Antwanette"/>
        <s v="Aria"/>
        <s v="Ashlen"/>
        <s v="Baillie"/>
        <s v="Baleigh"/>
        <s v="Belem"/>
        <s v="Blakeley"/>
        <s v="Breauna"/>
        <s v="Breonna"/>
        <s v="Brianca"/>
        <s v="Britini"/>
        <s v="Carrissa"/>
        <s v="Cecilee"/>
        <s v="Chelsae"/>
        <s v="Cyntia"/>
        <s v="Darnesha"/>
        <s v="Daysi"/>
        <s v="Elsy"/>
        <s v="Eneida"/>
        <s v="Erynn"/>
        <s v="Gema"/>
        <s v="Giovanni"/>
        <s v="Hailie"/>
        <s v="Ilissa"/>
        <s v="Issamar"/>
        <s v="Ivan"/>
        <s v="Jacelyn"/>
        <s v="Jameshia"/>
        <s v="Jamisha"/>
        <s v="Janny"/>
        <s v="Jaquelin"/>
        <s v="Jassmine"/>
        <s v="Jensen"/>
        <s v="Kateland"/>
        <s v="Kaysha"/>
        <s v="Kennedy"/>
        <s v="Kristiana"/>
        <s v="Lakrisha"/>
        <s v="Laneshia"/>
        <s v="Linden"/>
        <s v="Linzi"/>
        <s v="Linzie"/>
        <s v="Lorianne"/>
        <s v="Lyanne"/>
        <s v="Madelynn"/>
        <s v="Maryelizabeth"/>
        <s v="Mersades"/>
        <s v="Miya"/>
        <s v="Myia"/>
        <s v="Nayelli"/>
        <s v="Nisa"/>
        <s v="Olimpia"/>
        <s v="Patrisha"/>
        <s v="Rainie"/>
        <s v="Ruthann"/>
        <s v="Saraya"/>
        <s v="Shaelynn"/>
        <s v="Shakara"/>
        <s v="Shaquille"/>
        <s v="Shauntal"/>
        <s v="Shelbey"/>
        <s v="Shivani"/>
        <s v="Siobhain"/>
        <s v="Sydnie"/>
        <s v="Tawnee"/>
        <s v="Taylar"/>
        <s v="Yanett"/>
        <s v="Yazmine"/>
        <s v="Zoya"/>
        <s v="Unnamed"/>
        <s v="Babygirl"/>
        <s v="Harley"/>
        <s v="Sage"/>
        <s v="Miriah"/>
        <s v="Carson"/>
        <s v="Ceara"/>
        <s v="Lexus"/>
        <s v="Elexis"/>
        <s v="Infantof"/>
        <s v="Mya"/>
        <s v="Andie"/>
        <s v="Arial"/>
        <s v="Ariella"/>
        <s v="Bethani"/>
        <s v="Brooklynn"/>
        <s v="Eduardo"/>
        <s v="Kahla"/>
        <s v="Kiah"/>
        <s v="Makenzi"/>
        <s v="Tyrah"/>
        <s v="Aeriel"/>
        <s v="Alivia"/>
        <s v="Anay"/>
        <s v="Breeana"/>
        <s v="Capri"/>
        <s v="Chrystina"/>
        <s v="Cortnee"/>
        <s v="Destani"/>
        <s v="Deysi"/>
        <s v="Emilce"/>
        <s v="Hilarie"/>
        <s v="Ieisha"/>
        <s v="Kailie"/>
        <s v="Kassey"/>
        <s v="Keondra"/>
        <s v="Krystian"/>
        <s v="Kyrsten"/>
        <s v="Leeza"/>
        <s v="Maleny"/>
        <s v="Mariella"/>
        <s v="Rebeccah"/>
        <s v="Salma"/>
        <s v="Stefania"/>
        <s v="Tanairi"/>
        <s v="Tkeyah"/>
        <s v="Tyla"/>
        <s v="Yanely"/>
        <s v="Abrielle"/>
        <s v="Alberto"/>
        <s v="Aliya"/>
        <s v="Aliza"/>
        <s v="Anaiz"/>
        <s v="Ashtyn"/>
        <s v="Aubry"/>
        <s v="Beija"/>
        <s v="Briona"/>
        <s v="Chole"/>
        <s v="Dafne"/>
        <s v="Girl"/>
        <s v="Haylea"/>
        <s v="Hayleigh"/>
        <s v="Jamesia"/>
        <s v="Janely"/>
        <s v="Jaycie"/>
        <s v="Jesi"/>
        <s v="Jessa"/>
        <s v="Jilian"/>
        <s v="Karoline"/>
        <s v="Keeli"/>
        <s v="Kodie"/>
        <s v="Korey"/>
        <s v="Kortnie"/>
        <s v="Laurissa"/>
        <s v="Loryn"/>
        <s v="Maisie"/>
        <s v="Malika"/>
        <s v="Nabil"/>
        <s v="Neida"/>
        <s v="Rainy"/>
        <s v="Ravon"/>
        <s v="Sarahy"/>
        <s v="Shaela"/>
        <s v="Shaniquia"/>
        <s v="Sheyla"/>
        <s v="Tatyana"/>
        <s v="Tearra"/>
        <s v="Yaquelin"/>
        <s v="Zuleima"/>
        <s v="Alexanderia"/>
        <s v="Alexi"/>
        <s v="Amorette"/>
        <s v="Ariadne"/>
        <s v="Ashlin"/>
        <s v="Berenise"/>
        <s v="Bereniz"/>
        <s v="Betsabe"/>
        <s v="Bich"/>
        <s v="Blessing"/>
        <s v="Britainy"/>
        <s v="Catlin"/>
        <s v="Celsey"/>
        <s v="Cesilia"/>
        <s v="Champagne"/>
        <s v="Chyanne"/>
        <s v="Conner"/>
        <s v="Derika"/>
        <s v="Deshay"/>
        <s v="Desirey"/>
        <s v="Dezirae"/>
        <s v="Dyanna"/>
        <s v="Estephania"/>
        <s v="Genisis"/>
        <s v="Italia"/>
        <s v="Ivett"/>
        <s v="Jared"/>
        <s v="Jaymee"/>
        <s v="Jocelin"/>
        <s v="Journey"/>
        <s v="Karyna"/>
        <s v="Keana"/>
        <s v="Kierstin"/>
        <s v="Kristela"/>
        <s v="Kristyna"/>
        <s v="Krystyne"/>
        <s v="Kymberlee"/>
        <s v="Lakeya"/>
        <s v="Lakota"/>
        <s v="Lexa"/>
        <s v="Lexis"/>
        <s v="Leydi"/>
        <s v="Lilianna"/>
        <s v="Lyann"/>
        <s v="Madelaine"/>
        <s v="Makenna"/>
        <s v="Maryah"/>
        <s v="Matraca"/>
        <s v="Meriah"/>
        <s v="Morganne"/>
        <s v="Neli"/>
        <s v="Nhung"/>
        <s v="Parker"/>
        <s v="Preslie"/>
        <s v="Rhiana"/>
        <s v="Sapphire"/>
        <s v="Shakiyla"/>
        <s v="Shamieka"/>
        <s v="Shannen"/>
        <s v="Shantae"/>
        <s v="Sharmaine"/>
        <s v="Shelbee"/>
        <s v="Shelsea"/>
        <s v="Talor"/>
        <s v="Taylore"/>
        <s v="Titiana"/>
        <s v="Tyanna"/>
        <s v="Xochil"/>
        <s v="Yaritza"/>
        <s v="Marielena"/>
        <s v="Yoselin"/>
        <s v="Fantasia"/>
        <s v="Zoey"/>
        <s v="Bronte"/>
        <s v="Christianna"/>
        <s v="Joselin"/>
        <s v="Chelby"/>
        <s v="Haven"/>
        <s v="Janneth"/>
        <s v="Jodeci"/>
        <s v="Joseline"/>
        <s v="Karleigh"/>
        <s v="Uniqua"/>
        <s v="Anam"/>
        <s v="Bayley"/>
        <s v="Hunter"/>
        <s v="Jayci"/>
        <s v="Kathia"/>
        <s v="Kelcee"/>
        <s v="Keyanna"/>
        <s v="Monserrat"/>
        <s v="Shyann"/>
        <s v="Vianney"/>
        <s v="Abriana"/>
        <s v="Alli"/>
        <s v="Anaisa"/>
        <s v="Angeles"/>
        <s v="Averi"/>
        <s v="Baleria"/>
        <s v="Chelsia"/>
        <s v="Connor"/>
        <s v="Dasia"/>
        <s v="Denecia"/>
        <s v="Dynasty"/>
        <s v="Elantra"/>
        <s v="Elexus"/>
        <s v="Geovanna"/>
        <s v="Jacee"/>
        <s v="Jalyssa"/>
        <s v="Jelissa"/>
        <s v="Katlynn"/>
        <s v="Kerstin"/>
        <s v="Keyona"/>
        <s v="Kierstyn"/>
        <s v="Lakin"/>
        <s v="Mccall"/>
        <s v="Mehgan"/>
        <s v="Morghan"/>
        <s v="Nailea"/>
        <s v="Neelam"/>
        <s v="Ravin"/>
        <s v="Rayven"/>
        <s v="Samaria"/>
        <s v="Shomari"/>
        <s v="Staphany"/>
        <s v="Teighlor"/>
        <s v="Tynesha"/>
        <s v="Yocelin"/>
        <s v="Abilene"/>
        <s v="Adreanna"/>
        <s v="Alexsis"/>
        <s v="Alexys"/>
        <s v="Allyn"/>
        <s v="Angelle"/>
        <s v="Angellica"/>
        <s v="Auburn"/>
        <s v="Banesa"/>
        <s v="Brienna"/>
        <s v="Caylie"/>
        <s v="Chanice"/>
        <s v="Corinthia"/>
        <s v="Destine"/>
        <s v="Dezaray"/>
        <s v="Hadley"/>
        <s v="Haily"/>
        <s v="Hanan"/>
        <s v="Israel"/>
        <s v="Janicia"/>
        <s v="Jayce"/>
        <s v="Jennah"/>
        <s v="Kensey"/>
        <s v="Kyler"/>
        <s v="Kyli"/>
        <s v="Kyrstin"/>
        <s v="Lashea"/>
        <s v="Lesslie"/>
        <s v="Mahalia"/>
        <s v="Mason"/>
        <s v="Maurissa"/>
        <s v="Maygan"/>
        <s v="Maygen"/>
        <s v="Montserrat"/>
        <s v="Oriana"/>
        <s v="Pearla"/>
        <s v="Sarrah"/>
        <s v="Shamari"/>
        <s v="Shanise"/>
        <s v="Sindi"/>
        <s v="Verenise"/>
        <s v="Yareli"/>
        <s v="Yenifer"/>
        <s v="Abbi"/>
        <s v="Aislinn"/>
        <s v="Alea"/>
        <s v="Anaiza"/>
        <s v="Analysa"/>
        <s v="Anayeli"/>
        <s v="Araly"/>
        <s v="Arieal"/>
        <s v="Ashliegh"/>
        <s v="Bayleigh"/>
        <s v="Bayli"/>
        <s v="Berkley"/>
        <s v="Breeann"/>
        <s v="Briauna"/>
        <s v="Calyn"/>
        <s v="Camry"/>
        <s v="Cendy"/>
        <s v="Cymone"/>
        <s v="Dayana"/>
        <s v="Deamber"/>
        <s v="Delmy"/>
        <s v="Denetria"/>
        <s v="Divya"/>
        <s v="Emery"/>
        <s v="Eriel"/>
        <s v="Frida"/>
        <s v="Gardenia"/>
        <s v="Geovana"/>
        <s v="Giovana"/>
        <s v="Grayson"/>
        <s v="Halle"/>
        <s v="Hayle"/>
        <s v="Hillarie"/>
        <s v="Ikea"/>
        <s v="Imunique"/>
        <s v="Indya"/>
        <s v="Jalicia"/>
        <s v="Jamika"/>
        <s v="Janiqua"/>
        <s v="Jazlyn"/>
        <s v="Jessyka"/>
        <s v="Jocelynn"/>
        <s v="Josselyn"/>
        <s v="Kaily"/>
        <s v="Kalin"/>
        <s v="Karishma"/>
        <s v="Karra"/>
        <s v="Karson"/>
        <s v="Kaytlyn"/>
        <s v="Kennesha"/>
        <s v="Krislyn"/>
        <s v="Laporscha"/>
        <s v="Laritza"/>
        <s v="Lizbet"/>
        <s v="Mackenzi"/>
        <s v="Madilyn"/>
        <s v="Maite"/>
        <s v="Marlenne"/>
        <s v="Marshae"/>
        <s v="Marykathryn"/>
        <s v="Mattison"/>
        <s v="Mckenzi"/>
        <s v="Mercades"/>
        <s v="Mieshia"/>
        <s v="Murphy"/>
        <s v="Natascha"/>
        <s v="Nathalia"/>
        <s v="Porchia"/>
        <s v="Preslee"/>
        <s v="Ravyn"/>
        <s v="Sequoia"/>
        <s v="Shaelyn"/>
        <s v="Shakena"/>
        <s v="Shanisha"/>
        <s v="Shauntel"/>
        <s v="Sheyenne"/>
        <s v="Shireen"/>
        <s v="Takia"/>
        <s v="Tanner"/>
        <s v="Tiare"/>
        <s v="Vanecia"/>
        <s v="Yohana"/>
        <s v="Coraima"/>
        <s v="Kadijah"/>
        <s v="Rosangelica"/>
        <s v="Amairani"/>
        <s v="Darien"/>
        <s v="Justice"/>
        <s v="Pooja"/>
        <s v="Darion"/>
        <s v="Destanie"/>
        <s v="Kadesha"/>
        <s v="Tylar"/>
        <s v="Cailey"/>
        <s v="Darrian"/>
        <s v="Gisell"/>
        <s v="Harlie"/>
        <s v="Itzayana"/>
        <s v="Kabrina"/>
        <s v="Koraima"/>
        <s v="Macee"/>
        <s v="Tailor"/>
        <s v="Thanya"/>
        <s v="Aubri"/>
        <s v="Camryn"/>
        <s v="Gisselle"/>
        <s v="Karely"/>
        <s v="Keyaira"/>
        <s v="Makala"/>
        <s v="Maleni"/>
        <s v="Shakayla"/>
        <s v="Yoandra"/>
        <s v="Giovanny"/>
        <s v="Harleigh"/>
        <s v="Ibeth"/>
        <s v="Ironesha"/>
        <s v="Itsel"/>
        <s v="Katelynne"/>
        <s v="Keyonna"/>
        <s v="Kristianna"/>
        <s v="Kymber"/>
        <s v="Lariza"/>
        <s v="Madyson"/>
        <s v="Raeven"/>
        <s v="Yarely"/>
        <s v="Abagail"/>
        <s v="Abigale"/>
        <s v="Airam"/>
        <s v="Alyxandria"/>
        <s v="Amberlyn"/>
        <s v="Anjelika"/>
        <s v="Annissa"/>
        <s v="Blaine"/>
        <s v="Brielle"/>
        <s v="Burgandy"/>
        <s v="Chelcee"/>
        <s v="Dakotah"/>
        <s v="Darrien"/>
        <s v="Desmond"/>
        <s v="Emalee"/>
        <s v="Erick"/>
        <s v="Esli"/>
        <s v="Harli"/>
        <s v="Jakayla"/>
        <s v="Jazmon"/>
        <s v="Katya"/>
        <s v="Kayleen"/>
        <s v="Kellsey"/>
        <s v="Kimberlin"/>
        <s v="Kyana"/>
        <s v="Lisbet"/>
        <s v="Lisett"/>
        <s v="Lyna"/>
        <s v="Madisen"/>
        <s v="Milan"/>
        <s v="Neyda"/>
        <s v="Priyanka"/>
        <s v="Rabia"/>
        <s v="September"/>
        <s v="Shekinah"/>
        <s v="Solmaira"/>
        <s v="Viktoria"/>
        <s v="Yamilet"/>
        <s v="Zoie"/>
        <s v="Abegail"/>
        <s v="Adaly"/>
        <s v="Akira"/>
        <s v="Aleksandra"/>
        <s v="Alexxis"/>
        <s v="Amberlea"/>
        <s v="Anahy"/>
        <s v="Arissa"/>
        <s v="Audri"/>
        <s v="Breyana"/>
        <s v="Brieana"/>
        <s v="Brookelyn"/>
        <s v="Bryce"/>
        <s v="Brynna"/>
        <s v="Chesney"/>
        <s v="Citlaly"/>
        <s v="Cree"/>
        <s v="Daneisha"/>
        <s v="Darcey"/>
        <s v="Darienne"/>
        <s v="Dasmine"/>
        <s v="Denia"/>
        <s v="Dezerae"/>
        <s v="Elyssia"/>
        <s v="Emili"/>
        <s v="Imari"/>
        <s v="Itzamara"/>
        <s v="Jaritza"/>
        <s v="Jazzmen"/>
        <s v="Jensine"/>
        <s v="Joslin"/>
        <s v="Josseline"/>
        <s v="Kadejah"/>
        <s v="Kadisha"/>
        <s v="Kalene"/>
        <s v="Karsyn"/>
        <s v="Keilah"/>
        <s v="Keirra"/>
        <s v="Kennia"/>
        <s v="Khayla"/>
        <s v="Kilee"/>
        <s v="Kourtnee"/>
        <s v="Kyera"/>
        <s v="Laterra"/>
        <s v="Laycee"/>
        <s v="Lezly"/>
        <s v="Madelin"/>
        <s v="Marely"/>
        <s v="Marizol"/>
        <s v="Marquesha"/>
        <s v="Marysa"/>
        <s v="Mckayla"/>
        <s v="Najee"/>
        <s v="Nakeya"/>
        <s v="Nida"/>
        <s v="Paxton"/>
        <s v="Quanesha"/>
        <s v="Radhika"/>
        <s v="Raynesha"/>
        <s v="Reilly"/>
        <s v="Ria"/>
        <s v="Rowan"/>
        <s v="Rut"/>
        <s v="Saige"/>
        <s v="Sarafina"/>
        <s v="Schuyler"/>
        <s v="Shakeia"/>
        <s v="Shaylyn"/>
        <s v="Shereen"/>
        <s v="Siara"/>
        <s v="Somalia"/>
        <s v="Teylor"/>
        <s v="Tristyn"/>
        <s v="Yannet"/>
        <s v="Yarixa"/>
        <s v="Yelitza"/>
        <s v="Yliana"/>
        <s v="Zayda"/>
        <s v="Aaliyah"/>
        <s v="Aliyah"/>
        <s v="Marimar"/>
        <s v="Harlee"/>
        <s v="Yarima"/>
        <s v="Zhane"/>
        <s v="Marli"/>
        <s v="Rylie"/>
        <s v="Isel"/>
        <s v="Jalynn"/>
        <s v="Landry"/>
        <s v="Michala"/>
        <s v="Rianna"/>
        <s v="Austyn"/>
        <s v="Kadeshia"/>
        <s v="Micheala"/>
        <s v="Mykayla"/>
        <s v="Regine"/>
        <s v="Ajee"/>
        <s v="Aleena"/>
        <s v="Bianey"/>
        <s v="Cambria"/>
        <s v="Danni"/>
        <s v="Donisha"/>
        <s v="Imalay"/>
        <s v="Jazzlyn"/>
        <s v="Kaytlynn"/>
        <s v="Kendrea"/>
        <s v="Khadija"/>
        <s v="Kiandra"/>
        <s v="Makaila"/>
        <s v="Noheli"/>
        <s v="Nohemy"/>
        <s v="Oksana"/>
        <s v="Shiann"/>
        <s v="Allena"/>
        <s v="Amani"/>
        <s v="Banessa"/>
        <s v="Cydnee"/>
        <s v="Darbi"/>
        <s v="Dayanna"/>
        <s v="Dyamond"/>
        <s v="Gissel"/>
        <s v="Gizelle"/>
        <s v="Jaden"/>
        <s v="Jalen"/>
        <s v="Kaelin"/>
        <s v="Katharyn"/>
        <s v="Kellsie"/>
        <s v="Keoshia"/>
        <s v="Keyera"/>
        <s v="Kya"/>
        <s v="Maiya"/>
        <s v="Marinna"/>
        <s v="Rayne"/>
        <s v="Tytiana"/>
        <s v="Yoanna"/>
        <s v="Zainab"/>
        <s v="Ashlan"/>
        <s v="Audree"/>
        <s v="Biridiana"/>
        <s v="Carleigh"/>
        <s v="Carolann"/>
        <s v="Cayley"/>
        <s v="Daryan"/>
        <s v="Dulse"/>
        <s v="Dymond"/>
        <s v="Emileigh"/>
        <s v="Gabby"/>
        <s v="Illyana"/>
        <s v="Itati"/>
        <s v="Izabella"/>
        <s v="Jaelyn"/>
        <s v="Janea"/>
        <s v="Jasmen"/>
        <s v="Jayden"/>
        <s v="Jaylee"/>
        <s v="Jenesis"/>
        <s v="Kaileigh"/>
        <s v="Kamry"/>
        <s v="Kennedi"/>
        <s v="Linzy"/>
        <s v="Lysa"/>
        <s v="Mackensie"/>
        <s v="Madai"/>
        <s v="Mariely"/>
        <s v="Marleny"/>
        <s v="Mickayla"/>
        <s v="Mikhaila"/>
        <s v="Mileena"/>
        <s v="Milena"/>
        <s v="Nayelly"/>
        <s v="Neftali"/>
        <s v="Noely"/>
        <s v="Promise"/>
        <s v="Quanisha"/>
        <s v="Roneisha"/>
        <s v="Shyanna"/>
        <s v="Tala"/>
        <s v="Torrey"/>
        <s v="Tyneshia"/>
        <s v="Vivianne"/>
        <s v="Abygail"/>
        <s v="Adreana"/>
        <s v="Alexas"/>
        <s v="Alexes"/>
        <s v="Alyza"/>
        <s v="Asya"/>
        <s v="Ayah"/>
        <s v="Baileigh"/>
        <s v="Betzy"/>
        <s v="Braelyn"/>
        <s v="Briley"/>
        <s v="Cadie"/>
        <s v="Carah"/>
        <s v="Cesia"/>
        <s v="Cheyann"/>
        <s v="Chioma"/>
        <s v="Clarrissa"/>
        <s v="Corayma"/>
        <s v="Deasia"/>
        <s v="Deisi"/>
        <s v="Deziray"/>
        <s v="Duyen"/>
        <s v="Egla"/>
        <s v="Elide"/>
        <s v="Emalie"/>
        <s v="Erendida"/>
        <s v="Evelynn"/>
        <s v="Forrest"/>
        <s v="Galilea"/>
        <s v="Haileigh"/>
        <s v="Jaslyn"/>
        <s v="Jaylon"/>
        <s v="Jazmen"/>
        <s v="Jezebel"/>
        <s v="Jiselle"/>
        <s v="Joceline"/>
        <s v="Kailynn"/>
        <s v="Karinna"/>
        <s v="Karsen"/>
        <s v="Katryna"/>
        <s v="Kendle"/>
        <s v="Kersten"/>
        <s v="Khiana"/>
        <s v="Klaryssa"/>
        <s v="Kristalyn"/>
        <s v="Laneisha"/>
        <s v="Latravia"/>
        <s v="Lusero"/>
        <s v="Malaika"/>
        <s v="Malaysia"/>
        <s v="Marycarmen"/>
        <s v="Mckinley"/>
        <s v="Mekayla"/>
        <s v="Micayla"/>
        <s v="Michaella"/>
        <s v="Mikaila"/>
        <s v="Mirka"/>
        <s v="Mkayla"/>
        <s v="Molli"/>
        <s v="Nuria"/>
        <s v="Oneisha"/>
        <s v="Ryleigh"/>
        <s v="Sadee"/>
        <s v="Schyler"/>
        <s v="Sela"/>
        <s v="Selah"/>
        <s v="Shaena"/>
        <s v="Shakeria"/>
        <s v="Shalynn"/>
        <s v="Shellby"/>
        <s v="Sonora"/>
        <s v="Stormey"/>
        <s v="Tate"/>
        <s v="Tucker"/>
        <s v="Vallery"/>
        <s v="Venezia"/>
        <s v="Zully"/>
        <s v="Iridian"/>
        <s v="Yamilex"/>
        <s v="Shania"/>
        <s v="Irania"/>
        <s v="Iridiana"/>
        <s v="Daja"/>
        <s v="Aylin"/>
        <s v="Daija"/>
        <s v="Kamri"/>
        <s v="Macayla"/>
        <s v="Daijah"/>
        <s v="Makaela"/>
        <s v="Shaylee"/>
        <s v="Aliah"/>
        <s v="Azia"/>
        <s v="Celest"/>
        <s v="Idalis"/>
        <s v="Tatiyana"/>
        <s v="Tichina"/>
        <s v="Abrianna"/>
        <s v="Dajah"/>
        <s v="Destanee"/>
        <s v="Gaby"/>
        <s v="Jamecia"/>
        <s v="Jasleen"/>
        <s v="Joselyne"/>
        <s v="Kathya"/>
        <s v="Myrka"/>
        <s v="Odalys"/>
        <s v="Phoenix"/>
        <s v="Abbygale"/>
        <s v="Alliyah"/>
        <s v="Angelie"/>
        <s v="Arabella"/>
        <s v="Arian"/>
        <s v="Armani"/>
        <s v="Aryana"/>
        <s v="Aysia"/>
        <s v="Berkeley"/>
        <s v="Cailin"/>
        <s v="Chyenne"/>
        <s v="Dashia"/>
        <s v="Dejah"/>
        <s v="Harper"/>
        <s v="Ismenia"/>
        <s v="Keiana"/>
        <s v="Kennedie"/>
        <s v="Markia"/>
        <s v="Marriah"/>
        <s v="Marycruz"/>
        <s v="Merlin"/>
        <s v="Remington"/>
        <s v="Rio"/>
        <s v="Sabryna"/>
        <s v="Sendy"/>
        <s v="Shreya"/>
        <s v="Symphony"/>
        <s v="Yalitza"/>
        <s v="Yamileth"/>
        <s v="Yennifer"/>
        <s v="Zaina"/>
        <s v="Aaryn"/>
        <s v="Akia"/>
        <s v="Alandra"/>
        <s v="Amal"/>
        <s v="Amari"/>
        <s v="Amberlynn"/>
        <s v="Arriana"/>
        <s v="Ashlynne"/>
        <s v="Breaunna"/>
        <s v="Cailyn"/>
        <s v="Callan"/>
        <s v="Courtlyn"/>
        <s v="Daphnie"/>
        <s v="Dejanira"/>
        <s v="Desree"/>
        <s v="Dezeray"/>
        <s v="Elysa"/>
        <s v="Gracen"/>
        <s v="Ilianna"/>
        <s v="Jamilex"/>
        <s v="Jayda"/>
        <s v="Jurnee"/>
        <s v="Kinzie"/>
        <s v="Kleigh"/>
        <s v="Kylah"/>
        <s v="Ladaisha"/>
        <s v="Macarena"/>
        <s v="Mackenna"/>
        <s v="Madalynn"/>
        <s v="Megann"/>
        <s v="Merritt"/>
        <s v="Mickala"/>
        <s v="Nailah"/>
        <s v="Sabreena"/>
        <s v="Shadow"/>
        <s v="Shyenne"/>
        <s v="Sidra"/>
        <s v="Storm"/>
        <s v="Suzzette"/>
        <s v="Syeda"/>
        <s v="Tiaira"/>
        <s v="Tyana"/>
        <s v="Yanelly"/>
        <s v="Zaria"/>
        <s v="Abbygail"/>
        <s v="Adanna"/>
        <s v="Adora"/>
        <s v="Aiesha"/>
        <s v="Alandria"/>
        <s v="Alexxus"/>
        <s v="Alixandra"/>
        <s v="Amayrani"/>
        <s v="Aminah"/>
        <s v="Amor"/>
        <s v="Andee"/>
        <s v="Azul"/>
        <s v="Bailea"/>
        <s v="Breahna"/>
        <s v="Breyanna"/>
        <s v="Brooklynne"/>
        <s v="Caridad"/>
        <s v="Cassidee"/>
        <s v="Catelynn"/>
        <s v="Catie"/>
        <s v="Christianne"/>
        <s v="Ciana"/>
        <s v="Cidney"/>
        <s v="Cielo"/>
        <s v="Citlali"/>
        <s v="Coco"/>
        <s v="Daeja"/>
        <s v="Daesha"/>
        <s v="Daley"/>
        <s v="Deanndra"/>
        <s v="Deaundra"/>
        <s v="Delani"/>
        <s v="Elijah"/>
        <s v="Eman"/>
        <s v="Errin"/>
        <s v="Estefanie"/>
        <s v="Eternity"/>
        <s v="Fayth"/>
        <s v="Haidee"/>
        <s v="Haile"/>
        <s v="Haili"/>
        <s v="Heba"/>
        <s v="Idali"/>
        <s v="Jackelyne"/>
        <s v="Jailyn"/>
        <s v="Jazzman"/>
        <s v="Jenessa"/>
        <s v="Jennyfer"/>
        <s v="Jonae"/>
        <s v="Joshlyn"/>
        <s v="Kaia"/>
        <s v="Kameryn"/>
        <s v="Keaton"/>
        <s v="Keirsten"/>
        <s v="Kennady"/>
        <s v="Keonna"/>
        <s v="Khalia"/>
        <s v="Kiauna"/>
        <s v="Kiona"/>
        <s v="Kyanna"/>
        <s v="Kyndel"/>
        <s v="Lakayla"/>
        <s v="Layna"/>
        <s v="Lexy"/>
        <s v="Lizzeth"/>
        <s v="Madisyn"/>
        <s v="Maeve"/>
        <s v="Maloree"/>
        <s v="Mariajose"/>
        <s v="Marleni"/>
        <s v="Marytza"/>
        <s v="Micalah"/>
        <s v="Midori"/>
        <s v="Miryam"/>
        <s v="Myah"/>
        <s v="Mykala"/>
        <s v="Nahomi"/>
        <s v="Natori"/>
        <s v="Rabecca"/>
        <s v="Raeanne"/>
        <s v="Ranesha"/>
        <s v="Rayanne"/>
        <s v="Reyanna"/>
        <s v="Riana"/>
        <s v="Rianne"/>
        <s v="River"/>
        <s v="Sharice"/>
        <s v="Tatyanna"/>
        <s v="Tylor"/>
        <s v="Yomira"/>
        <s v="Yosselin"/>
        <s v="Xena"/>
        <s v="Alanis"/>
        <s v="Moesha"/>
        <s v="Alize"/>
        <s v="Sienna"/>
        <s v="Jailene"/>
        <s v="Morelia"/>
        <s v="Jaylin"/>
        <s v="Kiarah"/>
        <s v="Cailee"/>
        <s v="Carrigan"/>
        <s v="Jaylynn"/>
        <s v="Karrington"/>
        <s v="Alexcia"/>
        <s v="Ireland"/>
        <s v="Keelie"/>
        <s v="Khaila"/>
        <s v="Lessly"/>
        <s v="Miah"/>
        <s v="Moira"/>
        <s v="Noa"/>
        <s v="Sintia"/>
        <s v="Abigael"/>
        <s v="Ailyn"/>
        <s v="Arantxa"/>
        <s v="Ariela"/>
        <s v="Arleth"/>
        <s v="Averie"/>
        <s v="Ayleen"/>
        <s v="Baily"/>
        <s v="Baylea"/>
        <s v="Cerina"/>
        <s v="Hira"/>
        <s v="Italy"/>
        <s v="Jakelin"/>
        <s v="Kerrigan"/>
        <s v="Kitana"/>
        <s v="Leeandra"/>
        <s v="Maha"/>
        <s v="Marelyn"/>
        <s v="Mariyah"/>
        <s v="Mckinzie"/>
        <s v="Prisila"/>
        <s v="Shaniya"/>
        <s v="Yajayra"/>
        <s v="Yoselyn"/>
        <s v="Addyson"/>
        <s v="Alexie"/>
        <s v="Alyx"/>
        <s v="Amaya"/>
        <s v="Annel"/>
        <s v="Aolani"/>
        <s v="Brookelynn"/>
        <s v="Cheyanna"/>
        <s v="Chyann"/>
        <s v="Crisol"/>
        <s v="Daryn"/>
        <s v="Devany"/>
        <s v="Falyn"/>
        <s v="Haiden"/>
        <s v="Heavenly"/>
        <s v="Issa"/>
        <s v="Jabria"/>
        <s v="Jaelynn"/>
        <s v="Jaida"/>
        <s v="Jaslynn"/>
        <s v="Jaylan"/>
        <s v="Kalena"/>
        <s v="Kellyn"/>
        <s v="Kenedy"/>
        <s v="Kiya"/>
        <s v="Landri"/>
        <s v="Lexxus"/>
        <s v="Londyn"/>
        <s v="Madelynne"/>
        <s v="Madisson"/>
        <s v="Makinzie"/>
        <s v="Marivi"/>
        <s v="Meera"/>
        <s v="Micala"/>
        <s v="Mickaela"/>
        <s v="Nija"/>
        <s v="Odaliz"/>
        <s v="Reana"/>
        <s v="Remi"/>
        <s v="Sariah"/>
        <s v="Sierrah"/>
        <s v="Simran"/>
        <s v="Tionna"/>
        <s v="Waverly"/>
        <s v="Xandria"/>
        <s v="Yilda"/>
        <s v="Yovana"/>
        <s v="Yudith"/>
        <s v="Alani"/>
        <s v="Alden"/>
        <s v="Alexiss"/>
        <s v="Anesha"/>
        <s v="Aranza"/>
        <s v="Arisa"/>
        <s v="Aroosa"/>
        <s v="Arrianna"/>
        <s v="Ashleynicole"/>
        <s v="Ashlon"/>
        <s v="Avigail"/>
        <s v="Biviana"/>
        <s v="Breunna"/>
        <s v="Chidinma"/>
        <s v="Cydni"/>
        <s v="Daisia"/>
        <s v="Daissy"/>
        <s v="Damariz"/>
        <s v="Debanhi"/>
        <s v="Deija"/>
        <s v="Desteny"/>
        <s v="Destyne"/>
        <s v="Destynee"/>
        <s v="Deysy"/>
        <s v="Diamonique"/>
        <s v="Ellery"/>
        <s v="Emmaline"/>
        <s v="Eryka"/>
        <s v="Hallee"/>
        <s v="Jaiden"/>
        <s v="Jakeline"/>
        <s v="Jameisha"/>
        <s v="Jamia"/>
        <s v="Jaylen"/>
        <s v="Jemima"/>
        <s v="Jordynn"/>
        <s v="Julieanna"/>
        <s v="Kaelynn"/>
        <s v="Kaina"/>
        <s v="Kalia"/>
        <s v="Kamber"/>
        <s v="Kamree"/>
        <s v="Kamrie"/>
        <s v="Karrigan"/>
        <s v="Kelsye"/>
        <s v="Keyara"/>
        <s v="Keylee"/>
        <s v="Khloe"/>
        <s v="Ladeja"/>
        <s v="Lianne"/>
        <s v="Mackayla"/>
        <s v="Mackenzee"/>
        <s v="Madysen"/>
        <s v="Makinsey"/>
        <s v="Mariafernanda"/>
        <s v="Maryclaire"/>
        <s v="Maryn"/>
        <s v="Melena"/>
        <s v="Mollee"/>
        <s v="Monserrath"/>
        <s v="Mykel"/>
        <s v="Odaly"/>
        <s v="Rainee"/>
        <s v="Ramsey"/>
        <s v="Raylee"/>
        <s v="Sheyanne"/>
        <s v="Symantha"/>
        <s v="Talicia"/>
        <s v="Tiona"/>
        <s v="Triston"/>
        <s v="Trystan"/>
        <s v="Tytianna"/>
        <s v="Wynter"/>
        <s v="Yulissa"/>
        <s v="Yulisa"/>
        <s v="Tea"/>
        <s v="Taya"/>
        <s v="Erykah"/>
        <s v="Julyssa"/>
        <s v="Sabine"/>
        <s v="Yuliza"/>
        <s v="Aiyana"/>
        <s v="Jackelin"/>
        <s v="Makena"/>
        <s v="Ulyssa"/>
        <s v="Zariah"/>
        <s v="Destyni"/>
        <s v="Jai"/>
        <s v="Aliana"/>
        <s v="Alyna"/>
        <s v="Aryanna"/>
        <s v="Jadyn"/>
        <s v="Jala"/>
        <s v="Jaylyn"/>
        <s v="Juliza"/>
        <s v="Kezia"/>
        <s v="Lillianna"/>
        <s v="Mckinsey"/>
        <s v="Payten"/>
        <s v="Zane"/>
        <s v="Alyssandra"/>
        <s v="Annaliese"/>
        <s v="Jazlynn"/>
        <s v="Kassidi"/>
        <s v="Kinsley"/>
        <s v="Nakayla"/>
        <s v="Nautica"/>
        <s v="Naya"/>
        <s v="Raquelle"/>
        <s v="Sera"/>
        <s v="Sol"/>
        <s v="Zalma"/>
        <s v="Zipporah"/>
        <s v="Adryanna"/>
        <s v="Ajia"/>
        <s v="Alaysia"/>
        <s v="Anaya"/>
        <s v="Ariah"/>
        <s v="Arly"/>
        <s v="Arlyn"/>
        <s v="Cameryn"/>
        <s v="Camri"/>
        <s v="Dallis"/>
        <s v="Emeli"/>
        <s v="Halen"/>
        <s v="Haneen"/>
        <s v="Jaileen"/>
        <s v="Janecia"/>
        <s v="Jaylah"/>
        <s v="Karizma"/>
        <s v="Katerin"/>
        <s v="Keasia"/>
        <s v="Kinley"/>
        <s v="Kursten"/>
        <s v="Leandrea"/>
        <s v="Madilynn"/>
        <s v="Michayla"/>
        <s v="Miyah"/>
        <s v="Raeanna"/>
        <s v="Raygan"/>
        <s v="Ryane"/>
        <s v="Salem"/>
        <s v="Seanna"/>
        <s v="Shelsy"/>
        <s v="Tamaria"/>
        <s v="Tehya"/>
        <s v="Zakiya"/>
        <s v="Zharia"/>
        <s v="Aaleyah"/>
        <s v="Ahtziri"/>
        <s v="Airiana"/>
        <s v="Aislynn"/>
        <s v="Aiyanna"/>
        <s v="Alessa"/>
        <s v="Alley"/>
        <s v="Amariah"/>
        <s v="Analilia"/>
        <s v="Anamarie"/>
        <s v="Aniya"/>
        <s v="Annabella"/>
        <s v="Annabeth"/>
        <s v="Aris"/>
        <s v="Aryssa"/>
        <s v="Ashland"/>
        <s v="Asma"/>
        <s v="Avalon"/>
        <s v="Breiana"/>
        <s v="Brette"/>
        <s v="Briannah"/>
        <s v="Cassidi"/>
        <s v="Cassity"/>
        <s v="Catera"/>
        <s v="Chardonnay"/>
        <s v="Chealsea"/>
        <s v="Clariza"/>
        <s v="Claryssa"/>
        <s v="Cyan"/>
        <s v="Cydnie"/>
        <s v="Daira"/>
        <s v="Dalya"/>
        <s v="Derrica"/>
        <s v="Desha"/>
        <s v="Emelie"/>
        <s v="Estephani"/>
        <s v="Ezra"/>
        <s v="Fatimah"/>
        <s v="Francia"/>
        <s v="Gracelyn"/>
        <s v="Gracyn"/>
        <s v="Iqra"/>
        <s v="Itza"/>
        <s v="Itzell"/>
        <s v="Iyanna"/>
        <s v="Jailine"/>
        <s v="Jamison"/>
        <s v="Jaylene"/>
        <s v="Jazlin"/>
        <s v="Jazzmyn"/>
        <s v="Jenai"/>
        <s v="Jewels"/>
        <s v="Johannah"/>
        <s v="Jordain"/>
        <s v="Kaelee"/>
        <s v="Kaetlyn"/>
        <s v="Kareena"/>
        <s v="Katilyn"/>
        <s v="Kaya"/>
        <s v="Kerria"/>
        <s v="Kieara"/>
        <s v="Kiyana"/>
        <s v="Klara"/>
        <s v="Kurstin"/>
        <s v="Lesliee"/>
        <s v="Lyzette"/>
        <s v="Macaela"/>
        <s v="Madalyne"/>
        <s v="Maheen"/>
        <s v="Makaylah"/>
        <s v="Marin"/>
        <s v="Marlissa"/>
        <s v="Mckensie"/>
        <s v="Minna"/>
        <s v="Morgyn"/>
        <s v="Mychaela"/>
        <s v="Nayla"/>
        <s v="Neve"/>
        <s v="Nini"/>
        <s v="Raiven"/>
        <s v="Rayann"/>
        <s v="Reese"/>
        <s v="Remy"/>
        <s v="Saja"/>
        <s v="Sakina"/>
        <s v="Selin"/>
        <s v="Semaj"/>
        <s v="Serene"/>
        <s v="Shaley"/>
        <s v="Sidnee"/>
        <s v="Skylynn"/>
        <s v="Suzett"/>
        <s v="Tranisha"/>
        <s v="Tyiesha"/>
        <s v="Vivica"/>
        <s v="Yazmeen"/>
        <s v="Calista"/>
        <s v="Inaara"/>
        <s v="Naidelyn"/>
        <s v="Rileigh"/>
        <s v="Callista"/>
        <s v="Taiya"/>
        <s v="Cheyene"/>
        <s v="Devina"/>
        <s v="Jissel"/>
        <s v="Mykaela"/>
        <s v="Adia"/>
        <s v="Citlalli"/>
        <s v="Emerson"/>
        <s v="Emmily"/>
        <s v="Rylan"/>
        <s v="Adara"/>
        <s v="Allee"/>
        <s v="Allexis"/>
        <s v="Ananda"/>
        <s v="Gissell"/>
        <s v="Gwyneth"/>
        <s v="Jakara"/>
        <s v="Jayleen"/>
        <s v="Jubilee"/>
        <s v="Kai"/>
        <s v="Kallista"/>
        <s v="Mykah"/>
        <s v="Reece"/>
        <s v="Abbigayle"/>
        <s v="Adamari"/>
        <s v="Adison"/>
        <s v="Annahi"/>
        <s v="Arion"/>
        <s v="Aubrianna"/>
        <s v="Brighton"/>
        <s v="Briyana"/>
        <s v="Caila"/>
        <s v="Izabelle"/>
        <s v="Jaya"/>
        <s v="Jazsmin"/>
        <s v="Kaitlyne"/>
        <s v="Kalei"/>
        <s v="Kalista"/>
        <s v="Laisha"/>
        <s v="Lilyana"/>
        <s v="Maycie"/>
        <s v="Mikaylah"/>
        <s v="Mila"/>
        <s v="Najah"/>
        <s v="Shamya"/>
        <s v="Sinai"/>
        <s v="Suleyma"/>
        <s v="Taia"/>
        <s v="Teya"/>
        <s v="Yisel"/>
        <s v="Adamaris"/>
        <s v="Alaya"/>
        <s v="Alaysha"/>
        <s v="Alesandra"/>
        <s v="Amna"/>
        <s v="Analiese"/>
        <s v="Analiza"/>
        <s v="Ania"/>
        <s v="Anusha"/>
        <s v="Areanna"/>
        <s v="Ariyan"/>
        <s v="Armoni"/>
        <s v="Aya"/>
        <s v="Ayline"/>
        <s v="Belicia"/>
        <s v="Caitlen"/>
        <s v="Carter"/>
        <s v="Cayleigh"/>
        <s v="Cloe"/>
        <s v="Dharma"/>
        <s v="Ebelin"/>
        <s v="Emelin"/>
        <s v="Emmaleigh"/>
        <s v="Essance"/>
        <s v="Giana"/>
        <s v="Gwendalyn"/>
        <s v="Hadleigh"/>
        <s v="Jaelene"/>
        <s v="Johnae"/>
        <s v="Kambria"/>
        <s v="Katty"/>
        <s v="Keaundra"/>
        <s v="Kendahl"/>
        <s v="Kenley"/>
        <s v="Laurynn"/>
        <s v="Leilany"/>
        <s v="Lessley"/>
        <s v="Lilith"/>
        <s v="Madeliene"/>
        <s v="Makalah"/>
        <s v="Matea"/>
        <s v="Nour"/>
        <s v="Paradise"/>
        <s v="Ragen"/>
        <s v="Rayanna"/>
        <s v="Reaghan"/>
        <s v="Rilee"/>
        <s v="Ryley"/>
        <s v="Shalom"/>
        <s v="Taliyah"/>
        <s v="Thais"/>
        <s v="Vianna"/>
        <s v="Xitlaly"/>
        <s v="Zahria"/>
        <s v="Zyria"/>
        <s v="Aidan"/>
        <s v="Ailin"/>
        <s v="Ajah"/>
        <s v="Alayah"/>
        <s v="Alijah"/>
        <s v="Alissia"/>
        <s v="Amya"/>
        <s v="Anisah"/>
        <s v="Anndrea"/>
        <s v="Araya"/>
        <s v="Ariyana"/>
        <s v="Asiah"/>
        <s v="Athina"/>
        <s v="Ayden"/>
        <s v="Bayle"/>
        <s v="Breasia"/>
        <s v="Brice"/>
        <s v="Brylee"/>
        <s v="Cameran"/>
        <s v="Celestial"/>
        <s v="Celicia"/>
        <s v="Cianna"/>
        <s v="Cienna"/>
        <s v="Daisie"/>
        <s v="Daizy"/>
        <s v="Damara"/>
        <s v="Damia"/>
        <s v="Dayla"/>
        <s v="Dazia"/>
        <s v="Dejanae"/>
        <s v="Deyra"/>
        <s v="Dyani"/>
        <s v="Elecia"/>
        <s v="Elianna"/>
        <s v="Elina"/>
        <s v="Emeline"/>
        <s v="Emi"/>
        <s v="Erial"/>
        <s v="Geselle"/>
        <s v="Heavyn"/>
        <s v="Hiba"/>
        <s v="Honor"/>
        <s v="Iriana"/>
        <s v="Ithzel"/>
        <s v="Jacara"/>
        <s v="Jaide"/>
        <s v="Jamya"/>
        <s v="Jaquelyne"/>
        <s v="Jayline"/>
        <s v="Jazsmine"/>
        <s v="Jazz"/>
        <s v="Jewelia"/>
        <s v="Jisel"/>
        <s v="Jisela"/>
        <s v="Jolissa"/>
        <s v="Jossette"/>
        <s v="Katera"/>
        <s v="Katiana"/>
        <s v="Keairra"/>
        <s v="Keauna"/>
        <s v="Kendalyn"/>
        <s v="Kiahna"/>
        <s v="Klaire"/>
        <s v="Klee"/>
        <s v="Krystalyn"/>
        <s v="Kyley"/>
        <s v="Lillia"/>
        <s v="Lizzete"/>
        <s v="Lynnsey"/>
        <s v="Makyla"/>
        <s v="Marleigh"/>
        <s v="Maryanna"/>
        <s v="Maycee"/>
        <s v="Mckenzee"/>
        <s v="Merary"/>
        <s v="Mikalyn"/>
        <s v="Mikaya"/>
        <s v="Monae"/>
        <s v="Myla"/>
        <s v="Nathali"/>
        <s v="Niza"/>
        <s v="Nya"/>
        <s v="Ocean"/>
        <s v="Quianna"/>
        <s v="Railey"/>
        <s v="Sabryn"/>
        <s v="Saima"/>
        <s v="Savina"/>
        <s v="Sayde"/>
        <s v="Seirra"/>
        <s v="Selest"/>
        <s v="Sharai"/>
        <s v="Shaylynn"/>
        <s v="Sianna"/>
        <s v="Takira"/>
        <s v="Tameria"/>
        <s v="Ty"/>
        <s v="Yancy"/>
        <s v="Yanelli"/>
        <s v="Yocelyn"/>
        <s v="Yulianna"/>
        <s v="Yusra"/>
        <s v="Zoha"/>
        <s v="Dariana"/>
        <s v="Litzy"/>
        <s v="Karyme"/>
        <s v="Markayla"/>
        <s v="Triniti"/>
        <s v="Zion"/>
        <s v="Naudia"/>
        <s v="Verania"/>
        <s v="Citlally"/>
        <s v="Alexyss"/>
        <s v="Kora"/>
        <s v="Maleah"/>
        <s v="Saylor"/>
        <s v="Talya"/>
        <s v="Betzaida"/>
        <s v="Beyonce"/>
        <s v="Elliana"/>
        <s v="Gisella"/>
        <s v="Jassmin"/>
        <s v="Kally"/>
        <s v="Keianna"/>
        <s v="Makenzy"/>
        <s v="Tabytha"/>
        <s v="Adyson"/>
        <s v="Alanah"/>
        <s v="Braylee"/>
        <s v="Briseyda"/>
        <s v="Chelbi"/>
        <s v="Iyana"/>
        <s v="Jude"/>
        <s v="Kalysta"/>
        <s v="Laiza"/>
        <s v="Lilah"/>
        <s v="Lysandra"/>
        <s v="Maylee"/>
        <s v="Riya"/>
        <s v="Yailin"/>
        <s v="Abbigale"/>
        <s v="Aixa"/>
        <s v="Alexya"/>
        <s v="Atlanta"/>
        <s v="Berania"/>
        <s v="Calysta"/>
        <s v="Campbell"/>
        <s v="Carsyn"/>
        <s v="Cassia"/>
        <s v="Cyann"/>
        <s v="Dajia"/>
        <s v="Danniela"/>
        <s v="Genessis"/>
        <s v="Giavanna"/>
        <s v="Infinity"/>
        <s v="Jadah"/>
        <s v="Jaela"/>
        <s v="Jailin"/>
        <s v="Jamiya"/>
        <s v="Kelechi"/>
        <s v="Kenedi"/>
        <s v="Keziah"/>
        <s v="Kloe"/>
        <s v="Klynn"/>
        <s v="Melenie"/>
        <s v="Peighton"/>
        <s v="Raigan"/>
        <s v="Sadi"/>
        <s v="Siena"/>
        <s v="Taniya"/>
        <s v="Yamile"/>
        <s v="Zaynah"/>
        <s v="Aiden"/>
        <s v="Alasia"/>
        <s v="Alisson"/>
        <s v="Amia"/>
        <s v="Anabella"/>
        <s v="Ariona"/>
        <s v="Aubriana"/>
        <s v="Blaze"/>
        <s v="Callee"/>
        <s v="Camren"/>
        <s v="Carisma"/>
        <s v="Diavian"/>
        <s v="Divine"/>
        <s v="Dymon"/>
        <s v="Emelyn"/>
        <s v="Greer"/>
        <s v="Haliegh"/>
        <s v="Izabel"/>
        <s v="Jaidah"/>
        <s v="Janaya"/>
        <s v="Kailah"/>
        <s v="Kalina"/>
        <s v="Kylar"/>
        <s v="Mckennah"/>
        <s v="Milla"/>
        <s v="Neftaly"/>
        <s v="Paiton"/>
        <s v="Raevyn"/>
        <s v="Ramya"/>
        <s v="Rylea"/>
        <s v="Sailor"/>
        <s v="Sanjana"/>
        <s v="Taliah"/>
        <s v="Tiyana"/>
        <s v="Yailine"/>
        <s v="Yomara"/>
        <s v="Yoseline"/>
        <s v="Zavia"/>
        <s v="Zoee"/>
        <s v="Abagayle"/>
        <s v="Abcde"/>
        <s v="Adamary"/>
        <s v="Adryana"/>
        <s v="Alazae"/>
        <s v="Alizea"/>
        <s v="Amery"/>
        <s v="Amiya"/>
        <s v="Azariah"/>
        <s v="Bradi"/>
        <s v="Brailee"/>
        <s v="Brayla"/>
        <s v="Breannah"/>
        <s v="Brenae"/>
        <s v="Briahna"/>
        <s v="Briaunna"/>
        <s v="Briceyda"/>
        <s v="Brinkley"/>
        <s v="Brinley"/>
        <s v="Britton"/>
        <s v="Brizeida"/>
        <s v="Cadence"/>
        <s v="Cailynn"/>
        <s v="Camrin"/>
        <s v="Ceaira"/>
        <s v="Chidera"/>
        <s v="Colbi"/>
        <s v="Cosette"/>
        <s v="Darianna"/>
        <s v="Daviona"/>
        <s v="Emmeline"/>
        <s v="Graciella"/>
        <s v="Honesty"/>
        <s v="Jacoria"/>
        <s v="Jadelyn"/>
        <s v="Jaidyn"/>
        <s v="Jaila"/>
        <s v="Jaleigh"/>
        <s v="Jaley"/>
        <s v="Jalin"/>
        <s v="Jazelle"/>
        <s v="Journee"/>
        <s v="Justyce"/>
        <s v="Kamrin"/>
        <s v="Katja"/>
        <s v="Kavya"/>
        <s v="Keambria"/>
        <s v="Keiry"/>
        <s v="Kerstyn"/>
        <s v="Kylea"/>
        <s v="Lilli"/>
        <s v="Lilyanna"/>
        <s v="Louren"/>
        <s v="Lovely"/>
        <s v="Luzmaria"/>
        <s v="Mackenzy"/>
        <s v="Mackinzie"/>
        <s v="Makaya"/>
        <s v="Makaylee"/>
        <s v="Makiyah"/>
        <s v="Malaya"/>
        <s v="Malyn"/>
        <s v="Mariya"/>
        <s v="Marlie"/>
        <s v="Marycatherine"/>
        <s v="Mayson"/>
        <s v="Mckenize"/>
        <s v="Meghana"/>
        <s v="Melane"/>
        <s v="Mercadies"/>
        <s v="Mikalah"/>
        <s v="Milana"/>
        <s v="Miraya"/>
        <s v="Mykenzie"/>
        <s v="Naomy"/>
        <s v="Nazareth"/>
        <s v="Noeli"/>
        <s v="Nyah"/>
        <s v="Rain"/>
        <s v="Raine"/>
        <s v="Rania"/>
        <s v="Raya"/>
        <s v="Skie"/>
        <s v="Skylah"/>
        <s v="Skylor"/>
        <s v="Sneha"/>
        <s v="Tamya"/>
        <s v="Tapanga"/>
        <s v="Tiani"/>
        <s v="Tya"/>
        <s v="Tyonna"/>
        <s v="Varsha"/>
        <s v="Xitlally"/>
        <s v="Yakelin"/>
        <s v="Yaqueline"/>
        <s v="Yicel"/>
        <s v="Yuvia"/>
        <s v="Zyanya"/>
        <s v="Tais"/>
        <s v="Litzi"/>
        <s v="Keily"/>
        <s v="Nevaeh"/>
        <s v="Alizae"/>
        <s v="Brooklin"/>
        <s v="Laysha"/>
        <s v="Meadow"/>
        <s v="Jamilet"/>
        <s v="Kayden"/>
        <s v="Laisa"/>
        <s v="Alizay"/>
        <s v="Amaiya"/>
        <s v="Betsaida"/>
        <s v="Gianni"/>
        <s v="Ileen"/>
        <s v="Kambri"/>
        <s v="Kynnedy"/>
        <s v="Kyrah"/>
        <s v="Tionne"/>
        <s v="Yatzari"/>
        <s v="Alyssah"/>
        <s v="Aniyah"/>
        <s v="Cassady"/>
        <s v="Dajanae"/>
        <s v="Emilly"/>
        <s v="Illeana"/>
        <s v="Jakelyn"/>
        <s v="Jania"/>
        <s v="Janiya"/>
        <s v="Kalissa"/>
        <s v="Kearra"/>
        <s v="Kenadi"/>
        <s v="Maison"/>
        <s v="Maisy"/>
        <s v="Marialy"/>
        <s v="Mayah"/>
        <s v="Nahomy"/>
        <s v="Ananya"/>
        <s v="Ariyanna"/>
        <s v="Aspyn"/>
        <s v="Avianna"/>
        <s v="Avion"/>
        <s v="Cambree"/>
        <s v="Carsen"/>
        <s v="Charlize"/>
        <s v="Chiamaka"/>
        <s v="Dayja"/>
        <s v="Deavion"/>
        <s v="Hala"/>
        <s v="Iveth"/>
        <s v="Jatavia"/>
        <s v="Kaegan"/>
        <s v="Kaira"/>
        <s v="Karyssa"/>
        <s v="Kennadi"/>
        <s v="Lamya"/>
        <s v="Maliyah"/>
        <s v="Mayeli"/>
        <s v="Micaiah"/>
        <s v="Montanna"/>
        <s v="Natallie"/>
        <s v="Presleigh"/>
        <s v="Rayla"/>
        <s v="Shakyra"/>
        <s v="Trinitee"/>
        <s v="Abigaile"/>
        <s v="Adelyn"/>
        <s v="Alicea"/>
        <s v="Alizah"/>
        <s v="Alliah"/>
        <s v="Allisa"/>
        <s v="Amaria"/>
        <s v="Arlen"/>
        <s v="Arlet"/>
        <s v="Betania"/>
        <s v="Bryssa"/>
        <s v="Camden"/>
        <s v="Camron"/>
        <s v="Catlyn"/>
        <s v="Chloee"/>
        <s v="Emani"/>
        <s v="Esthefany"/>
        <s v="Gesselle"/>
        <s v="Gianella"/>
        <s v="Gracey"/>
        <s v="Haillie"/>
        <s v="Jaedyn"/>
        <s v="Jailynn"/>
        <s v="Jalexis"/>
        <s v="Jaliyah"/>
        <s v="Jamile"/>
        <s v="Jamileth"/>
        <s v="Jessalynn"/>
        <s v="Joscelyn"/>
        <s v="Josselin"/>
        <s v="Kailei"/>
        <s v="Kailen"/>
        <s v="Kaiya"/>
        <s v="Keagan"/>
        <s v="Keiona"/>
        <s v="Kyndle"/>
        <s v="Laylah"/>
        <s v="Mabry"/>
        <s v="Maryfer"/>
        <s v="Milly"/>
        <s v="Monserat"/>
        <s v="Natavia"/>
        <s v="Osiris"/>
        <s v="Rahma"/>
        <s v="Rashel"/>
        <s v="Rayleigh"/>
        <s v="Shruti"/>
        <s v="Sierria"/>
        <s v="Skyelar"/>
        <s v="Taija"/>
        <s v="Tajah"/>
        <s v="Tanvi"/>
        <s v="Venecia"/>
        <s v="Xitlali"/>
        <s v="Yailyn"/>
        <s v="Aalyah"/>
        <s v="Abbye"/>
        <s v="Addisyn"/>
        <s v="Aeris"/>
        <s v="Ainslee"/>
        <s v="Alaa"/>
        <s v="Alazay"/>
        <s v="Alexcis"/>
        <s v="Alianna"/>
        <s v="Alisandra"/>
        <s v="Allexus"/>
        <s v="Amena"/>
        <s v="Amiyah"/>
        <s v="Anastazia"/>
        <s v="Aneliz"/>
        <s v="Anysia"/>
        <s v="Aracelli"/>
        <s v="Areeba"/>
        <s v="Arelly"/>
        <s v="Arieana"/>
        <s v="Aryel"/>
        <s v="Ayonna"/>
        <s v="Baley"/>
        <s v="Briceida"/>
        <s v="Britlyn"/>
        <s v="Caden"/>
        <s v="Caelyn"/>
        <s v="Cate"/>
        <s v="Chiara"/>
        <s v="Christabel"/>
        <s v="Claritza"/>
        <s v="Damarys"/>
        <s v="Davion"/>
        <s v="Dejanique"/>
        <s v="Delyla"/>
        <s v="Derricka"/>
        <s v="Elysse"/>
        <s v="Elyza"/>
        <s v="Emme"/>
        <s v="Esly"/>
        <s v="Esthela"/>
        <s v="Faythe"/>
        <s v="Felecity"/>
        <s v="Hannia"/>
        <s v="Imaan"/>
        <s v="Imagine"/>
        <s v="Izel"/>
        <s v="Jackline"/>
        <s v="Jackson"/>
        <s v="Jaeda"/>
        <s v="Jaina"/>
        <s v="Jakira"/>
        <s v="Jalia"/>
        <s v="Jamaya"/>
        <s v="Jaquelynn"/>
        <s v="Jazzmyne"/>
        <s v="Jhoana"/>
        <s v="Jireh"/>
        <s v="Josalyn"/>
        <s v="Kaly"/>
        <s v="Kambree"/>
        <s v="Karaline"/>
        <s v="Karalynn"/>
        <s v="Kattia"/>
        <s v="Kaylei"/>
        <s v="Kazandra"/>
        <s v="Keelin"/>
        <s v="Kirstan"/>
        <s v="Klarisa"/>
        <s v="Koral"/>
        <s v="Kynnedi"/>
        <s v="Laela"/>
        <s v="Landree"/>
        <s v="Landrie"/>
        <s v="Laynie"/>
        <s v="Leighton"/>
        <s v="Lexey"/>
        <s v="Lexia"/>
        <s v="Liv"/>
        <s v="Mahek"/>
        <s v="Mahnoor"/>
        <s v="Majesty"/>
        <s v="Malina"/>
        <s v="Maraya"/>
        <s v="Matilyn"/>
        <s v="Mckynzie"/>
        <s v="Megha"/>
        <s v="Mekenzie"/>
        <s v="Mikenzie"/>
        <s v="Milca"/>
        <s v="Muskan"/>
        <s v="Naja"/>
        <s v="Nasia"/>
        <s v="Netanya"/>
        <s v="Nikayla"/>
        <s v="Niurka"/>
        <s v="Niyah"/>
        <s v="Preston"/>
        <s v="Pricsilla"/>
        <s v="Raylynn"/>
        <s v="Raynisha"/>
        <s v="Rhyan"/>
        <s v="Rivers"/>
        <s v="Ryanna"/>
        <s v="Scout"/>
        <s v="Serinity"/>
        <s v="Shacoria"/>
        <s v="Sonali"/>
        <s v="Swetha"/>
        <s v="Syann"/>
        <s v="Taytum"/>
        <s v="Yareth"/>
        <s v="Yatzary"/>
        <s v="Zinnia"/>
        <s v="Zya"/>
        <s v="Yaire"/>
        <s v="Kaliyah"/>
        <s v="Sanaa"/>
        <s v="Aniah"/>
        <s v="Jadan"/>
        <s v="Aislyn"/>
        <s v="Jaeden"/>
        <s v="Nayelie"/>
        <s v="Asucena"/>
        <s v="Cloie"/>
        <s v="Kylan"/>
        <s v="Americus"/>
        <s v="Anallely"/>
        <s v="Anyah"/>
        <s v="Esha"/>
        <s v="Fiorella"/>
        <s v="Graci"/>
        <s v="Jianna"/>
        <s v="Kalyssa"/>
        <s v="Taylin"/>
        <s v="Amiah"/>
        <s v="Azusena"/>
        <s v="Cayden"/>
        <s v="Fiorela"/>
        <s v="Hadassah"/>
        <s v="Kenadee"/>
        <s v="Liyah"/>
        <s v="Nala"/>
        <s v="Saleen"/>
        <s v="Zowie"/>
        <s v="Aaliya"/>
        <s v="Aeryn"/>
        <s v="Aleyah"/>
        <s v="Anasofia"/>
        <s v="Angely"/>
        <s v="Aylene"/>
        <s v="Dayra"/>
        <s v="Fabiana"/>
        <s v="Freya"/>
        <s v="Janiah"/>
        <s v="Jaydin"/>
        <s v="Jizelle"/>
        <s v="Kalani"/>
        <s v="Kaliah"/>
        <s v="Kyah"/>
        <s v="Lainee"/>
        <s v="Lillyanna"/>
        <s v="Makiya"/>
        <s v="Maylin"/>
        <s v="Milka"/>
        <s v="Neveah"/>
        <s v="Paityn"/>
        <s v="Raleigh"/>
        <s v="Rida"/>
        <s v="Seryna"/>
        <s v="Sheccid"/>
        <s v="Sydnei"/>
        <s v="Yaretzy"/>
        <s v="Zia"/>
        <s v="Aaliah"/>
        <s v="Adaline"/>
        <s v="Alessia"/>
        <s v="Aleya"/>
        <s v="Alyah"/>
        <s v="Alyanna"/>
        <s v="Analysia"/>
        <s v="Arieanna"/>
        <s v="Ariyah"/>
        <s v="Avary"/>
        <s v="Aviana"/>
        <s v="Bentley"/>
        <s v="Chalee"/>
        <s v="Chaya"/>
        <s v="Delayna"/>
        <s v="Diamon"/>
        <s v="Endia"/>
        <s v="Enya"/>
        <s v="Faithe"/>
        <s v="Fiza"/>
        <s v="Fritzi"/>
        <s v="Gimena"/>
        <s v="Giuliana"/>
        <s v="Haylei"/>
        <s v="Hibah"/>
        <s v="Ishika"/>
        <s v="Isra"/>
        <s v="Izabela"/>
        <s v="Janisha"/>
        <s v="Joelyn"/>
        <s v="Jolina"/>
        <s v="Jules"/>
        <s v="Justyne"/>
        <s v="Kamila"/>
        <s v="Kamren"/>
        <s v="Keionna"/>
        <s v="Kinza"/>
        <s v="Kionna"/>
        <s v="Lailah"/>
        <s v="Lisseth"/>
        <s v="Lizzett"/>
        <s v="Myracle"/>
        <s v="Noelani"/>
        <s v="Odyssey"/>
        <s v="Orianna"/>
        <s v="Persephone"/>
        <s v="Raeleigh"/>
        <s v="Safa"/>
        <s v="Sahira"/>
        <s v="Saniya"/>
        <s v="Sanya"/>
        <s v="Saydie"/>
        <s v="Shaleigh"/>
        <s v="Shaylea"/>
        <s v="Takara"/>
        <s v="Takiya"/>
        <s v="Taylan"/>
        <s v="Torrance"/>
        <s v="Trinidy"/>
        <s v="Yaileen"/>
        <s v="Yaira"/>
        <s v="Aarushi"/>
        <s v="Adalyn"/>
        <s v="Aditi"/>
        <s v="Aeriana"/>
        <s v="Aleksa"/>
        <s v="Alliana"/>
        <s v="Amayah"/>
        <s v="Amerika"/>
        <s v="Anaiah"/>
        <s v="Anaiya"/>
        <s v="Anayah"/>
        <s v="Anjelina"/>
        <s v="Annalyse"/>
        <s v="Armonie"/>
        <s v="Asuzena"/>
        <s v="Athziry"/>
        <s v="Aubrea"/>
        <s v="Aubreigh"/>
        <s v="Aylen"/>
        <s v="Aylinn"/>
        <s v="Calissa"/>
        <s v="Camdyn"/>
        <s v="Chrislyn"/>
        <s v="Clarisse"/>
        <s v="Cloey"/>
        <s v="Dacey"/>
        <s v="Daelynn"/>
        <s v="Dailyn"/>
        <s v="Dasani"/>
        <s v="Daysia"/>
        <s v="Dejia"/>
        <s v="Derica"/>
        <s v="Devine"/>
        <s v="Dianey"/>
        <s v="Dimond"/>
        <s v="Drina"/>
        <s v="Emaly"/>
        <s v="Emmanuela"/>
        <s v="Evany"/>
        <s v="Gissela"/>
        <s v="Gracee"/>
        <s v="Halli"/>
        <s v="Heavenlee"/>
        <s v="Jaelin"/>
        <s v="Jasie"/>
        <s v="Jlynn"/>
        <s v="Joselynn"/>
        <s v="Julietta"/>
        <s v="Kaeleigh"/>
        <s v="Kalaya"/>
        <s v="Kaniya"/>
        <s v="Karalyn"/>
        <s v="Kaylynne"/>
        <s v="Kendrick"/>
        <s v="Kennya"/>
        <s v="Keylin"/>
        <s v="Kobie"/>
        <s v="Kolbi"/>
        <s v="Kynlee"/>
        <s v="Layan"/>
        <s v="Lillyana"/>
        <s v="Litsy"/>
        <s v="Maile"/>
        <s v="Manar"/>
        <s v="Mikyla"/>
        <s v="Modesty"/>
        <s v="Mystique"/>
        <s v="Naiya"/>
        <s v="Nakiya"/>
        <s v="Nariah"/>
        <s v="Naylea"/>
        <s v="Neri"/>
        <s v="Neriah"/>
        <s v="Nyia"/>
        <s v="Olyvia"/>
        <s v="Osmara"/>
        <s v="Parris"/>
        <s v="Presli"/>
        <s v="Raena"/>
        <s v="Raley"/>
        <s v="Rayleen"/>
        <s v="Skylee"/>
        <s v="Skyy"/>
        <s v="Sutton"/>
        <s v="Taina"/>
        <s v="Tajanae"/>
        <s v="Talynn"/>
        <s v="Tamiya"/>
        <s v="Taylee"/>
        <s v="Yaretzi"/>
        <s v="Yesli"/>
        <s v="Ysabella"/>
        <s v="Yuleidy"/>
        <s v="Yumi"/>
        <s v="Yuriana"/>
        <s v="Zoria"/>
        <s v="Zoriah"/>
        <s v="Naydelin"/>
        <s v="Aneesa"/>
        <s v="Ashunti"/>
        <s v="Kadence"/>
        <s v="Ashante"/>
        <s v="Naidelin"/>
        <s v="Arlett"/>
        <s v="Brailey"/>
        <s v="Female"/>
        <s v="Meleny"/>
        <s v="Kiyah"/>
        <s v="Mea"/>
        <s v="Aniston"/>
        <s v="Arionna"/>
        <s v="Nylah"/>
        <s v="Shriya"/>
        <s v="Silvana"/>
        <s v="Adalee"/>
        <s v="Arlin"/>
        <s v="Kendyll"/>
        <s v="Thaily"/>
        <s v="Aislin"/>
        <s v="Andy"/>
        <s v="Anecia"/>
        <s v="Angelyna"/>
        <s v="Ari"/>
        <s v="Arisbeth"/>
        <s v="Brinna"/>
        <s v="Brylie"/>
        <s v="Damya"/>
        <s v="Elly"/>
        <s v="Jarely"/>
        <s v="Karicia"/>
        <s v="Khia"/>
        <s v="Maddyson"/>
        <s v="Makiah"/>
        <s v="Maliah"/>
        <s v="Novalee"/>
        <s v="Zandria"/>
        <s v="Aleyna"/>
        <s v="Aneth"/>
        <s v="Atziri"/>
        <s v="Chasey"/>
        <s v="Danitza"/>
        <s v="Eesha"/>
        <s v="Jamaria"/>
        <s v="Janya"/>
        <s v="Jersey"/>
        <s v="Lillyan"/>
        <s v="Madylin"/>
        <s v="Nadiya"/>
        <s v="Sahana"/>
        <s v="Sania"/>
        <s v="Skylyn"/>
        <s v="Talyn"/>
        <s v="Yamilett"/>
        <s v="Zarina"/>
        <s v="Zitlali"/>
        <s v="Aisa"/>
        <s v="Aishwarya"/>
        <s v="Alaisha"/>
        <s v="Aleeza"/>
        <s v="Allanah"/>
        <s v="Alyana"/>
        <s v="Amerie"/>
        <s v="Anneth"/>
        <s v="Arantza"/>
        <s v="Ayat"/>
        <s v="Brendy"/>
        <s v="Brileigh"/>
        <s v="Brithany"/>
        <s v="Brithney"/>
        <s v="Caileigh"/>
        <s v="Calynn"/>
        <s v="Cambrie"/>
        <s v="Chloie"/>
        <s v="Delylah"/>
        <s v="Emilea"/>
        <s v="Fatma"/>
        <s v="Genevive"/>
        <s v="Gizel"/>
        <s v="Gwenyth"/>
        <s v="Heydi"/>
        <s v="Iza"/>
        <s v="Jalah"/>
        <s v="Jamyia"/>
        <s v="Jozlyn"/>
        <s v="Kaitlynne"/>
        <s v="Karisia"/>
        <s v="Katelyne"/>
        <s v="Kennede"/>
        <s v="Keyhla"/>
        <s v="Klaudia"/>
        <s v="Kynleigh"/>
        <s v="Leilah"/>
        <s v="Lillith"/>
        <s v="Lindzy"/>
        <s v="Lorelai"/>
        <s v="Lyza"/>
        <s v="Makia"/>
        <s v="Marixa"/>
        <s v="Mellanie"/>
        <s v="Naidely"/>
        <s v="Nataley"/>
        <s v="Roselynn"/>
        <s v="Samya"/>
        <s v="Saraih"/>
        <s v="Scarlette"/>
        <s v="Suha"/>
        <s v="Tayah"/>
        <s v="Tirzah"/>
        <s v="Trenity"/>
        <s v="Tyasia"/>
        <s v="Uriah"/>
        <s v="Vianka"/>
        <s v="Yeimi"/>
        <s v="Zurisadai"/>
        <s v="Aalyiah"/>
        <s v="Adley"/>
        <s v="Akayla"/>
        <s v="Alya"/>
        <s v="Alyze"/>
        <s v="Alyzea"/>
        <s v="Amaia"/>
        <s v="Amarie"/>
        <s v="Amarissa"/>
        <s v="Amirah"/>
        <s v="Amyia"/>
        <s v="Anacristina"/>
        <s v="Anasia"/>
        <s v="Andrianna"/>
        <s v="Anicia"/>
        <s v="Anjela"/>
        <s v="Annalyssa"/>
        <s v="Ansleigh"/>
        <s v="Asharia"/>
        <s v="Athziri"/>
        <s v="Avril"/>
        <s v="Azelia"/>
        <s v="Braleigh"/>
        <s v="Brigit"/>
        <s v="Caelan"/>
        <s v="Calla"/>
        <s v="Cana"/>
        <s v="Canaan"/>
        <s v="Carisia"/>
        <s v="Cheynne"/>
        <s v="Chloey"/>
        <s v="Clarrisa"/>
        <s v="Cortlyn"/>
        <s v="Daelyn"/>
        <s v="Daniah"/>
        <s v="Darya"/>
        <s v="Daylee"/>
        <s v="Daylin"/>
        <s v="Demya"/>
        <s v="Denver"/>
        <s v="Deona"/>
        <s v="Devanie"/>
        <s v="Devanny"/>
        <s v="Diya"/>
        <s v="Ely"/>
        <s v="Emarie"/>
        <s v="Emiliana"/>
        <s v="Emmely"/>
        <s v="Ethan"/>
        <s v="Fatema"/>
        <s v="Finley"/>
        <s v="Gissele"/>
        <s v="Hafsa"/>
        <s v="Harlea"/>
        <s v="Hermione"/>
        <s v="Irlanda"/>
        <s v="Jaia"/>
        <s v="Jailah"/>
        <s v="Jakiya"/>
        <s v="Jalyne"/>
        <s v="Jamiah"/>
        <s v="Janeli"/>
        <s v="Janiyah"/>
        <s v="Jasey"/>
        <s v="Jaydee"/>
        <s v="Jeslyn"/>
        <s v="Joclyn"/>
        <s v="Jorja"/>
        <s v="Jourdyn"/>
        <s v="Julieana"/>
        <s v="Juliett"/>
        <s v="Kallee"/>
        <s v="Kamia"/>
        <s v="Kamya"/>
        <s v="Kelis"/>
        <s v="Kenlee"/>
        <s v="Kensley"/>
        <s v="Khloie"/>
        <s v="Kiaya"/>
        <s v="Kiely"/>
        <s v="Kloie"/>
        <s v="Koryn"/>
        <s v="Krislynn"/>
        <s v="Lanasia"/>
        <s v="Latayvia"/>
        <s v="Lilyanne"/>
        <s v="Lylah"/>
        <s v="Makenzee"/>
        <s v="Maliya"/>
        <s v="Marialuisa"/>
        <s v="Marymargaret"/>
        <s v="Matti"/>
        <s v="Moncerrat"/>
        <s v="Muna"/>
        <s v="Naliyah"/>
        <s v="Navya"/>
        <s v="Novalie"/>
        <s v="Nyomi"/>
        <s v="Raigen"/>
        <s v="Rama"/>
        <s v="Saide"/>
        <s v="Samaya"/>
        <s v="Secilia"/>
        <s v="Shahd"/>
        <s v="Shaliyah"/>
        <s v="Sherly"/>
        <s v="Shyan"/>
        <s v="Sincere"/>
        <s v="Synia"/>
        <s v="Timia"/>
        <s v="Trinitie"/>
        <s v="Vallerie"/>
        <s v="Vaneza"/>
        <s v="Viviane"/>
        <s v="Yahayra"/>
        <s v="Yanitza"/>
        <s v="Yatziri"/>
        <s v="Ysela"/>
        <s v="Zakaria"/>
        <s v="Zamantha"/>
        <s v="Zaniya"/>
        <s v="Zaynab"/>
        <s v="Zitlally"/>
        <s v="Kaydence"/>
        <s v="Isyss"/>
        <s v="Noah"/>
        <s v="Nayzeth"/>
        <s v="Taniyah"/>
        <s v="Arwen"/>
        <s v="Khushi"/>
        <s v="Norah"/>
        <s v="Anyia"/>
        <s v="Naydelyn"/>
        <s v="Samarah"/>
        <s v="Amyah"/>
        <s v="Debany"/>
        <s v="Emerie"/>
        <s v="Eriana"/>
        <s v="Kairi"/>
        <s v="Maribella"/>
        <s v="Mayrin"/>
        <s v="Nivea"/>
        <s v="Sherlin"/>
        <s v="Arelis"/>
        <s v="Jadynn"/>
        <s v="Kinlee"/>
        <s v="Kylei"/>
        <s v="Nidhi"/>
        <s v="Princesa"/>
        <s v="Saniyah"/>
        <s v="Ailani"/>
        <s v="Akasha"/>
        <s v="Anevay"/>
        <s v="Claira"/>
        <s v="Daiana"/>
        <s v="Emylee"/>
        <s v="Grayce"/>
        <s v="Hadlee"/>
        <s v="Insha"/>
        <s v="Laynee"/>
        <s v="Monzerrat"/>
        <s v="Aly"/>
        <s v="Ameerah"/>
        <s v="Analuisa"/>
        <s v="Anjolie"/>
        <s v="Ashanty"/>
        <s v="Brinn"/>
        <s v="Denasia"/>
        <s v="Emmi"/>
        <s v="Gracelynn"/>
        <s v="Indigo"/>
        <s v="Jamiyah"/>
        <s v="Jatziri"/>
        <s v="Josilyn"/>
        <s v="Journie"/>
        <s v="Kaidyn"/>
        <s v="Kamari"/>
        <s v="Kamden"/>
        <s v="Kamdyn"/>
        <s v="Kateri"/>
        <s v="Katerine"/>
        <s v="Kloee"/>
        <s v="Landyn"/>
        <s v="Lynzie"/>
        <s v="Makinley"/>
        <s v="Mariangel"/>
        <s v="Melanee"/>
        <s v="Melanny"/>
        <s v="Samera"/>
        <s v="Samyra"/>
        <s v="Shaniyah"/>
        <s v="Shanya"/>
        <s v="Shaylin"/>
        <s v="Solana"/>
        <s v="Tenley"/>
        <s v="Yelena"/>
        <s v="Yeni"/>
        <s v="Zamira"/>
        <s v="Ziya"/>
        <s v="Aaniyah"/>
        <s v="Alexy"/>
        <s v="Allysen"/>
        <s v="Alyiah"/>
        <s v="Alyvia"/>
        <s v="Alyzza"/>
        <s v="Anela"/>
        <s v="Anett"/>
        <s v="Angelee"/>
        <s v="Angeli"/>
        <s v="Antonella"/>
        <s v="Areona"/>
        <s v="Carys"/>
        <s v="Caterin"/>
        <s v="Chyler"/>
        <s v="Cyerra"/>
        <s v="Ellianna"/>
        <s v="Emmalyn"/>
        <s v="Evalynn"/>
        <s v="Evian"/>
        <s v="Evy"/>
        <s v="Getsemani"/>
        <s v="Ilyana"/>
        <s v="Ilyssa"/>
        <s v="Jacelynn"/>
        <s v="Jaelee"/>
        <s v="Jaidan"/>
        <s v="Janissa"/>
        <s v="Javia"/>
        <s v="Jaydan"/>
        <s v="Jeimy"/>
        <s v="Jeselle"/>
        <s v="Journi"/>
        <s v="Justus"/>
        <s v="Kaden"/>
        <s v="Kadyn"/>
        <s v="Kaiden"/>
        <s v="Karys"/>
        <s v="Kloey"/>
        <s v="Kylia"/>
        <s v="Ladasia"/>
        <s v="Laiba"/>
        <s v="Leela"/>
        <s v="Legacy"/>
        <s v="Leidy"/>
        <s v="Lilliann"/>
        <s v="Marilin"/>
        <s v="Marygrace"/>
        <s v="Meah"/>
        <s v="Nataleigh"/>
        <s v="Naysa"/>
        <s v="Niah"/>
        <s v="Reiley"/>
        <s v="Samarra"/>
        <s v="Samiya"/>
        <s v="Saniah"/>
        <s v="Sariya"/>
        <s v="Sayuri"/>
        <s v="Shamiya"/>
        <s v="Shaniah"/>
        <s v="Shylee"/>
        <s v="Trysta"/>
        <s v="Yamila"/>
        <s v="Zailey"/>
        <s v="Zaniyah"/>
        <s v="Abeni"/>
        <s v="Adelynn"/>
        <s v="Ahmari"/>
        <s v="Aidyn"/>
        <s v="Ailed"/>
        <s v="Akaysha"/>
        <s v="Alishba"/>
        <s v="Amalie"/>
        <s v="Ambriel"/>
        <s v="Ameera"/>
        <s v="Ameri"/>
        <s v="Ameris"/>
        <s v="Amorie"/>
        <s v="Amory"/>
        <s v="Anagha"/>
        <s v="Anavictoria"/>
        <s v="Angellina"/>
        <s v="Annet"/>
        <s v="Anyiah"/>
        <s v="Aracelie"/>
        <s v="Arista"/>
        <s v="Asiya"/>
        <s v="Avalyn"/>
        <s v="Avani"/>
        <s v="Ayiana"/>
        <s v="Brayden"/>
        <s v="Briyanna"/>
        <s v="Bryanne"/>
        <s v="Brynnan"/>
        <s v="Bushra"/>
        <s v="Cadance"/>
        <s v="Cadee"/>
        <s v="Caylen"/>
        <s v="Dacie"/>
        <s v="Dallana"/>
        <s v="Deissy"/>
        <s v="Denali"/>
        <s v="Deyna"/>
        <s v="Dillon"/>
        <s v="Dorismar"/>
        <s v="Elexia"/>
        <s v="Ellison"/>
        <s v="Emaleigh"/>
        <s v="Emberly"/>
        <s v="Emrie"/>
        <s v="Eveleen"/>
        <s v="Evely"/>
        <s v="Evin"/>
        <s v="Fedra"/>
        <s v="Fryda"/>
        <s v="Hailea"/>
        <s v="Heily"/>
        <s v="Hennessey"/>
        <s v="Ianna"/>
        <s v="Imogen"/>
        <s v="Ishita"/>
        <s v="Isobel"/>
        <s v="Itxel"/>
        <s v="Jace"/>
        <s v="Jadeyn"/>
        <s v="Jadin"/>
        <s v="Jamariah"/>
        <s v="Jariah"/>
        <s v="Jaydn"/>
        <s v="Jaylie"/>
        <s v="Jazzlynn"/>
        <s v="Jetta"/>
        <s v="Jezabel"/>
        <s v="Joei"/>
        <s v="Jozlynn"/>
        <s v="Kaely"/>
        <s v="Kahlan"/>
        <s v="Kailani"/>
        <s v="Kaleah"/>
        <s v="Kayra"/>
        <s v="Kearstyn"/>
        <s v="Keeleigh"/>
        <s v="Keilani"/>
        <s v="Kenady"/>
        <s v="Kenli"/>
        <s v="Kennedee"/>
        <s v="Khiya"/>
        <s v="Khya"/>
        <s v="Kortlyn"/>
        <s v="Kyleen"/>
        <s v="Lamaya"/>
        <s v="Laniya"/>
        <s v="Leen"/>
        <s v="Lisvet"/>
        <s v="Loralei"/>
        <s v="Madigan"/>
        <s v="Magalie"/>
        <s v="Makhia"/>
        <s v="Marykatherine"/>
        <s v="Mckynna"/>
        <s v="Meygan"/>
        <s v="Mikela"/>
        <s v="Mykaila"/>
        <s v="Naia"/>
        <s v="Nakya"/>
        <s v="Nissi"/>
        <s v="Prachi"/>
        <s v="Pyper"/>
        <s v="Quetzaly"/>
        <s v="Raelee"/>
        <s v="Ramiyah"/>
        <s v="Rayn"/>
        <s v="Reghan"/>
        <s v="Rehma"/>
        <s v="Reign"/>
        <s v="Sadey"/>
        <s v="Samari"/>
        <s v="Sariyah"/>
        <s v="Saydee"/>
        <s v="Sedona"/>
        <s v="Seline"/>
        <s v="Shaylie"/>
        <s v="Sierah"/>
        <s v="Sriya"/>
        <s v="Taelyn"/>
        <s v="Takayla"/>
        <s v="Taysia"/>
        <s v="Teja"/>
        <s v="Thamara"/>
        <s v="Victory"/>
        <s v="Yazmyn"/>
        <s v="Yovanna"/>
        <s v="Yuritzi"/>
        <s v="Zamaria"/>
        <s v="Zamya"/>
        <s v="Kimora"/>
        <s v="Caydence"/>
        <s v="Hiromi"/>
        <s v="Ninel"/>
        <s v="Bryleigh"/>
        <s v="Kaidence"/>
        <s v="Princessa"/>
        <s v="Roselin"/>
        <s v="Alynna"/>
        <s v="Sanaya"/>
        <s v="Anushka"/>
        <s v="Atziry"/>
        <s v="Hiromy"/>
        <s v="Kadynce"/>
        <s v="Tru"/>
        <s v="Aaralyn"/>
        <s v="Eshal"/>
        <s v="Hennessy"/>
        <s v="Kirah"/>
        <s v="Nalani"/>
        <s v="Zariyah"/>
        <s v="Alonna"/>
        <s v="Arya"/>
        <s v="Danelly"/>
        <s v="Emmah"/>
        <s v="Haidyn"/>
        <s v="Jazel"/>
        <s v="Malayna"/>
        <s v="Melaina"/>
        <s v="Nasya"/>
        <s v="Navaeh"/>
        <s v="Siya"/>
        <s v="Taegan"/>
        <s v="Allayna"/>
        <s v="Amiracle"/>
        <s v="Brynlee"/>
        <s v="Chayse"/>
        <s v="Eli"/>
        <s v="Eowyn"/>
        <s v="Erandy"/>
        <s v="Grettel"/>
        <s v="Hollyn"/>
        <s v="Jatziry"/>
        <s v="Mayline"/>
        <s v="Saphire"/>
        <s v="Zaylee"/>
        <s v="Zitlaly"/>
        <s v="Absidy"/>
        <s v="Amaree"/>
        <s v="Amely"/>
        <s v="Amyra"/>
        <s v="Ani"/>
        <s v="Annali"/>
        <s v="Braelynn"/>
        <s v="Brilee"/>
        <s v="Brodie"/>
        <s v="Cambry"/>
        <s v="Caris"/>
        <s v="Chaselyn"/>
        <s v="Chayla"/>
        <s v="Cristiana"/>
        <s v="Devani"/>
        <s v="Deyanara"/>
        <s v="Dylann"/>
        <s v="Eimy"/>
        <s v="Ellise"/>
        <s v="Emilyann"/>
        <s v="Esabella"/>
        <s v="Evyn"/>
        <s v="Gyselle"/>
        <s v="Hania"/>
        <s v="Iraida"/>
        <s v="Itzy"/>
        <s v="Jadelynn"/>
        <s v="Jamyah"/>
        <s v="Jaydyn"/>
        <s v="Jisselle"/>
        <s v="Jiya"/>
        <s v="Kadance"/>
        <s v="Kaedyn"/>
        <s v="Kaelie"/>
        <s v="Kaydance"/>
        <s v="Kaydie"/>
        <s v="Kearstin"/>
        <s v="Keyli"/>
        <s v="Layni"/>
        <s v="Leeana"/>
        <s v="Leya"/>
        <s v="Libni"/>
        <s v="Luzelena"/>
        <s v="Lyanna"/>
        <s v="Maddox"/>
        <s v="Marly"/>
        <s v="Mylee"/>
        <s v="Raniya"/>
        <s v="Samar"/>
        <s v="Seneca"/>
        <s v="Shanaya"/>
        <s v="Syria"/>
        <s v="Tanaya"/>
        <s v="Toluwalase"/>
        <s v="Trynity"/>
        <s v="Venice"/>
        <s v="Xaria"/>
        <s v="Yahira"/>
        <s v="Abriel"/>
        <s v="Adali"/>
        <s v="Aden"/>
        <s v="Adisyn"/>
        <s v="Adrielle"/>
        <s v="Alaiza"/>
        <s v="Alayla"/>
        <s v="Alezay"/>
        <s v="Alisyn"/>
        <s v="Alyzae"/>
        <s v="Anacamila"/>
        <s v="Anapaula"/>
        <s v="Angeleena"/>
        <s v="Angelene"/>
        <s v="Anijah"/>
        <s v="Anique"/>
        <s v="Anoushka"/>
        <s v="Arianah"/>
        <s v="Avari"/>
        <s v="Avree"/>
        <s v="Ayianna"/>
        <s v="Betzabeth"/>
        <s v="Betzaira"/>
        <s v="Brayleigh"/>
        <s v="Breyonna"/>
        <s v="Briasia"/>
        <s v="Cadynce"/>
        <s v="Carlye"/>
        <s v="Carolin"/>
        <s v="Charlise"/>
        <s v="Cierrah"/>
        <s v="Dajanique"/>
        <s v="Dalena"/>
        <s v="Delany"/>
        <s v="Deyla"/>
        <s v="Eira"/>
        <s v="Elizah"/>
        <s v="Elli"/>
        <s v="Emeri"/>
        <s v="Evony"/>
        <s v="Gavin"/>
        <s v="Hadyn"/>
        <s v="Haely"/>
        <s v="Havana"/>
        <s v="Haya"/>
        <s v="Heavenleigh"/>
        <s v="Helaina"/>
        <s v="Inara"/>
        <s v="Irelyn"/>
        <s v="Jadence"/>
        <s v="Jahzara"/>
        <s v="Jakyra"/>
        <s v="Janaye"/>
        <s v="Jaslyne"/>
        <s v="Jaydah"/>
        <s v="Jazmynn"/>
        <s v="Jazzelle"/>
        <s v="Jeidy"/>
        <s v="Jeslynn"/>
        <s v="Julieanne"/>
        <s v="Julliana"/>
        <s v="Kaida"/>
        <s v="Kaidance"/>
        <s v="Kamron"/>
        <s v="Kerigan"/>
        <s v="Keyra"/>
        <s v="Khyla"/>
        <s v="Krisalyn"/>
        <s v="Kylin"/>
        <s v="Kynedi"/>
        <s v="Lanaya"/>
        <s v="Leyna"/>
        <s v="Liani"/>
        <s v="Lillianne"/>
        <s v="Liya"/>
        <s v="Lorien"/>
        <s v="Madilynne"/>
        <s v="Mailyn"/>
        <s v="Malak"/>
        <s v="Marena"/>
        <s v="Mariska"/>
        <s v="Marium"/>
        <s v="Maryana"/>
        <s v="Marykate"/>
        <s v="Mayleen"/>
        <s v="Maysen"/>
        <s v="Medha"/>
        <s v="Melana"/>
        <s v="Mishelle"/>
        <s v="Monzerrath"/>
        <s v="Nabila"/>
        <s v="Nashaly"/>
        <s v="Navi"/>
        <s v="Nazli"/>
        <s v="Nijah"/>
        <s v="Niobe"/>
        <s v="Nohelia"/>
        <s v="Odeth"/>
        <s v="Parys"/>
        <s v="Prisha"/>
        <s v="Raegen"/>
        <s v="Reid"/>
        <s v="Rhian"/>
        <s v="Riann"/>
        <s v="Saidee"/>
        <s v="Sakura"/>
        <s v="Sereniti"/>
        <s v="Shamia"/>
        <s v="Shealyn"/>
        <s v="Shylah"/>
        <s v="Taleah"/>
        <s v="Taleyah"/>
        <s v="Tarryn"/>
        <s v="Taslin"/>
        <s v="Teasia"/>
        <s v="Victorya"/>
        <s v="Vielka"/>
        <s v="Viviann"/>
        <s v="Yatziry"/>
        <s v="Yeilin"/>
        <s v="Zaara"/>
        <s v="Zamara"/>
        <s v="Jolette"/>
        <s v="Briseis"/>
        <s v="Sanai"/>
        <s v="Melania"/>
        <s v="Mylah"/>
        <s v="Persia"/>
        <s v="Aralyn"/>
        <s v="Naima"/>
        <s v="Kamora"/>
        <s v="Egypt"/>
        <s v="Elektra"/>
        <s v="Janyia"/>
        <s v="Kinslee"/>
        <s v="Zoei"/>
        <s v="Analiz"/>
        <s v="Avry"/>
        <s v="Camrynn"/>
        <s v="Emorie"/>
        <s v="Jaleah"/>
        <s v="Jamyra"/>
        <s v="Jayleigh"/>
        <s v="Nandini"/>
        <s v="Tinley"/>
        <s v="Zahara"/>
        <s v="Aliyana"/>
        <s v="Amri"/>
        <s v="Charleigh"/>
        <s v="Danay"/>
        <s v="Daniya"/>
        <s v="Elexa"/>
        <s v="Emersyn"/>
        <s v="Emmalynn"/>
        <s v="Emmerson"/>
        <s v="Erianna"/>
        <s v="Genavieve"/>
        <s v="Guinevere"/>
        <s v="Jalene"/>
        <s v="Jolett"/>
        <s v="Jordis"/>
        <s v="Kahlen"/>
        <s v="Kaniyah"/>
        <s v="Laniyah"/>
        <s v="Makya"/>
        <s v="Nashly"/>
        <s v="Natasia"/>
        <s v="Natilee"/>
        <s v="Rihanna"/>
        <s v="Samiah"/>
        <s v="Seidy"/>
        <s v="Zayla"/>
        <s v="Abbygayle"/>
        <s v="Adalynn"/>
        <s v="Addysen"/>
        <s v="Alexah"/>
        <s v="Amariya"/>
        <s v="Amore"/>
        <s v="Bethzy"/>
        <s v="Breya"/>
        <s v="Caliyah"/>
        <s v="Chaniya"/>
        <s v="Clover"/>
        <s v="Constanza"/>
        <s v="Cyla"/>
        <s v="Elliot"/>
        <s v="Emari"/>
        <s v="Greenlee"/>
        <s v="Hailley"/>
        <s v="Haliey"/>
        <s v="Han"/>
        <s v="Harmonie"/>
        <s v="Havyn"/>
        <s v="Isys"/>
        <s v="Izabell"/>
        <s v="Jalie"/>
        <s v="Jameson"/>
        <s v="Janyah"/>
        <s v="Kamrynn"/>
        <s v="Kassidee"/>
        <s v="Kieran"/>
        <s v="Kileigh"/>
        <s v="Kinleigh"/>
        <s v="Kirra"/>
        <s v="Kitzia"/>
        <s v="Lania"/>
        <s v="Leyah"/>
        <s v="Makinna"/>
        <s v="Makynzie"/>
        <s v="Marifer"/>
        <s v="Maylyn"/>
        <s v="Mckenzy"/>
        <s v="Melaney"/>
        <s v="Melanye"/>
        <s v="Meya"/>
        <s v="Meyah"/>
        <s v="Myasia"/>
        <s v="Nitya"/>
        <s v="Nyasia"/>
        <s v="Preslea"/>
        <s v="Rorie"/>
        <s v="Roya"/>
        <s v="Ryen"/>
        <s v="Samiyah"/>
        <s v="Sebastian"/>
        <s v="Shanti"/>
        <s v="Siri"/>
        <s v="Soha"/>
        <s v="Sylvie"/>
        <s v="Takiyah"/>
        <s v="Yamilette"/>
        <s v="Zaniah"/>
        <s v="Zarah"/>
        <s v="Abria"/>
        <s v="Adamarys"/>
        <s v="Addy"/>
        <s v="Aliha"/>
        <s v="Alin"/>
        <s v="Alita"/>
        <s v="Alysah"/>
        <s v="Amarachi"/>
        <s v="Amelya"/>
        <s v="Amilia"/>
        <s v="Amily"/>
        <s v="Amori"/>
        <s v="Amrie"/>
        <s v="Amyiah"/>
        <s v="Anelis"/>
        <s v="Angelisa"/>
        <s v="Aniela"/>
        <s v="Anyla"/>
        <s v="Apple"/>
        <s v="Arabelle"/>
        <s v="Ariannah"/>
        <s v="Arushi"/>
        <s v="Asa"/>
        <s v="Aslynn"/>
        <s v="Atlantis"/>
        <s v="Averee"/>
        <s v="Avrie"/>
        <s v="Ayda"/>
        <s v="Ayva"/>
        <s v="Basia"/>
        <s v="Betzayda"/>
        <s v="Cadyn"/>
        <s v="Caiden"/>
        <s v="Calleigh"/>
        <s v="Cambri"/>
        <s v="Camrie"/>
        <s v="Caraline"/>
        <s v="Catherin"/>
        <s v="Conley"/>
        <s v="Dalyla"/>
        <s v="Damiya"/>
        <s v="Danissa"/>
        <s v="Daniyah"/>
        <s v="Dayanira"/>
        <s v="Daysy"/>
        <s v="Dior"/>
        <s v="Elliott"/>
        <s v="Emmanuelle"/>
        <s v="Emry"/>
        <s v="Giada"/>
        <s v="Giulia"/>
        <s v="Giulianna"/>
        <s v="Harmoni"/>
        <s v="Hayven"/>
        <s v="Indra"/>
        <s v="Isaac"/>
        <s v="Isaiah"/>
        <s v="Jakia"/>
        <s v="Jalee"/>
        <s v="Jayli"/>
        <s v="Jaylynne"/>
        <s v="Jazira"/>
        <s v="Jemma"/>
        <s v="Jocelynne"/>
        <s v="Josslyn"/>
        <s v="Kadince"/>
        <s v="Kaelan"/>
        <s v="Kalleigh"/>
        <s v="Kamiyah"/>
        <s v="Kaori"/>
        <s v="Karmyn"/>
        <s v="Keatyn"/>
        <s v="Keilana"/>
        <s v="Kenadie"/>
        <s v="Kenzy"/>
        <s v="Keylen"/>
        <s v="Kiele"/>
        <s v="Laelah"/>
        <s v="Laiken"/>
        <s v="Laina"/>
        <s v="Larkin"/>
        <s v="Levi"/>
        <s v="Lexani"/>
        <s v="Lilyann"/>
        <s v="Lynlee"/>
        <s v="Lyra"/>
        <s v="Maddisyn"/>
        <s v="Makynna"/>
        <s v="Marijose"/>
        <s v="Marwa"/>
        <s v="Matison"/>
        <s v="Mattea"/>
        <s v="Mayli"/>
        <s v="Mazzy"/>
        <s v="Mckinlee"/>
        <s v="Melayna"/>
        <s v="Miabella"/>
        <s v="Mireyah"/>
        <s v="Nairobi"/>
        <s v="Nani"/>
        <s v="Naomie"/>
        <s v="Nawal"/>
        <s v="Nika"/>
        <s v="Niomi"/>
        <s v="Nuha"/>
        <s v="Paislee"/>
        <s v="Payge"/>
        <s v="Paytin"/>
        <s v="Praise"/>
        <s v="Rossy"/>
        <s v="Ryli"/>
        <s v="Sahra"/>
        <s v="Syrena"/>
        <s v="Taliya"/>
        <s v="Tamiah"/>
        <s v="Taniah"/>
        <s v="Teegan"/>
        <s v="Tinsley"/>
        <s v="Tniya"/>
        <s v="Tryniti"/>
        <s v="Yanellie"/>
        <s v="Yatana"/>
        <s v="Yuli"/>
        <s v="Zariya"/>
        <s v="Zeina"/>
        <s v="Zenab"/>
        <s v="Ziza"/>
        <s v="Akeelah"/>
        <s v="Suri"/>
        <s v="Syriana"/>
        <s v="Atiana"/>
        <s v="Avah"/>
        <s v="Zuleyka"/>
        <s v="Dulcemaria"/>
        <s v="Jaretzy"/>
        <s v="Joscelin"/>
        <s v="Lillyann"/>
        <s v="Lizania"/>
        <s v="Saanvi"/>
        <s v="Sicily"/>
        <s v="Aanya"/>
        <s v="Addisen"/>
        <s v="Miley"/>
        <s v="Damari"/>
        <s v="Josalynn"/>
        <s v="Judah"/>
        <s v="Sahasra"/>
        <s v="Seriah"/>
        <s v="Alysandra"/>
        <s v="Aralynn"/>
        <s v="Ariya"/>
        <s v="Cerenity"/>
        <s v="Coryn"/>
        <s v="Jadzia"/>
        <s v="Madden"/>
        <s v="Maylie"/>
        <s v="Mylie"/>
        <s v="Alajah"/>
        <s v="Alyia"/>
        <s v="Aryah"/>
        <s v="Aylah"/>
        <s v="Aziah"/>
        <s v="Elyana"/>
        <s v="Emireth"/>
        <s v="Jenevieve"/>
        <s v="Jermya"/>
        <s v="Jlyn"/>
        <s v="Kensington"/>
        <s v="Kynzie"/>
        <s v="Maelynn"/>
        <s v="Messiah"/>
        <s v="Neela"/>
        <s v="Nevaeha"/>
        <s v="Rylei"/>
        <s v="Samirah"/>
        <s v="Saryn"/>
        <s v="Shariah"/>
        <s v="Sury"/>
        <s v="Teairra"/>
        <s v="Vienna"/>
        <s v="Violette"/>
        <s v="Vittoria"/>
        <s v="Aariyah"/>
        <s v="Abi"/>
        <s v="Adysen"/>
        <s v="Alahna"/>
        <s v="Alany"/>
        <s v="Alexandrya"/>
        <s v="Alexiah"/>
        <s v="Alyn"/>
        <s v="Alysson"/>
        <s v="Angelly"/>
        <s v="Annalie"/>
        <s v="Ayari"/>
        <s v="Beautiful"/>
        <s v="Brylynn"/>
        <s v="Caidence"/>
        <s v="Dezire"/>
        <s v="Diara"/>
        <s v="Elin"/>
        <s v="Esbeidy"/>
        <s v="Eviana"/>
        <s v="Favor"/>
        <s v="Favour"/>
        <s v="Halima"/>
        <s v="Inaya"/>
        <s v="Ixchel"/>
        <s v="Jaeli"/>
        <s v="Jaelynne"/>
        <s v="Jakiyah"/>
        <s v="Jenasis"/>
        <s v="Jesslynn"/>
        <s v="Joleigh"/>
        <s v="Juniper"/>
        <s v="Kalila"/>
        <s v="Kamilla"/>
        <s v="Keilly"/>
        <s v="Keilyn"/>
        <s v="Kinzley"/>
        <s v="Leighla"/>
        <s v="Lilianne"/>
        <s v="Linley"/>
        <s v="Madailein"/>
        <s v="Malana"/>
        <s v="Malea"/>
        <s v="Manal"/>
        <s v="Maryela"/>
        <s v="Mckinzy"/>
        <s v="Natalye"/>
        <s v="Natalyn"/>
        <s v="Nefertiti"/>
        <s v="Taylah"/>
        <s v="Vanya"/>
        <s v="Wren"/>
        <s v="Xandra"/>
        <s v="Xoe"/>
        <s v="Yarelli"/>
        <s v="Zakayla"/>
        <s v="Zoi"/>
        <s v="Zyriah"/>
        <s v="Aamori"/>
        <s v="Adah"/>
        <s v="Adalie"/>
        <s v="Adamariz"/>
        <s v="Adrina"/>
        <s v="Ahniyah"/>
        <s v="Ahtziry"/>
        <s v="Aiva"/>
        <s v="Alayiah"/>
        <s v="Albany"/>
        <s v="Alexxa"/>
        <s v="Alicen"/>
        <s v="Aloni"/>
        <s v="Amaiah"/>
        <s v="Ambree"/>
        <s v="Amora"/>
        <s v="Anet"/>
        <s v="Anikah"/>
        <s v="Annagrace"/>
        <s v="Annalia"/>
        <s v="Annalissa"/>
        <s v="Aryan"/>
        <s v="Ashby"/>
        <s v="Audrina"/>
        <s v="Avarie"/>
        <s v="Avni"/>
        <s v="Baylor"/>
        <s v="Beatrix"/>
        <s v="Bennett"/>
        <s v="Berlin"/>
        <s v="Blaise"/>
        <s v="Branae"/>
        <s v="Braylen"/>
        <s v="Braylin"/>
        <s v="Brenley"/>
        <s v="Brinlee"/>
        <s v="Calliope"/>
        <s v="Cristabel"/>
        <s v="Dakayla"/>
        <s v="Damiyah"/>
        <s v="Danasia"/>
        <s v="Dannia"/>
        <s v="Devanee"/>
        <s v="Electra"/>
        <s v="Emberlynn"/>
        <s v="Emelee"/>
        <s v="Emmarie"/>
        <s v="Emoni"/>
        <s v="Evanie"/>
        <s v="Evelynne"/>
        <s v="Fallyn"/>
        <s v="Galia"/>
        <s v="Geanna"/>
        <s v="Graycen"/>
        <s v="Greys"/>
        <s v="Harmonee"/>
        <s v="Iraima"/>
        <s v="Issabella"/>
        <s v="Jadalyn"/>
        <s v="Jalea"/>
        <s v="Jamari"/>
        <s v="Jamilyn"/>
        <s v="Jamyria"/>
        <s v="Jaretzi"/>
        <s v="Jayanna"/>
        <s v="Josaline"/>
        <s v="Julieth"/>
        <s v="Kaedence"/>
        <s v="Kaeley"/>
        <s v="Kailea"/>
        <s v="Kemora"/>
        <s v="Kenleigh"/>
        <s v="Kenzington"/>
        <s v="Kylynn"/>
        <s v="Lahna"/>
        <s v="Lamia"/>
        <s v="Lanya"/>
        <s v="Lanyia"/>
        <s v="Leiah"/>
        <s v="Liah"/>
        <s v="Lilee"/>
        <s v="Logann"/>
        <s v="Loralie"/>
        <s v="Madasyn"/>
        <s v="Makailah"/>
        <s v="Makaylie"/>
        <s v="Malasia"/>
        <s v="Marayah"/>
        <s v="Marializ"/>
        <s v="Mariama"/>
        <s v="Marlynn"/>
        <s v="Maryan"/>
        <s v="Mirely"/>
        <s v="Mykalah"/>
        <s v="Naina"/>
        <s v="Neena"/>
        <s v="Nyima"/>
        <s v="Onyinyechi"/>
        <s v="Raelin"/>
        <s v="Raygen"/>
        <s v="Ryah"/>
        <s v="Rylyn"/>
        <s v="Rylynn"/>
        <s v="Salwa"/>
        <s v="Sarely"/>
        <s v="Sayler"/>
        <s v="Shamyia"/>
        <s v="Sian"/>
        <s v="Siana"/>
        <s v="Story"/>
        <s v="Sumayah"/>
        <s v="Syrianna"/>
        <s v="Takyra"/>
        <s v="Teigan"/>
        <s v="Thi"/>
        <s v="Tyriana"/>
        <s v="Xitlalli"/>
        <s v="Yael"/>
        <s v="Yaritzi"/>
        <s v="Zakiyah"/>
        <s v="Zayna"/>
        <s v="Zury"/>
        <s v="Jaslene"/>
        <s v="Brissia"/>
        <s v="Mareli"/>
        <s v="Jazlene"/>
        <s v="Saphira"/>
        <s v="Angelli"/>
        <s v="Makennah"/>
        <s v="Leilene"/>
        <s v="Suhani"/>
        <s v="Ambrielle"/>
        <s v="Brisia"/>
        <s v="Milani"/>
        <s v="Naveah"/>
        <s v="Raniyah"/>
        <s v="Sabella"/>
        <s v="Aleeya"/>
        <s v="Angelynn"/>
        <s v="Avamarie"/>
        <s v="Daffne"/>
        <s v="Jossalyn"/>
        <s v="Kennadie"/>
        <s v="Svetlana"/>
        <s v="Alaynah"/>
        <s v="Atalie"/>
        <s v="Auriana"/>
        <s v="Daviana"/>
        <s v="Jaydy"/>
        <s v="Kenlie"/>
        <s v="Loriana"/>
        <s v="Maily"/>
        <s v="Mariangela"/>
        <s v="Nahima"/>
        <s v="Naimah"/>
        <s v="Pia"/>
        <s v="Syniah"/>
        <s v="Yissel"/>
        <s v="Ytzel"/>
        <s v="Abriella"/>
        <s v="Amaiyah"/>
        <s v="Anaiyah"/>
        <s v="Annasophia"/>
        <s v="Averey"/>
        <s v="Beau"/>
        <s v="Brena"/>
        <s v="Daana"/>
        <s v="Delainey"/>
        <s v="Delayla"/>
        <s v="Emy"/>
        <s v="Evey"/>
        <s v="Gabryella"/>
        <s v="Hailyn"/>
        <s v="Izzabella"/>
        <s v="Jaidy"/>
        <s v="Janaiya"/>
        <s v="Josslynn"/>
        <s v="Kaylor"/>
        <s v="Keilee"/>
        <s v="Kymora"/>
        <s v="Lariah"/>
        <s v="Leeah"/>
        <s v="Leylani"/>
        <s v="Lorely"/>
        <s v="Lya"/>
        <s v="Myleigh"/>
        <s v="Ryhanna"/>
        <s v="Teyana"/>
        <s v="Tiannah"/>
        <s v="Yzabella"/>
        <s v="Zabdi"/>
        <s v="Zaylie"/>
        <s v="Zyon"/>
        <s v="Aaliyha"/>
        <s v="Addalyn"/>
        <s v="Addilyn"/>
        <s v="Aijah"/>
        <s v="Akshaya"/>
        <s v="Aleeyah"/>
        <s v="Alexiz"/>
        <s v="Alezandra"/>
        <s v="Alinna"/>
        <s v="Alynah"/>
        <s v="Analucia"/>
        <s v="Anyeli"/>
        <s v="Aubrielle"/>
        <s v="Blessin"/>
        <s v="Braylynn"/>
        <s v="Bricia"/>
        <s v="Britzy"/>
        <s v="Caeley"/>
        <s v="Davianna"/>
        <s v="Devi"/>
        <s v="Ela"/>
        <s v="Eniyah"/>
        <s v="Gabryela"/>
        <s v="Ily"/>
        <s v="Jaira"/>
        <s v="Jasiah"/>
        <s v="Jezlyn"/>
        <s v="Journei"/>
        <s v="Kambrie"/>
        <s v="Kambry"/>
        <s v="Kamiah"/>
        <s v="Kayda"/>
        <s v="Kendi"/>
        <s v="Kingsley"/>
        <s v="Lanee"/>
        <s v="Leasia"/>
        <s v="Lynnlee"/>
        <s v="Madelis"/>
        <s v="Mahi"/>
        <s v="Mayla"/>
        <s v="Merrick"/>
        <s v="Mirabelle"/>
        <s v="Peace"/>
        <s v="Railyn"/>
        <s v="Rihana"/>
        <s v="Ryder"/>
        <s v="Saori"/>
        <s v="Saydi"/>
        <s v="Sheily"/>
        <s v="Tallulah"/>
        <s v="Tamaya"/>
        <s v="Temperance"/>
        <s v="Yarelin"/>
        <s v="Yosselyn"/>
        <s v="Zayli"/>
        <s v="Ziyah"/>
        <s v="Zyla"/>
        <s v="Abrie"/>
        <s v="Adilyn"/>
        <s v="Adilynn"/>
        <s v="Adonai"/>
        <s v="Africa"/>
        <s v="Aidaly"/>
        <s v="Ailany"/>
        <s v="Aiza"/>
        <s v="Alaiya"/>
        <s v="Alanie"/>
        <s v="Aleina"/>
        <s v="Alexsa"/>
        <s v="Aliviah"/>
        <s v="Aliz"/>
        <s v="Allaina"/>
        <s v="Allisson"/>
        <s v="Alysen"/>
        <s v="Amarah"/>
        <s v="Anaceli"/>
        <s v="Aneli"/>
        <s v="Anelise"/>
        <s v="Angelin"/>
        <s v="Annalyn"/>
        <s v="Arella"/>
        <s v="Arihanna"/>
        <s v="Atianna"/>
        <s v="Audryna"/>
        <s v="Aurianna"/>
        <s v="Avangeline"/>
        <s v="Avia"/>
        <s v="Ayane"/>
        <s v="Aydee"/>
        <s v="Azlyn"/>
        <s v="Azlynn"/>
        <s v="Brailyn"/>
        <s v="Breckyn"/>
        <s v="Breely"/>
        <s v="Breena"/>
        <s v="Breleigh"/>
        <s v="Brelynn"/>
        <s v="Briar"/>
        <s v="Brilynn"/>
        <s v="Brittyn"/>
        <s v="Brynlie"/>
        <s v="Camya"/>
        <s v="Dalana"/>
        <s v="Dalylah"/>
        <s v="Danah"/>
        <s v="Danella"/>
        <s v="Danely"/>
        <s v="Dannielynn"/>
        <s v="Danyella"/>
        <s v="Denyse"/>
        <s v="Devynn"/>
        <s v="Divinity"/>
        <s v="Elizeth"/>
        <s v="Ellia"/>
        <s v="Ellyana"/>
        <s v="Emalyn"/>
        <s v="Emmaly"/>
        <s v="Emmery"/>
        <s v="Gennesis"/>
        <s v="Graycee"/>
        <s v="Haylen"/>
        <s v="Haylin"/>
        <s v="Hiliana"/>
        <s v="Iana"/>
        <s v="Ijeoma"/>
        <s v="Irianna"/>
        <s v="Itzia"/>
        <s v="Jadore"/>
        <s v="Jaicee"/>
        <s v="Jaidynn"/>
        <s v="Jariyah"/>
        <s v="Jaxon"/>
        <s v="Jaydie"/>
        <s v="Jaylinn"/>
        <s v="Jazzalyn"/>
        <s v="Jesselle"/>
        <s v="Jewelissa"/>
        <s v="Jewelyssa"/>
        <s v="Josselyne"/>
        <s v="Jovie"/>
        <s v="Jozlin"/>
        <s v="Kaedynce"/>
        <s v="Kamaya"/>
        <s v="Keani"/>
        <s v="Keelan"/>
        <s v="Keylie"/>
        <s v="Khaliyah"/>
        <s v="Kinzlee"/>
        <s v="Kynlea"/>
        <s v="Kynley"/>
        <s v="Lailani"/>
        <s v="Laiya"/>
        <s v="Landrey"/>
        <s v="Lavender"/>
        <s v="Leiana"/>
        <s v="Lillyanne"/>
        <s v="Ludwika"/>
        <s v="Lundyn"/>
        <s v="Lyriq"/>
        <s v="Malaia"/>
        <s v="Marvella"/>
        <s v="Melyna"/>
        <s v="Meylin"/>
        <s v="Monserratt"/>
        <s v="Natally"/>
        <s v="Nyema"/>
        <s v="Raeli"/>
        <s v="Raniah"/>
        <s v="Rhys"/>
        <s v="Romy"/>
        <s v="Rosselyn"/>
        <s v="Sabrie"/>
        <s v="Safiya"/>
        <s v="Sarayah"/>
        <s v="Sarayu"/>
        <s v="Scarleth"/>
        <s v="Sereena"/>
        <s v="Shailyn"/>
        <s v="Soren"/>
        <s v="Stori"/>
        <s v="Stormee"/>
        <s v="Tamiyah"/>
        <s v="Tylee"/>
        <s v="Yadirah"/>
        <s v="Yaretsi"/>
        <s v="Yolette"/>
        <s v="Yuliet"/>
        <s v="Yumalay"/>
        <s v="Yuna"/>
        <s v="Yunuen"/>
        <s v="Yveth"/>
        <s v="Zanaya"/>
        <s v="Zarya"/>
        <s v="Ziah"/>
        <s v="Zoraya"/>
        <s v="Dayami"/>
        <s v="Evolet"/>
        <s v="Jazleen"/>
        <s v="Colbie"/>
        <s v="Jennavecia"/>
        <s v="Allysson"/>
        <s v="Jazlyne"/>
        <s v="Aymar"/>
        <s v="Dereon"/>
        <s v="Aideliz"/>
        <s v="Brihanna"/>
        <s v="Brynleigh"/>
        <s v="Rhylee"/>
        <s v="Abree"/>
        <s v="Eisley"/>
        <s v="Jaslin"/>
        <s v="Kaylani"/>
        <s v="Analeigh"/>
        <s v="Breelyn"/>
        <s v="Brynley"/>
        <s v="Danity"/>
        <s v="Dannika"/>
        <s v="Elodie"/>
        <s v="Irelynn"/>
        <s v="Jazaria"/>
        <s v="Kolbie"/>
        <s v="Leilanie"/>
        <s v="Rilynn"/>
        <s v="Shamiyah"/>
        <s v="Shia"/>
        <s v="Yeraldin"/>
        <s v="Abella"/>
        <s v="Aerin"/>
        <s v="Aniaya"/>
        <s v="Dayani"/>
        <s v="Eiza"/>
        <s v="Genesys"/>
        <s v="Kynlie"/>
        <s v="Malayah"/>
        <s v="Paetyn"/>
        <s v="Syriah"/>
        <s v="Yariana"/>
        <s v="Adaleigh"/>
        <s v="Alizee"/>
        <s v="Alizon"/>
        <s v="Briella"/>
        <s v="Bristol"/>
        <s v="Chrisette"/>
        <s v="Daliah"/>
        <s v="Darely"/>
        <s v="Eliyah"/>
        <s v="Esme"/>
        <s v="Illianna"/>
        <s v="Jazell"/>
        <s v="Kaydince"/>
        <s v="Kynli"/>
        <s v="Leina"/>
        <s v="Lillee"/>
        <s v="Lizandra"/>
        <s v="Londynn"/>
        <s v="Lyrik"/>
        <s v="Myiah"/>
        <s v="Naveen"/>
        <s v="Nayomi"/>
        <s v="Priseis"/>
        <s v="Rhema"/>
        <s v="Ryland"/>
        <s v="Rylin"/>
        <s v="Samyia"/>
        <s v="Sanvi"/>
        <s v="Tierany"/>
        <s v="Yarel"/>
        <s v="Yeraldi"/>
        <s v="Zania"/>
        <s v="Abygale"/>
        <s v="Adalina"/>
        <s v="Addelyn"/>
        <s v="Aeva"/>
        <s v="Ailey"/>
        <s v="Aiyanah"/>
        <s v="Akemi"/>
        <s v="Akshara"/>
        <s v="Almendra"/>
        <s v="Ameria"/>
        <s v="Angy"/>
        <s v="Annaleigh"/>
        <s v="Avalynn"/>
        <s v="Avi"/>
        <s v="Berklee"/>
        <s v="Braelee"/>
        <s v="Chevelle"/>
        <s v="Chevy"/>
        <s v="Dahlila"/>
        <s v="Delina"/>
        <s v="Edlyn"/>
        <s v="Emaan"/>
        <s v="Emberlyn"/>
        <s v="Emersen"/>
        <s v="Emilyn"/>
        <s v="Emori"/>
        <s v="Eniya"/>
        <s v="Halo"/>
        <s v="Hasini"/>
        <s v="Henley"/>
        <s v="Honesti"/>
        <s v="Jayana"/>
        <s v="Jia"/>
        <s v="Macyn"/>
        <s v="Magdalyn"/>
        <s v="Mairin"/>
        <s v="Malaina"/>
        <s v="Mali"/>
        <s v="Maylene"/>
        <s v="Memphis"/>
        <s v="Mikaella"/>
        <s v="Milee"/>
        <s v="Miliana"/>
        <s v="Montserrath"/>
        <s v="Myrah"/>
        <s v="Narely"/>
        <s v="Nyeli"/>
        <s v="October"/>
        <s v="Payden"/>
        <s v="Peyten"/>
        <s v="Pheobe"/>
        <s v="Quetzalli"/>
        <s v="Raylyn"/>
        <s v="Reagen"/>
        <s v="Rhiley"/>
        <s v="Sanaiya"/>
        <s v="Serenidy"/>
        <s v="Shayleigh"/>
        <s v="Taylyn"/>
        <s v="Zyra"/>
        <s v="Abbiegail"/>
        <s v="Adleigh"/>
        <s v="Aisley"/>
        <s v="Alinah"/>
        <s v="Alissandra"/>
        <s v="Alitza"/>
        <s v="Allizon"/>
        <s v="Anaeli"/>
        <s v="Anderson"/>
        <s v="Andreah"/>
        <s v="Annaya"/>
        <s v="Anniyah"/>
        <s v="Athalia"/>
        <s v="Audryana"/>
        <s v="Ayanah"/>
        <s v="Azra"/>
        <s v="Boston"/>
        <s v="Braeleigh"/>
        <s v="Braylie"/>
        <s v="Caidyn"/>
        <s v="Carizma"/>
        <s v="Caydee"/>
        <s v="Corynn"/>
        <s v="Cyra"/>
        <s v="Deniyah"/>
        <s v="Dillan"/>
        <s v="Dlaney"/>
        <s v="Dream"/>
        <s v="Elisea"/>
        <s v="Emeraude"/>
        <s v="Emmory"/>
        <s v="Evann"/>
        <s v="Gabryelle"/>
        <s v="Genises"/>
        <s v="Haelee"/>
        <s v="Haniya"/>
        <s v="Helayna"/>
        <s v="Jailee"/>
        <s v="Jasalyn"/>
        <s v="Jaselle"/>
        <s v="Jazalyn"/>
        <s v="Jazzlene"/>
        <s v="Joshlynn"/>
        <s v="Jovi"/>
        <s v="Juany"/>
        <s v="Kaidynce"/>
        <s v="Kamiya"/>
        <s v="Kamyla"/>
        <s v="Kamyra"/>
        <s v="Kayly"/>
        <s v="Keidy"/>
        <s v="Keisy"/>
        <s v="Kendy"/>
        <s v="Kesley"/>
        <s v="Kharma"/>
        <s v="Kimani"/>
        <s v="Kimberlynn"/>
        <s v="Kinzey"/>
        <s v="Krystiana"/>
        <s v="Lakiya"/>
        <s v="Lalia"/>
        <s v="Laniah"/>
        <s v="Lasya"/>
        <s v="Lennon"/>
        <s v="Leylah"/>
        <s v="Liesel"/>
        <s v="Lucianna"/>
        <s v="Lyana"/>
        <s v="Maddy"/>
        <s v="Maelyn"/>
        <s v="Maleigha"/>
        <s v="Maliha"/>
        <s v="Marelin"/>
        <s v="Mayci"/>
        <s v="Mayleigh"/>
        <s v="Mayzie"/>
        <s v="Mckenzey"/>
        <s v="Meenakshi"/>
        <s v="Meily"/>
        <s v="Mili"/>
        <s v="Miller"/>
        <s v="Myleen"/>
        <s v="Nahla"/>
        <s v="Nakiyah"/>
        <s v="Naraly"/>
        <s v="Nariyah"/>
        <s v="Naylee"/>
        <s v="Neelah"/>
        <s v="Neema"/>
        <s v="Neviah"/>
        <s v="Paiten"/>
        <s v="Paytyn"/>
        <s v="Raylin"/>
        <s v="Rhyanna"/>
        <s v="Rocsi"/>
        <s v="Sairy"/>
        <s v="Samaira"/>
        <s v="Saryah"/>
        <s v="Shilah"/>
        <s v="Sia"/>
        <s v="Sumaya"/>
        <s v="Suraya"/>
        <s v="Syra"/>
        <s v="Tasneem"/>
        <s v="Taylen"/>
        <s v="Tennyson"/>
        <s v="Terriana"/>
        <s v="Yaiza"/>
        <s v="Yaslin"/>
        <s v="Yvanna"/>
        <s v="Zakyra"/>
        <s v="Zamaya"/>
        <s v="Zanyah"/>
        <s v="Zarriah"/>
        <s v="Zaryah"/>
        <s v="Zehra"/>
        <s v="Harlow"/>
        <s v="Analiah"/>
        <s v="Chastelyn"/>
        <s v="Greidys"/>
        <s v="Coraline"/>
        <s v="Annaly"/>
        <s v="Karter"/>
        <s v="Ayelen"/>
        <s v="Greydis"/>
        <s v="Adaya"/>
        <s v="Analeah"/>
        <s v="Aven"/>
        <s v="Everly"/>
        <s v="Jalaya"/>
        <s v="Khloee"/>
        <s v="Taraji"/>
        <s v="Zamiya"/>
        <s v="Analiyah"/>
        <s v="Elyanna"/>
        <s v="Emree"/>
        <s v="Everleigh"/>
        <s v="Inaaya"/>
        <s v="Jazlynne"/>
        <s v="Jentry"/>
        <s v="Jezelle"/>
        <s v="Kherington"/>
        <s v="Saya"/>
        <s v="Zuly"/>
        <s v="Aiko"/>
        <s v="Aily"/>
        <s v="Analie"/>
        <s v="Annaleah"/>
        <s v="Ardyn"/>
        <s v="Arhianna"/>
        <s v="Arianny"/>
        <s v="Kynadee"/>
        <s v="Seren"/>
        <s v="Vesper"/>
        <s v="Zuria"/>
        <s v="Aalayah"/>
        <s v="Aarna"/>
        <s v="Ailea"/>
        <s v="Aitana"/>
        <s v="Alauna"/>
        <s v="Analea"/>
        <s v="Anslee"/>
        <s v="Aryiah"/>
        <s v="Ayshia"/>
        <s v="Bellah"/>
        <s v="Cyniah"/>
        <s v="Danessa"/>
        <s v="Edyn"/>
        <s v="Evoleth"/>
        <s v="Hartley"/>
        <s v="Jannah"/>
        <s v="Kerrington"/>
        <s v="Khloey"/>
        <s v="Khylee"/>
        <s v="Maiah"/>
        <s v="Masyn"/>
        <s v="Milli"/>
        <s v="Nayleen"/>
        <s v="Nelsy"/>
        <s v="Sari"/>
        <s v="Yuritza"/>
        <s v="Zayleigh"/>
        <s v="Zofia"/>
        <s v="Zooey"/>
        <s v="Addisson"/>
        <s v="Adelie"/>
        <s v="Ahana"/>
        <s v="Alayssa"/>
        <s v="Amoni"/>
        <s v="Analyse"/>
        <s v="Anberlin"/>
        <s v="Anistyn"/>
        <s v="Breah"/>
        <s v="Brystal"/>
        <s v="Dannica"/>
        <s v="Danyka"/>
        <s v="Gauri"/>
        <s v="Gretel"/>
        <s v="Isabellah"/>
        <s v="Ishani"/>
        <s v="Ivanka"/>
        <s v="Jaliah"/>
        <s v="Jariya"/>
        <s v="Jaylean"/>
        <s v="Jayonna"/>
        <s v="Jelena"/>
        <s v="Jinger"/>
        <s v="Jizel"/>
        <s v="Joelynn"/>
        <s v="Kalise"/>
        <s v="Kamauri"/>
        <s v="Katana"/>
        <s v="Kaydin"/>
        <s v="Kensie"/>
        <s v="Kenzlie"/>
        <s v="Kinsleigh"/>
        <s v="Kymani"/>
        <s v="Kynslee"/>
        <s v="Kynslie"/>
        <s v="Kynzlee"/>
        <s v="Laya"/>
        <s v="Layken"/>
        <s v="Lotus"/>
        <s v="Maddilynn"/>
        <s v="Madisynn"/>
        <s v="Maja"/>
        <s v="Manha"/>
        <s v="Marieli"/>
        <s v="Marlowe"/>
        <s v="Mihika"/>
        <s v="Palin"/>
        <s v="Railee"/>
        <s v="Raylie"/>
        <s v="Rhyleigh"/>
        <s v="Rylen"/>
        <s v="Solange"/>
        <s v="Sophi"/>
        <s v="Sophya"/>
        <s v="Yareni"/>
        <s v="Zophia"/>
        <s v="Aamiyah"/>
        <s v="Aarya"/>
        <s v="Aashna"/>
        <s v="Adalin"/>
        <s v="Addilynn"/>
        <s v="Aila"/>
        <s v="Airianna"/>
        <s v="Akshita"/>
        <s v="Alaia"/>
        <s v="Alaiyah"/>
        <s v="Aleana"/>
        <s v="Aleigh"/>
        <s v="Alexza"/>
        <s v="Alleigh"/>
        <s v="Allia"/>
        <s v="Allina"/>
        <s v="Anapaola"/>
        <s v="Anastyn"/>
        <s v="Anisty"/>
        <s v="Annalysa"/>
        <s v="Anniston"/>
        <s v="Ariani"/>
        <s v="Aribella"/>
        <s v="Aritza"/>
        <s v="Arshia"/>
        <s v="Avaree"/>
        <s v="Ayannah"/>
        <s v="Ayvah"/>
        <s v="Betzabe"/>
        <s v="Blayke"/>
        <s v="Cashmere"/>
        <s v="Chastelin"/>
        <s v="Clarke"/>
        <s v="Cynia"/>
        <s v="Dakoda"/>
        <s v="Dawson"/>
        <s v="Delaila"/>
        <s v="Dyllan"/>
        <s v="Eleina"/>
        <s v="Ellory"/>
        <s v="Ellyson"/>
        <s v="Emaline"/>
        <s v="Emiyah"/>
        <s v="Emmerie"/>
        <s v="Eshaal"/>
        <s v="Eveny"/>
        <s v="Fatuma"/>
        <s v="Finlee"/>
        <s v="Gabbie"/>
        <s v="Gelila"/>
        <s v="Grier"/>
        <s v="Gypsy"/>
        <s v="Haelyn"/>
        <s v="Hally"/>
        <s v="Harmoney"/>
        <s v="Hawa"/>
        <s v="Hensley"/>
        <s v="Iyonna"/>
        <s v="Jakaylah"/>
        <s v="Jamea"/>
        <s v="Jannessa"/>
        <s v="Janyiah"/>
        <s v="Jesalyn"/>
        <s v="Jessilyn"/>
        <s v="Jiana"/>
        <s v="Jolisa"/>
        <s v="July"/>
        <s v="Kaiyah"/>
        <s v="Kaydi"/>
        <s v="Kaysen"/>
        <s v="Kemya"/>
        <s v="Kenlei"/>
        <s v="Kenzee"/>
        <s v="Keysi"/>
        <s v="Khylie"/>
        <s v="Kiyomi"/>
        <s v="Kynadi"/>
        <s v="Kynlei"/>
        <s v="Lamiyah"/>
        <s v="Layton"/>
        <s v="Leeya"/>
        <s v="Lexee"/>
        <s v="Liliann"/>
        <s v="Lirio"/>
        <s v="Lyliana"/>
        <s v="Maddi"/>
        <s v="Maddyn"/>
        <s v="Makailyn"/>
        <s v="Makeyla"/>
        <s v="Marlow"/>
        <s v="Matalyn"/>
        <s v="Mathilde"/>
        <s v="Mily"/>
        <s v="Monserath"/>
        <s v="Nabiha"/>
        <s v="Nariya"/>
        <s v="Naylah"/>
        <s v="Nyellie"/>
        <s v="Pahola"/>
        <s v="Paisleigh"/>
        <s v="Paizlee"/>
        <s v="Polina"/>
        <s v="Ranya"/>
        <s v="Rayana"/>
        <s v="Raylen"/>
        <s v="Rielyn"/>
        <s v="Ritika"/>
        <s v="Rowen"/>
        <s v="Ruhi"/>
        <s v="Rya"/>
        <s v="Sai"/>
        <s v="Saralyn"/>
        <s v="Sarenity"/>
        <s v="Sevyn"/>
        <s v="Shamaya"/>
        <s v="Sheza"/>
        <s v="Skylie"/>
        <s v="Solash"/>
        <s v="Storie"/>
        <s v="Syncere"/>
        <s v="Uma"/>
        <s v="Valerya"/>
        <s v="Vivika"/>
        <s v="Ximenna"/>
        <s v="Yaritzel"/>
        <s v="Yashvi"/>
        <s v="Yisell"/>
        <s v="Zaire"/>
        <s v="Zamariah"/>
        <s v="Zamyria"/>
        <s v="Zarai"/>
        <s v="Zaylin"/>
        <s v="Zeriah"/>
        <s v="Seraphina"/>
        <s v="Aleeah"/>
        <s v="Reginae"/>
        <s v="Payson"/>
        <s v="Aimar"/>
        <s v="Aliannah"/>
        <s v="Ayme"/>
        <s v="Aziyah"/>
        <s v="Ellee"/>
        <s v="Elyn"/>
        <s v="Emalynn"/>
        <s v="Emmalina"/>
        <s v="Lariyah"/>
        <s v="Milania"/>
        <s v="Sherline"/>
        <s v="Wednesday"/>
        <s v="Aahana"/>
        <s v="Analiya"/>
        <s v="Brynli"/>
        <s v="Eleyna"/>
        <s v="Ilyanna"/>
        <s v="Sherlyne"/>
        <s v="Viana"/>
        <s v="Ziva"/>
        <s v="Ailynn"/>
        <s v="Alara"/>
        <s v="Allisyn"/>
        <s v="Annslee"/>
        <s v="Aubriella"/>
        <s v="Aubryn"/>
        <s v="Avaya"/>
        <s v="Brooklyne"/>
        <s v="Collins"/>
        <s v="Dagny"/>
        <s v="Eh"/>
        <s v="Ellah"/>
        <s v="Emmalie"/>
        <s v="Evanny"/>
        <s v="Hudson"/>
        <s v="Kamori"/>
        <s v="Lexington"/>
        <s v="Lexxi"/>
        <s v="Lux"/>
        <s v="Madina"/>
        <s v="Mahlia"/>
        <s v="Mailen"/>
        <s v="Mairyn"/>
        <s v="Maizy"/>
        <s v="Maylen"/>
        <s v="Milah"/>
        <s v="Neyla"/>
        <s v="Paizley"/>
        <s v="Renesmee"/>
        <s v="Rowyn"/>
        <s v="Skarlett"/>
        <s v="Skyleigh"/>
        <s v="Yatzil"/>
        <s v="Yazlin"/>
        <s v="Aaralynn"/>
        <s v="Aerabella"/>
        <s v="Aerianna"/>
        <s v="Alaynna"/>
        <s v="Alayza"/>
        <s v="Alyzabeth"/>
        <s v="Angelik"/>
        <s v="Anjana"/>
        <s v="Arianni"/>
        <s v="Asher"/>
        <s v="Braniya"/>
        <s v="Brynnlee"/>
        <s v="Carlynn"/>
        <s v="Chrislynn"/>
        <s v="Emelina"/>
        <s v="Esmee"/>
        <s v="Evalina"/>
        <s v="Evangelyn"/>
        <s v="Everlee"/>
        <s v="Ezrah"/>
        <s v="Jaziah"/>
        <s v="Jermani"/>
        <s v="Kashvi"/>
        <s v="Kaylinn"/>
        <s v="Kimorah"/>
        <s v="Leianna"/>
        <s v="Loreley"/>
        <s v="Madalin"/>
        <s v="Makynli"/>
        <s v="Makynzi"/>
        <s v="Malani"/>
        <s v="Monroe"/>
        <s v="Naisha"/>
        <s v="Nirvana"/>
        <s v="Noella"/>
        <s v="Paislie"/>
        <s v="Rozlynn"/>
        <s v="Saisha"/>
        <s v="Shyloh"/>
        <s v="Simra"/>
        <s v="Solara"/>
        <s v="Talaya"/>
        <s v="Vayda"/>
        <s v="Zaydee"/>
        <s v="Ziara"/>
        <s v="Zulay"/>
        <s v="Aashi"/>
        <s v="Adalynne"/>
        <s v="Adrie"/>
        <s v="Aerith"/>
        <s v="Airyana"/>
        <s v="Alegra"/>
        <s v="Aleiyah"/>
        <s v="Alexiana"/>
        <s v="Alyzah"/>
        <s v="Amariyah"/>
        <s v="Amariz"/>
        <s v="Amberlie"/>
        <s v="Ambry"/>
        <s v="Amyria"/>
        <s v="Amyriah"/>
        <s v="Aniza"/>
        <s v="Arizbeth"/>
        <s v="Aster"/>
        <s v="Atley"/>
        <s v="Avyanna"/>
        <s v="Ayra"/>
        <s v="Azula"/>
        <s v="Bentleigh"/>
        <s v="Berkleigh"/>
        <s v="Brenlee"/>
        <s v="Brinleigh"/>
        <s v="Camilah"/>
        <s v="Carely"/>
        <s v="Clarity"/>
        <s v="Cylee"/>
        <s v="Dabria"/>
        <s v="Danilynn"/>
        <s v="Deetya"/>
        <s v="Derriona"/>
        <s v="Embry"/>
        <s v="Emilynn"/>
        <s v="Emmalin"/>
        <s v="Emmanuella"/>
        <s v="Erina"/>
        <s v="Gaia"/>
        <s v="Hadlie"/>
        <s v="Hudsyn"/>
        <s v="Irie"/>
        <s v="Iyanah"/>
        <s v="Jadalynn"/>
        <s v="Jaelah"/>
        <s v="Jaiya"/>
        <s v="Jalayah"/>
        <s v="Jaliya"/>
        <s v="Jaselyn"/>
        <s v="Jaziya"/>
        <s v="Jeslin"/>
        <s v="Jezzel"/>
        <s v="Joycelynn"/>
        <s v="Jumana"/>
        <s v="Kaleigha"/>
        <s v="Kamyah"/>
        <s v="Kayelynn"/>
        <s v="Keisi"/>
        <s v="Kenzley"/>
        <s v="Kenzli"/>
        <s v="Kiani"/>
        <s v="Kooper"/>
        <s v="Korbyn"/>
        <s v="Kyndell"/>
        <s v="Leeyah"/>
        <s v="Londen"/>
        <s v="Loreli"/>
        <s v="Madalynne"/>
        <s v="Makynlee"/>
        <s v="Manya"/>
        <s v="Maryse"/>
        <s v="Mayar"/>
        <s v="Mckinleigh"/>
        <s v="Mckinnley"/>
        <s v="Meher"/>
        <s v="Naiomi"/>
        <s v="Nayana"/>
        <s v="Nithya"/>
        <s v="Onyx"/>
        <s v="Peightyn"/>
        <s v="Pranavi"/>
        <s v="Railynn"/>
        <s v="Rilyn"/>
        <s v="Safia"/>
        <s v="Saron"/>
        <s v="Shanyia"/>
        <s v="Tailyn"/>
        <s v="Toryn"/>
        <s v="True"/>
        <s v="Wisdom"/>
        <s v="Yorley"/>
        <s v="Zaliyah"/>
        <s v="Zamyra"/>
        <s v="Zanyia"/>
        <s v="Zanyiah"/>
        <s v="Zaryiah"/>
        <s v="Tynlee"/>
        <s v="Somaya"/>
        <s v="Darina"/>
        <s v="Jorley"/>
        <s v="Taelynn"/>
        <s v="Brynnley"/>
        <s v="Edelyn"/>
        <s v="Annalynn"/>
        <s v="Anvitha"/>
        <s v="Avelyn"/>
        <s v="Bryna"/>
        <s v="Anylah"/>
        <s v="Aubrei"/>
        <s v="Crystel"/>
        <s v="Eliah"/>
        <s v="Laikyn"/>
        <s v="Maesyn"/>
        <s v="Magaby"/>
        <s v="Milliana"/>
        <s v="Riyah"/>
        <s v="Zaila"/>
        <s v="Ameena"/>
        <s v="Austen"/>
        <s v="Bellamy"/>
        <s v="Blakelyn"/>
        <s v="Breelynn"/>
        <s v="Dayleen"/>
        <s v="Elani"/>
        <s v="Evianna"/>
        <s v="Ivyanna"/>
        <s v="Kenslee"/>
        <s v="Kenza"/>
        <s v="Kenzlee"/>
        <s v="Kynsley"/>
        <s v="Lakshmi"/>
        <s v="Maddilyn"/>
        <s v="Mckynlee"/>
        <s v="Meena"/>
        <s v="Mileidy"/>
        <s v="Mirabella"/>
        <s v="Nathalee"/>
        <s v="Pippa"/>
        <s v="Rozlyn"/>
        <s v="Tailynn"/>
        <s v="Yitzel"/>
        <s v="Zamiyah"/>
        <s v="Zeynep"/>
        <s v="Zyana"/>
        <s v="Aadhya"/>
        <s v="Acelynn"/>
        <s v="Adianna"/>
        <s v="Ainsleigh"/>
        <s v="Alianah"/>
        <s v="Allyanna"/>
        <s v="Amauri"/>
        <s v="Ambrie"/>
        <s v="Aniyha"/>
        <s v="Anvi"/>
        <s v="Arley"/>
        <s v="Aubryanna"/>
        <s v="Audrinna"/>
        <s v="Avaleigh"/>
        <s v="Brightyn"/>
        <s v="Caelynn"/>
        <s v="Debanhy"/>
        <s v="Dominika"/>
        <s v="Eastyn"/>
        <s v="Ellasyn"/>
        <s v="Elleigh"/>
        <s v="Gredmarie"/>
        <s v="Haddie"/>
        <s v="Haidy"/>
        <s v="Ivyonna"/>
        <s v="Iyla"/>
        <s v="Jennalee"/>
        <s v="Jeyla"/>
        <s v="Jolena"/>
        <s v="Juno"/>
        <s v="Kailan"/>
        <s v="Kallyn"/>
        <s v="Karmin"/>
        <s v="Khole"/>
        <s v="Layah"/>
        <s v="Mackynzie"/>
        <s v="Maddalyn"/>
        <s v="Malillany"/>
        <s v="Mysha"/>
        <s v="Nadiah"/>
        <s v="Nami"/>
        <s v="Nathania"/>
        <s v="Niamh"/>
        <s v="Oakley"/>
        <s v="Oliviah"/>
        <s v="Rylann"/>
        <s v="Sameeha"/>
        <s v="Samyah"/>
        <s v="Swara"/>
        <s v="Taylynn"/>
        <s v="Yanilen"/>
        <s v="Yeraldine"/>
        <s v="Zaelynn"/>
        <s v="Zunairah"/>
        <s v="Adanelly"/>
        <s v="Addalynn"/>
        <s v="Adira"/>
        <s v="Ailen"/>
        <s v="Alainah"/>
        <s v="Alayshia"/>
        <s v="Alika"/>
        <s v="Aliyanna"/>
        <s v="Allyana"/>
        <s v="Anabia"/>
        <s v="Analis"/>
        <s v="Anasophia"/>
        <s v="Annalea"/>
        <s v="Annelyse"/>
        <s v="Aphrodite"/>
        <s v="Armanii"/>
        <s v="Atlee"/>
        <s v="Auria"/>
        <s v="Aurielle"/>
        <s v="Avagrace"/>
        <s v="Ayelene"/>
        <s v="Berlyn"/>
        <s v="Brantley"/>
        <s v="Brenleigh"/>
        <s v="Brihana"/>
        <s v="Brylen"/>
        <s v="Brystol"/>
        <s v="Carmyn"/>
        <s v="Chimamanda"/>
        <s v="Chizaram"/>
        <s v="Danaly"/>
        <s v="Dariella"/>
        <s v="Darielle"/>
        <s v="Daylen"/>
        <s v="Denim"/>
        <s v="Dominik"/>
        <s v="Draya"/>
        <s v="Edeline"/>
        <s v="Elliette"/>
        <s v="Elynn"/>
        <s v="Emillie"/>
        <s v="Envy"/>
        <s v="Finnley"/>
        <s v="Galilee"/>
        <s v="Hailynn"/>
        <s v="Halyn"/>
        <s v="Harlyn"/>
        <s v="Itzabella"/>
        <s v="Izabellah"/>
        <s v="Jaedynn"/>
        <s v="Jenika"/>
        <s v="Jocabed"/>
        <s v="Kashlynn"/>
        <s v="Kasidy"/>
        <s v="Katalyna"/>
        <s v="Kaybree"/>
        <s v="Kaylanie"/>
        <s v="Kendallyn"/>
        <s v="Khloi"/>
        <s v="Kristell"/>
        <s v="Kynzleigh"/>
        <s v="Kyree"/>
        <s v="Kyria"/>
        <s v="Leyton"/>
        <s v="Lizzy"/>
        <s v="Maelee"/>
        <s v="Maniyah"/>
        <s v="Maybelline"/>
        <s v="Mckenzye"/>
        <s v="Mei"/>
        <s v="Miia"/>
        <s v="Mikenna"/>
        <s v="Miliani"/>
        <s v="Minka"/>
        <s v="Morrigan"/>
        <s v="Natalynn"/>
        <s v="Nhyla"/>
        <s v="Nico"/>
        <s v="Oluwadarasimi"/>
        <s v="Paisyn"/>
        <s v="Phoenyx"/>
        <s v="Preslyn"/>
        <s v="Reed"/>
        <s v="Rishika"/>
        <s v="Sayla"/>
        <s v="Serafina"/>
        <s v="Seraiah"/>
        <s v="Skarlet"/>
        <s v="Sofi"/>
        <s v="Spirit"/>
        <s v="Sruthi"/>
        <s v="Violetta"/>
        <s v="Yizel"/>
        <s v="Yuritzy"/>
        <s v="Zailee"/>
        <s v="Zakiah"/>
        <s v="Zamiah"/>
        <s v="Zaya"/>
        <s v="Zaylynn"/>
        <s v="Zemira"/>
        <s v="Cataleya"/>
        <s v="Kataleya"/>
        <s v="Cattleya"/>
        <s v="Zendaya"/>
        <s v="Kinsler"/>
        <s v="Kyliee"/>
        <s v="Palmer"/>
        <s v="Acelyn"/>
        <s v="Adlee"/>
        <s v="Catalaya"/>
        <s v="Khaleesi"/>
        <s v="Korra"/>
        <s v="Maripaz"/>
        <s v="Shanik"/>
        <s v="Zailynn"/>
        <s v="Avalee"/>
        <s v="Bentlee"/>
        <s v="Kenzleigh"/>
        <s v="Zayah"/>
        <s v="Ariany"/>
        <s v="Baylei"/>
        <s v="Blossom"/>
        <s v="Coralyn"/>
        <s v="Dia"/>
        <s v="Grethel"/>
        <s v="Karolyna"/>
        <s v="Kensleigh"/>
        <s v="Kynzee"/>
        <s v="Langley"/>
        <s v="Laylani"/>
        <s v="Sephora"/>
        <s v="Whitlee"/>
        <s v="Aaradhya"/>
        <s v="Adabella"/>
        <s v="Adelyne"/>
        <s v="Adriel"/>
        <s v="Alesana"/>
        <s v="Annistyn"/>
        <s v="Aubriee"/>
        <s v="Bostyn"/>
        <s v="Darlin"/>
        <s v="Esmie"/>
        <s v="Griffin"/>
        <s v="Gulianna"/>
        <s v="Itzayanna"/>
        <s v="Ivyana"/>
        <s v="Jacky"/>
        <s v="Kayson"/>
        <s v="Kimbella"/>
        <s v="Lael"/>
        <s v="Meklit"/>
        <s v="Vaishnavi"/>
        <s v="Yarelly"/>
        <s v="Yohanna"/>
        <s v="Zamari"/>
        <s v="Zaylah"/>
        <s v="Abri"/>
        <s v="Adilee"/>
        <s v="Aidynn"/>
        <s v="Anaily"/>
        <s v="Arilyn"/>
        <s v="Aryam"/>
        <s v="Avonlea"/>
        <s v="Avory"/>
        <s v="Aysel"/>
        <s v="Azaleah"/>
        <s v="Beckett"/>
        <s v="Bela"/>
        <s v="Brailynn"/>
        <s v="Briseidy"/>
        <s v="Camyla"/>
        <s v="Catalia"/>
        <s v="Coralee"/>
        <s v="Daleah"/>
        <s v="Daleyza"/>
        <s v="Elany"/>
        <s v="Eliya"/>
        <s v="Ellisyn"/>
        <s v="Ezri"/>
        <s v="Harlem"/>
        <s v="Jannat"/>
        <s v="Katalea"/>
        <s v="Katalia"/>
        <s v="Kiari"/>
        <s v="Kortlynn"/>
        <s v="Liliane"/>
        <s v="Lorianna"/>
        <s v="Mattilyn"/>
        <s v="Maybree"/>
        <s v="Naviah"/>
        <s v="Neysa"/>
        <s v="Nilah"/>
        <s v="Nishka"/>
        <s v="Novah"/>
        <s v="Reya"/>
        <s v="Rhylie"/>
        <s v="Swayze"/>
        <s v="Tariyah"/>
        <s v="Tensley"/>
        <s v="Yarexi"/>
        <s v="Zoii"/>
        <s v="Aadya"/>
        <s v="Aalia"/>
        <s v="Adelai"/>
        <s v="Aisling"/>
        <s v="Aizah"/>
        <s v="Alahni"/>
        <s v="Alie"/>
        <s v="Alyannah"/>
        <s v="Ameli"/>
        <s v="Anari"/>
        <s v="Anjolaoluwa"/>
        <s v="Annaliyah"/>
        <s v="Anshika"/>
        <s v="Aryannah"/>
        <s v="Asani"/>
        <s v="Aubrii"/>
        <s v="Aviah"/>
        <s v="Aylani"/>
        <s v="Bethenny"/>
        <s v="Blakelee"/>
        <s v="Blakleigh"/>
        <s v="Brealynn"/>
        <s v="Caleah"/>
        <s v="Camielle"/>
        <s v="Cattaleya"/>
        <s v="Christabella"/>
        <s v="Delayne"/>
        <s v="Dianely"/>
        <s v="Elanie"/>
        <s v="Elif"/>
        <s v="Elisheva"/>
        <s v="Elliotte"/>
        <s v="Emmersyn"/>
        <s v="Emonie"/>
        <s v="Enaya"/>
        <s v="Eniola"/>
        <s v="Ensley"/>
        <s v="Everley"/>
        <s v="Evolett"/>
        <s v="Ezabella"/>
        <s v="Faithlynn"/>
        <s v="Falynn"/>
        <s v="Guiliana"/>
        <s v="Gwenevere"/>
        <s v="Hosanna"/>
        <s v="Izzy"/>
        <s v="Jamilette"/>
        <s v="Jenevie"/>
        <s v="Jennessa"/>
        <s v="Kaisley"/>
        <s v="Kamberlyn"/>
        <s v="Kashlyn"/>
        <s v="Kattleya"/>
        <s v="Kayelee"/>
        <s v="Kensi"/>
        <s v="Kenslie"/>
        <s v="Keslyn"/>
        <s v="Khamari"/>
        <s v="Kyiah"/>
        <s v="Leira"/>
        <s v="Lennox"/>
        <s v="Lian"/>
        <s v="Lilybeth"/>
        <s v="Lincoln"/>
        <s v="Lyah"/>
        <s v="Mairim"/>
        <s v="Makaiya"/>
        <s v="Makensie"/>
        <s v="Maleigh"/>
        <s v="Marlei"/>
        <s v="Meryl"/>
        <s v="Miaa"/>
        <s v="Moxie"/>
        <s v="Myles"/>
        <s v="Nalayah"/>
        <s v="Orchid"/>
        <s v="Polette"/>
        <s v="Rayah"/>
        <s v="Ripley"/>
        <s v="Rogue"/>
        <s v="Rosaly"/>
        <s v="Samanvi"/>
        <s v="Saoirse"/>
        <s v="Seven"/>
        <s v="Suhana"/>
        <s v="Taleen"/>
        <s v="Tariah"/>
        <s v="Tenleigh"/>
        <s v="Yalexi"/>
        <s v="Yana"/>
        <s v="Yarelie"/>
        <s v="Zailyn"/>
        <s v="Zayley"/>
        <s v="Zelia"/>
        <s v="Zianna"/>
        <s v="Zniyah"/>
        <s v="Zuriel"/>
        <s v="Janney"/>
        <s v="Jenicka"/>
        <s v="Vanellope"/>
        <s v="Daleysa"/>
        <s v="Rosabella"/>
        <s v="Artemis"/>
        <s v="Daliyah"/>
        <s v="Elianah"/>
        <s v="Rebel"/>
        <s v="Scotlyn"/>
        <s v="Adelin"/>
        <s v="Graysen"/>
        <s v="Kynsleigh"/>
        <s v="Zerenity"/>
        <s v="Adalena"/>
        <s v="Adelynne"/>
        <s v="Altair"/>
        <s v="Bryley"/>
        <s v="Collyns"/>
        <s v="Finleigh"/>
        <s v="Grey"/>
        <s v="Jaeliana"/>
        <s v="Jennika"/>
        <s v="Nalah"/>
        <s v="Adabelle"/>
        <s v="Alitzel"/>
        <s v="Arayah"/>
        <s v="Arienne"/>
        <s v="Avielle"/>
        <s v="Avyn"/>
        <s v="Brilyn"/>
        <s v="Cataleyah"/>
        <s v="Chisom"/>
        <s v="Daenerys"/>
        <s v="Dalis"/>
        <s v="Eldana"/>
        <s v="Haisley"/>
        <s v="Harbor"/>
        <s v="Jenavieve"/>
        <s v="Jett"/>
        <s v="Karsynn"/>
        <s v="Kaselyn"/>
        <s v="Kree"/>
        <s v="Malaiya"/>
        <s v="Maleyah"/>
        <s v="Meela"/>
        <s v="Meira"/>
        <s v="Oaklee"/>
        <s v="Renesmae"/>
        <s v="Sahily"/>
        <s v="Sullivan"/>
        <s v="Tahiry"/>
        <s v="Zurie"/>
        <s v="Adalae"/>
        <s v="Adalene"/>
        <s v="Aira"/>
        <s v="Aizlynn"/>
        <s v="Amarii"/>
        <s v="Amillia"/>
        <s v="Amilya"/>
        <s v="Aradhya"/>
        <s v="Asiyah"/>
        <s v="Aylee"/>
        <s v="Bay"/>
        <s v="Bellarose"/>
        <s v="Bexley"/>
        <s v="Beya"/>
        <s v="Calia"/>
        <s v="Camari"/>
        <s v="Coralie"/>
        <s v="Daleyssa"/>
        <s v="Eleah"/>
        <s v="Eleny"/>
        <s v="Ellayna"/>
        <s v="Emberlee"/>
        <s v="Emmalynne"/>
        <s v="Emsley"/>
        <s v="Indie"/>
        <s v="Inioluwa"/>
        <s v="Irina"/>
        <s v="Jannelle"/>
        <s v="Jayleene"/>
        <s v="Jaylenn"/>
        <s v="Jensyn"/>
        <s v="Kalliope"/>
        <s v="Keyly"/>
        <s v="Khali"/>
        <s v="Kollins"/>
        <s v="Livi"/>
        <s v="Loghan"/>
        <s v="Mahika"/>
        <s v="Makylah"/>
        <s v="Maxwell"/>
        <s v="Mayalen"/>
        <s v="Mayerly"/>
        <s v="Oluwatamilore"/>
        <s v="Payzlee"/>
        <s v="Primrose"/>
        <s v="Zyrah"/>
        <s v="Aberdeen"/>
        <s v="Adair"/>
        <s v="Adalyne"/>
        <s v="Ahliyah"/>
        <s v="Alayjah"/>
        <s v="Aleea"/>
        <s v="Aletheia"/>
        <s v="Amariana"/>
        <s v="Amberlin"/>
        <s v="Ameya"/>
        <s v="Amyrah"/>
        <s v="Annalucia"/>
        <s v="Arilynn"/>
        <s v="Arleene"/>
        <s v="Audreyanna"/>
        <s v="Audris"/>
        <s v="Aveah"/>
        <s v="Averly"/>
        <s v="Avri"/>
        <s v="Ayomide"/>
        <s v="Ayrianna"/>
        <s v="Azariya"/>
        <s v="Brecklyn"/>
        <s v="Brecklynn"/>
        <s v="Caeli"/>
        <s v="Cassadee"/>
        <s v="Ceanna"/>
        <s v="Chizara"/>
        <s v="Cypress"/>
        <s v="Easton"/>
        <s v="Eila"/>
        <s v="Eiliyah"/>
        <s v="Eliyana"/>
        <s v="Emri"/>
        <s v="Faithlyn"/>
        <s v="Galiana"/>
        <s v="Galileah"/>
        <s v="Greyson"/>
        <s v="Hafsah"/>
        <s v="Harleen"/>
        <s v="Harlowe"/>
        <s v="Harlynn"/>
        <s v="Henleigh"/>
        <s v="Inayah"/>
        <s v="Irany"/>
        <s v="Isabeau"/>
        <s v="Iviana"/>
        <s v="Jaleigha"/>
        <s v="Jannely"/>
        <s v="Jayah"/>
        <s v="Jaycelynn"/>
        <s v="Jaylei"/>
        <s v="Jaziyah"/>
        <s v="Jewelz"/>
        <s v="Jillianna"/>
        <s v="Kaedance"/>
        <s v="Kailin"/>
        <s v="Kaliya"/>
        <s v="Katalaya"/>
        <s v="Kemily"/>
        <s v="Kendrah"/>
        <s v="Keniyah"/>
        <s v="Kinslie"/>
        <s v="Kinzee"/>
        <s v="Laiah"/>
        <s v="Laityn"/>
        <s v="Lake"/>
        <s v="Leilanni"/>
        <s v="Lively"/>
        <s v="Liyana"/>
        <s v="Lyle"/>
        <s v="Maebry"/>
        <s v="Maimouna"/>
        <s v="Makynzee"/>
        <s v="Maven"/>
        <s v="Mckaylah"/>
        <s v="Mckinzee"/>
        <s v="Merit"/>
        <s v="Naileah"/>
        <s v="Navy"/>
        <s v="Nyelli"/>
        <s v="Nyx"/>
        <s v="Raeley"/>
        <s v="Rahel"/>
        <s v="Renesme"/>
        <s v="Risha"/>
        <s v="Royal"/>
        <s v="Rozalynn"/>
        <s v="Saachi"/>
        <s v="Safaa"/>
        <s v="Sama"/>
        <s v="Simrah"/>
        <s v="Sirenity"/>
        <s v="Siyona"/>
        <s v="Skarlette"/>
        <s v="Sparrow"/>
        <s v="Truly"/>
        <s v="Vannia"/>
        <s v="Xayla"/>
        <s v="Xoey"/>
        <s v="Xyla"/>
        <s v="Zanae"/>
        <s v="Zaybree"/>
        <s v="Zinachidi"/>
        <s v="Zunaira"/>
        <s v="Zylah"/>
        <s v="Dalary"/>
        <s v="Madeleyn"/>
        <s v="Laiyah"/>
        <s v="Aarohi"/>
        <s v="Daleiza"/>
        <s v="Royalty"/>
        <s v="Aleyza"/>
        <s v="Dalayza"/>
        <s v="Elienai"/>
        <s v="Eliora"/>
        <s v="Idalie"/>
        <s v="Kenly"/>
        <s v="Kinzleigh"/>
        <s v="Malone"/>
        <s v="Paxtyn"/>
        <s v="Payslee"/>
        <s v="Rylinn"/>
        <s v="Tinleigh"/>
        <s v="Verity"/>
        <s v="Adhya"/>
        <s v="Arisha"/>
        <s v="Avayah"/>
        <s v="Avriana"/>
        <s v="Blakeleigh"/>
        <s v="Emmelyn"/>
        <s v="Everlynn"/>
        <s v="Hayes"/>
        <s v="Inna"/>
        <s v="Katniss"/>
        <s v="Kendalynn"/>
        <s v="Nalia"/>
        <s v="Neah"/>
        <s v="Oluwatomisin"/>
        <s v="Ridley"/>
        <s v="Shloka"/>
        <s v="Tilly"/>
        <s v="Valkyrie"/>
        <s v="Violett"/>
        <s v="Yazleemar"/>
        <s v="Airabella"/>
        <s v="Akari"/>
        <s v="Aleenah"/>
        <s v="Amzie"/>
        <s v="Ariam"/>
        <s v="Avelynn"/>
        <s v="Azara"/>
        <s v="Aziza"/>
        <s v="Camilia"/>
        <s v="Daleisa"/>
        <s v="Dannah"/>
        <s v="Dariah"/>
        <s v="Dua"/>
        <s v="Eleena"/>
        <s v="Emmagrace"/>
        <s v="Emmylou"/>
        <s v="Everett"/>
        <s v="Everlie"/>
        <s v="Evoleht"/>
        <s v="Fatoumata"/>
        <s v="Graceyn"/>
        <s v="Hadasa"/>
        <s v="Hartlee"/>
        <s v="Huda"/>
        <s v="Insiya"/>
        <s v="Jaeleen"/>
        <s v="Jozie"/>
        <s v="Kaizley"/>
        <s v="Karelly"/>
        <s v="Keyleen"/>
        <s v="Lakelyn"/>
        <s v="Legend"/>
        <s v="Liviana"/>
        <s v="Loyalty"/>
        <s v="Luca"/>
        <s v="Lynden"/>
        <s v="Maeleigh"/>
        <s v="Mailani"/>
        <s v="Megyn"/>
        <s v="Meryem"/>
        <s v="Nayah"/>
        <s v="Nori"/>
        <s v="Pennelope"/>
        <s v="Ryker"/>
        <s v="Serah"/>
        <s v="Skylin"/>
        <s v="Snow"/>
        <s v="Soliana"/>
        <s v="Stassi"/>
        <s v="Vaughn"/>
        <s v="Xaylee"/>
        <s v="Yaneisy"/>
        <s v="Zeniyah"/>
        <s v="Aamina"/>
        <s v="Adaeze"/>
        <s v="Adalind"/>
        <s v="Addalie"/>
        <s v="Aderinsola"/>
        <s v="Ailah"/>
        <s v="Alayzia"/>
        <s v="Alazne"/>
        <s v="Aleaha"/>
        <s v="Aleiah"/>
        <s v="Aleiya"/>
        <s v="Allyzon"/>
        <s v="Amarilis"/>
        <s v="Ameliah"/>
        <s v="Amellia"/>
        <s v="Analynn"/>
        <s v="Annora"/>
        <s v="Aoife"/>
        <s v="Ariely"/>
        <s v="Arlynn"/>
        <s v="Ashna"/>
        <s v="Atalia"/>
        <s v="Atlas"/>
        <s v="Auri"/>
        <s v="Auriella"/>
        <s v="Azariyah"/>
        <s v="Blaize"/>
        <s v="Blyss"/>
        <s v="Bo"/>
        <s v="Braxton"/>
        <s v="Braya"/>
        <s v="Braylyn"/>
        <s v="Callyn"/>
        <s v="Cashlynn"/>
        <s v="Corley"/>
        <s v="Daila"/>
        <s v="Davanee"/>
        <s v="Demiyah"/>
        <s v="Eleonor"/>
        <s v="Eliannah"/>
        <s v="Elisse"/>
        <s v="Elize"/>
        <s v="Ellieana"/>
        <s v="Emmarose"/>
        <s v="Esmae"/>
        <s v="Evalee"/>
        <s v="Evaleigh"/>
        <s v="Evee"/>
        <s v="Eyleen"/>
        <s v="Freyja"/>
        <s v="Fynlee"/>
        <s v="Gloriana"/>
        <s v="Gray"/>
        <s v="Greenley"/>
        <s v="Grettell"/>
        <s v="Hadassa"/>
        <s v="Hannaley"/>
        <s v="Hayzel"/>
        <s v="Hera"/>
        <s v="Ifeoluwa"/>
        <s v="Ishanvi"/>
        <s v="Ivee"/>
        <s v="Jayliana"/>
        <s v="Jemimah"/>
        <s v="Jenisha"/>
        <s v="Jenisis"/>
        <s v="Jesiah"/>
        <s v="Jezabelle"/>
        <s v="Jleigh"/>
        <s v="Jonah"/>
        <s v="Joyanna"/>
        <s v="Kacelyn"/>
        <s v="Kaithlyn"/>
        <s v="Kaliana"/>
        <s v="Kattaleya"/>
        <s v="Keilany"/>
        <s v="Kelbie"/>
        <s v="Kensli"/>
        <s v="Kolette"/>
        <s v="Kynzlie"/>
        <s v="Kyri"/>
        <s v="Leanah"/>
        <s v="Liliah"/>
        <s v="Lochlyn"/>
        <s v="Lunna"/>
        <s v="Lynley"/>
        <s v="Maddelyn"/>
        <s v="Makenlie"/>
        <s v="Maleena"/>
        <s v="Mariaemilia"/>
        <s v="Mckaylee"/>
        <s v="Meelah"/>
        <s v="Mirakle"/>
        <s v="Mishka"/>
        <s v="Misk"/>
        <s v="Montzerrat"/>
        <s v="Munachiso"/>
        <s v="Naiovy"/>
        <s v="Naira"/>
        <s v="Navey"/>
        <s v="Naveyah"/>
        <s v="Novaleigh"/>
        <s v="Olamide"/>
        <s v="Oluwademilade"/>
        <s v="Oluwanifemi"/>
        <s v="Phebe"/>
        <s v="Quinlyn"/>
        <s v="Reygan"/>
        <s v="Roze"/>
        <s v="Scotland"/>
        <s v="Sharanya"/>
        <s v="Tahira"/>
        <s v="Teagen"/>
        <s v="Temiloluwa"/>
        <s v="Tinlee"/>
        <s v="Tiwatope"/>
        <s v="Varshini"/>
        <s v="Vibha"/>
        <s v="Wylie"/>
        <s v="Xylia"/>
        <s v="Zaiya"/>
        <s v="Meilani"/>
        <s v="Charleston"/>
        <s v="Jailyne"/>
        <s v="Giulietta"/>
        <s v="Aashvi"/>
        <s v="Delayza"/>
        <s v="Royale"/>
        <s v="Yazaira"/>
        <s v="Alenna"/>
        <s v="Elizabella"/>
        <s v="Jessia"/>
        <s v="Zahraa"/>
        <s v="Aveline"/>
        <s v="Brantleigh"/>
        <s v="Hendrix"/>
        <s v="Kathalina"/>
        <s v="Lilyth"/>
        <s v="Munachimso"/>
        <s v="Wyatt"/>
        <s v="Adalyna"/>
        <s v="Aidana"/>
        <s v="Ainara"/>
        <s v="Alaska"/>
        <s v="Aleiza"/>
        <s v="Aleyssa"/>
        <s v="Amayra"/>
        <s v="Anvika"/>
        <s v="Aulani"/>
        <s v="Aytana"/>
        <s v="Caia"/>
        <s v="Drea"/>
        <s v="Eleen"/>
        <s v="Ellington"/>
        <s v="Fareedah"/>
        <s v="Farida"/>
        <s v="Gavriella"/>
        <s v="Hadiya"/>
        <s v="Indy"/>
        <s v="Jhene"/>
        <s v="Kahlia"/>
        <s v="Lyndon"/>
        <s v="Mena"/>
        <s v="Miamor"/>
        <s v="Milany"/>
        <s v="Oakleigh"/>
        <s v="Oona"/>
        <s v="Philomena"/>
        <s v="Riah"/>
        <s v="Aariana"/>
        <s v="Aarvi"/>
        <s v="Adaley"/>
        <s v="Adaliz"/>
        <s v="Adeleine"/>
        <s v="Alis"/>
        <s v="Amaira"/>
        <s v="Arina"/>
        <s v="Arrow"/>
        <s v="Aviva"/>
        <s v="Courtlynn"/>
        <s v="Crimson"/>
        <s v="Dalissa"/>
        <s v="Ellanor"/>
        <s v="Ellyanna"/>
        <s v="Empress"/>
        <s v="Haizley"/>
        <s v="Ireoluwa"/>
        <s v="Jax"/>
        <s v="Jessiah"/>
        <s v="Karcyn"/>
        <s v="Kariana"/>
        <s v="Korah"/>
        <s v="Langston"/>
        <s v="Liara"/>
        <s v="Livy"/>
        <s v="Maizie"/>
        <s v="Maylynn"/>
        <s v="Mikeyla"/>
        <s v="Nara"/>
        <s v="Niylah"/>
        <s v="Oreoluwa"/>
        <s v="Porter"/>
        <s v="Prestyn"/>
        <s v="Purity"/>
        <s v="Raylan"/>
        <s v="Rosaleigh"/>
        <s v="Seraphine"/>
        <s v="Taraoluwa"/>
        <s v="Topanga"/>
        <s v="Weslynn"/>
        <s v="Yazlynn"/>
        <s v="Zelie"/>
        <s v="Zimal"/>
        <s v="Aairah"/>
        <s v="Aanvi"/>
        <s v="Adaiah"/>
        <s v="Addeline"/>
        <s v="Addelynn"/>
        <s v="Advika"/>
        <s v="Ahri"/>
        <s v="Amila"/>
        <s v="Analaya"/>
        <s v="Analina"/>
        <s v="Annsley"/>
        <s v="Anyelin"/>
        <s v="Ariyanah"/>
        <s v="Arsema"/>
        <s v="Aryanne"/>
        <s v="Asenath"/>
        <s v="Avaline"/>
        <s v="Avika"/>
        <s v="Aza"/>
        <s v="Azalee"/>
        <s v="Azalynn"/>
        <s v="Bawi"/>
        <s v="Bayler"/>
        <s v="Blakelynn"/>
        <s v="Blayne"/>
        <s v="Bradlee"/>
        <s v="Braileigh"/>
        <s v="Braylei"/>
        <s v="Bryndle"/>
        <s v="Cai"/>
        <s v="Caylynn"/>
        <s v="Chikaima"/>
        <s v="Clarabelle"/>
        <s v="Dallie"/>
        <s v="Daryana"/>
        <s v="Delaylah"/>
        <s v="Dhiya"/>
        <s v="Diem"/>
        <s v="Eevee"/>
        <s v="Emoree"/>
        <s v="Evalynne"/>
        <s v="Gracelynne"/>
        <s v="Haasini"/>
        <s v="Harini"/>
        <s v="Harlan"/>
        <s v="Hayslee"/>
        <s v="Isley"/>
        <s v="Ivannah"/>
        <s v="Ivori"/>
        <s v="Jasper"/>
        <s v="Jaylani"/>
        <s v="Jentri"/>
        <s v="Journii"/>
        <s v="Kallen"/>
        <s v="Kambrey"/>
        <s v="Kareli"/>
        <s v="Karianna"/>
        <s v="Kayzlee"/>
        <s v="Keera"/>
        <s v="Kehlani"/>
        <s v="Kensly"/>
        <s v="Kentley"/>
        <s v="Kollyns"/>
        <s v="Krithi"/>
        <s v="Laikynn"/>
        <s v="Lakynn"/>
        <s v="Lanah"/>
        <s v="Lenyx"/>
        <s v="Leylanie"/>
        <s v="Lorali"/>
        <s v="Lucca"/>
        <s v="Lynnex"/>
        <s v="Maisey"/>
        <s v="Mayrani"/>
        <s v="Mayvis"/>
        <s v="Mckaylynn"/>
        <s v="Meridian"/>
        <s v="Mirabel"/>
        <s v="Mishika"/>
        <s v="Mithra"/>
        <s v="Moksha"/>
        <s v="Nadiyah"/>
        <s v="Naevia"/>
        <s v="Navia"/>
        <s v="Nayleah"/>
        <s v="Niharika"/>
        <s v="Noora"/>
        <s v="Nysha"/>
        <s v="Olanna"/>
        <s v="Olivea"/>
        <s v="Oluwalonimi"/>
        <s v="Paizleigh"/>
        <s v="Philippa"/>
        <s v="Rahaf"/>
        <s v="Raiden"/>
        <s v="Rameen"/>
        <s v="Reeva"/>
        <s v="Remie"/>
        <s v="Rivka"/>
        <s v="Rynn"/>
        <s v="Saria"/>
        <s v="Saskia"/>
        <s v="Shanvi"/>
        <s v="Timber"/>
        <s v="Tinslee"/>
        <s v="Vaida"/>
        <s v="Vedanshi"/>
        <s v="Windsor"/>
        <s v="Yulieth"/>
        <s v="Zayanna"/>
        <s v="Yurani"/>
        <s v="Jupiter"/>
        <s v="Aaria"/>
        <s v="Ainhoa"/>
        <s v="Dawt"/>
        <s v="Teigen"/>
        <s v="Aitanna"/>
        <s v="Layal"/>
        <s v="Hazelynn"/>
        <s v="Kamsiyochukwu"/>
        <s v="Maylani"/>
        <s v="Theia"/>
        <s v="Islah"/>
        <s v="Khalani"/>
        <s v="Khari"/>
        <s v="Koraline"/>
        <s v="Aaira"/>
        <s v="Aishani"/>
        <s v="Aryia"/>
        <s v="Bryar"/>
        <s v="Edelynn"/>
        <s v="Eliette"/>
        <s v="Elowen"/>
        <s v="Evamarie"/>
        <s v="Hareem"/>
        <s v="Juliah"/>
        <s v="Karlyn"/>
        <s v="Mahira"/>
        <s v="Meyer"/>
        <s v="Nari"/>
        <s v="Nataliya"/>
        <s v="Nihira"/>
        <s v="Oaklyn"/>
        <s v="Oluwasemilore"/>
        <s v="Osinachi"/>
        <s v="Rowynn"/>
        <s v="Serayah"/>
        <s v="Srinika"/>
        <s v="Winry"/>
        <s v="Wynne"/>
        <s v="Zamora"/>
        <s v="Zari"/>
        <s v="Aaniya"/>
        <s v="Adalaide"/>
        <s v="Adi"/>
        <s v="Ailee"/>
        <s v="Aiya"/>
        <s v="Anora"/>
        <s v="Ayslinn"/>
        <s v="Ayumi"/>
        <s v="Azrielle"/>
        <s v="Berlynn"/>
        <s v="Celestia"/>
        <s v="Dalexa"/>
        <s v="Elanor"/>
        <s v="Elaynah"/>
        <s v="Esra"/>
        <s v="Heiress"/>
        <s v="Jamisyn"/>
        <s v="Jaxyn"/>
        <s v="Kaelani"/>
        <s v="Kahlani"/>
        <s v="Karolyne"/>
        <s v="Kayliana"/>
        <s v="Kelise"/>
        <s v="Kriti"/>
        <s v="Lawson"/>
        <s v="Leddy"/>
        <s v="Louna"/>
        <s v="Lujain"/>
        <s v="Maanvi"/>
        <s v="Maday"/>
        <s v="Maddix"/>
        <s v="Maisyn"/>
        <s v="Makenlee"/>
        <s v="Merci"/>
        <s v="Mirielle"/>
        <s v="Naiyah"/>
        <s v="Padme"/>
        <s v="Parnika"/>
        <s v="Radha"/>
        <s v="Rayan"/>
        <s v="Razan"/>
        <s v="Rhythm"/>
        <s v="Royalti"/>
        <s v="Rushika"/>
        <s v="Skai"/>
        <s v="Skilar"/>
        <s v="Xareni"/>
        <s v="Yaritzy"/>
        <s v="Zain"/>
        <s v="Zaleah"/>
        <s v="Aaima"/>
        <s v="Aamani"/>
        <s v="Aariah"/>
        <s v="Abisai"/>
        <s v="Adaia"/>
        <s v="Addaline"/>
        <s v="Adesuwa"/>
        <s v="Adhira"/>
        <s v="Aidelyn"/>
        <s v="Aine"/>
        <s v="Aithana"/>
        <s v="Aivah"/>
        <s v="Alainna"/>
        <s v="Amarachukwu"/>
        <s v="Ameenah"/>
        <s v="Amen"/>
        <s v="Anaira"/>
        <s v="Anaisha"/>
        <s v="Anajulia"/>
        <s v="Analeya"/>
        <s v="Anayla"/>
        <s v="Annalina"/>
        <s v="Anwita"/>
        <s v="Arlo"/>
        <s v="Aseel"/>
        <s v="Asmi"/>
        <s v="Astraea"/>
        <s v="Avarose"/>
        <s v="Avianah"/>
        <s v="Azari"/>
        <s v="Azayla"/>
        <s v="Bowie"/>
        <s v="Brixton"/>
        <s v="Camiah"/>
        <s v="Charlea"/>
        <s v="Chikamso"/>
        <s v="Collyn"/>
        <s v="Dalari"/>
        <s v="Dawsyn"/>
        <s v="Eliani"/>
        <s v="Ellanie"/>
        <s v="Elleanor"/>
        <s v="Emarosa"/>
        <s v="Embree"/>
        <s v="Ezmae"/>
        <s v="Galaxy"/>
        <s v="Greisy"/>
        <s v="Haizel"/>
        <s v="Hazell"/>
        <s v="Husna"/>
        <s v="Iremide"/>
        <s v="Jenavie"/>
        <s v="Kaiah"/>
        <s v="Kaija"/>
        <s v="Kaislee"/>
        <s v="Kaizlee"/>
        <s v="Kasyn"/>
        <s v="Keerthana"/>
        <s v="Kelani"/>
        <s v="Khori"/>
        <s v="Kilynn"/>
        <s v="Kourtlyn"/>
        <s v="Kourtlynn"/>
        <s v="Laia"/>
        <s v="Leni"/>
        <s v="Lennan"/>
        <s v="Leyanna"/>
        <s v="Livvy"/>
        <s v="Lynnox"/>
        <s v="Maeson"/>
        <s v="Maleia"/>
        <s v="Minnah"/>
        <s v="Nalanie"/>
        <s v="Nolan"/>
        <s v="Oaklynn"/>
        <s v="Oluwatoni"/>
        <s v="Paislynn"/>
        <s v="Par"/>
        <s v="Raiya"/>
        <s v="Ren"/>
        <s v="Rey"/>
        <s v="Senna"/>
        <s v="Shanzay"/>
        <s v="Tanishka"/>
        <s v="Tennessee"/>
        <s v="Teyanna"/>
        <s v="Tinsleigh"/>
        <s v="Vail"/>
        <s v="Varnika"/>
        <s v="Veera"/>
        <s v="Wynn"/>
        <s v="Xia"/>
        <s v="Yurany"/>
        <s v="Zalynn"/>
        <s v="Zenaya"/>
        <s v="Ziana"/>
        <s v="Zori"/>
        <s v="Zyanna"/>
        <s v="Atarah"/>
        <s v="Eliyanah"/>
        <s v="Moana"/>
        <s v="Rosaline"/>
        <s v="Zaidee"/>
        <s v="Camreigh"/>
        <s v="Darleth"/>
        <s v="Legaci"/>
        <s v="Westlyn"/>
        <s v="Westlynn"/>
        <s v="Arwa"/>
        <s v="Coralynn"/>
        <s v="Emberleigh"/>
        <s v="Nyra"/>
        <s v="Aavya"/>
        <s v="Ashtynn"/>
        <s v="Dhriti"/>
        <s v="Weslyn"/>
        <s v="Zemirah"/>
        <s v="Ellana"/>
        <s v="Elowyn"/>
        <s v="Evana"/>
        <s v="Hayzlee"/>
        <s v="Lelani"/>
        <s v="Lua"/>
        <s v="Minha"/>
        <s v="Noriah"/>
        <s v="Noura"/>
        <s v="Ridhi"/>
        <s v="Rosabelle"/>
        <s v="Swayzie"/>
        <s v="Adithi"/>
        <s v="Ahlani"/>
        <s v="Aviannah"/>
        <s v="Beckham"/>
        <s v="Bexleigh"/>
        <s v="Brennley"/>
        <s v="Brexley"/>
        <s v="Charlye"/>
        <s v="Corbyn"/>
        <s v="Dally"/>
        <s v="Dariyah"/>
        <s v="Defne"/>
        <s v="Dove"/>
        <s v="Elara"/>
        <s v="Ellarose"/>
        <s v="Ellora"/>
        <s v="Itzae"/>
        <s v="Jaileigh"/>
        <s v="Janyla"/>
        <s v="Kacelynn"/>
        <s v="Kalyani"/>
        <s v="Kamreigh"/>
        <s v="Kiernan"/>
        <s v="Lareen"/>
        <s v="Layana"/>
        <s v="Liora"/>
        <s v="Maelie"/>
        <s v="Miral"/>
        <s v="Nayra"/>
        <s v="Rayden"/>
        <s v="Rynlee"/>
        <s v="Sapphira"/>
        <s v="Savvy"/>
        <s v="Sitara"/>
        <s v="Vaani"/>
        <s v="Vihana"/>
        <s v="Zayleen"/>
        <s v="Zhuri"/>
        <s v="Aadhira"/>
        <s v="Aayat"/>
        <s v="Adelaine"/>
        <s v="Adeola"/>
        <s v="Adriella"/>
        <s v="Alaena"/>
        <s v="Alyanah"/>
        <s v="Ave"/>
        <s v="Azaliah"/>
        <s v="Belky"/>
        <s v="Blayklee"/>
        <s v="Bodhi"/>
        <s v="Brecken"/>
        <s v="Caliana"/>
        <s v="Calina"/>
        <s v="Deilany"/>
        <s v="Destin"/>
        <s v="Dreya"/>
        <s v="Eiley"/>
        <s v="Elenna"/>
        <s v="Emberley"/>
        <s v="Erza"/>
        <s v="Evaluna"/>
        <s v="Evanna"/>
        <s v="Ezinne"/>
        <s v="Gwendolynn"/>
        <s v="Halina"/>
        <s v="Hanaa"/>
        <s v="Haset"/>
        <s v="Huntley"/>
        <s v="Ilena"/>
        <s v="Jasibe"/>
        <s v="Jazbel"/>
        <s v="Jood"/>
        <s v="Joplin"/>
        <s v="Junia"/>
        <s v="Kaisleigh"/>
        <s v="Kaleyah"/>
        <s v="Kapri"/>
        <s v="Kataleyah"/>
        <s v="Kemari"/>
        <s v="Khamila"/>
        <s v="Kleo"/>
        <s v="Laiyla"/>
        <s v="Laykin"/>
        <s v="Leightyn"/>
        <s v="Lenny"/>
        <s v="Lynnleigh"/>
        <s v="Lyvia"/>
        <s v="Marigold"/>
        <s v="Maverick"/>
        <s v="Mylene"/>
        <s v="Nehemiah"/>
        <s v="Nitara"/>
        <s v="Nura"/>
        <s v="Oaklie"/>
        <s v="Pierce"/>
        <s v="Rei"/>
        <s v="Reyah"/>
        <s v="Rosaleen"/>
        <s v="Saiya"/>
        <s v="Sritha"/>
        <s v="Tynslee"/>
        <s v="Valen"/>
        <s v="Yetzali"/>
        <s v="Yuleimy"/>
        <s v="Zalayah"/>
        <s v="Zayana"/>
        <s v="Zeena"/>
        <s v="Zhavia"/>
        <s v="Roselyne"/>
        <s v="Kailany"/>
        <s v="Tiaraoluwa"/>
        <s v="Mirha"/>
        <s v="Aruna"/>
        <s v="Huntleigh"/>
        <s v="Kattaleia"/>
        <s v="Aina"/>
        <s v="Lyrica"/>
        <s v="Yeimy"/>
        <s v="Eliany"/>
        <s v="Haislee"/>
        <s v="Navie"/>
        <s v="Adaora"/>
        <s v="Anifer"/>
        <s v="Baker"/>
        <s v="Darah"/>
        <s v="Evani"/>
        <s v="Ezmeralda"/>
        <s v="Henlee"/>
        <s v="Jehilyn"/>
        <s v="Kataleah"/>
        <s v="Kayslee"/>
        <s v="Lakelynn"/>
        <s v="Maryella"/>
        <s v="Mireille"/>
        <s v="Naylani"/>
        <s v="Remedy"/>
        <s v="Riverlyn"/>
        <s v="Roselie"/>
        <s v="Wrenley"/>
        <s v="Aamira"/>
        <s v="Acsa"/>
        <s v="Aicha"/>
        <s v="Aniylah"/>
        <s v="Bellamie"/>
        <s v="Bexlee"/>
        <s v="Catia"/>
        <s v="Cosima"/>
        <s v="Elaya"/>
        <s v="Emryn"/>
        <s v="Hazely"/>
        <s v="Hazley"/>
        <s v="Island"/>
        <s v="Jaanvi"/>
        <s v="Jazariah"/>
        <s v="Jrue"/>
        <s v="Kaavya"/>
        <s v="Kaleia"/>
        <s v="Kenzly"/>
        <s v="Kween"/>
        <s v="Kynzley"/>
        <s v="Lunabelle"/>
        <s v="Lynleigh"/>
        <s v="Maelle"/>
        <s v="Max"/>
        <s v="Nahiara"/>
        <s v="Nizhoni"/>
        <s v="Nuri"/>
        <s v="Rossi"/>
        <s v="Ryver"/>
        <s v="Sonny"/>
        <s v="Tulip"/>
        <s v="Zaia"/>
        <s v="Aayla"/>
        <s v="Adalida"/>
        <s v="Adelene"/>
        <s v="Alaiah"/>
        <s v="Alanni"/>
        <s v="Allura"/>
        <s v="Amylia"/>
        <s v="Auden"/>
        <s v="Averlee"/>
        <s v="Avnoor"/>
        <s v="Ayse"/>
        <s v="Ayven"/>
        <s v="Basil"/>
        <s v="Bibi"/>
        <s v="Blakley"/>
        <s v="Breeze"/>
        <s v="Callen"/>
        <s v="Camiyah"/>
        <s v="Cartier"/>
        <s v="Cataleia"/>
        <s v="Chaitra"/>
        <s v="Cing"/>
        <s v="Dailany"/>
        <s v="Enslee"/>
        <s v="Everette"/>
        <s v="Graelyn"/>
        <s v="Haizlee"/>
        <s v="Hazelee"/>
        <s v="Ilah"/>
        <s v="Ilya"/>
        <s v="Indi"/>
        <s v="Jaeleigh"/>
        <s v="Jaiyana"/>
        <s v="Jeniyah"/>
        <s v="Jerusalem"/>
        <s v="Kataleia"/>
        <s v="Kazlynn"/>
        <s v="Keya"/>
        <s v="Keylani"/>
        <s v="Khadeejah"/>
        <s v="Koda"/>
        <s v="Krishika"/>
        <s v="Lawsyn"/>
        <s v="Leighanna"/>
        <s v="Lianny"/>
        <s v="Livana"/>
        <s v="Lowen"/>
        <s v="Malaiyah"/>
        <s v="Maraki"/>
        <s v="Mazikeen"/>
        <s v="Mihira"/>
        <s v="Milarose"/>
        <s v="Moon"/>
        <s v="Mylani"/>
        <s v="Nazaret"/>
        <s v="Nefertari"/>
        <s v="Nur"/>
        <s v="Paislyn"/>
        <s v="Quinlynn"/>
        <s v="Quinnley"/>
        <s v="Reigna"/>
        <s v="Renley"/>
        <s v="Riverlynn"/>
        <s v="Rosslyn"/>
        <s v="Ryn"/>
        <s v="Shirin"/>
        <s v="Thanvi"/>
        <s v="Truth"/>
        <s v="Via"/>
        <s v="Waylynn"/>
        <s v="Xylah"/>
        <s v="Yaeli"/>
        <s v="Zabella"/>
        <s v="Zaiyah"/>
        <s v="Zoelle"/>
        <s v="Zyah"/>
        <s v="Ezlyn"/>
        <s v="Samadhi"/>
        <s v="Amoura"/>
        <s v="Josabeth"/>
        <s v="Adaliah"/>
        <s v="Adhara"/>
        <s v="Aminata"/>
        <s v="Azriel"/>
        <s v="Circe"/>
        <s v="Janylah"/>
        <s v="Sora"/>
        <s v="Vaeda"/>
        <s v="Ainoah"/>
        <s v="Everli"/>
        <s v="Jalani"/>
        <s v="Josabet"/>
        <s v="Masa"/>
        <s v="Shai"/>
        <s v="Ulani"/>
        <s v="Wrenlee"/>
        <s v="Aiyla"/>
        <s v="Ares"/>
        <s v="Asuna"/>
        <s v="Azuri"/>
        <s v="Brynnleigh"/>
        <s v="Dearra"/>
        <s v="Emerly"/>
        <s v="Gianelle"/>
        <s v="Goddess"/>
        <s v="Jaelani"/>
        <s v="Jenaiah"/>
        <s v="Laylanie"/>
        <s v="Loxley"/>
        <s v="Mehlani"/>
        <s v="Meili"/>
        <s v="Rylah"/>
        <s v="Zelena"/>
        <s v="Alyra"/>
        <s v="Araoluwa"/>
        <s v="Averleigh"/>
        <s v="Brentley"/>
        <s v="Cairo"/>
        <s v="Cathalina"/>
        <s v="Crosby"/>
        <s v="Disha"/>
        <s v="Eleonore"/>
        <s v="Eliane"/>
        <s v="Ellianah"/>
        <s v="Emelynn"/>
        <s v="Henslee"/>
        <s v="Hoorain"/>
        <s v="Kenslei"/>
        <s v="Khelani"/>
        <s v="Kilani"/>
        <s v="Kior"/>
        <s v="Meliyah"/>
        <s v="Mera"/>
        <s v="Mercie"/>
        <s v="Niana"/>
        <s v="Nixon"/>
        <s v="Owen"/>
        <s v="Raelynne"/>
        <s v="Rafaella"/>
        <s v="Romi"/>
        <s v="Scotlynn"/>
        <s v="Shrinika"/>
        <s v="Yarishna"/>
        <s v="Yemaya"/>
        <s v="Adylene"/>
        <s v="Aeliana"/>
        <s v="Aelin"/>
        <s v="Aerolynn"/>
        <s v="Ahaana"/>
        <s v="Ahna"/>
        <s v="Aliany"/>
        <s v="Amorah"/>
        <s v="Amouri"/>
        <s v="Amra"/>
        <s v="Analayah"/>
        <s v="Aniyla"/>
        <s v="Annia"/>
        <s v="Antonela"/>
        <s v="Arleigh"/>
        <s v="Aulora"/>
        <s v="Awa"/>
        <s v="Barrett"/>
        <s v="Bleu"/>
        <s v="Braydee"/>
        <s v="Brazos"/>
        <s v="Brezlyn"/>
        <s v="Caliah"/>
        <s v="Callahan"/>
        <s v="Cohen"/>
        <s v="Danyla"/>
        <s v="Davy"/>
        <s v="Dayton"/>
        <s v="Ellani"/>
        <s v="Elyzabeth"/>
        <s v="Emeree"/>
        <s v="Emrys"/>
        <s v="Esmi"/>
        <s v="Ezlynn"/>
        <s v="Finn"/>
        <s v="Ginna"/>
        <s v="Gwynevere"/>
        <s v="Halsey"/>
        <s v="Halston"/>
        <s v="Heran"/>
        <s v="Huxley"/>
        <s v="Iniya"/>
        <s v="Isella"/>
        <s v="Jamilah"/>
        <s v="Javeah"/>
        <s v="Jelani"/>
        <s v="Jochebed"/>
        <s v="Joury"/>
        <s v="Juvia"/>
        <s v="Kairo"/>
        <s v="Kaislyn"/>
        <s v="Kaisyn"/>
        <s v="Kalayah"/>
        <s v="Kaloni"/>
        <s v="Kamani"/>
        <s v="Katalena"/>
        <s v="Lehlani"/>
        <s v="Lexii"/>
        <s v="Luzma"/>
        <s v="Madani"/>
        <s v="Maddyx"/>
        <s v="Maila"/>
        <s v="Mariposa"/>
        <s v="Meilany"/>
        <s v="Miangel"/>
        <s v="Milo"/>
        <s v="Myrical"/>
        <s v="Natania"/>
        <s v="Novalyn"/>
        <s v="Olivianna"/>
        <s v="Phenix"/>
        <s v="Rin"/>
        <s v="Rosmery"/>
        <s v="Rumi"/>
        <s v="Shakti"/>
        <s v="Skylan"/>
        <s v="Sui"/>
        <s v="Urvi"/>
        <s v="Waylon"/>
        <s v="Yameli"/>
        <s v="Yari"/>
        <s v="Zalia"/>
        <s v="Zeppelin"/>
        <s v="Dalett"/>
        <s v="Ehlani"/>
        <s v="Cennet"/>
        <s v="Nihan"/>
        <s v="Blessyn"/>
        <s v="Jream"/>
        <s v="Charm"/>
        <s v="Kyomi"/>
        <s v="Ilani"/>
        <s v="Rue"/>
        <s v="Bellami"/>
        <s v="Cirilla"/>
        <s v="Giannah"/>
        <s v="Ketzaly"/>
        <s v="Normani"/>
        <s v="Ellowyn"/>
        <s v="Everest"/>
        <s v="Kiyara"/>
        <s v="Lakely"/>
        <s v="Mar"/>
        <s v="Novalynn"/>
        <s v="Ulanni"/>
        <s v="Aela"/>
        <s v="Amiri"/>
        <s v="Anayra"/>
        <s v="Banks"/>
        <s v="Calypso"/>
        <s v="Elayah"/>
        <s v="Ellorie"/>
        <s v="Kamaiyah"/>
        <s v="Klani"/>
        <s v="Leighlani"/>
        <s v="Lemon"/>
        <s v="Maeva"/>
        <s v="Rooney"/>
        <s v="Shaira"/>
        <s v="Wrenly"/>
        <s v="Zen"/>
        <s v="Aayra"/>
        <s v="Addisynn"/>
        <s v="Alaila"/>
        <s v="Alessi"/>
        <s v="Aleysha"/>
        <s v="Alorah"/>
        <s v="Aluna"/>
        <s v="Alyviah"/>
        <s v="Anaise"/>
        <s v="Atzi"/>
        <s v="Audrielle"/>
        <s v="Avila"/>
        <s v="Avyana"/>
        <s v="Ayeza"/>
        <s v="Ayzal"/>
        <s v="Blue"/>
        <s v="Carlisle"/>
        <s v="Choyce"/>
        <s v="Deniz"/>
        <s v="Elivia"/>
        <s v="Ellieanna"/>
        <s v="Haelynn"/>
        <s v="Kamea"/>
        <s v="Kobi"/>
        <s v="Lennyn"/>
        <s v="Livie"/>
        <s v="Mahsa"/>
        <s v="Malahni"/>
        <s v="Marilena"/>
        <s v="Mesa"/>
        <s v="Naija"/>
        <s v="Noellie"/>
        <s v="Posie"/>
        <s v="Safiyah"/>
        <s v="Wilder"/>
        <s v="Yemariam"/>
        <s v="Yoatzi"/>
        <s v="Zuriah"/>
        <s v="Aava"/>
        <s v="Adaleah"/>
        <s v="Ameyali"/>
        <s v="Andersen"/>
        <s v="Andressa"/>
        <s v="Annaleigha"/>
        <s v="Anuhea"/>
        <s v="Araiya"/>
        <s v="Aveyah"/>
        <s v="Avira"/>
        <s v="Bradie"/>
        <s v="Bradleigh"/>
        <s v="Brazil"/>
        <s v="Catalyna"/>
        <s v="Dalaney"/>
        <s v="Daleth"/>
        <s v="Delailah"/>
        <s v="Denaly"/>
        <s v="Everlea"/>
        <s v="Folasade"/>
        <s v="Francely"/>
        <s v="Halia"/>
        <s v="Hanvika"/>
        <s v="Harmani"/>
        <s v="Hayat"/>
        <s v="Ilaria"/>
        <s v="Ishbel"/>
        <s v="Ivania"/>
        <s v="Ivery"/>
        <s v="Iylah"/>
        <s v="Izzie"/>
        <s v="Jahlani"/>
        <s v="Jaisa"/>
        <s v="Kailanie"/>
        <s v="Kaylany"/>
        <s v="Khaliah"/>
        <s v="Kharlie"/>
        <s v="Kit"/>
        <s v="Leiani"/>
        <s v="Leilahni"/>
        <s v="Leilana"/>
        <s v="Levy"/>
        <s v="Lilyrose"/>
        <s v="Lovelyn"/>
        <s v="Luiza"/>
        <s v="Lumi"/>
        <s v="Lynnie"/>
        <s v="Maileen"/>
        <s v="Maryiah"/>
        <s v="Maze"/>
        <s v="Meliana"/>
        <s v="Momina"/>
        <s v="Monse"/>
        <s v="Nahara"/>
        <s v="Nature"/>
        <s v="Nayvie"/>
        <s v="Niyla"/>
        <s v="Reverie"/>
        <s v="Saanvika"/>
        <s v="Sekani"/>
        <s v="Shya"/>
        <s v="Sovereign"/>
        <s v="Vedha"/>
        <s v="Wynonna"/>
        <s v="Yashika"/>
        <s v="Zanovia"/>
        <s v="Zephaniah"/>
        <s v="Ziggy"/>
        <s v="Zorah"/>
        <s v="Melek"/>
        <s v="Walker"/>
        <s v="Souline"/>
        <s v="Adore"/>
        <s v="Nare"/>
        <s v="Xolani"/>
        <s v="Ayzel"/>
        <s v="Esmeray"/>
        <s v="Solei"/>
        <s v="Thyri"/>
        <s v="Wrenleigh"/>
        <s v="Kaileen"/>
        <s v="Steelie"/>
        <s v="Airis"/>
        <s v="Denym"/>
        <s v="Harmonii"/>
        <s v="Hazleigh"/>
        <s v="Irha"/>
        <s v="Josiane"/>
        <s v="Junie"/>
        <s v="Koa"/>
        <s v="Leilanny"/>
        <s v="Aizley"/>
        <s v="Arianelly"/>
        <s v="Arna"/>
        <s v="Blu"/>
        <s v="Daya"/>
        <s v="Drue"/>
        <s v="Erielle"/>
        <s v="Gwenivere"/>
        <s v="Joud"/>
        <s v="Khalyla"/>
        <s v="Manelyk"/>
        <s v="Motley"/>
        <s v="Nahia"/>
        <s v="Nomi"/>
        <s v="Orion"/>
        <s v="Ozzie"/>
        <s v="Promyse"/>
        <s v="Ryla"/>
        <s v="Siddhi"/>
        <s v="Soul"/>
        <s v="Ailana"/>
        <s v="Anaia"/>
        <s v="Analeigha"/>
        <s v="Arha"/>
        <s v="Astra"/>
        <s v="Athaliah"/>
        <s v="Avana"/>
        <s v="Avanni"/>
        <s v="Azaya"/>
        <s v="Azura"/>
        <s v="Brixley"/>
        <s v="Byrdie"/>
        <s v="Darlett"/>
        <s v="Dehlani"/>
        <s v="Efrata"/>
        <s v="Elliemae"/>
        <s v="Eylin"/>
        <s v="Franyeli"/>
        <s v="Haevyn"/>
        <s v="Indica"/>
        <s v="Ivoree"/>
        <s v="Jadesola"/>
        <s v="Jailani"/>
        <s v="Jaiyah"/>
        <s v="Jianni"/>
        <s v="Kamara"/>
        <s v="Kaylanni"/>
        <s v="Khalessi"/>
        <s v="Madi"/>
        <s v="Mavery"/>
        <s v="Nazly"/>
        <s v="Nylani"/>
        <s v="Nysa"/>
        <s v="Rawlings"/>
        <s v="Renlee"/>
        <s v="Romee"/>
        <s v="Scotti"/>
        <s v="Videl"/>
        <s v="Xaila"/>
        <s v="Xuri"/>
        <s v="Yaxeni"/>
        <s v="Zalaya"/>
        <s v="Zaleigh"/>
        <s v="Aalani"/>
        <s v="Aasiyah"/>
        <s v="Aella"/>
        <s v="Aitiana"/>
        <s v="Alaiia"/>
        <s v="Alailah"/>
        <s v="Alanii"/>
        <s v="Alizeh"/>
        <s v="Amarra"/>
        <s v="Amour"/>
        <s v="Anala"/>
        <s v="Archer"/>
        <s v="Ary"/>
        <s v="Autymn"/>
        <s v="Ayaat"/>
        <s v="Ayani"/>
        <s v="Aylanie"/>
        <s v="Bloom"/>
        <s v="Bowen"/>
        <s v="Brixlee"/>
        <s v="Chosen"/>
        <s v="Deari"/>
        <s v="Deema"/>
        <s v="Deilani"/>
        <s v="Elleana"/>
        <s v="Elsi"/>
        <s v="Emersynn"/>
        <s v="Emmelia"/>
        <s v="Evah"/>
        <s v="Gianina"/>
        <s v="Huxlee"/>
        <s v="Imrie"/>
        <s v="Jaisley"/>
        <s v="Jaylanni"/>
        <s v="Jennings"/>
        <s v="Jerzi"/>
        <s v="Jeylin"/>
        <s v="Kaislynn"/>
        <s v="Kalianna"/>
        <s v="Kalilah"/>
        <s v="Kamira"/>
        <s v="Kathaleya"/>
        <s v="Kayloni"/>
        <s v="Kimiko"/>
        <s v="Klover"/>
        <s v="Koi"/>
        <s v="Lailyn"/>
        <s v="Layani"/>
        <s v="Leylany"/>
        <s v="Lorelie"/>
        <s v="Maanya"/>
        <s v="Mazi"/>
        <s v="Melona"/>
        <s v="Metzli"/>
        <s v="Millee"/>
        <s v="Montgomery"/>
        <s v="Mulani"/>
        <s v="Naleah"/>
        <s v="Nazanin"/>
        <s v="Nolani"/>
        <s v="Olivya"/>
        <s v="Parklynn"/>
        <s v="Pressley"/>
        <s v="Rahil"/>
        <s v="Remmi"/>
        <s v="Rheya"/>
        <s v="Rosali"/>
        <s v="Rosey"/>
        <s v="Rynleigh"/>
        <s v="Samora"/>
        <s v="Saraiyah"/>
        <s v="Saturn"/>
        <s v="Sedra"/>
        <s v="Snoh"/>
        <s v="Soleia"/>
        <s v="Tulsa"/>
        <s v="Vedika"/>
        <s v="Weslee"/>
        <s v="Winslow"/>
        <s v="Witten"/>
        <s v="Wrenn"/>
        <s v="Xela"/>
        <s v="Howard"/>
        <s v="Lewis"/>
        <s v="Edwin"/>
        <s v="Horace"/>
        <s v="Hubert"/>
        <s v="Luther"/>
        <s v="Tomas"/>
        <s v="Guy"/>
        <s v="Santiago"/>
        <s v="Pablo"/>
        <s v="Alton"/>
        <s v="Pete"/>
        <s v="Claud"/>
        <s v="Dan"/>
        <s v="Elbert"/>
        <s v="Rufus"/>
        <s v="Simon"/>
        <s v="Dave"/>
        <s v="Ervin"/>
        <s v="Gregorio"/>
        <s v="Norman"/>
        <s v="Oliver"/>
        <s v="Otto"/>
        <s v="Alfonso"/>
        <s v="Jeff"/>
        <s v="Julius"/>
        <s v="Orville"/>
        <s v="Weldon"/>
        <s v="Ed"/>
        <s v="Emil"/>
        <s v="Gus"/>
        <s v="Adolph"/>
        <s v="Alonzo"/>
        <s v="Arturo"/>
        <s v="Bob"/>
        <s v="Booker"/>
        <s v="Calvin"/>
        <s v="Clifton"/>
        <s v="Elias"/>
        <s v="Roosevelt"/>
        <s v="Sylvester"/>
        <s v="Vicente"/>
        <s v="Dick"/>
        <s v="Frederick"/>
        <s v="Gordon"/>
        <s v="Grady"/>
        <s v="Marshall"/>
        <s v="Steve"/>
        <s v="Arnold"/>
        <s v="Ennis"/>
        <s v="Federico"/>
        <s v="Kermit"/>
        <s v="Mack"/>
        <s v="Margarito"/>
        <s v="Roscoe"/>
        <s v="Wallace"/>
        <s v="Warren"/>
        <s v="Wilburn"/>
        <s v="Elmo"/>
        <s v="Emmett"/>
        <s v="Guillermo"/>
        <s v="Ignacio"/>
        <s v="Lorenzo"/>
        <s v="Moses"/>
        <s v="Nicolas"/>
        <s v="Rudolph"/>
        <s v="Salvador"/>
        <s v="Sherman"/>
        <s v="Stanley"/>
        <s v="Wilson"/>
        <s v="Adolfo"/>
        <s v="Buster"/>
        <s v="Felipe"/>
        <s v="Jake"/>
        <s v="Jess"/>
        <s v="Leopoldo"/>
        <s v="Rex"/>
        <s v="Roland"/>
        <s v="Theodore"/>
        <s v="Thurman"/>
        <s v="Wilbur"/>
        <s v="Bernard"/>
        <s v="Cleveland"/>
        <s v="Cornelius"/>
        <s v="Doyle"/>
        <s v="Edmond"/>
        <s v="Emmitt"/>
        <s v="Garland"/>
        <s v="Harrison"/>
        <s v="Hilario"/>
        <s v="Houston"/>
        <s v="Laurence"/>
        <s v="Leland"/>
        <s v="Lowell"/>
        <s v="Loyd"/>
        <s v="Ted"/>
        <s v="Ygnacio"/>
        <s v="Bert"/>
        <s v="Buford"/>
        <s v="Clinton"/>
        <s v="Elvin"/>
        <s v="Ernesto"/>
        <s v="Eugenio"/>
        <s v="Fletcher"/>
        <s v="Hiram"/>
        <s v="Jerome"/>
        <s v="Joaquin"/>
        <s v="Librado"/>
        <s v="Mariano"/>
        <s v="Newton"/>
        <s v="Oran"/>
        <s v="Philip"/>
        <s v="Vance"/>
        <s v="Chon"/>
        <s v="Clayton"/>
        <s v="Edmund"/>
        <s v="Emilio"/>
        <s v="Erwin"/>
        <s v="Florentino"/>
        <s v="Genaro"/>
        <s v="Grant"/>
        <s v="Haskell"/>
        <s v="Irvin"/>
        <s v="Leandro"/>
        <s v="Malcolm"/>
        <s v="Neal"/>
        <s v="Nick"/>
        <s v="Percy"/>
        <s v="Teodoro"/>
        <s v="Urbano"/>
        <s v="Vidal"/>
        <s v="Wade"/>
        <s v="Bruce"/>
        <s v="Ross"/>
        <s v="Fidel"/>
        <s v="Barney"/>
        <s v="Boyd"/>
        <s v="Peter"/>
        <s v="Buck"/>
        <s v="Franklin"/>
        <s v="Rosendo"/>
        <s v="Delbert"/>
        <s v="Dock"/>
        <s v="Woodrow"/>
        <s v="Abel"/>
        <s v="Amos"/>
        <s v="Anastacio"/>
        <s v="Arther"/>
        <s v="Bernardo"/>
        <s v="Freeman"/>
        <s v="Hardy"/>
        <s v="Justo"/>
        <s v="Millard"/>
        <s v="Ysidro"/>
        <s v="Alvis"/>
        <s v="Anselmo"/>
        <s v="Aurelio"/>
        <s v="Byron"/>
        <s v="Eldon"/>
        <s v="Esteban"/>
        <s v="Geronimo"/>
        <s v="Hal"/>
        <s v="Lenard"/>
        <s v="Mose"/>
        <s v="Reynaldo"/>
        <s v="Wilbert"/>
        <s v="Wiley"/>
        <s v="Alford"/>
        <s v="Augustus"/>
        <s v="Blas"/>
        <s v="Carlton"/>
        <s v="Edd"/>
        <s v="Eliseo"/>
        <s v="Elwood"/>
        <s v="Feliciano"/>
        <s v="Gustavo"/>
        <s v="Hoyt"/>
        <s v="Ike"/>
        <s v="Karl"/>
        <s v="Leonardo"/>
        <s v="Lucian"/>
        <s v="Olan"/>
        <s v="Reuben"/>
        <s v="Vester"/>
        <s v="Elton"/>
        <s v="Nelson"/>
        <s v="Abraham"/>
        <s v="Olen"/>
        <s v="Agustin"/>
        <s v="Finis"/>
        <s v="Jefferson"/>
        <s v="Randolph"/>
        <s v="Rosalio"/>
        <s v="Vincent"/>
        <s v="Harmon"/>
        <s v="Silas"/>
        <s v="Terrell"/>
        <s v="Wilford"/>
        <s v="Winston"/>
        <s v="Adan"/>
        <s v="Adolphus"/>
        <s v="Clint"/>
        <s v="Herschel"/>
        <s v="Tim"/>
        <s v="Winfred"/>
        <s v="Agapito"/>
        <s v="Amado"/>
        <s v="Anton"/>
        <s v="Burl"/>
        <s v="Clem"/>
        <s v="Dudley"/>
        <s v="Eldridge"/>
        <s v="Eusebio"/>
        <s v="Granville"/>
        <s v="Melton"/>
        <s v="Raymon"/>
        <s v="Rogers"/>
        <s v="Walton"/>
        <s v="Winfield"/>
        <s v="Al"/>
        <s v="Benton"/>
        <s v="Clark"/>
        <s v="Clay"/>
        <s v="Forest"/>
        <s v="Hugo"/>
        <s v="Hyman"/>
        <s v="Murray"/>
        <s v="Ned"/>
        <s v="Olin"/>
        <s v="Pascual"/>
        <s v="Rayford"/>
        <s v="Truman"/>
        <s v="Wilber"/>
        <s v="Abner"/>
        <s v="Allan"/>
        <s v="Aron"/>
        <s v="Augustin"/>
        <s v="Bruno"/>
        <s v="Cosme"/>
        <s v="Cyrus"/>
        <s v="Durward"/>
        <s v="Elgin"/>
        <s v="Foy"/>
        <s v="Fredrick"/>
        <s v="Isidro"/>
        <s v="Luciano"/>
        <s v="Marcelino"/>
        <s v="Mateo"/>
        <s v="Obie"/>
        <s v="Ottis"/>
        <s v="Ramirez"/>
        <s v="Smith"/>
        <s v="Stafford"/>
        <s v="Taft"/>
        <s v="Valentin"/>
        <s v="Wayland"/>
        <s v="Aniceto"/>
        <s v="Arno"/>
        <s v="Benny"/>
        <s v="Blanton"/>
        <s v="Bud"/>
        <s v="Casimiro"/>
        <s v="Cecilio"/>
        <s v="Cyril"/>
        <s v="Delmer"/>
        <s v="Dewitt"/>
        <s v="Early"/>
        <s v="Elwyn"/>
        <s v="Emmit"/>
        <s v="Ewell"/>
        <s v="Ferdinand"/>
        <s v="Fritz"/>
        <s v="Hershel"/>
        <s v="Hosea"/>
        <s v="Irving"/>
        <s v="Issac"/>
        <s v="Jacinto"/>
        <s v="Judge"/>
        <s v="Lon"/>
        <s v="Luke"/>
        <s v="Matias"/>
        <s v="Minor"/>
        <s v="Norbert"/>
        <s v="Omer"/>
        <s v="Otho"/>
        <s v="Romulo"/>
        <s v="Rubin"/>
        <s v="Ruel"/>
        <s v="Rush"/>
        <s v="Sotero"/>
        <s v="Toney"/>
        <s v="Truett"/>
        <s v="Tyrus"/>
        <s v="Wendell"/>
        <s v="Catarino"/>
        <s v="Conrad"/>
        <s v="Porfirio"/>
        <s v="Harris"/>
        <s v="Roman"/>
        <s v="Seferino"/>
        <s v="Columbus"/>
        <s v="Dalton"/>
        <s v="Dwight"/>
        <s v="Florencio"/>
        <s v="Howell"/>
        <s v="Lafayette"/>
        <s v="Lino"/>
        <s v="Oren"/>
        <s v="Wilfred"/>
        <s v="Dillard"/>
        <s v="Eulalio"/>
        <s v="Fermin"/>
        <s v="Ismael"/>
        <s v="Lauro"/>
        <s v="Lucio"/>
        <s v="Napoleon"/>
        <s v="Norris"/>
        <s v="Ramiro"/>
        <s v="Rayburn"/>
        <s v="Apolonio"/>
        <s v="Cullen"/>
        <s v="Epifanio"/>
        <s v="Evaristo"/>
        <s v="Faustino"/>
        <s v="Green"/>
        <s v="Hilmar"/>
        <s v="Hilton"/>
        <s v="Lazaro"/>
        <s v="Neil"/>
        <s v="Octavio"/>
        <s v="Solomon"/>
        <s v="Alfons"/>
        <s v="Armand"/>
        <s v="Benigno"/>
        <s v="Buddy"/>
        <s v="Clarance"/>
        <s v="Clemente"/>
        <s v="Delton"/>
        <s v="Esequiel"/>
        <s v="Felton"/>
        <s v="Fidencio"/>
        <s v="Gaston"/>
        <s v="Hubbard"/>
        <s v="Isadore"/>
        <s v="Major"/>
        <s v="Matt"/>
        <s v="Milford"/>
        <s v="Orval"/>
        <s v="Oswald"/>
        <s v="Raymundo"/>
        <s v="Sabino"/>
        <s v="Waymon"/>
        <s v="Webster"/>
        <s v="Welton"/>
        <s v="Zaragoza"/>
        <s v="Alan"/>
        <s v="Amador"/>
        <s v="Arnulfo"/>
        <s v="Arville"/>
        <s v="Bryant"/>
        <s v="Clement"/>
        <s v="Coleman"/>
        <s v="Cresencio"/>
        <s v="Delfino"/>
        <s v="Dexter"/>
        <s v="Elo"/>
        <s v="Enoch"/>
        <s v="Ezekiel"/>
        <s v="Farris"/>
        <s v="Ford"/>
        <s v="General"/>
        <s v="Giles"/>
        <s v="Hamilton"/>
        <s v="Hoyle"/>
        <s v="Judson"/>
        <s v="King"/>
        <s v="Lasaro"/>
        <s v="Lemuel"/>
        <s v="Lonzo"/>
        <s v="Mathew"/>
        <s v="Meliton"/>
        <s v="Norvel"/>
        <s v="Phil"/>
        <s v="Prince"/>
        <s v="Ruperto"/>
        <s v="Russel"/>
        <s v="Verner"/>
        <s v="Ward"/>
        <s v="Wilton"/>
        <s v="Winford"/>
        <s v="Woodroe"/>
        <s v="Worth"/>
        <s v="Shelton"/>
        <s v="Ewald"/>
        <s v="Gonzalo"/>
        <s v="Price"/>
        <s v="Sanford"/>
        <s v="Hermon"/>
        <s v="Angus"/>
        <s v="Celestino"/>
        <s v="Dionicio"/>
        <s v="Leamon"/>
        <s v="Lucius"/>
        <s v="Moises"/>
        <s v="Rupert"/>
        <s v="Sabas"/>
        <s v="Toribio"/>
        <s v="Victoriano"/>
        <s v="Arvel"/>
        <s v="Burton"/>
        <s v="Demetrio"/>
        <s v="Doroteo"/>
        <s v="Estanislao"/>
        <s v="Fransisco"/>
        <s v="Merrill"/>
        <s v="Prentice"/>
        <s v="Theron"/>
        <s v="Werner"/>
        <s v="Albin"/>
        <s v="Auther"/>
        <s v="Burtis"/>
        <s v="Castulo"/>
        <s v="Earle"/>
        <s v="Edwardo"/>
        <s v="Elroy"/>
        <s v="Guss"/>
        <s v="Haywood"/>
        <s v="Henderson"/>
        <s v="Isiah"/>
        <s v="Mauricio"/>
        <s v="Mauro"/>
        <s v="Nestor"/>
        <s v="Paulino"/>
        <s v="Rollie"/>
        <s v="Thad"/>
        <s v="Tyree"/>
        <s v="Vergil"/>
        <s v="Adolf"/>
        <s v="Albino"/>
        <s v="Alois"/>
        <s v="Alphonse"/>
        <s v="Ambrose"/>
        <s v="Ambrosio"/>
        <s v="Ascension"/>
        <s v="Bishop"/>
        <s v="Boyce"/>
        <s v="Calistro"/>
        <s v="Canuto"/>
        <s v="Cleburn"/>
        <s v="Cleburne"/>
        <s v="Cleophus"/>
        <s v="Dionisio"/>
        <s v="Donato"/>
        <s v="Donovan"/>
        <s v="Edmundo"/>
        <s v="Elpidio"/>
        <s v="Eluterio"/>
        <s v="Eulogio"/>
        <s v="Garfield"/>
        <s v="Garnett"/>
        <s v="Harvie"/>
        <s v="Helmuth"/>
        <s v="Henery"/>
        <s v="Higinio"/>
        <s v="Hipolito"/>
        <s v="Huey"/>
        <s v="Ishmael"/>
        <s v="Jeronimo"/>
        <s v="Jethro"/>
        <s v="Josh"/>
        <s v="Leeroy"/>
        <s v="Macedonio"/>
        <s v="Marcelo"/>
        <s v="Newt"/>
        <s v="Orvil"/>
        <s v="Pleas"/>
        <s v="Rito"/>
        <s v="Spurgeon"/>
        <s v="Stewart"/>
        <s v="Tex"/>
        <s v="Timoteo"/>
        <s v="Turner"/>
        <s v="Waldo"/>
        <s v="Garth"/>
        <s v="Cristobal"/>
        <s v="Abe"/>
        <s v="Bonifacio"/>
        <s v="Conrado"/>
        <s v="Durwood"/>
        <s v="Foster"/>
        <s v="Lionel"/>
        <s v="Lucious"/>
        <s v="Macario"/>
        <s v="Miles"/>
        <s v="Secundino"/>
        <s v="Atilano"/>
        <s v="Marcellus"/>
        <s v="Nasario"/>
        <s v="Valton"/>
        <s v="Arvil"/>
        <s v="Collis"/>
        <s v="Darwin"/>
        <s v="Deward"/>
        <s v="Duane"/>
        <s v="Emanuel"/>
        <s v="Milburn"/>
        <s v="Oris"/>
        <s v="Rudolf"/>
        <s v="Thaddeus"/>
        <s v="Virgle"/>
        <s v="Woodson"/>
        <s v="Abdon"/>
        <s v="Abelardo"/>
        <s v="Adron"/>
        <s v="Amadeo"/>
        <s v="Angelo"/>
        <s v="Basilio"/>
        <s v="Chas"/>
        <s v="Claudio"/>
        <s v="Cloyd"/>
        <s v="Desiderio"/>
        <s v="Everardo"/>
        <s v="Graham"/>
        <s v="Hans"/>
        <s v="Haskel"/>
        <s v="Hilbert"/>
        <s v="Hobert"/>
        <s v="Maximo"/>
        <s v="Murry"/>
        <s v="Myron"/>
        <s v="Newell"/>
        <s v="Patricio"/>
        <s v="Ransom"/>
        <s v="Reubin"/>
        <s v="Thelbert"/>
        <s v="Thornton"/>
        <s v="Tolbert"/>
        <s v="Ace"/>
        <s v="Alec"/>
        <s v="Algie"/>
        <s v="Anastasio"/>
        <s v="Benjiman"/>
        <s v="Bertram"/>
        <s v="Bradford"/>
        <s v="Braulio"/>
        <s v="Brigido"/>
        <s v="Calixto"/>
        <s v="Clemon"/>
        <s v="Crawford"/>
        <s v="Damon"/>
        <s v="Emeterio"/>
        <s v="Erasmo"/>
        <s v="Ewing"/>
        <s v="Filomeno"/>
        <s v="Garrett"/>
        <s v="Harrold"/>
        <s v="Hiawatha"/>
        <s v="Hilliard"/>
        <s v="Horacio"/>
        <s v="Humberto"/>
        <s v="Irwin"/>
        <s v="Jarrett"/>
        <s v="Marshal"/>
        <s v="Mayo"/>
        <s v="Orland"/>
        <s v="Orman"/>
        <s v="Orvel"/>
        <s v="Oswaldo"/>
        <s v="Othel"/>
        <s v="Paulo"/>
        <s v="Prudencio"/>
        <s v="Reymundo"/>
        <s v="Roque"/>
        <s v="Saul"/>
        <s v="Silvester"/>
        <s v="Silvestre"/>
        <s v="Stuart"/>
        <s v="Therman"/>
        <s v="Tillman"/>
        <s v="Woody"/>
        <s v="Benson"/>
        <s v="Camilo"/>
        <s v="Modesto"/>
        <s v="Antone"/>
        <s v="Cipriano"/>
        <s v="Candelario"/>
        <s v="Diego"/>
        <s v="Hulen"/>
        <s v="Ulysses"/>
        <s v="Williams"/>
        <s v="Derwood"/>
        <s v="Erich"/>
        <s v="Arch"/>
        <s v="Bartolo"/>
        <s v="Butler"/>
        <s v="Cesar"/>
        <s v="Hulon"/>
        <s v="Knox"/>
        <s v="Ludwig"/>
        <s v="Reno"/>
        <s v="Saturnino"/>
        <s v="Sixto"/>
        <s v="Warner"/>
        <s v="Alvaro"/>
        <s v="Arlis"/>
        <s v="Arlon"/>
        <s v="Baldomero"/>
        <s v="Cliff"/>
        <s v="Estanislado"/>
        <s v="Estevan"/>
        <s v="Ezequiel"/>
        <s v="Gerard"/>
        <s v="Harrell"/>
        <s v="Jd"/>
        <s v="Jones"/>
        <s v="Laddie"/>
        <s v="Reynolds"/>
        <s v="Romeo"/>
        <s v="Vollie"/>
        <s v="Atanacio"/>
        <s v="Autrey"/>
        <s v="Baltasar"/>
        <s v="Beauford"/>
        <s v="Buren"/>
        <s v="Burke"/>
        <s v="Celso"/>
        <s v="Cline"/>
        <s v="Doc"/>
        <s v="Duward"/>
        <s v="Ellsworth"/>
        <s v="Frederic"/>
        <s v="Gilford"/>
        <s v="Gustav"/>
        <s v="Horton"/>
        <s v="Johny"/>
        <s v="Junior"/>
        <s v="Lorenz"/>
        <s v="Mac"/>
        <s v="Merl"/>
        <s v="Milam"/>
        <s v="Noal"/>
        <s v="Noe"/>
        <s v="Omar"/>
        <s v="Placido"/>
        <s v="Primitivo"/>
        <s v="Rodgers"/>
        <s v="Rolland"/>
        <s v="Rumaldo"/>
        <s v="Searcy"/>
        <s v="Sid"/>
        <s v="Talmadge"/>
        <s v="Teofilo"/>
        <s v="Urban"/>
        <s v="Verlin"/>
        <s v="Virgel"/>
        <s v="Washington"/>
        <s v="Wayman"/>
        <s v="Dorman"/>
        <s v="Maynard"/>
        <s v="Jerald"/>
        <s v="Pershing"/>
        <s v="Elmore"/>
        <s v="Lem"/>
        <s v="Monico"/>
        <s v="Severo"/>
        <s v="Watson"/>
        <s v="Benedict"/>
        <s v="Delmar"/>
        <s v="Douglass"/>
        <s v="Edison"/>
        <s v="Hobart"/>
        <s v="Lenord"/>
        <s v="Young"/>
        <s v="Alfonzo"/>
        <s v="Alphonso"/>
        <s v="Burrel"/>
        <s v="Duard"/>
        <s v="Enos"/>
        <s v="Ferrell"/>
        <s v="Glendon"/>
        <s v="Heriberto"/>
        <s v="Isidoro"/>
        <s v="Len"/>
        <s v="Magdaleno"/>
        <s v="Narciso"/>
        <s v="Tiburcio"/>
        <s v="Wheeler"/>
        <s v="Alvino"/>
        <s v="Avelino"/>
        <s v="Bertrand"/>
        <s v="Bisente"/>
        <s v="Burrell"/>
        <s v="Cal"/>
        <s v="Carrell"/>
        <s v="Crespin"/>
        <s v="Duncan"/>
        <s v="Egbert"/>
        <s v="Elijio"/>
        <s v="Eloy"/>
        <s v="Emile"/>
        <s v="Fulton"/>
        <s v="Garvin"/>
        <s v="Garvis"/>
        <s v="Hershell"/>
        <s v="Homero"/>
        <s v="Juventino"/>
        <s v="Rodger"/>
        <s v="Rufino"/>
        <s v="Zack"/>
        <s v="Quentin"/>
        <s v="Burt"/>
        <s v="Hobby"/>
        <s v="Irby"/>
        <s v="Clenard"/>
        <s v="Foch"/>
        <s v="Lucas"/>
        <s v="Adalberto"/>
        <s v="Bernabe"/>
        <s v="Cletus"/>
        <s v="Norval"/>
        <s v="Oather"/>
        <s v="Eleno"/>
        <s v="Eligah"/>
        <s v="Felisiano"/>
        <s v="Godfrey"/>
        <s v="Lawerence"/>
        <s v="Malcom"/>
        <s v="Stanford"/>
        <s v="Talmage"/>
        <s v="Baltazar"/>
        <s v="Barton"/>
        <s v="Benjaman"/>
        <s v="Burnis"/>
        <s v="Cirilo"/>
        <s v="Collier"/>
        <s v="Denzil"/>
        <s v="Elgie"/>
        <s v="Elie"/>
        <s v="Emmet"/>
        <s v="Espiridion"/>
        <s v="Euel"/>
        <s v="Evans"/>
        <s v="Evert"/>
        <s v="Ferman"/>
        <s v="Fisher"/>
        <s v="Isom"/>
        <s v="Jed"/>
        <s v="Johney"/>
        <s v="Leonel"/>
        <s v="Loyal"/>
        <s v="Mcadoo"/>
        <s v="Oneal"/>
        <s v="Sampson"/>
        <s v="Theadore"/>
        <s v="Trino"/>
        <s v="Vince"/>
        <s v="Wilborn"/>
        <s v="Dempsey"/>
        <s v="Denton"/>
        <s v="Crispin"/>
        <s v="Jarvis"/>
        <s v="Leander"/>
        <s v="Rudolfo"/>
        <s v="Verne"/>
        <s v="Bascom"/>
        <s v="Buel"/>
        <s v="Cleve"/>
        <s v="Edsel"/>
        <s v="Gilmer"/>
        <s v="Jarrell"/>
        <s v="Jeremiah"/>
        <s v="Mervin"/>
        <s v="Morton"/>
        <s v="Neville"/>
        <s v="Nolen"/>
        <s v="Pink"/>
        <s v="Rosevelt"/>
        <s v="Rueben"/>
        <s v="Serafin"/>
        <s v="Windell"/>
        <s v="Aldon"/>
        <s v="Amon"/>
        <s v="Arcadio"/>
        <s v="Aubra"/>
        <s v="Author"/>
        <s v="Bentura"/>
        <s v="Bernardino"/>
        <s v="Burney"/>
        <s v="Byrd"/>
        <s v="Cash"/>
        <s v="Cesario"/>
        <s v="Cicero"/>
        <s v="Clemens"/>
        <s v="Cornelio"/>
        <s v="Curry"/>
        <s v="Derward"/>
        <s v="Eleuterio"/>
        <s v="Filiberto"/>
        <s v="Gorge"/>
        <s v="Grabiel"/>
        <s v="Hershal"/>
        <s v="Johnson"/>
        <s v="Jonas"/>
        <s v="Juaquin"/>
        <s v="Lambert"/>
        <s v="Lilburn"/>
        <s v="Oral"/>
        <s v="Polo"/>
        <s v="Quenton"/>
        <s v="Rector"/>
        <s v="Reinhold"/>
        <s v="Rogerio"/>
        <s v="Saragosa"/>
        <s v="Venancio"/>
        <s v="Volney"/>
        <s v="Wright"/>
        <s v="Harding"/>
        <s v="Arvin"/>
        <s v="Baldemar"/>
        <s v="Truitt"/>
        <s v="Leonides"/>
        <s v="Malvin"/>
        <s v="Newman"/>
        <s v="Abundio"/>
        <s v="Alejo"/>
        <s v="Alonso"/>
        <s v="Ansel"/>
        <s v="Bernhard"/>
        <s v="Burnett"/>
        <s v="Cleave"/>
        <s v="Fredie"/>
        <s v="Gavino"/>
        <s v="Gil"/>
        <s v="Jerrel"/>
        <s v="Jhon"/>
        <s v="Lige"/>
        <s v="Lyman"/>
        <s v="Selestino"/>
        <s v="Terrence"/>
        <s v="Viviano"/>
        <s v="Doyal"/>
        <s v="Dwain"/>
        <s v="Eldie"/>
        <s v="Eligio"/>
        <s v="Esiquio"/>
        <s v="Gorden"/>
        <s v="Hayward"/>
        <s v="Hurshel"/>
        <s v="Jap"/>
        <s v="Johnney"/>
        <s v="Kennith"/>
        <s v="Levester"/>
        <s v="Luiz"/>
        <s v="Manning"/>
        <s v="Maurilio"/>
        <s v="Maximiliano"/>
        <s v="Rosco"/>
        <s v="Rube"/>
        <s v="Salbador"/>
        <s v="Simmie"/>
        <s v="Sipriano"/>
        <s v="Sylvan"/>
        <s v="Telesforo"/>
        <s v="Thurston"/>
        <s v="Valentino"/>
        <s v="Elwin"/>
        <s v="Richmond"/>
        <s v="Authur"/>
        <s v="Clenton"/>
        <s v="Horatio"/>
        <s v="Rojelio"/>
        <s v="Servando"/>
        <s v="Belton"/>
        <s v="Dwayne"/>
        <s v="Elza"/>
        <s v="Frutoso"/>
        <s v="Herminio"/>
        <s v="Jerrell"/>
        <s v="Laurencio"/>
        <s v="Nazario"/>
        <s v="Olegario"/>
        <s v="Petronilo"/>
        <s v="Rayfield"/>
        <s v="Severiano"/>
        <s v="Sisto"/>
        <s v="Solon"/>
        <s v="Texas"/>
        <s v="Anacleto"/>
        <s v="Arvis"/>
        <s v="Barnie"/>
        <s v="Benjamine"/>
        <s v="Buddie"/>
        <s v="Candido"/>
        <s v="Cayetano"/>
        <s v="Cedell"/>
        <s v="Cleon"/>
        <s v="Cleophas"/>
        <s v="Clive"/>
        <s v="Donal"/>
        <s v="Eleazar"/>
        <s v="Eligha"/>
        <s v="Emiliano"/>
        <s v="Enrrique"/>
        <s v="Eriberto"/>
        <s v="Euell"/>
        <s v="Ferris"/>
        <s v="Gabino"/>
        <s v="Graydon"/>
        <s v="Hardie"/>
        <s v="Hardin"/>
        <s v="Lelan"/>
        <s v="Lionardo"/>
        <s v="Luster"/>
        <s v="Marcial"/>
        <s v="Mitchel"/>
        <s v="Nat"/>
        <s v="Norberto"/>
        <s v="Odes"/>
        <s v="Orvis"/>
        <s v="Ras"/>
        <s v="Rowland"/>
        <s v="Rutherford"/>
        <s v="Silverio"/>
        <s v="Trinida"/>
        <s v="Uvaldo"/>
        <s v="Victorino"/>
        <s v="Weaver"/>
        <s v="Eustacio"/>
        <s v="Harden"/>
        <s v="Leldon"/>
        <s v="Art"/>
        <s v="Benancio"/>
        <s v="Efren"/>
        <s v="Isaias"/>
        <s v="Melchor"/>
        <s v="Seledonio"/>
        <s v="Lawton"/>
        <s v="Randell"/>
        <s v="Raphael"/>
        <s v="Vern"/>
        <s v="Bacilio"/>
        <s v="Benard"/>
        <s v="Cletis"/>
        <s v="Derrell"/>
        <s v="Efrain"/>
        <s v="Enrigue"/>
        <s v="Flavio"/>
        <s v="Jacobo"/>
        <s v="Locadio"/>
        <s v="Maximino"/>
        <s v="Ancel"/>
        <s v="Benino"/>
        <s v="Bertis"/>
        <s v="Dario"/>
        <s v="Delvin"/>
        <s v="Dewie"/>
        <s v="Edelmiro"/>
        <s v="Emitt"/>
        <s v="Fate"/>
        <s v="Feliberto"/>
        <s v="Freddy"/>
        <s v="German"/>
        <s v="Harald"/>
        <s v="Harvy"/>
        <s v="Hijinio"/>
        <s v="Hobson"/>
        <s v="Marselino"/>
        <s v="Moody"/>
        <s v="Pancho"/>
        <s v="Quitman"/>
        <s v="Rob"/>
        <s v="Salomon"/>
        <s v="Stanton"/>
        <s v="Vincente"/>
        <s v="Willam"/>
        <s v="Rodrigo"/>
        <s v="Perfecto"/>
        <s v="Artemio"/>
        <s v="Julious"/>
        <s v="Amando"/>
        <s v="Arnoldo"/>
        <s v="Garlin"/>
        <s v="Justino"/>
        <s v="Melford"/>
        <s v="Rolan"/>
        <s v="Wilbern"/>
        <s v="Alejos"/>
        <s v="Eddy"/>
        <s v="Filemon"/>
        <s v="Gorman"/>
        <s v="Guinn"/>
        <s v="Migel"/>
        <s v="Ponciano"/>
        <s v="Tranquilino"/>
        <s v="Clearence"/>
        <s v="Clements"/>
        <s v="Cloyce"/>
        <s v="Conard"/>
        <s v="Crecencio"/>
        <s v="Dimas"/>
        <s v="Dolphus"/>
        <s v="Egon"/>
        <s v="Eldredge"/>
        <s v="Eutimio"/>
        <s v="Gillermo"/>
        <s v="Gilmore"/>
        <s v="Haden"/>
        <s v="Harlon"/>
        <s v="Herschell"/>
        <s v="Junius"/>
        <s v="Kent"/>
        <s v="Nugent"/>
        <s v="Purvis"/>
        <s v="Regino"/>
        <s v="Rejino"/>
        <s v="Serapio"/>
        <s v="Tereso"/>
        <s v="Tobe"/>
        <s v="Troyce"/>
        <s v="Trueman"/>
        <s v="Utah"/>
        <s v="Verlon"/>
        <s v="Donaciano"/>
        <s v="Aristeo"/>
        <s v="Duke"/>
        <s v="Melquiades"/>
        <s v="Remigio"/>
        <s v="Valente"/>
        <s v="Edmon"/>
        <s v="Norwood"/>
        <s v="Willian"/>
        <s v="Abram"/>
        <s v="Conway"/>
        <s v="Coolidge"/>
        <s v="Fortino"/>
        <s v="Gearld"/>
        <s v="Harlen"/>
        <s v="Hilmer"/>
        <s v="Ladislado"/>
        <s v="Medardo"/>
        <s v="Onesimo"/>
        <s v="Ramond"/>
        <s v="Refujio"/>
        <s v="Sostenes"/>
        <s v="Udell"/>
        <s v="Charls"/>
        <s v="Craig"/>
        <s v="Elden"/>
        <s v="Fortunato"/>
        <s v="Harlin"/>
        <s v="Hughie"/>
        <s v="Indalecio"/>
        <s v="Iverson"/>
        <s v="Laroy"/>
        <s v="Natalio"/>
        <s v="Nicanor"/>
        <s v="Othell"/>
        <s v="Overton"/>
        <s v="Susano"/>
        <s v="Waylan"/>
        <s v="Winton"/>
        <s v="Tito"/>
        <s v="Collie"/>
        <s v="Darrel"/>
        <s v="Valdemar"/>
        <s v="Lorenso"/>
        <s v="Octaviano"/>
        <s v="Wardell"/>
        <s v="Aniseto"/>
        <s v="Clarnce"/>
        <s v="Cleatus"/>
        <s v="Clell"/>
        <s v="Cleto"/>
        <s v="Cornelious"/>
        <s v="Damian"/>
        <s v="Darvin"/>
        <s v="Doil"/>
        <s v="Eliazar"/>
        <s v="Gregario"/>
        <s v="Gumecindo"/>
        <s v="Hamp"/>
        <s v="Mathis"/>
        <s v="Panfilo"/>
        <s v="Savino"/>
        <s v="Crescencio"/>
        <s v="Damacio"/>
        <s v="Eladio"/>
        <s v="Ervie"/>
        <s v="Halbert"/>
        <s v="Heberto"/>
        <s v="Inocencio"/>
        <s v="Lalo"/>
        <s v="Rolando"/>
        <s v="Ubaldo"/>
        <s v="Zacarias"/>
        <s v="Abran"/>
        <s v="Anson"/>
        <s v="Audon"/>
        <s v="Choice"/>
        <s v="Dwaine"/>
        <s v="Ernst"/>
        <s v="Farrell"/>
        <s v="Jasinto"/>
        <s v="Jearl"/>
        <s v="Loye"/>
        <s v="Lucky"/>
        <s v="Lusiano"/>
        <s v="Pio"/>
        <s v="Rodman"/>
        <s v="Severino"/>
        <s v="Tanis"/>
        <s v="Tilman"/>
        <s v="Vinson"/>
        <s v="Wenceslao"/>
        <s v="Ysmael"/>
        <s v="Lindbergh"/>
        <s v="Eual"/>
        <s v="Alfonse"/>
        <s v="Eston"/>
        <s v="Eustolio"/>
        <s v="Paublo"/>
        <s v="Arnie"/>
        <s v="Barnett"/>
        <s v="Corando"/>
        <s v="Derrel"/>
        <s v="Donnell"/>
        <s v="Filimon"/>
        <s v="Junious"/>
        <s v="Lennis"/>
        <s v="Monty"/>
        <s v="Patrocinio"/>
        <s v="Silbestre"/>
        <s v="Tiodoro"/>
        <s v="Vastine"/>
        <s v="Weston"/>
        <s v="Abelino"/>
        <s v="Hoover"/>
        <s v="Ausencio"/>
        <s v="Balentin"/>
        <s v="Eusevio"/>
        <s v="Gaspar"/>
        <s v="Hebert"/>
        <s v="Orlando"/>
        <s v="Valeriano"/>
        <s v="Alferd"/>
        <s v="Celedonio"/>
        <s v="Fausto"/>
        <s v="Jame"/>
        <s v="Leobardo"/>
        <s v="Lillard"/>
        <s v="Marciano"/>
        <s v="Nabor"/>
        <s v="Randle"/>
        <s v="Reginaldo"/>
        <s v="Reinaldo"/>
        <s v="Robby"/>
        <s v="Scotty"/>
        <s v="Titus"/>
        <s v="Waymond"/>
        <s v="Webb"/>
        <s v="Ysidoro"/>
        <s v="Bedford"/>
        <s v="Denny"/>
        <s v="Eliodoro"/>
        <s v="Frederico"/>
        <s v="Leocadio"/>
        <s v="Davey"/>
        <s v="Galen"/>
        <s v="Jenaro"/>
        <s v="Alexandro"/>
        <s v="Alonza"/>
        <s v="Barry"/>
        <s v="Ciro"/>
        <s v="Enemencio"/>
        <s v="Goree"/>
        <s v="Hansel"/>
        <s v="Harrel"/>
        <s v="Harroll"/>
        <s v="Hillard"/>
        <s v="Mearl"/>
        <s v="Redell"/>
        <s v="Roderick"/>
        <s v="Cornell"/>
        <s v="Derl"/>
        <s v="Ovidio"/>
        <s v="Tiofilo"/>
        <s v="Aureliano"/>
        <s v="Ken"/>
        <s v="Christobal"/>
        <s v="Clide"/>
        <s v="Del"/>
        <s v="Epigmenio"/>
        <s v="Graciano"/>
        <s v="Laureano"/>
        <s v="Lewie"/>
        <s v="Lucien"/>
        <s v="Roel"/>
        <s v="Bobie"/>
        <s v="Eliberto"/>
        <s v="Billey"/>
        <s v="Melecio"/>
        <s v="Osie"/>
        <s v="Virgilio"/>
        <s v="Darold"/>
        <s v="Eufemio"/>
        <s v="Evertt"/>
        <s v="Frumencio"/>
        <s v="Gaylord"/>
        <s v="Harland"/>
        <s v="Jimmey"/>
        <s v="Lyndell"/>
        <s v="Ruffus"/>
        <s v="Sherwood"/>
        <s v="Sims"/>
        <s v="Velton"/>
        <s v="Victorio"/>
        <s v="Willy"/>
        <s v="Garner"/>
        <s v="Gumesindo"/>
        <s v="Bart"/>
        <s v="Liborio"/>
        <s v="Orange"/>
        <s v="Raynaldo"/>
        <s v="Dois"/>
        <s v="Gean"/>
        <s v="Genovevo"/>
        <s v="Juanito"/>
        <s v="Lynwood"/>
        <s v="Ronny"/>
        <s v="Visente"/>
        <s v="Franky"/>
        <s v="Marlon"/>
        <s v="Florian"/>
        <s v="Garry"/>
        <s v="Gayland"/>
        <s v="Glendell"/>
        <s v="Preciliano"/>
        <s v="Zeferino"/>
        <s v="Curtiss"/>
        <s v="Delano"/>
        <s v="Delwin"/>
        <s v="Donny"/>
        <s v="Eutiquio"/>
        <s v="Hernan"/>
        <s v="Melroy"/>
        <s v="Sigifredo"/>
        <s v="Sim"/>
        <s v="Ural"/>
        <s v="Lanny"/>
        <s v="Dewayne"/>
        <s v="Donell"/>
        <s v="Eliasar"/>
        <s v="Herbie"/>
        <s v="Albaro"/>
        <s v="Avelardo"/>
        <s v="Claudy"/>
        <s v="Crisoforo"/>
        <s v="Darryl"/>
        <s v="Deryl"/>
        <s v="Edell"/>
        <s v="Jerold"/>
        <s v="Kenny"/>
        <s v="Kirk"/>
        <s v="Nolberto"/>
        <s v="Darwyn"/>
        <s v="Larence"/>
        <s v="Roddy"/>
        <s v="Wally"/>
        <s v="Acencion"/>
        <s v="Arvie"/>
        <s v="Claudell"/>
        <s v="Dickey"/>
        <s v="Donnis"/>
        <s v="Eliud"/>
        <s v="Kennard"/>
        <s v="Melvyn"/>
        <s v="Kenith"/>
        <s v="Errol"/>
        <s v="Chuck"/>
        <s v="Otilio"/>
        <s v="Londell"/>
        <s v="Raymondo"/>
        <s v="Rigoberto"/>
        <s v="Segundo"/>
        <s v="Lance"/>
        <s v="Baxter"/>
        <s v="Gildardo"/>
        <s v="Adelaido"/>
        <s v="Bufford"/>
        <s v="Daymon"/>
        <s v="Lyndel"/>
        <s v="Odaniel"/>
        <s v="Pantaleon"/>
        <s v="Reggie"/>
        <s v="Reynold"/>
        <s v="Ronal"/>
        <s v="Wendel"/>
        <s v="Tyrone"/>
        <s v="Cordell"/>
        <s v="Dixon"/>
        <s v="Fredric"/>
        <s v="Jerrold"/>
        <s v="Nickey"/>
        <s v="Rocky"/>
        <s v="Alcario"/>
        <s v="Dearl"/>
        <s v="Hank"/>
        <s v="Kelton"/>
        <s v="Silberio"/>
        <s v="Gaines"/>
        <s v="Geary"/>
        <s v="Marc"/>
        <s v="Onofre"/>
        <s v="Clearance"/>
        <s v="Dicky"/>
        <s v="Fransico"/>
        <s v="Glenwood"/>
        <s v="Ildefonso"/>
        <s v="Leotis"/>
        <s v="Randel"/>
        <s v="Sherwin"/>
        <s v="Juvenal"/>
        <s v="Lindon"/>
        <s v="Geoffrey"/>
        <s v="Jearld"/>
        <s v="Arlan"/>
        <s v="Doug"/>
        <s v="Elray"/>
        <s v="Hampton"/>
        <s v="Isauro"/>
        <s v="Lasalle"/>
        <s v="Marco"/>
        <s v="Ron"/>
        <s v="Mcarthur"/>
        <s v="Colin"/>
        <s v="Lonny"/>
        <s v="Macarthur"/>
        <s v="Isreal"/>
        <s v="Stan"/>
        <s v="Borden"/>
        <s v="Darell"/>
        <s v="Lindell"/>
        <s v="Mackey"/>
        <s v="Ronney"/>
        <s v="Rick"/>
        <s v="Timmy"/>
        <s v="Gregg"/>
        <s v="Mikel"/>
        <s v="Richardo"/>
        <s v="Barron"/>
        <s v="Sheldon"/>
        <s v="Ambrocio"/>
        <s v="Arnaldo"/>
        <s v="Butch"/>
        <s v="Francico"/>
        <s v="Franklyn"/>
        <s v="Joesph"/>
        <s v="Lawrance"/>
        <s v="Prentiss"/>
        <s v="Skipper"/>
        <s v="Osvaldo"/>
        <s v="Rudolpho"/>
        <s v="Brad"/>
        <s v="Juvencio"/>
        <s v="Kurt"/>
        <s v="Policarpio"/>
        <s v="Terrance"/>
        <s v="Arthuro"/>
        <s v="Elisandro"/>
        <s v="Lary"/>
        <s v="Stevan"/>
        <s v="Greg"/>
        <s v="Donn"/>
        <s v="Carmelo"/>
        <s v="Garey"/>
        <s v="Rutilio"/>
        <s v="Emiterio"/>
        <s v="Erminio"/>
        <s v="Irineo"/>
        <s v="Maury"/>
        <s v="Rod"/>
        <s v="Tino"/>
        <s v="Dane"/>
        <s v="Rusty"/>
        <s v="Vic"/>
        <s v="Caesar"/>
        <s v="Cedric"/>
        <s v="Collin"/>
        <s v="Jeffry"/>
        <s v="Jonny"/>
        <s v="Kenney"/>
        <s v="Neill"/>
        <s v="Romero"/>
        <s v="Shedrick"/>
        <s v="Vertis"/>
        <s v="Wilfredo"/>
        <s v="Cirildo"/>
        <s v="Terence"/>
        <s v="Hermilo"/>
        <s v="Gualberto"/>
        <s v="Herb"/>
        <s v="Manny"/>
        <s v="Skip"/>
        <s v="Stephan"/>
        <s v="Caleb"/>
        <s v="Colbert"/>
        <s v="Eulojio"/>
        <s v="Hughey"/>
        <s v="Isidore"/>
        <s v="Remijio"/>
        <s v="Danney"/>
        <s v="Facundo"/>
        <s v="Michial"/>
        <s v="Timmie"/>
        <s v="Todd"/>
        <s v="Cesareo"/>
        <s v="Claudis"/>
        <s v="Gaylan"/>
        <s v="Quirino"/>
        <s v="Silvano"/>
        <s v="Trey"/>
        <s v="Patric"/>
        <s v="Jackey"/>
        <s v="Michiel"/>
        <s v="Jerel"/>
        <s v="Lionell"/>
        <s v="Roby"/>
        <s v="Dewain"/>
        <s v="Miquel"/>
        <s v="Brock"/>
        <s v="Christophe"/>
        <s v="Doak"/>
        <s v="Hewitt"/>
        <s v="Johnathan"/>
        <s v="Micky"/>
        <s v="Rolly"/>
        <s v="Gill"/>
        <s v="Lonnell"/>
        <s v="Epimenio"/>
        <s v="Danial"/>
        <s v="Kelvin"/>
        <s v="Kenton"/>
        <s v="Theodoro"/>
        <s v="Cresenciano"/>
        <s v="Curt"/>
        <s v="Eliverto"/>
        <s v="Ezzard"/>
        <s v="Jerrol"/>
        <s v="Lex"/>
        <s v="Mel"/>
        <s v="Pasqual"/>
        <s v="Sanjuan"/>
        <s v="Ector"/>
        <s v="Nickolas"/>
        <s v="Selso"/>
        <s v="Gillis"/>
        <s v="Jabier"/>
        <s v="Leoncio"/>
        <s v="Manual"/>
        <s v="Mikeal"/>
        <s v="Pierre"/>
        <s v="Rockey"/>
        <s v="Verl"/>
        <s v="Osbaldo"/>
        <s v="Armondo"/>
        <s v="Corky"/>
        <s v="Wyman"/>
        <s v="Jaun"/>
        <s v="Marcello"/>
        <s v="Michale"/>
        <s v="Brant"/>
        <s v="Dub"/>
        <s v="Erasto"/>
        <s v="Esiquiel"/>
        <s v="Franciso"/>
        <s v="Keary"/>
        <s v="Reginal"/>
        <s v="Ronnald"/>
        <s v="Trent"/>
        <s v="Wes"/>
        <s v="Mickel"/>
        <s v="Kip"/>
        <s v="Renato"/>
        <s v="Chip"/>
        <s v="Faron"/>
        <s v="Rhett"/>
        <s v="Ronaldo"/>
        <s v="Scot"/>
        <s v="Amalio"/>
        <s v="Americo"/>
        <s v="Chauncey"/>
        <s v="Doy"/>
        <s v="Eben"/>
        <s v="Gustabo"/>
        <s v="Heraclio"/>
        <s v="Rock"/>
        <s v="Zenon"/>
        <s v="Dirk"/>
        <s v="Blane"/>
        <s v="Bucky"/>
        <s v="Dagoberto"/>
        <s v="Ricci"/>
        <s v="Cole"/>
        <s v="Erik"/>
        <s v="Rodrick"/>
        <s v="Russ"/>
        <s v="Anjel"/>
        <s v="Benjamen"/>
        <s v="Dannye"/>
        <s v="Dawayne"/>
        <s v="Duwayne"/>
        <s v="Gaylen"/>
        <s v="Jeb"/>
        <s v="Mart"/>
        <s v="Ritchie"/>
        <s v="Sammuel"/>
        <s v="Tilton"/>
        <s v="Valerio"/>
        <s v="Kevan"/>
        <s v="Baron"/>
        <s v="Fidensio"/>
        <s v="Greggory"/>
        <s v="Jorje"/>
        <s v="Kirt"/>
        <s v="Tod"/>
        <s v="Constantino"/>
        <s v="Fidelio"/>
        <s v="Kavin"/>
        <s v="Laird"/>
        <s v="Les"/>
        <s v="Broderick"/>
        <s v="Dwane"/>
        <s v="Derwin"/>
        <s v="Elston"/>
        <s v="Tab"/>
        <s v="Cliffton"/>
        <s v="Gery"/>
        <s v="Rance"/>
        <s v="Agustine"/>
        <s v="Aldo"/>
        <s v="Antony"/>
        <s v="Audwin"/>
        <s v="Bret"/>
        <s v="Brion"/>
        <s v="Jefferey"/>
        <s v="Keven"/>
        <s v="Kieth"/>
        <s v="Ledell"/>
        <s v="Lonell"/>
        <s v="Mitch"/>
        <s v="Renaldo"/>
        <s v="Chet"/>
        <s v="Bubba"/>
        <s v="Darry"/>
        <s v="Derry"/>
        <s v="Rondal"/>
        <s v="Senovio"/>
        <s v="Tad"/>
        <s v="Bryon"/>
        <s v="Ceasar"/>
        <s v="Darel"/>
        <s v="Derald"/>
        <s v="Derryl"/>
        <s v="Jacques"/>
        <s v="Keenan"/>
        <s v="Kennon"/>
        <s v="Kerwin"/>
        <s v="Lamont"/>
        <s v="Walt"/>
        <s v="Wendall"/>
        <s v="Darren"/>
        <s v="Dino"/>
        <s v="Wayde"/>
        <s v="Fernie"/>
        <s v="Quintin"/>
        <s v="Joseluis"/>
        <s v="Kennth"/>
        <s v="Flint"/>
        <s v="Lyndal"/>
        <s v="Romualdo"/>
        <s v="Tirso"/>
        <s v="Tobin"/>
        <s v="Brit"/>
        <s v="Charlton"/>
        <s v="Dante"/>
        <s v="Daryle"/>
        <s v="Gino"/>
        <s v="Heron"/>
        <s v="Hoby"/>
        <s v="Karlton"/>
        <s v="Kurtis"/>
        <s v="Samual"/>
        <s v="Efrem"/>
        <s v="Darrin"/>
        <s v="Jayson"/>
        <s v="Daren"/>
        <s v="Darron"/>
        <s v="Bartley"/>
        <s v="Boris"/>
        <s v="Edvardo"/>
        <s v="Grayling"/>
        <s v="Ian"/>
        <s v="Kraig"/>
        <s v="Lew"/>
        <s v="Renwick"/>
        <s v="Trenton"/>
        <s v="Darin"/>
        <s v="Bradly"/>
        <s v="Kalvin"/>
        <s v="Zachery"/>
        <s v="Derick"/>
        <s v="Gasper"/>
        <s v="Kippy"/>
        <s v="Markus"/>
        <s v="Breck"/>
        <s v="Brien"/>
        <s v="Darryle"/>
        <s v="Davin"/>
        <s v="Dwyane"/>
        <s v="Kennie"/>
        <s v="Lyndall"/>
        <s v="Raymie"/>
        <s v="Raynard"/>
        <s v="Reynoldo"/>
        <s v="Shon"/>
        <s v="Timmothy"/>
        <s v="Terrel"/>
        <s v="Ervey"/>
        <s v="Jeffory"/>
        <s v="Corby"/>
        <s v="Darryll"/>
        <s v="Judd"/>
        <s v="Selwyn"/>
        <s v="Stephon"/>
        <s v="Able"/>
        <s v="Blain"/>
        <s v="Brendan"/>
        <s v="Brenton"/>
        <s v="Cedrick"/>
        <s v="Cord"/>
        <s v="Daron"/>
        <s v="Kristopher"/>
        <s v="Martinez"/>
        <s v="Randol"/>
        <s v="Sal"/>
        <s v="Darius"/>
        <s v="Rowdy"/>
        <s v="Cass"/>
        <s v="Parrish"/>
        <s v="Tyron"/>
        <s v="Darrick"/>
        <s v="Kervin"/>
        <s v="Stoney"/>
        <s v="Carlo"/>
        <s v="Daneil"/>
        <s v="Farley"/>
        <s v="Gleen"/>
        <s v="Keneth"/>
        <s v="Lorne"/>
        <s v="Marcel"/>
        <s v="Randale"/>
        <s v="Renard"/>
        <s v="Trace"/>
        <s v="Westley"/>
        <s v="Tal"/>
        <s v="Benjie"/>
        <s v="Pernell"/>
        <s v="Quint"/>
        <s v="Arron"/>
        <s v="Benji"/>
        <s v="Beto"/>
        <s v="Bodie"/>
        <s v="Darran"/>
        <s v="Derik"/>
        <s v="Richey"/>
        <s v="Ritchey"/>
        <s v="Roney"/>
        <s v="Tyson"/>
        <s v="Destry"/>
        <s v="Cassius"/>
        <s v="Stefan"/>
        <s v="Reginold"/>
        <s v="Terance"/>
        <s v="Fitzgerald"/>
        <s v="Gerado"/>
        <s v="Kipp"/>
        <s v="Ricard"/>
        <s v="Zeke"/>
        <s v="Trevor"/>
        <s v="Roderic"/>
        <s v="Deron"/>
        <s v="Diron"/>
        <s v="Antoine"/>
        <s v="Chadwick"/>
        <s v="Corbett"/>
        <s v="Corwin"/>
        <s v="Deric"/>
        <s v="Derrik"/>
        <s v="Linus"/>
        <s v="Quinten"/>
        <s v="Tray"/>
        <s v="Heath"/>
        <s v="Jarrod"/>
        <s v="Sedrick"/>
        <s v="Jerrod"/>
        <s v="Terrill"/>
        <s v="Tonny"/>
        <s v="Daran"/>
        <s v="Garrick"/>
        <s v="Kreg"/>
        <s v="Serjio"/>
        <s v="Undra"/>
        <s v="Yul"/>
        <s v="Johnathon"/>
        <s v="Anthoney"/>
        <s v="Deon"/>
        <s v="Ladd"/>
        <s v="Brain"/>
        <s v="Donavan"/>
        <s v="Illya"/>
        <s v="Sedric"/>
        <s v="Robb"/>
        <s v="Brendon"/>
        <s v="Brannon"/>
        <s v="Cristopher"/>
        <s v="Jamal"/>
        <s v="Jerardo"/>
        <s v="Rafe"/>
        <s v="Slade"/>
        <s v="Elizandro"/>
        <s v="Erineo"/>
        <s v="Hilberto"/>
        <s v="Lars"/>
        <s v="Dedric"/>
        <s v="Jemal"/>
        <s v="Shad"/>
        <s v="Bartholomew"/>
        <s v="Dietrich"/>
        <s v="Trae"/>
        <s v="Aric"/>
        <s v="Cristoval"/>
        <s v="Dedrick"/>
        <s v="Dominick"/>
        <s v="Jerrald"/>
        <s v="Norton"/>
        <s v="Torrence"/>
        <s v="Trampas"/>
        <s v="Jeromy"/>
        <s v="Jerod"/>
        <s v="Josef"/>
        <s v="Detrick"/>
        <s v="Christoper"/>
        <s v="Dax"/>
        <s v="Tobias"/>
        <s v="Bronson"/>
        <s v="Cale"/>
        <s v="Christiaan"/>
        <s v="Corbin"/>
        <s v="Jimi"/>
        <s v="Marquis"/>
        <s v="Oziel"/>
        <s v="Ric"/>
        <s v="Shun"/>
        <s v="Branden"/>
        <s v="Chan"/>
        <s v="Dereck"/>
        <s v="Dustan"/>
        <s v="Enrico"/>
        <s v="Evelio"/>
        <s v="Jarred"/>
        <s v="Lamarcus"/>
        <s v="Marwin"/>
        <s v="Wm"/>
        <s v="Wolfgang"/>
        <s v="Donavon"/>
        <s v="Damion"/>
        <s v="Zachariah"/>
        <s v="Derric"/>
        <s v="Yancey"/>
        <s v="Brodrick"/>
        <s v="Creighton"/>
        <s v="Kenric"/>
        <s v="Kristofer"/>
        <s v="Braden"/>
        <s v="Demarcus"/>
        <s v="Edgardo"/>
        <s v="Jasen"/>
        <s v="Jeramie"/>
        <s v="Kenyon"/>
        <s v="Laron"/>
        <s v="Nathanael"/>
        <s v="Rico"/>
        <s v="Tully"/>
        <s v="Damien"/>
        <s v="Gabe"/>
        <s v="Gamaliel"/>
        <s v="Gannon"/>
        <s v="Heber"/>
        <s v="Johnpaul"/>
        <s v="Koby"/>
        <s v="Lamon"/>
        <s v="Lamonte"/>
        <s v="Leif"/>
        <s v="Rich"/>
        <s v="Spence"/>
        <s v="Tedrick"/>
        <s v="Demond"/>
        <s v="Kareem"/>
        <s v="Dameon"/>
        <s v="Jarod"/>
        <s v="Toriano"/>
        <s v="Cade"/>
        <s v="Dutch"/>
        <s v="Jereme"/>
        <s v="Jory"/>
        <s v="Anibal"/>
        <s v="Conan"/>
        <s v="Derrek"/>
        <s v="Samson"/>
        <s v="Yusef"/>
        <s v="Brandt"/>
        <s v="Brody"/>
        <s v="Chirstopher"/>
        <s v="Creon"/>
        <s v="Damond"/>
        <s v="Donta"/>
        <s v="Edrick"/>
        <s v="Errick"/>
        <s v="Javiel"/>
        <s v="Job"/>
        <s v="Kedric"/>
        <s v="Kristoffer"/>
        <s v="Kwame"/>
        <s v="Malik"/>
        <s v="Otoniel"/>
        <s v="Salvatore"/>
        <s v="Chadrick"/>
        <s v="Jeramy"/>
        <s v="Kedrick"/>
        <s v="Jaret"/>
        <s v="Jerad"/>
        <s v="Obed"/>
        <s v="Che"/>
        <s v="Colton"/>
        <s v="Courtland"/>
        <s v="Gumaro"/>
        <s v="Gumercindo"/>
        <s v="Juston"/>
        <s v="Little"/>
        <s v="Rahsaan"/>
        <s v="Shaft"/>
        <s v="Ahmad"/>
        <s v="Byran"/>
        <s v="Chistopher"/>
        <s v="Christpher"/>
        <s v="Drake"/>
        <s v="Jarret"/>
        <s v="Jermain"/>
        <s v="Klint"/>
        <s v="Marko"/>
        <s v="Sandro"/>
        <s v="Taj"/>
        <s v="Tarik"/>
        <s v="Tarrance"/>
        <s v="Taurus"/>
        <s v="Zachry"/>
        <s v="Dejuan"/>
        <s v="Geraldo"/>
        <s v="Heith"/>
        <s v="Jeremie"/>
        <s v="Roddrick"/>
        <s v="Rustin"/>
        <s v="Telly"/>
        <s v="Tremayne"/>
        <s v="Toma"/>
        <s v="Zach"/>
        <s v="Aundre"/>
        <s v="Chancy"/>
        <s v="Jamil"/>
        <s v="Jeremey"/>
        <s v="Antwan"/>
        <s v="Antwone"/>
        <s v="Chauncy"/>
        <s v="Christoher"/>
        <s v="Demian"/>
        <s v="Ephraim"/>
        <s v="Garret"/>
        <s v="Levon"/>
        <s v="Nigel"/>
        <s v="Terrick"/>
        <s v="Tobey"/>
        <s v="Tremaine"/>
        <s v="Ulises"/>
        <s v="Abdul"/>
        <s v="Osiel"/>
        <s v="Misael"/>
        <s v="Corry"/>
        <s v="Jerrad"/>
        <s v="Lakeith"/>
        <s v="Markeith"/>
        <s v="Marques"/>
        <s v="Tavares"/>
        <s v="Donte"/>
        <s v="Eliot"/>
        <s v="Franco"/>
        <s v="Jered"/>
        <s v="Lakendrick"/>
        <s v="Ramey"/>
        <s v="Theodis"/>
        <s v="Torry"/>
        <s v="Andrian"/>
        <s v="Chadley"/>
        <s v="Demone"/>
        <s v="Enoc"/>
        <s v="Jarrad"/>
        <s v="Jermey"/>
        <s v="Koy"/>
        <s v="Kristofor"/>
        <s v="Lukas"/>
        <s v="Manrique"/>
        <s v="Rodric"/>
        <s v="Santino"/>
        <s v="Uriel"/>
        <s v="Jamaal"/>
        <s v="Starsky"/>
        <s v="Viet"/>
        <s v="Amir"/>
        <s v="Kendric"/>
        <s v="Jabari"/>
        <s v="Ryon"/>
        <s v="Zackary"/>
        <s v="Elio"/>
        <s v="Favian"/>
        <s v="Mikael"/>
        <s v="Mohammad"/>
        <s v="Tarus"/>
        <s v="Amit"/>
        <s v="Antwuan"/>
        <s v="Brandan"/>
        <s v="Demon"/>
        <s v="Djuan"/>
        <s v="Homar"/>
        <s v="Jaron"/>
        <s v="Kaleb"/>
        <s v="Karsten"/>
        <s v="Keithan"/>
        <s v="Long"/>
        <s v="Marquise"/>
        <s v="Muhammad"/>
        <s v="Quincey"/>
        <s v="Shadrick"/>
        <s v="Tuan"/>
        <s v="Levar"/>
        <s v="Rashad"/>
        <s v="Lavar"/>
        <s v="Kunta"/>
        <s v="Josiah"/>
        <s v="Jamar"/>
        <s v="Jerimy"/>
        <s v="Jerred"/>
        <s v="Baudelio"/>
        <s v="Dathan"/>
        <s v="Domonic"/>
        <s v="Eron"/>
        <s v="Jamarcus"/>
        <s v="Jamon"/>
        <s v="Jeramiah"/>
        <s v="Jeremias"/>
        <s v="Marky"/>
        <s v="Zackery"/>
        <s v="Argelio"/>
        <s v="Conor"/>
        <s v="Daymond"/>
        <s v="Decarlos"/>
        <s v="Hung"/>
        <s v="Jamel"/>
        <s v="Jeromie"/>
        <s v="Jonmichael"/>
        <s v="Kenji"/>
        <s v="Khristopher"/>
        <s v="Lancer"/>
        <s v="Marque"/>
        <s v="Mohammed"/>
        <s v="Nathanial"/>
        <s v="Raudel"/>
        <s v="Raylon"/>
        <s v="Ricco"/>
        <s v="Sharif"/>
        <s v="Duston"/>
        <s v="Dameion"/>
        <s v="Jaison"/>
        <s v="Jedidiah"/>
        <s v="Jerimiah"/>
        <s v="Syed"/>
        <s v="Vito"/>
        <s v="Dusten"/>
        <s v="Ketrick"/>
        <s v="Nicklaus"/>
        <s v="Rigo"/>
        <s v="Coley"/>
        <s v="Jacoby"/>
        <s v="Jarian"/>
        <s v="Jedediah"/>
        <s v="Joshuah"/>
        <s v="Jospeh"/>
        <s v="Jr"/>
        <s v="Nicholaus"/>
        <s v="Nikolas"/>
        <s v="Rishi"/>
        <s v="Romel"/>
        <s v="Zeb"/>
        <s v="Andrae"/>
        <s v="Chadd"/>
        <s v="Cy"/>
        <s v="Damein"/>
        <s v="Dandre"/>
        <s v="Dvid"/>
        <s v="Eliezer"/>
        <s v="Esau"/>
        <s v="Holt"/>
        <s v="Jarad"/>
        <s v="Jerame"/>
        <s v="Jeremi"/>
        <s v="Jevon"/>
        <s v="Kinta"/>
        <s v="Ky"/>
        <s v="Lucan"/>
        <s v="Lydell"/>
        <s v="Mohamed"/>
        <s v="Nikolaus"/>
        <s v="Shamus"/>
        <s v="Stony"/>
        <s v="Tyrel"/>
        <s v="Garett"/>
        <s v="Randon"/>
        <s v="Zebulon"/>
        <s v="Antwon"/>
        <s v="Bryson"/>
        <s v="Chaz"/>
        <s v="Damarcus"/>
        <s v="Jamail"/>
        <s v="Jermiah"/>
        <s v="Justen"/>
        <s v="Omero"/>
        <s v="Samir"/>
        <s v="Abrahan"/>
        <s v="Andreas"/>
        <s v="Correy"/>
        <s v="Gabrial"/>
        <s v="Isai"/>
        <s v="Kenan"/>
        <s v="Montreal"/>
        <s v="Montrell"/>
        <s v="Quang"/>
        <s v="Vu"/>
        <s v="Chritopher"/>
        <s v="Daylon"/>
        <s v="Detric"/>
        <s v="Duran"/>
        <s v="Geroge"/>
        <s v="Ibrahim"/>
        <s v="Isacc"/>
        <s v="Javan"/>
        <s v="Jericho"/>
        <s v="Jeron"/>
        <s v="Johan"/>
        <s v="Johnmichael"/>
        <s v="Keldrick"/>
        <s v="Keon"/>
        <s v="Lemond"/>
        <s v="Rondale"/>
        <s v="Simeon"/>
        <s v="Vinh"/>
        <s v="Wacey"/>
        <s v="Huy"/>
        <s v="Johathan"/>
        <s v="Ahmed"/>
        <s v="Jarett"/>
        <s v="Dustyn"/>
        <s v="Jamin"/>
        <s v="Son"/>
        <s v="Toddrick"/>
        <s v="Adonis"/>
        <s v="Bj"/>
        <s v="Deangelo"/>
        <s v="Desmon"/>
        <s v="Johndavid"/>
        <s v="Narada"/>
        <s v="Alain"/>
        <s v="Armin"/>
        <s v="Barret"/>
        <s v="Camerino"/>
        <s v="Cuauhtemoc"/>
        <s v="Darrion"/>
        <s v="Darrius"/>
        <s v="Ediberto"/>
        <s v="Geremy"/>
        <s v="Jamall"/>
        <s v="Jermy"/>
        <s v="Johannes"/>
        <s v="Mareo"/>
        <s v="Nicklas"/>
        <s v="Nickolaus"/>
        <s v="Phong"/>
        <s v="Quoc"/>
        <s v="Roshawn"/>
        <s v="Tramayne"/>
        <s v="Trung"/>
        <s v="Tung"/>
        <s v="Vinay"/>
        <s v="Wiliam"/>
        <s v="Nam"/>
        <s v="Jairo"/>
        <s v="Jerron"/>
        <s v="Marchello"/>
        <s v="Zechariah"/>
        <s v="Amar"/>
        <s v="Billyjoe"/>
        <s v="Cuong"/>
        <s v="Demarco"/>
        <s v="Hassan"/>
        <s v="Tien"/>
        <s v="Brandyn"/>
        <s v="Cavin"/>
        <s v="Gideon"/>
        <s v="Micahel"/>
        <s v="Taurean"/>
        <s v="Antwain"/>
        <s v="Anwar"/>
        <s v="Arien"/>
        <s v="Ash"/>
        <s v="Bao"/>
        <s v="Chrisopher"/>
        <s v="Dujuan"/>
        <s v="Feras"/>
        <s v="Hoang"/>
        <s v="Isac"/>
        <s v="Jakob"/>
        <s v="Jamarr"/>
        <s v="Jarid"/>
        <s v="Jermichael"/>
        <s v="Jerrett"/>
        <s v="Juancarlos"/>
        <s v="Kenrick"/>
        <s v="Lucus"/>
        <s v="Nathen"/>
        <s v="Nguyen"/>
        <s v="Nichols"/>
        <s v="Orin"/>
        <s v="Raheem"/>
        <s v="Rashard"/>
        <s v="Sameer"/>
        <s v="Trever"/>
        <s v="Tu"/>
        <s v="Tyrell"/>
        <s v="Vijay"/>
        <s v="Colt"/>
        <s v="Duy"/>
        <s v="Colter"/>
        <s v="Quan"/>
        <s v="Codey"/>
        <s v="Eder"/>
        <s v="Jermane"/>
        <s v="Josha"/>
        <s v="Karim"/>
        <s v="Thien"/>
        <s v="Tj"/>
        <s v="Cristo"/>
        <s v="Hervey"/>
        <s v="Jacobi"/>
        <s v="Jehu"/>
        <s v="Jerard"/>
        <s v="Khanh"/>
        <s v="Kiel"/>
        <s v="Liam"/>
        <s v="Ajay"/>
        <s v="Brenden"/>
        <s v="Chason"/>
        <s v="Edson"/>
        <s v="Eliu"/>
        <s v="Erbey"/>
        <s v="Esteven"/>
        <s v="Fahad"/>
        <s v="Freddrick"/>
        <s v="Gareth"/>
        <s v="Geoffery"/>
        <s v="Gerson"/>
        <s v="Jacobie"/>
        <s v="Jairus"/>
        <s v="Jerrick"/>
        <s v="Jorel"/>
        <s v="Justyn"/>
        <s v="Kade"/>
        <s v="Malachi"/>
        <s v="Ronak"/>
        <s v="Roshan"/>
        <s v="Seann"/>
        <s v="Tri"/>
        <s v="Akeem"/>
        <s v="Christohper"/>
        <s v="Hai"/>
        <s v="Talon"/>
        <s v="Kunal"/>
        <s v="Markanthony"/>
        <s v="Danilo"/>
        <s v="Gerren"/>
        <s v="Hieu"/>
        <s v="Kale"/>
        <s v="Martell"/>
        <s v="Rosbel"/>
        <s v="Toan"/>
        <s v="Adrin"/>
        <s v="Anand"/>
        <s v="Antione"/>
        <s v="Apollo"/>
        <s v="Brandin"/>
        <s v="Cyle"/>
        <s v="Deke"/>
        <s v="Hanson"/>
        <s v="Heston"/>
        <s v="Imran"/>
        <s v="Isael"/>
        <s v="Izaak"/>
        <s v="Jacorey"/>
        <s v="Jordy"/>
        <s v="Kentrell"/>
        <s v="Klayton"/>
        <s v="Kolt"/>
        <s v="Marqus"/>
        <s v="Pal"/>
        <s v="Phi"/>
        <s v="Ramone"/>
        <s v="Ruston"/>
        <s v="Thai"/>
        <s v="Trumaine"/>
        <s v="Zavier"/>
        <s v="Ryne"/>
        <s v="Christofer"/>
        <s v="Chace"/>
        <s v="Khoa"/>
        <s v="Aarron"/>
        <s v="Axel"/>
        <s v="Cheston"/>
        <s v="Torian"/>
        <s v="Amin"/>
        <s v="Antwoine"/>
        <s v="Aramis"/>
        <s v="Cain"/>
        <s v="Christon"/>
        <s v="Daiel"/>
        <s v="Fabio"/>
        <s v="Jc"/>
        <s v="Kellan"/>
        <s v="Mychal"/>
        <s v="Oliverio"/>
        <s v="Tarek"/>
        <s v="Thuan"/>
        <s v="Bradon"/>
        <s v="Brennon"/>
        <s v="Chaddrick"/>
        <s v="Dat"/>
        <s v="Denard"/>
        <s v="Jacobe"/>
        <s v="Jasn"/>
        <s v="Jonatha"/>
        <s v="Jonerik"/>
        <s v="Jonthan"/>
        <s v="Jousha"/>
        <s v="Khalil"/>
        <s v="Klinton"/>
        <s v="Markell"/>
        <s v="Maximilian"/>
        <s v="Mikey"/>
        <s v="Nehemias"/>
        <s v="Quisto"/>
        <s v="Sesar"/>
        <s v="Shaheen"/>
        <s v="Sunil"/>
        <s v="Tan"/>
        <s v="Thor"/>
        <s v="Westin"/>
        <s v="Durell"/>
        <s v="Abdiel"/>
        <s v="Cason"/>
        <s v="Jaymes"/>
        <s v="Stetson"/>
        <s v="Mychael"/>
        <s v="Aj"/>
        <s v="Durrell"/>
        <s v="Lizandro"/>
        <s v="Arash"/>
        <s v="Asif"/>
        <s v="Boy"/>
        <s v="Dallin"/>
        <s v="Dontae"/>
        <s v="Gage"/>
        <s v="Jerid"/>
        <s v="Joanthan"/>
        <s v="Johnaton"/>
        <s v="Josua"/>
        <s v="Juanjose"/>
        <s v="Marcoantonio"/>
        <s v="Rajiv"/>
        <s v="Andrez"/>
        <s v="Ashwin"/>
        <s v="Chirag"/>
        <s v="Christophr"/>
        <s v="Daven"/>
        <s v="Deanthony"/>
        <s v="Dontay"/>
        <s v="Dontrell"/>
        <s v="Duc"/>
        <s v="Fredy"/>
        <s v="Garet"/>
        <s v="Jacory"/>
        <s v="Jahaziel"/>
        <s v="Jarrel"/>
        <s v="Jarren"/>
        <s v="Jase"/>
        <s v="Jock"/>
        <s v="Johnthan"/>
        <s v="Jonatan"/>
        <s v="Jonpaul"/>
        <s v="Joshue"/>
        <s v="Juanantonio"/>
        <s v="Miguelangel"/>
        <s v="Nikolai"/>
        <s v="Oracio"/>
        <s v="Rafeal"/>
        <s v="Rajesh"/>
        <s v="Regis"/>
        <s v="Saulo"/>
        <s v="Teodulo"/>
        <s v="Wesly"/>
        <s v="West"/>
        <s v="Paden"/>
        <s v="Cordero"/>
        <s v="Joseangel"/>
        <s v="Kane"/>
        <s v="Orry"/>
        <s v="Jarell"/>
        <s v="Orrin"/>
        <s v="Holden"/>
        <s v="Jerell"/>
        <s v="Neiman"/>
        <s v="Zakary"/>
        <s v="Abiel"/>
        <s v="Demario"/>
        <s v="Jashua"/>
        <s v="Maximillian"/>
        <s v="Rami"/>
        <s v="Abdullah"/>
        <s v="Bilal"/>
        <s v="Domenic"/>
        <s v="Geovany"/>
        <s v="Giancarlo"/>
        <s v="Jacolby"/>
        <s v="Jair"/>
        <s v="Jarron"/>
        <s v="Jarryd"/>
        <s v="Jermarcus"/>
        <s v="Joby"/>
        <s v="Josemanuel"/>
        <s v="Princeton"/>
        <s v="Shamar"/>
        <s v="Ulisses"/>
        <s v="Alen"/>
        <s v="Anil"/>
        <s v="Anival"/>
        <s v="Christain"/>
        <s v="Crisanto"/>
        <s v="Deleon"/>
        <s v="Garrison"/>
        <s v="Jaryd"/>
        <s v="Jerrid"/>
        <s v="Johsua"/>
        <s v="Juliocesar"/>
        <s v="Kelwin"/>
        <s v="Krystopher"/>
        <s v="Lam"/>
        <s v="Mauel"/>
        <s v="Obinna"/>
        <s v="Phillipe"/>
        <s v="Quintan"/>
        <s v="Stefen"/>
        <s v="Steffan"/>
        <s v="Tavaris"/>
        <s v="Travon"/>
        <s v="Yoshio"/>
        <s v="Jaren"/>
        <s v="Sherrod"/>
        <s v="Kegan"/>
        <s v="Maxim"/>
        <s v="Nikhil"/>
        <s v="Terell"/>
        <s v="Colten"/>
        <s v="Cordaro"/>
        <s v="Davon"/>
        <s v="Dmarcus"/>
        <s v="Joh"/>
        <s v="Jonothan"/>
        <s v="Kason"/>
        <s v="Markel"/>
        <s v="Mohamad"/>
        <s v="Ranulfo"/>
        <s v="Trevin"/>
        <s v="Abimael"/>
        <s v="Amadeus"/>
        <s v="Arik"/>
        <s v="Auston"/>
        <s v="Branson"/>
        <s v="Calen"/>
        <s v="Cardell"/>
        <s v="Chancey"/>
        <s v="Cordney"/>
        <s v="Dearis"/>
        <s v="Deonte"/>
        <s v="Hristopher"/>
        <s v="Jareth"/>
        <s v="Jerone"/>
        <s v="Joeanthony"/>
        <s v="Johann"/>
        <s v="Maher"/>
        <s v="Mustafa"/>
        <s v="Nader"/>
        <s v="Nash"/>
        <s v="Navid"/>
        <s v="Nicholus"/>
        <s v="Octavius"/>
        <s v="Rohan"/>
        <s v="Shahin"/>
        <s v="Trevon"/>
        <s v="Vishal"/>
        <s v="Yousef"/>
        <s v="Arsenio"/>
        <s v="Jamelle"/>
        <s v="Kolton"/>
        <s v="Ladarius"/>
        <s v="Stedman"/>
        <s v="Armon"/>
        <s v="Demarkus"/>
        <s v="Denzel"/>
        <s v="Ravi"/>
        <s v="Aston"/>
        <s v="Braylon"/>
        <s v="Brennen"/>
        <s v="Case"/>
        <s v="Cutter"/>
        <s v="Dangelo"/>
        <s v="Faisal"/>
        <s v="Jamarkus"/>
        <s v="Jemarcus"/>
        <s v="Jonathen"/>
        <s v="Laquinton"/>
        <s v="Matthias"/>
        <s v="Maxx"/>
        <s v="Oskar"/>
        <s v="Travion"/>
        <s v="Adil"/>
        <s v="Braydon"/>
        <s v="Demar"/>
        <s v="Derron"/>
        <s v="Dionte"/>
        <s v="Esai"/>
        <s v="Garren"/>
        <s v="Jonnathan"/>
        <s v="Joseantonio"/>
        <s v="Josias"/>
        <s v="Jovani"/>
        <s v="Kamran"/>
        <s v="Konrad"/>
        <s v="Marquel"/>
        <s v="Marquice"/>
        <s v="Mattew"/>
        <s v="Mikhail"/>
        <s v="Nikko"/>
        <s v="Nima"/>
        <s v="Rand"/>
        <s v="Rashaad"/>
        <s v="Zaid"/>
        <s v="Keifer"/>
        <s v="Darious"/>
        <s v="Coleton"/>
        <s v="Jovany"/>
        <s v="Chancellor"/>
        <s v="Gerrick"/>
        <s v="Steffen"/>
        <s v="Dezmond"/>
        <s v="Kadeem"/>
        <s v="Kalon"/>
        <s v="Kennan"/>
        <s v="Kye"/>
        <s v="Zackry"/>
        <s v="Alessandro"/>
        <s v="Demarquis"/>
        <s v="Immanuel"/>
        <s v="Isaih"/>
        <s v="Jansen"/>
        <s v="Javis"/>
        <s v="Khiry"/>
        <s v="Mathieu"/>
        <s v="Nathon"/>
        <s v="Niko"/>
        <s v="Ramses"/>
        <s v="Said"/>
        <s v="Alek"/>
        <s v="Antwoin"/>
        <s v="Asael"/>
        <s v="Braeden"/>
        <s v="Breon"/>
        <s v="Chaise"/>
        <s v="Chasen"/>
        <s v="Deante"/>
        <s v="Derly"/>
        <s v="Derrius"/>
        <s v="Devlin"/>
        <s v="Eduard"/>
        <s v="Jamale"/>
        <s v="Jamell"/>
        <s v="Jaquan"/>
        <s v="Jarrid"/>
        <s v="Joeseph"/>
        <s v="Johnatan"/>
        <s v="Kiefer"/>
        <s v="Korbin"/>
        <s v="Kyron"/>
        <s v="Marquese"/>
        <s v="Martel"/>
        <s v="Matthews"/>
        <s v="Osman"/>
        <s v="Paulanthony"/>
        <s v="Rahul"/>
        <s v="Stefon"/>
        <s v="Stevenson"/>
        <s v="Willaim"/>
        <s v="Yusuf"/>
        <s v="Tevin"/>
        <s v="Michaelangelo"/>
        <s v="Keenen"/>
        <s v="Alexandre"/>
        <s v="Denzell"/>
        <s v="Hogan"/>
        <s v="Joeangel"/>
        <s v="Kolten"/>
        <s v="Cortez"/>
        <s v="Cristofer"/>
        <s v="Dadrian"/>
        <s v="Demorris"/>
        <s v="Dillion"/>
        <s v="Jovanni"/>
        <s v="Julien"/>
        <s v="Kalan"/>
        <s v="Mikal"/>
        <s v="Alegandro"/>
        <s v="Arman"/>
        <s v="Brando"/>
        <s v="Chaston"/>
        <s v="Danzel"/>
        <s v="Eber"/>
        <s v="Eliel"/>
        <s v="Ethen"/>
        <s v="Jarius"/>
        <s v="Jossue"/>
        <s v="Karlos"/>
        <s v="Khristian"/>
        <s v="Marino"/>
        <s v="Nevin"/>
        <s v="Nicolaus"/>
        <s v="Traveon"/>
        <s v="Treston"/>
        <s v="Treveon"/>
        <s v="Vicent"/>
        <s v="Xzavier"/>
        <s v="Akram"/>
        <s v="Argenis"/>
        <s v="Azael"/>
        <s v="Chazz"/>
        <s v="Cort"/>
        <s v="Daveon"/>
        <s v="Dejon"/>
        <s v="Demarques"/>
        <s v="Demontre"/>
        <s v="Deondre"/>
        <s v="Erek"/>
        <s v="Farhan"/>
        <s v="Faris"/>
        <s v="Gatlin"/>
        <s v="Geovanni"/>
        <s v="Hagen"/>
        <s v="Hazael"/>
        <s v="Iban"/>
        <s v="Iram"/>
        <s v="Ismail"/>
        <s v="Jovanny"/>
        <s v="Jusitn"/>
        <s v="Kelan"/>
        <s v="Kevon"/>
        <s v="Khang"/>
        <s v="Killian"/>
        <s v="Landen"/>
        <s v="Lemarcus"/>
        <s v="Nahum"/>
        <s v="Rakim"/>
        <s v="Saeed"/>
        <s v="Trevion"/>
        <s v="Zakery"/>
        <s v="Babyboy"/>
        <s v="Devonte"/>
        <s v="Gunnar"/>
        <s v="Tre"/>
        <s v="Ladarrius"/>
        <s v="Brayan"/>
        <s v="Kole"/>
        <s v="Telvin"/>
        <s v="Dayne"/>
        <s v="Deaundre"/>
        <s v="Dylon"/>
        <s v="Keller"/>
        <s v="Kollin"/>
        <s v="Todrick"/>
        <s v="Bryton"/>
        <s v="Deshun"/>
        <s v="Dyllon"/>
        <s v="Gunner"/>
        <s v="Ikenna"/>
        <s v="Jarrick"/>
        <s v="Jovon"/>
        <s v="Nicholes"/>
        <s v="Sabastian"/>
        <s v="Salman"/>
        <s v="Xaiver"/>
        <s v="Devante"/>
        <s v="Esgar"/>
        <s v="Giovani"/>
        <s v="Jacori"/>
        <s v="Jayton"/>
        <s v="Jerson"/>
        <s v="Jobin"/>
        <s v="Johnanthony"/>
        <s v="Kalem"/>
        <s v="Kavon"/>
        <s v="Klay"/>
        <s v="Laderrick"/>
        <s v="Lisandro"/>
        <s v="Neel"/>
        <s v="Osama"/>
        <s v="Reynol"/>
        <s v="Stephone"/>
        <s v="Trayvon"/>
        <s v="Aroldo"/>
        <s v="Aviel"/>
        <s v="Boone"/>
        <s v="Camaron"/>
        <s v="Christapher"/>
        <s v="Cj"/>
        <s v="Coltin"/>
        <s v="Cristhian"/>
        <s v="Deonta"/>
        <s v="Desmund"/>
        <s v="Domanique"/>
        <s v="Draylon"/>
        <s v="Gibran"/>
        <s v="Hakeem"/>
        <s v="Kalob"/>
        <s v="Kamal"/>
        <s v="Keandre"/>
        <s v="Keenon"/>
        <s v="Kemon"/>
        <s v="Kilian"/>
        <s v="Kirkland"/>
        <s v="Konner"/>
        <s v="Landan"/>
        <s v="Niall"/>
        <s v="Parth"/>
        <s v="Philippe"/>
        <s v="Raj"/>
        <s v="Rakeem"/>
        <s v="Ramzi"/>
        <s v="Raoul"/>
        <s v="Romaldo"/>
        <s v="Taran"/>
        <s v="Treavor"/>
        <s v="Trenten"/>
        <s v="Treyvon"/>
        <s v="Yovani"/>
        <s v="Davonte"/>
        <s v="Devonta"/>
        <s v="Davonta"/>
        <s v="Devontae"/>
        <s v="Devion"/>
        <s v="Javonte"/>
        <s v="Jaleel"/>
        <s v="Javion"/>
        <s v="Keanu"/>
        <s v="Edilberto"/>
        <s v="Jameel"/>
        <s v="Montel"/>
        <s v="Octavious"/>
        <s v="Raziel"/>
        <s v="Alexzander"/>
        <s v="Davante"/>
        <s v="Demonte"/>
        <s v="Derrian"/>
        <s v="Devontay"/>
        <s v="Juwan"/>
        <s v="Khaled"/>
        <s v="Luigi"/>
        <s v="Marquez"/>
        <s v="Oshea"/>
        <s v="Quade"/>
        <s v="Yobani"/>
        <s v="Zakkary"/>
        <s v="Daylan"/>
        <s v="Deion"/>
        <s v="Diante"/>
        <s v="Edgard"/>
        <s v="Fredi"/>
        <s v="Gael"/>
        <s v="Jalil"/>
        <s v="Leandre"/>
        <s v="Payne"/>
        <s v="Ridge"/>
        <s v="Tariq"/>
        <s v="Trevis"/>
        <s v="Yonathan"/>
        <s v="Zacchaeus"/>
        <s v="Zacharias"/>
        <s v="Zachory"/>
        <s v="Adarius"/>
        <s v="Ameer"/>
        <s v="Bertin"/>
        <s v="Danthony"/>
        <s v="Demontray"/>
        <s v="Deontae"/>
        <s v="Dequan"/>
        <s v="Dequincy"/>
        <s v="Deundre"/>
        <s v="Dijon"/>
        <s v="Dilan"/>
        <s v="Diondre"/>
        <s v="Domanick"/>
        <s v="Dre"/>
        <s v="Dvonte"/>
        <s v="Froylan"/>
        <s v="Garron"/>
        <s v="Gerrod"/>
        <s v="Hansen"/>
        <s v="Hisham"/>
        <s v="Iain"/>
        <s v="Jonte"/>
        <s v="Kadarius"/>
        <s v="Karlo"/>
        <s v="Kash"/>
        <s v="Khalid"/>
        <s v="Male"/>
        <s v="Mizael"/>
        <s v="Mykal"/>
        <s v="Natanael"/>
        <s v="Rony"/>
        <s v="Shaquil"/>
        <s v="Stratton"/>
        <s v="Terrin"/>
        <s v="Tyran"/>
        <s v="Vivek"/>
        <s v="Wynton"/>
        <s v="Xavion"/>
        <s v="Yonatan"/>
        <s v="Zachari"/>
        <s v="Zak"/>
        <s v="Daquan"/>
        <s v="Jarek"/>
        <s v="Blade"/>
        <s v="Daulton"/>
        <s v="Dalvin"/>
        <s v="Dondre"/>
        <s v="Jagger"/>
        <s v="Lathan"/>
        <s v="Savon"/>
        <s v="Trevante"/>
        <s v="Akash"/>
        <s v="Arjun"/>
        <s v="Braiden"/>
        <s v="Dashawn"/>
        <s v="Deshon"/>
        <s v="Jalon"/>
        <s v="Montrel"/>
        <s v="Rashaud"/>
        <s v="Salim"/>
        <s v="Uziel"/>
        <s v="Asad"/>
        <s v="Curran"/>
        <s v="Davian"/>
        <s v="Devron"/>
        <s v="Hasan"/>
        <s v="Haydn"/>
        <s v="Jaccob"/>
        <s v="Jeanluc"/>
        <s v="Jt"/>
        <s v="Keylon"/>
        <s v="Kian"/>
        <s v="Kolin"/>
        <s v="Ledarius"/>
        <s v="Osmar"/>
        <s v="Rahim"/>
        <s v="Sabian"/>
        <s v="Slater"/>
        <s v="Stone"/>
        <s v="Torin"/>
        <s v="Trevaughn"/>
        <s v="Ulices"/>
        <s v="Yair"/>
        <s v="Amer"/>
        <s v="Amilcar"/>
        <s v="Ammar"/>
        <s v="Anfernee"/>
        <s v="Barak"/>
        <s v="Chancelor"/>
        <s v="Chanse"/>
        <s v="Devaughn"/>
        <s v="Dolan"/>
        <s v="Eri"/>
        <s v="Exavier"/>
        <s v="Garon"/>
        <s v="Haris"/>
        <s v="Izaiah"/>
        <s v="Jakeb"/>
        <s v="Jamichael"/>
        <s v="Javante"/>
        <s v="Javian"/>
        <s v="Keyon"/>
        <s v="Kiante"/>
        <s v="Kylon"/>
        <s v="Lavonte"/>
        <s v="Mahmoud"/>
        <s v="Nery"/>
        <s v="Nickalas"/>
        <s v="Quenten"/>
        <s v="Sagar"/>
        <s v="Samer"/>
        <s v="Savion"/>
        <s v="Shakil"/>
        <s v="Tyrrell"/>
        <s v="Cannon"/>
        <s v="Tyrin"/>
        <s v="Derion"/>
        <s v="Britain"/>
        <s v="Donaldo"/>
        <s v="Rohit"/>
        <s v="Saad"/>
        <s v="Derrion"/>
        <s v="Diquan"/>
        <s v="Drayton"/>
        <s v="Kahlil"/>
        <s v="Kain"/>
        <s v="Romario"/>
        <s v="Abdias"/>
        <s v="Aldair"/>
        <s v="Braedon"/>
        <s v="Calum"/>
        <s v="Corban"/>
        <s v="Demitri"/>
        <s v="Dezmon"/>
        <s v="Jordi"/>
        <s v="Konnor"/>
        <s v="Ladarious"/>
        <s v="Rocco"/>
        <s v="Romello"/>
        <s v="Zarek"/>
        <s v="Akil"/>
        <s v="Aram"/>
        <s v="Cadarius"/>
        <s v="Caine"/>
        <s v="Canyon"/>
        <s v="Chantz"/>
        <s v="Chayanne"/>
        <s v="Chayce"/>
        <s v="Coulter"/>
        <s v="Damonte"/>
        <s v="Dantrell"/>
        <s v="Dashaun"/>
        <s v="Daunte"/>
        <s v="Deontre"/>
        <s v="Esdras"/>
        <s v="Etienne"/>
        <s v="Geovanny"/>
        <s v="Gian"/>
        <s v="Ilan"/>
        <s v="Jadrian"/>
        <s v="Jasson"/>
        <s v="Jhonatan"/>
        <s v="Nate"/>
        <s v="Oshay"/>
        <s v="Quaid"/>
        <s v="Rasheed"/>
        <s v="Rashid"/>
        <s v="Saif"/>
        <s v="Saxon"/>
        <s v="Shahrukh"/>
        <s v="Shaquan"/>
        <s v="Shaquill"/>
        <s v="Stefano"/>
        <s v="Tyren"/>
        <s v="Vaughan"/>
        <s v="Yazan"/>
        <s v="Zacharia"/>
        <s v="Zayne"/>
        <s v="Draven"/>
        <s v="Latrell"/>
        <s v="Adiel"/>
        <s v="Derian"/>
        <s v="Deiondre"/>
        <s v="Johnathen"/>
        <s v="Jadon"/>
        <s v="Tavion"/>
        <s v="Akshay"/>
        <s v="Bladimir"/>
        <s v="Eriq"/>
        <s v="Marquell"/>
        <s v="Rashaan"/>
        <s v="Roemello"/>
        <s v="Abdallah"/>
        <s v="Aman"/>
        <s v="Cortland"/>
        <s v="Cristan"/>
        <s v="Deionte"/>
        <s v="Dekendrick"/>
        <s v="Devondre"/>
        <s v="Dmitri"/>
        <s v="Estefan"/>
        <s v="Isaak"/>
        <s v="Jafet"/>
        <s v="Jaysen"/>
        <s v="Justis"/>
        <s v="Keshawn"/>
        <s v="Lazarus"/>
        <s v="Tabor"/>
        <s v="Tavon"/>
        <s v="Taz"/>
        <s v="Tyus"/>
        <s v="Tyvon"/>
        <s v="Arun"/>
        <s v="Atticus"/>
        <s v="Axl"/>
        <s v="Ayrton"/>
        <s v="Cobey"/>
        <s v="Coltyn"/>
        <s v="Davontae"/>
        <s v="Demetrick"/>
        <s v="Donathan"/>
        <s v="Doran"/>
        <s v="Hamzah"/>
        <s v="Hermenegildo"/>
        <s v="Jad"/>
        <s v="Jaydon"/>
        <s v="Juanpablo"/>
        <s v="Kion"/>
        <s v="Ozzy"/>
        <s v="Paolo"/>
        <s v="Pearce"/>
        <s v="Pearson"/>
        <s v="Prescott"/>
        <s v="Quinlan"/>
        <s v="Rashon"/>
        <s v="Rayshon"/>
        <s v="Shayan"/>
        <s v="Taha"/>
        <s v="Travian"/>
        <s v="Varun"/>
        <s v="Viktor"/>
        <s v="Zacharie"/>
        <s v="Keion"/>
        <s v="Keyshawn"/>
        <s v="Kobe"/>
        <s v="Jaziel"/>
        <s v="Json"/>
        <s v="Malique"/>
        <s v="Humza"/>
        <s v="Jjesus"/>
        <s v="Keondre"/>
        <s v="Kishan"/>
        <s v="Kordell"/>
        <s v="Brycen"/>
        <s v="Dontavious"/>
        <s v="Ernan"/>
        <s v="Gauge"/>
        <s v="Jaquay"/>
        <s v="Keeton"/>
        <s v="Missael"/>
        <s v="Nabeel"/>
        <s v="Quindon"/>
        <s v="Sahil"/>
        <s v="Shivam"/>
        <s v="Aren"/>
        <s v="Cayman"/>
        <s v="Cezar"/>
        <s v="Christion"/>
        <s v="Coltan"/>
        <s v="Giovannie"/>
        <s v="Hamza"/>
        <s v="Jadarius"/>
        <s v="Jerin"/>
        <s v="Kalil"/>
        <s v="Keshaun"/>
        <s v="Michaelanthony"/>
        <s v="Octavian"/>
        <s v="Raekwon"/>
        <s v="Trinton"/>
        <s v="Tylan"/>
        <s v="Ulyses"/>
        <s v="Wil"/>
        <s v="Asim"/>
        <s v="Bayron"/>
        <s v="Christien"/>
        <s v="Colbey"/>
        <s v="Danish"/>
        <s v="Daruis"/>
        <s v="Daveion"/>
        <s v="Decorian"/>
        <s v="Desean"/>
        <s v="Elijha"/>
        <s v="Germain"/>
        <s v="Griffen"/>
        <s v="Hussain"/>
        <s v="Ikechukwu"/>
        <s v="Isaul"/>
        <s v="Jakobi"/>
        <s v="Jayland"/>
        <s v="Joemichael"/>
        <s v="Josedejesus"/>
        <s v="Jozef"/>
        <s v="Matteo"/>
        <s v="Montray"/>
        <s v="Niklas"/>
        <s v="Rashawn"/>
        <s v="Rion"/>
        <s v="Shemar"/>
        <s v="Sina"/>
        <s v="Tadarius"/>
        <s v="Trequan"/>
        <s v="Tryston"/>
        <s v="Tyeler"/>
        <s v="Tyrek"/>
        <s v="Tyrik"/>
        <s v="Tyrique"/>
        <s v="Waleed"/>
        <s v="Zacary"/>
        <s v="Gaige"/>
        <s v="Livan"/>
        <s v="Deontray"/>
        <s v="Gaven"/>
        <s v="Jaxson"/>
        <s v="Tavian"/>
        <s v="Dade"/>
        <s v="Jajuan"/>
        <s v="Javen"/>
        <s v="Shiv"/>
        <s v="Anas"/>
        <s v="Anthonie"/>
        <s v="Canon"/>
        <s v="Cross"/>
        <s v="Kayleb"/>
        <s v="Keylan"/>
        <s v="Landin"/>
        <s v="Trevian"/>
        <s v="Vladimir"/>
        <s v="Yovany"/>
        <s v="Beck"/>
        <s v="Corben"/>
        <s v="Cordel"/>
        <s v="Gavan"/>
        <s v="Geno"/>
        <s v="Isaiha"/>
        <s v="Jacorian"/>
        <s v="Jakari"/>
        <s v="Jaycob"/>
        <s v="Kaelon"/>
        <s v="Karthik"/>
        <s v="Kutter"/>
        <s v="Ladarion"/>
        <s v="Luisangel"/>
        <s v="Ociel"/>
        <s v="Pierson"/>
        <s v="Pranav"/>
        <s v="Quaylon"/>
        <s v="Roper"/>
        <s v="Tiger"/>
        <s v="Abdulaziz"/>
        <s v="Adham"/>
        <s v="Arath"/>
        <s v="Armaan"/>
        <s v="Bijan"/>
        <s v="Casen"/>
        <s v="Cordale"/>
        <s v="Dajour"/>
        <s v="Dalon"/>
        <s v="Demarion"/>
        <s v="Devontre"/>
        <s v="Dmorea"/>
        <s v="Dorion"/>
        <s v="Drevon"/>
        <s v="Eamon"/>
        <s v="Ean"/>
        <s v="Edel"/>
        <s v="Eliott"/>
        <s v="Giorgio"/>
        <s v="Hagan"/>
        <s v="Holton"/>
        <s v="Jaelon"/>
        <s v="Joab"/>
        <s v="Kadin"/>
        <s v="Kannon"/>
        <s v="Maleik"/>
        <s v="Mathias"/>
        <s v="Nnamdi"/>
        <s v="Oseas"/>
        <s v="Pryce"/>
        <s v="Quest"/>
        <s v="Shandon"/>
        <s v="Tahj"/>
        <s v="Tallon"/>
        <s v="Tavin"/>
        <s v="Umair"/>
        <s v="Zaine"/>
        <s v="Jakobe"/>
        <s v="Tyrese"/>
        <s v="Jalan"/>
        <s v="Xander"/>
        <s v="Aditya"/>
        <s v="Declan"/>
        <s v="Denilson"/>
        <s v="Tyreek"/>
        <s v="Eros"/>
        <s v="Marcanthony"/>
        <s v="Rayce"/>
        <s v="Zander"/>
        <s v="Izak"/>
        <s v="Saleem"/>
        <s v="Aleksander"/>
        <s v="Demondre"/>
        <s v="Jacquez"/>
        <s v="Joanthony"/>
        <s v="Kaine"/>
        <s v="Tyriq"/>
        <s v="Umar"/>
        <s v="Yash"/>
        <s v="Callum"/>
        <s v="Clancy"/>
        <s v="Dillian"/>
        <s v="Dunte"/>
        <s v="Faraz"/>
        <s v="Geovani"/>
        <s v="Gibson"/>
        <s v="Giovany"/>
        <s v="Jahir"/>
        <s v="Jamarion"/>
        <s v="Kameran"/>
        <s v="Kase"/>
        <s v="Kolbe"/>
        <s v="Syrus"/>
        <s v="Theophilus"/>
        <s v="Travious"/>
        <s v="Trendon"/>
        <s v="Tyre"/>
        <s v="Tyric"/>
        <s v="Tyriek"/>
        <s v="Alston"/>
        <s v="Andrei"/>
        <s v="Anish"/>
        <s v="Antoni"/>
        <s v="Casper"/>
        <s v="Cruzito"/>
        <s v="Davontay"/>
        <s v="Daxton"/>
        <s v="Domonick"/>
        <s v="Eberardo"/>
        <s v="Gavyn"/>
        <s v="Gerrit"/>
        <s v="Jakoby"/>
        <s v="Javeon"/>
        <s v="Jhonny"/>
        <s v="Josafat"/>
        <s v="Kesean"/>
        <s v="Keshun"/>
        <s v="Kobey"/>
        <s v="Kush"/>
        <s v="Mihir"/>
        <s v="Niles"/>
        <s v="Oryan"/>
        <s v="Ramsay"/>
        <s v="Tarun"/>
        <s v="Taylon"/>
        <s v="Tracer"/>
        <s v="Trayvion"/>
        <s v="Treylon"/>
        <s v="Treyvion"/>
        <s v="Tyreik"/>
        <s v="Vincenzo"/>
        <s v="Willem"/>
        <s v="Tyreke"/>
        <s v="Anakin"/>
        <s v="Jaedon"/>
        <s v="Zeth"/>
        <s v="Hezekiah"/>
        <s v="Trajan"/>
        <s v="Tyrece"/>
        <s v="Zavion"/>
        <s v="Adin"/>
        <s v="Donaven"/>
        <s v="Aziz"/>
        <s v="Bradyn"/>
        <s v="Imanol"/>
        <s v="Janson"/>
        <s v="Mekhi"/>
        <s v="Ronin"/>
        <s v="Abhishek"/>
        <s v="Colson"/>
        <s v="Dajuan"/>
        <s v="Dalen"/>
        <s v="Damarius"/>
        <s v="Dartagnan"/>
        <s v="Demitrius"/>
        <s v="Dhruv"/>
        <s v="Giovan"/>
        <s v="Issiah"/>
        <s v="Keoni"/>
        <s v="Kevion"/>
        <s v="Malek"/>
        <s v="Nasir"/>
        <s v="Sebastien"/>
        <s v="Adal"/>
        <s v="Alaric"/>
        <s v="Asaf"/>
        <s v="Broc"/>
        <s v="Cavan"/>
        <s v="Cobe"/>
        <s v="Demarius"/>
        <s v="Izac"/>
        <s v="Izayah"/>
        <s v="Jaqualin"/>
        <s v="Keevin"/>
        <s v="Keilan"/>
        <s v="Kendon"/>
        <s v="Keshon"/>
        <s v="Lamberto"/>
        <s v="Marck"/>
        <s v="Muhammed"/>
        <s v="Omari"/>
        <s v="Rider"/>
        <s v="Treyton"/>
        <s v="Tyreese"/>
        <s v="Uzziel"/>
        <s v="Xavian"/>
        <s v="Zeus"/>
        <s v="Abdulrahman"/>
        <s v="Abdurrahman"/>
        <s v="Abrar"/>
        <s v="Andru"/>
        <s v="Andruw"/>
        <s v="Ayman"/>
        <s v="Branton"/>
        <s v="Braylan"/>
        <s v="Brendyn"/>
        <s v="Brison"/>
        <s v="Chayton"/>
        <s v="Christoffer"/>
        <s v="Christoph"/>
        <s v="Cormac"/>
        <s v="Dalyn"/>
        <s v="Damarco"/>
        <s v="Damen"/>
        <s v="Dashun"/>
        <s v="Dayveon"/>
        <s v="Deadrian"/>
        <s v="Donovon"/>
        <s v="Dyson"/>
        <s v="Eulises"/>
        <s v="Isaah"/>
        <s v="Izaac"/>
        <s v="Izrael"/>
        <s v="Jaciel"/>
        <s v="Jakori"/>
        <s v="Jathan"/>
        <s v="Jet"/>
        <s v="Kagen"/>
        <s v="Kayne"/>
        <s v="Keontae"/>
        <s v="Luisenrique"/>
        <s v="Marwan"/>
        <s v="Masen"/>
        <s v="Nereo"/>
        <s v="Ronan"/>
        <s v="Samuell"/>
        <s v="Takoda"/>
        <s v="Trentin"/>
        <s v="Treyveon"/>
        <s v="Trystin"/>
        <s v="Tylon"/>
        <s v="Tyresse"/>
        <s v="Waseem"/>
        <s v="Yahir"/>
        <s v="Yahya"/>
        <s v="Yvan"/>
        <s v="Elian"/>
        <s v="Maximus"/>
        <s v="Neo"/>
        <s v="Dorien"/>
        <s v="Cameren"/>
        <s v="Herson"/>
        <s v="Jasiel"/>
        <s v="Caeden"/>
        <s v="Sebastion"/>
        <s v="Avante"/>
        <s v="Jaykob"/>
        <s v="Jhonathan"/>
        <s v="Jiovanni"/>
        <s v="Kagan"/>
        <s v="Nomar"/>
        <s v="Xavior"/>
        <s v="Abhinav"/>
        <s v="Alcides"/>
        <s v="Brallan"/>
        <s v="Chrystian"/>
        <s v="Jamarian"/>
        <s v="Kohl"/>
        <s v="Markos"/>
        <s v="Rayshawn"/>
        <s v="Renzo"/>
        <s v="Trysten"/>
        <s v="Zyan"/>
        <s v="Ab"/>
        <s v="Adryan"/>
        <s v="Akhil"/>
        <s v="Brenner"/>
        <s v="Creed"/>
        <s v="Daevion"/>
        <s v="Deacon"/>
        <s v="Deaven"/>
        <s v="Donivan"/>
        <s v="Eian"/>
        <s v="Faiz"/>
        <s v="Jaelen"/>
        <s v="Jailon"/>
        <s v="Kanyon"/>
        <s v="Korben"/>
        <s v="Parsa"/>
        <s v="Shreyas"/>
        <s v="Trejon"/>
        <s v="Xavien"/>
        <s v="Yoel"/>
        <s v="Aleck"/>
        <s v="Arish"/>
        <s v="Armond"/>
        <s v="Aydin"/>
        <s v="Brayton"/>
        <s v="Bryston"/>
        <s v="Cage"/>
        <s v="Chukwudi"/>
        <s v="Coleson"/>
        <s v="Daelon"/>
        <s v="Dain"/>
        <s v="Dajon"/>
        <s v="Davien"/>
        <s v="Dilon"/>
        <s v="Diontae"/>
        <s v="Donavin"/>
        <s v="Dontre"/>
        <s v="Dragon"/>
        <s v="Dreshawn"/>
        <s v="Ediel"/>
        <s v="Elyan"/>
        <s v="Enzo"/>
        <s v="Ethaniel"/>
        <s v="Franz"/>
        <s v="Hussein"/>
        <s v="Ishan"/>
        <s v="Izack"/>
        <s v="Izaya"/>
        <s v="Jaidon"/>
        <s v="Jamir"/>
        <s v="Jaqualyn"/>
        <s v="Javontae"/>
        <s v="Jeancarlo"/>
        <s v="Jeovany"/>
        <s v="Jeshua"/>
        <s v="Jezreel"/>
        <s v="Joangel"/>
        <s v="Kavion"/>
        <s v="Keonte"/>
        <s v="Koltin"/>
        <s v="Kyland"/>
        <s v="Lantz"/>
        <s v="Naail"/>
        <s v="Nikola"/>
        <s v="Pacen"/>
        <s v="Race"/>
        <s v="Rithvik"/>
        <s v="Sachin"/>
        <s v="Seamus"/>
        <s v="Shaan"/>
        <s v="Surya"/>
        <s v="Taven"/>
        <s v="Taveon"/>
        <s v="Tayvion"/>
        <s v="Traven"/>
        <s v="Xzavion"/>
        <s v="Yasir"/>
        <s v="Yordi"/>
        <s v="Zamir"/>
        <s v="Andrik"/>
        <s v="Jaheim"/>
        <s v="Kasen"/>
        <s v="Rashaun"/>
        <s v="Ahad"/>
        <s v="Iziah"/>
        <s v="Jabez"/>
        <s v="Javien"/>
        <s v="Laith"/>
        <s v="Lenin"/>
        <s v="Luc"/>
        <s v="Magnus"/>
        <s v="Terrion"/>
        <s v="Adarsh"/>
        <s v="Anirudh"/>
        <s v="Arnav"/>
        <s v="Artavius"/>
        <s v="Benicio"/>
        <s v="Braelon"/>
        <s v="Favio"/>
        <s v="Jacen"/>
        <s v="Jamarius"/>
        <s v="Jashon"/>
        <s v="Javaughn"/>
        <s v="Jaythan"/>
        <s v="Jayveon"/>
        <s v="Kaeden"/>
        <s v="Zavian"/>
        <s v="Abrahim"/>
        <s v="Adnan"/>
        <s v="Aedan"/>
        <s v="Andrue"/>
        <s v="Augusto"/>
        <s v="Ayush"/>
        <s v="Bryceson"/>
        <s v="Calob"/>
        <s v="Colyn"/>
        <s v="Corinthian"/>
        <s v="Daivon"/>
        <s v="Elihu"/>
        <s v="Eyan"/>
        <s v="Fabien"/>
        <s v="Jakub"/>
        <s v="Jashawn"/>
        <s v="Jayvion"/>
        <s v="Joahan"/>
        <s v="Kael"/>
        <s v="Keishawn"/>
        <s v="Keyton"/>
        <s v="Layth"/>
        <s v="Luka"/>
        <s v="Magdiel"/>
        <s v="Naaman"/>
        <s v="Naythan"/>
        <s v="Nevan"/>
        <s v="Pacey"/>
        <s v="Rayvon"/>
        <s v="Rayyan"/>
        <s v="Rome"/>
        <s v="Sevastian"/>
        <s v="Siddharth"/>
        <s v="Tadeo"/>
        <s v="Youssef"/>
        <s v="Zavien"/>
        <s v="Abdel"/>
        <s v="Acxel"/>
        <s v="Adel"/>
        <s v="Ajani"/>
        <s v="Aleczander"/>
        <s v="Aleksei"/>
        <s v="Alexei"/>
        <s v="Andrick"/>
        <s v="Anuar"/>
        <s v="Brendin"/>
        <s v="Caedmon"/>
        <s v="Caedon"/>
        <s v="Cederick"/>
        <s v="Chidozie"/>
        <s v="Cobie"/>
        <s v="Cutler"/>
        <s v="Dacota"/>
        <s v="Daevon"/>
        <s v="Damyan"/>
        <s v="Deveon"/>
        <s v="Donavyn"/>
        <s v="Ewan"/>
        <s v="Gavon"/>
        <s v="Gehrig"/>
        <s v="Giezi"/>
        <s v="Haydon"/>
        <s v="Huriel"/>
        <s v="Jailen"/>
        <s v="Jatavian"/>
        <s v="Jayron"/>
        <s v="Jayvon"/>
        <s v="Jeanpierre"/>
        <s v="Jhett"/>
        <s v="Judas"/>
        <s v="Kanon"/>
        <s v="Keldon"/>
        <s v="Kelvon"/>
        <s v="Kylen"/>
        <s v="Malakai"/>
        <s v="Malaki"/>
        <s v="Massimo"/>
        <s v="Mckade"/>
        <s v="Nino"/>
        <s v="Nitin"/>
        <s v="Patton"/>
        <s v="Rommel"/>
        <s v="Rushil"/>
        <s v="Sanjay"/>
        <s v="Steele"/>
        <s v="Stran"/>
        <s v="Tavarius"/>
        <s v="Teague"/>
        <s v="Tejas"/>
        <s v="Tripp"/>
        <s v="Yousuf"/>
        <s v="Zackariah"/>
        <s v="Zahid"/>
        <s v="Zarian"/>
        <s v="Zayd"/>
        <s v="Omarion"/>
        <s v="Bode"/>
        <s v="Amarion"/>
        <s v="Aydan"/>
        <s v="Jahiem"/>
        <s v="Traylon"/>
        <s v="Alexsander"/>
        <s v="Brayam"/>
        <s v="Issak"/>
        <s v="Malachai"/>
        <s v="Iliyan"/>
        <s v="Athan"/>
        <s v="Brayson"/>
        <s v="Breckin"/>
        <s v="Elijiah"/>
        <s v="Makai"/>
        <s v="Slayton"/>
        <s v="Yosef"/>
        <s v="Aayush"/>
        <s v="Bladen"/>
        <s v="Camdon"/>
        <s v="Cayson"/>
        <s v="Daemon"/>
        <s v="Damarion"/>
        <s v="Diogo"/>
        <s v="Edin"/>
        <s v="Haziel"/>
        <s v="Huston"/>
        <s v="Jaaziel"/>
        <s v="Jeovanni"/>
        <s v="Jeriah"/>
        <s v="Josemaria"/>
        <s v="Kejuan"/>
        <s v="Koen"/>
        <s v="Talha"/>
        <s v="Thatcher"/>
        <s v="Trayton"/>
        <s v="Aahil"/>
        <s v="Adithya"/>
        <s v="Avian"/>
        <s v="Ayaan"/>
        <s v="Braedan"/>
        <s v="Braedyn"/>
        <s v="Brance"/>
        <s v="Briant"/>
        <s v="Caillou"/>
        <s v="Darryn"/>
        <s v="Dev"/>
        <s v="Devean"/>
        <s v="Donovin"/>
        <s v="Edric"/>
        <s v="Edy"/>
        <s v="Eithan"/>
        <s v="Ellijah"/>
        <s v="Francesco"/>
        <s v="Fredis"/>
        <s v="Gadiel"/>
        <s v="Hyrum"/>
        <s v="Infantboy"/>
        <s v="Izaih"/>
        <s v="Izik"/>
        <s v="Jabril"/>
        <s v="Jamario"/>
        <s v="Japheth"/>
        <s v="Jaquarius"/>
        <s v="Jatavion"/>
        <s v="Javarius"/>
        <s v="Javin"/>
        <s v="Jeovani"/>
        <s v="Jeyson"/>
        <s v="Kace"/>
        <s v="Kailer"/>
        <s v="Kaison"/>
        <s v="Kalub"/>
        <s v="Kevondrick"/>
        <s v="Keyvon"/>
        <s v="Makhi"/>
        <s v="Mehdi"/>
        <s v="Nadeem"/>
        <s v="Nathaneal"/>
        <s v="Nicolai"/>
        <s v="Pavel"/>
        <s v="Pratham"/>
        <s v="Rafay"/>
        <s v="Raghav"/>
        <s v="Safwan"/>
        <s v="Sidharth"/>
        <s v="Sir"/>
        <s v="Tayton"/>
        <s v="Tobenna"/>
        <s v="Townes"/>
        <s v="Trayveon"/>
        <s v="Treyson"/>
        <s v="Tyce"/>
        <s v="Vikram"/>
        <s v="Yoni"/>
        <s v="Iker"/>
        <s v="Alexavier"/>
        <s v="Amare"/>
        <s v="Andon"/>
        <s v="Jaxen"/>
        <s v="Eathan"/>
        <s v="Adian"/>
        <s v="Adyn"/>
        <s v="Amaan"/>
        <s v="Dariel"/>
        <s v="Fabricio"/>
        <s v="Oluwatobi"/>
        <s v="Om"/>
        <s v="Zade"/>
        <s v="Ephram"/>
        <s v="Ishaan"/>
        <s v="Krish"/>
        <s v="Roan"/>
        <s v="Selvin"/>
        <s v="Zaden"/>
        <s v="Adem"/>
        <s v="Brysen"/>
        <s v="Cian"/>
        <s v="Dagan"/>
        <s v="Dashon"/>
        <s v="Eathen"/>
        <s v="Edwyn"/>
        <s v="Ezekial"/>
        <s v="Gianmarco"/>
        <s v="Jabin"/>
        <s v="Jakobie"/>
        <s v="Jarel"/>
        <s v="Kabir"/>
        <s v="Kaeleb"/>
        <s v="Kameren"/>
        <s v="Khai"/>
        <s v="Khoi"/>
        <s v="Lachlan"/>
        <s v="Lamond"/>
        <s v="Leovardo"/>
        <s v="Mahdi"/>
        <s v="Marius"/>
        <s v="Rishabh"/>
        <s v="Shashank"/>
        <s v="Taye"/>
        <s v="Treshawn"/>
        <s v="Yared"/>
        <s v="Zabdiel"/>
        <s v="Zayden"/>
        <s v="Aadil"/>
        <s v="Aakash"/>
        <s v="Abrian"/>
        <s v="Adon"/>
        <s v="Aksel"/>
        <s v="Amaury"/>
        <s v="Aydon"/>
        <s v="Aziel"/>
        <s v="Blayde"/>
        <s v="Brayant"/>
        <s v="Breyden"/>
        <s v="Broden"/>
        <s v="Brogan"/>
        <s v="Bryndon"/>
        <s v="Cael"/>
        <s v="Daegan"/>
        <s v="Damani"/>
        <s v="Damontae"/>
        <s v="Dang"/>
        <s v="Dayvion"/>
        <s v="Deigo"/>
        <s v="Demarian"/>
        <s v="Dillen"/>
        <s v="Dmarion"/>
        <s v="Drayden"/>
        <s v="Drelyn"/>
        <s v="Edan"/>
        <s v="Emir"/>
        <s v="Garyn"/>
        <s v="Govanni"/>
        <s v="Hadi"/>
        <s v="Henrry"/>
        <s v="Jadrien"/>
        <s v="Jamauri"/>
        <s v="Jamicheal"/>
        <s v="Jaquez"/>
        <s v="Jassiel"/>
        <s v="Jeric"/>
        <s v="Johnavon"/>
        <s v="Jonavon"/>
        <s v="Josemiguel"/>
        <s v="Joziah"/>
        <s v="Juandedios"/>
        <s v="Juanmanuel"/>
        <s v="Kaedon"/>
        <s v="Kalib"/>
        <s v="Kien"/>
        <s v="Kyran"/>
        <s v="Logen"/>
        <s v="Luismario"/>
        <s v="Marek"/>
        <s v="Odin"/>
        <s v="Omarian"/>
        <s v="Rivaldo"/>
        <s v="Robel"/>
        <s v="Sylas"/>
        <s v="Tiago"/>
        <s v="Titan"/>
        <s v="Tredarius"/>
        <s v="Vaden"/>
        <s v="Zyler"/>
        <s v="Kyan"/>
        <s v="Kanye"/>
        <s v="Lebron"/>
        <s v="Yeshua"/>
        <s v="Domanic"/>
        <s v="Jayse"/>
        <s v="Jovanie"/>
        <s v="Kaemon"/>
        <s v="Kelson"/>
        <s v="Sahir"/>
        <s v="Zaiden"/>
        <s v="Aaryan"/>
        <s v="Ameen"/>
        <s v="Anders"/>
        <s v="Anthoni"/>
        <s v="Ayan"/>
        <s v="Caydon"/>
        <s v="Elizar"/>
        <s v="Garin"/>
        <s v="Gianluca"/>
        <s v="Jeanpaul"/>
        <s v="Juandiego"/>
        <s v="Kaydon"/>
        <s v="Keshav"/>
        <s v="Khamani"/>
        <s v="Kyren"/>
        <s v="Kyrin"/>
        <s v="Maddux"/>
        <s v="Shayaan"/>
        <s v="Uchenna"/>
        <s v="Xadrian"/>
        <s v="Aneesh"/>
        <s v="Bralen"/>
        <s v="Dashiell"/>
        <s v="Elyjah"/>
        <s v="Isayah"/>
        <s v="Javaris"/>
        <s v="Jeremyah"/>
        <s v="Jkwon"/>
        <s v="Jquan"/>
        <s v="Kadon"/>
        <s v="Kemper"/>
        <s v="Keyshaun"/>
        <s v="Kross"/>
        <s v="Malakhi"/>
        <s v="Tayshaun"/>
        <s v="Trip"/>
        <s v="Zahir"/>
        <s v="Abbas"/>
        <s v="Abrahm"/>
        <s v="Ahren"/>
        <s v="Aiman"/>
        <s v="Aizik"/>
        <s v="Amarian"/>
        <s v="Amr"/>
        <s v="Andrey"/>
        <s v="Ashish"/>
        <s v="Baden"/>
        <s v="Basel"/>
        <s v="Beaux"/>
        <s v="Brigham"/>
        <s v="Canton"/>
        <s v="Coyt"/>
        <s v="Dalan"/>
        <s v="Danniel"/>
        <s v="Dayron"/>
        <s v="Didier"/>
        <s v="Dravin"/>
        <s v="Dylen"/>
        <s v="Ebenezer"/>
        <s v="Eduar"/>
        <s v="Elija"/>
        <s v="Elyas"/>
        <s v="Erubiel"/>
        <s v="Eshan"/>
        <s v="Ethyn"/>
        <s v="Fabrizio"/>
        <s v="Geovanie"/>
        <s v="Isaack"/>
        <s v="Izael"/>
        <s v="Javari"/>
        <s v="Jaxton"/>
        <s v="Jeovanny"/>
        <s v="Jiovani"/>
        <s v="Johnmark"/>
        <s v="Josten"/>
        <s v="Karmello"/>
        <s v="Keston"/>
        <s v="Kiet"/>
        <s v="Koltyn"/>
        <s v="Kraven"/>
        <s v="Kyson"/>
        <s v="Lestat"/>
        <s v="Mahir"/>
        <s v="Nicholos"/>
        <s v="Soham"/>
        <s v="Sultan"/>
        <s v="Tavis"/>
        <s v="Tayden"/>
        <s v="Tayte"/>
        <s v="Treven"/>
        <s v="Ugochukwu"/>
        <s v="Usman"/>
        <s v="Vansh"/>
        <s v="Yehoshua"/>
        <s v="Zakariah"/>
        <s v="Zarius"/>
        <s v="Zayn"/>
        <s v="Talan"/>
        <s v="Reyli"/>
        <s v="Carmine"/>
        <s v="Coen"/>
        <s v="Achilles"/>
        <s v="Jomar"/>
        <s v="Kingston"/>
        <s v="Kohen"/>
        <s v="Greco"/>
        <s v="Jayro"/>
        <s v="Lamarion"/>
        <s v="Jashaun"/>
        <s v="Finnegan"/>
        <s v="Jayven"/>
        <s v="Kleber"/>
        <s v="Adriano"/>
        <s v="Arsh"/>
        <s v="Atreyu"/>
        <s v="Constantine"/>
        <s v="Diesel"/>
        <s v="Jiovanny"/>
        <s v="Lleyton"/>
        <s v="Cyler"/>
        <s v="Giovonni"/>
        <s v="Grayden"/>
        <s v="Jobe"/>
        <s v="Ladainian"/>
        <s v="Ladarian"/>
        <s v="Leeland"/>
        <s v="Rayaan"/>
        <s v="Yamil"/>
        <s v="Aariz"/>
        <s v="Angelgabriel"/>
        <s v="Aquiles"/>
        <s v="Areeb"/>
        <s v="Avant"/>
        <s v="Braydan"/>
        <s v="Bryden"/>
        <s v="Cadin"/>
        <s v="Cayleb"/>
        <s v="Gianfranco"/>
        <s v="Ginobili"/>
        <s v="Jakorian"/>
        <s v="Jakson"/>
        <s v="Jamarrion"/>
        <s v="Jancarlos"/>
        <s v="Jonavan"/>
        <s v="Jonovan"/>
        <s v="Kaan"/>
        <s v="Kalel"/>
        <s v="Kamarion"/>
        <s v="Kashton"/>
        <s v="Kenyan"/>
        <s v="Kevonte"/>
        <s v="Maliki"/>
        <s v="Nahom"/>
        <s v="Nyle"/>
        <s v="Reily"/>
        <s v="Sajid"/>
        <s v="Tashaun"/>
        <s v="Tashawn"/>
        <s v="Tayshawn"/>
        <s v="Tymarion"/>
        <s v="Vishnu"/>
        <s v="Xzander"/>
        <s v="Aeneas"/>
        <s v="Alexsandro"/>
        <s v="Ansh"/>
        <s v="Asiel"/>
        <s v="Bradin"/>
        <s v="Braydin"/>
        <s v="Carmello"/>
        <s v="Catcher"/>
        <s v="Chukwuemeka"/>
        <s v="Clayten"/>
        <s v="Conlan"/>
        <s v="Cosmo"/>
        <s v="Crystian"/>
        <s v="Daijon"/>
        <s v="Dakari"/>
        <s v="Daniyal"/>
        <s v="Dash"/>
        <s v="Daymian"/>
        <s v="Daymien"/>
        <s v="Demari"/>
        <s v="Drelon"/>
        <s v="Dresden"/>
        <s v="Edi"/>
        <s v="Ethon"/>
        <s v="Finnian"/>
        <s v="Flynn"/>
        <s v="Ibraheem"/>
        <s v="Jamorian"/>
        <s v="Jaquavion"/>
        <s v="Jarin"/>
        <s v="Javar"/>
        <s v="Jayvyn"/>
        <s v="Jeremaih"/>
        <s v="Jessejames"/>
        <s v="Jmarion"/>
        <s v="Josmar"/>
        <s v="Kaveon"/>
        <s v="Leonidas"/>
        <s v="Manav"/>
        <s v="Manu"/>
        <s v="Maynor"/>
        <s v="Naim"/>
        <s v="Nathanal"/>
        <s v="Obadiah"/>
        <s v="Oluwatimilehin"/>
        <s v="Ryu"/>
        <s v="Sadler"/>
        <s v="Shariq"/>
        <s v="Shepherd"/>
        <s v="Sohan"/>
        <s v="Soloman"/>
        <s v="Talen"/>
        <s v="Trapper"/>
        <s v="Yandel"/>
        <s v="Yaseen"/>
        <s v="Yovanni"/>
        <s v="Zakkery"/>
        <s v="Aarav"/>
        <s v="Aayan"/>
        <s v="Juelz"/>
        <s v="Shepard"/>
        <s v="Aleks"/>
        <s v="Alekzander"/>
        <s v="Adrik"/>
        <s v="Ammon"/>
        <s v="Crew"/>
        <s v="Kaidan"/>
        <s v="Terron"/>
        <s v="Traevon"/>
        <s v="Aadi"/>
        <s v="Athen"/>
        <s v="Dacorian"/>
        <s v="Deegan"/>
        <s v="Ilias"/>
        <s v="Issai"/>
        <s v="Kage"/>
        <s v="Kaidon"/>
        <s v="Olvin"/>
        <s v="Sathvik"/>
        <s v="Vedant"/>
        <s v="Westyn"/>
        <s v="Aidon"/>
        <s v="Arrington"/>
        <s v="Bralyn"/>
        <s v="Braysen"/>
        <s v="Caysen"/>
        <s v="Cordae"/>
        <s v="Derius"/>
        <s v="Faizan"/>
        <s v="Guerin"/>
        <s v="Harun"/>
        <s v="Jaasiel"/>
        <s v="Jayren"/>
        <s v="Jayshawn"/>
        <s v="Jhovani"/>
        <s v="Kaven"/>
        <s v="Keilon"/>
        <s v="Kelin"/>
        <s v="Kemauri"/>
        <s v="Khriz"/>
        <s v="Madox"/>
        <s v="Maximos"/>
        <s v="Phineas"/>
        <s v="Ronit"/>
        <s v="Sahid"/>
        <s v="Tuff"/>
        <s v="Yasin"/>
        <s v="Zakk"/>
        <s v="Zaylon"/>
        <s v="Zephyr"/>
        <s v="Aeden"/>
        <s v="Alastair"/>
        <s v="Anden"/>
        <s v="Axcel"/>
        <s v="Brandom"/>
        <s v="Bransen"/>
        <s v="Bridger"/>
        <s v="Brodey"/>
        <s v="Brylon"/>
        <s v="Caeleb"/>
        <s v="Cardin"/>
        <s v="Corde"/>
        <s v="Cortlen"/>
        <s v="Dago"/>
        <s v="Damarian"/>
        <s v="Egan"/>
        <s v="Emillio"/>
        <s v="Even"/>
        <s v="Fischer"/>
        <s v="Garen"/>
        <s v="Henrik"/>
        <s v="Hutson"/>
        <s v="Izeyah"/>
        <s v="Jacari"/>
        <s v="Javeion"/>
        <s v="Jeramyah"/>
        <s v="Jhovany"/>
        <s v="Joshwa"/>
        <s v="Juanangel"/>
        <s v="Jvon"/>
        <s v="Kadan"/>
        <s v="Kail"/>
        <s v="Kaiser"/>
        <s v="Kavan"/>
        <s v="Khaleb"/>
        <s v="Khris"/>
        <s v="Klever"/>
        <s v="Koben"/>
        <s v="Korban"/>
        <s v="Logun"/>
        <s v="Maleek"/>
        <s v="Malichi"/>
        <s v="Malikai"/>
        <s v="Mattias"/>
        <s v="Natan"/>
        <s v="Nedved"/>
        <s v="Nicodemus"/>
        <s v="Nikoli"/>
        <s v="Oved"/>
        <s v="Rishab"/>
        <s v="Ryken"/>
        <s v="Rylon"/>
        <s v="Talal"/>
        <s v="Tallen"/>
        <s v="Veer"/>
        <s v="Xaden"/>
        <s v="Xzavian"/>
        <s v="Yadier"/>
        <s v="Yunus"/>
        <s v="Zadrian"/>
        <s v="Zamarion"/>
        <s v="Zayan"/>
        <s v="Zephan"/>
        <s v="Yurem"/>
        <s v="Aaden"/>
        <s v="Aedyn"/>
        <s v="Fox"/>
        <s v="Musa"/>
        <s v="Aarush"/>
        <s v="Adler"/>
        <s v="Criss"/>
        <s v="Deryk"/>
        <s v="Eshaan"/>
        <s v="Osmel"/>
        <s v="Rhyder"/>
        <s v="Tamarion"/>
        <s v="Caison"/>
        <s v="Jayvin"/>
        <s v="Jonaven"/>
        <s v="Rehan"/>
        <s v="Carsten"/>
        <s v="Davyn"/>
        <s v="Ehren"/>
        <s v="Eliab"/>
        <s v="Elier"/>
        <s v="Heinrich"/>
        <s v="Jaxsen"/>
        <s v="Jayceon"/>
        <s v="Jayvian"/>
        <s v="Jdyn"/>
        <s v="Kendrell"/>
        <s v="Ranger"/>
        <s v="Zaylen"/>
        <s v="Adarian"/>
        <s v="Arham"/>
        <s v="Asaiah"/>
        <s v="Briggs"/>
        <s v="Calab"/>
        <s v="Calub"/>
        <s v="Corvin"/>
        <s v="Cristiano"/>
        <s v="Eason"/>
        <s v="Isak"/>
        <s v="Jakevion"/>
        <s v="Jaxxon"/>
        <s v="Jayvien"/>
        <s v="Kainoa"/>
        <s v="Keagen"/>
        <s v="Manolo"/>
        <s v="Maxton"/>
        <s v="Rayhan"/>
        <s v="Slayde"/>
        <s v="Tayten"/>
        <s v="Trevan"/>
        <s v="Trigo"/>
        <s v="Usiel"/>
        <s v="Xzavien"/>
        <s v="Aayden"/>
        <s v="Advaith"/>
        <s v="Agastya"/>
        <s v="Aidin"/>
        <s v="Aleksandr"/>
        <s v="Alessio"/>
        <s v="Amogh"/>
        <s v="Avin"/>
        <s v="Avram"/>
        <s v="Boden"/>
        <s v="Braelin"/>
        <s v="Braxten"/>
        <s v="Brylan"/>
        <s v="Cadon"/>
        <s v="Cainan"/>
        <s v="Caius"/>
        <s v="Carston"/>
        <s v="Chrisangel"/>
        <s v="Daeshawn"/>
        <s v="Eiden"/>
        <s v="Farid"/>
        <s v="Gaddiel"/>
        <s v="Haydin"/>
        <s v="Huber"/>
        <s v="Idan"/>
        <s v="Idris"/>
        <s v="Ilyas"/>
        <s v="Isaiahs"/>
        <s v="Izayiah"/>
        <s v="Jaedin"/>
        <s v="Jamaury"/>
        <s v="Jashun"/>
        <s v="Jawon"/>
        <s v="Jerrin"/>
        <s v="Jesaiah"/>
        <s v="Jowell"/>
        <s v="Keane"/>
        <s v="Kemarion"/>
        <s v="Kenzo"/>
        <s v="Layden"/>
        <s v="Layten"/>
        <s v="Linkin"/>
        <s v="Lochlan"/>
        <s v="Lukus"/>
        <s v="Maksim"/>
        <s v="Mattox"/>
        <s v="Mavrick"/>
        <s v="Mikail"/>
        <s v="Ranferi"/>
        <s v="Ritvik"/>
        <s v="Sylar"/>
        <s v="Tanush"/>
        <s v="Taron"/>
        <s v="Teo"/>
        <s v="Teshawn"/>
        <s v="Thompson"/>
        <s v="Tobyn"/>
        <s v="Triton"/>
        <s v="Uzziah"/>
        <s v="Yerik"/>
        <s v="Yulian"/>
        <s v="Zakariya"/>
        <s v="Zayveon"/>
        <s v="Yahel"/>
        <s v="Urijah"/>
        <s v="Yanixan"/>
        <s v="Thiago"/>
        <s v="Westen"/>
        <s v="Cashton"/>
        <s v="Elder"/>
        <s v="Yosgart"/>
        <s v="Aaiden"/>
        <s v="Tyshawn"/>
        <s v="Aadyn"/>
        <s v="Darey"/>
        <s v="Izeah"/>
        <s v="Jaice"/>
        <s v="Jantzen"/>
        <s v="Kaedan"/>
        <s v="Kanin"/>
        <s v="Link"/>
        <s v="Ruger"/>
        <s v="Tysen"/>
        <s v="Xaiden"/>
        <s v="Aamir"/>
        <s v="Abhiram"/>
        <s v="Camarion"/>
        <s v="Dayden"/>
        <s v="Geremiah"/>
        <s v="Greysen"/>
        <s v="Isrrael"/>
        <s v="Jaivion"/>
        <s v="Jaxx"/>
        <s v="Jaycen"/>
        <s v="Mikell"/>
        <s v="Savian"/>
        <s v="Sriram"/>
        <s v="Tylen"/>
        <s v="Arush"/>
        <s v="Axton"/>
        <s v="Ayub"/>
        <s v="Azrael"/>
        <s v="Bear"/>
        <s v="Brenham"/>
        <s v="Bricen"/>
        <s v="Cane"/>
        <s v="Chinedu"/>
        <s v="Croix"/>
        <s v="Cru"/>
        <s v="Ericson"/>
        <s v="Gabryel"/>
        <s v="Izreal"/>
        <s v="Jancarlo"/>
        <s v="Kyden"/>
        <s v="Rogan"/>
        <s v="Samarth"/>
        <s v="Shayden"/>
        <s v="Tres"/>
        <s v="Tytus"/>
        <s v="Zac"/>
        <s v="Zakari"/>
        <s v="Zyion"/>
        <s v="Aadan"/>
        <s v="Aadin"/>
        <s v="Adien"/>
        <s v="Adonnis"/>
        <s v="Ahmet"/>
        <s v="Aidden"/>
        <s v="Akshat"/>
        <s v="Aran"/>
        <s v="Arinze"/>
        <s v="Aydyn"/>
        <s v="Baylen"/>
        <s v="Becket"/>
        <s v="Braddock"/>
        <s v="Calin"/>
        <s v="Calix"/>
        <s v="Colston"/>
        <s v="Dacian"/>
        <s v="Daksh"/>
        <s v="Dallen"/>
        <s v="Dany"/>
        <s v="Dashel"/>
        <s v="Drelynn"/>
        <s v="Eren"/>
        <s v="Froilan"/>
        <s v="Gautham"/>
        <s v="Gavriel"/>
        <s v="Georgio"/>
        <s v="Giancarlos"/>
        <s v="Haider"/>
        <s v="Haldrin"/>
        <s v="Helio"/>
        <s v="Hudsen"/>
        <s v="Ilijah"/>
        <s v="Jadarian"/>
        <s v="Jaiveon"/>
        <s v="Jamaree"/>
        <s v="Jasean"/>
        <s v="Javarion"/>
        <s v="Javonta"/>
        <s v="Jeter"/>
        <s v="Jeziah"/>
        <s v="Joseth"/>
        <s v="Josiel"/>
        <s v="Jostin"/>
        <s v="Jusiah"/>
        <s v="Keelyn"/>
        <s v="Keiran"/>
        <s v="Kidus"/>
        <s v="Knowledge"/>
        <s v="Kruz"/>
        <s v="Larson"/>
        <s v="Ledger"/>
        <s v="Mace"/>
        <s v="Maddex"/>
        <s v="Nathanuel"/>
        <s v="Rainer"/>
        <s v="Reef"/>
        <s v="Renner"/>
        <s v="Riddick"/>
        <s v="Riggs"/>
        <s v="Rocket"/>
        <s v="Shiven"/>
        <s v="Shooter"/>
        <s v="Taeden"/>
        <s v="Talin"/>
        <s v="Tanay"/>
        <s v="Viggo"/>
        <s v="Vihaan"/>
        <s v="Xane"/>
        <s v="Yadiel"/>
        <s v="Yhair"/>
        <s v="Yohan"/>
        <s v="Yosgar"/>
        <s v="Jadiel"/>
        <s v="Xavi"/>
        <s v="Ander"/>
        <s v="Fenix"/>
        <s v="Jayke"/>
        <s v="Shaurya"/>
        <s v="Bairon"/>
        <s v="Barack"/>
        <s v="Jaiven"/>
        <s v="Jamier"/>
        <s v="Jeremih"/>
        <s v="Kullen"/>
        <s v="Romelo"/>
        <s v="Boaz"/>
        <s v="Braelen"/>
        <s v="Caidan"/>
        <s v="Haygen"/>
        <s v="Iden"/>
        <s v="Inaki"/>
        <s v="Isahi"/>
        <s v="Jencarlos"/>
        <s v="Kaeson"/>
        <s v="Karmelo"/>
        <s v="Kiptyn"/>
        <s v="Stryker"/>
        <s v="Sylus"/>
        <s v="Viraj"/>
        <s v="Vivaan"/>
        <s v="Adain"/>
        <s v="Alistair"/>
        <s v="Alister"/>
        <s v="Allister"/>
        <s v="Braelan"/>
        <s v="Breylon"/>
        <s v="Cylas"/>
        <s v="Davidson"/>
        <s v="Dryden"/>
        <s v="Estuardo"/>
        <s v="Franko"/>
        <s v="Granger"/>
        <s v="Izzak"/>
        <s v="Jakayden"/>
        <s v="Jeyden"/>
        <s v="Jhoan"/>
        <s v="Joesiah"/>
        <s v="Kacen"/>
        <s v="Lev"/>
        <s v="Nathanel"/>
        <s v="Nayan"/>
        <s v="Pace"/>
        <s v="Pax"/>
        <s v="Somtochukwu"/>
        <s v="Vann"/>
        <s v="Yamir"/>
        <s v="Zadkiel"/>
        <s v="Zaryan"/>
        <s v="Zaydin"/>
        <s v="Aalijah"/>
        <s v="Aaric"/>
        <s v="Affan"/>
        <s v="Aiyden"/>
        <s v="Alyjah"/>
        <s v="Anshul"/>
        <s v="Antjuan"/>
        <s v="Aslan"/>
        <s v="Attila"/>
        <s v="Audric"/>
        <s v="Azim"/>
        <s v="Braxtyn"/>
        <s v="Brodee"/>
        <s v="Caedyn"/>
        <s v="Carlito"/>
        <s v="Casin"/>
        <s v="Casyn"/>
        <s v="Champ"/>
        <s v="Christiano"/>
        <s v="Cillian"/>
        <s v="Cobi"/>
        <s v="Dodge"/>
        <s v="Haroon"/>
        <s v="Hashim"/>
        <s v="Haydyn"/>
        <s v="Issaiah"/>
        <s v="Jakaden"/>
        <s v="Jakai"/>
        <s v="Jakavion"/>
        <s v="Jamaris"/>
        <s v="Jamarques"/>
        <s v="Jamieson"/>
        <s v="Jediah"/>
        <s v="Jerimyah"/>
        <s v="Jestin"/>
        <s v="Jevan"/>
        <s v="Jshawn"/>
        <s v="Kaedin"/>
        <s v="Kamdon"/>
        <s v="Kaydyn"/>
        <s v="Keaghan"/>
        <s v="Khalen"/>
        <s v="Kipton"/>
        <s v="Kristoff"/>
        <s v="Labron"/>
        <s v="Leopold"/>
        <s v="Maddax"/>
        <s v="Raahim"/>
        <s v="Raydon"/>
        <s v="Rayson"/>
        <s v="Saketh"/>
        <s v="Saxton"/>
        <s v="Slate"/>
        <s v="Slaton"/>
        <s v="Suraj"/>
        <s v="Tanish"/>
        <s v="Traevion"/>
        <s v="Tramon"/>
        <s v="Trevyn"/>
        <s v="Whitaker"/>
        <s v="Yadir"/>
        <s v="Zaeden"/>
        <s v="Zayde"/>
        <s v="Zyien"/>
        <s v="Bently"/>
        <s v="Jenson"/>
        <s v="Zaidyn"/>
        <s v="Avan"/>
        <s v="Jeancarlos"/>
        <s v="Dyland"/>
        <s v="Yariel"/>
        <s v="Aizen"/>
        <s v="Benaiah"/>
        <s v="Lathen"/>
        <s v="Vadhir"/>
        <s v="Aurelius"/>
        <s v="Aydenn"/>
        <s v="Iann"/>
        <s v="Blayze"/>
        <s v="Dakarai"/>
        <s v="Jencarlo"/>
        <s v="Jhayden"/>
        <s v="Joah"/>
        <s v="Kaisen"/>
        <s v="Tej"/>
        <s v="Tracen"/>
        <s v="Whitten"/>
        <s v="Ehan"/>
        <s v="Haddon"/>
        <s v="Kolter"/>
        <s v="Nicholai"/>
        <s v="Sair"/>
        <s v="Syon"/>
        <s v="Uriyah"/>
        <s v="Abyan"/>
        <s v="Axell"/>
        <s v="Azaan"/>
        <s v="Bastian"/>
        <s v="Braidyn"/>
        <s v="Braycen"/>
        <s v="Castiel"/>
        <s v="Daiden"/>
        <s v="Dailen"/>
        <s v="Dawsen"/>
        <s v="Drayke"/>
        <s v="Fares"/>
        <s v="Hadrian"/>
        <s v="Jadarion"/>
        <s v="Jahari"/>
        <s v="Jden"/>
        <s v="Jen"/>
        <s v="Kamil"/>
        <s v="Kaydan"/>
        <s v="Loki"/>
        <s v="Matheo"/>
        <s v="Radley"/>
        <s v="Rajon"/>
        <s v="Saharsh"/>
        <s v="Shriyans"/>
        <s v="Stockton"/>
        <s v="Sy"/>
        <s v="Taevion"/>
        <s v="Wesson"/>
        <s v="Xayden"/>
        <s v="Yousif"/>
        <s v="Zayvion"/>
        <s v="Abdi"/>
        <s v="Adonay"/>
        <s v="Aeson"/>
        <s v="Albeiro"/>
        <s v="Aldrin"/>
        <s v="Arda"/>
        <s v="Bakari"/>
        <s v="Brennyn"/>
        <s v="Breydon"/>
        <s v="Brydon"/>
        <s v="Carder"/>
        <s v="Chayson"/>
        <s v="Chidubem"/>
        <s v="Cylus"/>
        <s v="Dailon"/>
        <s v="Damarrion"/>
        <s v="Dayvian"/>
        <s v="Decker"/>
        <s v="Domenick"/>
        <s v="Easten"/>
        <s v="Eesa"/>
        <s v="Endy"/>
        <s v="Gio"/>
        <s v="Holdyn"/>
        <s v="Holten"/>
        <s v="Jaedan"/>
        <s v="Jameer"/>
        <s v="Jamyron"/>
        <s v="Jaryn"/>
        <s v="Jenner"/>
        <s v="Jibril"/>
        <s v="Joeziah"/>
        <s v="Jonanthony"/>
        <s v="Kenai"/>
        <s v="Khayden"/>
        <s v="Kreed"/>
        <s v="Kysen"/>
        <s v="Leviticus"/>
        <s v="Lyam"/>
        <s v="Maceo"/>
        <s v="Maliek"/>
        <s v="Maliq"/>
        <s v="Manas"/>
        <s v="Massiah"/>
        <s v="Maxon"/>
        <s v="Mccoy"/>
        <s v="Mick"/>
        <s v="Musab"/>
        <s v="Ozias"/>
        <s v="Robinson"/>
        <s v="Samarion"/>
        <s v="Syler"/>
        <s v="Tobechukwu"/>
        <s v="Trenden"/>
        <s v="Victormanuel"/>
        <s v="Yostin"/>
        <s v="Neymar"/>
        <s v="Ram"/>
        <s v="Ezio"/>
        <s v="Macen"/>
        <s v="Acen"/>
        <s v="Bronx"/>
        <s v="Maximilliano"/>
        <s v="Eliam"/>
        <s v="Eyden"/>
        <s v="Jaydenn"/>
        <s v="Ryden"/>
        <s v="Atzel"/>
        <s v="Brenan"/>
        <s v="Crue"/>
        <s v="Dastan"/>
        <s v="Icker"/>
        <s v="Jeriel"/>
        <s v="Krew"/>
        <s v="Levin"/>
        <s v="Oleg"/>
        <s v="Parks"/>
        <s v="Vaibhav"/>
        <s v="Akshaj"/>
        <s v="Arav"/>
        <s v="Arjen"/>
        <s v="Artin"/>
        <s v="Balian"/>
        <s v="Captain"/>
        <s v="Coda"/>
        <s v="Dael"/>
        <s v="Dalessandro"/>
        <s v="Eythan"/>
        <s v="Gionni"/>
        <s v="Hays"/>
        <s v="Hayze"/>
        <s v="Hiroshi"/>
        <s v="Hurley"/>
        <s v="Ignatius"/>
        <s v="Janthony"/>
        <s v="Jotham"/>
        <s v="Kaius"/>
        <s v="Kanaan"/>
        <s v="Kenechukwu"/>
        <s v="Kiaan"/>
        <s v="Kyng"/>
        <s v="Lain"/>
        <s v="Locke"/>
        <s v="Nicoli"/>
        <s v="Nikolaos"/>
        <s v="Noam"/>
        <s v="Rudra"/>
        <s v="Yoseph"/>
        <s v="Zaedyn"/>
        <s v="Zaydan"/>
        <s v="Zaydrian"/>
        <s v="Zian"/>
        <s v="Abbott"/>
        <s v="Abhay"/>
        <s v="Aceson"/>
        <s v="Ahaan"/>
        <s v="Aiven"/>
        <s v="Alezander"/>
        <s v="Amaziah"/>
        <s v="Antuan"/>
        <s v="Arshan"/>
        <s v="Atharv"/>
        <s v="Atom"/>
        <s v="Axzel"/>
        <s v="Brax"/>
        <s v="Calder"/>
        <s v="Cam"/>
        <s v="Castin"/>
        <s v="Danyal"/>
        <s v="Darsh"/>
        <s v="Darshan"/>
        <s v="Deklan"/>
        <s v="Dez"/>
        <s v="Draiden"/>
        <s v="Evren"/>
        <s v="Graeme"/>
        <s v="Izaan"/>
        <s v="Jager"/>
        <s v="Jahziel"/>
        <s v="Javery"/>
        <s v="Jaxsyn"/>
        <s v="Jaydrian"/>
        <s v="Jb"/>
        <s v="Jeziel"/>
        <s v="Jionni"/>
        <s v="Jonhatan"/>
        <s v="Josecarlos"/>
        <s v="Jrake"/>
        <s v="Kaileb"/>
        <s v="Kainen"/>
        <s v="Kaleo"/>
        <s v="Karam"/>
        <s v="Kato"/>
        <s v="Keeland"/>
        <s v="Keigan"/>
        <s v="Kendel"/>
        <s v="Kiyan"/>
        <s v="Maaz"/>
        <s v="Malakye"/>
        <s v="Michelangelo"/>
        <s v="Mylan"/>
        <s v="Mylo"/>
        <s v="Naithan"/>
        <s v="Ojas"/>
        <s v="Perseus"/>
        <s v="Reyansh"/>
        <s v="Rook"/>
        <s v="Shyam"/>
        <s v="Siddarth"/>
        <s v="Siler"/>
        <s v="Yafet"/>
        <s v="Yanuel"/>
        <s v="Yavuz"/>
        <s v="Yuriel"/>
        <s v="Zalen"/>
        <s v="Zaniel"/>
        <s v="Zaylan"/>
        <s v="Brantlee"/>
        <s v="Burhanuddin"/>
        <s v="Bryer"/>
        <s v="Rishaan"/>
        <s v="Advik"/>
        <s v="Brantly"/>
        <s v="Blayden"/>
        <s v="Brentlee"/>
        <s v="Copper"/>
        <s v="Damoni"/>
        <s v="Daxon"/>
        <s v="Elam"/>
        <s v="Jaxin"/>
        <s v="Jayanthony"/>
        <s v="Kessler"/>
        <s v="Pharaoh"/>
        <s v="Brewer"/>
        <s v="Dayson"/>
        <s v="Domani"/>
        <s v="Ender"/>
        <s v="Jiraiya"/>
        <s v="Kellin"/>
        <s v="Khaden"/>
        <s v="Mikhael"/>
        <s v="Nasser"/>
        <s v="Riggin"/>
        <s v="Waylen"/>
        <s v="Zadok"/>
        <s v="Ames"/>
        <s v="Atharva"/>
        <s v="Dace"/>
        <s v="Dreyden"/>
        <s v="Eitan"/>
        <s v="Hutton"/>
        <s v="Izan"/>
        <s v="Jakaiden"/>
        <s v="Jaxten"/>
        <s v="Josaiah"/>
        <s v="Kallan"/>
        <s v="Kaycen"/>
        <s v="Kolson"/>
        <s v="Nolyn"/>
        <s v="Ori"/>
        <s v="Riot"/>
        <s v="Sulaiman"/>
        <s v="Theseus"/>
        <s v="Ved"/>
        <s v="Wells"/>
        <s v="Yuvan"/>
        <s v="Advait"/>
        <s v="Arcangel"/>
        <s v="Ashaz"/>
        <s v="Audi"/>
        <s v="Aydrian"/>
        <s v="Ayeden"/>
        <s v="Azaiah"/>
        <s v="Bane"/>
        <s v="Bentlie"/>
        <s v="Bransyn"/>
        <s v="Brek"/>
        <s v="Caspian"/>
        <s v="Chael"/>
        <s v="Champion"/>
        <s v="Colsen"/>
        <s v="Dasan"/>
        <s v="Daxx"/>
        <s v="Dayvon"/>
        <s v="Decklan"/>
        <s v="Eastin"/>
        <s v="Edvin"/>
        <s v="Filip"/>
        <s v="Godric"/>
        <s v="Gracin"/>
        <s v="Graeson"/>
        <s v="Hadden"/>
        <s v="Hawkins"/>
        <s v="Hazen"/>
        <s v="Hermes"/>
        <s v="Huck"/>
        <s v="Joell"/>
        <s v="Josiyah"/>
        <s v="Jovonni"/>
        <s v="Kadrian"/>
        <s v="Khaleel"/>
        <s v="Knight"/>
        <s v="Kortez"/>
        <s v="Landis"/>
        <s v="Leiland"/>
        <s v="Madix"/>
        <s v="Maxemiliano"/>
        <s v="Naythen"/>
        <s v="Neiko"/>
        <s v="Neko"/>
        <s v="Niccolo"/>
        <s v="Pecos"/>
        <s v="Riaan"/>
        <s v="Rishik"/>
        <s v="Ryatt"/>
        <s v="Shadrach"/>
        <s v="Shiva"/>
        <s v="Siddhant"/>
        <s v="Sylis"/>
        <s v="Trayden"/>
        <s v="Vinny"/>
        <s v="Yeray"/>
        <s v="Yohann"/>
        <s v="Zadyn"/>
        <s v="Zaydyn"/>
        <s v="Ziyad"/>
        <s v="Jaceon"/>
        <s v="Rhodes"/>
        <s v="Zakai"/>
        <s v="Jaceyon"/>
        <s v="Ahmir"/>
        <s v="Axle"/>
        <s v="Banner"/>
        <s v="Jaycion"/>
        <s v="Rhylan"/>
        <s v="Thierry"/>
        <s v="Amere"/>
        <s v="Bayne"/>
        <s v="Brently"/>
        <s v="Eidan"/>
        <s v="Jceon"/>
        <s v="Leevi"/>
        <s v="Aarian"/>
        <s v="Aidric"/>
        <s v="Arius"/>
        <s v="Avyan"/>
        <s v="Ayson"/>
        <s v="Azazel"/>
        <s v="Izek"/>
        <s v="Jaydeen"/>
        <s v="Juliano"/>
        <s v="Maurizio"/>
        <s v="Nael"/>
        <s v="Niam"/>
        <s v="Thorin"/>
        <s v="Zacariah"/>
        <s v="Abdulmalik"/>
        <s v="Alanzo"/>
        <s v="Amaar"/>
        <s v="Carver"/>
        <s v="Christ"/>
        <s v="Ebubechukwu"/>
        <s v="Eoin"/>
        <s v="Fareed"/>
        <s v="Hunner"/>
        <s v="Jaiceon"/>
        <s v="Jaxston"/>
        <s v="Johnluke"/>
        <s v="Kekoa"/>
        <s v="Osmin"/>
        <s v="Pate"/>
        <s v="Raidyn"/>
        <s v="Santhiago"/>
        <s v="Yassin"/>
        <s v="Yeiden"/>
        <s v="Zayvien"/>
        <s v="Zyren"/>
        <s v="Adael"/>
        <s v="Adric"/>
        <s v="Ashar"/>
        <s v="Auron"/>
        <s v="Ayce"/>
        <s v="Brevin"/>
        <s v="Britten"/>
        <s v="Cache"/>
        <s v="Cruze"/>
        <s v="Deston"/>
        <s v="Dillinger"/>
        <s v="Eydan"/>
        <s v="Gatlyn"/>
        <s v="Graceson"/>
        <s v="Iaan"/>
        <s v="Jacion"/>
        <s v="Jak"/>
        <s v="Jakeem"/>
        <s v="Javid"/>
        <s v="Jj"/>
        <s v="Joakim"/>
        <s v="Joao"/>
        <s v="Johncarlos"/>
        <s v="Kayceon"/>
        <s v="Keaden"/>
        <s v="Kingsten"/>
        <s v="Krishang"/>
        <s v="Kyrian"/>
        <s v="Loukas"/>
        <s v="Makaio"/>
        <s v="Mayer"/>
        <s v="Mazen"/>
        <s v="Mckay"/>
        <s v="Miqueas"/>
        <s v="Mirza"/>
        <s v="Nandan"/>
        <s v="Noey"/>
        <s v="Orlin"/>
        <s v="Owais"/>
        <s v="Penn"/>
        <s v="Rayland"/>
        <s v="Reza"/>
        <s v="Ridhaan"/>
        <s v="Ryler"/>
        <s v="Saleh"/>
        <s v="Stiles"/>
        <s v="Stryder"/>
        <s v="Townsend"/>
        <s v="Tytan"/>
        <s v="Valor"/>
        <s v="Vihan"/>
        <s v="Yasiel"/>
        <s v="Yasser"/>
        <s v="Zaydon"/>
        <s v="Shlok"/>
        <s v="Demani"/>
        <s v="Eyad"/>
        <s v="Krishiv"/>
        <s v="Majd"/>
        <s v="Ezana"/>
        <s v="Jhase"/>
        <s v="Mordecai"/>
        <s v="Virat"/>
        <s v="Beckam"/>
        <s v="Creek"/>
        <s v="Elon"/>
        <s v="Hendrik"/>
        <s v="Jettson"/>
        <s v="Kruze"/>
        <s v="Mazin"/>
        <s v="Othniel"/>
        <s v="Sarim"/>
        <s v="Sire"/>
        <s v="Viaan"/>
        <s v="Yoshua"/>
        <s v="Zebastian"/>
        <s v="Zyaire"/>
        <s v="Adyan"/>
        <s v="Axxel"/>
        <s v="Azarias"/>
        <s v="Bram"/>
        <s v="Daxtyn"/>
        <s v="Deklyn"/>
        <s v="Fynn"/>
        <s v="Gautam"/>
        <s v="Hatcher"/>
        <s v="Jaeceon"/>
        <s v="Jariel"/>
        <s v="Kartier"/>
        <s v="Khyren"/>
        <s v="Kitai"/>
        <s v="Leelan"/>
        <s v="Lenox"/>
        <s v="Leviathan"/>
        <s v="Llewyn"/>
        <s v="Matheus"/>
        <s v="Maxson"/>
        <s v="Nihal"/>
        <s v="Nyjah"/>
        <s v="Omran"/>
        <s v="Prynce"/>
        <s v="Robben"/>
        <s v="Roston"/>
        <s v="Rustyn"/>
        <s v="Shivansh"/>
        <s v="Steel"/>
        <s v="Stellan"/>
        <s v="Suleiman"/>
        <s v="Tidus"/>
        <s v="Trigger"/>
        <s v="Zaidan"/>
        <s v="Zayvian"/>
        <s v="Aayansh"/>
        <s v="Aceyn"/>
        <s v="Adhrit"/>
        <s v="Aeron"/>
        <s v="Aidenn"/>
        <s v="Arhaan"/>
        <s v="Azel"/>
        <s v="Azlan"/>
        <s v="Bray"/>
        <s v="Caeson"/>
        <s v="Carlitos"/>
        <s v="Caston"/>
        <s v="Chukwuebuka"/>
        <s v="Colden"/>
        <s v="Copeland"/>
        <s v="Cotton"/>
        <s v="Crixus"/>
        <s v="Damir"/>
        <s v="Draden"/>
        <s v="Evander"/>
        <s v="Ezrael"/>
        <s v="Falcon"/>
        <s v="Gabrian"/>
        <s v="Gaius"/>
        <s v="Giuseppe"/>
        <s v="Hunt"/>
        <s v="Ishaq"/>
        <s v="Iyan"/>
        <s v="Jahmir"/>
        <s v="Jameis"/>
        <s v="Javi"/>
        <s v="Jawad"/>
        <s v="Jayjay"/>
        <s v="Jese"/>
        <s v="Joachim"/>
        <s v="Kam"/>
        <s v="Karas"/>
        <s v="Keiden"/>
        <s v="Kendrix"/>
        <s v="Keyan"/>
        <s v="Keyden"/>
        <s v="Lander"/>
        <s v="Levii"/>
        <s v="Marcuz"/>
        <s v="Mathayus"/>
        <s v="Mccrae"/>
        <s v="Miklo"/>
        <s v="Nero"/>
        <s v="Nikolay"/>
        <s v="Odysseus"/>
        <s v="Pheonix"/>
        <s v="Ramy"/>
        <s v="Reeves"/>
        <s v="Riker"/>
        <s v="Ronen"/>
        <s v="Saint"/>
        <s v="Thane"/>
        <s v="Whitman"/>
        <s v="Zavior"/>
        <s v="Zev"/>
        <s v="Zlatan"/>
        <s v="Jonael"/>
        <s v="Tiberius"/>
        <s v="Amias"/>
        <s v="Aylan"/>
        <s v="Reyan"/>
        <s v="Gohan"/>
        <s v="Hiro"/>
        <s v="Kaizer"/>
        <s v="Kharter"/>
        <s v="Masiah"/>
        <s v="Niklaus"/>
        <s v="Ayansh"/>
        <s v="Khaza"/>
        <s v="Kyngston"/>
        <s v="Adedamola"/>
        <s v="Avyukt"/>
        <s v="Caisen"/>
        <s v="Coulson"/>
        <s v="Crockett"/>
        <s v="Hero"/>
        <s v="Ivaan"/>
        <s v="Nataniel"/>
        <s v="Olaoluwa"/>
        <s v="Revan"/>
        <s v="Sven"/>
        <s v="Taim"/>
        <s v="Zaelyn"/>
        <s v="Zylen"/>
        <s v="Aleister"/>
        <s v="Bjorn"/>
        <s v="Chasin"/>
        <s v="Ciaran"/>
        <s v="Cove"/>
        <s v="Devansh"/>
        <s v="Hashir"/>
        <s v="Jafeth"/>
        <s v="Jahlil"/>
        <s v="Jeevan"/>
        <s v="Jerick"/>
        <s v="Joeray"/>
        <s v="Kaesyn"/>
        <s v="Kaston"/>
        <s v="Kyzer"/>
        <s v="Liem"/>
        <s v="Marshawn"/>
        <s v="Milad"/>
        <s v="Neev"/>
        <s v="Neythan"/>
        <s v="Nirvaan"/>
        <s v="Nuh"/>
        <s v="Olivier"/>
        <s v="Riyansh"/>
        <s v="Roxas"/>
        <s v="Shourya"/>
        <s v="Sohum"/>
        <s v="Tilden"/>
        <s v="Aarish"/>
        <s v="Amel"/>
        <s v="Avyaan"/>
        <s v="Becker"/>
        <s v="Brason"/>
        <s v="Braxon"/>
        <s v="Caileb"/>
        <s v="Calan"/>
        <s v="Cedar"/>
        <s v="Davi"/>
        <s v="Eddison"/>
        <s v="Eliaz"/>
        <s v="Finlay"/>
        <s v="Gotham"/>
        <s v="Hamad"/>
        <s v="Hawk"/>
        <s v="Henson"/>
        <s v="Jaceion"/>
        <s v="Jamere"/>
        <s v="Jaxtin"/>
        <s v="Jaze"/>
        <s v="Kaito"/>
        <s v="Kavi"/>
        <s v="Kenden"/>
        <s v="Kepler"/>
        <s v="Khyree"/>
        <s v="Khyrie"/>
        <s v="Latham"/>
        <s v="Lawsen"/>
        <s v="Malikhi"/>
        <s v="Matthieu"/>
        <s v="Mikaeel"/>
        <s v="Moosa"/>
        <s v="Mosiah"/>
        <s v="Naeem"/>
        <s v="Neizan"/>
        <s v="Nyles"/>
        <s v="Obaloluwa"/>
        <s v="Oluwadamilare"/>
        <s v="Oluwaferanmi"/>
        <s v="Piers"/>
        <s v="Radin"/>
        <s v="Remmy"/>
        <s v="Rhyker"/>
        <s v="Rhyland"/>
        <s v="Rockwell"/>
        <s v="Ronav"/>
        <s v="Samanyu"/>
        <s v="Sander"/>
        <s v="Srihan"/>
        <s v="Subhan"/>
        <s v="Taiden"/>
        <s v="Theodor"/>
        <s v="Vir"/>
        <s v="Viyaan"/>
        <s v="Xabi"/>
        <s v="Zaven"/>
        <s v="Zayaan"/>
        <s v="Zayed"/>
        <s v="Zyron"/>
        <s v="Kylo"/>
        <s v="Adhvik"/>
        <s v="Jidenna"/>
        <s v="Haze"/>
        <s v="Kerim"/>
        <s v="Orson"/>
        <s v="Zidane"/>
        <s v="Aadvik"/>
        <s v="Arick"/>
        <s v="Ayaansh"/>
        <s v="Kanan"/>
        <s v="Kassius"/>
        <s v="Naksh"/>
        <s v="Oluwadamilola"/>
        <s v="Princeston"/>
        <s v="Vedansh"/>
        <s v="Wali"/>
        <s v="Yuvaan"/>
        <s v="Yuvraj"/>
        <s v="Zayyan"/>
        <s v="Aariv"/>
        <s v="Eeshan"/>
        <s v="Eisa"/>
        <s v="Esa"/>
        <s v="Esaias"/>
        <s v="Jahdiel"/>
        <s v="Keylor"/>
        <s v="Khyler"/>
        <s v="Liev"/>
        <s v="Luqman"/>
        <s v="Maverik"/>
        <s v="Naetochukwu"/>
        <s v="Nivaan"/>
        <s v="Reyden"/>
        <s v="Yoandri"/>
        <s v="Ananias"/>
        <s v="Avett"/>
        <s v="Bowman"/>
        <s v="Ciel"/>
        <s v="Diago"/>
        <s v="Everitt"/>
        <s v="Hendrick"/>
        <s v="Ithan"/>
        <s v="Julen"/>
        <s v="Kaizen"/>
        <s v="Kingslee"/>
        <s v="Kroy"/>
        <s v="Kyon"/>
        <s v="Leam"/>
        <s v="Lyan"/>
        <s v="Mujtaba"/>
        <s v="Nile"/>
        <s v="Nirvan"/>
        <s v="Oluwajomiloju"/>
        <s v="Rakan"/>
        <s v="Roen"/>
        <s v="Ruhan"/>
        <s v="Sahas"/>
        <s v="Sheppard"/>
        <s v="Shreyan"/>
        <s v="Sneyder"/>
        <s v="Yahia"/>
        <s v="Yannick"/>
        <s v="Ziyon"/>
        <s v="Zohan"/>
        <s v="Zylan"/>
        <s v="Ashir"/>
        <s v="Axyl"/>
        <s v="Ayad"/>
        <s v="Branch"/>
        <s v="Brexton"/>
        <s v="Caelum"/>
        <s v="Charbel"/>
        <s v="Devesh"/>
        <s v="Dex"/>
        <s v="Dmari"/>
        <s v="Donatello"/>
        <s v="Ebrahim"/>
        <s v="Eirik"/>
        <s v="Eivin"/>
        <s v="Emin"/>
        <s v="Grae"/>
        <s v="Gryffin"/>
        <s v="Hutch"/>
        <s v="Jaeger"/>
        <s v="Jaevion"/>
        <s v="Jaiyden"/>
        <s v="Jatniel"/>
        <s v="Jayko"/>
        <s v="Kanen"/>
        <s v="Kashius"/>
        <s v="Kasper"/>
        <s v="Kayan"/>
        <s v="Krue"/>
        <s v="Linkoln"/>
        <s v="Lovell"/>
        <s v="Lysander"/>
        <s v="Maddon"/>
        <s v="Madhav"/>
        <s v="Mael"/>
        <s v="Maxen"/>
        <s v="Miloh"/>
        <s v="Neithan"/>
        <s v="Oluwatobiloba"/>
        <s v="Pascal"/>
        <s v="Rexton"/>
        <s v="Reyaansh"/>
        <s v="Riggins"/>
        <s v="Rihaan"/>
        <s v="Riyan"/>
        <s v="Rubens"/>
        <s v="Selim"/>
        <s v="Severus"/>
        <s v="Sinan"/>
        <s v="Tamim"/>
        <s v="Tamir"/>
        <s v="Taym"/>
        <s v="Tyrion"/>
        <s v="Vedh"/>
        <s v="Viraaj"/>
        <s v="Vishwa"/>
        <s v="Vivan"/>
        <s v="Wesam"/>
        <s v="Wylder"/>
        <s v="Yamen"/>
        <s v="Yuvin"/>
        <s v="Zayven"/>
        <s v="Zayvier"/>
        <s v="Zidan"/>
        <s v="Zyir"/>
        <s v="Cassian"/>
        <s v="Oseias"/>
        <s v="Dak"/>
        <s v="Jaxtyn"/>
        <s v="Cayde"/>
        <s v="Emran"/>
        <s v="Kaleth"/>
        <s v="Ragnar"/>
        <s v="Raider"/>
        <s v="Rhydian"/>
        <s v="Zekiel"/>
        <s v="Finnick"/>
        <s v="Kais"/>
        <s v="Sirius"/>
        <s v="Srihaan"/>
        <s v="Zael"/>
        <s v="Cainen"/>
        <s v="Dhruva"/>
        <s v="Exodus"/>
        <s v="Krishav"/>
        <s v="Mateus"/>
        <s v="Mattis"/>
        <s v="Mehki"/>
        <s v="Negan"/>
        <s v="Qasim"/>
        <s v="Reeve"/>
        <s v="Samael"/>
        <s v="Yaziel"/>
        <s v="Aldrich"/>
        <s v="Ameir"/>
        <s v="Ayomikun"/>
        <s v="Azekiel"/>
        <s v="Dhyan"/>
        <s v="Elnathan"/>
        <s v="Essa"/>
        <s v="Jetson"/>
        <s v="Khyson"/>
        <s v="Knoxx"/>
        <s v="Kylian"/>
        <s v="Mercer"/>
        <s v="Morrison"/>
        <s v="Mostafa"/>
        <s v="Noriel"/>
        <s v="Rye"/>
        <s v="Zealand"/>
        <s v="Aadhav"/>
        <s v="Anik"/>
        <s v="Anuel"/>
        <s v="Azai"/>
        <s v="Bodi"/>
        <s v="Boomer"/>
        <s v="Brazen"/>
        <s v="Brix"/>
        <s v="Brodi"/>
        <s v="Chozen"/>
        <s v="Creedence"/>
        <s v="Decklyn"/>
        <s v="Divit"/>
        <s v="Draxler"/>
        <s v="Essiah"/>
        <s v="Fitz"/>
        <s v="Hammad"/>
        <s v="Idrees"/>
        <s v="Iktan"/>
        <s v="Jedaiah"/>
        <s v="Jru"/>
        <s v="Kashtyn"/>
        <s v="Kasin"/>
        <s v="Khylan"/>
        <s v="Kingdavid"/>
        <s v="Klyde"/>
        <s v="Koah"/>
        <s v="Kodah"/>
        <s v="Lukah"/>
        <s v="Macklin"/>
        <s v="Macsen"/>
        <s v="Mahad"/>
        <s v="Mattix"/>
        <s v="Mithran"/>
        <s v="Nayden"/>
        <s v="Nirav"/>
        <s v="Niyam"/>
        <s v="Oluwatise"/>
        <s v="Park"/>
        <s v="Paxon"/>
        <s v="Rael"/>
        <s v="Rahman"/>
        <s v="Reymond"/>
        <s v="Shivaay"/>
        <s v="Shriyan"/>
        <s v="Sriyan"/>
        <s v="Sufyan"/>
        <s v="Summit"/>
        <s v="Trayson"/>
        <s v="Tyden"/>
        <s v="Virlan"/>
        <s v="Wolf"/>
        <s v="Zeeshan"/>
        <s v="Zeno"/>
        <s v="Ziad"/>
        <s v="Atreus"/>
        <s v="Santiel"/>
        <s v="Draco"/>
        <s v="Kyro"/>
        <s v="Archibald"/>
        <s v="Deen"/>
        <s v="Haniel"/>
        <s v="Jin"/>
        <s v="Rhyatt"/>
        <s v="Braven"/>
        <s v="Braxley"/>
        <s v="Cassiel"/>
        <s v="Jahseh"/>
        <s v="Miko"/>
        <s v="Nayel"/>
        <s v="Riyaan"/>
        <s v="Axiel"/>
        <s v="Demoni"/>
        <s v="Huxton"/>
        <s v="Ivar"/>
        <s v="Jiren"/>
        <s v="Kean"/>
        <s v="Klaus"/>
        <s v="Kyriee"/>
        <s v="Liangelo"/>
        <s v="Mars"/>
        <s v="Nazir"/>
        <s v="Oden"/>
        <s v="Rohaan"/>
        <s v="Syre"/>
        <s v="Tayson"/>
        <s v="Zacari"/>
        <s v="Zaki"/>
        <s v="Arad"/>
        <s v="Ashvik"/>
        <s v="Bauer"/>
        <s v="Bless"/>
        <s v="Braeson"/>
        <s v="Bruin"/>
        <s v="Conall"/>
        <s v="Darek"/>
        <s v="Dominion"/>
        <s v="Einar"/>
        <s v="Emric"/>
        <s v="Ezariah"/>
        <s v="Gennady"/>
        <s v="Lennin"/>
        <s v="Lyncoln"/>
        <s v="Melo"/>
        <s v="Mister"/>
        <s v="Oakland"/>
        <s v="Rayansh"/>
        <s v="Rj"/>
        <s v="Xion"/>
        <s v="Yanis"/>
        <s v="Advay"/>
        <s v="Aldahir"/>
        <s v="Alikai"/>
        <s v="Amaro"/>
        <s v="Aveer"/>
        <s v="Azlaan"/>
        <s v="Baxton"/>
        <s v="Castor"/>
        <s v="Creede"/>
        <s v="Deagan"/>
        <s v="Edrik"/>
        <s v="Ehitan"/>
        <s v="Emerick"/>
        <s v="Emrick"/>
        <s v="Erian"/>
        <s v="Everson"/>
        <s v="Galileo"/>
        <s v="Husain"/>
        <s v="Jacek"/>
        <s v="Jakyrie"/>
        <s v="Jibreel"/>
        <s v="Kainan"/>
        <s v="Khylen"/>
        <s v="Kingdom"/>
        <s v="Knoah"/>
        <s v="Lucifer"/>
        <s v="Lyon"/>
        <s v="Mecca"/>
        <s v="Mert"/>
        <s v="Nason"/>
        <s v="Oryn"/>
        <s v="Osias"/>
        <s v="Perrin"/>
        <s v="Quin"/>
        <s v="Rameses"/>
        <s v="Reyaan"/>
        <s v="Rivaan"/>
        <s v="Salah"/>
        <s v="Tabias"/>
        <s v="Tyr"/>
        <s v="Welles"/>
        <s v="Witt"/>
        <s v="Wynston"/>
        <s v="Yago"/>
        <s v="Yazeed"/>
        <s v="Ermias"/>
        <s v="Broly"/>
        <s v="Giannis"/>
        <s v="Kingstyn"/>
        <s v="Lucah"/>
        <s v="Jakhari"/>
        <s v="Leovanni"/>
        <s v="Alias"/>
        <s v="Amenadiel"/>
        <s v="Andoni"/>
        <s v="Demir"/>
        <s v="Luan"/>
        <s v="Alder"/>
        <s v="Evaan"/>
        <s v="Miliano"/>
        <s v="Santi"/>
        <s v="Abir"/>
        <s v="Alakai"/>
        <s v="Arsalan"/>
        <s v="Canek"/>
        <s v="Hashem"/>
        <s v="Josyah"/>
        <s v="Kallum"/>
        <s v="Makari"/>
        <s v="Malakhai"/>
        <s v="Sutter"/>
        <s v="Aahan"/>
        <s v="Alarik"/>
        <s v="Amay"/>
        <s v="Ariston"/>
        <s v="Avik"/>
        <s v="Aycen"/>
        <s v="Drako"/>
        <s v="Drayson"/>
        <s v="Eziah"/>
        <s v="Helios"/>
        <s v="Izhaan"/>
        <s v="Kiyaan"/>
        <s v="Koe"/>
        <s v="Makhai"/>
        <s v="Mavrik"/>
        <s v="Myers"/>
        <s v="Naod"/>
        <s v="Oaklen"/>
        <s v="Pryor"/>
        <s v="Ryle"/>
        <s v="Thadeo"/>
        <s v="Vedanth"/>
        <s v="Aero"/>
        <s v="Aharon"/>
        <s v="Alastor"/>
        <s v="Alik"/>
        <s v="Arjunreddy"/>
        <s v="Artist"/>
        <s v="Avyukth"/>
        <s v="Aysen"/>
        <s v="Bader"/>
        <s v="Bastion"/>
        <s v="Beauden"/>
        <s v="Behr"/>
        <s v="Daer"/>
        <s v="Daxten"/>
        <s v="Dhruvan"/>
        <s v="Drayce"/>
        <s v="Edahi"/>
        <s v="Emeric"/>
        <s v="Eyob"/>
        <s v="Issachar"/>
        <s v="Itzael"/>
        <s v="Izekiel"/>
        <s v="Jahsiah"/>
        <s v="Jasir"/>
        <s v="Joss"/>
        <s v="Julyan"/>
        <s v="Kailon"/>
        <s v="Kaled"/>
        <s v="Kalix"/>
        <s v="Kamar"/>
        <s v="Kashmir"/>
        <s v="Kaynen"/>
        <s v="Konstantin"/>
        <s v="Kru"/>
        <s v="Lio"/>
        <s v="Mesiah"/>
        <s v="Moshe"/>
        <s v="Muad"/>
        <s v="Oziah"/>
        <s v="Percival"/>
        <s v="Ramesses"/>
        <s v="Rigel"/>
        <s v="Saathvik"/>
        <s v="Sayed"/>
        <s v="Shivaansh"/>
        <s v="Torrian"/>
        <s v="Tydus"/>
        <s v="Uziah"/>
        <s v="Vander"/>
        <s v="Xzayvian"/>
        <s v="Zaeem"/>
        <s v="Zaviyar"/>
        <s v="Zedekiah"/>
        <s v="Zenith"/>
        <s v="Zyair"/>
        <s v="Rip"/>
        <s v="Ripp"/>
        <s v="Ariyon"/>
        <s v="Deniro"/>
        <s v="Finneas"/>
        <s v="Asriel"/>
        <s v="Callaway"/>
        <s v="Dinero"/>
        <s v="Kyzen"/>
        <s v="Taysom"/>
        <s v="Yadriel"/>
        <s v="Adonias"/>
        <s v="Erickson"/>
        <s v="Hendrixx"/>
        <s v="Janssen"/>
        <s v="Nahmir"/>
        <s v="Psalm"/>
        <s v="Rainn"/>
        <s v="Swayde"/>
        <s v="Zahmir"/>
        <s v="Ashur"/>
        <s v="Asier"/>
        <s v="Brees"/>
        <s v="Dekari"/>
        <s v="Drayven"/>
        <s v="Dutton"/>
        <s v="Ezran"/>
        <s v="Itzan"/>
        <s v="Jah"/>
        <s v="Jorah"/>
        <s v="Kairav"/>
        <s v="Kairos"/>
        <s v="Kal"/>
        <s v="Karthikeya"/>
        <s v="Keyler"/>
        <s v="Makoa"/>
        <s v="Oslo"/>
        <s v="Sanav"/>
        <s v="Taos"/>
        <s v="Aadhvik"/>
        <s v="Alfie"/>
        <s v="Awab"/>
        <s v="Ayoub"/>
        <s v="Azreal"/>
        <s v="Barnabas"/>
        <s v="Baruch"/>
        <s v="Damauri"/>
        <s v="Ej"/>
        <s v="Elham"/>
        <s v="Esiah"/>
        <s v="Gemini"/>
        <s v="Iam"/>
        <s v="Jaire"/>
        <s v="Kaysin"/>
        <s v="Khylin"/>
        <s v="Laiden"/>
        <s v="Lamir"/>
        <s v="Legynd"/>
        <s v="Marken"/>
        <s v="Mazzi"/>
        <s v="Momin"/>
        <s v="Nicco"/>
        <s v="Ollivander"/>
        <s v="Oriel"/>
        <s v="Oswin"/>
        <s v="Oz"/>
        <s v="Phinehas"/>
        <s v="Rylo"/>
        <s v="Shakur"/>
        <s v="Siraj"/>
        <s v="Tahir"/>
        <s v="Yug"/>
        <s v="Zaccai"/>
        <s v="Zay"/>
        <s v="Zerek"/>
        <s v="Ziaire"/>
        <s v="Priest"/>
        <s v="Eider"/>
        <s v="Zymir"/>
        <s v="Akio"/>
        <s v="Artem"/>
        <s v="Lando"/>
        <s v="Sanad"/>
        <s v="Woods"/>
        <s v="Avir"/>
        <s v="Calian"/>
        <s v="Dreux"/>
        <s v="Kerem"/>
        <s v="Kove"/>
        <s v="Nilan"/>
        <s v="Ozan"/>
        <s v="Zaxton"/>
        <s v="Brave"/>
        <s v="Deluca"/>
        <s v="Hart"/>
        <s v="Juddson"/>
        <s v="Olsen"/>
        <s v="Sahaj"/>
        <s v="Strider"/>
        <s v="Aaryav"/>
        <s v="Anzel"/>
        <s v="Astro"/>
        <s v="Augie"/>
        <s v="Cato"/>
        <s v="Chasyn"/>
        <s v="Eduin"/>
        <s v="Erlin"/>
        <s v="Eryx"/>
        <s v="Ezriel"/>
        <s v="Ferran"/>
        <s v="Geo"/>
        <s v="Jahkai"/>
        <s v="Jahmari"/>
        <s v="Jasai"/>
        <s v="Koleson"/>
        <s v="Kota"/>
        <s v="Legion"/>
        <s v="Leul"/>
        <s v="Light"/>
        <s v="Mansa"/>
        <s v="Million"/>
        <s v="Mivaan"/>
        <s v="Nain"/>
        <s v="Olliver"/>
        <s v="Prosper"/>
        <s v="Raeden"/>
        <s v="Ramir"/>
        <s v="Ripken"/>
        <s v="Savior"/>
        <s v="Shep"/>
        <s v="Shreyansh"/>
        <s v="Suede"/>
        <s v="Taji"/>
        <s v="Tayvon"/>
        <s v="Tylin"/>
        <s v="Whit"/>
        <s v="Xyon"/>
        <s v="Younes"/>
        <s v="Aarnik"/>
        <s v="Akai"/>
        <s v="Alakay"/>
        <s v="Amaru"/>
        <s v="Angad"/>
        <s v="Anias"/>
        <s v="Beauregard"/>
        <s v="Bohdi"/>
        <s v="Cyncere"/>
        <s v="Daryel"/>
        <s v="Dawit"/>
        <s v="Dio"/>
        <s v="Elim"/>
        <s v="Elizeo"/>
        <s v="Elkin"/>
        <s v="Emre"/>
        <s v="Erron"/>
        <s v="Everhett"/>
        <s v="Ezikiel"/>
        <s v="Gediz"/>
        <s v="Graesyn"/>
        <s v="Hercules"/>
        <s v="Ioane"/>
        <s v="Iroh"/>
        <s v="Izyan"/>
        <s v="Kaladin"/>
        <s v="Kayde"/>
        <s v="Keniel"/>
        <s v="Kingson"/>
        <s v="Kol"/>
        <s v="Laszlo"/>
        <s v="Lean"/>
        <s v="Lior"/>
        <s v="Manasseh"/>
        <s v="Martez"/>
        <s v="Maxime"/>
        <s v="Nassir"/>
        <s v="Noha"/>
        <s v="Omri"/>
        <s v="Quadir"/>
        <s v="Rhonin"/>
        <s v="Rhyett"/>
        <s v="Shivin"/>
        <s v="Sorin"/>
        <s v="Treyden"/>
        <s v="Urias"/>
        <s v="Yaakov"/>
        <s v="Yehuda"/>
        <s v="Younis"/>
        <s v="Zohaan"/>
      </sharedItems>
    </cacheField>
    <cacheField name="no of person" numFmtId="0">
      <sharedItems containsSemiMixedTypes="0" containsString="0" containsNumber="1" containsInteger="1" minValue="5" maxValue="5059" count="2500">
        <n v="895"/>
        <n v="314"/>
        <n v="277"/>
        <n v="260"/>
        <n v="252"/>
        <n v="240"/>
        <n v="223"/>
        <n v="197"/>
        <n v="194"/>
        <n v="189"/>
        <n v="188"/>
        <n v="186"/>
        <n v="181"/>
        <n v="180"/>
        <n v="178"/>
        <n v="176"/>
        <n v="170"/>
        <n v="167"/>
        <n v="166"/>
        <n v="164"/>
        <n v="161"/>
        <n v="151"/>
        <n v="149"/>
        <n v="146"/>
        <n v="144"/>
        <n v="142"/>
        <n v="140"/>
        <n v="139"/>
        <n v="133"/>
        <n v="129"/>
        <n v="128"/>
        <n v="127"/>
        <n v="123"/>
        <n v="122"/>
        <n v="119"/>
        <n v="117"/>
        <n v="116"/>
        <n v="111"/>
        <n v="108"/>
        <n v="107"/>
        <n v="103"/>
        <n v="102"/>
        <n v="99"/>
        <n v="97"/>
        <n v="95"/>
        <n v="93"/>
        <n v="88"/>
        <n v="87"/>
        <n v="86"/>
        <n v="83"/>
        <n v="81"/>
        <n v="80"/>
        <n v="77"/>
        <n v="76"/>
        <n v="75"/>
        <n v="71"/>
        <n v="70"/>
        <n v="69"/>
        <n v="67"/>
        <n v="66"/>
        <n v="65"/>
        <n v="63"/>
        <n v="62"/>
        <n v="61"/>
        <n v="60"/>
        <n v="59"/>
        <n v="58"/>
        <n v="54"/>
        <n v="52"/>
        <n v="50"/>
        <n v="49"/>
        <n v="48"/>
        <n v="47"/>
        <n v="46"/>
        <n v="45"/>
        <n v="44"/>
        <n v="43"/>
        <n v="42"/>
        <n v="41"/>
        <n v="40"/>
        <n v="39"/>
        <n v="38"/>
        <n v="37"/>
        <n v="36"/>
        <n v="34"/>
        <n v="33"/>
        <n v="32"/>
        <n v="31"/>
        <n v="30"/>
        <n v="29"/>
        <n v="28"/>
        <n v="27"/>
        <n v="26"/>
        <n v="25"/>
        <n v="24"/>
        <n v="23"/>
        <n v="22"/>
        <n v="21"/>
        <n v="20"/>
        <n v="19"/>
        <n v="18"/>
        <n v="17"/>
        <n v="16"/>
        <n v="15"/>
        <n v="14"/>
        <n v="13"/>
        <n v="12"/>
        <n v="11"/>
        <n v="10"/>
        <n v="9"/>
        <n v="8"/>
        <n v="7"/>
        <n v="6"/>
        <n v="5"/>
        <n v="906"/>
        <n v="379"/>
        <n v="284"/>
        <n v="253"/>
        <n v="243"/>
        <n v="242"/>
        <n v="224"/>
        <n v="215"/>
        <n v="213"/>
        <n v="209"/>
        <n v="208"/>
        <n v="206"/>
        <n v="192"/>
        <n v="165"/>
        <n v="163"/>
        <n v="157"/>
        <n v="155"/>
        <n v="154"/>
        <n v="145"/>
        <n v="137"/>
        <n v="136"/>
        <n v="135"/>
        <n v="130"/>
        <n v="121"/>
        <n v="120"/>
        <n v="114"/>
        <n v="112"/>
        <n v="109"/>
        <n v="105"/>
        <n v="100"/>
        <n v="96"/>
        <n v="94"/>
        <n v="91"/>
        <n v="85"/>
        <n v="84"/>
        <n v="79"/>
        <n v="78"/>
        <n v="73"/>
        <n v="72"/>
        <n v="64"/>
        <n v="55"/>
        <n v="53"/>
        <n v="35"/>
        <n v="1179"/>
        <n v="485"/>
        <n v="394"/>
        <n v="361"/>
        <n v="335"/>
        <n v="327"/>
        <n v="324"/>
        <n v="316"/>
        <n v="300"/>
        <n v="271"/>
        <n v="261"/>
        <n v="256"/>
        <n v="245"/>
        <n v="226"/>
        <n v="225"/>
        <n v="222"/>
        <n v="214"/>
        <n v="202"/>
        <n v="198"/>
        <n v="187"/>
        <n v="184"/>
        <n v="175"/>
        <n v="173"/>
        <n v="171"/>
        <n v="169"/>
        <n v="156"/>
        <n v="150"/>
        <n v="132"/>
        <n v="115"/>
        <n v="113"/>
        <n v="101"/>
        <n v="92"/>
        <n v="90"/>
        <n v="82"/>
        <n v="74"/>
        <n v="68"/>
        <n v="57"/>
        <n v="56"/>
        <n v="51"/>
        <n v="1425"/>
        <n v="538"/>
        <n v="451"/>
        <n v="367"/>
        <n v="357"/>
        <n v="350"/>
        <n v="341"/>
        <n v="337"/>
        <n v="329"/>
        <n v="319"/>
        <n v="286"/>
        <n v="265"/>
        <n v="250"/>
        <n v="248"/>
        <n v="237"/>
        <n v="232"/>
        <n v="210"/>
        <n v="205"/>
        <n v="201"/>
        <n v="200"/>
        <n v="199"/>
        <n v="196"/>
        <n v="183"/>
        <n v="182"/>
        <n v="179"/>
        <n v="168"/>
        <n v="159"/>
        <n v="153"/>
        <n v="143"/>
        <n v="141"/>
        <n v="134"/>
        <n v="106"/>
        <n v="104"/>
        <n v="1707"/>
        <n v="559"/>
        <n v="529"/>
        <n v="467"/>
        <n v="462"/>
        <n v="458"/>
        <n v="457"/>
        <n v="442"/>
        <n v="433"/>
        <n v="410"/>
        <n v="401"/>
        <n v="382"/>
        <n v="317"/>
        <n v="308"/>
        <n v="279"/>
        <n v="276"/>
        <n v="268"/>
        <n v="262"/>
        <n v="259"/>
        <n v="255"/>
        <n v="251"/>
        <n v="241"/>
        <n v="228"/>
        <n v="221"/>
        <n v="217"/>
        <n v="211"/>
        <n v="203"/>
        <n v="193"/>
        <n v="172"/>
        <n v="162"/>
        <n v="152"/>
        <n v="138"/>
        <n v="118"/>
        <n v="2051"/>
        <n v="683"/>
        <n v="677"/>
        <n v="627"/>
        <n v="614"/>
        <n v="536"/>
        <n v="527"/>
        <n v="524"/>
        <n v="520"/>
        <n v="507"/>
        <n v="453"/>
        <n v="393"/>
        <n v="386"/>
        <n v="369"/>
        <n v="368"/>
        <n v="366"/>
        <n v="356"/>
        <n v="354"/>
        <n v="353"/>
        <n v="339"/>
        <n v="326"/>
        <n v="320"/>
        <n v="307"/>
        <n v="294"/>
        <n v="292"/>
        <n v="287"/>
        <n v="285"/>
        <n v="270"/>
        <n v="244"/>
        <n v="234"/>
        <n v="229"/>
        <n v="212"/>
        <n v="207"/>
        <n v="195"/>
        <n v="185"/>
        <n v="148"/>
        <n v="126"/>
        <n v="125"/>
        <n v="110"/>
        <n v="89"/>
        <n v="2328"/>
        <n v="790"/>
        <n v="733"/>
        <n v="673"/>
        <n v="618"/>
        <n v="595"/>
        <n v="585"/>
        <n v="577"/>
        <n v="511"/>
        <n v="484"/>
        <n v="452"/>
        <n v="446"/>
        <n v="425"/>
        <n v="406"/>
        <n v="389"/>
        <n v="383"/>
        <n v="358"/>
        <n v="351"/>
        <n v="346"/>
        <n v="304"/>
        <n v="290"/>
        <n v="272"/>
        <n v="269"/>
        <n v="257"/>
        <n v="254"/>
        <n v="235"/>
        <n v="230"/>
        <n v="191"/>
        <n v="158"/>
        <n v="124"/>
        <n v="98"/>
        <n v="2504"/>
        <n v="909"/>
        <n v="778"/>
        <n v="727"/>
        <n v="722"/>
        <n v="678"/>
        <n v="628"/>
        <n v="597"/>
        <n v="541"/>
        <n v="534"/>
        <n v="439"/>
        <n v="438"/>
        <n v="427"/>
        <n v="413"/>
        <n v="391"/>
        <n v="355"/>
        <n v="347"/>
        <n v="344"/>
        <n v="311"/>
        <n v="310"/>
        <n v="293"/>
        <n v="275"/>
        <n v="263"/>
        <n v="249"/>
        <n v="216"/>
        <n v="204"/>
        <n v="190"/>
        <n v="177"/>
        <n v="160"/>
        <n v="147"/>
        <n v="131"/>
        <n v="2589"/>
        <n v="1070"/>
        <n v="757"/>
        <n v="745"/>
        <n v="702"/>
        <n v="662"/>
        <n v="591"/>
        <n v="533"/>
        <n v="515"/>
        <n v="466"/>
        <n v="395"/>
        <n v="380"/>
        <n v="376"/>
        <n v="371"/>
        <n v="345"/>
        <n v="336"/>
        <n v="334"/>
        <n v="330"/>
        <n v="328"/>
        <n v="305"/>
        <n v="299"/>
        <n v="298"/>
        <n v="283"/>
        <n v="246"/>
        <n v="233"/>
        <n v="218"/>
        <n v="2740"/>
        <n v="1220"/>
        <n v="805"/>
        <n v="794"/>
        <n v="780"/>
        <n v="755"/>
        <n v="725"/>
        <n v="707"/>
        <n v="700"/>
        <n v="587"/>
        <n v="566"/>
        <n v="554"/>
        <n v="460"/>
        <n v="456"/>
        <n v="437"/>
        <n v="436"/>
        <n v="417"/>
        <n v="412"/>
        <n v="388"/>
        <n v="365"/>
        <n v="359"/>
        <n v="338"/>
        <n v="332"/>
        <n v="321"/>
        <n v="297"/>
        <n v="282"/>
        <n v="281"/>
        <n v="280"/>
        <n v="278"/>
        <n v="239"/>
        <n v="231"/>
        <n v="219"/>
        <n v="174"/>
        <n v="3192"/>
        <n v="1573"/>
        <n v="965"/>
        <n v="916"/>
        <n v="851"/>
        <n v="823"/>
        <n v="812"/>
        <n v="761"/>
        <n v="753"/>
        <n v="599"/>
        <n v="558"/>
        <n v="553"/>
        <n v="503"/>
        <n v="499"/>
        <n v="464"/>
        <n v="431"/>
        <n v="422"/>
        <n v="420"/>
        <n v="418"/>
        <n v="398"/>
        <n v="362"/>
        <n v="348"/>
        <n v="315"/>
        <n v="288"/>
        <n v="274"/>
        <n v="273"/>
        <n v="220"/>
        <n v="3414"/>
        <n v="1927"/>
        <n v="978"/>
        <n v="972"/>
        <n v="855"/>
        <n v="838"/>
        <n v="837"/>
        <n v="774"/>
        <n v="751"/>
        <n v="671"/>
        <n v="656"/>
        <n v="645"/>
        <n v="555"/>
        <n v="547"/>
        <n v="493"/>
        <n v="478"/>
        <n v="454"/>
        <n v="404"/>
        <n v="384"/>
        <n v="375"/>
        <n v="364"/>
        <n v="323"/>
        <n v="296"/>
        <n v="291"/>
        <n v="267"/>
        <n v="258"/>
        <n v="3371"/>
        <n v="1882"/>
        <n v="1007"/>
        <n v="963"/>
        <n v="822"/>
        <n v="804"/>
        <n v="793"/>
        <n v="741"/>
        <n v="691"/>
        <n v="672"/>
        <n v="655"/>
        <n v="517"/>
        <n v="501"/>
        <n v="450"/>
        <n v="435"/>
        <n v="387"/>
        <n v="378"/>
        <n v="374"/>
        <n v="370"/>
        <n v="349"/>
        <n v="309"/>
        <n v="295"/>
        <n v="3246"/>
        <n v="1951"/>
        <n v="926"/>
        <n v="773"/>
        <n v="765"/>
        <n v="746"/>
        <n v="743"/>
        <n v="728"/>
        <n v="646"/>
        <n v="626"/>
        <n v="589"/>
        <n v="502"/>
        <n v="461"/>
        <n v="405"/>
        <n v="392"/>
        <n v="381"/>
        <n v="340"/>
        <n v="322"/>
        <n v="312"/>
        <n v="247"/>
        <n v="238"/>
        <n v="236"/>
        <n v="3528"/>
        <n v="2067"/>
        <n v="1119"/>
        <n v="984"/>
        <n v="937"/>
        <n v="868"/>
        <n v="861"/>
        <n v="860"/>
        <n v="800"/>
        <n v="740"/>
        <n v="739"/>
        <n v="726"/>
        <n v="642"/>
        <n v="584"/>
        <n v="530"/>
        <n v="519"/>
        <n v="487"/>
        <n v="360"/>
        <n v="302"/>
        <n v="301"/>
        <n v="266"/>
        <n v="3535"/>
        <n v="2134"/>
        <n v="1183"/>
        <n v="1096"/>
        <n v="960"/>
        <n v="897"/>
        <n v="795"/>
        <n v="771"/>
        <n v="749"/>
        <n v="684"/>
        <n v="660"/>
        <n v="607"/>
        <n v="569"/>
        <n v="522"/>
        <n v="455"/>
        <n v="448"/>
        <n v="432"/>
        <n v="407"/>
        <n v="289"/>
        <n v="3442"/>
        <n v="1908"/>
        <n v="1290"/>
        <n v="1154"/>
        <n v="957"/>
        <n v="769"/>
        <n v="732"/>
        <n v="703"/>
        <n v="631"/>
        <n v="609"/>
        <n v="506"/>
        <n v="496"/>
        <n v="495"/>
        <n v="414"/>
        <n v="325"/>
        <n v="306"/>
        <n v="3608"/>
        <n v="1885"/>
        <n v="1648"/>
        <n v="1323"/>
        <n v="922"/>
        <n v="879"/>
        <n v="813"/>
        <n v="701"/>
        <n v="615"/>
        <n v="612"/>
        <n v="610"/>
        <n v="608"/>
        <n v="535"/>
        <n v="423"/>
        <n v="313"/>
        <n v="3419"/>
        <n v="1886"/>
        <n v="1845"/>
        <n v="1341"/>
        <n v="881"/>
        <n v="870"/>
        <n v="846"/>
        <n v="670"/>
        <n v="624"/>
        <n v="571"/>
        <n v="546"/>
        <n v="510"/>
        <n v="482"/>
        <n v="479"/>
        <n v="409"/>
        <n v="399"/>
        <n v="363"/>
        <n v="343"/>
        <n v="333"/>
        <n v="227"/>
        <n v="3424"/>
        <n v="2031"/>
        <n v="1865"/>
        <n v="1302"/>
        <n v="1043"/>
        <n v="931"/>
        <n v="811"/>
        <n v="685"/>
        <n v="649"/>
        <n v="620"/>
        <n v="605"/>
        <n v="602"/>
        <n v="560"/>
        <n v="497"/>
        <n v="494"/>
        <n v="480"/>
        <n v="447"/>
        <n v="441"/>
        <n v="426"/>
        <n v="318"/>
        <n v="264"/>
        <n v="3395"/>
        <n v="2259"/>
        <n v="1702"/>
        <n v="1359"/>
        <n v="938"/>
        <n v="863"/>
        <n v="737"/>
        <n v="637"/>
        <n v="634"/>
        <n v="633"/>
        <n v="564"/>
        <n v="526"/>
        <n v="518"/>
        <n v="463"/>
        <n v="421"/>
        <n v="403"/>
        <n v="3299"/>
        <n v="2174"/>
        <n v="1478"/>
        <n v="1197"/>
        <n v="807"/>
        <n v="686"/>
        <n v="682"/>
        <n v="652"/>
        <n v="616"/>
        <n v="593"/>
        <n v="557"/>
        <n v="513"/>
        <n v="483"/>
        <n v="449"/>
        <n v="445"/>
        <n v="3184"/>
        <n v="2061"/>
        <n v="1420"/>
        <n v="1173"/>
        <n v="996"/>
        <n v="693"/>
        <n v="666"/>
        <n v="619"/>
        <n v="440"/>
        <n v="342"/>
        <n v="3000"/>
        <n v="1906"/>
        <n v="1317"/>
        <n v="1117"/>
        <n v="1016"/>
        <n v="687"/>
        <n v="663"/>
        <n v="576"/>
        <n v="552"/>
        <n v="549"/>
        <n v="492"/>
        <n v="475"/>
        <n v="444"/>
        <n v="3252"/>
        <n v="1936"/>
        <n v="1246"/>
        <n v="1218"/>
        <n v="1205"/>
        <n v="894"/>
        <n v="720"/>
        <n v="714"/>
        <n v="669"/>
        <n v="639"/>
        <n v="578"/>
        <n v="561"/>
        <n v="556"/>
        <n v="551"/>
        <n v="543"/>
        <n v="523"/>
        <n v="352"/>
        <n v="3181"/>
        <n v="2040"/>
        <n v="1862"/>
        <n v="1275"/>
        <n v="1217"/>
        <n v="1086"/>
        <n v="752"/>
        <n v="653"/>
        <n v="617"/>
        <n v="594"/>
        <n v="573"/>
        <n v="570"/>
        <n v="548"/>
        <n v="470"/>
        <n v="434"/>
        <n v="402"/>
        <n v="385"/>
        <n v="3110"/>
        <n v="1647"/>
        <n v="1476"/>
        <n v="1334"/>
        <n v="1221"/>
        <n v="1018"/>
        <n v="791"/>
        <n v="647"/>
        <n v="592"/>
        <n v="581"/>
        <n v="567"/>
        <n v="508"/>
        <n v="428"/>
        <n v="3123"/>
        <n v="1646"/>
        <n v="1634"/>
        <n v="1165"/>
        <n v="1107"/>
        <n v="921"/>
        <n v="644"/>
        <n v="623"/>
        <n v="568"/>
        <n v="509"/>
        <n v="505"/>
        <n v="3382"/>
        <n v="1820"/>
        <n v="1622"/>
        <n v="1174"/>
        <n v="873"/>
        <n v="808"/>
        <n v="734"/>
        <n v="611"/>
        <n v="579"/>
        <n v="572"/>
        <n v="532"/>
        <n v="3254"/>
        <n v="1737"/>
        <n v="1452"/>
        <n v="1193"/>
        <n v="1021"/>
        <n v="949"/>
        <n v="877"/>
        <n v="742"/>
        <n v="706"/>
        <n v="521"/>
        <n v="3375"/>
        <n v="1678"/>
        <n v="1464"/>
        <n v="1277"/>
        <n v="1260"/>
        <n v="1192"/>
        <n v="829"/>
        <n v="704"/>
        <n v="676"/>
        <n v="675"/>
        <n v="667"/>
        <n v="651"/>
        <n v="630"/>
        <n v="472"/>
        <n v="424"/>
        <n v="419"/>
        <n v="3620"/>
        <n v="1690"/>
        <n v="1553"/>
        <n v="1402"/>
        <n v="1360"/>
        <n v="911"/>
        <n v="896"/>
        <n v="875"/>
        <n v="850"/>
        <n v="797"/>
        <n v="787"/>
        <n v="636"/>
        <n v="613"/>
        <n v="469"/>
        <n v="331"/>
        <n v="3773"/>
        <n v="1881"/>
        <n v="1745"/>
        <n v="1494"/>
        <n v="1404"/>
        <n v="1288"/>
        <n v="1162"/>
        <n v="1076"/>
        <n v="898"/>
        <n v="827"/>
        <n v="821"/>
        <n v="782"/>
        <n v="715"/>
        <n v="544"/>
        <n v="516"/>
        <n v="477"/>
        <n v="471"/>
        <n v="390"/>
        <n v="4064"/>
        <n v="2256"/>
        <n v="1811"/>
        <n v="1547"/>
        <n v="1535"/>
        <n v="1418"/>
        <n v="1376"/>
        <n v="1204"/>
        <n v="1024"/>
        <n v="905"/>
        <n v="884"/>
        <n v="853"/>
        <n v="848"/>
        <n v="841"/>
        <n v="694"/>
        <n v="643"/>
        <n v="525"/>
        <n v="400"/>
        <n v="396"/>
        <n v="372"/>
        <n v="4139"/>
        <n v="2512"/>
        <n v="1831"/>
        <n v="1748"/>
        <n v="1528"/>
        <n v="1365"/>
        <n v="1320"/>
        <n v="1051"/>
        <n v="1017"/>
        <n v="1012"/>
        <n v="1005"/>
        <n v="932"/>
        <n v="859"/>
        <n v="815"/>
        <n v="781"/>
        <n v="661"/>
        <n v="486"/>
        <n v="474"/>
        <n v="415"/>
        <n v="3780"/>
        <n v="2519"/>
        <n v="1763"/>
        <n v="1609"/>
        <n v="1388"/>
        <n v="1240"/>
        <n v="1207"/>
        <n v="1200"/>
        <n v="1110"/>
        <n v="1041"/>
        <n v="1013"/>
        <n v="990"/>
        <n v="830"/>
        <n v="665"/>
        <n v="514"/>
        <n v="476"/>
        <n v="468"/>
        <n v="443"/>
        <n v="416"/>
        <n v="411"/>
        <n v="4205"/>
        <n v="3034"/>
        <n v="2043"/>
        <n v="1767"/>
        <n v="1760"/>
        <n v="1423"/>
        <n v="1386"/>
        <n v="1357"/>
        <n v="1257"/>
        <n v="1208"/>
        <n v="1166"/>
        <n v="1049"/>
        <n v="1033"/>
        <n v="942"/>
        <n v="817"/>
        <n v="779"/>
        <n v="690"/>
        <n v="598"/>
        <n v="504"/>
        <n v="490"/>
        <n v="373"/>
        <n v="303"/>
        <n v="5059"/>
        <n v="4211"/>
        <n v="2248"/>
        <n v="1917"/>
        <n v="1790"/>
        <n v="1590"/>
        <n v="1447"/>
        <n v="1333"/>
        <n v="1311"/>
        <n v="1300"/>
        <n v="1187"/>
        <n v="1069"/>
        <n v="1039"/>
        <n v="962"/>
        <n v="954"/>
        <n v="809"/>
        <n v="692"/>
        <n v="550"/>
        <n v="4947"/>
        <n v="4174"/>
        <n v="2262"/>
        <n v="1778"/>
        <n v="1741"/>
        <n v="1416"/>
        <n v="1358"/>
        <n v="1243"/>
        <n v="1230"/>
        <n v="1074"/>
        <n v="1058"/>
        <n v="970"/>
        <n v="918"/>
        <n v="912"/>
        <n v="903"/>
        <n v="842"/>
        <n v="776"/>
        <n v="724"/>
        <n v="664"/>
        <n v="632"/>
        <n v="629"/>
        <n v="588"/>
        <n v="580"/>
        <n v="562"/>
        <n v="540"/>
        <n v="430"/>
        <n v="429"/>
        <n v="4816"/>
        <n v="4144"/>
        <n v="2466"/>
        <n v="1958"/>
        <n v="1515"/>
        <n v="1399"/>
        <n v="1343"/>
        <n v="1306"/>
        <n v="1161"/>
        <n v="1128"/>
        <n v="1090"/>
        <n v="994"/>
        <n v="885"/>
        <n v="869"/>
        <n v="835"/>
        <n v="832"/>
        <n v="681"/>
        <n v="604"/>
        <n v="565"/>
        <n v="528"/>
        <n v="498"/>
        <n v="4198"/>
        <n v="4062"/>
        <n v="2253"/>
        <n v="2049"/>
        <n v="1624"/>
        <n v="1484"/>
        <n v="1401"/>
        <n v="1245"/>
        <n v="1184"/>
        <n v="1118"/>
        <n v="1063"/>
        <n v="1059"/>
        <n v="1047"/>
        <n v="1009"/>
        <n v="941"/>
        <n v="940"/>
        <n v="798"/>
        <n v="731"/>
        <n v="730"/>
        <n v="638"/>
        <n v="596"/>
        <n v="489"/>
        <n v="4000"/>
        <n v="3899"/>
        <n v="2429"/>
        <n v="2336"/>
        <n v="2251"/>
        <n v="1557"/>
        <n v="1413"/>
        <n v="1241"/>
        <n v="1219"/>
        <n v="1190"/>
        <n v="1189"/>
        <n v="1156"/>
        <n v="1071"/>
        <n v="1056"/>
        <n v="961"/>
        <n v="947"/>
        <n v="893"/>
        <n v="864"/>
        <n v="758"/>
        <n v="641"/>
        <n v="635"/>
        <n v="621"/>
        <n v="539"/>
        <n v="4148"/>
        <n v="3619"/>
        <n v="2809"/>
        <n v="2432"/>
        <n v="2308"/>
        <n v="1722"/>
        <n v="1578"/>
        <n v="1364"/>
        <n v="1296"/>
        <n v="1294"/>
        <n v="1283"/>
        <n v="1233"/>
        <n v="1105"/>
        <n v="1102"/>
        <n v="1099"/>
        <n v="889"/>
        <n v="883"/>
        <n v="806"/>
        <n v="760"/>
        <n v="747"/>
        <n v="744"/>
        <n v="705"/>
        <n v="545"/>
        <n v="459"/>
        <n v="4158"/>
        <n v="3452"/>
        <n v="2834"/>
        <n v="2443"/>
        <n v="2300"/>
        <n v="2126"/>
        <n v="1793"/>
        <n v="1598"/>
        <n v="1552"/>
        <n v="1468"/>
        <n v="1462"/>
        <n v="1403"/>
        <n v="1315"/>
        <n v="1151"/>
        <n v="1025"/>
        <n v="981"/>
        <n v="913"/>
        <n v="847"/>
        <n v="824"/>
        <n v="783"/>
        <n v="763"/>
        <n v="748"/>
        <n v="716"/>
        <n v="708"/>
        <n v="648"/>
        <n v="574"/>
        <n v="563"/>
        <n v="481"/>
        <n v="465"/>
        <n v="4083"/>
        <n v="2968"/>
        <n v="2788"/>
        <n v="2480"/>
        <n v="2334"/>
        <n v="2189"/>
        <n v="2022"/>
        <n v="1565"/>
        <n v="1548"/>
        <n v="1481"/>
        <n v="1471"/>
        <n v="1445"/>
        <n v="1252"/>
        <n v="1120"/>
        <n v="1032"/>
        <n v="833"/>
        <n v="784"/>
        <n v="762"/>
        <n v="713"/>
        <n v="697"/>
        <n v="695"/>
        <n v="680"/>
        <n v="583"/>
        <n v="542"/>
        <n v="3723"/>
        <n v="2710"/>
        <n v="2666"/>
        <n v="2399"/>
        <n v="2202"/>
        <n v="1905"/>
        <n v="1638"/>
        <n v="1592"/>
        <n v="1486"/>
        <n v="1456"/>
        <n v="1449"/>
        <n v="1407"/>
        <n v="1234"/>
        <n v="1124"/>
        <n v="973"/>
        <n v="952"/>
        <n v="934"/>
        <n v="899"/>
        <n v="890"/>
        <n v="831"/>
        <n v="825"/>
        <n v="820"/>
        <n v="768"/>
        <n v="688"/>
        <n v="650"/>
        <n v="537"/>
        <n v="3614"/>
        <n v="2555"/>
        <n v="2395"/>
        <n v="2218"/>
        <n v="2169"/>
        <n v="2151"/>
        <n v="2125"/>
        <n v="1569"/>
        <n v="1558"/>
        <n v="1525"/>
        <n v="1505"/>
        <n v="1485"/>
        <n v="1419"/>
        <n v="1305"/>
        <n v="1114"/>
        <n v="1081"/>
        <n v="998"/>
        <n v="959"/>
        <n v="814"/>
        <n v="764"/>
        <n v="729"/>
        <n v="657"/>
        <n v="575"/>
        <n v="531"/>
        <n v="3621"/>
        <n v="2517"/>
        <n v="2329"/>
        <n v="2106"/>
        <n v="1956"/>
        <n v="1813"/>
        <n v="1808"/>
        <n v="1797"/>
        <n v="1650"/>
        <n v="1608"/>
        <n v="1328"/>
        <n v="1310"/>
        <n v="1225"/>
        <n v="1052"/>
        <n v="1038"/>
        <n v="977"/>
        <n v="951"/>
        <n v="924"/>
        <n v="901"/>
        <n v="887"/>
        <n v="658"/>
        <n v="654"/>
        <n v="603"/>
        <n v="3263"/>
        <n v="2127"/>
        <n v="2123"/>
        <n v="1939"/>
        <n v="1920"/>
        <n v="1844"/>
        <n v="1607"/>
        <n v="1551"/>
        <n v="1506"/>
        <n v="1437"/>
        <n v="1228"/>
        <n v="1171"/>
        <n v="1138"/>
        <n v="1134"/>
        <n v="1104"/>
        <n v="1044"/>
        <n v="902"/>
        <n v="886"/>
        <n v="786"/>
        <n v="718"/>
        <n v="3075"/>
        <n v="2135"/>
        <n v="2089"/>
        <n v="2078"/>
        <n v="1879"/>
        <n v="1861"/>
        <n v="1723"/>
        <n v="1613"/>
        <n v="1571"/>
        <n v="1329"/>
        <n v="1182"/>
        <n v="1169"/>
        <n v="1142"/>
        <n v="1095"/>
        <n v="989"/>
        <n v="843"/>
        <n v="397"/>
        <n v="2770"/>
        <n v="1982"/>
        <n v="1946"/>
        <n v="1938"/>
        <n v="1736"/>
        <n v="1692"/>
        <n v="1675"/>
        <n v="1658"/>
        <n v="1621"/>
        <n v="1473"/>
        <n v="1415"/>
        <n v="1377"/>
        <n v="1238"/>
        <n v="1137"/>
        <n v="1126"/>
        <n v="1111"/>
        <n v="980"/>
        <n v="945"/>
        <n v="944"/>
        <n v="816"/>
        <n v="759"/>
        <n v="756"/>
        <n v="750"/>
        <n v="717"/>
        <n v="659"/>
        <n v="586"/>
        <n v="2614"/>
        <n v="2075"/>
        <n v="1867"/>
        <n v="1762"/>
        <n v="1623"/>
        <n v="1577"/>
        <n v="1440"/>
        <n v="1369"/>
        <n v="1295"/>
        <n v="1286"/>
        <n v="1196"/>
        <n v="1115"/>
        <n v="1062"/>
        <n v="1046"/>
        <n v="1026"/>
        <n v="891"/>
        <n v="810"/>
        <n v="710"/>
        <n v="709"/>
        <n v="590"/>
        <n v="582"/>
        <n v="500"/>
        <n v="408"/>
        <n v="2436"/>
        <n v="2085"/>
        <n v="1771"/>
        <n v="1555"/>
        <n v="1526"/>
        <n v="1414"/>
        <n v="1331"/>
        <n v="1080"/>
        <n v="1073"/>
        <n v="1029"/>
        <n v="1006"/>
        <n v="738"/>
        <n v="735"/>
        <n v="723"/>
        <n v="491"/>
        <n v="473"/>
        <n v="2349"/>
        <n v="2342"/>
        <n v="1770"/>
        <n v="1698"/>
        <n v="1606"/>
        <n v="1422"/>
        <n v="1410"/>
        <n v="1199"/>
        <n v="1139"/>
        <n v="1085"/>
        <n v="1077"/>
        <n v="1072"/>
        <n v="991"/>
        <n v="969"/>
        <n v="867"/>
        <n v="698"/>
        <n v="2332"/>
        <n v="2155"/>
        <n v="1595"/>
        <n v="1106"/>
        <n v="1004"/>
        <n v="956"/>
        <n v="862"/>
        <n v="777"/>
        <n v="770"/>
        <n v="679"/>
        <n v="2400"/>
        <n v="1892"/>
        <n v="1639"/>
        <n v="1561"/>
        <n v="1540"/>
        <n v="1371"/>
        <n v="1319"/>
        <n v="1264"/>
        <n v="1002"/>
        <n v="966"/>
        <n v="927"/>
        <n v="904"/>
        <n v="785"/>
        <n v="2279"/>
        <n v="1719"/>
        <n v="1599"/>
        <n v="1572"/>
        <n v="1442"/>
        <n v="1248"/>
        <n v="1065"/>
        <n v="974"/>
        <n v="866"/>
        <n v="775"/>
        <n v="736"/>
        <n v="2197"/>
        <n v="1792"/>
        <n v="1542"/>
        <n v="1267"/>
        <n v="1236"/>
        <n v="1213"/>
        <n v="1140"/>
        <n v="1019"/>
        <n v="668"/>
        <n v="488"/>
        <n v="377"/>
        <n v="2147"/>
        <n v="1532"/>
        <n v="1511"/>
        <n v="1392"/>
        <n v="1223"/>
        <n v="1149"/>
        <n v="1100"/>
        <n v="1075"/>
        <n v="721"/>
        <n v="2093"/>
        <n v="1795"/>
        <n v="1669"/>
        <n v="1625"/>
        <n v="1351"/>
        <n v="1312"/>
        <n v="1273"/>
        <n v="1201"/>
        <n v="1130"/>
        <n v="1093"/>
        <n v="839"/>
        <n v="625"/>
        <n v="1979"/>
        <n v="1812"/>
        <n v="1787"/>
        <n v="1761"/>
        <n v="1708"/>
        <n v="1398"/>
        <n v="1291"/>
        <n v="1249"/>
        <n v="1226"/>
        <n v="1122"/>
        <n v="1103"/>
        <n v="601"/>
        <n v="1782"/>
        <n v="1693"/>
        <n v="1689"/>
        <n v="1568"/>
        <n v="1477"/>
        <n v="1379"/>
        <n v="1258"/>
        <n v="1195"/>
        <n v="1011"/>
        <n v="512"/>
        <n v="2802"/>
        <n v="1663"/>
        <n v="1563"/>
        <n v="1510"/>
        <n v="1503"/>
        <n v="1495"/>
        <n v="1446"/>
        <n v="1350"/>
        <n v="975"/>
        <n v="878"/>
        <n v="3141"/>
        <n v="1597"/>
        <n v="1512"/>
        <n v="1362"/>
        <n v="1235"/>
        <n v="1232"/>
        <n v="1053"/>
        <n v="1027"/>
        <n v="968"/>
        <n v="640"/>
        <n v="3341"/>
        <n v="1645"/>
        <n v="1644"/>
        <n v="1513"/>
        <n v="1479"/>
        <n v="1346"/>
        <n v="1299"/>
        <n v="1157"/>
        <n v="935"/>
        <n v="915"/>
        <n v="3323"/>
        <n v="1461"/>
        <n v="1332"/>
        <n v="1316"/>
        <n v="1091"/>
        <n v="979"/>
        <n v="876"/>
        <n v="3462"/>
        <n v="1735"/>
        <n v="1409"/>
        <n v="1298"/>
        <n v="1153"/>
        <n v="1147"/>
        <n v="1101"/>
        <n v="1078"/>
        <n v="988"/>
        <n v="907"/>
        <n v="888"/>
        <n v="600"/>
        <n v="3546"/>
        <n v="1251"/>
        <n v="1186"/>
        <n v="1037"/>
        <n v="871"/>
        <n v="606"/>
        <n v="3664"/>
        <n v="1838"/>
        <n v="1783"/>
        <n v="1710"/>
        <n v="1344"/>
        <n v="1269"/>
        <n v="1239"/>
        <n v="1177"/>
        <n v="1125"/>
        <n v="1123"/>
        <n v="1015"/>
        <n v="976"/>
        <n v="3717"/>
        <n v="2612"/>
        <n v="2257"/>
        <n v="1354"/>
        <n v="1326"/>
        <n v="1281"/>
        <n v="1278"/>
        <n v="1127"/>
        <n v="1050"/>
        <n v="856"/>
        <n v="852"/>
        <n v="754"/>
        <n v="696"/>
        <n v="4002"/>
        <n v="2919"/>
        <n v="2447"/>
        <n v="2143"/>
        <n v="1482"/>
        <n v="1454"/>
        <n v="1361"/>
        <n v="1301"/>
        <n v="1242"/>
        <n v="1188"/>
        <n v="1040"/>
        <n v="943"/>
        <n v="874"/>
        <n v="622"/>
        <n v="4244"/>
        <n v="2910"/>
        <n v="2736"/>
        <n v="1952"/>
        <n v="1522"/>
        <n v="1443"/>
        <n v="1373"/>
        <n v="1141"/>
        <n v="1129"/>
        <n v="985"/>
        <n v="933"/>
        <n v="4548"/>
        <n v="2891"/>
        <n v="2254"/>
        <n v="1925"/>
        <n v="1819"/>
        <n v="1699"/>
        <n v="1584"/>
        <n v="1455"/>
        <n v="1309"/>
        <n v="1289"/>
        <n v="1259"/>
        <n v="1135"/>
        <n v="1020"/>
        <n v="992"/>
        <n v="4343"/>
        <n v="3404"/>
        <n v="2893"/>
        <n v="2883"/>
        <n v="2129"/>
        <n v="1978"/>
        <n v="1825"/>
        <n v="1713"/>
        <n v="1313"/>
        <n v="1214"/>
        <n v="1159"/>
        <n v="1131"/>
        <n v="1028"/>
        <n v="995"/>
        <n v="987"/>
        <n v="792"/>
        <n v="4027"/>
        <n v="3635"/>
        <n v="3445"/>
        <n v="2808"/>
        <n v="2017"/>
        <n v="1984"/>
        <n v="1661"/>
        <n v="1502"/>
        <n v="1304"/>
        <n v="1178"/>
        <n v="1003"/>
        <n v="967"/>
        <n v="936"/>
        <n v="920"/>
        <n v="766"/>
        <n v="689"/>
        <n v="4034"/>
        <n v="3389"/>
        <n v="3113"/>
        <n v="1721"/>
        <n v="1684"/>
        <n v="1408"/>
        <n v="1370"/>
        <n v="1367"/>
        <n v="1256"/>
        <n v="1215"/>
        <n v="1146"/>
        <n v="1098"/>
        <n v="925"/>
        <n v="796"/>
        <n v="4112"/>
        <n v="3251"/>
        <n v="1937"/>
        <n v="1765"/>
        <n v="1459"/>
        <n v="1405"/>
        <n v="1366"/>
        <n v="1067"/>
        <n v="1023"/>
        <n v="712"/>
        <n v="4261"/>
        <n v="4162"/>
        <n v="3168"/>
        <n v="2622"/>
        <n v="1998"/>
        <n v="1798"/>
        <n v="1448"/>
        <n v="1324"/>
        <n v="908"/>
        <n v="699"/>
        <n v="3679"/>
        <n v="3573"/>
        <n v="2899"/>
        <n v="2157"/>
        <n v="2064"/>
        <n v="1841"/>
        <n v="1758"/>
        <n v="1488"/>
        <n v="1380"/>
        <n v="1158"/>
        <n v="1088"/>
        <n v="1022"/>
        <n v="1001"/>
        <n v="872"/>
        <n v="826"/>
        <n v="3534"/>
        <n v="3474"/>
        <n v="2636"/>
        <n v="2525"/>
        <n v="2050"/>
        <n v="1786"/>
        <n v="1712"/>
        <n v="1610"/>
        <n v="1191"/>
        <n v="1034"/>
        <n v="1031"/>
        <n v="986"/>
        <n v="900"/>
        <n v="828"/>
        <n v="3422"/>
        <n v="2508"/>
        <n v="2359"/>
        <n v="1941"/>
        <n v="1894"/>
        <n v="1685"/>
        <n v="1676"/>
        <n v="1596"/>
        <n v="1272"/>
        <n v="1194"/>
        <n v="1145"/>
        <n v="982"/>
        <n v="930"/>
        <n v="914"/>
        <n v="3327"/>
        <n v="3216"/>
        <n v="1961"/>
        <n v="1803"/>
        <n v="1671"/>
        <n v="1626"/>
        <n v="1575"/>
        <n v="1155"/>
        <n v="1150"/>
        <n v="1089"/>
        <n v="953"/>
        <n v="923"/>
        <n v="849"/>
        <n v="836"/>
        <n v="803"/>
        <n v="3154"/>
        <n v="2830"/>
        <n v="1953"/>
        <n v="1796"/>
        <n v="1724"/>
        <n v="1509"/>
        <n v="1463"/>
        <n v="1436"/>
        <n v="1250"/>
        <n v="1010"/>
        <n v="999"/>
        <n v="929"/>
        <n v="2862"/>
        <n v="2597"/>
        <n v="1794"/>
        <n v="1674"/>
        <n v="1546"/>
        <n v="1444"/>
        <n v="1372"/>
        <n v="1325"/>
        <n v="1167"/>
        <n v="1087"/>
        <n v="719"/>
        <n v="2623"/>
        <n v="2406"/>
        <n v="1576"/>
        <n v="1466"/>
        <n v="1345"/>
        <n v="2377"/>
        <n v="2149"/>
        <n v="1460"/>
        <n v="1457"/>
        <n v="1381"/>
        <n v="1293"/>
        <n v="1209"/>
        <n v="1175"/>
        <n v="939"/>
        <n v="1772"/>
        <n v="1533"/>
        <n v="1516"/>
        <n v="1336"/>
        <n v="1335"/>
        <n v="1266"/>
        <n v="1180"/>
        <n v="1094"/>
        <n v="997"/>
        <n v="950"/>
        <n v="946"/>
        <n v="1966"/>
        <n v="1697"/>
        <n v="1470"/>
        <n v="1469"/>
        <n v="1432"/>
        <n v="1270"/>
        <n v="1814"/>
        <n v="1680"/>
        <n v="1287"/>
        <n v="1116"/>
        <n v="880"/>
        <n v="1773"/>
        <n v="1586"/>
        <n v="1514"/>
        <n v="1499"/>
        <n v="1458"/>
        <n v="1395"/>
        <n v="1330"/>
        <n v="1237"/>
        <n v="799"/>
        <n v="2038"/>
        <n v="1839"/>
        <n v="1673"/>
        <n v="1544"/>
        <n v="1543"/>
        <n v="1355"/>
        <n v="1348"/>
        <n v="1318"/>
        <n v="1227"/>
        <n v="1211"/>
        <n v="1172"/>
        <n v="1054"/>
        <n v="857"/>
        <n v="1818"/>
        <n v="1427"/>
        <n v="1303"/>
        <n v="1282"/>
        <n v="1262"/>
        <n v="1216"/>
        <n v="1203"/>
        <n v="955"/>
        <n v="2081"/>
        <n v="1727"/>
        <n v="1261"/>
        <n v="1113"/>
        <n v="1042"/>
        <n v="858"/>
        <n v="2323"/>
        <n v="1711"/>
        <n v="1434"/>
        <n v="1374"/>
        <n v="1176"/>
        <n v="2435"/>
        <n v="1743"/>
        <n v="1653"/>
        <n v="892"/>
        <n v="789"/>
        <n v="2481"/>
        <n v="1654"/>
        <n v="1588"/>
        <n v="1483"/>
        <n v="1424"/>
        <n v="1224"/>
        <n v="1136"/>
        <n v="1066"/>
        <n v="865"/>
        <n v="674"/>
        <n v="2118"/>
        <n v="1776"/>
        <n v="1501"/>
        <n v="1475"/>
        <n v="1384"/>
        <n v="1108"/>
        <n v="834"/>
        <n v="1988"/>
        <n v="1493"/>
        <n v="844"/>
        <n v="1849"/>
        <n v="1450"/>
        <n v="1391"/>
        <n v="1368"/>
        <n v="1055"/>
        <n v="1008"/>
        <n v="767"/>
        <n v="2092"/>
        <n v="1618"/>
        <n v="1383"/>
        <n v="2297"/>
        <n v="1529"/>
        <n v="1524"/>
        <n v="1474"/>
        <n v="1431"/>
        <n v="919"/>
        <n v="854"/>
        <n v="2193"/>
        <n v="2069"/>
        <n v="1725"/>
        <n v="1489"/>
        <n v="1314"/>
        <n v="2337"/>
        <n v="2097"/>
        <n v="1968"/>
        <n v="1605"/>
        <n v="1322"/>
        <n v="882"/>
        <n v="840"/>
        <n v="711"/>
        <n v="2390"/>
        <n v="2055"/>
        <n v="1955"/>
        <n v="1837"/>
        <n v="1382"/>
        <n v="910"/>
        <n v="819"/>
        <n v="801"/>
        <n v="2190"/>
        <n v="2158"/>
        <n v="1976"/>
        <n v="1877"/>
        <n v="1732"/>
        <n v="1255"/>
        <n v="2205"/>
        <n v="2181"/>
        <n v="1868"/>
        <n v="1821"/>
        <n v="1439"/>
        <n v="1385"/>
        <n v="2150"/>
        <n v="1965"/>
        <n v="1947"/>
        <n v="1801"/>
        <n v="1562"/>
        <n v="1531"/>
        <n v="802"/>
        <n v="2311"/>
        <n v="1847"/>
        <n v="1780"/>
        <n v="1426"/>
        <n v="1363"/>
        <n v="2162"/>
        <n v="1843"/>
        <n v="1375"/>
        <n v="1035"/>
        <n v="1030"/>
        <n v="983"/>
        <n v="772"/>
        <n v="2039"/>
        <n v="1740"/>
        <n v="1695"/>
        <n v="1660"/>
        <n v="948"/>
        <n v="845"/>
        <n v="1926"/>
        <n v="1744"/>
        <n v="1662"/>
        <n v="1480"/>
        <n v="1718"/>
        <n v="1079"/>
        <n v="1397"/>
        <n v="1527"/>
        <n v="1064"/>
        <n v="1752"/>
        <n v="1152"/>
        <n v="1668"/>
        <n v="1640"/>
        <n v="2222"/>
        <n v="1781"/>
        <n v="1751"/>
        <n v="2270"/>
        <n v="1733"/>
        <n v="1703"/>
        <n v="2527"/>
        <n v="1969"/>
        <n v="1539"/>
        <n v="958"/>
        <n v="2015"/>
        <n v="1943"/>
        <n v="1061"/>
        <n v="2548"/>
        <n v="1962"/>
        <n v="1935"/>
        <n v="2735"/>
        <n v="1994"/>
        <n v="1918"/>
        <n v="2866"/>
        <n v="1977"/>
        <n v="1757"/>
        <n v="2836"/>
        <n v="1986"/>
        <n v="1222"/>
        <n v="917"/>
        <n v="2699"/>
        <n v="1799"/>
        <n v="1791"/>
        <n v="1244"/>
        <n v="2674"/>
        <n v="1848"/>
        <n v="1753"/>
        <n v="1726"/>
        <n v="1890"/>
        <n v="1800"/>
        <n v="1655"/>
        <n v="2653"/>
        <n v="1637"/>
        <n v="2731"/>
        <n v="1593"/>
        <n v="1556"/>
        <n v="2605"/>
        <n v="1730"/>
        <n v="1706"/>
        <n v="1564"/>
        <n v="1560"/>
        <n v="1036"/>
        <n v="2687"/>
        <n v="2526"/>
        <n v="2669"/>
        <n v="1746"/>
        <n v="1633"/>
        <n v="2648"/>
        <n v="1160"/>
        <n v="2593"/>
        <n v="1582"/>
        <n v="1276"/>
        <n v="2646"/>
        <n v="1995"/>
        <n v="1649"/>
        <n v="1337"/>
        <n v="2774"/>
        <n v="2013"/>
        <n v="1109"/>
        <n v="964"/>
        <n v="2867"/>
        <n v="1985"/>
        <n v="1789"/>
        <n v="2972"/>
        <n v="2109"/>
        <n v="1549"/>
        <n v="1084"/>
        <n v="3227"/>
        <n v="2309"/>
        <n v="2042"/>
        <n v="1896"/>
        <n v="1185"/>
        <n v="3543"/>
        <n v="2503"/>
        <n v="2417"/>
        <n v="1904"/>
        <n v="1883"/>
        <n v="1417"/>
        <n v="1083"/>
        <n v="3906"/>
        <n v="2832"/>
        <n v="2701"/>
        <n v="1996"/>
        <n v="3872"/>
        <n v="2702"/>
        <n v="2011"/>
        <n v="2001"/>
        <n v="1451"/>
        <n v="3579"/>
        <n v="2759"/>
        <n v="2641"/>
        <n v="1907"/>
        <n v="4047"/>
        <n v="3288"/>
        <n v="3004"/>
        <n v="2183"/>
        <n v="1850"/>
        <n v="1490"/>
        <n v="1097"/>
        <n v="4305"/>
        <n v="3517"/>
        <n v="3282"/>
        <n v="2463"/>
        <n v="2292"/>
        <n v="2258"/>
        <n v="2117"/>
        <n v="2004"/>
        <n v="1082"/>
        <n v="4120"/>
        <n v="3513"/>
        <n v="3199"/>
        <n v="2619"/>
        <n v="2263"/>
        <n v="2041"/>
        <n v="1945"/>
        <n v="1860"/>
        <n v="1559"/>
        <n v="1340"/>
        <n v="1279"/>
        <n v="1268"/>
        <n v="3641"/>
        <n v="3225"/>
        <n v="2906"/>
        <n v="2384"/>
        <n v="2361"/>
        <n v="2107"/>
        <n v="1870"/>
        <n v="1400"/>
        <n v="1231"/>
        <n v="4177"/>
        <n v="3709"/>
        <n v="3302"/>
        <n v="3046"/>
        <n v="2726"/>
        <n v="2472"/>
        <n v="2274"/>
        <n v="2178"/>
        <n v="2083"/>
        <n v="1641"/>
        <n v="1430"/>
        <n v="1210"/>
        <n v="818"/>
        <n v="4275"/>
        <n v="3883"/>
        <n v="3544"/>
        <n v="3215"/>
        <n v="3206"/>
        <n v="2566"/>
        <n v="2265"/>
        <n v="2225"/>
        <n v="2199"/>
        <n v="1465"/>
        <n v="1206"/>
        <n v="4562"/>
        <n v="3793"/>
        <n v="3669"/>
        <n v="3464"/>
        <n v="2651"/>
        <n v="2604"/>
        <n v="2072"/>
        <n v="1014"/>
        <n v="4439"/>
        <n v="4254"/>
        <n v="4149"/>
        <n v="3838"/>
        <n v="3678"/>
        <n v="2683"/>
        <n v="2677"/>
        <n v="2314"/>
        <n v="1974"/>
        <n v="1068"/>
        <n v="4473"/>
        <n v="4319"/>
        <n v="4168"/>
        <n v="4007"/>
        <n v="3647"/>
        <n v="2675"/>
        <n v="2594"/>
        <n v="2252"/>
        <n v="1922"/>
        <n v="1602"/>
        <n v="1497"/>
        <n v="1170"/>
        <n v="1121"/>
        <n v="4634"/>
        <n v="4227"/>
        <n v="4030"/>
        <n v="3858"/>
        <n v="3508"/>
        <n v="2457"/>
        <n v="2449"/>
        <n v="1775"/>
        <n v="1406"/>
        <n v="1389"/>
        <n v="4504"/>
        <n v="4095"/>
        <n v="3857"/>
        <n v="3569"/>
        <n v="2518"/>
        <n v="2391"/>
        <n v="2121"/>
        <n v="1720"/>
        <n v="1435"/>
        <n v="1412"/>
        <n v="1265"/>
        <n v="1143"/>
        <n v="4499"/>
        <n v="4241"/>
        <n v="3997"/>
        <n v="3986"/>
        <n v="3379"/>
        <n v="2536"/>
        <n v="2370"/>
        <n v="2227"/>
        <n v="2047"/>
        <n v="1715"/>
        <n v="1632"/>
        <n v="1353"/>
        <n v="993"/>
        <n v="4618"/>
        <n v="3972"/>
        <n v="3886"/>
        <n v="3685"/>
        <n v="3287"/>
        <n v="2415"/>
        <n v="2293"/>
        <n v="1433"/>
        <n v="1048"/>
        <n v="4775"/>
        <n v="3947"/>
        <n v="3589"/>
        <n v="3582"/>
        <n v="3235"/>
        <n v="2492"/>
        <n v="2343"/>
        <n v="2046"/>
        <n v="1810"/>
        <n v="1378"/>
        <n v="4704"/>
        <n v="3967"/>
        <n v="3499"/>
        <n v="3265"/>
        <n v="2455"/>
        <n v="2100"/>
        <n v="1891"/>
        <n v="1696"/>
        <n v="1694"/>
        <n v="4506"/>
        <n v="3687"/>
        <n v="3518"/>
        <n v="3449"/>
        <n v="3319"/>
        <n v="1940"/>
        <n v="1327"/>
        <n v="4446"/>
        <n v="3630"/>
        <n v="3387"/>
        <n v="3373"/>
        <n v="2244"/>
        <n v="3548"/>
        <n v="3486"/>
        <n v="3369"/>
        <n v="1997"/>
        <n v="1832"/>
        <n v="3891"/>
        <n v="3789"/>
        <n v="3681"/>
        <n v="3383"/>
        <n v="1701"/>
        <n v="3338"/>
        <n v="3316"/>
        <n v="1769"/>
        <n v="1133"/>
        <n v="3363"/>
        <n v="3296"/>
        <n v="3153"/>
        <n v="2917"/>
        <n v="2876"/>
        <n v="1667"/>
        <n v="1520"/>
        <n v="3649"/>
        <n v="3463"/>
        <n v="3257"/>
        <n v="3022"/>
        <n v="2825"/>
        <n v="1168"/>
        <n v="1000"/>
        <n v="3355"/>
        <n v="3244"/>
        <n v="3137"/>
        <n v="2896"/>
        <n v="1347"/>
        <n v="1253"/>
        <n v="971"/>
        <n v="4181"/>
        <n v="3492"/>
        <n v="3253"/>
        <n v="3109"/>
        <n v="3100"/>
        <n v="1642"/>
        <n v="1523"/>
        <n v="4317"/>
        <n v="3516"/>
        <n v="3400"/>
        <n v="3292"/>
        <n v="3028"/>
        <n v="2171"/>
        <n v="1530"/>
        <n v="1297"/>
        <n v="4268"/>
        <n v="3273"/>
        <n v="3091"/>
        <n v="2886"/>
        <n v="2672"/>
        <n v="1579"/>
        <n v="3965"/>
        <n v="2827"/>
        <n v="2638"/>
        <n v="2496"/>
        <n v="2133"/>
        <n v="1181"/>
        <n v="3831"/>
        <n v="3009"/>
        <n v="2849"/>
        <n v="2495"/>
        <n v="3908"/>
        <n v="3161"/>
        <n v="3131"/>
        <n v="2543"/>
        <n v="2531"/>
        <n v="2507"/>
        <n v="2206"/>
        <n v="4098"/>
        <n v="3133"/>
        <n v="2963"/>
        <n v="2326"/>
        <n v="2261"/>
        <n v="3949"/>
        <n v="3108"/>
        <n v="3027"/>
        <n v="2647"/>
        <n v="2509"/>
        <n v="2350"/>
        <n v="1545"/>
        <n v="1045"/>
        <n v="3936"/>
        <n v="3249"/>
        <n v="2728"/>
        <n v="2486"/>
        <n v="2239"/>
        <n v="1144"/>
        <n v="788"/>
        <n v="3859"/>
        <n v="3409"/>
        <n v="3233"/>
        <n v="2864"/>
        <n v="2725"/>
        <n v="2533"/>
        <n v="2232"/>
        <n v="1686"/>
        <n v="1604"/>
        <n v="1467"/>
        <n v="1285"/>
        <n v="1198"/>
        <n v="3975"/>
        <n v="3658"/>
        <n v="3281"/>
        <n v="3033"/>
        <n v="2796"/>
        <n v="2764"/>
        <n v="2045"/>
        <n v="1866"/>
        <n v="1504"/>
        <n v="1498"/>
        <n v="1421"/>
        <n v="1247"/>
        <n v="4250"/>
        <n v="3846"/>
        <n v="3180"/>
        <n v="3019"/>
        <n v="2843"/>
        <n v="2713"/>
        <n v="2476"/>
        <n v="2299"/>
        <n v="2207"/>
        <n v="1990"/>
        <n v="1913"/>
        <n v="1817"/>
        <n v="1691"/>
        <n v="1581"/>
        <n v="4289"/>
        <n v="3901"/>
        <n v="2980"/>
        <n v="2839"/>
        <n v="2635"/>
        <n v="2563"/>
        <n v="2142"/>
        <n v="2110"/>
        <n v="1914"/>
        <n v="1202"/>
        <n v="4914"/>
        <n v="4427"/>
        <n v="3160"/>
        <n v="3056"/>
        <n v="2945"/>
        <n v="2918"/>
        <n v="2676"/>
        <n v="2640"/>
        <n v="2490"/>
        <n v="2325"/>
        <n v="2321"/>
        <n v="2184"/>
        <n v="1842"/>
        <n v="1784"/>
        <n v="1681"/>
        <n v="4970"/>
        <n v="4456"/>
        <n v="3106"/>
        <n v="2942"/>
        <n v="2905"/>
        <n v="2558"/>
        <n v="2453"/>
        <n v="2084"/>
        <n v="1682"/>
        <n v="1615"/>
        <n v="1254"/>
        <n v="1057"/>
        <n v="4971"/>
        <n v="3135"/>
        <n v="2988"/>
        <n v="2922"/>
        <n v="2870"/>
        <n v="2869"/>
        <n v="2173"/>
        <n v="2114"/>
        <n v="2059"/>
        <n v="1774"/>
        <n v="1742"/>
        <n v="1307"/>
        <n v="4985"/>
        <n v="4164"/>
        <n v="3294"/>
        <n v="3061"/>
        <n v="2902"/>
        <n v="2790"/>
        <n v="2748"/>
        <n v="2715"/>
        <n v="2522"/>
        <n v="2357"/>
        <n v="2153"/>
        <n v="1858"/>
        <n v="4644"/>
        <n v="3990"/>
        <n v="3014"/>
        <n v="2981"/>
        <n v="2873"/>
        <n v="2661"/>
        <n v="2538"/>
        <n v="2367"/>
        <n v="2320"/>
        <n v="2179"/>
        <n v="4280"/>
        <n v="3041"/>
        <n v="2881"/>
        <n v="2803"/>
        <n v="2664"/>
        <n v="2493"/>
        <n v="2331"/>
        <n v="2266"/>
        <n v="2177"/>
        <n v="1616"/>
        <n v="4019"/>
        <n v="4008"/>
        <n v="2787"/>
        <n v="2782"/>
        <n v="2747"/>
        <n v="2416"/>
        <n v="2288"/>
        <n v="2152"/>
        <n v="2105"/>
        <n v="1915"/>
        <n v="1263"/>
        <n v="4060"/>
        <n v="3953"/>
        <n v="3320"/>
        <n v="2714"/>
        <n v="2590"/>
        <n v="2585"/>
        <n v="2419"/>
        <n v="2294"/>
        <n v="1880"/>
        <n v="1666"/>
        <n v="4055"/>
        <n v="3247"/>
        <n v="2625"/>
        <n v="2451"/>
        <n v="2394"/>
        <n v="1897"/>
        <n v="1864"/>
        <n v="1670"/>
        <n v="1429"/>
        <n v="3798"/>
        <n v="3547"/>
        <n v="3230"/>
        <n v="2576"/>
        <n v="2567"/>
        <n v="2235"/>
        <n v="2229"/>
        <n v="1873"/>
        <n v="1822"/>
        <n v="1739"/>
        <n v="1603"/>
        <n v="1271"/>
        <n v="3264"/>
        <n v="3243"/>
        <n v="2858"/>
        <n v="2608"/>
        <n v="2366"/>
        <n v="2250"/>
        <n v="2140"/>
        <n v="2056"/>
        <n v="1980"/>
        <n v="1911"/>
        <n v="1859"/>
        <n v="1846"/>
        <n v="1651"/>
        <n v="1617"/>
        <n v="1492"/>
        <n v="3172"/>
        <n v="2939"/>
        <n v="2706"/>
        <n v="2588"/>
        <n v="2236"/>
        <n v="2195"/>
        <n v="1970"/>
        <n v="1854"/>
        <n v="1438"/>
        <n v="2485"/>
        <n v="2208"/>
        <n v="2048"/>
        <n v="1971"/>
        <n v="1853"/>
        <n v="1805"/>
        <n v="1567"/>
        <n v="1487"/>
        <n v="2753"/>
        <n v="2430"/>
        <n v="2269"/>
        <n v="2191"/>
        <n v="1554"/>
        <n v="1508"/>
        <n v="1339"/>
        <n v="2602"/>
        <n v="2434"/>
        <n v="2362"/>
        <n v="2163"/>
        <n v="2034"/>
        <n v="1932"/>
        <n v="1768"/>
        <n v="1629"/>
        <n v="1619"/>
        <n v="2934"/>
        <n v="2549"/>
        <n v="2479"/>
        <n v="2141"/>
        <n v="2931"/>
        <n v="2717"/>
        <n v="2645"/>
        <n v="2510"/>
        <n v="2380"/>
        <n v="2058"/>
        <n v="1709"/>
        <n v="1500"/>
        <n v="1342"/>
        <n v="1292"/>
        <n v="2940"/>
        <n v="2733"/>
        <n v="2662"/>
        <n v="2385"/>
        <n v="2305"/>
        <n v="2082"/>
        <n v="1972"/>
        <n v="1517"/>
        <n v="1352"/>
        <n v="3097"/>
        <n v="2826"/>
        <n v="2454"/>
        <n v="2437"/>
        <n v="2268"/>
        <n v="2007"/>
        <n v="1823"/>
        <n v="1636"/>
        <n v="1212"/>
        <n v="2579"/>
        <n v="2291"/>
        <n v="2203"/>
        <n v="2054"/>
        <n v="2009"/>
        <n v="1851"/>
        <n v="1687"/>
        <n v="1060"/>
        <n v="3149"/>
        <n v="2185"/>
        <n v="2002"/>
        <n v="1933"/>
        <n v="1717"/>
        <n v="1537"/>
        <n v="2915"/>
        <n v="2241"/>
        <n v="2116"/>
        <n v="2113"/>
        <n v="1991"/>
        <n v="1981"/>
        <n v="1857"/>
        <n v="1591"/>
        <n v="2898"/>
        <n v="2313"/>
        <n v="2088"/>
        <n v="2071"/>
        <n v="2035"/>
        <n v="1999"/>
        <n v="1815"/>
        <n v="1734"/>
        <n v="1585"/>
        <n v="2316"/>
        <n v="2230"/>
        <n v="2036"/>
        <n v="2033"/>
        <n v="1959"/>
        <n v="1928"/>
        <n v="1472"/>
        <n v="2657"/>
        <n v="2240"/>
        <n v="2161"/>
        <n v="2137"/>
        <n v="1900"/>
        <n v="1863"/>
        <n v="1620"/>
        <n v="1338"/>
        <n v="2583"/>
        <n v="2302"/>
        <n v="2226"/>
        <n v="2172"/>
        <n v="2090"/>
        <n v="1856"/>
        <n v="1092"/>
        <n v="1948"/>
        <n v="1804"/>
        <n v="1521"/>
        <n v="1308"/>
        <n v="1280"/>
        <n v="1871"/>
        <n v="1833"/>
        <n v="1704"/>
        <n v="1550"/>
        <n v="1750"/>
        <n v="1601"/>
        <n v="1396"/>
        <n v="1611"/>
        <n v="1587"/>
        <n v="1954"/>
        <n v="1688"/>
        <n v="2091"/>
        <n v="1491"/>
        <n v="1390"/>
        <n v="1659"/>
        <n v="1411"/>
        <n v="1164"/>
        <n v="2032"/>
        <n v="2079"/>
        <n v="1148"/>
        <n v="2209"/>
        <n v="2076"/>
        <n v="1716"/>
        <n v="2410"/>
        <n v="11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987">
  <r>
    <s v="TX"/>
    <x v="0"/>
    <n v="1910"/>
    <x v="0"/>
    <x v="0"/>
  </r>
  <r>
    <s v="TX"/>
    <x v="0"/>
    <n v="1910"/>
    <x v="1"/>
    <x v="1"/>
  </r>
  <r>
    <s v="TX"/>
    <x v="0"/>
    <n v="1910"/>
    <x v="2"/>
    <x v="2"/>
  </r>
  <r>
    <s v="TX"/>
    <x v="0"/>
    <n v="1910"/>
    <x v="3"/>
    <x v="3"/>
  </r>
  <r>
    <s v="TX"/>
    <x v="0"/>
    <n v="1910"/>
    <x v="4"/>
    <x v="4"/>
  </r>
  <r>
    <s v="TX"/>
    <x v="0"/>
    <n v="1910"/>
    <x v="5"/>
    <x v="5"/>
  </r>
  <r>
    <s v="TX"/>
    <x v="0"/>
    <n v="1910"/>
    <x v="6"/>
    <x v="6"/>
  </r>
  <r>
    <s v="TX"/>
    <x v="0"/>
    <n v="1910"/>
    <x v="7"/>
    <x v="7"/>
  </r>
  <r>
    <s v="TX"/>
    <x v="0"/>
    <n v="1910"/>
    <x v="8"/>
    <x v="8"/>
  </r>
  <r>
    <s v="TX"/>
    <x v="0"/>
    <n v="1910"/>
    <x v="9"/>
    <x v="9"/>
  </r>
  <r>
    <s v="TX"/>
    <x v="0"/>
    <n v="1910"/>
    <x v="10"/>
    <x v="10"/>
  </r>
  <r>
    <s v="TX"/>
    <x v="0"/>
    <n v="1910"/>
    <x v="11"/>
    <x v="11"/>
  </r>
  <r>
    <s v="TX"/>
    <x v="0"/>
    <n v="1910"/>
    <x v="12"/>
    <x v="12"/>
  </r>
  <r>
    <s v="TX"/>
    <x v="0"/>
    <n v="1910"/>
    <x v="13"/>
    <x v="13"/>
  </r>
  <r>
    <s v="TX"/>
    <x v="0"/>
    <n v="1910"/>
    <x v="14"/>
    <x v="14"/>
  </r>
  <r>
    <s v="TX"/>
    <x v="0"/>
    <n v="1910"/>
    <x v="15"/>
    <x v="15"/>
  </r>
  <r>
    <s v="TX"/>
    <x v="0"/>
    <n v="1910"/>
    <x v="16"/>
    <x v="16"/>
  </r>
  <r>
    <s v="TX"/>
    <x v="0"/>
    <n v="1910"/>
    <x v="17"/>
    <x v="17"/>
  </r>
  <r>
    <s v="TX"/>
    <x v="0"/>
    <n v="1910"/>
    <x v="18"/>
    <x v="18"/>
  </r>
  <r>
    <s v="TX"/>
    <x v="0"/>
    <n v="1910"/>
    <x v="19"/>
    <x v="19"/>
  </r>
  <r>
    <s v="TX"/>
    <x v="0"/>
    <n v="1910"/>
    <x v="20"/>
    <x v="20"/>
  </r>
  <r>
    <s v="TX"/>
    <x v="0"/>
    <n v="1910"/>
    <x v="21"/>
    <x v="21"/>
  </r>
  <r>
    <s v="TX"/>
    <x v="0"/>
    <n v="1910"/>
    <x v="22"/>
    <x v="22"/>
  </r>
  <r>
    <s v="TX"/>
    <x v="0"/>
    <n v="1910"/>
    <x v="23"/>
    <x v="22"/>
  </r>
  <r>
    <s v="TX"/>
    <x v="0"/>
    <n v="1910"/>
    <x v="24"/>
    <x v="23"/>
  </r>
  <r>
    <s v="TX"/>
    <x v="0"/>
    <n v="1910"/>
    <x v="25"/>
    <x v="23"/>
  </r>
  <r>
    <s v="TX"/>
    <x v="0"/>
    <n v="1910"/>
    <x v="26"/>
    <x v="24"/>
  </r>
  <r>
    <s v="TX"/>
    <x v="0"/>
    <n v="1910"/>
    <x v="27"/>
    <x v="25"/>
  </r>
  <r>
    <s v="TX"/>
    <x v="0"/>
    <n v="1910"/>
    <x v="28"/>
    <x v="25"/>
  </r>
  <r>
    <s v="TX"/>
    <x v="0"/>
    <n v="1910"/>
    <x v="29"/>
    <x v="25"/>
  </r>
  <r>
    <s v="TX"/>
    <x v="0"/>
    <n v="1910"/>
    <x v="30"/>
    <x v="26"/>
  </r>
  <r>
    <s v="TX"/>
    <x v="0"/>
    <n v="1910"/>
    <x v="31"/>
    <x v="27"/>
  </r>
  <r>
    <s v="TX"/>
    <x v="0"/>
    <n v="1910"/>
    <x v="32"/>
    <x v="28"/>
  </r>
  <r>
    <s v="TX"/>
    <x v="0"/>
    <n v="1910"/>
    <x v="33"/>
    <x v="28"/>
  </r>
  <r>
    <s v="TX"/>
    <x v="0"/>
    <n v="1910"/>
    <x v="34"/>
    <x v="29"/>
  </r>
  <r>
    <s v="TX"/>
    <x v="0"/>
    <n v="1910"/>
    <x v="35"/>
    <x v="30"/>
  </r>
  <r>
    <s v="TX"/>
    <x v="0"/>
    <n v="1910"/>
    <x v="36"/>
    <x v="31"/>
  </r>
  <r>
    <s v="TX"/>
    <x v="0"/>
    <n v="1910"/>
    <x v="37"/>
    <x v="32"/>
  </r>
  <r>
    <s v="TX"/>
    <x v="0"/>
    <n v="1910"/>
    <x v="38"/>
    <x v="33"/>
  </r>
  <r>
    <s v="TX"/>
    <x v="0"/>
    <n v="1910"/>
    <x v="39"/>
    <x v="34"/>
  </r>
  <r>
    <s v="TX"/>
    <x v="0"/>
    <n v="1910"/>
    <x v="40"/>
    <x v="35"/>
  </r>
  <r>
    <s v="TX"/>
    <x v="0"/>
    <n v="1910"/>
    <x v="41"/>
    <x v="36"/>
  </r>
  <r>
    <s v="TX"/>
    <x v="0"/>
    <n v="1910"/>
    <x v="42"/>
    <x v="37"/>
  </r>
  <r>
    <s v="TX"/>
    <x v="0"/>
    <n v="1910"/>
    <x v="43"/>
    <x v="38"/>
  </r>
  <r>
    <s v="TX"/>
    <x v="0"/>
    <n v="1910"/>
    <x v="44"/>
    <x v="39"/>
  </r>
  <r>
    <s v="TX"/>
    <x v="0"/>
    <n v="1910"/>
    <x v="45"/>
    <x v="39"/>
  </r>
  <r>
    <s v="TX"/>
    <x v="0"/>
    <n v="1910"/>
    <x v="46"/>
    <x v="39"/>
  </r>
  <r>
    <s v="TX"/>
    <x v="0"/>
    <n v="1910"/>
    <x v="47"/>
    <x v="40"/>
  </r>
  <r>
    <s v="TX"/>
    <x v="0"/>
    <n v="1910"/>
    <x v="48"/>
    <x v="40"/>
  </r>
  <r>
    <s v="TX"/>
    <x v="0"/>
    <n v="1910"/>
    <x v="49"/>
    <x v="41"/>
  </r>
  <r>
    <s v="TX"/>
    <x v="0"/>
    <n v="1910"/>
    <x v="50"/>
    <x v="42"/>
  </r>
  <r>
    <s v="TX"/>
    <x v="0"/>
    <n v="1910"/>
    <x v="51"/>
    <x v="43"/>
  </r>
  <r>
    <s v="TX"/>
    <x v="0"/>
    <n v="1910"/>
    <x v="52"/>
    <x v="44"/>
  </r>
  <r>
    <s v="TX"/>
    <x v="0"/>
    <n v="1910"/>
    <x v="53"/>
    <x v="45"/>
  </r>
  <r>
    <s v="TX"/>
    <x v="0"/>
    <n v="1910"/>
    <x v="54"/>
    <x v="46"/>
  </r>
  <r>
    <s v="TX"/>
    <x v="0"/>
    <n v="1910"/>
    <x v="55"/>
    <x v="47"/>
  </r>
  <r>
    <s v="TX"/>
    <x v="0"/>
    <n v="1910"/>
    <x v="56"/>
    <x v="48"/>
  </r>
  <r>
    <s v="TX"/>
    <x v="0"/>
    <n v="1910"/>
    <x v="57"/>
    <x v="49"/>
  </r>
  <r>
    <s v="TX"/>
    <x v="0"/>
    <n v="1910"/>
    <x v="58"/>
    <x v="50"/>
  </r>
  <r>
    <s v="TX"/>
    <x v="0"/>
    <n v="1910"/>
    <x v="59"/>
    <x v="50"/>
  </r>
  <r>
    <s v="TX"/>
    <x v="0"/>
    <n v="1910"/>
    <x v="60"/>
    <x v="51"/>
  </r>
  <r>
    <s v="TX"/>
    <x v="0"/>
    <n v="1910"/>
    <x v="61"/>
    <x v="52"/>
  </r>
  <r>
    <s v="TX"/>
    <x v="0"/>
    <n v="1910"/>
    <x v="62"/>
    <x v="52"/>
  </r>
  <r>
    <s v="TX"/>
    <x v="0"/>
    <n v="1910"/>
    <x v="63"/>
    <x v="52"/>
  </r>
  <r>
    <s v="TX"/>
    <x v="0"/>
    <n v="1910"/>
    <x v="64"/>
    <x v="52"/>
  </r>
  <r>
    <s v="TX"/>
    <x v="0"/>
    <n v="1910"/>
    <x v="65"/>
    <x v="53"/>
  </r>
  <r>
    <s v="TX"/>
    <x v="0"/>
    <n v="1910"/>
    <x v="66"/>
    <x v="53"/>
  </r>
  <r>
    <s v="TX"/>
    <x v="0"/>
    <n v="1910"/>
    <x v="67"/>
    <x v="54"/>
  </r>
  <r>
    <s v="TX"/>
    <x v="0"/>
    <n v="1910"/>
    <x v="68"/>
    <x v="55"/>
  </r>
  <r>
    <s v="TX"/>
    <x v="0"/>
    <n v="1910"/>
    <x v="69"/>
    <x v="56"/>
  </r>
  <r>
    <s v="TX"/>
    <x v="0"/>
    <n v="1910"/>
    <x v="70"/>
    <x v="56"/>
  </r>
  <r>
    <s v="TX"/>
    <x v="0"/>
    <n v="1910"/>
    <x v="71"/>
    <x v="57"/>
  </r>
  <r>
    <s v="TX"/>
    <x v="0"/>
    <n v="1910"/>
    <x v="72"/>
    <x v="57"/>
  </r>
  <r>
    <s v="TX"/>
    <x v="0"/>
    <n v="1910"/>
    <x v="73"/>
    <x v="58"/>
  </r>
  <r>
    <s v="TX"/>
    <x v="0"/>
    <n v="1910"/>
    <x v="74"/>
    <x v="59"/>
  </r>
  <r>
    <s v="TX"/>
    <x v="0"/>
    <n v="1910"/>
    <x v="75"/>
    <x v="60"/>
  </r>
  <r>
    <s v="TX"/>
    <x v="0"/>
    <n v="1910"/>
    <x v="76"/>
    <x v="61"/>
  </r>
  <r>
    <s v="TX"/>
    <x v="0"/>
    <n v="1910"/>
    <x v="77"/>
    <x v="61"/>
  </r>
  <r>
    <s v="TX"/>
    <x v="0"/>
    <n v="1910"/>
    <x v="78"/>
    <x v="61"/>
  </r>
  <r>
    <s v="TX"/>
    <x v="0"/>
    <n v="1910"/>
    <x v="79"/>
    <x v="62"/>
  </r>
  <r>
    <s v="TX"/>
    <x v="0"/>
    <n v="1910"/>
    <x v="80"/>
    <x v="62"/>
  </r>
  <r>
    <s v="TX"/>
    <x v="0"/>
    <n v="1910"/>
    <x v="81"/>
    <x v="63"/>
  </r>
  <r>
    <s v="TX"/>
    <x v="0"/>
    <n v="1910"/>
    <x v="82"/>
    <x v="63"/>
  </r>
  <r>
    <s v="TX"/>
    <x v="0"/>
    <n v="1910"/>
    <x v="83"/>
    <x v="63"/>
  </r>
  <r>
    <s v="TX"/>
    <x v="0"/>
    <n v="1910"/>
    <x v="84"/>
    <x v="64"/>
  </r>
  <r>
    <s v="TX"/>
    <x v="0"/>
    <n v="1910"/>
    <x v="85"/>
    <x v="64"/>
  </r>
  <r>
    <s v="TX"/>
    <x v="0"/>
    <n v="1910"/>
    <x v="86"/>
    <x v="64"/>
  </r>
  <r>
    <s v="TX"/>
    <x v="0"/>
    <n v="1910"/>
    <x v="87"/>
    <x v="65"/>
  </r>
  <r>
    <s v="TX"/>
    <x v="0"/>
    <n v="1910"/>
    <x v="88"/>
    <x v="65"/>
  </r>
  <r>
    <s v="TX"/>
    <x v="0"/>
    <n v="1910"/>
    <x v="89"/>
    <x v="65"/>
  </r>
  <r>
    <s v="TX"/>
    <x v="0"/>
    <n v="1910"/>
    <x v="90"/>
    <x v="66"/>
  </r>
  <r>
    <s v="TX"/>
    <x v="0"/>
    <n v="1910"/>
    <x v="91"/>
    <x v="66"/>
  </r>
  <r>
    <s v="TX"/>
    <x v="0"/>
    <n v="1910"/>
    <x v="92"/>
    <x v="67"/>
  </r>
  <r>
    <s v="TX"/>
    <x v="0"/>
    <n v="1910"/>
    <x v="93"/>
    <x v="67"/>
  </r>
  <r>
    <s v="TX"/>
    <x v="0"/>
    <n v="1910"/>
    <x v="94"/>
    <x v="67"/>
  </r>
  <r>
    <s v="TX"/>
    <x v="0"/>
    <n v="1910"/>
    <x v="95"/>
    <x v="68"/>
  </r>
  <r>
    <s v="TX"/>
    <x v="0"/>
    <n v="1910"/>
    <x v="96"/>
    <x v="68"/>
  </r>
  <r>
    <s v="TX"/>
    <x v="0"/>
    <n v="1910"/>
    <x v="97"/>
    <x v="68"/>
  </r>
  <r>
    <s v="TX"/>
    <x v="0"/>
    <n v="1910"/>
    <x v="98"/>
    <x v="68"/>
  </r>
  <r>
    <s v="TX"/>
    <x v="0"/>
    <n v="1910"/>
    <x v="99"/>
    <x v="68"/>
  </r>
  <r>
    <s v="TX"/>
    <x v="0"/>
    <n v="1910"/>
    <x v="100"/>
    <x v="69"/>
  </r>
  <r>
    <s v="TX"/>
    <x v="0"/>
    <n v="1910"/>
    <x v="101"/>
    <x v="69"/>
  </r>
  <r>
    <s v="TX"/>
    <x v="0"/>
    <n v="1910"/>
    <x v="102"/>
    <x v="69"/>
  </r>
  <r>
    <s v="TX"/>
    <x v="0"/>
    <n v="1910"/>
    <x v="103"/>
    <x v="69"/>
  </r>
  <r>
    <s v="TX"/>
    <x v="0"/>
    <n v="1910"/>
    <x v="104"/>
    <x v="69"/>
  </r>
  <r>
    <s v="TX"/>
    <x v="0"/>
    <n v="1910"/>
    <x v="105"/>
    <x v="69"/>
  </r>
  <r>
    <s v="TX"/>
    <x v="0"/>
    <n v="1910"/>
    <x v="106"/>
    <x v="70"/>
  </r>
  <r>
    <s v="TX"/>
    <x v="0"/>
    <n v="1910"/>
    <x v="107"/>
    <x v="70"/>
  </r>
  <r>
    <s v="TX"/>
    <x v="0"/>
    <n v="1910"/>
    <x v="108"/>
    <x v="71"/>
  </r>
  <r>
    <s v="TX"/>
    <x v="0"/>
    <n v="1910"/>
    <x v="109"/>
    <x v="72"/>
  </r>
  <r>
    <s v="TX"/>
    <x v="0"/>
    <n v="1910"/>
    <x v="110"/>
    <x v="73"/>
  </r>
  <r>
    <s v="TX"/>
    <x v="0"/>
    <n v="1910"/>
    <x v="111"/>
    <x v="73"/>
  </r>
  <r>
    <s v="TX"/>
    <x v="0"/>
    <n v="1910"/>
    <x v="112"/>
    <x v="73"/>
  </r>
  <r>
    <s v="TX"/>
    <x v="0"/>
    <n v="1910"/>
    <x v="113"/>
    <x v="74"/>
  </r>
  <r>
    <s v="TX"/>
    <x v="0"/>
    <n v="1910"/>
    <x v="114"/>
    <x v="74"/>
  </r>
  <r>
    <s v="TX"/>
    <x v="0"/>
    <n v="1910"/>
    <x v="115"/>
    <x v="75"/>
  </r>
  <r>
    <s v="TX"/>
    <x v="0"/>
    <n v="1910"/>
    <x v="116"/>
    <x v="76"/>
  </r>
  <r>
    <s v="TX"/>
    <x v="0"/>
    <n v="1910"/>
    <x v="117"/>
    <x v="76"/>
  </r>
  <r>
    <s v="TX"/>
    <x v="0"/>
    <n v="1910"/>
    <x v="118"/>
    <x v="76"/>
  </r>
  <r>
    <s v="TX"/>
    <x v="0"/>
    <n v="1910"/>
    <x v="119"/>
    <x v="76"/>
  </r>
  <r>
    <s v="TX"/>
    <x v="0"/>
    <n v="1910"/>
    <x v="120"/>
    <x v="77"/>
  </r>
  <r>
    <s v="TX"/>
    <x v="0"/>
    <n v="1910"/>
    <x v="121"/>
    <x v="77"/>
  </r>
  <r>
    <s v="TX"/>
    <x v="0"/>
    <n v="1910"/>
    <x v="122"/>
    <x v="77"/>
  </r>
  <r>
    <s v="TX"/>
    <x v="0"/>
    <n v="1910"/>
    <x v="123"/>
    <x v="77"/>
  </r>
  <r>
    <s v="TX"/>
    <x v="0"/>
    <n v="1910"/>
    <x v="124"/>
    <x v="78"/>
  </r>
  <r>
    <s v="TX"/>
    <x v="0"/>
    <n v="1910"/>
    <x v="125"/>
    <x v="78"/>
  </r>
  <r>
    <s v="TX"/>
    <x v="0"/>
    <n v="1910"/>
    <x v="126"/>
    <x v="79"/>
  </r>
  <r>
    <s v="TX"/>
    <x v="0"/>
    <n v="1910"/>
    <x v="127"/>
    <x v="79"/>
  </r>
  <r>
    <s v="TX"/>
    <x v="0"/>
    <n v="1910"/>
    <x v="128"/>
    <x v="79"/>
  </r>
  <r>
    <s v="TX"/>
    <x v="0"/>
    <n v="1910"/>
    <x v="129"/>
    <x v="79"/>
  </r>
  <r>
    <s v="TX"/>
    <x v="0"/>
    <n v="1910"/>
    <x v="130"/>
    <x v="80"/>
  </r>
  <r>
    <s v="TX"/>
    <x v="0"/>
    <n v="1910"/>
    <x v="131"/>
    <x v="80"/>
  </r>
  <r>
    <s v="TX"/>
    <x v="0"/>
    <n v="1910"/>
    <x v="132"/>
    <x v="80"/>
  </r>
  <r>
    <s v="TX"/>
    <x v="0"/>
    <n v="1910"/>
    <x v="133"/>
    <x v="80"/>
  </r>
  <r>
    <s v="TX"/>
    <x v="0"/>
    <n v="1910"/>
    <x v="134"/>
    <x v="80"/>
  </r>
  <r>
    <s v="TX"/>
    <x v="0"/>
    <n v="1910"/>
    <x v="135"/>
    <x v="80"/>
  </r>
  <r>
    <s v="TX"/>
    <x v="0"/>
    <n v="1910"/>
    <x v="136"/>
    <x v="81"/>
  </r>
  <r>
    <s v="TX"/>
    <x v="0"/>
    <n v="1910"/>
    <x v="137"/>
    <x v="81"/>
  </r>
  <r>
    <s v="TX"/>
    <x v="0"/>
    <n v="1910"/>
    <x v="138"/>
    <x v="81"/>
  </r>
  <r>
    <s v="TX"/>
    <x v="0"/>
    <n v="1910"/>
    <x v="139"/>
    <x v="82"/>
  </r>
  <r>
    <s v="TX"/>
    <x v="0"/>
    <n v="1910"/>
    <x v="140"/>
    <x v="82"/>
  </r>
  <r>
    <s v="TX"/>
    <x v="0"/>
    <n v="1910"/>
    <x v="141"/>
    <x v="82"/>
  </r>
  <r>
    <s v="TX"/>
    <x v="0"/>
    <n v="1910"/>
    <x v="142"/>
    <x v="83"/>
  </r>
  <r>
    <s v="TX"/>
    <x v="0"/>
    <n v="1910"/>
    <x v="143"/>
    <x v="83"/>
  </r>
  <r>
    <s v="TX"/>
    <x v="0"/>
    <n v="1910"/>
    <x v="144"/>
    <x v="84"/>
  </r>
  <r>
    <s v="TX"/>
    <x v="0"/>
    <n v="1910"/>
    <x v="145"/>
    <x v="84"/>
  </r>
  <r>
    <s v="TX"/>
    <x v="0"/>
    <n v="1910"/>
    <x v="146"/>
    <x v="84"/>
  </r>
  <r>
    <s v="TX"/>
    <x v="0"/>
    <n v="1910"/>
    <x v="147"/>
    <x v="85"/>
  </r>
  <r>
    <s v="TX"/>
    <x v="0"/>
    <n v="1910"/>
    <x v="148"/>
    <x v="85"/>
  </r>
  <r>
    <s v="TX"/>
    <x v="0"/>
    <n v="1910"/>
    <x v="149"/>
    <x v="85"/>
  </r>
  <r>
    <s v="TX"/>
    <x v="0"/>
    <n v="1910"/>
    <x v="150"/>
    <x v="86"/>
  </r>
  <r>
    <s v="TX"/>
    <x v="0"/>
    <n v="1910"/>
    <x v="151"/>
    <x v="86"/>
  </r>
  <r>
    <s v="TX"/>
    <x v="0"/>
    <n v="1910"/>
    <x v="152"/>
    <x v="86"/>
  </r>
  <r>
    <s v="TX"/>
    <x v="0"/>
    <n v="1910"/>
    <x v="153"/>
    <x v="87"/>
  </r>
  <r>
    <s v="TX"/>
    <x v="0"/>
    <n v="1910"/>
    <x v="154"/>
    <x v="87"/>
  </r>
  <r>
    <s v="TX"/>
    <x v="0"/>
    <n v="1910"/>
    <x v="155"/>
    <x v="87"/>
  </r>
  <r>
    <s v="TX"/>
    <x v="0"/>
    <n v="1910"/>
    <x v="156"/>
    <x v="87"/>
  </r>
  <r>
    <s v="TX"/>
    <x v="0"/>
    <n v="1910"/>
    <x v="157"/>
    <x v="87"/>
  </r>
  <r>
    <s v="TX"/>
    <x v="0"/>
    <n v="1910"/>
    <x v="158"/>
    <x v="88"/>
  </r>
  <r>
    <s v="TX"/>
    <x v="0"/>
    <n v="1910"/>
    <x v="159"/>
    <x v="88"/>
  </r>
  <r>
    <s v="TX"/>
    <x v="0"/>
    <n v="1910"/>
    <x v="160"/>
    <x v="88"/>
  </r>
  <r>
    <s v="TX"/>
    <x v="0"/>
    <n v="1910"/>
    <x v="161"/>
    <x v="88"/>
  </r>
  <r>
    <s v="TX"/>
    <x v="0"/>
    <n v="1910"/>
    <x v="162"/>
    <x v="89"/>
  </r>
  <r>
    <s v="TX"/>
    <x v="0"/>
    <n v="1910"/>
    <x v="163"/>
    <x v="89"/>
  </r>
  <r>
    <s v="TX"/>
    <x v="0"/>
    <n v="1910"/>
    <x v="164"/>
    <x v="89"/>
  </r>
  <r>
    <s v="TX"/>
    <x v="0"/>
    <n v="1910"/>
    <x v="165"/>
    <x v="89"/>
  </r>
  <r>
    <s v="TX"/>
    <x v="0"/>
    <n v="1910"/>
    <x v="166"/>
    <x v="89"/>
  </r>
  <r>
    <s v="TX"/>
    <x v="0"/>
    <n v="1910"/>
    <x v="167"/>
    <x v="90"/>
  </r>
  <r>
    <s v="TX"/>
    <x v="0"/>
    <n v="1910"/>
    <x v="168"/>
    <x v="90"/>
  </r>
  <r>
    <s v="TX"/>
    <x v="0"/>
    <n v="1910"/>
    <x v="169"/>
    <x v="90"/>
  </r>
  <r>
    <s v="TX"/>
    <x v="0"/>
    <n v="1910"/>
    <x v="170"/>
    <x v="90"/>
  </r>
  <r>
    <s v="TX"/>
    <x v="0"/>
    <n v="1910"/>
    <x v="171"/>
    <x v="90"/>
  </r>
  <r>
    <s v="TX"/>
    <x v="0"/>
    <n v="1910"/>
    <x v="172"/>
    <x v="90"/>
  </r>
  <r>
    <s v="TX"/>
    <x v="0"/>
    <n v="1910"/>
    <x v="173"/>
    <x v="90"/>
  </r>
  <r>
    <s v="TX"/>
    <x v="0"/>
    <n v="1910"/>
    <x v="174"/>
    <x v="90"/>
  </r>
  <r>
    <s v="TX"/>
    <x v="0"/>
    <n v="1910"/>
    <x v="175"/>
    <x v="90"/>
  </r>
  <r>
    <s v="TX"/>
    <x v="0"/>
    <n v="1910"/>
    <x v="176"/>
    <x v="91"/>
  </r>
  <r>
    <s v="TX"/>
    <x v="0"/>
    <n v="1910"/>
    <x v="177"/>
    <x v="91"/>
  </r>
  <r>
    <s v="TX"/>
    <x v="0"/>
    <n v="1910"/>
    <x v="178"/>
    <x v="91"/>
  </r>
  <r>
    <s v="TX"/>
    <x v="0"/>
    <n v="1910"/>
    <x v="179"/>
    <x v="92"/>
  </r>
  <r>
    <s v="TX"/>
    <x v="0"/>
    <n v="1910"/>
    <x v="180"/>
    <x v="92"/>
  </r>
  <r>
    <s v="TX"/>
    <x v="0"/>
    <n v="1910"/>
    <x v="181"/>
    <x v="92"/>
  </r>
  <r>
    <s v="TX"/>
    <x v="0"/>
    <n v="1910"/>
    <x v="182"/>
    <x v="92"/>
  </r>
  <r>
    <s v="TX"/>
    <x v="0"/>
    <n v="1910"/>
    <x v="183"/>
    <x v="92"/>
  </r>
  <r>
    <s v="TX"/>
    <x v="0"/>
    <n v="1910"/>
    <x v="184"/>
    <x v="92"/>
  </r>
  <r>
    <s v="TX"/>
    <x v="0"/>
    <n v="1910"/>
    <x v="185"/>
    <x v="93"/>
  </r>
  <r>
    <s v="TX"/>
    <x v="0"/>
    <n v="1910"/>
    <x v="186"/>
    <x v="93"/>
  </r>
  <r>
    <s v="TX"/>
    <x v="0"/>
    <n v="1910"/>
    <x v="187"/>
    <x v="93"/>
  </r>
  <r>
    <s v="TX"/>
    <x v="0"/>
    <n v="1910"/>
    <x v="188"/>
    <x v="94"/>
  </r>
  <r>
    <s v="TX"/>
    <x v="0"/>
    <n v="1910"/>
    <x v="189"/>
    <x v="94"/>
  </r>
  <r>
    <s v="TX"/>
    <x v="0"/>
    <n v="1910"/>
    <x v="190"/>
    <x v="94"/>
  </r>
  <r>
    <s v="TX"/>
    <x v="0"/>
    <n v="1910"/>
    <x v="191"/>
    <x v="94"/>
  </r>
  <r>
    <s v="TX"/>
    <x v="0"/>
    <n v="1910"/>
    <x v="192"/>
    <x v="94"/>
  </r>
  <r>
    <s v="TX"/>
    <x v="0"/>
    <n v="1910"/>
    <x v="193"/>
    <x v="94"/>
  </r>
  <r>
    <s v="TX"/>
    <x v="0"/>
    <n v="1910"/>
    <x v="194"/>
    <x v="94"/>
  </r>
  <r>
    <s v="TX"/>
    <x v="0"/>
    <n v="1910"/>
    <x v="195"/>
    <x v="95"/>
  </r>
  <r>
    <s v="TX"/>
    <x v="0"/>
    <n v="1910"/>
    <x v="196"/>
    <x v="95"/>
  </r>
  <r>
    <s v="TX"/>
    <x v="0"/>
    <n v="1910"/>
    <x v="197"/>
    <x v="95"/>
  </r>
  <r>
    <s v="TX"/>
    <x v="0"/>
    <n v="1910"/>
    <x v="198"/>
    <x v="95"/>
  </r>
  <r>
    <s v="TX"/>
    <x v="0"/>
    <n v="1910"/>
    <x v="199"/>
    <x v="95"/>
  </r>
  <r>
    <s v="TX"/>
    <x v="0"/>
    <n v="1910"/>
    <x v="200"/>
    <x v="95"/>
  </r>
  <r>
    <s v="TX"/>
    <x v="0"/>
    <n v="1910"/>
    <x v="201"/>
    <x v="95"/>
  </r>
  <r>
    <s v="TX"/>
    <x v="0"/>
    <n v="1910"/>
    <x v="202"/>
    <x v="95"/>
  </r>
  <r>
    <s v="TX"/>
    <x v="0"/>
    <n v="1910"/>
    <x v="203"/>
    <x v="95"/>
  </r>
  <r>
    <s v="TX"/>
    <x v="0"/>
    <n v="1910"/>
    <x v="204"/>
    <x v="96"/>
  </r>
  <r>
    <s v="TX"/>
    <x v="0"/>
    <n v="1910"/>
    <x v="205"/>
    <x v="96"/>
  </r>
  <r>
    <s v="TX"/>
    <x v="0"/>
    <n v="1910"/>
    <x v="206"/>
    <x v="96"/>
  </r>
  <r>
    <s v="TX"/>
    <x v="0"/>
    <n v="1910"/>
    <x v="207"/>
    <x v="96"/>
  </r>
  <r>
    <s v="TX"/>
    <x v="0"/>
    <n v="1910"/>
    <x v="208"/>
    <x v="96"/>
  </r>
  <r>
    <s v="TX"/>
    <x v="0"/>
    <n v="1910"/>
    <x v="209"/>
    <x v="97"/>
  </r>
  <r>
    <s v="TX"/>
    <x v="0"/>
    <n v="1910"/>
    <x v="210"/>
    <x v="97"/>
  </r>
  <r>
    <s v="TX"/>
    <x v="0"/>
    <n v="1910"/>
    <x v="211"/>
    <x v="97"/>
  </r>
  <r>
    <s v="TX"/>
    <x v="0"/>
    <n v="1910"/>
    <x v="212"/>
    <x v="97"/>
  </r>
  <r>
    <s v="TX"/>
    <x v="0"/>
    <n v="1910"/>
    <x v="213"/>
    <x v="97"/>
  </r>
  <r>
    <s v="TX"/>
    <x v="0"/>
    <n v="1910"/>
    <x v="214"/>
    <x v="97"/>
  </r>
  <r>
    <s v="TX"/>
    <x v="0"/>
    <n v="1910"/>
    <x v="215"/>
    <x v="97"/>
  </r>
  <r>
    <s v="TX"/>
    <x v="0"/>
    <n v="1910"/>
    <x v="216"/>
    <x v="98"/>
  </r>
  <r>
    <s v="TX"/>
    <x v="0"/>
    <n v="1910"/>
    <x v="217"/>
    <x v="98"/>
  </r>
  <r>
    <s v="TX"/>
    <x v="0"/>
    <n v="1910"/>
    <x v="218"/>
    <x v="98"/>
  </r>
  <r>
    <s v="TX"/>
    <x v="0"/>
    <n v="1910"/>
    <x v="219"/>
    <x v="99"/>
  </r>
  <r>
    <s v="TX"/>
    <x v="0"/>
    <n v="1910"/>
    <x v="220"/>
    <x v="99"/>
  </r>
  <r>
    <s v="TX"/>
    <x v="0"/>
    <n v="1910"/>
    <x v="221"/>
    <x v="99"/>
  </r>
  <r>
    <s v="TX"/>
    <x v="0"/>
    <n v="1910"/>
    <x v="222"/>
    <x v="99"/>
  </r>
  <r>
    <s v="TX"/>
    <x v="0"/>
    <n v="1910"/>
    <x v="223"/>
    <x v="99"/>
  </r>
  <r>
    <s v="TX"/>
    <x v="0"/>
    <n v="1910"/>
    <x v="224"/>
    <x v="99"/>
  </r>
  <r>
    <s v="TX"/>
    <x v="0"/>
    <n v="1910"/>
    <x v="225"/>
    <x v="99"/>
  </r>
  <r>
    <s v="TX"/>
    <x v="0"/>
    <n v="1910"/>
    <x v="226"/>
    <x v="99"/>
  </r>
  <r>
    <s v="TX"/>
    <x v="0"/>
    <n v="1910"/>
    <x v="227"/>
    <x v="99"/>
  </r>
  <r>
    <s v="TX"/>
    <x v="0"/>
    <n v="1910"/>
    <x v="228"/>
    <x v="99"/>
  </r>
  <r>
    <s v="TX"/>
    <x v="0"/>
    <n v="1910"/>
    <x v="229"/>
    <x v="100"/>
  </r>
  <r>
    <s v="TX"/>
    <x v="0"/>
    <n v="1910"/>
    <x v="230"/>
    <x v="100"/>
  </r>
  <r>
    <s v="TX"/>
    <x v="0"/>
    <n v="1910"/>
    <x v="231"/>
    <x v="100"/>
  </r>
  <r>
    <s v="TX"/>
    <x v="0"/>
    <n v="1910"/>
    <x v="232"/>
    <x v="100"/>
  </r>
  <r>
    <s v="TX"/>
    <x v="0"/>
    <n v="1910"/>
    <x v="233"/>
    <x v="100"/>
  </r>
  <r>
    <s v="TX"/>
    <x v="0"/>
    <n v="1910"/>
    <x v="234"/>
    <x v="100"/>
  </r>
  <r>
    <s v="TX"/>
    <x v="0"/>
    <n v="1910"/>
    <x v="235"/>
    <x v="100"/>
  </r>
  <r>
    <s v="TX"/>
    <x v="0"/>
    <n v="1910"/>
    <x v="236"/>
    <x v="100"/>
  </r>
  <r>
    <s v="TX"/>
    <x v="0"/>
    <n v="1910"/>
    <x v="237"/>
    <x v="100"/>
  </r>
  <r>
    <s v="TX"/>
    <x v="0"/>
    <n v="1910"/>
    <x v="238"/>
    <x v="100"/>
  </r>
  <r>
    <s v="TX"/>
    <x v="0"/>
    <n v="1910"/>
    <x v="239"/>
    <x v="100"/>
  </r>
  <r>
    <s v="TX"/>
    <x v="0"/>
    <n v="1910"/>
    <x v="240"/>
    <x v="100"/>
  </r>
  <r>
    <s v="TX"/>
    <x v="0"/>
    <n v="1910"/>
    <x v="241"/>
    <x v="100"/>
  </r>
  <r>
    <s v="TX"/>
    <x v="0"/>
    <n v="1910"/>
    <x v="242"/>
    <x v="100"/>
  </r>
  <r>
    <s v="TX"/>
    <x v="0"/>
    <n v="1910"/>
    <x v="243"/>
    <x v="100"/>
  </r>
  <r>
    <s v="TX"/>
    <x v="0"/>
    <n v="1910"/>
    <x v="244"/>
    <x v="101"/>
  </r>
  <r>
    <s v="TX"/>
    <x v="0"/>
    <n v="1910"/>
    <x v="245"/>
    <x v="101"/>
  </r>
  <r>
    <s v="TX"/>
    <x v="0"/>
    <n v="1910"/>
    <x v="246"/>
    <x v="101"/>
  </r>
  <r>
    <s v="TX"/>
    <x v="0"/>
    <n v="1910"/>
    <x v="247"/>
    <x v="101"/>
  </r>
  <r>
    <s v="TX"/>
    <x v="0"/>
    <n v="1910"/>
    <x v="248"/>
    <x v="101"/>
  </r>
  <r>
    <s v="TX"/>
    <x v="0"/>
    <n v="1910"/>
    <x v="249"/>
    <x v="101"/>
  </r>
  <r>
    <s v="TX"/>
    <x v="0"/>
    <n v="1910"/>
    <x v="250"/>
    <x v="102"/>
  </r>
  <r>
    <s v="TX"/>
    <x v="0"/>
    <n v="1910"/>
    <x v="251"/>
    <x v="102"/>
  </r>
  <r>
    <s v="TX"/>
    <x v="0"/>
    <n v="1910"/>
    <x v="252"/>
    <x v="102"/>
  </r>
  <r>
    <s v="TX"/>
    <x v="0"/>
    <n v="1910"/>
    <x v="253"/>
    <x v="102"/>
  </r>
  <r>
    <s v="TX"/>
    <x v="0"/>
    <n v="1910"/>
    <x v="254"/>
    <x v="102"/>
  </r>
  <r>
    <s v="TX"/>
    <x v="0"/>
    <n v="1910"/>
    <x v="255"/>
    <x v="102"/>
  </r>
  <r>
    <s v="TX"/>
    <x v="0"/>
    <n v="1910"/>
    <x v="256"/>
    <x v="102"/>
  </r>
  <r>
    <s v="TX"/>
    <x v="0"/>
    <n v="1910"/>
    <x v="257"/>
    <x v="102"/>
  </r>
  <r>
    <s v="TX"/>
    <x v="0"/>
    <n v="1910"/>
    <x v="258"/>
    <x v="102"/>
  </r>
  <r>
    <s v="TX"/>
    <x v="0"/>
    <n v="1910"/>
    <x v="259"/>
    <x v="102"/>
  </r>
  <r>
    <s v="TX"/>
    <x v="0"/>
    <n v="1910"/>
    <x v="260"/>
    <x v="102"/>
  </r>
  <r>
    <s v="TX"/>
    <x v="0"/>
    <n v="1910"/>
    <x v="261"/>
    <x v="102"/>
  </r>
  <r>
    <s v="TX"/>
    <x v="0"/>
    <n v="1910"/>
    <x v="262"/>
    <x v="102"/>
  </r>
  <r>
    <s v="TX"/>
    <x v="0"/>
    <n v="1910"/>
    <x v="263"/>
    <x v="102"/>
  </r>
  <r>
    <s v="TX"/>
    <x v="0"/>
    <n v="1910"/>
    <x v="264"/>
    <x v="102"/>
  </r>
  <r>
    <s v="TX"/>
    <x v="0"/>
    <n v="1910"/>
    <x v="265"/>
    <x v="103"/>
  </r>
  <r>
    <s v="TX"/>
    <x v="0"/>
    <n v="1910"/>
    <x v="266"/>
    <x v="103"/>
  </r>
  <r>
    <s v="TX"/>
    <x v="0"/>
    <n v="1910"/>
    <x v="267"/>
    <x v="103"/>
  </r>
  <r>
    <s v="TX"/>
    <x v="0"/>
    <n v="1910"/>
    <x v="268"/>
    <x v="103"/>
  </r>
  <r>
    <s v="TX"/>
    <x v="0"/>
    <n v="1910"/>
    <x v="269"/>
    <x v="103"/>
  </r>
  <r>
    <s v="TX"/>
    <x v="0"/>
    <n v="1910"/>
    <x v="270"/>
    <x v="103"/>
  </r>
  <r>
    <s v="TX"/>
    <x v="0"/>
    <n v="1910"/>
    <x v="271"/>
    <x v="103"/>
  </r>
  <r>
    <s v="TX"/>
    <x v="0"/>
    <n v="1910"/>
    <x v="272"/>
    <x v="103"/>
  </r>
  <r>
    <s v="TX"/>
    <x v="0"/>
    <n v="1910"/>
    <x v="273"/>
    <x v="103"/>
  </r>
  <r>
    <s v="TX"/>
    <x v="0"/>
    <n v="1910"/>
    <x v="274"/>
    <x v="103"/>
  </r>
  <r>
    <s v="TX"/>
    <x v="0"/>
    <n v="1910"/>
    <x v="275"/>
    <x v="103"/>
  </r>
  <r>
    <s v="TX"/>
    <x v="0"/>
    <n v="1910"/>
    <x v="276"/>
    <x v="103"/>
  </r>
  <r>
    <s v="TX"/>
    <x v="0"/>
    <n v="1910"/>
    <x v="277"/>
    <x v="103"/>
  </r>
  <r>
    <s v="TX"/>
    <x v="0"/>
    <n v="1910"/>
    <x v="278"/>
    <x v="103"/>
  </r>
  <r>
    <s v="TX"/>
    <x v="0"/>
    <n v="1910"/>
    <x v="279"/>
    <x v="103"/>
  </r>
  <r>
    <s v="TX"/>
    <x v="0"/>
    <n v="1910"/>
    <x v="280"/>
    <x v="103"/>
  </r>
  <r>
    <s v="TX"/>
    <x v="0"/>
    <n v="1910"/>
    <x v="281"/>
    <x v="104"/>
  </r>
  <r>
    <s v="TX"/>
    <x v="0"/>
    <n v="1910"/>
    <x v="282"/>
    <x v="104"/>
  </r>
  <r>
    <s v="TX"/>
    <x v="0"/>
    <n v="1910"/>
    <x v="283"/>
    <x v="104"/>
  </r>
  <r>
    <s v="TX"/>
    <x v="0"/>
    <n v="1910"/>
    <x v="284"/>
    <x v="104"/>
  </r>
  <r>
    <s v="TX"/>
    <x v="0"/>
    <n v="1910"/>
    <x v="285"/>
    <x v="104"/>
  </r>
  <r>
    <s v="TX"/>
    <x v="0"/>
    <n v="1910"/>
    <x v="286"/>
    <x v="104"/>
  </r>
  <r>
    <s v="TX"/>
    <x v="0"/>
    <n v="1910"/>
    <x v="287"/>
    <x v="104"/>
  </r>
  <r>
    <s v="TX"/>
    <x v="0"/>
    <n v="1910"/>
    <x v="288"/>
    <x v="105"/>
  </r>
  <r>
    <s v="TX"/>
    <x v="0"/>
    <n v="1910"/>
    <x v="289"/>
    <x v="105"/>
  </r>
  <r>
    <s v="TX"/>
    <x v="0"/>
    <n v="1910"/>
    <x v="290"/>
    <x v="105"/>
  </r>
  <r>
    <s v="TX"/>
    <x v="0"/>
    <n v="1910"/>
    <x v="291"/>
    <x v="105"/>
  </r>
  <r>
    <s v="TX"/>
    <x v="0"/>
    <n v="1910"/>
    <x v="292"/>
    <x v="105"/>
  </r>
  <r>
    <s v="TX"/>
    <x v="0"/>
    <n v="1910"/>
    <x v="293"/>
    <x v="105"/>
  </r>
  <r>
    <s v="TX"/>
    <x v="0"/>
    <n v="1910"/>
    <x v="294"/>
    <x v="105"/>
  </r>
  <r>
    <s v="TX"/>
    <x v="0"/>
    <n v="1910"/>
    <x v="295"/>
    <x v="105"/>
  </r>
  <r>
    <s v="TX"/>
    <x v="0"/>
    <n v="1910"/>
    <x v="296"/>
    <x v="105"/>
  </r>
  <r>
    <s v="TX"/>
    <x v="0"/>
    <n v="1910"/>
    <x v="297"/>
    <x v="105"/>
  </r>
  <r>
    <s v="TX"/>
    <x v="0"/>
    <n v="1910"/>
    <x v="298"/>
    <x v="105"/>
  </r>
  <r>
    <s v="TX"/>
    <x v="0"/>
    <n v="1910"/>
    <x v="299"/>
    <x v="105"/>
  </r>
  <r>
    <s v="TX"/>
    <x v="0"/>
    <n v="1910"/>
    <x v="300"/>
    <x v="105"/>
  </r>
  <r>
    <s v="TX"/>
    <x v="0"/>
    <n v="1910"/>
    <x v="301"/>
    <x v="105"/>
  </r>
  <r>
    <s v="TX"/>
    <x v="0"/>
    <n v="1910"/>
    <x v="302"/>
    <x v="105"/>
  </r>
  <r>
    <s v="TX"/>
    <x v="0"/>
    <n v="1910"/>
    <x v="303"/>
    <x v="105"/>
  </r>
  <r>
    <s v="TX"/>
    <x v="0"/>
    <n v="1910"/>
    <x v="304"/>
    <x v="105"/>
  </r>
  <r>
    <s v="TX"/>
    <x v="0"/>
    <n v="1910"/>
    <x v="305"/>
    <x v="105"/>
  </r>
  <r>
    <s v="TX"/>
    <x v="0"/>
    <n v="1910"/>
    <x v="306"/>
    <x v="105"/>
  </r>
  <r>
    <s v="TX"/>
    <x v="0"/>
    <n v="1910"/>
    <x v="307"/>
    <x v="105"/>
  </r>
  <r>
    <s v="TX"/>
    <x v="0"/>
    <n v="1910"/>
    <x v="308"/>
    <x v="105"/>
  </r>
  <r>
    <s v="TX"/>
    <x v="0"/>
    <n v="1910"/>
    <x v="309"/>
    <x v="106"/>
  </r>
  <r>
    <s v="TX"/>
    <x v="0"/>
    <n v="1910"/>
    <x v="310"/>
    <x v="106"/>
  </r>
  <r>
    <s v="TX"/>
    <x v="0"/>
    <n v="1910"/>
    <x v="311"/>
    <x v="106"/>
  </r>
  <r>
    <s v="TX"/>
    <x v="0"/>
    <n v="1910"/>
    <x v="312"/>
    <x v="106"/>
  </r>
  <r>
    <s v="TX"/>
    <x v="0"/>
    <n v="1910"/>
    <x v="313"/>
    <x v="106"/>
  </r>
  <r>
    <s v="TX"/>
    <x v="0"/>
    <n v="1910"/>
    <x v="314"/>
    <x v="106"/>
  </r>
  <r>
    <s v="TX"/>
    <x v="0"/>
    <n v="1910"/>
    <x v="315"/>
    <x v="106"/>
  </r>
  <r>
    <s v="TX"/>
    <x v="0"/>
    <n v="1910"/>
    <x v="316"/>
    <x v="106"/>
  </r>
  <r>
    <s v="TX"/>
    <x v="0"/>
    <n v="1910"/>
    <x v="317"/>
    <x v="106"/>
  </r>
  <r>
    <s v="TX"/>
    <x v="0"/>
    <n v="1910"/>
    <x v="318"/>
    <x v="106"/>
  </r>
  <r>
    <s v="TX"/>
    <x v="0"/>
    <n v="1910"/>
    <x v="319"/>
    <x v="106"/>
  </r>
  <r>
    <s v="TX"/>
    <x v="0"/>
    <n v="1910"/>
    <x v="320"/>
    <x v="106"/>
  </r>
  <r>
    <s v="TX"/>
    <x v="0"/>
    <n v="1910"/>
    <x v="321"/>
    <x v="106"/>
  </r>
  <r>
    <s v="TX"/>
    <x v="0"/>
    <n v="1910"/>
    <x v="322"/>
    <x v="107"/>
  </r>
  <r>
    <s v="TX"/>
    <x v="0"/>
    <n v="1910"/>
    <x v="323"/>
    <x v="107"/>
  </r>
  <r>
    <s v="TX"/>
    <x v="0"/>
    <n v="1910"/>
    <x v="324"/>
    <x v="107"/>
  </r>
  <r>
    <s v="TX"/>
    <x v="0"/>
    <n v="1910"/>
    <x v="325"/>
    <x v="107"/>
  </r>
  <r>
    <s v="TX"/>
    <x v="0"/>
    <n v="1910"/>
    <x v="326"/>
    <x v="107"/>
  </r>
  <r>
    <s v="TX"/>
    <x v="0"/>
    <n v="1910"/>
    <x v="327"/>
    <x v="107"/>
  </r>
  <r>
    <s v="TX"/>
    <x v="0"/>
    <n v="1910"/>
    <x v="328"/>
    <x v="107"/>
  </r>
  <r>
    <s v="TX"/>
    <x v="0"/>
    <n v="1910"/>
    <x v="329"/>
    <x v="107"/>
  </r>
  <r>
    <s v="TX"/>
    <x v="0"/>
    <n v="1910"/>
    <x v="330"/>
    <x v="107"/>
  </r>
  <r>
    <s v="TX"/>
    <x v="0"/>
    <n v="1910"/>
    <x v="331"/>
    <x v="107"/>
  </r>
  <r>
    <s v="TX"/>
    <x v="0"/>
    <n v="1910"/>
    <x v="332"/>
    <x v="107"/>
  </r>
  <r>
    <s v="TX"/>
    <x v="0"/>
    <n v="1910"/>
    <x v="333"/>
    <x v="107"/>
  </r>
  <r>
    <s v="TX"/>
    <x v="0"/>
    <n v="1910"/>
    <x v="334"/>
    <x v="107"/>
  </r>
  <r>
    <s v="TX"/>
    <x v="0"/>
    <n v="1910"/>
    <x v="335"/>
    <x v="107"/>
  </r>
  <r>
    <s v="TX"/>
    <x v="0"/>
    <n v="1910"/>
    <x v="336"/>
    <x v="107"/>
  </r>
  <r>
    <s v="TX"/>
    <x v="0"/>
    <n v="1910"/>
    <x v="337"/>
    <x v="107"/>
  </r>
  <r>
    <s v="TX"/>
    <x v="0"/>
    <n v="1910"/>
    <x v="338"/>
    <x v="108"/>
  </r>
  <r>
    <s v="TX"/>
    <x v="0"/>
    <n v="1910"/>
    <x v="339"/>
    <x v="108"/>
  </r>
  <r>
    <s v="TX"/>
    <x v="0"/>
    <n v="1910"/>
    <x v="340"/>
    <x v="108"/>
  </r>
  <r>
    <s v="TX"/>
    <x v="0"/>
    <n v="1910"/>
    <x v="341"/>
    <x v="108"/>
  </r>
  <r>
    <s v="TX"/>
    <x v="0"/>
    <n v="1910"/>
    <x v="342"/>
    <x v="108"/>
  </r>
  <r>
    <s v="TX"/>
    <x v="0"/>
    <n v="1910"/>
    <x v="343"/>
    <x v="108"/>
  </r>
  <r>
    <s v="TX"/>
    <x v="0"/>
    <n v="1910"/>
    <x v="344"/>
    <x v="108"/>
  </r>
  <r>
    <s v="TX"/>
    <x v="0"/>
    <n v="1910"/>
    <x v="345"/>
    <x v="108"/>
  </r>
  <r>
    <s v="TX"/>
    <x v="0"/>
    <n v="1910"/>
    <x v="346"/>
    <x v="108"/>
  </r>
  <r>
    <s v="TX"/>
    <x v="0"/>
    <n v="1910"/>
    <x v="347"/>
    <x v="108"/>
  </r>
  <r>
    <s v="TX"/>
    <x v="0"/>
    <n v="1910"/>
    <x v="348"/>
    <x v="108"/>
  </r>
  <r>
    <s v="TX"/>
    <x v="0"/>
    <n v="1910"/>
    <x v="349"/>
    <x v="108"/>
  </r>
  <r>
    <s v="TX"/>
    <x v="0"/>
    <n v="1910"/>
    <x v="350"/>
    <x v="108"/>
  </r>
  <r>
    <s v="TX"/>
    <x v="0"/>
    <n v="1910"/>
    <x v="351"/>
    <x v="108"/>
  </r>
  <r>
    <s v="TX"/>
    <x v="0"/>
    <n v="1910"/>
    <x v="352"/>
    <x v="108"/>
  </r>
  <r>
    <s v="TX"/>
    <x v="0"/>
    <n v="1910"/>
    <x v="353"/>
    <x v="108"/>
  </r>
  <r>
    <s v="TX"/>
    <x v="0"/>
    <n v="1910"/>
    <x v="354"/>
    <x v="108"/>
  </r>
  <r>
    <s v="TX"/>
    <x v="0"/>
    <n v="1910"/>
    <x v="355"/>
    <x v="108"/>
  </r>
  <r>
    <s v="TX"/>
    <x v="0"/>
    <n v="1910"/>
    <x v="356"/>
    <x v="108"/>
  </r>
  <r>
    <s v="TX"/>
    <x v="0"/>
    <n v="1910"/>
    <x v="357"/>
    <x v="108"/>
  </r>
  <r>
    <s v="TX"/>
    <x v="0"/>
    <n v="1910"/>
    <x v="358"/>
    <x v="108"/>
  </r>
  <r>
    <s v="TX"/>
    <x v="0"/>
    <n v="1910"/>
    <x v="359"/>
    <x v="108"/>
  </r>
  <r>
    <s v="TX"/>
    <x v="0"/>
    <n v="1910"/>
    <x v="360"/>
    <x v="108"/>
  </r>
  <r>
    <s v="TX"/>
    <x v="0"/>
    <n v="1910"/>
    <x v="361"/>
    <x v="108"/>
  </r>
  <r>
    <s v="TX"/>
    <x v="0"/>
    <n v="1910"/>
    <x v="362"/>
    <x v="108"/>
  </r>
  <r>
    <s v="TX"/>
    <x v="0"/>
    <n v="1910"/>
    <x v="363"/>
    <x v="108"/>
  </r>
  <r>
    <s v="TX"/>
    <x v="0"/>
    <n v="1910"/>
    <x v="364"/>
    <x v="109"/>
  </r>
  <r>
    <s v="TX"/>
    <x v="0"/>
    <n v="1910"/>
    <x v="365"/>
    <x v="109"/>
  </r>
  <r>
    <s v="TX"/>
    <x v="0"/>
    <n v="1910"/>
    <x v="366"/>
    <x v="109"/>
  </r>
  <r>
    <s v="TX"/>
    <x v="0"/>
    <n v="1910"/>
    <x v="367"/>
    <x v="109"/>
  </r>
  <r>
    <s v="TX"/>
    <x v="0"/>
    <n v="1910"/>
    <x v="368"/>
    <x v="109"/>
  </r>
  <r>
    <s v="TX"/>
    <x v="0"/>
    <n v="1910"/>
    <x v="369"/>
    <x v="109"/>
  </r>
  <r>
    <s v="TX"/>
    <x v="0"/>
    <n v="1910"/>
    <x v="370"/>
    <x v="109"/>
  </r>
  <r>
    <s v="TX"/>
    <x v="0"/>
    <n v="1910"/>
    <x v="371"/>
    <x v="109"/>
  </r>
  <r>
    <s v="TX"/>
    <x v="0"/>
    <n v="1910"/>
    <x v="372"/>
    <x v="109"/>
  </r>
  <r>
    <s v="TX"/>
    <x v="0"/>
    <n v="1910"/>
    <x v="373"/>
    <x v="109"/>
  </r>
  <r>
    <s v="TX"/>
    <x v="0"/>
    <n v="1910"/>
    <x v="374"/>
    <x v="109"/>
  </r>
  <r>
    <s v="TX"/>
    <x v="0"/>
    <n v="1910"/>
    <x v="375"/>
    <x v="109"/>
  </r>
  <r>
    <s v="TX"/>
    <x v="0"/>
    <n v="1910"/>
    <x v="376"/>
    <x v="109"/>
  </r>
  <r>
    <s v="TX"/>
    <x v="0"/>
    <n v="1910"/>
    <x v="377"/>
    <x v="109"/>
  </r>
  <r>
    <s v="TX"/>
    <x v="0"/>
    <n v="1910"/>
    <x v="378"/>
    <x v="109"/>
  </r>
  <r>
    <s v="TX"/>
    <x v="0"/>
    <n v="1910"/>
    <x v="379"/>
    <x v="109"/>
  </r>
  <r>
    <s v="TX"/>
    <x v="0"/>
    <n v="1910"/>
    <x v="380"/>
    <x v="109"/>
  </r>
  <r>
    <s v="TX"/>
    <x v="0"/>
    <n v="1910"/>
    <x v="381"/>
    <x v="109"/>
  </r>
  <r>
    <s v="TX"/>
    <x v="0"/>
    <n v="1910"/>
    <x v="382"/>
    <x v="109"/>
  </r>
  <r>
    <s v="TX"/>
    <x v="0"/>
    <n v="1910"/>
    <x v="383"/>
    <x v="109"/>
  </r>
  <r>
    <s v="TX"/>
    <x v="0"/>
    <n v="1910"/>
    <x v="384"/>
    <x v="109"/>
  </r>
  <r>
    <s v="TX"/>
    <x v="0"/>
    <n v="1910"/>
    <x v="385"/>
    <x v="109"/>
  </r>
  <r>
    <s v="TX"/>
    <x v="0"/>
    <n v="1910"/>
    <x v="386"/>
    <x v="109"/>
  </r>
  <r>
    <s v="TX"/>
    <x v="0"/>
    <n v="1910"/>
    <x v="387"/>
    <x v="110"/>
  </r>
  <r>
    <s v="TX"/>
    <x v="0"/>
    <n v="1910"/>
    <x v="388"/>
    <x v="110"/>
  </r>
  <r>
    <s v="TX"/>
    <x v="0"/>
    <n v="1910"/>
    <x v="389"/>
    <x v="110"/>
  </r>
  <r>
    <s v="TX"/>
    <x v="0"/>
    <n v="1910"/>
    <x v="390"/>
    <x v="110"/>
  </r>
  <r>
    <s v="TX"/>
    <x v="0"/>
    <n v="1910"/>
    <x v="391"/>
    <x v="110"/>
  </r>
  <r>
    <s v="TX"/>
    <x v="0"/>
    <n v="1910"/>
    <x v="392"/>
    <x v="110"/>
  </r>
  <r>
    <s v="TX"/>
    <x v="0"/>
    <n v="1910"/>
    <x v="393"/>
    <x v="110"/>
  </r>
  <r>
    <s v="TX"/>
    <x v="0"/>
    <n v="1910"/>
    <x v="394"/>
    <x v="110"/>
  </r>
  <r>
    <s v="TX"/>
    <x v="0"/>
    <n v="1910"/>
    <x v="395"/>
    <x v="110"/>
  </r>
  <r>
    <s v="TX"/>
    <x v="0"/>
    <n v="1910"/>
    <x v="396"/>
    <x v="110"/>
  </r>
  <r>
    <s v="TX"/>
    <x v="0"/>
    <n v="1910"/>
    <x v="397"/>
    <x v="110"/>
  </r>
  <r>
    <s v="TX"/>
    <x v="0"/>
    <n v="1910"/>
    <x v="398"/>
    <x v="110"/>
  </r>
  <r>
    <s v="TX"/>
    <x v="0"/>
    <n v="1910"/>
    <x v="399"/>
    <x v="110"/>
  </r>
  <r>
    <s v="TX"/>
    <x v="0"/>
    <n v="1910"/>
    <x v="400"/>
    <x v="110"/>
  </r>
  <r>
    <s v="TX"/>
    <x v="0"/>
    <n v="1910"/>
    <x v="401"/>
    <x v="110"/>
  </r>
  <r>
    <s v="TX"/>
    <x v="0"/>
    <n v="1910"/>
    <x v="402"/>
    <x v="110"/>
  </r>
  <r>
    <s v="TX"/>
    <x v="0"/>
    <n v="1910"/>
    <x v="403"/>
    <x v="110"/>
  </r>
  <r>
    <s v="TX"/>
    <x v="0"/>
    <n v="1910"/>
    <x v="404"/>
    <x v="110"/>
  </r>
  <r>
    <s v="TX"/>
    <x v="0"/>
    <n v="1910"/>
    <x v="405"/>
    <x v="110"/>
  </r>
  <r>
    <s v="TX"/>
    <x v="0"/>
    <n v="1910"/>
    <x v="406"/>
    <x v="110"/>
  </r>
  <r>
    <s v="TX"/>
    <x v="0"/>
    <n v="1910"/>
    <x v="407"/>
    <x v="110"/>
  </r>
  <r>
    <s v="TX"/>
    <x v="0"/>
    <n v="1910"/>
    <x v="408"/>
    <x v="110"/>
  </r>
  <r>
    <s v="TX"/>
    <x v="0"/>
    <n v="1910"/>
    <x v="409"/>
    <x v="110"/>
  </r>
  <r>
    <s v="TX"/>
    <x v="0"/>
    <n v="1910"/>
    <x v="410"/>
    <x v="110"/>
  </r>
  <r>
    <s v="TX"/>
    <x v="0"/>
    <n v="1910"/>
    <x v="411"/>
    <x v="111"/>
  </r>
  <r>
    <s v="TX"/>
    <x v="0"/>
    <n v="1910"/>
    <x v="412"/>
    <x v="111"/>
  </r>
  <r>
    <s v="TX"/>
    <x v="0"/>
    <n v="1910"/>
    <x v="413"/>
    <x v="111"/>
  </r>
  <r>
    <s v="TX"/>
    <x v="0"/>
    <n v="1910"/>
    <x v="414"/>
    <x v="111"/>
  </r>
  <r>
    <s v="TX"/>
    <x v="0"/>
    <n v="1910"/>
    <x v="415"/>
    <x v="111"/>
  </r>
  <r>
    <s v="TX"/>
    <x v="0"/>
    <n v="1910"/>
    <x v="416"/>
    <x v="111"/>
  </r>
  <r>
    <s v="TX"/>
    <x v="0"/>
    <n v="1910"/>
    <x v="417"/>
    <x v="111"/>
  </r>
  <r>
    <s v="TX"/>
    <x v="0"/>
    <n v="1910"/>
    <x v="418"/>
    <x v="111"/>
  </r>
  <r>
    <s v="TX"/>
    <x v="0"/>
    <n v="1910"/>
    <x v="419"/>
    <x v="111"/>
  </r>
  <r>
    <s v="TX"/>
    <x v="0"/>
    <n v="1910"/>
    <x v="420"/>
    <x v="111"/>
  </r>
  <r>
    <s v="TX"/>
    <x v="0"/>
    <n v="1910"/>
    <x v="421"/>
    <x v="111"/>
  </r>
  <r>
    <s v="TX"/>
    <x v="0"/>
    <n v="1910"/>
    <x v="422"/>
    <x v="111"/>
  </r>
  <r>
    <s v="TX"/>
    <x v="0"/>
    <n v="1910"/>
    <x v="423"/>
    <x v="111"/>
  </r>
  <r>
    <s v="TX"/>
    <x v="0"/>
    <n v="1910"/>
    <x v="424"/>
    <x v="111"/>
  </r>
  <r>
    <s v="TX"/>
    <x v="0"/>
    <n v="1910"/>
    <x v="425"/>
    <x v="111"/>
  </r>
  <r>
    <s v="TX"/>
    <x v="0"/>
    <n v="1910"/>
    <x v="426"/>
    <x v="111"/>
  </r>
  <r>
    <s v="TX"/>
    <x v="0"/>
    <n v="1910"/>
    <x v="427"/>
    <x v="111"/>
  </r>
  <r>
    <s v="TX"/>
    <x v="0"/>
    <n v="1910"/>
    <x v="428"/>
    <x v="111"/>
  </r>
  <r>
    <s v="TX"/>
    <x v="0"/>
    <n v="1910"/>
    <x v="429"/>
    <x v="111"/>
  </r>
  <r>
    <s v="TX"/>
    <x v="0"/>
    <n v="1910"/>
    <x v="430"/>
    <x v="111"/>
  </r>
  <r>
    <s v="TX"/>
    <x v="0"/>
    <n v="1910"/>
    <x v="431"/>
    <x v="111"/>
  </r>
  <r>
    <s v="TX"/>
    <x v="0"/>
    <n v="1910"/>
    <x v="432"/>
    <x v="111"/>
  </r>
  <r>
    <s v="TX"/>
    <x v="0"/>
    <n v="1910"/>
    <x v="433"/>
    <x v="111"/>
  </r>
  <r>
    <s v="TX"/>
    <x v="0"/>
    <n v="1910"/>
    <x v="434"/>
    <x v="111"/>
  </r>
  <r>
    <s v="TX"/>
    <x v="0"/>
    <n v="1910"/>
    <x v="435"/>
    <x v="111"/>
  </r>
  <r>
    <s v="TX"/>
    <x v="0"/>
    <n v="1910"/>
    <x v="436"/>
    <x v="111"/>
  </r>
  <r>
    <s v="TX"/>
    <x v="0"/>
    <n v="1910"/>
    <x v="437"/>
    <x v="111"/>
  </r>
  <r>
    <s v="TX"/>
    <x v="0"/>
    <n v="1910"/>
    <x v="438"/>
    <x v="111"/>
  </r>
  <r>
    <s v="TX"/>
    <x v="0"/>
    <n v="1910"/>
    <x v="439"/>
    <x v="111"/>
  </r>
  <r>
    <s v="TX"/>
    <x v="0"/>
    <n v="1910"/>
    <x v="440"/>
    <x v="111"/>
  </r>
  <r>
    <s v="TX"/>
    <x v="0"/>
    <n v="1910"/>
    <x v="441"/>
    <x v="111"/>
  </r>
  <r>
    <s v="TX"/>
    <x v="0"/>
    <n v="1910"/>
    <x v="442"/>
    <x v="111"/>
  </r>
  <r>
    <s v="TX"/>
    <x v="0"/>
    <n v="1910"/>
    <x v="443"/>
    <x v="111"/>
  </r>
  <r>
    <s v="TX"/>
    <x v="0"/>
    <n v="1910"/>
    <x v="444"/>
    <x v="111"/>
  </r>
  <r>
    <s v="TX"/>
    <x v="0"/>
    <n v="1910"/>
    <x v="445"/>
    <x v="111"/>
  </r>
  <r>
    <s v="TX"/>
    <x v="0"/>
    <n v="1910"/>
    <x v="446"/>
    <x v="111"/>
  </r>
  <r>
    <s v="TX"/>
    <x v="0"/>
    <n v="1910"/>
    <x v="447"/>
    <x v="111"/>
  </r>
  <r>
    <s v="TX"/>
    <x v="0"/>
    <n v="1910"/>
    <x v="448"/>
    <x v="111"/>
  </r>
  <r>
    <s v="TX"/>
    <x v="0"/>
    <n v="1910"/>
    <x v="449"/>
    <x v="111"/>
  </r>
  <r>
    <s v="TX"/>
    <x v="0"/>
    <n v="1910"/>
    <x v="450"/>
    <x v="111"/>
  </r>
  <r>
    <s v="TX"/>
    <x v="0"/>
    <n v="1910"/>
    <x v="451"/>
    <x v="111"/>
  </r>
  <r>
    <s v="TX"/>
    <x v="0"/>
    <n v="1910"/>
    <x v="452"/>
    <x v="111"/>
  </r>
  <r>
    <s v="TX"/>
    <x v="0"/>
    <n v="1910"/>
    <x v="453"/>
    <x v="111"/>
  </r>
  <r>
    <s v="TX"/>
    <x v="0"/>
    <n v="1910"/>
    <x v="454"/>
    <x v="111"/>
  </r>
  <r>
    <s v="TX"/>
    <x v="0"/>
    <n v="1910"/>
    <x v="455"/>
    <x v="111"/>
  </r>
  <r>
    <s v="TX"/>
    <x v="0"/>
    <n v="1910"/>
    <x v="456"/>
    <x v="112"/>
  </r>
  <r>
    <s v="TX"/>
    <x v="0"/>
    <n v="1910"/>
    <x v="457"/>
    <x v="112"/>
  </r>
  <r>
    <s v="TX"/>
    <x v="0"/>
    <n v="1910"/>
    <x v="458"/>
    <x v="112"/>
  </r>
  <r>
    <s v="TX"/>
    <x v="0"/>
    <n v="1910"/>
    <x v="459"/>
    <x v="112"/>
  </r>
  <r>
    <s v="TX"/>
    <x v="0"/>
    <n v="1910"/>
    <x v="460"/>
    <x v="112"/>
  </r>
  <r>
    <s v="TX"/>
    <x v="0"/>
    <n v="1910"/>
    <x v="461"/>
    <x v="112"/>
  </r>
  <r>
    <s v="TX"/>
    <x v="0"/>
    <n v="1910"/>
    <x v="462"/>
    <x v="112"/>
  </r>
  <r>
    <s v="TX"/>
    <x v="0"/>
    <n v="1910"/>
    <x v="463"/>
    <x v="112"/>
  </r>
  <r>
    <s v="TX"/>
    <x v="0"/>
    <n v="1910"/>
    <x v="464"/>
    <x v="112"/>
  </r>
  <r>
    <s v="TX"/>
    <x v="0"/>
    <n v="1910"/>
    <x v="465"/>
    <x v="112"/>
  </r>
  <r>
    <s v="TX"/>
    <x v="0"/>
    <n v="1910"/>
    <x v="466"/>
    <x v="112"/>
  </r>
  <r>
    <s v="TX"/>
    <x v="0"/>
    <n v="1910"/>
    <x v="467"/>
    <x v="112"/>
  </r>
  <r>
    <s v="TX"/>
    <x v="0"/>
    <n v="1910"/>
    <x v="468"/>
    <x v="112"/>
  </r>
  <r>
    <s v="TX"/>
    <x v="0"/>
    <n v="1910"/>
    <x v="469"/>
    <x v="112"/>
  </r>
  <r>
    <s v="TX"/>
    <x v="0"/>
    <n v="1910"/>
    <x v="470"/>
    <x v="112"/>
  </r>
  <r>
    <s v="TX"/>
    <x v="0"/>
    <n v="1910"/>
    <x v="471"/>
    <x v="112"/>
  </r>
  <r>
    <s v="TX"/>
    <x v="0"/>
    <n v="1910"/>
    <x v="472"/>
    <x v="112"/>
  </r>
  <r>
    <s v="TX"/>
    <x v="0"/>
    <n v="1910"/>
    <x v="473"/>
    <x v="112"/>
  </r>
  <r>
    <s v="TX"/>
    <x v="0"/>
    <n v="1910"/>
    <x v="474"/>
    <x v="112"/>
  </r>
  <r>
    <s v="TX"/>
    <x v="0"/>
    <n v="1910"/>
    <x v="475"/>
    <x v="112"/>
  </r>
  <r>
    <s v="TX"/>
    <x v="0"/>
    <n v="1910"/>
    <x v="476"/>
    <x v="112"/>
  </r>
  <r>
    <s v="TX"/>
    <x v="0"/>
    <n v="1910"/>
    <x v="477"/>
    <x v="112"/>
  </r>
  <r>
    <s v="TX"/>
    <x v="0"/>
    <n v="1910"/>
    <x v="478"/>
    <x v="112"/>
  </r>
  <r>
    <s v="TX"/>
    <x v="0"/>
    <n v="1910"/>
    <x v="479"/>
    <x v="112"/>
  </r>
  <r>
    <s v="TX"/>
    <x v="0"/>
    <n v="1910"/>
    <x v="480"/>
    <x v="112"/>
  </r>
  <r>
    <s v="TX"/>
    <x v="0"/>
    <n v="1910"/>
    <x v="481"/>
    <x v="112"/>
  </r>
  <r>
    <s v="TX"/>
    <x v="0"/>
    <n v="1910"/>
    <x v="482"/>
    <x v="112"/>
  </r>
  <r>
    <s v="TX"/>
    <x v="0"/>
    <n v="1910"/>
    <x v="483"/>
    <x v="112"/>
  </r>
  <r>
    <s v="TX"/>
    <x v="0"/>
    <n v="1910"/>
    <x v="484"/>
    <x v="112"/>
  </r>
  <r>
    <s v="TX"/>
    <x v="0"/>
    <n v="1910"/>
    <x v="485"/>
    <x v="112"/>
  </r>
  <r>
    <s v="TX"/>
    <x v="0"/>
    <n v="1910"/>
    <x v="486"/>
    <x v="112"/>
  </r>
  <r>
    <s v="TX"/>
    <x v="0"/>
    <n v="1910"/>
    <x v="487"/>
    <x v="112"/>
  </r>
  <r>
    <s v="TX"/>
    <x v="0"/>
    <n v="1910"/>
    <x v="488"/>
    <x v="112"/>
  </r>
  <r>
    <s v="TX"/>
    <x v="0"/>
    <n v="1910"/>
    <x v="489"/>
    <x v="112"/>
  </r>
  <r>
    <s v="TX"/>
    <x v="0"/>
    <n v="1910"/>
    <x v="490"/>
    <x v="112"/>
  </r>
  <r>
    <s v="TX"/>
    <x v="0"/>
    <n v="1910"/>
    <x v="491"/>
    <x v="112"/>
  </r>
  <r>
    <s v="TX"/>
    <x v="0"/>
    <n v="1910"/>
    <x v="492"/>
    <x v="112"/>
  </r>
  <r>
    <s v="TX"/>
    <x v="0"/>
    <n v="1910"/>
    <x v="493"/>
    <x v="112"/>
  </r>
  <r>
    <s v="TX"/>
    <x v="0"/>
    <n v="1910"/>
    <x v="494"/>
    <x v="112"/>
  </r>
  <r>
    <s v="TX"/>
    <x v="0"/>
    <n v="1910"/>
    <x v="495"/>
    <x v="112"/>
  </r>
  <r>
    <s v="TX"/>
    <x v="0"/>
    <n v="1910"/>
    <x v="496"/>
    <x v="112"/>
  </r>
  <r>
    <s v="TX"/>
    <x v="0"/>
    <n v="1910"/>
    <x v="497"/>
    <x v="112"/>
  </r>
  <r>
    <s v="TX"/>
    <x v="0"/>
    <n v="1910"/>
    <x v="498"/>
    <x v="112"/>
  </r>
  <r>
    <s v="TX"/>
    <x v="0"/>
    <n v="1910"/>
    <x v="499"/>
    <x v="112"/>
  </r>
  <r>
    <s v="TX"/>
    <x v="0"/>
    <n v="1910"/>
    <x v="500"/>
    <x v="113"/>
  </r>
  <r>
    <s v="TX"/>
    <x v="0"/>
    <n v="1910"/>
    <x v="501"/>
    <x v="113"/>
  </r>
  <r>
    <s v="TX"/>
    <x v="0"/>
    <n v="1910"/>
    <x v="502"/>
    <x v="113"/>
  </r>
  <r>
    <s v="TX"/>
    <x v="0"/>
    <n v="1910"/>
    <x v="503"/>
    <x v="113"/>
  </r>
  <r>
    <s v="TX"/>
    <x v="0"/>
    <n v="1910"/>
    <x v="504"/>
    <x v="113"/>
  </r>
  <r>
    <s v="TX"/>
    <x v="0"/>
    <n v="1910"/>
    <x v="505"/>
    <x v="113"/>
  </r>
  <r>
    <s v="TX"/>
    <x v="0"/>
    <n v="1910"/>
    <x v="506"/>
    <x v="113"/>
  </r>
  <r>
    <s v="TX"/>
    <x v="0"/>
    <n v="1910"/>
    <x v="507"/>
    <x v="113"/>
  </r>
  <r>
    <s v="TX"/>
    <x v="0"/>
    <n v="1910"/>
    <x v="508"/>
    <x v="113"/>
  </r>
  <r>
    <s v="TX"/>
    <x v="0"/>
    <n v="1910"/>
    <x v="509"/>
    <x v="113"/>
  </r>
  <r>
    <s v="TX"/>
    <x v="0"/>
    <n v="1910"/>
    <x v="510"/>
    <x v="113"/>
  </r>
  <r>
    <s v="TX"/>
    <x v="0"/>
    <n v="1910"/>
    <x v="511"/>
    <x v="113"/>
  </r>
  <r>
    <s v="TX"/>
    <x v="0"/>
    <n v="1910"/>
    <x v="512"/>
    <x v="113"/>
  </r>
  <r>
    <s v="TX"/>
    <x v="0"/>
    <n v="1910"/>
    <x v="513"/>
    <x v="113"/>
  </r>
  <r>
    <s v="TX"/>
    <x v="0"/>
    <n v="1910"/>
    <x v="514"/>
    <x v="113"/>
  </r>
  <r>
    <s v="TX"/>
    <x v="0"/>
    <n v="1910"/>
    <x v="515"/>
    <x v="113"/>
  </r>
  <r>
    <s v="TX"/>
    <x v="0"/>
    <n v="1910"/>
    <x v="516"/>
    <x v="113"/>
  </r>
  <r>
    <s v="TX"/>
    <x v="0"/>
    <n v="1910"/>
    <x v="517"/>
    <x v="113"/>
  </r>
  <r>
    <s v="TX"/>
    <x v="0"/>
    <n v="1910"/>
    <x v="518"/>
    <x v="113"/>
  </r>
  <r>
    <s v="TX"/>
    <x v="0"/>
    <n v="1910"/>
    <x v="519"/>
    <x v="113"/>
  </r>
  <r>
    <s v="TX"/>
    <x v="0"/>
    <n v="1910"/>
    <x v="520"/>
    <x v="113"/>
  </r>
  <r>
    <s v="TX"/>
    <x v="0"/>
    <n v="1910"/>
    <x v="521"/>
    <x v="113"/>
  </r>
  <r>
    <s v="TX"/>
    <x v="0"/>
    <n v="1910"/>
    <x v="522"/>
    <x v="113"/>
  </r>
  <r>
    <s v="TX"/>
    <x v="0"/>
    <n v="1910"/>
    <x v="523"/>
    <x v="113"/>
  </r>
  <r>
    <s v="TX"/>
    <x v="0"/>
    <n v="1910"/>
    <x v="524"/>
    <x v="113"/>
  </r>
  <r>
    <s v="TX"/>
    <x v="0"/>
    <n v="1910"/>
    <x v="525"/>
    <x v="113"/>
  </r>
  <r>
    <s v="TX"/>
    <x v="0"/>
    <n v="1910"/>
    <x v="526"/>
    <x v="113"/>
  </r>
  <r>
    <s v="TX"/>
    <x v="0"/>
    <n v="1910"/>
    <x v="527"/>
    <x v="113"/>
  </r>
  <r>
    <s v="TX"/>
    <x v="0"/>
    <n v="1910"/>
    <x v="528"/>
    <x v="113"/>
  </r>
  <r>
    <s v="TX"/>
    <x v="0"/>
    <n v="1910"/>
    <x v="529"/>
    <x v="113"/>
  </r>
  <r>
    <s v="TX"/>
    <x v="0"/>
    <n v="1910"/>
    <x v="530"/>
    <x v="113"/>
  </r>
  <r>
    <s v="TX"/>
    <x v="0"/>
    <n v="1910"/>
    <x v="531"/>
    <x v="113"/>
  </r>
  <r>
    <s v="TX"/>
    <x v="0"/>
    <n v="1910"/>
    <x v="532"/>
    <x v="113"/>
  </r>
  <r>
    <s v="TX"/>
    <x v="0"/>
    <n v="1910"/>
    <x v="533"/>
    <x v="113"/>
  </r>
  <r>
    <s v="TX"/>
    <x v="0"/>
    <n v="1910"/>
    <x v="534"/>
    <x v="113"/>
  </r>
  <r>
    <s v="TX"/>
    <x v="0"/>
    <n v="1910"/>
    <x v="535"/>
    <x v="113"/>
  </r>
  <r>
    <s v="TX"/>
    <x v="0"/>
    <n v="1910"/>
    <x v="536"/>
    <x v="113"/>
  </r>
  <r>
    <s v="TX"/>
    <x v="0"/>
    <n v="1910"/>
    <x v="537"/>
    <x v="113"/>
  </r>
  <r>
    <s v="TX"/>
    <x v="0"/>
    <n v="1910"/>
    <x v="538"/>
    <x v="113"/>
  </r>
  <r>
    <s v="TX"/>
    <x v="0"/>
    <n v="1910"/>
    <x v="539"/>
    <x v="113"/>
  </r>
  <r>
    <s v="TX"/>
    <x v="0"/>
    <n v="1910"/>
    <x v="540"/>
    <x v="113"/>
  </r>
  <r>
    <s v="TX"/>
    <x v="0"/>
    <n v="1910"/>
    <x v="541"/>
    <x v="113"/>
  </r>
  <r>
    <s v="TX"/>
    <x v="0"/>
    <n v="1910"/>
    <x v="542"/>
    <x v="113"/>
  </r>
  <r>
    <s v="TX"/>
    <x v="0"/>
    <n v="1910"/>
    <x v="543"/>
    <x v="113"/>
  </r>
  <r>
    <s v="TX"/>
    <x v="0"/>
    <n v="1910"/>
    <x v="544"/>
    <x v="113"/>
  </r>
  <r>
    <s v="TX"/>
    <x v="0"/>
    <n v="1910"/>
    <x v="545"/>
    <x v="113"/>
  </r>
  <r>
    <s v="TX"/>
    <x v="0"/>
    <n v="1910"/>
    <x v="546"/>
    <x v="113"/>
  </r>
  <r>
    <s v="TX"/>
    <x v="0"/>
    <n v="1910"/>
    <x v="547"/>
    <x v="113"/>
  </r>
  <r>
    <s v="TX"/>
    <x v="0"/>
    <n v="1910"/>
    <x v="548"/>
    <x v="113"/>
  </r>
  <r>
    <s v="TX"/>
    <x v="0"/>
    <n v="1910"/>
    <x v="549"/>
    <x v="113"/>
  </r>
  <r>
    <s v="TX"/>
    <x v="0"/>
    <n v="1910"/>
    <x v="550"/>
    <x v="113"/>
  </r>
  <r>
    <s v="TX"/>
    <x v="0"/>
    <n v="1910"/>
    <x v="551"/>
    <x v="113"/>
  </r>
  <r>
    <s v="TX"/>
    <x v="0"/>
    <n v="1910"/>
    <x v="552"/>
    <x v="113"/>
  </r>
  <r>
    <s v="TX"/>
    <x v="0"/>
    <n v="1910"/>
    <x v="553"/>
    <x v="113"/>
  </r>
  <r>
    <s v="TX"/>
    <x v="0"/>
    <n v="1910"/>
    <x v="554"/>
    <x v="113"/>
  </r>
  <r>
    <s v="TX"/>
    <x v="0"/>
    <n v="1910"/>
    <x v="555"/>
    <x v="113"/>
  </r>
  <r>
    <s v="TX"/>
    <x v="0"/>
    <n v="1910"/>
    <x v="556"/>
    <x v="113"/>
  </r>
  <r>
    <s v="TX"/>
    <x v="0"/>
    <n v="1910"/>
    <x v="557"/>
    <x v="113"/>
  </r>
  <r>
    <s v="TX"/>
    <x v="0"/>
    <n v="1910"/>
    <x v="558"/>
    <x v="113"/>
  </r>
  <r>
    <s v="TX"/>
    <x v="0"/>
    <n v="1910"/>
    <x v="559"/>
    <x v="113"/>
  </r>
  <r>
    <s v="TX"/>
    <x v="0"/>
    <n v="1910"/>
    <x v="560"/>
    <x v="113"/>
  </r>
  <r>
    <s v="TX"/>
    <x v="0"/>
    <n v="1910"/>
    <x v="561"/>
    <x v="113"/>
  </r>
  <r>
    <s v="TX"/>
    <x v="0"/>
    <n v="1910"/>
    <x v="562"/>
    <x v="113"/>
  </r>
  <r>
    <s v="TX"/>
    <x v="0"/>
    <n v="1910"/>
    <x v="563"/>
    <x v="113"/>
  </r>
  <r>
    <s v="TX"/>
    <x v="0"/>
    <n v="1910"/>
    <x v="564"/>
    <x v="113"/>
  </r>
  <r>
    <s v="TX"/>
    <x v="0"/>
    <n v="1910"/>
    <x v="565"/>
    <x v="113"/>
  </r>
  <r>
    <s v="TX"/>
    <x v="0"/>
    <n v="1910"/>
    <x v="566"/>
    <x v="113"/>
  </r>
  <r>
    <s v="TX"/>
    <x v="0"/>
    <n v="1910"/>
    <x v="567"/>
    <x v="113"/>
  </r>
  <r>
    <s v="TX"/>
    <x v="0"/>
    <n v="1910"/>
    <x v="568"/>
    <x v="113"/>
  </r>
  <r>
    <s v="TX"/>
    <x v="0"/>
    <n v="1910"/>
    <x v="569"/>
    <x v="113"/>
  </r>
  <r>
    <s v="TX"/>
    <x v="0"/>
    <n v="1910"/>
    <x v="570"/>
    <x v="113"/>
  </r>
  <r>
    <s v="TX"/>
    <x v="0"/>
    <n v="1910"/>
    <x v="571"/>
    <x v="113"/>
  </r>
  <r>
    <s v="TX"/>
    <x v="0"/>
    <n v="1910"/>
    <x v="572"/>
    <x v="113"/>
  </r>
  <r>
    <s v="TX"/>
    <x v="0"/>
    <n v="1910"/>
    <x v="573"/>
    <x v="113"/>
  </r>
  <r>
    <s v="TX"/>
    <x v="0"/>
    <n v="1910"/>
    <x v="574"/>
    <x v="113"/>
  </r>
  <r>
    <s v="TX"/>
    <x v="0"/>
    <n v="1910"/>
    <x v="575"/>
    <x v="113"/>
  </r>
  <r>
    <s v="TX"/>
    <x v="0"/>
    <n v="1910"/>
    <x v="576"/>
    <x v="113"/>
  </r>
  <r>
    <s v="TX"/>
    <x v="0"/>
    <n v="1910"/>
    <x v="577"/>
    <x v="113"/>
  </r>
  <r>
    <s v="TX"/>
    <x v="0"/>
    <n v="1910"/>
    <x v="578"/>
    <x v="113"/>
  </r>
  <r>
    <s v="TX"/>
    <x v="0"/>
    <n v="1911"/>
    <x v="0"/>
    <x v="114"/>
  </r>
  <r>
    <s v="TX"/>
    <x v="0"/>
    <n v="1911"/>
    <x v="1"/>
    <x v="115"/>
  </r>
  <r>
    <s v="TX"/>
    <x v="0"/>
    <n v="1911"/>
    <x v="2"/>
    <x v="116"/>
  </r>
  <r>
    <s v="TX"/>
    <x v="0"/>
    <n v="1911"/>
    <x v="4"/>
    <x v="117"/>
  </r>
  <r>
    <s v="TX"/>
    <x v="0"/>
    <n v="1911"/>
    <x v="5"/>
    <x v="118"/>
  </r>
  <r>
    <s v="TX"/>
    <x v="0"/>
    <n v="1911"/>
    <x v="6"/>
    <x v="119"/>
  </r>
  <r>
    <s v="TX"/>
    <x v="0"/>
    <n v="1911"/>
    <x v="7"/>
    <x v="120"/>
  </r>
  <r>
    <s v="TX"/>
    <x v="0"/>
    <n v="1911"/>
    <x v="11"/>
    <x v="121"/>
  </r>
  <r>
    <s v="TX"/>
    <x v="0"/>
    <n v="1911"/>
    <x v="17"/>
    <x v="122"/>
  </r>
  <r>
    <s v="TX"/>
    <x v="0"/>
    <n v="1911"/>
    <x v="8"/>
    <x v="123"/>
  </r>
  <r>
    <s v="TX"/>
    <x v="0"/>
    <n v="1911"/>
    <x v="9"/>
    <x v="124"/>
  </r>
  <r>
    <s v="TX"/>
    <x v="0"/>
    <n v="1911"/>
    <x v="10"/>
    <x v="125"/>
  </r>
  <r>
    <s v="TX"/>
    <x v="0"/>
    <n v="1911"/>
    <x v="16"/>
    <x v="8"/>
  </r>
  <r>
    <s v="TX"/>
    <x v="0"/>
    <n v="1911"/>
    <x v="14"/>
    <x v="126"/>
  </r>
  <r>
    <s v="TX"/>
    <x v="0"/>
    <n v="1911"/>
    <x v="3"/>
    <x v="126"/>
  </r>
  <r>
    <s v="TX"/>
    <x v="0"/>
    <n v="1911"/>
    <x v="18"/>
    <x v="18"/>
  </r>
  <r>
    <s v="TX"/>
    <x v="0"/>
    <n v="1911"/>
    <x v="22"/>
    <x v="127"/>
  </r>
  <r>
    <s v="TX"/>
    <x v="0"/>
    <n v="1911"/>
    <x v="36"/>
    <x v="128"/>
  </r>
  <r>
    <s v="TX"/>
    <x v="0"/>
    <n v="1911"/>
    <x v="30"/>
    <x v="129"/>
  </r>
  <r>
    <s v="TX"/>
    <x v="0"/>
    <n v="1911"/>
    <x v="25"/>
    <x v="130"/>
  </r>
  <r>
    <s v="TX"/>
    <x v="0"/>
    <n v="1911"/>
    <x v="15"/>
    <x v="131"/>
  </r>
  <r>
    <s v="TX"/>
    <x v="0"/>
    <n v="1911"/>
    <x v="32"/>
    <x v="131"/>
  </r>
  <r>
    <s v="TX"/>
    <x v="0"/>
    <n v="1911"/>
    <x v="13"/>
    <x v="131"/>
  </r>
  <r>
    <s v="TX"/>
    <x v="0"/>
    <n v="1911"/>
    <x v="19"/>
    <x v="131"/>
  </r>
  <r>
    <s v="TX"/>
    <x v="0"/>
    <n v="1911"/>
    <x v="28"/>
    <x v="22"/>
  </r>
  <r>
    <s v="TX"/>
    <x v="0"/>
    <n v="1911"/>
    <x v="21"/>
    <x v="132"/>
  </r>
  <r>
    <s v="TX"/>
    <x v="0"/>
    <n v="1911"/>
    <x v="27"/>
    <x v="27"/>
  </r>
  <r>
    <s v="TX"/>
    <x v="0"/>
    <n v="1911"/>
    <x v="29"/>
    <x v="133"/>
  </r>
  <r>
    <s v="TX"/>
    <x v="0"/>
    <n v="1911"/>
    <x v="39"/>
    <x v="134"/>
  </r>
  <r>
    <s v="TX"/>
    <x v="0"/>
    <n v="1911"/>
    <x v="31"/>
    <x v="134"/>
  </r>
  <r>
    <s v="TX"/>
    <x v="0"/>
    <n v="1911"/>
    <x v="20"/>
    <x v="135"/>
  </r>
  <r>
    <s v="TX"/>
    <x v="0"/>
    <n v="1911"/>
    <x v="26"/>
    <x v="28"/>
  </r>
  <r>
    <s v="TX"/>
    <x v="0"/>
    <n v="1911"/>
    <x v="12"/>
    <x v="136"/>
  </r>
  <r>
    <s v="TX"/>
    <x v="0"/>
    <n v="1911"/>
    <x v="33"/>
    <x v="31"/>
  </r>
  <r>
    <s v="TX"/>
    <x v="0"/>
    <n v="1911"/>
    <x v="44"/>
    <x v="32"/>
  </r>
  <r>
    <s v="TX"/>
    <x v="0"/>
    <n v="1911"/>
    <x v="43"/>
    <x v="137"/>
  </r>
  <r>
    <s v="TX"/>
    <x v="0"/>
    <n v="1911"/>
    <x v="34"/>
    <x v="138"/>
  </r>
  <r>
    <s v="TX"/>
    <x v="0"/>
    <n v="1911"/>
    <x v="42"/>
    <x v="138"/>
  </r>
  <r>
    <s v="TX"/>
    <x v="0"/>
    <n v="1911"/>
    <x v="23"/>
    <x v="138"/>
  </r>
  <r>
    <s v="TX"/>
    <x v="0"/>
    <n v="1911"/>
    <x v="56"/>
    <x v="34"/>
  </r>
  <r>
    <s v="TX"/>
    <x v="0"/>
    <n v="1911"/>
    <x v="37"/>
    <x v="139"/>
  </r>
  <r>
    <s v="TX"/>
    <x v="0"/>
    <n v="1911"/>
    <x v="38"/>
    <x v="139"/>
  </r>
  <r>
    <s v="TX"/>
    <x v="0"/>
    <n v="1911"/>
    <x v="46"/>
    <x v="140"/>
  </r>
  <r>
    <s v="TX"/>
    <x v="0"/>
    <n v="1911"/>
    <x v="40"/>
    <x v="37"/>
  </r>
  <r>
    <s v="TX"/>
    <x v="0"/>
    <n v="1911"/>
    <x v="35"/>
    <x v="37"/>
  </r>
  <r>
    <s v="TX"/>
    <x v="0"/>
    <n v="1911"/>
    <x v="45"/>
    <x v="141"/>
  </r>
  <r>
    <s v="TX"/>
    <x v="0"/>
    <n v="1911"/>
    <x v="41"/>
    <x v="142"/>
  </r>
  <r>
    <s v="TX"/>
    <x v="0"/>
    <n v="1911"/>
    <x v="24"/>
    <x v="143"/>
  </r>
  <r>
    <s v="TX"/>
    <x v="0"/>
    <n v="1911"/>
    <x v="47"/>
    <x v="143"/>
  </r>
  <r>
    <s v="TX"/>
    <x v="0"/>
    <n v="1911"/>
    <x v="58"/>
    <x v="144"/>
  </r>
  <r>
    <s v="TX"/>
    <x v="0"/>
    <n v="1911"/>
    <x v="53"/>
    <x v="145"/>
  </r>
  <r>
    <s v="TX"/>
    <x v="0"/>
    <n v="1911"/>
    <x v="48"/>
    <x v="145"/>
  </r>
  <r>
    <s v="TX"/>
    <x v="0"/>
    <n v="1911"/>
    <x v="49"/>
    <x v="45"/>
  </r>
  <r>
    <s v="TX"/>
    <x v="0"/>
    <n v="1911"/>
    <x v="50"/>
    <x v="45"/>
  </r>
  <r>
    <s v="TX"/>
    <x v="0"/>
    <n v="1911"/>
    <x v="69"/>
    <x v="146"/>
  </r>
  <r>
    <s v="TX"/>
    <x v="0"/>
    <n v="1911"/>
    <x v="61"/>
    <x v="48"/>
  </r>
  <r>
    <s v="TX"/>
    <x v="0"/>
    <n v="1911"/>
    <x v="52"/>
    <x v="147"/>
  </r>
  <r>
    <s v="TX"/>
    <x v="0"/>
    <n v="1911"/>
    <x v="51"/>
    <x v="148"/>
  </r>
  <r>
    <s v="TX"/>
    <x v="0"/>
    <n v="1911"/>
    <x v="111"/>
    <x v="149"/>
  </r>
  <r>
    <s v="TX"/>
    <x v="0"/>
    <n v="1911"/>
    <x v="59"/>
    <x v="149"/>
  </r>
  <r>
    <s v="TX"/>
    <x v="0"/>
    <n v="1911"/>
    <x v="68"/>
    <x v="150"/>
  </r>
  <r>
    <s v="TX"/>
    <x v="0"/>
    <n v="1911"/>
    <x v="67"/>
    <x v="150"/>
  </r>
  <r>
    <s v="TX"/>
    <x v="0"/>
    <n v="1911"/>
    <x v="71"/>
    <x v="52"/>
  </r>
  <r>
    <s v="TX"/>
    <x v="0"/>
    <n v="1911"/>
    <x v="62"/>
    <x v="52"/>
  </r>
  <r>
    <s v="TX"/>
    <x v="0"/>
    <n v="1911"/>
    <x v="55"/>
    <x v="53"/>
  </r>
  <r>
    <s v="TX"/>
    <x v="0"/>
    <n v="1911"/>
    <x v="63"/>
    <x v="53"/>
  </r>
  <r>
    <s v="TX"/>
    <x v="0"/>
    <n v="1911"/>
    <x v="54"/>
    <x v="53"/>
  </r>
  <r>
    <s v="TX"/>
    <x v="0"/>
    <n v="1911"/>
    <x v="80"/>
    <x v="54"/>
  </r>
  <r>
    <s v="TX"/>
    <x v="0"/>
    <n v="1911"/>
    <x v="108"/>
    <x v="151"/>
  </r>
  <r>
    <s v="TX"/>
    <x v="0"/>
    <n v="1911"/>
    <x v="66"/>
    <x v="151"/>
  </r>
  <r>
    <s v="TX"/>
    <x v="0"/>
    <n v="1911"/>
    <x v="84"/>
    <x v="152"/>
  </r>
  <r>
    <s v="TX"/>
    <x v="0"/>
    <n v="1911"/>
    <x v="77"/>
    <x v="152"/>
  </r>
  <r>
    <s v="TX"/>
    <x v="0"/>
    <n v="1911"/>
    <x v="65"/>
    <x v="152"/>
  </r>
  <r>
    <s v="TX"/>
    <x v="0"/>
    <n v="1911"/>
    <x v="79"/>
    <x v="152"/>
  </r>
  <r>
    <s v="TX"/>
    <x v="0"/>
    <n v="1911"/>
    <x v="64"/>
    <x v="55"/>
  </r>
  <r>
    <s v="TX"/>
    <x v="0"/>
    <n v="1911"/>
    <x v="103"/>
    <x v="57"/>
  </r>
  <r>
    <s v="TX"/>
    <x v="0"/>
    <n v="1911"/>
    <x v="81"/>
    <x v="58"/>
  </r>
  <r>
    <s v="TX"/>
    <x v="0"/>
    <n v="1911"/>
    <x v="78"/>
    <x v="58"/>
  </r>
  <r>
    <s v="TX"/>
    <x v="0"/>
    <n v="1911"/>
    <x v="95"/>
    <x v="59"/>
  </r>
  <r>
    <s v="TX"/>
    <x v="0"/>
    <n v="1911"/>
    <x v="60"/>
    <x v="60"/>
  </r>
  <r>
    <s v="TX"/>
    <x v="0"/>
    <n v="1911"/>
    <x v="73"/>
    <x v="60"/>
  </r>
  <r>
    <s v="TX"/>
    <x v="0"/>
    <n v="1911"/>
    <x v="99"/>
    <x v="60"/>
  </r>
  <r>
    <s v="TX"/>
    <x v="0"/>
    <n v="1911"/>
    <x v="70"/>
    <x v="153"/>
  </r>
  <r>
    <s v="TX"/>
    <x v="0"/>
    <n v="1911"/>
    <x v="88"/>
    <x v="61"/>
  </r>
  <r>
    <s v="TX"/>
    <x v="0"/>
    <n v="1911"/>
    <x v="74"/>
    <x v="63"/>
  </r>
  <r>
    <s v="TX"/>
    <x v="0"/>
    <n v="1911"/>
    <x v="82"/>
    <x v="63"/>
  </r>
  <r>
    <s v="TX"/>
    <x v="0"/>
    <n v="1911"/>
    <x v="97"/>
    <x v="63"/>
  </r>
  <r>
    <s v="TX"/>
    <x v="0"/>
    <n v="1911"/>
    <x v="106"/>
    <x v="63"/>
  </r>
  <r>
    <s v="TX"/>
    <x v="0"/>
    <n v="1911"/>
    <x v="57"/>
    <x v="64"/>
  </r>
  <r>
    <s v="TX"/>
    <x v="0"/>
    <n v="1911"/>
    <x v="75"/>
    <x v="65"/>
  </r>
  <r>
    <s v="TX"/>
    <x v="0"/>
    <n v="1911"/>
    <x v="85"/>
    <x v="66"/>
  </r>
  <r>
    <s v="TX"/>
    <x v="0"/>
    <n v="1911"/>
    <x v="101"/>
    <x v="154"/>
  </r>
  <r>
    <s v="TX"/>
    <x v="0"/>
    <n v="1911"/>
    <x v="100"/>
    <x v="67"/>
  </r>
  <r>
    <s v="TX"/>
    <x v="0"/>
    <n v="1911"/>
    <x v="102"/>
    <x v="67"/>
  </r>
  <r>
    <s v="TX"/>
    <x v="0"/>
    <n v="1911"/>
    <x v="87"/>
    <x v="155"/>
  </r>
  <r>
    <s v="TX"/>
    <x v="0"/>
    <n v="1911"/>
    <x v="112"/>
    <x v="155"/>
  </r>
  <r>
    <s v="TX"/>
    <x v="0"/>
    <n v="1911"/>
    <x v="154"/>
    <x v="68"/>
  </r>
  <r>
    <s v="TX"/>
    <x v="0"/>
    <n v="1911"/>
    <x v="105"/>
    <x v="68"/>
  </r>
  <r>
    <s v="TX"/>
    <x v="0"/>
    <n v="1911"/>
    <x v="72"/>
    <x v="68"/>
  </r>
  <r>
    <s v="TX"/>
    <x v="0"/>
    <n v="1911"/>
    <x v="125"/>
    <x v="69"/>
  </r>
  <r>
    <s v="TX"/>
    <x v="0"/>
    <n v="1911"/>
    <x v="120"/>
    <x v="70"/>
  </r>
  <r>
    <s v="TX"/>
    <x v="0"/>
    <n v="1911"/>
    <x v="91"/>
    <x v="70"/>
  </r>
  <r>
    <s v="TX"/>
    <x v="0"/>
    <n v="1911"/>
    <x v="93"/>
    <x v="70"/>
  </r>
  <r>
    <s v="TX"/>
    <x v="0"/>
    <n v="1911"/>
    <x v="129"/>
    <x v="70"/>
  </r>
  <r>
    <s v="TX"/>
    <x v="0"/>
    <n v="1911"/>
    <x v="121"/>
    <x v="72"/>
  </r>
  <r>
    <s v="TX"/>
    <x v="0"/>
    <n v="1911"/>
    <x v="156"/>
    <x v="72"/>
  </r>
  <r>
    <s v="TX"/>
    <x v="0"/>
    <n v="1911"/>
    <x v="94"/>
    <x v="72"/>
  </r>
  <r>
    <s v="TX"/>
    <x v="0"/>
    <n v="1911"/>
    <x v="83"/>
    <x v="72"/>
  </r>
  <r>
    <s v="TX"/>
    <x v="0"/>
    <n v="1911"/>
    <x v="107"/>
    <x v="72"/>
  </r>
  <r>
    <s v="TX"/>
    <x v="0"/>
    <n v="1911"/>
    <x v="126"/>
    <x v="73"/>
  </r>
  <r>
    <s v="TX"/>
    <x v="0"/>
    <n v="1911"/>
    <x v="124"/>
    <x v="73"/>
  </r>
  <r>
    <s v="TX"/>
    <x v="0"/>
    <n v="1911"/>
    <x v="198"/>
    <x v="73"/>
  </r>
  <r>
    <s v="TX"/>
    <x v="0"/>
    <n v="1911"/>
    <x v="114"/>
    <x v="73"/>
  </r>
  <r>
    <s v="TX"/>
    <x v="0"/>
    <n v="1911"/>
    <x v="115"/>
    <x v="73"/>
  </r>
  <r>
    <s v="TX"/>
    <x v="0"/>
    <n v="1911"/>
    <x v="109"/>
    <x v="74"/>
  </r>
  <r>
    <s v="TX"/>
    <x v="0"/>
    <n v="1911"/>
    <x v="96"/>
    <x v="74"/>
  </r>
  <r>
    <s v="TX"/>
    <x v="0"/>
    <n v="1911"/>
    <x v="134"/>
    <x v="74"/>
  </r>
  <r>
    <s v="TX"/>
    <x v="0"/>
    <n v="1911"/>
    <x v="143"/>
    <x v="74"/>
  </r>
  <r>
    <s v="TX"/>
    <x v="0"/>
    <n v="1911"/>
    <x v="86"/>
    <x v="74"/>
  </r>
  <r>
    <s v="TX"/>
    <x v="0"/>
    <n v="1911"/>
    <x v="122"/>
    <x v="75"/>
  </r>
  <r>
    <s v="TX"/>
    <x v="0"/>
    <n v="1911"/>
    <x v="140"/>
    <x v="75"/>
  </r>
  <r>
    <s v="TX"/>
    <x v="0"/>
    <n v="1911"/>
    <x v="141"/>
    <x v="75"/>
  </r>
  <r>
    <s v="TX"/>
    <x v="0"/>
    <n v="1911"/>
    <x v="90"/>
    <x v="76"/>
  </r>
  <r>
    <s v="TX"/>
    <x v="0"/>
    <n v="1911"/>
    <x v="113"/>
    <x v="76"/>
  </r>
  <r>
    <s v="TX"/>
    <x v="0"/>
    <n v="1911"/>
    <x v="89"/>
    <x v="76"/>
  </r>
  <r>
    <s v="TX"/>
    <x v="0"/>
    <n v="1911"/>
    <x v="104"/>
    <x v="77"/>
  </r>
  <r>
    <s v="TX"/>
    <x v="0"/>
    <n v="1911"/>
    <x v="132"/>
    <x v="77"/>
  </r>
  <r>
    <s v="TX"/>
    <x v="0"/>
    <n v="1911"/>
    <x v="149"/>
    <x v="77"/>
  </r>
  <r>
    <s v="TX"/>
    <x v="0"/>
    <n v="1911"/>
    <x v="76"/>
    <x v="78"/>
  </r>
  <r>
    <s v="TX"/>
    <x v="0"/>
    <n v="1911"/>
    <x v="144"/>
    <x v="78"/>
  </r>
  <r>
    <s v="TX"/>
    <x v="0"/>
    <n v="1911"/>
    <x v="159"/>
    <x v="78"/>
  </r>
  <r>
    <s v="TX"/>
    <x v="0"/>
    <n v="1911"/>
    <x v="119"/>
    <x v="78"/>
  </r>
  <r>
    <s v="TX"/>
    <x v="0"/>
    <n v="1911"/>
    <x v="136"/>
    <x v="79"/>
  </r>
  <r>
    <s v="TX"/>
    <x v="0"/>
    <n v="1911"/>
    <x v="135"/>
    <x v="79"/>
  </r>
  <r>
    <s v="TX"/>
    <x v="0"/>
    <n v="1911"/>
    <x v="130"/>
    <x v="81"/>
  </r>
  <r>
    <s v="TX"/>
    <x v="0"/>
    <n v="1911"/>
    <x v="127"/>
    <x v="82"/>
  </r>
  <r>
    <s v="TX"/>
    <x v="0"/>
    <n v="1911"/>
    <x v="161"/>
    <x v="82"/>
  </r>
  <r>
    <s v="TX"/>
    <x v="0"/>
    <n v="1911"/>
    <x v="98"/>
    <x v="82"/>
  </r>
  <r>
    <s v="TX"/>
    <x v="0"/>
    <n v="1911"/>
    <x v="150"/>
    <x v="83"/>
  </r>
  <r>
    <s v="TX"/>
    <x v="0"/>
    <n v="1911"/>
    <x v="131"/>
    <x v="83"/>
  </r>
  <r>
    <s v="TX"/>
    <x v="0"/>
    <n v="1911"/>
    <x v="137"/>
    <x v="83"/>
  </r>
  <r>
    <s v="TX"/>
    <x v="0"/>
    <n v="1911"/>
    <x v="264"/>
    <x v="83"/>
  </r>
  <r>
    <s v="TX"/>
    <x v="0"/>
    <n v="1911"/>
    <x v="216"/>
    <x v="156"/>
  </r>
  <r>
    <s v="TX"/>
    <x v="0"/>
    <n v="1911"/>
    <x v="147"/>
    <x v="84"/>
  </r>
  <r>
    <s v="TX"/>
    <x v="0"/>
    <n v="1911"/>
    <x v="133"/>
    <x v="84"/>
  </r>
  <r>
    <s v="TX"/>
    <x v="0"/>
    <n v="1911"/>
    <x v="123"/>
    <x v="84"/>
  </r>
  <r>
    <s v="TX"/>
    <x v="0"/>
    <n v="1911"/>
    <x v="195"/>
    <x v="85"/>
  </r>
  <r>
    <s v="TX"/>
    <x v="0"/>
    <n v="1911"/>
    <x v="116"/>
    <x v="85"/>
  </r>
  <r>
    <s v="TX"/>
    <x v="0"/>
    <n v="1911"/>
    <x v="110"/>
    <x v="85"/>
  </r>
  <r>
    <s v="TX"/>
    <x v="0"/>
    <n v="1911"/>
    <x v="211"/>
    <x v="85"/>
  </r>
  <r>
    <s v="TX"/>
    <x v="0"/>
    <n v="1911"/>
    <x v="190"/>
    <x v="85"/>
  </r>
  <r>
    <s v="TX"/>
    <x v="0"/>
    <n v="1911"/>
    <x v="192"/>
    <x v="85"/>
  </r>
  <r>
    <s v="TX"/>
    <x v="0"/>
    <n v="1911"/>
    <x v="92"/>
    <x v="86"/>
  </r>
  <r>
    <s v="TX"/>
    <x v="0"/>
    <n v="1911"/>
    <x v="164"/>
    <x v="86"/>
  </r>
  <r>
    <s v="TX"/>
    <x v="0"/>
    <n v="1911"/>
    <x v="151"/>
    <x v="86"/>
  </r>
  <r>
    <s v="TX"/>
    <x v="0"/>
    <n v="1911"/>
    <x v="172"/>
    <x v="86"/>
  </r>
  <r>
    <s v="TX"/>
    <x v="0"/>
    <n v="1911"/>
    <x v="118"/>
    <x v="86"/>
  </r>
  <r>
    <s v="TX"/>
    <x v="0"/>
    <n v="1911"/>
    <x v="128"/>
    <x v="87"/>
  </r>
  <r>
    <s v="TX"/>
    <x v="0"/>
    <n v="1911"/>
    <x v="155"/>
    <x v="87"/>
  </r>
  <r>
    <s v="TX"/>
    <x v="0"/>
    <n v="1911"/>
    <x v="181"/>
    <x v="87"/>
  </r>
  <r>
    <s v="TX"/>
    <x v="0"/>
    <n v="1911"/>
    <x v="193"/>
    <x v="87"/>
  </r>
  <r>
    <s v="TX"/>
    <x v="0"/>
    <n v="1911"/>
    <x v="165"/>
    <x v="88"/>
  </r>
  <r>
    <s v="TX"/>
    <x v="0"/>
    <n v="1911"/>
    <x v="169"/>
    <x v="88"/>
  </r>
  <r>
    <s v="TX"/>
    <x v="0"/>
    <n v="1911"/>
    <x v="142"/>
    <x v="88"/>
  </r>
  <r>
    <s v="TX"/>
    <x v="0"/>
    <n v="1911"/>
    <x v="226"/>
    <x v="88"/>
  </r>
  <r>
    <s v="TX"/>
    <x v="0"/>
    <n v="1911"/>
    <x v="145"/>
    <x v="88"/>
  </r>
  <r>
    <s v="TX"/>
    <x v="0"/>
    <n v="1911"/>
    <x v="162"/>
    <x v="89"/>
  </r>
  <r>
    <s v="TX"/>
    <x v="0"/>
    <n v="1911"/>
    <x v="139"/>
    <x v="89"/>
  </r>
  <r>
    <s v="TX"/>
    <x v="0"/>
    <n v="1911"/>
    <x v="200"/>
    <x v="89"/>
  </r>
  <r>
    <s v="TX"/>
    <x v="0"/>
    <n v="1911"/>
    <x v="157"/>
    <x v="89"/>
  </r>
  <r>
    <s v="TX"/>
    <x v="0"/>
    <n v="1911"/>
    <x v="117"/>
    <x v="89"/>
  </r>
  <r>
    <s v="TX"/>
    <x v="0"/>
    <n v="1911"/>
    <x v="202"/>
    <x v="89"/>
  </r>
  <r>
    <s v="TX"/>
    <x v="0"/>
    <n v="1911"/>
    <x v="153"/>
    <x v="90"/>
  </r>
  <r>
    <s v="TX"/>
    <x v="0"/>
    <n v="1911"/>
    <x v="177"/>
    <x v="90"/>
  </r>
  <r>
    <s v="TX"/>
    <x v="0"/>
    <n v="1911"/>
    <x v="213"/>
    <x v="90"/>
  </r>
  <r>
    <s v="TX"/>
    <x v="0"/>
    <n v="1911"/>
    <x v="182"/>
    <x v="91"/>
  </r>
  <r>
    <s v="TX"/>
    <x v="0"/>
    <n v="1911"/>
    <x v="187"/>
    <x v="91"/>
  </r>
  <r>
    <s v="TX"/>
    <x v="0"/>
    <n v="1911"/>
    <x v="245"/>
    <x v="92"/>
  </r>
  <r>
    <s v="TX"/>
    <x v="0"/>
    <n v="1911"/>
    <x v="218"/>
    <x v="92"/>
  </r>
  <r>
    <s v="TX"/>
    <x v="0"/>
    <n v="1911"/>
    <x v="138"/>
    <x v="92"/>
  </r>
  <r>
    <s v="TX"/>
    <x v="0"/>
    <n v="1911"/>
    <x v="152"/>
    <x v="92"/>
  </r>
  <r>
    <s v="TX"/>
    <x v="0"/>
    <n v="1911"/>
    <x v="184"/>
    <x v="92"/>
  </r>
  <r>
    <s v="TX"/>
    <x v="0"/>
    <n v="1911"/>
    <x v="160"/>
    <x v="93"/>
  </r>
  <r>
    <s v="TX"/>
    <x v="0"/>
    <n v="1911"/>
    <x v="217"/>
    <x v="93"/>
  </r>
  <r>
    <s v="TX"/>
    <x v="0"/>
    <n v="1911"/>
    <x v="178"/>
    <x v="93"/>
  </r>
  <r>
    <s v="TX"/>
    <x v="0"/>
    <n v="1911"/>
    <x v="170"/>
    <x v="93"/>
  </r>
  <r>
    <s v="TX"/>
    <x v="0"/>
    <n v="1911"/>
    <x v="238"/>
    <x v="93"/>
  </r>
  <r>
    <s v="TX"/>
    <x v="0"/>
    <n v="1911"/>
    <x v="206"/>
    <x v="94"/>
  </r>
  <r>
    <s v="TX"/>
    <x v="0"/>
    <n v="1911"/>
    <x v="180"/>
    <x v="94"/>
  </r>
  <r>
    <s v="TX"/>
    <x v="0"/>
    <n v="1911"/>
    <x v="233"/>
    <x v="94"/>
  </r>
  <r>
    <s v="TX"/>
    <x v="0"/>
    <n v="1911"/>
    <x v="225"/>
    <x v="94"/>
  </r>
  <r>
    <s v="TX"/>
    <x v="0"/>
    <n v="1911"/>
    <x v="227"/>
    <x v="94"/>
  </r>
  <r>
    <s v="TX"/>
    <x v="0"/>
    <n v="1911"/>
    <x v="194"/>
    <x v="94"/>
  </r>
  <r>
    <s v="TX"/>
    <x v="0"/>
    <n v="1911"/>
    <x v="168"/>
    <x v="95"/>
  </r>
  <r>
    <s v="TX"/>
    <x v="0"/>
    <n v="1911"/>
    <x v="246"/>
    <x v="95"/>
  </r>
  <r>
    <s v="TX"/>
    <x v="0"/>
    <n v="1911"/>
    <x v="223"/>
    <x v="95"/>
  </r>
  <r>
    <s v="TX"/>
    <x v="0"/>
    <n v="1911"/>
    <x v="201"/>
    <x v="95"/>
  </r>
  <r>
    <s v="TX"/>
    <x v="0"/>
    <n v="1911"/>
    <x v="183"/>
    <x v="95"/>
  </r>
  <r>
    <s v="TX"/>
    <x v="0"/>
    <n v="1911"/>
    <x v="171"/>
    <x v="95"/>
  </r>
  <r>
    <s v="TX"/>
    <x v="0"/>
    <n v="1911"/>
    <x v="175"/>
    <x v="95"/>
  </r>
  <r>
    <s v="TX"/>
    <x v="0"/>
    <n v="1911"/>
    <x v="267"/>
    <x v="96"/>
  </r>
  <r>
    <s v="TX"/>
    <x v="0"/>
    <n v="1911"/>
    <x v="273"/>
    <x v="96"/>
  </r>
  <r>
    <s v="TX"/>
    <x v="0"/>
    <n v="1911"/>
    <x v="166"/>
    <x v="96"/>
  </r>
  <r>
    <s v="TX"/>
    <x v="0"/>
    <n v="1911"/>
    <x v="284"/>
    <x v="96"/>
  </r>
  <r>
    <s v="TX"/>
    <x v="0"/>
    <n v="1911"/>
    <x v="334"/>
    <x v="96"/>
  </r>
  <r>
    <s v="TX"/>
    <x v="0"/>
    <n v="1911"/>
    <x v="224"/>
    <x v="96"/>
  </r>
  <r>
    <s v="TX"/>
    <x v="0"/>
    <n v="1911"/>
    <x v="237"/>
    <x v="96"/>
  </r>
  <r>
    <s v="TX"/>
    <x v="0"/>
    <n v="1911"/>
    <x v="379"/>
    <x v="96"/>
  </r>
  <r>
    <s v="TX"/>
    <x v="0"/>
    <n v="1911"/>
    <x v="229"/>
    <x v="97"/>
  </r>
  <r>
    <s v="TX"/>
    <x v="0"/>
    <n v="1911"/>
    <x v="309"/>
    <x v="97"/>
  </r>
  <r>
    <s v="TX"/>
    <x v="0"/>
    <n v="1911"/>
    <x v="292"/>
    <x v="97"/>
  </r>
  <r>
    <s v="TX"/>
    <x v="0"/>
    <n v="1911"/>
    <x v="167"/>
    <x v="97"/>
  </r>
  <r>
    <s v="TX"/>
    <x v="0"/>
    <n v="1911"/>
    <x v="212"/>
    <x v="97"/>
  </r>
  <r>
    <s v="TX"/>
    <x v="0"/>
    <n v="1911"/>
    <x v="207"/>
    <x v="97"/>
  </r>
  <r>
    <s v="TX"/>
    <x v="0"/>
    <n v="1911"/>
    <x v="307"/>
    <x v="97"/>
  </r>
  <r>
    <s v="TX"/>
    <x v="0"/>
    <n v="1911"/>
    <x v="242"/>
    <x v="97"/>
  </r>
  <r>
    <s v="TX"/>
    <x v="0"/>
    <n v="1911"/>
    <x v="243"/>
    <x v="97"/>
  </r>
  <r>
    <s v="TX"/>
    <x v="0"/>
    <n v="1911"/>
    <x v="148"/>
    <x v="98"/>
  </r>
  <r>
    <s v="TX"/>
    <x v="0"/>
    <n v="1911"/>
    <x v="188"/>
    <x v="98"/>
  </r>
  <r>
    <s v="TX"/>
    <x v="0"/>
    <n v="1911"/>
    <x v="220"/>
    <x v="98"/>
  </r>
  <r>
    <s v="TX"/>
    <x v="0"/>
    <n v="1911"/>
    <x v="270"/>
    <x v="98"/>
  </r>
  <r>
    <s v="TX"/>
    <x v="0"/>
    <n v="1911"/>
    <x v="283"/>
    <x v="98"/>
  </r>
  <r>
    <s v="TX"/>
    <x v="0"/>
    <n v="1911"/>
    <x v="186"/>
    <x v="98"/>
  </r>
  <r>
    <s v="TX"/>
    <x v="0"/>
    <n v="1911"/>
    <x v="335"/>
    <x v="98"/>
  </r>
  <r>
    <s v="TX"/>
    <x v="0"/>
    <n v="1911"/>
    <x v="235"/>
    <x v="98"/>
  </r>
  <r>
    <s v="TX"/>
    <x v="0"/>
    <n v="1911"/>
    <x v="204"/>
    <x v="99"/>
  </r>
  <r>
    <s v="TX"/>
    <x v="0"/>
    <n v="1911"/>
    <x v="268"/>
    <x v="99"/>
  </r>
  <r>
    <s v="TX"/>
    <x v="0"/>
    <n v="1911"/>
    <x v="269"/>
    <x v="99"/>
  </r>
  <r>
    <s v="TX"/>
    <x v="0"/>
    <n v="1911"/>
    <x v="240"/>
    <x v="99"/>
  </r>
  <r>
    <s v="TX"/>
    <x v="0"/>
    <n v="1911"/>
    <x v="365"/>
    <x v="100"/>
  </r>
  <r>
    <s v="TX"/>
    <x v="0"/>
    <n v="1911"/>
    <x v="210"/>
    <x v="100"/>
  </r>
  <r>
    <s v="TX"/>
    <x v="0"/>
    <n v="1911"/>
    <x v="163"/>
    <x v="100"/>
  </r>
  <r>
    <s v="TX"/>
    <x v="0"/>
    <n v="1911"/>
    <x v="221"/>
    <x v="100"/>
  </r>
  <r>
    <s v="TX"/>
    <x v="0"/>
    <n v="1911"/>
    <x v="299"/>
    <x v="100"/>
  </r>
  <r>
    <s v="TX"/>
    <x v="0"/>
    <n v="1911"/>
    <x v="214"/>
    <x v="100"/>
  </r>
  <r>
    <s v="TX"/>
    <x v="0"/>
    <n v="1911"/>
    <x v="303"/>
    <x v="100"/>
  </r>
  <r>
    <s v="TX"/>
    <x v="0"/>
    <n v="1911"/>
    <x v="304"/>
    <x v="100"/>
  </r>
  <r>
    <s v="TX"/>
    <x v="0"/>
    <n v="1911"/>
    <x v="381"/>
    <x v="100"/>
  </r>
  <r>
    <s v="TX"/>
    <x v="0"/>
    <n v="1911"/>
    <x v="209"/>
    <x v="101"/>
  </r>
  <r>
    <s v="TX"/>
    <x v="0"/>
    <n v="1911"/>
    <x v="179"/>
    <x v="101"/>
  </r>
  <r>
    <s v="TX"/>
    <x v="0"/>
    <n v="1911"/>
    <x v="176"/>
    <x v="101"/>
  </r>
  <r>
    <s v="TX"/>
    <x v="0"/>
    <n v="1911"/>
    <x v="199"/>
    <x v="101"/>
  </r>
  <r>
    <s v="TX"/>
    <x v="0"/>
    <n v="1911"/>
    <x v="311"/>
    <x v="101"/>
  </r>
  <r>
    <s v="TX"/>
    <x v="0"/>
    <n v="1911"/>
    <x v="328"/>
    <x v="101"/>
  </r>
  <r>
    <s v="TX"/>
    <x v="0"/>
    <n v="1911"/>
    <x v="271"/>
    <x v="101"/>
  </r>
  <r>
    <s v="TX"/>
    <x v="0"/>
    <n v="1911"/>
    <x v="430"/>
    <x v="101"/>
  </r>
  <r>
    <s v="TX"/>
    <x v="0"/>
    <n v="1911"/>
    <x v="256"/>
    <x v="101"/>
  </r>
  <r>
    <s v="TX"/>
    <x v="0"/>
    <n v="1911"/>
    <x v="247"/>
    <x v="101"/>
  </r>
  <r>
    <s v="TX"/>
    <x v="0"/>
    <n v="1911"/>
    <x v="174"/>
    <x v="101"/>
  </r>
  <r>
    <s v="TX"/>
    <x v="0"/>
    <n v="1911"/>
    <x v="302"/>
    <x v="101"/>
  </r>
  <r>
    <s v="TX"/>
    <x v="0"/>
    <n v="1911"/>
    <x v="359"/>
    <x v="101"/>
  </r>
  <r>
    <s v="TX"/>
    <x v="0"/>
    <n v="1911"/>
    <x v="239"/>
    <x v="101"/>
  </r>
  <r>
    <s v="TX"/>
    <x v="0"/>
    <n v="1911"/>
    <x v="208"/>
    <x v="101"/>
  </r>
  <r>
    <s v="TX"/>
    <x v="0"/>
    <n v="1911"/>
    <x v="287"/>
    <x v="101"/>
  </r>
  <r>
    <s v="TX"/>
    <x v="0"/>
    <n v="1911"/>
    <x v="321"/>
    <x v="101"/>
  </r>
  <r>
    <s v="TX"/>
    <x v="0"/>
    <n v="1911"/>
    <x v="158"/>
    <x v="102"/>
  </r>
  <r>
    <s v="TX"/>
    <x v="0"/>
    <n v="1911"/>
    <x v="295"/>
    <x v="102"/>
  </r>
  <r>
    <s v="TX"/>
    <x v="0"/>
    <n v="1911"/>
    <x v="255"/>
    <x v="102"/>
  </r>
  <r>
    <s v="TX"/>
    <x v="0"/>
    <n v="1911"/>
    <x v="222"/>
    <x v="102"/>
  </r>
  <r>
    <s v="TX"/>
    <x v="0"/>
    <n v="1911"/>
    <x v="191"/>
    <x v="102"/>
  </r>
  <r>
    <s v="TX"/>
    <x v="0"/>
    <n v="1911"/>
    <x v="259"/>
    <x v="102"/>
  </r>
  <r>
    <s v="TX"/>
    <x v="0"/>
    <n v="1911"/>
    <x v="248"/>
    <x v="102"/>
  </r>
  <r>
    <s v="TX"/>
    <x v="0"/>
    <n v="1911"/>
    <x v="249"/>
    <x v="102"/>
  </r>
  <r>
    <s v="TX"/>
    <x v="0"/>
    <n v="1911"/>
    <x v="278"/>
    <x v="102"/>
  </r>
  <r>
    <s v="TX"/>
    <x v="0"/>
    <n v="1911"/>
    <x v="279"/>
    <x v="102"/>
  </r>
  <r>
    <s v="TX"/>
    <x v="0"/>
    <n v="1911"/>
    <x v="308"/>
    <x v="102"/>
  </r>
  <r>
    <s v="TX"/>
    <x v="0"/>
    <n v="1911"/>
    <x v="288"/>
    <x v="103"/>
  </r>
  <r>
    <s v="TX"/>
    <x v="0"/>
    <n v="1911"/>
    <x v="251"/>
    <x v="103"/>
  </r>
  <r>
    <s v="TX"/>
    <x v="0"/>
    <n v="1911"/>
    <x v="463"/>
    <x v="103"/>
  </r>
  <r>
    <s v="TX"/>
    <x v="0"/>
    <n v="1911"/>
    <x v="197"/>
    <x v="103"/>
  </r>
  <r>
    <s v="TX"/>
    <x v="0"/>
    <n v="1911"/>
    <x v="327"/>
    <x v="103"/>
  </r>
  <r>
    <s v="TX"/>
    <x v="0"/>
    <n v="1911"/>
    <x v="272"/>
    <x v="103"/>
  </r>
  <r>
    <s v="TX"/>
    <x v="0"/>
    <n v="1911"/>
    <x v="312"/>
    <x v="103"/>
  </r>
  <r>
    <s v="TX"/>
    <x v="0"/>
    <n v="1911"/>
    <x v="232"/>
    <x v="103"/>
  </r>
  <r>
    <s v="TX"/>
    <x v="0"/>
    <n v="1911"/>
    <x v="443"/>
    <x v="103"/>
  </r>
  <r>
    <s v="TX"/>
    <x v="0"/>
    <n v="1911"/>
    <x v="360"/>
    <x v="103"/>
  </r>
  <r>
    <s v="TX"/>
    <x v="0"/>
    <n v="1911"/>
    <x v="228"/>
    <x v="103"/>
  </r>
  <r>
    <s v="TX"/>
    <x v="0"/>
    <n v="1911"/>
    <x v="262"/>
    <x v="103"/>
  </r>
  <r>
    <s v="TX"/>
    <x v="0"/>
    <n v="1911"/>
    <x v="146"/>
    <x v="103"/>
  </r>
  <r>
    <s v="TX"/>
    <x v="0"/>
    <n v="1911"/>
    <x v="230"/>
    <x v="104"/>
  </r>
  <r>
    <s v="TX"/>
    <x v="0"/>
    <n v="1911"/>
    <x v="196"/>
    <x v="104"/>
  </r>
  <r>
    <s v="TX"/>
    <x v="0"/>
    <n v="1911"/>
    <x v="421"/>
    <x v="104"/>
  </r>
  <r>
    <s v="TX"/>
    <x v="0"/>
    <n v="1911"/>
    <x v="325"/>
    <x v="104"/>
  </r>
  <r>
    <s v="TX"/>
    <x v="0"/>
    <n v="1911"/>
    <x v="313"/>
    <x v="104"/>
  </r>
  <r>
    <s v="TX"/>
    <x v="0"/>
    <n v="1911"/>
    <x v="373"/>
    <x v="104"/>
  </r>
  <r>
    <s v="TX"/>
    <x v="0"/>
    <n v="1911"/>
    <x v="276"/>
    <x v="104"/>
  </r>
  <r>
    <s v="TX"/>
    <x v="0"/>
    <n v="1911"/>
    <x v="277"/>
    <x v="104"/>
  </r>
  <r>
    <s v="TX"/>
    <x v="0"/>
    <n v="1911"/>
    <x v="497"/>
    <x v="104"/>
  </r>
  <r>
    <s v="TX"/>
    <x v="0"/>
    <n v="1911"/>
    <x v="413"/>
    <x v="105"/>
  </r>
  <r>
    <s v="TX"/>
    <x v="0"/>
    <n v="1911"/>
    <x v="460"/>
    <x v="105"/>
  </r>
  <r>
    <s v="TX"/>
    <x v="0"/>
    <n v="1911"/>
    <x v="231"/>
    <x v="105"/>
  </r>
  <r>
    <s v="TX"/>
    <x v="0"/>
    <n v="1911"/>
    <x v="293"/>
    <x v="105"/>
  </r>
  <r>
    <s v="TX"/>
    <x v="0"/>
    <n v="1911"/>
    <x v="294"/>
    <x v="105"/>
  </r>
  <r>
    <s v="TX"/>
    <x v="0"/>
    <n v="1911"/>
    <x v="252"/>
    <x v="105"/>
  </r>
  <r>
    <s v="TX"/>
    <x v="0"/>
    <n v="1911"/>
    <x v="254"/>
    <x v="105"/>
  </r>
  <r>
    <s v="TX"/>
    <x v="0"/>
    <n v="1911"/>
    <x v="281"/>
    <x v="105"/>
  </r>
  <r>
    <s v="TX"/>
    <x v="0"/>
    <n v="1911"/>
    <x v="579"/>
    <x v="105"/>
  </r>
  <r>
    <s v="TX"/>
    <x v="0"/>
    <n v="1911"/>
    <x v="332"/>
    <x v="105"/>
  </r>
  <r>
    <s v="TX"/>
    <x v="0"/>
    <n v="1911"/>
    <x v="258"/>
    <x v="105"/>
  </r>
  <r>
    <s v="TX"/>
    <x v="0"/>
    <n v="1911"/>
    <x v="372"/>
    <x v="105"/>
  </r>
  <r>
    <s v="TX"/>
    <x v="0"/>
    <n v="1911"/>
    <x v="215"/>
    <x v="105"/>
  </r>
  <r>
    <s v="TX"/>
    <x v="0"/>
    <n v="1911"/>
    <x v="380"/>
    <x v="105"/>
  </r>
  <r>
    <s v="TX"/>
    <x v="0"/>
    <n v="1911"/>
    <x v="455"/>
    <x v="105"/>
  </r>
  <r>
    <s v="TX"/>
    <x v="0"/>
    <n v="1911"/>
    <x v="387"/>
    <x v="106"/>
  </r>
  <r>
    <s v="TX"/>
    <x v="0"/>
    <n v="1911"/>
    <x v="338"/>
    <x v="106"/>
  </r>
  <r>
    <s v="TX"/>
    <x v="0"/>
    <n v="1911"/>
    <x v="290"/>
    <x v="106"/>
  </r>
  <r>
    <s v="TX"/>
    <x v="0"/>
    <n v="1911"/>
    <x v="419"/>
    <x v="106"/>
  </r>
  <r>
    <s v="TX"/>
    <x v="0"/>
    <n v="1911"/>
    <x v="367"/>
    <x v="106"/>
  </r>
  <r>
    <s v="TX"/>
    <x v="0"/>
    <n v="1911"/>
    <x v="219"/>
    <x v="106"/>
  </r>
  <r>
    <s v="TX"/>
    <x v="0"/>
    <n v="1911"/>
    <x v="343"/>
    <x v="106"/>
  </r>
  <r>
    <s v="TX"/>
    <x v="0"/>
    <n v="1911"/>
    <x v="244"/>
    <x v="106"/>
  </r>
  <r>
    <s v="TX"/>
    <x v="0"/>
    <n v="1911"/>
    <x v="580"/>
    <x v="106"/>
  </r>
  <r>
    <s v="TX"/>
    <x v="0"/>
    <n v="1911"/>
    <x v="347"/>
    <x v="106"/>
  </r>
  <r>
    <s v="TX"/>
    <x v="0"/>
    <n v="1911"/>
    <x v="189"/>
    <x v="106"/>
  </r>
  <r>
    <s v="TX"/>
    <x v="0"/>
    <n v="1911"/>
    <x v="426"/>
    <x v="106"/>
  </r>
  <r>
    <s v="TX"/>
    <x v="0"/>
    <n v="1911"/>
    <x v="296"/>
    <x v="106"/>
  </r>
  <r>
    <s v="TX"/>
    <x v="0"/>
    <n v="1911"/>
    <x v="581"/>
    <x v="106"/>
  </r>
  <r>
    <s v="TX"/>
    <x v="0"/>
    <n v="1911"/>
    <x v="438"/>
    <x v="106"/>
  </r>
  <r>
    <s v="TX"/>
    <x v="0"/>
    <n v="1911"/>
    <x v="274"/>
    <x v="106"/>
  </r>
  <r>
    <s v="TX"/>
    <x v="0"/>
    <n v="1911"/>
    <x v="300"/>
    <x v="106"/>
  </r>
  <r>
    <s v="TX"/>
    <x v="0"/>
    <n v="1911"/>
    <x v="374"/>
    <x v="106"/>
  </r>
  <r>
    <s v="TX"/>
    <x v="0"/>
    <n v="1911"/>
    <x v="236"/>
    <x v="106"/>
  </r>
  <r>
    <s v="TX"/>
    <x v="0"/>
    <n v="1911"/>
    <x v="556"/>
    <x v="106"/>
  </r>
  <r>
    <s v="TX"/>
    <x v="0"/>
    <n v="1911"/>
    <x v="318"/>
    <x v="106"/>
  </r>
  <r>
    <s v="TX"/>
    <x v="0"/>
    <n v="1911"/>
    <x v="203"/>
    <x v="106"/>
  </r>
  <r>
    <s v="TX"/>
    <x v="0"/>
    <n v="1911"/>
    <x v="496"/>
    <x v="106"/>
  </r>
  <r>
    <s v="TX"/>
    <x v="0"/>
    <n v="1911"/>
    <x v="241"/>
    <x v="106"/>
  </r>
  <r>
    <s v="TX"/>
    <x v="0"/>
    <n v="1911"/>
    <x v="575"/>
    <x v="106"/>
  </r>
  <r>
    <s v="TX"/>
    <x v="0"/>
    <n v="1911"/>
    <x v="265"/>
    <x v="107"/>
  </r>
  <r>
    <s v="TX"/>
    <x v="0"/>
    <n v="1911"/>
    <x v="289"/>
    <x v="107"/>
  </r>
  <r>
    <s v="TX"/>
    <x v="0"/>
    <n v="1911"/>
    <x v="185"/>
    <x v="107"/>
  </r>
  <r>
    <s v="TX"/>
    <x v="0"/>
    <n v="1911"/>
    <x v="392"/>
    <x v="107"/>
  </r>
  <r>
    <s v="TX"/>
    <x v="0"/>
    <n v="1911"/>
    <x v="253"/>
    <x v="107"/>
  </r>
  <r>
    <s v="TX"/>
    <x v="0"/>
    <n v="1911"/>
    <x v="331"/>
    <x v="107"/>
  </r>
  <r>
    <s v="TX"/>
    <x v="0"/>
    <n v="1911"/>
    <x v="356"/>
    <x v="107"/>
  </r>
  <r>
    <s v="TX"/>
    <x v="0"/>
    <n v="1911"/>
    <x v="357"/>
    <x v="107"/>
  </r>
  <r>
    <s v="TX"/>
    <x v="0"/>
    <n v="1911"/>
    <x v="260"/>
    <x v="107"/>
  </r>
  <r>
    <s v="TX"/>
    <x v="0"/>
    <n v="1911"/>
    <x v="234"/>
    <x v="107"/>
  </r>
  <r>
    <s v="TX"/>
    <x v="0"/>
    <n v="1911"/>
    <x v="486"/>
    <x v="107"/>
  </r>
  <r>
    <s v="TX"/>
    <x v="0"/>
    <n v="1911"/>
    <x v="261"/>
    <x v="107"/>
  </r>
  <r>
    <s v="TX"/>
    <x v="0"/>
    <n v="1911"/>
    <x v="319"/>
    <x v="107"/>
  </r>
  <r>
    <s v="TX"/>
    <x v="0"/>
    <n v="1911"/>
    <x v="306"/>
    <x v="107"/>
  </r>
  <r>
    <s v="TX"/>
    <x v="0"/>
    <n v="1911"/>
    <x v="452"/>
    <x v="107"/>
  </r>
  <r>
    <s v="TX"/>
    <x v="0"/>
    <n v="1911"/>
    <x v="582"/>
    <x v="108"/>
  </r>
  <r>
    <s v="TX"/>
    <x v="0"/>
    <n v="1911"/>
    <x v="340"/>
    <x v="108"/>
  </r>
  <r>
    <s v="TX"/>
    <x v="0"/>
    <n v="1911"/>
    <x v="366"/>
    <x v="108"/>
  </r>
  <r>
    <s v="TX"/>
    <x v="0"/>
    <n v="1911"/>
    <x v="341"/>
    <x v="108"/>
  </r>
  <r>
    <s v="TX"/>
    <x v="0"/>
    <n v="1911"/>
    <x v="420"/>
    <x v="108"/>
  </r>
  <r>
    <s v="TX"/>
    <x v="0"/>
    <n v="1911"/>
    <x v="583"/>
    <x v="108"/>
  </r>
  <r>
    <s v="TX"/>
    <x v="0"/>
    <n v="1911"/>
    <x v="584"/>
    <x v="108"/>
  </r>
  <r>
    <s v="TX"/>
    <x v="0"/>
    <n v="1911"/>
    <x v="205"/>
    <x v="108"/>
  </r>
  <r>
    <s v="TX"/>
    <x v="0"/>
    <n v="1911"/>
    <x v="397"/>
    <x v="108"/>
  </r>
  <r>
    <s v="TX"/>
    <x v="0"/>
    <n v="1911"/>
    <x v="329"/>
    <x v="108"/>
  </r>
  <r>
    <s v="TX"/>
    <x v="0"/>
    <n v="1911"/>
    <x v="429"/>
    <x v="108"/>
  </r>
  <r>
    <s v="TX"/>
    <x v="0"/>
    <n v="1911"/>
    <x v="400"/>
    <x v="108"/>
  </r>
  <r>
    <s v="TX"/>
    <x v="0"/>
    <n v="1911"/>
    <x v="257"/>
    <x v="108"/>
  </r>
  <r>
    <s v="TX"/>
    <x v="0"/>
    <n v="1911"/>
    <x v="353"/>
    <x v="108"/>
  </r>
  <r>
    <s v="TX"/>
    <x v="0"/>
    <n v="1911"/>
    <x v="354"/>
    <x v="108"/>
  </r>
  <r>
    <s v="TX"/>
    <x v="0"/>
    <n v="1911"/>
    <x v="402"/>
    <x v="108"/>
  </r>
  <r>
    <s v="TX"/>
    <x v="0"/>
    <n v="1911"/>
    <x v="403"/>
    <x v="108"/>
  </r>
  <r>
    <s v="TX"/>
    <x v="0"/>
    <n v="1911"/>
    <x v="316"/>
    <x v="108"/>
  </r>
  <r>
    <s v="TX"/>
    <x v="0"/>
    <n v="1911"/>
    <x v="439"/>
    <x v="108"/>
  </r>
  <r>
    <s v="TX"/>
    <x v="0"/>
    <n v="1911"/>
    <x v="442"/>
    <x v="108"/>
  </r>
  <r>
    <s v="TX"/>
    <x v="0"/>
    <n v="1911"/>
    <x v="358"/>
    <x v="108"/>
  </r>
  <r>
    <s v="TX"/>
    <x v="0"/>
    <n v="1911"/>
    <x v="405"/>
    <x v="108"/>
  </r>
  <r>
    <s v="TX"/>
    <x v="0"/>
    <n v="1911"/>
    <x v="563"/>
    <x v="108"/>
  </r>
  <r>
    <s v="TX"/>
    <x v="0"/>
    <n v="1911"/>
    <x v="378"/>
    <x v="108"/>
  </r>
  <r>
    <s v="TX"/>
    <x v="0"/>
    <n v="1911"/>
    <x v="362"/>
    <x v="108"/>
  </r>
  <r>
    <s v="TX"/>
    <x v="0"/>
    <n v="1911"/>
    <x v="568"/>
    <x v="108"/>
  </r>
  <r>
    <s v="TX"/>
    <x v="0"/>
    <n v="1911"/>
    <x v="383"/>
    <x v="108"/>
  </r>
  <r>
    <s v="TX"/>
    <x v="0"/>
    <n v="1911"/>
    <x v="410"/>
    <x v="108"/>
  </r>
  <r>
    <s v="TX"/>
    <x v="0"/>
    <n v="1911"/>
    <x v="412"/>
    <x v="109"/>
  </r>
  <r>
    <s v="TX"/>
    <x v="0"/>
    <n v="1911"/>
    <x v="250"/>
    <x v="109"/>
  </r>
  <r>
    <s v="TX"/>
    <x v="0"/>
    <n v="1911"/>
    <x v="585"/>
    <x v="109"/>
  </r>
  <r>
    <s v="TX"/>
    <x v="0"/>
    <n v="1911"/>
    <x v="389"/>
    <x v="109"/>
  </r>
  <r>
    <s v="TX"/>
    <x v="0"/>
    <n v="1911"/>
    <x v="512"/>
    <x v="109"/>
  </r>
  <r>
    <s v="TX"/>
    <x v="0"/>
    <n v="1911"/>
    <x v="467"/>
    <x v="109"/>
  </r>
  <r>
    <s v="TX"/>
    <x v="0"/>
    <n v="1911"/>
    <x v="586"/>
    <x v="109"/>
  </r>
  <r>
    <s v="TX"/>
    <x v="0"/>
    <n v="1911"/>
    <x v="423"/>
    <x v="109"/>
  </r>
  <r>
    <s v="TX"/>
    <x v="0"/>
    <n v="1911"/>
    <x v="310"/>
    <x v="109"/>
  </r>
  <r>
    <s v="TX"/>
    <x v="0"/>
    <n v="1911"/>
    <x v="425"/>
    <x v="109"/>
  </r>
  <r>
    <s v="TX"/>
    <x v="0"/>
    <n v="1911"/>
    <x v="428"/>
    <x v="109"/>
  </r>
  <r>
    <s v="TX"/>
    <x v="0"/>
    <n v="1911"/>
    <x v="587"/>
    <x v="109"/>
  </r>
  <r>
    <s v="TX"/>
    <x v="0"/>
    <n v="1911"/>
    <x v="431"/>
    <x v="109"/>
  </r>
  <r>
    <s v="TX"/>
    <x v="0"/>
    <n v="1911"/>
    <x v="401"/>
    <x v="109"/>
  </r>
  <r>
    <s v="TX"/>
    <x v="0"/>
    <n v="1911"/>
    <x v="542"/>
    <x v="109"/>
  </r>
  <r>
    <s v="TX"/>
    <x v="0"/>
    <n v="1911"/>
    <x v="546"/>
    <x v="109"/>
  </r>
  <r>
    <s v="TX"/>
    <x v="0"/>
    <n v="1911"/>
    <x v="301"/>
    <x v="109"/>
  </r>
  <r>
    <s v="TX"/>
    <x v="0"/>
    <n v="1911"/>
    <x v="173"/>
    <x v="109"/>
  </r>
  <r>
    <s v="TX"/>
    <x v="0"/>
    <n v="1911"/>
    <x v="275"/>
    <x v="109"/>
  </r>
  <r>
    <s v="TX"/>
    <x v="0"/>
    <n v="1911"/>
    <x v="317"/>
    <x v="109"/>
  </r>
  <r>
    <s v="TX"/>
    <x v="0"/>
    <n v="1911"/>
    <x v="588"/>
    <x v="109"/>
  </r>
  <r>
    <s v="TX"/>
    <x v="0"/>
    <n v="1911"/>
    <x v="363"/>
    <x v="109"/>
  </r>
  <r>
    <s v="TX"/>
    <x v="0"/>
    <n v="1911"/>
    <x v="494"/>
    <x v="109"/>
  </r>
  <r>
    <s v="TX"/>
    <x v="0"/>
    <n v="1911"/>
    <x v="571"/>
    <x v="109"/>
  </r>
  <r>
    <s v="TX"/>
    <x v="0"/>
    <n v="1911"/>
    <x v="589"/>
    <x v="109"/>
  </r>
  <r>
    <s v="TX"/>
    <x v="0"/>
    <n v="1911"/>
    <x v="454"/>
    <x v="109"/>
  </r>
  <r>
    <s v="TX"/>
    <x v="0"/>
    <n v="1911"/>
    <x v="386"/>
    <x v="109"/>
  </r>
  <r>
    <s v="TX"/>
    <x v="0"/>
    <n v="1911"/>
    <x v="590"/>
    <x v="110"/>
  </r>
  <r>
    <s v="TX"/>
    <x v="0"/>
    <n v="1911"/>
    <x v="457"/>
    <x v="110"/>
  </r>
  <r>
    <s v="TX"/>
    <x v="0"/>
    <n v="1911"/>
    <x v="415"/>
    <x v="110"/>
  </r>
  <r>
    <s v="TX"/>
    <x v="0"/>
    <n v="1911"/>
    <x v="364"/>
    <x v="110"/>
  </r>
  <r>
    <s v="TX"/>
    <x v="0"/>
    <n v="1911"/>
    <x v="324"/>
    <x v="110"/>
  </r>
  <r>
    <s v="TX"/>
    <x v="0"/>
    <n v="1911"/>
    <x v="591"/>
    <x v="110"/>
  </r>
  <r>
    <s v="TX"/>
    <x v="0"/>
    <n v="1911"/>
    <x v="592"/>
    <x v="110"/>
  </r>
  <r>
    <s v="TX"/>
    <x v="0"/>
    <n v="1911"/>
    <x v="593"/>
    <x v="110"/>
  </r>
  <r>
    <s v="TX"/>
    <x v="0"/>
    <n v="1911"/>
    <x v="515"/>
    <x v="110"/>
  </r>
  <r>
    <s v="TX"/>
    <x v="0"/>
    <n v="1911"/>
    <x v="422"/>
    <x v="110"/>
  </r>
  <r>
    <s v="TX"/>
    <x v="0"/>
    <n v="1911"/>
    <x v="282"/>
    <x v="110"/>
  </r>
  <r>
    <s v="TX"/>
    <x v="0"/>
    <n v="1911"/>
    <x v="350"/>
    <x v="110"/>
  </r>
  <r>
    <s v="TX"/>
    <x v="0"/>
    <n v="1911"/>
    <x v="370"/>
    <x v="110"/>
  </r>
  <r>
    <s v="TX"/>
    <x v="0"/>
    <n v="1911"/>
    <x v="351"/>
    <x v="110"/>
  </r>
  <r>
    <s v="TX"/>
    <x v="0"/>
    <n v="1911"/>
    <x v="437"/>
    <x v="110"/>
  </r>
  <r>
    <s v="TX"/>
    <x v="0"/>
    <n v="1911"/>
    <x v="549"/>
    <x v="110"/>
  </r>
  <r>
    <s v="TX"/>
    <x v="0"/>
    <n v="1911"/>
    <x v="285"/>
    <x v="110"/>
  </r>
  <r>
    <s v="TX"/>
    <x v="0"/>
    <n v="1911"/>
    <x v="594"/>
    <x v="110"/>
  </r>
  <r>
    <s v="TX"/>
    <x v="0"/>
    <n v="1911"/>
    <x v="595"/>
    <x v="110"/>
  </r>
  <r>
    <s v="TX"/>
    <x v="0"/>
    <n v="1911"/>
    <x v="596"/>
    <x v="110"/>
  </r>
  <r>
    <s v="TX"/>
    <x v="0"/>
    <n v="1911"/>
    <x v="320"/>
    <x v="110"/>
  </r>
  <r>
    <s v="TX"/>
    <x v="0"/>
    <n v="1911"/>
    <x v="495"/>
    <x v="110"/>
  </r>
  <r>
    <s v="TX"/>
    <x v="0"/>
    <n v="1911"/>
    <x v="337"/>
    <x v="110"/>
  </r>
  <r>
    <s v="TX"/>
    <x v="0"/>
    <n v="1911"/>
    <x v="597"/>
    <x v="111"/>
  </r>
  <r>
    <s v="TX"/>
    <x v="0"/>
    <n v="1911"/>
    <x v="416"/>
    <x v="111"/>
  </r>
  <r>
    <s v="TX"/>
    <x v="0"/>
    <n v="1911"/>
    <x v="506"/>
    <x v="111"/>
  </r>
  <r>
    <s v="TX"/>
    <x v="0"/>
    <n v="1911"/>
    <x v="391"/>
    <x v="111"/>
  </r>
  <r>
    <s v="TX"/>
    <x v="0"/>
    <n v="1911"/>
    <x v="513"/>
    <x v="111"/>
  </r>
  <r>
    <s v="TX"/>
    <x v="0"/>
    <n v="1911"/>
    <x v="468"/>
    <x v="111"/>
  </r>
  <r>
    <s v="TX"/>
    <x v="0"/>
    <n v="1911"/>
    <x v="469"/>
    <x v="111"/>
  </r>
  <r>
    <s v="TX"/>
    <x v="0"/>
    <n v="1911"/>
    <x v="470"/>
    <x v="111"/>
  </r>
  <r>
    <s v="TX"/>
    <x v="0"/>
    <n v="1911"/>
    <x v="520"/>
    <x v="111"/>
  </r>
  <r>
    <s v="TX"/>
    <x v="0"/>
    <n v="1911"/>
    <x v="598"/>
    <x v="111"/>
  </r>
  <r>
    <s v="TX"/>
    <x v="0"/>
    <n v="1911"/>
    <x v="530"/>
    <x v="111"/>
  </r>
  <r>
    <s v="TX"/>
    <x v="0"/>
    <n v="1911"/>
    <x v="349"/>
    <x v="111"/>
  </r>
  <r>
    <s v="TX"/>
    <x v="0"/>
    <n v="1911"/>
    <x v="399"/>
    <x v="111"/>
  </r>
  <r>
    <s v="TX"/>
    <x v="0"/>
    <n v="1911"/>
    <x v="371"/>
    <x v="111"/>
  </r>
  <r>
    <s v="TX"/>
    <x v="0"/>
    <n v="1911"/>
    <x v="330"/>
    <x v="111"/>
  </r>
  <r>
    <s v="TX"/>
    <x v="0"/>
    <n v="1911"/>
    <x v="297"/>
    <x v="111"/>
  </r>
  <r>
    <s v="TX"/>
    <x v="0"/>
    <n v="1911"/>
    <x v="599"/>
    <x v="111"/>
  </r>
  <r>
    <s v="TX"/>
    <x v="0"/>
    <n v="1911"/>
    <x v="539"/>
    <x v="111"/>
  </r>
  <r>
    <s v="TX"/>
    <x v="0"/>
    <n v="1911"/>
    <x v="478"/>
    <x v="111"/>
  </r>
  <r>
    <s v="TX"/>
    <x v="0"/>
    <n v="1911"/>
    <x v="600"/>
    <x v="111"/>
  </r>
  <r>
    <s v="TX"/>
    <x v="0"/>
    <n v="1911"/>
    <x v="601"/>
    <x v="111"/>
  </r>
  <r>
    <s v="TX"/>
    <x v="0"/>
    <n v="1911"/>
    <x v="602"/>
    <x v="111"/>
  </r>
  <r>
    <s v="TX"/>
    <x v="0"/>
    <n v="1911"/>
    <x v="544"/>
    <x v="111"/>
  </r>
  <r>
    <s v="TX"/>
    <x v="0"/>
    <n v="1911"/>
    <x v="545"/>
    <x v="111"/>
  </r>
  <r>
    <s v="TX"/>
    <x v="0"/>
    <n v="1911"/>
    <x v="482"/>
    <x v="111"/>
  </r>
  <r>
    <s v="TX"/>
    <x v="0"/>
    <n v="1911"/>
    <x v="603"/>
    <x v="111"/>
  </r>
  <r>
    <s v="TX"/>
    <x v="0"/>
    <n v="1911"/>
    <x v="445"/>
    <x v="111"/>
  </r>
  <r>
    <s v="TX"/>
    <x v="0"/>
    <n v="1911"/>
    <x v="375"/>
    <x v="111"/>
  </r>
  <r>
    <s v="TX"/>
    <x v="0"/>
    <n v="1911"/>
    <x v="557"/>
    <x v="111"/>
  </r>
  <r>
    <s v="TX"/>
    <x v="0"/>
    <n v="1911"/>
    <x v="604"/>
    <x v="111"/>
  </r>
  <r>
    <s v="TX"/>
    <x v="0"/>
    <n v="1911"/>
    <x v="376"/>
    <x v="111"/>
  </r>
  <r>
    <s v="TX"/>
    <x v="0"/>
    <n v="1911"/>
    <x v="605"/>
    <x v="111"/>
  </r>
  <r>
    <s v="TX"/>
    <x v="0"/>
    <n v="1911"/>
    <x v="305"/>
    <x v="111"/>
  </r>
  <r>
    <s v="TX"/>
    <x v="0"/>
    <n v="1911"/>
    <x v="407"/>
    <x v="111"/>
  </r>
  <r>
    <s v="TX"/>
    <x v="0"/>
    <n v="1911"/>
    <x v="498"/>
    <x v="111"/>
  </r>
  <r>
    <s v="TX"/>
    <x v="0"/>
    <n v="1911"/>
    <x v="451"/>
    <x v="111"/>
  </r>
  <r>
    <s v="TX"/>
    <x v="0"/>
    <n v="1911"/>
    <x v="573"/>
    <x v="111"/>
  </r>
  <r>
    <s v="TX"/>
    <x v="0"/>
    <n v="1911"/>
    <x v="576"/>
    <x v="111"/>
  </r>
  <r>
    <s v="TX"/>
    <x v="0"/>
    <n v="1911"/>
    <x v="411"/>
    <x v="112"/>
  </r>
  <r>
    <s v="TX"/>
    <x v="0"/>
    <n v="1911"/>
    <x v="456"/>
    <x v="112"/>
  </r>
  <r>
    <s v="TX"/>
    <x v="0"/>
    <n v="1911"/>
    <x v="500"/>
    <x v="112"/>
  </r>
  <r>
    <s v="TX"/>
    <x v="0"/>
    <n v="1911"/>
    <x v="339"/>
    <x v="112"/>
  </r>
  <r>
    <s v="TX"/>
    <x v="0"/>
    <n v="1911"/>
    <x v="504"/>
    <x v="112"/>
  </r>
  <r>
    <s v="TX"/>
    <x v="0"/>
    <n v="1911"/>
    <x v="323"/>
    <x v="112"/>
  </r>
  <r>
    <s v="TX"/>
    <x v="0"/>
    <n v="1911"/>
    <x v="606"/>
    <x v="112"/>
  </r>
  <r>
    <s v="TX"/>
    <x v="0"/>
    <n v="1911"/>
    <x v="291"/>
    <x v="112"/>
  </r>
  <r>
    <s v="TX"/>
    <x v="0"/>
    <n v="1911"/>
    <x v="607"/>
    <x v="112"/>
  </r>
  <r>
    <s v="TX"/>
    <x v="0"/>
    <n v="1911"/>
    <x v="388"/>
    <x v="112"/>
  </r>
  <r>
    <s v="TX"/>
    <x v="0"/>
    <n v="1911"/>
    <x v="608"/>
    <x v="112"/>
  </r>
  <r>
    <s v="TX"/>
    <x v="0"/>
    <n v="1911"/>
    <x v="511"/>
    <x v="112"/>
  </r>
  <r>
    <s v="TX"/>
    <x v="0"/>
    <n v="1911"/>
    <x v="368"/>
    <x v="112"/>
  </r>
  <r>
    <s v="TX"/>
    <x v="0"/>
    <n v="1911"/>
    <x v="326"/>
    <x v="112"/>
  </r>
  <r>
    <s v="TX"/>
    <x v="0"/>
    <n v="1911"/>
    <x v="521"/>
    <x v="112"/>
  </r>
  <r>
    <s v="TX"/>
    <x v="0"/>
    <n v="1911"/>
    <x v="424"/>
    <x v="112"/>
  </r>
  <r>
    <s v="TX"/>
    <x v="0"/>
    <n v="1911"/>
    <x v="609"/>
    <x v="112"/>
  </r>
  <r>
    <s v="TX"/>
    <x v="0"/>
    <n v="1911"/>
    <x v="346"/>
    <x v="112"/>
  </r>
  <r>
    <s v="TX"/>
    <x v="0"/>
    <n v="1911"/>
    <x v="394"/>
    <x v="112"/>
  </r>
  <r>
    <s v="TX"/>
    <x v="0"/>
    <n v="1911"/>
    <x v="610"/>
    <x v="112"/>
  </r>
  <r>
    <s v="TX"/>
    <x v="0"/>
    <n v="1911"/>
    <x v="527"/>
    <x v="112"/>
  </r>
  <r>
    <s v="TX"/>
    <x v="0"/>
    <n v="1911"/>
    <x v="473"/>
    <x v="112"/>
  </r>
  <r>
    <s v="TX"/>
    <x v="0"/>
    <n v="1911"/>
    <x v="611"/>
    <x v="112"/>
  </r>
  <r>
    <s v="TX"/>
    <x v="0"/>
    <n v="1911"/>
    <x v="612"/>
    <x v="112"/>
  </r>
  <r>
    <s v="TX"/>
    <x v="0"/>
    <n v="1911"/>
    <x v="396"/>
    <x v="112"/>
  </r>
  <r>
    <s v="TX"/>
    <x v="0"/>
    <n v="1911"/>
    <x v="613"/>
    <x v="112"/>
  </r>
  <r>
    <s v="TX"/>
    <x v="0"/>
    <n v="1911"/>
    <x v="614"/>
    <x v="112"/>
  </r>
  <r>
    <s v="TX"/>
    <x v="0"/>
    <n v="1911"/>
    <x v="615"/>
    <x v="112"/>
  </r>
  <r>
    <s v="TX"/>
    <x v="0"/>
    <n v="1911"/>
    <x v="616"/>
    <x v="112"/>
  </r>
  <r>
    <s v="TX"/>
    <x v="0"/>
    <n v="1911"/>
    <x v="617"/>
    <x v="112"/>
  </r>
  <r>
    <s v="TX"/>
    <x v="0"/>
    <n v="1911"/>
    <x v="479"/>
    <x v="112"/>
  </r>
  <r>
    <s v="TX"/>
    <x v="0"/>
    <n v="1911"/>
    <x v="547"/>
    <x v="112"/>
  </r>
  <r>
    <s v="TX"/>
    <x v="0"/>
    <n v="1911"/>
    <x v="286"/>
    <x v="112"/>
  </r>
  <r>
    <s v="TX"/>
    <x v="0"/>
    <n v="1911"/>
    <x v="555"/>
    <x v="112"/>
  </r>
  <r>
    <s v="TX"/>
    <x v="0"/>
    <n v="1911"/>
    <x v="485"/>
    <x v="112"/>
  </r>
  <r>
    <s v="TX"/>
    <x v="0"/>
    <n v="1911"/>
    <x v="618"/>
    <x v="112"/>
  </r>
  <r>
    <s v="TX"/>
    <x v="0"/>
    <n v="1911"/>
    <x v="619"/>
    <x v="112"/>
  </r>
  <r>
    <s v="TX"/>
    <x v="0"/>
    <n v="1911"/>
    <x v="620"/>
    <x v="112"/>
  </r>
  <r>
    <s v="TX"/>
    <x v="0"/>
    <n v="1911"/>
    <x v="621"/>
    <x v="112"/>
  </r>
  <r>
    <s v="TX"/>
    <x v="0"/>
    <n v="1911"/>
    <x v="622"/>
    <x v="112"/>
  </r>
  <r>
    <s v="TX"/>
    <x v="0"/>
    <n v="1911"/>
    <x v="623"/>
    <x v="112"/>
  </r>
  <r>
    <s v="TX"/>
    <x v="0"/>
    <n v="1911"/>
    <x v="624"/>
    <x v="112"/>
  </r>
  <r>
    <s v="TX"/>
    <x v="0"/>
    <n v="1911"/>
    <x v="336"/>
    <x v="112"/>
  </r>
  <r>
    <s v="TX"/>
    <x v="0"/>
    <n v="1911"/>
    <x v="625"/>
    <x v="112"/>
  </r>
  <r>
    <s v="TX"/>
    <x v="0"/>
    <n v="1911"/>
    <x v="448"/>
    <x v="112"/>
  </r>
  <r>
    <s v="TX"/>
    <x v="0"/>
    <n v="1911"/>
    <x v="626"/>
    <x v="112"/>
  </r>
  <r>
    <s v="TX"/>
    <x v="0"/>
    <n v="1911"/>
    <x v="570"/>
    <x v="112"/>
  </r>
  <r>
    <s v="TX"/>
    <x v="0"/>
    <n v="1911"/>
    <x v="627"/>
    <x v="112"/>
  </r>
  <r>
    <s v="TX"/>
    <x v="0"/>
    <n v="1911"/>
    <x v="385"/>
    <x v="112"/>
  </r>
  <r>
    <s v="TX"/>
    <x v="0"/>
    <n v="1911"/>
    <x v="628"/>
    <x v="113"/>
  </r>
  <r>
    <s v="TX"/>
    <x v="0"/>
    <n v="1911"/>
    <x v="629"/>
    <x v="113"/>
  </r>
  <r>
    <s v="TX"/>
    <x v="0"/>
    <n v="1911"/>
    <x v="630"/>
    <x v="113"/>
  </r>
  <r>
    <s v="TX"/>
    <x v="0"/>
    <n v="1911"/>
    <x v="631"/>
    <x v="113"/>
  </r>
  <r>
    <s v="TX"/>
    <x v="0"/>
    <n v="1911"/>
    <x v="632"/>
    <x v="113"/>
  </r>
  <r>
    <s v="TX"/>
    <x v="0"/>
    <n v="1911"/>
    <x v="505"/>
    <x v="113"/>
  </r>
  <r>
    <s v="TX"/>
    <x v="0"/>
    <n v="1911"/>
    <x v="633"/>
    <x v="113"/>
  </r>
  <r>
    <s v="TX"/>
    <x v="0"/>
    <n v="1911"/>
    <x v="634"/>
    <x v="113"/>
  </r>
  <r>
    <s v="TX"/>
    <x v="0"/>
    <n v="1911"/>
    <x v="464"/>
    <x v="113"/>
  </r>
  <r>
    <s v="TX"/>
    <x v="0"/>
    <n v="1911"/>
    <x v="635"/>
    <x v="113"/>
  </r>
  <r>
    <s v="TX"/>
    <x v="0"/>
    <n v="1911"/>
    <x v="636"/>
    <x v="113"/>
  </r>
  <r>
    <s v="TX"/>
    <x v="0"/>
    <n v="1911"/>
    <x v="466"/>
    <x v="113"/>
  </r>
  <r>
    <s v="TX"/>
    <x v="0"/>
    <n v="1911"/>
    <x v="637"/>
    <x v="113"/>
  </r>
  <r>
    <s v="TX"/>
    <x v="0"/>
    <n v="1911"/>
    <x v="638"/>
    <x v="113"/>
  </r>
  <r>
    <s v="TX"/>
    <x v="0"/>
    <n v="1911"/>
    <x v="639"/>
    <x v="113"/>
  </r>
  <r>
    <s v="TX"/>
    <x v="0"/>
    <n v="1911"/>
    <x v="514"/>
    <x v="113"/>
  </r>
  <r>
    <s v="TX"/>
    <x v="0"/>
    <n v="1911"/>
    <x v="344"/>
    <x v="113"/>
  </r>
  <r>
    <s v="TX"/>
    <x v="0"/>
    <n v="1911"/>
    <x v="640"/>
    <x v="113"/>
  </r>
  <r>
    <s v="TX"/>
    <x v="0"/>
    <n v="1911"/>
    <x v="641"/>
    <x v="113"/>
  </r>
  <r>
    <s v="TX"/>
    <x v="0"/>
    <n v="1911"/>
    <x v="642"/>
    <x v="113"/>
  </r>
  <r>
    <s v="TX"/>
    <x v="0"/>
    <n v="1911"/>
    <x v="472"/>
    <x v="113"/>
  </r>
  <r>
    <s v="TX"/>
    <x v="0"/>
    <n v="1911"/>
    <x v="643"/>
    <x v="113"/>
  </r>
  <r>
    <s v="TX"/>
    <x v="0"/>
    <n v="1911"/>
    <x v="525"/>
    <x v="113"/>
  </r>
  <r>
    <s v="TX"/>
    <x v="0"/>
    <n v="1911"/>
    <x v="348"/>
    <x v="113"/>
  </r>
  <r>
    <s v="TX"/>
    <x v="0"/>
    <n v="1911"/>
    <x v="528"/>
    <x v="113"/>
  </r>
  <r>
    <s v="TX"/>
    <x v="0"/>
    <n v="1911"/>
    <x v="644"/>
    <x v="113"/>
  </r>
  <r>
    <s v="TX"/>
    <x v="0"/>
    <n v="1911"/>
    <x v="645"/>
    <x v="113"/>
  </r>
  <r>
    <s v="TX"/>
    <x v="0"/>
    <n v="1911"/>
    <x v="476"/>
    <x v="113"/>
  </r>
  <r>
    <s v="TX"/>
    <x v="0"/>
    <n v="1911"/>
    <x v="646"/>
    <x v="113"/>
  </r>
  <r>
    <s v="TX"/>
    <x v="0"/>
    <n v="1911"/>
    <x v="369"/>
    <x v="113"/>
  </r>
  <r>
    <s v="TX"/>
    <x v="0"/>
    <n v="1911"/>
    <x v="647"/>
    <x v="113"/>
  </r>
  <r>
    <s v="TX"/>
    <x v="0"/>
    <n v="1911"/>
    <x v="648"/>
    <x v="113"/>
  </r>
  <r>
    <s v="TX"/>
    <x v="0"/>
    <n v="1911"/>
    <x v="649"/>
    <x v="113"/>
  </r>
  <r>
    <s v="TX"/>
    <x v="0"/>
    <n v="1911"/>
    <x v="536"/>
    <x v="113"/>
  </r>
  <r>
    <s v="TX"/>
    <x v="0"/>
    <n v="1911"/>
    <x v="314"/>
    <x v="113"/>
  </r>
  <r>
    <s v="TX"/>
    <x v="0"/>
    <n v="1911"/>
    <x v="434"/>
    <x v="113"/>
  </r>
  <r>
    <s v="TX"/>
    <x v="0"/>
    <n v="1911"/>
    <x v="538"/>
    <x v="113"/>
  </r>
  <r>
    <s v="TX"/>
    <x v="0"/>
    <n v="1911"/>
    <x v="298"/>
    <x v="113"/>
  </r>
  <r>
    <s v="TX"/>
    <x v="0"/>
    <n v="1911"/>
    <x v="352"/>
    <x v="113"/>
  </r>
  <r>
    <s v="TX"/>
    <x v="0"/>
    <n v="1911"/>
    <x v="650"/>
    <x v="113"/>
  </r>
  <r>
    <s v="TX"/>
    <x v="0"/>
    <n v="1911"/>
    <x v="651"/>
    <x v="113"/>
  </r>
  <r>
    <s v="TX"/>
    <x v="0"/>
    <n v="1911"/>
    <x v="481"/>
    <x v="113"/>
  </r>
  <r>
    <s v="TX"/>
    <x v="0"/>
    <n v="1911"/>
    <x v="652"/>
    <x v="113"/>
  </r>
  <r>
    <s v="TX"/>
    <x v="0"/>
    <n v="1911"/>
    <x v="315"/>
    <x v="113"/>
  </r>
  <r>
    <s v="TX"/>
    <x v="0"/>
    <n v="1911"/>
    <x v="653"/>
    <x v="113"/>
  </r>
  <r>
    <s v="TX"/>
    <x v="0"/>
    <n v="1911"/>
    <x v="654"/>
    <x v="113"/>
  </r>
  <r>
    <s v="TX"/>
    <x v="0"/>
    <n v="1911"/>
    <x v="483"/>
    <x v="113"/>
  </r>
  <r>
    <s v="TX"/>
    <x v="0"/>
    <n v="1911"/>
    <x v="655"/>
    <x v="113"/>
  </r>
  <r>
    <s v="TX"/>
    <x v="0"/>
    <n v="1911"/>
    <x v="656"/>
    <x v="113"/>
  </r>
  <r>
    <s v="TX"/>
    <x v="0"/>
    <n v="1911"/>
    <x v="444"/>
    <x v="113"/>
  </r>
  <r>
    <s v="TX"/>
    <x v="0"/>
    <n v="1911"/>
    <x v="554"/>
    <x v="113"/>
  </r>
  <r>
    <s v="TX"/>
    <x v="0"/>
    <n v="1911"/>
    <x v="657"/>
    <x v="113"/>
  </r>
  <r>
    <s v="TX"/>
    <x v="0"/>
    <n v="1911"/>
    <x v="658"/>
    <x v="113"/>
  </r>
  <r>
    <s v="TX"/>
    <x v="0"/>
    <n v="1911"/>
    <x v="659"/>
    <x v="113"/>
  </r>
  <r>
    <s v="TX"/>
    <x v="0"/>
    <n v="1911"/>
    <x v="660"/>
    <x v="113"/>
  </r>
  <r>
    <s v="TX"/>
    <x v="0"/>
    <n v="1911"/>
    <x v="404"/>
    <x v="113"/>
  </r>
  <r>
    <s v="TX"/>
    <x v="0"/>
    <n v="1911"/>
    <x v="661"/>
    <x v="113"/>
  </r>
  <r>
    <s v="TX"/>
    <x v="0"/>
    <n v="1911"/>
    <x v="662"/>
    <x v="113"/>
  </r>
  <r>
    <s v="TX"/>
    <x v="0"/>
    <n v="1911"/>
    <x v="487"/>
    <x v="113"/>
  </r>
  <r>
    <s v="TX"/>
    <x v="0"/>
    <n v="1911"/>
    <x v="561"/>
    <x v="113"/>
  </r>
  <r>
    <s v="TX"/>
    <x v="0"/>
    <n v="1911"/>
    <x v="663"/>
    <x v="113"/>
  </r>
  <r>
    <s v="TX"/>
    <x v="0"/>
    <n v="1911"/>
    <x v="664"/>
    <x v="113"/>
  </r>
  <r>
    <s v="TX"/>
    <x v="0"/>
    <n v="1911"/>
    <x v="377"/>
    <x v="113"/>
  </r>
  <r>
    <s v="TX"/>
    <x v="0"/>
    <n v="1911"/>
    <x v="665"/>
    <x v="113"/>
  </r>
  <r>
    <s v="TX"/>
    <x v="0"/>
    <n v="1911"/>
    <x v="666"/>
    <x v="113"/>
  </r>
  <r>
    <s v="TX"/>
    <x v="0"/>
    <n v="1911"/>
    <x v="667"/>
    <x v="113"/>
  </r>
  <r>
    <s v="TX"/>
    <x v="0"/>
    <n v="1911"/>
    <x v="668"/>
    <x v="113"/>
  </r>
  <r>
    <s v="TX"/>
    <x v="0"/>
    <n v="1911"/>
    <x v="669"/>
    <x v="113"/>
  </r>
  <r>
    <s v="TX"/>
    <x v="0"/>
    <n v="1911"/>
    <x v="670"/>
    <x v="113"/>
  </r>
  <r>
    <s v="TX"/>
    <x v="0"/>
    <n v="1911"/>
    <x v="453"/>
    <x v="113"/>
  </r>
  <r>
    <s v="TX"/>
    <x v="0"/>
    <n v="1911"/>
    <x v="384"/>
    <x v="113"/>
  </r>
  <r>
    <s v="TX"/>
    <x v="0"/>
    <n v="1911"/>
    <x v="671"/>
    <x v="113"/>
  </r>
  <r>
    <s v="TX"/>
    <x v="0"/>
    <n v="1911"/>
    <x v="672"/>
    <x v="113"/>
  </r>
  <r>
    <s v="TX"/>
    <x v="0"/>
    <n v="1911"/>
    <x v="673"/>
    <x v="113"/>
  </r>
  <r>
    <s v="TX"/>
    <x v="0"/>
    <n v="1912"/>
    <x v="0"/>
    <x v="157"/>
  </r>
  <r>
    <s v="TX"/>
    <x v="0"/>
    <n v="1912"/>
    <x v="1"/>
    <x v="158"/>
  </r>
  <r>
    <s v="TX"/>
    <x v="0"/>
    <n v="1912"/>
    <x v="4"/>
    <x v="159"/>
  </r>
  <r>
    <s v="TX"/>
    <x v="0"/>
    <n v="1912"/>
    <x v="2"/>
    <x v="160"/>
  </r>
  <r>
    <s v="TX"/>
    <x v="0"/>
    <n v="1912"/>
    <x v="11"/>
    <x v="161"/>
  </r>
  <r>
    <s v="TX"/>
    <x v="0"/>
    <n v="1912"/>
    <x v="3"/>
    <x v="162"/>
  </r>
  <r>
    <s v="TX"/>
    <x v="0"/>
    <n v="1912"/>
    <x v="5"/>
    <x v="163"/>
  </r>
  <r>
    <s v="TX"/>
    <x v="0"/>
    <n v="1912"/>
    <x v="17"/>
    <x v="164"/>
  </r>
  <r>
    <s v="TX"/>
    <x v="0"/>
    <n v="1912"/>
    <x v="9"/>
    <x v="165"/>
  </r>
  <r>
    <s v="TX"/>
    <x v="0"/>
    <n v="1912"/>
    <x v="6"/>
    <x v="165"/>
  </r>
  <r>
    <s v="TX"/>
    <x v="0"/>
    <n v="1912"/>
    <x v="7"/>
    <x v="166"/>
  </r>
  <r>
    <s v="TX"/>
    <x v="0"/>
    <n v="1912"/>
    <x v="8"/>
    <x v="167"/>
  </r>
  <r>
    <s v="TX"/>
    <x v="0"/>
    <n v="1912"/>
    <x v="10"/>
    <x v="168"/>
  </r>
  <r>
    <s v="TX"/>
    <x v="0"/>
    <n v="1912"/>
    <x v="13"/>
    <x v="169"/>
  </r>
  <r>
    <s v="TX"/>
    <x v="0"/>
    <n v="1912"/>
    <x v="36"/>
    <x v="170"/>
  </r>
  <r>
    <s v="TX"/>
    <x v="0"/>
    <n v="1912"/>
    <x v="14"/>
    <x v="171"/>
  </r>
  <r>
    <s v="TX"/>
    <x v="0"/>
    <n v="1912"/>
    <x v="18"/>
    <x v="120"/>
  </r>
  <r>
    <s v="TX"/>
    <x v="0"/>
    <n v="1912"/>
    <x v="16"/>
    <x v="172"/>
  </r>
  <r>
    <s v="TX"/>
    <x v="0"/>
    <n v="1912"/>
    <x v="32"/>
    <x v="173"/>
  </r>
  <r>
    <s v="TX"/>
    <x v="0"/>
    <n v="1912"/>
    <x v="28"/>
    <x v="123"/>
  </r>
  <r>
    <s v="TX"/>
    <x v="0"/>
    <n v="1912"/>
    <x v="20"/>
    <x v="125"/>
  </r>
  <r>
    <s v="TX"/>
    <x v="0"/>
    <n v="1912"/>
    <x v="21"/>
    <x v="174"/>
  </r>
  <r>
    <s v="TX"/>
    <x v="0"/>
    <n v="1912"/>
    <x v="31"/>
    <x v="175"/>
  </r>
  <r>
    <s v="TX"/>
    <x v="0"/>
    <n v="1912"/>
    <x v="15"/>
    <x v="126"/>
  </r>
  <r>
    <s v="TX"/>
    <x v="0"/>
    <n v="1912"/>
    <x v="22"/>
    <x v="10"/>
  </r>
  <r>
    <s v="TX"/>
    <x v="0"/>
    <n v="1912"/>
    <x v="34"/>
    <x v="176"/>
  </r>
  <r>
    <s v="TX"/>
    <x v="0"/>
    <n v="1912"/>
    <x v="12"/>
    <x v="11"/>
  </r>
  <r>
    <s v="TX"/>
    <x v="0"/>
    <n v="1912"/>
    <x v="25"/>
    <x v="11"/>
  </r>
  <r>
    <s v="TX"/>
    <x v="0"/>
    <n v="1912"/>
    <x v="26"/>
    <x v="177"/>
  </r>
  <r>
    <s v="TX"/>
    <x v="0"/>
    <n v="1912"/>
    <x v="19"/>
    <x v="15"/>
  </r>
  <r>
    <s v="TX"/>
    <x v="0"/>
    <n v="1912"/>
    <x v="27"/>
    <x v="178"/>
  </r>
  <r>
    <s v="TX"/>
    <x v="0"/>
    <n v="1912"/>
    <x v="35"/>
    <x v="179"/>
  </r>
  <r>
    <s v="TX"/>
    <x v="0"/>
    <n v="1912"/>
    <x v="39"/>
    <x v="179"/>
  </r>
  <r>
    <s v="TX"/>
    <x v="0"/>
    <n v="1912"/>
    <x v="29"/>
    <x v="179"/>
  </r>
  <r>
    <s v="TX"/>
    <x v="0"/>
    <n v="1912"/>
    <x v="30"/>
    <x v="180"/>
  </r>
  <r>
    <s v="TX"/>
    <x v="0"/>
    <n v="1912"/>
    <x v="44"/>
    <x v="181"/>
  </r>
  <r>
    <s v="TX"/>
    <x v="0"/>
    <n v="1912"/>
    <x v="42"/>
    <x v="17"/>
  </r>
  <r>
    <s v="TX"/>
    <x v="0"/>
    <n v="1912"/>
    <x v="40"/>
    <x v="19"/>
  </r>
  <r>
    <s v="TX"/>
    <x v="0"/>
    <n v="1912"/>
    <x v="37"/>
    <x v="182"/>
  </r>
  <r>
    <s v="TX"/>
    <x v="0"/>
    <n v="1912"/>
    <x v="33"/>
    <x v="183"/>
  </r>
  <r>
    <s v="TX"/>
    <x v="0"/>
    <n v="1912"/>
    <x v="46"/>
    <x v="183"/>
  </r>
  <r>
    <s v="TX"/>
    <x v="0"/>
    <n v="1912"/>
    <x v="41"/>
    <x v="22"/>
  </r>
  <r>
    <s v="TX"/>
    <x v="0"/>
    <n v="1912"/>
    <x v="23"/>
    <x v="22"/>
  </r>
  <r>
    <s v="TX"/>
    <x v="0"/>
    <n v="1912"/>
    <x v="24"/>
    <x v="23"/>
  </r>
  <r>
    <s v="TX"/>
    <x v="0"/>
    <n v="1912"/>
    <x v="53"/>
    <x v="132"/>
  </r>
  <r>
    <s v="TX"/>
    <x v="0"/>
    <n v="1912"/>
    <x v="45"/>
    <x v="132"/>
  </r>
  <r>
    <s v="TX"/>
    <x v="0"/>
    <n v="1912"/>
    <x v="49"/>
    <x v="27"/>
  </r>
  <r>
    <s v="TX"/>
    <x v="0"/>
    <n v="1912"/>
    <x v="43"/>
    <x v="28"/>
  </r>
  <r>
    <s v="TX"/>
    <x v="0"/>
    <n v="1912"/>
    <x v="62"/>
    <x v="184"/>
  </r>
  <r>
    <s v="TX"/>
    <x v="0"/>
    <n v="1912"/>
    <x v="55"/>
    <x v="136"/>
  </r>
  <r>
    <s v="TX"/>
    <x v="0"/>
    <n v="1912"/>
    <x v="56"/>
    <x v="136"/>
  </r>
  <r>
    <s v="TX"/>
    <x v="0"/>
    <n v="1912"/>
    <x v="51"/>
    <x v="34"/>
  </r>
  <r>
    <s v="TX"/>
    <x v="0"/>
    <n v="1912"/>
    <x v="69"/>
    <x v="35"/>
  </r>
  <r>
    <s v="TX"/>
    <x v="0"/>
    <n v="1912"/>
    <x v="59"/>
    <x v="36"/>
  </r>
  <r>
    <s v="TX"/>
    <x v="0"/>
    <n v="1912"/>
    <x v="61"/>
    <x v="185"/>
  </r>
  <r>
    <s v="TX"/>
    <x v="0"/>
    <n v="1912"/>
    <x v="47"/>
    <x v="139"/>
  </r>
  <r>
    <s v="TX"/>
    <x v="0"/>
    <n v="1912"/>
    <x v="54"/>
    <x v="186"/>
  </r>
  <r>
    <s v="TX"/>
    <x v="0"/>
    <n v="1912"/>
    <x v="52"/>
    <x v="38"/>
  </r>
  <r>
    <s v="TX"/>
    <x v="0"/>
    <n v="1912"/>
    <x v="38"/>
    <x v="39"/>
  </r>
  <r>
    <s v="TX"/>
    <x v="0"/>
    <n v="1912"/>
    <x v="63"/>
    <x v="142"/>
  </r>
  <r>
    <s v="TX"/>
    <x v="0"/>
    <n v="1912"/>
    <x v="111"/>
    <x v="142"/>
  </r>
  <r>
    <s v="TX"/>
    <x v="0"/>
    <n v="1912"/>
    <x v="50"/>
    <x v="142"/>
  </r>
  <r>
    <s v="TX"/>
    <x v="0"/>
    <n v="1912"/>
    <x v="58"/>
    <x v="41"/>
  </r>
  <r>
    <s v="TX"/>
    <x v="0"/>
    <n v="1912"/>
    <x v="48"/>
    <x v="187"/>
  </r>
  <r>
    <s v="TX"/>
    <x v="0"/>
    <n v="1912"/>
    <x v="81"/>
    <x v="144"/>
  </r>
  <r>
    <s v="TX"/>
    <x v="0"/>
    <n v="1912"/>
    <x v="64"/>
    <x v="45"/>
  </r>
  <r>
    <s v="TX"/>
    <x v="0"/>
    <n v="1912"/>
    <x v="84"/>
    <x v="188"/>
  </r>
  <r>
    <s v="TX"/>
    <x v="0"/>
    <n v="1912"/>
    <x v="68"/>
    <x v="188"/>
  </r>
  <r>
    <s v="TX"/>
    <x v="0"/>
    <n v="1912"/>
    <x v="95"/>
    <x v="189"/>
  </r>
  <r>
    <s v="TX"/>
    <x v="0"/>
    <n v="1912"/>
    <x v="82"/>
    <x v="46"/>
  </r>
  <r>
    <s v="TX"/>
    <x v="0"/>
    <n v="1912"/>
    <x v="67"/>
    <x v="46"/>
  </r>
  <r>
    <s v="TX"/>
    <x v="0"/>
    <n v="1912"/>
    <x v="99"/>
    <x v="47"/>
  </r>
  <r>
    <s v="TX"/>
    <x v="0"/>
    <n v="1912"/>
    <x v="88"/>
    <x v="48"/>
  </r>
  <r>
    <s v="TX"/>
    <x v="0"/>
    <n v="1912"/>
    <x v="70"/>
    <x v="48"/>
  </r>
  <r>
    <s v="TX"/>
    <x v="0"/>
    <n v="1912"/>
    <x v="108"/>
    <x v="48"/>
  </r>
  <r>
    <s v="TX"/>
    <x v="0"/>
    <n v="1912"/>
    <x v="78"/>
    <x v="147"/>
  </r>
  <r>
    <s v="TX"/>
    <x v="0"/>
    <n v="1912"/>
    <x v="85"/>
    <x v="148"/>
  </r>
  <r>
    <s v="TX"/>
    <x v="0"/>
    <n v="1912"/>
    <x v="60"/>
    <x v="190"/>
  </r>
  <r>
    <s v="TX"/>
    <x v="0"/>
    <n v="1912"/>
    <x v="65"/>
    <x v="51"/>
  </r>
  <r>
    <s v="TX"/>
    <x v="0"/>
    <n v="1912"/>
    <x v="105"/>
    <x v="149"/>
  </r>
  <r>
    <s v="TX"/>
    <x v="0"/>
    <n v="1912"/>
    <x v="83"/>
    <x v="149"/>
  </r>
  <r>
    <s v="TX"/>
    <x v="0"/>
    <n v="1912"/>
    <x v="103"/>
    <x v="150"/>
  </r>
  <r>
    <s v="TX"/>
    <x v="0"/>
    <n v="1912"/>
    <x v="71"/>
    <x v="150"/>
  </r>
  <r>
    <s v="TX"/>
    <x v="0"/>
    <n v="1912"/>
    <x v="66"/>
    <x v="150"/>
  </r>
  <r>
    <s v="TX"/>
    <x v="0"/>
    <n v="1912"/>
    <x v="74"/>
    <x v="52"/>
  </r>
  <r>
    <s v="TX"/>
    <x v="0"/>
    <n v="1912"/>
    <x v="87"/>
    <x v="53"/>
  </r>
  <r>
    <s v="TX"/>
    <x v="0"/>
    <n v="1912"/>
    <x v="73"/>
    <x v="53"/>
  </r>
  <r>
    <s v="TX"/>
    <x v="0"/>
    <n v="1912"/>
    <x v="97"/>
    <x v="54"/>
  </r>
  <r>
    <s v="TX"/>
    <x v="0"/>
    <n v="1912"/>
    <x v="77"/>
    <x v="191"/>
  </r>
  <r>
    <s v="TX"/>
    <x v="0"/>
    <n v="1912"/>
    <x v="93"/>
    <x v="191"/>
  </r>
  <r>
    <s v="TX"/>
    <x v="0"/>
    <n v="1912"/>
    <x v="122"/>
    <x v="191"/>
  </r>
  <r>
    <s v="TX"/>
    <x v="0"/>
    <n v="1912"/>
    <x v="79"/>
    <x v="151"/>
  </r>
  <r>
    <s v="TX"/>
    <x v="0"/>
    <n v="1912"/>
    <x v="75"/>
    <x v="152"/>
  </r>
  <r>
    <s v="TX"/>
    <x v="0"/>
    <n v="1912"/>
    <x v="119"/>
    <x v="55"/>
  </r>
  <r>
    <s v="TX"/>
    <x v="0"/>
    <n v="1912"/>
    <x v="102"/>
    <x v="57"/>
  </r>
  <r>
    <s v="TX"/>
    <x v="0"/>
    <n v="1912"/>
    <x v="92"/>
    <x v="192"/>
  </r>
  <r>
    <s v="TX"/>
    <x v="0"/>
    <n v="1912"/>
    <x v="131"/>
    <x v="192"/>
  </r>
  <r>
    <s v="TX"/>
    <x v="0"/>
    <n v="1912"/>
    <x v="104"/>
    <x v="58"/>
  </r>
  <r>
    <s v="TX"/>
    <x v="0"/>
    <n v="1912"/>
    <x v="86"/>
    <x v="58"/>
  </r>
  <r>
    <s v="TX"/>
    <x v="0"/>
    <n v="1912"/>
    <x v="90"/>
    <x v="59"/>
  </r>
  <r>
    <s v="TX"/>
    <x v="0"/>
    <n v="1912"/>
    <x v="100"/>
    <x v="60"/>
  </r>
  <r>
    <s v="TX"/>
    <x v="0"/>
    <n v="1912"/>
    <x v="144"/>
    <x v="60"/>
  </r>
  <r>
    <s v="TX"/>
    <x v="0"/>
    <n v="1912"/>
    <x v="116"/>
    <x v="153"/>
  </r>
  <r>
    <s v="TX"/>
    <x v="0"/>
    <n v="1912"/>
    <x v="110"/>
    <x v="153"/>
  </r>
  <r>
    <s v="TX"/>
    <x v="0"/>
    <n v="1912"/>
    <x v="145"/>
    <x v="153"/>
  </r>
  <r>
    <s v="TX"/>
    <x v="0"/>
    <n v="1912"/>
    <x v="114"/>
    <x v="61"/>
  </r>
  <r>
    <s v="TX"/>
    <x v="0"/>
    <n v="1912"/>
    <x v="57"/>
    <x v="61"/>
  </r>
  <r>
    <s v="TX"/>
    <x v="0"/>
    <n v="1912"/>
    <x v="80"/>
    <x v="61"/>
  </r>
  <r>
    <s v="TX"/>
    <x v="0"/>
    <n v="1912"/>
    <x v="129"/>
    <x v="62"/>
  </r>
  <r>
    <s v="TX"/>
    <x v="0"/>
    <n v="1912"/>
    <x v="106"/>
    <x v="62"/>
  </r>
  <r>
    <s v="TX"/>
    <x v="0"/>
    <n v="1912"/>
    <x v="76"/>
    <x v="63"/>
  </r>
  <r>
    <s v="TX"/>
    <x v="0"/>
    <n v="1912"/>
    <x v="89"/>
    <x v="63"/>
  </r>
  <r>
    <s v="TX"/>
    <x v="0"/>
    <n v="1912"/>
    <x v="94"/>
    <x v="64"/>
  </r>
  <r>
    <s v="TX"/>
    <x v="0"/>
    <n v="1912"/>
    <x v="98"/>
    <x v="66"/>
  </r>
  <r>
    <s v="TX"/>
    <x v="0"/>
    <n v="1912"/>
    <x v="72"/>
    <x v="66"/>
  </r>
  <r>
    <s v="TX"/>
    <x v="0"/>
    <n v="1912"/>
    <x v="107"/>
    <x v="66"/>
  </r>
  <r>
    <s v="TX"/>
    <x v="0"/>
    <n v="1912"/>
    <x v="109"/>
    <x v="193"/>
  </r>
  <r>
    <s v="TX"/>
    <x v="0"/>
    <n v="1912"/>
    <x v="156"/>
    <x v="193"/>
  </r>
  <r>
    <s v="TX"/>
    <x v="0"/>
    <n v="1912"/>
    <x v="121"/>
    <x v="194"/>
  </r>
  <r>
    <s v="TX"/>
    <x v="0"/>
    <n v="1912"/>
    <x v="96"/>
    <x v="194"/>
  </r>
  <r>
    <s v="TX"/>
    <x v="0"/>
    <n v="1912"/>
    <x v="126"/>
    <x v="154"/>
  </r>
  <r>
    <s v="TX"/>
    <x v="0"/>
    <n v="1912"/>
    <x v="124"/>
    <x v="154"/>
  </r>
  <r>
    <s v="TX"/>
    <x v="0"/>
    <n v="1912"/>
    <x v="142"/>
    <x v="67"/>
  </r>
  <r>
    <s v="TX"/>
    <x v="0"/>
    <n v="1912"/>
    <x v="101"/>
    <x v="155"/>
  </r>
  <r>
    <s v="TX"/>
    <x v="0"/>
    <n v="1912"/>
    <x v="113"/>
    <x v="155"/>
  </r>
  <r>
    <s v="TX"/>
    <x v="0"/>
    <n v="1912"/>
    <x v="164"/>
    <x v="155"/>
  </r>
  <r>
    <s v="TX"/>
    <x v="0"/>
    <n v="1912"/>
    <x v="91"/>
    <x v="155"/>
  </r>
  <r>
    <s v="TX"/>
    <x v="0"/>
    <n v="1912"/>
    <x v="115"/>
    <x v="155"/>
  </r>
  <r>
    <s v="TX"/>
    <x v="0"/>
    <n v="1912"/>
    <x v="198"/>
    <x v="68"/>
  </r>
  <r>
    <s v="TX"/>
    <x v="0"/>
    <n v="1912"/>
    <x v="149"/>
    <x v="68"/>
  </r>
  <r>
    <s v="TX"/>
    <x v="0"/>
    <n v="1912"/>
    <x v="130"/>
    <x v="195"/>
  </r>
  <r>
    <s v="TX"/>
    <x v="0"/>
    <n v="1912"/>
    <x v="167"/>
    <x v="195"/>
  </r>
  <r>
    <s v="TX"/>
    <x v="0"/>
    <n v="1912"/>
    <x v="159"/>
    <x v="195"/>
  </r>
  <r>
    <s v="TX"/>
    <x v="0"/>
    <n v="1912"/>
    <x v="192"/>
    <x v="195"/>
  </r>
  <r>
    <s v="TX"/>
    <x v="0"/>
    <n v="1912"/>
    <x v="117"/>
    <x v="195"/>
  </r>
  <r>
    <s v="TX"/>
    <x v="0"/>
    <n v="1912"/>
    <x v="137"/>
    <x v="69"/>
  </r>
  <r>
    <s v="TX"/>
    <x v="0"/>
    <n v="1912"/>
    <x v="195"/>
    <x v="70"/>
  </r>
  <r>
    <s v="TX"/>
    <x v="0"/>
    <n v="1912"/>
    <x v="134"/>
    <x v="70"/>
  </r>
  <r>
    <s v="TX"/>
    <x v="0"/>
    <n v="1912"/>
    <x v="157"/>
    <x v="70"/>
  </r>
  <r>
    <s v="TX"/>
    <x v="0"/>
    <n v="1912"/>
    <x v="133"/>
    <x v="71"/>
  </r>
  <r>
    <s v="TX"/>
    <x v="0"/>
    <n v="1912"/>
    <x v="140"/>
    <x v="72"/>
  </r>
  <r>
    <s v="TX"/>
    <x v="0"/>
    <n v="1912"/>
    <x v="150"/>
    <x v="74"/>
  </r>
  <r>
    <s v="TX"/>
    <x v="0"/>
    <n v="1912"/>
    <x v="127"/>
    <x v="74"/>
  </r>
  <r>
    <s v="TX"/>
    <x v="0"/>
    <n v="1912"/>
    <x v="143"/>
    <x v="74"/>
  </r>
  <r>
    <s v="TX"/>
    <x v="0"/>
    <n v="1912"/>
    <x v="162"/>
    <x v="75"/>
  </r>
  <r>
    <s v="TX"/>
    <x v="0"/>
    <n v="1912"/>
    <x v="153"/>
    <x v="75"/>
  </r>
  <r>
    <s v="TX"/>
    <x v="0"/>
    <n v="1912"/>
    <x v="128"/>
    <x v="75"/>
  </r>
  <r>
    <s v="TX"/>
    <x v="0"/>
    <n v="1912"/>
    <x v="283"/>
    <x v="75"/>
  </r>
  <r>
    <s v="TX"/>
    <x v="0"/>
    <n v="1912"/>
    <x v="155"/>
    <x v="75"/>
  </r>
  <r>
    <s v="TX"/>
    <x v="0"/>
    <n v="1912"/>
    <x v="216"/>
    <x v="76"/>
  </r>
  <r>
    <s v="TX"/>
    <x v="0"/>
    <n v="1912"/>
    <x v="154"/>
    <x v="76"/>
  </r>
  <r>
    <s v="TX"/>
    <x v="0"/>
    <n v="1912"/>
    <x v="165"/>
    <x v="76"/>
  </r>
  <r>
    <s v="TX"/>
    <x v="0"/>
    <n v="1912"/>
    <x v="152"/>
    <x v="76"/>
  </r>
  <r>
    <s v="TX"/>
    <x v="0"/>
    <n v="1912"/>
    <x v="123"/>
    <x v="76"/>
  </r>
  <r>
    <s v="TX"/>
    <x v="0"/>
    <n v="1912"/>
    <x v="141"/>
    <x v="76"/>
  </r>
  <r>
    <s v="TX"/>
    <x v="0"/>
    <n v="1912"/>
    <x v="120"/>
    <x v="77"/>
  </r>
  <r>
    <s v="TX"/>
    <x v="0"/>
    <n v="1912"/>
    <x v="180"/>
    <x v="77"/>
  </r>
  <r>
    <s v="TX"/>
    <x v="0"/>
    <n v="1912"/>
    <x v="169"/>
    <x v="77"/>
  </r>
  <r>
    <s v="TX"/>
    <x v="0"/>
    <n v="1912"/>
    <x v="166"/>
    <x v="77"/>
  </r>
  <r>
    <s v="TX"/>
    <x v="0"/>
    <n v="1912"/>
    <x v="112"/>
    <x v="77"/>
  </r>
  <r>
    <s v="TX"/>
    <x v="0"/>
    <n v="1912"/>
    <x v="243"/>
    <x v="77"/>
  </r>
  <r>
    <s v="TX"/>
    <x v="0"/>
    <n v="1912"/>
    <x v="125"/>
    <x v="78"/>
  </r>
  <r>
    <s v="TX"/>
    <x v="0"/>
    <n v="1912"/>
    <x v="359"/>
    <x v="79"/>
  </r>
  <r>
    <s v="TX"/>
    <x v="0"/>
    <n v="1912"/>
    <x v="237"/>
    <x v="79"/>
  </r>
  <r>
    <s v="TX"/>
    <x v="0"/>
    <n v="1912"/>
    <x v="238"/>
    <x v="79"/>
  </r>
  <r>
    <s v="TX"/>
    <x v="0"/>
    <n v="1912"/>
    <x v="118"/>
    <x v="79"/>
  </r>
  <r>
    <s v="TX"/>
    <x v="0"/>
    <n v="1912"/>
    <x v="158"/>
    <x v="80"/>
  </r>
  <r>
    <s v="TX"/>
    <x v="0"/>
    <n v="1912"/>
    <x v="136"/>
    <x v="81"/>
  </r>
  <r>
    <s v="TX"/>
    <x v="0"/>
    <n v="1912"/>
    <x v="201"/>
    <x v="81"/>
  </r>
  <r>
    <s v="TX"/>
    <x v="0"/>
    <n v="1912"/>
    <x v="334"/>
    <x v="81"/>
  </r>
  <r>
    <s v="TX"/>
    <x v="0"/>
    <n v="1912"/>
    <x v="179"/>
    <x v="82"/>
  </r>
  <r>
    <s v="TX"/>
    <x v="0"/>
    <n v="1912"/>
    <x v="160"/>
    <x v="82"/>
  </r>
  <r>
    <s v="TX"/>
    <x v="0"/>
    <n v="1912"/>
    <x v="200"/>
    <x v="82"/>
  </r>
  <r>
    <s v="TX"/>
    <x v="0"/>
    <n v="1912"/>
    <x v="213"/>
    <x v="82"/>
  </r>
  <r>
    <s v="TX"/>
    <x v="0"/>
    <n v="1912"/>
    <x v="279"/>
    <x v="82"/>
  </r>
  <r>
    <s v="TX"/>
    <x v="0"/>
    <n v="1912"/>
    <x v="229"/>
    <x v="83"/>
  </r>
  <r>
    <s v="TX"/>
    <x v="0"/>
    <n v="1912"/>
    <x v="139"/>
    <x v="83"/>
  </r>
  <r>
    <s v="TX"/>
    <x v="0"/>
    <n v="1912"/>
    <x v="161"/>
    <x v="83"/>
  </r>
  <r>
    <s v="TX"/>
    <x v="0"/>
    <n v="1912"/>
    <x v="190"/>
    <x v="156"/>
  </r>
  <r>
    <s v="TX"/>
    <x v="0"/>
    <n v="1912"/>
    <x v="278"/>
    <x v="156"/>
  </r>
  <r>
    <s v="TX"/>
    <x v="0"/>
    <n v="1912"/>
    <x v="151"/>
    <x v="84"/>
  </r>
  <r>
    <s v="TX"/>
    <x v="0"/>
    <n v="1912"/>
    <x v="183"/>
    <x v="84"/>
  </r>
  <r>
    <s v="TX"/>
    <x v="0"/>
    <n v="1912"/>
    <x v="175"/>
    <x v="84"/>
  </r>
  <r>
    <s v="TX"/>
    <x v="0"/>
    <n v="1912"/>
    <x v="240"/>
    <x v="84"/>
  </r>
  <r>
    <s v="TX"/>
    <x v="0"/>
    <n v="1912"/>
    <x v="309"/>
    <x v="85"/>
  </r>
  <r>
    <s v="TX"/>
    <x v="0"/>
    <n v="1912"/>
    <x v="245"/>
    <x v="85"/>
  </r>
  <r>
    <s v="TX"/>
    <x v="0"/>
    <n v="1912"/>
    <x v="217"/>
    <x v="85"/>
  </r>
  <r>
    <s v="TX"/>
    <x v="0"/>
    <n v="1912"/>
    <x v="225"/>
    <x v="85"/>
  </r>
  <r>
    <s v="TX"/>
    <x v="0"/>
    <n v="1912"/>
    <x v="184"/>
    <x v="85"/>
  </r>
  <r>
    <s v="TX"/>
    <x v="0"/>
    <n v="1912"/>
    <x v="147"/>
    <x v="86"/>
  </r>
  <r>
    <s v="TX"/>
    <x v="0"/>
    <n v="1912"/>
    <x v="181"/>
    <x v="86"/>
  </r>
  <r>
    <s v="TX"/>
    <x v="0"/>
    <n v="1912"/>
    <x v="212"/>
    <x v="86"/>
  </r>
  <r>
    <s v="TX"/>
    <x v="0"/>
    <n v="1912"/>
    <x v="233"/>
    <x v="86"/>
  </r>
  <r>
    <s v="TX"/>
    <x v="0"/>
    <n v="1912"/>
    <x v="236"/>
    <x v="86"/>
  </r>
  <r>
    <s v="TX"/>
    <x v="0"/>
    <n v="1912"/>
    <x v="226"/>
    <x v="86"/>
  </r>
  <r>
    <s v="TX"/>
    <x v="0"/>
    <n v="1912"/>
    <x v="227"/>
    <x v="86"/>
  </r>
  <r>
    <s v="TX"/>
    <x v="0"/>
    <n v="1912"/>
    <x v="148"/>
    <x v="87"/>
  </r>
  <r>
    <s v="TX"/>
    <x v="0"/>
    <n v="1912"/>
    <x v="178"/>
    <x v="87"/>
  </r>
  <r>
    <s v="TX"/>
    <x v="0"/>
    <n v="1912"/>
    <x v="170"/>
    <x v="87"/>
  </r>
  <r>
    <s v="TX"/>
    <x v="0"/>
    <n v="1912"/>
    <x v="223"/>
    <x v="87"/>
  </r>
  <r>
    <s v="TX"/>
    <x v="0"/>
    <n v="1912"/>
    <x v="171"/>
    <x v="87"/>
  </r>
  <r>
    <s v="TX"/>
    <x v="0"/>
    <n v="1912"/>
    <x v="224"/>
    <x v="87"/>
  </r>
  <r>
    <s v="TX"/>
    <x v="0"/>
    <n v="1912"/>
    <x v="174"/>
    <x v="87"/>
  </r>
  <r>
    <s v="TX"/>
    <x v="0"/>
    <n v="1912"/>
    <x v="264"/>
    <x v="87"/>
  </r>
  <r>
    <s v="TX"/>
    <x v="0"/>
    <n v="1912"/>
    <x v="188"/>
    <x v="88"/>
  </r>
  <r>
    <s v="TX"/>
    <x v="0"/>
    <n v="1912"/>
    <x v="302"/>
    <x v="88"/>
  </r>
  <r>
    <s v="TX"/>
    <x v="0"/>
    <n v="1912"/>
    <x v="146"/>
    <x v="88"/>
  </r>
  <r>
    <s v="TX"/>
    <x v="0"/>
    <n v="1912"/>
    <x v="251"/>
    <x v="89"/>
  </r>
  <r>
    <s v="TX"/>
    <x v="0"/>
    <n v="1912"/>
    <x v="132"/>
    <x v="89"/>
  </r>
  <r>
    <s v="TX"/>
    <x v="0"/>
    <n v="1912"/>
    <x v="182"/>
    <x v="89"/>
  </r>
  <r>
    <s v="TX"/>
    <x v="0"/>
    <n v="1912"/>
    <x v="135"/>
    <x v="89"/>
  </r>
  <r>
    <s v="TX"/>
    <x v="0"/>
    <n v="1912"/>
    <x v="214"/>
    <x v="89"/>
  </r>
  <r>
    <s v="TX"/>
    <x v="0"/>
    <n v="1912"/>
    <x v="202"/>
    <x v="89"/>
  </r>
  <r>
    <s v="TX"/>
    <x v="0"/>
    <n v="1912"/>
    <x v="163"/>
    <x v="90"/>
  </r>
  <r>
    <s v="TX"/>
    <x v="0"/>
    <n v="1912"/>
    <x v="232"/>
    <x v="90"/>
  </r>
  <r>
    <s v="TX"/>
    <x v="0"/>
    <n v="1912"/>
    <x v="191"/>
    <x v="90"/>
  </r>
  <r>
    <s v="TX"/>
    <x v="0"/>
    <n v="1912"/>
    <x v="172"/>
    <x v="90"/>
  </r>
  <r>
    <s v="TX"/>
    <x v="0"/>
    <n v="1912"/>
    <x v="234"/>
    <x v="90"/>
  </r>
  <r>
    <s v="TX"/>
    <x v="0"/>
    <n v="1912"/>
    <x v="235"/>
    <x v="90"/>
  </r>
  <r>
    <s v="TX"/>
    <x v="0"/>
    <n v="1912"/>
    <x v="379"/>
    <x v="90"/>
  </r>
  <r>
    <s v="TX"/>
    <x v="0"/>
    <n v="1912"/>
    <x v="242"/>
    <x v="90"/>
  </r>
  <r>
    <s v="TX"/>
    <x v="0"/>
    <n v="1912"/>
    <x v="230"/>
    <x v="91"/>
  </r>
  <r>
    <s v="TX"/>
    <x v="0"/>
    <n v="1912"/>
    <x v="168"/>
    <x v="91"/>
  </r>
  <r>
    <s v="TX"/>
    <x v="0"/>
    <n v="1912"/>
    <x v="222"/>
    <x v="91"/>
  </r>
  <r>
    <s v="TX"/>
    <x v="0"/>
    <n v="1912"/>
    <x v="193"/>
    <x v="91"/>
  </r>
  <r>
    <s v="TX"/>
    <x v="0"/>
    <n v="1912"/>
    <x v="194"/>
    <x v="91"/>
  </r>
  <r>
    <s v="TX"/>
    <x v="0"/>
    <n v="1912"/>
    <x v="288"/>
    <x v="92"/>
  </r>
  <r>
    <s v="TX"/>
    <x v="0"/>
    <n v="1912"/>
    <x v="413"/>
    <x v="92"/>
  </r>
  <r>
    <s v="TX"/>
    <x v="0"/>
    <n v="1912"/>
    <x v="293"/>
    <x v="92"/>
  </r>
  <r>
    <s v="TX"/>
    <x v="0"/>
    <n v="1912"/>
    <x v="254"/>
    <x v="92"/>
  </r>
  <r>
    <s v="TX"/>
    <x v="0"/>
    <n v="1912"/>
    <x v="206"/>
    <x v="92"/>
  </r>
  <r>
    <s v="TX"/>
    <x v="0"/>
    <n v="1912"/>
    <x v="272"/>
    <x v="92"/>
  </r>
  <r>
    <s v="TX"/>
    <x v="0"/>
    <n v="1912"/>
    <x v="247"/>
    <x v="92"/>
  </r>
  <r>
    <s v="TX"/>
    <x v="0"/>
    <n v="1912"/>
    <x v="138"/>
    <x v="92"/>
  </r>
  <r>
    <s v="TX"/>
    <x v="0"/>
    <n v="1912"/>
    <x v="239"/>
    <x v="92"/>
  </r>
  <r>
    <s v="TX"/>
    <x v="0"/>
    <n v="1912"/>
    <x v="209"/>
    <x v="93"/>
  </r>
  <r>
    <s v="TX"/>
    <x v="0"/>
    <n v="1912"/>
    <x v="196"/>
    <x v="93"/>
  </r>
  <r>
    <s v="TX"/>
    <x v="0"/>
    <n v="1912"/>
    <x v="269"/>
    <x v="93"/>
  </r>
  <r>
    <s v="TX"/>
    <x v="0"/>
    <n v="1912"/>
    <x v="210"/>
    <x v="93"/>
  </r>
  <r>
    <s v="TX"/>
    <x v="0"/>
    <n v="1912"/>
    <x v="177"/>
    <x v="93"/>
  </r>
  <r>
    <s v="TX"/>
    <x v="0"/>
    <n v="1912"/>
    <x v="284"/>
    <x v="93"/>
  </r>
  <r>
    <s v="TX"/>
    <x v="0"/>
    <n v="1912"/>
    <x v="215"/>
    <x v="93"/>
  </r>
  <r>
    <s v="TX"/>
    <x v="0"/>
    <n v="1912"/>
    <x v="419"/>
    <x v="94"/>
  </r>
  <r>
    <s v="TX"/>
    <x v="0"/>
    <n v="1912"/>
    <x v="325"/>
    <x v="94"/>
  </r>
  <r>
    <s v="TX"/>
    <x v="0"/>
    <n v="1912"/>
    <x v="258"/>
    <x v="94"/>
  </r>
  <r>
    <s v="TX"/>
    <x v="0"/>
    <n v="1912"/>
    <x v="318"/>
    <x v="94"/>
  </r>
  <r>
    <s v="TX"/>
    <x v="0"/>
    <n v="1912"/>
    <x v="277"/>
    <x v="94"/>
  </r>
  <r>
    <s v="TX"/>
    <x v="0"/>
    <n v="1912"/>
    <x v="187"/>
    <x v="94"/>
  </r>
  <r>
    <s v="TX"/>
    <x v="0"/>
    <n v="1912"/>
    <x v="208"/>
    <x v="94"/>
  </r>
  <r>
    <s v="TX"/>
    <x v="0"/>
    <n v="1912"/>
    <x v="204"/>
    <x v="95"/>
  </r>
  <r>
    <s v="TX"/>
    <x v="0"/>
    <n v="1912"/>
    <x v="324"/>
    <x v="95"/>
  </r>
  <r>
    <s v="TX"/>
    <x v="0"/>
    <n v="1912"/>
    <x v="311"/>
    <x v="95"/>
  </r>
  <r>
    <s v="TX"/>
    <x v="0"/>
    <n v="1912"/>
    <x v="426"/>
    <x v="95"/>
  </r>
  <r>
    <s v="TX"/>
    <x v="0"/>
    <n v="1912"/>
    <x v="350"/>
    <x v="95"/>
  </r>
  <r>
    <s v="TX"/>
    <x v="0"/>
    <n v="1912"/>
    <x v="246"/>
    <x v="95"/>
  </r>
  <r>
    <s v="TX"/>
    <x v="0"/>
    <n v="1912"/>
    <x v="332"/>
    <x v="95"/>
  </r>
  <r>
    <s v="TX"/>
    <x v="0"/>
    <n v="1912"/>
    <x v="315"/>
    <x v="95"/>
  </r>
  <r>
    <s v="TX"/>
    <x v="0"/>
    <n v="1912"/>
    <x v="186"/>
    <x v="95"/>
  </r>
  <r>
    <s v="TX"/>
    <x v="0"/>
    <n v="1912"/>
    <x v="173"/>
    <x v="95"/>
  </r>
  <r>
    <s v="TX"/>
    <x v="0"/>
    <n v="1912"/>
    <x v="262"/>
    <x v="95"/>
  </r>
  <r>
    <s v="TX"/>
    <x v="0"/>
    <n v="1912"/>
    <x v="250"/>
    <x v="96"/>
  </r>
  <r>
    <s v="TX"/>
    <x v="0"/>
    <n v="1912"/>
    <x v="367"/>
    <x v="96"/>
  </r>
  <r>
    <s v="TX"/>
    <x v="0"/>
    <n v="1912"/>
    <x v="327"/>
    <x v="96"/>
  </r>
  <r>
    <s v="TX"/>
    <x v="0"/>
    <n v="1912"/>
    <x v="221"/>
    <x v="96"/>
  </r>
  <r>
    <s v="TX"/>
    <x v="0"/>
    <n v="1912"/>
    <x v="273"/>
    <x v="96"/>
  </r>
  <r>
    <s v="TX"/>
    <x v="0"/>
    <n v="1912"/>
    <x v="256"/>
    <x v="96"/>
  </r>
  <r>
    <s v="TX"/>
    <x v="0"/>
    <n v="1912"/>
    <x v="228"/>
    <x v="96"/>
  </r>
  <r>
    <s v="TX"/>
    <x v="0"/>
    <n v="1912"/>
    <x v="308"/>
    <x v="96"/>
  </r>
  <r>
    <s v="TX"/>
    <x v="0"/>
    <n v="1912"/>
    <x v="292"/>
    <x v="97"/>
  </r>
  <r>
    <s v="TX"/>
    <x v="0"/>
    <n v="1912"/>
    <x v="294"/>
    <x v="97"/>
  </r>
  <r>
    <s v="TX"/>
    <x v="0"/>
    <n v="1912"/>
    <x v="176"/>
    <x v="97"/>
  </r>
  <r>
    <s v="TX"/>
    <x v="0"/>
    <n v="1912"/>
    <x v="211"/>
    <x v="97"/>
  </r>
  <r>
    <s v="TX"/>
    <x v="0"/>
    <n v="1912"/>
    <x v="363"/>
    <x v="97"/>
  </r>
  <r>
    <s v="TX"/>
    <x v="0"/>
    <n v="1912"/>
    <x v="383"/>
    <x v="97"/>
  </r>
  <r>
    <s v="TX"/>
    <x v="0"/>
    <n v="1912"/>
    <x v="463"/>
    <x v="98"/>
  </r>
  <r>
    <s v="TX"/>
    <x v="0"/>
    <n v="1912"/>
    <x v="220"/>
    <x v="98"/>
  </r>
  <r>
    <s v="TX"/>
    <x v="0"/>
    <n v="1912"/>
    <x v="312"/>
    <x v="98"/>
  </r>
  <r>
    <s v="TX"/>
    <x v="0"/>
    <n v="1912"/>
    <x v="331"/>
    <x v="98"/>
  </r>
  <r>
    <s v="TX"/>
    <x v="0"/>
    <n v="1912"/>
    <x v="218"/>
    <x v="98"/>
  </r>
  <r>
    <s v="TX"/>
    <x v="0"/>
    <n v="1912"/>
    <x v="304"/>
    <x v="98"/>
  </r>
  <r>
    <s v="TX"/>
    <x v="0"/>
    <n v="1912"/>
    <x v="320"/>
    <x v="98"/>
  </r>
  <r>
    <s v="TX"/>
    <x v="0"/>
    <n v="1912"/>
    <x v="185"/>
    <x v="99"/>
  </r>
  <r>
    <s v="TX"/>
    <x v="0"/>
    <n v="1912"/>
    <x v="313"/>
    <x v="99"/>
  </r>
  <r>
    <s v="TX"/>
    <x v="0"/>
    <n v="1912"/>
    <x v="257"/>
    <x v="99"/>
  </r>
  <r>
    <s v="TX"/>
    <x v="0"/>
    <n v="1912"/>
    <x v="301"/>
    <x v="99"/>
  </r>
  <r>
    <s v="TX"/>
    <x v="0"/>
    <n v="1912"/>
    <x v="459"/>
    <x v="100"/>
  </r>
  <r>
    <s v="TX"/>
    <x v="0"/>
    <n v="1912"/>
    <x v="197"/>
    <x v="100"/>
  </r>
  <r>
    <s v="TX"/>
    <x v="0"/>
    <n v="1912"/>
    <x v="310"/>
    <x v="100"/>
  </r>
  <r>
    <s v="TX"/>
    <x v="0"/>
    <n v="1912"/>
    <x v="255"/>
    <x v="100"/>
  </r>
  <r>
    <s v="TX"/>
    <x v="0"/>
    <n v="1912"/>
    <x v="189"/>
    <x v="100"/>
  </r>
  <r>
    <s v="TX"/>
    <x v="0"/>
    <n v="1912"/>
    <x v="486"/>
    <x v="100"/>
  </r>
  <r>
    <s v="TX"/>
    <x v="0"/>
    <n v="1912"/>
    <x v="306"/>
    <x v="100"/>
  </r>
  <r>
    <s v="TX"/>
    <x v="0"/>
    <n v="1912"/>
    <x v="381"/>
    <x v="100"/>
  </r>
  <r>
    <s v="TX"/>
    <x v="0"/>
    <n v="1912"/>
    <x v="460"/>
    <x v="101"/>
  </r>
  <r>
    <s v="TX"/>
    <x v="0"/>
    <n v="1912"/>
    <x v="295"/>
    <x v="101"/>
  </r>
  <r>
    <s v="TX"/>
    <x v="0"/>
    <n v="1912"/>
    <x v="205"/>
    <x v="101"/>
  </r>
  <r>
    <s v="TX"/>
    <x v="0"/>
    <n v="1912"/>
    <x v="244"/>
    <x v="101"/>
  </r>
  <r>
    <s v="TX"/>
    <x v="0"/>
    <n v="1912"/>
    <x v="347"/>
    <x v="101"/>
  </r>
  <r>
    <s v="TX"/>
    <x v="0"/>
    <n v="1912"/>
    <x v="438"/>
    <x v="101"/>
  </r>
  <r>
    <s v="TX"/>
    <x v="0"/>
    <n v="1912"/>
    <x v="300"/>
    <x v="101"/>
  </r>
  <r>
    <s v="TX"/>
    <x v="0"/>
    <n v="1912"/>
    <x v="260"/>
    <x v="101"/>
  </r>
  <r>
    <s v="TX"/>
    <x v="0"/>
    <n v="1912"/>
    <x v="276"/>
    <x v="101"/>
  </r>
  <r>
    <s v="TX"/>
    <x v="0"/>
    <n v="1912"/>
    <x v="307"/>
    <x v="101"/>
  </r>
  <r>
    <s v="TX"/>
    <x v="0"/>
    <n v="1912"/>
    <x v="290"/>
    <x v="102"/>
  </r>
  <r>
    <s v="TX"/>
    <x v="0"/>
    <n v="1912"/>
    <x v="231"/>
    <x v="102"/>
  </r>
  <r>
    <s v="TX"/>
    <x v="0"/>
    <n v="1912"/>
    <x v="421"/>
    <x v="102"/>
  </r>
  <r>
    <s v="TX"/>
    <x v="0"/>
    <n v="1912"/>
    <x v="298"/>
    <x v="102"/>
  </r>
  <r>
    <s v="TX"/>
    <x v="0"/>
    <n v="1912"/>
    <x v="443"/>
    <x v="102"/>
  </r>
  <r>
    <s v="TX"/>
    <x v="0"/>
    <n v="1912"/>
    <x v="207"/>
    <x v="102"/>
  </r>
  <r>
    <s v="TX"/>
    <x v="0"/>
    <n v="1912"/>
    <x v="261"/>
    <x v="102"/>
  </r>
  <r>
    <s v="TX"/>
    <x v="0"/>
    <n v="1912"/>
    <x v="241"/>
    <x v="102"/>
  </r>
  <r>
    <s v="TX"/>
    <x v="0"/>
    <n v="1912"/>
    <x v="289"/>
    <x v="103"/>
  </r>
  <r>
    <s v="TX"/>
    <x v="0"/>
    <n v="1912"/>
    <x v="366"/>
    <x v="103"/>
  </r>
  <r>
    <s v="TX"/>
    <x v="0"/>
    <n v="1912"/>
    <x v="219"/>
    <x v="103"/>
  </r>
  <r>
    <s v="TX"/>
    <x v="0"/>
    <n v="1912"/>
    <x v="270"/>
    <x v="103"/>
  </r>
  <r>
    <s v="TX"/>
    <x v="0"/>
    <n v="1912"/>
    <x v="282"/>
    <x v="103"/>
  </r>
  <r>
    <s v="TX"/>
    <x v="0"/>
    <n v="1912"/>
    <x v="401"/>
    <x v="103"/>
  </r>
  <r>
    <s v="TX"/>
    <x v="0"/>
    <n v="1912"/>
    <x v="299"/>
    <x v="103"/>
  </r>
  <r>
    <s v="TX"/>
    <x v="0"/>
    <n v="1912"/>
    <x v="402"/>
    <x v="103"/>
  </r>
  <r>
    <s v="TX"/>
    <x v="0"/>
    <n v="1912"/>
    <x v="403"/>
    <x v="103"/>
  </r>
  <r>
    <s v="TX"/>
    <x v="0"/>
    <n v="1912"/>
    <x v="248"/>
    <x v="103"/>
  </r>
  <r>
    <s v="TX"/>
    <x v="0"/>
    <n v="1912"/>
    <x v="556"/>
    <x v="103"/>
  </r>
  <r>
    <s v="TX"/>
    <x v="0"/>
    <n v="1912"/>
    <x v="360"/>
    <x v="103"/>
  </r>
  <r>
    <s v="TX"/>
    <x v="0"/>
    <n v="1912"/>
    <x v="303"/>
    <x v="103"/>
  </r>
  <r>
    <s v="TX"/>
    <x v="0"/>
    <n v="1912"/>
    <x v="249"/>
    <x v="103"/>
  </r>
  <r>
    <s v="TX"/>
    <x v="0"/>
    <n v="1912"/>
    <x v="203"/>
    <x v="103"/>
  </r>
  <r>
    <s v="TX"/>
    <x v="0"/>
    <n v="1912"/>
    <x v="287"/>
    <x v="103"/>
  </r>
  <r>
    <s v="TX"/>
    <x v="0"/>
    <n v="1912"/>
    <x v="321"/>
    <x v="103"/>
  </r>
  <r>
    <s v="TX"/>
    <x v="0"/>
    <n v="1912"/>
    <x v="575"/>
    <x v="103"/>
  </r>
  <r>
    <s v="TX"/>
    <x v="0"/>
    <n v="1912"/>
    <x v="263"/>
    <x v="103"/>
  </r>
  <r>
    <s v="TX"/>
    <x v="0"/>
    <n v="1912"/>
    <x v="420"/>
    <x v="104"/>
  </r>
  <r>
    <s v="TX"/>
    <x v="0"/>
    <n v="1912"/>
    <x v="368"/>
    <x v="104"/>
  </r>
  <r>
    <s v="TX"/>
    <x v="0"/>
    <n v="1912"/>
    <x v="520"/>
    <x v="104"/>
  </r>
  <r>
    <s v="TX"/>
    <x v="0"/>
    <n v="1912"/>
    <x v="353"/>
    <x v="104"/>
  </r>
  <r>
    <s v="TX"/>
    <x v="0"/>
    <n v="1912"/>
    <x v="354"/>
    <x v="104"/>
  </r>
  <r>
    <s v="TX"/>
    <x v="0"/>
    <n v="1912"/>
    <x v="259"/>
    <x v="104"/>
  </r>
  <r>
    <s v="TX"/>
    <x v="0"/>
    <n v="1912"/>
    <x v="378"/>
    <x v="104"/>
  </r>
  <r>
    <s v="TX"/>
    <x v="0"/>
    <n v="1912"/>
    <x v="570"/>
    <x v="104"/>
  </r>
  <r>
    <s v="TX"/>
    <x v="0"/>
    <n v="1912"/>
    <x v="412"/>
    <x v="105"/>
  </r>
  <r>
    <s v="TX"/>
    <x v="0"/>
    <n v="1912"/>
    <x v="291"/>
    <x v="105"/>
  </r>
  <r>
    <s v="TX"/>
    <x v="0"/>
    <n v="1912"/>
    <x v="341"/>
    <x v="105"/>
  </r>
  <r>
    <s v="TX"/>
    <x v="0"/>
    <n v="1912"/>
    <x v="467"/>
    <x v="105"/>
  </r>
  <r>
    <s v="TX"/>
    <x v="0"/>
    <n v="1912"/>
    <x v="584"/>
    <x v="105"/>
  </r>
  <r>
    <s v="TX"/>
    <x v="0"/>
    <n v="1912"/>
    <x v="199"/>
    <x v="105"/>
  </r>
  <r>
    <s v="TX"/>
    <x v="0"/>
    <n v="1912"/>
    <x v="395"/>
    <x v="105"/>
  </r>
  <r>
    <s v="TX"/>
    <x v="0"/>
    <n v="1912"/>
    <x v="281"/>
    <x v="105"/>
  </r>
  <r>
    <s v="TX"/>
    <x v="0"/>
    <n v="1912"/>
    <x v="397"/>
    <x v="105"/>
  </r>
  <r>
    <s v="TX"/>
    <x v="0"/>
    <n v="1912"/>
    <x v="296"/>
    <x v="105"/>
  </r>
  <r>
    <s v="TX"/>
    <x v="0"/>
    <n v="1912"/>
    <x v="430"/>
    <x v="105"/>
  </r>
  <r>
    <s v="TX"/>
    <x v="0"/>
    <n v="1912"/>
    <x v="297"/>
    <x v="105"/>
  </r>
  <r>
    <s v="TX"/>
    <x v="0"/>
    <n v="1912"/>
    <x v="357"/>
    <x v="105"/>
  </r>
  <r>
    <s v="TX"/>
    <x v="0"/>
    <n v="1912"/>
    <x v="653"/>
    <x v="105"/>
  </r>
  <r>
    <s v="TX"/>
    <x v="0"/>
    <n v="1912"/>
    <x v="335"/>
    <x v="105"/>
  </r>
  <r>
    <s v="TX"/>
    <x v="0"/>
    <n v="1912"/>
    <x v="285"/>
    <x v="105"/>
  </r>
  <r>
    <s v="TX"/>
    <x v="0"/>
    <n v="1912"/>
    <x v="603"/>
    <x v="105"/>
  </r>
  <r>
    <s v="TX"/>
    <x v="0"/>
    <n v="1912"/>
    <x v="317"/>
    <x v="105"/>
  </r>
  <r>
    <s v="TX"/>
    <x v="0"/>
    <n v="1912"/>
    <x v="319"/>
    <x v="105"/>
  </r>
  <r>
    <s v="TX"/>
    <x v="0"/>
    <n v="1912"/>
    <x v="305"/>
    <x v="105"/>
  </r>
  <r>
    <s v="TX"/>
    <x v="0"/>
    <n v="1912"/>
    <x v="568"/>
    <x v="105"/>
  </r>
  <r>
    <s v="TX"/>
    <x v="0"/>
    <n v="1912"/>
    <x v="380"/>
    <x v="105"/>
  </r>
  <r>
    <s v="TX"/>
    <x v="0"/>
    <n v="1912"/>
    <x v="337"/>
    <x v="105"/>
  </r>
  <r>
    <s v="TX"/>
    <x v="0"/>
    <n v="1912"/>
    <x v="387"/>
    <x v="106"/>
  </r>
  <r>
    <s v="TX"/>
    <x v="0"/>
    <n v="1912"/>
    <x v="630"/>
    <x v="106"/>
  </r>
  <r>
    <s v="TX"/>
    <x v="0"/>
    <n v="1912"/>
    <x v="415"/>
    <x v="106"/>
  </r>
  <r>
    <s v="TX"/>
    <x v="0"/>
    <n v="1912"/>
    <x v="418"/>
    <x v="106"/>
  </r>
  <r>
    <s v="TX"/>
    <x v="0"/>
    <n v="1912"/>
    <x v="389"/>
    <x v="106"/>
  </r>
  <r>
    <s v="TX"/>
    <x v="0"/>
    <n v="1912"/>
    <x v="268"/>
    <x v="106"/>
  </r>
  <r>
    <s v="TX"/>
    <x v="0"/>
    <n v="1912"/>
    <x v="326"/>
    <x v="106"/>
  </r>
  <r>
    <s v="TX"/>
    <x v="0"/>
    <n v="1912"/>
    <x v="328"/>
    <x v="106"/>
  </r>
  <r>
    <s v="TX"/>
    <x v="0"/>
    <n v="1912"/>
    <x v="271"/>
    <x v="106"/>
  </r>
  <r>
    <s v="TX"/>
    <x v="0"/>
    <n v="1912"/>
    <x v="329"/>
    <x v="106"/>
  </r>
  <r>
    <s v="TX"/>
    <x v="0"/>
    <n v="1912"/>
    <x v="428"/>
    <x v="106"/>
  </r>
  <r>
    <s v="TX"/>
    <x v="0"/>
    <n v="1912"/>
    <x v="581"/>
    <x v="106"/>
  </r>
  <r>
    <s v="TX"/>
    <x v="0"/>
    <n v="1912"/>
    <x v="600"/>
    <x v="106"/>
  </r>
  <r>
    <s v="TX"/>
    <x v="0"/>
    <n v="1912"/>
    <x v="480"/>
    <x v="106"/>
  </r>
  <r>
    <s v="TX"/>
    <x v="0"/>
    <n v="1912"/>
    <x v="546"/>
    <x v="106"/>
  </r>
  <r>
    <s v="TX"/>
    <x v="0"/>
    <n v="1912"/>
    <x v="373"/>
    <x v="106"/>
  </r>
  <r>
    <s v="TX"/>
    <x v="0"/>
    <n v="1912"/>
    <x v="440"/>
    <x v="106"/>
  </r>
  <r>
    <s v="TX"/>
    <x v="0"/>
    <n v="1912"/>
    <x v="374"/>
    <x v="106"/>
  </r>
  <r>
    <s v="TX"/>
    <x v="0"/>
    <n v="1912"/>
    <x v="286"/>
    <x v="106"/>
  </r>
  <r>
    <s v="TX"/>
    <x v="0"/>
    <n v="1912"/>
    <x v="495"/>
    <x v="106"/>
  </r>
  <r>
    <s v="TX"/>
    <x v="0"/>
    <n v="1912"/>
    <x v="589"/>
    <x v="106"/>
  </r>
  <r>
    <s v="TX"/>
    <x v="0"/>
    <n v="1912"/>
    <x v="265"/>
    <x v="107"/>
  </r>
  <r>
    <s v="TX"/>
    <x v="0"/>
    <n v="1912"/>
    <x v="417"/>
    <x v="107"/>
  </r>
  <r>
    <s v="TX"/>
    <x v="0"/>
    <n v="1912"/>
    <x v="365"/>
    <x v="107"/>
  </r>
  <r>
    <s v="TX"/>
    <x v="0"/>
    <n v="1912"/>
    <x v="636"/>
    <x v="107"/>
  </r>
  <r>
    <s v="TX"/>
    <x v="0"/>
    <n v="1912"/>
    <x v="391"/>
    <x v="107"/>
  </r>
  <r>
    <s v="TX"/>
    <x v="0"/>
    <n v="1912"/>
    <x v="344"/>
    <x v="107"/>
  </r>
  <r>
    <s v="TX"/>
    <x v="0"/>
    <n v="1912"/>
    <x v="586"/>
    <x v="107"/>
  </r>
  <r>
    <s v="TX"/>
    <x v="0"/>
    <n v="1912"/>
    <x v="598"/>
    <x v="107"/>
  </r>
  <r>
    <s v="TX"/>
    <x v="0"/>
    <n v="1912"/>
    <x v="399"/>
    <x v="107"/>
  </r>
  <r>
    <s v="TX"/>
    <x v="0"/>
    <n v="1912"/>
    <x v="330"/>
    <x v="107"/>
  </r>
  <r>
    <s v="TX"/>
    <x v="0"/>
    <n v="1912"/>
    <x v="351"/>
    <x v="107"/>
  </r>
  <r>
    <s v="TX"/>
    <x v="0"/>
    <n v="1912"/>
    <x v="352"/>
    <x v="107"/>
  </r>
  <r>
    <s v="TX"/>
    <x v="0"/>
    <n v="1912"/>
    <x v="674"/>
    <x v="107"/>
  </r>
  <r>
    <s v="TX"/>
    <x v="0"/>
    <n v="1912"/>
    <x v="482"/>
    <x v="107"/>
  </r>
  <r>
    <s v="TX"/>
    <x v="0"/>
    <n v="1912"/>
    <x v="274"/>
    <x v="107"/>
  </r>
  <r>
    <s v="TX"/>
    <x v="0"/>
    <n v="1912"/>
    <x v="675"/>
    <x v="107"/>
  </r>
  <r>
    <s v="TX"/>
    <x v="0"/>
    <n v="1912"/>
    <x v="488"/>
    <x v="107"/>
  </r>
  <r>
    <s v="TX"/>
    <x v="0"/>
    <n v="1912"/>
    <x v="623"/>
    <x v="107"/>
  </r>
  <r>
    <s v="TX"/>
    <x v="0"/>
    <n v="1912"/>
    <x v="494"/>
    <x v="107"/>
  </r>
  <r>
    <s v="TX"/>
    <x v="0"/>
    <n v="1912"/>
    <x v="497"/>
    <x v="107"/>
  </r>
  <r>
    <s v="TX"/>
    <x v="0"/>
    <n v="1912"/>
    <x v="454"/>
    <x v="107"/>
  </r>
  <r>
    <s v="TX"/>
    <x v="0"/>
    <n v="1912"/>
    <x v="411"/>
    <x v="108"/>
  </r>
  <r>
    <s v="TX"/>
    <x v="0"/>
    <n v="1912"/>
    <x v="583"/>
    <x v="108"/>
  </r>
  <r>
    <s v="TX"/>
    <x v="0"/>
    <n v="1912"/>
    <x v="349"/>
    <x v="108"/>
  </r>
  <r>
    <s v="TX"/>
    <x v="0"/>
    <n v="1912"/>
    <x v="429"/>
    <x v="108"/>
  </r>
  <r>
    <s v="TX"/>
    <x v="0"/>
    <n v="1912"/>
    <x v="400"/>
    <x v="108"/>
  </r>
  <r>
    <s v="TX"/>
    <x v="0"/>
    <n v="1912"/>
    <x v="649"/>
    <x v="108"/>
  </r>
  <r>
    <s v="TX"/>
    <x v="0"/>
    <n v="1912"/>
    <x v="542"/>
    <x v="108"/>
  </r>
  <r>
    <s v="TX"/>
    <x v="0"/>
    <n v="1912"/>
    <x v="676"/>
    <x v="108"/>
  </r>
  <r>
    <s v="TX"/>
    <x v="0"/>
    <n v="1912"/>
    <x v="439"/>
    <x v="108"/>
  </r>
  <r>
    <s v="TX"/>
    <x v="0"/>
    <n v="1912"/>
    <x v="677"/>
    <x v="108"/>
  </r>
  <r>
    <s v="TX"/>
    <x v="0"/>
    <n v="1912"/>
    <x v="275"/>
    <x v="108"/>
  </r>
  <r>
    <s v="TX"/>
    <x v="0"/>
    <n v="1912"/>
    <x v="358"/>
    <x v="108"/>
  </r>
  <r>
    <s v="TX"/>
    <x v="0"/>
    <n v="1912"/>
    <x v="657"/>
    <x v="108"/>
  </r>
  <r>
    <s v="TX"/>
    <x v="0"/>
    <n v="1912"/>
    <x v="376"/>
    <x v="108"/>
  </r>
  <r>
    <s v="TX"/>
    <x v="0"/>
    <n v="1912"/>
    <x v="377"/>
    <x v="108"/>
  </r>
  <r>
    <s v="TX"/>
    <x v="0"/>
    <n v="1912"/>
    <x v="491"/>
    <x v="108"/>
  </r>
  <r>
    <s v="TX"/>
    <x v="0"/>
    <n v="1912"/>
    <x v="362"/>
    <x v="108"/>
  </r>
  <r>
    <s v="TX"/>
    <x v="0"/>
    <n v="1912"/>
    <x v="678"/>
    <x v="108"/>
  </r>
  <r>
    <s v="TX"/>
    <x v="0"/>
    <n v="1912"/>
    <x v="382"/>
    <x v="108"/>
  </r>
  <r>
    <s v="TX"/>
    <x v="0"/>
    <n v="1912"/>
    <x v="626"/>
    <x v="108"/>
  </r>
  <r>
    <s v="TX"/>
    <x v="0"/>
    <n v="1912"/>
    <x v="451"/>
    <x v="108"/>
  </r>
  <r>
    <s v="TX"/>
    <x v="0"/>
    <n v="1912"/>
    <x v="679"/>
    <x v="108"/>
  </r>
  <r>
    <s v="TX"/>
    <x v="0"/>
    <n v="1912"/>
    <x v="504"/>
    <x v="109"/>
  </r>
  <r>
    <s v="TX"/>
    <x v="0"/>
    <n v="1912"/>
    <x v="461"/>
    <x v="109"/>
  </r>
  <r>
    <s v="TX"/>
    <x v="0"/>
    <n v="1912"/>
    <x v="323"/>
    <x v="109"/>
  </r>
  <r>
    <s v="TX"/>
    <x v="0"/>
    <n v="1912"/>
    <x v="464"/>
    <x v="109"/>
  </r>
  <r>
    <s v="TX"/>
    <x v="0"/>
    <n v="1912"/>
    <x v="507"/>
    <x v="109"/>
  </r>
  <r>
    <s v="TX"/>
    <x v="0"/>
    <n v="1912"/>
    <x v="465"/>
    <x v="109"/>
  </r>
  <r>
    <s v="TX"/>
    <x v="0"/>
    <n v="1912"/>
    <x v="512"/>
    <x v="109"/>
  </r>
  <r>
    <s v="TX"/>
    <x v="0"/>
    <n v="1912"/>
    <x v="392"/>
    <x v="109"/>
  </r>
  <r>
    <s v="TX"/>
    <x v="0"/>
    <n v="1912"/>
    <x v="422"/>
    <x v="109"/>
  </r>
  <r>
    <s v="TX"/>
    <x v="0"/>
    <n v="1912"/>
    <x v="470"/>
    <x v="109"/>
  </r>
  <r>
    <s v="TX"/>
    <x v="0"/>
    <n v="1912"/>
    <x v="680"/>
    <x v="109"/>
  </r>
  <r>
    <s v="TX"/>
    <x v="0"/>
    <n v="1912"/>
    <x v="393"/>
    <x v="109"/>
  </r>
  <r>
    <s v="TX"/>
    <x v="0"/>
    <n v="1912"/>
    <x v="346"/>
    <x v="109"/>
  </r>
  <r>
    <s v="TX"/>
    <x v="0"/>
    <n v="1912"/>
    <x v="579"/>
    <x v="109"/>
  </r>
  <r>
    <s v="TX"/>
    <x v="0"/>
    <n v="1912"/>
    <x v="530"/>
    <x v="109"/>
  </r>
  <r>
    <s v="TX"/>
    <x v="0"/>
    <n v="1912"/>
    <x v="476"/>
    <x v="109"/>
  </r>
  <r>
    <s v="TX"/>
    <x v="0"/>
    <n v="1912"/>
    <x v="371"/>
    <x v="109"/>
  </r>
  <r>
    <s v="TX"/>
    <x v="0"/>
    <n v="1912"/>
    <x v="544"/>
    <x v="109"/>
  </r>
  <r>
    <s v="TX"/>
    <x v="0"/>
    <n v="1912"/>
    <x v="681"/>
    <x v="109"/>
  </r>
  <r>
    <s v="TX"/>
    <x v="0"/>
    <n v="1912"/>
    <x v="356"/>
    <x v="109"/>
  </r>
  <r>
    <s v="TX"/>
    <x v="0"/>
    <n v="1912"/>
    <x v="682"/>
    <x v="109"/>
  </r>
  <r>
    <s v="TX"/>
    <x v="0"/>
    <n v="1912"/>
    <x v="442"/>
    <x v="109"/>
  </r>
  <r>
    <s v="TX"/>
    <x v="0"/>
    <n v="1912"/>
    <x v="594"/>
    <x v="109"/>
  </r>
  <r>
    <s v="TX"/>
    <x v="0"/>
    <n v="1912"/>
    <x v="445"/>
    <x v="109"/>
  </r>
  <r>
    <s v="TX"/>
    <x v="0"/>
    <n v="1912"/>
    <x v="660"/>
    <x v="109"/>
  </r>
  <r>
    <s v="TX"/>
    <x v="0"/>
    <n v="1912"/>
    <x v="404"/>
    <x v="109"/>
  </r>
  <r>
    <s v="TX"/>
    <x v="0"/>
    <n v="1912"/>
    <x v="683"/>
    <x v="109"/>
  </r>
  <r>
    <s v="TX"/>
    <x v="0"/>
    <n v="1912"/>
    <x v="405"/>
    <x v="109"/>
  </r>
  <r>
    <s v="TX"/>
    <x v="0"/>
    <n v="1912"/>
    <x v="561"/>
    <x v="109"/>
  </r>
  <r>
    <s v="TX"/>
    <x v="0"/>
    <n v="1912"/>
    <x v="447"/>
    <x v="109"/>
  </r>
  <r>
    <s v="TX"/>
    <x v="0"/>
    <n v="1912"/>
    <x v="498"/>
    <x v="109"/>
  </r>
  <r>
    <s v="TX"/>
    <x v="0"/>
    <n v="1912"/>
    <x v="450"/>
    <x v="109"/>
  </r>
  <r>
    <s v="TX"/>
    <x v="0"/>
    <n v="1912"/>
    <x v="573"/>
    <x v="109"/>
  </r>
  <r>
    <s v="TX"/>
    <x v="0"/>
    <n v="1912"/>
    <x v="576"/>
    <x v="109"/>
  </r>
  <r>
    <s v="TX"/>
    <x v="0"/>
    <n v="1912"/>
    <x v="673"/>
    <x v="109"/>
  </r>
  <r>
    <s v="TX"/>
    <x v="0"/>
    <n v="1912"/>
    <x v="322"/>
    <x v="110"/>
  </r>
  <r>
    <s v="TX"/>
    <x v="0"/>
    <n v="1912"/>
    <x v="500"/>
    <x v="110"/>
  </r>
  <r>
    <s v="TX"/>
    <x v="0"/>
    <n v="1912"/>
    <x v="339"/>
    <x v="110"/>
  </r>
  <r>
    <s v="TX"/>
    <x v="0"/>
    <n v="1912"/>
    <x v="267"/>
    <x v="110"/>
  </r>
  <r>
    <s v="TX"/>
    <x v="0"/>
    <n v="1912"/>
    <x v="505"/>
    <x v="110"/>
  </r>
  <r>
    <s v="TX"/>
    <x v="0"/>
    <n v="1912"/>
    <x v="506"/>
    <x v="110"/>
  </r>
  <r>
    <s v="TX"/>
    <x v="0"/>
    <n v="1912"/>
    <x v="340"/>
    <x v="110"/>
  </r>
  <r>
    <s v="TX"/>
    <x v="0"/>
    <n v="1912"/>
    <x v="684"/>
    <x v="110"/>
  </r>
  <r>
    <s v="TX"/>
    <x v="0"/>
    <n v="1912"/>
    <x v="423"/>
    <x v="110"/>
  </r>
  <r>
    <s v="TX"/>
    <x v="0"/>
    <n v="1912"/>
    <x v="609"/>
    <x v="110"/>
  </r>
  <r>
    <s v="TX"/>
    <x v="0"/>
    <n v="1912"/>
    <x v="580"/>
    <x v="110"/>
  </r>
  <r>
    <s v="TX"/>
    <x v="0"/>
    <n v="1912"/>
    <x v="394"/>
    <x v="110"/>
  </r>
  <r>
    <s v="TX"/>
    <x v="0"/>
    <n v="1912"/>
    <x v="685"/>
    <x v="110"/>
  </r>
  <r>
    <s v="TX"/>
    <x v="0"/>
    <n v="1912"/>
    <x v="369"/>
    <x v="110"/>
  </r>
  <r>
    <s v="TX"/>
    <x v="0"/>
    <n v="1912"/>
    <x v="686"/>
    <x v="110"/>
  </r>
  <r>
    <s v="TX"/>
    <x v="0"/>
    <n v="1912"/>
    <x v="616"/>
    <x v="110"/>
  </r>
  <r>
    <s v="TX"/>
    <x v="0"/>
    <n v="1912"/>
    <x v="650"/>
    <x v="110"/>
  </r>
  <r>
    <s v="TX"/>
    <x v="0"/>
    <n v="1912"/>
    <x v="687"/>
    <x v="110"/>
  </r>
  <r>
    <s v="TX"/>
    <x v="0"/>
    <n v="1912"/>
    <x v="355"/>
    <x v="110"/>
  </r>
  <r>
    <s v="TX"/>
    <x v="0"/>
    <n v="1912"/>
    <x v="316"/>
    <x v="110"/>
  </r>
  <r>
    <s v="TX"/>
    <x v="0"/>
    <n v="1912"/>
    <x v="688"/>
    <x v="110"/>
  </r>
  <r>
    <s v="TX"/>
    <x v="0"/>
    <n v="1912"/>
    <x v="689"/>
    <x v="110"/>
  </r>
  <r>
    <s v="TX"/>
    <x v="0"/>
    <n v="1912"/>
    <x v="595"/>
    <x v="110"/>
  </r>
  <r>
    <s v="TX"/>
    <x v="0"/>
    <n v="1912"/>
    <x v="375"/>
    <x v="110"/>
  </r>
  <r>
    <s v="TX"/>
    <x v="0"/>
    <n v="1912"/>
    <x v="558"/>
    <x v="110"/>
  </r>
  <r>
    <s v="TX"/>
    <x v="0"/>
    <n v="1912"/>
    <x v="487"/>
    <x v="110"/>
  </r>
  <r>
    <s v="TX"/>
    <x v="0"/>
    <n v="1912"/>
    <x v="361"/>
    <x v="110"/>
  </r>
  <r>
    <s v="TX"/>
    <x v="0"/>
    <n v="1912"/>
    <x v="690"/>
    <x v="110"/>
  </r>
  <r>
    <s v="TX"/>
    <x v="0"/>
    <n v="1912"/>
    <x v="691"/>
    <x v="110"/>
  </r>
  <r>
    <s v="TX"/>
    <x v="0"/>
    <n v="1912"/>
    <x v="336"/>
    <x v="110"/>
  </r>
  <r>
    <s v="TX"/>
    <x v="0"/>
    <n v="1912"/>
    <x v="452"/>
    <x v="110"/>
  </r>
  <r>
    <s v="TX"/>
    <x v="0"/>
    <n v="1912"/>
    <x v="384"/>
    <x v="110"/>
  </r>
  <r>
    <s v="TX"/>
    <x v="0"/>
    <n v="1912"/>
    <x v="671"/>
    <x v="110"/>
  </r>
  <r>
    <s v="TX"/>
    <x v="0"/>
    <n v="1912"/>
    <x v="385"/>
    <x v="110"/>
  </r>
  <r>
    <s v="TX"/>
    <x v="0"/>
    <n v="1912"/>
    <x v="410"/>
    <x v="110"/>
  </r>
  <r>
    <s v="TX"/>
    <x v="0"/>
    <n v="1912"/>
    <x v="456"/>
    <x v="111"/>
  </r>
  <r>
    <s v="TX"/>
    <x v="0"/>
    <n v="1912"/>
    <x v="338"/>
    <x v="111"/>
  </r>
  <r>
    <s v="TX"/>
    <x v="0"/>
    <n v="1912"/>
    <x v="457"/>
    <x v="111"/>
  </r>
  <r>
    <s v="TX"/>
    <x v="0"/>
    <n v="1912"/>
    <x v="266"/>
    <x v="111"/>
  </r>
  <r>
    <s v="TX"/>
    <x v="0"/>
    <n v="1912"/>
    <x v="692"/>
    <x v="111"/>
  </r>
  <r>
    <s v="TX"/>
    <x v="0"/>
    <n v="1912"/>
    <x v="693"/>
    <x v="111"/>
  </r>
  <r>
    <s v="TX"/>
    <x v="0"/>
    <n v="1912"/>
    <x v="343"/>
    <x v="111"/>
  </r>
  <r>
    <s v="TX"/>
    <x v="0"/>
    <n v="1912"/>
    <x v="694"/>
    <x v="111"/>
  </r>
  <r>
    <s v="TX"/>
    <x v="0"/>
    <n v="1912"/>
    <x v="695"/>
    <x v="111"/>
  </r>
  <r>
    <s v="TX"/>
    <x v="0"/>
    <n v="1912"/>
    <x v="514"/>
    <x v="111"/>
  </r>
  <r>
    <s v="TX"/>
    <x v="0"/>
    <n v="1912"/>
    <x v="515"/>
    <x v="111"/>
  </r>
  <r>
    <s v="TX"/>
    <x v="0"/>
    <n v="1912"/>
    <x v="252"/>
    <x v="111"/>
  </r>
  <r>
    <s v="TX"/>
    <x v="0"/>
    <n v="1912"/>
    <x v="521"/>
    <x v="111"/>
  </r>
  <r>
    <s v="TX"/>
    <x v="0"/>
    <n v="1912"/>
    <x v="345"/>
    <x v="111"/>
  </r>
  <r>
    <s v="TX"/>
    <x v="0"/>
    <n v="1912"/>
    <x v="472"/>
    <x v="111"/>
  </r>
  <r>
    <s v="TX"/>
    <x v="0"/>
    <n v="1912"/>
    <x v="525"/>
    <x v="111"/>
  </r>
  <r>
    <s v="TX"/>
    <x v="0"/>
    <n v="1912"/>
    <x v="527"/>
    <x v="111"/>
  </r>
  <r>
    <s v="TX"/>
    <x v="0"/>
    <n v="1912"/>
    <x v="425"/>
    <x v="111"/>
  </r>
  <r>
    <s v="TX"/>
    <x v="0"/>
    <n v="1912"/>
    <x v="427"/>
    <x v="111"/>
  </r>
  <r>
    <s v="TX"/>
    <x v="0"/>
    <n v="1912"/>
    <x v="696"/>
    <x v="111"/>
  </r>
  <r>
    <s v="TX"/>
    <x v="0"/>
    <n v="1912"/>
    <x v="697"/>
    <x v="111"/>
  </r>
  <r>
    <s v="TX"/>
    <x v="0"/>
    <n v="1912"/>
    <x v="648"/>
    <x v="111"/>
  </r>
  <r>
    <s v="TX"/>
    <x v="0"/>
    <n v="1912"/>
    <x v="698"/>
    <x v="111"/>
  </r>
  <r>
    <s v="TX"/>
    <x v="0"/>
    <n v="1912"/>
    <x v="431"/>
    <x v="111"/>
  </r>
  <r>
    <s v="TX"/>
    <x v="0"/>
    <n v="1912"/>
    <x v="614"/>
    <x v="111"/>
  </r>
  <r>
    <s v="TX"/>
    <x v="0"/>
    <n v="1912"/>
    <x v="599"/>
    <x v="111"/>
  </r>
  <r>
    <s v="TX"/>
    <x v="0"/>
    <n v="1912"/>
    <x v="434"/>
    <x v="111"/>
  </r>
  <r>
    <s v="TX"/>
    <x v="0"/>
    <n v="1912"/>
    <x v="615"/>
    <x v="111"/>
  </r>
  <r>
    <s v="TX"/>
    <x v="0"/>
    <n v="1912"/>
    <x v="538"/>
    <x v="111"/>
  </r>
  <r>
    <s v="TX"/>
    <x v="0"/>
    <n v="1912"/>
    <x v="539"/>
    <x v="111"/>
  </r>
  <r>
    <s v="TX"/>
    <x v="0"/>
    <n v="1912"/>
    <x v="478"/>
    <x v="111"/>
  </r>
  <r>
    <s v="TX"/>
    <x v="0"/>
    <n v="1912"/>
    <x v="699"/>
    <x v="111"/>
  </r>
  <r>
    <s v="TX"/>
    <x v="0"/>
    <n v="1912"/>
    <x v="700"/>
    <x v="111"/>
  </r>
  <r>
    <s v="TX"/>
    <x v="0"/>
    <n v="1912"/>
    <x v="701"/>
    <x v="111"/>
  </r>
  <r>
    <s v="TX"/>
    <x v="0"/>
    <n v="1912"/>
    <x v="333"/>
    <x v="111"/>
  </r>
  <r>
    <s v="TX"/>
    <x v="0"/>
    <n v="1912"/>
    <x v="481"/>
    <x v="111"/>
  </r>
  <r>
    <s v="TX"/>
    <x v="0"/>
    <n v="1912"/>
    <x v="702"/>
    <x v="111"/>
  </r>
  <r>
    <s v="TX"/>
    <x v="0"/>
    <n v="1912"/>
    <x v="703"/>
    <x v="111"/>
  </r>
  <r>
    <s v="TX"/>
    <x v="0"/>
    <n v="1912"/>
    <x v="704"/>
    <x v="111"/>
  </r>
  <r>
    <s v="TX"/>
    <x v="0"/>
    <n v="1912"/>
    <x v="705"/>
    <x v="111"/>
  </r>
  <r>
    <s v="TX"/>
    <x v="0"/>
    <n v="1912"/>
    <x v="706"/>
    <x v="111"/>
  </r>
  <r>
    <s v="TX"/>
    <x v="0"/>
    <n v="1912"/>
    <x v="557"/>
    <x v="111"/>
  </r>
  <r>
    <s v="TX"/>
    <x v="0"/>
    <n v="1912"/>
    <x v="707"/>
    <x v="111"/>
  </r>
  <r>
    <s v="TX"/>
    <x v="0"/>
    <n v="1912"/>
    <x v="563"/>
    <x v="111"/>
  </r>
  <r>
    <s v="TX"/>
    <x v="0"/>
    <n v="1912"/>
    <x v="666"/>
    <x v="111"/>
  </r>
  <r>
    <s v="TX"/>
    <x v="0"/>
    <n v="1912"/>
    <x v="667"/>
    <x v="111"/>
  </r>
  <r>
    <s v="TX"/>
    <x v="0"/>
    <n v="1912"/>
    <x v="496"/>
    <x v="111"/>
  </r>
  <r>
    <s v="TX"/>
    <x v="0"/>
    <n v="1912"/>
    <x v="407"/>
    <x v="111"/>
  </r>
  <r>
    <s v="TX"/>
    <x v="0"/>
    <n v="1912"/>
    <x v="571"/>
    <x v="111"/>
  </r>
  <r>
    <s v="TX"/>
    <x v="0"/>
    <n v="1912"/>
    <x v="708"/>
    <x v="111"/>
  </r>
  <r>
    <s v="TX"/>
    <x v="0"/>
    <n v="1912"/>
    <x v="709"/>
    <x v="111"/>
  </r>
  <r>
    <s v="TX"/>
    <x v="0"/>
    <n v="1912"/>
    <x v="710"/>
    <x v="111"/>
  </r>
  <r>
    <s v="TX"/>
    <x v="0"/>
    <n v="1912"/>
    <x v="711"/>
    <x v="112"/>
  </r>
  <r>
    <s v="TX"/>
    <x v="0"/>
    <n v="1912"/>
    <x v="712"/>
    <x v="112"/>
  </r>
  <r>
    <s v="TX"/>
    <x v="0"/>
    <n v="1912"/>
    <x v="713"/>
    <x v="112"/>
  </r>
  <r>
    <s v="TX"/>
    <x v="0"/>
    <n v="1912"/>
    <x v="714"/>
    <x v="112"/>
  </r>
  <r>
    <s v="TX"/>
    <x v="0"/>
    <n v="1912"/>
    <x v="715"/>
    <x v="112"/>
  </r>
  <r>
    <s v="TX"/>
    <x v="0"/>
    <n v="1912"/>
    <x v="364"/>
    <x v="112"/>
  </r>
  <r>
    <s v="TX"/>
    <x v="0"/>
    <n v="1912"/>
    <x v="416"/>
    <x v="112"/>
  </r>
  <r>
    <s v="TX"/>
    <x v="0"/>
    <n v="1912"/>
    <x v="606"/>
    <x v="112"/>
  </r>
  <r>
    <s v="TX"/>
    <x v="0"/>
    <n v="1912"/>
    <x v="716"/>
    <x v="112"/>
  </r>
  <r>
    <s v="TX"/>
    <x v="0"/>
    <n v="1912"/>
    <x v="717"/>
    <x v="112"/>
  </r>
  <r>
    <s v="TX"/>
    <x v="0"/>
    <n v="1912"/>
    <x v="718"/>
    <x v="112"/>
  </r>
  <r>
    <s v="TX"/>
    <x v="0"/>
    <n v="1912"/>
    <x v="719"/>
    <x v="112"/>
  </r>
  <r>
    <s v="TX"/>
    <x v="0"/>
    <n v="1912"/>
    <x v="513"/>
    <x v="112"/>
  </r>
  <r>
    <s v="TX"/>
    <x v="0"/>
    <n v="1912"/>
    <x v="720"/>
    <x v="112"/>
  </r>
  <r>
    <s v="TX"/>
    <x v="0"/>
    <n v="1912"/>
    <x v="721"/>
    <x v="112"/>
  </r>
  <r>
    <s v="TX"/>
    <x v="0"/>
    <n v="1912"/>
    <x v="722"/>
    <x v="112"/>
  </r>
  <r>
    <s v="TX"/>
    <x v="0"/>
    <n v="1912"/>
    <x v="253"/>
    <x v="112"/>
  </r>
  <r>
    <s v="TX"/>
    <x v="0"/>
    <n v="1912"/>
    <x v="471"/>
    <x v="112"/>
  </r>
  <r>
    <s v="TX"/>
    <x v="0"/>
    <n v="1912"/>
    <x v="723"/>
    <x v="112"/>
  </r>
  <r>
    <s v="TX"/>
    <x v="0"/>
    <n v="1912"/>
    <x v="724"/>
    <x v="112"/>
  </r>
  <r>
    <s v="TX"/>
    <x v="0"/>
    <n v="1912"/>
    <x v="725"/>
    <x v="112"/>
  </r>
  <r>
    <s v="TX"/>
    <x v="0"/>
    <n v="1912"/>
    <x v="726"/>
    <x v="112"/>
  </r>
  <r>
    <s v="TX"/>
    <x v="0"/>
    <n v="1912"/>
    <x v="727"/>
    <x v="112"/>
  </r>
  <r>
    <s v="TX"/>
    <x v="0"/>
    <n v="1912"/>
    <x v="473"/>
    <x v="112"/>
  </r>
  <r>
    <s v="TX"/>
    <x v="0"/>
    <n v="1912"/>
    <x v="728"/>
    <x v="112"/>
  </r>
  <r>
    <s v="TX"/>
    <x v="0"/>
    <n v="1912"/>
    <x v="398"/>
    <x v="112"/>
  </r>
  <r>
    <s v="TX"/>
    <x v="0"/>
    <n v="1912"/>
    <x v="729"/>
    <x v="112"/>
  </r>
  <r>
    <s v="TX"/>
    <x v="0"/>
    <n v="1912"/>
    <x v="536"/>
    <x v="112"/>
  </r>
  <r>
    <s v="TX"/>
    <x v="0"/>
    <n v="1912"/>
    <x v="537"/>
    <x v="112"/>
  </r>
  <r>
    <s v="TX"/>
    <x v="0"/>
    <n v="1912"/>
    <x v="435"/>
    <x v="112"/>
  </r>
  <r>
    <s v="TX"/>
    <x v="0"/>
    <n v="1912"/>
    <x v="730"/>
    <x v="112"/>
  </r>
  <r>
    <s v="TX"/>
    <x v="0"/>
    <n v="1912"/>
    <x v="731"/>
    <x v="112"/>
  </r>
  <r>
    <s v="TX"/>
    <x v="0"/>
    <n v="1912"/>
    <x v="732"/>
    <x v="112"/>
  </r>
  <r>
    <s v="TX"/>
    <x v="0"/>
    <n v="1912"/>
    <x v="602"/>
    <x v="112"/>
  </r>
  <r>
    <s v="TX"/>
    <x v="0"/>
    <n v="1912"/>
    <x v="733"/>
    <x v="112"/>
  </r>
  <r>
    <s v="TX"/>
    <x v="0"/>
    <n v="1912"/>
    <x v="734"/>
    <x v="112"/>
  </r>
  <r>
    <s v="TX"/>
    <x v="0"/>
    <n v="1912"/>
    <x v="372"/>
    <x v="112"/>
  </r>
  <r>
    <s v="TX"/>
    <x v="0"/>
    <n v="1912"/>
    <x v="654"/>
    <x v="112"/>
  </r>
  <r>
    <s v="TX"/>
    <x v="0"/>
    <n v="1912"/>
    <x v="553"/>
    <x v="112"/>
  </r>
  <r>
    <s v="TX"/>
    <x v="0"/>
    <n v="1912"/>
    <x v="655"/>
    <x v="112"/>
  </r>
  <r>
    <s v="TX"/>
    <x v="0"/>
    <n v="1912"/>
    <x v="555"/>
    <x v="112"/>
  </r>
  <r>
    <s v="TX"/>
    <x v="0"/>
    <n v="1912"/>
    <x v="735"/>
    <x v="112"/>
  </r>
  <r>
    <s v="TX"/>
    <x v="0"/>
    <n v="1912"/>
    <x v="596"/>
    <x v="112"/>
  </r>
  <r>
    <s v="TX"/>
    <x v="0"/>
    <n v="1912"/>
    <x v="736"/>
    <x v="112"/>
  </r>
  <r>
    <s v="TX"/>
    <x v="0"/>
    <n v="1912"/>
    <x v="737"/>
    <x v="112"/>
  </r>
  <r>
    <s v="TX"/>
    <x v="0"/>
    <n v="1912"/>
    <x v="738"/>
    <x v="112"/>
  </r>
  <r>
    <s v="TX"/>
    <x v="0"/>
    <n v="1912"/>
    <x v="739"/>
    <x v="112"/>
  </r>
  <r>
    <s v="TX"/>
    <x v="0"/>
    <n v="1912"/>
    <x v="740"/>
    <x v="112"/>
  </r>
  <r>
    <s v="TX"/>
    <x v="0"/>
    <n v="1912"/>
    <x v="741"/>
    <x v="112"/>
  </r>
  <r>
    <s v="TX"/>
    <x v="0"/>
    <n v="1912"/>
    <x v="619"/>
    <x v="112"/>
  </r>
  <r>
    <s v="TX"/>
    <x v="0"/>
    <n v="1912"/>
    <x v="489"/>
    <x v="112"/>
  </r>
  <r>
    <s v="TX"/>
    <x v="0"/>
    <n v="1912"/>
    <x v="490"/>
    <x v="112"/>
  </r>
  <r>
    <s v="TX"/>
    <x v="0"/>
    <n v="1912"/>
    <x v="605"/>
    <x v="112"/>
  </r>
  <r>
    <s v="TX"/>
    <x v="0"/>
    <n v="1912"/>
    <x v="742"/>
    <x v="112"/>
  </r>
  <r>
    <s v="TX"/>
    <x v="0"/>
    <n v="1912"/>
    <x v="567"/>
    <x v="112"/>
  </r>
  <r>
    <s v="TX"/>
    <x v="0"/>
    <n v="1912"/>
    <x v="743"/>
    <x v="112"/>
  </r>
  <r>
    <s v="TX"/>
    <x v="0"/>
    <n v="1912"/>
    <x v="744"/>
    <x v="112"/>
  </r>
  <r>
    <s v="TX"/>
    <x v="0"/>
    <n v="1912"/>
    <x v="745"/>
    <x v="112"/>
  </r>
  <r>
    <s v="TX"/>
    <x v="0"/>
    <n v="1912"/>
    <x v="280"/>
    <x v="112"/>
  </r>
  <r>
    <s v="TX"/>
    <x v="0"/>
    <n v="1912"/>
    <x v="746"/>
    <x v="112"/>
  </r>
  <r>
    <s v="TX"/>
    <x v="0"/>
    <n v="1912"/>
    <x v="747"/>
    <x v="112"/>
  </r>
  <r>
    <s v="TX"/>
    <x v="0"/>
    <n v="1912"/>
    <x v="748"/>
    <x v="112"/>
  </r>
  <r>
    <s v="TX"/>
    <x v="0"/>
    <n v="1912"/>
    <x v="749"/>
    <x v="112"/>
  </r>
  <r>
    <s v="TX"/>
    <x v="0"/>
    <n v="1912"/>
    <x v="455"/>
    <x v="112"/>
  </r>
  <r>
    <s v="TX"/>
    <x v="0"/>
    <n v="1912"/>
    <x v="750"/>
    <x v="112"/>
  </r>
  <r>
    <s v="TX"/>
    <x v="0"/>
    <n v="1912"/>
    <x v="751"/>
    <x v="112"/>
  </r>
  <r>
    <s v="TX"/>
    <x v="0"/>
    <n v="1912"/>
    <x v="386"/>
    <x v="112"/>
  </r>
  <r>
    <s v="TX"/>
    <x v="0"/>
    <n v="1912"/>
    <x v="590"/>
    <x v="113"/>
  </r>
  <r>
    <s v="TX"/>
    <x v="0"/>
    <n v="1912"/>
    <x v="752"/>
    <x v="113"/>
  </r>
  <r>
    <s v="TX"/>
    <x v="0"/>
    <n v="1912"/>
    <x v="753"/>
    <x v="113"/>
  </r>
  <r>
    <s v="TX"/>
    <x v="0"/>
    <n v="1912"/>
    <x v="754"/>
    <x v="113"/>
  </r>
  <r>
    <s v="TX"/>
    <x v="0"/>
    <n v="1912"/>
    <x v="755"/>
    <x v="113"/>
  </r>
  <r>
    <s v="TX"/>
    <x v="0"/>
    <n v="1912"/>
    <x v="756"/>
    <x v="113"/>
  </r>
  <r>
    <s v="TX"/>
    <x v="0"/>
    <n v="1912"/>
    <x v="637"/>
    <x v="113"/>
  </r>
  <r>
    <s v="TX"/>
    <x v="0"/>
    <n v="1912"/>
    <x v="390"/>
    <x v="113"/>
  </r>
  <r>
    <s v="TX"/>
    <x v="0"/>
    <n v="1912"/>
    <x v="511"/>
    <x v="113"/>
  </r>
  <r>
    <s v="TX"/>
    <x v="0"/>
    <n v="1912"/>
    <x v="757"/>
    <x v="113"/>
  </r>
  <r>
    <s v="TX"/>
    <x v="0"/>
    <n v="1912"/>
    <x v="758"/>
    <x v="113"/>
  </r>
  <r>
    <s v="TX"/>
    <x v="0"/>
    <n v="1912"/>
    <x v="759"/>
    <x v="113"/>
  </r>
  <r>
    <s v="TX"/>
    <x v="0"/>
    <n v="1912"/>
    <x v="760"/>
    <x v="113"/>
  </r>
  <r>
    <s v="TX"/>
    <x v="0"/>
    <n v="1912"/>
    <x v="761"/>
    <x v="113"/>
  </r>
  <r>
    <s v="TX"/>
    <x v="0"/>
    <n v="1912"/>
    <x v="469"/>
    <x v="113"/>
  </r>
  <r>
    <s v="TX"/>
    <x v="0"/>
    <n v="1912"/>
    <x v="762"/>
    <x v="113"/>
  </r>
  <r>
    <s v="TX"/>
    <x v="0"/>
    <n v="1912"/>
    <x v="763"/>
    <x v="113"/>
  </r>
  <r>
    <s v="TX"/>
    <x v="0"/>
    <n v="1912"/>
    <x v="764"/>
    <x v="113"/>
  </r>
  <r>
    <s v="TX"/>
    <x v="0"/>
    <n v="1912"/>
    <x v="765"/>
    <x v="113"/>
  </r>
  <r>
    <s v="TX"/>
    <x v="0"/>
    <n v="1912"/>
    <x v="522"/>
    <x v="113"/>
  </r>
  <r>
    <s v="TX"/>
    <x v="0"/>
    <n v="1912"/>
    <x v="766"/>
    <x v="113"/>
  </r>
  <r>
    <s v="TX"/>
    <x v="0"/>
    <n v="1912"/>
    <x v="348"/>
    <x v="113"/>
  </r>
  <r>
    <s v="TX"/>
    <x v="0"/>
    <n v="1912"/>
    <x v="767"/>
    <x v="113"/>
  </r>
  <r>
    <s v="TX"/>
    <x v="0"/>
    <n v="1912"/>
    <x v="768"/>
    <x v="113"/>
  </r>
  <r>
    <s v="TX"/>
    <x v="0"/>
    <n v="1912"/>
    <x v="529"/>
    <x v="113"/>
  </r>
  <r>
    <s v="TX"/>
    <x v="0"/>
    <n v="1912"/>
    <x v="769"/>
    <x v="113"/>
  </r>
  <r>
    <s v="TX"/>
    <x v="0"/>
    <n v="1912"/>
    <x v="474"/>
    <x v="113"/>
  </r>
  <r>
    <s v="TX"/>
    <x v="0"/>
    <n v="1912"/>
    <x v="770"/>
    <x v="113"/>
  </r>
  <r>
    <s v="TX"/>
    <x v="0"/>
    <n v="1912"/>
    <x v="475"/>
    <x v="113"/>
  </r>
  <r>
    <s v="TX"/>
    <x v="0"/>
    <n v="1912"/>
    <x v="531"/>
    <x v="113"/>
  </r>
  <r>
    <s v="TX"/>
    <x v="0"/>
    <n v="1912"/>
    <x v="771"/>
    <x v="113"/>
  </r>
  <r>
    <s v="TX"/>
    <x v="0"/>
    <n v="1912"/>
    <x v="772"/>
    <x v="113"/>
  </r>
  <r>
    <s v="TX"/>
    <x v="0"/>
    <n v="1912"/>
    <x v="645"/>
    <x v="113"/>
  </r>
  <r>
    <s v="TX"/>
    <x v="0"/>
    <n v="1912"/>
    <x v="533"/>
    <x v="113"/>
  </r>
  <r>
    <s v="TX"/>
    <x v="0"/>
    <n v="1912"/>
    <x v="613"/>
    <x v="113"/>
  </r>
  <r>
    <s v="TX"/>
    <x v="0"/>
    <n v="1912"/>
    <x v="370"/>
    <x v="113"/>
  </r>
  <r>
    <s v="TX"/>
    <x v="0"/>
    <n v="1912"/>
    <x v="773"/>
    <x v="113"/>
  </r>
  <r>
    <s v="TX"/>
    <x v="0"/>
    <n v="1912"/>
    <x v="534"/>
    <x v="113"/>
  </r>
  <r>
    <s v="TX"/>
    <x v="0"/>
    <n v="1912"/>
    <x v="774"/>
    <x v="113"/>
  </r>
  <r>
    <s v="TX"/>
    <x v="0"/>
    <n v="1912"/>
    <x v="775"/>
    <x v="113"/>
  </r>
  <r>
    <s v="TX"/>
    <x v="0"/>
    <n v="1912"/>
    <x v="535"/>
    <x v="113"/>
  </r>
  <r>
    <s v="TX"/>
    <x v="0"/>
    <n v="1912"/>
    <x v="776"/>
    <x v="113"/>
  </r>
  <r>
    <s v="TX"/>
    <x v="0"/>
    <n v="1912"/>
    <x v="433"/>
    <x v="113"/>
  </r>
  <r>
    <s v="TX"/>
    <x v="0"/>
    <n v="1912"/>
    <x v="777"/>
    <x v="113"/>
  </r>
  <r>
    <s v="TX"/>
    <x v="0"/>
    <n v="1912"/>
    <x v="778"/>
    <x v="113"/>
  </r>
  <r>
    <s v="TX"/>
    <x v="0"/>
    <n v="1912"/>
    <x v="779"/>
    <x v="113"/>
  </r>
  <r>
    <s v="TX"/>
    <x v="0"/>
    <n v="1912"/>
    <x v="437"/>
    <x v="113"/>
  </r>
  <r>
    <s v="TX"/>
    <x v="0"/>
    <n v="1912"/>
    <x v="780"/>
    <x v="113"/>
  </r>
  <r>
    <s v="TX"/>
    <x v="0"/>
    <n v="1912"/>
    <x v="781"/>
    <x v="113"/>
  </r>
  <r>
    <s v="TX"/>
    <x v="0"/>
    <n v="1912"/>
    <x v="782"/>
    <x v="113"/>
  </r>
  <r>
    <s v="TX"/>
    <x v="0"/>
    <n v="1912"/>
    <x v="783"/>
    <x v="113"/>
  </r>
  <r>
    <s v="TX"/>
    <x v="0"/>
    <n v="1912"/>
    <x v="784"/>
    <x v="113"/>
  </r>
  <r>
    <s v="TX"/>
    <x v="0"/>
    <n v="1912"/>
    <x v="545"/>
    <x v="113"/>
  </r>
  <r>
    <s v="TX"/>
    <x v="0"/>
    <n v="1912"/>
    <x v="785"/>
    <x v="113"/>
  </r>
  <r>
    <s v="TX"/>
    <x v="0"/>
    <n v="1912"/>
    <x v="786"/>
    <x v="113"/>
  </r>
  <r>
    <s v="TX"/>
    <x v="0"/>
    <n v="1912"/>
    <x v="551"/>
    <x v="113"/>
  </r>
  <r>
    <s v="TX"/>
    <x v="0"/>
    <n v="1912"/>
    <x v="787"/>
    <x v="113"/>
  </r>
  <r>
    <s v="TX"/>
    <x v="0"/>
    <n v="1912"/>
    <x v="444"/>
    <x v="113"/>
  </r>
  <r>
    <s v="TX"/>
    <x v="0"/>
    <n v="1912"/>
    <x v="788"/>
    <x v="113"/>
  </r>
  <r>
    <s v="TX"/>
    <x v="0"/>
    <n v="1912"/>
    <x v="789"/>
    <x v="113"/>
  </r>
  <r>
    <s v="TX"/>
    <x v="0"/>
    <n v="1912"/>
    <x v="659"/>
    <x v="113"/>
  </r>
  <r>
    <s v="TX"/>
    <x v="0"/>
    <n v="1912"/>
    <x v="661"/>
    <x v="113"/>
  </r>
  <r>
    <s v="TX"/>
    <x v="0"/>
    <n v="1912"/>
    <x v="604"/>
    <x v="113"/>
  </r>
  <r>
    <s v="TX"/>
    <x v="0"/>
    <n v="1912"/>
    <x v="790"/>
    <x v="113"/>
  </r>
  <r>
    <s v="TX"/>
    <x v="0"/>
    <n v="1912"/>
    <x v="791"/>
    <x v="113"/>
  </r>
  <r>
    <s v="TX"/>
    <x v="0"/>
    <n v="1912"/>
    <x v="446"/>
    <x v="113"/>
  </r>
  <r>
    <s v="TX"/>
    <x v="0"/>
    <n v="1912"/>
    <x v="792"/>
    <x v="113"/>
  </r>
  <r>
    <s v="TX"/>
    <x v="0"/>
    <n v="1912"/>
    <x v="622"/>
    <x v="113"/>
  </r>
  <r>
    <s v="TX"/>
    <x v="0"/>
    <n v="1912"/>
    <x v="793"/>
    <x v="113"/>
  </r>
  <r>
    <s v="TX"/>
    <x v="0"/>
    <n v="1912"/>
    <x v="565"/>
    <x v="113"/>
  </r>
  <r>
    <s v="TX"/>
    <x v="0"/>
    <n v="1912"/>
    <x v="794"/>
    <x v="113"/>
  </r>
  <r>
    <s v="TX"/>
    <x v="0"/>
    <n v="1912"/>
    <x v="795"/>
    <x v="113"/>
  </r>
  <r>
    <s v="TX"/>
    <x v="0"/>
    <n v="1912"/>
    <x v="796"/>
    <x v="113"/>
  </r>
  <r>
    <s v="TX"/>
    <x v="0"/>
    <n v="1912"/>
    <x v="797"/>
    <x v="113"/>
  </r>
  <r>
    <s v="TX"/>
    <x v="0"/>
    <n v="1912"/>
    <x v="798"/>
    <x v="113"/>
  </r>
  <r>
    <s v="TX"/>
    <x v="0"/>
    <n v="1912"/>
    <x v="668"/>
    <x v="113"/>
  </r>
  <r>
    <s v="TX"/>
    <x v="0"/>
    <n v="1912"/>
    <x v="799"/>
    <x v="113"/>
  </r>
  <r>
    <s v="TX"/>
    <x v="0"/>
    <n v="1912"/>
    <x v="669"/>
    <x v="113"/>
  </r>
  <r>
    <s v="TX"/>
    <x v="0"/>
    <n v="1912"/>
    <x v="800"/>
    <x v="113"/>
  </r>
  <r>
    <s v="TX"/>
    <x v="0"/>
    <n v="1912"/>
    <x v="801"/>
    <x v="113"/>
  </r>
  <r>
    <s v="TX"/>
    <x v="0"/>
    <n v="1912"/>
    <x v="802"/>
    <x v="113"/>
  </r>
  <r>
    <s v="TX"/>
    <x v="0"/>
    <n v="1912"/>
    <x v="627"/>
    <x v="113"/>
  </r>
  <r>
    <s v="TX"/>
    <x v="0"/>
    <n v="1912"/>
    <x v="409"/>
    <x v="113"/>
  </r>
  <r>
    <s v="TX"/>
    <x v="0"/>
    <n v="1912"/>
    <x v="803"/>
    <x v="113"/>
  </r>
  <r>
    <s v="TX"/>
    <x v="0"/>
    <n v="1912"/>
    <x v="804"/>
    <x v="113"/>
  </r>
  <r>
    <s v="TX"/>
    <x v="0"/>
    <n v="1913"/>
    <x v="0"/>
    <x v="196"/>
  </r>
  <r>
    <s v="TX"/>
    <x v="0"/>
    <n v="1913"/>
    <x v="1"/>
    <x v="197"/>
  </r>
  <r>
    <s v="TX"/>
    <x v="0"/>
    <n v="1913"/>
    <x v="4"/>
    <x v="198"/>
  </r>
  <r>
    <s v="TX"/>
    <x v="0"/>
    <n v="1913"/>
    <x v="17"/>
    <x v="159"/>
  </r>
  <r>
    <s v="TX"/>
    <x v="0"/>
    <n v="1913"/>
    <x v="11"/>
    <x v="159"/>
  </r>
  <r>
    <s v="TX"/>
    <x v="0"/>
    <n v="1913"/>
    <x v="6"/>
    <x v="199"/>
  </r>
  <r>
    <s v="TX"/>
    <x v="0"/>
    <n v="1913"/>
    <x v="9"/>
    <x v="200"/>
  </r>
  <r>
    <s v="TX"/>
    <x v="0"/>
    <n v="1913"/>
    <x v="7"/>
    <x v="201"/>
  </r>
  <r>
    <s v="TX"/>
    <x v="0"/>
    <n v="1913"/>
    <x v="8"/>
    <x v="202"/>
  </r>
  <r>
    <s v="TX"/>
    <x v="0"/>
    <n v="1913"/>
    <x v="2"/>
    <x v="203"/>
  </r>
  <r>
    <s v="TX"/>
    <x v="0"/>
    <n v="1913"/>
    <x v="5"/>
    <x v="204"/>
  </r>
  <r>
    <s v="TX"/>
    <x v="0"/>
    <n v="1913"/>
    <x v="3"/>
    <x v="205"/>
  </r>
  <r>
    <s v="TX"/>
    <x v="0"/>
    <n v="1913"/>
    <x v="10"/>
    <x v="206"/>
  </r>
  <r>
    <s v="TX"/>
    <x v="0"/>
    <n v="1913"/>
    <x v="21"/>
    <x v="207"/>
  </r>
  <r>
    <s v="TX"/>
    <x v="0"/>
    <n v="1913"/>
    <x v="14"/>
    <x v="167"/>
  </r>
  <r>
    <s v="TX"/>
    <x v="0"/>
    <n v="1913"/>
    <x v="32"/>
    <x v="208"/>
  </r>
  <r>
    <s v="TX"/>
    <x v="0"/>
    <n v="1913"/>
    <x v="28"/>
    <x v="209"/>
  </r>
  <r>
    <s v="TX"/>
    <x v="0"/>
    <n v="1913"/>
    <x v="16"/>
    <x v="119"/>
  </r>
  <r>
    <s v="TX"/>
    <x v="0"/>
    <n v="1913"/>
    <x v="18"/>
    <x v="119"/>
  </r>
  <r>
    <s v="TX"/>
    <x v="0"/>
    <n v="1913"/>
    <x v="20"/>
    <x v="210"/>
  </r>
  <r>
    <s v="TX"/>
    <x v="0"/>
    <n v="1913"/>
    <x v="30"/>
    <x v="211"/>
  </r>
  <r>
    <s v="TX"/>
    <x v="0"/>
    <n v="1913"/>
    <x v="13"/>
    <x v="171"/>
  </r>
  <r>
    <s v="TX"/>
    <x v="0"/>
    <n v="1913"/>
    <x v="36"/>
    <x v="172"/>
  </r>
  <r>
    <s v="TX"/>
    <x v="0"/>
    <n v="1913"/>
    <x v="25"/>
    <x v="122"/>
  </r>
  <r>
    <s v="TX"/>
    <x v="0"/>
    <n v="1913"/>
    <x v="44"/>
    <x v="212"/>
  </r>
  <r>
    <s v="TX"/>
    <x v="0"/>
    <n v="1913"/>
    <x v="31"/>
    <x v="124"/>
  </r>
  <r>
    <s v="TX"/>
    <x v="0"/>
    <n v="1913"/>
    <x v="39"/>
    <x v="213"/>
  </r>
  <r>
    <s v="TX"/>
    <x v="0"/>
    <n v="1913"/>
    <x v="22"/>
    <x v="214"/>
  </r>
  <r>
    <s v="TX"/>
    <x v="0"/>
    <n v="1913"/>
    <x v="15"/>
    <x v="215"/>
  </r>
  <r>
    <s v="TX"/>
    <x v="0"/>
    <n v="1913"/>
    <x v="34"/>
    <x v="216"/>
  </r>
  <r>
    <s v="TX"/>
    <x v="0"/>
    <n v="1913"/>
    <x v="12"/>
    <x v="175"/>
  </r>
  <r>
    <s v="TX"/>
    <x v="0"/>
    <n v="1913"/>
    <x v="26"/>
    <x v="217"/>
  </r>
  <r>
    <s v="TX"/>
    <x v="0"/>
    <n v="1913"/>
    <x v="35"/>
    <x v="8"/>
  </r>
  <r>
    <s v="TX"/>
    <x v="0"/>
    <n v="1913"/>
    <x v="46"/>
    <x v="126"/>
  </r>
  <r>
    <s v="TX"/>
    <x v="0"/>
    <n v="1913"/>
    <x v="23"/>
    <x v="11"/>
  </r>
  <r>
    <s v="TX"/>
    <x v="0"/>
    <n v="1913"/>
    <x v="27"/>
    <x v="218"/>
  </r>
  <r>
    <s v="TX"/>
    <x v="0"/>
    <n v="1913"/>
    <x v="19"/>
    <x v="219"/>
  </r>
  <r>
    <s v="TX"/>
    <x v="0"/>
    <n v="1913"/>
    <x v="40"/>
    <x v="220"/>
  </r>
  <r>
    <s v="TX"/>
    <x v="0"/>
    <n v="1913"/>
    <x v="29"/>
    <x v="15"/>
  </r>
  <r>
    <s v="TX"/>
    <x v="0"/>
    <n v="1913"/>
    <x v="41"/>
    <x v="221"/>
  </r>
  <r>
    <s v="TX"/>
    <x v="0"/>
    <n v="1913"/>
    <x v="45"/>
    <x v="17"/>
  </r>
  <r>
    <s v="TX"/>
    <x v="0"/>
    <n v="1913"/>
    <x v="56"/>
    <x v="222"/>
  </r>
  <r>
    <s v="TX"/>
    <x v="0"/>
    <n v="1913"/>
    <x v="42"/>
    <x v="130"/>
  </r>
  <r>
    <s v="TX"/>
    <x v="0"/>
    <n v="1913"/>
    <x v="53"/>
    <x v="131"/>
  </r>
  <r>
    <s v="TX"/>
    <x v="0"/>
    <n v="1913"/>
    <x v="33"/>
    <x v="223"/>
  </r>
  <r>
    <s v="TX"/>
    <x v="0"/>
    <n v="1913"/>
    <x v="47"/>
    <x v="183"/>
  </r>
  <r>
    <s v="TX"/>
    <x v="0"/>
    <n v="1913"/>
    <x v="24"/>
    <x v="22"/>
  </r>
  <r>
    <s v="TX"/>
    <x v="0"/>
    <n v="1913"/>
    <x v="38"/>
    <x v="22"/>
  </r>
  <r>
    <s v="TX"/>
    <x v="0"/>
    <n v="1913"/>
    <x v="49"/>
    <x v="23"/>
  </r>
  <r>
    <s v="TX"/>
    <x v="0"/>
    <n v="1913"/>
    <x v="43"/>
    <x v="224"/>
  </r>
  <r>
    <s v="TX"/>
    <x v="0"/>
    <n v="1913"/>
    <x v="37"/>
    <x v="225"/>
  </r>
  <r>
    <s v="TX"/>
    <x v="0"/>
    <n v="1913"/>
    <x v="61"/>
    <x v="27"/>
  </r>
  <r>
    <s v="TX"/>
    <x v="0"/>
    <n v="1913"/>
    <x v="58"/>
    <x v="226"/>
  </r>
  <r>
    <s v="TX"/>
    <x v="0"/>
    <n v="1913"/>
    <x v="68"/>
    <x v="29"/>
  </r>
  <r>
    <s v="TX"/>
    <x v="0"/>
    <n v="1913"/>
    <x v="50"/>
    <x v="30"/>
  </r>
  <r>
    <s v="TX"/>
    <x v="0"/>
    <n v="1913"/>
    <x v="67"/>
    <x v="31"/>
  </r>
  <r>
    <s v="TX"/>
    <x v="0"/>
    <n v="1913"/>
    <x v="54"/>
    <x v="33"/>
  </r>
  <r>
    <s v="TX"/>
    <x v="0"/>
    <n v="1913"/>
    <x v="52"/>
    <x v="138"/>
  </r>
  <r>
    <s v="TX"/>
    <x v="0"/>
    <n v="1913"/>
    <x v="81"/>
    <x v="34"/>
  </r>
  <r>
    <s v="TX"/>
    <x v="0"/>
    <n v="1913"/>
    <x v="51"/>
    <x v="34"/>
  </r>
  <r>
    <s v="TX"/>
    <x v="0"/>
    <n v="1913"/>
    <x v="48"/>
    <x v="34"/>
  </r>
  <r>
    <s v="TX"/>
    <x v="0"/>
    <n v="1913"/>
    <x v="82"/>
    <x v="35"/>
  </r>
  <r>
    <s v="TX"/>
    <x v="0"/>
    <n v="1913"/>
    <x v="66"/>
    <x v="36"/>
  </r>
  <r>
    <s v="TX"/>
    <x v="0"/>
    <n v="1913"/>
    <x v="55"/>
    <x v="185"/>
  </r>
  <r>
    <s v="TX"/>
    <x v="0"/>
    <n v="1913"/>
    <x v="84"/>
    <x v="38"/>
  </r>
  <r>
    <s v="TX"/>
    <x v="0"/>
    <n v="1913"/>
    <x v="88"/>
    <x v="39"/>
  </r>
  <r>
    <s v="TX"/>
    <x v="0"/>
    <n v="1913"/>
    <x v="59"/>
    <x v="227"/>
  </r>
  <r>
    <s v="TX"/>
    <x v="0"/>
    <n v="1913"/>
    <x v="64"/>
    <x v="142"/>
  </r>
  <r>
    <s v="TX"/>
    <x v="0"/>
    <n v="1913"/>
    <x v="78"/>
    <x v="228"/>
  </r>
  <r>
    <s v="TX"/>
    <x v="0"/>
    <n v="1913"/>
    <x v="62"/>
    <x v="41"/>
  </r>
  <r>
    <s v="TX"/>
    <x v="0"/>
    <n v="1913"/>
    <x v="69"/>
    <x v="143"/>
  </r>
  <r>
    <s v="TX"/>
    <x v="0"/>
    <n v="1913"/>
    <x v="111"/>
    <x v="143"/>
  </r>
  <r>
    <s v="TX"/>
    <x v="0"/>
    <n v="1913"/>
    <x v="70"/>
    <x v="43"/>
  </r>
  <r>
    <s v="TX"/>
    <x v="0"/>
    <n v="1913"/>
    <x v="95"/>
    <x v="43"/>
  </r>
  <r>
    <s v="TX"/>
    <x v="0"/>
    <n v="1913"/>
    <x v="71"/>
    <x v="144"/>
  </r>
  <r>
    <s v="TX"/>
    <x v="0"/>
    <n v="1913"/>
    <x v="63"/>
    <x v="144"/>
  </r>
  <r>
    <s v="TX"/>
    <x v="0"/>
    <n v="1913"/>
    <x v="105"/>
    <x v="45"/>
  </r>
  <r>
    <s v="TX"/>
    <x v="0"/>
    <n v="1913"/>
    <x v="75"/>
    <x v="189"/>
  </r>
  <r>
    <s v="TX"/>
    <x v="0"/>
    <n v="1913"/>
    <x v="103"/>
    <x v="46"/>
  </r>
  <r>
    <s v="TX"/>
    <x v="0"/>
    <n v="1913"/>
    <x v="93"/>
    <x v="46"/>
  </r>
  <r>
    <s v="TX"/>
    <x v="0"/>
    <n v="1913"/>
    <x v="122"/>
    <x v="46"/>
  </r>
  <r>
    <s v="TX"/>
    <x v="0"/>
    <n v="1913"/>
    <x v="65"/>
    <x v="48"/>
  </r>
  <r>
    <s v="TX"/>
    <x v="0"/>
    <n v="1913"/>
    <x v="99"/>
    <x v="48"/>
  </r>
  <r>
    <s v="TX"/>
    <x v="0"/>
    <n v="1913"/>
    <x v="72"/>
    <x v="147"/>
  </r>
  <r>
    <s v="TX"/>
    <x v="0"/>
    <n v="1913"/>
    <x v="60"/>
    <x v="190"/>
  </r>
  <r>
    <s v="TX"/>
    <x v="0"/>
    <n v="1913"/>
    <x v="129"/>
    <x v="190"/>
  </r>
  <r>
    <s v="TX"/>
    <x v="0"/>
    <n v="1913"/>
    <x v="90"/>
    <x v="51"/>
  </r>
  <r>
    <s v="TX"/>
    <x v="0"/>
    <n v="1913"/>
    <x v="102"/>
    <x v="149"/>
  </r>
  <r>
    <s v="TX"/>
    <x v="0"/>
    <n v="1913"/>
    <x v="97"/>
    <x v="150"/>
  </r>
  <r>
    <s v="TX"/>
    <x v="0"/>
    <n v="1913"/>
    <x v="106"/>
    <x v="150"/>
  </r>
  <r>
    <s v="TX"/>
    <x v="0"/>
    <n v="1913"/>
    <x v="119"/>
    <x v="52"/>
  </r>
  <r>
    <s v="TX"/>
    <x v="0"/>
    <n v="1913"/>
    <x v="77"/>
    <x v="53"/>
  </r>
  <r>
    <s v="TX"/>
    <x v="0"/>
    <n v="1913"/>
    <x v="57"/>
    <x v="53"/>
  </r>
  <r>
    <s v="TX"/>
    <x v="0"/>
    <n v="1913"/>
    <x v="104"/>
    <x v="54"/>
  </r>
  <r>
    <s v="TX"/>
    <x v="0"/>
    <n v="1913"/>
    <x v="121"/>
    <x v="191"/>
  </r>
  <r>
    <s v="TX"/>
    <x v="0"/>
    <n v="1913"/>
    <x v="144"/>
    <x v="191"/>
  </r>
  <r>
    <s v="TX"/>
    <x v="0"/>
    <n v="1913"/>
    <x v="74"/>
    <x v="191"/>
  </r>
  <r>
    <s v="TX"/>
    <x v="0"/>
    <n v="1913"/>
    <x v="161"/>
    <x v="191"/>
  </r>
  <r>
    <s v="TX"/>
    <x v="0"/>
    <n v="1913"/>
    <x v="89"/>
    <x v="191"/>
  </r>
  <r>
    <s v="TX"/>
    <x v="0"/>
    <n v="1913"/>
    <x v="108"/>
    <x v="191"/>
  </r>
  <r>
    <s v="TX"/>
    <x v="0"/>
    <n v="1913"/>
    <x v="130"/>
    <x v="151"/>
  </r>
  <r>
    <s v="TX"/>
    <x v="0"/>
    <n v="1913"/>
    <x v="79"/>
    <x v="151"/>
  </r>
  <r>
    <s v="TX"/>
    <x v="0"/>
    <n v="1913"/>
    <x v="86"/>
    <x v="151"/>
  </r>
  <r>
    <s v="TX"/>
    <x v="0"/>
    <n v="1913"/>
    <x v="96"/>
    <x v="152"/>
  </r>
  <r>
    <s v="TX"/>
    <x v="0"/>
    <n v="1913"/>
    <x v="73"/>
    <x v="55"/>
  </r>
  <r>
    <s v="TX"/>
    <x v="0"/>
    <n v="1913"/>
    <x v="113"/>
    <x v="56"/>
  </r>
  <r>
    <s v="TX"/>
    <x v="0"/>
    <n v="1913"/>
    <x v="87"/>
    <x v="57"/>
  </r>
  <r>
    <s v="TX"/>
    <x v="0"/>
    <n v="1913"/>
    <x v="83"/>
    <x v="192"/>
  </r>
  <r>
    <s v="TX"/>
    <x v="0"/>
    <n v="1913"/>
    <x v="98"/>
    <x v="58"/>
  </r>
  <r>
    <s v="TX"/>
    <x v="0"/>
    <n v="1913"/>
    <x v="94"/>
    <x v="58"/>
  </r>
  <r>
    <s v="TX"/>
    <x v="0"/>
    <n v="1913"/>
    <x v="141"/>
    <x v="58"/>
  </r>
  <r>
    <s v="TX"/>
    <x v="0"/>
    <n v="1913"/>
    <x v="126"/>
    <x v="59"/>
  </r>
  <r>
    <s v="TX"/>
    <x v="0"/>
    <n v="1913"/>
    <x v="100"/>
    <x v="60"/>
  </r>
  <r>
    <s v="TX"/>
    <x v="0"/>
    <n v="1913"/>
    <x v="115"/>
    <x v="60"/>
  </r>
  <r>
    <s v="TX"/>
    <x v="0"/>
    <n v="1913"/>
    <x v="107"/>
    <x v="60"/>
  </r>
  <r>
    <s v="TX"/>
    <x v="0"/>
    <n v="1913"/>
    <x v="92"/>
    <x v="61"/>
  </r>
  <r>
    <s v="TX"/>
    <x v="0"/>
    <n v="1913"/>
    <x v="116"/>
    <x v="61"/>
  </r>
  <r>
    <s v="TX"/>
    <x v="0"/>
    <n v="1913"/>
    <x v="76"/>
    <x v="62"/>
  </r>
  <r>
    <s v="TX"/>
    <x v="0"/>
    <n v="1913"/>
    <x v="85"/>
    <x v="62"/>
  </r>
  <r>
    <s v="TX"/>
    <x v="0"/>
    <n v="1913"/>
    <x v="132"/>
    <x v="62"/>
  </r>
  <r>
    <s v="TX"/>
    <x v="0"/>
    <n v="1913"/>
    <x v="142"/>
    <x v="62"/>
  </r>
  <r>
    <s v="TX"/>
    <x v="0"/>
    <n v="1913"/>
    <x v="80"/>
    <x v="62"/>
  </r>
  <r>
    <s v="TX"/>
    <x v="0"/>
    <n v="1913"/>
    <x v="195"/>
    <x v="63"/>
  </r>
  <r>
    <s v="TX"/>
    <x v="0"/>
    <n v="1913"/>
    <x v="156"/>
    <x v="63"/>
  </r>
  <r>
    <s v="TX"/>
    <x v="0"/>
    <n v="1913"/>
    <x v="109"/>
    <x v="64"/>
  </r>
  <r>
    <s v="TX"/>
    <x v="0"/>
    <n v="1913"/>
    <x v="154"/>
    <x v="66"/>
  </r>
  <r>
    <s v="TX"/>
    <x v="0"/>
    <n v="1913"/>
    <x v="112"/>
    <x v="66"/>
  </r>
  <r>
    <s v="TX"/>
    <x v="0"/>
    <n v="1913"/>
    <x v="101"/>
    <x v="193"/>
  </r>
  <r>
    <s v="TX"/>
    <x v="0"/>
    <n v="1913"/>
    <x v="114"/>
    <x v="193"/>
  </r>
  <r>
    <s v="TX"/>
    <x v="0"/>
    <n v="1913"/>
    <x v="213"/>
    <x v="193"/>
  </r>
  <r>
    <s v="TX"/>
    <x v="0"/>
    <n v="1913"/>
    <x v="136"/>
    <x v="194"/>
  </r>
  <r>
    <s v="TX"/>
    <x v="0"/>
    <n v="1913"/>
    <x v="91"/>
    <x v="194"/>
  </r>
  <r>
    <s v="TX"/>
    <x v="0"/>
    <n v="1913"/>
    <x v="167"/>
    <x v="154"/>
  </r>
  <r>
    <s v="TX"/>
    <x v="0"/>
    <n v="1913"/>
    <x v="118"/>
    <x v="154"/>
  </r>
  <r>
    <s v="TX"/>
    <x v="0"/>
    <n v="1913"/>
    <x v="120"/>
    <x v="67"/>
  </r>
  <r>
    <s v="TX"/>
    <x v="0"/>
    <n v="1913"/>
    <x v="164"/>
    <x v="155"/>
  </r>
  <r>
    <s v="TX"/>
    <x v="0"/>
    <n v="1913"/>
    <x v="117"/>
    <x v="155"/>
  </r>
  <r>
    <s v="TX"/>
    <x v="0"/>
    <n v="1913"/>
    <x v="158"/>
    <x v="68"/>
  </r>
  <r>
    <s v="TX"/>
    <x v="0"/>
    <n v="1913"/>
    <x v="190"/>
    <x v="68"/>
  </r>
  <r>
    <s v="TX"/>
    <x v="0"/>
    <n v="1913"/>
    <x v="152"/>
    <x v="68"/>
  </r>
  <r>
    <s v="TX"/>
    <x v="0"/>
    <n v="1913"/>
    <x v="139"/>
    <x v="195"/>
  </r>
  <r>
    <s v="TX"/>
    <x v="0"/>
    <n v="1913"/>
    <x v="153"/>
    <x v="69"/>
  </r>
  <r>
    <s v="TX"/>
    <x v="0"/>
    <n v="1913"/>
    <x v="166"/>
    <x v="69"/>
  </r>
  <r>
    <s v="TX"/>
    <x v="0"/>
    <n v="1913"/>
    <x v="143"/>
    <x v="69"/>
  </r>
  <r>
    <s v="TX"/>
    <x v="0"/>
    <n v="1913"/>
    <x v="243"/>
    <x v="69"/>
  </r>
  <r>
    <s v="TX"/>
    <x v="0"/>
    <n v="1913"/>
    <x v="150"/>
    <x v="70"/>
  </r>
  <r>
    <s v="TX"/>
    <x v="0"/>
    <n v="1913"/>
    <x v="124"/>
    <x v="70"/>
  </r>
  <r>
    <s v="TX"/>
    <x v="0"/>
    <n v="1913"/>
    <x v="347"/>
    <x v="70"/>
  </r>
  <r>
    <s v="TX"/>
    <x v="0"/>
    <n v="1913"/>
    <x v="128"/>
    <x v="70"/>
  </r>
  <r>
    <s v="TX"/>
    <x v="0"/>
    <n v="1913"/>
    <x v="155"/>
    <x v="70"/>
  </r>
  <r>
    <s v="TX"/>
    <x v="0"/>
    <n v="1913"/>
    <x v="137"/>
    <x v="70"/>
  </r>
  <r>
    <s v="TX"/>
    <x v="0"/>
    <n v="1913"/>
    <x v="172"/>
    <x v="70"/>
  </r>
  <r>
    <s v="TX"/>
    <x v="0"/>
    <n v="1913"/>
    <x v="125"/>
    <x v="70"/>
  </r>
  <r>
    <s v="TX"/>
    <x v="0"/>
    <n v="1913"/>
    <x v="151"/>
    <x v="71"/>
  </r>
  <r>
    <s v="TX"/>
    <x v="0"/>
    <n v="1913"/>
    <x v="160"/>
    <x v="71"/>
  </r>
  <r>
    <s v="TX"/>
    <x v="0"/>
    <n v="1913"/>
    <x v="193"/>
    <x v="71"/>
  </r>
  <r>
    <s v="TX"/>
    <x v="0"/>
    <n v="1913"/>
    <x v="307"/>
    <x v="71"/>
  </r>
  <r>
    <s v="TX"/>
    <x v="0"/>
    <n v="1913"/>
    <x v="184"/>
    <x v="71"/>
  </r>
  <r>
    <s v="TX"/>
    <x v="0"/>
    <n v="1913"/>
    <x v="169"/>
    <x v="72"/>
  </r>
  <r>
    <s v="TX"/>
    <x v="0"/>
    <n v="1913"/>
    <x v="149"/>
    <x v="72"/>
  </r>
  <r>
    <s v="TX"/>
    <x v="0"/>
    <n v="1913"/>
    <x v="216"/>
    <x v="73"/>
  </r>
  <r>
    <s v="TX"/>
    <x v="0"/>
    <n v="1913"/>
    <x v="198"/>
    <x v="73"/>
  </r>
  <r>
    <s v="TX"/>
    <x v="0"/>
    <n v="1913"/>
    <x v="131"/>
    <x v="73"/>
  </r>
  <r>
    <s v="TX"/>
    <x v="0"/>
    <n v="1913"/>
    <x v="134"/>
    <x v="73"/>
  </r>
  <r>
    <s v="TX"/>
    <x v="0"/>
    <n v="1913"/>
    <x v="157"/>
    <x v="73"/>
  </r>
  <r>
    <s v="TX"/>
    <x v="0"/>
    <n v="1913"/>
    <x v="237"/>
    <x v="74"/>
  </r>
  <r>
    <s v="TX"/>
    <x v="0"/>
    <n v="1913"/>
    <x v="140"/>
    <x v="74"/>
  </r>
  <r>
    <s v="TX"/>
    <x v="0"/>
    <n v="1913"/>
    <x v="201"/>
    <x v="75"/>
  </r>
  <r>
    <s v="TX"/>
    <x v="0"/>
    <n v="1913"/>
    <x v="123"/>
    <x v="75"/>
  </r>
  <r>
    <s v="TX"/>
    <x v="0"/>
    <n v="1913"/>
    <x v="194"/>
    <x v="75"/>
  </r>
  <r>
    <s v="TX"/>
    <x v="0"/>
    <n v="1913"/>
    <x v="148"/>
    <x v="76"/>
  </r>
  <r>
    <s v="TX"/>
    <x v="0"/>
    <n v="1913"/>
    <x v="159"/>
    <x v="76"/>
  </r>
  <r>
    <s v="TX"/>
    <x v="0"/>
    <n v="1913"/>
    <x v="225"/>
    <x v="76"/>
  </r>
  <r>
    <s v="TX"/>
    <x v="0"/>
    <n v="1913"/>
    <x v="192"/>
    <x v="76"/>
  </r>
  <r>
    <s v="TX"/>
    <x v="0"/>
    <n v="1913"/>
    <x v="135"/>
    <x v="76"/>
  </r>
  <r>
    <s v="TX"/>
    <x v="0"/>
    <n v="1913"/>
    <x v="264"/>
    <x v="76"/>
  </r>
  <r>
    <s v="TX"/>
    <x v="0"/>
    <n v="1913"/>
    <x v="188"/>
    <x v="77"/>
  </r>
  <r>
    <s v="TX"/>
    <x v="0"/>
    <n v="1913"/>
    <x v="226"/>
    <x v="77"/>
  </r>
  <r>
    <s v="TX"/>
    <x v="0"/>
    <n v="1913"/>
    <x v="147"/>
    <x v="78"/>
  </r>
  <r>
    <s v="TX"/>
    <x v="0"/>
    <n v="1913"/>
    <x v="221"/>
    <x v="78"/>
  </r>
  <r>
    <s v="TX"/>
    <x v="0"/>
    <n v="1913"/>
    <x v="127"/>
    <x v="78"/>
  </r>
  <r>
    <s v="TX"/>
    <x v="0"/>
    <n v="1913"/>
    <x v="138"/>
    <x v="78"/>
  </r>
  <r>
    <s v="TX"/>
    <x v="0"/>
    <n v="1913"/>
    <x v="254"/>
    <x v="79"/>
  </r>
  <r>
    <s v="TX"/>
    <x v="0"/>
    <n v="1913"/>
    <x v="279"/>
    <x v="79"/>
  </r>
  <r>
    <s v="TX"/>
    <x v="0"/>
    <n v="1913"/>
    <x v="178"/>
    <x v="80"/>
  </r>
  <r>
    <s v="TX"/>
    <x v="0"/>
    <n v="1913"/>
    <x v="133"/>
    <x v="80"/>
  </r>
  <r>
    <s v="TX"/>
    <x v="0"/>
    <n v="1913"/>
    <x v="287"/>
    <x v="80"/>
  </r>
  <r>
    <s v="TX"/>
    <x v="0"/>
    <n v="1913"/>
    <x v="162"/>
    <x v="81"/>
  </r>
  <r>
    <s v="TX"/>
    <x v="0"/>
    <n v="1913"/>
    <x v="359"/>
    <x v="81"/>
  </r>
  <r>
    <s v="TX"/>
    <x v="0"/>
    <n v="1913"/>
    <x v="227"/>
    <x v="81"/>
  </r>
  <r>
    <s v="TX"/>
    <x v="0"/>
    <n v="1913"/>
    <x v="324"/>
    <x v="82"/>
  </r>
  <r>
    <s v="TX"/>
    <x v="0"/>
    <n v="1913"/>
    <x v="179"/>
    <x v="82"/>
  </r>
  <r>
    <s v="TX"/>
    <x v="0"/>
    <n v="1913"/>
    <x v="170"/>
    <x v="82"/>
  </r>
  <r>
    <s v="TX"/>
    <x v="0"/>
    <n v="1913"/>
    <x v="302"/>
    <x v="82"/>
  </r>
  <r>
    <s v="TX"/>
    <x v="0"/>
    <n v="1913"/>
    <x v="110"/>
    <x v="83"/>
  </r>
  <r>
    <s v="TX"/>
    <x v="0"/>
    <n v="1913"/>
    <x v="165"/>
    <x v="83"/>
  </r>
  <r>
    <s v="TX"/>
    <x v="0"/>
    <n v="1913"/>
    <x v="217"/>
    <x v="83"/>
  </r>
  <r>
    <s v="TX"/>
    <x v="0"/>
    <n v="1913"/>
    <x v="223"/>
    <x v="83"/>
  </r>
  <r>
    <s v="TX"/>
    <x v="0"/>
    <n v="1913"/>
    <x v="196"/>
    <x v="156"/>
  </r>
  <r>
    <s v="TX"/>
    <x v="0"/>
    <n v="1913"/>
    <x v="211"/>
    <x v="156"/>
  </r>
  <r>
    <s v="TX"/>
    <x v="0"/>
    <n v="1913"/>
    <x v="224"/>
    <x v="156"/>
  </r>
  <r>
    <s v="TX"/>
    <x v="0"/>
    <n v="1913"/>
    <x v="234"/>
    <x v="156"/>
  </r>
  <r>
    <s v="TX"/>
    <x v="0"/>
    <n v="1913"/>
    <x v="206"/>
    <x v="84"/>
  </r>
  <r>
    <s v="TX"/>
    <x v="0"/>
    <n v="1913"/>
    <x v="168"/>
    <x v="84"/>
  </r>
  <r>
    <s v="TX"/>
    <x v="0"/>
    <n v="1913"/>
    <x v="200"/>
    <x v="84"/>
  </r>
  <r>
    <s v="TX"/>
    <x v="0"/>
    <n v="1913"/>
    <x v="283"/>
    <x v="85"/>
  </r>
  <r>
    <s v="TX"/>
    <x v="0"/>
    <n v="1913"/>
    <x v="218"/>
    <x v="85"/>
  </r>
  <r>
    <s v="TX"/>
    <x v="0"/>
    <n v="1913"/>
    <x v="230"/>
    <x v="86"/>
  </r>
  <r>
    <s v="TX"/>
    <x v="0"/>
    <n v="1913"/>
    <x v="212"/>
    <x v="86"/>
  </r>
  <r>
    <s v="TX"/>
    <x v="0"/>
    <n v="1913"/>
    <x v="174"/>
    <x v="86"/>
  </r>
  <r>
    <s v="TX"/>
    <x v="0"/>
    <n v="1913"/>
    <x v="145"/>
    <x v="86"/>
  </r>
  <r>
    <s v="TX"/>
    <x v="0"/>
    <n v="1913"/>
    <x v="239"/>
    <x v="86"/>
  </r>
  <r>
    <s v="TX"/>
    <x v="0"/>
    <n v="1913"/>
    <x v="180"/>
    <x v="87"/>
  </r>
  <r>
    <s v="TX"/>
    <x v="0"/>
    <n v="1913"/>
    <x v="353"/>
    <x v="87"/>
  </r>
  <r>
    <s v="TX"/>
    <x v="0"/>
    <n v="1913"/>
    <x v="233"/>
    <x v="87"/>
  </r>
  <r>
    <s v="TX"/>
    <x v="0"/>
    <n v="1913"/>
    <x v="228"/>
    <x v="87"/>
  </r>
  <r>
    <s v="TX"/>
    <x v="0"/>
    <n v="1913"/>
    <x v="146"/>
    <x v="87"/>
  </r>
  <r>
    <s v="TX"/>
    <x v="0"/>
    <n v="1913"/>
    <x v="240"/>
    <x v="87"/>
  </r>
  <r>
    <s v="TX"/>
    <x v="0"/>
    <n v="1913"/>
    <x v="241"/>
    <x v="87"/>
  </r>
  <r>
    <s v="TX"/>
    <x v="0"/>
    <n v="1913"/>
    <x v="229"/>
    <x v="88"/>
  </r>
  <r>
    <s v="TX"/>
    <x v="0"/>
    <n v="1913"/>
    <x v="270"/>
    <x v="88"/>
  </r>
  <r>
    <s v="TX"/>
    <x v="0"/>
    <n v="1913"/>
    <x v="272"/>
    <x v="88"/>
  </r>
  <r>
    <s v="TX"/>
    <x v="0"/>
    <n v="1913"/>
    <x v="171"/>
    <x v="88"/>
  </r>
  <r>
    <s v="TX"/>
    <x v="0"/>
    <n v="1913"/>
    <x v="187"/>
    <x v="88"/>
  </r>
  <r>
    <s v="TX"/>
    <x v="0"/>
    <n v="1913"/>
    <x v="175"/>
    <x v="88"/>
  </r>
  <r>
    <s v="TX"/>
    <x v="0"/>
    <n v="1913"/>
    <x v="419"/>
    <x v="89"/>
  </r>
  <r>
    <s v="TX"/>
    <x v="0"/>
    <n v="1913"/>
    <x v="269"/>
    <x v="89"/>
  </r>
  <r>
    <s v="TX"/>
    <x v="0"/>
    <n v="1913"/>
    <x v="176"/>
    <x v="89"/>
  </r>
  <r>
    <s v="TX"/>
    <x v="0"/>
    <n v="1913"/>
    <x v="245"/>
    <x v="89"/>
  </r>
  <r>
    <s v="TX"/>
    <x v="0"/>
    <n v="1913"/>
    <x v="181"/>
    <x v="89"/>
  </r>
  <r>
    <s v="TX"/>
    <x v="0"/>
    <n v="1913"/>
    <x v="214"/>
    <x v="89"/>
  </r>
  <r>
    <s v="TX"/>
    <x v="0"/>
    <n v="1913"/>
    <x v="278"/>
    <x v="89"/>
  </r>
  <r>
    <s v="TX"/>
    <x v="0"/>
    <n v="1913"/>
    <x v="309"/>
    <x v="90"/>
  </r>
  <r>
    <s v="TX"/>
    <x v="0"/>
    <n v="1913"/>
    <x v="197"/>
    <x v="90"/>
  </r>
  <r>
    <s v="TX"/>
    <x v="0"/>
    <n v="1913"/>
    <x v="256"/>
    <x v="90"/>
  </r>
  <r>
    <s v="TX"/>
    <x v="0"/>
    <n v="1913"/>
    <x v="182"/>
    <x v="90"/>
  </r>
  <r>
    <s v="TX"/>
    <x v="0"/>
    <n v="1913"/>
    <x v="332"/>
    <x v="90"/>
  </r>
  <r>
    <s v="TX"/>
    <x v="0"/>
    <n v="1913"/>
    <x v="232"/>
    <x v="90"/>
  </r>
  <r>
    <s v="TX"/>
    <x v="0"/>
    <n v="1913"/>
    <x v="251"/>
    <x v="91"/>
  </r>
  <r>
    <s v="TX"/>
    <x v="0"/>
    <n v="1913"/>
    <x v="209"/>
    <x v="91"/>
  </r>
  <r>
    <s v="TX"/>
    <x v="0"/>
    <n v="1913"/>
    <x v="273"/>
    <x v="91"/>
  </r>
  <r>
    <s v="TX"/>
    <x v="0"/>
    <n v="1913"/>
    <x v="334"/>
    <x v="91"/>
  </r>
  <r>
    <s v="TX"/>
    <x v="0"/>
    <n v="1913"/>
    <x v="236"/>
    <x v="91"/>
  </r>
  <r>
    <s v="TX"/>
    <x v="0"/>
    <n v="1913"/>
    <x v="163"/>
    <x v="92"/>
  </r>
  <r>
    <s v="TX"/>
    <x v="0"/>
    <n v="1913"/>
    <x v="253"/>
    <x v="92"/>
  </r>
  <r>
    <s v="TX"/>
    <x v="0"/>
    <n v="1913"/>
    <x v="311"/>
    <x v="92"/>
  </r>
  <r>
    <s v="TX"/>
    <x v="0"/>
    <n v="1913"/>
    <x v="349"/>
    <x v="92"/>
  </r>
  <r>
    <s v="TX"/>
    <x v="0"/>
    <n v="1913"/>
    <x v="299"/>
    <x v="92"/>
  </r>
  <r>
    <s v="TX"/>
    <x v="0"/>
    <n v="1913"/>
    <x v="303"/>
    <x v="92"/>
  </r>
  <r>
    <s v="TX"/>
    <x v="0"/>
    <n v="1913"/>
    <x v="268"/>
    <x v="93"/>
  </r>
  <r>
    <s v="TX"/>
    <x v="0"/>
    <n v="1913"/>
    <x v="293"/>
    <x v="93"/>
  </r>
  <r>
    <s v="TX"/>
    <x v="0"/>
    <n v="1913"/>
    <x v="294"/>
    <x v="93"/>
  </r>
  <r>
    <s v="TX"/>
    <x v="0"/>
    <n v="1913"/>
    <x v="295"/>
    <x v="93"/>
  </r>
  <r>
    <s v="TX"/>
    <x v="0"/>
    <n v="1913"/>
    <x v="331"/>
    <x v="93"/>
  </r>
  <r>
    <s v="TX"/>
    <x v="0"/>
    <n v="1913"/>
    <x v="235"/>
    <x v="93"/>
  </r>
  <r>
    <s v="TX"/>
    <x v="0"/>
    <n v="1913"/>
    <x v="277"/>
    <x v="93"/>
  </r>
  <r>
    <s v="TX"/>
    <x v="0"/>
    <n v="1913"/>
    <x v="262"/>
    <x v="93"/>
  </r>
  <r>
    <s v="TX"/>
    <x v="0"/>
    <n v="1913"/>
    <x v="242"/>
    <x v="93"/>
  </r>
  <r>
    <s v="TX"/>
    <x v="0"/>
    <n v="1913"/>
    <x v="291"/>
    <x v="94"/>
  </r>
  <r>
    <s v="TX"/>
    <x v="0"/>
    <n v="1913"/>
    <x v="313"/>
    <x v="94"/>
  </r>
  <r>
    <s v="TX"/>
    <x v="0"/>
    <n v="1913"/>
    <x v="222"/>
    <x v="94"/>
  </r>
  <r>
    <s v="TX"/>
    <x v="0"/>
    <n v="1913"/>
    <x v="257"/>
    <x v="94"/>
  </r>
  <r>
    <s v="TX"/>
    <x v="0"/>
    <n v="1913"/>
    <x v="183"/>
    <x v="94"/>
  </r>
  <r>
    <s v="TX"/>
    <x v="0"/>
    <n v="1913"/>
    <x v="202"/>
    <x v="94"/>
  </r>
  <r>
    <s v="TX"/>
    <x v="0"/>
    <n v="1913"/>
    <x v="306"/>
    <x v="94"/>
  </r>
  <r>
    <s v="TX"/>
    <x v="0"/>
    <n v="1913"/>
    <x v="250"/>
    <x v="95"/>
  </r>
  <r>
    <s v="TX"/>
    <x v="0"/>
    <n v="1913"/>
    <x v="360"/>
    <x v="95"/>
  </r>
  <r>
    <s v="TX"/>
    <x v="0"/>
    <n v="1913"/>
    <x v="208"/>
    <x v="95"/>
  </r>
  <r>
    <s v="TX"/>
    <x v="0"/>
    <n v="1913"/>
    <x v="204"/>
    <x v="96"/>
  </r>
  <r>
    <s v="TX"/>
    <x v="0"/>
    <n v="1913"/>
    <x v="288"/>
    <x v="96"/>
  </r>
  <r>
    <s v="TX"/>
    <x v="0"/>
    <n v="1913"/>
    <x v="463"/>
    <x v="96"/>
  </r>
  <r>
    <s v="TX"/>
    <x v="0"/>
    <n v="1913"/>
    <x v="298"/>
    <x v="96"/>
  </r>
  <r>
    <s v="TX"/>
    <x v="0"/>
    <n v="1913"/>
    <x v="482"/>
    <x v="96"/>
  </r>
  <r>
    <s v="TX"/>
    <x v="0"/>
    <n v="1913"/>
    <x v="258"/>
    <x v="96"/>
  </r>
  <r>
    <s v="TX"/>
    <x v="0"/>
    <n v="1913"/>
    <x v="300"/>
    <x v="96"/>
  </r>
  <r>
    <s v="TX"/>
    <x v="0"/>
    <n v="1913"/>
    <x v="373"/>
    <x v="96"/>
  </r>
  <r>
    <s v="TX"/>
    <x v="0"/>
    <n v="1913"/>
    <x v="301"/>
    <x v="96"/>
  </r>
  <r>
    <s v="TX"/>
    <x v="0"/>
    <n v="1913"/>
    <x v="207"/>
    <x v="96"/>
  </r>
  <r>
    <s v="TX"/>
    <x v="0"/>
    <n v="1913"/>
    <x v="486"/>
    <x v="96"/>
  </r>
  <r>
    <s v="TX"/>
    <x v="0"/>
    <n v="1913"/>
    <x v="215"/>
    <x v="96"/>
  </r>
  <r>
    <s v="TX"/>
    <x v="0"/>
    <n v="1913"/>
    <x v="231"/>
    <x v="97"/>
  </r>
  <r>
    <s v="TX"/>
    <x v="0"/>
    <n v="1913"/>
    <x v="310"/>
    <x v="97"/>
  </r>
  <r>
    <s v="TX"/>
    <x v="0"/>
    <n v="1913"/>
    <x v="397"/>
    <x v="97"/>
  </r>
  <r>
    <s v="TX"/>
    <x v="0"/>
    <n v="1913"/>
    <x v="284"/>
    <x v="97"/>
  </r>
  <r>
    <s v="TX"/>
    <x v="0"/>
    <n v="1913"/>
    <x v="191"/>
    <x v="97"/>
  </r>
  <r>
    <s v="TX"/>
    <x v="0"/>
    <n v="1913"/>
    <x v="186"/>
    <x v="97"/>
  </r>
  <r>
    <s v="TX"/>
    <x v="0"/>
    <n v="1913"/>
    <x v="378"/>
    <x v="97"/>
  </r>
  <r>
    <s v="TX"/>
    <x v="0"/>
    <n v="1913"/>
    <x v="267"/>
    <x v="98"/>
  </r>
  <r>
    <s v="TX"/>
    <x v="0"/>
    <n v="1913"/>
    <x v="367"/>
    <x v="98"/>
  </r>
  <r>
    <s v="TX"/>
    <x v="0"/>
    <n v="1913"/>
    <x v="205"/>
    <x v="98"/>
  </r>
  <r>
    <s v="TX"/>
    <x v="0"/>
    <n v="1913"/>
    <x v="271"/>
    <x v="98"/>
  </r>
  <r>
    <s v="TX"/>
    <x v="0"/>
    <n v="1913"/>
    <x v="312"/>
    <x v="98"/>
  </r>
  <r>
    <s v="TX"/>
    <x v="0"/>
    <n v="1913"/>
    <x v="430"/>
    <x v="98"/>
  </r>
  <r>
    <s v="TX"/>
    <x v="0"/>
    <n v="1913"/>
    <x v="400"/>
    <x v="98"/>
  </r>
  <r>
    <s v="TX"/>
    <x v="0"/>
    <n v="1913"/>
    <x v="581"/>
    <x v="98"/>
  </r>
  <r>
    <s v="TX"/>
    <x v="0"/>
    <n v="1913"/>
    <x v="335"/>
    <x v="98"/>
  </r>
  <r>
    <s v="TX"/>
    <x v="0"/>
    <n v="1913"/>
    <x v="173"/>
    <x v="98"/>
  </r>
  <r>
    <s v="TX"/>
    <x v="0"/>
    <n v="1913"/>
    <x v="238"/>
    <x v="98"/>
  </r>
  <r>
    <s v="TX"/>
    <x v="0"/>
    <n v="1913"/>
    <x v="249"/>
    <x v="98"/>
  </r>
  <r>
    <s v="TX"/>
    <x v="0"/>
    <n v="1913"/>
    <x v="305"/>
    <x v="98"/>
  </r>
  <r>
    <s v="TX"/>
    <x v="0"/>
    <n v="1913"/>
    <x v="451"/>
    <x v="98"/>
  </r>
  <r>
    <s v="TX"/>
    <x v="0"/>
    <n v="1913"/>
    <x v="321"/>
    <x v="98"/>
  </r>
  <r>
    <s v="TX"/>
    <x v="0"/>
    <n v="1913"/>
    <x v="308"/>
    <x v="98"/>
  </r>
  <r>
    <s v="TX"/>
    <x v="0"/>
    <n v="1913"/>
    <x v="185"/>
    <x v="99"/>
  </r>
  <r>
    <s v="TX"/>
    <x v="0"/>
    <n v="1913"/>
    <x v="292"/>
    <x v="99"/>
  </r>
  <r>
    <s v="TX"/>
    <x v="0"/>
    <n v="1913"/>
    <x v="210"/>
    <x v="99"/>
  </r>
  <r>
    <s v="TX"/>
    <x v="0"/>
    <n v="1913"/>
    <x v="346"/>
    <x v="99"/>
  </r>
  <r>
    <s v="TX"/>
    <x v="0"/>
    <n v="1913"/>
    <x v="329"/>
    <x v="99"/>
  </r>
  <r>
    <s v="TX"/>
    <x v="0"/>
    <n v="1913"/>
    <x v="246"/>
    <x v="99"/>
  </r>
  <r>
    <s v="TX"/>
    <x v="0"/>
    <n v="1913"/>
    <x v="402"/>
    <x v="99"/>
  </r>
  <r>
    <s v="TX"/>
    <x v="0"/>
    <n v="1913"/>
    <x v="317"/>
    <x v="99"/>
  </r>
  <r>
    <s v="TX"/>
    <x v="0"/>
    <n v="1913"/>
    <x v="320"/>
    <x v="99"/>
  </r>
  <r>
    <s v="TX"/>
    <x v="0"/>
    <n v="1913"/>
    <x v="579"/>
    <x v="100"/>
  </r>
  <r>
    <s v="TX"/>
    <x v="0"/>
    <n v="1913"/>
    <x v="259"/>
    <x v="100"/>
  </r>
  <r>
    <s v="TX"/>
    <x v="0"/>
    <n v="1913"/>
    <x v="260"/>
    <x v="100"/>
  </r>
  <r>
    <s v="TX"/>
    <x v="0"/>
    <n v="1913"/>
    <x v="556"/>
    <x v="100"/>
  </r>
  <r>
    <s v="TX"/>
    <x v="0"/>
    <n v="1913"/>
    <x v="363"/>
    <x v="100"/>
  </r>
  <r>
    <s v="TX"/>
    <x v="0"/>
    <n v="1913"/>
    <x v="381"/>
    <x v="100"/>
  </r>
  <r>
    <s v="TX"/>
    <x v="0"/>
    <n v="1913"/>
    <x v="454"/>
    <x v="100"/>
  </r>
  <r>
    <s v="TX"/>
    <x v="0"/>
    <n v="1913"/>
    <x v="338"/>
    <x v="101"/>
  </r>
  <r>
    <s v="TX"/>
    <x v="0"/>
    <n v="1913"/>
    <x v="460"/>
    <x v="101"/>
  </r>
  <r>
    <s v="TX"/>
    <x v="0"/>
    <n v="1913"/>
    <x v="289"/>
    <x v="101"/>
  </r>
  <r>
    <s v="TX"/>
    <x v="0"/>
    <n v="1913"/>
    <x v="340"/>
    <x v="101"/>
  </r>
  <r>
    <s v="TX"/>
    <x v="0"/>
    <n v="1913"/>
    <x v="388"/>
    <x v="101"/>
  </r>
  <r>
    <s v="TX"/>
    <x v="0"/>
    <n v="1913"/>
    <x v="390"/>
    <x v="101"/>
  </r>
  <r>
    <s v="TX"/>
    <x v="0"/>
    <n v="1913"/>
    <x v="368"/>
    <x v="101"/>
  </r>
  <r>
    <s v="TX"/>
    <x v="0"/>
    <n v="1913"/>
    <x v="327"/>
    <x v="101"/>
  </r>
  <r>
    <s v="TX"/>
    <x v="0"/>
    <n v="1913"/>
    <x v="177"/>
    <x v="101"/>
  </r>
  <r>
    <s v="TX"/>
    <x v="0"/>
    <n v="1913"/>
    <x v="395"/>
    <x v="101"/>
  </r>
  <r>
    <s v="TX"/>
    <x v="0"/>
    <n v="1913"/>
    <x v="328"/>
    <x v="101"/>
  </r>
  <r>
    <s v="TX"/>
    <x v="0"/>
    <n v="1913"/>
    <x v="426"/>
    <x v="101"/>
  </r>
  <r>
    <s v="TX"/>
    <x v="0"/>
    <n v="1913"/>
    <x v="445"/>
    <x v="101"/>
  </r>
  <r>
    <s v="TX"/>
    <x v="0"/>
    <n v="1913"/>
    <x v="261"/>
    <x v="101"/>
  </r>
  <r>
    <s v="TX"/>
    <x v="0"/>
    <n v="1913"/>
    <x v="376"/>
    <x v="101"/>
  </r>
  <r>
    <s v="TX"/>
    <x v="0"/>
    <n v="1913"/>
    <x v="263"/>
    <x v="101"/>
  </r>
  <r>
    <s v="TX"/>
    <x v="0"/>
    <n v="1913"/>
    <x v="413"/>
    <x v="102"/>
  </r>
  <r>
    <s v="TX"/>
    <x v="0"/>
    <n v="1913"/>
    <x v="459"/>
    <x v="102"/>
  </r>
  <r>
    <s v="TX"/>
    <x v="0"/>
    <n v="1913"/>
    <x v="344"/>
    <x v="102"/>
  </r>
  <r>
    <s v="TX"/>
    <x v="0"/>
    <n v="1913"/>
    <x v="326"/>
    <x v="102"/>
  </r>
  <r>
    <s v="TX"/>
    <x v="0"/>
    <n v="1913"/>
    <x v="392"/>
    <x v="102"/>
  </r>
  <r>
    <s v="TX"/>
    <x v="0"/>
    <n v="1913"/>
    <x v="244"/>
    <x v="102"/>
  </r>
  <r>
    <s v="TX"/>
    <x v="0"/>
    <n v="1913"/>
    <x v="199"/>
    <x v="102"/>
  </r>
  <r>
    <s v="TX"/>
    <x v="0"/>
    <n v="1913"/>
    <x v="350"/>
    <x v="102"/>
  </r>
  <r>
    <s v="TX"/>
    <x v="0"/>
    <n v="1913"/>
    <x v="534"/>
    <x v="102"/>
  </r>
  <r>
    <s v="TX"/>
    <x v="0"/>
    <n v="1913"/>
    <x v="247"/>
    <x v="102"/>
  </r>
  <r>
    <s v="TX"/>
    <x v="0"/>
    <n v="1913"/>
    <x v="372"/>
    <x v="102"/>
  </r>
  <r>
    <s v="TX"/>
    <x v="0"/>
    <n v="1913"/>
    <x v="549"/>
    <x v="102"/>
  </r>
  <r>
    <s v="TX"/>
    <x v="0"/>
    <n v="1913"/>
    <x v="248"/>
    <x v="102"/>
  </r>
  <r>
    <s v="TX"/>
    <x v="0"/>
    <n v="1913"/>
    <x v="404"/>
    <x v="102"/>
  </r>
  <r>
    <s v="TX"/>
    <x v="0"/>
    <n v="1913"/>
    <x v="318"/>
    <x v="102"/>
  </r>
  <r>
    <s v="TX"/>
    <x v="0"/>
    <n v="1913"/>
    <x v="563"/>
    <x v="102"/>
  </r>
  <r>
    <s v="TX"/>
    <x v="0"/>
    <n v="1913"/>
    <x v="383"/>
    <x v="102"/>
  </r>
  <r>
    <s v="TX"/>
    <x v="0"/>
    <n v="1913"/>
    <x v="679"/>
    <x v="102"/>
  </r>
  <r>
    <s v="TX"/>
    <x v="0"/>
    <n v="1913"/>
    <x v="343"/>
    <x v="103"/>
  </r>
  <r>
    <s v="TX"/>
    <x v="0"/>
    <n v="1913"/>
    <x v="325"/>
    <x v="103"/>
  </r>
  <r>
    <s v="TX"/>
    <x v="0"/>
    <n v="1913"/>
    <x v="220"/>
    <x v="103"/>
  </r>
  <r>
    <s v="TX"/>
    <x v="0"/>
    <n v="1913"/>
    <x v="399"/>
    <x v="103"/>
  </r>
  <r>
    <s v="TX"/>
    <x v="0"/>
    <n v="1913"/>
    <x v="428"/>
    <x v="103"/>
  </r>
  <r>
    <s v="TX"/>
    <x v="0"/>
    <n v="1913"/>
    <x v="649"/>
    <x v="103"/>
  </r>
  <r>
    <s v="TX"/>
    <x v="0"/>
    <n v="1913"/>
    <x v="650"/>
    <x v="103"/>
  </r>
  <r>
    <s v="TX"/>
    <x v="0"/>
    <n v="1913"/>
    <x v="546"/>
    <x v="103"/>
  </r>
  <r>
    <s v="TX"/>
    <x v="0"/>
    <n v="1913"/>
    <x v="439"/>
    <x v="103"/>
  </r>
  <r>
    <s v="TX"/>
    <x v="0"/>
    <n v="1913"/>
    <x v="374"/>
    <x v="103"/>
  </r>
  <r>
    <s v="TX"/>
    <x v="0"/>
    <n v="1913"/>
    <x v="443"/>
    <x v="103"/>
  </r>
  <r>
    <s v="TX"/>
    <x v="0"/>
    <n v="1913"/>
    <x v="286"/>
    <x v="103"/>
  </r>
  <r>
    <s v="TX"/>
    <x v="0"/>
    <n v="1913"/>
    <x v="276"/>
    <x v="103"/>
  </r>
  <r>
    <s v="TX"/>
    <x v="0"/>
    <n v="1913"/>
    <x v="319"/>
    <x v="103"/>
  </r>
  <r>
    <s v="TX"/>
    <x v="0"/>
    <n v="1913"/>
    <x v="494"/>
    <x v="103"/>
  </r>
  <r>
    <s v="TX"/>
    <x v="0"/>
    <n v="1913"/>
    <x v="203"/>
    <x v="103"/>
  </r>
  <r>
    <s v="TX"/>
    <x v="0"/>
    <n v="1913"/>
    <x v="265"/>
    <x v="104"/>
  </r>
  <r>
    <s v="TX"/>
    <x v="0"/>
    <n v="1913"/>
    <x v="415"/>
    <x v="104"/>
  </r>
  <r>
    <s v="TX"/>
    <x v="0"/>
    <n v="1913"/>
    <x v="391"/>
    <x v="104"/>
  </r>
  <r>
    <s v="TX"/>
    <x v="0"/>
    <n v="1913"/>
    <x v="642"/>
    <x v="104"/>
  </r>
  <r>
    <s v="TX"/>
    <x v="0"/>
    <n v="1913"/>
    <x v="473"/>
    <x v="104"/>
  </r>
  <r>
    <s v="TX"/>
    <x v="0"/>
    <n v="1913"/>
    <x v="255"/>
    <x v="104"/>
  </r>
  <r>
    <s v="TX"/>
    <x v="0"/>
    <n v="1913"/>
    <x v="330"/>
    <x v="104"/>
  </r>
  <r>
    <s v="TX"/>
    <x v="0"/>
    <n v="1913"/>
    <x v="431"/>
    <x v="104"/>
  </r>
  <r>
    <s v="TX"/>
    <x v="0"/>
    <n v="1913"/>
    <x v="351"/>
    <x v="104"/>
  </r>
  <r>
    <s v="TX"/>
    <x v="0"/>
    <n v="1913"/>
    <x v="354"/>
    <x v="104"/>
  </r>
  <r>
    <s v="TX"/>
    <x v="0"/>
    <n v="1913"/>
    <x v="304"/>
    <x v="104"/>
  </r>
  <r>
    <s v="TX"/>
    <x v="0"/>
    <n v="1913"/>
    <x v="495"/>
    <x v="104"/>
  </r>
  <r>
    <s v="TX"/>
    <x v="0"/>
    <n v="1913"/>
    <x v="570"/>
    <x v="104"/>
  </r>
  <r>
    <s v="TX"/>
    <x v="0"/>
    <n v="1913"/>
    <x v="411"/>
    <x v="105"/>
  </r>
  <r>
    <s v="TX"/>
    <x v="0"/>
    <n v="1913"/>
    <x v="457"/>
    <x v="105"/>
  </r>
  <r>
    <s v="TX"/>
    <x v="0"/>
    <n v="1913"/>
    <x v="412"/>
    <x v="105"/>
  </r>
  <r>
    <s v="TX"/>
    <x v="0"/>
    <n v="1913"/>
    <x v="366"/>
    <x v="105"/>
  </r>
  <r>
    <s v="TX"/>
    <x v="0"/>
    <n v="1913"/>
    <x v="389"/>
    <x v="105"/>
  </r>
  <r>
    <s v="TX"/>
    <x v="0"/>
    <n v="1913"/>
    <x v="421"/>
    <x v="105"/>
  </r>
  <r>
    <s v="TX"/>
    <x v="0"/>
    <n v="1913"/>
    <x v="586"/>
    <x v="105"/>
  </r>
  <r>
    <s v="TX"/>
    <x v="0"/>
    <n v="1913"/>
    <x v="584"/>
    <x v="105"/>
  </r>
  <r>
    <s v="TX"/>
    <x v="0"/>
    <n v="1913"/>
    <x v="189"/>
    <x v="105"/>
  </r>
  <r>
    <s v="TX"/>
    <x v="0"/>
    <n v="1913"/>
    <x v="398"/>
    <x v="105"/>
  </r>
  <r>
    <s v="TX"/>
    <x v="0"/>
    <n v="1913"/>
    <x v="296"/>
    <x v="105"/>
  </r>
  <r>
    <s v="TX"/>
    <x v="0"/>
    <n v="1913"/>
    <x v="370"/>
    <x v="105"/>
  </r>
  <r>
    <s v="TX"/>
    <x v="0"/>
    <n v="1913"/>
    <x v="537"/>
    <x v="105"/>
  </r>
  <r>
    <s v="TX"/>
    <x v="0"/>
    <n v="1913"/>
    <x v="481"/>
    <x v="105"/>
  </r>
  <r>
    <s v="TX"/>
    <x v="0"/>
    <n v="1913"/>
    <x v="403"/>
    <x v="105"/>
  </r>
  <r>
    <s v="TX"/>
    <x v="0"/>
    <n v="1913"/>
    <x v="553"/>
    <x v="105"/>
  </r>
  <r>
    <s v="TX"/>
    <x v="0"/>
    <n v="1913"/>
    <x v="358"/>
    <x v="105"/>
  </r>
  <r>
    <s v="TX"/>
    <x v="0"/>
    <n v="1913"/>
    <x v="555"/>
    <x v="105"/>
  </r>
  <r>
    <s v="TX"/>
    <x v="0"/>
    <n v="1913"/>
    <x v="660"/>
    <x v="105"/>
  </r>
  <r>
    <s v="TX"/>
    <x v="0"/>
    <n v="1913"/>
    <x v="706"/>
    <x v="105"/>
  </r>
  <r>
    <s v="TX"/>
    <x v="0"/>
    <n v="1913"/>
    <x v="671"/>
    <x v="105"/>
  </r>
  <r>
    <s v="TX"/>
    <x v="0"/>
    <n v="1913"/>
    <x v="387"/>
    <x v="106"/>
  </r>
  <r>
    <s v="TX"/>
    <x v="0"/>
    <n v="1913"/>
    <x v="500"/>
    <x v="106"/>
  </r>
  <r>
    <s v="TX"/>
    <x v="0"/>
    <n v="1913"/>
    <x v="339"/>
    <x v="106"/>
  </r>
  <r>
    <s v="TX"/>
    <x v="0"/>
    <n v="1913"/>
    <x v="290"/>
    <x v="106"/>
  </r>
  <r>
    <s v="TX"/>
    <x v="0"/>
    <n v="1913"/>
    <x v="418"/>
    <x v="106"/>
  </r>
  <r>
    <s v="TX"/>
    <x v="0"/>
    <n v="1913"/>
    <x v="420"/>
    <x v="106"/>
  </r>
  <r>
    <s v="TX"/>
    <x v="0"/>
    <n v="1913"/>
    <x v="695"/>
    <x v="106"/>
  </r>
  <r>
    <s v="TX"/>
    <x v="0"/>
    <n v="1913"/>
    <x v="600"/>
    <x v="106"/>
  </r>
  <r>
    <s v="TX"/>
    <x v="0"/>
    <n v="1913"/>
    <x v="601"/>
    <x v="106"/>
  </r>
  <r>
    <s v="TX"/>
    <x v="0"/>
    <n v="1913"/>
    <x v="438"/>
    <x v="106"/>
  </r>
  <r>
    <s v="TX"/>
    <x v="0"/>
    <n v="1913"/>
    <x v="274"/>
    <x v="106"/>
  </r>
  <r>
    <s v="TX"/>
    <x v="0"/>
    <n v="1913"/>
    <x v="689"/>
    <x v="106"/>
  </r>
  <r>
    <s v="TX"/>
    <x v="0"/>
    <n v="1913"/>
    <x v="666"/>
    <x v="106"/>
  </r>
  <r>
    <s v="TX"/>
    <x v="0"/>
    <n v="1913"/>
    <x v="336"/>
    <x v="106"/>
  </r>
  <r>
    <s v="TX"/>
    <x v="0"/>
    <n v="1913"/>
    <x v="452"/>
    <x v="106"/>
  </r>
  <r>
    <s v="TX"/>
    <x v="0"/>
    <n v="1913"/>
    <x v="504"/>
    <x v="107"/>
  </r>
  <r>
    <s v="TX"/>
    <x v="0"/>
    <n v="1913"/>
    <x v="416"/>
    <x v="107"/>
  </r>
  <r>
    <s v="TX"/>
    <x v="0"/>
    <n v="1913"/>
    <x v="341"/>
    <x v="107"/>
  </r>
  <r>
    <s v="TX"/>
    <x v="0"/>
    <n v="1913"/>
    <x v="219"/>
    <x v="107"/>
  </r>
  <r>
    <s v="TX"/>
    <x v="0"/>
    <n v="1913"/>
    <x v="512"/>
    <x v="107"/>
  </r>
  <r>
    <s v="TX"/>
    <x v="0"/>
    <n v="1913"/>
    <x v="805"/>
    <x v="107"/>
  </r>
  <r>
    <s v="TX"/>
    <x v="0"/>
    <n v="1913"/>
    <x v="530"/>
    <x v="107"/>
  </r>
  <r>
    <s v="TX"/>
    <x v="0"/>
    <n v="1913"/>
    <x v="615"/>
    <x v="107"/>
  </r>
  <r>
    <s v="TX"/>
    <x v="0"/>
    <n v="1913"/>
    <x v="700"/>
    <x v="107"/>
  </r>
  <r>
    <s v="TX"/>
    <x v="0"/>
    <n v="1913"/>
    <x v="480"/>
    <x v="107"/>
  </r>
  <r>
    <s v="TX"/>
    <x v="0"/>
    <n v="1913"/>
    <x v="315"/>
    <x v="107"/>
  </r>
  <r>
    <s v="TX"/>
    <x v="0"/>
    <n v="1913"/>
    <x v="681"/>
    <x v="107"/>
  </r>
  <r>
    <s v="TX"/>
    <x v="0"/>
    <n v="1913"/>
    <x v="442"/>
    <x v="107"/>
  </r>
  <r>
    <s v="TX"/>
    <x v="0"/>
    <n v="1913"/>
    <x v="375"/>
    <x v="107"/>
  </r>
  <r>
    <s v="TX"/>
    <x v="0"/>
    <n v="1913"/>
    <x v="496"/>
    <x v="107"/>
  </r>
  <r>
    <s v="TX"/>
    <x v="0"/>
    <n v="1913"/>
    <x v="450"/>
    <x v="107"/>
  </r>
  <r>
    <s v="TX"/>
    <x v="0"/>
    <n v="1913"/>
    <x v="747"/>
    <x v="107"/>
  </r>
  <r>
    <s v="TX"/>
    <x v="0"/>
    <n v="1913"/>
    <x v="385"/>
    <x v="107"/>
  </r>
  <r>
    <s v="TX"/>
    <x v="0"/>
    <n v="1913"/>
    <x v="513"/>
    <x v="108"/>
  </r>
  <r>
    <s v="TX"/>
    <x v="0"/>
    <n v="1913"/>
    <x v="762"/>
    <x v="108"/>
  </r>
  <r>
    <s v="TX"/>
    <x v="0"/>
    <n v="1913"/>
    <x v="252"/>
    <x v="108"/>
  </r>
  <r>
    <s v="TX"/>
    <x v="0"/>
    <n v="1913"/>
    <x v="423"/>
    <x v="108"/>
  </r>
  <r>
    <s v="TX"/>
    <x v="0"/>
    <n v="1913"/>
    <x v="470"/>
    <x v="108"/>
  </r>
  <r>
    <s v="TX"/>
    <x v="0"/>
    <n v="1913"/>
    <x v="598"/>
    <x v="108"/>
  </r>
  <r>
    <s v="TX"/>
    <x v="0"/>
    <n v="1913"/>
    <x v="806"/>
    <x v="108"/>
  </r>
  <r>
    <s v="TX"/>
    <x v="0"/>
    <n v="1913"/>
    <x v="727"/>
    <x v="108"/>
  </r>
  <r>
    <s v="TX"/>
    <x v="0"/>
    <n v="1913"/>
    <x v="425"/>
    <x v="108"/>
  </r>
  <r>
    <s v="TX"/>
    <x v="0"/>
    <n v="1913"/>
    <x v="282"/>
    <x v="108"/>
  </r>
  <r>
    <s v="TX"/>
    <x v="0"/>
    <n v="1913"/>
    <x v="645"/>
    <x v="108"/>
  </r>
  <r>
    <s v="TX"/>
    <x v="0"/>
    <n v="1913"/>
    <x v="729"/>
    <x v="108"/>
  </r>
  <r>
    <s v="TX"/>
    <x v="0"/>
    <n v="1913"/>
    <x v="674"/>
    <x v="108"/>
  </r>
  <r>
    <s v="TX"/>
    <x v="0"/>
    <n v="1913"/>
    <x v="602"/>
    <x v="108"/>
  </r>
  <r>
    <s v="TX"/>
    <x v="0"/>
    <n v="1913"/>
    <x v="545"/>
    <x v="108"/>
  </r>
  <r>
    <s v="TX"/>
    <x v="0"/>
    <n v="1913"/>
    <x v="702"/>
    <x v="108"/>
  </r>
  <r>
    <s v="TX"/>
    <x v="0"/>
    <n v="1913"/>
    <x v="683"/>
    <x v="108"/>
  </r>
  <r>
    <s v="TX"/>
    <x v="0"/>
    <n v="1913"/>
    <x v="807"/>
    <x v="108"/>
  </r>
  <r>
    <s v="TX"/>
    <x v="0"/>
    <n v="1913"/>
    <x v="565"/>
    <x v="108"/>
  </r>
  <r>
    <s v="TX"/>
    <x v="0"/>
    <n v="1913"/>
    <x v="492"/>
    <x v="108"/>
  </r>
  <r>
    <s v="TX"/>
    <x v="0"/>
    <n v="1913"/>
    <x v="667"/>
    <x v="108"/>
  </r>
  <r>
    <s v="TX"/>
    <x v="0"/>
    <n v="1913"/>
    <x v="448"/>
    <x v="108"/>
  </r>
  <r>
    <s v="TX"/>
    <x v="0"/>
    <n v="1913"/>
    <x v="709"/>
    <x v="108"/>
  </r>
  <r>
    <s v="TX"/>
    <x v="0"/>
    <n v="1913"/>
    <x v="280"/>
    <x v="108"/>
  </r>
  <r>
    <s v="TX"/>
    <x v="0"/>
    <n v="1913"/>
    <x v="590"/>
    <x v="109"/>
  </r>
  <r>
    <s v="TX"/>
    <x v="0"/>
    <n v="1913"/>
    <x v="266"/>
    <x v="109"/>
  </r>
  <r>
    <s v="TX"/>
    <x v="0"/>
    <n v="1913"/>
    <x v="692"/>
    <x v="109"/>
  </r>
  <r>
    <s v="TX"/>
    <x v="0"/>
    <n v="1913"/>
    <x v="506"/>
    <x v="109"/>
  </r>
  <r>
    <s v="TX"/>
    <x v="0"/>
    <n v="1913"/>
    <x v="422"/>
    <x v="109"/>
  </r>
  <r>
    <s v="TX"/>
    <x v="0"/>
    <n v="1913"/>
    <x v="522"/>
    <x v="109"/>
  </r>
  <r>
    <s v="TX"/>
    <x v="0"/>
    <n v="1913"/>
    <x v="472"/>
    <x v="109"/>
  </r>
  <r>
    <s v="TX"/>
    <x v="0"/>
    <n v="1913"/>
    <x v="424"/>
    <x v="109"/>
  </r>
  <r>
    <s v="TX"/>
    <x v="0"/>
    <n v="1913"/>
    <x v="394"/>
    <x v="109"/>
  </r>
  <r>
    <s v="TX"/>
    <x v="0"/>
    <n v="1913"/>
    <x v="281"/>
    <x v="109"/>
  </r>
  <r>
    <s v="TX"/>
    <x v="0"/>
    <n v="1913"/>
    <x v="427"/>
    <x v="109"/>
  </r>
  <r>
    <s v="TX"/>
    <x v="0"/>
    <n v="1913"/>
    <x v="429"/>
    <x v="109"/>
  </r>
  <r>
    <s v="TX"/>
    <x v="0"/>
    <n v="1913"/>
    <x v="647"/>
    <x v="109"/>
  </r>
  <r>
    <s v="TX"/>
    <x v="0"/>
    <n v="1913"/>
    <x v="808"/>
    <x v="109"/>
  </r>
  <r>
    <s v="TX"/>
    <x v="0"/>
    <n v="1913"/>
    <x v="297"/>
    <x v="109"/>
  </r>
  <r>
    <s v="TX"/>
    <x v="0"/>
    <n v="1913"/>
    <x v="356"/>
    <x v="109"/>
  </r>
  <r>
    <s v="TX"/>
    <x v="0"/>
    <n v="1913"/>
    <x v="809"/>
    <x v="109"/>
  </r>
  <r>
    <s v="TX"/>
    <x v="0"/>
    <n v="1913"/>
    <x v="275"/>
    <x v="109"/>
  </r>
  <r>
    <s v="TX"/>
    <x v="0"/>
    <n v="1913"/>
    <x v="603"/>
    <x v="109"/>
  </r>
  <r>
    <s v="TX"/>
    <x v="0"/>
    <n v="1913"/>
    <x v="595"/>
    <x v="109"/>
  </r>
  <r>
    <s v="TX"/>
    <x v="0"/>
    <n v="1913"/>
    <x v="662"/>
    <x v="109"/>
  </r>
  <r>
    <s v="TX"/>
    <x v="0"/>
    <n v="1913"/>
    <x v="561"/>
    <x v="109"/>
  </r>
  <r>
    <s v="TX"/>
    <x v="0"/>
    <n v="1913"/>
    <x v="490"/>
    <x v="109"/>
  </r>
  <r>
    <s v="TX"/>
    <x v="0"/>
    <n v="1913"/>
    <x v="377"/>
    <x v="109"/>
  </r>
  <r>
    <s v="TX"/>
    <x v="0"/>
    <n v="1913"/>
    <x v="810"/>
    <x v="109"/>
  </r>
  <r>
    <s v="TX"/>
    <x v="0"/>
    <n v="1913"/>
    <x v="379"/>
    <x v="109"/>
  </r>
  <r>
    <s v="TX"/>
    <x v="0"/>
    <n v="1913"/>
    <x v="811"/>
    <x v="109"/>
  </r>
  <r>
    <s v="TX"/>
    <x v="0"/>
    <n v="1913"/>
    <x v="678"/>
    <x v="109"/>
  </r>
  <r>
    <s v="TX"/>
    <x v="0"/>
    <n v="1913"/>
    <x v="812"/>
    <x v="109"/>
  </r>
  <r>
    <s v="TX"/>
    <x v="0"/>
    <n v="1913"/>
    <x v="813"/>
    <x v="109"/>
  </r>
  <r>
    <s v="TX"/>
    <x v="0"/>
    <n v="1913"/>
    <x v="814"/>
    <x v="109"/>
  </r>
  <r>
    <s v="TX"/>
    <x v="0"/>
    <n v="1913"/>
    <x v="815"/>
    <x v="109"/>
  </r>
  <r>
    <s v="TX"/>
    <x v="0"/>
    <n v="1913"/>
    <x v="386"/>
    <x v="109"/>
  </r>
  <r>
    <s v="TX"/>
    <x v="0"/>
    <n v="1913"/>
    <x v="322"/>
    <x v="110"/>
  </r>
  <r>
    <s v="TX"/>
    <x v="0"/>
    <n v="1913"/>
    <x v="597"/>
    <x v="110"/>
  </r>
  <r>
    <s v="TX"/>
    <x v="0"/>
    <n v="1913"/>
    <x v="502"/>
    <x v="110"/>
  </r>
  <r>
    <s v="TX"/>
    <x v="0"/>
    <n v="1913"/>
    <x v="816"/>
    <x v="110"/>
  </r>
  <r>
    <s v="TX"/>
    <x v="0"/>
    <n v="1913"/>
    <x v="461"/>
    <x v="110"/>
  </r>
  <r>
    <s v="TX"/>
    <x v="0"/>
    <n v="1913"/>
    <x v="365"/>
    <x v="110"/>
  </r>
  <r>
    <s v="TX"/>
    <x v="0"/>
    <n v="1913"/>
    <x v="817"/>
    <x v="110"/>
  </r>
  <r>
    <s v="TX"/>
    <x v="0"/>
    <n v="1913"/>
    <x v="757"/>
    <x v="110"/>
  </r>
  <r>
    <s v="TX"/>
    <x v="0"/>
    <n v="1913"/>
    <x v="718"/>
    <x v="110"/>
  </r>
  <r>
    <s v="TX"/>
    <x v="0"/>
    <n v="1913"/>
    <x v="468"/>
    <x v="110"/>
  </r>
  <r>
    <s v="TX"/>
    <x v="0"/>
    <n v="1913"/>
    <x v="520"/>
    <x v="110"/>
  </r>
  <r>
    <s v="TX"/>
    <x v="0"/>
    <n v="1913"/>
    <x v="723"/>
    <x v="110"/>
  </r>
  <r>
    <s v="TX"/>
    <x v="0"/>
    <n v="1913"/>
    <x v="393"/>
    <x v="110"/>
  </r>
  <r>
    <s v="TX"/>
    <x v="0"/>
    <n v="1913"/>
    <x v="818"/>
    <x v="110"/>
  </r>
  <r>
    <s v="TX"/>
    <x v="0"/>
    <n v="1913"/>
    <x v="527"/>
    <x v="110"/>
  </r>
  <r>
    <s v="TX"/>
    <x v="0"/>
    <n v="1913"/>
    <x v="819"/>
    <x v="110"/>
  </r>
  <r>
    <s v="TX"/>
    <x v="0"/>
    <n v="1913"/>
    <x v="476"/>
    <x v="110"/>
  </r>
  <r>
    <s v="TX"/>
    <x v="0"/>
    <n v="1913"/>
    <x v="646"/>
    <x v="110"/>
  </r>
  <r>
    <s v="TX"/>
    <x v="0"/>
    <n v="1913"/>
    <x v="775"/>
    <x v="110"/>
  </r>
  <r>
    <s v="TX"/>
    <x v="0"/>
    <n v="1913"/>
    <x v="820"/>
    <x v="110"/>
  </r>
  <r>
    <s v="TX"/>
    <x v="0"/>
    <n v="1913"/>
    <x v="434"/>
    <x v="110"/>
  </r>
  <r>
    <s v="TX"/>
    <x v="0"/>
    <n v="1913"/>
    <x v="777"/>
    <x v="110"/>
  </r>
  <r>
    <s v="TX"/>
    <x v="0"/>
    <n v="1913"/>
    <x v="478"/>
    <x v="110"/>
  </r>
  <r>
    <s v="TX"/>
    <x v="0"/>
    <n v="1913"/>
    <x v="780"/>
    <x v="110"/>
  </r>
  <r>
    <s v="TX"/>
    <x v="0"/>
    <n v="1913"/>
    <x v="355"/>
    <x v="110"/>
  </r>
  <r>
    <s v="TX"/>
    <x v="0"/>
    <n v="1913"/>
    <x v="542"/>
    <x v="110"/>
  </r>
  <r>
    <s v="TX"/>
    <x v="0"/>
    <n v="1913"/>
    <x v="543"/>
    <x v="110"/>
  </r>
  <r>
    <s v="TX"/>
    <x v="0"/>
    <n v="1913"/>
    <x v="357"/>
    <x v="110"/>
  </r>
  <r>
    <s v="TX"/>
    <x v="0"/>
    <n v="1913"/>
    <x v="653"/>
    <x v="110"/>
  </r>
  <r>
    <s v="TX"/>
    <x v="0"/>
    <n v="1913"/>
    <x v="655"/>
    <x v="110"/>
  </r>
  <r>
    <s v="TX"/>
    <x v="0"/>
    <n v="1913"/>
    <x v="675"/>
    <x v="110"/>
  </r>
  <r>
    <s v="TX"/>
    <x v="0"/>
    <n v="1913"/>
    <x v="557"/>
    <x v="110"/>
  </r>
  <r>
    <s v="TX"/>
    <x v="0"/>
    <n v="1913"/>
    <x v="741"/>
    <x v="110"/>
  </r>
  <r>
    <s v="TX"/>
    <x v="0"/>
    <n v="1913"/>
    <x v="446"/>
    <x v="110"/>
  </r>
  <r>
    <s v="TX"/>
    <x v="0"/>
    <n v="1913"/>
    <x v="796"/>
    <x v="110"/>
  </r>
  <r>
    <s v="TX"/>
    <x v="0"/>
    <n v="1913"/>
    <x v="691"/>
    <x v="110"/>
  </r>
  <r>
    <s v="TX"/>
    <x v="0"/>
    <n v="1913"/>
    <x v="798"/>
    <x v="110"/>
  </r>
  <r>
    <s v="TX"/>
    <x v="0"/>
    <n v="1913"/>
    <x v="668"/>
    <x v="110"/>
  </r>
  <r>
    <s v="TX"/>
    <x v="0"/>
    <n v="1913"/>
    <x v="821"/>
    <x v="110"/>
  </r>
  <r>
    <s v="TX"/>
    <x v="0"/>
    <n v="1913"/>
    <x v="822"/>
    <x v="110"/>
  </r>
  <r>
    <s v="TX"/>
    <x v="0"/>
    <n v="1913"/>
    <x v="407"/>
    <x v="110"/>
  </r>
  <r>
    <s v="TX"/>
    <x v="0"/>
    <n v="1913"/>
    <x v="823"/>
    <x v="110"/>
  </r>
  <r>
    <s v="TX"/>
    <x v="0"/>
    <n v="1913"/>
    <x v="576"/>
    <x v="110"/>
  </r>
  <r>
    <s v="TX"/>
    <x v="0"/>
    <n v="1913"/>
    <x v="384"/>
    <x v="110"/>
  </r>
  <r>
    <s v="TX"/>
    <x v="0"/>
    <n v="1913"/>
    <x v="749"/>
    <x v="110"/>
  </r>
  <r>
    <s v="TX"/>
    <x v="0"/>
    <n v="1913"/>
    <x v="630"/>
    <x v="111"/>
  </r>
  <r>
    <s v="TX"/>
    <x v="0"/>
    <n v="1913"/>
    <x v="714"/>
    <x v="111"/>
  </r>
  <r>
    <s v="TX"/>
    <x v="0"/>
    <n v="1913"/>
    <x v="715"/>
    <x v="111"/>
  </r>
  <r>
    <s v="TX"/>
    <x v="0"/>
    <n v="1913"/>
    <x v="824"/>
    <x v="111"/>
  </r>
  <r>
    <s v="TX"/>
    <x v="0"/>
    <n v="1913"/>
    <x v="364"/>
    <x v="111"/>
  </r>
  <r>
    <s v="TX"/>
    <x v="0"/>
    <n v="1913"/>
    <x v="417"/>
    <x v="111"/>
  </r>
  <r>
    <s v="TX"/>
    <x v="0"/>
    <n v="1913"/>
    <x v="505"/>
    <x v="111"/>
  </r>
  <r>
    <s v="TX"/>
    <x v="0"/>
    <n v="1913"/>
    <x v="508"/>
    <x v="111"/>
  </r>
  <r>
    <s v="TX"/>
    <x v="0"/>
    <n v="1913"/>
    <x v="693"/>
    <x v="111"/>
  </r>
  <r>
    <s v="TX"/>
    <x v="0"/>
    <n v="1913"/>
    <x v="636"/>
    <x v="111"/>
  </r>
  <r>
    <s v="TX"/>
    <x v="0"/>
    <n v="1913"/>
    <x v="467"/>
    <x v="111"/>
  </r>
  <r>
    <s v="TX"/>
    <x v="0"/>
    <n v="1913"/>
    <x v="469"/>
    <x v="111"/>
  </r>
  <r>
    <s v="TX"/>
    <x v="0"/>
    <n v="1913"/>
    <x v="345"/>
    <x v="111"/>
  </r>
  <r>
    <s v="TX"/>
    <x v="0"/>
    <n v="1913"/>
    <x v="825"/>
    <x v="111"/>
  </r>
  <r>
    <s v="TX"/>
    <x v="0"/>
    <n v="1913"/>
    <x v="826"/>
    <x v="111"/>
  </r>
  <r>
    <s v="TX"/>
    <x v="0"/>
    <n v="1913"/>
    <x v="827"/>
    <x v="111"/>
  </r>
  <r>
    <s v="TX"/>
    <x v="0"/>
    <n v="1913"/>
    <x v="828"/>
    <x v="111"/>
  </r>
  <r>
    <s v="TX"/>
    <x v="0"/>
    <n v="1913"/>
    <x v="580"/>
    <x v="111"/>
  </r>
  <r>
    <s v="TX"/>
    <x v="0"/>
    <n v="1913"/>
    <x v="348"/>
    <x v="111"/>
  </r>
  <r>
    <s v="TX"/>
    <x v="0"/>
    <n v="1913"/>
    <x v="829"/>
    <x v="111"/>
  </r>
  <r>
    <s v="TX"/>
    <x v="0"/>
    <n v="1913"/>
    <x v="475"/>
    <x v="111"/>
  </r>
  <r>
    <s v="TX"/>
    <x v="0"/>
    <n v="1913"/>
    <x v="369"/>
    <x v="111"/>
  </r>
  <r>
    <s v="TX"/>
    <x v="0"/>
    <n v="1913"/>
    <x v="773"/>
    <x v="111"/>
  </r>
  <r>
    <s v="TX"/>
    <x v="0"/>
    <n v="1913"/>
    <x v="535"/>
    <x v="111"/>
  </r>
  <r>
    <s v="TX"/>
    <x v="0"/>
    <n v="1913"/>
    <x v="830"/>
    <x v="111"/>
  </r>
  <r>
    <s v="TX"/>
    <x v="0"/>
    <n v="1913"/>
    <x v="314"/>
    <x v="111"/>
  </r>
  <r>
    <s v="TX"/>
    <x v="0"/>
    <n v="1913"/>
    <x v="538"/>
    <x v="111"/>
  </r>
  <r>
    <s v="TX"/>
    <x v="0"/>
    <n v="1913"/>
    <x v="539"/>
    <x v="111"/>
  </r>
  <r>
    <s v="TX"/>
    <x v="0"/>
    <n v="1913"/>
    <x v="831"/>
    <x v="111"/>
  </r>
  <r>
    <s v="TX"/>
    <x v="0"/>
    <n v="1913"/>
    <x v="832"/>
    <x v="111"/>
  </r>
  <r>
    <s v="TX"/>
    <x v="0"/>
    <n v="1913"/>
    <x v="779"/>
    <x v="111"/>
  </r>
  <r>
    <s v="TX"/>
    <x v="0"/>
    <n v="1913"/>
    <x v="701"/>
    <x v="111"/>
  </r>
  <r>
    <s v="TX"/>
    <x v="0"/>
    <n v="1913"/>
    <x v="544"/>
    <x v="111"/>
  </r>
  <r>
    <s v="TX"/>
    <x v="0"/>
    <n v="1913"/>
    <x v="833"/>
    <x v="111"/>
  </r>
  <r>
    <s v="TX"/>
    <x v="0"/>
    <n v="1913"/>
    <x v="705"/>
    <x v="111"/>
  </r>
  <r>
    <s v="TX"/>
    <x v="0"/>
    <n v="1913"/>
    <x v="657"/>
    <x v="111"/>
  </r>
  <r>
    <s v="TX"/>
    <x v="0"/>
    <n v="1913"/>
    <x v="661"/>
    <x v="111"/>
  </r>
  <r>
    <s v="TX"/>
    <x v="0"/>
    <n v="1913"/>
    <x v="405"/>
    <x v="111"/>
  </r>
  <r>
    <s v="TX"/>
    <x v="0"/>
    <n v="1913"/>
    <x v="488"/>
    <x v="111"/>
  </r>
  <r>
    <s v="TX"/>
    <x v="0"/>
    <n v="1913"/>
    <x v="564"/>
    <x v="111"/>
  </r>
  <r>
    <s v="TX"/>
    <x v="0"/>
    <n v="1913"/>
    <x v="834"/>
    <x v="111"/>
  </r>
  <r>
    <s v="TX"/>
    <x v="0"/>
    <n v="1913"/>
    <x v="566"/>
    <x v="111"/>
  </r>
  <r>
    <s v="TX"/>
    <x v="0"/>
    <n v="1913"/>
    <x v="568"/>
    <x v="111"/>
  </r>
  <r>
    <s v="TX"/>
    <x v="0"/>
    <n v="1913"/>
    <x v="380"/>
    <x v="111"/>
  </r>
  <r>
    <s v="TX"/>
    <x v="0"/>
    <n v="1913"/>
    <x v="337"/>
    <x v="111"/>
  </r>
  <r>
    <s v="TX"/>
    <x v="0"/>
    <n v="1913"/>
    <x v="449"/>
    <x v="111"/>
  </r>
  <r>
    <s v="TX"/>
    <x v="0"/>
    <n v="1913"/>
    <x v="835"/>
    <x v="111"/>
  </r>
  <r>
    <s v="TX"/>
    <x v="0"/>
    <n v="1913"/>
    <x v="573"/>
    <x v="111"/>
  </r>
  <r>
    <s v="TX"/>
    <x v="0"/>
    <n v="1913"/>
    <x v="746"/>
    <x v="111"/>
  </r>
  <r>
    <s v="TX"/>
    <x v="0"/>
    <n v="1913"/>
    <x v="575"/>
    <x v="111"/>
  </r>
  <r>
    <s v="TX"/>
    <x v="0"/>
    <n v="1913"/>
    <x v="455"/>
    <x v="111"/>
  </r>
  <r>
    <s v="TX"/>
    <x v="0"/>
    <n v="1913"/>
    <x v="410"/>
    <x v="111"/>
  </r>
  <r>
    <s v="TX"/>
    <x v="0"/>
    <n v="1913"/>
    <x v="711"/>
    <x v="112"/>
  </r>
  <r>
    <s v="TX"/>
    <x v="0"/>
    <n v="1913"/>
    <x v="456"/>
    <x v="112"/>
  </r>
  <r>
    <s v="TX"/>
    <x v="0"/>
    <n v="1913"/>
    <x v="713"/>
    <x v="112"/>
  </r>
  <r>
    <s v="TX"/>
    <x v="0"/>
    <n v="1913"/>
    <x v="753"/>
    <x v="112"/>
  </r>
  <r>
    <s v="TX"/>
    <x v="0"/>
    <n v="1913"/>
    <x v="836"/>
    <x v="112"/>
  </r>
  <r>
    <s v="TX"/>
    <x v="0"/>
    <n v="1913"/>
    <x v="462"/>
    <x v="112"/>
  </r>
  <r>
    <s v="TX"/>
    <x v="0"/>
    <n v="1913"/>
    <x v="323"/>
    <x v="112"/>
  </r>
  <r>
    <s v="TX"/>
    <x v="0"/>
    <n v="1913"/>
    <x v="464"/>
    <x v="112"/>
  </r>
  <r>
    <s v="TX"/>
    <x v="0"/>
    <n v="1913"/>
    <x v="465"/>
    <x v="112"/>
  </r>
  <r>
    <s v="TX"/>
    <x v="0"/>
    <n v="1913"/>
    <x v="591"/>
    <x v="112"/>
  </r>
  <r>
    <s v="TX"/>
    <x v="0"/>
    <n v="1913"/>
    <x v="837"/>
    <x v="112"/>
  </r>
  <r>
    <s v="TX"/>
    <x v="0"/>
    <n v="1913"/>
    <x v="637"/>
    <x v="112"/>
  </r>
  <r>
    <s v="TX"/>
    <x v="0"/>
    <n v="1913"/>
    <x v="838"/>
    <x v="112"/>
  </r>
  <r>
    <s v="TX"/>
    <x v="0"/>
    <n v="1913"/>
    <x v="758"/>
    <x v="112"/>
  </r>
  <r>
    <s v="TX"/>
    <x v="0"/>
    <n v="1913"/>
    <x v="839"/>
    <x v="112"/>
  </r>
  <r>
    <s v="TX"/>
    <x v="0"/>
    <n v="1913"/>
    <x v="593"/>
    <x v="112"/>
  </r>
  <r>
    <s v="TX"/>
    <x v="0"/>
    <n v="1913"/>
    <x v="516"/>
    <x v="112"/>
  </r>
  <r>
    <s v="TX"/>
    <x v="0"/>
    <n v="1913"/>
    <x v="641"/>
    <x v="112"/>
  </r>
  <r>
    <s v="TX"/>
    <x v="0"/>
    <n v="1913"/>
    <x v="521"/>
    <x v="112"/>
  </r>
  <r>
    <s v="TX"/>
    <x v="0"/>
    <n v="1913"/>
    <x v="471"/>
    <x v="112"/>
  </r>
  <r>
    <s v="TX"/>
    <x v="0"/>
    <n v="1913"/>
    <x v="766"/>
    <x v="112"/>
  </r>
  <r>
    <s v="TX"/>
    <x v="0"/>
    <n v="1913"/>
    <x v="840"/>
    <x v="112"/>
  </r>
  <r>
    <s v="TX"/>
    <x v="0"/>
    <n v="1913"/>
    <x v="612"/>
    <x v="112"/>
  </r>
  <r>
    <s v="TX"/>
    <x v="0"/>
    <n v="1913"/>
    <x v="841"/>
    <x v="112"/>
  </r>
  <r>
    <s v="TX"/>
    <x v="0"/>
    <n v="1913"/>
    <x v="842"/>
    <x v="112"/>
  </r>
  <r>
    <s v="TX"/>
    <x v="0"/>
    <n v="1913"/>
    <x v="529"/>
    <x v="112"/>
  </r>
  <r>
    <s v="TX"/>
    <x v="0"/>
    <n v="1913"/>
    <x v="843"/>
    <x v="112"/>
  </r>
  <r>
    <s v="TX"/>
    <x v="0"/>
    <n v="1913"/>
    <x v="844"/>
    <x v="112"/>
  </r>
  <r>
    <s v="TX"/>
    <x v="0"/>
    <n v="1913"/>
    <x v="845"/>
    <x v="112"/>
  </r>
  <r>
    <s v="TX"/>
    <x v="0"/>
    <n v="1913"/>
    <x v="686"/>
    <x v="112"/>
  </r>
  <r>
    <s v="TX"/>
    <x v="0"/>
    <n v="1913"/>
    <x v="533"/>
    <x v="112"/>
  </r>
  <r>
    <s v="TX"/>
    <x v="0"/>
    <n v="1913"/>
    <x v="648"/>
    <x v="112"/>
  </r>
  <r>
    <s v="TX"/>
    <x v="0"/>
    <n v="1913"/>
    <x v="401"/>
    <x v="112"/>
  </r>
  <r>
    <s v="TX"/>
    <x v="0"/>
    <n v="1913"/>
    <x v="846"/>
    <x v="112"/>
  </r>
  <r>
    <s v="TX"/>
    <x v="0"/>
    <n v="1913"/>
    <x v="614"/>
    <x v="112"/>
  </r>
  <r>
    <s v="TX"/>
    <x v="0"/>
    <n v="1913"/>
    <x v="599"/>
    <x v="112"/>
  </r>
  <r>
    <s v="TX"/>
    <x v="0"/>
    <n v="1913"/>
    <x v="847"/>
    <x v="112"/>
  </r>
  <r>
    <s v="TX"/>
    <x v="0"/>
    <n v="1913"/>
    <x v="848"/>
    <x v="112"/>
  </r>
  <r>
    <s v="TX"/>
    <x v="0"/>
    <n v="1913"/>
    <x v="687"/>
    <x v="112"/>
  </r>
  <r>
    <s v="TX"/>
    <x v="0"/>
    <n v="1913"/>
    <x v="849"/>
    <x v="112"/>
  </r>
  <r>
    <s v="TX"/>
    <x v="0"/>
    <n v="1913"/>
    <x v="479"/>
    <x v="112"/>
  </r>
  <r>
    <s v="TX"/>
    <x v="0"/>
    <n v="1913"/>
    <x v="781"/>
    <x v="112"/>
  </r>
  <r>
    <s v="TX"/>
    <x v="0"/>
    <n v="1913"/>
    <x v="333"/>
    <x v="112"/>
  </r>
  <r>
    <s v="TX"/>
    <x v="0"/>
    <n v="1913"/>
    <x v="782"/>
    <x v="112"/>
  </r>
  <r>
    <s v="TX"/>
    <x v="0"/>
    <n v="1913"/>
    <x v="784"/>
    <x v="112"/>
  </r>
  <r>
    <s v="TX"/>
    <x v="0"/>
    <n v="1913"/>
    <x v="850"/>
    <x v="112"/>
  </r>
  <r>
    <s v="TX"/>
    <x v="0"/>
    <n v="1913"/>
    <x v="547"/>
    <x v="112"/>
  </r>
  <r>
    <s v="TX"/>
    <x v="0"/>
    <n v="1913"/>
    <x v="548"/>
    <x v="112"/>
  </r>
  <r>
    <s v="TX"/>
    <x v="0"/>
    <n v="1913"/>
    <x v="551"/>
    <x v="112"/>
  </r>
  <r>
    <s v="TX"/>
    <x v="0"/>
    <n v="1913"/>
    <x v="851"/>
    <x v="112"/>
  </r>
  <r>
    <s v="TX"/>
    <x v="0"/>
    <n v="1913"/>
    <x v="704"/>
    <x v="112"/>
  </r>
  <r>
    <s v="TX"/>
    <x v="0"/>
    <n v="1913"/>
    <x v="852"/>
    <x v="112"/>
  </r>
  <r>
    <s v="TX"/>
    <x v="0"/>
    <n v="1913"/>
    <x v="853"/>
    <x v="112"/>
  </r>
  <r>
    <s v="TX"/>
    <x v="0"/>
    <n v="1913"/>
    <x v="854"/>
    <x v="112"/>
  </r>
  <r>
    <s v="TX"/>
    <x v="0"/>
    <n v="1913"/>
    <x v="594"/>
    <x v="112"/>
  </r>
  <r>
    <s v="TX"/>
    <x v="0"/>
    <n v="1913"/>
    <x v="855"/>
    <x v="112"/>
  </r>
  <r>
    <s v="TX"/>
    <x v="0"/>
    <n v="1913"/>
    <x v="558"/>
    <x v="112"/>
  </r>
  <r>
    <s v="TX"/>
    <x v="0"/>
    <n v="1913"/>
    <x v="738"/>
    <x v="112"/>
  </r>
  <r>
    <s v="TX"/>
    <x v="0"/>
    <n v="1913"/>
    <x v="560"/>
    <x v="112"/>
  </r>
  <r>
    <s v="TX"/>
    <x v="0"/>
    <n v="1913"/>
    <x v="790"/>
    <x v="112"/>
  </r>
  <r>
    <s v="TX"/>
    <x v="0"/>
    <n v="1913"/>
    <x v="856"/>
    <x v="112"/>
  </r>
  <r>
    <s v="TX"/>
    <x v="0"/>
    <n v="1913"/>
    <x v="623"/>
    <x v="112"/>
  </r>
  <r>
    <s v="TX"/>
    <x v="0"/>
    <n v="1913"/>
    <x v="857"/>
    <x v="112"/>
  </r>
  <r>
    <s v="TX"/>
    <x v="0"/>
    <n v="1913"/>
    <x v="362"/>
    <x v="112"/>
  </r>
  <r>
    <s v="TX"/>
    <x v="0"/>
    <n v="1913"/>
    <x v="605"/>
    <x v="112"/>
  </r>
  <r>
    <s v="TX"/>
    <x v="0"/>
    <n v="1913"/>
    <x v="858"/>
    <x v="112"/>
  </r>
  <r>
    <s v="TX"/>
    <x v="0"/>
    <n v="1913"/>
    <x v="382"/>
    <x v="112"/>
  </r>
  <r>
    <s v="TX"/>
    <x v="0"/>
    <n v="1913"/>
    <x v="589"/>
    <x v="112"/>
  </r>
  <r>
    <s v="TX"/>
    <x v="0"/>
    <n v="1913"/>
    <x v="859"/>
    <x v="112"/>
  </r>
  <r>
    <s v="TX"/>
    <x v="0"/>
    <n v="1913"/>
    <x v="860"/>
    <x v="112"/>
  </r>
  <r>
    <s v="TX"/>
    <x v="0"/>
    <n v="1913"/>
    <x v="627"/>
    <x v="112"/>
  </r>
  <r>
    <s v="TX"/>
    <x v="0"/>
    <n v="1913"/>
    <x v="861"/>
    <x v="112"/>
  </r>
  <r>
    <s v="TX"/>
    <x v="0"/>
    <n v="1913"/>
    <x v="862"/>
    <x v="112"/>
  </r>
  <r>
    <s v="TX"/>
    <x v="0"/>
    <n v="1913"/>
    <x v="751"/>
    <x v="112"/>
  </r>
  <r>
    <s v="TX"/>
    <x v="0"/>
    <n v="1913"/>
    <x v="673"/>
    <x v="112"/>
  </r>
  <r>
    <s v="TX"/>
    <x v="0"/>
    <n v="1913"/>
    <x v="863"/>
    <x v="113"/>
  </r>
  <r>
    <s v="TX"/>
    <x v="0"/>
    <n v="1913"/>
    <x v="864"/>
    <x v="113"/>
  </r>
  <r>
    <s v="TX"/>
    <x v="0"/>
    <n v="1913"/>
    <x v="712"/>
    <x v="113"/>
  </r>
  <r>
    <s v="TX"/>
    <x v="0"/>
    <n v="1913"/>
    <x v="865"/>
    <x v="113"/>
  </r>
  <r>
    <s v="TX"/>
    <x v="0"/>
    <n v="1913"/>
    <x v="752"/>
    <x v="113"/>
  </r>
  <r>
    <s v="TX"/>
    <x v="0"/>
    <n v="1913"/>
    <x v="414"/>
    <x v="113"/>
  </r>
  <r>
    <s v="TX"/>
    <x v="0"/>
    <n v="1913"/>
    <x v="866"/>
    <x v="113"/>
  </r>
  <r>
    <s v="TX"/>
    <x v="0"/>
    <n v="1913"/>
    <x v="867"/>
    <x v="113"/>
  </r>
  <r>
    <s v="TX"/>
    <x v="0"/>
    <n v="1913"/>
    <x v="868"/>
    <x v="113"/>
  </r>
  <r>
    <s v="TX"/>
    <x v="0"/>
    <n v="1913"/>
    <x v="633"/>
    <x v="113"/>
  </r>
  <r>
    <s v="TX"/>
    <x v="0"/>
    <n v="1913"/>
    <x v="869"/>
    <x v="113"/>
  </r>
  <r>
    <s v="TX"/>
    <x v="0"/>
    <n v="1913"/>
    <x v="870"/>
    <x v="113"/>
  </r>
  <r>
    <s v="TX"/>
    <x v="0"/>
    <n v="1913"/>
    <x v="871"/>
    <x v="113"/>
  </r>
  <r>
    <s v="TX"/>
    <x v="0"/>
    <n v="1913"/>
    <x v="872"/>
    <x v="113"/>
  </r>
  <r>
    <s v="TX"/>
    <x v="0"/>
    <n v="1913"/>
    <x v="509"/>
    <x v="113"/>
  </r>
  <r>
    <s v="TX"/>
    <x v="0"/>
    <n v="1913"/>
    <x v="873"/>
    <x v="113"/>
  </r>
  <r>
    <s v="TX"/>
    <x v="0"/>
    <n v="1913"/>
    <x v="592"/>
    <x v="113"/>
  </r>
  <r>
    <s v="TX"/>
    <x v="0"/>
    <n v="1913"/>
    <x v="684"/>
    <x v="113"/>
  </r>
  <r>
    <s v="TX"/>
    <x v="0"/>
    <n v="1913"/>
    <x v="514"/>
    <x v="113"/>
  </r>
  <r>
    <s v="TX"/>
    <x v="0"/>
    <n v="1913"/>
    <x v="765"/>
    <x v="113"/>
  </r>
  <r>
    <s v="TX"/>
    <x v="0"/>
    <n v="1913"/>
    <x v="874"/>
    <x v="113"/>
  </r>
  <r>
    <s v="TX"/>
    <x v="0"/>
    <n v="1913"/>
    <x v="875"/>
    <x v="113"/>
  </r>
  <r>
    <s v="TX"/>
    <x v="0"/>
    <n v="1913"/>
    <x v="876"/>
    <x v="113"/>
  </r>
  <r>
    <s v="TX"/>
    <x v="0"/>
    <n v="1913"/>
    <x v="877"/>
    <x v="113"/>
  </r>
  <r>
    <s v="TX"/>
    <x v="0"/>
    <n v="1913"/>
    <x v="523"/>
    <x v="113"/>
  </r>
  <r>
    <s v="TX"/>
    <x v="0"/>
    <n v="1913"/>
    <x v="724"/>
    <x v="113"/>
  </r>
  <r>
    <s v="TX"/>
    <x v="0"/>
    <n v="1913"/>
    <x v="725"/>
    <x v="113"/>
  </r>
  <r>
    <s v="TX"/>
    <x v="0"/>
    <n v="1913"/>
    <x v="643"/>
    <x v="113"/>
  </r>
  <r>
    <s v="TX"/>
    <x v="0"/>
    <n v="1913"/>
    <x v="878"/>
    <x v="113"/>
  </r>
  <r>
    <s v="TX"/>
    <x v="0"/>
    <n v="1913"/>
    <x v="528"/>
    <x v="113"/>
  </r>
  <r>
    <s v="TX"/>
    <x v="0"/>
    <n v="1913"/>
    <x v="644"/>
    <x v="113"/>
  </r>
  <r>
    <s v="TX"/>
    <x v="0"/>
    <n v="1913"/>
    <x v="474"/>
    <x v="113"/>
  </r>
  <r>
    <s v="TX"/>
    <x v="0"/>
    <n v="1913"/>
    <x v="879"/>
    <x v="113"/>
  </r>
  <r>
    <s v="TX"/>
    <x v="0"/>
    <n v="1913"/>
    <x v="770"/>
    <x v="113"/>
  </r>
  <r>
    <s v="TX"/>
    <x v="0"/>
    <n v="1913"/>
    <x v="880"/>
    <x v="113"/>
  </r>
  <r>
    <s v="TX"/>
    <x v="0"/>
    <n v="1913"/>
    <x v="771"/>
    <x v="113"/>
  </r>
  <r>
    <s v="TX"/>
    <x v="0"/>
    <n v="1913"/>
    <x v="881"/>
    <x v="113"/>
  </r>
  <r>
    <s v="TX"/>
    <x v="0"/>
    <n v="1913"/>
    <x v="882"/>
    <x v="113"/>
  </r>
  <r>
    <s v="TX"/>
    <x v="0"/>
    <n v="1913"/>
    <x v="883"/>
    <x v="113"/>
  </r>
  <r>
    <s v="TX"/>
    <x v="0"/>
    <n v="1913"/>
    <x v="536"/>
    <x v="113"/>
  </r>
  <r>
    <s v="TX"/>
    <x v="0"/>
    <n v="1913"/>
    <x v="884"/>
    <x v="113"/>
  </r>
  <r>
    <s v="TX"/>
    <x v="0"/>
    <n v="1913"/>
    <x v="885"/>
    <x v="113"/>
  </r>
  <r>
    <s v="TX"/>
    <x v="0"/>
    <n v="1913"/>
    <x v="886"/>
    <x v="113"/>
  </r>
  <r>
    <s v="TX"/>
    <x v="0"/>
    <n v="1913"/>
    <x v="433"/>
    <x v="113"/>
  </r>
  <r>
    <s v="TX"/>
    <x v="0"/>
    <n v="1913"/>
    <x v="887"/>
    <x v="113"/>
  </r>
  <r>
    <s v="TX"/>
    <x v="0"/>
    <n v="1913"/>
    <x v="699"/>
    <x v="113"/>
  </r>
  <r>
    <s v="TX"/>
    <x v="0"/>
    <n v="1913"/>
    <x v="617"/>
    <x v="113"/>
  </r>
  <r>
    <s v="TX"/>
    <x v="0"/>
    <n v="1913"/>
    <x v="888"/>
    <x v="113"/>
  </r>
  <r>
    <s v="TX"/>
    <x v="0"/>
    <n v="1913"/>
    <x v="889"/>
    <x v="113"/>
  </r>
  <r>
    <s v="TX"/>
    <x v="0"/>
    <n v="1913"/>
    <x v="437"/>
    <x v="113"/>
  </r>
  <r>
    <s v="TX"/>
    <x v="0"/>
    <n v="1913"/>
    <x v="890"/>
    <x v="113"/>
  </r>
  <r>
    <s v="TX"/>
    <x v="0"/>
    <n v="1913"/>
    <x v="891"/>
    <x v="113"/>
  </r>
  <r>
    <s v="TX"/>
    <x v="0"/>
    <n v="1913"/>
    <x v="892"/>
    <x v="113"/>
  </r>
  <r>
    <s v="TX"/>
    <x v="0"/>
    <n v="1913"/>
    <x v="676"/>
    <x v="113"/>
  </r>
  <r>
    <s v="TX"/>
    <x v="0"/>
    <n v="1913"/>
    <x v="893"/>
    <x v="113"/>
  </r>
  <r>
    <s v="TX"/>
    <x v="0"/>
    <n v="1913"/>
    <x v="688"/>
    <x v="113"/>
  </r>
  <r>
    <s v="TX"/>
    <x v="0"/>
    <n v="1913"/>
    <x v="483"/>
    <x v="113"/>
  </r>
  <r>
    <s v="TX"/>
    <x v="0"/>
    <n v="1913"/>
    <x v="894"/>
    <x v="113"/>
  </r>
  <r>
    <s v="TX"/>
    <x v="0"/>
    <n v="1913"/>
    <x v="787"/>
    <x v="113"/>
  </r>
  <r>
    <s v="TX"/>
    <x v="0"/>
    <n v="1913"/>
    <x v="554"/>
    <x v="113"/>
  </r>
  <r>
    <s v="TX"/>
    <x v="0"/>
    <n v="1913"/>
    <x v="895"/>
    <x v="113"/>
  </r>
  <r>
    <s v="TX"/>
    <x v="0"/>
    <n v="1913"/>
    <x v="896"/>
    <x v="113"/>
  </r>
  <r>
    <s v="TX"/>
    <x v="0"/>
    <n v="1913"/>
    <x v="659"/>
    <x v="113"/>
  </r>
  <r>
    <s v="TX"/>
    <x v="0"/>
    <n v="1913"/>
    <x v="596"/>
    <x v="113"/>
  </r>
  <r>
    <s v="TX"/>
    <x v="0"/>
    <n v="1913"/>
    <x v="897"/>
    <x v="113"/>
  </r>
  <r>
    <s v="TX"/>
    <x v="0"/>
    <n v="1913"/>
    <x v="559"/>
    <x v="113"/>
  </r>
  <r>
    <s v="TX"/>
    <x v="0"/>
    <n v="1913"/>
    <x v="737"/>
    <x v="113"/>
  </r>
  <r>
    <s v="TX"/>
    <x v="0"/>
    <n v="1913"/>
    <x v="619"/>
    <x v="113"/>
  </r>
  <r>
    <s v="TX"/>
    <x v="0"/>
    <n v="1913"/>
    <x v="624"/>
    <x v="113"/>
  </r>
  <r>
    <s v="TX"/>
    <x v="0"/>
    <n v="1913"/>
    <x v="898"/>
    <x v="113"/>
  </r>
  <r>
    <s v="TX"/>
    <x v="0"/>
    <n v="1913"/>
    <x v="793"/>
    <x v="113"/>
  </r>
  <r>
    <s v="TX"/>
    <x v="0"/>
    <n v="1913"/>
    <x v="794"/>
    <x v="113"/>
  </r>
  <r>
    <s v="TX"/>
    <x v="0"/>
    <n v="1913"/>
    <x v="742"/>
    <x v="113"/>
  </r>
  <r>
    <s v="TX"/>
    <x v="0"/>
    <n v="1913"/>
    <x v="899"/>
    <x v="113"/>
  </r>
  <r>
    <s v="TX"/>
    <x v="0"/>
    <n v="1913"/>
    <x v="900"/>
    <x v="113"/>
  </r>
  <r>
    <s v="TX"/>
    <x v="0"/>
    <n v="1913"/>
    <x v="567"/>
    <x v="113"/>
  </r>
  <r>
    <s v="TX"/>
    <x v="0"/>
    <n v="1913"/>
    <x v="901"/>
    <x v="113"/>
  </r>
  <r>
    <s v="TX"/>
    <x v="0"/>
    <n v="1913"/>
    <x v="902"/>
    <x v="113"/>
  </r>
  <r>
    <s v="TX"/>
    <x v="0"/>
    <n v="1913"/>
    <x v="903"/>
    <x v="113"/>
  </r>
  <r>
    <s v="TX"/>
    <x v="0"/>
    <n v="1913"/>
    <x v="904"/>
    <x v="113"/>
  </r>
  <r>
    <s v="TX"/>
    <x v="0"/>
    <n v="1913"/>
    <x v="905"/>
    <x v="113"/>
  </r>
  <r>
    <s v="TX"/>
    <x v="0"/>
    <n v="1913"/>
    <x v="906"/>
    <x v="113"/>
  </r>
  <r>
    <s v="TX"/>
    <x v="0"/>
    <n v="1913"/>
    <x v="745"/>
    <x v="113"/>
  </r>
  <r>
    <s v="TX"/>
    <x v="0"/>
    <n v="1913"/>
    <x v="748"/>
    <x v="113"/>
  </r>
  <r>
    <s v="TX"/>
    <x v="0"/>
    <n v="1913"/>
    <x v="907"/>
    <x v="113"/>
  </r>
  <r>
    <s v="TX"/>
    <x v="0"/>
    <n v="1913"/>
    <x v="908"/>
    <x v="113"/>
  </r>
  <r>
    <s v="TX"/>
    <x v="0"/>
    <n v="1914"/>
    <x v="0"/>
    <x v="229"/>
  </r>
  <r>
    <s v="TX"/>
    <x v="0"/>
    <n v="1914"/>
    <x v="1"/>
    <x v="230"/>
  </r>
  <r>
    <s v="TX"/>
    <x v="0"/>
    <n v="1914"/>
    <x v="17"/>
    <x v="231"/>
  </r>
  <r>
    <s v="TX"/>
    <x v="0"/>
    <n v="1914"/>
    <x v="6"/>
    <x v="232"/>
  </r>
  <r>
    <s v="TX"/>
    <x v="0"/>
    <n v="1914"/>
    <x v="4"/>
    <x v="233"/>
  </r>
  <r>
    <s v="TX"/>
    <x v="0"/>
    <n v="1914"/>
    <x v="9"/>
    <x v="234"/>
  </r>
  <r>
    <s v="TX"/>
    <x v="0"/>
    <n v="1914"/>
    <x v="8"/>
    <x v="235"/>
  </r>
  <r>
    <s v="TX"/>
    <x v="0"/>
    <n v="1914"/>
    <x v="11"/>
    <x v="236"/>
  </r>
  <r>
    <s v="TX"/>
    <x v="0"/>
    <n v="1914"/>
    <x v="7"/>
    <x v="237"/>
  </r>
  <r>
    <s v="TX"/>
    <x v="0"/>
    <n v="1914"/>
    <x v="2"/>
    <x v="238"/>
  </r>
  <r>
    <s v="TX"/>
    <x v="0"/>
    <n v="1914"/>
    <x v="3"/>
    <x v="239"/>
  </r>
  <r>
    <s v="TX"/>
    <x v="0"/>
    <n v="1914"/>
    <x v="5"/>
    <x v="240"/>
  </r>
  <r>
    <s v="TX"/>
    <x v="0"/>
    <n v="1914"/>
    <x v="21"/>
    <x v="202"/>
  </r>
  <r>
    <s v="TX"/>
    <x v="0"/>
    <n v="1914"/>
    <x v="31"/>
    <x v="162"/>
  </r>
  <r>
    <s v="TX"/>
    <x v="0"/>
    <n v="1914"/>
    <x v="32"/>
    <x v="205"/>
  </r>
  <r>
    <s v="TX"/>
    <x v="0"/>
    <n v="1914"/>
    <x v="10"/>
    <x v="241"/>
  </r>
  <r>
    <s v="TX"/>
    <x v="0"/>
    <n v="1914"/>
    <x v="20"/>
    <x v="242"/>
  </r>
  <r>
    <s v="TX"/>
    <x v="0"/>
    <n v="1914"/>
    <x v="14"/>
    <x v="206"/>
  </r>
  <r>
    <s v="TX"/>
    <x v="0"/>
    <n v="1914"/>
    <x v="18"/>
    <x v="116"/>
  </r>
  <r>
    <s v="TX"/>
    <x v="0"/>
    <n v="1914"/>
    <x v="46"/>
    <x v="243"/>
  </r>
  <r>
    <s v="TX"/>
    <x v="0"/>
    <n v="1914"/>
    <x v="13"/>
    <x v="244"/>
  </r>
  <r>
    <s v="TX"/>
    <x v="0"/>
    <n v="1914"/>
    <x v="25"/>
    <x v="245"/>
  </r>
  <r>
    <s v="TX"/>
    <x v="0"/>
    <n v="1914"/>
    <x v="44"/>
    <x v="207"/>
  </r>
  <r>
    <s v="TX"/>
    <x v="0"/>
    <n v="1914"/>
    <x v="30"/>
    <x v="246"/>
  </r>
  <r>
    <s v="TX"/>
    <x v="0"/>
    <n v="1914"/>
    <x v="36"/>
    <x v="247"/>
  </r>
  <r>
    <s v="TX"/>
    <x v="0"/>
    <n v="1914"/>
    <x v="22"/>
    <x v="248"/>
  </r>
  <r>
    <s v="TX"/>
    <x v="0"/>
    <n v="1914"/>
    <x v="28"/>
    <x v="249"/>
  </r>
  <r>
    <s v="TX"/>
    <x v="0"/>
    <n v="1914"/>
    <x v="16"/>
    <x v="209"/>
  </r>
  <r>
    <s v="TX"/>
    <x v="0"/>
    <n v="1914"/>
    <x v="12"/>
    <x v="250"/>
  </r>
  <r>
    <s v="TX"/>
    <x v="0"/>
    <n v="1914"/>
    <x v="15"/>
    <x v="251"/>
  </r>
  <r>
    <s v="TX"/>
    <x v="0"/>
    <n v="1914"/>
    <x v="19"/>
    <x v="172"/>
  </r>
  <r>
    <s v="TX"/>
    <x v="0"/>
    <n v="1914"/>
    <x v="39"/>
    <x v="252"/>
  </r>
  <r>
    <s v="TX"/>
    <x v="0"/>
    <n v="1914"/>
    <x v="26"/>
    <x v="253"/>
  </r>
  <r>
    <s v="TX"/>
    <x v="0"/>
    <n v="1914"/>
    <x v="35"/>
    <x v="121"/>
  </r>
  <r>
    <s v="TX"/>
    <x v="0"/>
    <n v="1914"/>
    <x v="34"/>
    <x v="254"/>
  </r>
  <r>
    <s v="TX"/>
    <x v="0"/>
    <n v="1914"/>
    <x v="27"/>
    <x v="212"/>
  </r>
  <r>
    <s v="TX"/>
    <x v="0"/>
    <n v="1914"/>
    <x v="53"/>
    <x v="123"/>
  </r>
  <r>
    <s v="TX"/>
    <x v="0"/>
    <n v="1914"/>
    <x v="29"/>
    <x v="124"/>
  </r>
  <r>
    <s v="TX"/>
    <x v="0"/>
    <n v="1914"/>
    <x v="40"/>
    <x v="255"/>
  </r>
  <r>
    <s v="TX"/>
    <x v="0"/>
    <n v="1914"/>
    <x v="88"/>
    <x v="175"/>
  </r>
  <r>
    <s v="TX"/>
    <x v="0"/>
    <n v="1914"/>
    <x v="45"/>
    <x v="256"/>
  </r>
  <r>
    <s v="TX"/>
    <x v="0"/>
    <n v="1914"/>
    <x v="61"/>
    <x v="176"/>
  </r>
  <r>
    <s v="TX"/>
    <x v="0"/>
    <n v="1914"/>
    <x v="56"/>
    <x v="14"/>
  </r>
  <r>
    <s v="TX"/>
    <x v="0"/>
    <n v="1914"/>
    <x v="23"/>
    <x v="15"/>
  </r>
  <r>
    <s v="TX"/>
    <x v="0"/>
    <n v="1914"/>
    <x v="37"/>
    <x v="179"/>
  </r>
  <r>
    <s v="TX"/>
    <x v="0"/>
    <n v="1914"/>
    <x v="47"/>
    <x v="179"/>
  </r>
  <r>
    <s v="TX"/>
    <x v="0"/>
    <n v="1914"/>
    <x v="41"/>
    <x v="257"/>
  </r>
  <r>
    <s v="TX"/>
    <x v="0"/>
    <n v="1914"/>
    <x v="24"/>
    <x v="19"/>
  </r>
  <r>
    <s v="TX"/>
    <x v="0"/>
    <n v="1914"/>
    <x v="54"/>
    <x v="258"/>
  </r>
  <r>
    <s v="TX"/>
    <x v="0"/>
    <n v="1914"/>
    <x v="49"/>
    <x v="222"/>
  </r>
  <r>
    <s v="TX"/>
    <x v="0"/>
    <n v="1914"/>
    <x v="38"/>
    <x v="129"/>
  </r>
  <r>
    <s v="TX"/>
    <x v="0"/>
    <n v="1914"/>
    <x v="70"/>
    <x v="130"/>
  </r>
  <r>
    <s v="TX"/>
    <x v="0"/>
    <n v="1914"/>
    <x v="58"/>
    <x v="131"/>
  </r>
  <r>
    <s v="TX"/>
    <x v="0"/>
    <n v="1914"/>
    <x v="33"/>
    <x v="223"/>
  </r>
  <r>
    <s v="TX"/>
    <x v="0"/>
    <n v="1914"/>
    <x v="42"/>
    <x v="259"/>
  </r>
  <r>
    <s v="TX"/>
    <x v="0"/>
    <n v="1914"/>
    <x v="43"/>
    <x v="22"/>
  </r>
  <r>
    <s v="TX"/>
    <x v="0"/>
    <n v="1914"/>
    <x v="68"/>
    <x v="22"/>
  </r>
  <r>
    <s v="TX"/>
    <x v="0"/>
    <n v="1914"/>
    <x v="52"/>
    <x v="23"/>
  </r>
  <r>
    <s v="TX"/>
    <x v="0"/>
    <n v="1914"/>
    <x v="59"/>
    <x v="24"/>
  </r>
  <r>
    <s v="TX"/>
    <x v="0"/>
    <n v="1914"/>
    <x v="50"/>
    <x v="24"/>
  </r>
  <r>
    <s v="TX"/>
    <x v="0"/>
    <n v="1914"/>
    <x v="84"/>
    <x v="26"/>
  </r>
  <r>
    <s v="TX"/>
    <x v="0"/>
    <n v="1914"/>
    <x v="51"/>
    <x v="260"/>
  </r>
  <r>
    <s v="TX"/>
    <x v="0"/>
    <n v="1914"/>
    <x v="48"/>
    <x v="226"/>
  </r>
  <r>
    <s v="TX"/>
    <x v="0"/>
    <n v="1914"/>
    <x v="62"/>
    <x v="184"/>
  </r>
  <r>
    <s v="TX"/>
    <x v="0"/>
    <n v="1914"/>
    <x v="71"/>
    <x v="30"/>
  </r>
  <r>
    <s v="TX"/>
    <x v="0"/>
    <n v="1914"/>
    <x v="55"/>
    <x v="30"/>
  </r>
  <r>
    <s v="TX"/>
    <x v="0"/>
    <n v="1914"/>
    <x v="67"/>
    <x v="30"/>
  </r>
  <r>
    <s v="TX"/>
    <x v="0"/>
    <n v="1914"/>
    <x v="78"/>
    <x v="31"/>
  </r>
  <r>
    <s v="TX"/>
    <x v="0"/>
    <n v="1914"/>
    <x v="69"/>
    <x v="32"/>
  </r>
  <r>
    <s v="TX"/>
    <x v="0"/>
    <n v="1914"/>
    <x v="105"/>
    <x v="33"/>
  </r>
  <r>
    <s v="TX"/>
    <x v="0"/>
    <n v="1914"/>
    <x v="82"/>
    <x v="33"/>
  </r>
  <r>
    <s v="TX"/>
    <x v="0"/>
    <n v="1914"/>
    <x v="102"/>
    <x v="261"/>
  </r>
  <r>
    <s v="TX"/>
    <x v="0"/>
    <n v="1914"/>
    <x v="103"/>
    <x v="186"/>
  </r>
  <r>
    <s v="TX"/>
    <x v="0"/>
    <n v="1914"/>
    <x v="111"/>
    <x v="140"/>
  </r>
  <r>
    <s v="TX"/>
    <x v="0"/>
    <n v="1914"/>
    <x v="73"/>
    <x v="39"/>
  </r>
  <r>
    <s v="TX"/>
    <x v="0"/>
    <n v="1914"/>
    <x v="81"/>
    <x v="227"/>
  </r>
  <r>
    <s v="TX"/>
    <x v="0"/>
    <n v="1914"/>
    <x v="63"/>
    <x v="228"/>
  </r>
  <r>
    <s v="TX"/>
    <x v="0"/>
    <n v="1914"/>
    <x v="64"/>
    <x v="143"/>
  </r>
  <r>
    <s v="TX"/>
    <x v="0"/>
    <n v="1914"/>
    <x v="66"/>
    <x v="143"/>
  </r>
  <r>
    <s v="TX"/>
    <x v="0"/>
    <n v="1914"/>
    <x v="100"/>
    <x v="42"/>
  </r>
  <r>
    <s v="TX"/>
    <x v="0"/>
    <n v="1914"/>
    <x v="65"/>
    <x v="42"/>
  </r>
  <r>
    <s v="TX"/>
    <x v="0"/>
    <n v="1914"/>
    <x v="87"/>
    <x v="43"/>
  </r>
  <r>
    <s v="TX"/>
    <x v="0"/>
    <n v="1914"/>
    <x v="97"/>
    <x v="43"/>
  </r>
  <r>
    <s v="TX"/>
    <x v="0"/>
    <n v="1914"/>
    <x v="74"/>
    <x v="144"/>
  </r>
  <r>
    <s v="TX"/>
    <x v="0"/>
    <n v="1914"/>
    <x v="75"/>
    <x v="144"/>
  </r>
  <r>
    <s v="TX"/>
    <x v="0"/>
    <n v="1914"/>
    <x v="129"/>
    <x v="144"/>
  </r>
  <r>
    <s v="TX"/>
    <x v="0"/>
    <n v="1914"/>
    <x v="83"/>
    <x v="144"/>
  </r>
  <r>
    <s v="TX"/>
    <x v="0"/>
    <n v="1914"/>
    <x v="92"/>
    <x v="44"/>
  </r>
  <r>
    <s v="TX"/>
    <x v="0"/>
    <n v="1914"/>
    <x v="60"/>
    <x v="44"/>
  </r>
  <r>
    <s v="TX"/>
    <x v="0"/>
    <n v="1914"/>
    <x v="90"/>
    <x v="145"/>
  </r>
  <r>
    <s v="TX"/>
    <x v="0"/>
    <n v="1914"/>
    <x v="144"/>
    <x v="145"/>
  </r>
  <r>
    <s v="TX"/>
    <x v="0"/>
    <n v="1914"/>
    <x v="119"/>
    <x v="145"/>
  </r>
  <r>
    <s v="TX"/>
    <x v="0"/>
    <n v="1914"/>
    <x v="109"/>
    <x v="45"/>
  </r>
  <r>
    <s v="TX"/>
    <x v="0"/>
    <n v="1914"/>
    <x v="104"/>
    <x v="45"/>
  </r>
  <r>
    <s v="TX"/>
    <x v="0"/>
    <n v="1914"/>
    <x v="95"/>
    <x v="188"/>
  </r>
  <r>
    <s v="TX"/>
    <x v="0"/>
    <n v="1914"/>
    <x v="86"/>
    <x v="46"/>
  </r>
  <r>
    <s v="TX"/>
    <x v="0"/>
    <n v="1914"/>
    <x v="150"/>
    <x v="47"/>
  </r>
  <r>
    <s v="TX"/>
    <x v="0"/>
    <n v="1914"/>
    <x v="122"/>
    <x v="47"/>
  </r>
  <r>
    <s v="TX"/>
    <x v="0"/>
    <n v="1914"/>
    <x v="93"/>
    <x v="48"/>
  </r>
  <r>
    <s v="TX"/>
    <x v="0"/>
    <n v="1914"/>
    <x v="115"/>
    <x v="48"/>
  </r>
  <r>
    <s v="TX"/>
    <x v="0"/>
    <n v="1914"/>
    <x v="80"/>
    <x v="147"/>
  </r>
  <r>
    <s v="TX"/>
    <x v="0"/>
    <n v="1914"/>
    <x v="76"/>
    <x v="148"/>
  </r>
  <r>
    <s v="TX"/>
    <x v="0"/>
    <n v="1914"/>
    <x v="79"/>
    <x v="148"/>
  </r>
  <r>
    <s v="TX"/>
    <x v="0"/>
    <n v="1914"/>
    <x v="57"/>
    <x v="148"/>
  </r>
  <r>
    <s v="TX"/>
    <x v="0"/>
    <n v="1914"/>
    <x v="99"/>
    <x v="148"/>
  </r>
  <r>
    <s v="TX"/>
    <x v="0"/>
    <n v="1914"/>
    <x v="190"/>
    <x v="49"/>
  </r>
  <r>
    <s v="TX"/>
    <x v="0"/>
    <n v="1914"/>
    <x v="91"/>
    <x v="49"/>
  </r>
  <r>
    <s v="TX"/>
    <x v="0"/>
    <n v="1914"/>
    <x v="94"/>
    <x v="190"/>
  </r>
  <r>
    <s v="TX"/>
    <x v="0"/>
    <n v="1914"/>
    <x v="126"/>
    <x v="50"/>
  </r>
  <r>
    <s v="TX"/>
    <x v="0"/>
    <n v="1914"/>
    <x v="85"/>
    <x v="50"/>
  </r>
  <r>
    <s v="TX"/>
    <x v="0"/>
    <n v="1914"/>
    <x v="161"/>
    <x v="50"/>
  </r>
  <r>
    <s v="TX"/>
    <x v="0"/>
    <n v="1914"/>
    <x v="77"/>
    <x v="51"/>
  </r>
  <r>
    <s v="TX"/>
    <x v="0"/>
    <n v="1914"/>
    <x v="96"/>
    <x v="51"/>
  </r>
  <r>
    <s v="TX"/>
    <x v="0"/>
    <n v="1914"/>
    <x v="72"/>
    <x v="150"/>
  </r>
  <r>
    <s v="TX"/>
    <x v="0"/>
    <n v="1914"/>
    <x v="137"/>
    <x v="52"/>
  </r>
  <r>
    <s v="TX"/>
    <x v="0"/>
    <n v="1914"/>
    <x v="112"/>
    <x v="52"/>
  </r>
  <r>
    <s v="TX"/>
    <x v="0"/>
    <n v="1914"/>
    <x v="121"/>
    <x v="53"/>
  </r>
  <r>
    <s v="TX"/>
    <x v="0"/>
    <n v="1914"/>
    <x v="107"/>
    <x v="53"/>
  </r>
  <r>
    <s v="TX"/>
    <x v="0"/>
    <n v="1914"/>
    <x v="101"/>
    <x v="54"/>
  </r>
  <r>
    <s v="TX"/>
    <x v="0"/>
    <n v="1914"/>
    <x v="130"/>
    <x v="54"/>
  </r>
  <r>
    <s v="TX"/>
    <x v="0"/>
    <n v="1914"/>
    <x v="116"/>
    <x v="151"/>
  </r>
  <r>
    <s v="TX"/>
    <x v="0"/>
    <n v="1914"/>
    <x v="124"/>
    <x v="152"/>
  </r>
  <r>
    <s v="TX"/>
    <x v="0"/>
    <n v="1914"/>
    <x v="98"/>
    <x v="152"/>
  </r>
  <r>
    <s v="TX"/>
    <x v="0"/>
    <n v="1914"/>
    <x v="106"/>
    <x v="152"/>
  </r>
  <r>
    <s v="TX"/>
    <x v="0"/>
    <n v="1914"/>
    <x v="141"/>
    <x v="152"/>
  </r>
  <r>
    <s v="TX"/>
    <x v="0"/>
    <n v="1914"/>
    <x v="154"/>
    <x v="56"/>
  </r>
  <r>
    <s v="TX"/>
    <x v="0"/>
    <n v="1914"/>
    <x v="213"/>
    <x v="56"/>
  </r>
  <r>
    <s v="TX"/>
    <x v="0"/>
    <n v="1914"/>
    <x v="159"/>
    <x v="57"/>
  </r>
  <r>
    <s v="TX"/>
    <x v="0"/>
    <n v="1914"/>
    <x v="131"/>
    <x v="57"/>
  </r>
  <r>
    <s v="TX"/>
    <x v="0"/>
    <n v="1914"/>
    <x v="108"/>
    <x v="57"/>
  </r>
  <r>
    <s v="TX"/>
    <x v="0"/>
    <n v="1914"/>
    <x v="125"/>
    <x v="192"/>
  </r>
  <r>
    <s v="TX"/>
    <x v="0"/>
    <n v="1914"/>
    <x v="110"/>
    <x v="58"/>
  </r>
  <r>
    <s v="TX"/>
    <x v="0"/>
    <n v="1914"/>
    <x v="155"/>
    <x v="58"/>
  </r>
  <r>
    <s v="TX"/>
    <x v="0"/>
    <n v="1914"/>
    <x v="195"/>
    <x v="59"/>
  </r>
  <r>
    <s v="TX"/>
    <x v="0"/>
    <n v="1914"/>
    <x v="117"/>
    <x v="59"/>
  </r>
  <r>
    <s v="TX"/>
    <x v="0"/>
    <n v="1914"/>
    <x v="127"/>
    <x v="60"/>
  </r>
  <r>
    <s v="TX"/>
    <x v="0"/>
    <n v="1914"/>
    <x v="142"/>
    <x v="60"/>
  </r>
  <r>
    <s v="TX"/>
    <x v="0"/>
    <n v="1914"/>
    <x v="156"/>
    <x v="153"/>
  </r>
  <r>
    <s v="TX"/>
    <x v="0"/>
    <n v="1914"/>
    <x v="164"/>
    <x v="61"/>
  </r>
  <r>
    <s v="TX"/>
    <x v="0"/>
    <n v="1914"/>
    <x v="166"/>
    <x v="61"/>
  </r>
  <r>
    <s v="TX"/>
    <x v="0"/>
    <n v="1914"/>
    <x v="192"/>
    <x v="61"/>
  </r>
  <r>
    <s v="TX"/>
    <x v="0"/>
    <n v="1914"/>
    <x v="167"/>
    <x v="63"/>
  </r>
  <r>
    <s v="TX"/>
    <x v="0"/>
    <n v="1914"/>
    <x v="143"/>
    <x v="63"/>
  </r>
  <r>
    <s v="TX"/>
    <x v="0"/>
    <n v="1914"/>
    <x v="152"/>
    <x v="63"/>
  </r>
  <r>
    <s v="TX"/>
    <x v="0"/>
    <n v="1914"/>
    <x v="128"/>
    <x v="64"/>
  </r>
  <r>
    <s v="TX"/>
    <x v="0"/>
    <n v="1914"/>
    <x v="158"/>
    <x v="65"/>
  </r>
  <r>
    <s v="TX"/>
    <x v="0"/>
    <n v="1914"/>
    <x v="113"/>
    <x v="65"/>
  </r>
  <r>
    <s v="TX"/>
    <x v="0"/>
    <n v="1914"/>
    <x v="118"/>
    <x v="66"/>
  </r>
  <r>
    <s v="TX"/>
    <x v="0"/>
    <n v="1914"/>
    <x v="172"/>
    <x v="193"/>
  </r>
  <r>
    <s v="TX"/>
    <x v="0"/>
    <n v="1914"/>
    <x v="157"/>
    <x v="193"/>
  </r>
  <r>
    <s v="TX"/>
    <x v="0"/>
    <n v="1914"/>
    <x v="225"/>
    <x v="194"/>
  </r>
  <r>
    <s v="TX"/>
    <x v="0"/>
    <n v="1914"/>
    <x v="120"/>
    <x v="154"/>
  </r>
  <r>
    <s v="TX"/>
    <x v="0"/>
    <n v="1914"/>
    <x v="139"/>
    <x v="154"/>
  </r>
  <r>
    <s v="TX"/>
    <x v="0"/>
    <n v="1914"/>
    <x v="132"/>
    <x v="67"/>
  </r>
  <r>
    <s v="TX"/>
    <x v="0"/>
    <n v="1914"/>
    <x v="145"/>
    <x v="67"/>
  </r>
  <r>
    <s v="TX"/>
    <x v="0"/>
    <n v="1914"/>
    <x v="202"/>
    <x v="67"/>
  </r>
  <r>
    <s v="TX"/>
    <x v="0"/>
    <n v="1914"/>
    <x v="239"/>
    <x v="67"/>
  </r>
  <r>
    <s v="TX"/>
    <x v="0"/>
    <n v="1914"/>
    <x v="178"/>
    <x v="155"/>
  </r>
  <r>
    <s v="TX"/>
    <x v="0"/>
    <n v="1914"/>
    <x v="133"/>
    <x v="155"/>
  </r>
  <r>
    <s v="TX"/>
    <x v="0"/>
    <n v="1914"/>
    <x v="200"/>
    <x v="68"/>
  </r>
  <r>
    <s v="TX"/>
    <x v="0"/>
    <n v="1914"/>
    <x v="283"/>
    <x v="195"/>
  </r>
  <r>
    <s v="TX"/>
    <x v="0"/>
    <n v="1914"/>
    <x v="222"/>
    <x v="195"/>
  </r>
  <r>
    <s v="TX"/>
    <x v="0"/>
    <n v="1914"/>
    <x v="170"/>
    <x v="195"/>
  </r>
  <r>
    <s v="TX"/>
    <x v="0"/>
    <n v="1914"/>
    <x v="89"/>
    <x v="195"/>
  </r>
  <r>
    <s v="TX"/>
    <x v="0"/>
    <n v="1914"/>
    <x v="193"/>
    <x v="195"/>
  </r>
  <r>
    <s v="TX"/>
    <x v="0"/>
    <n v="1914"/>
    <x v="147"/>
    <x v="69"/>
  </r>
  <r>
    <s v="TX"/>
    <x v="0"/>
    <n v="1914"/>
    <x v="148"/>
    <x v="69"/>
  </r>
  <r>
    <s v="TX"/>
    <x v="0"/>
    <n v="1914"/>
    <x v="153"/>
    <x v="69"/>
  </r>
  <r>
    <s v="TX"/>
    <x v="0"/>
    <n v="1914"/>
    <x v="169"/>
    <x v="69"/>
  </r>
  <r>
    <s v="TX"/>
    <x v="0"/>
    <n v="1914"/>
    <x v="227"/>
    <x v="69"/>
  </r>
  <r>
    <s v="TX"/>
    <x v="0"/>
    <n v="1914"/>
    <x v="151"/>
    <x v="70"/>
  </r>
  <r>
    <s v="TX"/>
    <x v="0"/>
    <n v="1914"/>
    <x v="272"/>
    <x v="70"/>
  </r>
  <r>
    <s v="TX"/>
    <x v="0"/>
    <n v="1914"/>
    <x v="134"/>
    <x v="70"/>
  </r>
  <r>
    <s v="TX"/>
    <x v="0"/>
    <n v="1914"/>
    <x v="175"/>
    <x v="70"/>
  </r>
  <r>
    <s v="TX"/>
    <x v="0"/>
    <n v="1914"/>
    <x v="179"/>
    <x v="71"/>
  </r>
  <r>
    <s v="TX"/>
    <x v="0"/>
    <n v="1914"/>
    <x v="198"/>
    <x v="71"/>
  </r>
  <r>
    <s v="TX"/>
    <x v="0"/>
    <n v="1914"/>
    <x v="136"/>
    <x v="71"/>
  </r>
  <r>
    <s v="TX"/>
    <x v="0"/>
    <n v="1914"/>
    <x v="278"/>
    <x v="71"/>
  </r>
  <r>
    <s v="TX"/>
    <x v="0"/>
    <n v="1914"/>
    <x v="269"/>
    <x v="72"/>
  </r>
  <r>
    <s v="TX"/>
    <x v="0"/>
    <n v="1914"/>
    <x v="216"/>
    <x v="72"/>
  </r>
  <r>
    <s v="TX"/>
    <x v="0"/>
    <n v="1914"/>
    <x v="217"/>
    <x v="72"/>
  </r>
  <r>
    <s v="TX"/>
    <x v="0"/>
    <n v="1914"/>
    <x v="264"/>
    <x v="73"/>
  </r>
  <r>
    <s v="TX"/>
    <x v="0"/>
    <n v="1914"/>
    <x v="206"/>
    <x v="74"/>
  </r>
  <r>
    <s v="TX"/>
    <x v="0"/>
    <n v="1914"/>
    <x v="287"/>
    <x v="74"/>
  </r>
  <r>
    <s v="TX"/>
    <x v="0"/>
    <n v="1914"/>
    <x v="160"/>
    <x v="75"/>
  </r>
  <r>
    <s v="TX"/>
    <x v="0"/>
    <n v="1914"/>
    <x v="211"/>
    <x v="75"/>
  </r>
  <r>
    <s v="TX"/>
    <x v="0"/>
    <n v="1914"/>
    <x v="201"/>
    <x v="75"/>
  </r>
  <r>
    <s v="TX"/>
    <x v="0"/>
    <n v="1914"/>
    <x v="135"/>
    <x v="75"/>
  </r>
  <r>
    <s v="TX"/>
    <x v="0"/>
    <n v="1914"/>
    <x v="140"/>
    <x v="75"/>
  </r>
  <r>
    <s v="TX"/>
    <x v="0"/>
    <n v="1914"/>
    <x v="324"/>
    <x v="76"/>
  </r>
  <r>
    <s v="TX"/>
    <x v="0"/>
    <n v="1914"/>
    <x v="114"/>
    <x v="76"/>
  </r>
  <r>
    <s v="TX"/>
    <x v="0"/>
    <n v="1914"/>
    <x v="397"/>
    <x v="76"/>
  </r>
  <r>
    <s v="TX"/>
    <x v="0"/>
    <n v="1914"/>
    <x v="149"/>
    <x v="76"/>
  </r>
  <r>
    <s v="TX"/>
    <x v="0"/>
    <n v="1914"/>
    <x v="238"/>
    <x v="76"/>
  </r>
  <r>
    <s v="TX"/>
    <x v="0"/>
    <n v="1914"/>
    <x v="293"/>
    <x v="77"/>
  </r>
  <r>
    <s v="TX"/>
    <x v="0"/>
    <n v="1914"/>
    <x v="426"/>
    <x v="77"/>
  </r>
  <r>
    <s v="TX"/>
    <x v="0"/>
    <n v="1914"/>
    <x v="223"/>
    <x v="77"/>
  </r>
  <r>
    <s v="TX"/>
    <x v="0"/>
    <n v="1914"/>
    <x v="241"/>
    <x v="77"/>
  </r>
  <r>
    <s v="TX"/>
    <x v="0"/>
    <n v="1914"/>
    <x v="212"/>
    <x v="78"/>
  </r>
  <r>
    <s v="TX"/>
    <x v="0"/>
    <n v="1914"/>
    <x v="214"/>
    <x v="78"/>
  </r>
  <r>
    <s v="TX"/>
    <x v="0"/>
    <n v="1914"/>
    <x v="228"/>
    <x v="78"/>
  </r>
  <r>
    <s v="TX"/>
    <x v="0"/>
    <n v="1914"/>
    <x v="183"/>
    <x v="79"/>
  </r>
  <r>
    <s v="TX"/>
    <x v="0"/>
    <n v="1914"/>
    <x v="233"/>
    <x v="79"/>
  </r>
  <r>
    <s v="TX"/>
    <x v="0"/>
    <n v="1914"/>
    <x v="288"/>
    <x v="80"/>
  </r>
  <r>
    <s v="TX"/>
    <x v="0"/>
    <n v="1914"/>
    <x v="163"/>
    <x v="80"/>
  </r>
  <r>
    <s v="TX"/>
    <x v="0"/>
    <n v="1914"/>
    <x v="332"/>
    <x v="80"/>
  </r>
  <r>
    <s v="TX"/>
    <x v="0"/>
    <n v="1914"/>
    <x v="303"/>
    <x v="80"/>
  </r>
  <r>
    <s v="TX"/>
    <x v="0"/>
    <n v="1914"/>
    <x v="279"/>
    <x v="80"/>
  </r>
  <r>
    <s v="TX"/>
    <x v="0"/>
    <n v="1914"/>
    <x v="165"/>
    <x v="81"/>
  </r>
  <r>
    <s v="TX"/>
    <x v="0"/>
    <n v="1914"/>
    <x v="224"/>
    <x v="81"/>
  </r>
  <r>
    <s v="TX"/>
    <x v="0"/>
    <n v="1914"/>
    <x v="226"/>
    <x v="81"/>
  </r>
  <r>
    <s v="TX"/>
    <x v="0"/>
    <n v="1914"/>
    <x v="123"/>
    <x v="81"/>
  </r>
  <r>
    <s v="TX"/>
    <x v="0"/>
    <n v="1914"/>
    <x v="229"/>
    <x v="82"/>
  </r>
  <r>
    <s v="TX"/>
    <x v="0"/>
    <n v="1914"/>
    <x v="300"/>
    <x v="82"/>
  </r>
  <r>
    <s v="TX"/>
    <x v="0"/>
    <n v="1914"/>
    <x v="359"/>
    <x v="82"/>
  </r>
  <r>
    <s v="TX"/>
    <x v="0"/>
    <n v="1914"/>
    <x v="197"/>
    <x v="83"/>
  </r>
  <r>
    <s v="TX"/>
    <x v="0"/>
    <n v="1914"/>
    <x v="347"/>
    <x v="83"/>
  </r>
  <r>
    <s v="TX"/>
    <x v="0"/>
    <n v="1914"/>
    <x v="168"/>
    <x v="83"/>
  </r>
  <r>
    <s v="TX"/>
    <x v="0"/>
    <n v="1914"/>
    <x v="331"/>
    <x v="83"/>
  </r>
  <r>
    <s v="TX"/>
    <x v="0"/>
    <n v="1914"/>
    <x v="302"/>
    <x v="83"/>
  </r>
  <r>
    <s v="TX"/>
    <x v="0"/>
    <n v="1914"/>
    <x v="242"/>
    <x v="83"/>
  </r>
  <r>
    <s v="TX"/>
    <x v="0"/>
    <n v="1914"/>
    <x v="194"/>
    <x v="83"/>
  </r>
  <r>
    <s v="TX"/>
    <x v="0"/>
    <n v="1914"/>
    <x v="184"/>
    <x v="83"/>
  </r>
  <r>
    <s v="TX"/>
    <x v="0"/>
    <n v="1914"/>
    <x v="177"/>
    <x v="156"/>
  </r>
  <r>
    <s v="TX"/>
    <x v="0"/>
    <n v="1914"/>
    <x v="353"/>
    <x v="156"/>
  </r>
  <r>
    <s v="TX"/>
    <x v="0"/>
    <n v="1914"/>
    <x v="237"/>
    <x v="156"/>
  </r>
  <r>
    <s v="TX"/>
    <x v="0"/>
    <n v="1914"/>
    <x v="251"/>
    <x v="84"/>
  </r>
  <r>
    <s v="TX"/>
    <x v="0"/>
    <n v="1914"/>
    <x v="463"/>
    <x v="84"/>
  </r>
  <r>
    <s v="TX"/>
    <x v="0"/>
    <n v="1914"/>
    <x v="350"/>
    <x v="84"/>
  </r>
  <r>
    <s v="TX"/>
    <x v="0"/>
    <n v="1914"/>
    <x v="273"/>
    <x v="84"/>
  </r>
  <r>
    <s v="TX"/>
    <x v="0"/>
    <n v="1914"/>
    <x v="256"/>
    <x v="84"/>
  </r>
  <r>
    <s v="TX"/>
    <x v="0"/>
    <n v="1914"/>
    <x v="162"/>
    <x v="85"/>
  </r>
  <r>
    <s v="TX"/>
    <x v="0"/>
    <n v="1914"/>
    <x v="309"/>
    <x v="85"/>
  </r>
  <r>
    <s v="TX"/>
    <x v="0"/>
    <n v="1914"/>
    <x v="294"/>
    <x v="85"/>
  </r>
  <r>
    <s v="TX"/>
    <x v="0"/>
    <n v="1914"/>
    <x v="373"/>
    <x v="85"/>
  </r>
  <r>
    <s v="TX"/>
    <x v="0"/>
    <n v="1914"/>
    <x v="234"/>
    <x v="85"/>
  </r>
  <r>
    <s v="TX"/>
    <x v="0"/>
    <n v="1914"/>
    <x v="308"/>
    <x v="85"/>
  </r>
  <r>
    <s v="TX"/>
    <x v="0"/>
    <n v="1914"/>
    <x v="176"/>
    <x v="86"/>
  </r>
  <r>
    <s v="TX"/>
    <x v="0"/>
    <n v="1914"/>
    <x v="181"/>
    <x v="86"/>
  </r>
  <r>
    <s v="TX"/>
    <x v="0"/>
    <n v="1914"/>
    <x v="274"/>
    <x v="86"/>
  </r>
  <r>
    <s v="TX"/>
    <x v="0"/>
    <n v="1914"/>
    <x v="306"/>
    <x v="86"/>
  </r>
  <r>
    <s v="TX"/>
    <x v="0"/>
    <n v="1914"/>
    <x v="188"/>
    <x v="87"/>
  </r>
  <r>
    <s v="TX"/>
    <x v="0"/>
    <n v="1914"/>
    <x v="395"/>
    <x v="87"/>
  </r>
  <r>
    <s v="TX"/>
    <x v="0"/>
    <n v="1914"/>
    <x v="182"/>
    <x v="87"/>
  </r>
  <r>
    <s v="TX"/>
    <x v="0"/>
    <n v="1914"/>
    <x v="187"/>
    <x v="87"/>
  </r>
  <r>
    <s v="TX"/>
    <x v="0"/>
    <n v="1914"/>
    <x v="240"/>
    <x v="87"/>
  </r>
  <r>
    <s v="TX"/>
    <x v="0"/>
    <n v="1914"/>
    <x v="250"/>
    <x v="88"/>
  </r>
  <r>
    <s v="TX"/>
    <x v="0"/>
    <n v="1914"/>
    <x v="419"/>
    <x v="88"/>
  </r>
  <r>
    <s v="TX"/>
    <x v="0"/>
    <n v="1914"/>
    <x v="199"/>
    <x v="88"/>
  </r>
  <r>
    <s v="TX"/>
    <x v="0"/>
    <n v="1914"/>
    <x v="318"/>
    <x v="88"/>
  </r>
  <r>
    <s v="TX"/>
    <x v="0"/>
    <n v="1914"/>
    <x v="295"/>
    <x v="89"/>
  </r>
  <r>
    <s v="TX"/>
    <x v="0"/>
    <n v="1914"/>
    <x v="334"/>
    <x v="89"/>
  </r>
  <r>
    <s v="TX"/>
    <x v="0"/>
    <n v="1914"/>
    <x v="138"/>
    <x v="89"/>
  </r>
  <r>
    <s v="TX"/>
    <x v="0"/>
    <n v="1914"/>
    <x v="660"/>
    <x v="89"/>
  </r>
  <r>
    <s v="TX"/>
    <x v="0"/>
    <n v="1914"/>
    <x v="208"/>
    <x v="89"/>
  </r>
  <r>
    <s v="TX"/>
    <x v="0"/>
    <n v="1914"/>
    <x v="679"/>
    <x v="89"/>
  </r>
  <r>
    <s v="TX"/>
    <x v="0"/>
    <n v="1914"/>
    <x v="230"/>
    <x v="90"/>
  </r>
  <r>
    <s v="TX"/>
    <x v="0"/>
    <n v="1914"/>
    <x v="254"/>
    <x v="90"/>
  </r>
  <r>
    <s v="TX"/>
    <x v="0"/>
    <n v="1914"/>
    <x v="221"/>
    <x v="90"/>
  </r>
  <r>
    <s v="TX"/>
    <x v="0"/>
    <n v="1914"/>
    <x v="245"/>
    <x v="90"/>
  </r>
  <r>
    <s v="TX"/>
    <x v="0"/>
    <n v="1914"/>
    <x v="270"/>
    <x v="90"/>
  </r>
  <r>
    <s v="TX"/>
    <x v="0"/>
    <n v="1914"/>
    <x v="311"/>
    <x v="90"/>
  </r>
  <r>
    <s v="TX"/>
    <x v="0"/>
    <n v="1914"/>
    <x v="189"/>
    <x v="90"/>
  </r>
  <r>
    <s v="TX"/>
    <x v="0"/>
    <n v="1914"/>
    <x v="581"/>
    <x v="90"/>
  </r>
  <r>
    <s v="TX"/>
    <x v="0"/>
    <n v="1914"/>
    <x v="232"/>
    <x v="90"/>
  </r>
  <r>
    <s v="TX"/>
    <x v="0"/>
    <n v="1914"/>
    <x v="284"/>
    <x v="90"/>
  </r>
  <r>
    <s v="TX"/>
    <x v="0"/>
    <n v="1914"/>
    <x v="174"/>
    <x v="90"/>
  </r>
  <r>
    <s v="TX"/>
    <x v="0"/>
    <n v="1914"/>
    <x v="185"/>
    <x v="91"/>
  </r>
  <r>
    <s v="TX"/>
    <x v="0"/>
    <n v="1914"/>
    <x v="205"/>
    <x v="91"/>
  </r>
  <r>
    <s v="TX"/>
    <x v="0"/>
    <n v="1914"/>
    <x v="399"/>
    <x v="91"/>
  </r>
  <r>
    <s v="TX"/>
    <x v="0"/>
    <n v="1914"/>
    <x v="180"/>
    <x v="91"/>
  </r>
  <r>
    <s v="TX"/>
    <x v="0"/>
    <n v="1914"/>
    <x v="236"/>
    <x v="91"/>
  </r>
  <r>
    <s v="TX"/>
    <x v="0"/>
    <n v="1914"/>
    <x v="556"/>
    <x v="91"/>
  </r>
  <r>
    <s v="TX"/>
    <x v="0"/>
    <n v="1914"/>
    <x v="261"/>
    <x v="91"/>
  </r>
  <r>
    <s v="TX"/>
    <x v="0"/>
    <n v="1914"/>
    <x v="307"/>
    <x v="91"/>
  </r>
  <r>
    <s v="TX"/>
    <x v="0"/>
    <n v="1914"/>
    <x v="265"/>
    <x v="92"/>
  </r>
  <r>
    <s v="TX"/>
    <x v="0"/>
    <n v="1914"/>
    <x v="196"/>
    <x v="92"/>
  </r>
  <r>
    <s v="TX"/>
    <x v="0"/>
    <n v="1914"/>
    <x v="326"/>
    <x v="92"/>
  </r>
  <r>
    <s v="TX"/>
    <x v="0"/>
    <n v="1914"/>
    <x v="312"/>
    <x v="92"/>
  </r>
  <r>
    <s v="TX"/>
    <x v="0"/>
    <n v="1914"/>
    <x v="262"/>
    <x v="92"/>
  </r>
  <r>
    <s v="TX"/>
    <x v="0"/>
    <n v="1914"/>
    <x v="146"/>
    <x v="92"/>
  </r>
  <r>
    <s v="TX"/>
    <x v="0"/>
    <n v="1914"/>
    <x v="381"/>
    <x v="92"/>
  </r>
  <r>
    <s v="TX"/>
    <x v="0"/>
    <n v="1914"/>
    <x v="243"/>
    <x v="92"/>
  </r>
  <r>
    <s v="TX"/>
    <x v="0"/>
    <n v="1914"/>
    <x v="209"/>
    <x v="93"/>
  </r>
  <r>
    <s v="TX"/>
    <x v="0"/>
    <n v="1914"/>
    <x v="292"/>
    <x v="93"/>
  </r>
  <r>
    <s v="TX"/>
    <x v="0"/>
    <n v="1914"/>
    <x v="313"/>
    <x v="93"/>
  </r>
  <r>
    <s v="TX"/>
    <x v="0"/>
    <n v="1914"/>
    <x v="247"/>
    <x v="93"/>
  </r>
  <r>
    <s v="TX"/>
    <x v="0"/>
    <n v="1914"/>
    <x v="171"/>
    <x v="93"/>
  </r>
  <r>
    <s v="TX"/>
    <x v="0"/>
    <n v="1914"/>
    <x v="486"/>
    <x v="93"/>
  </r>
  <r>
    <s v="TX"/>
    <x v="0"/>
    <n v="1914"/>
    <x v="320"/>
    <x v="93"/>
  </r>
  <r>
    <s v="TX"/>
    <x v="0"/>
    <n v="1914"/>
    <x v="289"/>
    <x v="94"/>
  </r>
  <r>
    <s v="TX"/>
    <x v="0"/>
    <n v="1914"/>
    <x v="218"/>
    <x v="94"/>
  </r>
  <r>
    <s v="TX"/>
    <x v="0"/>
    <n v="1914"/>
    <x v="299"/>
    <x v="94"/>
  </r>
  <r>
    <s v="TX"/>
    <x v="0"/>
    <n v="1914"/>
    <x v="372"/>
    <x v="94"/>
  </r>
  <r>
    <s v="TX"/>
    <x v="0"/>
    <n v="1914"/>
    <x v="494"/>
    <x v="94"/>
  </r>
  <r>
    <s v="TX"/>
    <x v="0"/>
    <n v="1914"/>
    <x v="267"/>
    <x v="95"/>
  </r>
  <r>
    <s v="TX"/>
    <x v="0"/>
    <n v="1914"/>
    <x v="323"/>
    <x v="95"/>
  </r>
  <r>
    <s v="TX"/>
    <x v="0"/>
    <n v="1914"/>
    <x v="365"/>
    <x v="95"/>
  </r>
  <r>
    <s v="TX"/>
    <x v="0"/>
    <n v="1914"/>
    <x v="367"/>
    <x v="95"/>
  </r>
  <r>
    <s v="TX"/>
    <x v="0"/>
    <n v="1914"/>
    <x v="268"/>
    <x v="95"/>
  </r>
  <r>
    <s v="TX"/>
    <x v="0"/>
    <n v="1914"/>
    <x v="421"/>
    <x v="95"/>
  </r>
  <r>
    <s v="TX"/>
    <x v="0"/>
    <n v="1914"/>
    <x v="687"/>
    <x v="95"/>
  </r>
  <r>
    <s v="TX"/>
    <x v="0"/>
    <n v="1914"/>
    <x v="191"/>
    <x v="95"/>
  </r>
  <r>
    <s v="TX"/>
    <x v="0"/>
    <n v="1914"/>
    <x v="186"/>
    <x v="95"/>
  </r>
  <r>
    <s v="TX"/>
    <x v="0"/>
    <n v="1914"/>
    <x v="454"/>
    <x v="95"/>
  </r>
  <r>
    <s v="TX"/>
    <x v="0"/>
    <n v="1914"/>
    <x v="204"/>
    <x v="96"/>
  </r>
  <r>
    <s v="TX"/>
    <x v="0"/>
    <n v="1914"/>
    <x v="210"/>
    <x v="96"/>
  </r>
  <r>
    <s v="TX"/>
    <x v="0"/>
    <n v="1914"/>
    <x v="271"/>
    <x v="96"/>
  </r>
  <r>
    <s v="TX"/>
    <x v="0"/>
    <n v="1914"/>
    <x v="430"/>
    <x v="96"/>
  </r>
  <r>
    <s v="TX"/>
    <x v="0"/>
    <n v="1914"/>
    <x v="257"/>
    <x v="96"/>
  </r>
  <r>
    <s v="TX"/>
    <x v="0"/>
    <n v="1914"/>
    <x v="258"/>
    <x v="96"/>
  </r>
  <r>
    <s v="TX"/>
    <x v="0"/>
    <n v="1914"/>
    <x v="402"/>
    <x v="96"/>
  </r>
  <r>
    <s v="TX"/>
    <x v="0"/>
    <n v="1914"/>
    <x v="443"/>
    <x v="96"/>
  </r>
  <r>
    <s v="TX"/>
    <x v="0"/>
    <n v="1914"/>
    <x v="456"/>
    <x v="97"/>
  </r>
  <r>
    <s v="TX"/>
    <x v="0"/>
    <n v="1914"/>
    <x v="338"/>
    <x v="97"/>
  </r>
  <r>
    <s v="TX"/>
    <x v="0"/>
    <n v="1914"/>
    <x v="413"/>
    <x v="97"/>
  </r>
  <r>
    <s v="TX"/>
    <x v="0"/>
    <n v="1914"/>
    <x v="340"/>
    <x v="97"/>
  </r>
  <r>
    <s v="TX"/>
    <x v="0"/>
    <n v="1914"/>
    <x v="349"/>
    <x v="97"/>
  </r>
  <r>
    <s v="TX"/>
    <x v="0"/>
    <n v="1914"/>
    <x v="328"/>
    <x v="97"/>
  </r>
  <r>
    <s v="TX"/>
    <x v="0"/>
    <n v="1914"/>
    <x v="475"/>
    <x v="97"/>
  </r>
  <r>
    <s v="TX"/>
    <x v="0"/>
    <n v="1914"/>
    <x v="428"/>
    <x v="97"/>
  </r>
  <r>
    <s v="TX"/>
    <x v="0"/>
    <n v="1914"/>
    <x v="246"/>
    <x v="97"/>
  </r>
  <r>
    <s v="TX"/>
    <x v="0"/>
    <n v="1914"/>
    <x v="277"/>
    <x v="97"/>
  </r>
  <r>
    <s v="TX"/>
    <x v="0"/>
    <n v="1914"/>
    <x v="570"/>
    <x v="97"/>
  </r>
  <r>
    <s v="TX"/>
    <x v="0"/>
    <n v="1914"/>
    <x v="327"/>
    <x v="98"/>
  </r>
  <r>
    <s v="TX"/>
    <x v="0"/>
    <n v="1914"/>
    <x v="310"/>
    <x v="98"/>
  </r>
  <r>
    <s v="TX"/>
    <x v="0"/>
    <n v="1914"/>
    <x v="330"/>
    <x v="98"/>
  </r>
  <r>
    <s v="TX"/>
    <x v="0"/>
    <n v="1914"/>
    <x v="335"/>
    <x v="98"/>
  </r>
  <r>
    <s v="TX"/>
    <x v="0"/>
    <n v="1914"/>
    <x v="215"/>
    <x v="98"/>
  </r>
  <r>
    <s v="TX"/>
    <x v="0"/>
    <n v="1914"/>
    <x v="249"/>
    <x v="98"/>
  </r>
  <r>
    <s v="TX"/>
    <x v="0"/>
    <n v="1914"/>
    <x v="415"/>
    <x v="99"/>
  </r>
  <r>
    <s v="TX"/>
    <x v="0"/>
    <n v="1914"/>
    <x v="252"/>
    <x v="99"/>
  </r>
  <r>
    <s v="TX"/>
    <x v="0"/>
    <n v="1914"/>
    <x v="393"/>
    <x v="99"/>
  </r>
  <r>
    <s v="TX"/>
    <x v="0"/>
    <n v="1914"/>
    <x v="296"/>
    <x v="99"/>
  </r>
  <r>
    <s v="TX"/>
    <x v="0"/>
    <n v="1914"/>
    <x v="360"/>
    <x v="99"/>
  </r>
  <r>
    <s v="TX"/>
    <x v="0"/>
    <n v="1914"/>
    <x v="448"/>
    <x v="99"/>
  </r>
  <r>
    <s v="TX"/>
    <x v="0"/>
    <n v="1914"/>
    <x v="459"/>
    <x v="100"/>
  </r>
  <r>
    <s v="TX"/>
    <x v="0"/>
    <n v="1914"/>
    <x v="460"/>
    <x v="100"/>
  </r>
  <r>
    <s v="TX"/>
    <x v="0"/>
    <n v="1914"/>
    <x v="366"/>
    <x v="100"/>
  </r>
  <r>
    <s v="TX"/>
    <x v="0"/>
    <n v="1914"/>
    <x v="695"/>
    <x v="100"/>
  </r>
  <r>
    <s v="TX"/>
    <x v="0"/>
    <n v="1914"/>
    <x v="325"/>
    <x v="100"/>
  </r>
  <r>
    <s v="TX"/>
    <x v="0"/>
    <n v="1914"/>
    <x v="392"/>
    <x v="100"/>
  </r>
  <r>
    <s v="TX"/>
    <x v="0"/>
    <n v="1914"/>
    <x v="298"/>
    <x v="100"/>
  </r>
  <r>
    <s v="TX"/>
    <x v="0"/>
    <n v="1914"/>
    <x v="482"/>
    <x v="100"/>
  </r>
  <r>
    <s v="TX"/>
    <x v="0"/>
    <n v="1914"/>
    <x v="681"/>
    <x v="100"/>
  </r>
  <r>
    <s v="TX"/>
    <x v="0"/>
    <n v="1914"/>
    <x v="285"/>
    <x v="100"/>
  </r>
  <r>
    <s v="TX"/>
    <x v="0"/>
    <n v="1914"/>
    <x v="301"/>
    <x v="100"/>
  </r>
  <r>
    <s v="TX"/>
    <x v="0"/>
    <n v="1914"/>
    <x v="286"/>
    <x v="100"/>
  </r>
  <r>
    <s v="TX"/>
    <x v="0"/>
    <n v="1914"/>
    <x v="207"/>
    <x v="100"/>
  </r>
  <r>
    <s v="TX"/>
    <x v="0"/>
    <n v="1914"/>
    <x v="488"/>
    <x v="100"/>
  </r>
  <r>
    <s v="TX"/>
    <x v="0"/>
    <n v="1914"/>
    <x v="376"/>
    <x v="100"/>
  </r>
  <r>
    <s v="TX"/>
    <x v="0"/>
    <n v="1914"/>
    <x v="378"/>
    <x v="100"/>
  </r>
  <r>
    <s v="TX"/>
    <x v="0"/>
    <n v="1914"/>
    <x v="363"/>
    <x v="100"/>
  </r>
  <r>
    <s v="TX"/>
    <x v="0"/>
    <n v="1914"/>
    <x v="500"/>
    <x v="101"/>
  </r>
  <r>
    <s v="TX"/>
    <x v="0"/>
    <n v="1914"/>
    <x v="418"/>
    <x v="101"/>
  </r>
  <r>
    <s v="TX"/>
    <x v="0"/>
    <n v="1914"/>
    <x v="420"/>
    <x v="101"/>
  </r>
  <r>
    <s v="TX"/>
    <x v="0"/>
    <n v="1914"/>
    <x v="598"/>
    <x v="101"/>
  </r>
  <r>
    <s v="TX"/>
    <x v="0"/>
    <n v="1914"/>
    <x v="527"/>
    <x v="101"/>
  </r>
  <r>
    <s v="TX"/>
    <x v="0"/>
    <n v="1914"/>
    <x v="352"/>
    <x v="101"/>
  </r>
  <r>
    <s v="TX"/>
    <x v="0"/>
    <n v="1914"/>
    <x v="650"/>
    <x v="101"/>
  </r>
  <r>
    <s v="TX"/>
    <x v="0"/>
    <n v="1914"/>
    <x v="333"/>
    <x v="101"/>
  </r>
  <r>
    <s v="TX"/>
    <x v="0"/>
    <n v="1914"/>
    <x v="705"/>
    <x v="101"/>
  </r>
  <r>
    <s v="TX"/>
    <x v="0"/>
    <n v="1914"/>
    <x v="317"/>
    <x v="101"/>
  </r>
  <r>
    <s v="TX"/>
    <x v="0"/>
    <n v="1914"/>
    <x v="563"/>
    <x v="101"/>
  </r>
  <r>
    <s v="TX"/>
    <x v="0"/>
    <n v="1914"/>
    <x v="362"/>
    <x v="101"/>
  </r>
  <r>
    <s v="TX"/>
    <x v="0"/>
    <n v="1914"/>
    <x v="203"/>
    <x v="101"/>
  </r>
  <r>
    <s v="TX"/>
    <x v="0"/>
    <n v="1914"/>
    <x v="231"/>
    <x v="102"/>
  </r>
  <r>
    <s v="TX"/>
    <x v="0"/>
    <n v="1914"/>
    <x v="521"/>
    <x v="102"/>
  </r>
  <r>
    <s v="TX"/>
    <x v="0"/>
    <n v="1914"/>
    <x v="346"/>
    <x v="102"/>
  </r>
  <r>
    <s v="TX"/>
    <x v="0"/>
    <n v="1914"/>
    <x v="255"/>
    <x v="102"/>
  </r>
  <r>
    <s v="TX"/>
    <x v="0"/>
    <n v="1914"/>
    <x v="281"/>
    <x v="102"/>
  </r>
  <r>
    <s v="TX"/>
    <x v="0"/>
    <n v="1914"/>
    <x v="282"/>
    <x v="102"/>
  </r>
  <r>
    <s v="TX"/>
    <x v="0"/>
    <n v="1914"/>
    <x v="315"/>
    <x v="102"/>
  </r>
  <r>
    <s v="TX"/>
    <x v="0"/>
    <n v="1914"/>
    <x v="259"/>
    <x v="102"/>
  </r>
  <r>
    <s v="TX"/>
    <x v="0"/>
    <n v="1914"/>
    <x v="260"/>
    <x v="102"/>
  </r>
  <r>
    <s v="TX"/>
    <x v="0"/>
    <n v="1914"/>
    <x v="374"/>
    <x v="102"/>
  </r>
  <r>
    <s v="TX"/>
    <x v="0"/>
    <n v="1914"/>
    <x v="275"/>
    <x v="102"/>
  </r>
  <r>
    <s v="TX"/>
    <x v="0"/>
    <n v="1914"/>
    <x v="404"/>
    <x v="102"/>
  </r>
  <r>
    <s v="TX"/>
    <x v="0"/>
    <n v="1914"/>
    <x v="561"/>
    <x v="102"/>
  </r>
  <r>
    <s v="TX"/>
    <x v="0"/>
    <n v="1914"/>
    <x v="319"/>
    <x v="102"/>
  </r>
  <r>
    <s v="TX"/>
    <x v="0"/>
    <n v="1914"/>
    <x v="380"/>
    <x v="102"/>
  </r>
  <r>
    <s v="TX"/>
    <x v="0"/>
    <n v="1914"/>
    <x v="280"/>
    <x v="102"/>
  </r>
  <r>
    <s v="TX"/>
    <x v="0"/>
    <n v="1914"/>
    <x v="747"/>
    <x v="102"/>
  </r>
  <r>
    <s v="TX"/>
    <x v="0"/>
    <n v="1914"/>
    <x v="384"/>
    <x v="102"/>
  </r>
  <r>
    <s v="TX"/>
    <x v="0"/>
    <n v="1914"/>
    <x v="457"/>
    <x v="103"/>
  </r>
  <r>
    <s v="TX"/>
    <x v="0"/>
    <n v="1914"/>
    <x v="290"/>
    <x v="103"/>
  </r>
  <r>
    <s v="TX"/>
    <x v="0"/>
    <n v="1914"/>
    <x v="470"/>
    <x v="103"/>
  </r>
  <r>
    <s v="TX"/>
    <x v="0"/>
    <n v="1914"/>
    <x v="642"/>
    <x v="103"/>
  </r>
  <r>
    <s v="TX"/>
    <x v="0"/>
    <n v="1914"/>
    <x v="425"/>
    <x v="103"/>
  </r>
  <r>
    <s v="TX"/>
    <x v="0"/>
    <n v="1914"/>
    <x v="600"/>
    <x v="103"/>
  </r>
  <r>
    <s v="TX"/>
    <x v="0"/>
    <n v="1914"/>
    <x v="733"/>
    <x v="103"/>
  </r>
  <r>
    <s v="TX"/>
    <x v="0"/>
    <n v="1914"/>
    <x v="173"/>
    <x v="103"/>
  </r>
  <r>
    <s v="TX"/>
    <x v="0"/>
    <n v="1914"/>
    <x v="667"/>
    <x v="103"/>
  </r>
  <r>
    <s v="TX"/>
    <x v="0"/>
    <n v="1914"/>
    <x v="305"/>
    <x v="103"/>
  </r>
  <r>
    <s v="TX"/>
    <x v="0"/>
    <n v="1914"/>
    <x v="452"/>
    <x v="103"/>
  </r>
  <r>
    <s v="TX"/>
    <x v="0"/>
    <n v="1914"/>
    <x v="322"/>
    <x v="104"/>
  </r>
  <r>
    <s v="TX"/>
    <x v="0"/>
    <n v="1914"/>
    <x v="590"/>
    <x v="104"/>
  </r>
  <r>
    <s v="TX"/>
    <x v="0"/>
    <n v="1914"/>
    <x v="291"/>
    <x v="104"/>
  </r>
  <r>
    <s v="TX"/>
    <x v="0"/>
    <n v="1914"/>
    <x v="368"/>
    <x v="104"/>
  </r>
  <r>
    <s v="TX"/>
    <x v="0"/>
    <n v="1914"/>
    <x v="584"/>
    <x v="104"/>
  </r>
  <r>
    <s v="TX"/>
    <x v="0"/>
    <n v="1914"/>
    <x v="220"/>
    <x v="104"/>
  </r>
  <r>
    <s v="TX"/>
    <x v="0"/>
    <n v="1914"/>
    <x v="909"/>
    <x v="104"/>
  </r>
  <r>
    <s v="TX"/>
    <x v="0"/>
    <n v="1914"/>
    <x v="476"/>
    <x v="104"/>
  </r>
  <r>
    <s v="TX"/>
    <x v="0"/>
    <n v="1914"/>
    <x v="400"/>
    <x v="104"/>
  </r>
  <r>
    <s v="TX"/>
    <x v="0"/>
    <n v="1914"/>
    <x v="534"/>
    <x v="104"/>
  </r>
  <r>
    <s v="TX"/>
    <x v="0"/>
    <n v="1914"/>
    <x v="775"/>
    <x v="104"/>
  </r>
  <r>
    <s v="TX"/>
    <x v="0"/>
    <n v="1914"/>
    <x v="599"/>
    <x v="104"/>
  </r>
  <r>
    <s v="TX"/>
    <x v="0"/>
    <n v="1914"/>
    <x v="615"/>
    <x v="104"/>
  </r>
  <r>
    <s v="TX"/>
    <x v="0"/>
    <n v="1914"/>
    <x v="546"/>
    <x v="104"/>
  </r>
  <r>
    <s v="TX"/>
    <x v="0"/>
    <n v="1914"/>
    <x v="357"/>
    <x v="104"/>
  </r>
  <r>
    <s v="TX"/>
    <x v="0"/>
    <n v="1914"/>
    <x v="442"/>
    <x v="104"/>
  </r>
  <r>
    <s v="TX"/>
    <x v="0"/>
    <n v="1914"/>
    <x v="235"/>
    <x v="104"/>
  </r>
  <r>
    <s v="TX"/>
    <x v="0"/>
    <n v="1914"/>
    <x v="445"/>
    <x v="104"/>
  </r>
  <r>
    <s v="TX"/>
    <x v="0"/>
    <n v="1914"/>
    <x v="557"/>
    <x v="104"/>
  </r>
  <r>
    <s v="TX"/>
    <x v="0"/>
    <n v="1914"/>
    <x v="304"/>
    <x v="104"/>
  </r>
  <r>
    <s v="TX"/>
    <x v="0"/>
    <n v="1914"/>
    <x v="337"/>
    <x v="104"/>
  </r>
  <r>
    <s v="TX"/>
    <x v="0"/>
    <n v="1914"/>
    <x v="671"/>
    <x v="104"/>
  </r>
  <r>
    <s v="TX"/>
    <x v="0"/>
    <n v="1914"/>
    <x v="385"/>
    <x v="104"/>
  </r>
  <r>
    <s v="TX"/>
    <x v="0"/>
    <n v="1914"/>
    <x v="387"/>
    <x v="105"/>
  </r>
  <r>
    <s v="TX"/>
    <x v="0"/>
    <n v="1914"/>
    <x v="266"/>
    <x v="105"/>
  </r>
  <r>
    <s v="TX"/>
    <x v="0"/>
    <n v="1914"/>
    <x v="692"/>
    <x v="105"/>
  </r>
  <r>
    <s v="TX"/>
    <x v="0"/>
    <n v="1914"/>
    <x v="464"/>
    <x v="105"/>
  </r>
  <r>
    <s v="TX"/>
    <x v="0"/>
    <n v="1914"/>
    <x v="636"/>
    <x v="105"/>
  </r>
  <r>
    <s v="TX"/>
    <x v="0"/>
    <n v="1914"/>
    <x v="388"/>
    <x v="105"/>
  </r>
  <r>
    <s v="TX"/>
    <x v="0"/>
    <n v="1914"/>
    <x v="244"/>
    <x v="105"/>
  </r>
  <r>
    <s v="TX"/>
    <x v="0"/>
    <n v="1914"/>
    <x v="398"/>
    <x v="105"/>
  </r>
  <r>
    <s v="TX"/>
    <x v="0"/>
    <n v="1914"/>
    <x v="401"/>
    <x v="105"/>
  </r>
  <r>
    <s v="TX"/>
    <x v="0"/>
    <n v="1914"/>
    <x v="433"/>
    <x v="105"/>
  </r>
  <r>
    <s v="TX"/>
    <x v="0"/>
    <n v="1914"/>
    <x v="655"/>
    <x v="105"/>
  </r>
  <r>
    <s v="TX"/>
    <x v="0"/>
    <n v="1914"/>
    <x v="555"/>
    <x v="105"/>
  </r>
  <r>
    <s v="TX"/>
    <x v="0"/>
    <n v="1914"/>
    <x v="559"/>
    <x v="105"/>
  </r>
  <r>
    <s v="TX"/>
    <x v="0"/>
    <n v="1914"/>
    <x v="379"/>
    <x v="105"/>
  </r>
  <r>
    <s v="TX"/>
    <x v="0"/>
    <n v="1914"/>
    <x v="336"/>
    <x v="105"/>
  </r>
  <r>
    <s v="TX"/>
    <x v="0"/>
    <n v="1914"/>
    <x v="412"/>
    <x v="106"/>
  </r>
  <r>
    <s v="TX"/>
    <x v="0"/>
    <n v="1914"/>
    <x v="508"/>
    <x v="106"/>
  </r>
  <r>
    <s v="TX"/>
    <x v="0"/>
    <n v="1914"/>
    <x v="343"/>
    <x v="106"/>
  </r>
  <r>
    <s v="TX"/>
    <x v="0"/>
    <n v="1914"/>
    <x v="389"/>
    <x v="106"/>
  </r>
  <r>
    <s v="TX"/>
    <x v="0"/>
    <n v="1914"/>
    <x v="511"/>
    <x v="106"/>
  </r>
  <r>
    <s v="TX"/>
    <x v="0"/>
    <n v="1914"/>
    <x v="593"/>
    <x v="106"/>
  </r>
  <r>
    <s v="TX"/>
    <x v="0"/>
    <n v="1914"/>
    <x v="253"/>
    <x v="106"/>
  </r>
  <r>
    <s v="TX"/>
    <x v="0"/>
    <n v="1914"/>
    <x v="348"/>
    <x v="106"/>
  </r>
  <r>
    <s v="TX"/>
    <x v="0"/>
    <n v="1914"/>
    <x v="535"/>
    <x v="106"/>
  </r>
  <r>
    <s v="TX"/>
    <x v="0"/>
    <n v="1914"/>
    <x v="435"/>
    <x v="106"/>
  </r>
  <r>
    <s v="TX"/>
    <x v="0"/>
    <n v="1914"/>
    <x v="780"/>
    <x v="106"/>
  </r>
  <r>
    <s v="TX"/>
    <x v="0"/>
    <n v="1914"/>
    <x v="481"/>
    <x v="106"/>
  </r>
  <r>
    <s v="TX"/>
    <x v="0"/>
    <n v="1914"/>
    <x v="553"/>
    <x v="106"/>
  </r>
  <r>
    <s v="TX"/>
    <x v="0"/>
    <n v="1914"/>
    <x v="248"/>
    <x v="106"/>
  </r>
  <r>
    <s v="TX"/>
    <x v="0"/>
    <n v="1914"/>
    <x v="375"/>
    <x v="106"/>
  </r>
  <r>
    <s v="TX"/>
    <x v="0"/>
    <n v="1914"/>
    <x v="910"/>
    <x v="106"/>
  </r>
  <r>
    <s v="TX"/>
    <x v="0"/>
    <n v="1914"/>
    <x v="495"/>
    <x v="106"/>
  </r>
  <r>
    <s v="TX"/>
    <x v="0"/>
    <n v="1914"/>
    <x v="383"/>
    <x v="106"/>
  </r>
  <r>
    <s v="TX"/>
    <x v="0"/>
    <n v="1914"/>
    <x v="749"/>
    <x v="106"/>
  </r>
  <r>
    <s v="TX"/>
    <x v="0"/>
    <n v="1914"/>
    <x v="386"/>
    <x v="106"/>
  </r>
  <r>
    <s v="TX"/>
    <x v="0"/>
    <n v="1914"/>
    <x v="712"/>
    <x v="107"/>
  </r>
  <r>
    <s v="TX"/>
    <x v="0"/>
    <n v="1914"/>
    <x v="339"/>
    <x v="107"/>
  </r>
  <r>
    <s v="TX"/>
    <x v="0"/>
    <n v="1914"/>
    <x v="458"/>
    <x v="107"/>
  </r>
  <r>
    <s v="TX"/>
    <x v="0"/>
    <n v="1914"/>
    <x v="416"/>
    <x v="107"/>
  </r>
  <r>
    <s v="TX"/>
    <x v="0"/>
    <n v="1914"/>
    <x v="505"/>
    <x v="107"/>
  </r>
  <r>
    <s v="TX"/>
    <x v="0"/>
    <n v="1914"/>
    <x v="341"/>
    <x v="107"/>
  </r>
  <r>
    <s v="TX"/>
    <x v="0"/>
    <n v="1914"/>
    <x v="390"/>
    <x v="107"/>
  </r>
  <r>
    <s v="TX"/>
    <x v="0"/>
    <n v="1914"/>
    <x v="391"/>
    <x v="107"/>
  </r>
  <r>
    <s v="TX"/>
    <x v="0"/>
    <n v="1914"/>
    <x v="512"/>
    <x v="107"/>
  </r>
  <r>
    <s v="TX"/>
    <x v="0"/>
    <n v="1914"/>
    <x v="514"/>
    <x v="107"/>
  </r>
  <r>
    <s v="TX"/>
    <x v="0"/>
    <n v="1914"/>
    <x v="424"/>
    <x v="107"/>
  </r>
  <r>
    <s v="TX"/>
    <x v="0"/>
    <n v="1914"/>
    <x v="394"/>
    <x v="107"/>
  </r>
  <r>
    <s v="TX"/>
    <x v="0"/>
    <n v="1914"/>
    <x v="473"/>
    <x v="107"/>
  </r>
  <r>
    <s v="TX"/>
    <x v="0"/>
    <n v="1914"/>
    <x v="648"/>
    <x v="107"/>
  </r>
  <r>
    <s v="TX"/>
    <x v="0"/>
    <n v="1914"/>
    <x v="297"/>
    <x v="107"/>
  </r>
  <r>
    <s v="TX"/>
    <x v="0"/>
    <n v="1914"/>
    <x v="777"/>
    <x v="107"/>
  </r>
  <r>
    <s v="TX"/>
    <x v="0"/>
    <n v="1914"/>
    <x v="674"/>
    <x v="107"/>
  </r>
  <r>
    <s v="TX"/>
    <x v="0"/>
    <n v="1914"/>
    <x v="541"/>
    <x v="107"/>
  </r>
  <r>
    <s v="TX"/>
    <x v="0"/>
    <n v="1914"/>
    <x v="437"/>
    <x v="107"/>
  </r>
  <r>
    <s v="TX"/>
    <x v="0"/>
    <n v="1914"/>
    <x v="438"/>
    <x v="107"/>
  </r>
  <r>
    <s v="TX"/>
    <x v="0"/>
    <n v="1914"/>
    <x v="356"/>
    <x v="107"/>
  </r>
  <r>
    <s v="TX"/>
    <x v="0"/>
    <n v="1914"/>
    <x v="603"/>
    <x v="107"/>
  </r>
  <r>
    <s v="TX"/>
    <x v="0"/>
    <n v="1914"/>
    <x v="657"/>
    <x v="107"/>
  </r>
  <r>
    <s v="TX"/>
    <x v="0"/>
    <n v="1914"/>
    <x v="595"/>
    <x v="107"/>
  </r>
  <r>
    <s v="TX"/>
    <x v="0"/>
    <n v="1914"/>
    <x v="662"/>
    <x v="107"/>
  </r>
  <r>
    <s v="TX"/>
    <x v="0"/>
    <n v="1914"/>
    <x v="447"/>
    <x v="107"/>
  </r>
  <r>
    <s v="TX"/>
    <x v="0"/>
    <n v="1914"/>
    <x v="567"/>
    <x v="107"/>
  </r>
  <r>
    <s v="TX"/>
    <x v="0"/>
    <n v="1914"/>
    <x v="450"/>
    <x v="107"/>
  </r>
  <r>
    <s v="TX"/>
    <x v="0"/>
    <n v="1914"/>
    <x v="451"/>
    <x v="107"/>
  </r>
  <r>
    <s v="TX"/>
    <x v="0"/>
    <n v="1914"/>
    <x v="321"/>
    <x v="107"/>
  </r>
  <r>
    <s v="TX"/>
    <x v="0"/>
    <n v="1914"/>
    <x v="589"/>
    <x v="107"/>
  </r>
  <r>
    <s v="TX"/>
    <x v="0"/>
    <n v="1914"/>
    <x v="263"/>
    <x v="107"/>
  </r>
  <r>
    <s v="TX"/>
    <x v="0"/>
    <n v="1914"/>
    <x v="713"/>
    <x v="108"/>
  </r>
  <r>
    <s v="TX"/>
    <x v="0"/>
    <n v="1914"/>
    <x v="638"/>
    <x v="108"/>
  </r>
  <r>
    <s v="TX"/>
    <x v="0"/>
    <n v="1914"/>
    <x v="467"/>
    <x v="108"/>
  </r>
  <r>
    <s v="TX"/>
    <x v="0"/>
    <n v="1914"/>
    <x v="586"/>
    <x v="108"/>
  </r>
  <r>
    <s v="TX"/>
    <x v="0"/>
    <n v="1914"/>
    <x v="911"/>
    <x v="108"/>
  </r>
  <r>
    <s v="TX"/>
    <x v="0"/>
    <n v="1914"/>
    <x v="525"/>
    <x v="108"/>
  </r>
  <r>
    <s v="TX"/>
    <x v="0"/>
    <n v="1914"/>
    <x v="644"/>
    <x v="108"/>
  </r>
  <r>
    <s v="TX"/>
    <x v="0"/>
    <n v="1914"/>
    <x v="579"/>
    <x v="108"/>
  </r>
  <r>
    <s v="TX"/>
    <x v="0"/>
    <n v="1914"/>
    <x v="530"/>
    <x v="108"/>
  </r>
  <r>
    <s v="TX"/>
    <x v="0"/>
    <n v="1914"/>
    <x v="429"/>
    <x v="108"/>
  </r>
  <r>
    <s v="TX"/>
    <x v="0"/>
    <n v="1914"/>
    <x v="729"/>
    <x v="108"/>
  </r>
  <r>
    <s v="TX"/>
    <x v="0"/>
    <n v="1914"/>
    <x v="314"/>
    <x v="108"/>
  </r>
  <r>
    <s v="TX"/>
    <x v="0"/>
    <n v="1914"/>
    <x v="434"/>
    <x v="108"/>
  </r>
  <r>
    <s v="TX"/>
    <x v="0"/>
    <n v="1914"/>
    <x v="540"/>
    <x v="108"/>
  </r>
  <r>
    <s v="TX"/>
    <x v="0"/>
    <n v="1914"/>
    <x v="700"/>
    <x v="108"/>
  </r>
  <r>
    <s v="TX"/>
    <x v="0"/>
    <n v="1914"/>
    <x v="912"/>
    <x v="108"/>
  </r>
  <r>
    <s v="TX"/>
    <x v="0"/>
    <n v="1914"/>
    <x v="355"/>
    <x v="108"/>
  </r>
  <r>
    <s v="TX"/>
    <x v="0"/>
    <n v="1914"/>
    <x v="542"/>
    <x v="108"/>
  </r>
  <r>
    <s v="TX"/>
    <x v="0"/>
    <n v="1914"/>
    <x v="480"/>
    <x v="108"/>
  </r>
  <r>
    <s v="TX"/>
    <x v="0"/>
    <n v="1914"/>
    <x v="891"/>
    <x v="108"/>
  </r>
  <r>
    <s v="TX"/>
    <x v="0"/>
    <n v="1914"/>
    <x v="702"/>
    <x v="108"/>
  </r>
  <r>
    <s v="TX"/>
    <x v="0"/>
    <n v="1914"/>
    <x v="548"/>
    <x v="108"/>
  </r>
  <r>
    <s v="TX"/>
    <x v="0"/>
    <n v="1914"/>
    <x v="549"/>
    <x v="108"/>
  </r>
  <r>
    <s v="TX"/>
    <x v="0"/>
    <n v="1914"/>
    <x v="894"/>
    <x v="108"/>
  </r>
  <r>
    <s v="TX"/>
    <x v="0"/>
    <n v="1914"/>
    <x v="358"/>
    <x v="108"/>
  </r>
  <r>
    <s v="TX"/>
    <x v="0"/>
    <n v="1914"/>
    <x v="276"/>
    <x v="108"/>
  </r>
  <r>
    <s v="TX"/>
    <x v="0"/>
    <n v="1914"/>
    <x v="405"/>
    <x v="108"/>
  </r>
  <r>
    <s v="TX"/>
    <x v="0"/>
    <n v="1914"/>
    <x v="446"/>
    <x v="108"/>
  </r>
  <r>
    <s v="TX"/>
    <x v="0"/>
    <n v="1914"/>
    <x v="666"/>
    <x v="108"/>
  </r>
  <r>
    <s v="TX"/>
    <x v="0"/>
    <n v="1914"/>
    <x v="742"/>
    <x v="108"/>
  </r>
  <r>
    <s v="TX"/>
    <x v="0"/>
    <n v="1914"/>
    <x v="668"/>
    <x v="108"/>
  </r>
  <r>
    <s v="TX"/>
    <x v="0"/>
    <n v="1914"/>
    <x v="496"/>
    <x v="108"/>
  </r>
  <r>
    <s v="TX"/>
    <x v="0"/>
    <n v="1914"/>
    <x v="814"/>
    <x v="108"/>
  </r>
  <r>
    <s v="TX"/>
    <x v="0"/>
    <n v="1914"/>
    <x v="815"/>
    <x v="108"/>
  </r>
  <r>
    <s v="TX"/>
    <x v="0"/>
    <n v="1914"/>
    <x v="673"/>
    <x v="108"/>
  </r>
  <r>
    <s v="TX"/>
    <x v="0"/>
    <n v="1914"/>
    <x v="693"/>
    <x v="109"/>
  </r>
  <r>
    <s v="TX"/>
    <x v="0"/>
    <n v="1914"/>
    <x v="219"/>
    <x v="109"/>
  </r>
  <r>
    <s v="TX"/>
    <x v="0"/>
    <n v="1914"/>
    <x v="513"/>
    <x v="109"/>
  </r>
  <r>
    <s v="TX"/>
    <x v="0"/>
    <n v="1914"/>
    <x v="515"/>
    <x v="109"/>
  </r>
  <r>
    <s v="TX"/>
    <x v="0"/>
    <n v="1914"/>
    <x v="523"/>
    <x v="109"/>
  </r>
  <r>
    <s v="TX"/>
    <x v="0"/>
    <n v="1914"/>
    <x v="723"/>
    <x v="109"/>
  </r>
  <r>
    <s v="TX"/>
    <x v="0"/>
    <n v="1914"/>
    <x v="767"/>
    <x v="109"/>
  </r>
  <r>
    <s v="TX"/>
    <x v="0"/>
    <n v="1914"/>
    <x v="329"/>
    <x v="109"/>
  </r>
  <r>
    <s v="TX"/>
    <x v="0"/>
    <n v="1914"/>
    <x v="881"/>
    <x v="109"/>
  </r>
  <r>
    <s v="TX"/>
    <x v="0"/>
    <n v="1914"/>
    <x v="427"/>
    <x v="109"/>
  </r>
  <r>
    <s v="TX"/>
    <x v="0"/>
    <n v="1914"/>
    <x v="369"/>
    <x v="109"/>
  </r>
  <r>
    <s v="TX"/>
    <x v="0"/>
    <n v="1914"/>
    <x v="696"/>
    <x v="109"/>
  </r>
  <r>
    <s v="TX"/>
    <x v="0"/>
    <n v="1914"/>
    <x v="370"/>
    <x v="109"/>
  </r>
  <r>
    <s v="TX"/>
    <x v="0"/>
    <n v="1914"/>
    <x v="778"/>
    <x v="109"/>
  </r>
  <r>
    <s v="TX"/>
    <x v="0"/>
    <n v="1914"/>
    <x v="616"/>
    <x v="109"/>
  </r>
  <r>
    <s v="TX"/>
    <x v="0"/>
    <n v="1914"/>
    <x v="889"/>
    <x v="109"/>
  </r>
  <r>
    <s v="TX"/>
    <x v="0"/>
    <n v="1914"/>
    <x v="602"/>
    <x v="109"/>
  </r>
  <r>
    <s v="TX"/>
    <x v="0"/>
    <n v="1914"/>
    <x v="785"/>
    <x v="109"/>
  </r>
  <r>
    <s v="TX"/>
    <x v="0"/>
    <n v="1914"/>
    <x v="913"/>
    <x v="109"/>
  </r>
  <r>
    <s v="TX"/>
    <x v="0"/>
    <n v="1914"/>
    <x v="654"/>
    <x v="109"/>
  </r>
  <r>
    <s v="TX"/>
    <x v="0"/>
    <n v="1914"/>
    <x v="682"/>
    <x v="109"/>
  </r>
  <r>
    <s v="TX"/>
    <x v="0"/>
    <n v="1914"/>
    <x v="689"/>
    <x v="109"/>
  </r>
  <r>
    <s v="TX"/>
    <x v="0"/>
    <n v="1914"/>
    <x v="854"/>
    <x v="109"/>
  </r>
  <r>
    <s v="TX"/>
    <x v="0"/>
    <n v="1914"/>
    <x v="675"/>
    <x v="109"/>
  </r>
  <r>
    <s v="TX"/>
    <x v="0"/>
    <n v="1914"/>
    <x v="914"/>
    <x v="109"/>
  </r>
  <r>
    <s v="TX"/>
    <x v="0"/>
    <n v="1914"/>
    <x v="490"/>
    <x v="109"/>
  </r>
  <r>
    <s v="TX"/>
    <x v="0"/>
    <n v="1914"/>
    <x v="623"/>
    <x v="109"/>
  </r>
  <r>
    <s v="TX"/>
    <x v="0"/>
    <n v="1914"/>
    <x v="377"/>
    <x v="109"/>
  </r>
  <r>
    <s v="TX"/>
    <x v="0"/>
    <n v="1914"/>
    <x v="564"/>
    <x v="109"/>
  </r>
  <r>
    <s v="TX"/>
    <x v="0"/>
    <n v="1914"/>
    <x v="678"/>
    <x v="109"/>
  </r>
  <r>
    <s v="TX"/>
    <x v="0"/>
    <n v="1914"/>
    <x v="407"/>
    <x v="109"/>
  </r>
  <r>
    <s v="TX"/>
    <x v="0"/>
    <n v="1914"/>
    <x v="575"/>
    <x v="109"/>
  </r>
  <r>
    <s v="TX"/>
    <x v="0"/>
    <n v="1914"/>
    <x v="577"/>
    <x v="109"/>
  </r>
  <r>
    <s v="TX"/>
    <x v="0"/>
    <n v="1914"/>
    <x v="630"/>
    <x v="110"/>
  </r>
  <r>
    <s v="TX"/>
    <x v="0"/>
    <n v="1914"/>
    <x v="582"/>
    <x v="110"/>
  </r>
  <r>
    <s v="TX"/>
    <x v="0"/>
    <n v="1914"/>
    <x v="417"/>
    <x v="110"/>
  </r>
  <r>
    <s v="TX"/>
    <x v="0"/>
    <n v="1914"/>
    <x v="867"/>
    <x v="110"/>
  </r>
  <r>
    <s v="TX"/>
    <x v="0"/>
    <n v="1914"/>
    <x v="757"/>
    <x v="110"/>
  </r>
  <r>
    <s v="TX"/>
    <x v="0"/>
    <n v="1914"/>
    <x v="720"/>
    <x v="110"/>
  </r>
  <r>
    <s v="TX"/>
    <x v="0"/>
    <n v="1914"/>
    <x v="468"/>
    <x v="110"/>
  </r>
  <r>
    <s v="TX"/>
    <x v="0"/>
    <n v="1914"/>
    <x v="344"/>
    <x v="110"/>
  </r>
  <r>
    <s v="TX"/>
    <x v="0"/>
    <n v="1914"/>
    <x v="422"/>
    <x v="110"/>
  </r>
  <r>
    <s v="TX"/>
    <x v="0"/>
    <n v="1914"/>
    <x v="423"/>
    <x v="110"/>
  </r>
  <r>
    <s v="TX"/>
    <x v="0"/>
    <n v="1914"/>
    <x v="520"/>
    <x v="110"/>
  </r>
  <r>
    <s v="TX"/>
    <x v="0"/>
    <n v="1914"/>
    <x v="345"/>
    <x v="110"/>
  </r>
  <r>
    <s v="TX"/>
    <x v="0"/>
    <n v="1914"/>
    <x v="915"/>
    <x v="110"/>
  </r>
  <r>
    <s v="TX"/>
    <x v="0"/>
    <n v="1914"/>
    <x v="726"/>
    <x v="110"/>
  </r>
  <r>
    <s v="TX"/>
    <x v="0"/>
    <n v="1914"/>
    <x v="916"/>
    <x v="110"/>
  </r>
  <r>
    <s v="TX"/>
    <x v="0"/>
    <n v="1914"/>
    <x v="770"/>
    <x v="110"/>
  </r>
  <r>
    <s v="TX"/>
    <x v="0"/>
    <n v="1914"/>
    <x v="917"/>
    <x v="110"/>
  </r>
  <r>
    <s v="TX"/>
    <x v="0"/>
    <n v="1914"/>
    <x v="774"/>
    <x v="110"/>
  </r>
  <r>
    <s v="TX"/>
    <x v="0"/>
    <n v="1914"/>
    <x v="431"/>
    <x v="110"/>
  </r>
  <r>
    <s v="TX"/>
    <x v="0"/>
    <n v="1914"/>
    <x v="536"/>
    <x v="110"/>
  </r>
  <r>
    <s v="TX"/>
    <x v="0"/>
    <n v="1914"/>
    <x v="538"/>
    <x v="110"/>
  </r>
  <r>
    <s v="TX"/>
    <x v="0"/>
    <n v="1914"/>
    <x v="617"/>
    <x v="110"/>
  </r>
  <r>
    <s v="TX"/>
    <x v="0"/>
    <n v="1914"/>
    <x v="779"/>
    <x v="110"/>
  </r>
  <r>
    <s v="TX"/>
    <x v="0"/>
    <n v="1914"/>
    <x v="918"/>
    <x v="110"/>
  </r>
  <r>
    <s v="TX"/>
    <x v="0"/>
    <n v="1914"/>
    <x v="601"/>
    <x v="110"/>
  </r>
  <r>
    <s v="TX"/>
    <x v="0"/>
    <n v="1914"/>
    <x v="783"/>
    <x v="110"/>
  </r>
  <r>
    <s v="TX"/>
    <x v="0"/>
    <n v="1914"/>
    <x v="919"/>
    <x v="110"/>
  </r>
  <r>
    <s v="TX"/>
    <x v="0"/>
    <n v="1914"/>
    <x v="734"/>
    <x v="110"/>
  </r>
  <r>
    <s v="TX"/>
    <x v="0"/>
    <n v="1914"/>
    <x v="920"/>
    <x v="110"/>
  </r>
  <r>
    <s v="TX"/>
    <x v="0"/>
    <n v="1914"/>
    <x v="852"/>
    <x v="110"/>
  </r>
  <r>
    <s v="TX"/>
    <x v="0"/>
    <n v="1914"/>
    <x v="444"/>
    <x v="110"/>
  </r>
  <r>
    <s v="TX"/>
    <x v="0"/>
    <n v="1914"/>
    <x v="485"/>
    <x v="110"/>
  </r>
  <r>
    <s v="TX"/>
    <x v="0"/>
    <n v="1914"/>
    <x v="739"/>
    <x v="110"/>
  </r>
  <r>
    <s v="TX"/>
    <x v="0"/>
    <n v="1914"/>
    <x v="665"/>
    <x v="110"/>
  </r>
  <r>
    <s v="TX"/>
    <x v="0"/>
    <n v="1914"/>
    <x v="624"/>
    <x v="110"/>
  </r>
  <r>
    <s v="TX"/>
    <x v="0"/>
    <n v="1914"/>
    <x v="449"/>
    <x v="110"/>
  </r>
  <r>
    <s v="TX"/>
    <x v="0"/>
    <n v="1914"/>
    <x v="626"/>
    <x v="110"/>
  </r>
  <r>
    <s v="TX"/>
    <x v="0"/>
    <n v="1914"/>
    <x v="709"/>
    <x v="110"/>
  </r>
  <r>
    <s v="TX"/>
    <x v="0"/>
    <n v="1914"/>
    <x v="921"/>
    <x v="110"/>
  </r>
  <r>
    <s v="TX"/>
    <x v="0"/>
    <n v="1914"/>
    <x v="627"/>
    <x v="110"/>
  </r>
  <r>
    <s v="TX"/>
    <x v="0"/>
    <n v="1914"/>
    <x v="922"/>
    <x v="111"/>
  </r>
  <r>
    <s v="TX"/>
    <x v="0"/>
    <n v="1914"/>
    <x v="824"/>
    <x v="111"/>
  </r>
  <r>
    <s v="TX"/>
    <x v="0"/>
    <n v="1914"/>
    <x v="364"/>
    <x v="111"/>
  </r>
  <r>
    <s v="TX"/>
    <x v="0"/>
    <n v="1914"/>
    <x v="923"/>
    <x v="111"/>
  </r>
  <r>
    <s v="TX"/>
    <x v="0"/>
    <n v="1914"/>
    <x v="633"/>
    <x v="111"/>
  </r>
  <r>
    <s v="TX"/>
    <x v="0"/>
    <n v="1914"/>
    <x v="871"/>
    <x v="111"/>
  </r>
  <r>
    <s v="TX"/>
    <x v="0"/>
    <n v="1914"/>
    <x v="924"/>
    <x v="111"/>
  </r>
  <r>
    <s v="TX"/>
    <x v="0"/>
    <n v="1914"/>
    <x v="925"/>
    <x v="111"/>
  </r>
  <r>
    <s v="TX"/>
    <x v="0"/>
    <n v="1914"/>
    <x v="637"/>
    <x v="111"/>
  </r>
  <r>
    <s v="TX"/>
    <x v="0"/>
    <n v="1914"/>
    <x v="926"/>
    <x v="111"/>
  </r>
  <r>
    <s v="TX"/>
    <x v="0"/>
    <n v="1914"/>
    <x v="718"/>
    <x v="111"/>
  </r>
  <r>
    <s v="TX"/>
    <x v="0"/>
    <n v="1914"/>
    <x v="927"/>
    <x v="111"/>
  </r>
  <r>
    <s v="TX"/>
    <x v="0"/>
    <n v="1914"/>
    <x v="928"/>
    <x v="111"/>
  </r>
  <r>
    <s v="TX"/>
    <x v="0"/>
    <n v="1914"/>
    <x v="684"/>
    <x v="111"/>
  </r>
  <r>
    <s v="TX"/>
    <x v="0"/>
    <n v="1914"/>
    <x v="805"/>
    <x v="111"/>
  </r>
  <r>
    <s v="TX"/>
    <x v="0"/>
    <n v="1914"/>
    <x v="763"/>
    <x v="111"/>
  </r>
  <r>
    <s v="TX"/>
    <x v="0"/>
    <n v="1914"/>
    <x v="471"/>
    <x v="111"/>
  </r>
  <r>
    <s v="TX"/>
    <x v="0"/>
    <n v="1914"/>
    <x v="724"/>
    <x v="111"/>
  </r>
  <r>
    <s v="TX"/>
    <x v="0"/>
    <n v="1914"/>
    <x v="472"/>
    <x v="111"/>
  </r>
  <r>
    <s v="TX"/>
    <x v="0"/>
    <n v="1914"/>
    <x v="580"/>
    <x v="111"/>
  </r>
  <r>
    <s v="TX"/>
    <x v="0"/>
    <n v="1914"/>
    <x v="727"/>
    <x v="111"/>
  </r>
  <r>
    <s v="TX"/>
    <x v="0"/>
    <n v="1914"/>
    <x v="645"/>
    <x v="111"/>
  </r>
  <r>
    <s v="TX"/>
    <x v="0"/>
    <n v="1914"/>
    <x v="929"/>
    <x v="111"/>
  </r>
  <r>
    <s v="TX"/>
    <x v="0"/>
    <n v="1914"/>
    <x v="930"/>
    <x v="111"/>
  </r>
  <r>
    <s v="TX"/>
    <x v="0"/>
    <n v="1914"/>
    <x v="931"/>
    <x v="111"/>
  </r>
  <r>
    <s v="TX"/>
    <x v="0"/>
    <n v="1914"/>
    <x v="587"/>
    <x v="111"/>
  </r>
  <r>
    <s v="TX"/>
    <x v="0"/>
    <n v="1914"/>
    <x v="537"/>
    <x v="111"/>
  </r>
  <r>
    <s v="TX"/>
    <x v="0"/>
    <n v="1914"/>
    <x v="351"/>
    <x v="111"/>
  </r>
  <r>
    <s v="TX"/>
    <x v="0"/>
    <n v="1914"/>
    <x v="820"/>
    <x v="111"/>
  </r>
  <r>
    <s v="TX"/>
    <x v="0"/>
    <n v="1914"/>
    <x v="614"/>
    <x v="111"/>
  </r>
  <r>
    <s v="TX"/>
    <x v="0"/>
    <n v="1914"/>
    <x v="847"/>
    <x v="111"/>
  </r>
  <r>
    <s v="TX"/>
    <x v="0"/>
    <n v="1914"/>
    <x v="478"/>
    <x v="111"/>
  </r>
  <r>
    <s v="TX"/>
    <x v="0"/>
    <n v="1914"/>
    <x v="932"/>
    <x v="111"/>
  </r>
  <r>
    <s v="TX"/>
    <x v="0"/>
    <n v="1914"/>
    <x v="933"/>
    <x v="111"/>
  </r>
  <r>
    <s v="TX"/>
    <x v="0"/>
    <n v="1914"/>
    <x v="436"/>
    <x v="111"/>
  </r>
  <r>
    <s v="TX"/>
    <x v="0"/>
    <n v="1914"/>
    <x v="849"/>
    <x v="111"/>
  </r>
  <r>
    <s v="TX"/>
    <x v="0"/>
    <n v="1914"/>
    <x v="732"/>
    <x v="111"/>
  </r>
  <r>
    <s v="TX"/>
    <x v="0"/>
    <n v="1914"/>
    <x v="403"/>
    <x v="111"/>
  </r>
  <r>
    <s v="TX"/>
    <x v="0"/>
    <n v="1914"/>
    <x v="316"/>
    <x v="111"/>
  </r>
  <r>
    <s v="TX"/>
    <x v="0"/>
    <n v="1914"/>
    <x v="440"/>
    <x v="111"/>
  </r>
  <r>
    <s v="TX"/>
    <x v="0"/>
    <n v="1914"/>
    <x v="594"/>
    <x v="111"/>
  </r>
  <r>
    <s v="TX"/>
    <x v="0"/>
    <n v="1914"/>
    <x v="683"/>
    <x v="111"/>
  </r>
  <r>
    <s v="TX"/>
    <x v="0"/>
    <n v="1914"/>
    <x v="706"/>
    <x v="111"/>
  </r>
  <r>
    <s v="TX"/>
    <x v="0"/>
    <n v="1914"/>
    <x v="736"/>
    <x v="111"/>
  </r>
  <r>
    <s v="TX"/>
    <x v="0"/>
    <n v="1914"/>
    <x v="934"/>
    <x v="111"/>
  </r>
  <r>
    <s v="TX"/>
    <x v="0"/>
    <n v="1914"/>
    <x v="792"/>
    <x v="111"/>
  </r>
  <r>
    <s v="TX"/>
    <x v="0"/>
    <n v="1914"/>
    <x v="562"/>
    <x v="111"/>
  </r>
  <r>
    <s v="TX"/>
    <x v="0"/>
    <n v="1914"/>
    <x v="935"/>
    <x v="111"/>
  </r>
  <r>
    <s v="TX"/>
    <x v="0"/>
    <n v="1914"/>
    <x v="898"/>
    <x v="111"/>
  </r>
  <r>
    <s v="TX"/>
    <x v="0"/>
    <n v="1914"/>
    <x v="794"/>
    <x v="111"/>
  </r>
  <r>
    <s v="TX"/>
    <x v="0"/>
    <n v="1914"/>
    <x v="691"/>
    <x v="111"/>
  </r>
  <r>
    <s v="TX"/>
    <x v="0"/>
    <n v="1914"/>
    <x v="498"/>
    <x v="111"/>
  </r>
  <r>
    <s v="TX"/>
    <x v="0"/>
    <n v="1914"/>
    <x v="746"/>
    <x v="111"/>
  </r>
  <r>
    <s v="TX"/>
    <x v="0"/>
    <n v="1914"/>
    <x v="499"/>
    <x v="111"/>
  </r>
  <r>
    <s v="TX"/>
    <x v="0"/>
    <n v="1914"/>
    <x v="455"/>
    <x v="111"/>
  </r>
  <r>
    <s v="TX"/>
    <x v="0"/>
    <n v="1914"/>
    <x v="629"/>
    <x v="112"/>
  </r>
  <r>
    <s v="TX"/>
    <x v="0"/>
    <n v="1914"/>
    <x v="936"/>
    <x v="112"/>
  </r>
  <r>
    <s v="TX"/>
    <x v="0"/>
    <n v="1914"/>
    <x v="752"/>
    <x v="112"/>
  </r>
  <r>
    <s v="TX"/>
    <x v="0"/>
    <n v="1914"/>
    <x v="714"/>
    <x v="112"/>
  </r>
  <r>
    <s v="TX"/>
    <x v="0"/>
    <n v="1914"/>
    <x v="461"/>
    <x v="112"/>
  </r>
  <r>
    <s v="TX"/>
    <x v="0"/>
    <n v="1914"/>
    <x v="462"/>
    <x v="112"/>
  </r>
  <r>
    <s v="TX"/>
    <x v="0"/>
    <n v="1914"/>
    <x v="937"/>
    <x v="112"/>
  </r>
  <r>
    <s v="TX"/>
    <x v="0"/>
    <n v="1914"/>
    <x v="342"/>
    <x v="112"/>
  </r>
  <r>
    <s v="TX"/>
    <x v="0"/>
    <n v="1914"/>
    <x v="591"/>
    <x v="112"/>
  </r>
  <r>
    <s v="TX"/>
    <x v="0"/>
    <n v="1914"/>
    <x v="837"/>
    <x v="112"/>
  </r>
  <r>
    <s v="TX"/>
    <x v="0"/>
    <n v="1914"/>
    <x v="608"/>
    <x v="112"/>
  </r>
  <r>
    <s v="TX"/>
    <x v="0"/>
    <n v="1914"/>
    <x v="938"/>
    <x v="112"/>
  </r>
  <r>
    <s v="TX"/>
    <x v="0"/>
    <n v="1914"/>
    <x v="592"/>
    <x v="112"/>
  </r>
  <r>
    <s v="TX"/>
    <x v="0"/>
    <n v="1914"/>
    <x v="641"/>
    <x v="112"/>
  </r>
  <r>
    <s v="TX"/>
    <x v="0"/>
    <n v="1914"/>
    <x v="828"/>
    <x v="112"/>
  </r>
  <r>
    <s v="TX"/>
    <x v="0"/>
    <n v="1914"/>
    <x v="766"/>
    <x v="112"/>
  </r>
  <r>
    <s v="TX"/>
    <x v="0"/>
    <n v="1914"/>
    <x v="524"/>
    <x v="112"/>
  </r>
  <r>
    <s v="TX"/>
    <x v="0"/>
    <n v="1914"/>
    <x v="939"/>
    <x v="112"/>
  </r>
  <r>
    <s v="TX"/>
    <x v="0"/>
    <n v="1914"/>
    <x v="829"/>
    <x v="112"/>
  </r>
  <r>
    <s v="TX"/>
    <x v="0"/>
    <n v="1914"/>
    <x v="842"/>
    <x v="112"/>
  </r>
  <r>
    <s v="TX"/>
    <x v="0"/>
    <n v="1914"/>
    <x v="940"/>
    <x v="112"/>
  </r>
  <r>
    <s v="TX"/>
    <x v="0"/>
    <n v="1914"/>
    <x v="941"/>
    <x v="112"/>
  </r>
  <r>
    <s v="TX"/>
    <x v="0"/>
    <n v="1914"/>
    <x v="808"/>
    <x v="112"/>
  </r>
  <r>
    <s v="TX"/>
    <x v="0"/>
    <n v="1914"/>
    <x v="884"/>
    <x v="112"/>
  </r>
  <r>
    <s v="TX"/>
    <x v="0"/>
    <n v="1914"/>
    <x v="832"/>
    <x v="112"/>
  </r>
  <r>
    <s v="TX"/>
    <x v="0"/>
    <n v="1914"/>
    <x v="699"/>
    <x v="112"/>
  </r>
  <r>
    <s v="TX"/>
    <x v="0"/>
    <n v="1914"/>
    <x v="354"/>
    <x v="112"/>
  </r>
  <r>
    <s v="TX"/>
    <x v="0"/>
    <n v="1914"/>
    <x v="730"/>
    <x v="112"/>
  </r>
  <r>
    <s v="TX"/>
    <x v="0"/>
    <n v="1914"/>
    <x v="942"/>
    <x v="112"/>
  </r>
  <r>
    <s v="TX"/>
    <x v="0"/>
    <n v="1914"/>
    <x v="479"/>
    <x v="112"/>
  </r>
  <r>
    <s v="TX"/>
    <x v="0"/>
    <n v="1914"/>
    <x v="543"/>
    <x v="112"/>
  </r>
  <r>
    <s v="TX"/>
    <x v="0"/>
    <n v="1914"/>
    <x v="782"/>
    <x v="112"/>
  </r>
  <r>
    <s v="TX"/>
    <x v="0"/>
    <n v="1914"/>
    <x v="943"/>
    <x v="112"/>
  </r>
  <r>
    <s v="TX"/>
    <x v="0"/>
    <n v="1914"/>
    <x v="786"/>
    <x v="112"/>
  </r>
  <r>
    <s v="TX"/>
    <x v="0"/>
    <n v="1914"/>
    <x v="551"/>
    <x v="112"/>
  </r>
  <r>
    <s v="TX"/>
    <x v="0"/>
    <n v="1914"/>
    <x v="944"/>
    <x v="112"/>
  </r>
  <r>
    <s v="TX"/>
    <x v="0"/>
    <n v="1914"/>
    <x v="439"/>
    <x v="112"/>
  </r>
  <r>
    <s v="TX"/>
    <x v="0"/>
    <n v="1914"/>
    <x v="677"/>
    <x v="112"/>
  </r>
  <r>
    <s v="TX"/>
    <x v="0"/>
    <n v="1914"/>
    <x v="945"/>
    <x v="112"/>
  </r>
  <r>
    <s v="TX"/>
    <x v="0"/>
    <n v="1914"/>
    <x v="704"/>
    <x v="112"/>
  </r>
  <r>
    <s v="TX"/>
    <x v="0"/>
    <n v="1914"/>
    <x v="809"/>
    <x v="112"/>
  </r>
  <r>
    <s v="TX"/>
    <x v="0"/>
    <n v="1914"/>
    <x v="853"/>
    <x v="112"/>
  </r>
  <r>
    <s v="TX"/>
    <x v="0"/>
    <n v="1914"/>
    <x v="658"/>
    <x v="112"/>
  </r>
  <r>
    <s v="TX"/>
    <x v="0"/>
    <n v="1914"/>
    <x v="946"/>
    <x v="112"/>
  </r>
  <r>
    <s v="TX"/>
    <x v="0"/>
    <n v="1914"/>
    <x v="947"/>
    <x v="112"/>
  </r>
  <r>
    <s v="TX"/>
    <x v="0"/>
    <n v="1914"/>
    <x v="807"/>
    <x v="112"/>
  </r>
  <r>
    <s v="TX"/>
    <x v="0"/>
    <n v="1914"/>
    <x v="948"/>
    <x v="112"/>
  </r>
  <r>
    <s v="TX"/>
    <x v="0"/>
    <n v="1914"/>
    <x v="856"/>
    <x v="112"/>
  </r>
  <r>
    <s v="TX"/>
    <x v="0"/>
    <n v="1914"/>
    <x v="949"/>
    <x v="112"/>
  </r>
  <r>
    <s v="TX"/>
    <x v="0"/>
    <n v="1914"/>
    <x v="605"/>
    <x v="112"/>
  </r>
  <r>
    <s v="TX"/>
    <x v="0"/>
    <n v="1914"/>
    <x v="899"/>
    <x v="112"/>
  </r>
  <r>
    <s v="TX"/>
    <x v="0"/>
    <n v="1914"/>
    <x v="568"/>
    <x v="112"/>
  </r>
  <r>
    <s v="TX"/>
    <x v="0"/>
    <n v="1914"/>
    <x v="950"/>
    <x v="112"/>
  </r>
  <r>
    <s v="TX"/>
    <x v="0"/>
    <n v="1914"/>
    <x v="951"/>
    <x v="112"/>
  </r>
  <r>
    <s v="TX"/>
    <x v="0"/>
    <n v="1914"/>
    <x v="571"/>
    <x v="112"/>
  </r>
  <r>
    <s v="TX"/>
    <x v="0"/>
    <n v="1914"/>
    <x v="952"/>
    <x v="112"/>
  </r>
  <r>
    <s v="TX"/>
    <x v="0"/>
    <n v="1914"/>
    <x v="408"/>
    <x v="112"/>
  </r>
  <r>
    <s v="TX"/>
    <x v="0"/>
    <n v="1914"/>
    <x v="411"/>
    <x v="113"/>
  </r>
  <r>
    <s v="TX"/>
    <x v="0"/>
    <n v="1914"/>
    <x v="953"/>
    <x v="113"/>
  </r>
  <r>
    <s v="TX"/>
    <x v="0"/>
    <n v="1914"/>
    <x v="954"/>
    <x v="113"/>
  </r>
  <r>
    <s v="TX"/>
    <x v="0"/>
    <n v="1914"/>
    <x v="753"/>
    <x v="113"/>
  </r>
  <r>
    <s v="TX"/>
    <x v="0"/>
    <n v="1914"/>
    <x v="504"/>
    <x v="113"/>
  </r>
  <r>
    <s v="TX"/>
    <x v="0"/>
    <n v="1914"/>
    <x v="955"/>
    <x v="113"/>
  </r>
  <r>
    <s v="TX"/>
    <x v="0"/>
    <n v="1914"/>
    <x v="507"/>
    <x v="113"/>
  </r>
  <r>
    <s v="TX"/>
    <x v="0"/>
    <n v="1914"/>
    <x v="465"/>
    <x v="113"/>
  </r>
  <r>
    <s v="TX"/>
    <x v="0"/>
    <n v="1914"/>
    <x v="509"/>
    <x v="113"/>
  </r>
  <r>
    <s v="TX"/>
    <x v="0"/>
    <n v="1914"/>
    <x v="717"/>
    <x v="113"/>
  </r>
  <r>
    <s v="TX"/>
    <x v="0"/>
    <n v="1914"/>
    <x v="956"/>
    <x v="113"/>
  </r>
  <r>
    <s v="TX"/>
    <x v="0"/>
    <n v="1914"/>
    <x v="957"/>
    <x v="113"/>
  </r>
  <r>
    <s v="TX"/>
    <x v="0"/>
    <n v="1914"/>
    <x v="758"/>
    <x v="113"/>
  </r>
  <r>
    <s v="TX"/>
    <x v="0"/>
    <n v="1914"/>
    <x v="958"/>
    <x v="113"/>
  </r>
  <r>
    <s v="TX"/>
    <x v="0"/>
    <n v="1914"/>
    <x v="959"/>
    <x v="113"/>
  </r>
  <r>
    <s v="TX"/>
    <x v="0"/>
    <n v="1914"/>
    <x v="960"/>
    <x v="113"/>
  </r>
  <r>
    <s v="TX"/>
    <x v="0"/>
    <n v="1914"/>
    <x v="469"/>
    <x v="113"/>
  </r>
  <r>
    <s v="TX"/>
    <x v="0"/>
    <n v="1914"/>
    <x v="961"/>
    <x v="113"/>
  </r>
  <r>
    <s v="TX"/>
    <x v="0"/>
    <n v="1914"/>
    <x v="962"/>
    <x v="113"/>
  </r>
  <r>
    <s v="TX"/>
    <x v="0"/>
    <n v="1914"/>
    <x v="963"/>
    <x v="113"/>
  </r>
  <r>
    <s v="TX"/>
    <x v="0"/>
    <n v="1914"/>
    <x v="964"/>
    <x v="113"/>
  </r>
  <r>
    <s v="TX"/>
    <x v="0"/>
    <n v="1914"/>
    <x v="722"/>
    <x v="113"/>
  </r>
  <r>
    <s v="TX"/>
    <x v="0"/>
    <n v="1914"/>
    <x v="519"/>
    <x v="113"/>
  </r>
  <r>
    <s v="TX"/>
    <x v="0"/>
    <n v="1914"/>
    <x v="965"/>
    <x v="113"/>
  </r>
  <r>
    <s v="TX"/>
    <x v="0"/>
    <n v="1914"/>
    <x v="966"/>
    <x v="113"/>
  </r>
  <r>
    <s v="TX"/>
    <x v="0"/>
    <n v="1914"/>
    <x v="967"/>
    <x v="113"/>
  </r>
  <r>
    <s v="TX"/>
    <x v="0"/>
    <n v="1914"/>
    <x v="725"/>
    <x v="113"/>
  </r>
  <r>
    <s v="TX"/>
    <x v="0"/>
    <n v="1914"/>
    <x v="968"/>
    <x v="113"/>
  </r>
  <r>
    <s v="TX"/>
    <x v="0"/>
    <n v="1914"/>
    <x v="969"/>
    <x v="113"/>
  </r>
  <r>
    <s v="TX"/>
    <x v="0"/>
    <n v="1914"/>
    <x v="970"/>
    <x v="113"/>
  </r>
  <r>
    <s v="TX"/>
    <x v="0"/>
    <n v="1914"/>
    <x v="610"/>
    <x v="113"/>
  </r>
  <r>
    <s v="TX"/>
    <x v="0"/>
    <n v="1914"/>
    <x v="971"/>
    <x v="113"/>
  </r>
  <r>
    <s v="TX"/>
    <x v="0"/>
    <n v="1914"/>
    <x v="529"/>
    <x v="113"/>
  </r>
  <r>
    <s v="TX"/>
    <x v="0"/>
    <n v="1914"/>
    <x v="843"/>
    <x v="113"/>
  </r>
  <r>
    <s v="TX"/>
    <x v="0"/>
    <n v="1914"/>
    <x v="972"/>
    <x v="113"/>
  </r>
  <r>
    <s v="TX"/>
    <x v="0"/>
    <n v="1914"/>
    <x v="474"/>
    <x v="113"/>
  </r>
  <r>
    <s v="TX"/>
    <x v="0"/>
    <n v="1914"/>
    <x v="973"/>
    <x v="113"/>
  </r>
  <r>
    <s v="TX"/>
    <x v="0"/>
    <n v="1914"/>
    <x v="974"/>
    <x v="113"/>
  </r>
  <r>
    <s v="TX"/>
    <x v="0"/>
    <n v="1914"/>
    <x v="975"/>
    <x v="113"/>
  </r>
  <r>
    <s v="TX"/>
    <x v="0"/>
    <n v="1914"/>
    <x v="976"/>
    <x v="113"/>
  </r>
  <r>
    <s v="TX"/>
    <x v="0"/>
    <n v="1914"/>
    <x v="977"/>
    <x v="113"/>
  </r>
  <r>
    <s v="TX"/>
    <x v="0"/>
    <n v="1914"/>
    <x v="978"/>
    <x v="113"/>
  </r>
  <r>
    <s v="TX"/>
    <x v="0"/>
    <n v="1914"/>
    <x v="646"/>
    <x v="113"/>
  </r>
  <r>
    <s v="TX"/>
    <x v="0"/>
    <n v="1914"/>
    <x v="532"/>
    <x v="113"/>
  </r>
  <r>
    <s v="TX"/>
    <x v="0"/>
    <n v="1914"/>
    <x v="647"/>
    <x v="113"/>
  </r>
  <r>
    <s v="TX"/>
    <x v="0"/>
    <n v="1914"/>
    <x v="883"/>
    <x v="113"/>
  </r>
  <r>
    <s v="TX"/>
    <x v="0"/>
    <n v="1914"/>
    <x v="649"/>
    <x v="113"/>
  </r>
  <r>
    <s v="TX"/>
    <x v="0"/>
    <n v="1914"/>
    <x v="477"/>
    <x v="113"/>
  </r>
  <r>
    <s v="TX"/>
    <x v="0"/>
    <n v="1914"/>
    <x v="846"/>
    <x v="113"/>
  </r>
  <r>
    <s v="TX"/>
    <x v="0"/>
    <n v="1914"/>
    <x v="830"/>
    <x v="113"/>
  </r>
  <r>
    <s v="TX"/>
    <x v="0"/>
    <n v="1914"/>
    <x v="979"/>
    <x v="113"/>
  </r>
  <r>
    <s v="TX"/>
    <x v="0"/>
    <n v="1914"/>
    <x v="831"/>
    <x v="113"/>
  </r>
  <r>
    <s v="TX"/>
    <x v="0"/>
    <n v="1914"/>
    <x v="888"/>
    <x v="113"/>
  </r>
  <r>
    <s v="TX"/>
    <x v="0"/>
    <n v="1914"/>
    <x v="980"/>
    <x v="113"/>
  </r>
  <r>
    <s v="TX"/>
    <x v="0"/>
    <n v="1914"/>
    <x v="981"/>
    <x v="113"/>
  </r>
  <r>
    <s v="TX"/>
    <x v="0"/>
    <n v="1914"/>
    <x v="552"/>
    <x v="113"/>
  </r>
  <r>
    <s v="TX"/>
    <x v="0"/>
    <n v="1914"/>
    <x v="982"/>
    <x v="113"/>
  </r>
  <r>
    <s v="TX"/>
    <x v="0"/>
    <n v="1914"/>
    <x v="983"/>
    <x v="113"/>
  </r>
  <r>
    <s v="TX"/>
    <x v="0"/>
    <n v="1914"/>
    <x v="851"/>
    <x v="113"/>
  </r>
  <r>
    <s v="TX"/>
    <x v="0"/>
    <n v="1914"/>
    <x v="787"/>
    <x v="113"/>
  </r>
  <r>
    <s v="TX"/>
    <x v="0"/>
    <n v="1914"/>
    <x v="788"/>
    <x v="113"/>
  </r>
  <r>
    <s v="TX"/>
    <x v="0"/>
    <n v="1914"/>
    <x v="984"/>
    <x v="113"/>
  </r>
  <r>
    <s v="TX"/>
    <x v="0"/>
    <n v="1914"/>
    <x v="789"/>
    <x v="113"/>
  </r>
  <r>
    <s v="TX"/>
    <x v="0"/>
    <n v="1914"/>
    <x v="596"/>
    <x v="113"/>
  </r>
  <r>
    <s v="TX"/>
    <x v="0"/>
    <n v="1914"/>
    <x v="985"/>
    <x v="113"/>
  </r>
  <r>
    <s v="TX"/>
    <x v="0"/>
    <n v="1914"/>
    <x v="558"/>
    <x v="113"/>
  </r>
  <r>
    <s v="TX"/>
    <x v="0"/>
    <n v="1914"/>
    <x v="986"/>
    <x v="113"/>
  </r>
  <r>
    <s v="TX"/>
    <x v="0"/>
    <n v="1914"/>
    <x v="604"/>
    <x v="113"/>
  </r>
  <r>
    <s v="TX"/>
    <x v="0"/>
    <n v="1914"/>
    <x v="738"/>
    <x v="113"/>
  </r>
  <r>
    <s v="TX"/>
    <x v="0"/>
    <n v="1914"/>
    <x v="987"/>
    <x v="113"/>
  </r>
  <r>
    <s v="TX"/>
    <x v="0"/>
    <n v="1914"/>
    <x v="988"/>
    <x v="113"/>
  </r>
  <r>
    <s v="TX"/>
    <x v="0"/>
    <n v="1914"/>
    <x v="619"/>
    <x v="113"/>
  </r>
  <r>
    <s v="TX"/>
    <x v="0"/>
    <n v="1914"/>
    <x v="989"/>
    <x v="113"/>
  </r>
  <r>
    <s v="TX"/>
    <x v="0"/>
    <n v="1914"/>
    <x v="990"/>
    <x v="113"/>
  </r>
  <r>
    <s v="TX"/>
    <x v="0"/>
    <n v="1914"/>
    <x v="489"/>
    <x v="113"/>
  </r>
  <r>
    <s v="TX"/>
    <x v="0"/>
    <n v="1914"/>
    <x v="361"/>
    <x v="113"/>
  </r>
  <r>
    <s v="TX"/>
    <x v="0"/>
    <n v="1914"/>
    <x v="664"/>
    <x v="113"/>
  </r>
  <r>
    <s v="TX"/>
    <x v="0"/>
    <n v="1914"/>
    <x v="810"/>
    <x v="113"/>
  </r>
  <r>
    <s v="TX"/>
    <x v="0"/>
    <n v="1914"/>
    <x v="834"/>
    <x v="113"/>
  </r>
  <r>
    <s v="TX"/>
    <x v="0"/>
    <n v="1914"/>
    <x v="690"/>
    <x v="113"/>
  </r>
  <r>
    <s v="TX"/>
    <x v="0"/>
    <n v="1914"/>
    <x v="991"/>
    <x v="113"/>
  </r>
  <r>
    <s v="TX"/>
    <x v="0"/>
    <n v="1914"/>
    <x v="992"/>
    <x v="113"/>
  </r>
  <r>
    <s v="TX"/>
    <x v="0"/>
    <n v="1914"/>
    <x v="811"/>
    <x v="113"/>
  </r>
  <r>
    <s v="TX"/>
    <x v="0"/>
    <n v="1914"/>
    <x v="902"/>
    <x v="113"/>
  </r>
  <r>
    <s v="TX"/>
    <x v="0"/>
    <n v="1914"/>
    <x v="993"/>
    <x v="113"/>
  </r>
  <r>
    <s v="TX"/>
    <x v="0"/>
    <n v="1914"/>
    <x v="994"/>
    <x v="113"/>
  </r>
  <r>
    <s v="TX"/>
    <x v="0"/>
    <n v="1914"/>
    <x v="904"/>
    <x v="113"/>
  </r>
  <r>
    <s v="TX"/>
    <x v="0"/>
    <n v="1914"/>
    <x v="906"/>
    <x v="113"/>
  </r>
  <r>
    <s v="TX"/>
    <x v="0"/>
    <n v="1914"/>
    <x v="573"/>
    <x v="113"/>
  </r>
  <r>
    <s v="TX"/>
    <x v="0"/>
    <n v="1914"/>
    <x v="812"/>
    <x v="113"/>
  </r>
  <r>
    <s v="TX"/>
    <x v="0"/>
    <n v="1914"/>
    <x v="995"/>
    <x v="113"/>
  </r>
  <r>
    <s v="TX"/>
    <x v="0"/>
    <n v="1914"/>
    <x v="745"/>
    <x v="113"/>
  </r>
  <r>
    <s v="TX"/>
    <x v="0"/>
    <n v="1914"/>
    <x v="996"/>
    <x v="113"/>
  </r>
  <r>
    <s v="TX"/>
    <x v="0"/>
    <n v="1914"/>
    <x v="997"/>
    <x v="113"/>
  </r>
  <r>
    <s v="TX"/>
    <x v="0"/>
    <n v="1914"/>
    <x v="998"/>
    <x v="113"/>
  </r>
  <r>
    <s v="TX"/>
    <x v="0"/>
    <n v="1914"/>
    <x v="804"/>
    <x v="113"/>
  </r>
  <r>
    <s v="TX"/>
    <x v="0"/>
    <n v="1914"/>
    <x v="750"/>
    <x v="113"/>
  </r>
  <r>
    <s v="TX"/>
    <x v="0"/>
    <n v="1914"/>
    <x v="410"/>
    <x v="113"/>
  </r>
  <r>
    <s v="TX"/>
    <x v="0"/>
    <n v="1915"/>
    <x v="0"/>
    <x v="262"/>
  </r>
  <r>
    <s v="TX"/>
    <x v="0"/>
    <n v="1915"/>
    <x v="17"/>
    <x v="263"/>
  </r>
  <r>
    <s v="TX"/>
    <x v="0"/>
    <n v="1915"/>
    <x v="1"/>
    <x v="264"/>
  </r>
  <r>
    <s v="TX"/>
    <x v="0"/>
    <n v="1915"/>
    <x v="4"/>
    <x v="265"/>
  </r>
  <r>
    <s v="TX"/>
    <x v="0"/>
    <n v="1915"/>
    <x v="11"/>
    <x v="266"/>
  </r>
  <r>
    <s v="TX"/>
    <x v="0"/>
    <n v="1915"/>
    <x v="6"/>
    <x v="267"/>
  </r>
  <r>
    <s v="TX"/>
    <x v="0"/>
    <n v="1915"/>
    <x v="8"/>
    <x v="268"/>
  </r>
  <r>
    <s v="TX"/>
    <x v="0"/>
    <n v="1915"/>
    <x v="9"/>
    <x v="269"/>
  </r>
  <r>
    <s v="TX"/>
    <x v="0"/>
    <n v="1915"/>
    <x v="7"/>
    <x v="270"/>
  </r>
  <r>
    <s v="TX"/>
    <x v="0"/>
    <n v="1915"/>
    <x v="2"/>
    <x v="271"/>
  </r>
  <r>
    <s v="TX"/>
    <x v="0"/>
    <n v="1915"/>
    <x v="5"/>
    <x v="272"/>
  </r>
  <r>
    <s v="TX"/>
    <x v="0"/>
    <n v="1915"/>
    <x v="3"/>
    <x v="198"/>
  </r>
  <r>
    <s v="TX"/>
    <x v="0"/>
    <n v="1915"/>
    <x v="14"/>
    <x v="273"/>
  </r>
  <r>
    <s v="TX"/>
    <x v="0"/>
    <n v="1915"/>
    <x v="44"/>
    <x v="274"/>
  </r>
  <r>
    <s v="TX"/>
    <x v="0"/>
    <n v="1915"/>
    <x v="20"/>
    <x v="275"/>
  </r>
  <r>
    <s v="TX"/>
    <x v="0"/>
    <n v="1915"/>
    <x v="10"/>
    <x v="276"/>
  </r>
  <r>
    <s v="TX"/>
    <x v="0"/>
    <n v="1915"/>
    <x v="31"/>
    <x v="277"/>
  </r>
  <r>
    <s v="TX"/>
    <x v="0"/>
    <n v="1915"/>
    <x v="32"/>
    <x v="278"/>
  </r>
  <r>
    <s v="TX"/>
    <x v="0"/>
    <n v="1915"/>
    <x v="28"/>
    <x v="279"/>
  </r>
  <r>
    <s v="TX"/>
    <x v="0"/>
    <n v="1915"/>
    <x v="30"/>
    <x v="280"/>
  </r>
  <r>
    <s v="TX"/>
    <x v="0"/>
    <n v="1915"/>
    <x v="21"/>
    <x v="281"/>
  </r>
  <r>
    <s v="TX"/>
    <x v="0"/>
    <n v="1915"/>
    <x v="18"/>
    <x v="281"/>
  </r>
  <r>
    <s v="TX"/>
    <x v="0"/>
    <n v="1915"/>
    <x v="13"/>
    <x v="282"/>
  </r>
  <r>
    <s v="TX"/>
    <x v="0"/>
    <n v="1915"/>
    <x v="36"/>
    <x v="283"/>
  </r>
  <r>
    <s v="TX"/>
    <x v="0"/>
    <n v="1915"/>
    <x v="22"/>
    <x v="164"/>
  </r>
  <r>
    <s v="TX"/>
    <x v="0"/>
    <n v="1915"/>
    <x v="46"/>
    <x v="284"/>
  </r>
  <r>
    <s v="TX"/>
    <x v="0"/>
    <n v="1915"/>
    <x v="16"/>
    <x v="285"/>
  </r>
  <r>
    <s v="TX"/>
    <x v="0"/>
    <n v="1915"/>
    <x v="15"/>
    <x v="286"/>
  </r>
  <r>
    <s v="TX"/>
    <x v="0"/>
    <n v="1915"/>
    <x v="25"/>
    <x v="287"/>
  </r>
  <r>
    <s v="TX"/>
    <x v="0"/>
    <n v="1915"/>
    <x v="39"/>
    <x v="288"/>
  </r>
  <r>
    <s v="TX"/>
    <x v="0"/>
    <n v="1915"/>
    <x v="34"/>
    <x v="289"/>
  </r>
  <r>
    <s v="TX"/>
    <x v="0"/>
    <n v="1915"/>
    <x v="35"/>
    <x v="248"/>
  </r>
  <r>
    <s v="TX"/>
    <x v="0"/>
    <n v="1915"/>
    <x v="27"/>
    <x v="4"/>
  </r>
  <r>
    <s v="TX"/>
    <x v="0"/>
    <n v="1915"/>
    <x v="40"/>
    <x v="249"/>
  </r>
  <r>
    <s v="TX"/>
    <x v="0"/>
    <n v="1915"/>
    <x v="26"/>
    <x v="169"/>
  </r>
  <r>
    <s v="TX"/>
    <x v="0"/>
    <n v="1915"/>
    <x v="12"/>
    <x v="290"/>
  </r>
  <r>
    <s v="TX"/>
    <x v="0"/>
    <n v="1915"/>
    <x v="19"/>
    <x v="119"/>
  </r>
  <r>
    <s v="TX"/>
    <x v="0"/>
    <n v="1915"/>
    <x v="53"/>
    <x v="250"/>
  </r>
  <r>
    <s v="TX"/>
    <x v="0"/>
    <n v="1915"/>
    <x v="88"/>
    <x v="291"/>
  </r>
  <r>
    <s v="TX"/>
    <x v="0"/>
    <n v="1915"/>
    <x v="61"/>
    <x v="292"/>
  </r>
  <r>
    <s v="TX"/>
    <x v="0"/>
    <n v="1915"/>
    <x v="23"/>
    <x v="292"/>
  </r>
  <r>
    <s v="TX"/>
    <x v="0"/>
    <n v="1915"/>
    <x v="29"/>
    <x v="251"/>
  </r>
  <r>
    <s v="TX"/>
    <x v="0"/>
    <n v="1915"/>
    <x v="37"/>
    <x v="293"/>
  </r>
  <r>
    <s v="TX"/>
    <x v="0"/>
    <n v="1915"/>
    <x v="56"/>
    <x v="294"/>
  </r>
  <r>
    <s v="TX"/>
    <x v="0"/>
    <n v="1915"/>
    <x v="45"/>
    <x v="125"/>
  </r>
  <r>
    <s v="TX"/>
    <x v="0"/>
    <n v="1915"/>
    <x v="47"/>
    <x v="255"/>
  </r>
  <r>
    <s v="TX"/>
    <x v="0"/>
    <n v="1915"/>
    <x v="49"/>
    <x v="174"/>
  </r>
  <r>
    <s v="TX"/>
    <x v="0"/>
    <n v="1915"/>
    <x v="43"/>
    <x v="175"/>
  </r>
  <r>
    <s v="TX"/>
    <x v="0"/>
    <n v="1915"/>
    <x v="33"/>
    <x v="175"/>
  </r>
  <r>
    <s v="TX"/>
    <x v="0"/>
    <n v="1915"/>
    <x v="24"/>
    <x v="217"/>
  </r>
  <r>
    <s v="TX"/>
    <x v="0"/>
    <n v="1915"/>
    <x v="67"/>
    <x v="217"/>
  </r>
  <r>
    <s v="TX"/>
    <x v="0"/>
    <n v="1915"/>
    <x v="41"/>
    <x v="295"/>
  </r>
  <r>
    <s v="TX"/>
    <x v="0"/>
    <n v="1915"/>
    <x v="42"/>
    <x v="10"/>
  </r>
  <r>
    <s v="TX"/>
    <x v="0"/>
    <n v="1915"/>
    <x v="55"/>
    <x v="296"/>
  </r>
  <r>
    <s v="TX"/>
    <x v="0"/>
    <n v="1915"/>
    <x v="62"/>
    <x v="218"/>
  </r>
  <r>
    <s v="TX"/>
    <x v="0"/>
    <n v="1915"/>
    <x v="54"/>
    <x v="15"/>
  </r>
  <r>
    <s v="TX"/>
    <x v="0"/>
    <n v="1915"/>
    <x v="58"/>
    <x v="257"/>
  </r>
  <r>
    <s v="TX"/>
    <x v="0"/>
    <n v="1915"/>
    <x v="38"/>
    <x v="180"/>
  </r>
  <r>
    <s v="TX"/>
    <x v="0"/>
    <n v="1915"/>
    <x v="50"/>
    <x v="16"/>
  </r>
  <r>
    <s v="TX"/>
    <x v="0"/>
    <n v="1915"/>
    <x v="71"/>
    <x v="17"/>
  </r>
  <r>
    <s v="TX"/>
    <x v="0"/>
    <n v="1915"/>
    <x v="70"/>
    <x v="17"/>
  </r>
  <r>
    <s v="TX"/>
    <x v="0"/>
    <n v="1915"/>
    <x v="52"/>
    <x v="19"/>
  </r>
  <r>
    <s v="TX"/>
    <x v="0"/>
    <n v="1915"/>
    <x v="84"/>
    <x v="129"/>
  </r>
  <r>
    <s v="TX"/>
    <x v="0"/>
    <n v="1915"/>
    <x v="66"/>
    <x v="129"/>
  </r>
  <r>
    <s v="TX"/>
    <x v="0"/>
    <n v="1915"/>
    <x v="111"/>
    <x v="130"/>
  </r>
  <r>
    <s v="TX"/>
    <x v="0"/>
    <n v="1915"/>
    <x v="103"/>
    <x v="22"/>
  </r>
  <r>
    <s v="TX"/>
    <x v="0"/>
    <n v="1915"/>
    <x v="68"/>
    <x v="297"/>
  </r>
  <r>
    <s v="TX"/>
    <x v="0"/>
    <n v="1915"/>
    <x v="63"/>
    <x v="24"/>
  </r>
  <r>
    <s v="TX"/>
    <x v="0"/>
    <n v="1915"/>
    <x v="119"/>
    <x v="24"/>
  </r>
  <r>
    <s v="TX"/>
    <x v="0"/>
    <n v="1915"/>
    <x v="69"/>
    <x v="224"/>
  </r>
  <r>
    <s v="TX"/>
    <x v="0"/>
    <n v="1915"/>
    <x v="64"/>
    <x v="224"/>
  </r>
  <r>
    <s v="TX"/>
    <x v="0"/>
    <n v="1915"/>
    <x v="78"/>
    <x v="134"/>
  </r>
  <r>
    <s v="TX"/>
    <x v="0"/>
    <n v="1915"/>
    <x v="129"/>
    <x v="136"/>
  </r>
  <r>
    <s v="TX"/>
    <x v="0"/>
    <n v="1915"/>
    <x v="65"/>
    <x v="30"/>
  </r>
  <r>
    <s v="TX"/>
    <x v="0"/>
    <n v="1915"/>
    <x v="51"/>
    <x v="298"/>
  </r>
  <r>
    <s v="TX"/>
    <x v="0"/>
    <n v="1915"/>
    <x v="85"/>
    <x v="299"/>
  </r>
  <r>
    <s v="TX"/>
    <x v="0"/>
    <n v="1915"/>
    <x v="92"/>
    <x v="33"/>
  </r>
  <r>
    <s v="TX"/>
    <x v="0"/>
    <n v="1915"/>
    <x v="81"/>
    <x v="138"/>
  </r>
  <r>
    <s v="TX"/>
    <x v="0"/>
    <n v="1915"/>
    <x v="95"/>
    <x v="138"/>
  </r>
  <r>
    <s v="TX"/>
    <x v="0"/>
    <n v="1915"/>
    <x v="100"/>
    <x v="261"/>
  </r>
  <r>
    <s v="TX"/>
    <x v="0"/>
    <n v="1915"/>
    <x v="102"/>
    <x v="35"/>
  </r>
  <r>
    <s v="TX"/>
    <x v="0"/>
    <n v="1915"/>
    <x v="74"/>
    <x v="35"/>
  </r>
  <r>
    <s v="TX"/>
    <x v="0"/>
    <n v="1915"/>
    <x v="82"/>
    <x v="35"/>
  </r>
  <r>
    <s v="TX"/>
    <x v="0"/>
    <n v="1915"/>
    <x v="108"/>
    <x v="36"/>
  </r>
  <r>
    <s v="TX"/>
    <x v="0"/>
    <n v="1915"/>
    <x v="105"/>
    <x v="139"/>
  </r>
  <r>
    <s v="TX"/>
    <x v="0"/>
    <n v="1915"/>
    <x v="48"/>
    <x v="139"/>
  </r>
  <r>
    <s v="TX"/>
    <x v="0"/>
    <n v="1915"/>
    <x v="73"/>
    <x v="37"/>
  </r>
  <r>
    <s v="TX"/>
    <x v="0"/>
    <n v="1915"/>
    <x v="90"/>
    <x v="300"/>
  </r>
  <r>
    <s v="TX"/>
    <x v="0"/>
    <n v="1915"/>
    <x v="116"/>
    <x v="300"/>
  </r>
  <r>
    <s v="TX"/>
    <x v="0"/>
    <n v="1915"/>
    <x v="60"/>
    <x v="141"/>
  </r>
  <r>
    <s v="TX"/>
    <x v="0"/>
    <n v="1915"/>
    <x v="99"/>
    <x v="141"/>
  </r>
  <r>
    <s v="TX"/>
    <x v="0"/>
    <n v="1915"/>
    <x v="144"/>
    <x v="38"/>
  </r>
  <r>
    <s v="TX"/>
    <x v="0"/>
    <n v="1915"/>
    <x v="75"/>
    <x v="38"/>
  </r>
  <r>
    <s v="TX"/>
    <x v="0"/>
    <n v="1915"/>
    <x v="161"/>
    <x v="38"/>
  </r>
  <r>
    <s v="TX"/>
    <x v="0"/>
    <n v="1915"/>
    <x v="86"/>
    <x v="227"/>
  </r>
  <r>
    <s v="TX"/>
    <x v="0"/>
    <n v="1915"/>
    <x v="107"/>
    <x v="227"/>
  </r>
  <r>
    <s v="TX"/>
    <x v="0"/>
    <n v="1915"/>
    <x v="79"/>
    <x v="228"/>
  </r>
  <r>
    <s v="TX"/>
    <x v="0"/>
    <n v="1915"/>
    <x v="104"/>
    <x v="41"/>
  </r>
  <r>
    <s v="TX"/>
    <x v="0"/>
    <n v="1915"/>
    <x v="76"/>
    <x v="143"/>
  </r>
  <r>
    <s v="TX"/>
    <x v="0"/>
    <n v="1915"/>
    <x v="59"/>
    <x v="43"/>
  </r>
  <r>
    <s v="TX"/>
    <x v="0"/>
    <n v="1915"/>
    <x v="83"/>
    <x v="43"/>
  </r>
  <r>
    <s v="TX"/>
    <x v="0"/>
    <n v="1915"/>
    <x v="98"/>
    <x v="144"/>
  </r>
  <r>
    <s v="TX"/>
    <x v="0"/>
    <n v="1915"/>
    <x v="72"/>
    <x v="144"/>
  </r>
  <r>
    <s v="TX"/>
    <x v="0"/>
    <n v="1915"/>
    <x v="109"/>
    <x v="44"/>
  </r>
  <r>
    <s v="TX"/>
    <x v="0"/>
    <n v="1915"/>
    <x v="93"/>
    <x v="44"/>
  </r>
  <r>
    <s v="TX"/>
    <x v="0"/>
    <n v="1915"/>
    <x v="213"/>
    <x v="44"/>
  </r>
  <r>
    <s v="TX"/>
    <x v="0"/>
    <n v="1915"/>
    <x v="80"/>
    <x v="45"/>
  </r>
  <r>
    <s v="TX"/>
    <x v="0"/>
    <n v="1915"/>
    <x v="157"/>
    <x v="188"/>
  </r>
  <r>
    <s v="TX"/>
    <x v="0"/>
    <n v="1915"/>
    <x v="121"/>
    <x v="146"/>
  </r>
  <r>
    <s v="TX"/>
    <x v="0"/>
    <n v="1915"/>
    <x v="124"/>
    <x v="146"/>
  </r>
  <r>
    <s v="TX"/>
    <x v="0"/>
    <n v="1915"/>
    <x v="89"/>
    <x v="189"/>
  </r>
  <r>
    <s v="TX"/>
    <x v="0"/>
    <n v="1915"/>
    <x v="225"/>
    <x v="189"/>
  </r>
  <r>
    <s v="TX"/>
    <x v="0"/>
    <n v="1915"/>
    <x v="57"/>
    <x v="301"/>
  </r>
  <r>
    <s v="TX"/>
    <x v="0"/>
    <n v="1915"/>
    <x v="130"/>
    <x v="46"/>
  </r>
  <r>
    <s v="TX"/>
    <x v="0"/>
    <n v="1915"/>
    <x v="96"/>
    <x v="46"/>
  </r>
  <r>
    <s v="TX"/>
    <x v="0"/>
    <n v="1915"/>
    <x v="122"/>
    <x v="47"/>
  </r>
  <r>
    <s v="TX"/>
    <x v="0"/>
    <n v="1915"/>
    <x v="87"/>
    <x v="147"/>
  </r>
  <r>
    <s v="TX"/>
    <x v="0"/>
    <n v="1915"/>
    <x v="97"/>
    <x v="147"/>
  </r>
  <r>
    <s v="TX"/>
    <x v="0"/>
    <n v="1915"/>
    <x v="192"/>
    <x v="147"/>
  </r>
  <r>
    <s v="TX"/>
    <x v="0"/>
    <n v="1915"/>
    <x v="115"/>
    <x v="147"/>
  </r>
  <r>
    <s v="TX"/>
    <x v="0"/>
    <n v="1915"/>
    <x v="113"/>
    <x v="148"/>
  </r>
  <r>
    <s v="TX"/>
    <x v="0"/>
    <n v="1915"/>
    <x v="77"/>
    <x v="190"/>
  </r>
  <r>
    <s v="TX"/>
    <x v="0"/>
    <n v="1915"/>
    <x v="139"/>
    <x v="50"/>
  </r>
  <r>
    <s v="TX"/>
    <x v="0"/>
    <n v="1915"/>
    <x v="167"/>
    <x v="50"/>
  </r>
  <r>
    <s v="TX"/>
    <x v="0"/>
    <n v="1915"/>
    <x v="94"/>
    <x v="50"/>
  </r>
  <r>
    <s v="TX"/>
    <x v="0"/>
    <n v="1915"/>
    <x v="101"/>
    <x v="51"/>
  </r>
  <r>
    <s v="TX"/>
    <x v="0"/>
    <n v="1915"/>
    <x v="216"/>
    <x v="51"/>
  </r>
  <r>
    <s v="TX"/>
    <x v="0"/>
    <n v="1915"/>
    <x v="106"/>
    <x v="51"/>
  </r>
  <r>
    <s v="TX"/>
    <x v="0"/>
    <n v="1915"/>
    <x v="112"/>
    <x v="51"/>
  </r>
  <r>
    <s v="TX"/>
    <x v="0"/>
    <n v="1915"/>
    <x v="110"/>
    <x v="149"/>
  </r>
  <r>
    <s v="TX"/>
    <x v="0"/>
    <n v="1915"/>
    <x v="149"/>
    <x v="149"/>
  </r>
  <r>
    <s v="TX"/>
    <x v="0"/>
    <n v="1915"/>
    <x v="195"/>
    <x v="150"/>
  </r>
  <r>
    <s v="TX"/>
    <x v="0"/>
    <n v="1915"/>
    <x v="117"/>
    <x v="150"/>
  </r>
  <r>
    <s v="TX"/>
    <x v="0"/>
    <n v="1915"/>
    <x v="141"/>
    <x v="150"/>
  </r>
  <r>
    <s v="TX"/>
    <x v="0"/>
    <n v="1915"/>
    <x v="126"/>
    <x v="52"/>
  </r>
  <r>
    <s v="TX"/>
    <x v="0"/>
    <n v="1915"/>
    <x v="150"/>
    <x v="52"/>
  </r>
  <r>
    <s v="TX"/>
    <x v="0"/>
    <n v="1915"/>
    <x v="91"/>
    <x v="52"/>
  </r>
  <r>
    <s v="TX"/>
    <x v="0"/>
    <n v="1915"/>
    <x v="172"/>
    <x v="53"/>
  </r>
  <r>
    <s v="TX"/>
    <x v="0"/>
    <n v="1915"/>
    <x v="153"/>
    <x v="54"/>
  </r>
  <r>
    <s v="TX"/>
    <x v="0"/>
    <n v="1915"/>
    <x v="142"/>
    <x v="54"/>
  </r>
  <r>
    <s v="TX"/>
    <x v="0"/>
    <n v="1915"/>
    <x v="125"/>
    <x v="54"/>
  </r>
  <r>
    <s v="TX"/>
    <x v="0"/>
    <n v="1915"/>
    <x v="154"/>
    <x v="191"/>
  </r>
  <r>
    <s v="TX"/>
    <x v="0"/>
    <n v="1915"/>
    <x v="200"/>
    <x v="151"/>
  </r>
  <r>
    <s v="TX"/>
    <x v="0"/>
    <n v="1915"/>
    <x v="158"/>
    <x v="152"/>
  </r>
  <r>
    <s v="TX"/>
    <x v="0"/>
    <n v="1915"/>
    <x v="164"/>
    <x v="152"/>
  </r>
  <r>
    <s v="TX"/>
    <x v="0"/>
    <n v="1915"/>
    <x v="128"/>
    <x v="152"/>
  </r>
  <r>
    <s v="TX"/>
    <x v="0"/>
    <n v="1915"/>
    <x v="272"/>
    <x v="152"/>
  </r>
  <r>
    <s v="TX"/>
    <x v="0"/>
    <n v="1915"/>
    <x v="226"/>
    <x v="152"/>
  </r>
  <r>
    <s v="TX"/>
    <x v="0"/>
    <n v="1915"/>
    <x v="140"/>
    <x v="152"/>
  </r>
  <r>
    <s v="TX"/>
    <x v="0"/>
    <n v="1915"/>
    <x v="133"/>
    <x v="55"/>
  </r>
  <r>
    <s v="TX"/>
    <x v="0"/>
    <n v="1915"/>
    <x v="198"/>
    <x v="56"/>
  </r>
  <r>
    <s v="TX"/>
    <x v="0"/>
    <n v="1915"/>
    <x v="127"/>
    <x v="56"/>
  </r>
  <r>
    <s v="TX"/>
    <x v="0"/>
    <n v="1915"/>
    <x v="222"/>
    <x v="56"/>
  </r>
  <r>
    <s v="TX"/>
    <x v="0"/>
    <n v="1915"/>
    <x v="134"/>
    <x v="56"/>
  </r>
  <r>
    <s v="TX"/>
    <x v="0"/>
    <n v="1915"/>
    <x v="156"/>
    <x v="56"/>
  </r>
  <r>
    <s v="TX"/>
    <x v="0"/>
    <n v="1915"/>
    <x v="114"/>
    <x v="57"/>
  </r>
  <r>
    <s v="TX"/>
    <x v="0"/>
    <n v="1915"/>
    <x v="188"/>
    <x v="192"/>
  </r>
  <r>
    <s v="TX"/>
    <x v="0"/>
    <n v="1915"/>
    <x v="159"/>
    <x v="192"/>
  </r>
  <r>
    <s v="TX"/>
    <x v="0"/>
    <n v="1915"/>
    <x v="170"/>
    <x v="192"/>
  </r>
  <r>
    <s v="TX"/>
    <x v="0"/>
    <n v="1915"/>
    <x v="166"/>
    <x v="58"/>
  </r>
  <r>
    <s v="TX"/>
    <x v="0"/>
    <n v="1915"/>
    <x v="175"/>
    <x v="58"/>
  </r>
  <r>
    <s v="TX"/>
    <x v="0"/>
    <n v="1915"/>
    <x v="143"/>
    <x v="60"/>
  </r>
  <r>
    <s v="TX"/>
    <x v="0"/>
    <n v="1915"/>
    <x v="145"/>
    <x v="60"/>
  </r>
  <r>
    <s v="TX"/>
    <x v="0"/>
    <n v="1915"/>
    <x v="137"/>
    <x v="153"/>
  </r>
  <r>
    <s v="TX"/>
    <x v="0"/>
    <n v="1915"/>
    <x v="179"/>
    <x v="61"/>
  </r>
  <r>
    <s v="TX"/>
    <x v="0"/>
    <n v="1915"/>
    <x v="132"/>
    <x v="61"/>
  </r>
  <r>
    <s v="TX"/>
    <x v="0"/>
    <n v="1915"/>
    <x v="190"/>
    <x v="61"/>
  </r>
  <r>
    <s v="TX"/>
    <x v="0"/>
    <n v="1915"/>
    <x v="279"/>
    <x v="61"/>
  </r>
  <r>
    <s v="TX"/>
    <x v="0"/>
    <n v="1915"/>
    <x v="162"/>
    <x v="62"/>
  </r>
  <r>
    <s v="TX"/>
    <x v="0"/>
    <n v="1915"/>
    <x v="169"/>
    <x v="63"/>
  </r>
  <r>
    <s v="TX"/>
    <x v="0"/>
    <n v="1915"/>
    <x v="201"/>
    <x v="63"/>
  </r>
  <r>
    <s v="TX"/>
    <x v="0"/>
    <n v="1915"/>
    <x v="135"/>
    <x v="63"/>
  </r>
  <r>
    <s v="TX"/>
    <x v="0"/>
    <n v="1915"/>
    <x v="202"/>
    <x v="64"/>
  </r>
  <r>
    <s v="TX"/>
    <x v="0"/>
    <n v="1915"/>
    <x v="118"/>
    <x v="64"/>
  </r>
  <r>
    <s v="TX"/>
    <x v="0"/>
    <n v="1915"/>
    <x v="152"/>
    <x v="65"/>
  </r>
  <r>
    <s v="TX"/>
    <x v="0"/>
    <n v="1915"/>
    <x v="324"/>
    <x v="66"/>
  </r>
  <r>
    <s v="TX"/>
    <x v="0"/>
    <n v="1915"/>
    <x v="123"/>
    <x v="66"/>
  </r>
  <r>
    <s v="TX"/>
    <x v="0"/>
    <n v="1915"/>
    <x v="194"/>
    <x v="66"/>
  </r>
  <r>
    <s v="TX"/>
    <x v="0"/>
    <n v="1915"/>
    <x v="168"/>
    <x v="193"/>
  </r>
  <r>
    <s v="TX"/>
    <x v="0"/>
    <n v="1915"/>
    <x v="136"/>
    <x v="194"/>
  </r>
  <r>
    <s v="TX"/>
    <x v="0"/>
    <n v="1915"/>
    <x v="148"/>
    <x v="154"/>
  </r>
  <r>
    <s v="TX"/>
    <x v="0"/>
    <n v="1915"/>
    <x v="178"/>
    <x v="67"/>
  </r>
  <r>
    <s v="TX"/>
    <x v="0"/>
    <n v="1915"/>
    <x v="288"/>
    <x v="155"/>
  </r>
  <r>
    <s v="TX"/>
    <x v="0"/>
    <n v="1915"/>
    <x v="359"/>
    <x v="155"/>
  </r>
  <r>
    <s v="TX"/>
    <x v="0"/>
    <n v="1915"/>
    <x v="240"/>
    <x v="155"/>
  </r>
  <r>
    <s v="TX"/>
    <x v="0"/>
    <n v="1915"/>
    <x v="160"/>
    <x v="68"/>
  </r>
  <r>
    <s v="TX"/>
    <x v="0"/>
    <n v="1915"/>
    <x v="155"/>
    <x v="68"/>
  </r>
  <r>
    <s v="TX"/>
    <x v="0"/>
    <n v="1915"/>
    <x v="264"/>
    <x v="68"/>
  </r>
  <r>
    <s v="TX"/>
    <x v="0"/>
    <n v="1915"/>
    <x v="206"/>
    <x v="195"/>
  </r>
  <r>
    <s v="TX"/>
    <x v="0"/>
    <n v="1915"/>
    <x v="245"/>
    <x v="195"/>
  </r>
  <r>
    <s v="TX"/>
    <x v="0"/>
    <n v="1915"/>
    <x v="256"/>
    <x v="195"/>
  </r>
  <r>
    <s v="TX"/>
    <x v="0"/>
    <n v="1915"/>
    <x v="278"/>
    <x v="195"/>
  </r>
  <r>
    <s v="TX"/>
    <x v="0"/>
    <n v="1915"/>
    <x v="204"/>
    <x v="69"/>
  </r>
  <r>
    <s v="TX"/>
    <x v="0"/>
    <n v="1915"/>
    <x v="598"/>
    <x v="69"/>
  </r>
  <r>
    <s v="TX"/>
    <x v="0"/>
    <n v="1915"/>
    <x v="131"/>
    <x v="69"/>
  </r>
  <r>
    <s v="TX"/>
    <x v="0"/>
    <n v="1915"/>
    <x v="184"/>
    <x v="69"/>
  </r>
  <r>
    <s v="TX"/>
    <x v="0"/>
    <n v="1915"/>
    <x v="211"/>
    <x v="70"/>
  </r>
  <r>
    <s v="TX"/>
    <x v="0"/>
    <n v="1915"/>
    <x v="165"/>
    <x v="70"/>
  </r>
  <r>
    <s v="TX"/>
    <x v="0"/>
    <n v="1915"/>
    <x v="181"/>
    <x v="70"/>
  </r>
  <r>
    <s v="TX"/>
    <x v="0"/>
    <n v="1915"/>
    <x v="120"/>
    <x v="71"/>
  </r>
  <r>
    <s v="TX"/>
    <x v="0"/>
    <n v="1915"/>
    <x v="233"/>
    <x v="71"/>
  </r>
  <r>
    <s v="TX"/>
    <x v="0"/>
    <n v="1915"/>
    <x v="241"/>
    <x v="72"/>
  </r>
  <r>
    <s v="TX"/>
    <x v="0"/>
    <n v="1915"/>
    <x v="214"/>
    <x v="73"/>
  </r>
  <r>
    <s v="TX"/>
    <x v="0"/>
    <n v="1915"/>
    <x v="302"/>
    <x v="74"/>
  </r>
  <r>
    <s v="TX"/>
    <x v="0"/>
    <n v="1915"/>
    <x v="227"/>
    <x v="74"/>
  </r>
  <r>
    <s v="TX"/>
    <x v="0"/>
    <n v="1915"/>
    <x v="254"/>
    <x v="75"/>
  </r>
  <r>
    <s v="TX"/>
    <x v="0"/>
    <n v="1915"/>
    <x v="331"/>
    <x v="75"/>
  </r>
  <r>
    <s v="TX"/>
    <x v="0"/>
    <n v="1915"/>
    <x v="353"/>
    <x v="75"/>
  </r>
  <r>
    <s v="TX"/>
    <x v="0"/>
    <n v="1915"/>
    <x v="332"/>
    <x v="75"/>
  </r>
  <r>
    <s v="TX"/>
    <x v="0"/>
    <n v="1915"/>
    <x v="234"/>
    <x v="75"/>
  </r>
  <r>
    <s v="TX"/>
    <x v="0"/>
    <n v="1915"/>
    <x v="235"/>
    <x v="75"/>
  </r>
  <r>
    <s v="TX"/>
    <x v="0"/>
    <n v="1915"/>
    <x v="193"/>
    <x v="75"/>
  </r>
  <r>
    <s v="TX"/>
    <x v="0"/>
    <n v="1915"/>
    <x v="232"/>
    <x v="76"/>
  </r>
  <r>
    <s v="TX"/>
    <x v="0"/>
    <n v="1915"/>
    <x v="237"/>
    <x v="76"/>
  </r>
  <r>
    <s v="TX"/>
    <x v="0"/>
    <n v="1915"/>
    <x v="287"/>
    <x v="76"/>
  </r>
  <r>
    <s v="TX"/>
    <x v="0"/>
    <n v="1915"/>
    <x v="307"/>
    <x v="76"/>
  </r>
  <r>
    <s v="TX"/>
    <x v="0"/>
    <n v="1915"/>
    <x v="147"/>
    <x v="77"/>
  </r>
  <r>
    <s v="TX"/>
    <x v="0"/>
    <n v="1915"/>
    <x v="293"/>
    <x v="77"/>
  </r>
  <r>
    <s v="TX"/>
    <x v="0"/>
    <n v="1915"/>
    <x v="182"/>
    <x v="77"/>
  </r>
  <r>
    <s v="TX"/>
    <x v="0"/>
    <n v="1915"/>
    <x v="174"/>
    <x v="77"/>
  </r>
  <r>
    <s v="TX"/>
    <x v="0"/>
    <n v="1915"/>
    <x v="146"/>
    <x v="77"/>
  </r>
  <r>
    <s v="TX"/>
    <x v="0"/>
    <n v="1915"/>
    <x v="306"/>
    <x v="77"/>
  </r>
  <r>
    <s v="TX"/>
    <x v="0"/>
    <n v="1915"/>
    <x v="309"/>
    <x v="78"/>
  </r>
  <r>
    <s v="TX"/>
    <x v="0"/>
    <n v="1915"/>
    <x v="163"/>
    <x v="78"/>
  </r>
  <r>
    <s v="TX"/>
    <x v="0"/>
    <n v="1915"/>
    <x v="221"/>
    <x v="78"/>
  </r>
  <r>
    <s v="TX"/>
    <x v="0"/>
    <n v="1915"/>
    <x v="180"/>
    <x v="78"/>
  </r>
  <r>
    <s v="TX"/>
    <x v="0"/>
    <n v="1915"/>
    <x v="224"/>
    <x v="78"/>
  </r>
  <r>
    <s v="TX"/>
    <x v="0"/>
    <n v="1915"/>
    <x v="239"/>
    <x v="78"/>
  </r>
  <r>
    <s v="TX"/>
    <x v="0"/>
    <n v="1915"/>
    <x v="269"/>
    <x v="79"/>
  </r>
  <r>
    <s v="TX"/>
    <x v="0"/>
    <n v="1915"/>
    <x v="176"/>
    <x v="79"/>
  </r>
  <r>
    <s v="TX"/>
    <x v="0"/>
    <n v="1915"/>
    <x v="229"/>
    <x v="80"/>
  </r>
  <r>
    <s v="TX"/>
    <x v="0"/>
    <n v="1915"/>
    <x v="687"/>
    <x v="80"/>
  </r>
  <r>
    <s v="TX"/>
    <x v="0"/>
    <n v="1915"/>
    <x v="171"/>
    <x v="80"/>
  </r>
  <r>
    <s v="TX"/>
    <x v="0"/>
    <n v="1915"/>
    <x v="238"/>
    <x v="80"/>
  </r>
  <r>
    <s v="TX"/>
    <x v="0"/>
    <n v="1915"/>
    <x v="397"/>
    <x v="81"/>
  </r>
  <r>
    <s v="TX"/>
    <x v="0"/>
    <n v="1915"/>
    <x v="138"/>
    <x v="81"/>
  </r>
  <r>
    <s v="TX"/>
    <x v="0"/>
    <n v="1915"/>
    <x v="228"/>
    <x v="81"/>
  </r>
  <r>
    <s v="TX"/>
    <x v="0"/>
    <n v="1915"/>
    <x v="187"/>
    <x v="81"/>
  </r>
  <r>
    <s v="TX"/>
    <x v="0"/>
    <n v="1915"/>
    <x v="262"/>
    <x v="81"/>
  </r>
  <r>
    <s v="TX"/>
    <x v="0"/>
    <n v="1915"/>
    <x v="253"/>
    <x v="82"/>
  </r>
  <r>
    <s v="TX"/>
    <x v="0"/>
    <n v="1915"/>
    <x v="395"/>
    <x v="82"/>
  </r>
  <r>
    <s v="TX"/>
    <x v="0"/>
    <n v="1915"/>
    <x v="283"/>
    <x v="82"/>
  </r>
  <r>
    <s v="TX"/>
    <x v="0"/>
    <n v="1915"/>
    <x v="212"/>
    <x v="82"/>
  </r>
  <r>
    <s v="TX"/>
    <x v="0"/>
    <n v="1915"/>
    <x v="186"/>
    <x v="82"/>
  </r>
  <r>
    <s v="TX"/>
    <x v="0"/>
    <n v="1915"/>
    <x v="318"/>
    <x v="82"/>
  </r>
  <r>
    <s v="TX"/>
    <x v="0"/>
    <n v="1915"/>
    <x v="303"/>
    <x v="82"/>
  </r>
  <r>
    <s v="TX"/>
    <x v="0"/>
    <n v="1915"/>
    <x v="308"/>
    <x v="82"/>
  </r>
  <r>
    <s v="TX"/>
    <x v="0"/>
    <n v="1915"/>
    <x v="270"/>
    <x v="83"/>
  </r>
  <r>
    <s v="TX"/>
    <x v="0"/>
    <n v="1915"/>
    <x v="347"/>
    <x v="83"/>
  </r>
  <r>
    <s v="TX"/>
    <x v="0"/>
    <n v="1915"/>
    <x v="312"/>
    <x v="83"/>
  </r>
  <r>
    <s v="TX"/>
    <x v="0"/>
    <n v="1915"/>
    <x v="217"/>
    <x v="83"/>
  </r>
  <r>
    <s v="TX"/>
    <x v="0"/>
    <n v="1915"/>
    <x v="231"/>
    <x v="156"/>
  </r>
  <r>
    <s v="TX"/>
    <x v="0"/>
    <n v="1915"/>
    <x v="197"/>
    <x v="156"/>
  </r>
  <r>
    <s v="TX"/>
    <x v="0"/>
    <n v="1915"/>
    <x v="295"/>
    <x v="156"/>
  </r>
  <r>
    <s v="TX"/>
    <x v="0"/>
    <n v="1915"/>
    <x v="183"/>
    <x v="156"/>
  </r>
  <r>
    <s v="TX"/>
    <x v="0"/>
    <n v="1915"/>
    <x v="208"/>
    <x v="156"/>
  </r>
  <r>
    <s v="TX"/>
    <x v="0"/>
    <n v="1915"/>
    <x v="294"/>
    <x v="84"/>
  </r>
  <r>
    <s v="TX"/>
    <x v="0"/>
    <n v="1915"/>
    <x v="215"/>
    <x v="84"/>
  </r>
  <r>
    <s v="TX"/>
    <x v="0"/>
    <n v="1915"/>
    <x v="494"/>
    <x v="84"/>
  </r>
  <r>
    <s v="TX"/>
    <x v="0"/>
    <n v="1915"/>
    <x v="463"/>
    <x v="85"/>
  </r>
  <r>
    <s v="TX"/>
    <x v="0"/>
    <n v="1915"/>
    <x v="292"/>
    <x v="85"/>
  </r>
  <r>
    <s v="TX"/>
    <x v="0"/>
    <n v="1915"/>
    <x v="177"/>
    <x v="85"/>
  </r>
  <r>
    <s v="TX"/>
    <x v="0"/>
    <n v="1915"/>
    <x v="151"/>
    <x v="85"/>
  </r>
  <r>
    <s v="TX"/>
    <x v="0"/>
    <n v="1915"/>
    <x v="350"/>
    <x v="85"/>
  </r>
  <r>
    <s v="TX"/>
    <x v="0"/>
    <n v="1915"/>
    <x v="218"/>
    <x v="85"/>
  </r>
  <r>
    <s v="TX"/>
    <x v="0"/>
    <n v="1915"/>
    <x v="173"/>
    <x v="85"/>
  </r>
  <r>
    <s v="TX"/>
    <x v="0"/>
    <n v="1915"/>
    <x v="242"/>
    <x v="85"/>
  </r>
  <r>
    <s v="TX"/>
    <x v="0"/>
    <n v="1915"/>
    <x v="196"/>
    <x v="86"/>
  </r>
  <r>
    <s v="TX"/>
    <x v="0"/>
    <n v="1915"/>
    <x v="289"/>
    <x v="87"/>
  </r>
  <r>
    <s v="TX"/>
    <x v="0"/>
    <n v="1915"/>
    <x v="199"/>
    <x v="87"/>
  </r>
  <r>
    <s v="TX"/>
    <x v="0"/>
    <n v="1915"/>
    <x v="255"/>
    <x v="87"/>
  </r>
  <r>
    <s v="TX"/>
    <x v="0"/>
    <n v="1915"/>
    <x v="189"/>
    <x v="87"/>
  </r>
  <r>
    <s v="TX"/>
    <x v="0"/>
    <n v="1915"/>
    <x v="223"/>
    <x v="87"/>
  </r>
  <r>
    <s v="TX"/>
    <x v="0"/>
    <n v="1915"/>
    <x v="486"/>
    <x v="87"/>
  </r>
  <r>
    <s v="TX"/>
    <x v="0"/>
    <n v="1915"/>
    <x v="413"/>
    <x v="88"/>
  </r>
  <r>
    <s v="TX"/>
    <x v="0"/>
    <n v="1915"/>
    <x v="310"/>
    <x v="88"/>
  </r>
  <r>
    <s v="TX"/>
    <x v="0"/>
    <n v="1915"/>
    <x v="328"/>
    <x v="88"/>
  </r>
  <r>
    <s v="TX"/>
    <x v="0"/>
    <n v="1915"/>
    <x v="282"/>
    <x v="88"/>
  </r>
  <r>
    <s v="TX"/>
    <x v="0"/>
    <n v="1915"/>
    <x v="581"/>
    <x v="88"/>
  </r>
  <r>
    <s v="TX"/>
    <x v="0"/>
    <n v="1915"/>
    <x v="248"/>
    <x v="88"/>
  </r>
  <r>
    <s v="TX"/>
    <x v="0"/>
    <n v="1915"/>
    <x v="290"/>
    <x v="89"/>
  </r>
  <r>
    <s v="TX"/>
    <x v="0"/>
    <n v="1915"/>
    <x v="209"/>
    <x v="89"/>
  </r>
  <r>
    <s v="TX"/>
    <x v="0"/>
    <n v="1915"/>
    <x v="367"/>
    <x v="89"/>
  </r>
  <r>
    <s v="TX"/>
    <x v="0"/>
    <n v="1915"/>
    <x v="311"/>
    <x v="89"/>
  </r>
  <r>
    <s v="TX"/>
    <x v="0"/>
    <n v="1915"/>
    <x v="271"/>
    <x v="89"/>
  </r>
  <r>
    <s v="TX"/>
    <x v="0"/>
    <n v="1915"/>
    <x v="284"/>
    <x v="89"/>
  </r>
  <r>
    <s v="TX"/>
    <x v="0"/>
    <n v="1915"/>
    <x v="419"/>
    <x v="90"/>
  </r>
  <r>
    <s v="TX"/>
    <x v="0"/>
    <n v="1915"/>
    <x v="230"/>
    <x v="90"/>
  </r>
  <r>
    <s v="TX"/>
    <x v="0"/>
    <n v="1915"/>
    <x v="205"/>
    <x v="90"/>
  </r>
  <r>
    <s v="TX"/>
    <x v="0"/>
    <n v="1915"/>
    <x v="349"/>
    <x v="90"/>
  </r>
  <r>
    <s v="TX"/>
    <x v="0"/>
    <n v="1915"/>
    <x v="475"/>
    <x v="90"/>
  </r>
  <r>
    <s v="TX"/>
    <x v="0"/>
    <n v="1915"/>
    <x v="428"/>
    <x v="90"/>
  </r>
  <r>
    <s v="TX"/>
    <x v="0"/>
    <n v="1915"/>
    <x v="430"/>
    <x v="90"/>
  </r>
  <r>
    <s v="TX"/>
    <x v="0"/>
    <n v="1915"/>
    <x v="274"/>
    <x v="90"/>
  </r>
  <r>
    <s v="TX"/>
    <x v="0"/>
    <n v="1915"/>
    <x v="372"/>
    <x v="90"/>
  </r>
  <r>
    <s v="TX"/>
    <x v="0"/>
    <n v="1915"/>
    <x v="556"/>
    <x v="90"/>
  </r>
  <r>
    <s v="TX"/>
    <x v="0"/>
    <n v="1915"/>
    <x v="376"/>
    <x v="90"/>
  </r>
  <r>
    <s v="TX"/>
    <x v="0"/>
    <n v="1915"/>
    <x v="448"/>
    <x v="90"/>
  </r>
  <r>
    <s v="TX"/>
    <x v="0"/>
    <n v="1915"/>
    <x v="250"/>
    <x v="91"/>
  </r>
  <r>
    <s v="TX"/>
    <x v="0"/>
    <n v="1915"/>
    <x v="615"/>
    <x v="91"/>
  </r>
  <r>
    <s v="TX"/>
    <x v="0"/>
    <n v="1915"/>
    <x v="600"/>
    <x v="91"/>
  </r>
  <r>
    <s v="TX"/>
    <x v="0"/>
    <n v="1915"/>
    <x v="258"/>
    <x v="91"/>
  </r>
  <r>
    <s v="TX"/>
    <x v="0"/>
    <n v="1915"/>
    <x v="705"/>
    <x v="91"/>
  </r>
  <r>
    <s v="TX"/>
    <x v="0"/>
    <n v="1915"/>
    <x v="236"/>
    <x v="91"/>
  </r>
  <r>
    <s v="TX"/>
    <x v="0"/>
    <n v="1915"/>
    <x v="320"/>
    <x v="91"/>
  </r>
  <r>
    <s v="TX"/>
    <x v="0"/>
    <n v="1915"/>
    <x v="185"/>
    <x v="92"/>
  </r>
  <r>
    <s v="TX"/>
    <x v="0"/>
    <n v="1915"/>
    <x v="244"/>
    <x v="92"/>
  </r>
  <r>
    <s v="TX"/>
    <x v="0"/>
    <n v="1915"/>
    <x v="426"/>
    <x v="92"/>
  </r>
  <r>
    <s v="TX"/>
    <x v="0"/>
    <n v="1915"/>
    <x v="273"/>
    <x v="92"/>
  </r>
  <r>
    <s v="TX"/>
    <x v="0"/>
    <n v="1915"/>
    <x v="352"/>
    <x v="92"/>
  </r>
  <r>
    <s v="TX"/>
    <x v="0"/>
    <n v="1915"/>
    <x v="257"/>
    <x v="92"/>
  </r>
  <r>
    <s v="TX"/>
    <x v="0"/>
    <n v="1915"/>
    <x v="259"/>
    <x v="92"/>
  </r>
  <r>
    <s v="TX"/>
    <x v="0"/>
    <n v="1915"/>
    <x v="373"/>
    <x v="92"/>
  </r>
  <r>
    <s v="TX"/>
    <x v="0"/>
    <n v="1915"/>
    <x v="277"/>
    <x v="92"/>
  </r>
  <r>
    <s v="TX"/>
    <x v="0"/>
    <n v="1915"/>
    <x v="454"/>
    <x v="92"/>
  </r>
  <r>
    <s v="TX"/>
    <x v="0"/>
    <n v="1915"/>
    <x v="415"/>
    <x v="93"/>
  </r>
  <r>
    <s v="TX"/>
    <x v="0"/>
    <n v="1915"/>
    <x v="365"/>
    <x v="93"/>
  </r>
  <r>
    <s v="TX"/>
    <x v="0"/>
    <n v="1915"/>
    <x v="420"/>
    <x v="93"/>
  </r>
  <r>
    <s v="TX"/>
    <x v="0"/>
    <n v="1915"/>
    <x v="327"/>
    <x v="93"/>
  </r>
  <r>
    <s v="TX"/>
    <x v="0"/>
    <n v="1915"/>
    <x v="584"/>
    <x v="93"/>
  </r>
  <r>
    <s v="TX"/>
    <x v="0"/>
    <n v="1915"/>
    <x v="394"/>
    <x v="93"/>
  </r>
  <r>
    <s v="TX"/>
    <x v="0"/>
    <n v="1915"/>
    <x v="370"/>
    <x v="93"/>
  </r>
  <r>
    <s v="TX"/>
    <x v="0"/>
    <n v="1915"/>
    <x v="334"/>
    <x v="93"/>
  </r>
  <r>
    <s v="TX"/>
    <x v="0"/>
    <n v="1915"/>
    <x v="358"/>
    <x v="93"/>
  </r>
  <r>
    <s v="TX"/>
    <x v="0"/>
    <n v="1915"/>
    <x v="660"/>
    <x v="93"/>
  </r>
  <r>
    <s v="TX"/>
    <x v="0"/>
    <n v="1915"/>
    <x v="249"/>
    <x v="93"/>
  </r>
  <r>
    <s v="TX"/>
    <x v="0"/>
    <n v="1915"/>
    <x v="381"/>
    <x v="93"/>
  </r>
  <r>
    <s v="TX"/>
    <x v="0"/>
    <n v="1915"/>
    <x v="338"/>
    <x v="94"/>
  </r>
  <r>
    <s v="TX"/>
    <x v="0"/>
    <n v="1915"/>
    <x v="251"/>
    <x v="94"/>
  </r>
  <r>
    <s v="TX"/>
    <x v="0"/>
    <n v="1915"/>
    <x v="326"/>
    <x v="94"/>
  </r>
  <r>
    <s v="TX"/>
    <x v="0"/>
    <n v="1915"/>
    <x v="252"/>
    <x v="94"/>
  </r>
  <r>
    <s v="TX"/>
    <x v="0"/>
    <n v="1915"/>
    <x v="210"/>
    <x v="94"/>
  </r>
  <r>
    <s v="TX"/>
    <x v="0"/>
    <n v="1915"/>
    <x v="315"/>
    <x v="94"/>
  </r>
  <r>
    <s v="TX"/>
    <x v="0"/>
    <n v="1915"/>
    <x v="360"/>
    <x v="94"/>
  </r>
  <r>
    <s v="TX"/>
    <x v="0"/>
    <n v="1915"/>
    <x v="304"/>
    <x v="94"/>
  </r>
  <r>
    <s v="TX"/>
    <x v="0"/>
    <n v="1915"/>
    <x v="679"/>
    <x v="94"/>
  </r>
  <r>
    <s v="TX"/>
    <x v="0"/>
    <n v="1915"/>
    <x v="412"/>
    <x v="95"/>
  </r>
  <r>
    <s v="TX"/>
    <x v="0"/>
    <n v="1915"/>
    <x v="291"/>
    <x v="95"/>
  </r>
  <r>
    <s v="TX"/>
    <x v="0"/>
    <n v="1915"/>
    <x v="421"/>
    <x v="95"/>
  </r>
  <r>
    <s v="TX"/>
    <x v="0"/>
    <n v="1915"/>
    <x v="470"/>
    <x v="95"/>
  </r>
  <r>
    <s v="TX"/>
    <x v="0"/>
    <n v="1915"/>
    <x v="346"/>
    <x v="95"/>
  </r>
  <r>
    <s v="TX"/>
    <x v="0"/>
    <n v="1915"/>
    <x v="329"/>
    <x v="95"/>
  </r>
  <r>
    <s v="TX"/>
    <x v="0"/>
    <n v="1915"/>
    <x v="434"/>
    <x v="95"/>
  </r>
  <r>
    <s v="TX"/>
    <x v="0"/>
    <n v="1915"/>
    <x v="674"/>
    <x v="95"/>
  </r>
  <r>
    <s v="TX"/>
    <x v="0"/>
    <n v="1915"/>
    <x v="191"/>
    <x v="95"/>
  </r>
  <r>
    <s v="TX"/>
    <x v="0"/>
    <n v="1915"/>
    <x v="247"/>
    <x v="95"/>
  </r>
  <r>
    <s v="TX"/>
    <x v="0"/>
    <n v="1915"/>
    <x v="207"/>
    <x v="95"/>
  </r>
  <r>
    <s v="TX"/>
    <x v="0"/>
    <n v="1915"/>
    <x v="446"/>
    <x v="95"/>
  </r>
  <r>
    <s v="TX"/>
    <x v="0"/>
    <n v="1915"/>
    <x v="363"/>
    <x v="95"/>
  </r>
  <r>
    <s v="TX"/>
    <x v="0"/>
    <n v="1915"/>
    <x v="243"/>
    <x v="95"/>
  </r>
  <r>
    <s v="TX"/>
    <x v="0"/>
    <n v="1915"/>
    <x v="265"/>
    <x v="96"/>
  </r>
  <r>
    <s v="TX"/>
    <x v="0"/>
    <n v="1915"/>
    <x v="339"/>
    <x v="96"/>
  </r>
  <r>
    <s v="TX"/>
    <x v="0"/>
    <n v="1915"/>
    <x v="340"/>
    <x v="96"/>
  </r>
  <r>
    <s v="TX"/>
    <x v="0"/>
    <n v="1915"/>
    <x v="366"/>
    <x v="96"/>
  </r>
  <r>
    <s v="TX"/>
    <x v="0"/>
    <n v="1915"/>
    <x v="268"/>
    <x v="96"/>
  </r>
  <r>
    <s v="TX"/>
    <x v="0"/>
    <n v="1915"/>
    <x v="399"/>
    <x v="96"/>
  </r>
  <r>
    <s v="TX"/>
    <x v="0"/>
    <n v="1915"/>
    <x v="534"/>
    <x v="96"/>
  </r>
  <r>
    <s v="TX"/>
    <x v="0"/>
    <n v="1915"/>
    <x v="570"/>
    <x v="96"/>
  </r>
  <r>
    <s v="TX"/>
    <x v="0"/>
    <n v="1915"/>
    <x v="321"/>
    <x v="96"/>
  </r>
  <r>
    <s v="TX"/>
    <x v="0"/>
    <n v="1915"/>
    <x v="500"/>
    <x v="97"/>
  </r>
  <r>
    <s v="TX"/>
    <x v="0"/>
    <n v="1915"/>
    <x v="267"/>
    <x v="97"/>
  </r>
  <r>
    <s v="TX"/>
    <x v="0"/>
    <n v="1915"/>
    <x v="636"/>
    <x v="97"/>
  </r>
  <r>
    <s v="TX"/>
    <x v="0"/>
    <n v="1915"/>
    <x v="368"/>
    <x v="97"/>
  </r>
  <r>
    <s v="TX"/>
    <x v="0"/>
    <n v="1915"/>
    <x v="281"/>
    <x v="97"/>
  </r>
  <r>
    <s v="TX"/>
    <x v="0"/>
    <n v="1915"/>
    <x v="351"/>
    <x v="97"/>
  </r>
  <r>
    <s v="TX"/>
    <x v="0"/>
    <n v="1915"/>
    <x v="299"/>
    <x v="97"/>
  </r>
  <r>
    <s v="TX"/>
    <x v="0"/>
    <n v="1915"/>
    <x v="260"/>
    <x v="97"/>
  </r>
  <r>
    <s v="TX"/>
    <x v="0"/>
    <n v="1915"/>
    <x v="203"/>
    <x v="97"/>
  </r>
  <r>
    <s v="TX"/>
    <x v="0"/>
    <n v="1915"/>
    <x v="457"/>
    <x v="98"/>
  </r>
  <r>
    <s v="TX"/>
    <x v="0"/>
    <n v="1915"/>
    <x v="266"/>
    <x v="98"/>
  </r>
  <r>
    <s v="TX"/>
    <x v="0"/>
    <n v="1915"/>
    <x v="546"/>
    <x v="98"/>
  </r>
  <r>
    <s v="TX"/>
    <x v="0"/>
    <n v="1915"/>
    <x v="300"/>
    <x v="98"/>
  </r>
  <r>
    <s v="TX"/>
    <x v="0"/>
    <n v="1915"/>
    <x v="285"/>
    <x v="98"/>
  </r>
  <r>
    <s v="TX"/>
    <x v="0"/>
    <n v="1915"/>
    <x v="443"/>
    <x v="98"/>
  </r>
  <r>
    <s v="TX"/>
    <x v="0"/>
    <n v="1915"/>
    <x v="561"/>
    <x v="98"/>
  </r>
  <r>
    <s v="TX"/>
    <x v="0"/>
    <n v="1915"/>
    <x v="261"/>
    <x v="98"/>
  </r>
  <r>
    <s v="TX"/>
    <x v="0"/>
    <n v="1915"/>
    <x v="563"/>
    <x v="98"/>
  </r>
  <r>
    <s v="TX"/>
    <x v="0"/>
    <n v="1915"/>
    <x v="362"/>
    <x v="98"/>
  </r>
  <r>
    <s v="TX"/>
    <x v="0"/>
    <n v="1915"/>
    <x v="567"/>
    <x v="98"/>
  </r>
  <r>
    <s v="TX"/>
    <x v="0"/>
    <n v="1915"/>
    <x v="451"/>
    <x v="98"/>
  </r>
  <r>
    <s v="TX"/>
    <x v="0"/>
    <n v="1915"/>
    <x v="460"/>
    <x v="99"/>
  </r>
  <r>
    <s v="TX"/>
    <x v="0"/>
    <n v="1915"/>
    <x v="219"/>
    <x v="99"/>
  </r>
  <r>
    <s v="TX"/>
    <x v="0"/>
    <n v="1915"/>
    <x v="325"/>
    <x v="99"/>
  </r>
  <r>
    <s v="TX"/>
    <x v="0"/>
    <n v="1915"/>
    <x v="522"/>
    <x v="99"/>
  </r>
  <r>
    <s v="TX"/>
    <x v="0"/>
    <n v="1915"/>
    <x v="298"/>
    <x v="99"/>
  </r>
  <r>
    <s v="TX"/>
    <x v="0"/>
    <n v="1915"/>
    <x v="436"/>
    <x v="99"/>
  </r>
  <r>
    <s v="TX"/>
    <x v="0"/>
    <n v="1915"/>
    <x v="780"/>
    <x v="99"/>
  </r>
  <r>
    <s v="TX"/>
    <x v="0"/>
    <n v="1915"/>
    <x v="355"/>
    <x v="99"/>
  </r>
  <r>
    <s v="TX"/>
    <x v="0"/>
    <n v="1915"/>
    <x v="275"/>
    <x v="99"/>
  </r>
  <r>
    <s v="TX"/>
    <x v="0"/>
    <n v="1915"/>
    <x v="657"/>
    <x v="99"/>
  </r>
  <r>
    <s v="TX"/>
    <x v="0"/>
    <n v="1915"/>
    <x v="317"/>
    <x v="99"/>
  </r>
  <r>
    <s v="TX"/>
    <x v="0"/>
    <n v="1915"/>
    <x v="678"/>
    <x v="99"/>
  </r>
  <r>
    <s v="TX"/>
    <x v="0"/>
    <n v="1915"/>
    <x v="280"/>
    <x v="99"/>
  </r>
  <r>
    <s v="TX"/>
    <x v="0"/>
    <n v="1915"/>
    <x v="323"/>
    <x v="100"/>
  </r>
  <r>
    <s v="TX"/>
    <x v="0"/>
    <n v="1915"/>
    <x v="521"/>
    <x v="100"/>
  </r>
  <r>
    <s v="TX"/>
    <x v="0"/>
    <n v="1915"/>
    <x v="425"/>
    <x v="100"/>
  </r>
  <r>
    <s v="TX"/>
    <x v="0"/>
    <n v="1915"/>
    <x v="398"/>
    <x v="100"/>
  </r>
  <r>
    <s v="TX"/>
    <x v="0"/>
    <n v="1915"/>
    <x v="330"/>
    <x v="100"/>
  </r>
  <r>
    <s v="TX"/>
    <x v="0"/>
    <n v="1915"/>
    <x v="599"/>
    <x v="100"/>
  </r>
  <r>
    <s v="TX"/>
    <x v="0"/>
    <n v="1915"/>
    <x v="544"/>
    <x v="100"/>
  </r>
  <r>
    <s v="TX"/>
    <x v="0"/>
    <n v="1915"/>
    <x v="335"/>
    <x v="100"/>
  </r>
  <r>
    <s v="TX"/>
    <x v="0"/>
    <n v="1915"/>
    <x v="374"/>
    <x v="100"/>
  </r>
  <r>
    <s v="TX"/>
    <x v="0"/>
    <n v="1915"/>
    <x v="557"/>
    <x v="100"/>
  </r>
  <r>
    <s v="TX"/>
    <x v="0"/>
    <n v="1915"/>
    <x v="379"/>
    <x v="100"/>
  </r>
  <r>
    <s v="TX"/>
    <x v="0"/>
    <n v="1915"/>
    <x v="336"/>
    <x v="100"/>
  </r>
  <r>
    <s v="TX"/>
    <x v="0"/>
    <n v="1915"/>
    <x v="383"/>
    <x v="100"/>
  </r>
  <r>
    <s v="TX"/>
    <x v="0"/>
    <n v="1915"/>
    <x v="263"/>
    <x v="100"/>
  </r>
  <r>
    <s v="TX"/>
    <x v="0"/>
    <n v="1915"/>
    <x v="385"/>
    <x v="100"/>
  </r>
  <r>
    <s v="TX"/>
    <x v="0"/>
    <n v="1915"/>
    <x v="459"/>
    <x v="101"/>
  </r>
  <r>
    <s v="TX"/>
    <x v="0"/>
    <n v="1915"/>
    <x v="388"/>
    <x v="101"/>
  </r>
  <r>
    <s v="TX"/>
    <x v="0"/>
    <n v="1915"/>
    <x v="515"/>
    <x v="101"/>
  </r>
  <r>
    <s v="TX"/>
    <x v="0"/>
    <n v="1915"/>
    <x v="220"/>
    <x v="101"/>
  </r>
  <r>
    <s v="TX"/>
    <x v="0"/>
    <n v="1915"/>
    <x v="246"/>
    <x v="101"/>
  </r>
  <r>
    <s v="TX"/>
    <x v="0"/>
    <n v="1915"/>
    <x v="431"/>
    <x v="101"/>
  </r>
  <r>
    <s v="TX"/>
    <x v="0"/>
    <n v="1915"/>
    <x v="438"/>
    <x v="101"/>
  </r>
  <r>
    <s v="TX"/>
    <x v="0"/>
    <n v="1915"/>
    <x v="442"/>
    <x v="101"/>
  </r>
  <r>
    <s v="TX"/>
    <x v="0"/>
    <n v="1915"/>
    <x v="445"/>
    <x v="101"/>
  </r>
  <r>
    <s v="TX"/>
    <x v="0"/>
    <n v="1915"/>
    <x v="305"/>
    <x v="101"/>
  </r>
  <r>
    <s v="TX"/>
    <x v="0"/>
    <n v="1915"/>
    <x v="495"/>
    <x v="101"/>
  </r>
  <r>
    <s v="TX"/>
    <x v="0"/>
    <n v="1915"/>
    <x v="452"/>
    <x v="101"/>
  </r>
  <r>
    <s v="TX"/>
    <x v="0"/>
    <n v="1915"/>
    <x v="410"/>
    <x v="101"/>
  </r>
  <r>
    <s v="TX"/>
    <x v="0"/>
    <n v="1915"/>
    <x v="322"/>
    <x v="102"/>
  </r>
  <r>
    <s v="TX"/>
    <x v="0"/>
    <n v="1915"/>
    <x v="723"/>
    <x v="102"/>
  </r>
  <r>
    <s v="TX"/>
    <x v="0"/>
    <n v="1915"/>
    <x v="429"/>
    <x v="102"/>
  </r>
  <r>
    <s v="TX"/>
    <x v="0"/>
    <n v="1915"/>
    <x v="649"/>
    <x v="102"/>
  </r>
  <r>
    <s v="TX"/>
    <x v="0"/>
    <n v="1915"/>
    <x v="700"/>
    <x v="102"/>
  </r>
  <r>
    <s v="TX"/>
    <x v="0"/>
    <n v="1915"/>
    <x v="480"/>
    <x v="102"/>
  </r>
  <r>
    <s v="TX"/>
    <x v="0"/>
    <n v="1915"/>
    <x v="602"/>
    <x v="102"/>
  </r>
  <r>
    <s v="TX"/>
    <x v="0"/>
    <n v="1915"/>
    <x v="357"/>
    <x v="102"/>
  </r>
  <r>
    <s v="TX"/>
    <x v="0"/>
    <n v="1915"/>
    <x v="402"/>
    <x v="102"/>
  </r>
  <r>
    <s v="TX"/>
    <x v="0"/>
    <n v="1915"/>
    <x v="403"/>
    <x v="102"/>
  </r>
  <r>
    <s v="TX"/>
    <x v="0"/>
    <n v="1915"/>
    <x v="999"/>
    <x v="102"/>
  </r>
  <r>
    <s v="TX"/>
    <x v="0"/>
    <n v="1915"/>
    <x v="444"/>
    <x v="102"/>
  </r>
  <r>
    <s v="TX"/>
    <x v="0"/>
    <n v="1915"/>
    <x v="689"/>
    <x v="102"/>
  </r>
  <r>
    <s v="TX"/>
    <x v="0"/>
    <n v="1915"/>
    <x v="276"/>
    <x v="102"/>
  </r>
  <r>
    <s v="TX"/>
    <x v="0"/>
    <n v="1915"/>
    <x v="375"/>
    <x v="102"/>
  </r>
  <r>
    <s v="TX"/>
    <x v="0"/>
    <n v="1915"/>
    <x v="706"/>
    <x v="102"/>
  </r>
  <r>
    <s v="TX"/>
    <x v="0"/>
    <n v="1915"/>
    <x v="319"/>
    <x v="102"/>
  </r>
  <r>
    <s v="TX"/>
    <x v="0"/>
    <n v="1915"/>
    <x v="378"/>
    <x v="102"/>
  </r>
  <r>
    <s v="TX"/>
    <x v="0"/>
    <n v="1915"/>
    <x v="380"/>
    <x v="102"/>
  </r>
  <r>
    <s v="TX"/>
    <x v="0"/>
    <n v="1915"/>
    <x v="411"/>
    <x v="103"/>
  </r>
  <r>
    <s v="TX"/>
    <x v="0"/>
    <n v="1915"/>
    <x v="387"/>
    <x v="103"/>
  </r>
  <r>
    <s v="TX"/>
    <x v="0"/>
    <n v="1915"/>
    <x v="505"/>
    <x v="103"/>
  </r>
  <r>
    <s v="TX"/>
    <x v="0"/>
    <n v="1915"/>
    <x v="341"/>
    <x v="103"/>
  </r>
  <r>
    <s v="TX"/>
    <x v="0"/>
    <n v="1915"/>
    <x v="512"/>
    <x v="103"/>
  </r>
  <r>
    <s v="TX"/>
    <x v="0"/>
    <n v="1915"/>
    <x v="344"/>
    <x v="103"/>
  </r>
  <r>
    <s v="TX"/>
    <x v="0"/>
    <n v="1915"/>
    <x v="805"/>
    <x v="103"/>
  </r>
  <r>
    <s v="TX"/>
    <x v="0"/>
    <n v="1915"/>
    <x v="520"/>
    <x v="103"/>
  </r>
  <r>
    <s v="TX"/>
    <x v="0"/>
    <n v="1915"/>
    <x v="393"/>
    <x v="103"/>
  </r>
  <r>
    <s v="TX"/>
    <x v="0"/>
    <n v="1915"/>
    <x v="472"/>
    <x v="103"/>
  </r>
  <r>
    <s v="TX"/>
    <x v="0"/>
    <n v="1915"/>
    <x v="297"/>
    <x v="103"/>
  </r>
  <r>
    <s v="TX"/>
    <x v="0"/>
    <n v="1915"/>
    <x v="433"/>
    <x v="103"/>
  </r>
  <r>
    <s v="TX"/>
    <x v="0"/>
    <n v="1915"/>
    <x v="437"/>
    <x v="103"/>
  </r>
  <r>
    <s v="TX"/>
    <x v="0"/>
    <n v="1915"/>
    <x v="681"/>
    <x v="103"/>
  </r>
  <r>
    <s v="TX"/>
    <x v="0"/>
    <n v="1915"/>
    <x v="356"/>
    <x v="103"/>
  </r>
  <r>
    <s v="TX"/>
    <x v="0"/>
    <n v="1915"/>
    <x v="548"/>
    <x v="103"/>
  </r>
  <r>
    <s v="TX"/>
    <x v="0"/>
    <n v="1915"/>
    <x v="653"/>
    <x v="103"/>
  </r>
  <r>
    <s v="TX"/>
    <x v="0"/>
    <n v="1915"/>
    <x v="623"/>
    <x v="103"/>
  </r>
  <r>
    <s v="TX"/>
    <x v="0"/>
    <n v="1915"/>
    <x v="407"/>
    <x v="103"/>
  </r>
  <r>
    <s v="TX"/>
    <x v="0"/>
    <n v="1915"/>
    <x v="709"/>
    <x v="103"/>
  </r>
  <r>
    <s v="TX"/>
    <x v="0"/>
    <n v="1915"/>
    <x v="671"/>
    <x v="103"/>
  </r>
  <r>
    <s v="TX"/>
    <x v="0"/>
    <n v="1915"/>
    <x v="456"/>
    <x v="104"/>
  </r>
  <r>
    <s v="TX"/>
    <x v="0"/>
    <n v="1915"/>
    <x v="924"/>
    <x v="104"/>
  </r>
  <r>
    <s v="TX"/>
    <x v="0"/>
    <n v="1915"/>
    <x v="757"/>
    <x v="104"/>
  </r>
  <r>
    <s v="TX"/>
    <x v="0"/>
    <n v="1915"/>
    <x v="392"/>
    <x v="104"/>
  </r>
  <r>
    <s v="TX"/>
    <x v="0"/>
    <n v="1915"/>
    <x v="473"/>
    <x v="104"/>
  </r>
  <r>
    <s v="TX"/>
    <x v="0"/>
    <n v="1915"/>
    <x v="645"/>
    <x v="104"/>
  </r>
  <r>
    <s v="TX"/>
    <x v="0"/>
    <n v="1915"/>
    <x v="427"/>
    <x v="104"/>
  </r>
  <r>
    <s v="TX"/>
    <x v="0"/>
    <n v="1915"/>
    <x v="400"/>
    <x v="104"/>
  </r>
  <r>
    <s v="TX"/>
    <x v="0"/>
    <n v="1915"/>
    <x v="314"/>
    <x v="104"/>
  </r>
  <r>
    <s v="TX"/>
    <x v="0"/>
    <n v="1915"/>
    <x v="650"/>
    <x v="104"/>
  </r>
  <r>
    <s v="TX"/>
    <x v="0"/>
    <n v="1915"/>
    <x v="482"/>
    <x v="104"/>
  </r>
  <r>
    <s v="TX"/>
    <x v="0"/>
    <n v="1915"/>
    <x v="301"/>
    <x v="104"/>
  </r>
  <r>
    <s v="TX"/>
    <x v="0"/>
    <n v="1915"/>
    <x v="439"/>
    <x v="104"/>
  </r>
  <r>
    <s v="TX"/>
    <x v="0"/>
    <n v="1915"/>
    <x v="286"/>
    <x v="104"/>
  </r>
  <r>
    <s v="TX"/>
    <x v="0"/>
    <n v="1915"/>
    <x v="496"/>
    <x v="104"/>
  </r>
  <r>
    <s v="TX"/>
    <x v="0"/>
    <n v="1915"/>
    <x v="589"/>
    <x v="104"/>
  </r>
  <r>
    <s v="TX"/>
    <x v="0"/>
    <n v="1915"/>
    <x v="692"/>
    <x v="105"/>
  </r>
  <r>
    <s v="TX"/>
    <x v="0"/>
    <n v="1915"/>
    <x v="418"/>
    <x v="105"/>
  </r>
  <r>
    <s v="TX"/>
    <x v="0"/>
    <n v="1915"/>
    <x v="693"/>
    <x v="105"/>
  </r>
  <r>
    <s v="TX"/>
    <x v="0"/>
    <n v="1915"/>
    <x v="511"/>
    <x v="105"/>
  </r>
  <r>
    <s v="TX"/>
    <x v="0"/>
    <n v="1915"/>
    <x v="513"/>
    <x v="105"/>
  </r>
  <r>
    <s v="TX"/>
    <x v="0"/>
    <n v="1915"/>
    <x v="467"/>
    <x v="105"/>
  </r>
  <r>
    <s v="TX"/>
    <x v="0"/>
    <n v="1915"/>
    <x v="695"/>
    <x v="105"/>
  </r>
  <r>
    <s v="TX"/>
    <x v="0"/>
    <n v="1915"/>
    <x v="586"/>
    <x v="105"/>
  </r>
  <r>
    <s v="TX"/>
    <x v="0"/>
    <n v="1915"/>
    <x v="643"/>
    <x v="105"/>
  </r>
  <r>
    <s v="TX"/>
    <x v="0"/>
    <n v="1915"/>
    <x v="530"/>
    <x v="105"/>
  </r>
  <r>
    <s v="TX"/>
    <x v="0"/>
    <n v="1915"/>
    <x v="313"/>
    <x v="105"/>
  </r>
  <r>
    <s v="TX"/>
    <x v="0"/>
    <n v="1915"/>
    <x v="401"/>
    <x v="105"/>
  </r>
  <r>
    <s v="TX"/>
    <x v="0"/>
    <n v="1915"/>
    <x v="536"/>
    <x v="105"/>
  </r>
  <r>
    <s v="TX"/>
    <x v="0"/>
    <n v="1915"/>
    <x v="614"/>
    <x v="105"/>
  </r>
  <r>
    <s v="TX"/>
    <x v="0"/>
    <n v="1915"/>
    <x v="333"/>
    <x v="105"/>
  </r>
  <r>
    <s v="TX"/>
    <x v="0"/>
    <n v="1915"/>
    <x v="655"/>
    <x v="105"/>
  </r>
  <r>
    <s v="TX"/>
    <x v="0"/>
    <n v="1915"/>
    <x v="1000"/>
    <x v="105"/>
  </r>
  <r>
    <s v="TX"/>
    <x v="0"/>
    <n v="1915"/>
    <x v="361"/>
    <x v="105"/>
  </r>
  <r>
    <s v="TX"/>
    <x v="0"/>
    <n v="1915"/>
    <x v="810"/>
    <x v="105"/>
  </r>
  <r>
    <s v="TX"/>
    <x v="0"/>
    <n v="1915"/>
    <x v="492"/>
    <x v="105"/>
  </r>
  <r>
    <s v="TX"/>
    <x v="0"/>
    <n v="1915"/>
    <x v="337"/>
    <x v="105"/>
  </r>
  <r>
    <s v="TX"/>
    <x v="0"/>
    <n v="1915"/>
    <x v="497"/>
    <x v="105"/>
  </r>
  <r>
    <s v="TX"/>
    <x v="0"/>
    <n v="1915"/>
    <x v="813"/>
    <x v="105"/>
  </r>
  <r>
    <s v="TX"/>
    <x v="0"/>
    <n v="1915"/>
    <x v="575"/>
    <x v="105"/>
  </r>
  <r>
    <s v="TX"/>
    <x v="0"/>
    <n v="1915"/>
    <x v="384"/>
    <x v="105"/>
  </r>
  <r>
    <s v="TX"/>
    <x v="0"/>
    <n v="1915"/>
    <x v="386"/>
    <x v="105"/>
  </r>
  <r>
    <s v="TX"/>
    <x v="0"/>
    <n v="1915"/>
    <x v="590"/>
    <x v="106"/>
  </r>
  <r>
    <s v="TX"/>
    <x v="0"/>
    <n v="1915"/>
    <x v="1001"/>
    <x v="106"/>
  </r>
  <r>
    <s v="TX"/>
    <x v="0"/>
    <n v="1915"/>
    <x v="508"/>
    <x v="106"/>
  </r>
  <r>
    <s v="TX"/>
    <x v="0"/>
    <n v="1915"/>
    <x v="465"/>
    <x v="106"/>
  </r>
  <r>
    <s v="TX"/>
    <x v="0"/>
    <n v="1915"/>
    <x v="873"/>
    <x v="106"/>
  </r>
  <r>
    <s v="TX"/>
    <x v="0"/>
    <n v="1915"/>
    <x v="718"/>
    <x v="106"/>
  </r>
  <r>
    <s v="TX"/>
    <x v="0"/>
    <n v="1915"/>
    <x v="514"/>
    <x v="106"/>
  </r>
  <r>
    <s v="TX"/>
    <x v="0"/>
    <n v="1915"/>
    <x v="422"/>
    <x v="106"/>
  </r>
  <r>
    <s v="TX"/>
    <x v="0"/>
    <n v="1915"/>
    <x v="471"/>
    <x v="106"/>
  </r>
  <r>
    <s v="TX"/>
    <x v="0"/>
    <n v="1915"/>
    <x v="842"/>
    <x v="106"/>
  </r>
  <r>
    <s v="TX"/>
    <x v="0"/>
    <n v="1915"/>
    <x v="476"/>
    <x v="106"/>
  </r>
  <r>
    <s v="TX"/>
    <x v="0"/>
    <n v="1915"/>
    <x v="551"/>
    <x v="106"/>
  </r>
  <r>
    <s v="TX"/>
    <x v="0"/>
    <n v="1915"/>
    <x v="553"/>
    <x v="106"/>
  </r>
  <r>
    <s v="TX"/>
    <x v="0"/>
    <n v="1915"/>
    <x v="555"/>
    <x v="106"/>
  </r>
  <r>
    <s v="TX"/>
    <x v="0"/>
    <n v="1915"/>
    <x v="595"/>
    <x v="106"/>
  </r>
  <r>
    <s v="TX"/>
    <x v="0"/>
    <n v="1915"/>
    <x v="946"/>
    <x v="106"/>
  </r>
  <r>
    <s v="TX"/>
    <x v="0"/>
    <n v="1915"/>
    <x v="559"/>
    <x v="106"/>
  </r>
  <r>
    <s v="TX"/>
    <x v="0"/>
    <n v="1915"/>
    <x v="739"/>
    <x v="106"/>
  </r>
  <r>
    <s v="TX"/>
    <x v="0"/>
    <n v="1915"/>
    <x v="491"/>
    <x v="106"/>
  </r>
  <r>
    <s v="TX"/>
    <x v="0"/>
    <n v="1915"/>
    <x v="713"/>
    <x v="107"/>
  </r>
  <r>
    <s v="TX"/>
    <x v="0"/>
    <n v="1915"/>
    <x v="582"/>
    <x v="107"/>
  </r>
  <r>
    <s v="TX"/>
    <x v="0"/>
    <n v="1915"/>
    <x v="506"/>
    <x v="107"/>
  </r>
  <r>
    <s v="TX"/>
    <x v="0"/>
    <n v="1915"/>
    <x v="464"/>
    <x v="107"/>
  </r>
  <r>
    <s v="TX"/>
    <x v="0"/>
    <n v="1915"/>
    <x v="343"/>
    <x v="107"/>
  </r>
  <r>
    <s v="TX"/>
    <x v="0"/>
    <n v="1915"/>
    <x v="637"/>
    <x v="107"/>
  </r>
  <r>
    <s v="TX"/>
    <x v="0"/>
    <n v="1915"/>
    <x v="957"/>
    <x v="107"/>
  </r>
  <r>
    <s v="TX"/>
    <x v="0"/>
    <n v="1915"/>
    <x v="720"/>
    <x v="107"/>
  </r>
  <r>
    <s v="TX"/>
    <x v="0"/>
    <n v="1915"/>
    <x v="593"/>
    <x v="107"/>
  </r>
  <r>
    <s v="TX"/>
    <x v="0"/>
    <n v="1915"/>
    <x v="469"/>
    <x v="107"/>
  </r>
  <r>
    <s v="TX"/>
    <x v="0"/>
    <n v="1915"/>
    <x v="642"/>
    <x v="107"/>
  </r>
  <r>
    <s v="TX"/>
    <x v="0"/>
    <n v="1915"/>
    <x v="724"/>
    <x v="107"/>
  </r>
  <r>
    <s v="TX"/>
    <x v="0"/>
    <n v="1915"/>
    <x v="424"/>
    <x v="107"/>
  </r>
  <r>
    <s v="TX"/>
    <x v="0"/>
    <n v="1915"/>
    <x v="579"/>
    <x v="107"/>
  </r>
  <r>
    <s v="TX"/>
    <x v="0"/>
    <n v="1915"/>
    <x v="686"/>
    <x v="107"/>
  </r>
  <r>
    <s v="TX"/>
    <x v="0"/>
    <n v="1915"/>
    <x v="648"/>
    <x v="107"/>
  </r>
  <r>
    <s v="TX"/>
    <x v="0"/>
    <n v="1915"/>
    <x v="931"/>
    <x v="107"/>
  </r>
  <r>
    <s v="TX"/>
    <x v="0"/>
    <n v="1915"/>
    <x v="538"/>
    <x v="107"/>
  </r>
  <r>
    <s v="TX"/>
    <x v="0"/>
    <n v="1915"/>
    <x v="616"/>
    <x v="107"/>
  </r>
  <r>
    <s v="TX"/>
    <x v="0"/>
    <n v="1915"/>
    <x v="542"/>
    <x v="107"/>
  </r>
  <r>
    <s v="TX"/>
    <x v="0"/>
    <n v="1915"/>
    <x v="545"/>
    <x v="107"/>
  </r>
  <r>
    <s v="TX"/>
    <x v="0"/>
    <n v="1915"/>
    <x v="676"/>
    <x v="107"/>
  </r>
  <r>
    <s v="TX"/>
    <x v="0"/>
    <n v="1915"/>
    <x v="549"/>
    <x v="107"/>
  </r>
  <r>
    <s v="TX"/>
    <x v="0"/>
    <n v="1915"/>
    <x v="894"/>
    <x v="107"/>
  </r>
  <r>
    <s v="TX"/>
    <x v="0"/>
    <n v="1915"/>
    <x v="809"/>
    <x v="107"/>
  </r>
  <r>
    <s v="TX"/>
    <x v="0"/>
    <n v="1915"/>
    <x v="603"/>
    <x v="107"/>
  </r>
  <r>
    <s v="TX"/>
    <x v="0"/>
    <n v="1915"/>
    <x v="404"/>
    <x v="107"/>
  </r>
  <r>
    <s v="TX"/>
    <x v="0"/>
    <n v="1915"/>
    <x v="662"/>
    <x v="107"/>
  </r>
  <r>
    <s v="TX"/>
    <x v="0"/>
    <n v="1915"/>
    <x v="488"/>
    <x v="107"/>
  </r>
  <r>
    <s v="TX"/>
    <x v="0"/>
    <n v="1915"/>
    <x v="490"/>
    <x v="107"/>
  </r>
  <r>
    <s v="TX"/>
    <x v="0"/>
    <n v="1915"/>
    <x v="565"/>
    <x v="107"/>
  </r>
  <r>
    <s v="TX"/>
    <x v="0"/>
    <n v="1915"/>
    <x v="690"/>
    <x v="107"/>
  </r>
  <r>
    <s v="TX"/>
    <x v="0"/>
    <n v="1915"/>
    <x v="668"/>
    <x v="107"/>
  </r>
  <r>
    <s v="TX"/>
    <x v="0"/>
    <n v="1915"/>
    <x v="626"/>
    <x v="107"/>
  </r>
  <r>
    <s v="TX"/>
    <x v="0"/>
    <n v="1915"/>
    <x v="498"/>
    <x v="107"/>
  </r>
  <r>
    <s v="TX"/>
    <x v="0"/>
    <n v="1915"/>
    <x v="670"/>
    <x v="107"/>
  </r>
  <r>
    <s v="TX"/>
    <x v="0"/>
    <n v="1915"/>
    <x v="1002"/>
    <x v="107"/>
  </r>
  <r>
    <s v="TX"/>
    <x v="0"/>
    <n v="1915"/>
    <x v="574"/>
    <x v="107"/>
  </r>
  <r>
    <s v="TX"/>
    <x v="0"/>
    <n v="1915"/>
    <x v="751"/>
    <x v="107"/>
  </r>
  <r>
    <s v="TX"/>
    <x v="0"/>
    <n v="1915"/>
    <x v="597"/>
    <x v="108"/>
  </r>
  <r>
    <s v="TX"/>
    <x v="0"/>
    <n v="1915"/>
    <x v="712"/>
    <x v="108"/>
  </r>
  <r>
    <s v="TX"/>
    <x v="0"/>
    <n v="1915"/>
    <x v="364"/>
    <x v="108"/>
  </r>
  <r>
    <s v="TX"/>
    <x v="0"/>
    <n v="1915"/>
    <x v="504"/>
    <x v="108"/>
  </r>
  <r>
    <s v="TX"/>
    <x v="0"/>
    <n v="1915"/>
    <x v="836"/>
    <x v="108"/>
  </r>
  <r>
    <s v="TX"/>
    <x v="0"/>
    <n v="1915"/>
    <x v="461"/>
    <x v="108"/>
  </r>
  <r>
    <s v="TX"/>
    <x v="0"/>
    <n v="1915"/>
    <x v="391"/>
    <x v="108"/>
  </r>
  <r>
    <s v="TX"/>
    <x v="0"/>
    <n v="1915"/>
    <x v="583"/>
    <x v="108"/>
  </r>
  <r>
    <s v="TX"/>
    <x v="0"/>
    <n v="1915"/>
    <x v="423"/>
    <x v="108"/>
  </r>
  <r>
    <s v="TX"/>
    <x v="0"/>
    <n v="1915"/>
    <x v="827"/>
    <x v="108"/>
  </r>
  <r>
    <s v="TX"/>
    <x v="0"/>
    <n v="1915"/>
    <x v="1003"/>
    <x v="108"/>
  </r>
  <r>
    <s v="TX"/>
    <x v="0"/>
    <n v="1915"/>
    <x v="296"/>
    <x v="108"/>
  </r>
  <r>
    <s v="TX"/>
    <x v="0"/>
    <n v="1915"/>
    <x v="371"/>
    <x v="108"/>
  </r>
  <r>
    <s v="TX"/>
    <x v="0"/>
    <n v="1915"/>
    <x v="535"/>
    <x v="108"/>
  </r>
  <r>
    <s v="TX"/>
    <x v="0"/>
    <n v="1915"/>
    <x v="830"/>
    <x v="108"/>
  </r>
  <r>
    <s v="TX"/>
    <x v="0"/>
    <n v="1915"/>
    <x v="777"/>
    <x v="108"/>
  </r>
  <r>
    <s v="TX"/>
    <x v="0"/>
    <n v="1915"/>
    <x v="354"/>
    <x v="108"/>
  </r>
  <r>
    <s v="TX"/>
    <x v="0"/>
    <n v="1915"/>
    <x v="850"/>
    <x v="108"/>
  </r>
  <r>
    <s v="TX"/>
    <x v="0"/>
    <n v="1915"/>
    <x v="733"/>
    <x v="108"/>
  </r>
  <r>
    <s v="TX"/>
    <x v="0"/>
    <n v="1915"/>
    <x v="704"/>
    <x v="108"/>
  </r>
  <r>
    <s v="TX"/>
    <x v="0"/>
    <n v="1915"/>
    <x v="656"/>
    <x v="108"/>
  </r>
  <r>
    <s v="TX"/>
    <x v="0"/>
    <n v="1915"/>
    <x v="1004"/>
    <x v="108"/>
  </r>
  <r>
    <s v="TX"/>
    <x v="0"/>
    <n v="1915"/>
    <x v="573"/>
    <x v="108"/>
  </r>
  <r>
    <s v="TX"/>
    <x v="0"/>
    <n v="1915"/>
    <x v="1005"/>
    <x v="108"/>
  </r>
  <r>
    <s v="TX"/>
    <x v="0"/>
    <n v="1915"/>
    <x v="749"/>
    <x v="108"/>
  </r>
  <r>
    <s v="TX"/>
    <x v="0"/>
    <n v="1915"/>
    <x v="630"/>
    <x v="109"/>
  </r>
  <r>
    <s v="TX"/>
    <x v="0"/>
    <n v="1915"/>
    <x v="417"/>
    <x v="109"/>
  </r>
  <r>
    <s v="TX"/>
    <x v="0"/>
    <n v="1915"/>
    <x v="1006"/>
    <x v="109"/>
  </r>
  <r>
    <s v="TX"/>
    <x v="0"/>
    <n v="1915"/>
    <x v="1007"/>
    <x v="109"/>
  </r>
  <r>
    <s v="TX"/>
    <x v="0"/>
    <n v="1915"/>
    <x v="592"/>
    <x v="109"/>
  </r>
  <r>
    <s v="TX"/>
    <x v="0"/>
    <n v="1915"/>
    <x v="468"/>
    <x v="109"/>
  </r>
  <r>
    <s v="TX"/>
    <x v="0"/>
    <n v="1915"/>
    <x v="524"/>
    <x v="109"/>
  </r>
  <r>
    <s v="TX"/>
    <x v="0"/>
    <n v="1915"/>
    <x v="909"/>
    <x v="109"/>
  </r>
  <r>
    <s v="TX"/>
    <x v="0"/>
    <n v="1915"/>
    <x v="528"/>
    <x v="109"/>
  </r>
  <r>
    <s v="TX"/>
    <x v="0"/>
    <n v="1915"/>
    <x v="819"/>
    <x v="109"/>
  </r>
  <r>
    <s v="TX"/>
    <x v="0"/>
    <n v="1915"/>
    <x v="881"/>
    <x v="109"/>
  </r>
  <r>
    <s v="TX"/>
    <x v="0"/>
    <n v="1915"/>
    <x v="646"/>
    <x v="109"/>
  </r>
  <r>
    <s v="TX"/>
    <x v="0"/>
    <n v="1915"/>
    <x v="369"/>
    <x v="109"/>
  </r>
  <r>
    <s v="TX"/>
    <x v="0"/>
    <n v="1915"/>
    <x v="729"/>
    <x v="109"/>
  </r>
  <r>
    <s v="TX"/>
    <x v="0"/>
    <n v="1915"/>
    <x v="537"/>
    <x v="109"/>
  </r>
  <r>
    <s v="TX"/>
    <x v="0"/>
    <n v="1915"/>
    <x v="887"/>
    <x v="109"/>
  </r>
  <r>
    <s v="TX"/>
    <x v="0"/>
    <n v="1915"/>
    <x v="933"/>
    <x v="109"/>
  </r>
  <r>
    <s v="TX"/>
    <x v="0"/>
    <n v="1915"/>
    <x v="699"/>
    <x v="109"/>
  </r>
  <r>
    <s v="TX"/>
    <x v="0"/>
    <n v="1915"/>
    <x v="481"/>
    <x v="109"/>
  </r>
  <r>
    <s v="TX"/>
    <x v="0"/>
    <n v="1915"/>
    <x v="483"/>
    <x v="109"/>
  </r>
  <r>
    <s v="TX"/>
    <x v="0"/>
    <n v="1915"/>
    <x v="677"/>
    <x v="109"/>
  </r>
  <r>
    <s v="TX"/>
    <x v="0"/>
    <n v="1915"/>
    <x v="1008"/>
    <x v="109"/>
  </r>
  <r>
    <s v="TX"/>
    <x v="0"/>
    <n v="1915"/>
    <x v="594"/>
    <x v="109"/>
  </r>
  <r>
    <s v="TX"/>
    <x v="0"/>
    <n v="1915"/>
    <x v="675"/>
    <x v="109"/>
  </r>
  <r>
    <s v="TX"/>
    <x v="0"/>
    <n v="1915"/>
    <x v="661"/>
    <x v="109"/>
  </r>
  <r>
    <s v="TX"/>
    <x v="0"/>
    <n v="1915"/>
    <x v="855"/>
    <x v="109"/>
  </r>
  <r>
    <s v="TX"/>
    <x v="0"/>
    <n v="1915"/>
    <x v="683"/>
    <x v="109"/>
  </r>
  <r>
    <s v="TX"/>
    <x v="0"/>
    <n v="1915"/>
    <x v="604"/>
    <x v="109"/>
  </r>
  <r>
    <s v="TX"/>
    <x v="0"/>
    <n v="1915"/>
    <x v="377"/>
    <x v="109"/>
  </r>
  <r>
    <s v="TX"/>
    <x v="0"/>
    <n v="1915"/>
    <x v="665"/>
    <x v="109"/>
  </r>
  <r>
    <s v="TX"/>
    <x v="0"/>
    <n v="1915"/>
    <x v="898"/>
    <x v="109"/>
  </r>
  <r>
    <s v="TX"/>
    <x v="0"/>
    <n v="1915"/>
    <x v="742"/>
    <x v="109"/>
  </r>
  <r>
    <s v="TX"/>
    <x v="0"/>
    <n v="1915"/>
    <x v="1009"/>
    <x v="109"/>
  </r>
  <r>
    <s v="TX"/>
    <x v="0"/>
    <n v="1915"/>
    <x v="450"/>
    <x v="109"/>
  </r>
  <r>
    <s v="TX"/>
    <x v="0"/>
    <n v="1915"/>
    <x v="571"/>
    <x v="109"/>
  </r>
  <r>
    <s v="TX"/>
    <x v="0"/>
    <n v="1915"/>
    <x v="812"/>
    <x v="109"/>
  </r>
  <r>
    <s v="TX"/>
    <x v="0"/>
    <n v="1915"/>
    <x v="1010"/>
    <x v="109"/>
  </r>
  <r>
    <s v="TX"/>
    <x v="0"/>
    <n v="1915"/>
    <x v="746"/>
    <x v="109"/>
  </r>
  <r>
    <s v="TX"/>
    <x v="0"/>
    <n v="1915"/>
    <x v="747"/>
    <x v="109"/>
  </r>
  <r>
    <s v="TX"/>
    <x v="0"/>
    <n v="1915"/>
    <x v="576"/>
    <x v="109"/>
  </r>
  <r>
    <s v="TX"/>
    <x v="0"/>
    <n v="1915"/>
    <x v="409"/>
    <x v="109"/>
  </r>
  <r>
    <s v="TX"/>
    <x v="0"/>
    <n v="1915"/>
    <x v="711"/>
    <x v="110"/>
  </r>
  <r>
    <s v="TX"/>
    <x v="0"/>
    <n v="1915"/>
    <x v="1011"/>
    <x v="110"/>
  </r>
  <r>
    <s v="TX"/>
    <x v="0"/>
    <n v="1915"/>
    <x v="458"/>
    <x v="110"/>
  </r>
  <r>
    <s v="TX"/>
    <x v="0"/>
    <n v="1915"/>
    <x v="715"/>
    <x v="110"/>
  </r>
  <r>
    <s v="TX"/>
    <x v="0"/>
    <n v="1915"/>
    <x v="867"/>
    <x v="110"/>
  </r>
  <r>
    <s v="TX"/>
    <x v="0"/>
    <n v="1915"/>
    <x v="871"/>
    <x v="110"/>
  </r>
  <r>
    <s v="TX"/>
    <x v="0"/>
    <n v="1915"/>
    <x v="1012"/>
    <x v="110"/>
  </r>
  <r>
    <s v="TX"/>
    <x v="0"/>
    <n v="1915"/>
    <x v="591"/>
    <x v="110"/>
  </r>
  <r>
    <s v="TX"/>
    <x v="0"/>
    <n v="1915"/>
    <x v="389"/>
    <x v="110"/>
  </r>
  <r>
    <s v="TX"/>
    <x v="0"/>
    <n v="1915"/>
    <x v="390"/>
    <x v="110"/>
  </r>
  <r>
    <s v="TX"/>
    <x v="0"/>
    <n v="1915"/>
    <x v="926"/>
    <x v="110"/>
  </r>
  <r>
    <s v="TX"/>
    <x v="0"/>
    <n v="1915"/>
    <x v="1013"/>
    <x v="110"/>
  </r>
  <r>
    <s v="TX"/>
    <x v="0"/>
    <n v="1915"/>
    <x v="838"/>
    <x v="110"/>
  </r>
  <r>
    <s v="TX"/>
    <x v="0"/>
    <n v="1915"/>
    <x v="927"/>
    <x v="110"/>
  </r>
  <r>
    <s v="TX"/>
    <x v="0"/>
    <n v="1915"/>
    <x v="638"/>
    <x v="110"/>
  </r>
  <r>
    <s v="TX"/>
    <x v="0"/>
    <n v="1915"/>
    <x v="962"/>
    <x v="110"/>
  </r>
  <r>
    <s v="TX"/>
    <x v="0"/>
    <n v="1915"/>
    <x v="763"/>
    <x v="110"/>
  </r>
  <r>
    <s v="TX"/>
    <x v="0"/>
    <n v="1915"/>
    <x v="964"/>
    <x v="110"/>
  </r>
  <r>
    <s v="TX"/>
    <x v="0"/>
    <n v="1915"/>
    <x v="641"/>
    <x v="110"/>
  </r>
  <r>
    <s v="TX"/>
    <x v="0"/>
    <n v="1915"/>
    <x v="1014"/>
    <x v="110"/>
  </r>
  <r>
    <s v="TX"/>
    <x v="0"/>
    <n v="1915"/>
    <x v="726"/>
    <x v="110"/>
  </r>
  <r>
    <s v="TX"/>
    <x v="0"/>
    <n v="1915"/>
    <x v="1015"/>
    <x v="110"/>
  </r>
  <r>
    <s v="TX"/>
    <x v="0"/>
    <n v="1915"/>
    <x v="1016"/>
    <x v="110"/>
  </r>
  <r>
    <s v="TX"/>
    <x v="0"/>
    <n v="1915"/>
    <x v="696"/>
    <x v="110"/>
  </r>
  <r>
    <s v="TX"/>
    <x v="0"/>
    <n v="1915"/>
    <x v="647"/>
    <x v="110"/>
  </r>
  <r>
    <s v="TX"/>
    <x v="0"/>
    <n v="1915"/>
    <x v="698"/>
    <x v="110"/>
  </r>
  <r>
    <s v="TX"/>
    <x v="0"/>
    <n v="1915"/>
    <x v="1017"/>
    <x v="110"/>
  </r>
  <r>
    <s v="TX"/>
    <x v="0"/>
    <n v="1915"/>
    <x v="820"/>
    <x v="110"/>
  </r>
  <r>
    <s v="TX"/>
    <x v="0"/>
    <n v="1915"/>
    <x v="849"/>
    <x v="110"/>
  </r>
  <r>
    <s v="TX"/>
    <x v="0"/>
    <n v="1915"/>
    <x v="601"/>
    <x v="110"/>
  </r>
  <r>
    <s v="TX"/>
    <x v="0"/>
    <n v="1915"/>
    <x v="730"/>
    <x v="110"/>
  </r>
  <r>
    <s v="TX"/>
    <x v="0"/>
    <n v="1915"/>
    <x v="734"/>
    <x v="110"/>
  </r>
  <r>
    <s v="TX"/>
    <x v="0"/>
    <n v="1915"/>
    <x v="654"/>
    <x v="110"/>
  </r>
  <r>
    <s v="TX"/>
    <x v="0"/>
    <n v="1915"/>
    <x v="316"/>
    <x v="110"/>
  </r>
  <r>
    <s v="TX"/>
    <x v="0"/>
    <n v="1915"/>
    <x v="852"/>
    <x v="110"/>
  </r>
  <r>
    <s v="TX"/>
    <x v="0"/>
    <n v="1915"/>
    <x v="1018"/>
    <x v="110"/>
  </r>
  <r>
    <s v="TX"/>
    <x v="0"/>
    <n v="1915"/>
    <x v="658"/>
    <x v="110"/>
  </r>
  <r>
    <s v="TX"/>
    <x v="0"/>
    <n v="1915"/>
    <x v="1019"/>
    <x v="110"/>
  </r>
  <r>
    <s v="TX"/>
    <x v="0"/>
    <n v="1915"/>
    <x v="487"/>
    <x v="110"/>
  </r>
  <r>
    <s v="TX"/>
    <x v="0"/>
    <n v="1915"/>
    <x v="792"/>
    <x v="110"/>
  </r>
  <r>
    <s v="TX"/>
    <x v="0"/>
    <n v="1915"/>
    <x v="564"/>
    <x v="110"/>
  </r>
  <r>
    <s v="TX"/>
    <x v="0"/>
    <n v="1915"/>
    <x v="605"/>
    <x v="110"/>
  </r>
  <r>
    <s v="TX"/>
    <x v="0"/>
    <n v="1915"/>
    <x v="667"/>
    <x v="110"/>
  </r>
  <r>
    <s v="TX"/>
    <x v="0"/>
    <n v="1915"/>
    <x v="899"/>
    <x v="110"/>
  </r>
  <r>
    <s v="TX"/>
    <x v="0"/>
    <n v="1915"/>
    <x v="568"/>
    <x v="110"/>
  </r>
  <r>
    <s v="TX"/>
    <x v="0"/>
    <n v="1915"/>
    <x v="822"/>
    <x v="110"/>
  </r>
  <r>
    <s v="TX"/>
    <x v="0"/>
    <n v="1915"/>
    <x v="1020"/>
    <x v="110"/>
  </r>
  <r>
    <s v="TX"/>
    <x v="0"/>
    <n v="1915"/>
    <x v="951"/>
    <x v="110"/>
  </r>
  <r>
    <s v="TX"/>
    <x v="0"/>
    <n v="1915"/>
    <x v="997"/>
    <x v="110"/>
  </r>
  <r>
    <s v="TX"/>
    <x v="0"/>
    <n v="1915"/>
    <x v="748"/>
    <x v="110"/>
  </r>
  <r>
    <s v="TX"/>
    <x v="0"/>
    <n v="1915"/>
    <x v="861"/>
    <x v="110"/>
  </r>
  <r>
    <s v="TX"/>
    <x v="0"/>
    <n v="1915"/>
    <x v="1021"/>
    <x v="111"/>
  </r>
  <r>
    <s v="TX"/>
    <x v="0"/>
    <n v="1915"/>
    <x v="502"/>
    <x v="111"/>
  </r>
  <r>
    <s v="TX"/>
    <x v="0"/>
    <n v="1915"/>
    <x v="714"/>
    <x v="111"/>
  </r>
  <r>
    <s v="TX"/>
    <x v="0"/>
    <n v="1915"/>
    <x v="753"/>
    <x v="111"/>
  </r>
  <r>
    <s v="TX"/>
    <x v="0"/>
    <n v="1915"/>
    <x v="416"/>
    <x v="111"/>
  </r>
  <r>
    <s v="TX"/>
    <x v="0"/>
    <n v="1915"/>
    <x v="923"/>
    <x v="111"/>
  </r>
  <r>
    <s v="TX"/>
    <x v="0"/>
    <n v="1915"/>
    <x v="1022"/>
    <x v="111"/>
  </r>
  <r>
    <s v="TX"/>
    <x v="0"/>
    <n v="1915"/>
    <x v="754"/>
    <x v="111"/>
  </r>
  <r>
    <s v="TX"/>
    <x v="0"/>
    <n v="1915"/>
    <x v="1023"/>
    <x v="111"/>
  </r>
  <r>
    <s v="TX"/>
    <x v="0"/>
    <n v="1915"/>
    <x v="817"/>
    <x v="111"/>
  </r>
  <r>
    <s v="TX"/>
    <x v="0"/>
    <n v="1915"/>
    <x v="1024"/>
    <x v="111"/>
  </r>
  <r>
    <s v="TX"/>
    <x v="0"/>
    <n v="1915"/>
    <x v="342"/>
    <x v="111"/>
  </r>
  <r>
    <s v="TX"/>
    <x v="0"/>
    <n v="1915"/>
    <x v="1025"/>
    <x v="111"/>
  </r>
  <r>
    <s v="TX"/>
    <x v="0"/>
    <n v="1915"/>
    <x v="1026"/>
    <x v="111"/>
  </r>
  <r>
    <s v="TX"/>
    <x v="0"/>
    <n v="1915"/>
    <x v="680"/>
    <x v="111"/>
  </r>
  <r>
    <s v="TX"/>
    <x v="0"/>
    <n v="1915"/>
    <x v="345"/>
    <x v="111"/>
  </r>
  <r>
    <s v="TX"/>
    <x v="0"/>
    <n v="1915"/>
    <x v="1027"/>
    <x v="111"/>
  </r>
  <r>
    <s v="TX"/>
    <x v="0"/>
    <n v="1915"/>
    <x v="967"/>
    <x v="111"/>
  </r>
  <r>
    <s v="TX"/>
    <x v="0"/>
    <n v="1915"/>
    <x v="828"/>
    <x v="111"/>
  </r>
  <r>
    <s v="TX"/>
    <x v="0"/>
    <n v="1915"/>
    <x v="609"/>
    <x v="111"/>
  </r>
  <r>
    <s v="TX"/>
    <x v="0"/>
    <n v="1915"/>
    <x v="968"/>
    <x v="111"/>
  </r>
  <r>
    <s v="TX"/>
    <x v="0"/>
    <n v="1915"/>
    <x v="526"/>
    <x v="111"/>
  </r>
  <r>
    <s v="TX"/>
    <x v="0"/>
    <n v="1915"/>
    <x v="348"/>
    <x v="111"/>
  </r>
  <r>
    <s v="TX"/>
    <x v="0"/>
    <n v="1915"/>
    <x v="767"/>
    <x v="111"/>
  </r>
  <r>
    <s v="TX"/>
    <x v="0"/>
    <n v="1915"/>
    <x v="644"/>
    <x v="111"/>
  </r>
  <r>
    <s v="TX"/>
    <x v="0"/>
    <n v="1915"/>
    <x v="975"/>
    <x v="111"/>
  </r>
  <r>
    <s v="TX"/>
    <x v="0"/>
    <n v="1915"/>
    <x v="808"/>
    <x v="111"/>
  </r>
  <r>
    <s v="TX"/>
    <x v="0"/>
    <n v="1915"/>
    <x v="613"/>
    <x v="111"/>
  </r>
  <r>
    <s v="TX"/>
    <x v="0"/>
    <n v="1915"/>
    <x v="773"/>
    <x v="111"/>
  </r>
  <r>
    <s v="TX"/>
    <x v="0"/>
    <n v="1915"/>
    <x v="1028"/>
    <x v="111"/>
  </r>
  <r>
    <s v="TX"/>
    <x v="0"/>
    <n v="1915"/>
    <x v="774"/>
    <x v="111"/>
  </r>
  <r>
    <s v="TX"/>
    <x v="0"/>
    <n v="1915"/>
    <x v="775"/>
    <x v="111"/>
  </r>
  <r>
    <s v="TX"/>
    <x v="0"/>
    <n v="1915"/>
    <x v="1029"/>
    <x v="111"/>
  </r>
  <r>
    <s v="TX"/>
    <x v="0"/>
    <n v="1915"/>
    <x v="539"/>
    <x v="111"/>
  </r>
  <r>
    <s v="TX"/>
    <x v="0"/>
    <n v="1915"/>
    <x v="1030"/>
    <x v="111"/>
  </r>
  <r>
    <s v="TX"/>
    <x v="0"/>
    <n v="1915"/>
    <x v="1031"/>
    <x v="111"/>
  </r>
  <r>
    <s v="TX"/>
    <x v="0"/>
    <n v="1915"/>
    <x v="831"/>
    <x v="111"/>
  </r>
  <r>
    <s v="TX"/>
    <x v="0"/>
    <n v="1915"/>
    <x v="617"/>
    <x v="111"/>
  </r>
  <r>
    <s v="TX"/>
    <x v="0"/>
    <n v="1915"/>
    <x v="912"/>
    <x v="111"/>
  </r>
  <r>
    <s v="TX"/>
    <x v="0"/>
    <n v="1915"/>
    <x v="1032"/>
    <x v="111"/>
  </r>
  <r>
    <s v="TX"/>
    <x v="0"/>
    <n v="1915"/>
    <x v="1033"/>
    <x v="111"/>
  </r>
  <r>
    <s v="TX"/>
    <x v="0"/>
    <n v="1915"/>
    <x v="702"/>
    <x v="111"/>
  </r>
  <r>
    <s v="TX"/>
    <x v="0"/>
    <n v="1915"/>
    <x v="945"/>
    <x v="111"/>
  </r>
  <r>
    <s v="TX"/>
    <x v="0"/>
    <n v="1915"/>
    <x v="1034"/>
    <x v="111"/>
  </r>
  <r>
    <s v="TX"/>
    <x v="0"/>
    <n v="1915"/>
    <x v="1035"/>
    <x v="111"/>
  </r>
  <r>
    <s v="TX"/>
    <x v="0"/>
    <n v="1915"/>
    <x v="1036"/>
    <x v="111"/>
  </r>
  <r>
    <s v="TX"/>
    <x v="0"/>
    <n v="1915"/>
    <x v="985"/>
    <x v="111"/>
  </r>
  <r>
    <s v="TX"/>
    <x v="0"/>
    <n v="1915"/>
    <x v="738"/>
    <x v="111"/>
  </r>
  <r>
    <s v="TX"/>
    <x v="0"/>
    <n v="1915"/>
    <x v="741"/>
    <x v="111"/>
  </r>
  <r>
    <s v="TX"/>
    <x v="0"/>
    <n v="1915"/>
    <x v="948"/>
    <x v="111"/>
  </r>
  <r>
    <s v="TX"/>
    <x v="0"/>
    <n v="1915"/>
    <x v="791"/>
    <x v="111"/>
  </r>
  <r>
    <s v="TX"/>
    <x v="0"/>
    <n v="1915"/>
    <x v="1037"/>
    <x v="111"/>
  </r>
  <r>
    <s v="TX"/>
    <x v="0"/>
    <n v="1915"/>
    <x v="624"/>
    <x v="111"/>
  </r>
  <r>
    <s v="TX"/>
    <x v="0"/>
    <n v="1915"/>
    <x v="857"/>
    <x v="111"/>
  </r>
  <r>
    <s v="TX"/>
    <x v="0"/>
    <n v="1915"/>
    <x v="666"/>
    <x v="111"/>
  </r>
  <r>
    <s v="TX"/>
    <x v="0"/>
    <n v="1915"/>
    <x v="447"/>
    <x v="111"/>
  </r>
  <r>
    <s v="TX"/>
    <x v="0"/>
    <n v="1915"/>
    <x v="793"/>
    <x v="111"/>
  </r>
  <r>
    <s v="TX"/>
    <x v="0"/>
    <n v="1915"/>
    <x v="794"/>
    <x v="111"/>
  </r>
  <r>
    <s v="TX"/>
    <x v="0"/>
    <n v="1915"/>
    <x v="1038"/>
    <x v="111"/>
  </r>
  <r>
    <s v="TX"/>
    <x v="0"/>
    <n v="1915"/>
    <x v="796"/>
    <x v="111"/>
  </r>
  <r>
    <s v="TX"/>
    <x v="0"/>
    <n v="1915"/>
    <x v="797"/>
    <x v="111"/>
  </r>
  <r>
    <s v="TX"/>
    <x v="0"/>
    <n v="1915"/>
    <x v="691"/>
    <x v="111"/>
  </r>
  <r>
    <s v="TX"/>
    <x v="0"/>
    <n v="1915"/>
    <x v="1039"/>
    <x v="111"/>
  </r>
  <r>
    <s v="TX"/>
    <x v="0"/>
    <n v="1915"/>
    <x v="835"/>
    <x v="111"/>
  </r>
  <r>
    <s v="TX"/>
    <x v="0"/>
    <n v="1915"/>
    <x v="453"/>
    <x v="111"/>
  </r>
  <r>
    <s v="TX"/>
    <x v="0"/>
    <n v="1915"/>
    <x v="499"/>
    <x v="111"/>
  </r>
  <r>
    <s v="TX"/>
    <x v="0"/>
    <n v="1915"/>
    <x v="1040"/>
    <x v="111"/>
  </r>
  <r>
    <s v="TX"/>
    <x v="0"/>
    <n v="1915"/>
    <x v="953"/>
    <x v="112"/>
  </r>
  <r>
    <s v="TX"/>
    <x v="0"/>
    <n v="1915"/>
    <x v="1041"/>
    <x v="112"/>
  </r>
  <r>
    <s v="TX"/>
    <x v="0"/>
    <n v="1915"/>
    <x v="752"/>
    <x v="112"/>
  </r>
  <r>
    <s v="TX"/>
    <x v="0"/>
    <n v="1915"/>
    <x v="462"/>
    <x v="112"/>
  </r>
  <r>
    <s v="TX"/>
    <x v="0"/>
    <n v="1915"/>
    <x v="1042"/>
    <x v="112"/>
  </r>
  <r>
    <s v="TX"/>
    <x v="0"/>
    <n v="1915"/>
    <x v="633"/>
    <x v="112"/>
  </r>
  <r>
    <s v="TX"/>
    <x v="0"/>
    <n v="1915"/>
    <x v="1043"/>
    <x v="112"/>
  </r>
  <r>
    <s v="TX"/>
    <x v="0"/>
    <n v="1915"/>
    <x v="1044"/>
    <x v="112"/>
  </r>
  <r>
    <s v="TX"/>
    <x v="0"/>
    <n v="1915"/>
    <x v="509"/>
    <x v="112"/>
  </r>
  <r>
    <s v="TX"/>
    <x v="0"/>
    <n v="1915"/>
    <x v="510"/>
    <x v="112"/>
  </r>
  <r>
    <s v="TX"/>
    <x v="0"/>
    <n v="1915"/>
    <x v="684"/>
    <x v="112"/>
  </r>
  <r>
    <s v="TX"/>
    <x v="0"/>
    <n v="1915"/>
    <x v="764"/>
    <x v="112"/>
  </r>
  <r>
    <s v="TX"/>
    <x v="0"/>
    <n v="1915"/>
    <x v="517"/>
    <x v="112"/>
  </r>
  <r>
    <s v="TX"/>
    <x v="0"/>
    <n v="1915"/>
    <x v="875"/>
    <x v="112"/>
  </r>
  <r>
    <s v="TX"/>
    <x v="0"/>
    <n v="1915"/>
    <x v="806"/>
    <x v="112"/>
  </r>
  <r>
    <s v="TX"/>
    <x v="0"/>
    <n v="1915"/>
    <x v="1045"/>
    <x v="112"/>
  </r>
  <r>
    <s v="TX"/>
    <x v="0"/>
    <n v="1915"/>
    <x v="1046"/>
    <x v="112"/>
  </r>
  <r>
    <s v="TX"/>
    <x v="0"/>
    <n v="1915"/>
    <x v="727"/>
    <x v="112"/>
  </r>
  <r>
    <s v="TX"/>
    <x v="0"/>
    <n v="1915"/>
    <x v="527"/>
    <x v="112"/>
  </r>
  <r>
    <s v="TX"/>
    <x v="0"/>
    <n v="1915"/>
    <x v="1047"/>
    <x v="112"/>
  </r>
  <r>
    <s v="TX"/>
    <x v="0"/>
    <n v="1915"/>
    <x v="829"/>
    <x v="112"/>
  </r>
  <r>
    <s v="TX"/>
    <x v="0"/>
    <n v="1915"/>
    <x v="1048"/>
    <x v="112"/>
  </r>
  <r>
    <s v="TX"/>
    <x v="0"/>
    <n v="1915"/>
    <x v="972"/>
    <x v="112"/>
  </r>
  <r>
    <s v="TX"/>
    <x v="0"/>
    <n v="1915"/>
    <x v="770"/>
    <x v="112"/>
  </r>
  <r>
    <s v="TX"/>
    <x v="0"/>
    <n v="1915"/>
    <x v="1049"/>
    <x v="112"/>
  </r>
  <r>
    <s v="TX"/>
    <x v="0"/>
    <n v="1915"/>
    <x v="1050"/>
    <x v="112"/>
  </r>
  <r>
    <s v="TX"/>
    <x v="0"/>
    <n v="1915"/>
    <x v="978"/>
    <x v="112"/>
  </r>
  <r>
    <s v="TX"/>
    <x v="0"/>
    <n v="1915"/>
    <x v="1051"/>
    <x v="112"/>
  </r>
  <r>
    <s v="TX"/>
    <x v="0"/>
    <n v="1915"/>
    <x v="533"/>
    <x v="112"/>
  </r>
  <r>
    <s v="TX"/>
    <x v="0"/>
    <n v="1915"/>
    <x v="1052"/>
    <x v="112"/>
  </r>
  <r>
    <s v="TX"/>
    <x v="0"/>
    <n v="1915"/>
    <x v="1053"/>
    <x v="112"/>
  </r>
  <r>
    <s v="TX"/>
    <x v="0"/>
    <n v="1915"/>
    <x v="846"/>
    <x v="112"/>
  </r>
  <r>
    <s v="TX"/>
    <x v="0"/>
    <n v="1915"/>
    <x v="778"/>
    <x v="112"/>
  </r>
  <r>
    <s v="TX"/>
    <x v="0"/>
    <n v="1915"/>
    <x v="478"/>
    <x v="112"/>
  </r>
  <r>
    <s v="TX"/>
    <x v="0"/>
    <n v="1915"/>
    <x v="932"/>
    <x v="112"/>
  </r>
  <r>
    <s v="TX"/>
    <x v="0"/>
    <n v="1915"/>
    <x v="651"/>
    <x v="112"/>
  </r>
  <r>
    <s v="TX"/>
    <x v="0"/>
    <n v="1915"/>
    <x v="1054"/>
    <x v="112"/>
  </r>
  <r>
    <s v="TX"/>
    <x v="0"/>
    <n v="1915"/>
    <x v="1055"/>
    <x v="112"/>
  </r>
  <r>
    <s v="TX"/>
    <x v="0"/>
    <n v="1915"/>
    <x v="942"/>
    <x v="112"/>
  </r>
  <r>
    <s v="TX"/>
    <x v="0"/>
    <n v="1915"/>
    <x v="479"/>
    <x v="112"/>
  </r>
  <r>
    <s v="TX"/>
    <x v="0"/>
    <n v="1915"/>
    <x v="543"/>
    <x v="112"/>
  </r>
  <r>
    <s v="TX"/>
    <x v="0"/>
    <n v="1915"/>
    <x v="1056"/>
    <x v="112"/>
  </r>
  <r>
    <s v="TX"/>
    <x v="0"/>
    <n v="1915"/>
    <x v="782"/>
    <x v="112"/>
  </r>
  <r>
    <s v="TX"/>
    <x v="0"/>
    <n v="1915"/>
    <x v="891"/>
    <x v="112"/>
  </r>
  <r>
    <s v="TX"/>
    <x v="0"/>
    <n v="1915"/>
    <x v="943"/>
    <x v="112"/>
  </r>
  <r>
    <s v="TX"/>
    <x v="0"/>
    <n v="1915"/>
    <x v="1057"/>
    <x v="112"/>
  </r>
  <r>
    <s v="TX"/>
    <x v="0"/>
    <n v="1915"/>
    <x v="547"/>
    <x v="112"/>
  </r>
  <r>
    <s v="TX"/>
    <x v="0"/>
    <n v="1915"/>
    <x v="1058"/>
    <x v="112"/>
  </r>
  <r>
    <s v="TX"/>
    <x v="0"/>
    <n v="1915"/>
    <x v="1059"/>
    <x v="112"/>
  </r>
  <r>
    <s v="TX"/>
    <x v="0"/>
    <n v="1915"/>
    <x v="1060"/>
    <x v="112"/>
  </r>
  <r>
    <s v="TX"/>
    <x v="0"/>
    <n v="1915"/>
    <x v="1061"/>
    <x v="112"/>
  </r>
  <r>
    <s v="TX"/>
    <x v="0"/>
    <n v="1915"/>
    <x v="1062"/>
    <x v="112"/>
  </r>
  <r>
    <s v="TX"/>
    <x v="0"/>
    <n v="1915"/>
    <x v="1063"/>
    <x v="112"/>
  </r>
  <r>
    <s v="TX"/>
    <x v="0"/>
    <n v="1915"/>
    <x v="947"/>
    <x v="112"/>
  </r>
  <r>
    <s v="TX"/>
    <x v="0"/>
    <n v="1915"/>
    <x v="1064"/>
    <x v="112"/>
  </r>
  <r>
    <s v="TX"/>
    <x v="0"/>
    <n v="1915"/>
    <x v="914"/>
    <x v="112"/>
  </r>
  <r>
    <s v="TX"/>
    <x v="0"/>
    <n v="1915"/>
    <x v="736"/>
    <x v="112"/>
  </r>
  <r>
    <s v="TX"/>
    <x v="0"/>
    <n v="1915"/>
    <x v="934"/>
    <x v="112"/>
  </r>
  <r>
    <s v="TX"/>
    <x v="0"/>
    <n v="1915"/>
    <x v="560"/>
    <x v="112"/>
  </r>
  <r>
    <s v="TX"/>
    <x v="0"/>
    <n v="1915"/>
    <x v="619"/>
    <x v="112"/>
  </r>
  <r>
    <s v="TX"/>
    <x v="0"/>
    <n v="1915"/>
    <x v="707"/>
    <x v="112"/>
  </r>
  <r>
    <s v="TX"/>
    <x v="0"/>
    <n v="1915"/>
    <x v="620"/>
    <x v="112"/>
  </r>
  <r>
    <s v="TX"/>
    <x v="0"/>
    <n v="1915"/>
    <x v="1065"/>
    <x v="112"/>
  </r>
  <r>
    <s v="TX"/>
    <x v="0"/>
    <n v="1915"/>
    <x v="493"/>
    <x v="112"/>
  </r>
  <r>
    <s v="TX"/>
    <x v="0"/>
    <n v="1915"/>
    <x v="798"/>
    <x v="112"/>
  </r>
  <r>
    <s v="TX"/>
    <x v="0"/>
    <n v="1915"/>
    <x v="910"/>
    <x v="112"/>
  </r>
  <r>
    <s v="TX"/>
    <x v="0"/>
    <n v="1915"/>
    <x v="449"/>
    <x v="112"/>
  </r>
  <r>
    <s v="TX"/>
    <x v="0"/>
    <n v="1915"/>
    <x v="903"/>
    <x v="112"/>
  </r>
  <r>
    <s v="TX"/>
    <x v="0"/>
    <n v="1915"/>
    <x v="904"/>
    <x v="112"/>
  </r>
  <r>
    <s v="TX"/>
    <x v="0"/>
    <n v="1915"/>
    <x v="1066"/>
    <x v="112"/>
  </r>
  <r>
    <s v="TX"/>
    <x v="0"/>
    <n v="1915"/>
    <x v="1067"/>
    <x v="112"/>
  </r>
  <r>
    <s v="TX"/>
    <x v="0"/>
    <n v="1915"/>
    <x v="1068"/>
    <x v="112"/>
  </r>
  <r>
    <s v="TX"/>
    <x v="0"/>
    <n v="1915"/>
    <x v="1069"/>
    <x v="112"/>
  </r>
  <r>
    <s v="TX"/>
    <x v="0"/>
    <n v="1915"/>
    <x v="814"/>
    <x v="112"/>
  </r>
  <r>
    <s v="TX"/>
    <x v="0"/>
    <n v="1915"/>
    <x v="1070"/>
    <x v="112"/>
  </r>
  <r>
    <s v="TX"/>
    <x v="0"/>
    <n v="1915"/>
    <x v="1071"/>
    <x v="112"/>
  </r>
  <r>
    <s v="TX"/>
    <x v="0"/>
    <n v="1915"/>
    <x v="672"/>
    <x v="112"/>
  </r>
  <r>
    <s v="TX"/>
    <x v="0"/>
    <n v="1915"/>
    <x v="803"/>
    <x v="112"/>
  </r>
  <r>
    <s v="TX"/>
    <x v="0"/>
    <n v="1915"/>
    <x v="863"/>
    <x v="113"/>
  </r>
  <r>
    <s v="TX"/>
    <x v="0"/>
    <n v="1915"/>
    <x v="629"/>
    <x v="113"/>
  </r>
  <r>
    <s v="TX"/>
    <x v="0"/>
    <n v="1915"/>
    <x v="922"/>
    <x v="113"/>
  </r>
  <r>
    <s v="TX"/>
    <x v="0"/>
    <n v="1915"/>
    <x v="1072"/>
    <x v="113"/>
  </r>
  <r>
    <s v="TX"/>
    <x v="0"/>
    <n v="1915"/>
    <x v="1073"/>
    <x v="113"/>
  </r>
  <r>
    <s v="TX"/>
    <x v="0"/>
    <n v="1915"/>
    <x v="1074"/>
    <x v="113"/>
  </r>
  <r>
    <s v="TX"/>
    <x v="0"/>
    <n v="1915"/>
    <x v="1075"/>
    <x v="113"/>
  </r>
  <r>
    <s v="TX"/>
    <x v="0"/>
    <n v="1915"/>
    <x v="755"/>
    <x v="113"/>
  </r>
  <r>
    <s v="TX"/>
    <x v="0"/>
    <n v="1915"/>
    <x v="1076"/>
    <x v="113"/>
  </r>
  <r>
    <s v="TX"/>
    <x v="0"/>
    <n v="1915"/>
    <x v="716"/>
    <x v="113"/>
  </r>
  <r>
    <s v="TX"/>
    <x v="0"/>
    <n v="1915"/>
    <x v="1077"/>
    <x v="113"/>
  </r>
  <r>
    <s v="TX"/>
    <x v="0"/>
    <n v="1915"/>
    <x v="956"/>
    <x v="113"/>
  </r>
  <r>
    <s v="TX"/>
    <x v="0"/>
    <n v="1915"/>
    <x v="1078"/>
    <x v="113"/>
  </r>
  <r>
    <s v="TX"/>
    <x v="0"/>
    <n v="1915"/>
    <x v="466"/>
    <x v="113"/>
  </r>
  <r>
    <s v="TX"/>
    <x v="0"/>
    <n v="1915"/>
    <x v="837"/>
    <x v="113"/>
  </r>
  <r>
    <s v="TX"/>
    <x v="0"/>
    <n v="1915"/>
    <x v="694"/>
    <x v="113"/>
  </r>
  <r>
    <s v="TX"/>
    <x v="0"/>
    <n v="1915"/>
    <x v="608"/>
    <x v="113"/>
  </r>
  <r>
    <s v="TX"/>
    <x v="0"/>
    <n v="1915"/>
    <x v="1079"/>
    <x v="113"/>
  </r>
  <r>
    <s v="TX"/>
    <x v="0"/>
    <n v="1915"/>
    <x v="1080"/>
    <x v="113"/>
  </r>
  <r>
    <s v="TX"/>
    <x v="0"/>
    <n v="1915"/>
    <x v="961"/>
    <x v="113"/>
  </r>
  <r>
    <s v="TX"/>
    <x v="0"/>
    <n v="1915"/>
    <x v="1081"/>
    <x v="113"/>
  </r>
  <r>
    <s v="TX"/>
    <x v="0"/>
    <n v="1915"/>
    <x v="1082"/>
    <x v="113"/>
  </r>
  <r>
    <s v="TX"/>
    <x v="0"/>
    <n v="1915"/>
    <x v="516"/>
    <x v="113"/>
  </r>
  <r>
    <s v="TX"/>
    <x v="0"/>
    <n v="1915"/>
    <x v="1083"/>
    <x v="113"/>
  </r>
  <r>
    <s v="TX"/>
    <x v="0"/>
    <n v="1915"/>
    <x v="911"/>
    <x v="113"/>
  </r>
  <r>
    <s v="TX"/>
    <x v="0"/>
    <n v="1915"/>
    <x v="1084"/>
    <x v="113"/>
  </r>
  <r>
    <s v="TX"/>
    <x v="0"/>
    <n v="1915"/>
    <x v="1085"/>
    <x v="113"/>
  </r>
  <r>
    <s v="TX"/>
    <x v="0"/>
    <n v="1915"/>
    <x v="1086"/>
    <x v="113"/>
  </r>
  <r>
    <s v="TX"/>
    <x v="0"/>
    <n v="1915"/>
    <x v="1087"/>
    <x v="113"/>
  </r>
  <r>
    <s v="TX"/>
    <x v="0"/>
    <n v="1915"/>
    <x v="965"/>
    <x v="113"/>
  </r>
  <r>
    <s v="TX"/>
    <x v="0"/>
    <n v="1915"/>
    <x v="1088"/>
    <x v="113"/>
  </r>
  <r>
    <s v="TX"/>
    <x v="0"/>
    <n v="1915"/>
    <x v="1089"/>
    <x v="113"/>
  </r>
  <r>
    <s v="TX"/>
    <x v="0"/>
    <n v="1915"/>
    <x v="766"/>
    <x v="113"/>
  </r>
  <r>
    <s v="TX"/>
    <x v="0"/>
    <n v="1915"/>
    <x v="1090"/>
    <x v="113"/>
  </r>
  <r>
    <s v="TX"/>
    <x v="0"/>
    <n v="1915"/>
    <x v="1091"/>
    <x v="113"/>
  </r>
  <r>
    <s v="TX"/>
    <x v="0"/>
    <n v="1915"/>
    <x v="580"/>
    <x v="113"/>
  </r>
  <r>
    <s v="TX"/>
    <x v="0"/>
    <n v="1915"/>
    <x v="525"/>
    <x v="113"/>
  </r>
  <r>
    <s v="TX"/>
    <x v="0"/>
    <n v="1915"/>
    <x v="818"/>
    <x v="113"/>
  </r>
  <r>
    <s v="TX"/>
    <x v="0"/>
    <n v="1915"/>
    <x v="969"/>
    <x v="113"/>
  </r>
  <r>
    <s v="TX"/>
    <x v="0"/>
    <n v="1915"/>
    <x v="1092"/>
    <x v="113"/>
  </r>
  <r>
    <s v="TX"/>
    <x v="0"/>
    <n v="1915"/>
    <x v="1093"/>
    <x v="113"/>
  </r>
  <r>
    <s v="TX"/>
    <x v="0"/>
    <n v="1915"/>
    <x v="611"/>
    <x v="113"/>
  </r>
  <r>
    <s v="TX"/>
    <x v="0"/>
    <n v="1915"/>
    <x v="1094"/>
    <x v="113"/>
  </r>
  <r>
    <s v="TX"/>
    <x v="0"/>
    <n v="1915"/>
    <x v="1095"/>
    <x v="113"/>
  </r>
  <r>
    <s v="TX"/>
    <x v="0"/>
    <n v="1915"/>
    <x v="940"/>
    <x v="113"/>
  </r>
  <r>
    <s v="TX"/>
    <x v="0"/>
    <n v="1915"/>
    <x v="531"/>
    <x v="113"/>
  </r>
  <r>
    <s v="TX"/>
    <x v="0"/>
    <n v="1915"/>
    <x v="771"/>
    <x v="113"/>
  </r>
  <r>
    <s v="TX"/>
    <x v="0"/>
    <n v="1915"/>
    <x v="1096"/>
    <x v="113"/>
  </r>
  <r>
    <s v="TX"/>
    <x v="0"/>
    <n v="1915"/>
    <x v="772"/>
    <x v="113"/>
  </r>
  <r>
    <s v="TX"/>
    <x v="0"/>
    <n v="1915"/>
    <x v="1097"/>
    <x v="113"/>
  </r>
  <r>
    <s v="TX"/>
    <x v="0"/>
    <n v="1915"/>
    <x v="1098"/>
    <x v="113"/>
  </r>
  <r>
    <s v="TX"/>
    <x v="0"/>
    <n v="1915"/>
    <x v="844"/>
    <x v="113"/>
  </r>
  <r>
    <s v="TX"/>
    <x v="0"/>
    <n v="1915"/>
    <x v="1099"/>
    <x v="113"/>
  </r>
  <r>
    <s v="TX"/>
    <x v="0"/>
    <n v="1915"/>
    <x v="1100"/>
    <x v="113"/>
  </r>
  <r>
    <s v="TX"/>
    <x v="0"/>
    <n v="1915"/>
    <x v="587"/>
    <x v="113"/>
  </r>
  <r>
    <s v="TX"/>
    <x v="0"/>
    <n v="1915"/>
    <x v="883"/>
    <x v="113"/>
  </r>
  <r>
    <s v="TX"/>
    <x v="0"/>
    <n v="1915"/>
    <x v="1101"/>
    <x v="113"/>
  </r>
  <r>
    <s v="TX"/>
    <x v="0"/>
    <n v="1915"/>
    <x v="1102"/>
    <x v="113"/>
  </r>
  <r>
    <s v="TX"/>
    <x v="0"/>
    <n v="1915"/>
    <x v="432"/>
    <x v="113"/>
  </r>
  <r>
    <s v="TX"/>
    <x v="0"/>
    <n v="1915"/>
    <x v="886"/>
    <x v="113"/>
  </r>
  <r>
    <s v="TX"/>
    <x v="0"/>
    <n v="1915"/>
    <x v="1103"/>
    <x v="113"/>
  </r>
  <r>
    <s v="TX"/>
    <x v="0"/>
    <n v="1915"/>
    <x v="832"/>
    <x v="113"/>
  </r>
  <r>
    <s v="TX"/>
    <x v="0"/>
    <n v="1915"/>
    <x v="540"/>
    <x v="113"/>
  </r>
  <r>
    <s v="TX"/>
    <x v="0"/>
    <n v="1915"/>
    <x v="541"/>
    <x v="113"/>
  </r>
  <r>
    <s v="TX"/>
    <x v="0"/>
    <n v="1915"/>
    <x v="781"/>
    <x v="113"/>
  </r>
  <r>
    <s v="TX"/>
    <x v="0"/>
    <n v="1915"/>
    <x v="890"/>
    <x v="113"/>
  </r>
  <r>
    <s v="TX"/>
    <x v="0"/>
    <n v="1915"/>
    <x v="732"/>
    <x v="113"/>
  </r>
  <r>
    <s v="TX"/>
    <x v="0"/>
    <n v="1915"/>
    <x v="1104"/>
    <x v="113"/>
  </r>
  <r>
    <s v="TX"/>
    <x v="0"/>
    <n v="1915"/>
    <x v="1105"/>
    <x v="113"/>
  </r>
  <r>
    <s v="TX"/>
    <x v="0"/>
    <n v="1915"/>
    <x v="919"/>
    <x v="113"/>
  </r>
  <r>
    <s v="TX"/>
    <x v="0"/>
    <n v="1915"/>
    <x v="1106"/>
    <x v="113"/>
  </r>
  <r>
    <s v="TX"/>
    <x v="0"/>
    <n v="1915"/>
    <x v="786"/>
    <x v="113"/>
  </r>
  <r>
    <s v="TX"/>
    <x v="0"/>
    <n v="1915"/>
    <x v="440"/>
    <x v="113"/>
  </r>
  <r>
    <s v="TX"/>
    <x v="0"/>
    <n v="1915"/>
    <x v="1107"/>
    <x v="113"/>
  </r>
  <r>
    <s v="TX"/>
    <x v="0"/>
    <n v="1915"/>
    <x v="787"/>
    <x v="113"/>
  </r>
  <r>
    <s v="TX"/>
    <x v="0"/>
    <n v="1915"/>
    <x v="554"/>
    <x v="113"/>
  </r>
  <r>
    <s v="TX"/>
    <x v="0"/>
    <n v="1915"/>
    <x v="854"/>
    <x v="113"/>
  </r>
  <r>
    <s v="TX"/>
    <x v="0"/>
    <n v="1915"/>
    <x v="659"/>
    <x v="113"/>
  </r>
  <r>
    <s v="TX"/>
    <x v="0"/>
    <n v="1915"/>
    <x v="1108"/>
    <x v="113"/>
  </r>
  <r>
    <s v="TX"/>
    <x v="0"/>
    <n v="1915"/>
    <x v="596"/>
    <x v="113"/>
  </r>
  <r>
    <s v="TX"/>
    <x v="0"/>
    <n v="1915"/>
    <x v="897"/>
    <x v="113"/>
  </r>
  <r>
    <s v="TX"/>
    <x v="0"/>
    <n v="1915"/>
    <x v="807"/>
    <x v="113"/>
  </r>
  <r>
    <s v="TX"/>
    <x v="0"/>
    <n v="1915"/>
    <x v="737"/>
    <x v="113"/>
  </r>
  <r>
    <s v="TX"/>
    <x v="0"/>
    <n v="1915"/>
    <x v="405"/>
    <x v="113"/>
  </r>
  <r>
    <s v="TX"/>
    <x v="0"/>
    <n v="1915"/>
    <x v="856"/>
    <x v="113"/>
  </r>
  <r>
    <s v="TX"/>
    <x v="0"/>
    <n v="1915"/>
    <x v="562"/>
    <x v="113"/>
  </r>
  <r>
    <s v="TX"/>
    <x v="0"/>
    <n v="1915"/>
    <x v="1109"/>
    <x v="113"/>
  </r>
  <r>
    <s v="TX"/>
    <x v="0"/>
    <n v="1915"/>
    <x v="935"/>
    <x v="113"/>
  </r>
  <r>
    <s v="TX"/>
    <x v="0"/>
    <n v="1915"/>
    <x v="1110"/>
    <x v="113"/>
  </r>
  <r>
    <s v="TX"/>
    <x v="0"/>
    <n v="1915"/>
    <x v="1111"/>
    <x v="113"/>
  </r>
  <r>
    <s v="TX"/>
    <x v="0"/>
    <n v="1915"/>
    <x v="1112"/>
    <x v="113"/>
  </r>
  <r>
    <s v="TX"/>
    <x v="0"/>
    <n v="1915"/>
    <x v="1113"/>
    <x v="113"/>
  </r>
  <r>
    <s v="TX"/>
    <x v="0"/>
    <n v="1915"/>
    <x v="821"/>
    <x v="113"/>
  </r>
  <r>
    <s v="TX"/>
    <x v="0"/>
    <n v="1915"/>
    <x v="382"/>
    <x v="113"/>
  </r>
  <r>
    <s v="TX"/>
    <x v="0"/>
    <n v="1915"/>
    <x v="901"/>
    <x v="113"/>
  </r>
  <r>
    <s v="TX"/>
    <x v="0"/>
    <n v="1915"/>
    <x v="1114"/>
    <x v="113"/>
  </r>
  <r>
    <s v="TX"/>
    <x v="0"/>
    <n v="1915"/>
    <x v="1115"/>
    <x v="113"/>
  </r>
  <r>
    <s v="TX"/>
    <x v="0"/>
    <n v="1915"/>
    <x v="1116"/>
    <x v="113"/>
  </r>
  <r>
    <s v="TX"/>
    <x v="0"/>
    <n v="1915"/>
    <x v="1117"/>
    <x v="113"/>
  </r>
  <r>
    <s v="TX"/>
    <x v="0"/>
    <n v="1915"/>
    <x v="1118"/>
    <x v="113"/>
  </r>
  <r>
    <s v="TX"/>
    <x v="0"/>
    <n v="1915"/>
    <x v="1119"/>
    <x v="113"/>
  </r>
  <r>
    <s v="TX"/>
    <x v="0"/>
    <n v="1915"/>
    <x v="1120"/>
    <x v="113"/>
  </r>
  <r>
    <s v="TX"/>
    <x v="0"/>
    <n v="1915"/>
    <x v="1121"/>
    <x v="113"/>
  </r>
  <r>
    <s v="TX"/>
    <x v="0"/>
    <n v="1915"/>
    <x v="815"/>
    <x v="113"/>
  </r>
  <r>
    <s v="TX"/>
    <x v="0"/>
    <n v="1915"/>
    <x v="578"/>
    <x v="113"/>
  </r>
  <r>
    <s v="TX"/>
    <x v="0"/>
    <n v="1915"/>
    <x v="804"/>
    <x v="113"/>
  </r>
  <r>
    <s v="TX"/>
    <x v="0"/>
    <n v="1915"/>
    <x v="1122"/>
    <x v="113"/>
  </r>
  <r>
    <s v="TX"/>
    <x v="0"/>
    <n v="1915"/>
    <x v="1123"/>
    <x v="113"/>
  </r>
  <r>
    <s v="TX"/>
    <x v="0"/>
    <n v="1916"/>
    <x v="0"/>
    <x v="302"/>
  </r>
  <r>
    <s v="TX"/>
    <x v="0"/>
    <n v="1916"/>
    <x v="17"/>
    <x v="303"/>
  </r>
  <r>
    <s v="TX"/>
    <x v="0"/>
    <n v="1916"/>
    <x v="1"/>
    <x v="304"/>
  </r>
  <r>
    <s v="TX"/>
    <x v="0"/>
    <n v="1916"/>
    <x v="4"/>
    <x v="305"/>
  </r>
  <r>
    <s v="TX"/>
    <x v="0"/>
    <n v="1916"/>
    <x v="11"/>
    <x v="306"/>
  </r>
  <r>
    <s v="TX"/>
    <x v="0"/>
    <n v="1916"/>
    <x v="9"/>
    <x v="307"/>
  </r>
  <r>
    <s v="TX"/>
    <x v="0"/>
    <n v="1916"/>
    <x v="8"/>
    <x v="308"/>
  </r>
  <r>
    <s v="TX"/>
    <x v="0"/>
    <n v="1916"/>
    <x v="7"/>
    <x v="309"/>
  </r>
  <r>
    <s v="TX"/>
    <x v="0"/>
    <n v="1916"/>
    <x v="2"/>
    <x v="310"/>
  </r>
  <r>
    <s v="TX"/>
    <x v="0"/>
    <n v="1916"/>
    <x v="6"/>
    <x v="311"/>
  </r>
  <r>
    <s v="TX"/>
    <x v="0"/>
    <n v="1916"/>
    <x v="14"/>
    <x v="235"/>
  </r>
  <r>
    <s v="TX"/>
    <x v="0"/>
    <n v="1916"/>
    <x v="5"/>
    <x v="312"/>
  </r>
  <r>
    <s v="TX"/>
    <x v="0"/>
    <n v="1916"/>
    <x v="32"/>
    <x v="313"/>
  </r>
  <r>
    <s v="TX"/>
    <x v="0"/>
    <n v="1916"/>
    <x v="3"/>
    <x v="314"/>
  </r>
  <r>
    <s v="TX"/>
    <x v="0"/>
    <n v="1916"/>
    <x v="21"/>
    <x v="315"/>
  </r>
  <r>
    <s v="TX"/>
    <x v="0"/>
    <n v="1916"/>
    <x v="31"/>
    <x v="316"/>
  </r>
  <r>
    <s v="TX"/>
    <x v="0"/>
    <n v="1916"/>
    <x v="10"/>
    <x v="316"/>
  </r>
  <r>
    <s v="TX"/>
    <x v="0"/>
    <n v="1916"/>
    <x v="36"/>
    <x v="317"/>
  </r>
  <r>
    <s v="TX"/>
    <x v="0"/>
    <n v="1916"/>
    <x v="20"/>
    <x v="277"/>
  </r>
  <r>
    <s v="TX"/>
    <x v="0"/>
    <n v="1916"/>
    <x v="46"/>
    <x v="277"/>
  </r>
  <r>
    <s v="TX"/>
    <x v="0"/>
    <n v="1916"/>
    <x v="22"/>
    <x v="318"/>
  </r>
  <r>
    <s v="TX"/>
    <x v="0"/>
    <n v="1916"/>
    <x v="44"/>
    <x v="319"/>
  </r>
  <r>
    <s v="TX"/>
    <x v="0"/>
    <n v="1916"/>
    <x v="30"/>
    <x v="320"/>
  </r>
  <r>
    <s v="TX"/>
    <x v="0"/>
    <n v="1916"/>
    <x v="18"/>
    <x v="202"/>
  </r>
  <r>
    <s v="TX"/>
    <x v="0"/>
    <n v="1916"/>
    <x v="13"/>
    <x v="281"/>
  </r>
  <r>
    <s v="TX"/>
    <x v="0"/>
    <n v="1916"/>
    <x v="28"/>
    <x v="204"/>
  </r>
  <r>
    <s v="TX"/>
    <x v="0"/>
    <n v="1916"/>
    <x v="39"/>
    <x v="321"/>
  </r>
  <r>
    <s v="TX"/>
    <x v="0"/>
    <n v="1916"/>
    <x v="25"/>
    <x v="286"/>
  </r>
  <r>
    <s v="TX"/>
    <x v="0"/>
    <n v="1916"/>
    <x v="35"/>
    <x v="322"/>
  </r>
  <r>
    <s v="TX"/>
    <x v="0"/>
    <n v="1916"/>
    <x v="16"/>
    <x v="322"/>
  </r>
  <r>
    <s v="TX"/>
    <x v="0"/>
    <n v="1916"/>
    <x v="34"/>
    <x v="206"/>
  </r>
  <r>
    <s v="TX"/>
    <x v="0"/>
    <n v="1916"/>
    <x v="12"/>
    <x v="243"/>
  </r>
  <r>
    <s v="TX"/>
    <x v="0"/>
    <n v="1916"/>
    <x v="40"/>
    <x v="323"/>
  </r>
  <r>
    <s v="TX"/>
    <x v="0"/>
    <n v="1916"/>
    <x v="88"/>
    <x v="166"/>
  </r>
  <r>
    <s v="TX"/>
    <x v="0"/>
    <n v="1916"/>
    <x v="15"/>
    <x v="324"/>
  </r>
  <r>
    <s v="TX"/>
    <x v="0"/>
    <n v="1916"/>
    <x v="23"/>
    <x v="247"/>
  </r>
  <r>
    <s v="TX"/>
    <x v="0"/>
    <n v="1916"/>
    <x v="53"/>
    <x v="325"/>
  </r>
  <r>
    <s v="TX"/>
    <x v="0"/>
    <n v="1916"/>
    <x v="19"/>
    <x v="248"/>
  </r>
  <r>
    <s v="TX"/>
    <x v="0"/>
    <n v="1916"/>
    <x v="27"/>
    <x v="326"/>
  </r>
  <r>
    <s v="TX"/>
    <x v="0"/>
    <n v="1916"/>
    <x v="26"/>
    <x v="327"/>
  </r>
  <r>
    <s v="TX"/>
    <x v="0"/>
    <n v="1916"/>
    <x v="38"/>
    <x v="328"/>
  </r>
  <r>
    <s v="TX"/>
    <x v="0"/>
    <n v="1916"/>
    <x v="56"/>
    <x v="251"/>
  </r>
  <r>
    <s v="TX"/>
    <x v="0"/>
    <n v="1916"/>
    <x v="29"/>
    <x v="251"/>
  </r>
  <r>
    <s v="TX"/>
    <x v="0"/>
    <n v="1916"/>
    <x v="45"/>
    <x v="170"/>
  </r>
  <r>
    <s v="TX"/>
    <x v="0"/>
    <n v="1916"/>
    <x v="41"/>
    <x v="171"/>
  </r>
  <r>
    <s v="TX"/>
    <x v="0"/>
    <n v="1916"/>
    <x v="24"/>
    <x v="252"/>
  </r>
  <r>
    <s v="TX"/>
    <x v="0"/>
    <n v="1916"/>
    <x v="43"/>
    <x v="294"/>
  </r>
  <r>
    <s v="TX"/>
    <x v="0"/>
    <n v="1916"/>
    <x v="61"/>
    <x v="214"/>
  </r>
  <r>
    <s v="TX"/>
    <x v="0"/>
    <n v="1916"/>
    <x v="47"/>
    <x v="216"/>
  </r>
  <r>
    <s v="TX"/>
    <x v="0"/>
    <n v="1916"/>
    <x v="33"/>
    <x v="329"/>
  </r>
  <r>
    <s v="TX"/>
    <x v="0"/>
    <n v="1916"/>
    <x v="58"/>
    <x v="9"/>
  </r>
  <r>
    <s v="TX"/>
    <x v="0"/>
    <n v="1916"/>
    <x v="62"/>
    <x v="10"/>
  </r>
  <r>
    <s v="TX"/>
    <x v="0"/>
    <n v="1916"/>
    <x v="78"/>
    <x v="13"/>
  </r>
  <r>
    <s v="TX"/>
    <x v="0"/>
    <n v="1916"/>
    <x v="49"/>
    <x v="220"/>
  </r>
  <r>
    <s v="TX"/>
    <x v="0"/>
    <n v="1916"/>
    <x v="55"/>
    <x v="15"/>
  </r>
  <r>
    <s v="TX"/>
    <x v="0"/>
    <n v="1916"/>
    <x v="37"/>
    <x v="178"/>
  </r>
  <r>
    <s v="TX"/>
    <x v="0"/>
    <n v="1916"/>
    <x v="51"/>
    <x v="179"/>
  </r>
  <r>
    <s v="TX"/>
    <x v="0"/>
    <n v="1916"/>
    <x v="52"/>
    <x v="179"/>
  </r>
  <r>
    <s v="TX"/>
    <x v="0"/>
    <n v="1916"/>
    <x v="42"/>
    <x v="180"/>
  </r>
  <r>
    <s v="TX"/>
    <x v="0"/>
    <n v="1916"/>
    <x v="81"/>
    <x v="221"/>
  </r>
  <r>
    <s v="TX"/>
    <x v="0"/>
    <n v="1916"/>
    <x v="70"/>
    <x v="221"/>
  </r>
  <r>
    <s v="TX"/>
    <x v="0"/>
    <n v="1916"/>
    <x v="82"/>
    <x v="18"/>
  </r>
  <r>
    <s v="TX"/>
    <x v="0"/>
    <n v="1916"/>
    <x v="68"/>
    <x v="127"/>
  </r>
  <r>
    <s v="TX"/>
    <x v="0"/>
    <n v="1916"/>
    <x v="111"/>
    <x v="127"/>
  </r>
  <r>
    <s v="TX"/>
    <x v="0"/>
    <n v="1916"/>
    <x v="71"/>
    <x v="128"/>
  </r>
  <r>
    <s v="TX"/>
    <x v="0"/>
    <n v="1916"/>
    <x v="66"/>
    <x v="20"/>
  </r>
  <r>
    <s v="TX"/>
    <x v="0"/>
    <n v="1916"/>
    <x v="54"/>
    <x v="330"/>
  </r>
  <r>
    <s v="TX"/>
    <x v="0"/>
    <n v="1916"/>
    <x v="67"/>
    <x v="259"/>
  </r>
  <r>
    <s v="TX"/>
    <x v="0"/>
    <n v="1916"/>
    <x v="69"/>
    <x v="22"/>
  </r>
  <r>
    <s v="TX"/>
    <x v="0"/>
    <n v="1916"/>
    <x v="95"/>
    <x v="25"/>
  </r>
  <r>
    <s v="TX"/>
    <x v="0"/>
    <n v="1916"/>
    <x v="103"/>
    <x v="27"/>
  </r>
  <r>
    <s v="TX"/>
    <x v="0"/>
    <n v="1916"/>
    <x v="122"/>
    <x v="260"/>
  </r>
  <r>
    <s v="TX"/>
    <x v="0"/>
    <n v="1916"/>
    <x v="50"/>
    <x v="260"/>
  </r>
  <r>
    <s v="TX"/>
    <x v="0"/>
    <n v="1916"/>
    <x v="129"/>
    <x v="226"/>
  </r>
  <r>
    <s v="TX"/>
    <x v="0"/>
    <n v="1916"/>
    <x v="48"/>
    <x v="226"/>
  </r>
  <r>
    <s v="TX"/>
    <x v="0"/>
    <n v="1916"/>
    <x v="63"/>
    <x v="28"/>
  </r>
  <r>
    <s v="TX"/>
    <x v="0"/>
    <n v="1916"/>
    <x v="79"/>
    <x v="28"/>
  </r>
  <r>
    <s v="TX"/>
    <x v="0"/>
    <n v="1916"/>
    <x v="60"/>
    <x v="29"/>
  </r>
  <r>
    <s v="TX"/>
    <x v="0"/>
    <n v="1916"/>
    <x v="104"/>
    <x v="331"/>
  </r>
  <r>
    <s v="TX"/>
    <x v="0"/>
    <n v="1916"/>
    <x v="161"/>
    <x v="331"/>
  </r>
  <r>
    <s v="TX"/>
    <x v="0"/>
    <n v="1916"/>
    <x v="84"/>
    <x v="32"/>
  </r>
  <r>
    <s v="TX"/>
    <x v="0"/>
    <n v="1916"/>
    <x v="119"/>
    <x v="138"/>
  </r>
  <r>
    <s v="TX"/>
    <x v="0"/>
    <n v="1916"/>
    <x v="102"/>
    <x v="34"/>
  </r>
  <r>
    <s v="TX"/>
    <x v="0"/>
    <n v="1916"/>
    <x v="75"/>
    <x v="34"/>
  </r>
  <r>
    <s v="TX"/>
    <x v="0"/>
    <n v="1916"/>
    <x v="92"/>
    <x v="261"/>
  </r>
  <r>
    <s v="TX"/>
    <x v="0"/>
    <n v="1916"/>
    <x v="105"/>
    <x v="35"/>
  </r>
  <r>
    <s v="TX"/>
    <x v="0"/>
    <n v="1916"/>
    <x v="85"/>
    <x v="36"/>
  </r>
  <r>
    <s v="TX"/>
    <x v="0"/>
    <n v="1916"/>
    <x v="59"/>
    <x v="36"/>
  </r>
  <r>
    <s v="TX"/>
    <x v="0"/>
    <n v="1916"/>
    <x v="144"/>
    <x v="139"/>
  </r>
  <r>
    <s v="TX"/>
    <x v="0"/>
    <n v="1916"/>
    <x v="74"/>
    <x v="139"/>
  </r>
  <r>
    <s v="TX"/>
    <x v="0"/>
    <n v="1916"/>
    <x v="86"/>
    <x v="139"/>
  </r>
  <r>
    <s v="TX"/>
    <x v="0"/>
    <n v="1916"/>
    <x v="65"/>
    <x v="37"/>
  </r>
  <r>
    <s v="TX"/>
    <x v="0"/>
    <n v="1916"/>
    <x v="108"/>
    <x v="300"/>
  </r>
  <r>
    <s v="TX"/>
    <x v="0"/>
    <n v="1916"/>
    <x v="97"/>
    <x v="38"/>
  </r>
  <r>
    <s v="TX"/>
    <x v="0"/>
    <n v="1916"/>
    <x v="116"/>
    <x v="227"/>
  </r>
  <r>
    <s v="TX"/>
    <x v="0"/>
    <n v="1916"/>
    <x v="83"/>
    <x v="227"/>
  </r>
  <r>
    <s v="TX"/>
    <x v="0"/>
    <n v="1916"/>
    <x v="121"/>
    <x v="142"/>
  </r>
  <r>
    <s v="TX"/>
    <x v="0"/>
    <n v="1916"/>
    <x v="109"/>
    <x v="228"/>
  </r>
  <r>
    <s v="TX"/>
    <x v="0"/>
    <n v="1916"/>
    <x v="272"/>
    <x v="228"/>
  </r>
  <r>
    <s v="TX"/>
    <x v="0"/>
    <n v="1916"/>
    <x v="64"/>
    <x v="40"/>
  </r>
  <r>
    <s v="TX"/>
    <x v="0"/>
    <n v="1916"/>
    <x v="90"/>
    <x v="187"/>
  </r>
  <r>
    <s v="TX"/>
    <x v="0"/>
    <n v="1916"/>
    <x v="200"/>
    <x v="187"/>
  </r>
  <r>
    <s v="TX"/>
    <x v="0"/>
    <n v="1916"/>
    <x v="80"/>
    <x v="187"/>
  </r>
  <r>
    <s v="TX"/>
    <x v="0"/>
    <n v="1916"/>
    <x v="72"/>
    <x v="187"/>
  </r>
  <r>
    <s v="TX"/>
    <x v="0"/>
    <n v="1916"/>
    <x v="100"/>
    <x v="143"/>
  </r>
  <r>
    <s v="TX"/>
    <x v="0"/>
    <n v="1916"/>
    <x v="225"/>
    <x v="143"/>
  </r>
  <r>
    <s v="TX"/>
    <x v="0"/>
    <n v="1916"/>
    <x v="76"/>
    <x v="42"/>
  </r>
  <r>
    <s v="TX"/>
    <x v="0"/>
    <n v="1916"/>
    <x v="195"/>
    <x v="42"/>
  </r>
  <r>
    <s v="TX"/>
    <x v="0"/>
    <n v="1916"/>
    <x v="93"/>
    <x v="332"/>
  </r>
  <r>
    <s v="TX"/>
    <x v="0"/>
    <n v="1916"/>
    <x v="99"/>
    <x v="332"/>
  </r>
  <r>
    <s v="TX"/>
    <x v="0"/>
    <n v="1916"/>
    <x v="73"/>
    <x v="144"/>
  </r>
  <r>
    <s v="TX"/>
    <x v="0"/>
    <n v="1916"/>
    <x v="77"/>
    <x v="44"/>
  </r>
  <r>
    <s v="TX"/>
    <x v="0"/>
    <n v="1916"/>
    <x v="89"/>
    <x v="44"/>
  </r>
  <r>
    <s v="TX"/>
    <x v="0"/>
    <n v="1916"/>
    <x v="166"/>
    <x v="45"/>
  </r>
  <r>
    <s v="TX"/>
    <x v="0"/>
    <n v="1916"/>
    <x v="115"/>
    <x v="45"/>
  </r>
  <r>
    <s v="TX"/>
    <x v="0"/>
    <n v="1916"/>
    <x v="87"/>
    <x v="188"/>
  </r>
  <r>
    <s v="TX"/>
    <x v="0"/>
    <n v="1916"/>
    <x v="98"/>
    <x v="188"/>
  </r>
  <r>
    <s v="TX"/>
    <x v="0"/>
    <n v="1916"/>
    <x v="106"/>
    <x v="188"/>
  </r>
  <r>
    <s v="TX"/>
    <x v="0"/>
    <n v="1916"/>
    <x v="153"/>
    <x v="146"/>
  </r>
  <r>
    <s v="TX"/>
    <x v="0"/>
    <n v="1916"/>
    <x v="57"/>
    <x v="146"/>
  </r>
  <r>
    <s v="TX"/>
    <x v="0"/>
    <n v="1916"/>
    <x v="101"/>
    <x v="189"/>
  </r>
  <r>
    <s v="TX"/>
    <x v="0"/>
    <n v="1916"/>
    <x v="117"/>
    <x v="189"/>
  </r>
  <r>
    <s v="TX"/>
    <x v="0"/>
    <n v="1916"/>
    <x v="157"/>
    <x v="301"/>
  </r>
  <r>
    <s v="TX"/>
    <x v="0"/>
    <n v="1916"/>
    <x v="126"/>
    <x v="46"/>
  </r>
  <r>
    <s v="TX"/>
    <x v="0"/>
    <n v="1916"/>
    <x v="107"/>
    <x v="46"/>
  </r>
  <r>
    <s v="TX"/>
    <x v="0"/>
    <n v="1916"/>
    <x v="164"/>
    <x v="47"/>
  </r>
  <r>
    <s v="TX"/>
    <x v="0"/>
    <n v="1916"/>
    <x v="94"/>
    <x v="48"/>
  </r>
  <r>
    <s v="TX"/>
    <x v="0"/>
    <n v="1916"/>
    <x v="156"/>
    <x v="147"/>
  </r>
  <r>
    <s v="TX"/>
    <x v="0"/>
    <n v="1916"/>
    <x v="139"/>
    <x v="148"/>
  </r>
  <r>
    <s v="TX"/>
    <x v="0"/>
    <n v="1916"/>
    <x v="125"/>
    <x v="148"/>
  </r>
  <r>
    <s v="TX"/>
    <x v="0"/>
    <n v="1916"/>
    <x v="130"/>
    <x v="49"/>
  </r>
  <r>
    <s v="TX"/>
    <x v="0"/>
    <n v="1916"/>
    <x v="140"/>
    <x v="190"/>
  </r>
  <r>
    <s v="TX"/>
    <x v="0"/>
    <n v="1916"/>
    <x v="127"/>
    <x v="50"/>
  </r>
  <r>
    <s v="TX"/>
    <x v="0"/>
    <n v="1916"/>
    <x v="96"/>
    <x v="50"/>
  </r>
  <r>
    <s v="TX"/>
    <x v="0"/>
    <n v="1916"/>
    <x v="192"/>
    <x v="50"/>
  </r>
  <r>
    <s v="TX"/>
    <x v="0"/>
    <n v="1916"/>
    <x v="167"/>
    <x v="51"/>
  </r>
  <r>
    <s v="TX"/>
    <x v="0"/>
    <n v="1916"/>
    <x v="131"/>
    <x v="51"/>
  </r>
  <r>
    <s v="TX"/>
    <x v="0"/>
    <n v="1916"/>
    <x v="226"/>
    <x v="149"/>
  </r>
  <r>
    <s v="TX"/>
    <x v="0"/>
    <n v="1916"/>
    <x v="175"/>
    <x v="149"/>
  </r>
  <r>
    <s v="TX"/>
    <x v="0"/>
    <n v="1916"/>
    <x v="170"/>
    <x v="52"/>
  </r>
  <r>
    <s v="TX"/>
    <x v="0"/>
    <n v="1916"/>
    <x v="134"/>
    <x v="52"/>
  </r>
  <r>
    <s v="TX"/>
    <x v="0"/>
    <n v="1916"/>
    <x v="159"/>
    <x v="54"/>
  </r>
  <r>
    <s v="TX"/>
    <x v="0"/>
    <n v="1916"/>
    <x v="154"/>
    <x v="54"/>
  </r>
  <r>
    <s v="TX"/>
    <x v="0"/>
    <n v="1916"/>
    <x v="132"/>
    <x v="54"/>
  </r>
  <r>
    <s v="TX"/>
    <x v="0"/>
    <n v="1916"/>
    <x v="150"/>
    <x v="191"/>
  </r>
  <r>
    <s v="TX"/>
    <x v="0"/>
    <n v="1916"/>
    <x v="169"/>
    <x v="191"/>
  </r>
  <r>
    <s v="TX"/>
    <x v="0"/>
    <n v="1916"/>
    <x v="136"/>
    <x v="151"/>
  </r>
  <r>
    <s v="TX"/>
    <x v="0"/>
    <n v="1916"/>
    <x v="128"/>
    <x v="151"/>
  </r>
  <r>
    <s v="TX"/>
    <x v="0"/>
    <n v="1916"/>
    <x v="91"/>
    <x v="152"/>
  </r>
  <r>
    <s v="TX"/>
    <x v="0"/>
    <n v="1916"/>
    <x v="213"/>
    <x v="152"/>
  </r>
  <r>
    <s v="TX"/>
    <x v="0"/>
    <n v="1916"/>
    <x v="152"/>
    <x v="152"/>
  </r>
  <r>
    <s v="TX"/>
    <x v="0"/>
    <n v="1916"/>
    <x v="112"/>
    <x v="152"/>
  </r>
  <r>
    <s v="TX"/>
    <x v="0"/>
    <n v="1916"/>
    <x v="142"/>
    <x v="55"/>
  </r>
  <r>
    <s v="TX"/>
    <x v="0"/>
    <n v="1916"/>
    <x v="145"/>
    <x v="55"/>
  </r>
  <r>
    <s v="TX"/>
    <x v="0"/>
    <n v="1916"/>
    <x v="114"/>
    <x v="56"/>
  </r>
  <r>
    <s v="TX"/>
    <x v="0"/>
    <n v="1916"/>
    <x v="201"/>
    <x v="56"/>
  </r>
  <r>
    <s v="TX"/>
    <x v="0"/>
    <n v="1916"/>
    <x v="141"/>
    <x v="56"/>
  </r>
  <r>
    <s v="TX"/>
    <x v="0"/>
    <n v="1916"/>
    <x v="110"/>
    <x v="192"/>
  </r>
  <r>
    <s v="TX"/>
    <x v="0"/>
    <n v="1916"/>
    <x v="137"/>
    <x v="58"/>
  </r>
  <r>
    <s v="TX"/>
    <x v="0"/>
    <n v="1916"/>
    <x v="172"/>
    <x v="60"/>
  </r>
  <r>
    <s v="TX"/>
    <x v="0"/>
    <n v="1916"/>
    <x v="113"/>
    <x v="153"/>
  </r>
  <r>
    <s v="TX"/>
    <x v="0"/>
    <n v="1916"/>
    <x v="223"/>
    <x v="153"/>
  </r>
  <r>
    <s v="TX"/>
    <x v="0"/>
    <n v="1916"/>
    <x v="123"/>
    <x v="153"/>
  </r>
  <r>
    <s v="TX"/>
    <x v="0"/>
    <n v="1916"/>
    <x v="287"/>
    <x v="61"/>
  </r>
  <r>
    <s v="TX"/>
    <x v="0"/>
    <n v="1916"/>
    <x v="324"/>
    <x v="62"/>
  </r>
  <r>
    <s v="TX"/>
    <x v="0"/>
    <n v="1916"/>
    <x v="124"/>
    <x v="62"/>
  </r>
  <r>
    <s v="TX"/>
    <x v="0"/>
    <n v="1916"/>
    <x v="149"/>
    <x v="62"/>
  </r>
  <r>
    <s v="TX"/>
    <x v="0"/>
    <n v="1916"/>
    <x v="133"/>
    <x v="62"/>
  </r>
  <r>
    <s v="TX"/>
    <x v="0"/>
    <n v="1916"/>
    <x v="143"/>
    <x v="62"/>
  </r>
  <r>
    <s v="TX"/>
    <x v="0"/>
    <n v="1916"/>
    <x v="216"/>
    <x v="65"/>
  </r>
  <r>
    <s v="TX"/>
    <x v="0"/>
    <n v="1916"/>
    <x v="162"/>
    <x v="66"/>
  </r>
  <r>
    <s v="TX"/>
    <x v="0"/>
    <n v="1916"/>
    <x v="229"/>
    <x v="66"/>
  </r>
  <r>
    <s v="TX"/>
    <x v="0"/>
    <n v="1916"/>
    <x v="165"/>
    <x v="66"/>
  </r>
  <r>
    <s v="TX"/>
    <x v="0"/>
    <n v="1916"/>
    <x v="202"/>
    <x v="194"/>
  </r>
  <r>
    <s v="TX"/>
    <x v="0"/>
    <n v="1916"/>
    <x v="279"/>
    <x v="194"/>
  </r>
  <r>
    <s v="TX"/>
    <x v="0"/>
    <n v="1916"/>
    <x v="160"/>
    <x v="154"/>
  </r>
  <r>
    <s v="TX"/>
    <x v="0"/>
    <n v="1916"/>
    <x v="353"/>
    <x v="154"/>
  </r>
  <r>
    <s v="TX"/>
    <x v="0"/>
    <n v="1916"/>
    <x v="233"/>
    <x v="154"/>
  </r>
  <r>
    <s v="TX"/>
    <x v="0"/>
    <n v="1916"/>
    <x v="214"/>
    <x v="154"/>
  </r>
  <r>
    <s v="TX"/>
    <x v="0"/>
    <n v="1916"/>
    <x v="118"/>
    <x v="154"/>
  </r>
  <r>
    <s v="TX"/>
    <x v="0"/>
    <n v="1916"/>
    <x v="204"/>
    <x v="67"/>
  </r>
  <r>
    <s v="TX"/>
    <x v="0"/>
    <n v="1916"/>
    <x v="148"/>
    <x v="67"/>
  </r>
  <r>
    <s v="TX"/>
    <x v="0"/>
    <n v="1916"/>
    <x v="206"/>
    <x v="67"/>
  </r>
  <r>
    <s v="TX"/>
    <x v="0"/>
    <n v="1916"/>
    <x v="168"/>
    <x v="67"/>
  </r>
  <r>
    <s v="TX"/>
    <x v="0"/>
    <n v="1916"/>
    <x v="155"/>
    <x v="67"/>
  </r>
  <r>
    <s v="TX"/>
    <x v="0"/>
    <n v="1916"/>
    <x v="332"/>
    <x v="155"/>
  </r>
  <r>
    <s v="TX"/>
    <x v="0"/>
    <n v="1916"/>
    <x v="198"/>
    <x v="68"/>
  </r>
  <r>
    <s v="TX"/>
    <x v="0"/>
    <n v="1916"/>
    <x v="397"/>
    <x v="68"/>
  </r>
  <r>
    <s v="TX"/>
    <x v="0"/>
    <n v="1916"/>
    <x v="194"/>
    <x v="68"/>
  </r>
  <r>
    <s v="TX"/>
    <x v="0"/>
    <n v="1916"/>
    <x v="687"/>
    <x v="195"/>
  </r>
  <r>
    <s v="TX"/>
    <x v="0"/>
    <n v="1916"/>
    <x v="218"/>
    <x v="195"/>
  </r>
  <r>
    <s v="TX"/>
    <x v="0"/>
    <n v="1916"/>
    <x v="302"/>
    <x v="195"/>
  </r>
  <r>
    <s v="TX"/>
    <x v="0"/>
    <n v="1916"/>
    <x v="227"/>
    <x v="195"/>
  </r>
  <r>
    <s v="TX"/>
    <x v="0"/>
    <n v="1916"/>
    <x v="451"/>
    <x v="195"/>
  </r>
  <r>
    <s v="TX"/>
    <x v="0"/>
    <n v="1916"/>
    <x v="147"/>
    <x v="69"/>
  </r>
  <r>
    <s v="TX"/>
    <x v="0"/>
    <n v="1916"/>
    <x v="158"/>
    <x v="69"/>
  </r>
  <r>
    <s v="TX"/>
    <x v="0"/>
    <n v="1916"/>
    <x v="135"/>
    <x v="69"/>
  </r>
  <r>
    <s v="TX"/>
    <x v="0"/>
    <n v="1916"/>
    <x v="278"/>
    <x v="69"/>
  </r>
  <r>
    <s v="TX"/>
    <x v="0"/>
    <n v="1916"/>
    <x v="240"/>
    <x v="69"/>
  </r>
  <r>
    <s v="TX"/>
    <x v="0"/>
    <n v="1916"/>
    <x v="347"/>
    <x v="70"/>
  </r>
  <r>
    <s v="TX"/>
    <x v="0"/>
    <n v="1916"/>
    <x v="256"/>
    <x v="70"/>
  </r>
  <r>
    <s v="TX"/>
    <x v="0"/>
    <n v="1916"/>
    <x v="217"/>
    <x v="70"/>
  </r>
  <r>
    <s v="TX"/>
    <x v="0"/>
    <n v="1916"/>
    <x v="184"/>
    <x v="70"/>
  </r>
  <r>
    <s v="TX"/>
    <x v="0"/>
    <n v="1916"/>
    <x v="309"/>
    <x v="71"/>
  </r>
  <r>
    <s v="TX"/>
    <x v="0"/>
    <n v="1916"/>
    <x v="179"/>
    <x v="71"/>
  </r>
  <r>
    <s v="TX"/>
    <x v="0"/>
    <n v="1916"/>
    <x v="222"/>
    <x v="71"/>
  </r>
  <r>
    <s v="TX"/>
    <x v="0"/>
    <n v="1916"/>
    <x v="178"/>
    <x v="71"/>
  </r>
  <r>
    <s v="TX"/>
    <x v="0"/>
    <n v="1916"/>
    <x v="581"/>
    <x v="71"/>
  </r>
  <r>
    <s v="TX"/>
    <x v="0"/>
    <n v="1916"/>
    <x v="254"/>
    <x v="72"/>
  </r>
  <r>
    <s v="TX"/>
    <x v="0"/>
    <n v="1916"/>
    <x v="426"/>
    <x v="72"/>
  </r>
  <r>
    <s v="TX"/>
    <x v="0"/>
    <n v="1916"/>
    <x v="235"/>
    <x v="72"/>
  </r>
  <r>
    <s v="TX"/>
    <x v="0"/>
    <n v="1916"/>
    <x v="146"/>
    <x v="72"/>
  </r>
  <r>
    <s v="TX"/>
    <x v="0"/>
    <n v="1916"/>
    <x v="120"/>
    <x v="73"/>
  </r>
  <r>
    <s v="TX"/>
    <x v="0"/>
    <n v="1916"/>
    <x v="293"/>
    <x v="73"/>
  </r>
  <r>
    <s v="TX"/>
    <x v="0"/>
    <n v="1916"/>
    <x v="245"/>
    <x v="74"/>
  </r>
  <r>
    <s v="TX"/>
    <x v="0"/>
    <n v="1916"/>
    <x v="190"/>
    <x v="74"/>
  </r>
  <r>
    <s v="TX"/>
    <x v="0"/>
    <n v="1916"/>
    <x v="228"/>
    <x v="74"/>
  </r>
  <r>
    <s v="TX"/>
    <x v="0"/>
    <n v="1916"/>
    <x v="239"/>
    <x v="74"/>
  </r>
  <r>
    <s v="TX"/>
    <x v="0"/>
    <n v="1916"/>
    <x v="232"/>
    <x v="75"/>
  </r>
  <r>
    <s v="TX"/>
    <x v="0"/>
    <n v="1916"/>
    <x v="193"/>
    <x v="75"/>
  </r>
  <r>
    <s v="TX"/>
    <x v="0"/>
    <n v="1916"/>
    <x v="288"/>
    <x v="76"/>
  </r>
  <r>
    <s v="TX"/>
    <x v="0"/>
    <n v="1916"/>
    <x v="188"/>
    <x v="76"/>
  </r>
  <r>
    <s v="TX"/>
    <x v="0"/>
    <n v="1916"/>
    <x v="180"/>
    <x v="76"/>
  </r>
  <r>
    <s v="TX"/>
    <x v="0"/>
    <n v="1916"/>
    <x v="187"/>
    <x v="76"/>
  </r>
  <r>
    <s v="TX"/>
    <x v="0"/>
    <n v="1916"/>
    <x v="284"/>
    <x v="77"/>
  </r>
  <r>
    <s v="TX"/>
    <x v="0"/>
    <n v="1916"/>
    <x v="277"/>
    <x v="77"/>
  </r>
  <r>
    <s v="TX"/>
    <x v="0"/>
    <n v="1916"/>
    <x v="183"/>
    <x v="78"/>
  </r>
  <r>
    <s v="TX"/>
    <x v="0"/>
    <n v="1916"/>
    <x v="234"/>
    <x v="78"/>
  </r>
  <r>
    <s v="TX"/>
    <x v="0"/>
    <n v="1916"/>
    <x v="556"/>
    <x v="78"/>
  </r>
  <r>
    <s v="TX"/>
    <x v="0"/>
    <n v="1916"/>
    <x v="308"/>
    <x v="78"/>
  </r>
  <r>
    <s v="TX"/>
    <x v="0"/>
    <n v="1916"/>
    <x v="264"/>
    <x v="78"/>
  </r>
  <r>
    <s v="TX"/>
    <x v="0"/>
    <n v="1916"/>
    <x v="311"/>
    <x v="79"/>
  </r>
  <r>
    <s v="TX"/>
    <x v="0"/>
    <n v="1916"/>
    <x v="211"/>
    <x v="79"/>
  </r>
  <r>
    <s v="TX"/>
    <x v="0"/>
    <n v="1916"/>
    <x v="306"/>
    <x v="79"/>
  </r>
  <r>
    <s v="TX"/>
    <x v="0"/>
    <n v="1916"/>
    <x v="208"/>
    <x v="79"/>
  </r>
  <r>
    <s v="TX"/>
    <x v="0"/>
    <n v="1916"/>
    <x v="151"/>
    <x v="80"/>
  </r>
  <r>
    <s v="TX"/>
    <x v="0"/>
    <n v="1916"/>
    <x v="359"/>
    <x v="80"/>
  </r>
  <r>
    <s v="TX"/>
    <x v="0"/>
    <n v="1916"/>
    <x v="237"/>
    <x v="80"/>
  </r>
  <r>
    <s v="TX"/>
    <x v="0"/>
    <n v="1916"/>
    <x v="242"/>
    <x v="80"/>
  </r>
  <r>
    <s v="TX"/>
    <x v="0"/>
    <n v="1916"/>
    <x v="413"/>
    <x v="81"/>
  </r>
  <r>
    <s v="TX"/>
    <x v="0"/>
    <n v="1916"/>
    <x v="230"/>
    <x v="81"/>
  </r>
  <r>
    <s v="TX"/>
    <x v="0"/>
    <n v="1916"/>
    <x v="197"/>
    <x v="81"/>
  </r>
  <r>
    <s v="TX"/>
    <x v="0"/>
    <n v="1916"/>
    <x v="294"/>
    <x v="81"/>
  </r>
  <r>
    <s v="TX"/>
    <x v="0"/>
    <n v="1916"/>
    <x v="273"/>
    <x v="81"/>
  </r>
  <r>
    <s v="TX"/>
    <x v="0"/>
    <n v="1916"/>
    <x v="186"/>
    <x v="81"/>
  </r>
  <r>
    <s v="TX"/>
    <x v="0"/>
    <n v="1916"/>
    <x v="238"/>
    <x v="81"/>
  </r>
  <r>
    <s v="TX"/>
    <x v="0"/>
    <n v="1916"/>
    <x v="241"/>
    <x v="82"/>
  </r>
  <r>
    <s v="TX"/>
    <x v="0"/>
    <n v="1916"/>
    <x v="269"/>
    <x v="83"/>
  </r>
  <r>
    <s v="TX"/>
    <x v="0"/>
    <n v="1916"/>
    <x v="257"/>
    <x v="83"/>
  </r>
  <r>
    <s v="TX"/>
    <x v="0"/>
    <n v="1916"/>
    <x v="372"/>
    <x v="83"/>
  </r>
  <r>
    <s v="TX"/>
    <x v="0"/>
    <n v="1916"/>
    <x v="251"/>
    <x v="156"/>
  </r>
  <r>
    <s v="TX"/>
    <x v="0"/>
    <n v="1916"/>
    <x v="209"/>
    <x v="156"/>
  </r>
  <r>
    <s v="TX"/>
    <x v="0"/>
    <n v="1916"/>
    <x v="420"/>
    <x v="156"/>
  </r>
  <r>
    <s v="TX"/>
    <x v="0"/>
    <n v="1916"/>
    <x v="584"/>
    <x v="156"/>
  </r>
  <r>
    <s v="TX"/>
    <x v="0"/>
    <n v="1916"/>
    <x v="199"/>
    <x v="156"/>
  </r>
  <r>
    <s v="TX"/>
    <x v="0"/>
    <n v="1916"/>
    <x v="331"/>
    <x v="156"/>
  </r>
  <r>
    <s v="TX"/>
    <x v="0"/>
    <n v="1916"/>
    <x v="181"/>
    <x v="156"/>
  </r>
  <r>
    <s v="TX"/>
    <x v="0"/>
    <n v="1916"/>
    <x v="212"/>
    <x v="156"/>
  </r>
  <r>
    <s v="TX"/>
    <x v="0"/>
    <n v="1916"/>
    <x v="171"/>
    <x v="156"/>
  </r>
  <r>
    <s v="TX"/>
    <x v="0"/>
    <n v="1916"/>
    <x v="303"/>
    <x v="156"/>
  </r>
  <r>
    <s v="TX"/>
    <x v="0"/>
    <n v="1916"/>
    <x v="243"/>
    <x v="156"/>
  </r>
  <r>
    <s v="TX"/>
    <x v="0"/>
    <n v="1916"/>
    <x v="177"/>
    <x v="84"/>
  </r>
  <r>
    <s v="TX"/>
    <x v="0"/>
    <n v="1916"/>
    <x v="295"/>
    <x v="84"/>
  </r>
  <r>
    <s v="TX"/>
    <x v="0"/>
    <n v="1916"/>
    <x v="182"/>
    <x v="84"/>
  </r>
  <r>
    <s v="TX"/>
    <x v="0"/>
    <n v="1916"/>
    <x v="334"/>
    <x v="84"/>
  </r>
  <r>
    <s v="TX"/>
    <x v="0"/>
    <n v="1916"/>
    <x v="224"/>
    <x v="84"/>
  </r>
  <r>
    <s v="TX"/>
    <x v="0"/>
    <n v="1916"/>
    <x v="259"/>
    <x v="84"/>
  </r>
  <r>
    <s v="TX"/>
    <x v="0"/>
    <n v="1916"/>
    <x v="174"/>
    <x v="84"/>
  </r>
  <r>
    <s v="TX"/>
    <x v="0"/>
    <n v="1916"/>
    <x v="138"/>
    <x v="84"/>
  </r>
  <r>
    <s v="TX"/>
    <x v="0"/>
    <n v="1916"/>
    <x v="236"/>
    <x v="84"/>
  </r>
  <r>
    <s v="TX"/>
    <x v="0"/>
    <n v="1916"/>
    <x v="185"/>
    <x v="85"/>
  </r>
  <r>
    <s v="TX"/>
    <x v="0"/>
    <n v="1916"/>
    <x v="268"/>
    <x v="85"/>
  </r>
  <r>
    <s v="TX"/>
    <x v="0"/>
    <n v="1916"/>
    <x v="292"/>
    <x v="85"/>
  </r>
  <r>
    <s v="TX"/>
    <x v="0"/>
    <n v="1916"/>
    <x v="283"/>
    <x v="85"/>
  </r>
  <r>
    <s v="TX"/>
    <x v="0"/>
    <n v="1916"/>
    <x v="247"/>
    <x v="85"/>
  </r>
  <r>
    <s v="TX"/>
    <x v="0"/>
    <n v="1916"/>
    <x v="307"/>
    <x v="85"/>
  </r>
  <r>
    <s v="TX"/>
    <x v="0"/>
    <n v="1916"/>
    <x v="250"/>
    <x v="86"/>
  </r>
  <r>
    <s v="TX"/>
    <x v="0"/>
    <n v="1916"/>
    <x v="463"/>
    <x v="86"/>
  </r>
  <r>
    <s v="TX"/>
    <x v="0"/>
    <n v="1916"/>
    <x v="231"/>
    <x v="86"/>
  </r>
  <r>
    <s v="TX"/>
    <x v="0"/>
    <n v="1916"/>
    <x v="598"/>
    <x v="86"/>
  </r>
  <r>
    <s v="TX"/>
    <x v="0"/>
    <n v="1916"/>
    <x v="274"/>
    <x v="86"/>
  </r>
  <r>
    <s v="TX"/>
    <x v="0"/>
    <n v="1916"/>
    <x v="300"/>
    <x v="86"/>
  </r>
  <r>
    <s v="TX"/>
    <x v="0"/>
    <n v="1916"/>
    <x v="248"/>
    <x v="86"/>
  </r>
  <r>
    <s v="TX"/>
    <x v="0"/>
    <n v="1916"/>
    <x v="262"/>
    <x v="86"/>
  </r>
  <r>
    <s v="TX"/>
    <x v="0"/>
    <n v="1916"/>
    <x v="270"/>
    <x v="87"/>
  </r>
  <r>
    <s v="TX"/>
    <x v="0"/>
    <n v="1916"/>
    <x v="360"/>
    <x v="87"/>
  </r>
  <r>
    <s v="TX"/>
    <x v="0"/>
    <n v="1916"/>
    <x v="196"/>
    <x v="88"/>
  </r>
  <r>
    <s v="TX"/>
    <x v="0"/>
    <n v="1916"/>
    <x v="176"/>
    <x v="88"/>
  </r>
  <r>
    <s v="TX"/>
    <x v="0"/>
    <n v="1916"/>
    <x v="253"/>
    <x v="88"/>
  </r>
  <r>
    <s v="TX"/>
    <x v="0"/>
    <n v="1916"/>
    <x v="221"/>
    <x v="88"/>
  </r>
  <r>
    <s v="TX"/>
    <x v="0"/>
    <n v="1916"/>
    <x v="395"/>
    <x v="88"/>
  </r>
  <r>
    <s v="TX"/>
    <x v="0"/>
    <n v="1916"/>
    <x v="312"/>
    <x v="88"/>
  </r>
  <r>
    <s v="TX"/>
    <x v="0"/>
    <n v="1916"/>
    <x v="318"/>
    <x v="88"/>
  </r>
  <r>
    <s v="TX"/>
    <x v="0"/>
    <n v="1916"/>
    <x v="457"/>
    <x v="89"/>
  </r>
  <r>
    <s v="TX"/>
    <x v="0"/>
    <n v="1916"/>
    <x v="289"/>
    <x v="89"/>
  </r>
  <r>
    <s v="TX"/>
    <x v="0"/>
    <n v="1916"/>
    <x v="205"/>
    <x v="89"/>
  </r>
  <r>
    <s v="TX"/>
    <x v="0"/>
    <n v="1916"/>
    <x v="349"/>
    <x v="89"/>
  </r>
  <r>
    <s v="TX"/>
    <x v="0"/>
    <n v="1916"/>
    <x v="329"/>
    <x v="89"/>
  </r>
  <r>
    <s v="TX"/>
    <x v="0"/>
    <n v="1916"/>
    <x v="263"/>
    <x v="89"/>
  </r>
  <r>
    <s v="TX"/>
    <x v="0"/>
    <n v="1916"/>
    <x v="265"/>
    <x v="90"/>
  </r>
  <r>
    <s v="TX"/>
    <x v="0"/>
    <n v="1916"/>
    <x v="368"/>
    <x v="90"/>
  </r>
  <r>
    <s v="TX"/>
    <x v="0"/>
    <n v="1916"/>
    <x v="163"/>
    <x v="90"/>
  </r>
  <r>
    <s v="TX"/>
    <x v="0"/>
    <n v="1916"/>
    <x v="328"/>
    <x v="90"/>
  </r>
  <r>
    <s v="TX"/>
    <x v="0"/>
    <n v="1916"/>
    <x v="189"/>
    <x v="90"/>
  </r>
  <r>
    <s v="TX"/>
    <x v="0"/>
    <n v="1916"/>
    <x v="425"/>
    <x v="90"/>
  </r>
  <r>
    <s v="TX"/>
    <x v="0"/>
    <n v="1916"/>
    <x v="207"/>
    <x v="90"/>
  </r>
  <r>
    <s v="TX"/>
    <x v="0"/>
    <n v="1916"/>
    <x v="412"/>
    <x v="91"/>
  </r>
  <r>
    <s v="TX"/>
    <x v="0"/>
    <n v="1916"/>
    <x v="367"/>
    <x v="91"/>
  </r>
  <r>
    <s v="TX"/>
    <x v="0"/>
    <n v="1916"/>
    <x v="421"/>
    <x v="91"/>
  </r>
  <r>
    <s v="TX"/>
    <x v="0"/>
    <n v="1916"/>
    <x v="402"/>
    <x v="91"/>
  </r>
  <r>
    <s v="TX"/>
    <x v="0"/>
    <n v="1916"/>
    <x v="261"/>
    <x v="91"/>
  </r>
  <r>
    <s v="TX"/>
    <x v="0"/>
    <n v="1916"/>
    <x v="215"/>
    <x v="91"/>
  </r>
  <r>
    <s v="TX"/>
    <x v="0"/>
    <n v="1916"/>
    <x v="249"/>
    <x v="91"/>
  </r>
  <r>
    <s v="TX"/>
    <x v="0"/>
    <n v="1916"/>
    <x v="363"/>
    <x v="91"/>
  </r>
  <r>
    <s v="TX"/>
    <x v="0"/>
    <n v="1916"/>
    <x v="338"/>
    <x v="92"/>
  </r>
  <r>
    <s v="TX"/>
    <x v="0"/>
    <n v="1916"/>
    <x v="415"/>
    <x v="92"/>
  </r>
  <r>
    <s v="TX"/>
    <x v="0"/>
    <n v="1916"/>
    <x v="310"/>
    <x v="92"/>
  </r>
  <r>
    <s v="TX"/>
    <x v="0"/>
    <n v="1916"/>
    <x v="428"/>
    <x v="92"/>
  </r>
  <r>
    <s v="TX"/>
    <x v="0"/>
    <n v="1916"/>
    <x v="191"/>
    <x v="92"/>
  </r>
  <r>
    <s v="TX"/>
    <x v="0"/>
    <n v="1916"/>
    <x v="357"/>
    <x v="92"/>
  </r>
  <r>
    <s v="TX"/>
    <x v="0"/>
    <n v="1916"/>
    <x v="373"/>
    <x v="92"/>
  </r>
  <r>
    <s v="TX"/>
    <x v="0"/>
    <n v="1916"/>
    <x v="521"/>
    <x v="93"/>
  </r>
  <r>
    <s v="TX"/>
    <x v="0"/>
    <n v="1916"/>
    <x v="255"/>
    <x v="93"/>
  </r>
  <r>
    <s v="TX"/>
    <x v="0"/>
    <n v="1916"/>
    <x v="298"/>
    <x v="93"/>
  </r>
  <r>
    <s v="TX"/>
    <x v="0"/>
    <n v="1916"/>
    <x v="600"/>
    <x v="93"/>
  </r>
  <r>
    <s v="TX"/>
    <x v="0"/>
    <n v="1916"/>
    <x v="258"/>
    <x v="93"/>
  </r>
  <r>
    <s v="TX"/>
    <x v="0"/>
    <n v="1916"/>
    <x v="362"/>
    <x v="93"/>
  </r>
  <r>
    <s v="TX"/>
    <x v="0"/>
    <n v="1916"/>
    <x v="567"/>
    <x v="93"/>
  </r>
  <r>
    <s v="TX"/>
    <x v="0"/>
    <n v="1916"/>
    <x v="454"/>
    <x v="93"/>
  </r>
  <r>
    <s v="TX"/>
    <x v="0"/>
    <n v="1916"/>
    <x v="459"/>
    <x v="94"/>
  </r>
  <r>
    <s v="TX"/>
    <x v="0"/>
    <n v="1916"/>
    <x v="522"/>
    <x v="94"/>
  </r>
  <r>
    <s v="TX"/>
    <x v="0"/>
    <n v="1916"/>
    <x v="220"/>
    <x v="94"/>
  </r>
  <r>
    <s v="TX"/>
    <x v="0"/>
    <n v="1916"/>
    <x v="282"/>
    <x v="94"/>
  </r>
  <r>
    <s v="TX"/>
    <x v="0"/>
    <n v="1916"/>
    <x v="486"/>
    <x v="94"/>
  </r>
  <r>
    <s v="TX"/>
    <x v="0"/>
    <n v="1916"/>
    <x v="379"/>
    <x v="94"/>
  </r>
  <r>
    <s v="TX"/>
    <x v="0"/>
    <n v="1916"/>
    <x v="384"/>
    <x v="94"/>
  </r>
  <r>
    <s v="TX"/>
    <x v="0"/>
    <n v="1916"/>
    <x v="339"/>
    <x v="95"/>
  </r>
  <r>
    <s v="TX"/>
    <x v="0"/>
    <n v="1916"/>
    <x v="323"/>
    <x v="95"/>
  </r>
  <r>
    <s v="TX"/>
    <x v="0"/>
    <n v="1916"/>
    <x v="210"/>
    <x v="95"/>
  </r>
  <r>
    <s v="TX"/>
    <x v="0"/>
    <n v="1916"/>
    <x v="475"/>
    <x v="95"/>
  </r>
  <r>
    <s v="TX"/>
    <x v="0"/>
    <n v="1916"/>
    <x v="246"/>
    <x v="95"/>
  </r>
  <r>
    <s v="TX"/>
    <x v="0"/>
    <n v="1916"/>
    <x v="317"/>
    <x v="95"/>
  </r>
  <r>
    <s v="TX"/>
    <x v="0"/>
    <n v="1916"/>
    <x v="377"/>
    <x v="95"/>
  </r>
  <r>
    <s v="TX"/>
    <x v="0"/>
    <n v="1916"/>
    <x v="304"/>
    <x v="95"/>
  </r>
  <r>
    <s v="TX"/>
    <x v="0"/>
    <n v="1916"/>
    <x v="448"/>
    <x v="95"/>
  </r>
  <r>
    <s v="TX"/>
    <x v="0"/>
    <n v="1916"/>
    <x v="1020"/>
    <x v="95"/>
  </r>
  <r>
    <s v="TX"/>
    <x v="0"/>
    <n v="1916"/>
    <x v="513"/>
    <x v="96"/>
  </r>
  <r>
    <s v="TX"/>
    <x v="0"/>
    <n v="1916"/>
    <x v="327"/>
    <x v="96"/>
  </r>
  <r>
    <s v="TX"/>
    <x v="0"/>
    <n v="1916"/>
    <x v="271"/>
    <x v="96"/>
  </r>
  <r>
    <s v="TX"/>
    <x v="0"/>
    <n v="1916"/>
    <x v="399"/>
    <x v="96"/>
  </r>
  <r>
    <s v="TX"/>
    <x v="0"/>
    <n v="1916"/>
    <x v="546"/>
    <x v="96"/>
  </r>
  <r>
    <s v="TX"/>
    <x v="0"/>
    <n v="1916"/>
    <x v="315"/>
    <x v="96"/>
  </r>
  <r>
    <s v="TX"/>
    <x v="0"/>
    <n v="1916"/>
    <x v="299"/>
    <x v="96"/>
  </r>
  <r>
    <s v="TX"/>
    <x v="0"/>
    <n v="1916"/>
    <x v="275"/>
    <x v="96"/>
  </r>
  <r>
    <s v="TX"/>
    <x v="0"/>
    <n v="1916"/>
    <x v="660"/>
    <x v="96"/>
  </r>
  <r>
    <s v="TX"/>
    <x v="0"/>
    <n v="1916"/>
    <x v="671"/>
    <x v="96"/>
  </r>
  <r>
    <s v="TX"/>
    <x v="0"/>
    <n v="1916"/>
    <x v="385"/>
    <x v="96"/>
  </r>
  <r>
    <s v="TX"/>
    <x v="0"/>
    <n v="1916"/>
    <x v="267"/>
    <x v="97"/>
  </r>
  <r>
    <s v="TX"/>
    <x v="0"/>
    <n v="1916"/>
    <x v="296"/>
    <x v="97"/>
  </r>
  <r>
    <s v="TX"/>
    <x v="0"/>
    <n v="1916"/>
    <x v="350"/>
    <x v="97"/>
  </r>
  <r>
    <s v="TX"/>
    <x v="0"/>
    <n v="1916"/>
    <x v="445"/>
    <x v="97"/>
  </r>
  <r>
    <s v="TX"/>
    <x v="0"/>
    <n v="1916"/>
    <x v="494"/>
    <x v="97"/>
  </r>
  <r>
    <s v="TX"/>
    <x v="0"/>
    <n v="1916"/>
    <x v="504"/>
    <x v="98"/>
  </r>
  <r>
    <s v="TX"/>
    <x v="0"/>
    <n v="1916"/>
    <x v="419"/>
    <x v="98"/>
  </r>
  <r>
    <s v="TX"/>
    <x v="0"/>
    <n v="1916"/>
    <x v="340"/>
    <x v="98"/>
  </r>
  <r>
    <s v="TX"/>
    <x v="0"/>
    <n v="1916"/>
    <x v="341"/>
    <x v="98"/>
  </r>
  <r>
    <s v="TX"/>
    <x v="0"/>
    <n v="1916"/>
    <x v="252"/>
    <x v="98"/>
  </r>
  <r>
    <s v="TX"/>
    <x v="0"/>
    <n v="1916"/>
    <x v="476"/>
    <x v="98"/>
  </r>
  <r>
    <s v="TX"/>
    <x v="0"/>
    <n v="1916"/>
    <x v="370"/>
    <x v="98"/>
  </r>
  <r>
    <s v="TX"/>
    <x v="0"/>
    <n v="1916"/>
    <x v="430"/>
    <x v="98"/>
  </r>
  <r>
    <s v="TX"/>
    <x v="0"/>
    <n v="1916"/>
    <x v="400"/>
    <x v="98"/>
  </r>
  <r>
    <s v="TX"/>
    <x v="0"/>
    <n v="1916"/>
    <x v="534"/>
    <x v="98"/>
  </r>
  <r>
    <s v="TX"/>
    <x v="0"/>
    <n v="1916"/>
    <x v="260"/>
    <x v="98"/>
  </r>
  <r>
    <s v="TX"/>
    <x v="0"/>
    <n v="1916"/>
    <x v="173"/>
    <x v="98"/>
  </r>
  <r>
    <s v="TX"/>
    <x v="0"/>
    <n v="1916"/>
    <x v="404"/>
    <x v="98"/>
  </r>
  <r>
    <s v="TX"/>
    <x v="0"/>
    <n v="1916"/>
    <x v="320"/>
    <x v="98"/>
  </r>
  <r>
    <s v="TX"/>
    <x v="0"/>
    <n v="1916"/>
    <x v="495"/>
    <x v="98"/>
  </r>
  <r>
    <s v="TX"/>
    <x v="0"/>
    <n v="1916"/>
    <x v="203"/>
    <x v="98"/>
  </r>
  <r>
    <s v="TX"/>
    <x v="0"/>
    <n v="1916"/>
    <x v="692"/>
    <x v="99"/>
  </r>
  <r>
    <s v="TX"/>
    <x v="0"/>
    <n v="1916"/>
    <x v="290"/>
    <x v="99"/>
  </r>
  <r>
    <s v="TX"/>
    <x v="0"/>
    <n v="1916"/>
    <x v="365"/>
    <x v="99"/>
  </r>
  <r>
    <s v="TX"/>
    <x v="0"/>
    <n v="1916"/>
    <x v="720"/>
    <x v="99"/>
  </r>
  <r>
    <s v="TX"/>
    <x v="0"/>
    <n v="1916"/>
    <x v="434"/>
    <x v="99"/>
  </r>
  <r>
    <s v="TX"/>
    <x v="0"/>
    <n v="1916"/>
    <x v="674"/>
    <x v="99"/>
  </r>
  <r>
    <s v="TX"/>
    <x v="0"/>
    <n v="1916"/>
    <x v="482"/>
    <x v="99"/>
  </r>
  <r>
    <s v="TX"/>
    <x v="0"/>
    <n v="1916"/>
    <x v="335"/>
    <x v="99"/>
  </r>
  <r>
    <s v="TX"/>
    <x v="0"/>
    <n v="1916"/>
    <x v="705"/>
    <x v="99"/>
  </r>
  <r>
    <s v="TX"/>
    <x v="0"/>
    <n v="1916"/>
    <x v="595"/>
    <x v="99"/>
  </r>
  <r>
    <s v="TX"/>
    <x v="0"/>
    <n v="1916"/>
    <x v="488"/>
    <x v="99"/>
  </r>
  <r>
    <s v="TX"/>
    <x v="0"/>
    <n v="1916"/>
    <x v="376"/>
    <x v="99"/>
  </r>
  <r>
    <s v="TX"/>
    <x v="0"/>
    <n v="1916"/>
    <x v="452"/>
    <x v="99"/>
  </r>
  <r>
    <s v="TX"/>
    <x v="0"/>
    <n v="1916"/>
    <x v="630"/>
    <x v="100"/>
  </r>
  <r>
    <s v="TX"/>
    <x v="0"/>
    <n v="1916"/>
    <x v="713"/>
    <x v="100"/>
  </r>
  <r>
    <s v="TX"/>
    <x v="0"/>
    <n v="1916"/>
    <x v="366"/>
    <x v="100"/>
  </r>
  <r>
    <s v="TX"/>
    <x v="0"/>
    <n v="1916"/>
    <x v="391"/>
    <x v="100"/>
  </r>
  <r>
    <s v="TX"/>
    <x v="0"/>
    <n v="1916"/>
    <x v="757"/>
    <x v="100"/>
  </r>
  <r>
    <s v="TX"/>
    <x v="0"/>
    <n v="1916"/>
    <x v="344"/>
    <x v="100"/>
  </r>
  <r>
    <s v="TX"/>
    <x v="0"/>
    <n v="1916"/>
    <x v="642"/>
    <x v="100"/>
  </r>
  <r>
    <s v="TX"/>
    <x v="0"/>
    <n v="1916"/>
    <x v="648"/>
    <x v="100"/>
  </r>
  <r>
    <s v="TX"/>
    <x v="0"/>
    <n v="1916"/>
    <x v="433"/>
    <x v="100"/>
  </r>
  <r>
    <s v="TX"/>
    <x v="0"/>
    <n v="1916"/>
    <x v="352"/>
    <x v="100"/>
  </r>
  <r>
    <s v="TX"/>
    <x v="0"/>
    <n v="1916"/>
    <x v="650"/>
    <x v="100"/>
  </r>
  <r>
    <s v="TX"/>
    <x v="0"/>
    <n v="1916"/>
    <x v="356"/>
    <x v="100"/>
  </r>
  <r>
    <s v="TX"/>
    <x v="0"/>
    <n v="1916"/>
    <x v="443"/>
    <x v="100"/>
  </r>
  <r>
    <s v="TX"/>
    <x v="0"/>
    <n v="1916"/>
    <x v="570"/>
    <x v="100"/>
  </r>
  <r>
    <s v="TX"/>
    <x v="0"/>
    <n v="1916"/>
    <x v="321"/>
    <x v="100"/>
  </r>
  <r>
    <s v="TX"/>
    <x v="0"/>
    <n v="1916"/>
    <x v="322"/>
    <x v="101"/>
  </r>
  <r>
    <s v="TX"/>
    <x v="0"/>
    <n v="1916"/>
    <x v="392"/>
    <x v="101"/>
  </r>
  <r>
    <s v="TX"/>
    <x v="0"/>
    <n v="1916"/>
    <x v="281"/>
    <x v="101"/>
  </r>
  <r>
    <s v="TX"/>
    <x v="0"/>
    <n v="1916"/>
    <x v="398"/>
    <x v="101"/>
  </r>
  <r>
    <s v="TX"/>
    <x v="0"/>
    <n v="1916"/>
    <x v="401"/>
    <x v="101"/>
  </r>
  <r>
    <s v="TX"/>
    <x v="0"/>
    <n v="1916"/>
    <x v="614"/>
    <x v="101"/>
  </r>
  <r>
    <s v="TX"/>
    <x v="0"/>
    <n v="1916"/>
    <x v="733"/>
    <x v="101"/>
  </r>
  <r>
    <s v="TX"/>
    <x v="0"/>
    <n v="1916"/>
    <x v="285"/>
    <x v="101"/>
  </r>
  <r>
    <s v="TX"/>
    <x v="0"/>
    <n v="1916"/>
    <x v="276"/>
    <x v="101"/>
  </r>
  <r>
    <s v="TX"/>
    <x v="0"/>
    <n v="1916"/>
    <x v="447"/>
    <x v="101"/>
  </r>
  <r>
    <s v="TX"/>
    <x v="0"/>
    <n v="1916"/>
    <x v="381"/>
    <x v="101"/>
  </r>
  <r>
    <s v="TX"/>
    <x v="0"/>
    <n v="1916"/>
    <x v="417"/>
    <x v="102"/>
  </r>
  <r>
    <s v="TX"/>
    <x v="0"/>
    <n v="1916"/>
    <x v="505"/>
    <x v="102"/>
  </r>
  <r>
    <s v="TX"/>
    <x v="0"/>
    <n v="1916"/>
    <x v="418"/>
    <x v="102"/>
  </r>
  <r>
    <s v="TX"/>
    <x v="0"/>
    <n v="1916"/>
    <x v="291"/>
    <x v="102"/>
  </r>
  <r>
    <s v="TX"/>
    <x v="0"/>
    <n v="1916"/>
    <x v="512"/>
    <x v="102"/>
  </r>
  <r>
    <s v="TX"/>
    <x v="0"/>
    <n v="1916"/>
    <x v="422"/>
    <x v="102"/>
  </r>
  <r>
    <s v="TX"/>
    <x v="0"/>
    <n v="1916"/>
    <x v="313"/>
    <x v="102"/>
  </r>
  <r>
    <s v="TX"/>
    <x v="0"/>
    <n v="1916"/>
    <x v="615"/>
    <x v="102"/>
  </r>
  <r>
    <s v="TX"/>
    <x v="0"/>
    <n v="1916"/>
    <x v="301"/>
    <x v="102"/>
  </r>
  <r>
    <s v="TX"/>
    <x v="0"/>
    <n v="1916"/>
    <x v="439"/>
    <x v="102"/>
  </r>
  <r>
    <s v="TX"/>
    <x v="0"/>
    <n v="1916"/>
    <x v="485"/>
    <x v="102"/>
  </r>
  <r>
    <s v="TX"/>
    <x v="0"/>
    <n v="1916"/>
    <x v="741"/>
    <x v="102"/>
  </r>
  <r>
    <s v="TX"/>
    <x v="0"/>
    <n v="1916"/>
    <x v="446"/>
    <x v="102"/>
  </r>
  <r>
    <s v="TX"/>
    <x v="0"/>
    <n v="1916"/>
    <x v="563"/>
    <x v="102"/>
  </r>
  <r>
    <s v="TX"/>
    <x v="0"/>
    <n v="1916"/>
    <x v="336"/>
    <x v="102"/>
  </r>
  <r>
    <s v="TX"/>
    <x v="0"/>
    <n v="1916"/>
    <x v="709"/>
    <x v="102"/>
  </r>
  <r>
    <s v="TX"/>
    <x v="0"/>
    <n v="1916"/>
    <x v="500"/>
    <x v="103"/>
  </r>
  <r>
    <s v="TX"/>
    <x v="0"/>
    <n v="1916"/>
    <x v="364"/>
    <x v="103"/>
  </r>
  <r>
    <s v="TX"/>
    <x v="0"/>
    <n v="1916"/>
    <x v="343"/>
    <x v="103"/>
  </r>
  <r>
    <s v="TX"/>
    <x v="0"/>
    <n v="1916"/>
    <x v="593"/>
    <x v="103"/>
  </r>
  <r>
    <s v="TX"/>
    <x v="0"/>
    <n v="1916"/>
    <x v="244"/>
    <x v="103"/>
  </r>
  <r>
    <s v="TX"/>
    <x v="0"/>
    <n v="1916"/>
    <x v="424"/>
    <x v="103"/>
  </r>
  <r>
    <s v="TX"/>
    <x v="0"/>
    <n v="1916"/>
    <x v="348"/>
    <x v="103"/>
  </r>
  <r>
    <s v="TX"/>
    <x v="0"/>
    <n v="1916"/>
    <x v="887"/>
    <x v="103"/>
  </r>
  <r>
    <s v="TX"/>
    <x v="0"/>
    <n v="1916"/>
    <x v="779"/>
    <x v="103"/>
  </r>
  <r>
    <s v="TX"/>
    <x v="0"/>
    <n v="1916"/>
    <x v="602"/>
    <x v="103"/>
  </r>
  <r>
    <s v="TX"/>
    <x v="0"/>
    <n v="1916"/>
    <x v="653"/>
    <x v="103"/>
  </r>
  <r>
    <s v="TX"/>
    <x v="0"/>
    <n v="1916"/>
    <x v="442"/>
    <x v="103"/>
  </r>
  <r>
    <s v="TX"/>
    <x v="0"/>
    <n v="1916"/>
    <x v="444"/>
    <x v="103"/>
  </r>
  <r>
    <s v="TX"/>
    <x v="0"/>
    <n v="1916"/>
    <x v="358"/>
    <x v="103"/>
  </r>
  <r>
    <s v="TX"/>
    <x v="0"/>
    <n v="1916"/>
    <x v="657"/>
    <x v="103"/>
  </r>
  <r>
    <s v="TX"/>
    <x v="0"/>
    <n v="1916"/>
    <x v="375"/>
    <x v="103"/>
  </r>
  <r>
    <s v="TX"/>
    <x v="0"/>
    <n v="1916"/>
    <x v="739"/>
    <x v="103"/>
  </r>
  <r>
    <s v="TX"/>
    <x v="0"/>
    <n v="1916"/>
    <x v="624"/>
    <x v="103"/>
  </r>
  <r>
    <s v="TX"/>
    <x v="0"/>
    <n v="1916"/>
    <x v="679"/>
    <x v="103"/>
  </r>
  <r>
    <s v="TX"/>
    <x v="0"/>
    <n v="1916"/>
    <x v="266"/>
    <x v="104"/>
  </r>
  <r>
    <s v="TX"/>
    <x v="0"/>
    <n v="1916"/>
    <x v="824"/>
    <x v="104"/>
  </r>
  <r>
    <s v="TX"/>
    <x v="0"/>
    <n v="1916"/>
    <x v="636"/>
    <x v="104"/>
  </r>
  <r>
    <s v="TX"/>
    <x v="0"/>
    <n v="1916"/>
    <x v="389"/>
    <x v="104"/>
  </r>
  <r>
    <s v="TX"/>
    <x v="0"/>
    <n v="1916"/>
    <x v="718"/>
    <x v="104"/>
  </r>
  <r>
    <s v="TX"/>
    <x v="0"/>
    <n v="1916"/>
    <x v="695"/>
    <x v="104"/>
  </r>
  <r>
    <s v="TX"/>
    <x v="0"/>
    <n v="1916"/>
    <x v="326"/>
    <x v="104"/>
  </r>
  <r>
    <s v="TX"/>
    <x v="0"/>
    <n v="1916"/>
    <x v="471"/>
    <x v="104"/>
  </r>
  <r>
    <s v="TX"/>
    <x v="0"/>
    <n v="1916"/>
    <x v="530"/>
    <x v="104"/>
  </r>
  <r>
    <s v="TX"/>
    <x v="0"/>
    <n v="1916"/>
    <x v="330"/>
    <x v="104"/>
  </r>
  <r>
    <s v="TX"/>
    <x v="0"/>
    <n v="1916"/>
    <x v="700"/>
    <x v="104"/>
  </r>
  <r>
    <s v="TX"/>
    <x v="0"/>
    <n v="1916"/>
    <x v="780"/>
    <x v="104"/>
  </r>
  <r>
    <s v="TX"/>
    <x v="0"/>
    <n v="1916"/>
    <x v="681"/>
    <x v="104"/>
  </r>
  <r>
    <s v="TX"/>
    <x v="0"/>
    <n v="1916"/>
    <x v="706"/>
    <x v="104"/>
  </r>
  <r>
    <s v="TX"/>
    <x v="0"/>
    <n v="1916"/>
    <x v="487"/>
    <x v="104"/>
  </r>
  <r>
    <s v="TX"/>
    <x v="0"/>
    <n v="1916"/>
    <x v="561"/>
    <x v="104"/>
  </r>
  <r>
    <s v="TX"/>
    <x v="0"/>
    <n v="1916"/>
    <x v="319"/>
    <x v="104"/>
  </r>
  <r>
    <s v="TX"/>
    <x v="0"/>
    <n v="1916"/>
    <x v="668"/>
    <x v="104"/>
  </r>
  <r>
    <s v="TX"/>
    <x v="0"/>
    <n v="1916"/>
    <x v="678"/>
    <x v="104"/>
  </r>
  <r>
    <s v="TX"/>
    <x v="0"/>
    <n v="1916"/>
    <x v="627"/>
    <x v="104"/>
  </r>
  <r>
    <s v="TX"/>
    <x v="0"/>
    <n v="1916"/>
    <x v="411"/>
    <x v="105"/>
  </r>
  <r>
    <s v="TX"/>
    <x v="0"/>
    <n v="1916"/>
    <x v="387"/>
    <x v="105"/>
  </r>
  <r>
    <s v="TX"/>
    <x v="0"/>
    <n v="1916"/>
    <x v="629"/>
    <x v="105"/>
  </r>
  <r>
    <s v="TX"/>
    <x v="0"/>
    <n v="1916"/>
    <x v="924"/>
    <x v="105"/>
  </r>
  <r>
    <s v="TX"/>
    <x v="0"/>
    <n v="1916"/>
    <x v="390"/>
    <x v="105"/>
  </r>
  <r>
    <s v="TX"/>
    <x v="0"/>
    <n v="1916"/>
    <x v="325"/>
    <x v="105"/>
  </r>
  <r>
    <s v="TX"/>
    <x v="0"/>
    <n v="1916"/>
    <x v="680"/>
    <x v="105"/>
  </r>
  <r>
    <s v="TX"/>
    <x v="0"/>
    <n v="1916"/>
    <x v="393"/>
    <x v="105"/>
  </r>
  <r>
    <s v="TX"/>
    <x v="0"/>
    <n v="1916"/>
    <x v="394"/>
    <x v="105"/>
  </r>
  <r>
    <s v="TX"/>
    <x v="0"/>
    <n v="1916"/>
    <x v="909"/>
    <x v="105"/>
  </r>
  <r>
    <s v="TX"/>
    <x v="0"/>
    <n v="1916"/>
    <x v="527"/>
    <x v="105"/>
  </r>
  <r>
    <s v="TX"/>
    <x v="0"/>
    <n v="1916"/>
    <x v="539"/>
    <x v="105"/>
  </r>
  <r>
    <s v="TX"/>
    <x v="0"/>
    <n v="1916"/>
    <x v="555"/>
    <x v="105"/>
  </r>
  <r>
    <s v="TX"/>
    <x v="0"/>
    <n v="1916"/>
    <x v="683"/>
    <x v="105"/>
  </r>
  <r>
    <s v="TX"/>
    <x v="0"/>
    <n v="1916"/>
    <x v="810"/>
    <x v="105"/>
  </r>
  <r>
    <s v="TX"/>
    <x v="0"/>
    <n v="1916"/>
    <x v="378"/>
    <x v="105"/>
  </r>
  <r>
    <s v="TX"/>
    <x v="0"/>
    <n v="1916"/>
    <x v="667"/>
    <x v="105"/>
  </r>
  <r>
    <s v="TX"/>
    <x v="0"/>
    <n v="1916"/>
    <x v="573"/>
    <x v="105"/>
  </r>
  <r>
    <s v="TX"/>
    <x v="0"/>
    <n v="1916"/>
    <x v="575"/>
    <x v="105"/>
  </r>
  <r>
    <s v="TX"/>
    <x v="0"/>
    <n v="1916"/>
    <x v="410"/>
    <x v="105"/>
  </r>
  <r>
    <s v="TX"/>
    <x v="0"/>
    <n v="1916"/>
    <x v="386"/>
    <x v="105"/>
  </r>
  <r>
    <s v="TX"/>
    <x v="0"/>
    <n v="1916"/>
    <x v="456"/>
    <x v="106"/>
  </r>
  <r>
    <s v="TX"/>
    <x v="0"/>
    <n v="1916"/>
    <x v="460"/>
    <x v="106"/>
  </r>
  <r>
    <s v="TX"/>
    <x v="0"/>
    <n v="1916"/>
    <x v="416"/>
    <x v="106"/>
  </r>
  <r>
    <s v="TX"/>
    <x v="0"/>
    <n v="1916"/>
    <x v="637"/>
    <x v="106"/>
  </r>
  <r>
    <s v="TX"/>
    <x v="0"/>
    <n v="1916"/>
    <x v="1007"/>
    <x v="106"/>
  </r>
  <r>
    <s v="TX"/>
    <x v="0"/>
    <n v="1916"/>
    <x v="423"/>
    <x v="106"/>
  </r>
  <r>
    <s v="TX"/>
    <x v="0"/>
    <n v="1916"/>
    <x v="523"/>
    <x v="106"/>
  </r>
  <r>
    <s v="TX"/>
    <x v="0"/>
    <n v="1916"/>
    <x v="967"/>
    <x v="106"/>
  </r>
  <r>
    <s v="TX"/>
    <x v="0"/>
    <n v="1916"/>
    <x v="643"/>
    <x v="106"/>
  </r>
  <r>
    <s v="TX"/>
    <x v="0"/>
    <n v="1916"/>
    <x v="346"/>
    <x v="106"/>
  </r>
  <r>
    <s v="TX"/>
    <x v="0"/>
    <n v="1916"/>
    <x v="842"/>
    <x v="106"/>
  </r>
  <r>
    <s v="TX"/>
    <x v="0"/>
    <n v="1916"/>
    <x v="769"/>
    <x v="106"/>
  </r>
  <r>
    <s v="TX"/>
    <x v="0"/>
    <n v="1916"/>
    <x v="427"/>
    <x v="106"/>
  </r>
  <r>
    <s v="TX"/>
    <x v="0"/>
    <n v="1916"/>
    <x v="647"/>
    <x v="106"/>
  </r>
  <r>
    <s v="TX"/>
    <x v="0"/>
    <n v="1916"/>
    <x v="536"/>
    <x v="106"/>
  </r>
  <r>
    <s v="TX"/>
    <x v="0"/>
    <n v="1916"/>
    <x v="297"/>
    <x v="106"/>
  </r>
  <r>
    <s v="TX"/>
    <x v="0"/>
    <n v="1916"/>
    <x v="617"/>
    <x v="106"/>
  </r>
  <r>
    <s v="TX"/>
    <x v="0"/>
    <n v="1916"/>
    <x v="480"/>
    <x v="106"/>
  </r>
  <r>
    <s v="TX"/>
    <x v="0"/>
    <n v="1916"/>
    <x v="654"/>
    <x v="106"/>
  </r>
  <r>
    <s v="TX"/>
    <x v="0"/>
    <n v="1916"/>
    <x v="1018"/>
    <x v="106"/>
  </r>
  <r>
    <s v="TX"/>
    <x v="0"/>
    <n v="1916"/>
    <x v="405"/>
    <x v="106"/>
  </r>
  <r>
    <s v="TX"/>
    <x v="0"/>
    <n v="1916"/>
    <x v="560"/>
    <x v="106"/>
  </r>
  <r>
    <s v="TX"/>
    <x v="0"/>
    <n v="1916"/>
    <x v="1111"/>
    <x v="106"/>
  </r>
  <r>
    <s v="TX"/>
    <x v="0"/>
    <n v="1916"/>
    <x v="496"/>
    <x v="106"/>
  </r>
  <r>
    <s v="TX"/>
    <x v="0"/>
    <n v="1916"/>
    <x v="450"/>
    <x v="106"/>
  </r>
  <r>
    <s v="TX"/>
    <x v="0"/>
    <n v="1916"/>
    <x v="749"/>
    <x v="106"/>
  </r>
  <r>
    <s v="TX"/>
    <x v="0"/>
    <n v="1916"/>
    <x v="751"/>
    <x v="106"/>
  </r>
  <r>
    <s v="TX"/>
    <x v="0"/>
    <n v="1916"/>
    <x v="590"/>
    <x v="107"/>
  </r>
  <r>
    <s v="TX"/>
    <x v="0"/>
    <n v="1916"/>
    <x v="219"/>
    <x v="107"/>
  </r>
  <r>
    <s v="TX"/>
    <x v="0"/>
    <n v="1916"/>
    <x v="957"/>
    <x v="107"/>
  </r>
  <r>
    <s v="TX"/>
    <x v="0"/>
    <n v="1916"/>
    <x v="927"/>
    <x v="107"/>
  </r>
  <r>
    <s v="TX"/>
    <x v="0"/>
    <n v="1916"/>
    <x v="579"/>
    <x v="107"/>
  </r>
  <r>
    <s v="TX"/>
    <x v="0"/>
    <n v="1916"/>
    <x v="431"/>
    <x v="107"/>
  </r>
  <r>
    <s v="TX"/>
    <x v="0"/>
    <n v="1916"/>
    <x v="537"/>
    <x v="107"/>
  </r>
  <r>
    <s v="TX"/>
    <x v="0"/>
    <n v="1916"/>
    <x v="351"/>
    <x v="107"/>
  </r>
  <r>
    <s v="TX"/>
    <x v="0"/>
    <n v="1916"/>
    <x v="599"/>
    <x v="107"/>
  </r>
  <r>
    <s v="TX"/>
    <x v="0"/>
    <n v="1916"/>
    <x v="651"/>
    <x v="107"/>
  </r>
  <r>
    <s v="TX"/>
    <x v="0"/>
    <n v="1916"/>
    <x v="354"/>
    <x v="107"/>
  </r>
  <r>
    <s v="TX"/>
    <x v="0"/>
    <n v="1916"/>
    <x v="701"/>
    <x v="107"/>
  </r>
  <r>
    <s v="TX"/>
    <x v="0"/>
    <n v="1916"/>
    <x v="601"/>
    <x v="107"/>
  </r>
  <r>
    <s v="TX"/>
    <x v="0"/>
    <n v="1916"/>
    <x v="730"/>
    <x v="107"/>
  </r>
  <r>
    <s v="TX"/>
    <x v="0"/>
    <n v="1916"/>
    <x v="437"/>
    <x v="107"/>
  </r>
  <r>
    <s v="TX"/>
    <x v="0"/>
    <n v="1916"/>
    <x v="333"/>
    <x v="107"/>
  </r>
  <r>
    <s v="TX"/>
    <x v="0"/>
    <n v="1916"/>
    <x v="542"/>
    <x v="107"/>
  </r>
  <r>
    <s v="TX"/>
    <x v="0"/>
    <n v="1916"/>
    <x v="551"/>
    <x v="107"/>
  </r>
  <r>
    <s v="TX"/>
    <x v="0"/>
    <n v="1916"/>
    <x v="689"/>
    <x v="107"/>
  </r>
  <r>
    <s v="TX"/>
    <x v="0"/>
    <n v="1916"/>
    <x v="807"/>
    <x v="107"/>
  </r>
  <r>
    <s v="TX"/>
    <x v="0"/>
    <n v="1916"/>
    <x v="604"/>
    <x v="107"/>
  </r>
  <r>
    <s v="TX"/>
    <x v="0"/>
    <n v="1916"/>
    <x v="619"/>
    <x v="107"/>
  </r>
  <r>
    <s v="TX"/>
    <x v="0"/>
    <n v="1916"/>
    <x v="562"/>
    <x v="107"/>
  </r>
  <r>
    <s v="TX"/>
    <x v="0"/>
    <n v="1916"/>
    <x v="623"/>
    <x v="107"/>
  </r>
  <r>
    <s v="TX"/>
    <x v="0"/>
    <n v="1916"/>
    <x v="796"/>
    <x v="107"/>
  </r>
  <r>
    <s v="TX"/>
    <x v="0"/>
    <n v="1916"/>
    <x v="690"/>
    <x v="107"/>
  </r>
  <r>
    <s v="TX"/>
    <x v="0"/>
    <n v="1916"/>
    <x v="305"/>
    <x v="107"/>
  </r>
  <r>
    <s v="TX"/>
    <x v="0"/>
    <n v="1916"/>
    <x v="1124"/>
    <x v="107"/>
  </r>
  <r>
    <s v="TX"/>
    <x v="0"/>
    <n v="1916"/>
    <x v="383"/>
    <x v="107"/>
  </r>
  <r>
    <s v="TX"/>
    <x v="0"/>
    <n v="1916"/>
    <x v="453"/>
    <x v="107"/>
  </r>
  <r>
    <s v="TX"/>
    <x v="0"/>
    <n v="1916"/>
    <x v="280"/>
    <x v="107"/>
  </r>
  <r>
    <s v="TX"/>
    <x v="0"/>
    <n v="1916"/>
    <x v="673"/>
    <x v="107"/>
  </r>
  <r>
    <s v="TX"/>
    <x v="0"/>
    <n v="1916"/>
    <x v="863"/>
    <x v="108"/>
  </r>
  <r>
    <s v="TX"/>
    <x v="0"/>
    <n v="1916"/>
    <x v="582"/>
    <x v="108"/>
  </r>
  <r>
    <s v="TX"/>
    <x v="0"/>
    <n v="1916"/>
    <x v="506"/>
    <x v="108"/>
  </r>
  <r>
    <s v="TX"/>
    <x v="0"/>
    <n v="1916"/>
    <x v="467"/>
    <x v="108"/>
  </r>
  <r>
    <s v="TX"/>
    <x v="0"/>
    <n v="1916"/>
    <x v="592"/>
    <x v="108"/>
  </r>
  <r>
    <s v="TX"/>
    <x v="0"/>
    <n v="1916"/>
    <x v="468"/>
    <x v="108"/>
  </r>
  <r>
    <s v="TX"/>
    <x v="0"/>
    <n v="1916"/>
    <x v="470"/>
    <x v="108"/>
  </r>
  <r>
    <s v="TX"/>
    <x v="0"/>
    <n v="1916"/>
    <x v="520"/>
    <x v="108"/>
  </r>
  <r>
    <s v="TX"/>
    <x v="0"/>
    <n v="1916"/>
    <x v="723"/>
    <x v="108"/>
  </r>
  <r>
    <s v="TX"/>
    <x v="0"/>
    <n v="1916"/>
    <x v="473"/>
    <x v="108"/>
  </r>
  <r>
    <s v="TX"/>
    <x v="0"/>
    <n v="1916"/>
    <x v="879"/>
    <x v="108"/>
  </r>
  <r>
    <s v="TX"/>
    <x v="0"/>
    <n v="1916"/>
    <x v="1125"/>
    <x v="108"/>
  </r>
  <r>
    <s v="TX"/>
    <x v="0"/>
    <n v="1916"/>
    <x v="844"/>
    <x v="108"/>
  </r>
  <r>
    <s v="TX"/>
    <x v="0"/>
    <n v="1916"/>
    <x v="369"/>
    <x v="108"/>
  </r>
  <r>
    <s v="TX"/>
    <x v="0"/>
    <n v="1916"/>
    <x v="698"/>
    <x v="108"/>
  </r>
  <r>
    <s v="TX"/>
    <x v="0"/>
    <n v="1916"/>
    <x v="649"/>
    <x v="108"/>
  </r>
  <r>
    <s v="TX"/>
    <x v="0"/>
    <n v="1916"/>
    <x v="314"/>
    <x v="108"/>
  </r>
  <r>
    <s v="TX"/>
    <x v="0"/>
    <n v="1916"/>
    <x v="777"/>
    <x v="108"/>
  </r>
  <r>
    <s v="TX"/>
    <x v="0"/>
    <n v="1916"/>
    <x v="538"/>
    <x v="108"/>
  </r>
  <r>
    <s v="TX"/>
    <x v="0"/>
    <n v="1916"/>
    <x v="849"/>
    <x v="108"/>
  </r>
  <r>
    <s v="TX"/>
    <x v="0"/>
    <n v="1916"/>
    <x v="438"/>
    <x v="108"/>
  </r>
  <r>
    <s v="TX"/>
    <x v="0"/>
    <n v="1916"/>
    <x v="403"/>
    <x v="108"/>
  </r>
  <r>
    <s v="TX"/>
    <x v="0"/>
    <n v="1916"/>
    <x v="655"/>
    <x v="108"/>
  </r>
  <r>
    <s v="TX"/>
    <x v="0"/>
    <n v="1916"/>
    <x v="677"/>
    <x v="108"/>
  </r>
  <r>
    <s v="TX"/>
    <x v="0"/>
    <n v="1916"/>
    <x v="374"/>
    <x v="108"/>
  </r>
  <r>
    <s v="TX"/>
    <x v="0"/>
    <n v="1916"/>
    <x v="1000"/>
    <x v="108"/>
  </r>
  <r>
    <s v="TX"/>
    <x v="0"/>
    <n v="1916"/>
    <x v="947"/>
    <x v="108"/>
  </r>
  <r>
    <s v="TX"/>
    <x v="0"/>
    <n v="1916"/>
    <x v="557"/>
    <x v="108"/>
  </r>
  <r>
    <s v="TX"/>
    <x v="0"/>
    <n v="1916"/>
    <x v="738"/>
    <x v="108"/>
  </r>
  <r>
    <s v="TX"/>
    <x v="0"/>
    <n v="1916"/>
    <x v="380"/>
    <x v="108"/>
  </r>
  <r>
    <s v="TX"/>
    <x v="0"/>
    <n v="1916"/>
    <x v="337"/>
    <x v="108"/>
  </r>
  <r>
    <s v="TX"/>
    <x v="0"/>
    <n v="1916"/>
    <x v="498"/>
    <x v="108"/>
  </r>
  <r>
    <s v="TX"/>
    <x v="0"/>
    <n v="1916"/>
    <x v="571"/>
    <x v="108"/>
  </r>
  <r>
    <s v="TX"/>
    <x v="0"/>
    <n v="1916"/>
    <x v="1005"/>
    <x v="108"/>
  </r>
  <r>
    <s v="TX"/>
    <x v="0"/>
    <n v="1916"/>
    <x v="455"/>
    <x v="108"/>
  </r>
  <r>
    <s v="TX"/>
    <x v="0"/>
    <n v="1916"/>
    <x v="414"/>
    <x v="109"/>
  </r>
  <r>
    <s v="TX"/>
    <x v="0"/>
    <n v="1916"/>
    <x v="867"/>
    <x v="109"/>
  </r>
  <r>
    <s v="TX"/>
    <x v="0"/>
    <n v="1916"/>
    <x v="873"/>
    <x v="109"/>
  </r>
  <r>
    <s v="TX"/>
    <x v="0"/>
    <n v="1916"/>
    <x v="608"/>
    <x v="109"/>
  </r>
  <r>
    <s v="TX"/>
    <x v="0"/>
    <n v="1916"/>
    <x v="938"/>
    <x v="109"/>
  </r>
  <r>
    <s v="TX"/>
    <x v="0"/>
    <n v="1916"/>
    <x v="684"/>
    <x v="109"/>
  </r>
  <r>
    <s v="TX"/>
    <x v="0"/>
    <n v="1916"/>
    <x v="583"/>
    <x v="109"/>
  </r>
  <r>
    <s v="TX"/>
    <x v="0"/>
    <n v="1916"/>
    <x v="516"/>
    <x v="109"/>
  </r>
  <r>
    <s v="TX"/>
    <x v="0"/>
    <n v="1916"/>
    <x v="764"/>
    <x v="109"/>
  </r>
  <r>
    <s v="TX"/>
    <x v="0"/>
    <n v="1916"/>
    <x v="964"/>
    <x v="109"/>
  </r>
  <r>
    <s v="TX"/>
    <x v="0"/>
    <n v="1916"/>
    <x v="1126"/>
    <x v="109"/>
  </r>
  <r>
    <s v="TX"/>
    <x v="0"/>
    <n v="1916"/>
    <x v="580"/>
    <x v="109"/>
  </r>
  <r>
    <s v="TX"/>
    <x v="0"/>
    <n v="1916"/>
    <x v="881"/>
    <x v="109"/>
  </r>
  <r>
    <s v="TX"/>
    <x v="0"/>
    <n v="1916"/>
    <x v="371"/>
    <x v="109"/>
  </r>
  <r>
    <s v="TX"/>
    <x v="0"/>
    <n v="1916"/>
    <x v="587"/>
    <x v="109"/>
  </r>
  <r>
    <s v="TX"/>
    <x v="0"/>
    <n v="1916"/>
    <x v="535"/>
    <x v="109"/>
  </r>
  <r>
    <s v="TX"/>
    <x v="0"/>
    <n v="1916"/>
    <x v="776"/>
    <x v="109"/>
  </r>
  <r>
    <s v="TX"/>
    <x v="0"/>
    <n v="1916"/>
    <x v="436"/>
    <x v="109"/>
  </r>
  <r>
    <s v="TX"/>
    <x v="0"/>
    <n v="1916"/>
    <x v="616"/>
    <x v="109"/>
  </r>
  <r>
    <s v="TX"/>
    <x v="0"/>
    <n v="1916"/>
    <x v="479"/>
    <x v="109"/>
  </r>
  <r>
    <s v="TX"/>
    <x v="0"/>
    <n v="1916"/>
    <x v="481"/>
    <x v="109"/>
  </r>
  <r>
    <s v="TX"/>
    <x v="0"/>
    <n v="1916"/>
    <x v="891"/>
    <x v="109"/>
  </r>
  <r>
    <s v="TX"/>
    <x v="0"/>
    <n v="1916"/>
    <x v="919"/>
    <x v="109"/>
  </r>
  <r>
    <s v="TX"/>
    <x v="0"/>
    <n v="1916"/>
    <x v="316"/>
    <x v="109"/>
  </r>
  <r>
    <s v="TX"/>
    <x v="0"/>
    <n v="1916"/>
    <x v="682"/>
    <x v="109"/>
  </r>
  <r>
    <s v="TX"/>
    <x v="0"/>
    <n v="1916"/>
    <x v="553"/>
    <x v="109"/>
  </r>
  <r>
    <s v="TX"/>
    <x v="0"/>
    <n v="1916"/>
    <x v="688"/>
    <x v="109"/>
  </r>
  <r>
    <s v="TX"/>
    <x v="0"/>
    <n v="1916"/>
    <x v="490"/>
    <x v="109"/>
  </r>
  <r>
    <s v="TX"/>
    <x v="0"/>
    <n v="1916"/>
    <x v="491"/>
    <x v="109"/>
  </r>
  <r>
    <s v="TX"/>
    <x v="0"/>
    <n v="1916"/>
    <x v="798"/>
    <x v="109"/>
  </r>
  <r>
    <s v="TX"/>
    <x v="0"/>
    <n v="1916"/>
    <x v="952"/>
    <x v="109"/>
  </r>
  <r>
    <s v="TX"/>
    <x v="0"/>
    <n v="1916"/>
    <x v="1010"/>
    <x v="109"/>
  </r>
  <r>
    <s v="TX"/>
    <x v="0"/>
    <n v="1916"/>
    <x v="921"/>
    <x v="109"/>
  </r>
  <r>
    <s v="TX"/>
    <x v="0"/>
    <n v="1916"/>
    <x v="860"/>
    <x v="109"/>
  </r>
  <r>
    <s v="TX"/>
    <x v="0"/>
    <n v="1916"/>
    <x v="1127"/>
    <x v="110"/>
  </r>
  <r>
    <s v="TX"/>
    <x v="0"/>
    <n v="1916"/>
    <x v="508"/>
    <x v="110"/>
  </r>
  <r>
    <s v="TX"/>
    <x v="0"/>
    <n v="1916"/>
    <x v="872"/>
    <x v="110"/>
  </r>
  <r>
    <s v="TX"/>
    <x v="0"/>
    <n v="1916"/>
    <x v="342"/>
    <x v="110"/>
  </r>
  <r>
    <s v="TX"/>
    <x v="0"/>
    <n v="1916"/>
    <x v="1025"/>
    <x v="110"/>
  </r>
  <r>
    <s v="TX"/>
    <x v="0"/>
    <n v="1916"/>
    <x v="719"/>
    <x v="110"/>
  </r>
  <r>
    <s v="TX"/>
    <x v="0"/>
    <n v="1916"/>
    <x v="928"/>
    <x v="110"/>
  </r>
  <r>
    <s v="TX"/>
    <x v="0"/>
    <n v="1916"/>
    <x v="514"/>
    <x v="110"/>
  </r>
  <r>
    <s v="TX"/>
    <x v="0"/>
    <n v="1916"/>
    <x v="1128"/>
    <x v="110"/>
  </r>
  <r>
    <s v="TX"/>
    <x v="0"/>
    <n v="1916"/>
    <x v="762"/>
    <x v="110"/>
  </r>
  <r>
    <s v="TX"/>
    <x v="0"/>
    <n v="1916"/>
    <x v="805"/>
    <x v="110"/>
  </r>
  <r>
    <s v="TX"/>
    <x v="0"/>
    <n v="1916"/>
    <x v="721"/>
    <x v="110"/>
  </r>
  <r>
    <s v="TX"/>
    <x v="0"/>
    <n v="1916"/>
    <x v="586"/>
    <x v="110"/>
  </r>
  <r>
    <s v="TX"/>
    <x v="0"/>
    <n v="1916"/>
    <x v="517"/>
    <x v="110"/>
  </r>
  <r>
    <s v="TX"/>
    <x v="0"/>
    <n v="1916"/>
    <x v="765"/>
    <x v="110"/>
  </r>
  <r>
    <s v="TX"/>
    <x v="0"/>
    <n v="1916"/>
    <x v="915"/>
    <x v="110"/>
  </r>
  <r>
    <s v="TX"/>
    <x v="0"/>
    <n v="1916"/>
    <x v="1129"/>
    <x v="110"/>
  </r>
  <r>
    <s v="TX"/>
    <x v="0"/>
    <n v="1916"/>
    <x v="727"/>
    <x v="110"/>
  </r>
  <r>
    <s v="TX"/>
    <x v="0"/>
    <n v="1916"/>
    <x v="1130"/>
    <x v="110"/>
  </r>
  <r>
    <s v="TX"/>
    <x v="0"/>
    <n v="1916"/>
    <x v="728"/>
    <x v="110"/>
  </r>
  <r>
    <s v="TX"/>
    <x v="0"/>
    <n v="1916"/>
    <x v="940"/>
    <x v="110"/>
  </r>
  <r>
    <s v="TX"/>
    <x v="0"/>
    <n v="1916"/>
    <x v="770"/>
    <x v="110"/>
  </r>
  <r>
    <s v="TX"/>
    <x v="0"/>
    <n v="1916"/>
    <x v="645"/>
    <x v="110"/>
  </r>
  <r>
    <s v="TX"/>
    <x v="0"/>
    <n v="1916"/>
    <x v="646"/>
    <x v="110"/>
  </r>
  <r>
    <s v="TX"/>
    <x v="0"/>
    <n v="1916"/>
    <x v="696"/>
    <x v="110"/>
  </r>
  <r>
    <s v="TX"/>
    <x v="0"/>
    <n v="1916"/>
    <x v="533"/>
    <x v="110"/>
  </r>
  <r>
    <s v="TX"/>
    <x v="0"/>
    <n v="1916"/>
    <x v="613"/>
    <x v="110"/>
  </r>
  <r>
    <s v="TX"/>
    <x v="0"/>
    <n v="1916"/>
    <x v="477"/>
    <x v="110"/>
  </r>
  <r>
    <s v="TX"/>
    <x v="0"/>
    <n v="1916"/>
    <x v="848"/>
    <x v="110"/>
  </r>
  <r>
    <s v="TX"/>
    <x v="0"/>
    <n v="1916"/>
    <x v="435"/>
    <x v="110"/>
  </r>
  <r>
    <s v="TX"/>
    <x v="0"/>
    <n v="1916"/>
    <x v="478"/>
    <x v="110"/>
  </r>
  <r>
    <s v="TX"/>
    <x v="0"/>
    <n v="1916"/>
    <x v="731"/>
    <x v="110"/>
  </r>
  <r>
    <s v="TX"/>
    <x v="0"/>
    <n v="1916"/>
    <x v="355"/>
    <x v="110"/>
  </r>
  <r>
    <s v="TX"/>
    <x v="0"/>
    <n v="1916"/>
    <x v="548"/>
    <x v="110"/>
  </r>
  <r>
    <s v="TX"/>
    <x v="0"/>
    <n v="1916"/>
    <x v="982"/>
    <x v="110"/>
  </r>
  <r>
    <s v="TX"/>
    <x v="0"/>
    <n v="1916"/>
    <x v="894"/>
    <x v="110"/>
  </r>
  <r>
    <s v="TX"/>
    <x v="0"/>
    <n v="1916"/>
    <x v="852"/>
    <x v="110"/>
  </r>
  <r>
    <s v="TX"/>
    <x v="0"/>
    <n v="1916"/>
    <x v="809"/>
    <x v="110"/>
  </r>
  <r>
    <s v="TX"/>
    <x v="0"/>
    <n v="1916"/>
    <x v="603"/>
    <x v="110"/>
  </r>
  <r>
    <s v="TX"/>
    <x v="0"/>
    <n v="1916"/>
    <x v="789"/>
    <x v="110"/>
  </r>
  <r>
    <s v="TX"/>
    <x v="0"/>
    <n v="1916"/>
    <x v="934"/>
    <x v="110"/>
  </r>
  <r>
    <s v="TX"/>
    <x v="0"/>
    <n v="1916"/>
    <x v="588"/>
    <x v="110"/>
  </r>
  <r>
    <s v="TX"/>
    <x v="0"/>
    <n v="1916"/>
    <x v="1131"/>
    <x v="110"/>
  </r>
  <r>
    <s v="TX"/>
    <x v="0"/>
    <n v="1916"/>
    <x v="622"/>
    <x v="110"/>
  </r>
  <r>
    <s v="TX"/>
    <x v="0"/>
    <n v="1916"/>
    <x v="564"/>
    <x v="110"/>
  </r>
  <r>
    <s v="TX"/>
    <x v="0"/>
    <n v="1916"/>
    <x v="794"/>
    <x v="110"/>
  </r>
  <r>
    <s v="TX"/>
    <x v="0"/>
    <n v="1916"/>
    <x v="1132"/>
    <x v="110"/>
  </r>
  <r>
    <s v="TX"/>
    <x v="0"/>
    <n v="1916"/>
    <x v="691"/>
    <x v="110"/>
  </r>
  <r>
    <s v="TX"/>
    <x v="0"/>
    <n v="1916"/>
    <x v="910"/>
    <x v="110"/>
  </r>
  <r>
    <s v="TX"/>
    <x v="0"/>
    <n v="1916"/>
    <x v="822"/>
    <x v="110"/>
  </r>
  <r>
    <s v="TX"/>
    <x v="0"/>
    <n v="1916"/>
    <x v="382"/>
    <x v="110"/>
  </r>
  <r>
    <s v="TX"/>
    <x v="0"/>
    <n v="1916"/>
    <x v="449"/>
    <x v="110"/>
  </r>
  <r>
    <s v="TX"/>
    <x v="0"/>
    <n v="1916"/>
    <x v="497"/>
    <x v="110"/>
  </r>
  <r>
    <s v="TX"/>
    <x v="0"/>
    <n v="1916"/>
    <x v="904"/>
    <x v="110"/>
  </r>
  <r>
    <s v="TX"/>
    <x v="0"/>
    <n v="1916"/>
    <x v="995"/>
    <x v="110"/>
  </r>
  <r>
    <s v="TX"/>
    <x v="0"/>
    <n v="1916"/>
    <x v="408"/>
    <x v="110"/>
  </r>
  <r>
    <s v="TX"/>
    <x v="0"/>
    <n v="1916"/>
    <x v="1002"/>
    <x v="110"/>
  </r>
  <r>
    <s v="TX"/>
    <x v="0"/>
    <n v="1916"/>
    <x v="746"/>
    <x v="110"/>
  </r>
  <r>
    <s v="TX"/>
    <x v="0"/>
    <n v="1916"/>
    <x v="747"/>
    <x v="110"/>
  </r>
  <r>
    <s v="TX"/>
    <x v="0"/>
    <n v="1916"/>
    <x v="576"/>
    <x v="110"/>
  </r>
  <r>
    <s v="TX"/>
    <x v="0"/>
    <n v="1916"/>
    <x v="409"/>
    <x v="110"/>
  </r>
  <r>
    <s v="TX"/>
    <x v="0"/>
    <n v="1916"/>
    <x v="499"/>
    <x v="110"/>
  </r>
  <r>
    <s v="TX"/>
    <x v="0"/>
    <n v="1916"/>
    <x v="712"/>
    <x v="111"/>
  </r>
  <r>
    <s v="TX"/>
    <x v="0"/>
    <n v="1916"/>
    <x v="502"/>
    <x v="111"/>
  </r>
  <r>
    <s v="TX"/>
    <x v="0"/>
    <n v="1916"/>
    <x v="714"/>
    <x v="111"/>
  </r>
  <r>
    <s v="TX"/>
    <x v="0"/>
    <n v="1916"/>
    <x v="461"/>
    <x v="111"/>
  </r>
  <r>
    <s v="TX"/>
    <x v="0"/>
    <n v="1916"/>
    <x v="1022"/>
    <x v="111"/>
  </r>
  <r>
    <s v="TX"/>
    <x v="0"/>
    <n v="1916"/>
    <x v="634"/>
    <x v="111"/>
  </r>
  <r>
    <s v="TX"/>
    <x v="0"/>
    <n v="1916"/>
    <x v="869"/>
    <x v="111"/>
  </r>
  <r>
    <s v="TX"/>
    <x v="0"/>
    <n v="1916"/>
    <x v="507"/>
    <x v="111"/>
  </r>
  <r>
    <s v="TX"/>
    <x v="0"/>
    <n v="1916"/>
    <x v="607"/>
    <x v="111"/>
  </r>
  <r>
    <s v="TX"/>
    <x v="0"/>
    <n v="1916"/>
    <x v="817"/>
    <x v="111"/>
  </r>
  <r>
    <s v="TX"/>
    <x v="0"/>
    <n v="1916"/>
    <x v="717"/>
    <x v="111"/>
  </r>
  <r>
    <s v="TX"/>
    <x v="0"/>
    <n v="1916"/>
    <x v="837"/>
    <x v="111"/>
  </r>
  <r>
    <s v="TX"/>
    <x v="0"/>
    <n v="1916"/>
    <x v="511"/>
    <x v="111"/>
  </r>
  <r>
    <s v="TX"/>
    <x v="0"/>
    <n v="1916"/>
    <x v="1013"/>
    <x v="111"/>
  </r>
  <r>
    <s v="TX"/>
    <x v="0"/>
    <n v="1916"/>
    <x v="1133"/>
    <x v="111"/>
  </r>
  <r>
    <s v="TX"/>
    <x v="0"/>
    <n v="1916"/>
    <x v="760"/>
    <x v="111"/>
  </r>
  <r>
    <s v="TX"/>
    <x v="0"/>
    <n v="1916"/>
    <x v="469"/>
    <x v="111"/>
  </r>
  <r>
    <s v="TX"/>
    <x v="0"/>
    <n v="1916"/>
    <x v="515"/>
    <x v="111"/>
  </r>
  <r>
    <s v="TX"/>
    <x v="0"/>
    <n v="1916"/>
    <x v="962"/>
    <x v="111"/>
  </r>
  <r>
    <s v="TX"/>
    <x v="0"/>
    <n v="1916"/>
    <x v="1134"/>
    <x v="111"/>
  </r>
  <r>
    <s v="TX"/>
    <x v="0"/>
    <n v="1916"/>
    <x v="1135"/>
    <x v="111"/>
  </r>
  <r>
    <s v="TX"/>
    <x v="0"/>
    <n v="1916"/>
    <x v="825"/>
    <x v="111"/>
  </r>
  <r>
    <s v="TX"/>
    <x v="0"/>
    <n v="1916"/>
    <x v="724"/>
    <x v="111"/>
  </r>
  <r>
    <s v="TX"/>
    <x v="0"/>
    <n v="1916"/>
    <x v="472"/>
    <x v="111"/>
  </r>
  <r>
    <s v="TX"/>
    <x v="0"/>
    <n v="1916"/>
    <x v="1093"/>
    <x v="111"/>
  </r>
  <r>
    <s v="TX"/>
    <x v="0"/>
    <n v="1916"/>
    <x v="767"/>
    <x v="111"/>
  </r>
  <r>
    <s v="TX"/>
    <x v="0"/>
    <n v="1916"/>
    <x v="644"/>
    <x v="111"/>
  </r>
  <r>
    <s v="TX"/>
    <x v="0"/>
    <n v="1916"/>
    <x v="1003"/>
    <x v="111"/>
  </r>
  <r>
    <s v="TX"/>
    <x v="0"/>
    <n v="1916"/>
    <x v="880"/>
    <x v="111"/>
  </r>
  <r>
    <s v="TX"/>
    <x v="0"/>
    <n v="1916"/>
    <x v="1136"/>
    <x v="111"/>
  </r>
  <r>
    <s v="TX"/>
    <x v="0"/>
    <n v="1916"/>
    <x v="929"/>
    <x v="111"/>
  </r>
  <r>
    <s v="TX"/>
    <x v="0"/>
    <n v="1916"/>
    <x v="1137"/>
    <x v="111"/>
  </r>
  <r>
    <s v="TX"/>
    <x v="0"/>
    <n v="1916"/>
    <x v="429"/>
    <x v="111"/>
  </r>
  <r>
    <s v="TX"/>
    <x v="0"/>
    <n v="1916"/>
    <x v="729"/>
    <x v="111"/>
  </r>
  <r>
    <s v="TX"/>
    <x v="0"/>
    <n v="1916"/>
    <x v="775"/>
    <x v="111"/>
  </r>
  <r>
    <s v="TX"/>
    <x v="0"/>
    <n v="1916"/>
    <x v="1029"/>
    <x v="111"/>
  </r>
  <r>
    <s v="TX"/>
    <x v="0"/>
    <n v="1916"/>
    <x v="432"/>
    <x v="111"/>
  </r>
  <r>
    <s v="TX"/>
    <x v="0"/>
    <n v="1916"/>
    <x v="820"/>
    <x v="111"/>
  </r>
  <r>
    <s v="TX"/>
    <x v="0"/>
    <n v="1916"/>
    <x v="1138"/>
    <x v="111"/>
  </r>
  <r>
    <s v="TX"/>
    <x v="0"/>
    <n v="1916"/>
    <x v="699"/>
    <x v="111"/>
  </r>
  <r>
    <s v="TX"/>
    <x v="0"/>
    <n v="1916"/>
    <x v="1139"/>
    <x v="111"/>
  </r>
  <r>
    <s v="TX"/>
    <x v="0"/>
    <n v="1916"/>
    <x v="918"/>
    <x v="111"/>
  </r>
  <r>
    <s v="TX"/>
    <x v="0"/>
    <n v="1916"/>
    <x v="1054"/>
    <x v="111"/>
  </r>
  <r>
    <s v="TX"/>
    <x v="0"/>
    <n v="1916"/>
    <x v="543"/>
    <x v="111"/>
  </r>
  <r>
    <s v="TX"/>
    <x v="0"/>
    <n v="1916"/>
    <x v="544"/>
    <x v="111"/>
  </r>
  <r>
    <s v="TX"/>
    <x v="0"/>
    <n v="1916"/>
    <x v="545"/>
    <x v="111"/>
  </r>
  <r>
    <s v="TX"/>
    <x v="0"/>
    <n v="1916"/>
    <x v="850"/>
    <x v="111"/>
  </r>
  <r>
    <s v="TX"/>
    <x v="0"/>
    <n v="1916"/>
    <x v="702"/>
    <x v="111"/>
  </r>
  <r>
    <s v="TX"/>
    <x v="0"/>
    <n v="1916"/>
    <x v="547"/>
    <x v="111"/>
  </r>
  <r>
    <s v="TX"/>
    <x v="0"/>
    <n v="1916"/>
    <x v="920"/>
    <x v="111"/>
  </r>
  <r>
    <s v="TX"/>
    <x v="0"/>
    <n v="1916"/>
    <x v="1140"/>
    <x v="111"/>
  </r>
  <r>
    <s v="TX"/>
    <x v="0"/>
    <n v="1916"/>
    <x v="286"/>
    <x v="111"/>
  </r>
  <r>
    <s v="TX"/>
    <x v="0"/>
    <n v="1916"/>
    <x v="788"/>
    <x v="111"/>
  </r>
  <r>
    <s v="TX"/>
    <x v="0"/>
    <n v="1916"/>
    <x v="1019"/>
    <x v="111"/>
  </r>
  <r>
    <s v="TX"/>
    <x v="0"/>
    <n v="1916"/>
    <x v="559"/>
    <x v="111"/>
  </r>
  <r>
    <s v="TX"/>
    <x v="0"/>
    <n v="1916"/>
    <x v="856"/>
    <x v="111"/>
  </r>
  <r>
    <s v="TX"/>
    <x v="0"/>
    <n v="1916"/>
    <x v="1141"/>
    <x v="111"/>
  </r>
  <r>
    <s v="TX"/>
    <x v="0"/>
    <n v="1916"/>
    <x v="834"/>
    <x v="111"/>
  </r>
  <r>
    <s v="TX"/>
    <x v="0"/>
    <n v="1916"/>
    <x v="1038"/>
    <x v="111"/>
  </r>
  <r>
    <s v="TX"/>
    <x v="0"/>
    <n v="1916"/>
    <x v="492"/>
    <x v="111"/>
  </r>
  <r>
    <s v="TX"/>
    <x v="0"/>
    <n v="1916"/>
    <x v="605"/>
    <x v="111"/>
  </r>
  <r>
    <s v="TX"/>
    <x v="0"/>
    <n v="1916"/>
    <x v="1142"/>
    <x v="111"/>
  </r>
  <r>
    <s v="TX"/>
    <x v="0"/>
    <n v="1916"/>
    <x v="407"/>
    <x v="111"/>
  </r>
  <r>
    <s v="TX"/>
    <x v="0"/>
    <n v="1916"/>
    <x v="626"/>
    <x v="111"/>
  </r>
  <r>
    <s v="TX"/>
    <x v="0"/>
    <n v="1916"/>
    <x v="744"/>
    <x v="111"/>
  </r>
  <r>
    <s v="TX"/>
    <x v="0"/>
    <n v="1916"/>
    <x v="574"/>
    <x v="111"/>
  </r>
  <r>
    <s v="TX"/>
    <x v="0"/>
    <n v="1916"/>
    <x v="861"/>
    <x v="111"/>
  </r>
  <r>
    <s v="TX"/>
    <x v="0"/>
    <n v="1916"/>
    <x v="1123"/>
    <x v="111"/>
  </r>
  <r>
    <s v="TX"/>
    <x v="0"/>
    <n v="1916"/>
    <x v="1143"/>
    <x v="112"/>
  </r>
  <r>
    <s v="TX"/>
    <x v="0"/>
    <n v="1916"/>
    <x v="1041"/>
    <x v="112"/>
  </r>
  <r>
    <s v="TX"/>
    <x v="0"/>
    <n v="1916"/>
    <x v="1072"/>
    <x v="112"/>
  </r>
  <r>
    <s v="TX"/>
    <x v="0"/>
    <n v="1916"/>
    <x v="458"/>
    <x v="112"/>
  </r>
  <r>
    <s v="TX"/>
    <x v="0"/>
    <n v="1916"/>
    <x v="1144"/>
    <x v="112"/>
  </r>
  <r>
    <s v="TX"/>
    <x v="0"/>
    <n v="1916"/>
    <x v="1145"/>
    <x v="112"/>
  </r>
  <r>
    <s v="TX"/>
    <x v="0"/>
    <n v="1916"/>
    <x v="464"/>
    <x v="112"/>
  </r>
  <r>
    <s v="TX"/>
    <x v="0"/>
    <n v="1916"/>
    <x v="755"/>
    <x v="112"/>
  </r>
  <r>
    <s v="TX"/>
    <x v="0"/>
    <n v="1916"/>
    <x v="1146"/>
    <x v="112"/>
  </r>
  <r>
    <s v="TX"/>
    <x v="0"/>
    <n v="1916"/>
    <x v="1023"/>
    <x v="112"/>
  </r>
  <r>
    <s v="TX"/>
    <x v="0"/>
    <n v="1916"/>
    <x v="509"/>
    <x v="112"/>
  </r>
  <r>
    <s v="TX"/>
    <x v="0"/>
    <n v="1916"/>
    <x v="388"/>
    <x v="112"/>
  </r>
  <r>
    <s v="TX"/>
    <x v="0"/>
    <n v="1916"/>
    <x v="694"/>
    <x v="112"/>
  </r>
  <r>
    <s v="TX"/>
    <x v="0"/>
    <n v="1916"/>
    <x v="926"/>
    <x v="112"/>
  </r>
  <r>
    <s v="TX"/>
    <x v="0"/>
    <n v="1916"/>
    <x v="1147"/>
    <x v="112"/>
  </r>
  <r>
    <s v="TX"/>
    <x v="0"/>
    <n v="1916"/>
    <x v="1148"/>
    <x v="112"/>
  </r>
  <r>
    <s v="TX"/>
    <x v="0"/>
    <n v="1916"/>
    <x v="758"/>
    <x v="112"/>
  </r>
  <r>
    <s v="TX"/>
    <x v="0"/>
    <n v="1916"/>
    <x v="1149"/>
    <x v="112"/>
  </r>
  <r>
    <s v="TX"/>
    <x v="0"/>
    <n v="1916"/>
    <x v="1150"/>
    <x v="112"/>
  </r>
  <r>
    <s v="TX"/>
    <x v="0"/>
    <n v="1916"/>
    <x v="722"/>
    <x v="112"/>
  </r>
  <r>
    <s v="TX"/>
    <x v="0"/>
    <n v="1916"/>
    <x v="641"/>
    <x v="112"/>
  </r>
  <r>
    <s v="TX"/>
    <x v="0"/>
    <n v="1916"/>
    <x v="1088"/>
    <x v="112"/>
  </r>
  <r>
    <s v="TX"/>
    <x v="0"/>
    <n v="1916"/>
    <x v="827"/>
    <x v="112"/>
  </r>
  <r>
    <s v="TX"/>
    <x v="0"/>
    <n v="1916"/>
    <x v="966"/>
    <x v="112"/>
  </r>
  <r>
    <s v="TX"/>
    <x v="0"/>
    <n v="1916"/>
    <x v="766"/>
    <x v="112"/>
  </r>
  <r>
    <s v="TX"/>
    <x v="0"/>
    <n v="1916"/>
    <x v="525"/>
    <x v="112"/>
  </r>
  <r>
    <s v="TX"/>
    <x v="0"/>
    <n v="1916"/>
    <x v="526"/>
    <x v="112"/>
  </r>
  <r>
    <s v="TX"/>
    <x v="0"/>
    <n v="1916"/>
    <x v="1151"/>
    <x v="112"/>
  </r>
  <r>
    <s v="TX"/>
    <x v="0"/>
    <n v="1916"/>
    <x v="768"/>
    <x v="112"/>
  </r>
  <r>
    <s v="TX"/>
    <x v="0"/>
    <n v="1916"/>
    <x v="819"/>
    <x v="112"/>
  </r>
  <r>
    <s v="TX"/>
    <x v="0"/>
    <n v="1916"/>
    <x v="843"/>
    <x v="112"/>
  </r>
  <r>
    <s v="TX"/>
    <x v="0"/>
    <n v="1916"/>
    <x v="474"/>
    <x v="112"/>
  </r>
  <r>
    <s v="TX"/>
    <x v="0"/>
    <n v="1916"/>
    <x v="1152"/>
    <x v="112"/>
  </r>
  <r>
    <s v="TX"/>
    <x v="0"/>
    <n v="1916"/>
    <x v="1016"/>
    <x v="112"/>
  </r>
  <r>
    <s v="TX"/>
    <x v="0"/>
    <n v="1916"/>
    <x v="1153"/>
    <x v="112"/>
  </r>
  <r>
    <s v="TX"/>
    <x v="0"/>
    <n v="1916"/>
    <x v="1154"/>
    <x v="112"/>
  </r>
  <r>
    <s v="TX"/>
    <x v="0"/>
    <n v="1916"/>
    <x v="1096"/>
    <x v="112"/>
  </r>
  <r>
    <s v="TX"/>
    <x v="0"/>
    <n v="1916"/>
    <x v="1155"/>
    <x v="112"/>
  </r>
  <r>
    <s v="TX"/>
    <x v="0"/>
    <n v="1916"/>
    <x v="930"/>
    <x v="112"/>
  </r>
  <r>
    <s v="TX"/>
    <x v="0"/>
    <n v="1916"/>
    <x v="931"/>
    <x v="112"/>
  </r>
  <r>
    <s v="TX"/>
    <x v="0"/>
    <n v="1916"/>
    <x v="774"/>
    <x v="112"/>
  </r>
  <r>
    <s v="TX"/>
    <x v="0"/>
    <n v="1916"/>
    <x v="830"/>
    <x v="112"/>
  </r>
  <r>
    <s v="TX"/>
    <x v="0"/>
    <n v="1916"/>
    <x v="932"/>
    <x v="112"/>
  </r>
  <r>
    <s v="TX"/>
    <x v="0"/>
    <n v="1916"/>
    <x v="831"/>
    <x v="112"/>
  </r>
  <r>
    <s v="TX"/>
    <x v="0"/>
    <n v="1916"/>
    <x v="912"/>
    <x v="112"/>
  </r>
  <r>
    <s v="TX"/>
    <x v="0"/>
    <n v="1916"/>
    <x v="1156"/>
    <x v="112"/>
  </r>
  <r>
    <s v="TX"/>
    <x v="0"/>
    <n v="1916"/>
    <x v="1032"/>
    <x v="112"/>
  </r>
  <r>
    <s v="TX"/>
    <x v="0"/>
    <n v="1916"/>
    <x v="1157"/>
    <x v="112"/>
  </r>
  <r>
    <s v="TX"/>
    <x v="0"/>
    <n v="1916"/>
    <x v="784"/>
    <x v="112"/>
  </r>
  <r>
    <s v="TX"/>
    <x v="0"/>
    <n v="1916"/>
    <x v="1158"/>
    <x v="112"/>
  </r>
  <r>
    <s v="TX"/>
    <x v="0"/>
    <n v="1916"/>
    <x v="1159"/>
    <x v="112"/>
  </r>
  <r>
    <s v="TX"/>
    <x v="0"/>
    <n v="1916"/>
    <x v="703"/>
    <x v="112"/>
  </r>
  <r>
    <s v="TX"/>
    <x v="0"/>
    <n v="1916"/>
    <x v="1160"/>
    <x v="112"/>
  </r>
  <r>
    <s v="TX"/>
    <x v="0"/>
    <n v="1916"/>
    <x v="549"/>
    <x v="112"/>
  </r>
  <r>
    <s v="TX"/>
    <x v="0"/>
    <n v="1916"/>
    <x v="1161"/>
    <x v="112"/>
  </r>
  <r>
    <s v="TX"/>
    <x v="0"/>
    <n v="1916"/>
    <x v="786"/>
    <x v="112"/>
  </r>
  <r>
    <s v="TX"/>
    <x v="0"/>
    <n v="1916"/>
    <x v="550"/>
    <x v="112"/>
  </r>
  <r>
    <s v="TX"/>
    <x v="0"/>
    <n v="1916"/>
    <x v="1162"/>
    <x v="112"/>
  </r>
  <r>
    <s v="TX"/>
    <x v="0"/>
    <n v="1916"/>
    <x v="999"/>
    <x v="112"/>
  </r>
  <r>
    <s v="TX"/>
    <x v="0"/>
    <n v="1916"/>
    <x v="1008"/>
    <x v="112"/>
  </r>
  <r>
    <s v="TX"/>
    <x v="0"/>
    <n v="1916"/>
    <x v="853"/>
    <x v="112"/>
  </r>
  <r>
    <s v="TX"/>
    <x v="0"/>
    <n v="1916"/>
    <x v="1163"/>
    <x v="112"/>
  </r>
  <r>
    <s v="TX"/>
    <x v="0"/>
    <n v="1916"/>
    <x v="854"/>
    <x v="112"/>
  </r>
  <r>
    <s v="TX"/>
    <x v="0"/>
    <n v="1916"/>
    <x v="675"/>
    <x v="112"/>
  </r>
  <r>
    <s v="TX"/>
    <x v="0"/>
    <n v="1916"/>
    <x v="659"/>
    <x v="112"/>
  </r>
  <r>
    <s v="TX"/>
    <x v="0"/>
    <n v="1916"/>
    <x v="661"/>
    <x v="112"/>
  </r>
  <r>
    <s v="TX"/>
    <x v="0"/>
    <n v="1916"/>
    <x v="855"/>
    <x v="112"/>
  </r>
  <r>
    <s v="TX"/>
    <x v="0"/>
    <n v="1916"/>
    <x v="596"/>
    <x v="112"/>
  </r>
  <r>
    <s v="TX"/>
    <x v="0"/>
    <n v="1916"/>
    <x v="558"/>
    <x v="112"/>
  </r>
  <r>
    <s v="TX"/>
    <x v="0"/>
    <n v="1916"/>
    <x v="914"/>
    <x v="112"/>
  </r>
  <r>
    <s v="TX"/>
    <x v="0"/>
    <n v="1916"/>
    <x v="736"/>
    <x v="112"/>
  </r>
  <r>
    <s v="TX"/>
    <x v="0"/>
    <n v="1916"/>
    <x v="1164"/>
    <x v="112"/>
  </r>
  <r>
    <s v="TX"/>
    <x v="0"/>
    <n v="1916"/>
    <x v="790"/>
    <x v="112"/>
  </r>
  <r>
    <s v="TX"/>
    <x v="0"/>
    <n v="1916"/>
    <x v="1165"/>
    <x v="112"/>
  </r>
  <r>
    <s v="TX"/>
    <x v="0"/>
    <n v="1916"/>
    <x v="1166"/>
    <x v="112"/>
  </r>
  <r>
    <s v="TX"/>
    <x v="0"/>
    <n v="1916"/>
    <x v="620"/>
    <x v="112"/>
  </r>
  <r>
    <s v="TX"/>
    <x v="0"/>
    <n v="1916"/>
    <x v="1109"/>
    <x v="112"/>
  </r>
  <r>
    <s v="TX"/>
    <x v="0"/>
    <n v="1916"/>
    <x v="665"/>
    <x v="112"/>
  </r>
  <r>
    <s v="TX"/>
    <x v="0"/>
    <n v="1916"/>
    <x v="1167"/>
    <x v="112"/>
  </r>
  <r>
    <s v="TX"/>
    <x v="0"/>
    <n v="1916"/>
    <x v="666"/>
    <x v="112"/>
  </r>
  <r>
    <s v="TX"/>
    <x v="0"/>
    <n v="1916"/>
    <x v="568"/>
    <x v="112"/>
  </r>
  <r>
    <s v="TX"/>
    <x v="0"/>
    <n v="1916"/>
    <x v="406"/>
    <x v="112"/>
  </r>
  <r>
    <s v="TX"/>
    <x v="0"/>
    <n v="1916"/>
    <x v="903"/>
    <x v="112"/>
  </r>
  <r>
    <s v="TX"/>
    <x v="0"/>
    <n v="1916"/>
    <x v="1168"/>
    <x v="112"/>
  </r>
  <r>
    <s v="TX"/>
    <x v="0"/>
    <n v="1916"/>
    <x v="814"/>
    <x v="112"/>
  </r>
  <r>
    <s v="TX"/>
    <x v="0"/>
    <n v="1916"/>
    <x v="1169"/>
    <x v="112"/>
  </r>
  <r>
    <s v="TX"/>
    <x v="0"/>
    <n v="1916"/>
    <x v="804"/>
    <x v="112"/>
  </r>
  <r>
    <s v="TX"/>
    <x v="0"/>
    <n v="1916"/>
    <x v="597"/>
    <x v="113"/>
  </r>
  <r>
    <s v="TX"/>
    <x v="0"/>
    <n v="1916"/>
    <x v="864"/>
    <x v="113"/>
  </r>
  <r>
    <s v="TX"/>
    <x v="0"/>
    <n v="1916"/>
    <x v="1170"/>
    <x v="113"/>
  </r>
  <r>
    <s v="TX"/>
    <x v="0"/>
    <n v="1916"/>
    <x v="1021"/>
    <x v="113"/>
  </r>
  <r>
    <s v="TX"/>
    <x v="0"/>
    <n v="1916"/>
    <x v="752"/>
    <x v="113"/>
  </r>
  <r>
    <s v="TX"/>
    <x v="0"/>
    <n v="1916"/>
    <x v="715"/>
    <x v="113"/>
  </r>
  <r>
    <s v="TX"/>
    <x v="0"/>
    <n v="1916"/>
    <x v="816"/>
    <x v="113"/>
  </r>
  <r>
    <s v="TX"/>
    <x v="0"/>
    <n v="1916"/>
    <x v="1171"/>
    <x v="113"/>
  </r>
  <r>
    <s v="TX"/>
    <x v="0"/>
    <n v="1916"/>
    <x v="1172"/>
    <x v="113"/>
  </r>
  <r>
    <s v="TX"/>
    <x v="0"/>
    <n v="1916"/>
    <x v="1173"/>
    <x v="113"/>
  </r>
  <r>
    <s v="TX"/>
    <x v="0"/>
    <n v="1916"/>
    <x v="955"/>
    <x v="113"/>
  </r>
  <r>
    <s v="TX"/>
    <x v="0"/>
    <n v="1916"/>
    <x v="1174"/>
    <x v="113"/>
  </r>
  <r>
    <s v="TX"/>
    <x v="0"/>
    <n v="1916"/>
    <x v="633"/>
    <x v="113"/>
  </r>
  <r>
    <s v="TX"/>
    <x v="0"/>
    <n v="1916"/>
    <x v="1075"/>
    <x v="113"/>
  </r>
  <r>
    <s v="TX"/>
    <x v="0"/>
    <n v="1916"/>
    <x v="1175"/>
    <x v="113"/>
  </r>
  <r>
    <s v="TX"/>
    <x v="0"/>
    <n v="1916"/>
    <x v="1012"/>
    <x v="113"/>
  </r>
  <r>
    <s v="TX"/>
    <x v="0"/>
    <n v="1916"/>
    <x v="1176"/>
    <x v="113"/>
  </r>
  <r>
    <s v="TX"/>
    <x v="0"/>
    <n v="1916"/>
    <x v="465"/>
    <x v="113"/>
  </r>
  <r>
    <s v="TX"/>
    <x v="0"/>
    <n v="1916"/>
    <x v="756"/>
    <x v="113"/>
  </r>
  <r>
    <s v="TX"/>
    <x v="0"/>
    <n v="1916"/>
    <x v="510"/>
    <x v="113"/>
  </r>
  <r>
    <s v="TX"/>
    <x v="0"/>
    <n v="1916"/>
    <x v="635"/>
    <x v="113"/>
  </r>
  <r>
    <s v="TX"/>
    <x v="0"/>
    <n v="1916"/>
    <x v="591"/>
    <x v="113"/>
  </r>
  <r>
    <s v="TX"/>
    <x v="0"/>
    <n v="1916"/>
    <x v="693"/>
    <x v="113"/>
  </r>
  <r>
    <s v="TX"/>
    <x v="0"/>
    <n v="1916"/>
    <x v="1177"/>
    <x v="113"/>
  </r>
  <r>
    <s v="TX"/>
    <x v="0"/>
    <n v="1916"/>
    <x v="838"/>
    <x v="113"/>
  </r>
  <r>
    <s v="TX"/>
    <x v="0"/>
    <n v="1916"/>
    <x v="638"/>
    <x v="113"/>
  </r>
  <r>
    <s v="TX"/>
    <x v="0"/>
    <n v="1916"/>
    <x v="1178"/>
    <x v="113"/>
  </r>
  <r>
    <s v="TX"/>
    <x v="0"/>
    <n v="1916"/>
    <x v="1179"/>
    <x v="113"/>
  </r>
  <r>
    <s v="TX"/>
    <x v="0"/>
    <n v="1916"/>
    <x v="639"/>
    <x v="113"/>
  </r>
  <r>
    <s v="TX"/>
    <x v="0"/>
    <n v="1916"/>
    <x v="640"/>
    <x v="113"/>
  </r>
  <r>
    <s v="TX"/>
    <x v="0"/>
    <n v="1916"/>
    <x v="1180"/>
    <x v="113"/>
  </r>
  <r>
    <s v="TX"/>
    <x v="0"/>
    <n v="1916"/>
    <x v="1181"/>
    <x v="113"/>
  </r>
  <r>
    <s v="TX"/>
    <x v="0"/>
    <n v="1916"/>
    <x v="1182"/>
    <x v="113"/>
  </r>
  <r>
    <s v="TX"/>
    <x v="0"/>
    <n v="1916"/>
    <x v="828"/>
    <x v="113"/>
  </r>
  <r>
    <s v="TX"/>
    <x v="0"/>
    <n v="1916"/>
    <x v="1183"/>
    <x v="113"/>
  </r>
  <r>
    <s v="TX"/>
    <x v="0"/>
    <n v="1916"/>
    <x v="968"/>
    <x v="113"/>
  </r>
  <r>
    <s v="TX"/>
    <x v="0"/>
    <n v="1916"/>
    <x v="818"/>
    <x v="113"/>
  </r>
  <r>
    <s v="TX"/>
    <x v="0"/>
    <n v="1916"/>
    <x v="1092"/>
    <x v="113"/>
  </r>
  <r>
    <s v="TX"/>
    <x v="0"/>
    <n v="1916"/>
    <x v="1184"/>
    <x v="113"/>
  </r>
  <r>
    <s v="TX"/>
    <x v="0"/>
    <n v="1916"/>
    <x v="1185"/>
    <x v="113"/>
  </r>
  <r>
    <s v="TX"/>
    <x v="0"/>
    <n v="1916"/>
    <x v="1047"/>
    <x v="113"/>
  </r>
  <r>
    <s v="TX"/>
    <x v="0"/>
    <n v="1916"/>
    <x v="829"/>
    <x v="113"/>
  </r>
  <r>
    <s v="TX"/>
    <x v="0"/>
    <n v="1916"/>
    <x v="878"/>
    <x v="113"/>
  </r>
  <r>
    <s v="TX"/>
    <x v="0"/>
    <n v="1916"/>
    <x v="528"/>
    <x v="113"/>
  </r>
  <r>
    <s v="TX"/>
    <x v="0"/>
    <n v="1916"/>
    <x v="973"/>
    <x v="113"/>
  </r>
  <r>
    <s v="TX"/>
    <x v="0"/>
    <n v="1916"/>
    <x v="1186"/>
    <x v="113"/>
  </r>
  <r>
    <s v="TX"/>
    <x v="0"/>
    <n v="1916"/>
    <x v="1187"/>
    <x v="113"/>
  </r>
  <r>
    <s v="TX"/>
    <x v="0"/>
    <n v="1916"/>
    <x v="1188"/>
    <x v="113"/>
  </r>
  <r>
    <s v="TX"/>
    <x v="0"/>
    <n v="1916"/>
    <x v="1189"/>
    <x v="113"/>
  </r>
  <r>
    <s v="TX"/>
    <x v="0"/>
    <n v="1916"/>
    <x v="1097"/>
    <x v="113"/>
  </r>
  <r>
    <s v="TX"/>
    <x v="0"/>
    <n v="1916"/>
    <x v="1190"/>
    <x v="113"/>
  </r>
  <r>
    <s v="TX"/>
    <x v="0"/>
    <n v="1916"/>
    <x v="532"/>
    <x v="113"/>
  </r>
  <r>
    <s v="TX"/>
    <x v="0"/>
    <n v="1916"/>
    <x v="1191"/>
    <x v="113"/>
  </r>
  <r>
    <s v="TX"/>
    <x v="0"/>
    <n v="1916"/>
    <x v="686"/>
    <x v="113"/>
  </r>
  <r>
    <s v="TX"/>
    <x v="0"/>
    <n v="1916"/>
    <x v="917"/>
    <x v="113"/>
  </r>
  <r>
    <s v="TX"/>
    <x v="0"/>
    <n v="1916"/>
    <x v="773"/>
    <x v="113"/>
  </r>
  <r>
    <s v="TX"/>
    <x v="0"/>
    <n v="1916"/>
    <x v="883"/>
    <x v="113"/>
  </r>
  <r>
    <s v="TX"/>
    <x v="0"/>
    <n v="1916"/>
    <x v="1192"/>
    <x v="113"/>
  </r>
  <r>
    <s v="TX"/>
    <x v="0"/>
    <n v="1916"/>
    <x v="979"/>
    <x v="113"/>
  </r>
  <r>
    <s v="TX"/>
    <x v="0"/>
    <n v="1916"/>
    <x v="933"/>
    <x v="113"/>
  </r>
  <r>
    <s v="TX"/>
    <x v="0"/>
    <n v="1916"/>
    <x v="541"/>
    <x v="113"/>
  </r>
  <r>
    <s v="TX"/>
    <x v="0"/>
    <n v="1916"/>
    <x v="889"/>
    <x v="113"/>
  </r>
  <r>
    <s v="TX"/>
    <x v="0"/>
    <n v="1916"/>
    <x v="1055"/>
    <x v="113"/>
  </r>
  <r>
    <s v="TX"/>
    <x v="0"/>
    <n v="1916"/>
    <x v="1193"/>
    <x v="113"/>
  </r>
  <r>
    <s v="TX"/>
    <x v="0"/>
    <n v="1916"/>
    <x v="1194"/>
    <x v="113"/>
  </r>
  <r>
    <s v="TX"/>
    <x v="0"/>
    <n v="1916"/>
    <x v="781"/>
    <x v="113"/>
  </r>
  <r>
    <s v="TX"/>
    <x v="0"/>
    <n v="1916"/>
    <x v="1195"/>
    <x v="113"/>
  </r>
  <r>
    <s v="TX"/>
    <x v="0"/>
    <n v="1916"/>
    <x v="1056"/>
    <x v="113"/>
  </r>
  <r>
    <s v="TX"/>
    <x v="0"/>
    <n v="1916"/>
    <x v="1196"/>
    <x v="113"/>
  </r>
  <r>
    <s v="TX"/>
    <x v="0"/>
    <n v="1916"/>
    <x v="783"/>
    <x v="113"/>
  </r>
  <r>
    <s v="TX"/>
    <x v="0"/>
    <n v="1916"/>
    <x v="943"/>
    <x v="113"/>
  </r>
  <r>
    <s v="TX"/>
    <x v="0"/>
    <n v="1916"/>
    <x v="1197"/>
    <x v="113"/>
  </r>
  <r>
    <s v="TX"/>
    <x v="0"/>
    <n v="1916"/>
    <x v="1198"/>
    <x v="113"/>
  </r>
  <r>
    <s v="TX"/>
    <x v="0"/>
    <n v="1916"/>
    <x v="1199"/>
    <x v="113"/>
  </r>
  <r>
    <s v="TX"/>
    <x v="0"/>
    <n v="1916"/>
    <x v="1200"/>
    <x v="113"/>
  </r>
  <r>
    <s v="TX"/>
    <x v="0"/>
    <n v="1916"/>
    <x v="1201"/>
    <x v="113"/>
  </r>
  <r>
    <s v="TX"/>
    <x v="0"/>
    <n v="1916"/>
    <x v="1202"/>
    <x v="113"/>
  </r>
  <r>
    <s v="TX"/>
    <x v="0"/>
    <n v="1916"/>
    <x v="1203"/>
    <x v="113"/>
  </r>
  <r>
    <s v="TX"/>
    <x v="0"/>
    <n v="1916"/>
    <x v="441"/>
    <x v="113"/>
  </r>
  <r>
    <s v="TX"/>
    <x v="0"/>
    <n v="1916"/>
    <x v="483"/>
    <x v="113"/>
  </r>
  <r>
    <s v="TX"/>
    <x v="0"/>
    <n v="1916"/>
    <x v="1059"/>
    <x v="113"/>
  </r>
  <r>
    <s v="TX"/>
    <x v="0"/>
    <n v="1916"/>
    <x v="1060"/>
    <x v="113"/>
  </r>
  <r>
    <s v="TX"/>
    <x v="0"/>
    <n v="1916"/>
    <x v="704"/>
    <x v="113"/>
  </r>
  <r>
    <s v="TX"/>
    <x v="0"/>
    <n v="1916"/>
    <x v="787"/>
    <x v="113"/>
  </r>
  <r>
    <s v="TX"/>
    <x v="0"/>
    <n v="1916"/>
    <x v="833"/>
    <x v="113"/>
  </r>
  <r>
    <s v="TX"/>
    <x v="0"/>
    <n v="1916"/>
    <x v="1035"/>
    <x v="113"/>
  </r>
  <r>
    <s v="TX"/>
    <x v="0"/>
    <n v="1916"/>
    <x v="484"/>
    <x v="113"/>
  </r>
  <r>
    <s v="TX"/>
    <x v="0"/>
    <n v="1916"/>
    <x v="1204"/>
    <x v="113"/>
  </r>
  <r>
    <s v="TX"/>
    <x v="0"/>
    <n v="1916"/>
    <x v="594"/>
    <x v="113"/>
  </r>
  <r>
    <s v="TX"/>
    <x v="0"/>
    <n v="1916"/>
    <x v="658"/>
    <x v="113"/>
  </r>
  <r>
    <s v="TX"/>
    <x v="0"/>
    <n v="1916"/>
    <x v="946"/>
    <x v="113"/>
  </r>
  <r>
    <s v="TX"/>
    <x v="0"/>
    <n v="1916"/>
    <x v="1205"/>
    <x v="113"/>
  </r>
  <r>
    <s v="TX"/>
    <x v="0"/>
    <n v="1916"/>
    <x v="1064"/>
    <x v="113"/>
  </r>
  <r>
    <s v="TX"/>
    <x v="0"/>
    <n v="1916"/>
    <x v="987"/>
    <x v="113"/>
  </r>
  <r>
    <s v="TX"/>
    <x v="0"/>
    <n v="1916"/>
    <x v="1206"/>
    <x v="113"/>
  </r>
  <r>
    <s v="TX"/>
    <x v="0"/>
    <n v="1916"/>
    <x v="1207"/>
    <x v="113"/>
  </r>
  <r>
    <s v="TX"/>
    <x v="0"/>
    <n v="1916"/>
    <x v="988"/>
    <x v="113"/>
  </r>
  <r>
    <s v="TX"/>
    <x v="0"/>
    <n v="1916"/>
    <x v="1208"/>
    <x v="113"/>
  </r>
  <r>
    <s v="TX"/>
    <x v="0"/>
    <n v="1916"/>
    <x v="1209"/>
    <x v="113"/>
  </r>
  <r>
    <s v="TX"/>
    <x v="0"/>
    <n v="1916"/>
    <x v="361"/>
    <x v="113"/>
  </r>
  <r>
    <s v="TX"/>
    <x v="0"/>
    <n v="1916"/>
    <x v="1210"/>
    <x v="113"/>
  </r>
  <r>
    <s v="TX"/>
    <x v="0"/>
    <n v="1916"/>
    <x v="1211"/>
    <x v="113"/>
  </r>
  <r>
    <s v="TX"/>
    <x v="0"/>
    <n v="1916"/>
    <x v="1212"/>
    <x v="113"/>
  </r>
  <r>
    <s v="TX"/>
    <x v="0"/>
    <n v="1916"/>
    <x v="493"/>
    <x v="113"/>
  </r>
  <r>
    <s v="TX"/>
    <x v="0"/>
    <n v="1916"/>
    <x v="566"/>
    <x v="113"/>
  </r>
  <r>
    <s v="TX"/>
    <x v="0"/>
    <n v="1916"/>
    <x v="742"/>
    <x v="113"/>
  </r>
  <r>
    <s v="TX"/>
    <x v="0"/>
    <n v="1916"/>
    <x v="899"/>
    <x v="113"/>
  </r>
  <r>
    <s v="TX"/>
    <x v="0"/>
    <n v="1916"/>
    <x v="1213"/>
    <x v="113"/>
  </r>
  <r>
    <s v="TX"/>
    <x v="0"/>
    <n v="1916"/>
    <x v="1214"/>
    <x v="113"/>
  </r>
  <r>
    <s v="TX"/>
    <x v="0"/>
    <n v="1916"/>
    <x v="992"/>
    <x v="113"/>
  </r>
  <r>
    <s v="TX"/>
    <x v="0"/>
    <n v="1916"/>
    <x v="1039"/>
    <x v="113"/>
  </r>
  <r>
    <s v="TX"/>
    <x v="0"/>
    <n v="1916"/>
    <x v="1215"/>
    <x v="113"/>
  </r>
  <r>
    <s v="TX"/>
    <x v="0"/>
    <n v="1916"/>
    <x v="1216"/>
    <x v="113"/>
  </r>
  <r>
    <s v="TX"/>
    <x v="0"/>
    <n v="1916"/>
    <x v="1217"/>
    <x v="113"/>
  </r>
  <r>
    <s v="TX"/>
    <x v="0"/>
    <n v="1916"/>
    <x v="1218"/>
    <x v="113"/>
  </r>
  <r>
    <s v="TX"/>
    <x v="0"/>
    <n v="1916"/>
    <x v="950"/>
    <x v="113"/>
  </r>
  <r>
    <s v="TX"/>
    <x v="0"/>
    <n v="1916"/>
    <x v="670"/>
    <x v="113"/>
  </r>
  <r>
    <s v="TX"/>
    <x v="0"/>
    <n v="1916"/>
    <x v="1066"/>
    <x v="113"/>
  </r>
  <r>
    <s v="TX"/>
    <x v="0"/>
    <n v="1916"/>
    <x v="1219"/>
    <x v="113"/>
  </r>
  <r>
    <s v="TX"/>
    <x v="0"/>
    <n v="1916"/>
    <x v="906"/>
    <x v="113"/>
  </r>
  <r>
    <s v="TX"/>
    <x v="0"/>
    <n v="1916"/>
    <x v="745"/>
    <x v="113"/>
  </r>
  <r>
    <s v="TX"/>
    <x v="0"/>
    <n v="1916"/>
    <x v="813"/>
    <x v="113"/>
  </r>
  <r>
    <s v="TX"/>
    <x v="0"/>
    <n v="1916"/>
    <x v="802"/>
    <x v="113"/>
  </r>
  <r>
    <s v="TX"/>
    <x v="0"/>
    <n v="1916"/>
    <x v="997"/>
    <x v="113"/>
  </r>
  <r>
    <s v="TX"/>
    <x v="0"/>
    <n v="1916"/>
    <x v="1220"/>
    <x v="113"/>
  </r>
  <r>
    <s v="TX"/>
    <x v="0"/>
    <n v="1916"/>
    <x v="577"/>
    <x v="113"/>
  </r>
  <r>
    <s v="TX"/>
    <x v="0"/>
    <n v="1916"/>
    <x v="908"/>
    <x v="113"/>
  </r>
  <r>
    <s v="TX"/>
    <x v="0"/>
    <n v="1916"/>
    <x v="1221"/>
    <x v="113"/>
  </r>
  <r>
    <s v="TX"/>
    <x v="0"/>
    <n v="1916"/>
    <x v="1222"/>
    <x v="113"/>
  </r>
  <r>
    <s v="TX"/>
    <x v="0"/>
    <n v="1916"/>
    <x v="1223"/>
    <x v="113"/>
  </r>
  <r>
    <s v="TX"/>
    <x v="0"/>
    <n v="1917"/>
    <x v="0"/>
    <x v="333"/>
  </r>
  <r>
    <s v="TX"/>
    <x v="0"/>
    <n v="1917"/>
    <x v="17"/>
    <x v="334"/>
  </r>
  <r>
    <s v="TX"/>
    <x v="0"/>
    <n v="1917"/>
    <x v="1"/>
    <x v="335"/>
  </r>
  <r>
    <s v="TX"/>
    <x v="0"/>
    <n v="1917"/>
    <x v="9"/>
    <x v="336"/>
  </r>
  <r>
    <s v="TX"/>
    <x v="0"/>
    <n v="1917"/>
    <x v="8"/>
    <x v="337"/>
  </r>
  <r>
    <s v="TX"/>
    <x v="0"/>
    <n v="1917"/>
    <x v="4"/>
    <x v="338"/>
  </r>
  <r>
    <s v="TX"/>
    <x v="0"/>
    <n v="1917"/>
    <x v="11"/>
    <x v="339"/>
  </r>
  <r>
    <s v="TX"/>
    <x v="0"/>
    <n v="1917"/>
    <x v="7"/>
    <x v="340"/>
  </r>
  <r>
    <s v="TX"/>
    <x v="0"/>
    <n v="1917"/>
    <x v="2"/>
    <x v="341"/>
  </r>
  <r>
    <s v="TX"/>
    <x v="0"/>
    <n v="1917"/>
    <x v="6"/>
    <x v="342"/>
  </r>
  <r>
    <s v="TX"/>
    <x v="0"/>
    <n v="1917"/>
    <x v="32"/>
    <x v="313"/>
  </r>
  <r>
    <s v="TX"/>
    <x v="0"/>
    <n v="1917"/>
    <x v="44"/>
    <x v="343"/>
  </r>
  <r>
    <s v="TX"/>
    <x v="0"/>
    <n v="1917"/>
    <x v="3"/>
    <x v="344"/>
  </r>
  <r>
    <s v="TX"/>
    <x v="0"/>
    <n v="1917"/>
    <x v="14"/>
    <x v="345"/>
  </r>
  <r>
    <s v="TX"/>
    <x v="0"/>
    <n v="1917"/>
    <x v="46"/>
    <x v="346"/>
  </r>
  <r>
    <s v="TX"/>
    <x v="0"/>
    <n v="1917"/>
    <x v="10"/>
    <x v="273"/>
  </r>
  <r>
    <s v="TX"/>
    <x v="0"/>
    <n v="1917"/>
    <x v="5"/>
    <x v="347"/>
  </r>
  <r>
    <s v="TX"/>
    <x v="0"/>
    <n v="1917"/>
    <x v="21"/>
    <x v="347"/>
  </r>
  <r>
    <s v="TX"/>
    <x v="0"/>
    <n v="1917"/>
    <x v="18"/>
    <x v="115"/>
  </r>
  <r>
    <s v="TX"/>
    <x v="0"/>
    <n v="1917"/>
    <x v="39"/>
    <x v="275"/>
  </r>
  <r>
    <s v="TX"/>
    <x v="0"/>
    <n v="1917"/>
    <x v="30"/>
    <x v="277"/>
  </r>
  <r>
    <s v="TX"/>
    <x v="0"/>
    <n v="1917"/>
    <x v="31"/>
    <x v="160"/>
  </r>
  <r>
    <s v="TX"/>
    <x v="0"/>
    <n v="1917"/>
    <x v="22"/>
    <x v="348"/>
  </r>
  <r>
    <s v="TX"/>
    <x v="0"/>
    <n v="1917"/>
    <x v="36"/>
    <x v="349"/>
  </r>
  <r>
    <s v="TX"/>
    <x v="0"/>
    <n v="1917"/>
    <x v="13"/>
    <x v="350"/>
  </r>
  <r>
    <s v="TX"/>
    <x v="0"/>
    <n v="1917"/>
    <x v="20"/>
    <x v="202"/>
  </r>
  <r>
    <s v="TX"/>
    <x v="0"/>
    <n v="1917"/>
    <x v="28"/>
    <x v="203"/>
  </r>
  <r>
    <s v="TX"/>
    <x v="0"/>
    <n v="1917"/>
    <x v="16"/>
    <x v="351"/>
  </r>
  <r>
    <s v="TX"/>
    <x v="0"/>
    <n v="1917"/>
    <x v="88"/>
    <x v="352"/>
  </r>
  <r>
    <s v="TX"/>
    <x v="0"/>
    <n v="1917"/>
    <x v="35"/>
    <x v="165"/>
  </r>
  <r>
    <s v="TX"/>
    <x v="0"/>
    <n v="1917"/>
    <x v="27"/>
    <x v="353"/>
  </r>
  <r>
    <s v="TX"/>
    <x v="0"/>
    <n v="1917"/>
    <x v="53"/>
    <x v="287"/>
  </r>
  <r>
    <s v="TX"/>
    <x v="0"/>
    <n v="1917"/>
    <x v="26"/>
    <x v="243"/>
  </r>
  <r>
    <s v="TX"/>
    <x v="0"/>
    <n v="1917"/>
    <x v="40"/>
    <x v="354"/>
  </r>
  <r>
    <s v="TX"/>
    <x v="0"/>
    <n v="1917"/>
    <x v="15"/>
    <x v="354"/>
  </r>
  <r>
    <s v="TX"/>
    <x v="0"/>
    <n v="1917"/>
    <x v="19"/>
    <x v="355"/>
  </r>
  <r>
    <s v="TX"/>
    <x v="0"/>
    <n v="1917"/>
    <x v="23"/>
    <x v="246"/>
  </r>
  <r>
    <s v="TX"/>
    <x v="0"/>
    <n v="1917"/>
    <x v="25"/>
    <x v="167"/>
  </r>
  <r>
    <s v="TX"/>
    <x v="0"/>
    <n v="1917"/>
    <x v="61"/>
    <x v="325"/>
  </r>
  <r>
    <s v="TX"/>
    <x v="0"/>
    <n v="1917"/>
    <x v="34"/>
    <x v="356"/>
  </r>
  <r>
    <s v="TX"/>
    <x v="0"/>
    <n v="1917"/>
    <x v="12"/>
    <x v="291"/>
  </r>
  <r>
    <s v="TX"/>
    <x v="0"/>
    <n v="1917"/>
    <x v="37"/>
    <x v="292"/>
  </r>
  <r>
    <s v="TX"/>
    <x v="0"/>
    <n v="1917"/>
    <x v="47"/>
    <x v="172"/>
  </r>
  <r>
    <s v="TX"/>
    <x v="0"/>
    <n v="1917"/>
    <x v="49"/>
    <x v="357"/>
  </r>
  <r>
    <s v="TX"/>
    <x v="0"/>
    <n v="1917"/>
    <x v="45"/>
    <x v="357"/>
  </r>
  <r>
    <s v="TX"/>
    <x v="0"/>
    <n v="1917"/>
    <x v="24"/>
    <x v="254"/>
  </r>
  <r>
    <s v="TX"/>
    <x v="0"/>
    <n v="1917"/>
    <x v="55"/>
    <x v="123"/>
  </r>
  <r>
    <s v="TX"/>
    <x v="0"/>
    <n v="1917"/>
    <x v="56"/>
    <x v="123"/>
  </r>
  <r>
    <s v="TX"/>
    <x v="0"/>
    <n v="1917"/>
    <x v="29"/>
    <x v="124"/>
  </r>
  <r>
    <s v="TX"/>
    <x v="0"/>
    <n v="1917"/>
    <x v="41"/>
    <x v="358"/>
  </r>
  <r>
    <s v="TX"/>
    <x v="0"/>
    <n v="1917"/>
    <x v="38"/>
    <x v="358"/>
  </r>
  <r>
    <s v="TX"/>
    <x v="0"/>
    <n v="1917"/>
    <x v="70"/>
    <x v="214"/>
  </r>
  <r>
    <s v="TX"/>
    <x v="0"/>
    <n v="1917"/>
    <x v="81"/>
    <x v="126"/>
  </r>
  <r>
    <s v="TX"/>
    <x v="0"/>
    <n v="1917"/>
    <x v="42"/>
    <x v="329"/>
  </r>
  <r>
    <s v="TX"/>
    <x v="0"/>
    <n v="1917"/>
    <x v="33"/>
    <x v="359"/>
  </r>
  <r>
    <s v="TX"/>
    <x v="0"/>
    <n v="1917"/>
    <x v="58"/>
    <x v="9"/>
  </r>
  <r>
    <s v="TX"/>
    <x v="0"/>
    <n v="1917"/>
    <x v="52"/>
    <x v="9"/>
  </r>
  <r>
    <s v="TX"/>
    <x v="0"/>
    <n v="1917"/>
    <x v="54"/>
    <x v="219"/>
  </r>
  <r>
    <s v="TX"/>
    <x v="0"/>
    <n v="1917"/>
    <x v="43"/>
    <x v="360"/>
  </r>
  <r>
    <s v="TX"/>
    <x v="0"/>
    <n v="1917"/>
    <x v="67"/>
    <x v="257"/>
  </r>
  <r>
    <s v="TX"/>
    <x v="0"/>
    <n v="1917"/>
    <x v="82"/>
    <x v="180"/>
  </r>
  <r>
    <s v="TX"/>
    <x v="0"/>
    <n v="1917"/>
    <x v="119"/>
    <x v="221"/>
  </r>
  <r>
    <s v="TX"/>
    <x v="0"/>
    <n v="1917"/>
    <x v="62"/>
    <x v="17"/>
  </r>
  <r>
    <s v="TX"/>
    <x v="0"/>
    <n v="1917"/>
    <x v="92"/>
    <x v="19"/>
  </r>
  <r>
    <s v="TX"/>
    <x v="0"/>
    <n v="1917"/>
    <x v="66"/>
    <x v="361"/>
  </r>
  <r>
    <s v="TX"/>
    <x v="0"/>
    <n v="1917"/>
    <x v="50"/>
    <x v="330"/>
  </r>
  <r>
    <s v="TX"/>
    <x v="0"/>
    <n v="1917"/>
    <x v="78"/>
    <x v="330"/>
  </r>
  <r>
    <s v="TX"/>
    <x v="0"/>
    <n v="1917"/>
    <x v="90"/>
    <x v="182"/>
  </r>
  <r>
    <s v="TX"/>
    <x v="0"/>
    <n v="1917"/>
    <x v="51"/>
    <x v="362"/>
  </r>
  <r>
    <s v="TX"/>
    <x v="0"/>
    <n v="1917"/>
    <x v="63"/>
    <x v="23"/>
  </r>
  <r>
    <s v="TX"/>
    <x v="0"/>
    <n v="1917"/>
    <x v="95"/>
    <x v="132"/>
  </r>
  <r>
    <s v="TX"/>
    <x v="0"/>
    <n v="1917"/>
    <x v="68"/>
    <x v="24"/>
  </r>
  <r>
    <s v="TX"/>
    <x v="0"/>
    <n v="1917"/>
    <x v="48"/>
    <x v="224"/>
  </r>
  <r>
    <s v="TX"/>
    <x v="0"/>
    <n v="1917"/>
    <x v="102"/>
    <x v="225"/>
  </r>
  <r>
    <s v="TX"/>
    <x v="0"/>
    <n v="1917"/>
    <x v="105"/>
    <x v="26"/>
  </r>
  <r>
    <s v="TX"/>
    <x v="0"/>
    <n v="1917"/>
    <x v="111"/>
    <x v="26"/>
  </r>
  <r>
    <s v="TX"/>
    <x v="0"/>
    <n v="1917"/>
    <x v="129"/>
    <x v="26"/>
  </r>
  <r>
    <s v="TX"/>
    <x v="0"/>
    <n v="1917"/>
    <x v="103"/>
    <x v="260"/>
  </r>
  <r>
    <s v="TX"/>
    <x v="0"/>
    <n v="1917"/>
    <x v="71"/>
    <x v="260"/>
  </r>
  <r>
    <s v="TX"/>
    <x v="0"/>
    <n v="1917"/>
    <x v="84"/>
    <x v="134"/>
  </r>
  <r>
    <s v="TX"/>
    <x v="0"/>
    <n v="1917"/>
    <x v="161"/>
    <x v="134"/>
  </r>
  <r>
    <s v="TX"/>
    <x v="0"/>
    <n v="1917"/>
    <x v="99"/>
    <x v="134"/>
  </r>
  <r>
    <s v="TX"/>
    <x v="0"/>
    <n v="1917"/>
    <x v="104"/>
    <x v="184"/>
  </r>
  <r>
    <s v="TX"/>
    <x v="0"/>
    <n v="1917"/>
    <x v="122"/>
    <x v="363"/>
  </r>
  <r>
    <s v="TX"/>
    <x v="0"/>
    <n v="1917"/>
    <x v="75"/>
    <x v="30"/>
  </r>
  <r>
    <s v="TX"/>
    <x v="0"/>
    <n v="1917"/>
    <x v="60"/>
    <x v="30"/>
  </r>
  <r>
    <s v="TX"/>
    <x v="0"/>
    <n v="1917"/>
    <x v="144"/>
    <x v="299"/>
  </r>
  <r>
    <s v="TX"/>
    <x v="0"/>
    <n v="1917"/>
    <x v="65"/>
    <x v="299"/>
  </r>
  <r>
    <s v="TX"/>
    <x v="0"/>
    <n v="1917"/>
    <x v="64"/>
    <x v="299"/>
  </r>
  <r>
    <s v="TX"/>
    <x v="0"/>
    <n v="1917"/>
    <x v="100"/>
    <x v="33"/>
  </r>
  <r>
    <s v="TX"/>
    <x v="0"/>
    <n v="1917"/>
    <x v="107"/>
    <x v="34"/>
  </r>
  <r>
    <s v="TX"/>
    <x v="0"/>
    <n v="1917"/>
    <x v="272"/>
    <x v="261"/>
  </r>
  <r>
    <s v="TX"/>
    <x v="0"/>
    <n v="1917"/>
    <x v="69"/>
    <x v="36"/>
  </r>
  <r>
    <s v="TX"/>
    <x v="0"/>
    <n v="1917"/>
    <x v="57"/>
    <x v="37"/>
  </r>
  <r>
    <s v="TX"/>
    <x v="0"/>
    <n v="1917"/>
    <x v="108"/>
    <x v="37"/>
  </r>
  <r>
    <s v="TX"/>
    <x v="0"/>
    <n v="1917"/>
    <x v="73"/>
    <x v="39"/>
  </r>
  <r>
    <s v="TX"/>
    <x v="0"/>
    <n v="1917"/>
    <x v="79"/>
    <x v="39"/>
  </r>
  <r>
    <s v="TX"/>
    <x v="0"/>
    <n v="1917"/>
    <x v="86"/>
    <x v="39"/>
  </r>
  <r>
    <s v="TX"/>
    <x v="0"/>
    <n v="1917"/>
    <x v="74"/>
    <x v="227"/>
  </r>
  <r>
    <s v="TX"/>
    <x v="0"/>
    <n v="1917"/>
    <x v="97"/>
    <x v="142"/>
  </r>
  <r>
    <s v="TX"/>
    <x v="0"/>
    <n v="1917"/>
    <x v="80"/>
    <x v="142"/>
  </r>
  <r>
    <s v="TX"/>
    <x v="0"/>
    <n v="1917"/>
    <x v="76"/>
    <x v="228"/>
  </r>
  <r>
    <s v="TX"/>
    <x v="0"/>
    <n v="1917"/>
    <x v="195"/>
    <x v="228"/>
  </r>
  <r>
    <s v="TX"/>
    <x v="0"/>
    <n v="1917"/>
    <x v="116"/>
    <x v="40"/>
  </r>
  <r>
    <s v="TX"/>
    <x v="0"/>
    <n v="1917"/>
    <x v="59"/>
    <x v="40"/>
  </r>
  <r>
    <s v="TX"/>
    <x v="0"/>
    <n v="1917"/>
    <x v="93"/>
    <x v="40"/>
  </r>
  <r>
    <s v="TX"/>
    <x v="0"/>
    <n v="1917"/>
    <x v="85"/>
    <x v="41"/>
  </r>
  <r>
    <s v="TX"/>
    <x v="0"/>
    <n v="1917"/>
    <x v="94"/>
    <x v="187"/>
  </r>
  <r>
    <s v="TX"/>
    <x v="0"/>
    <n v="1917"/>
    <x v="121"/>
    <x v="42"/>
  </r>
  <r>
    <s v="TX"/>
    <x v="0"/>
    <n v="1917"/>
    <x v="101"/>
    <x v="42"/>
  </r>
  <r>
    <s v="TX"/>
    <x v="0"/>
    <n v="1917"/>
    <x v="216"/>
    <x v="42"/>
  </r>
  <r>
    <s v="TX"/>
    <x v="0"/>
    <n v="1917"/>
    <x v="83"/>
    <x v="332"/>
  </r>
  <r>
    <s v="TX"/>
    <x v="0"/>
    <n v="1917"/>
    <x v="72"/>
    <x v="332"/>
  </r>
  <r>
    <s v="TX"/>
    <x v="0"/>
    <n v="1917"/>
    <x v="96"/>
    <x v="43"/>
  </r>
  <r>
    <s v="TX"/>
    <x v="0"/>
    <n v="1917"/>
    <x v="172"/>
    <x v="43"/>
  </r>
  <r>
    <s v="TX"/>
    <x v="0"/>
    <n v="1917"/>
    <x v="87"/>
    <x v="144"/>
  </r>
  <r>
    <s v="TX"/>
    <x v="0"/>
    <n v="1917"/>
    <x v="89"/>
    <x v="144"/>
  </r>
  <r>
    <s v="TX"/>
    <x v="0"/>
    <n v="1917"/>
    <x v="225"/>
    <x v="145"/>
  </r>
  <r>
    <s v="TX"/>
    <x v="0"/>
    <n v="1917"/>
    <x v="143"/>
    <x v="145"/>
  </r>
  <r>
    <s v="TX"/>
    <x v="0"/>
    <n v="1917"/>
    <x v="141"/>
    <x v="145"/>
  </r>
  <r>
    <s v="TX"/>
    <x v="0"/>
    <n v="1917"/>
    <x v="130"/>
    <x v="45"/>
  </r>
  <r>
    <s v="TX"/>
    <x v="0"/>
    <n v="1917"/>
    <x v="109"/>
    <x v="45"/>
  </r>
  <r>
    <s v="TX"/>
    <x v="0"/>
    <n v="1917"/>
    <x v="125"/>
    <x v="45"/>
  </r>
  <r>
    <s v="TX"/>
    <x v="0"/>
    <n v="1917"/>
    <x v="157"/>
    <x v="188"/>
  </r>
  <r>
    <s v="TX"/>
    <x v="0"/>
    <n v="1917"/>
    <x v="126"/>
    <x v="146"/>
  </r>
  <r>
    <s v="TX"/>
    <x v="0"/>
    <n v="1917"/>
    <x v="114"/>
    <x v="146"/>
  </r>
  <r>
    <s v="TX"/>
    <x v="0"/>
    <n v="1917"/>
    <x v="115"/>
    <x v="189"/>
  </r>
  <r>
    <s v="TX"/>
    <x v="0"/>
    <n v="1917"/>
    <x v="200"/>
    <x v="46"/>
  </r>
  <r>
    <s v="TX"/>
    <x v="0"/>
    <n v="1917"/>
    <x v="127"/>
    <x v="47"/>
  </r>
  <r>
    <s v="TX"/>
    <x v="0"/>
    <n v="1917"/>
    <x v="222"/>
    <x v="48"/>
  </r>
  <r>
    <s v="TX"/>
    <x v="0"/>
    <n v="1917"/>
    <x v="137"/>
    <x v="48"/>
  </r>
  <r>
    <s v="TX"/>
    <x v="0"/>
    <n v="1917"/>
    <x v="158"/>
    <x v="147"/>
  </r>
  <r>
    <s v="TX"/>
    <x v="0"/>
    <n v="1917"/>
    <x v="159"/>
    <x v="147"/>
  </r>
  <r>
    <s v="TX"/>
    <x v="0"/>
    <n v="1917"/>
    <x v="166"/>
    <x v="147"/>
  </r>
  <r>
    <s v="TX"/>
    <x v="0"/>
    <n v="1917"/>
    <x v="213"/>
    <x v="147"/>
  </r>
  <r>
    <s v="TX"/>
    <x v="0"/>
    <n v="1917"/>
    <x v="134"/>
    <x v="148"/>
  </r>
  <r>
    <s v="TX"/>
    <x v="0"/>
    <n v="1917"/>
    <x v="164"/>
    <x v="50"/>
  </r>
  <r>
    <s v="TX"/>
    <x v="0"/>
    <n v="1917"/>
    <x v="154"/>
    <x v="50"/>
  </r>
  <r>
    <s v="TX"/>
    <x v="0"/>
    <n v="1917"/>
    <x v="324"/>
    <x v="51"/>
  </r>
  <r>
    <s v="TX"/>
    <x v="0"/>
    <n v="1917"/>
    <x v="156"/>
    <x v="51"/>
  </r>
  <r>
    <s v="TX"/>
    <x v="0"/>
    <n v="1917"/>
    <x v="152"/>
    <x v="149"/>
  </r>
  <r>
    <s v="TX"/>
    <x v="0"/>
    <n v="1917"/>
    <x v="112"/>
    <x v="149"/>
  </r>
  <r>
    <s v="TX"/>
    <x v="0"/>
    <n v="1917"/>
    <x v="153"/>
    <x v="150"/>
  </r>
  <r>
    <s v="TX"/>
    <x v="0"/>
    <n v="1917"/>
    <x v="136"/>
    <x v="150"/>
  </r>
  <r>
    <s v="TX"/>
    <x v="0"/>
    <n v="1917"/>
    <x v="168"/>
    <x v="150"/>
  </r>
  <r>
    <s v="TX"/>
    <x v="0"/>
    <n v="1917"/>
    <x v="201"/>
    <x v="150"/>
  </r>
  <r>
    <s v="TX"/>
    <x v="0"/>
    <n v="1917"/>
    <x v="91"/>
    <x v="150"/>
  </r>
  <r>
    <s v="TX"/>
    <x v="0"/>
    <n v="1917"/>
    <x v="139"/>
    <x v="52"/>
  </r>
  <r>
    <s v="TX"/>
    <x v="0"/>
    <n v="1917"/>
    <x v="128"/>
    <x v="52"/>
  </r>
  <r>
    <s v="TX"/>
    <x v="0"/>
    <n v="1917"/>
    <x v="302"/>
    <x v="52"/>
  </r>
  <r>
    <s v="TX"/>
    <x v="0"/>
    <n v="1917"/>
    <x v="192"/>
    <x v="52"/>
  </r>
  <r>
    <s v="TX"/>
    <x v="0"/>
    <n v="1917"/>
    <x v="167"/>
    <x v="53"/>
  </r>
  <r>
    <s v="TX"/>
    <x v="0"/>
    <n v="1917"/>
    <x v="155"/>
    <x v="53"/>
  </r>
  <r>
    <s v="TX"/>
    <x v="0"/>
    <n v="1917"/>
    <x v="162"/>
    <x v="54"/>
  </r>
  <r>
    <s v="TX"/>
    <x v="0"/>
    <n v="1917"/>
    <x v="150"/>
    <x v="54"/>
  </r>
  <r>
    <s v="TX"/>
    <x v="0"/>
    <n v="1917"/>
    <x v="113"/>
    <x v="54"/>
  </r>
  <r>
    <s v="TX"/>
    <x v="0"/>
    <n v="1917"/>
    <x v="106"/>
    <x v="54"/>
  </r>
  <r>
    <s v="TX"/>
    <x v="0"/>
    <n v="1917"/>
    <x v="140"/>
    <x v="54"/>
  </r>
  <r>
    <s v="TX"/>
    <x v="0"/>
    <n v="1917"/>
    <x v="198"/>
    <x v="152"/>
  </r>
  <r>
    <s v="TX"/>
    <x v="0"/>
    <n v="1917"/>
    <x v="145"/>
    <x v="55"/>
  </r>
  <r>
    <s v="TX"/>
    <x v="0"/>
    <n v="1917"/>
    <x v="110"/>
    <x v="56"/>
  </r>
  <r>
    <s v="TX"/>
    <x v="0"/>
    <n v="1917"/>
    <x v="309"/>
    <x v="57"/>
  </r>
  <r>
    <s v="TX"/>
    <x v="0"/>
    <n v="1917"/>
    <x v="77"/>
    <x v="57"/>
  </r>
  <r>
    <s v="TX"/>
    <x v="0"/>
    <n v="1917"/>
    <x v="133"/>
    <x v="57"/>
  </r>
  <r>
    <s v="TX"/>
    <x v="0"/>
    <n v="1917"/>
    <x v="98"/>
    <x v="57"/>
  </r>
  <r>
    <s v="TX"/>
    <x v="0"/>
    <n v="1917"/>
    <x v="170"/>
    <x v="192"/>
  </r>
  <r>
    <s v="TX"/>
    <x v="0"/>
    <n v="1917"/>
    <x v="118"/>
    <x v="192"/>
  </r>
  <r>
    <s v="TX"/>
    <x v="0"/>
    <n v="1917"/>
    <x v="131"/>
    <x v="58"/>
  </r>
  <r>
    <s v="TX"/>
    <x v="0"/>
    <n v="1917"/>
    <x v="149"/>
    <x v="58"/>
  </r>
  <r>
    <s v="TX"/>
    <x v="0"/>
    <n v="1917"/>
    <x v="279"/>
    <x v="58"/>
  </r>
  <r>
    <s v="TX"/>
    <x v="0"/>
    <n v="1917"/>
    <x v="451"/>
    <x v="59"/>
  </r>
  <r>
    <s v="TX"/>
    <x v="0"/>
    <n v="1917"/>
    <x v="353"/>
    <x v="60"/>
  </r>
  <r>
    <s v="TX"/>
    <x v="0"/>
    <n v="1917"/>
    <x v="687"/>
    <x v="60"/>
  </r>
  <r>
    <s v="TX"/>
    <x v="0"/>
    <n v="1917"/>
    <x v="226"/>
    <x v="60"/>
  </r>
  <r>
    <s v="TX"/>
    <x v="0"/>
    <n v="1917"/>
    <x v="194"/>
    <x v="60"/>
  </r>
  <r>
    <s v="TX"/>
    <x v="0"/>
    <n v="1917"/>
    <x v="190"/>
    <x v="153"/>
  </r>
  <r>
    <s v="TX"/>
    <x v="0"/>
    <n v="1917"/>
    <x v="123"/>
    <x v="153"/>
  </r>
  <r>
    <s v="TX"/>
    <x v="0"/>
    <n v="1917"/>
    <x v="229"/>
    <x v="61"/>
  </r>
  <r>
    <s v="TX"/>
    <x v="0"/>
    <n v="1917"/>
    <x v="397"/>
    <x v="61"/>
  </r>
  <r>
    <s v="TX"/>
    <x v="0"/>
    <n v="1917"/>
    <x v="178"/>
    <x v="61"/>
  </r>
  <r>
    <s v="TX"/>
    <x v="0"/>
    <n v="1917"/>
    <x v="169"/>
    <x v="62"/>
  </r>
  <r>
    <s v="TX"/>
    <x v="0"/>
    <n v="1917"/>
    <x v="142"/>
    <x v="62"/>
  </r>
  <r>
    <s v="TX"/>
    <x v="0"/>
    <n v="1917"/>
    <x v="117"/>
    <x v="62"/>
  </r>
  <r>
    <s v="TX"/>
    <x v="0"/>
    <n v="1917"/>
    <x v="132"/>
    <x v="63"/>
  </r>
  <r>
    <s v="TX"/>
    <x v="0"/>
    <n v="1917"/>
    <x v="233"/>
    <x v="63"/>
  </r>
  <r>
    <s v="TX"/>
    <x v="0"/>
    <n v="1917"/>
    <x v="124"/>
    <x v="64"/>
  </r>
  <r>
    <s v="TX"/>
    <x v="0"/>
    <n v="1917"/>
    <x v="228"/>
    <x v="64"/>
  </r>
  <r>
    <s v="TX"/>
    <x v="0"/>
    <n v="1917"/>
    <x v="278"/>
    <x v="64"/>
  </r>
  <r>
    <s v="TX"/>
    <x v="0"/>
    <n v="1917"/>
    <x v="269"/>
    <x v="65"/>
  </r>
  <r>
    <s v="TX"/>
    <x v="0"/>
    <n v="1917"/>
    <x v="256"/>
    <x v="65"/>
  </r>
  <r>
    <s v="TX"/>
    <x v="0"/>
    <n v="1917"/>
    <x v="147"/>
    <x v="66"/>
  </r>
  <r>
    <s v="TX"/>
    <x v="0"/>
    <n v="1917"/>
    <x v="332"/>
    <x v="66"/>
  </r>
  <r>
    <s v="TX"/>
    <x v="0"/>
    <n v="1917"/>
    <x v="227"/>
    <x v="66"/>
  </r>
  <r>
    <s v="TX"/>
    <x v="0"/>
    <n v="1917"/>
    <x v="204"/>
    <x v="194"/>
  </r>
  <r>
    <s v="TX"/>
    <x v="0"/>
    <n v="1917"/>
    <x v="120"/>
    <x v="194"/>
  </r>
  <r>
    <s v="TX"/>
    <x v="0"/>
    <n v="1917"/>
    <x v="165"/>
    <x v="194"/>
  </r>
  <r>
    <s v="TX"/>
    <x v="0"/>
    <n v="1917"/>
    <x v="307"/>
    <x v="194"/>
  </r>
  <r>
    <s v="TX"/>
    <x v="0"/>
    <n v="1917"/>
    <x v="175"/>
    <x v="154"/>
  </r>
  <r>
    <s v="TX"/>
    <x v="0"/>
    <n v="1917"/>
    <x v="253"/>
    <x v="67"/>
  </r>
  <r>
    <s v="TX"/>
    <x v="0"/>
    <n v="1917"/>
    <x v="206"/>
    <x v="67"/>
  </r>
  <r>
    <s v="TX"/>
    <x v="0"/>
    <n v="1917"/>
    <x v="179"/>
    <x v="155"/>
  </r>
  <r>
    <s v="TX"/>
    <x v="0"/>
    <n v="1917"/>
    <x v="239"/>
    <x v="155"/>
  </r>
  <r>
    <s v="TX"/>
    <x v="0"/>
    <n v="1917"/>
    <x v="359"/>
    <x v="68"/>
  </r>
  <r>
    <s v="TX"/>
    <x v="0"/>
    <n v="1917"/>
    <x v="287"/>
    <x v="68"/>
  </r>
  <r>
    <s v="TX"/>
    <x v="0"/>
    <n v="1917"/>
    <x v="151"/>
    <x v="195"/>
  </r>
  <r>
    <s v="TX"/>
    <x v="0"/>
    <n v="1917"/>
    <x v="135"/>
    <x v="195"/>
  </r>
  <r>
    <s v="TX"/>
    <x v="0"/>
    <n v="1917"/>
    <x v="148"/>
    <x v="69"/>
  </r>
  <r>
    <s v="TX"/>
    <x v="0"/>
    <n v="1917"/>
    <x v="163"/>
    <x v="69"/>
  </r>
  <r>
    <s v="TX"/>
    <x v="0"/>
    <n v="1917"/>
    <x v="347"/>
    <x v="69"/>
  </r>
  <r>
    <s v="TX"/>
    <x v="0"/>
    <n v="1917"/>
    <x v="426"/>
    <x v="69"/>
  </r>
  <r>
    <s v="TX"/>
    <x v="0"/>
    <n v="1917"/>
    <x v="211"/>
    <x v="69"/>
  </r>
  <r>
    <s v="TX"/>
    <x v="0"/>
    <n v="1917"/>
    <x v="310"/>
    <x v="70"/>
  </r>
  <r>
    <s v="TX"/>
    <x v="0"/>
    <n v="1917"/>
    <x v="223"/>
    <x v="70"/>
  </r>
  <r>
    <s v="TX"/>
    <x v="0"/>
    <n v="1917"/>
    <x v="202"/>
    <x v="70"/>
  </r>
  <r>
    <s v="TX"/>
    <x v="0"/>
    <n v="1917"/>
    <x v="242"/>
    <x v="70"/>
  </r>
  <r>
    <s v="TX"/>
    <x v="0"/>
    <n v="1917"/>
    <x v="245"/>
    <x v="71"/>
  </r>
  <r>
    <s v="TX"/>
    <x v="0"/>
    <n v="1917"/>
    <x v="283"/>
    <x v="71"/>
  </r>
  <r>
    <s v="TX"/>
    <x v="0"/>
    <n v="1917"/>
    <x v="254"/>
    <x v="72"/>
  </r>
  <r>
    <s v="TX"/>
    <x v="0"/>
    <n v="1917"/>
    <x v="234"/>
    <x v="72"/>
  </r>
  <r>
    <s v="TX"/>
    <x v="0"/>
    <n v="1917"/>
    <x v="138"/>
    <x v="72"/>
  </r>
  <r>
    <s v="TX"/>
    <x v="0"/>
    <n v="1917"/>
    <x v="182"/>
    <x v="73"/>
  </r>
  <r>
    <s v="TX"/>
    <x v="0"/>
    <n v="1917"/>
    <x v="214"/>
    <x v="73"/>
  </r>
  <r>
    <s v="TX"/>
    <x v="0"/>
    <n v="1917"/>
    <x v="212"/>
    <x v="74"/>
  </r>
  <r>
    <s v="TX"/>
    <x v="0"/>
    <n v="1917"/>
    <x v="240"/>
    <x v="74"/>
  </r>
  <r>
    <s v="TX"/>
    <x v="0"/>
    <n v="1917"/>
    <x v="181"/>
    <x v="75"/>
  </r>
  <r>
    <s v="TX"/>
    <x v="0"/>
    <n v="1917"/>
    <x v="556"/>
    <x v="75"/>
  </r>
  <r>
    <s v="TX"/>
    <x v="0"/>
    <n v="1917"/>
    <x v="360"/>
    <x v="75"/>
  </r>
  <r>
    <s v="TX"/>
    <x v="0"/>
    <n v="1917"/>
    <x v="187"/>
    <x v="75"/>
  </r>
  <r>
    <s v="TX"/>
    <x v="0"/>
    <n v="1917"/>
    <x v="264"/>
    <x v="75"/>
  </r>
  <r>
    <s v="TX"/>
    <x v="0"/>
    <n v="1917"/>
    <x v="288"/>
    <x v="76"/>
  </r>
  <r>
    <s v="TX"/>
    <x v="0"/>
    <n v="1917"/>
    <x v="277"/>
    <x v="76"/>
  </r>
  <r>
    <s v="TX"/>
    <x v="0"/>
    <n v="1917"/>
    <x v="188"/>
    <x v="77"/>
  </r>
  <r>
    <s v="TX"/>
    <x v="0"/>
    <n v="1917"/>
    <x v="224"/>
    <x v="77"/>
  </r>
  <r>
    <s v="TX"/>
    <x v="0"/>
    <n v="1917"/>
    <x v="262"/>
    <x v="77"/>
  </r>
  <r>
    <s v="TX"/>
    <x v="0"/>
    <n v="1917"/>
    <x v="598"/>
    <x v="78"/>
  </r>
  <r>
    <s v="TX"/>
    <x v="0"/>
    <n v="1917"/>
    <x v="174"/>
    <x v="78"/>
  </r>
  <r>
    <s v="TX"/>
    <x v="0"/>
    <n v="1917"/>
    <x v="308"/>
    <x v="78"/>
  </r>
  <r>
    <s v="TX"/>
    <x v="0"/>
    <n v="1917"/>
    <x v="311"/>
    <x v="79"/>
  </r>
  <r>
    <s v="TX"/>
    <x v="0"/>
    <n v="1917"/>
    <x v="300"/>
    <x v="79"/>
  </r>
  <r>
    <s v="TX"/>
    <x v="0"/>
    <n v="1917"/>
    <x v="237"/>
    <x v="79"/>
  </r>
  <r>
    <s v="TX"/>
    <x v="0"/>
    <n v="1917"/>
    <x v="196"/>
    <x v="80"/>
  </r>
  <r>
    <s v="TX"/>
    <x v="0"/>
    <n v="1917"/>
    <x v="420"/>
    <x v="80"/>
  </r>
  <r>
    <s v="TX"/>
    <x v="0"/>
    <n v="1917"/>
    <x v="395"/>
    <x v="80"/>
  </r>
  <r>
    <s v="TX"/>
    <x v="0"/>
    <n v="1917"/>
    <x v="160"/>
    <x v="80"/>
  </r>
  <r>
    <s v="TX"/>
    <x v="0"/>
    <n v="1917"/>
    <x v="331"/>
    <x v="80"/>
  </r>
  <r>
    <s v="TX"/>
    <x v="0"/>
    <n v="1917"/>
    <x v="232"/>
    <x v="80"/>
  </r>
  <r>
    <s v="TX"/>
    <x v="0"/>
    <n v="1917"/>
    <x v="183"/>
    <x v="80"/>
  </r>
  <r>
    <s v="TX"/>
    <x v="0"/>
    <n v="1917"/>
    <x v="207"/>
    <x v="80"/>
  </r>
  <r>
    <s v="TX"/>
    <x v="0"/>
    <n v="1917"/>
    <x v="176"/>
    <x v="81"/>
  </r>
  <r>
    <s v="TX"/>
    <x v="0"/>
    <n v="1917"/>
    <x v="189"/>
    <x v="81"/>
  </r>
  <r>
    <s v="TX"/>
    <x v="0"/>
    <n v="1917"/>
    <x v="615"/>
    <x v="81"/>
  </r>
  <r>
    <s v="TX"/>
    <x v="0"/>
    <n v="1917"/>
    <x v="293"/>
    <x v="82"/>
  </r>
  <r>
    <s v="TX"/>
    <x v="0"/>
    <n v="1917"/>
    <x v="217"/>
    <x v="82"/>
  </r>
  <r>
    <s v="TX"/>
    <x v="0"/>
    <n v="1917"/>
    <x v="372"/>
    <x v="82"/>
  </r>
  <r>
    <s v="TX"/>
    <x v="0"/>
    <n v="1917"/>
    <x v="235"/>
    <x v="82"/>
  </r>
  <r>
    <s v="TX"/>
    <x v="0"/>
    <n v="1917"/>
    <x v="193"/>
    <x v="82"/>
  </r>
  <r>
    <s v="TX"/>
    <x v="0"/>
    <n v="1917"/>
    <x v="241"/>
    <x v="82"/>
  </r>
  <r>
    <s v="TX"/>
    <x v="0"/>
    <n v="1917"/>
    <x v="463"/>
    <x v="83"/>
  </r>
  <r>
    <s v="TX"/>
    <x v="0"/>
    <n v="1917"/>
    <x v="177"/>
    <x v="83"/>
  </r>
  <r>
    <s v="TX"/>
    <x v="0"/>
    <n v="1917"/>
    <x v="295"/>
    <x v="83"/>
  </r>
  <r>
    <s v="TX"/>
    <x v="0"/>
    <n v="1917"/>
    <x v="205"/>
    <x v="83"/>
  </r>
  <r>
    <s v="TX"/>
    <x v="0"/>
    <n v="1917"/>
    <x v="273"/>
    <x v="83"/>
  </r>
  <r>
    <s v="TX"/>
    <x v="0"/>
    <n v="1917"/>
    <x v="334"/>
    <x v="83"/>
  </r>
  <r>
    <s v="TX"/>
    <x v="0"/>
    <n v="1917"/>
    <x v="274"/>
    <x v="83"/>
  </r>
  <r>
    <s v="TX"/>
    <x v="0"/>
    <n v="1917"/>
    <x v="679"/>
    <x v="83"/>
  </r>
  <r>
    <s v="TX"/>
    <x v="0"/>
    <n v="1917"/>
    <x v="289"/>
    <x v="156"/>
  </r>
  <r>
    <s v="TX"/>
    <x v="0"/>
    <n v="1917"/>
    <x v="215"/>
    <x v="156"/>
  </r>
  <r>
    <s v="TX"/>
    <x v="0"/>
    <n v="1917"/>
    <x v="381"/>
    <x v="156"/>
  </r>
  <r>
    <s v="TX"/>
    <x v="0"/>
    <n v="1917"/>
    <x v="413"/>
    <x v="84"/>
  </r>
  <r>
    <s v="TX"/>
    <x v="0"/>
    <n v="1917"/>
    <x v="251"/>
    <x v="84"/>
  </r>
  <r>
    <s v="TX"/>
    <x v="0"/>
    <n v="1917"/>
    <x v="271"/>
    <x v="84"/>
  </r>
  <r>
    <s v="TX"/>
    <x v="0"/>
    <n v="1917"/>
    <x v="294"/>
    <x v="85"/>
  </r>
  <r>
    <s v="TX"/>
    <x v="0"/>
    <n v="1917"/>
    <x v="270"/>
    <x v="85"/>
  </r>
  <r>
    <s v="TX"/>
    <x v="0"/>
    <n v="1917"/>
    <x v="350"/>
    <x v="85"/>
  </r>
  <r>
    <s v="TX"/>
    <x v="0"/>
    <n v="1917"/>
    <x v="218"/>
    <x v="85"/>
  </r>
  <r>
    <s v="TX"/>
    <x v="0"/>
    <n v="1917"/>
    <x v="249"/>
    <x v="85"/>
  </r>
  <r>
    <s v="TX"/>
    <x v="0"/>
    <n v="1917"/>
    <x v="146"/>
    <x v="85"/>
  </r>
  <r>
    <s v="TX"/>
    <x v="0"/>
    <n v="1917"/>
    <x v="292"/>
    <x v="86"/>
  </r>
  <r>
    <s v="TX"/>
    <x v="0"/>
    <n v="1917"/>
    <x v="522"/>
    <x v="86"/>
  </r>
  <r>
    <s v="TX"/>
    <x v="0"/>
    <n v="1917"/>
    <x v="257"/>
    <x v="86"/>
  </r>
  <r>
    <s v="TX"/>
    <x v="0"/>
    <n v="1917"/>
    <x v="377"/>
    <x v="86"/>
  </r>
  <r>
    <s v="TX"/>
    <x v="0"/>
    <n v="1917"/>
    <x v="494"/>
    <x v="86"/>
  </r>
  <r>
    <s v="TX"/>
    <x v="0"/>
    <n v="1917"/>
    <x v="412"/>
    <x v="87"/>
  </r>
  <r>
    <s v="TX"/>
    <x v="0"/>
    <n v="1917"/>
    <x v="180"/>
    <x v="87"/>
  </r>
  <r>
    <s v="TX"/>
    <x v="0"/>
    <n v="1917"/>
    <x v="248"/>
    <x v="87"/>
  </r>
  <r>
    <s v="TX"/>
    <x v="0"/>
    <n v="1917"/>
    <x v="387"/>
    <x v="88"/>
  </r>
  <r>
    <s v="TX"/>
    <x v="0"/>
    <n v="1917"/>
    <x v="340"/>
    <x v="88"/>
  </r>
  <r>
    <s v="TX"/>
    <x v="0"/>
    <n v="1917"/>
    <x v="209"/>
    <x v="88"/>
  </r>
  <r>
    <s v="TX"/>
    <x v="0"/>
    <n v="1917"/>
    <x v="284"/>
    <x v="88"/>
  </r>
  <r>
    <s v="TX"/>
    <x v="0"/>
    <n v="1917"/>
    <x v="186"/>
    <x v="88"/>
  </r>
  <r>
    <s v="TX"/>
    <x v="0"/>
    <n v="1917"/>
    <x v="238"/>
    <x v="88"/>
  </r>
  <r>
    <s v="TX"/>
    <x v="0"/>
    <n v="1917"/>
    <x v="221"/>
    <x v="89"/>
  </r>
  <r>
    <s v="TX"/>
    <x v="0"/>
    <n v="1917"/>
    <x v="425"/>
    <x v="89"/>
  </r>
  <r>
    <s v="TX"/>
    <x v="0"/>
    <n v="1917"/>
    <x v="171"/>
    <x v="89"/>
  </r>
  <r>
    <s v="TX"/>
    <x v="0"/>
    <n v="1917"/>
    <x v="173"/>
    <x v="89"/>
  </r>
  <r>
    <s v="TX"/>
    <x v="0"/>
    <n v="1917"/>
    <x v="486"/>
    <x v="89"/>
  </r>
  <r>
    <s v="TX"/>
    <x v="0"/>
    <n v="1917"/>
    <x v="303"/>
    <x v="89"/>
  </r>
  <r>
    <s v="TX"/>
    <x v="0"/>
    <n v="1917"/>
    <x v="567"/>
    <x v="89"/>
  </r>
  <r>
    <s v="TX"/>
    <x v="0"/>
    <n v="1917"/>
    <x v="363"/>
    <x v="89"/>
  </r>
  <r>
    <s v="TX"/>
    <x v="0"/>
    <n v="1917"/>
    <x v="521"/>
    <x v="90"/>
  </r>
  <r>
    <s v="TX"/>
    <x v="0"/>
    <n v="1917"/>
    <x v="255"/>
    <x v="90"/>
  </r>
  <r>
    <s v="TX"/>
    <x v="0"/>
    <n v="1917"/>
    <x v="328"/>
    <x v="90"/>
  </r>
  <r>
    <s v="TX"/>
    <x v="0"/>
    <n v="1917"/>
    <x v="428"/>
    <x v="90"/>
  </r>
  <r>
    <s v="TX"/>
    <x v="0"/>
    <n v="1917"/>
    <x v="650"/>
    <x v="90"/>
  </r>
  <r>
    <s v="TX"/>
    <x v="0"/>
    <n v="1917"/>
    <x v="299"/>
    <x v="90"/>
  </r>
  <r>
    <s v="TX"/>
    <x v="0"/>
    <n v="1917"/>
    <x v="445"/>
    <x v="90"/>
  </r>
  <r>
    <s v="TX"/>
    <x v="0"/>
    <n v="1917"/>
    <x v="448"/>
    <x v="90"/>
  </r>
  <r>
    <s v="TX"/>
    <x v="0"/>
    <n v="1917"/>
    <x v="184"/>
    <x v="90"/>
  </r>
  <r>
    <s v="TX"/>
    <x v="0"/>
    <n v="1917"/>
    <x v="265"/>
    <x v="91"/>
  </r>
  <r>
    <s v="TX"/>
    <x v="0"/>
    <n v="1917"/>
    <x v="185"/>
    <x v="91"/>
  </r>
  <r>
    <s v="TX"/>
    <x v="0"/>
    <n v="1917"/>
    <x v="197"/>
    <x v="91"/>
  </r>
  <r>
    <s v="TX"/>
    <x v="0"/>
    <n v="1917"/>
    <x v="1224"/>
    <x v="91"/>
  </r>
  <r>
    <s v="TX"/>
    <x v="0"/>
    <n v="1917"/>
    <x v="210"/>
    <x v="91"/>
  </r>
  <r>
    <s v="TX"/>
    <x v="0"/>
    <n v="1917"/>
    <x v="327"/>
    <x v="91"/>
  </r>
  <r>
    <s v="TX"/>
    <x v="0"/>
    <n v="1917"/>
    <x v="584"/>
    <x v="91"/>
  </r>
  <r>
    <s v="TX"/>
    <x v="0"/>
    <n v="1917"/>
    <x v="473"/>
    <x v="91"/>
  </r>
  <r>
    <s v="TX"/>
    <x v="0"/>
    <n v="1917"/>
    <x v="581"/>
    <x v="91"/>
  </r>
  <r>
    <s v="TX"/>
    <x v="0"/>
    <n v="1917"/>
    <x v="373"/>
    <x v="91"/>
  </r>
  <r>
    <s v="TX"/>
    <x v="0"/>
    <n v="1917"/>
    <x v="336"/>
    <x v="91"/>
  </r>
  <r>
    <s v="TX"/>
    <x v="0"/>
    <n v="1917"/>
    <x v="203"/>
    <x v="91"/>
  </r>
  <r>
    <s v="TX"/>
    <x v="0"/>
    <n v="1917"/>
    <x v="365"/>
    <x v="92"/>
  </r>
  <r>
    <s v="TX"/>
    <x v="0"/>
    <n v="1917"/>
    <x v="230"/>
    <x v="92"/>
  </r>
  <r>
    <s v="TX"/>
    <x v="0"/>
    <n v="1917"/>
    <x v="368"/>
    <x v="92"/>
  </r>
  <r>
    <s v="TX"/>
    <x v="0"/>
    <n v="1917"/>
    <x v="261"/>
    <x v="92"/>
  </r>
  <r>
    <s v="TX"/>
    <x v="0"/>
    <n v="1917"/>
    <x v="362"/>
    <x v="92"/>
  </r>
  <r>
    <s v="TX"/>
    <x v="0"/>
    <n v="1917"/>
    <x v="1020"/>
    <x v="92"/>
  </r>
  <r>
    <s v="TX"/>
    <x v="0"/>
    <n v="1917"/>
    <x v="388"/>
    <x v="93"/>
  </r>
  <r>
    <s v="TX"/>
    <x v="0"/>
    <n v="1917"/>
    <x v="199"/>
    <x v="93"/>
  </r>
  <r>
    <s v="TX"/>
    <x v="0"/>
    <n v="1917"/>
    <x v="349"/>
    <x v="93"/>
  </r>
  <r>
    <s v="TX"/>
    <x v="0"/>
    <n v="1917"/>
    <x v="329"/>
    <x v="93"/>
  </r>
  <r>
    <s v="TX"/>
    <x v="0"/>
    <n v="1917"/>
    <x v="399"/>
    <x v="93"/>
  </r>
  <r>
    <s v="TX"/>
    <x v="0"/>
    <n v="1917"/>
    <x v="312"/>
    <x v="93"/>
  </r>
  <r>
    <s v="TX"/>
    <x v="0"/>
    <n v="1917"/>
    <x v="600"/>
    <x v="93"/>
  </r>
  <r>
    <s v="TX"/>
    <x v="0"/>
    <n v="1917"/>
    <x v="247"/>
    <x v="93"/>
  </r>
  <r>
    <s v="TX"/>
    <x v="0"/>
    <n v="1917"/>
    <x v="285"/>
    <x v="93"/>
  </r>
  <r>
    <s v="TX"/>
    <x v="0"/>
    <n v="1917"/>
    <x v="376"/>
    <x v="93"/>
  </r>
  <r>
    <s v="TX"/>
    <x v="0"/>
    <n v="1917"/>
    <x v="495"/>
    <x v="93"/>
  </r>
  <r>
    <s v="TX"/>
    <x v="0"/>
    <n v="1917"/>
    <x v="321"/>
    <x v="93"/>
  </r>
  <r>
    <s v="TX"/>
    <x v="0"/>
    <n v="1917"/>
    <x v="250"/>
    <x v="94"/>
  </r>
  <r>
    <s v="TX"/>
    <x v="0"/>
    <n v="1917"/>
    <x v="231"/>
    <x v="94"/>
  </r>
  <r>
    <s v="TX"/>
    <x v="0"/>
    <n v="1917"/>
    <x v="392"/>
    <x v="94"/>
  </r>
  <r>
    <s v="TX"/>
    <x v="0"/>
    <n v="1917"/>
    <x v="476"/>
    <x v="94"/>
  </r>
  <r>
    <s v="TX"/>
    <x v="0"/>
    <n v="1917"/>
    <x v="191"/>
    <x v="94"/>
  </r>
  <r>
    <s v="TX"/>
    <x v="0"/>
    <n v="1917"/>
    <x v="705"/>
    <x v="94"/>
  </r>
  <r>
    <s v="TX"/>
    <x v="0"/>
    <n v="1917"/>
    <x v="317"/>
    <x v="94"/>
  </r>
  <r>
    <s v="TX"/>
    <x v="0"/>
    <n v="1917"/>
    <x v="379"/>
    <x v="94"/>
  </r>
  <r>
    <s v="TX"/>
    <x v="0"/>
    <n v="1917"/>
    <x v="306"/>
    <x v="94"/>
  </r>
  <r>
    <s v="TX"/>
    <x v="0"/>
    <n v="1917"/>
    <x v="323"/>
    <x v="95"/>
  </r>
  <r>
    <s v="TX"/>
    <x v="0"/>
    <n v="1917"/>
    <x v="366"/>
    <x v="95"/>
  </r>
  <r>
    <s v="TX"/>
    <x v="0"/>
    <n v="1917"/>
    <x v="402"/>
    <x v="95"/>
  </r>
  <r>
    <s v="TX"/>
    <x v="0"/>
    <n v="1917"/>
    <x v="488"/>
    <x v="95"/>
  </r>
  <r>
    <s v="TX"/>
    <x v="0"/>
    <n v="1917"/>
    <x v="208"/>
    <x v="95"/>
  </r>
  <r>
    <s v="TX"/>
    <x v="0"/>
    <n v="1917"/>
    <x v="419"/>
    <x v="96"/>
  </r>
  <r>
    <s v="TX"/>
    <x v="0"/>
    <n v="1917"/>
    <x v="421"/>
    <x v="96"/>
  </r>
  <r>
    <s v="TX"/>
    <x v="0"/>
    <n v="1917"/>
    <x v="513"/>
    <x v="96"/>
  </r>
  <r>
    <s v="TX"/>
    <x v="0"/>
    <n v="1917"/>
    <x v="475"/>
    <x v="96"/>
  </r>
  <r>
    <s v="TX"/>
    <x v="0"/>
    <n v="1917"/>
    <x v="1125"/>
    <x v="96"/>
  </r>
  <r>
    <s v="TX"/>
    <x v="0"/>
    <n v="1917"/>
    <x v="733"/>
    <x v="96"/>
  </r>
  <r>
    <s v="TX"/>
    <x v="0"/>
    <n v="1917"/>
    <x v="315"/>
    <x v="96"/>
  </r>
  <r>
    <s v="TX"/>
    <x v="0"/>
    <n v="1917"/>
    <x v="660"/>
    <x v="96"/>
  </r>
  <r>
    <s v="TX"/>
    <x v="0"/>
    <n v="1917"/>
    <x v="318"/>
    <x v="96"/>
  </r>
  <r>
    <s v="TX"/>
    <x v="0"/>
    <n v="1917"/>
    <x v="447"/>
    <x v="96"/>
  </r>
  <r>
    <s v="TX"/>
    <x v="0"/>
    <n v="1917"/>
    <x v="304"/>
    <x v="96"/>
  </r>
  <r>
    <s v="TX"/>
    <x v="0"/>
    <n v="1917"/>
    <x v="457"/>
    <x v="97"/>
  </r>
  <r>
    <s v="TX"/>
    <x v="0"/>
    <n v="1917"/>
    <x v="267"/>
    <x v="97"/>
  </r>
  <r>
    <s v="TX"/>
    <x v="0"/>
    <n v="1917"/>
    <x v="364"/>
    <x v="97"/>
  </r>
  <r>
    <s v="TX"/>
    <x v="0"/>
    <n v="1917"/>
    <x v="593"/>
    <x v="97"/>
  </r>
  <r>
    <s v="TX"/>
    <x v="0"/>
    <n v="1917"/>
    <x v="1088"/>
    <x v="97"/>
  </r>
  <r>
    <s v="TX"/>
    <x v="0"/>
    <n v="1917"/>
    <x v="282"/>
    <x v="97"/>
  </r>
  <r>
    <s v="TX"/>
    <x v="0"/>
    <n v="1917"/>
    <x v="298"/>
    <x v="97"/>
  </r>
  <r>
    <s v="TX"/>
    <x v="0"/>
    <n v="1917"/>
    <x v="374"/>
    <x v="97"/>
  </r>
  <r>
    <s v="TX"/>
    <x v="0"/>
    <n v="1917"/>
    <x v="236"/>
    <x v="97"/>
  </r>
  <r>
    <s v="TX"/>
    <x v="0"/>
    <n v="1917"/>
    <x v="243"/>
    <x v="97"/>
  </r>
  <r>
    <s v="TX"/>
    <x v="0"/>
    <n v="1917"/>
    <x v="411"/>
    <x v="98"/>
  </r>
  <r>
    <s v="TX"/>
    <x v="0"/>
    <n v="1917"/>
    <x v="338"/>
    <x v="98"/>
  </r>
  <r>
    <s v="TX"/>
    <x v="0"/>
    <n v="1917"/>
    <x v="630"/>
    <x v="98"/>
  </r>
  <r>
    <s v="TX"/>
    <x v="0"/>
    <n v="1917"/>
    <x v="367"/>
    <x v="98"/>
  </r>
  <r>
    <s v="TX"/>
    <x v="0"/>
    <n v="1917"/>
    <x v="924"/>
    <x v="98"/>
  </r>
  <r>
    <s v="TX"/>
    <x v="0"/>
    <n v="1917"/>
    <x v="757"/>
    <x v="98"/>
  </r>
  <r>
    <s v="TX"/>
    <x v="0"/>
    <n v="1917"/>
    <x v="586"/>
    <x v="98"/>
  </r>
  <r>
    <s v="TX"/>
    <x v="0"/>
    <n v="1917"/>
    <x v="244"/>
    <x v="98"/>
  </r>
  <r>
    <s v="TX"/>
    <x v="0"/>
    <n v="1917"/>
    <x v="430"/>
    <x v="98"/>
  </r>
  <r>
    <s v="TX"/>
    <x v="0"/>
    <n v="1917"/>
    <x v="649"/>
    <x v="98"/>
  </r>
  <r>
    <s v="TX"/>
    <x v="0"/>
    <n v="1917"/>
    <x v="546"/>
    <x v="98"/>
  </r>
  <r>
    <s v="TX"/>
    <x v="0"/>
    <n v="1917"/>
    <x v="258"/>
    <x v="98"/>
  </r>
  <r>
    <s v="TX"/>
    <x v="0"/>
    <n v="1917"/>
    <x v="653"/>
    <x v="98"/>
  </r>
  <r>
    <s v="TX"/>
    <x v="0"/>
    <n v="1917"/>
    <x v="260"/>
    <x v="98"/>
  </r>
  <r>
    <s v="TX"/>
    <x v="0"/>
    <n v="1917"/>
    <x v="404"/>
    <x v="98"/>
  </r>
  <r>
    <s v="TX"/>
    <x v="0"/>
    <n v="1917"/>
    <x v="337"/>
    <x v="98"/>
  </r>
  <r>
    <s v="TX"/>
    <x v="0"/>
    <n v="1917"/>
    <x v="454"/>
    <x v="98"/>
  </r>
  <r>
    <s v="TX"/>
    <x v="0"/>
    <n v="1917"/>
    <x v="322"/>
    <x v="99"/>
  </r>
  <r>
    <s v="TX"/>
    <x v="0"/>
    <n v="1917"/>
    <x v="500"/>
    <x v="99"/>
  </r>
  <r>
    <s v="TX"/>
    <x v="0"/>
    <n v="1917"/>
    <x v="508"/>
    <x v="99"/>
  </r>
  <r>
    <s v="TX"/>
    <x v="0"/>
    <n v="1917"/>
    <x v="470"/>
    <x v="99"/>
  </r>
  <r>
    <s v="TX"/>
    <x v="0"/>
    <n v="1917"/>
    <x v="724"/>
    <x v="99"/>
  </r>
  <r>
    <s v="TX"/>
    <x v="0"/>
    <n v="1917"/>
    <x v="246"/>
    <x v="99"/>
  </r>
  <r>
    <s v="TX"/>
    <x v="0"/>
    <n v="1917"/>
    <x v="429"/>
    <x v="99"/>
  </r>
  <r>
    <s v="TX"/>
    <x v="0"/>
    <n v="1917"/>
    <x v="400"/>
    <x v="99"/>
  </r>
  <r>
    <s v="TX"/>
    <x v="0"/>
    <n v="1917"/>
    <x v="614"/>
    <x v="99"/>
  </r>
  <r>
    <s v="TX"/>
    <x v="0"/>
    <n v="1917"/>
    <x v="352"/>
    <x v="99"/>
  </r>
  <r>
    <s v="TX"/>
    <x v="0"/>
    <n v="1917"/>
    <x v="674"/>
    <x v="99"/>
  </r>
  <r>
    <s v="TX"/>
    <x v="0"/>
    <n v="1917"/>
    <x v="335"/>
    <x v="99"/>
  </r>
  <r>
    <s v="TX"/>
    <x v="0"/>
    <n v="1917"/>
    <x v="358"/>
    <x v="99"/>
  </r>
  <r>
    <s v="TX"/>
    <x v="0"/>
    <n v="1917"/>
    <x v="561"/>
    <x v="99"/>
  </r>
  <r>
    <s v="TX"/>
    <x v="0"/>
    <n v="1917"/>
    <x v="378"/>
    <x v="99"/>
  </r>
  <r>
    <s v="TX"/>
    <x v="0"/>
    <n v="1917"/>
    <x v="456"/>
    <x v="100"/>
  </r>
  <r>
    <s v="TX"/>
    <x v="0"/>
    <n v="1917"/>
    <x v="692"/>
    <x v="100"/>
  </r>
  <r>
    <s v="TX"/>
    <x v="0"/>
    <n v="1917"/>
    <x v="291"/>
    <x v="100"/>
  </r>
  <r>
    <s v="TX"/>
    <x v="0"/>
    <n v="1917"/>
    <x v="718"/>
    <x v="100"/>
  </r>
  <r>
    <s v="TX"/>
    <x v="0"/>
    <n v="1917"/>
    <x v="370"/>
    <x v="100"/>
  </r>
  <r>
    <s v="TX"/>
    <x v="0"/>
    <n v="1917"/>
    <x v="534"/>
    <x v="100"/>
  </r>
  <r>
    <s v="TX"/>
    <x v="0"/>
    <n v="1917"/>
    <x v="777"/>
    <x v="100"/>
  </r>
  <r>
    <s v="TX"/>
    <x v="0"/>
    <n v="1917"/>
    <x v="549"/>
    <x v="100"/>
  </r>
  <r>
    <s v="TX"/>
    <x v="0"/>
    <n v="1917"/>
    <x v="1039"/>
    <x v="100"/>
  </r>
  <r>
    <s v="TX"/>
    <x v="0"/>
    <n v="1917"/>
    <x v="678"/>
    <x v="100"/>
  </r>
  <r>
    <s v="TX"/>
    <x v="0"/>
    <n v="1917"/>
    <x v="450"/>
    <x v="100"/>
  </r>
  <r>
    <s v="TX"/>
    <x v="0"/>
    <n v="1917"/>
    <x v="452"/>
    <x v="100"/>
  </r>
  <r>
    <s v="TX"/>
    <x v="0"/>
    <n v="1917"/>
    <x v="590"/>
    <x v="101"/>
  </r>
  <r>
    <s v="TX"/>
    <x v="0"/>
    <n v="1917"/>
    <x v="266"/>
    <x v="101"/>
  </r>
  <r>
    <s v="TX"/>
    <x v="0"/>
    <n v="1917"/>
    <x v="867"/>
    <x v="101"/>
  </r>
  <r>
    <s v="TX"/>
    <x v="0"/>
    <n v="1917"/>
    <x v="695"/>
    <x v="101"/>
  </r>
  <r>
    <s v="TX"/>
    <x v="0"/>
    <n v="1917"/>
    <x v="514"/>
    <x v="101"/>
  </r>
  <r>
    <s v="TX"/>
    <x v="0"/>
    <n v="1917"/>
    <x v="422"/>
    <x v="101"/>
  </r>
  <r>
    <s v="TX"/>
    <x v="0"/>
    <n v="1917"/>
    <x v="297"/>
    <x v="101"/>
  </r>
  <r>
    <s v="TX"/>
    <x v="0"/>
    <n v="1917"/>
    <x v="602"/>
    <x v="101"/>
  </r>
  <r>
    <s v="TX"/>
    <x v="0"/>
    <n v="1917"/>
    <x v="442"/>
    <x v="101"/>
  </r>
  <r>
    <s v="TX"/>
    <x v="0"/>
    <n v="1917"/>
    <x v="563"/>
    <x v="101"/>
  </r>
  <r>
    <s v="TX"/>
    <x v="0"/>
    <n v="1917"/>
    <x v="496"/>
    <x v="101"/>
  </r>
  <r>
    <s v="TX"/>
    <x v="0"/>
    <n v="1917"/>
    <x v="570"/>
    <x v="101"/>
  </r>
  <r>
    <s v="TX"/>
    <x v="0"/>
    <n v="1917"/>
    <x v="383"/>
    <x v="101"/>
  </r>
  <r>
    <s v="TX"/>
    <x v="0"/>
    <n v="1917"/>
    <x v="385"/>
    <x v="101"/>
  </r>
  <r>
    <s v="TX"/>
    <x v="0"/>
    <n v="1917"/>
    <x v="459"/>
    <x v="102"/>
  </r>
  <r>
    <s v="TX"/>
    <x v="0"/>
    <n v="1917"/>
    <x v="418"/>
    <x v="102"/>
  </r>
  <r>
    <s v="TX"/>
    <x v="0"/>
    <n v="1917"/>
    <x v="219"/>
    <x v="102"/>
  </r>
  <r>
    <s v="TX"/>
    <x v="0"/>
    <n v="1917"/>
    <x v="389"/>
    <x v="102"/>
  </r>
  <r>
    <s v="TX"/>
    <x v="0"/>
    <n v="1917"/>
    <x v="220"/>
    <x v="102"/>
  </r>
  <r>
    <s v="TX"/>
    <x v="0"/>
    <n v="1917"/>
    <x v="644"/>
    <x v="102"/>
  </r>
  <r>
    <s v="TX"/>
    <x v="0"/>
    <n v="1917"/>
    <x v="820"/>
    <x v="102"/>
  </r>
  <r>
    <s v="TX"/>
    <x v="0"/>
    <n v="1917"/>
    <x v="259"/>
    <x v="102"/>
  </r>
  <r>
    <s v="TX"/>
    <x v="0"/>
    <n v="1917"/>
    <x v="301"/>
    <x v="102"/>
  </r>
  <r>
    <s v="TX"/>
    <x v="0"/>
    <n v="1917"/>
    <x v="439"/>
    <x v="102"/>
  </r>
  <r>
    <s v="TX"/>
    <x v="0"/>
    <n v="1917"/>
    <x v="657"/>
    <x v="102"/>
  </r>
  <r>
    <s v="TX"/>
    <x v="0"/>
    <n v="1917"/>
    <x v="276"/>
    <x v="102"/>
  </r>
  <r>
    <s v="TX"/>
    <x v="0"/>
    <n v="1917"/>
    <x v="683"/>
    <x v="102"/>
  </r>
  <r>
    <s v="TX"/>
    <x v="0"/>
    <n v="1917"/>
    <x v="810"/>
    <x v="102"/>
  </r>
  <r>
    <s v="TX"/>
    <x v="0"/>
    <n v="1917"/>
    <x v="263"/>
    <x v="102"/>
  </r>
  <r>
    <s v="TX"/>
    <x v="0"/>
    <n v="1917"/>
    <x v="339"/>
    <x v="103"/>
  </r>
  <r>
    <s v="TX"/>
    <x v="0"/>
    <n v="1917"/>
    <x v="637"/>
    <x v="103"/>
  </r>
  <r>
    <s v="TX"/>
    <x v="0"/>
    <n v="1917"/>
    <x v="268"/>
    <x v="103"/>
  </r>
  <r>
    <s v="TX"/>
    <x v="0"/>
    <n v="1917"/>
    <x v="957"/>
    <x v="103"/>
  </r>
  <r>
    <s v="TX"/>
    <x v="0"/>
    <n v="1917"/>
    <x v="467"/>
    <x v="103"/>
  </r>
  <r>
    <s v="TX"/>
    <x v="0"/>
    <n v="1917"/>
    <x v="325"/>
    <x v="103"/>
  </r>
  <r>
    <s v="TX"/>
    <x v="0"/>
    <n v="1917"/>
    <x v="326"/>
    <x v="103"/>
  </r>
  <r>
    <s v="TX"/>
    <x v="0"/>
    <n v="1917"/>
    <x v="296"/>
    <x v="103"/>
  </r>
  <r>
    <s v="TX"/>
    <x v="0"/>
    <n v="1917"/>
    <x v="431"/>
    <x v="103"/>
  </r>
  <r>
    <s v="TX"/>
    <x v="0"/>
    <n v="1917"/>
    <x v="314"/>
    <x v="103"/>
  </r>
  <r>
    <s v="TX"/>
    <x v="0"/>
    <n v="1917"/>
    <x v="700"/>
    <x v="103"/>
  </r>
  <r>
    <s v="TX"/>
    <x v="0"/>
    <n v="1917"/>
    <x v="482"/>
    <x v="103"/>
  </r>
  <r>
    <s v="TX"/>
    <x v="0"/>
    <n v="1917"/>
    <x v="596"/>
    <x v="103"/>
  </r>
  <r>
    <s v="TX"/>
    <x v="0"/>
    <n v="1917"/>
    <x v="446"/>
    <x v="103"/>
  </r>
  <r>
    <s v="TX"/>
    <x v="0"/>
    <n v="1917"/>
    <x v="320"/>
    <x v="103"/>
  </r>
  <r>
    <s v="TX"/>
    <x v="0"/>
    <n v="1917"/>
    <x v="582"/>
    <x v="104"/>
  </r>
  <r>
    <s v="TX"/>
    <x v="0"/>
    <n v="1917"/>
    <x v="415"/>
    <x v="104"/>
  </r>
  <r>
    <s v="TX"/>
    <x v="0"/>
    <n v="1917"/>
    <x v="465"/>
    <x v="104"/>
  </r>
  <r>
    <s v="TX"/>
    <x v="0"/>
    <n v="1917"/>
    <x v="252"/>
    <x v="104"/>
  </r>
  <r>
    <s v="TX"/>
    <x v="0"/>
    <n v="1917"/>
    <x v="641"/>
    <x v="104"/>
  </r>
  <r>
    <s v="TX"/>
    <x v="0"/>
    <n v="1917"/>
    <x v="471"/>
    <x v="104"/>
  </r>
  <r>
    <s v="TX"/>
    <x v="0"/>
    <n v="1917"/>
    <x v="424"/>
    <x v="104"/>
  </r>
  <r>
    <s v="TX"/>
    <x v="0"/>
    <n v="1917"/>
    <x v="346"/>
    <x v="104"/>
  </r>
  <r>
    <s v="TX"/>
    <x v="0"/>
    <n v="1917"/>
    <x v="829"/>
    <x v="104"/>
  </r>
  <r>
    <s v="TX"/>
    <x v="0"/>
    <n v="1917"/>
    <x v="281"/>
    <x v="104"/>
  </r>
  <r>
    <s v="TX"/>
    <x v="0"/>
    <n v="1917"/>
    <x v="530"/>
    <x v="104"/>
  </r>
  <r>
    <s v="TX"/>
    <x v="0"/>
    <n v="1917"/>
    <x v="313"/>
    <x v="104"/>
  </r>
  <r>
    <s v="TX"/>
    <x v="0"/>
    <n v="1917"/>
    <x v="599"/>
    <x v="104"/>
  </r>
  <r>
    <s v="TX"/>
    <x v="0"/>
    <n v="1917"/>
    <x v="435"/>
    <x v="104"/>
  </r>
  <r>
    <s v="TX"/>
    <x v="0"/>
    <n v="1917"/>
    <x v="354"/>
    <x v="104"/>
  </r>
  <r>
    <s v="TX"/>
    <x v="0"/>
    <n v="1917"/>
    <x v="437"/>
    <x v="104"/>
  </r>
  <r>
    <s v="TX"/>
    <x v="0"/>
    <n v="1917"/>
    <x v="438"/>
    <x v="104"/>
  </r>
  <r>
    <s v="TX"/>
    <x v="0"/>
    <n v="1917"/>
    <x v="357"/>
    <x v="104"/>
  </r>
  <r>
    <s v="TX"/>
    <x v="0"/>
    <n v="1917"/>
    <x v="443"/>
    <x v="104"/>
  </r>
  <r>
    <s v="TX"/>
    <x v="0"/>
    <n v="1917"/>
    <x v="1018"/>
    <x v="104"/>
  </r>
  <r>
    <s v="TX"/>
    <x v="0"/>
    <n v="1917"/>
    <x v="555"/>
    <x v="104"/>
  </r>
  <r>
    <s v="TX"/>
    <x v="0"/>
    <n v="1917"/>
    <x v="595"/>
    <x v="104"/>
  </r>
  <r>
    <s v="TX"/>
    <x v="0"/>
    <n v="1917"/>
    <x v="375"/>
    <x v="104"/>
  </r>
  <r>
    <s v="TX"/>
    <x v="0"/>
    <n v="1917"/>
    <x v="624"/>
    <x v="104"/>
  </r>
  <r>
    <s v="TX"/>
    <x v="0"/>
    <n v="1917"/>
    <x v="319"/>
    <x v="104"/>
  </r>
  <r>
    <s v="TX"/>
    <x v="0"/>
    <n v="1917"/>
    <x v="406"/>
    <x v="104"/>
  </r>
  <r>
    <s v="TX"/>
    <x v="0"/>
    <n v="1917"/>
    <x v="449"/>
    <x v="104"/>
  </r>
  <r>
    <s v="TX"/>
    <x v="0"/>
    <n v="1917"/>
    <x v="280"/>
    <x v="104"/>
  </r>
  <r>
    <s v="TX"/>
    <x v="0"/>
    <n v="1917"/>
    <x v="575"/>
    <x v="104"/>
  </r>
  <r>
    <s v="TX"/>
    <x v="0"/>
    <n v="1917"/>
    <x v="384"/>
    <x v="104"/>
  </r>
  <r>
    <s v="TX"/>
    <x v="0"/>
    <n v="1917"/>
    <x v="577"/>
    <x v="104"/>
  </r>
  <r>
    <s v="TX"/>
    <x v="0"/>
    <n v="1917"/>
    <x v="417"/>
    <x v="105"/>
  </r>
  <r>
    <s v="TX"/>
    <x v="0"/>
    <n v="1917"/>
    <x v="391"/>
    <x v="105"/>
  </r>
  <r>
    <s v="TX"/>
    <x v="0"/>
    <n v="1917"/>
    <x v="927"/>
    <x v="105"/>
  </r>
  <r>
    <s v="TX"/>
    <x v="0"/>
    <n v="1917"/>
    <x v="720"/>
    <x v="105"/>
  </r>
  <r>
    <s v="TX"/>
    <x v="0"/>
    <n v="1917"/>
    <x v="423"/>
    <x v="105"/>
  </r>
  <r>
    <s v="TX"/>
    <x v="0"/>
    <n v="1917"/>
    <x v="523"/>
    <x v="105"/>
  </r>
  <r>
    <s v="TX"/>
    <x v="0"/>
    <n v="1917"/>
    <x v="828"/>
    <x v="105"/>
  </r>
  <r>
    <s v="TX"/>
    <x v="0"/>
    <n v="1917"/>
    <x v="394"/>
    <x v="105"/>
  </r>
  <r>
    <s v="TX"/>
    <x v="0"/>
    <n v="1917"/>
    <x v="527"/>
    <x v="105"/>
  </r>
  <r>
    <s v="TX"/>
    <x v="0"/>
    <n v="1917"/>
    <x v="579"/>
    <x v="105"/>
  </r>
  <r>
    <s v="TX"/>
    <x v="0"/>
    <n v="1917"/>
    <x v="369"/>
    <x v="105"/>
  </r>
  <r>
    <s v="TX"/>
    <x v="0"/>
    <n v="1917"/>
    <x v="371"/>
    <x v="105"/>
  </r>
  <r>
    <s v="TX"/>
    <x v="0"/>
    <n v="1917"/>
    <x v="648"/>
    <x v="105"/>
  </r>
  <r>
    <s v="TX"/>
    <x v="0"/>
    <n v="1917"/>
    <x v="587"/>
    <x v="105"/>
  </r>
  <r>
    <s v="TX"/>
    <x v="0"/>
    <n v="1917"/>
    <x v="330"/>
    <x v="105"/>
  </r>
  <r>
    <s v="TX"/>
    <x v="0"/>
    <n v="1917"/>
    <x v="780"/>
    <x v="105"/>
  </r>
  <r>
    <s v="TX"/>
    <x v="0"/>
    <n v="1917"/>
    <x v="919"/>
    <x v="105"/>
  </r>
  <r>
    <s v="TX"/>
    <x v="0"/>
    <n v="1917"/>
    <x v="316"/>
    <x v="105"/>
  </r>
  <r>
    <s v="TX"/>
    <x v="0"/>
    <n v="1917"/>
    <x v="833"/>
    <x v="105"/>
  </r>
  <r>
    <s v="TX"/>
    <x v="0"/>
    <n v="1917"/>
    <x v="559"/>
    <x v="105"/>
  </r>
  <r>
    <s v="TX"/>
    <x v="0"/>
    <n v="1917"/>
    <x v="604"/>
    <x v="105"/>
  </r>
  <r>
    <s v="TX"/>
    <x v="0"/>
    <n v="1917"/>
    <x v="691"/>
    <x v="105"/>
  </r>
  <r>
    <s v="TX"/>
    <x v="0"/>
    <n v="1917"/>
    <x v="305"/>
    <x v="105"/>
  </r>
  <r>
    <s v="TX"/>
    <x v="0"/>
    <n v="1917"/>
    <x v="380"/>
    <x v="105"/>
  </r>
  <r>
    <s v="TX"/>
    <x v="0"/>
    <n v="1917"/>
    <x v="407"/>
    <x v="105"/>
  </r>
  <r>
    <s v="TX"/>
    <x v="0"/>
    <n v="1917"/>
    <x v="671"/>
    <x v="105"/>
  </r>
  <r>
    <s v="TX"/>
    <x v="0"/>
    <n v="1917"/>
    <x v="629"/>
    <x v="106"/>
  </r>
  <r>
    <s v="TX"/>
    <x v="0"/>
    <n v="1917"/>
    <x v="752"/>
    <x v="106"/>
  </r>
  <r>
    <s v="TX"/>
    <x v="0"/>
    <n v="1917"/>
    <x v="824"/>
    <x v="106"/>
  </r>
  <r>
    <s v="TX"/>
    <x v="0"/>
    <n v="1917"/>
    <x v="460"/>
    <x v="106"/>
  </r>
  <r>
    <s v="TX"/>
    <x v="0"/>
    <n v="1917"/>
    <x v="504"/>
    <x v="106"/>
  </r>
  <r>
    <s v="TX"/>
    <x v="0"/>
    <n v="1917"/>
    <x v="341"/>
    <x v="106"/>
  </r>
  <r>
    <s v="TX"/>
    <x v="0"/>
    <n v="1917"/>
    <x v="636"/>
    <x v="106"/>
  </r>
  <r>
    <s v="TX"/>
    <x v="0"/>
    <n v="1917"/>
    <x v="468"/>
    <x v="106"/>
  </r>
  <r>
    <s v="TX"/>
    <x v="0"/>
    <n v="1917"/>
    <x v="344"/>
    <x v="106"/>
  </r>
  <r>
    <s v="TX"/>
    <x v="0"/>
    <n v="1917"/>
    <x v="645"/>
    <x v="106"/>
  </r>
  <r>
    <s v="TX"/>
    <x v="0"/>
    <n v="1917"/>
    <x v="427"/>
    <x v="106"/>
  </r>
  <r>
    <s v="TX"/>
    <x v="0"/>
    <n v="1917"/>
    <x v="931"/>
    <x v="106"/>
  </r>
  <r>
    <s v="TX"/>
    <x v="0"/>
    <n v="1917"/>
    <x v="351"/>
    <x v="106"/>
  </r>
  <r>
    <s v="TX"/>
    <x v="0"/>
    <n v="1917"/>
    <x v="539"/>
    <x v="106"/>
  </r>
  <r>
    <s v="TX"/>
    <x v="0"/>
    <n v="1917"/>
    <x v="478"/>
    <x v="106"/>
  </r>
  <r>
    <s v="TX"/>
    <x v="0"/>
    <n v="1917"/>
    <x v="333"/>
    <x v="106"/>
  </r>
  <r>
    <s v="TX"/>
    <x v="0"/>
    <n v="1917"/>
    <x v="542"/>
    <x v="106"/>
  </r>
  <r>
    <s v="TX"/>
    <x v="0"/>
    <n v="1917"/>
    <x v="891"/>
    <x v="106"/>
  </r>
  <r>
    <s v="TX"/>
    <x v="0"/>
    <n v="1917"/>
    <x v="785"/>
    <x v="106"/>
  </r>
  <r>
    <s v="TX"/>
    <x v="0"/>
    <n v="1917"/>
    <x v="356"/>
    <x v="106"/>
  </r>
  <r>
    <s v="TX"/>
    <x v="0"/>
    <n v="1917"/>
    <x v="920"/>
    <x v="106"/>
  </r>
  <r>
    <s v="TX"/>
    <x v="0"/>
    <n v="1917"/>
    <x v="655"/>
    <x v="106"/>
  </r>
  <r>
    <s v="TX"/>
    <x v="0"/>
    <n v="1917"/>
    <x v="1000"/>
    <x v="106"/>
  </r>
  <r>
    <s v="TX"/>
    <x v="0"/>
    <n v="1917"/>
    <x v="706"/>
    <x v="106"/>
  </r>
  <r>
    <s v="TX"/>
    <x v="0"/>
    <n v="1917"/>
    <x v="739"/>
    <x v="106"/>
  </r>
  <r>
    <s v="TX"/>
    <x v="0"/>
    <n v="1917"/>
    <x v="987"/>
    <x v="106"/>
  </r>
  <r>
    <s v="TX"/>
    <x v="0"/>
    <n v="1917"/>
    <x v="588"/>
    <x v="106"/>
  </r>
  <r>
    <s v="TX"/>
    <x v="0"/>
    <n v="1917"/>
    <x v="623"/>
    <x v="106"/>
  </r>
  <r>
    <s v="TX"/>
    <x v="0"/>
    <n v="1917"/>
    <x v="627"/>
    <x v="106"/>
  </r>
  <r>
    <s v="TX"/>
    <x v="0"/>
    <n v="1917"/>
    <x v="713"/>
    <x v="107"/>
  </r>
  <r>
    <s v="TX"/>
    <x v="0"/>
    <n v="1917"/>
    <x v="509"/>
    <x v="107"/>
  </r>
  <r>
    <s v="TX"/>
    <x v="0"/>
    <n v="1917"/>
    <x v="583"/>
    <x v="107"/>
  </r>
  <r>
    <s v="TX"/>
    <x v="0"/>
    <n v="1917"/>
    <x v="962"/>
    <x v="107"/>
  </r>
  <r>
    <s v="TX"/>
    <x v="0"/>
    <n v="1917"/>
    <x v="1182"/>
    <x v="107"/>
  </r>
  <r>
    <s v="TX"/>
    <x v="0"/>
    <n v="1917"/>
    <x v="393"/>
    <x v="107"/>
  </r>
  <r>
    <s v="TX"/>
    <x v="0"/>
    <n v="1917"/>
    <x v="767"/>
    <x v="107"/>
  </r>
  <r>
    <s v="TX"/>
    <x v="0"/>
    <n v="1917"/>
    <x v="879"/>
    <x v="107"/>
  </r>
  <r>
    <s v="TX"/>
    <x v="0"/>
    <n v="1917"/>
    <x v="401"/>
    <x v="107"/>
  </r>
  <r>
    <s v="TX"/>
    <x v="0"/>
    <n v="1917"/>
    <x v="537"/>
    <x v="107"/>
  </r>
  <r>
    <s v="TX"/>
    <x v="0"/>
    <n v="1917"/>
    <x v="1017"/>
    <x v="107"/>
  </r>
  <r>
    <s v="TX"/>
    <x v="0"/>
    <n v="1917"/>
    <x v="887"/>
    <x v="107"/>
  </r>
  <r>
    <s v="TX"/>
    <x v="0"/>
    <n v="1917"/>
    <x v="1032"/>
    <x v="107"/>
  </r>
  <r>
    <s v="TX"/>
    <x v="0"/>
    <n v="1917"/>
    <x v="784"/>
    <x v="107"/>
  </r>
  <r>
    <s v="TX"/>
    <x v="0"/>
    <n v="1917"/>
    <x v="702"/>
    <x v="107"/>
  </r>
  <r>
    <s v="TX"/>
    <x v="0"/>
    <n v="1917"/>
    <x v="852"/>
    <x v="107"/>
  </r>
  <r>
    <s v="TX"/>
    <x v="0"/>
    <n v="1917"/>
    <x v="689"/>
    <x v="107"/>
  </r>
  <r>
    <s v="TX"/>
    <x v="0"/>
    <n v="1917"/>
    <x v="275"/>
    <x v="107"/>
  </r>
  <r>
    <s v="TX"/>
    <x v="0"/>
    <n v="1917"/>
    <x v="789"/>
    <x v="107"/>
  </r>
  <r>
    <s v="TX"/>
    <x v="0"/>
    <n v="1917"/>
    <x v="662"/>
    <x v="107"/>
  </r>
  <r>
    <s v="TX"/>
    <x v="0"/>
    <n v="1917"/>
    <x v="557"/>
    <x v="107"/>
  </r>
  <r>
    <s v="TX"/>
    <x v="0"/>
    <n v="1917"/>
    <x v="807"/>
    <x v="107"/>
  </r>
  <r>
    <s v="TX"/>
    <x v="0"/>
    <n v="1917"/>
    <x v="666"/>
    <x v="107"/>
  </r>
  <r>
    <s v="TX"/>
    <x v="0"/>
    <n v="1917"/>
    <x v="492"/>
    <x v="107"/>
  </r>
  <r>
    <s v="TX"/>
    <x v="0"/>
    <n v="1917"/>
    <x v="668"/>
    <x v="107"/>
  </r>
  <r>
    <s v="TX"/>
    <x v="0"/>
    <n v="1917"/>
    <x v="1010"/>
    <x v="107"/>
  </r>
  <r>
    <s v="TX"/>
    <x v="0"/>
    <n v="1917"/>
    <x v="499"/>
    <x v="107"/>
  </r>
  <r>
    <s v="TX"/>
    <x v="0"/>
    <n v="1917"/>
    <x v="455"/>
    <x v="107"/>
  </r>
  <r>
    <s v="TX"/>
    <x v="0"/>
    <n v="1917"/>
    <x v="751"/>
    <x v="107"/>
  </r>
  <r>
    <s v="TX"/>
    <x v="0"/>
    <n v="1917"/>
    <x v="410"/>
    <x v="107"/>
  </r>
  <r>
    <s v="TX"/>
    <x v="0"/>
    <n v="1917"/>
    <x v="386"/>
    <x v="107"/>
  </r>
  <r>
    <s v="TX"/>
    <x v="0"/>
    <n v="1917"/>
    <x v="290"/>
    <x v="108"/>
  </r>
  <r>
    <s v="TX"/>
    <x v="0"/>
    <n v="1917"/>
    <x v="343"/>
    <x v="108"/>
  </r>
  <r>
    <s v="TX"/>
    <x v="0"/>
    <n v="1917"/>
    <x v="1007"/>
    <x v="108"/>
  </r>
  <r>
    <s v="TX"/>
    <x v="0"/>
    <n v="1917"/>
    <x v="723"/>
    <x v="108"/>
  </r>
  <r>
    <s v="TX"/>
    <x v="0"/>
    <n v="1917"/>
    <x v="818"/>
    <x v="108"/>
  </r>
  <r>
    <s v="TX"/>
    <x v="0"/>
    <n v="1917"/>
    <x v="842"/>
    <x v="108"/>
  </r>
  <r>
    <s v="TX"/>
    <x v="0"/>
    <n v="1917"/>
    <x v="772"/>
    <x v="108"/>
  </r>
  <r>
    <s v="TX"/>
    <x v="0"/>
    <n v="1917"/>
    <x v="535"/>
    <x v="108"/>
  </r>
  <r>
    <s v="TX"/>
    <x v="0"/>
    <n v="1917"/>
    <x v="536"/>
    <x v="108"/>
  </r>
  <r>
    <s v="TX"/>
    <x v="0"/>
    <n v="1917"/>
    <x v="776"/>
    <x v="108"/>
  </r>
  <r>
    <s v="TX"/>
    <x v="0"/>
    <n v="1917"/>
    <x v="779"/>
    <x v="108"/>
  </r>
  <r>
    <s v="TX"/>
    <x v="0"/>
    <n v="1917"/>
    <x v="480"/>
    <x v="108"/>
  </r>
  <r>
    <s v="TX"/>
    <x v="0"/>
    <n v="1917"/>
    <x v="734"/>
    <x v="108"/>
  </r>
  <r>
    <s v="TX"/>
    <x v="0"/>
    <n v="1917"/>
    <x v="703"/>
    <x v="108"/>
  </r>
  <r>
    <s v="TX"/>
    <x v="0"/>
    <n v="1917"/>
    <x v="286"/>
    <x v="108"/>
  </r>
  <r>
    <s v="TX"/>
    <x v="0"/>
    <n v="1917"/>
    <x v="809"/>
    <x v="108"/>
  </r>
  <r>
    <s v="TX"/>
    <x v="0"/>
    <n v="1917"/>
    <x v="854"/>
    <x v="108"/>
  </r>
  <r>
    <s v="TX"/>
    <x v="0"/>
    <n v="1917"/>
    <x v="738"/>
    <x v="108"/>
  </r>
  <r>
    <s v="TX"/>
    <x v="0"/>
    <n v="1917"/>
    <x v="405"/>
    <x v="108"/>
  </r>
  <r>
    <s v="TX"/>
    <x v="0"/>
    <n v="1917"/>
    <x v="560"/>
    <x v="108"/>
  </r>
  <r>
    <s v="TX"/>
    <x v="0"/>
    <n v="1917"/>
    <x v="622"/>
    <x v="108"/>
  </r>
  <r>
    <s v="TX"/>
    <x v="0"/>
    <n v="1917"/>
    <x v="742"/>
    <x v="108"/>
  </r>
  <r>
    <s v="TX"/>
    <x v="0"/>
    <n v="1917"/>
    <x v="498"/>
    <x v="108"/>
  </r>
  <r>
    <s v="TX"/>
    <x v="0"/>
    <n v="1917"/>
    <x v="802"/>
    <x v="108"/>
  </r>
  <r>
    <s v="TX"/>
    <x v="0"/>
    <n v="1917"/>
    <x v="576"/>
    <x v="108"/>
  </r>
  <r>
    <s v="TX"/>
    <x v="0"/>
    <n v="1917"/>
    <x v="409"/>
    <x v="108"/>
  </r>
  <r>
    <s v="TX"/>
    <x v="0"/>
    <n v="1917"/>
    <x v="711"/>
    <x v="109"/>
  </r>
  <r>
    <s v="TX"/>
    <x v="0"/>
    <n v="1917"/>
    <x v="712"/>
    <x v="109"/>
  </r>
  <r>
    <s v="TX"/>
    <x v="0"/>
    <n v="1917"/>
    <x v="714"/>
    <x v="109"/>
  </r>
  <r>
    <s v="TX"/>
    <x v="0"/>
    <n v="1917"/>
    <x v="633"/>
    <x v="109"/>
  </r>
  <r>
    <s v="TX"/>
    <x v="0"/>
    <n v="1917"/>
    <x v="464"/>
    <x v="109"/>
  </r>
  <r>
    <s v="TX"/>
    <x v="0"/>
    <n v="1917"/>
    <x v="1175"/>
    <x v="109"/>
  </r>
  <r>
    <s v="TX"/>
    <x v="0"/>
    <n v="1917"/>
    <x v="507"/>
    <x v="109"/>
  </r>
  <r>
    <s v="TX"/>
    <x v="0"/>
    <n v="1917"/>
    <x v="1012"/>
    <x v="109"/>
  </r>
  <r>
    <s v="TX"/>
    <x v="0"/>
    <n v="1917"/>
    <x v="756"/>
    <x v="109"/>
  </r>
  <r>
    <s v="TX"/>
    <x v="0"/>
    <n v="1917"/>
    <x v="693"/>
    <x v="109"/>
  </r>
  <r>
    <s v="TX"/>
    <x v="0"/>
    <n v="1917"/>
    <x v="390"/>
    <x v="109"/>
  </r>
  <r>
    <s v="TX"/>
    <x v="0"/>
    <n v="1917"/>
    <x v="1225"/>
    <x v="109"/>
  </r>
  <r>
    <s v="TX"/>
    <x v="0"/>
    <n v="1917"/>
    <x v="721"/>
    <x v="109"/>
  </r>
  <r>
    <s v="TX"/>
    <x v="0"/>
    <n v="1917"/>
    <x v="964"/>
    <x v="109"/>
  </r>
  <r>
    <s v="TX"/>
    <x v="0"/>
    <n v="1917"/>
    <x v="520"/>
    <x v="109"/>
  </r>
  <r>
    <s v="TX"/>
    <x v="0"/>
    <n v="1917"/>
    <x v="642"/>
    <x v="109"/>
  </r>
  <r>
    <s v="TX"/>
    <x v="0"/>
    <n v="1917"/>
    <x v="1027"/>
    <x v="109"/>
  </r>
  <r>
    <s v="TX"/>
    <x v="0"/>
    <n v="1917"/>
    <x v="643"/>
    <x v="109"/>
  </r>
  <r>
    <s v="TX"/>
    <x v="0"/>
    <n v="1917"/>
    <x v="609"/>
    <x v="109"/>
  </r>
  <r>
    <s v="TX"/>
    <x v="0"/>
    <n v="1917"/>
    <x v="524"/>
    <x v="109"/>
  </r>
  <r>
    <s v="TX"/>
    <x v="0"/>
    <n v="1917"/>
    <x v="909"/>
    <x v="109"/>
  </r>
  <r>
    <s v="TX"/>
    <x v="0"/>
    <n v="1917"/>
    <x v="727"/>
    <x v="109"/>
  </r>
  <r>
    <s v="TX"/>
    <x v="0"/>
    <n v="1917"/>
    <x v="348"/>
    <x v="109"/>
  </r>
  <r>
    <s v="TX"/>
    <x v="0"/>
    <n v="1917"/>
    <x v="769"/>
    <x v="109"/>
  </r>
  <r>
    <s v="TX"/>
    <x v="0"/>
    <n v="1917"/>
    <x v="531"/>
    <x v="109"/>
  </r>
  <r>
    <s v="TX"/>
    <x v="0"/>
    <n v="1917"/>
    <x v="881"/>
    <x v="109"/>
  </r>
  <r>
    <s v="TX"/>
    <x v="0"/>
    <n v="1917"/>
    <x v="398"/>
    <x v="109"/>
  </r>
  <r>
    <s v="TX"/>
    <x v="0"/>
    <n v="1917"/>
    <x v="696"/>
    <x v="109"/>
  </r>
  <r>
    <s v="TX"/>
    <x v="0"/>
    <n v="1917"/>
    <x v="774"/>
    <x v="109"/>
  </r>
  <r>
    <s v="TX"/>
    <x v="0"/>
    <n v="1917"/>
    <x v="775"/>
    <x v="109"/>
  </r>
  <r>
    <s v="TX"/>
    <x v="0"/>
    <n v="1917"/>
    <x v="698"/>
    <x v="109"/>
  </r>
  <r>
    <s v="TX"/>
    <x v="0"/>
    <n v="1917"/>
    <x v="432"/>
    <x v="109"/>
  </r>
  <r>
    <s v="TX"/>
    <x v="0"/>
    <n v="1917"/>
    <x v="434"/>
    <x v="109"/>
  </r>
  <r>
    <s v="TX"/>
    <x v="0"/>
    <n v="1917"/>
    <x v="538"/>
    <x v="109"/>
  </r>
  <r>
    <s v="TX"/>
    <x v="0"/>
    <n v="1917"/>
    <x v="848"/>
    <x v="109"/>
  </r>
  <r>
    <s v="TX"/>
    <x v="0"/>
    <n v="1917"/>
    <x v="831"/>
    <x v="109"/>
  </r>
  <r>
    <s v="TX"/>
    <x v="0"/>
    <n v="1917"/>
    <x v="616"/>
    <x v="109"/>
  </r>
  <r>
    <s v="TX"/>
    <x v="0"/>
    <n v="1917"/>
    <x v="651"/>
    <x v="109"/>
  </r>
  <r>
    <s v="TX"/>
    <x v="0"/>
    <n v="1917"/>
    <x v="699"/>
    <x v="109"/>
  </r>
  <r>
    <s v="TX"/>
    <x v="0"/>
    <n v="1917"/>
    <x v="849"/>
    <x v="109"/>
  </r>
  <r>
    <s v="TX"/>
    <x v="0"/>
    <n v="1917"/>
    <x v="541"/>
    <x v="109"/>
  </r>
  <r>
    <s v="TX"/>
    <x v="0"/>
    <n v="1917"/>
    <x v="1157"/>
    <x v="109"/>
  </r>
  <r>
    <s v="TX"/>
    <x v="0"/>
    <n v="1917"/>
    <x v="850"/>
    <x v="109"/>
  </r>
  <r>
    <s v="TX"/>
    <x v="0"/>
    <n v="1917"/>
    <x v="1057"/>
    <x v="109"/>
  </r>
  <r>
    <s v="TX"/>
    <x v="0"/>
    <n v="1917"/>
    <x v="681"/>
    <x v="109"/>
  </r>
  <r>
    <s v="TX"/>
    <x v="0"/>
    <n v="1917"/>
    <x v="553"/>
    <x v="109"/>
  </r>
  <r>
    <s v="TX"/>
    <x v="0"/>
    <n v="1917"/>
    <x v="558"/>
    <x v="109"/>
  </r>
  <r>
    <s v="TX"/>
    <x v="0"/>
    <n v="1917"/>
    <x v="490"/>
    <x v="109"/>
  </r>
  <r>
    <s v="TX"/>
    <x v="0"/>
    <n v="1917"/>
    <x v="621"/>
    <x v="109"/>
  </r>
  <r>
    <s v="TX"/>
    <x v="0"/>
    <n v="1917"/>
    <x v="1037"/>
    <x v="109"/>
  </r>
  <r>
    <s v="TX"/>
    <x v="0"/>
    <n v="1917"/>
    <x v="564"/>
    <x v="109"/>
  </r>
  <r>
    <s v="TX"/>
    <x v="0"/>
    <n v="1917"/>
    <x v="1111"/>
    <x v="109"/>
  </r>
  <r>
    <s v="TX"/>
    <x v="0"/>
    <n v="1917"/>
    <x v="565"/>
    <x v="109"/>
  </r>
  <r>
    <s v="TX"/>
    <x v="0"/>
    <n v="1917"/>
    <x v="794"/>
    <x v="109"/>
  </r>
  <r>
    <s v="TX"/>
    <x v="0"/>
    <n v="1917"/>
    <x v="568"/>
    <x v="109"/>
  </r>
  <r>
    <s v="TX"/>
    <x v="0"/>
    <n v="1917"/>
    <x v="589"/>
    <x v="109"/>
  </r>
  <r>
    <s v="TX"/>
    <x v="0"/>
    <n v="1917"/>
    <x v="574"/>
    <x v="109"/>
  </r>
  <r>
    <s v="TX"/>
    <x v="0"/>
    <n v="1917"/>
    <x v="747"/>
    <x v="109"/>
  </r>
  <r>
    <s v="TX"/>
    <x v="0"/>
    <n v="1917"/>
    <x v="597"/>
    <x v="110"/>
  </r>
  <r>
    <s v="TX"/>
    <x v="0"/>
    <n v="1917"/>
    <x v="1011"/>
    <x v="110"/>
  </r>
  <r>
    <s v="TX"/>
    <x v="0"/>
    <n v="1917"/>
    <x v="414"/>
    <x v="110"/>
  </r>
  <r>
    <s v="TX"/>
    <x v="0"/>
    <n v="1917"/>
    <x v="461"/>
    <x v="110"/>
  </r>
  <r>
    <s v="TX"/>
    <x v="0"/>
    <n v="1917"/>
    <x v="1001"/>
    <x v="110"/>
  </r>
  <r>
    <s v="TX"/>
    <x v="0"/>
    <n v="1917"/>
    <x v="1226"/>
    <x v="110"/>
  </r>
  <r>
    <s v="TX"/>
    <x v="0"/>
    <n v="1917"/>
    <x v="342"/>
    <x v="110"/>
  </r>
  <r>
    <s v="TX"/>
    <x v="0"/>
    <n v="1917"/>
    <x v="837"/>
    <x v="110"/>
  </r>
  <r>
    <s v="TX"/>
    <x v="0"/>
    <n v="1917"/>
    <x v="694"/>
    <x v="110"/>
  </r>
  <r>
    <s v="TX"/>
    <x v="0"/>
    <n v="1917"/>
    <x v="511"/>
    <x v="110"/>
  </r>
  <r>
    <s v="TX"/>
    <x v="0"/>
    <n v="1917"/>
    <x v="758"/>
    <x v="110"/>
  </r>
  <r>
    <s v="TX"/>
    <x v="0"/>
    <n v="1917"/>
    <x v="719"/>
    <x v="110"/>
  </r>
  <r>
    <s v="TX"/>
    <x v="0"/>
    <n v="1917"/>
    <x v="469"/>
    <x v="110"/>
  </r>
  <r>
    <s v="TX"/>
    <x v="0"/>
    <n v="1917"/>
    <x v="827"/>
    <x v="110"/>
  </r>
  <r>
    <s v="TX"/>
    <x v="0"/>
    <n v="1917"/>
    <x v="472"/>
    <x v="110"/>
  </r>
  <r>
    <s v="TX"/>
    <x v="0"/>
    <n v="1917"/>
    <x v="726"/>
    <x v="110"/>
  </r>
  <r>
    <s v="TX"/>
    <x v="0"/>
    <n v="1917"/>
    <x v="806"/>
    <x v="110"/>
  </r>
  <r>
    <s v="TX"/>
    <x v="0"/>
    <n v="1917"/>
    <x v="768"/>
    <x v="110"/>
  </r>
  <r>
    <s v="TX"/>
    <x v="0"/>
    <n v="1917"/>
    <x v="474"/>
    <x v="110"/>
  </r>
  <r>
    <s v="TX"/>
    <x v="0"/>
    <n v="1917"/>
    <x v="770"/>
    <x v="110"/>
  </r>
  <r>
    <s v="TX"/>
    <x v="0"/>
    <n v="1917"/>
    <x v="773"/>
    <x v="110"/>
  </r>
  <r>
    <s v="TX"/>
    <x v="0"/>
    <n v="1917"/>
    <x v="436"/>
    <x v="110"/>
  </r>
  <r>
    <s v="TX"/>
    <x v="0"/>
    <n v="1917"/>
    <x v="617"/>
    <x v="110"/>
  </r>
  <r>
    <s v="TX"/>
    <x v="0"/>
    <n v="1917"/>
    <x v="701"/>
    <x v="110"/>
  </r>
  <r>
    <s v="TX"/>
    <x v="0"/>
    <n v="1917"/>
    <x v="601"/>
    <x v="110"/>
  </r>
  <r>
    <s v="TX"/>
    <x v="0"/>
    <n v="1917"/>
    <x v="942"/>
    <x v="110"/>
  </r>
  <r>
    <s v="TX"/>
    <x v="0"/>
    <n v="1917"/>
    <x v="479"/>
    <x v="110"/>
  </r>
  <r>
    <s v="TX"/>
    <x v="0"/>
    <n v="1917"/>
    <x v="481"/>
    <x v="110"/>
  </r>
  <r>
    <s v="TX"/>
    <x v="0"/>
    <n v="1917"/>
    <x v="544"/>
    <x v="110"/>
  </r>
  <r>
    <s v="TX"/>
    <x v="0"/>
    <n v="1917"/>
    <x v="676"/>
    <x v="110"/>
  </r>
  <r>
    <s v="TX"/>
    <x v="0"/>
    <n v="1917"/>
    <x v="403"/>
    <x v="110"/>
  </r>
  <r>
    <s v="TX"/>
    <x v="0"/>
    <n v="1917"/>
    <x v="682"/>
    <x v="110"/>
  </r>
  <r>
    <s v="TX"/>
    <x v="0"/>
    <n v="1917"/>
    <x v="894"/>
    <x v="110"/>
  </r>
  <r>
    <s v="TX"/>
    <x v="0"/>
    <n v="1917"/>
    <x v="677"/>
    <x v="110"/>
  </r>
  <r>
    <s v="TX"/>
    <x v="0"/>
    <n v="1917"/>
    <x v="999"/>
    <x v="110"/>
  </r>
  <r>
    <s v="TX"/>
    <x v="0"/>
    <n v="1917"/>
    <x v="603"/>
    <x v="110"/>
  </r>
  <r>
    <s v="TX"/>
    <x v="0"/>
    <n v="1917"/>
    <x v="594"/>
    <x v="110"/>
  </r>
  <r>
    <s v="TX"/>
    <x v="0"/>
    <n v="1917"/>
    <x v="737"/>
    <x v="110"/>
  </r>
  <r>
    <s v="TX"/>
    <x v="0"/>
    <n v="1917"/>
    <x v="487"/>
    <x v="110"/>
  </r>
  <r>
    <s v="TX"/>
    <x v="0"/>
    <n v="1917"/>
    <x v="948"/>
    <x v="110"/>
  </r>
  <r>
    <s v="TX"/>
    <x v="0"/>
    <n v="1917"/>
    <x v="791"/>
    <x v="110"/>
  </r>
  <r>
    <s v="TX"/>
    <x v="0"/>
    <n v="1917"/>
    <x v="665"/>
    <x v="110"/>
  </r>
  <r>
    <s v="TX"/>
    <x v="0"/>
    <n v="1917"/>
    <x v="834"/>
    <x v="110"/>
  </r>
  <r>
    <s v="TX"/>
    <x v="0"/>
    <n v="1917"/>
    <x v="667"/>
    <x v="110"/>
  </r>
  <r>
    <s v="TX"/>
    <x v="0"/>
    <n v="1917"/>
    <x v="822"/>
    <x v="110"/>
  </r>
  <r>
    <s v="TX"/>
    <x v="0"/>
    <n v="1917"/>
    <x v="497"/>
    <x v="110"/>
  </r>
  <r>
    <s v="TX"/>
    <x v="0"/>
    <n v="1917"/>
    <x v="1227"/>
    <x v="110"/>
  </r>
  <r>
    <s v="TX"/>
    <x v="0"/>
    <n v="1917"/>
    <x v="571"/>
    <x v="110"/>
  </r>
  <r>
    <s v="TX"/>
    <x v="0"/>
    <n v="1917"/>
    <x v="573"/>
    <x v="110"/>
  </r>
  <r>
    <s v="TX"/>
    <x v="0"/>
    <n v="1917"/>
    <x v="865"/>
    <x v="111"/>
  </r>
  <r>
    <s v="TX"/>
    <x v="0"/>
    <n v="1917"/>
    <x v="1228"/>
    <x v="111"/>
  </r>
  <r>
    <s v="TX"/>
    <x v="0"/>
    <n v="1917"/>
    <x v="1072"/>
    <x v="111"/>
  </r>
  <r>
    <s v="TX"/>
    <x v="0"/>
    <n v="1917"/>
    <x v="1229"/>
    <x v="111"/>
  </r>
  <r>
    <s v="TX"/>
    <x v="0"/>
    <n v="1917"/>
    <x v="462"/>
    <x v="111"/>
  </r>
  <r>
    <s v="TX"/>
    <x v="0"/>
    <n v="1917"/>
    <x v="505"/>
    <x v="111"/>
  </r>
  <r>
    <s v="TX"/>
    <x v="0"/>
    <n v="1917"/>
    <x v="585"/>
    <x v="111"/>
  </r>
  <r>
    <s v="TX"/>
    <x v="0"/>
    <n v="1917"/>
    <x v="1023"/>
    <x v="111"/>
  </r>
  <r>
    <s v="TX"/>
    <x v="0"/>
    <n v="1917"/>
    <x v="607"/>
    <x v="111"/>
  </r>
  <r>
    <s v="TX"/>
    <x v="0"/>
    <n v="1917"/>
    <x v="817"/>
    <x v="111"/>
  </r>
  <r>
    <s v="TX"/>
    <x v="0"/>
    <n v="1917"/>
    <x v="717"/>
    <x v="111"/>
  </r>
  <r>
    <s v="TX"/>
    <x v="0"/>
    <n v="1917"/>
    <x v="1025"/>
    <x v="111"/>
  </r>
  <r>
    <s v="TX"/>
    <x v="0"/>
    <n v="1917"/>
    <x v="512"/>
    <x v="111"/>
  </r>
  <r>
    <s v="TX"/>
    <x v="0"/>
    <n v="1917"/>
    <x v="1230"/>
    <x v="111"/>
  </r>
  <r>
    <s v="TX"/>
    <x v="0"/>
    <n v="1917"/>
    <x v="1128"/>
    <x v="111"/>
  </r>
  <r>
    <s v="TX"/>
    <x v="0"/>
    <n v="1917"/>
    <x v="762"/>
    <x v="111"/>
  </r>
  <r>
    <s v="TX"/>
    <x v="0"/>
    <n v="1917"/>
    <x v="1231"/>
    <x v="111"/>
  </r>
  <r>
    <s v="TX"/>
    <x v="0"/>
    <n v="1917"/>
    <x v="805"/>
    <x v="111"/>
  </r>
  <r>
    <s v="TX"/>
    <x v="0"/>
    <n v="1917"/>
    <x v="1081"/>
    <x v="111"/>
  </r>
  <r>
    <s v="TX"/>
    <x v="0"/>
    <n v="1917"/>
    <x v="764"/>
    <x v="111"/>
  </r>
  <r>
    <s v="TX"/>
    <x v="0"/>
    <n v="1917"/>
    <x v="345"/>
    <x v="111"/>
  </r>
  <r>
    <s v="TX"/>
    <x v="0"/>
    <n v="1917"/>
    <x v="825"/>
    <x v="111"/>
  </r>
  <r>
    <s v="TX"/>
    <x v="0"/>
    <n v="1917"/>
    <x v="967"/>
    <x v="111"/>
  </r>
  <r>
    <s v="TX"/>
    <x v="0"/>
    <n v="1917"/>
    <x v="1045"/>
    <x v="111"/>
  </r>
  <r>
    <s v="TX"/>
    <x v="0"/>
    <n v="1917"/>
    <x v="525"/>
    <x v="111"/>
  </r>
  <r>
    <s v="TX"/>
    <x v="0"/>
    <n v="1917"/>
    <x v="1092"/>
    <x v="111"/>
  </r>
  <r>
    <s v="TX"/>
    <x v="0"/>
    <n v="1917"/>
    <x v="1232"/>
    <x v="111"/>
  </r>
  <r>
    <s v="TX"/>
    <x v="0"/>
    <n v="1917"/>
    <x v="1233"/>
    <x v="111"/>
  </r>
  <r>
    <s v="TX"/>
    <x v="0"/>
    <n v="1917"/>
    <x v="646"/>
    <x v="111"/>
  </r>
  <r>
    <s v="TX"/>
    <x v="0"/>
    <n v="1917"/>
    <x v="647"/>
    <x v="111"/>
  </r>
  <r>
    <s v="TX"/>
    <x v="0"/>
    <n v="1917"/>
    <x v="808"/>
    <x v="111"/>
  </r>
  <r>
    <s v="TX"/>
    <x v="0"/>
    <n v="1917"/>
    <x v="533"/>
    <x v="111"/>
  </r>
  <r>
    <s v="TX"/>
    <x v="0"/>
    <n v="1917"/>
    <x v="729"/>
    <x v="111"/>
  </r>
  <r>
    <s v="TX"/>
    <x v="0"/>
    <n v="1917"/>
    <x v="1101"/>
    <x v="111"/>
  </r>
  <r>
    <s v="TX"/>
    <x v="0"/>
    <n v="1917"/>
    <x v="433"/>
    <x v="111"/>
  </r>
  <r>
    <s v="TX"/>
    <x v="0"/>
    <n v="1917"/>
    <x v="889"/>
    <x v="111"/>
  </r>
  <r>
    <s v="TX"/>
    <x v="0"/>
    <n v="1917"/>
    <x v="730"/>
    <x v="111"/>
  </r>
  <r>
    <s v="TX"/>
    <x v="0"/>
    <n v="1917"/>
    <x v="1234"/>
    <x v="111"/>
  </r>
  <r>
    <s v="TX"/>
    <x v="0"/>
    <n v="1917"/>
    <x v="355"/>
    <x v="111"/>
  </r>
  <r>
    <s v="TX"/>
    <x v="0"/>
    <n v="1917"/>
    <x v="548"/>
    <x v="111"/>
  </r>
  <r>
    <s v="TX"/>
    <x v="0"/>
    <n v="1917"/>
    <x v="913"/>
    <x v="111"/>
  </r>
  <r>
    <s v="TX"/>
    <x v="0"/>
    <n v="1917"/>
    <x v="980"/>
    <x v="111"/>
  </r>
  <r>
    <s v="TX"/>
    <x v="0"/>
    <n v="1917"/>
    <x v="440"/>
    <x v="111"/>
  </r>
  <r>
    <s v="TX"/>
    <x v="0"/>
    <n v="1917"/>
    <x v="1034"/>
    <x v="111"/>
  </r>
  <r>
    <s v="TX"/>
    <x v="0"/>
    <n v="1917"/>
    <x v="853"/>
    <x v="111"/>
  </r>
  <r>
    <s v="TX"/>
    <x v="0"/>
    <n v="1917"/>
    <x v="855"/>
    <x v="111"/>
  </r>
  <r>
    <s v="TX"/>
    <x v="0"/>
    <n v="1917"/>
    <x v="1235"/>
    <x v="111"/>
  </r>
  <r>
    <s v="TX"/>
    <x v="0"/>
    <n v="1917"/>
    <x v="1236"/>
    <x v="111"/>
  </r>
  <r>
    <s v="TX"/>
    <x v="0"/>
    <n v="1917"/>
    <x v="1109"/>
    <x v="111"/>
  </r>
  <r>
    <s v="TX"/>
    <x v="0"/>
    <n v="1917"/>
    <x v="361"/>
    <x v="111"/>
  </r>
  <r>
    <s v="TX"/>
    <x v="0"/>
    <n v="1917"/>
    <x v="491"/>
    <x v="111"/>
  </r>
  <r>
    <s v="TX"/>
    <x v="0"/>
    <n v="1917"/>
    <x v="566"/>
    <x v="111"/>
  </r>
  <r>
    <s v="TX"/>
    <x v="0"/>
    <n v="1917"/>
    <x v="991"/>
    <x v="111"/>
  </r>
  <r>
    <s v="TX"/>
    <x v="0"/>
    <n v="1917"/>
    <x v="910"/>
    <x v="111"/>
  </r>
  <r>
    <s v="TX"/>
    <x v="0"/>
    <n v="1917"/>
    <x v="626"/>
    <x v="111"/>
  </r>
  <r>
    <s v="TX"/>
    <x v="0"/>
    <n v="1917"/>
    <x v="951"/>
    <x v="111"/>
  </r>
  <r>
    <s v="TX"/>
    <x v="0"/>
    <n v="1917"/>
    <x v="904"/>
    <x v="111"/>
  </r>
  <r>
    <s v="TX"/>
    <x v="0"/>
    <n v="1917"/>
    <x v="823"/>
    <x v="111"/>
  </r>
  <r>
    <s v="TX"/>
    <x v="0"/>
    <n v="1917"/>
    <x v="745"/>
    <x v="111"/>
  </r>
  <r>
    <s v="TX"/>
    <x v="0"/>
    <n v="1917"/>
    <x v="748"/>
    <x v="111"/>
  </r>
  <r>
    <s v="TX"/>
    <x v="0"/>
    <n v="1917"/>
    <x v="1237"/>
    <x v="111"/>
  </r>
  <r>
    <s v="TX"/>
    <x v="0"/>
    <n v="1917"/>
    <x v="749"/>
    <x v="111"/>
  </r>
  <r>
    <s v="TX"/>
    <x v="0"/>
    <n v="1917"/>
    <x v="673"/>
    <x v="111"/>
  </r>
  <r>
    <s v="TX"/>
    <x v="0"/>
    <n v="1917"/>
    <x v="816"/>
    <x v="112"/>
  </r>
  <r>
    <s v="TX"/>
    <x v="0"/>
    <n v="1917"/>
    <x v="955"/>
    <x v="112"/>
  </r>
  <r>
    <s v="TX"/>
    <x v="0"/>
    <n v="1917"/>
    <x v="416"/>
    <x v="112"/>
  </r>
  <r>
    <s v="TX"/>
    <x v="0"/>
    <n v="1917"/>
    <x v="1238"/>
    <x v="112"/>
  </r>
  <r>
    <s v="TX"/>
    <x v="0"/>
    <n v="1917"/>
    <x v="1239"/>
    <x v="112"/>
  </r>
  <r>
    <s v="TX"/>
    <x v="0"/>
    <n v="1917"/>
    <x v="755"/>
    <x v="112"/>
  </r>
  <r>
    <s v="TX"/>
    <x v="0"/>
    <n v="1917"/>
    <x v="1146"/>
    <x v="112"/>
  </r>
  <r>
    <s v="TX"/>
    <x v="0"/>
    <n v="1917"/>
    <x v="635"/>
    <x v="112"/>
  </r>
  <r>
    <s v="TX"/>
    <x v="0"/>
    <n v="1917"/>
    <x v="1240"/>
    <x v="112"/>
  </r>
  <r>
    <s v="TX"/>
    <x v="0"/>
    <n v="1917"/>
    <x v="608"/>
    <x v="112"/>
  </r>
  <r>
    <s v="TX"/>
    <x v="0"/>
    <n v="1917"/>
    <x v="1241"/>
    <x v="112"/>
  </r>
  <r>
    <s v="TX"/>
    <x v="0"/>
    <n v="1917"/>
    <x v="928"/>
    <x v="112"/>
  </r>
  <r>
    <s v="TX"/>
    <x v="0"/>
    <n v="1917"/>
    <x v="515"/>
    <x v="112"/>
  </r>
  <r>
    <s v="TX"/>
    <x v="0"/>
    <n v="1917"/>
    <x v="1134"/>
    <x v="112"/>
  </r>
  <r>
    <s v="TX"/>
    <x v="0"/>
    <n v="1917"/>
    <x v="765"/>
    <x v="112"/>
  </r>
  <r>
    <s v="TX"/>
    <x v="0"/>
    <n v="1917"/>
    <x v="966"/>
    <x v="112"/>
  </r>
  <r>
    <s v="TX"/>
    <x v="0"/>
    <n v="1917"/>
    <x v="766"/>
    <x v="112"/>
  </r>
  <r>
    <s v="TX"/>
    <x v="0"/>
    <n v="1917"/>
    <x v="580"/>
    <x v="112"/>
  </r>
  <r>
    <s v="TX"/>
    <x v="0"/>
    <n v="1917"/>
    <x v="1242"/>
    <x v="112"/>
  </r>
  <r>
    <s v="TX"/>
    <x v="0"/>
    <n v="1917"/>
    <x v="728"/>
    <x v="112"/>
  </r>
  <r>
    <s v="TX"/>
    <x v="0"/>
    <n v="1917"/>
    <x v="528"/>
    <x v="112"/>
  </r>
  <r>
    <s v="TX"/>
    <x v="0"/>
    <n v="1917"/>
    <x v="612"/>
    <x v="112"/>
  </r>
  <r>
    <s v="TX"/>
    <x v="0"/>
    <n v="1917"/>
    <x v="1189"/>
    <x v="112"/>
  </r>
  <r>
    <s v="TX"/>
    <x v="0"/>
    <n v="1917"/>
    <x v="1190"/>
    <x v="112"/>
  </r>
  <r>
    <s v="TX"/>
    <x v="0"/>
    <n v="1917"/>
    <x v="845"/>
    <x v="112"/>
  </r>
  <r>
    <s v="TX"/>
    <x v="0"/>
    <n v="1917"/>
    <x v="697"/>
    <x v="112"/>
  </r>
  <r>
    <s v="TX"/>
    <x v="0"/>
    <n v="1917"/>
    <x v="1243"/>
    <x v="112"/>
  </r>
  <r>
    <s v="TX"/>
    <x v="0"/>
    <n v="1917"/>
    <x v="882"/>
    <x v="112"/>
  </r>
  <r>
    <s v="TX"/>
    <x v="0"/>
    <n v="1917"/>
    <x v="613"/>
    <x v="112"/>
  </r>
  <r>
    <s v="TX"/>
    <x v="0"/>
    <n v="1917"/>
    <x v="930"/>
    <x v="112"/>
  </r>
  <r>
    <s v="TX"/>
    <x v="0"/>
    <n v="1917"/>
    <x v="883"/>
    <x v="112"/>
  </r>
  <r>
    <s v="TX"/>
    <x v="0"/>
    <n v="1917"/>
    <x v="477"/>
    <x v="112"/>
  </r>
  <r>
    <s v="TX"/>
    <x v="0"/>
    <n v="1917"/>
    <x v="886"/>
    <x v="112"/>
  </r>
  <r>
    <s v="TX"/>
    <x v="0"/>
    <n v="1917"/>
    <x v="1244"/>
    <x v="112"/>
  </r>
  <r>
    <s v="TX"/>
    <x v="0"/>
    <n v="1917"/>
    <x v="778"/>
    <x v="112"/>
  </r>
  <r>
    <s v="TX"/>
    <x v="0"/>
    <n v="1917"/>
    <x v="1031"/>
    <x v="112"/>
  </r>
  <r>
    <s v="TX"/>
    <x v="0"/>
    <n v="1917"/>
    <x v="540"/>
    <x v="112"/>
  </r>
  <r>
    <s v="TX"/>
    <x v="0"/>
    <n v="1917"/>
    <x v="943"/>
    <x v="112"/>
  </r>
  <r>
    <s v="TX"/>
    <x v="0"/>
    <n v="1917"/>
    <x v="1245"/>
    <x v="112"/>
  </r>
  <r>
    <s v="TX"/>
    <x v="0"/>
    <n v="1917"/>
    <x v="654"/>
    <x v="112"/>
  </r>
  <r>
    <s v="TX"/>
    <x v="0"/>
    <n v="1917"/>
    <x v="550"/>
    <x v="112"/>
  </r>
  <r>
    <s v="TX"/>
    <x v="0"/>
    <n v="1917"/>
    <x v="551"/>
    <x v="112"/>
  </r>
  <r>
    <s v="TX"/>
    <x v="0"/>
    <n v="1917"/>
    <x v="944"/>
    <x v="112"/>
  </r>
  <r>
    <s v="TX"/>
    <x v="0"/>
    <n v="1917"/>
    <x v="982"/>
    <x v="112"/>
  </r>
  <r>
    <s v="TX"/>
    <x v="0"/>
    <n v="1917"/>
    <x v="1246"/>
    <x v="112"/>
  </r>
  <r>
    <s v="TX"/>
    <x v="0"/>
    <n v="1917"/>
    <x v="1058"/>
    <x v="112"/>
  </r>
  <r>
    <s v="TX"/>
    <x v="0"/>
    <n v="1917"/>
    <x v="1247"/>
    <x v="112"/>
  </r>
  <r>
    <s v="TX"/>
    <x v="0"/>
    <n v="1917"/>
    <x v="1162"/>
    <x v="112"/>
  </r>
  <r>
    <s v="TX"/>
    <x v="0"/>
    <n v="1917"/>
    <x v="704"/>
    <x v="112"/>
  </r>
  <r>
    <s v="TX"/>
    <x v="0"/>
    <n v="1917"/>
    <x v="787"/>
    <x v="112"/>
  </r>
  <r>
    <s v="TX"/>
    <x v="0"/>
    <n v="1917"/>
    <x v="656"/>
    <x v="112"/>
  </r>
  <r>
    <s v="TX"/>
    <x v="0"/>
    <n v="1917"/>
    <x v="444"/>
    <x v="112"/>
  </r>
  <r>
    <s v="TX"/>
    <x v="0"/>
    <n v="1917"/>
    <x v="1035"/>
    <x v="112"/>
  </r>
  <r>
    <s v="TX"/>
    <x v="0"/>
    <n v="1917"/>
    <x v="1061"/>
    <x v="112"/>
  </r>
  <r>
    <s v="TX"/>
    <x v="0"/>
    <n v="1917"/>
    <x v="484"/>
    <x v="112"/>
  </r>
  <r>
    <s v="TX"/>
    <x v="0"/>
    <n v="1917"/>
    <x v="1036"/>
    <x v="112"/>
  </r>
  <r>
    <s v="TX"/>
    <x v="0"/>
    <n v="1917"/>
    <x v="659"/>
    <x v="112"/>
  </r>
  <r>
    <s v="TX"/>
    <x v="0"/>
    <n v="1917"/>
    <x v="946"/>
    <x v="112"/>
  </r>
  <r>
    <s v="TX"/>
    <x v="0"/>
    <n v="1917"/>
    <x v="485"/>
    <x v="112"/>
  </r>
  <r>
    <s v="TX"/>
    <x v="0"/>
    <n v="1917"/>
    <x v="914"/>
    <x v="112"/>
  </r>
  <r>
    <s v="TX"/>
    <x v="0"/>
    <n v="1917"/>
    <x v="1164"/>
    <x v="112"/>
  </r>
  <r>
    <s v="TX"/>
    <x v="0"/>
    <n v="1917"/>
    <x v="741"/>
    <x v="112"/>
  </r>
  <r>
    <s v="TX"/>
    <x v="0"/>
    <n v="1917"/>
    <x v="619"/>
    <x v="112"/>
  </r>
  <r>
    <s v="TX"/>
    <x v="0"/>
    <n v="1917"/>
    <x v="663"/>
    <x v="112"/>
  </r>
  <r>
    <s v="TX"/>
    <x v="0"/>
    <n v="1917"/>
    <x v="792"/>
    <x v="112"/>
  </r>
  <r>
    <s v="TX"/>
    <x v="0"/>
    <n v="1917"/>
    <x v="562"/>
    <x v="112"/>
  </r>
  <r>
    <s v="TX"/>
    <x v="0"/>
    <n v="1917"/>
    <x v="1131"/>
    <x v="112"/>
  </r>
  <r>
    <s v="TX"/>
    <x v="0"/>
    <n v="1917"/>
    <x v="1248"/>
    <x v="112"/>
  </r>
  <r>
    <s v="TX"/>
    <x v="0"/>
    <n v="1917"/>
    <x v="1112"/>
    <x v="112"/>
  </r>
  <r>
    <s v="TX"/>
    <x v="0"/>
    <n v="1917"/>
    <x v="1038"/>
    <x v="112"/>
  </r>
  <r>
    <s v="TX"/>
    <x v="0"/>
    <n v="1917"/>
    <x v="690"/>
    <x v="112"/>
  </r>
  <r>
    <s v="TX"/>
    <x v="0"/>
    <n v="1917"/>
    <x v="493"/>
    <x v="112"/>
  </r>
  <r>
    <s v="TX"/>
    <x v="0"/>
    <n v="1917"/>
    <x v="899"/>
    <x v="112"/>
  </r>
  <r>
    <s v="TX"/>
    <x v="0"/>
    <n v="1917"/>
    <x v="798"/>
    <x v="112"/>
  </r>
  <r>
    <s v="TX"/>
    <x v="0"/>
    <n v="1917"/>
    <x v="1249"/>
    <x v="112"/>
  </r>
  <r>
    <s v="TX"/>
    <x v="0"/>
    <n v="1917"/>
    <x v="1250"/>
    <x v="112"/>
  </r>
  <r>
    <s v="TX"/>
    <x v="0"/>
    <n v="1917"/>
    <x v="812"/>
    <x v="112"/>
  </r>
  <r>
    <s v="TX"/>
    <x v="0"/>
    <n v="1917"/>
    <x v="408"/>
    <x v="112"/>
  </r>
  <r>
    <s v="TX"/>
    <x v="0"/>
    <n v="1917"/>
    <x v="814"/>
    <x v="112"/>
  </r>
  <r>
    <s v="TX"/>
    <x v="0"/>
    <n v="1917"/>
    <x v="750"/>
    <x v="112"/>
  </r>
  <r>
    <s v="TX"/>
    <x v="0"/>
    <n v="1917"/>
    <x v="863"/>
    <x v="113"/>
  </r>
  <r>
    <s v="TX"/>
    <x v="0"/>
    <n v="1917"/>
    <x v="1127"/>
    <x v="113"/>
  </r>
  <r>
    <s v="TX"/>
    <x v="0"/>
    <n v="1917"/>
    <x v="1251"/>
    <x v="113"/>
  </r>
  <r>
    <s v="TX"/>
    <x v="0"/>
    <n v="1917"/>
    <x v="936"/>
    <x v="113"/>
  </r>
  <r>
    <s v="TX"/>
    <x v="0"/>
    <n v="1917"/>
    <x v="922"/>
    <x v="113"/>
  </r>
  <r>
    <s v="TX"/>
    <x v="0"/>
    <n v="1917"/>
    <x v="502"/>
    <x v="113"/>
  </r>
  <r>
    <s v="TX"/>
    <x v="0"/>
    <n v="1917"/>
    <x v="836"/>
    <x v="113"/>
  </r>
  <r>
    <s v="TX"/>
    <x v="0"/>
    <n v="1917"/>
    <x v="631"/>
    <x v="113"/>
  </r>
  <r>
    <s v="TX"/>
    <x v="0"/>
    <n v="1917"/>
    <x v="506"/>
    <x v="113"/>
  </r>
  <r>
    <s v="TX"/>
    <x v="0"/>
    <n v="1917"/>
    <x v="1252"/>
    <x v="113"/>
  </r>
  <r>
    <s v="TX"/>
    <x v="0"/>
    <n v="1917"/>
    <x v="1253"/>
    <x v="113"/>
  </r>
  <r>
    <s v="TX"/>
    <x v="0"/>
    <n v="1917"/>
    <x v="1254"/>
    <x v="113"/>
  </r>
  <r>
    <s v="TX"/>
    <x v="0"/>
    <n v="1917"/>
    <x v="1255"/>
    <x v="113"/>
  </r>
  <r>
    <s v="TX"/>
    <x v="0"/>
    <n v="1917"/>
    <x v="869"/>
    <x v="113"/>
  </r>
  <r>
    <s v="TX"/>
    <x v="0"/>
    <n v="1917"/>
    <x v="870"/>
    <x v="113"/>
  </r>
  <r>
    <s v="TX"/>
    <x v="0"/>
    <n v="1917"/>
    <x v="606"/>
    <x v="113"/>
  </r>
  <r>
    <s v="TX"/>
    <x v="0"/>
    <n v="1917"/>
    <x v="1256"/>
    <x v="113"/>
  </r>
  <r>
    <s v="TX"/>
    <x v="0"/>
    <n v="1917"/>
    <x v="872"/>
    <x v="113"/>
  </r>
  <r>
    <s v="TX"/>
    <x v="0"/>
    <n v="1917"/>
    <x v="1257"/>
    <x v="113"/>
  </r>
  <r>
    <s v="TX"/>
    <x v="0"/>
    <n v="1917"/>
    <x v="926"/>
    <x v="113"/>
  </r>
  <r>
    <s v="TX"/>
    <x v="0"/>
    <n v="1917"/>
    <x v="1148"/>
    <x v="113"/>
  </r>
  <r>
    <s v="TX"/>
    <x v="0"/>
    <n v="1917"/>
    <x v="1258"/>
    <x v="113"/>
  </r>
  <r>
    <s v="TX"/>
    <x v="0"/>
    <n v="1917"/>
    <x v="838"/>
    <x v="113"/>
  </r>
  <r>
    <s v="TX"/>
    <x v="0"/>
    <n v="1917"/>
    <x v="592"/>
    <x v="113"/>
  </r>
  <r>
    <s v="TX"/>
    <x v="0"/>
    <n v="1917"/>
    <x v="760"/>
    <x v="113"/>
  </r>
  <r>
    <s v="TX"/>
    <x v="0"/>
    <n v="1917"/>
    <x v="684"/>
    <x v="113"/>
  </r>
  <r>
    <s v="TX"/>
    <x v="0"/>
    <n v="1917"/>
    <x v="1259"/>
    <x v="113"/>
  </r>
  <r>
    <s v="TX"/>
    <x v="0"/>
    <n v="1917"/>
    <x v="1260"/>
    <x v="113"/>
  </r>
  <r>
    <s v="TX"/>
    <x v="0"/>
    <n v="1917"/>
    <x v="1261"/>
    <x v="113"/>
  </r>
  <r>
    <s v="TX"/>
    <x v="0"/>
    <n v="1917"/>
    <x v="763"/>
    <x v="113"/>
  </r>
  <r>
    <s v="TX"/>
    <x v="0"/>
    <n v="1917"/>
    <x v="516"/>
    <x v="113"/>
  </r>
  <r>
    <s v="TX"/>
    <x v="0"/>
    <n v="1917"/>
    <x v="1262"/>
    <x v="113"/>
  </r>
  <r>
    <s v="TX"/>
    <x v="0"/>
    <n v="1917"/>
    <x v="517"/>
    <x v="113"/>
  </r>
  <r>
    <s v="TX"/>
    <x v="0"/>
    <n v="1917"/>
    <x v="965"/>
    <x v="113"/>
  </r>
  <r>
    <s v="TX"/>
    <x v="0"/>
    <n v="1917"/>
    <x v="875"/>
    <x v="113"/>
  </r>
  <r>
    <s v="TX"/>
    <x v="0"/>
    <n v="1917"/>
    <x v="680"/>
    <x v="113"/>
  </r>
  <r>
    <s v="TX"/>
    <x v="0"/>
    <n v="1917"/>
    <x v="1263"/>
    <x v="113"/>
  </r>
  <r>
    <s v="TX"/>
    <x v="0"/>
    <n v="1917"/>
    <x v="526"/>
    <x v="113"/>
  </r>
  <r>
    <s v="TX"/>
    <x v="0"/>
    <n v="1917"/>
    <x v="1015"/>
    <x v="113"/>
  </r>
  <r>
    <s v="TX"/>
    <x v="0"/>
    <n v="1917"/>
    <x v="878"/>
    <x v="113"/>
  </r>
  <r>
    <s v="TX"/>
    <x v="0"/>
    <n v="1917"/>
    <x v="819"/>
    <x v="113"/>
  </r>
  <r>
    <s v="TX"/>
    <x v="0"/>
    <n v="1917"/>
    <x v="843"/>
    <x v="113"/>
  </r>
  <r>
    <s v="TX"/>
    <x v="0"/>
    <n v="1917"/>
    <x v="1264"/>
    <x v="113"/>
  </r>
  <r>
    <s v="TX"/>
    <x v="0"/>
    <n v="1917"/>
    <x v="1265"/>
    <x v="113"/>
  </r>
  <r>
    <s v="TX"/>
    <x v="0"/>
    <n v="1917"/>
    <x v="1266"/>
    <x v="113"/>
  </r>
  <r>
    <s v="TX"/>
    <x v="0"/>
    <n v="1917"/>
    <x v="1153"/>
    <x v="113"/>
  </r>
  <r>
    <s v="TX"/>
    <x v="0"/>
    <n v="1917"/>
    <x v="1267"/>
    <x v="113"/>
  </r>
  <r>
    <s v="TX"/>
    <x v="0"/>
    <n v="1917"/>
    <x v="1268"/>
    <x v="113"/>
  </r>
  <r>
    <s v="TX"/>
    <x v="0"/>
    <n v="1917"/>
    <x v="929"/>
    <x v="113"/>
  </r>
  <r>
    <s v="TX"/>
    <x v="0"/>
    <n v="1917"/>
    <x v="686"/>
    <x v="113"/>
  </r>
  <r>
    <s v="TX"/>
    <x v="0"/>
    <n v="1917"/>
    <x v="1052"/>
    <x v="113"/>
  </r>
  <r>
    <s v="TX"/>
    <x v="0"/>
    <n v="1917"/>
    <x v="1269"/>
    <x v="113"/>
  </r>
  <r>
    <s v="TX"/>
    <x v="0"/>
    <n v="1917"/>
    <x v="1270"/>
    <x v="113"/>
  </r>
  <r>
    <s v="TX"/>
    <x v="0"/>
    <n v="1917"/>
    <x v="832"/>
    <x v="113"/>
  </r>
  <r>
    <s v="TX"/>
    <x v="0"/>
    <n v="1917"/>
    <x v="1271"/>
    <x v="113"/>
  </r>
  <r>
    <s v="TX"/>
    <x v="0"/>
    <n v="1917"/>
    <x v="1272"/>
    <x v="113"/>
  </r>
  <r>
    <s v="TX"/>
    <x v="0"/>
    <n v="1917"/>
    <x v="1273"/>
    <x v="113"/>
  </r>
  <r>
    <s v="TX"/>
    <x v="0"/>
    <n v="1917"/>
    <x v="1274"/>
    <x v="113"/>
  </r>
  <r>
    <s v="TX"/>
    <x v="0"/>
    <n v="1917"/>
    <x v="1275"/>
    <x v="113"/>
  </r>
  <r>
    <s v="TX"/>
    <x v="0"/>
    <n v="1917"/>
    <x v="1056"/>
    <x v="113"/>
  </r>
  <r>
    <s v="TX"/>
    <x v="0"/>
    <n v="1917"/>
    <x v="1105"/>
    <x v="113"/>
  </r>
  <r>
    <s v="TX"/>
    <x v="0"/>
    <n v="1917"/>
    <x v="1276"/>
    <x v="113"/>
  </r>
  <r>
    <s v="TX"/>
    <x v="0"/>
    <n v="1917"/>
    <x v="1161"/>
    <x v="113"/>
  </r>
  <r>
    <s v="TX"/>
    <x v="0"/>
    <n v="1917"/>
    <x v="1277"/>
    <x v="113"/>
  </r>
  <r>
    <s v="TX"/>
    <x v="0"/>
    <n v="1917"/>
    <x v="1278"/>
    <x v="113"/>
  </r>
  <r>
    <s v="TX"/>
    <x v="0"/>
    <n v="1917"/>
    <x v="483"/>
    <x v="113"/>
  </r>
  <r>
    <s v="TX"/>
    <x v="0"/>
    <n v="1917"/>
    <x v="1279"/>
    <x v="113"/>
  </r>
  <r>
    <s v="TX"/>
    <x v="0"/>
    <n v="1917"/>
    <x v="1280"/>
    <x v="113"/>
  </r>
  <r>
    <s v="TX"/>
    <x v="0"/>
    <n v="1917"/>
    <x v="1281"/>
    <x v="113"/>
  </r>
  <r>
    <s v="TX"/>
    <x v="0"/>
    <n v="1917"/>
    <x v="1140"/>
    <x v="113"/>
  </r>
  <r>
    <s v="TX"/>
    <x v="0"/>
    <n v="1917"/>
    <x v="1282"/>
    <x v="113"/>
  </r>
  <r>
    <s v="TX"/>
    <x v="0"/>
    <n v="1917"/>
    <x v="1283"/>
    <x v="113"/>
  </r>
  <r>
    <s v="TX"/>
    <x v="0"/>
    <n v="1917"/>
    <x v="1008"/>
    <x v="113"/>
  </r>
  <r>
    <s v="TX"/>
    <x v="0"/>
    <n v="1917"/>
    <x v="1284"/>
    <x v="113"/>
  </r>
  <r>
    <s v="TX"/>
    <x v="0"/>
    <n v="1917"/>
    <x v="1285"/>
    <x v="113"/>
  </r>
  <r>
    <s v="TX"/>
    <x v="0"/>
    <n v="1917"/>
    <x v="675"/>
    <x v="113"/>
  </r>
  <r>
    <s v="TX"/>
    <x v="0"/>
    <n v="1917"/>
    <x v="1286"/>
    <x v="113"/>
  </r>
  <r>
    <s v="TX"/>
    <x v="0"/>
    <n v="1917"/>
    <x v="1287"/>
    <x v="113"/>
  </r>
  <r>
    <s v="TX"/>
    <x v="0"/>
    <n v="1917"/>
    <x v="988"/>
    <x v="113"/>
  </r>
  <r>
    <s v="TX"/>
    <x v="0"/>
    <n v="1917"/>
    <x v="1288"/>
    <x v="113"/>
  </r>
  <r>
    <s v="TX"/>
    <x v="0"/>
    <n v="1917"/>
    <x v="620"/>
    <x v="113"/>
  </r>
  <r>
    <s v="TX"/>
    <x v="0"/>
    <n v="1917"/>
    <x v="1289"/>
    <x v="113"/>
  </r>
  <r>
    <s v="TX"/>
    <x v="0"/>
    <n v="1917"/>
    <x v="1290"/>
    <x v="113"/>
  </r>
  <r>
    <s v="TX"/>
    <x v="0"/>
    <n v="1917"/>
    <x v="1291"/>
    <x v="113"/>
  </r>
  <r>
    <s v="TX"/>
    <x v="0"/>
    <n v="1917"/>
    <x v="857"/>
    <x v="113"/>
  </r>
  <r>
    <s v="TX"/>
    <x v="0"/>
    <n v="1917"/>
    <x v="898"/>
    <x v="113"/>
  </r>
  <r>
    <s v="TX"/>
    <x v="0"/>
    <n v="1917"/>
    <x v="796"/>
    <x v="113"/>
  </r>
  <r>
    <s v="TX"/>
    <x v="0"/>
    <n v="1917"/>
    <x v="382"/>
    <x v="113"/>
  </r>
  <r>
    <s v="TX"/>
    <x v="0"/>
    <n v="1917"/>
    <x v="901"/>
    <x v="113"/>
  </r>
  <r>
    <s v="TX"/>
    <x v="0"/>
    <n v="1917"/>
    <x v="1292"/>
    <x v="113"/>
  </r>
  <r>
    <s v="TX"/>
    <x v="0"/>
    <n v="1917"/>
    <x v="1293"/>
    <x v="113"/>
  </r>
  <r>
    <s v="TX"/>
    <x v="0"/>
    <n v="1917"/>
    <x v="1294"/>
    <x v="113"/>
  </r>
  <r>
    <s v="TX"/>
    <x v="0"/>
    <n v="1917"/>
    <x v="1066"/>
    <x v="113"/>
  </r>
  <r>
    <s v="TX"/>
    <x v="0"/>
    <n v="1917"/>
    <x v="835"/>
    <x v="113"/>
  </r>
  <r>
    <s v="TX"/>
    <x v="0"/>
    <n v="1917"/>
    <x v="709"/>
    <x v="113"/>
  </r>
  <r>
    <s v="TX"/>
    <x v="0"/>
    <n v="1917"/>
    <x v="995"/>
    <x v="113"/>
  </r>
  <r>
    <s v="TX"/>
    <x v="0"/>
    <n v="1917"/>
    <x v="1295"/>
    <x v="113"/>
  </r>
  <r>
    <s v="TX"/>
    <x v="0"/>
    <n v="1917"/>
    <x v="813"/>
    <x v="113"/>
  </r>
  <r>
    <s v="TX"/>
    <x v="0"/>
    <n v="1917"/>
    <x v="997"/>
    <x v="113"/>
  </r>
  <r>
    <s v="TX"/>
    <x v="0"/>
    <n v="1917"/>
    <x v="1005"/>
    <x v="113"/>
  </r>
  <r>
    <s v="TX"/>
    <x v="0"/>
    <n v="1917"/>
    <x v="1296"/>
    <x v="113"/>
  </r>
  <r>
    <s v="TX"/>
    <x v="0"/>
    <n v="1917"/>
    <x v="1297"/>
    <x v="113"/>
  </r>
  <r>
    <s v="TX"/>
    <x v="0"/>
    <n v="1917"/>
    <x v="861"/>
    <x v="113"/>
  </r>
  <r>
    <s v="TX"/>
    <x v="0"/>
    <n v="1917"/>
    <x v="1298"/>
    <x v="113"/>
  </r>
  <r>
    <s v="TX"/>
    <x v="0"/>
    <n v="1917"/>
    <x v="1299"/>
    <x v="113"/>
  </r>
  <r>
    <s v="TX"/>
    <x v="0"/>
    <n v="1917"/>
    <x v="804"/>
    <x v="113"/>
  </r>
  <r>
    <s v="TX"/>
    <x v="0"/>
    <n v="1917"/>
    <x v="1123"/>
    <x v="113"/>
  </r>
  <r>
    <s v="TX"/>
    <x v="0"/>
    <n v="1918"/>
    <x v="0"/>
    <x v="364"/>
  </r>
  <r>
    <s v="TX"/>
    <x v="0"/>
    <n v="1918"/>
    <x v="17"/>
    <x v="365"/>
  </r>
  <r>
    <s v="TX"/>
    <x v="0"/>
    <n v="1918"/>
    <x v="7"/>
    <x v="366"/>
  </r>
  <r>
    <s v="TX"/>
    <x v="0"/>
    <n v="1918"/>
    <x v="1"/>
    <x v="367"/>
  </r>
  <r>
    <s v="TX"/>
    <x v="0"/>
    <n v="1918"/>
    <x v="8"/>
    <x v="336"/>
  </r>
  <r>
    <s v="TX"/>
    <x v="0"/>
    <n v="1918"/>
    <x v="9"/>
    <x v="368"/>
  </r>
  <r>
    <s v="TX"/>
    <x v="0"/>
    <n v="1918"/>
    <x v="11"/>
    <x v="368"/>
  </r>
  <r>
    <s v="TX"/>
    <x v="0"/>
    <n v="1918"/>
    <x v="4"/>
    <x v="369"/>
  </r>
  <r>
    <s v="TX"/>
    <x v="0"/>
    <n v="1918"/>
    <x v="6"/>
    <x v="370"/>
  </r>
  <r>
    <s v="TX"/>
    <x v="0"/>
    <n v="1918"/>
    <x v="2"/>
    <x v="371"/>
  </r>
  <r>
    <s v="TX"/>
    <x v="0"/>
    <n v="1918"/>
    <x v="3"/>
    <x v="372"/>
  </r>
  <r>
    <s v="TX"/>
    <x v="0"/>
    <n v="1918"/>
    <x v="32"/>
    <x v="373"/>
  </r>
  <r>
    <s v="TX"/>
    <x v="0"/>
    <n v="1918"/>
    <x v="44"/>
    <x v="235"/>
  </r>
  <r>
    <s v="TX"/>
    <x v="0"/>
    <n v="1918"/>
    <x v="46"/>
    <x v="272"/>
  </r>
  <r>
    <s v="TX"/>
    <x v="0"/>
    <n v="1918"/>
    <x v="5"/>
    <x v="238"/>
  </r>
  <r>
    <s v="TX"/>
    <x v="0"/>
    <n v="1918"/>
    <x v="21"/>
    <x v="238"/>
  </r>
  <r>
    <s v="TX"/>
    <x v="0"/>
    <n v="1918"/>
    <x v="36"/>
    <x v="374"/>
  </r>
  <r>
    <s v="TX"/>
    <x v="0"/>
    <n v="1918"/>
    <x v="10"/>
    <x v="240"/>
  </r>
  <r>
    <s v="TX"/>
    <x v="0"/>
    <n v="1918"/>
    <x v="14"/>
    <x v="375"/>
  </r>
  <r>
    <s v="TX"/>
    <x v="0"/>
    <n v="1918"/>
    <x v="30"/>
    <x v="115"/>
  </r>
  <r>
    <s v="TX"/>
    <x v="0"/>
    <n v="1918"/>
    <x v="22"/>
    <x v="376"/>
  </r>
  <r>
    <s v="TX"/>
    <x v="0"/>
    <n v="1918"/>
    <x v="88"/>
    <x v="377"/>
  </r>
  <r>
    <s v="TX"/>
    <x v="0"/>
    <n v="1918"/>
    <x v="31"/>
    <x v="199"/>
  </r>
  <r>
    <s v="TX"/>
    <x v="0"/>
    <n v="1918"/>
    <x v="20"/>
    <x v="378"/>
  </r>
  <r>
    <s v="TX"/>
    <x v="0"/>
    <n v="1918"/>
    <x v="39"/>
    <x v="379"/>
  </r>
  <r>
    <s v="TX"/>
    <x v="0"/>
    <n v="1918"/>
    <x v="18"/>
    <x v="380"/>
  </r>
  <r>
    <s v="TX"/>
    <x v="0"/>
    <n v="1918"/>
    <x v="13"/>
    <x v="381"/>
  </r>
  <r>
    <s v="TX"/>
    <x v="0"/>
    <n v="1918"/>
    <x v="28"/>
    <x v="382"/>
  </r>
  <r>
    <s v="TX"/>
    <x v="0"/>
    <n v="1918"/>
    <x v="25"/>
    <x v="383"/>
  </r>
  <r>
    <s v="TX"/>
    <x v="0"/>
    <n v="1918"/>
    <x v="16"/>
    <x v="384"/>
  </r>
  <r>
    <s v="TX"/>
    <x v="0"/>
    <n v="1918"/>
    <x v="35"/>
    <x v="385"/>
  </r>
  <r>
    <s v="TX"/>
    <x v="0"/>
    <n v="1918"/>
    <x v="15"/>
    <x v="353"/>
  </r>
  <r>
    <s v="TX"/>
    <x v="0"/>
    <n v="1918"/>
    <x v="40"/>
    <x v="386"/>
  </r>
  <r>
    <s v="TX"/>
    <x v="0"/>
    <n v="1918"/>
    <x v="12"/>
    <x v="243"/>
  </r>
  <r>
    <s v="TX"/>
    <x v="0"/>
    <n v="1918"/>
    <x v="26"/>
    <x v="243"/>
  </r>
  <r>
    <s v="TX"/>
    <x v="0"/>
    <n v="1918"/>
    <x v="34"/>
    <x v="244"/>
  </r>
  <r>
    <s v="TX"/>
    <x v="0"/>
    <n v="1918"/>
    <x v="53"/>
    <x v="247"/>
  </r>
  <r>
    <s v="TX"/>
    <x v="0"/>
    <n v="1918"/>
    <x v="47"/>
    <x v="168"/>
  </r>
  <r>
    <s v="TX"/>
    <x v="0"/>
    <n v="1918"/>
    <x v="27"/>
    <x v="387"/>
  </r>
  <r>
    <s v="TX"/>
    <x v="0"/>
    <n v="1918"/>
    <x v="23"/>
    <x v="169"/>
  </r>
  <r>
    <s v="TX"/>
    <x v="0"/>
    <n v="1918"/>
    <x v="45"/>
    <x v="169"/>
  </r>
  <r>
    <s v="TX"/>
    <x v="0"/>
    <n v="1918"/>
    <x v="61"/>
    <x v="250"/>
  </r>
  <r>
    <s v="TX"/>
    <x v="0"/>
    <n v="1918"/>
    <x v="19"/>
    <x v="5"/>
  </r>
  <r>
    <s v="TX"/>
    <x v="0"/>
    <n v="1918"/>
    <x v="56"/>
    <x v="388"/>
  </r>
  <r>
    <s v="TX"/>
    <x v="0"/>
    <n v="1918"/>
    <x v="37"/>
    <x v="170"/>
  </r>
  <r>
    <s v="TX"/>
    <x v="0"/>
    <n v="1918"/>
    <x v="49"/>
    <x v="389"/>
  </r>
  <r>
    <s v="TX"/>
    <x v="0"/>
    <n v="1918"/>
    <x v="38"/>
    <x v="173"/>
  </r>
  <r>
    <s v="TX"/>
    <x v="0"/>
    <n v="1918"/>
    <x v="43"/>
    <x v="123"/>
  </r>
  <r>
    <s v="TX"/>
    <x v="0"/>
    <n v="1918"/>
    <x v="29"/>
    <x v="123"/>
  </r>
  <r>
    <s v="TX"/>
    <x v="0"/>
    <n v="1918"/>
    <x v="33"/>
    <x v="123"/>
  </r>
  <r>
    <s v="TX"/>
    <x v="0"/>
    <n v="1918"/>
    <x v="41"/>
    <x v="124"/>
  </r>
  <r>
    <s v="TX"/>
    <x v="0"/>
    <n v="1918"/>
    <x v="24"/>
    <x v="294"/>
  </r>
  <r>
    <s v="TX"/>
    <x v="0"/>
    <n v="1918"/>
    <x v="55"/>
    <x v="294"/>
  </r>
  <r>
    <s v="TX"/>
    <x v="0"/>
    <n v="1918"/>
    <x v="129"/>
    <x v="215"/>
  </r>
  <r>
    <s v="TX"/>
    <x v="0"/>
    <n v="1918"/>
    <x v="42"/>
    <x v="295"/>
  </r>
  <r>
    <s v="TX"/>
    <x v="0"/>
    <n v="1918"/>
    <x v="54"/>
    <x v="8"/>
  </r>
  <r>
    <s v="TX"/>
    <x v="0"/>
    <n v="1918"/>
    <x v="67"/>
    <x v="8"/>
  </r>
  <r>
    <s v="TX"/>
    <x v="0"/>
    <n v="1918"/>
    <x v="82"/>
    <x v="256"/>
  </r>
  <r>
    <s v="TX"/>
    <x v="0"/>
    <n v="1918"/>
    <x v="70"/>
    <x v="359"/>
  </r>
  <r>
    <s v="TX"/>
    <x v="0"/>
    <n v="1918"/>
    <x v="78"/>
    <x v="219"/>
  </r>
  <r>
    <s v="TX"/>
    <x v="0"/>
    <n v="1918"/>
    <x v="58"/>
    <x v="13"/>
  </r>
  <r>
    <s v="TX"/>
    <x v="0"/>
    <n v="1918"/>
    <x v="105"/>
    <x v="14"/>
  </r>
  <r>
    <s v="TX"/>
    <x v="0"/>
    <n v="1918"/>
    <x v="52"/>
    <x v="360"/>
  </r>
  <r>
    <s v="TX"/>
    <x v="0"/>
    <n v="1918"/>
    <x v="62"/>
    <x v="221"/>
  </r>
  <r>
    <s v="TX"/>
    <x v="0"/>
    <n v="1918"/>
    <x v="50"/>
    <x v="221"/>
  </r>
  <r>
    <s v="TX"/>
    <x v="0"/>
    <n v="1918"/>
    <x v="81"/>
    <x v="127"/>
  </r>
  <r>
    <s v="TX"/>
    <x v="0"/>
    <n v="1918"/>
    <x v="71"/>
    <x v="20"/>
  </r>
  <r>
    <s v="TX"/>
    <x v="0"/>
    <n v="1918"/>
    <x v="68"/>
    <x v="20"/>
  </r>
  <r>
    <s v="TX"/>
    <x v="0"/>
    <n v="1918"/>
    <x v="195"/>
    <x v="222"/>
  </r>
  <r>
    <s v="TX"/>
    <x v="0"/>
    <n v="1918"/>
    <x v="51"/>
    <x v="330"/>
  </r>
  <r>
    <s v="TX"/>
    <x v="0"/>
    <n v="1918"/>
    <x v="63"/>
    <x v="129"/>
  </r>
  <r>
    <s v="TX"/>
    <x v="0"/>
    <n v="1918"/>
    <x v="84"/>
    <x v="21"/>
  </r>
  <r>
    <s v="TX"/>
    <x v="0"/>
    <n v="1918"/>
    <x v="60"/>
    <x v="183"/>
  </r>
  <r>
    <s v="TX"/>
    <x v="0"/>
    <n v="1918"/>
    <x v="102"/>
    <x v="297"/>
  </r>
  <r>
    <s v="TX"/>
    <x v="0"/>
    <n v="1918"/>
    <x v="111"/>
    <x v="362"/>
  </r>
  <r>
    <s v="TX"/>
    <x v="0"/>
    <n v="1918"/>
    <x v="161"/>
    <x v="23"/>
  </r>
  <r>
    <s v="TX"/>
    <x v="0"/>
    <n v="1918"/>
    <x v="122"/>
    <x v="132"/>
  </r>
  <r>
    <s v="TX"/>
    <x v="0"/>
    <n v="1918"/>
    <x v="66"/>
    <x v="132"/>
  </r>
  <r>
    <s v="TX"/>
    <x v="0"/>
    <n v="1918"/>
    <x v="103"/>
    <x v="25"/>
  </r>
  <r>
    <s v="TX"/>
    <x v="0"/>
    <n v="1918"/>
    <x v="104"/>
    <x v="25"/>
  </r>
  <r>
    <s v="TX"/>
    <x v="0"/>
    <n v="1918"/>
    <x v="144"/>
    <x v="133"/>
  </r>
  <r>
    <s v="TX"/>
    <x v="0"/>
    <n v="1918"/>
    <x v="272"/>
    <x v="133"/>
  </r>
  <r>
    <s v="TX"/>
    <x v="0"/>
    <n v="1918"/>
    <x v="100"/>
    <x v="135"/>
  </r>
  <r>
    <s v="TX"/>
    <x v="0"/>
    <n v="1918"/>
    <x v="69"/>
    <x v="135"/>
  </r>
  <r>
    <s v="TX"/>
    <x v="0"/>
    <n v="1918"/>
    <x v="97"/>
    <x v="135"/>
  </r>
  <r>
    <s v="TX"/>
    <x v="0"/>
    <n v="1918"/>
    <x v="92"/>
    <x v="136"/>
  </r>
  <r>
    <s v="TX"/>
    <x v="0"/>
    <n v="1918"/>
    <x v="65"/>
    <x v="136"/>
  </r>
  <r>
    <s v="TX"/>
    <x v="0"/>
    <n v="1918"/>
    <x v="119"/>
    <x v="136"/>
  </r>
  <r>
    <s v="TX"/>
    <x v="0"/>
    <n v="1918"/>
    <x v="85"/>
    <x v="29"/>
  </r>
  <r>
    <s v="TX"/>
    <x v="0"/>
    <n v="1918"/>
    <x v="95"/>
    <x v="30"/>
  </r>
  <r>
    <s v="TX"/>
    <x v="0"/>
    <n v="1918"/>
    <x v="48"/>
    <x v="31"/>
  </r>
  <r>
    <s v="TX"/>
    <x v="0"/>
    <n v="1918"/>
    <x v="79"/>
    <x v="298"/>
  </r>
  <r>
    <s v="TX"/>
    <x v="0"/>
    <n v="1918"/>
    <x v="93"/>
    <x v="32"/>
  </r>
  <r>
    <s v="TX"/>
    <x v="0"/>
    <n v="1918"/>
    <x v="130"/>
    <x v="138"/>
  </r>
  <r>
    <s v="TX"/>
    <x v="0"/>
    <n v="1918"/>
    <x v="90"/>
    <x v="35"/>
  </r>
  <r>
    <s v="TX"/>
    <x v="0"/>
    <n v="1918"/>
    <x v="128"/>
    <x v="35"/>
  </r>
  <r>
    <s v="TX"/>
    <x v="0"/>
    <n v="1918"/>
    <x v="74"/>
    <x v="36"/>
  </r>
  <r>
    <s v="TX"/>
    <x v="0"/>
    <n v="1918"/>
    <x v="57"/>
    <x v="140"/>
  </r>
  <r>
    <s v="TX"/>
    <x v="0"/>
    <n v="1918"/>
    <x v="172"/>
    <x v="140"/>
  </r>
  <r>
    <s v="TX"/>
    <x v="0"/>
    <n v="1918"/>
    <x v="225"/>
    <x v="37"/>
  </r>
  <r>
    <s v="TX"/>
    <x v="0"/>
    <n v="1918"/>
    <x v="121"/>
    <x v="300"/>
  </r>
  <r>
    <s v="TX"/>
    <x v="0"/>
    <n v="1918"/>
    <x v="200"/>
    <x v="141"/>
  </r>
  <r>
    <s v="TX"/>
    <x v="0"/>
    <n v="1918"/>
    <x v="107"/>
    <x v="141"/>
  </r>
  <r>
    <s v="TX"/>
    <x v="0"/>
    <n v="1918"/>
    <x v="76"/>
    <x v="38"/>
  </r>
  <r>
    <s v="TX"/>
    <x v="0"/>
    <n v="1918"/>
    <x v="153"/>
    <x v="38"/>
  </r>
  <r>
    <s v="TX"/>
    <x v="0"/>
    <n v="1918"/>
    <x v="116"/>
    <x v="38"/>
  </r>
  <r>
    <s v="TX"/>
    <x v="0"/>
    <n v="1918"/>
    <x v="156"/>
    <x v="142"/>
  </r>
  <r>
    <s v="TX"/>
    <x v="0"/>
    <n v="1918"/>
    <x v="83"/>
    <x v="228"/>
  </r>
  <r>
    <s v="TX"/>
    <x v="0"/>
    <n v="1918"/>
    <x v="77"/>
    <x v="41"/>
  </r>
  <r>
    <s v="TX"/>
    <x v="0"/>
    <n v="1918"/>
    <x v="98"/>
    <x v="41"/>
  </r>
  <r>
    <s v="TX"/>
    <x v="0"/>
    <n v="1918"/>
    <x v="86"/>
    <x v="41"/>
  </r>
  <r>
    <s v="TX"/>
    <x v="0"/>
    <n v="1918"/>
    <x v="216"/>
    <x v="143"/>
  </r>
  <r>
    <s v="TX"/>
    <x v="0"/>
    <n v="1918"/>
    <x v="75"/>
    <x v="143"/>
  </r>
  <r>
    <s v="TX"/>
    <x v="0"/>
    <n v="1918"/>
    <x v="170"/>
    <x v="143"/>
  </r>
  <r>
    <s v="TX"/>
    <x v="0"/>
    <n v="1918"/>
    <x v="302"/>
    <x v="143"/>
  </r>
  <r>
    <s v="TX"/>
    <x v="0"/>
    <n v="1918"/>
    <x v="72"/>
    <x v="42"/>
  </r>
  <r>
    <s v="TX"/>
    <x v="0"/>
    <n v="1918"/>
    <x v="167"/>
    <x v="332"/>
  </r>
  <r>
    <s v="TX"/>
    <x v="0"/>
    <n v="1918"/>
    <x v="134"/>
    <x v="332"/>
  </r>
  <r>
    <s v="TX"/>
    <x v="0"/>
    <n v="1918"/>
    <x v="324"/>
    <x v="43"/>
  </r>
  <r>
    <s v="TX"/>
    <x v="0"/>
    <n v="1918"/>
    <x v="109"/>
    <x v="43"/>
  </r>
  <r>
    <s v="TX"/>
    <x v="0"/>
    <n v="1918"/>
    <x v="64"/>
    <x v="43"/>
  </r>
  <r>
    <s v="TX"/>
    <x v="0"/>
    <n v="1918"/>
    <x v="125"/>
    <x v="43"/>
  </r>
  <r>
    <s v="TX"/>
    <x v="0"/>
    <n v="1918"/>
    <x v="158"/>
    <x v="144"/>
  </r>
  <r>
    <s v="TX"/>
    <x v="0"/>
    <n v="1918"/>
    <x v="166"/>
    <x v="144"/>
  </r>
  <r>
    <s v="TX"/>
    <x v="0"/>
    <n v="1918"/>
    <x v="59"/>
    <x v="145"/>
  </r>
  <r>
    <s v="TX"/>
    <x v="0"/>
    <n v="1918"/>
    <x v="112"/>
    <x v="145"/>
  </r>
  <r>
    <s v="TX"/>
    <x v="0"/>
    <n v="1918"/>
    <x v="99"/>
    <x v="145"/>
  </r>
  <r>
    <s v="TX"/>
    <x v="0"/>
    <n v="1918"/>
    <x v="91"/>
    <x v="188"/>
  </r>
  <r>
    <s v="TX"/>
    <x v="0"/>
    <n v="1918"/>
    <x v="96"/>
    <x v="188"/>
  </r>
  <r>
    <s v="TX"/>
    <x v="0"/>
    <n v="1918"/>
    <x v="108"/>
    <x v="188"/>
  </r>
  <r>
    <s v="TX"/>
    <x v="0"/>
    <n v="1918"/>
    <x v="73"/>
    <x v="146"/>
  </r>
  <r>
    <s v="TX"/>
    <x v="0"/>
    <n v="1918"/>
    <x v="80"/>
    <x v="146"/>
  </r>
  <r>
    <s v="TX"/>
    <x v="0"/>
    <n v="1918"/>
    <x v="154"/>
    <x v="301"/>
  </r>
  <r>
    <s v="TX"/>
    <x v="0"/>
    <n v="1918"/>
    <x v="131"/>
    <x v="46"/>
  </r>
  <r>
    <s v="TX"/>
    <x v="0"/>
    <n v="1918"/>
    <x v="89"/>
    <x v="46"/>
  </r>
  <r>
    <s v="TX"/>
    <x v="0"/>
    <n v="1918"/>
    <x v="126"/>
    <x v="47"/>
  </r>
  <r>
    <s v="TX"/>
    <x v="0"/>
    <n v="1918"/>
    <x v="192"/>
    <x v="47"/>
  </r>
  <r>
    <s v="TX"/>
    <x v="0"/>
    <n v="1918"/>
    <x v="94"/>
    <x v="48"/>
  </r>
  <r>
    <s v="TX"/>
    <x v="0"/>
    <n v="1918"/>
    <x v="139"/>
    <x v="147"/>
  </r>
  <r>
    <s v="TX"/>
    <x v="0"/>
    <n v="1918"/>
    <x v="115"/>
    <x v="147"/>
  </r>
  <r>
    <s v="TX"/>
    <x v="0"/>
    <n v="1918"/>
    <x v="143"/>
    <x v="49"/>
  </r>
  <r>
    <s v="TX"/>
    <x v="0"/>
    <n v="1918"/>
    <x v="353"/>
    <x v="190"/>
  </r>
  <r>
    <s v="TX"/>
    <x v="0"/>
    <n v="1918"/>
    <x v="150"/>
    <x v="50"/>
  </r>
  <r>
    <s v="TX"/>
    <x v="0"/>
    <n v="1918"/>
    <x v="201"/>
    <x v="50"/>
  </r>
  <r>
    <s v="TX"/>
    <x v="0"/>
    <n v="1918"/>
    <x v="114"/>
    <x v="51"/>
  </r>
  <r>
    <s v="TX"/>
    <x v="0"/>
    <n v="1918"/>
    <x v="157"/>
    <x v="51"/>
  </r>
  <r>
    <s v="TX"/>
    <x v="0"/>
    <n v="1918"/>
    <x v="152"/>
    <x v="51"/>
  </r>
  <r>
    <s v="TX"/>
    <x v="0"/>
    <n v="1918"/>
    <x v="227"/>
    <x v="51"/>
  </r>
  <r>
    <s v="TX"/>
    <x v="0"/>
    <n v="1918"/>
    <x v="164"/>
    <x v="149"/>
  </r>
  <r>
    <s v="TX"/>
    <x v="0"/>
    <n v="1918"/>
    <x v="222"/>
    <x v="149"/>
  </r>
  <r>
    <s v="TX"/>
    <x v="0"/>
    <n v="1918"/>
    <x v="87"/>
    <x v="150"/>
  </r>
  <r>
    <s v="TX"/>
    <x v="0"/>
    <n v="1918"/>
    <x v="687"/>
    <x v="150"/>
  </r>
  <r>
    <s v="TX"/>
    <x v="0"/>
    <n v="1918"/>
    <x v="117"/>
    <x v="150"/>
  </r>
  <r>
    <s v="TX"/>
    <x v="0"/>
    <n v="1918"/>
    <x v="213"/>
    <x v="150"/>
  </r>
  <r>
    <s v="TX"/>
    <x v="0"/>
    <n v="1918"/>
    <x v="127"/>
    <x v="52"/>
  </r>
  <r>
    <s v="TX"/>
    <x v="0"/>
    <n v="1918"/>
    <x v="226"/>
    <x v="52"/>
  </r>
  <r>
    <s v="TX"/>
    <x v="0"/>
    <n v="1918"/>
    <x v="169"/>
    <x v="53"/>
  </r>
  <r>
    <s v="TX"/>
    <x v="0"/>
    <n v="1918"/>
    <x v="101"/>
    <x v="54"/>
  </r>
  <r>
    <s v="TX"/>
    <x v="0"/>
    <n v="1918"/>
    <x v="159"/>
    <x v="191"/>
  </r>
  <r>
    <s v="TX"/>
    <x v="0"/>
    <n v="1918"/>
    <x v="202"/>
    <x v="191"/>
  </r>
  <r>
    <s v="TX"/>
    <x v="0"/>
    <n v="1918"/>
    <x v="124"/>
    <x v="151"/>
  </r>
  <r>
    <s v="TX"/>
    <x v="0"/>
    <n v="1918"/>
    <x v="106"/>
    <x v="151"/>
  </r>
  <r>
    <s v="TX"/>
    <x v="0"/>
    <n v="1918"/>
    <x v="135"/>
    <x v="152"/>
  </r>
  <r>
    <s v="TX"/>
    <x v="0"/>
    <n v="1918"/>
    <x v="140"/>
    <x v="152"/>
  </r>
  <r>
    <s v="TX"/>
    <x v="0"/>
    <n v="1918"/>
    <x v="175"/>
    <x v="152"/>
  </r>
  <r>
    <s v="TX"/>
    <x v="0"/>
    <n v="1918"/>
    <x v="113"/>
    <x v="56"/>
  </r>
  <r>
    <s v="TX"/>
    <x v="0"/>
    <n v="1918"/>
    <x v="132"/>
    <x v="56"/>
  </r>
  <r>
    <s v="TX"/>
    <x v="0"/>
    <n v="1918"/>
    <x v="137"/>
    <x v="56"/>
  </r>
  <r>
    <s v="TX"/>
    <x v="0"/>
    <n v="1918"/>
    <x v="168"/>
    <x v="192"/>
  </r>
  <r>
    <s v="TX"/>
    <x v="0"/>
    <n v="1918"/>
    <x v="256"/>
    <x v="192"/>
  </r>
  <r>
    <s v="TX"/>
    <x v="0"/>
    <n v="1918"/>
    <x v="233"/>
    <x v="192"/>
  </r>
  <r>
    <s v="TX"/>
    <x v="0"/>
    <n v="1918"/>
    <x v="142"/>
    <x v="192"/>
  </r>
  <r>
    <s v="TX"/>
    <x v="0"/>
    <n v="1918"/>
    <x v="214"/>
    <x v="192"/>
  </r>
  <r>
    <s v="TX"/>
    <x v="0"/>
    <n v="1918"/>
    <x v="190"/>
    <x v="58"/>
  </r>
  <r>
    <s v="TX"/>
    <x v="0"/>
    <n v="1918"/>
    <x v="241"/>
    <x v="58"/>
  </r>
  <r>
    <s v="TX"/>
    <x v="0"/>
    <n v="1918"/>
    <x v="279"/>
    <x v="58"/>
  </r>
  <r>
    <s v="TX"/>
    <x v="0"/>
    <n v="1918"/>
    <x v="451"/>
    <x v="58"/>
  </r>
  <r>
    <s v="TX"/>
    <x v="0"/>
    <n v="1918"/>
    <x v="198"/>
    <x v="59"/>
  </r>
  <r>
    <s v="TX"/>
    <x v="0"/>
    <n v="1918"/>
    <x v="178"/>
    <x v="59"/>
  </r>
  <r>
    <s v="TX"/>
    <x v="0"/>
    <n v="1918"/>
    <x v="141"/>
    <x v="59"/>
  </r>
  <r>
    <s v="TX"/>
    <x v="0"/>
    <n v="1918"/>
    <x v="308"/>
    <x v="59"/>
  </r>
  <r>
    <s v="TX"/>
    <x v="0"/>
    <n v="1918"/>
    <x v="206"/>
    <x v="60"/>
  </r>
  <r>
    <s v="TX"/>
    <x v="0"/>
    <n v="1918"/>
    <x v="239"/>
    <x v="60"/>
  </r>
  <r>
    <s v="TX"/>
    <x v="0"/>
    <n v="1918"/>
    <x v="188"/>
    <x v="153"/>
  </r>
  <r>
    <s v="TX"/>
    <x v="0"/>
    <n v="1918"/>
    <x v="162"/>
    <x v="61"/>
  </r>
  <r>
    <s v="TX"/>
    <x v="0"/>
    <n v="1918"/>
    <x v="110"/>
    <x v="61"/>
  </r>
  <r>
    <s v="TX"/>
    <x v="0"/>
    <n v="1918"/>
    <x v="331"/>
    <x v="61"/>
  </r>
  <r>
    <s v="TX"/>
    <x v="0"/>
    <n v="1918"/>
    <x v="149"/>
    <x v="61"/>
  </r>
  <r>
    <s v="TX"/>
    <x v="0"/>
    <n v="1918"/>
    <x v="347"/>
    <x v="62"/>
  </r>
  <r>
    <s v="TX"/>
    <x v="0"/>
    <n v="1918"/>
    <x v="448"/>
    <x v="62"/>
  </r>
  <r>
    <s v="TX"/>
    <x v="0"/>
    <n v="1918"/>
    <x v="179"/>
    <x v="63"/>
  </r>
  <r>
    <s v="TX"/>
    <x v="0"/>
    <n v="1918"/>
    <x v="332"/>
    <x v="63"/>
  </r>
  <r>
    <s v="TX"/>
    <x v="0"/>
    <n v="1918"/>
    <x v="187"/>
    <x v="63"/>
  </r>
  <r>
    <s v="TX"/>
    <x v="0"/>
    <n v="1918"/>
    <x v="118"/>
    <x v="63"/>
  </r>
  <r>
    <s v="TX"/>
    <x v="0"/>
    <n v="1918"/>
    <x v="253"/>
    <x v="64"/>
  </r>
  <r>
    <s v="TX"/>
    <x v="0"/>
    <n v="1918"/>
    <x v="300"/>
    <x v="64"/>
  </r>
  <r>
    <s v="TX"/>
    <x v="0"/>
    <n v="1918"/>
    <x v="287"/>
    <x v="64"/>
  </r>
  <r>
    <s v="TX"/>
    <x v="0"/>
    <n v="1918"/>
    <x v="136"/>
    <x v="65"/>
  </r>
  <r>
    <s v="TX"/>
    <x v="0"/>
    <n v="1918"/>
    <x v="155"/>
    <x v="65"/>
  </r>
  <r>
    <s v="TX"/>
    <x v="0"/>
    <n v="1918"/>
    <x v="228"/>
    <x v="65"/>
  </r>
  <r>
    <s v="TX"/>
    <x v="0"/>
    <n v="1918"/>
    <x v="223"/>
    <x v="66"/>
  </r>
  <r>
    <s v="TX"/>
    <x v="0"/>
    <n v="1918"/>
    <x v="194"/>
    <x v="66"/>
  </r>
  <r>
    <s v="TX"/>
    <x v="0"/>
    <n v="1918"/>
    <x v="234"/>
    <x v="193"/>
  </r>
  <r>
    <s v="TX"/>
    <x v="0"/>
    <n v="1918"/>
    <x v="145"/>
    <x v="193"/>
  </r>
  <r>
    <s v="TX"/>
    <x v="0"/>
    <n v="1918"/>
    <x v="204"/>
    <x v="194"/>
  </r>
  <r>
    <s v="TX"/>
    <x v="0"/>
    <n v="1918"/>
    <x v="148"/>
    <x v="194"/>
  </r>
  <r>
    <s v="TX"/>
    <x v="0"/>
    <n v="1918"/>
    <x v="309"/>
    <x v="194"/>
  </r>
  <r>
    <s v="TX"/>
    <x v="0"/>
    <n v="1918"/>
    <x v="269"/>
    <x v="194"/>
  </r>
  <r>
    <s v="TX"/>
    <x v="0"/>
    <n v="1918"/>
    <x v="295"/>
    <x v="194"/>
  </r>
  <r>
    <s v="TX"/>
    <x v="0"/>
    <n v="1918"/>
    <x v="278"/>
    <x v="194"/>
  </r>
  <r>
    <s v="TX"/>
    <x v="0"/>
    <n v="1918"/>
    <x v="242"/>
    <x v="194"/>
  </r>
  <r>
    <s v="TX"/>
    <x v="0"/>
    <n v="1918"/>
    <x v="165"/>
    <x v="154"/>
  </r>
  <r>
    <s v="TX"/>
    <x v="0"/>
    <n v="1918"/>
    <x v="245"/>
    <x v="67"/>
  </r>
  <r>
    <s v="TX"/>
    <x v="0"/>
    <n v="1918"/>
    <x v="184"/>
    <x v="155"/>
  </r>
  <r>
    <s v="TX"/>
    <x v="0"/>
    <n v="1918"/>
    <x v="426"/>
    <x v="68"/>
  </r>
  <r>
    <s v="TX"/>
    <x v="0"/>
    <n v="1918"/>
    <x v="147"/>
    <x v="195"/>
  </r>
  <r>
    <s v="TX"/>
    <x v="0"/>
    <n v="1918"/>
    <x v="133"/>
    <x v="195"/>
  </r>
  <r>
    <s v="TX"/>
    <x v="0"/>
    <n v="1918"/>
    <x v="359"/>
    <x v="195"/>
  </r>
  <r>
    <s v="TX"/>
    <x v="0"/>
    <n v="1918"/>
    <x v="307"/>
    <x v="195"/>
  </r>
  <r>
    <s v="TX"/>
    <x v="0"/>
    <n v="1918"/>
    <x v="209"/>
    <x v="69"/>
  </r>
  <r>
    <s v="TX"/>
    <x v="0"/>
    <n v="1918"/>
    <x v="237"/>
    <x v="69"/>
  </r>
  <r>
    <s v="TX"/>
    <x v="0"/>
    <n v="1918"/>
    <x v="277"/>
    <x v="69"/>
  </r>
  <r>
    <s v="TX"/>
    <x v="0"/>
    <n v="1918"/>
    <x v="217"/>
    <x v="70"/>
  </r>
  <r>
    <s v="TX"/>
    <x v="0"/>
    <n v="1918"/>
    <x v="181"/>
    <x v="70"/>
  </r>
  <r>
    <s v="TX"/>
    <x v="0"/>
    <n v="1918"/>
    <x v="182"/>
    <x v="70"/>
  </r>
  <r>
    <s v="TX"/>
    <x v="0"/>
    <n v="1918"/>
    <x v="163"/>
    <x v="71"/>
  </r>
  <r>
    <s v="TX"/>
    <x v="0"/>
    <n v="1918"/>
    <x v="293"/>
    <x v="72"/>
  </r>
  <r>
    <s v="TX"/>
    <x v="0"/>
    <n v="1918"/>
    <x v="395"/>
    <x v="72"/>
  </r>
  <r>
    <s v="TX"/>
    <x v="0"/>
    <n v="1918"/>
    <x v="232"/>
    <x v="72"/>
  </r>
  <r>
    <s v="TX"/>
    <x v="0"/>
    <n v="1918"/>
    <x v="264"/>
    <x v="72"/>
  </r>
  <r>
    <s v="TX"/>
    <x v="0"/>
    <n v="1918"/>
    <x v="288"/>
    <x v="73"/>
  </r>
  <r>
    <s v="TX"/>
    <x v="0"/>
    <n v="1918"/>
    <x v="294"/>
    <x v="73"/>
  </r>
  <r>
    <s v="TX"/>
    <x v="0"/>
    <n v="1918"/>
    <x v="151"/>
    <x v="73"/>
  </r>
  <r>
    <s v="TX"/>
    <x v="0"/>
    <n v="1918"/>
    <x v="248"/>
    <x v="73"/>
  </r>
  <r>
    <s v="TX"/>
    <x v="0"/>
    <n v="1918"/>
    <x v="495"/>
    <x v="73"/>
  </r>
  <r>
    <s v="TX"/>
    <x v="0"/>
    <n v="1918"/>
    <x v="229"/>
    <x v="74"/>
  </r>
  <r>
    <s v="TX"/>
    <x v="0"/>
    <n v="1918"/>
    <x v="327"/>
    <x v="74"/>
  </r>
  <r>
    <s v="TX"/>
    <x v="0"/>
    <n v="1918"/>
    <x v="160"/>
    <x v="74"/>
  </r>
  <r>
    <s v="TX"/>
    <x v="0"/>
    <n v="1918"/>
    <x v="180"/>
    <x v="74"/>
  </r>
  <r>
    <s v="TX"/>
    <x v="0"/>
    <n v="1918"/>
    <x v="183"/>
    <x v="74"/>
  </r>
  <r>
    <s v="TX"/>
    <x v="0"/>
    <n v="1918"/>
    <x v="402"/>
    <x v="75"/>
  </r>
  <r>
    <s v="TX"/>
    <x v="0"/>
    <n v="1918"/>
    <x v="556"/>
    <x v="75"/>
  </r>
  <r>
    <s v="TX"/>
    <x v="0"/>
    <n v="1918"/>
    <x v="120"/>
    <x v="76"/>
  </r>
  <r>
    <s v="TX"/>
    <x v="0"/>
    <n v="1918"/>
    <x v="197"/>
    <x v="76"/>
  </r>
  <r>
    <s v="TX"/>
    <x v="0"/>
    <n v="1918"/>
    <x v="397"/>
    <x v="76"/>
  </r>
  <r>
    <s v="TX"/>
    <x v="0"/>
    <n v="1918"/>
    <x v="303"/>
    <x v="76"/>
  </r>
  <r>
    <s v="TX"/>
    <x v="0"/>
    <n v="1918"/>
    <x v="193"/>
    <x v="76"/>
  </r>
  <r>
    <s v="TX"/>
    <x v="0"/>
    <n v="1918"/>
    <x v="196"/>
    <x v="77"/>
  </r>
  <r>
    <s v="TX"/>
    <x v="0"/>
    <n v="1918"/>
    <x v="310"/>
    <x v="77"/>
  </r>
  <r>
    <s v="TX"/>
    <x v="0"/>
    <n v="1918"/>
    <x v="283"/>
    <x v="77"/>
  </r>
  <r>
    <s v="TX"/>
    <x v="0"/>
    <n v="1918"/>
    <x v="247"/>
    <x v="77"/>
  </r>
  <r>
    <s v="TX"/>
    <x v="0"/>
    <n v="1918"/>
    <x v="224"/>
    <x v="77"/>
  </r>
  <r>
    <s v="TX"/>
    <x v="0"/>
    <n v="1918"/>
    <x v="273"/>
    <x v="78"/>
  </r>
  <r>
    <s v="TX"/>
    <x v="0"/>
    <n v="1918"/>
    <x v="428"/>
    <x v="78"/>
  </r>
  <r>
    <s v="TX"/>
    <x v="0"/>
    <n v="1918"/>
    <x v="581"/>
    <x v="78"/>
  </r>
  <r>
    <s v="TX"/>
    <x v="0"/>
    <n v="1918"/>
    <x v="257"/>
    <x v="78"/>
  </r>
  <r>
    <s v="TX"/>
    <x v="0"/>
    <n v="1918"/>
    <x v="211"/>
    <x v="79"/>
  </r>
  <r>
    <s v="TX"/>
    <x v="0"/>
    <n v="1918"/>
    <x v="174"/>
    <x v="79"/>
  </r>
  <r>
    <s v="TX"/>
    <x v="0"/>
    <n v="1918"/>
    <x v="238"/>
    <x v="79"/>
  </r>
  <r>
    <s v="TX"/>
    <x v="0"/>
    <n v="1918"/>
    <x v="262"/>
    <x v="79"/>
  </r>
  <r>
    <s v="TX"/>
    <x v="0"/>
    <n v="1918"/>
    <x v="146"/>
    <x v="79"/>
  </r>
  <r>
    <s v="TX"/>
    <x v="0"/>
    <n v="1918"/>
    <x v="412"/>
    <x v="80"/>
  </r>
  <r>
    <s v="TX"/>
    <x v="0"/>
    <n v="1918"/>
    <x v="250"/>
    <x v="80"/>
  </r>
  <r>
    <s v="TX"/>
    <x v="0"/>
    <n v="1918"/>
    <x v="176"/>
    <x v="80"/>
  </r>
  <r>
    <s v="TX"/>
    <x v="0"/>
    <n v="1918"/>
    <x v="584"/>
    <x v="80"/>
  </r>
  <r>
    <s v="TX"/>
    <x v="0"/>
    <n v="1918"/>
    <x v="191"/>
    <x v="80"/>
  </r>
  <r>
    <s v="TX"/>
    <x v="0"/>
    <n v="1918"/>
    <x v="236"/>
    <x v="80"/>
  </r>
  <r>
    <s v="TX"/>
    <x v="0"/>
    <n v="1918"/>
    <x v="123"/>
    <x v="80"/>
  </r>
  <r>
    <s v="TX"/>
    <x v="0"/>
    <n v="1918"/>
    <x v="177"/>
    <x v="81"/>
  </r>
  <r>
    <s v="TX"/>
    <x v="0"/>
    <n v="1918"/>
    <x v="311"/>
    <x v="81"/>
  </r>
  <r>
    <s v="TX"/>
    <x v="0"/>
    <n v="1918"/>
    <x v="218"/>
    <x v="81"/>
  </r>
  <r>
    <s v="TX"/>
    <x v="0"/>
    <n v="1918"/>
    <x v="289"/>
    <x v="82"/>
  </r>
  <r>
    <s v="TX"/>
    <x v="0"/>
    <n v="1918"/>
    <x v="185"/>
    <x v="82"/>
  </r>
  <r>
    <s v="TX"/>
    <x v="0"/>
    <n v="1918"/>
    <x v="212"/>
    <x v="82"/>
  </r>
  <r>
    <s v="TX"/>
    <x v="0"/>
    <n v="1918"/>
    <x v="372"/>
    <x v="82"/>
  </r>
  <r>
    <s v="TX"/>
    <x v="0"/>
    <n v="1918"/>
    <x v="365"/>
    <x v="83"/>
  </r>
  <r>
    <s v="TX"/>
    <x v="0"/>
    <n v="1918"/>
    <x v="221"/>
    <x v="83"/>
  </r>
  <r>
    <s v="TX"/>
    <x v="0"/>
    <n v="1918"/>
    <x v="186"/>
    <x v="83"/>
  </r>
  <r>
    <s v="TX"/>
    <x v="0"/>
    <n v="1918"/>
    <x v="138"/>
    <x v="83"/>
  </r>
  <r>
    <s v="TX"/>
    <x v="0"/>
    <n v="1918"/>
    <x v="306"/>
    <x v="83"/>
  </r>
  <r>
    <s v="TX"/>
    <x v="0"/>
    <n v="1918"/>
    <x v="208"/>
    <x v="83"/>
  </r>
  <r>
    <s v="TX"/>
    <x v="0"/>
    <n v="1918"/>
    <x v="494"/>
    <x v="83"/>
  </r>
  <r>
    <s v="TX"/>
    <x v="0"/>
    <n v="1918"/>
    <x v="210"/>
    <x v="156"/>
  </r>
  <r>
    <s v="TX"/>
    <x v="0"/>
    <n v="1918"/>
    <x v="522"/>
    <x v="156"/>
  </r>
  <r>
    <s v="TX"/>
    <x v="0"/>
    <n v="1918"/>
    <x v="244"/>
    <x v="156"/>
  </r>
  <r>
    <s v="TX"/>
    <x v="0"/>
    <n v="1918"/>
    <x v="254"/>
    <x v="156"/>
  </r>
  <r>
    <s v="TX"/>
    <x v="0"/>
    <n v="1918"/>
    <x v="360"/>
    <x v="156"/>
  </r>
  <r>
    <s v="TX"/>
    <x v="0"/>
    <n v="1918"/>
    <x v="249"/>
    <x v="156"/>
  </r>
  <r>
    <s v="TX"/>
    <x v="0"/>
    <n v="1918"/>
    <x v="419"/>
    <x v="84"/>
  </r>
  <r>
    <s v="TX"/>
    <x v="0"/>
    <n v="1918"/>
    <x v="291"/>
    <x v="84"/>
  </r>
  <r>
    <s v="TX"/>
    <x v="0"/>
    <n v="1918"/>
    <x v="328"/>
    <x v="84"/>
  </r>
  <r>
    <s v="TX"/>
    <x v="0"/>
    <n v="1918"/>
    <x v="315"/>
    <x v="84"/>
  </r>
  <r>
    <s v="TX"/>
    <x v="0"/>
    <n v="1918"/>
    <x v="413"/>
    <x v="85"/>
  </r>
  <r>
    <s v="TX"/>
    <x v="0"/>
    <n v="1918"/>
    <x v="326"/>
    <x v="85"/>
  </r>
  <r>
    <s v="TX"/>
    <x v="0"/>
    <n v="1918"/>
    <x v="271"/>
    <x v="85"/>
  </r>
  <r>
    <s v="TX"/>
    <x v="0"/>
    <n v="1918"/>
    <x v="463"/>
    <x v="86"/>
  </r>
  <r>
    <s v="TX"/>
    <x v="0"/>
    <n v="1918"/>
    <x v="367"/>
    <x v="86"/>
  </r>
  <r>
    <s v="TX"/>
    <x v="0"/>
    <n v="1918"/>
    <x v="231"/>
    <x v="86"/>
  </r>
  <r>
    <s v="TX"/>
    <x v="0"/>
    <n v="1918"/>
    <x v="199"/>
    <x v="86"/>
  </r>
  <r>
    <s v="TX"/>
    <x v="0"/>
    <n v="1918"/>
    <x v="284"/>
    <x v="86"/>
  </r>
  <r>
    <s v="TX"/>
    <x v="0"/>
    <n v="1918"/>
    <x v="488"/>
    <x v="86"/>
  </r>
  <r>
    <s v="TX"/>
    <x v="0"/>
    <n v="1918"/>
    <x v="377"/>
    <x v="86"/>
  </r>
  <r>
    <s v="TX"/>
    <x v="0"/>
    <n v="1918"/>
    <x v="1020"/>
    <x v="86"/>
  </r>
  <r>
    <s v="TX"/>
    <x v="0"/>
    <n v="1918"/>
    <x v="205"/>
    <x v="87"/>
  </r>
  <r>
    <s v="TX"/>
    <x v="0"/>
    <n v="1918"/>
    <x v="429"/>
    <x v="87"/>
  </r>
  <r>
    <s v="TX"/>
    <x v="0"/>
    <n v="1918"/>
    <x v="313"/>
    <x v="87"/>
  </r>
  <r>
    <s v="TX"/>
    <x v="0"/>
    <n v="1918"/>
    <x v="298"/>
    <x v="87"/>
  </r>
  <r>
    <s v="TX"/>
    <x v="0"/>
    <n v="1918"/>
    <x v="235"/>
    <x v="87"/>
  </r>
  <r>
    <s v="TX"/>
    <x v="0"/>
    <n v="1918"/>
    <x v="318"/>
    <x v="87"/>
  </r>
  <r>
    <s v="TX"/>
    <x v="0"/>
    <n v="1918"/>
    <x v="304"/>
    <x v="87"/>
  </r>
  <r>
    <s v="TX"/>
    <x v="0"/>
    <n v="1918"/>
    <x v="251"/>
    <x v="88"/>
  </r>
  <r>
    <s v="TX"/>
    <x v="0"/>
    <n v="1918"/>
    <x v="757"/>
    <x v="88"/>
  </r>
  <r>
    <s v="TX"/>
    <x v="0"/>
    <n v="1918"/>
    <x v="368"/>
    <x v="88"/>
  </r>
  <r>
    <s v="TX"/>
    <x v="0"/>
    <n v="1918"/>
    <x v="325"/>
    <x v="88"/>
  </r>
  <r>
    <s v="TX"/>
    <x v="0"/>
    <n v="1918"/>
    <x v="425"/>
    <x v="88"/>
  </r>
  <r>
    <s v="TX"/>
    <x v="0"/>
    <n v="1918"/>
    <x v="312"/>
    <x v="88"/>
  </r>
  <r>
    <s v="TX"/>
    <x v="0"/>
    <n v="1918"/>
    <x v="400"/>
    <x v="88"/>
  </r>
  <r>
    <s v="TX"/>
    <x v="0"/>
    <n v="1918"/>
    <x v="334"/>
    <x v="88"/>
  </r>
  <r>
    <s v="TX"/>
    <x v="0"/>
    <n v="1918"/>
    <x v="335"/>
    <x v="88"/>
  </r>
  <r>
    <s v="TX"/>
    <x v="0"/>
    <n v="1918"/>
    <x v="240"/>
    <x v="88"/>
  </r>
  <r>
    <s v="TX"/>
    <x v="0"/>
    <n v="1918"/>
    <x v="679"/>
    <x v="88"/>
  </r>
  <r>
    <s v="TX"/>
    <x v="0"/>
    <n v="1918"/>
    <x v="720"/>
    <x v="89"/>
  </r>
  <r>
    <s v="TX"/>
    <x v="0"/>
    <n v="1918"/>
    <x v="297"/>
    <x v="89"/>
  </r>
  <r>
    <s v="TX"/>
    <x v="0"/>
    <n v="1918"/>
    <x v="317"/>
    <x v="89"/>
  </r>
  <r>
    <s v="TX"/>
    <x v="0"/>
    <n v="1918"/>
    <x v="215"/>
    <x v="89"/>
  </r>
  <r>
    <s v="TX"/>
    <x v="0"/>
    <n v="1918"/>
    <x v="336"/>
    <x v="89"/>
  </r>
  <r>
    <s v="TX"/>
    <x v="0"/>
    <n v="1918"/>
    <x v="695"/>
    <x v="90"/>
  </r>
  <r>
    <s v="TX"/>
    <x v="0"/>
    <n v="1918"/>
    <x v="189"/>
    <x v="90"/>
  </r>
  <r>
    <s v="TX"/>
    <x v="0"/>
    <n v="1918"/>
    <x v="600"/>
    <x v="90"/>
  </r>
  <r>
    <s v="TX"/>
    <x v="0"/>
    <n v="1918"/>
    <x v="243"/>
    <x v="90"/>
  </r>
  <r>
    <s v="TX"/>
    <x v="0"/>
    <n v="1918"/>
    <x v="349"/>
    <x v="91"/>
  </r>
  <r>
    <s v="TX"/>
    <x v="0"/>
    <n v="1918"/>
    <x v="430"/>
    <x v="91"/>
  </r>
  <r>
    <s v="TX"/>
    <x v="0"/>
    <n v="1918"/>
    <x v="534"/>
    <x v="91"/>
  </r>
  <r>
    <s v="TX"/>
    <x v="0"/>
    <n v="1918"/>
    <x v="299"/>
    <x v="91"/>
  </r>
  <r>
    <s v="TX"/>
    <x v="0"/>
    <n v="1918"/>
    <x v="173"/>
    <x v="91"/>
  </r>
  <r>
    <s v="TX"/>
    <x v="0"/>
    <n v="1918"/>
    <x v="261"/>
    <x v="91"/>
  </r>
  <r>
    <s v="TX"/>
    <x v="0"/>
    <n v="1918"/>
    <x v="230"/>
    <x v="92"/>
  </r>
  <r>
    <s v="TX"/>
    <x v="0"/>
    <n v="1918"/>
    <x v="268"/>
    <x v="92"/>
  </r>
  <r>
    <s v="TX"/>
    <x v="0"/>
    <n v="1918"/>
    <x v="475"/>
    <x v="92"/>
  </r>
  <r>
    <s v="TX"/>
    <x v="0"/>
    <n v="1918"/>
    <x v="476"/>
    <x v="92"/>
  </r>
  <r>
    <s v="TX"/>
    <x v="0"/>
    <n v="1918"/>
    <x v="246"/>
    <x v="92"/>
  </r>
  <r>
    <s v="TX"/>
    <x v="0"/>
    <n v="1918"/>
    <x v="777"/>
    <x v="92"/>
  </r>
  <r>
    <s v="TX"/>
    <x v="0"/>
    <n v="1918"/>
    <x v="258"/>
    <x v="92"/>
  </r>
  <r>
    <s v="TX"/>
    <x v="0"/>
    <n v="1918"/>
    <x v="459"/>
    <x v="93"/>
  </r>
  <r>
    <s v="TX"/>
    <x v="0"/>
    <n v="1918"/>
    <x v="692"/>
    <x v="93"/>
  </r>
  <r>
    <s v="TX"/>
    <x v="0"/>
    <n v="1918"/>
    <x v="392"/>
    <x v="93"/>
  </r>
  <r>
    <s v="TX"/>
    <x v="0"/>
    <n v="1918"/>
    <x v="422"/>
    <x v="93"/>
  </r>
  <r>
    <s v="TX"/>
    <x v="0"/>
    <n v="1918"/>
    <x v="598"/>
    <x v="93"/>
  </r>
  <r>
    <s v="TX"/>
    <x v="0"/>
    <n v="1918"/>
    <x v="442"/>
    <x v="93"/>
  </r>
  <r>
    <s v="TX"/>
    <x v="0"/>
    <n v="1918"/>
    <x v="358"/>
    <x v="93"/>
  </r>
  <r>
    <s v="TX"/>
    <x v="0"/>
    <n v="1918"/>
    <x v="207"/>
    <x v="93"/>
  </r>
  <r>
    <s v="TX"/>
    <x v="0"/>
    <n v="1918"/>
    <x v="404"/>
    <x v="93"/>
  </r>
  <r>
    <s v="TX"/>
    <x v="0"/>
    <n v="1918"/>
    <x v="486"/>
    <x v="93"/>
  </r>
  <r>
    <s v="TX"/>
    <x v="0"/>
    <n v="1918"/>
    <x v="376"/>
    <x v="93"/>
  </r>
  <r>
    <s v="TX"/>
    <x v="0"/>
    <n v="1918"/>
    <x v="363"/>
    <x v="93"/>
  </r>
  <r>
    <s v="TX"/>
    <x v="0"/>
    <n v="1918"/>
    <x v="381"/>
    <x v="93"/>
  </r>
  <r>
    <s v="TX"/>
    <x v="0"/>
    <n v="1918"/>
    <x v="292"/>
    <x v="94"/>
  </r>
  <r>
    <s v="TX"/>
    <x v="0"/>
    <n v="1918"/>
    <x v="431"/>
    <x v="94"/>
  </r>
  <r>
    <s v="TX"/>
    <x v="0"/>
    <n v="1918"/>
    <x v="434"/>
    <x v="94"/>
  </r>
  <r>
    <s v="TX"/>
    <x v="0"/>
    <n v="1918"/>
    <x v="615"/>
    <x v="94"/>
  </r>
  <r>
    <s v="TX"/>
    <x v="0"/>
    <n v="1918"/>
    <x v="379"/>
    <x v="94"/>
  </r>
  <r>
    <s v="TX"/>
    <x v="0"/>
    <n v="1918"/>
    <x v="1010"/>
    <x v="94"/>
  </r>
  <r>
    <s v="TX"/>
    <x v="0"/>
    <n v="1918"/>
    <x v="415"/>
    <x v="95"/>
  </r>
  <r>
    <s v="TX"/>
    <x v="0"/>
    <n v="1918"/>
    <x v="219"/>
    <x v="95"/>
  </r>
  <r>
    <s v="TX"/>
    <x v="0"/>
    <n v="1918"/>
    <x v="421"/>
    <x v="95"/>
  </r>
  <r>
    <s v="TX"/>
    <x v="0"/>
    <n v="1918"/>
    <x v="370"/>
    <x v="95"/>
  </r>
  <r>
    <s v="TX"/>
    <x v="0"/>
    <n v="1918"/>
    <x v="352"/>
    <x v="95"/>
  </r>
  <r>
    <s v="TX"/>
    <x v="0"/>
    <n v="1918"/>
    <x v="274"/>
    <x v="95"/>
  </r>
  <r>
    <s v="TX"/>
    <x v="0"/>
    <n v="1918"/>
    <x v="260"/>
    <x v="95"/>
  </r>
  <r>
    <s v="TX"/>
    <x v="0"/>
    <n v="1918"/>
    <x v="705"/>
    <x v="95"/>
  </r>
  <r>
    <s v="TX"/>
    <x v="0"/>
    <n v="1918"/>
    <x v="321"/>
    <x v="95"/>
  </r>
  <r>
    <s v="TX"/>
    <x v="0"/>
    <n v="1918"/>
    <x v="338"/>
    <x v="96"/>
  </r>
  <r>
    <s v="TX"/>
    <x v="0"/>
    <n v="1918"/>
    <x v="267"/>
    <x v="96"/>
  </r>
  <r>
    <s v="TX"/>
    <x v="0"/>
    <n v="1918"/>
    <x v="366"/>
    <x v="96"/>
  </r>
  <r>
    <s v="TX"/>
    <x v="0"/>
    <n v="1918"/>
    <x v="521"/>
    <x v="96"/>
  </r>
  <r>
    <s v="TX"/>
    <x v="0"/>
    <n v="1918"/>
    <x v="473"/>
    <x v="96"/>
  </r>
  <r>
    <s v="TX"/>
    <x v="0"/>
    <n v="1918"/>
    <x v="255"/>
    <x v="96"/>
  </r>
  <r>
    <s v="TX"/>
    <x v="0"/>
    <n v="1918"/>
    <x v="399"/>
    <x v="96"/>
  </r>
  <r>
    <s v="TX"/>
    <x v="0"/>
    <n v="1918"/>
    <x v="650"/>
    <x v="96"/>
  </r>
  <r>
    <s v="TX"/>
    <x v="0"/>
    <n v="1918"/>
    <x v="810"/>
    <x v="96"/>
  </r>
  <r>
    <s v="TX"/>
    <x v="0"/>
    <n v="1918"/>
    <x v="378"/>
    <x v="96"/>
  </r>
  <r>
    <s v="TX"/>
    <x v="0"/>
    <n v="1918"/>
    <x v="567"/>
    <x v="96"/>
  </r>
  <r>
    <s v="TX"/>
    <x v="0"/>
    <n v="1918"/>
    <x v="387"/>
    <x v="97"/>
  </r>
  <r>
    <s v="TX"/>
    <x v="0"/>
    <n v="1918"/>
    <x v="266"/>
    <x v="97"/>
  </r>
  <r>
    <s v="TX"/>
    <x v="0"/>
    <n v="1918"/>
    <x v="420"/>
    <x v="97"/>
  </r>
  <r>
    <s v="TX"/>
    <x v="0"/>
    <n v="1918"/>
    <x v="513"/>
    <x v="97"/>
  </r>
  <r>
    <s v="TX"/>
    <x v="0"/>
    <n v="1918"/>
    <x v="523"/>
    <x v="97"/>
  </r>
  <r>
    <s v="TX"/>
    <x v="0"/>
    <n v="1918"/>
    <x v="398"/>
    <x v="97"/>
  </r>
  <r>
    <s v="TX"/>
    <x v="0"/>
    <n v="1918"/>
    <x v="536"/>
    <x v="97"/>
  </r>
  <r>
    <s v="TX"/>
    <x v="0"/>
    <n v="1918"/>
    <x v="539"/>
    <x v="97"/>
  </r>
  <r>
    <s v="TX"/>
    <x v="0"/>
    <n v="1918"/>
    <x v="259"/>
    <x v="97"/>
  </r>
  <r>
    <s v="TX"/>
    <x v="0"/>
    <n v="1918"/>
    <x v="301"/>
    <x v="97"/>
  </r>
  <r>
    <s v="TX"/>
    <x v="0"/>
    <n v="1918"/>
    <x v="280"/>
    <x v="97"/>
  </r>
  <r>
    <s v="TX"/>
    <x v="0"/>
    <n v="1918"/>
    <x v="322"/>
    <x v="98"/>
  </r>
  <r>
    <s v="TX"/>
    <x v="0"/>
    <n v="1918"/>
    <x v="457"/>
    <x v="98"/>
  </r>
  <r>
    <s v="TX"/>
    <x v="0"/>
    <n v="1918"/>
    <x v="340"/>
    <x v="98"/>
  </r>
  <r>
    <s v="TX"/>
    <x v="0"/>
    <n v="1918"/>
    <x v="909"/>
    <x v="98"/>
  </r>
  <r>
    <s v="TX"/>
    <x v="0"/>
    <n v="1918"/>
    <x v="296"/>
    <x v="98"/>
  </r>
  <r>
    <s v="TX"/>
    <x v="0"/>
    <n v="1918"/>
    <x v="648"/>
    <x v="98"/>
  </r>
  <r>
    <s v="TX"/>
    <x v="0"/>
    <n v="1918"/>
    <x v="401"/>
    <x v="98"/>
  </r>
  <r>
    <s v="TX"/>
    <x v="0"/>
    <n v="1918"/>
    <x v="546"/>
    <x v="98"/>
  </r>
  <r>
    <s v="TX"/>
    <x v="0"/>
    <n v="1918"/>
    <x v="373"/>
    <x v="98"/>
  </r>
  <r>
    <s v="TX"/>
    <x v="0"/>
    <n v="1918"/>
    <x v="595"/>
    <x v="98"/>
  </r>
  <r>
    <s v="TX"/>
    <x v="0"/>
    <n v="1918"/>
    <x v="678"/>
    <x v="98"/>
  </r>
  <r>
    <s v="TX"/>
    <x v="0"/>
    <n v="1918"/>
    <x v="384"/>
    <x v="98"/>
  </r>
  <r>
    <s v="TX"/>
    <x v="0"/>
    <n v="1918"/>
    <x v="671"/>
    <x v="98"/>
  </r>
  <r>
    <s v="TX"/>
    <x v="0"/>
    <n v="1918"/>
    <x v="460"/>
    <x v="99"/>
  </r>
  <r>
    <s v="TX"/>
    <x v="0"/>
    <n v="1918"/>
    <x v="344"/>
    <x v="99"/>
  </r>
  <r>
    <s v="TX"/>
    <x v="0"/>
    <n v="1918"/>
    <x v="586"/>
    <x v="99"/>
  </r>
  <r>
    <s v="TX"/>
    <x v="0"/>
    <n v="1918"/>
    <x v="394"/>
    <x v="99"/>
  </r>
  <r>
    <s v="TX"/>
    <x v="0"/>
    <n v="1918"/>
    <x v="599"/>
    <x v="99"/>
  </r>
  <r>
    <s v="TX"/>
    <x v="0"/>
    <n v="1918"/>
    <x v="357"/>
    <x v="99"/>
  </r>
  <r>
    <s v="TX"/>
    <x v="0"/>
    <n v="1918"/>
    <x v="657"/>
    <x v="99"/>
  </r>
  <r>
    <s v="TX"/>
    <x v="0"/>
    <n v="1918"/>
    <x v="447"/>
    <x v="99"/>
  </r>
  <r>
    <s v="TX"/>
    <x v="0"/>
    <n v="1918"/>
    <x v="496"/>
    <x v="99"/>
  </r>
  <r>
    <s v="TX"/>
    <x v="0"/>
    <n v="1918"/>
    <x v="364"/>
    <x v="100"/>
  </r>
  <r>
    <s v="TX"/>
    <x v="0"/>
    <n v="1918"/>
    <x v="323"/>
    <x v="100"/>
  </r>
  <r>
    <s v="TX"/>
    <x v="0"/>
    <n v="1918"/>
    <x v="924"/>
    <x v="100"/>
  </r>
  <r>
    <s v="TX"/>
    <x v="0"/>
    <n v="1918"/>
    <x v="593"/>
    <x v="100"/>
  </r>
  <r>
    <s v="TX"/>
    <x v="0"/>
    <n v="1918"/>
    <x v="281"/>
    <x v="100"/>
  </r>
  <r>
    <s v="TX"/>
    <x v="0"/>
    <n v="1918"/>
    <x v="329"/>
    <x v="100"/>
  </r>
  <r>
    <s v="TX"/>
    <x v="0"/>
    <n v="1918"/>
    <x v="481"/>
    <x v="100"/>
  </r>
  <r>
    <s v="TX"/>
    <x v="0"/>
    <n v="1918"/>
    <x v="438"/>
    <x v="100"/>
  </r>
  <r>
    <s v="TX"/>
    <x v="0"/>
    <n v="1918"/>
    <x v="662"/>
    <x v="100"/>
  </r>
  <r>
    <s v="TX"/>
    <x v="0"/>
    <n v="1918"/>
    <x v="491"/>
    <x v="100"/>
  </r>
  <r>
    <s v="TX"/>
    <x v="0"/>
    <n v="1918"/>
    <x v="305"/>
    <x v="100"/>
  </r>
  <r>
    <s v="TX"/>
    <x v="0"/>
    <n v="1918"/>
    <x v="452"/>
    <x v="100"/>
  </r>
  <r>
    <s v="TX"/>
    <x v="0"/>
    <n v="1918"/>
    <x v="824"/>
    <x v="101"/>
  </r>
  <r>
    <s v="TX"/>
    <x v="0"/>
    <n v="1918"/>
    <x v="582"/>
    <x v="101"/>
  </r>
  <r>
    <s v="TX"/>
    <x v="0"/>
    <n v="1918"/>
    <x v="290"/>
    <x v="101"/>
  </r>
  <r>
    <s v="TX"/>
    <x v="0"/>
    <n v="1918"/>
    <x v="418"/>
    <x v="101"/>
  </r>
  <r>
    <s v="TX"/>
    <x v="0"/>
    <n v="1918"/>
    <x v="642"/>
    <x v="101"/>
  </r>
  <r>
    <s v="TX"/>
    <x v="0"/>
    <n v="1918"/>
    <x v="351"/>
    <x v="101"/>
  </r>
  <r>
    <s v="TX"/>
    <x v="0"/>
    <n v="1918"/>
    <x v="614"/>
    <x v="101"/>
  </r>
  <r>
    <s v="TX"/>
    <x v="0"/>
    <n v="1918"/>
    <x v="314"/>
    <x v="101"/>
  </r>
  <r>
    <s v="TX"/>
    <x v="0"/>
    <n v="1918"/>
    <x v="674"/>
    <x v="101"/>
  </r>
  <r>
    <s v="TX"/>
    <x v="0"/>
    <n v="1918"/>
    <x v="919"/>
    <x v="101"/>
  </r>
  <r>
    <s v="TX"/>
    <x v="0"/>
    <n v="1918"/>
    <x v="689"/>
    <x v="101"/>
  </r>
  <r>
    <s v="TX"/>
    <x v="0"/>
    <n v="1918"/>
    <x v="675"/>
    <x v="101"/>
  </r>
  <r>
    <s v="TX"/>
    <x v="0"/>
    <n v="1918"/>
    <x v="362"/>
    <x v="101"/>
  </r>
  <r>
    <s v="TX"/>
    <x v="0"/>
    <n v="1918"/>
    <x v="320"/>
    <x v="101"/>
  </r>
  <r>
    <s v="TX"/>
    <x v="0"/>
    <n v="1918"/>
    <x v="1039"/>
    <x v="101"/>
  </r>
  <r>
    <s v="TX"/>
    <x v="0"/>
    <n v="1918"/>
    <x v="573"/>
    <x v="101"/>
  </r>
  <r>
    <s v="TX"/>
    <x v="0"/>
    <n v="1918"/>
    <x v="265"/>
    <x v="102"/>
  </r>
  <r>
    <s v="TX"/>
    <x v="0"/>
    <n v="1918"/>
    <x v="817"/>
    <x v="102"/>
  </r>
  <r>
    <s v="TX"/>
    <x v="0"/>
    <n v="1918"/>
    <x v="470"/>
    <x v="102"/>
  </r>
  <r>
    <s v="TX"/>
    <x v="0"/>
    <n v="1918"/>
    <x v="220"/>
    <x v="102"/>
  </r>
  <r>
    <s v="TX"/>
    <x v="0"/>
    <n v="1918"/>
    <x v="270"/>
    <x v="102"/>
  </r>
  <r>
    <s v="TX"/>
    <x v="0"/>
    <n v="1918"/>
    <x v="348"/>
    <x v="102"/>
  </r>
  <r>
    <s v="TX"/>
    <x v="0"/>
    <n v="1918"/>
    <x v="371"/>
    <x v="102"/>
  </r>
  <r>
    <s v="TX"/>
    <x v="0"/>
    <n v="1918"/>
    <x v="931"/>
    <x v="102"/>
  </r>
  <r>
    <s v="TX"/>
    <x v="0"/>
    <n v="1918"/>
    <x v="330"/>
    <x v="102"/>
  </r>
  <r>
    <s v="TX"/>
    <x v="0"/>
    <n v="1918"/>
    <x v="653"/>
    <x v="102"/>
  </r>
  <r>
    <s v="TX"/>
    <x v="0"/>
    <n v="1918"/>
    <x v="285"/>
    <x v="102"/>
  </r>
  <r>
    <s v="TX"/>
    <x v="0"/>
    <n v="1918"/>
    <x v="374"/>
    <x v="102"/>
  </r>
  <r>
    <s v="TX"/>
    <x v="0"/>
    <n v="1918"/>
    <x v="555"/>
    <x v="102"/>
  </r>
  <r>
    <s v="TX"/>
    <x v="0"/>
    <n v="1918"/>
    <x v="557"/>
    <x v="102"/>
  </r>
  <r>
    <s v="TX"/>
    <x v="0"/>
    <n v="1918"/>
    <x v="604"/>
    <x v="102"/>
  </r>
  <r>
    <s v="TX"/>
    <x v="0"/>
    <n v="1918"/>
    <x v="561"/>
    <x v="102"/>
  </r>
  <r>
    <s v="TX"/>
    <x v="0"/>
    <n v="1918"/>
    <x v="497"/>
    <x v="102"/>
  </r>
  <r>
    <s v="TX"/>
    <x v="0"/>
    <n v="1918"/>
    <x v="749"/>
    <x v="102"/>
  </r>
  <r>
    <s v="TX"/>
    <x v="0"/>
    <n v="1918"/>
    <x v="417"/>
    <x v="103"/>
  </r>
  <r>
    <s v="TX"/>
    <x v="0"/>
    <n v="1918"/>
    <x v="636"/>
    <x v="103"/>
  </r>
  <r>
    <s v="TX"/>
    <x v="0"/>
    <n v="1918"/>
    <x v="388"/>
    <x v="103"/>
  </r>
  <r>
    <s v="TX"/>
    <x v="0"/>
    <n v="1918"/>
    <x v="252"/>
    <x v="103"/>
  </r>
  <r>
    <s v="TX"/>
    <x v="0"/>
    <n v="1918"/>
    <x v="733"/>
    <x v="103"/>
  </r>
  <r>
    <s v="TX"/>
    <x v="0"/>
    <n v="1918"/>
    <x v="171"/>
    <x v="103"/>
  </r>
  <r>
    <s v="TX"/>
    <x v="0"/>
    <n v="1918"/>
    <x v="676"/>
    <x v="103"/>
  </r>
  <r>
    <s v="TX"/>
    <x v="0"/>
    <n v="1918"/>
    <x v="276"/>
    <x v="103"/>
  </r>
  <r>
    <s v="TX"/>
    <x v="0"/>
    <n v="1918"/>
    <x v="383"/>
    <x v="103"/>
  </r>
  <r>
    <s v="TX"/>
    <x v="0"/>
    <n v="1918"/>
    <x v="385"/>
    <x v="103"/>
  </r>
  <r>
    <s v="TX"/>
    <x v="0"/>
    <n v="1918"/>
    <x v="456"/>
    <x v="104"/>
  </r>
  <r>
    <s v="TX"/>
    <x v="0"/>
    <n v="1918"/>
    <x v="500"/>
    <x v="104"/>
  </r>
  <r>
    <s v="TX"/>
    <x v="0"/>
    <n v="1918"/>
    <x v="389"/>
    <x v="104"/>
  </r>
  <r>
    <s v="TX"/>
    <x v="0"/>
    <n v="1918"/>
    <x v="957"/>
    <x v="104"/>
  </r>
  <r>
    <s v="TX"/>
    <x v="0"/>
    <n v="1918"/>
    <x v="927"/>
    <x v="104"/>
  </r>
  <r>
    <s v="TX"/>
    <x v="0"/>
    <n v="1918"/>
    <x v="1007"/>
    <x v="104"/>
  </r>
  <r>
    <s v="TX"/>
    <x v="0"/>
    <n v="1918"/>
    <x v="514"/>
    <x v="104"/>
  </r>
  <r>
    <s v="TX"/>
    <x v="0"/>
    <n v="1918"/>
    <x v="471"/>
    <x v="104"/>
  </r>
  <r>
    <s v="TX"/>
    <x v="0"/>
    <n v="1918"/>
    <x v="472"/>
    <x v="104"/>
  </r>
  <r>
    <s v="TX"/>
    <x v="0"/>
    <n v="1918"/>
    <x v="424"/>
    <x v="104"/>
  </r>
  <r>
    <s v="TX"/>
    <x v="0"/>
    <n v="1918"/>
    <x v="727"/>
    <x v="104"/>
  </r>
  <r>
    <s v="TX"/>
    <x v="0"/>
    <n v="1918"/>
    <x v="433"/>
    <x v="104"/>
  </r>
  <r>
    <s v="TX"/>
    <x v="0"/>
    <n v="1918"/>
    <x v="616"/>
    <x v="104"/>
  </r>
  <r>
    <s v="TX"/>
    <x v="0"/>
    <n v="1918"/>
    <x v="1032"/>
    <x v="104"/>
  </r>
  <r>
    <s v="TX"/>
    <x v="0"/>
    <n v="1918"/>
    <x v="482"/>
    <x v="104"/>
  </r>
  <r>
    <s v="TX"/>
    <x v="0"/>
    <n v="1918"/>
    <x v="403"/>
    <x v="104"/>
  </r>
  <r>
    <s v="TX"/>
    <x v="0"/>
    <n v="1918"/>
    <x v="316"/>
    <x v="104"/>
  </r>
  <r>
    <s v="TX"/>
    <x v="0"/>
    <n v="1918"/>
    <x v="439"/>
    <x v="104"/>
  </r>
  <r>
    <s v="TX"/>
    <x v="0"/>
    <n v="1918"/>
    <x v="454"/>
    <x v="104"/>
  </r>
  <r>
    <s v="TX"/>
    <x v="0"/>
    <n v="1918"/>
    <x v="627"/>
    <x v="104"/>
  </r>
  <r>
    <s v="TX"/>
    <x v="0"/>
    <n v="1918"/>
    <x v="673"/>
    <x v="104"/>
  </r>
  <r>
    <s v="TX"/>
    <x v="0"/>
    <n v="1918"/>
    <x v="386"/>
    <x v="104"/>
  </r>
  <r>
    <s v="TX"/>
    <x v="0"/>
    <n v="1918"/>
    <x v="590"/>
    <x v="105"/>
  </r>
  <r>
    <s v="TX"/>
    <x v="0"/>
    <n v="1918"/>
    <x v="504"/>
    <x v="105"/>
  </r>
  <r>
    <s v="TX"/>
    <x v="0"/>
    <n v="1918"/>
    <x v="461"/>
    <x v="105"/>
  </r>
  <r>
    <s v="TX"/>
    <x v="0"/>
    <n v="1918"/>
    <x v="341"/>
    <x v="105"/>
  </r>
  <r>
    <s v="TX"/>
    <x v="0"/>
    <n v="1918"/>
    <x v="1256"/>
    <x v="105"/>
  </r>
  <r>
    <s v="TX"/>
    <x v="0"/>
    <n v="1918"/>
    <x v="343"/>
    <x v="105"/>
  </r>
  <r>
    <s v="TX"/>
    <x v="0"/>
    <n v="1918"/>
    <x v="718"/>
    <x v="105"/>
  </r>
  <r>
    <s v="TX"/>
    <x v="0"/>
    <n v="1918"/>
    <x v="805"/>
    <x v="105"/>
  </r>
  <r>
    <s v="TX"/>
    <x v="0"/>
    <n v="1918"/>
    <x v="765"/>
    <x v="105"/>
  </r>
  <r>
    <s v="TX"/>
    <x v="0"/>
    <n v="1918"/>
    <x v="393"/>
    <x v="105"/>
  </r>
  <r>
    <s v="TX"/>
    <x v="0"/>
    <n v="1918"/>
    <x v="579"/>
    <x v="105"/>
  </r>
  <r>
    <s v="TX"/>
    <x v="0"/>
    <n v="1918"/>
    <x v="530"/>
    <x v="105"/>
  </r>
  <r>
    <s v="TX"/>
    <x v="0"/>
    <n v="1918"/>
    <x v="282"/>
    <x v="105"/>
  </r>
  <r>
    <s v="TX"/>
    <x v="0"/>
    <n v="1918"/>
    <x v="350"/>
    <x v="105"/>
  </r>
  <r>
    <s v="TX"/>
    <x v="0"/>
    <n v="1918"/>
    <x v="613"/>
    <x v="105"/>
  </r>
  <r>
    <s v="TX"/>
    <x v="0"/>
    <n v="1918"/>
    <x v="435"/>
    <x v="105"/>
  </r>
  <r>
    <s v="TX"/>
    <x v="0"/>
    <n v="1918"/>
    <x v="478"/>
    <x v="105"/>
  </r>
  <r>
    <s v="TX"/>
    <x v="0"/>
    <n v="1918"/>
    <x v="436"/>
    <x v="105"/>
  </r>
  <r>
    <s v="TX"/>
    <x v="0"/>
    <n v="1918"/>
    <x v="655"/>
    <x v="105"/>
  </r>
  <r>
    <s v="TX"/>
    <x v="0"/>
    <n v="1918"/>
    <x v="1018"/>
    <x v="105"/>
  </r>
  <r>
    <s v="TX"/>
    <x v="0"/>
    <n v="1918"/>
    <x v="275"/>
    <x v="105"/>
  </r>
  <r>
    <s v="TX"/>
    <x v="0"/>
    <n v="1918"/>
    <x v="603"/>
    <x v="105"/>
  </r>
  <r>
    <s v="TX"/>
    <x v="0"/>
    <n v="1918"/>
    <x v="706"/>
    <x v="105"/>
  </r>
  <r>
    <s v="TX"/>
    <x v="0"/>
    <n v="1918"/>
    <x v="564"/>
    <x v="105"/>
  </r>
  <r>
    <s v="TX"/>
    <x v="0"/>
    <n v="1918"/>
    <x v="667"/>
    <x v="105"/>
  </r>
  <r>
    <s v="TX"/>
    <x v="0"/>
    <n v="1918"/>
    <x v="407"/>
    <x v="105"/>
  </r>
  <r>
    <s v="TX"/>
    <x v="0"/>
    <n v="1918"/>
    <x v="709"/>
    <x v="105"/>
  </r>
  <r>
    <s v="TX"/>
    <x v="0"/>
    <n v="1918"/>
    <x v="263"/>
    <x v="105"/>
  </r>
  <r>
    <s v="TX"/>
    <x v="0"/>
    <n v="1918"/>
    <x v="752"/>
    <x v="106"/>
  </r>
  <r>
    <s v="TX"/>
    <x v="0"/>
    <n v="1918"/>
    <x v="339"/>
    <x v="106"/>
  </r>
  <r>
    <s v="TX"/>
    <x v="0"/>
    <n v="1918"/>
    <x v="634"/>
    <x v="106"/>
  </r>
  <r>
    <s v="TX"/>
    <x v="0"/>
    <n v="1918"/>
    <x v="1043"/>
    <x v="106"/>
  </r>
  <r>
    <s v="TX"/>
    <x v="0"/>
    <n v="1918"/>
    <x v="693"/>
    <x v="106"/>
  </r>
  <r>
    <s v="TX"/>
    <x v="0"/>
    <n v="1918"/>
    <x v="390"/>
    <x v="106"/>
  </r>
  <r>
    <s v="TX"/>
    <x v="0"/>
    <n v="1918"/>
    <x v="764"/>
    <x v="106"/>
  </r>
  <r>
    <s v="TX"/>
    <x v="0"/>
    <n v="1918"/>
    <x v="423"/>
    <x v="106"/>
  </r>
  <r>
    <s v="TX"/>
    <x v="0"/>
    <n v="1918"/>
    <x v="520"/>
    <x v="106"/>
  </r>
  <r>
    <s v="TX"/>
    <x v="0"/>
    <n v="1918"/>
    <x v="1088"/>
    <x v="106"/>
  </r>
  <r>
    <s v="TX"/>
    <x v="0"/>
    <n v="1918"/>
    <x v="818"/>
    <x v="106"/>
  </r>
  <r>
    <s v="TX"/>
    <x v="0"/>
    <n v="1918"/>
    <x v="768"/>
    <x v="106"/>
  </r>
  <r>
    <s v="TX"/>
    <x v="0"/>
    <n v="1918"/>
    <x v="769"/>
    <x v="106"/>
  </r>
  <r>
    <s v="TX"/>
    <x v="0"/>
    <n v="1918"/>
    <x v="645"/>
    <x v="106"/>
  </r>
  <r>
    <s v="TX"/>
    <x v="0"/>
    <n v="1918"/>
    <x v="427"/>
    <x v="106"/>
  </r>
  <r>
    <s v="TX"/>
    <x v="0"/>
    <n v="1918"/>
    <x v="696"/>
    <x v="106"/>
  </r>
  <r>
    <s v="TX"/>
    <x v="0"/>
    <n v="1918"/>
    <x v="686"/>
    <x v="106"/>
  </r>
  <r>
    <s v="TX"/>
    <x v="0"/>
    <n v="1918"/>
    <x v="649"/>
    <x v="106"/>
  </r>
  <r>
    <s v="TX"/>
    <x v="0"/>
    <n v="1918"/>
    <x v="537"/>
    <x v="106"/>
  </r>
  <r>
    <s v="TX"/>
    <x v="0"/>
    <n v="1918"/>
    <x v="538"/>
    <x v="106"/>
  </r>
  <r>
    <s v="TX"/>
    <x v="0"/>
    <n v="1918"/>
    <x v="544"/>
    <x v="106"/>
  </r>
  <r>
    <s v="TX"/>
    <x v="0"/>
    <n v="1918"/>
    <x v="1300"/>
    <x v="106"/>
  </r>
  <r>
    <s v="TX"/>
    <x v="0"/>
    <n v="1918"/>
    <x v="852"/>
    <x v="106"/>
  </r>
  <r>
    <s v="TX"/>
    <x v="0"/>
    <n v="1918"/>
    <x v="443"/>
    <x v="106"/>
  </r>
  <r>
    <s v="TX"/>
    <x v="0"/>
    <n v="1918"/>
    <x v="594"/>
    <x v="106"/>
  </r>
  <r>
    <s v="TX"/>
    <x v="0"/>
    <n v="1918"/>
    <x v="445"/>
    <x v="106"/>
  </r>
  <r>
    <s v="TX"/>
    <x v="0"/>
    <n v="1918"/>
    <x v="660"/>
    <x v="106"/>
  </r>
  <r>
    <s v="TX"/>
    <x v="0"/>
    <n v="1918"/>
    <x v="683"/>
    <x v="106"/>
  </r>
  <r>
    <s v="TX"/>
    <x v="0"/>
    <n v="1918"/>
    <x v="947"/>
    <x v="106"/>
  </r>
  <r>
    <s v="TX"/>
    <x v="0"/>
    <n v="1918"/>
    <x v="568"/>
    <x v="106"/>
  </r>
  <r>
    <s v="TX"/>
    <x v="0"/>
    <n v="1918"/>
    <x v="822"/>
    <x v="106"/>
  </r>
  <r>
    <s v="TX"/>
    <x v="0"/>
    <n v="1918"/>
    <x v="380"/>
    <x v="106"/>
  </r>
  <r>
    <s v="TX"/>
    <x v="0"/>
    <n v="1918"/>
    <x v="449"/>
    <x v="106"/>
  </r>
  <r>
    <s v="TX"/>
    <x v="0"/>
    <n v="1918"/>
    <x v="570"/>
    <x v="106"/>
  </r>
  <r>
    <s v="TX"/>
    <x v="0"/>
    <n v="1918"/>
    <x v="455"/>
    <x v="106"/>
  </r>
  <r>
    <s v="TX"/>
    <x v="0"/>
    <n v="1918"/>
    <x v="505"/>
    <x v="107"/>
  </r>
  <r>
    <s v="TX"/>
    <x v="0"/>
    <n v="1918"/>
    <x v="633"/>
    <x v="107"/>
  </r>
  <r>
    <s v="TX"/>
    <x v="0"/>
    <n v="1918"/>
    <x v="508"/>
    <x v="107"/>
  </r>
  <r>
    <s v="TX"/>
    <x v="0"/>
    <n v="1918"/>
    <x v="756"/>
    <x v="107"/>
  </r>
  <r>
    <s v="TX"/>
    <x v="0"/>
    <n v="1918"/>
    <x v="391"/>
    <x v="107"/>
  </r>
  <r>
    <s v="TX"/>
    <x v="0"/>
    <n v="1918"/>
    <x v="938"/>
    <x v="107"/>
  </r>
  <r>
    <s v="TX"/>
    <x v="0"/>
    <n v="1918"/>
    <x v="468"/>
    <x v="107"/>
  </r>
  <r>
    <s v="TX"/>
    <x v="0"/>
    <n v="1918"/>
    <x v="641"/>
    <x v="107"/>
  </r>
  <r>
    <s v="TX"/>
    <x v="0"/>
    <n v="1918"/>
    <x v="828"/>
    <x v="107"/>
  </r>
  <r>
    <s v="TX"/>
    <x v="0"/>
    <n v="1918"/>
    <x v="346"/>
    <x v="107"/>
  </r>
  <r>
    <s v="TX"/>
    <x v="0"/>
    <n v="1918"/>
    <x v="533"/>
    <x v="107"/>
  </r>
  <r>
    <s v="TX"/>
    <x v="0"/>
    <n v="1918"/>
    <x v="887"/>
    <x v="107"/>
  </r>
  <r>
    <s v="TX"/>
    <x v="0"/>
    <n v="1918"/>
    <x v="354"/>
    <x v="107"/>
  </r>
  <r>
    <s v="TX"/>
    <x v="0"/>
    <n v="1918"/>
    <x v="1055"/>
    <x v="107"/>
  </r>
  <r>
    <s v="TX"/>
    <x v="0"/>
    <n v="1918"/>
    <x v="479"/>
    <x v="107"/>
  </r>
  <r>
    <s v="TX"/>
    <x v="0"/>
    <n v="1918"/>
    <x v="355"/>
    <x v="107"/>
  </r>
  <r>
    <s v="TX"/>
    <x v="0"/>
    <n v="1918"/>
    <x v="333"/>
    <x v="107"/>
  </r>
  <r>
    <s v="TX"/>
    <x v="0"/>
    <n v="1918"/>
    <x v="602"/>
    <x v="107"/>
  </r>
  <r>
    <s v="TX"/>
    <x v="0"/>
    <n v="1918"/>
    <x v="943"/>
    <x v="107"/>
  </r>
  <r>
    <s v="TX"/>
    <x v="0"/>
    <n v="1918"/>
    <x v="681"/>
    <x v="107"/>
  </r>
  <r>
    <s v="TX"/>
    <x v="0"/>
    <n v="1918"/>
    <x v="356"/>
    <x v="107"/>
  </r>
  <r>
    <s v="TX"/>
    <x v="0"/>
    <n v="1918"/>
    <x v="551"/>
    <x v="107"/>
  </r>
  <r>
    <s v="TX"/>
    <x v="0"/>
    <n v="1918"/>
    <x v="1058"/>
    <x v="107"/>
  </r>
  <r>
    <s v="TX"/>
    <x v="0"/>
    <n v="1918"/>
    <x v="1140"/>
    <x v="107"/>
  </r>
  <r>
    <s v="TX"/>
    <x v="0"/>
    <n v="1918"/>
    <x v="375"/>
    <x v="107"/>
  </r>
  <r>
    <s v="TX"/>
    <x v="0"/>
    <n v="1918"/>
    <x v="739"/>
    <x v="107"/>
  </r>
  <r>
    <s v="TX"/>
    <x v="0"/>
    <n v="1918"/>
    <x v="624"/>
    <x v="107"/>
  </r>
  <r>
    <s v="TX"/>
    <x v="0"/>
    <n v="1918"/>
    <x v="794"/>
    <x v="107"/>
  </r>
  <r>
    <s v="TX"/>
    <x v="0"/>
    <n v="1918"/>
    <x v="742"/>
    <x v="107"/>
  </r>
  <r>
    <s v="TX"/>
    <x v="0"/>
    <n v="1918"/>
    <x v="203"/>
    <x v="107"/>
  </r>
  <r>
    <s v="TX"/>
    <x v="0"/>
    <n v="1918"/>
    <x v="576"/>
    <x v="107"/>
  </r>
  <r>
    <s v="TX"/>
    <x v="0"/>
    <n v="1918"/>
    <x v="1123"/>
    <x v="107"/>
  </r>
  <r>
    <s v="TX"/>
    <x v="0"/>
    <n v="1918"/>
    <x v="712"/>
    <x v="108"/>
  </r>
  <r>
    <s v="TX"/>
    <x v="0"/>
    <n v="1918"/>
    <x v="629"/>
    <x v="108"/>
  </r>
  <r>
    <s v="TX"/>
    <x v="0"/>
    <n v="1918"/>
    <x v="416"/>
    <x v="108"/>
  </r>
  <r>
    <s v="TX"/>
    <x v="0"/>
    <n v="1918"/>
    <x v="591"/>
    <x v="108"/>
  </r>
  <r>
    <s v="TX"/>
    <x v="0"/>
    <n v="1918"/>
    <x v="838"/>
    <x v="108"/>
  </r>
  <r>
    <s v="TX"/>
    <x v="0"/>
    <n v="1918"/>
    <x v="1080"/>
    <x v="108"/>
  </r>
  <r>
    <s v="TX"/>
    <x v="0"/>
    <n v="1918"/>
    <x v="469"/>
    <x v="108"/>
  </r>
  <r>
    <s v="TX"/>
    <x v="0"/>
    <n v="1918"/>
    <x v="680"/>
    <x v="108"/>
  </r>
  <r>
    <s v="TX"/>
    <x v="0"/>
    <n v="1918"/>
    <x v="580"/>
    <x v="108"/>
  </r>
  <r>
    <s v="TX"/>
    <x v="0"/>
    <n v="1918"/>
    <x v="529"/>
    <x v="108"/>
  </r>
  <r>
    <s v="TX"/>
    <x v="0"/>
    <n v="1918"/>
    <x v="879"/>
    <x v="108"/>
  </r>
  <r>
    <s v="TX"/>
    <x v="0"/>
    <n v="1918"/>
    <x v="369"/>
    <x v="108"/>
  </r>
  <r>
    <s v="TX"/>
    <x v="0"/>
    <n v="1918"/>
    <x v="647"/>
    <x v="108"/>
  </r>
  <r>
    <s v="TX"/>
    <x v="0"/>
    <n v="1918"/>
    <x v="535"/>
    <x v="108"/>
  </r>
  <r>
    <s v="TX"/>
    <x v="0"/>
    <n v="1918"/>
    <x v="933"/>
    <x v="108"/>
  </r>
  <r>
    <s v="TX"/>
    <x v="0"/>
    <n v="1918"/>
    <x v="601"/>
    <x v="108"/>
  </r>
  <r>
    <s v="TX"/>
    <x v="0"/>
    <n v="1918"/>
    <x v="891"/>
    <x v="108"/>
  </r>
  <r>
    <s v="TX"/>
    <x v="0"/>
    <n v="1918"/>
    <x v="702"/>
    <x v="108"/>
  </r>
  <r>
    <s v="TX"/>
    <x v="0"/>
    <n v="1918"/>
    <x v="548"/>
    <x v="108"/>
  </r>
  <r>
    <s v="TX"/>
    <x v="0"/>
    <n v="1918"/>
    <x v="549"/>
    <x v="108"/>
  </r>
  <r>
    <s v="TX"/>
    <x v="0"/>
    <n v="1918"/>
    <x v="553"/>
    <x v="108"/>
  </r>
  <r>
    <s v="TX"/>
    <x v="0"/>
    <n v="1918"/>
    <x v="1035"/>
    <x v="108"/>
  </r>
  <r>
    <s v="TX"/>
    <x v="0"/>
    <n v="1918"/>
    <x v="1008"/>
    <x v="108"/>
  </r>
  <r>
    <s v="TX"/>
    <x v="0"/>
    <n v="1918"/>
    <x v="658"/>
    <x v="108"/>
  </r>
  <r>
    <s v="TX"/>
    <x v="0"/>
    <n v="1918"/>
    <x v="559"/>
    <x v="108"/>
  </r>
  <r>
    <s v="TX"/>
    <x v="0"/>
    <n v="1918"/>
    <x v="737"/>
    <x v="108"/>
  </r>
  <r>
    <s v="TX"/>
    <x v="0"/>
    <n v="1918"/>
    <x v="738"/>
    <x v="108"/>
  </r>
  <r>
    <s v="TX"/>
    <x v="0"/>
    <n v="1918"/>
    <x v="741"/>
    <x v="108"/>
  </r>
  <r>
    <s v="TX"/>
    <x v="0"/>
    <n v="1918"/>
    <x v="563"/>
    <x v="108"/>
  </r>
  <r>
    <s v="TX"/>
    <x v="0"/>
    <n v="1918"/>
    <x v="498"/>
    <x v="108"/>
  </r>
  <r>
    <s v="TX"/>
    <x v="0"/>
    <n v="1918"/>
    <x v="1301"/>
    <x v="109"/>
  </r>
  <r>
    <s v="TX"/>
    <x v="0"/>
    <n v="1918"/>
    <x v="866"/>
    <x v="109"/>
  </r>
  <r>
    <s v="TX"/>
    <x v="0"/>
    <n v="1918"/>
    <x v="1175"/>
    <x v="109"/>
  </r>
  <r>
    <s v="TX"/>
    <x v="0"/>
    <n v="1918"/>
    <x v="1302"/>
    <x v="109"/>
  </r>
  <r>
    <s v="TX"/>
    <x v="0"/>
    <n v="1918"/>
    <x v="342"/>
    <x v="109"/>
  </r>
  <r>
    <s v="TX"/>
    <x v="0"/>
    <n v="1918"/>
    <x v="511"/>
    <x v="109"/>
  </r>
  <r>
    <s v="TX"/>
    <x v="0"/>
    <n v="1918"/>
    <x v="512"/>
    <x v="109"/>
  </r>
  <r>
    <s v="TX"/>
    <x v="0"/>
    <n v="1918"/>
    <x v="516"/>
    <x v="109"/>
  </r>
  <r>
    <s v="TX"/>
    <x v="0"/>
    <n v="1918"/>
    <x v="1027"/>
    <x v="109"/>
  </r>
  <r>
    <s v="TX"/>
    <x v="0"/>
    <n v="1918"/>
    <x v="842"/>
    <x v="109"/>
  </r>
  <r>
    <s v="TX"/>
    <x v="0"/>
    <n v="1918"/>
    <x v="819"/>
    <x v="109"/>
  </r>
  <r>
    <s v="TX"/>
    <x v="0"/>
    <n v="1918"/>
    <x v="1016"/>
    <x v="109"/>
  </r>
  <r>
    <s v="TX"/>
    <x v="0"/>
    <n v="1918"/>
    <x v="1125"/>
    <x v="109"/>
  </r>
  <r>
    <s v="TX"/>
    <x v="0"/>
    <n v="1918"/>
    <x v="808"/>
    <x v="109"/>
  </r>
  <r>
    <s v="TX"/>
    <x v="0"/>
    <n v="1918"/>
    <x v="1017"/>
    <x v="109"/>
  </r>
  <r>
    <s v="TX"/>
    <x v="0"/>
    <n v="1918"/>
    <x v="699"/>
    <x v="109"/>
  </r>
  <r>
    <s v="TX"/>
    <x v="0"/>
    <n v="1918"/>
    <x v="540"/>
    <x v="109"/>
  </r>
  <r>
    <s v="TX"/>
    <x v="0"/>
    <n v="1918"/>
    <x v="700"/>
    <x v="109"/>
  </r>
  <r>
    <s v="TX"/>
    <x v="0"/>
    <n v="1918"/>
    <x v="701"/>
    <x v="109"/>
  </r>
  <r>
    <s v="TX"/>
    <x v="0"/>
    <n v="1918"/>
    <x v="1303"/>
    <x v="109"/>
  </r>
  <r>
    <s v="TX"/>
    <x v="0"/>
    <n v="1918"/>
    <x v="1304"/>
    <x v="109"/>
  </r>
  <r>
    <s v="TX"/>
    <x v="0"/>
    <n v="1918"/>
    <x v="780"/>
    <x v="109"/>
  </r>
  <r>
    <s v="TX"/>
    <x v="0"/>
    <n v="1918"/>
    <x v="542"/>
    <x v="109"/>
  </r>
  <r>
    <s v="TX"/>
    <x v="0"/>
    <n v="1918"/>
    <x v="734"/>
    <x v="109"/>
  </r>
  <r>
    <s v="TX"/>
    <x v="0"/>
    <n v="1918"/>
    <x v="1305"/>
    <x v="109"/>
  </r>
  <r>
    <s v="TX"/>
    <x v="0"/>
    <n v="1918"/>
    <x v="483"/>
    <x v="109"/>
  </r>
  <r>
    <s v="TX"/>
    <x v="0"/>
    <n v="1918"/>
    <x v="286"/>
    <x v="109"/>
  </r>
  <r>
    <s v="TX"/>
    <x v="0"/>
    <n v="1918"/>
    <x v="659"/>
    <x v="109"/>
  </r>
  <r>
    <s v="TX"/>
    <x v="0"/>
    <n v="1918"/>
    <x v="487"/>
    <x v="109"/>
  </r>
  <r>
    <s v="TX"/>
    <x v="0"/>
    <n v="1918"/>
    <x v="988"/>
    <x v="109"/>
  </r>
  <r>
    <s v="TX"/>
    <x v="0"/>
    <n v="1918"/>
    <x v="446"/>
    <x v="109"/>
  </r>
  <r>
    <s v="TX"/>
    <x v="0"/>
    <n v="1918"/>
    <x v="361"/>
    <x v="109"/>
  </r>
  <r>
    <s v="TX"/>
    <x v="0"/>
    <n v="1918"/>
    <x v="319"/>
    <x v="109"/>
  </r>
  <r>
    <s v="TX"/>
    <x v="0"/>
    <n v="1918"/>
    <x v="1038"/>
    <x v="109"/>
  </r>
  <r>
    <s v="TX"/>
    <x v="0"/>
    <n v="1918"/>
    <x v="492"/>
    <x v="109"/>
  </r>
  <r>
    <s v="TX"/>
    <x v="0"/>
    <n v="1918"/>
    <x v="796"/>
    <x v="109"/>
  </r>
  <r>
    <s v="TX"/>
    <x v="0"/>
    <n v="1918"/>
    <x v="691"/>
    <x v="109"/>
  </r>
  <r>
    <s v="TX"/>
    <x v="0"/>
    <n v="1918"/>
    <x v="1227"/>
    <x v="109"/>
  </r>
  <r>
    <s v="TX"/>
    <x v="0"/>
    <n v="1918"/>
    <x v="951"/>
    <x v="109"/>
  </r>
  <r>
    <s v="TX"/>
    <x v="0"/>
    <n v="1918"/>
    <x v="575"/>
    <x v="109"/>
  </r>
  <r>
    <s v="TX"/>
    <x v="0"/>
    <n v="1918"/>
    <x v="597"/>
    <x v="110"/>
  </r>
  <r>
    <s v="TX"/>
    <x v="0"/>
    <n v="1918"/>
    <x v="1021"/>
    <x v="110"/>
  </r>
  <r>
    <s v="TX"/>
    <x v="0"/>
    <n v="1918"/>
    <x v="414"/>
    <x v="110"/>
  </r>
  <r>
    <s v="TX"/>
    <x v="0"/>
    <n v="1918"/>
    <x v="1001"/>
    <x v="110"/>
  </r>
  <r>
    <s v="TX"/>
    <x v="0"/>
    <n v="1918"/>
    <x v="867"/>
    <x v="110"/>
  </r>
  <r>
    <s v="TX"/>
    <x v="0"/>
    <n v="1918"/>
    <x v="869"/>
    <x v="110"/>
  </r>
  <r>
    <s v="TX"/>
    <x v="0"/>
    <n v="1918"/>
    <x v="1075"/>
    <x v="110"/>
  </r>
  <r>
    <s v="TX"/>
    <x v="0"/>
    <n v="1918"/>
    <x v="607"/>
    <x v="110"/>
  </r>
  <r>
    <s v="TX"/>
    <x v="0"/>
    <n v="1918"/>
    <x v="510"/>
    <x v="110"/>
  </r>
  <r>
    <s v="TX"/>
    <x v="0"/>
    <n v="1918"/>
    <x v="837"/>
    <x v="110"/>
  </r>
  <r>
    <s v="TX"/>
    <x v="0"/>
    <n v="1918"/>
    <x v="926"/>
    <x v="110"/>
  </r>
  <r>
    <s v="TX"/>
    <x v="0"/>
    <n v="1918"/>
    <x v="638"/>
    <x v="110"/>
  </r>
  <r>
    <s v="TX"/>
    <x v="0"/>
    <n v="1918"/>
    <x v="721"/>
    <x v="110"/>
  </r>
  <r>
    <s v="TX"/>
    <x v="0"/>
    <n v="1918"/>
    <x v="1306"/>
    <x v="110"/>
  </r>
  <r>
    <s v="TX"/>
    <x v="0"/>
    <n v="1918"/>
    <x v="723"/>
    <x v="110"/>
  </r>
  <r>
    <s v="TX"/>
    <x v="0"/>
    <n v="1918"/>
    <x v="643"/>
    <x v="110"/>
  </r>
  <r>
    <s v="TX"/>
    <x v="0"/>
    <n v="1918"/>
    <x v="1045"/>
    <x v="110"/>
  </r>
  <r>
    <s v="TX"/>
    <x v="0"/>
    <n v="1918"/>
    <x v="609"/>
    <x v="110"/>
  </r>
  <r>
    <s v="TX"/>
    <x v="0"/>
    <n v="1918"/>
    <x v="527"/>
    <x v="110"/>
  </r>
  <r>
    <s v="TX"/>
    <x v="0"/>
    <n v="1918"/>
    <x v="1307"/>
    <x v="110"/>
  </r>
  <r>
    <s v="TX"/>
    <x v="0"/>
    <n v="1918"/>
    <x v="1047"/>
    <x v="110"/>
  </r>
  <r>
    <s v="TX"/>
    <x v="0"/>
    <n v="1918"/>
    <x v="474"/>
    <x v="110"/>
  </r>
  <r>
    <s v="TX"/>
    <x v="0"/>
    <n v="1918"/>
    <x v="772"/>
    <x v="110"/>
  </r>
  <r>
    <s v="TX"/>
    <x v="0"/>
    <n v="1918"/>
    <x v="587"/>
    <x v="110"/>
  </r>
  <r>
    <s v="TX"/>
    <x v="0"/>
    <n v="1918"/>
    <x v="778"/>
    <x v="110"/>
  </r>
  <r>
    <s v="TX"/>
    <x v="0"/>
    <n v="1918"/>
    <x v="1308"/>
    <x v="110"/>
  </r>
  <r>
    <s v="TX"/>
    <x v="0"/>
    <n v="1918"/>
    <x v="730"/>
    <x v="110"/>
  </r>
  <r>
    <s v="TX"/>
    <x v="0"/>
    <n v="1918"/>
    <x v="1234"/>
    <x v="110"/>
  </r>
  <r>
    <s v="TX"/>
    <x v="0"/>
    <n v="1918"/>
    <x v="543"/>
    <x v="110"/>
  </r>
  <r>
    <s v="TX"/>
    <x v="0"/>
    <n v="1918"/>
    <x v="480"/>
    <x v="110"/>
  </r>
  <r>
    <s v="TX"/>
    <x v="0"/>
    <n v="1918"/>
    <x v="785"/>
    <x v="110"/>
  </r>
  <r>
    <s v="TX"/>
    <x v="0"/>
    <n v="1918"/>
    <x v="654"/>
    <x v="110"/>
  </r>
  <r>
    <s v="TX"/>
    <x v="0"/>
    <n v="1918"/>
    <x v="982"/>
    <x v="110"/>
  </r>
  <r>
    <s v="TX"/>
    <x v="0"/>
    <n v="1918"/>
    <x v="1059"/>
    <x v="110"/>
  </r>
  <r>
    <s v="TX"/>
    <x v="0"/>
    <n v="1918"/>
    <x v="920"/>
    <x v="110"/>
  </r>
  <r>
    <s v="TX"/>
    <x v="0"/>
    <n v="1918"/>
    <x v="1060"/>
    <x v="110"/>
  </r>
  <r>
    <s v="TX"/>
    <x v="0"/>
    <n v="1918"/>
    <x v="787"/>
    <x v="110"/>
  </r>
  <r>
    <s v="TX"/>
    <x v="0"/>
    <n v="1918"/>
    <x v="444"/>
    <x v="110"/>
  </r>
  <r>
    <s v="TX"/>
    <x v="0"/>
    <n v="1918"/>
    <x v="946"/>
    <x v="110"/>
  </r>
  <r>
    <s v="TX"/>
    <x v="0"/>
    <n v="1918"/>
    <x v="405"/>
    <x v="110"/>
  </r>
  <r>
    <s v="TX"/>
    <x v="0"/>
    <n v="1918"/>
    <x v="790"/>
    <x v="110"/>
  </r>
  <r>
    <s v="TX"/>
    <x v="0"/>
    <n v="1918"/>
    <x v="948"/>
    <x v="110"/>
  </r>
  <r>
    <s v="TX"/>
    <x v="0"/>
    <n v="1918"/>
    <x v="489"/>
    <x v="110"/>
  </r>
  <r>
    <s v="TX"/>
    <x v="0"/>
    <n v="1918"/>
    <x v="1309"/>
    <x v="110"/>
  </r>
  <r>
    <s v="TX"/>
    <x v="0"/>
    <n v="1918"/>
    <x v="856"/>
    <x v="110"/>
  </r>
  <r>
    <s v="TX"/>
    <x v="0"/>
    <n v="1918"/>
    <x v="793"/>
    <x v="110"/>
  </r>
  <r>
    <s v="TX"/>
    <x v="0"/>
    <n v="1918"/>
    <x v="834"/>
    <x v="110"/>
  </r>
  <r>
    <s v="TX"/>
    <x v="0"/>
    <n v="1918"/>
    <x v="1310"/>
    <x v="110"/>
  </r>
  <r>
    <s v="TX"/>
    <x v="0"/>
    <n v="1918"/>
    <x v="1311"/>
    <x v="110"/>
  </r>
  <r>
    <s v="TX"/>
    <x v="0"/>
    <n v="1918"/>
    <x v="814"/>
    <x v="110"/>
  </r>
  <r>
    <s v="TX"/>
    <x v="0"/>
    <n v="1918"/>
    <x v="747"/>
    <x v="110"/>
  </r>
  <r>
    <s v="TX"/>
    <x v="0"/>
    <n v="1918"/>
    <x v="804"/>
    <x v="110"/>
  </r>
  <r>
    <s v="TX"/>
    <x v="0"/>
    <n v="1918"/>
    <x v="711"/>
    <x v="111"/>
  </r>
  <r>
    <s v="TX"/>
    <x v="0"/>
    <n v="1918"/>
    <x v="953"/>
    <x v="111"/>
  </r>
  <r>
    <s v="TX"/>
    <x v="0"/>
    <n v="1918"/>
    <x v="502"/>
    <x v="111"/>
  </r>
  <r>
    <s v="TX"/>
    <x v="0"/>
    <n v="1918"/>
    <x v="1072"/>
    <x v="111"/>
  </r>
  <r>
    <s v="TX"/>
    <x v="0"/>
    <n v="1918"/>
    <x v="458"/>
    <x v="111"/>
  </r>
  <r>
    <s v="TX"/>
    <x v="0"/>
    <n v="1918"/>
    <x v="1312"/>
    <x v="111"/>
  </r>
  <r>
    <s v="TX"/>
    <x v="0"/>
    <n v="1918"/>
    <x v="464"/>
    <x v="111"/>
  </r>
  <r>
    <s v="TX"/>
    <x v="0"/>
    <n v="1918"/>
    <x v="755"/>
    <x v="111"/>
  </r>
  <r>
    <s v="TX"/>
    <x v="0"/>
    <n v="1918"/>
    <x v="1025"/>
    <x v="111"/>
  </r>
  <r>
    <s v="TX"/>
    <x v="0"/>
    <n v="1918"/>
    <x v="467"/>
    <x v="111"/>
  </r>
  <r>
    <s v="TX"/>
    <x v="0"/>
    <n v="1918"/>
    <x v="762"/>
    <x v="111"/>
  </r>
  <r>
    <s v="TX"/>
    <x v="0"/>
    <n v="1918"/>
    <x v="1313"/>
    <x v="111"/>
  </r>
  <r>
    <s v="TX"/>
    <x v="0"/>
    <n v="1918"/>
    <x v="517"/>
    <x v="111"/>
  </r>
  <r>
    <s v="TX"/>
    <x v="0"/>
    <n v="1918"/>
    <x v="1314"/>
    <x v="111"/>
  </r>
  <r>
    <s v="TX"/>
    <x v="0"/>
    <n v="1918"/>
    <x v="345"/>
    <x v="111"/>
  </r>
  <r>
    <s v="TX"/>
    <x v="0"/>
    <n v="1918"/>
    <x v="825"/>
    <x v="111"/>
  </r>
  <r>
    <s v="TX"/>
    <x v="0"/>
    <n v="1918"/>
    <x v="1014"/>
    <x v="111"/>
  </r>
  <r>
    <s v="TX"/>
    <x v="0"/>
    <n v="1918"/>
    <x v="724"/>
    <x v="111"/>
  </r>
  <r>
    <s v="TX"/>
    <x v="0"/>
    <n v="1918"/>
    <x v="1315"/>
    <x v="111"/>
  </r>
  <r>
    <s v="TX"/>
    <x v="0"/>
    <n v="1918"/>
    <x v="829"/>
    <x v="111"/>
  </r>
  <r>
    <s v="TX"/>
    <x v="0"/>
    <n v="1918"/>
    <x v="1186"/>
    <x v="111"/>
  </r>
  <r>
    <s v="TX"/>
    <x v="0"/>
    <n v="1918"/>
    <x v="1190"/>
    <x v="111"/>
  </r>
  <r>
    <s v="TX"/>
    <x v="0"/>
    <n v="1918"/>
    <x v="646"/>
    <x v="111"/>
  </r>
  <r>
    <s v="TX"/>
    <x v="0"/>
    <n v="1918"/>
    <x v="773"/>
    <x v="111"/>
  </r>
  <r>
    <s v="TX"/>
    <x v="0"/>
    <n v="1918"/>
    <x v="930"/>
    <x v="111"/>
  </r>
  <r>
    <s v="TX"/>
    <x v="0"/>
    <n v="1918"/>
    <x v="1029"/>
    <x v="111"/>
  </r>
  <r>
    <s v="TX"/>
    <x v="0"/>
    <n v="1918"/>
    <x v="698"/>
    <x v="111"/>
  </r>
  <r>
    <s v="TX"/>
    <x v="0"/>
    <n v="1918"/>
    <x v="432"/>
    <x v="111"/>
  </r>
  <r>
    <s v="TX"/>
    <x v="0"/>
    <n v="1918"/>
    <x v="847"/>
    <x v="111"/>
  </r>
  <r>
    <s v="TX"/>
    <x v="0"/>
    <n v="1918"/>
    <x v="1316"/>
    <x v="111"/>
  </r>
  <r>
    <s v="TX"/>
    <x v="0"/>
    <n v="1918"/>
    <x v="651"/>
    <x v="111"/>
  </r>
  <r>
    <s v="TX"/>
    <x v="0"/>
    <n v="1918"/>
    <x v="779"/>
    <x v="111"/>
  </r>
  <r>
    <s v="TX"/>
    <x v="0"/>
    <n v="1918"/>
    <x v="541"/>
    <x v="111"/>
  </r>
  <r>
    <s v="TX"/>
    <x v="0"/>
    <n v="1918"/>
    <x v="1317"/>
    <x v="111"/>
  </r>
  <r>
    <s v="TX"/>
    <x v="0"/>
    <n v="1918"/>
    <x v="913"/>
    <x v="111"/>
  </r>
  <r>
    <s v="TX"/>
    <x v="0"/>
    <n v="1918"/>
    <x v="1318"/>
    <x v="111"/>
  </r>
  <r>
    <s v="TX"/>
    <x v="0"/>
    <n v="1918"/>
    <x v="999"/>
    <x v="111"/>
  </r>
  <r>
    <s v="TX"/>
    <x v="0"/>
    <n v="1918"/>
    <x v="1319"/>
    <x v="111"/>
  </r>
  <r>
    <s v="TX"/>
    <x v="0"/>
    <n v="1918"/>
    <x v="1000"/>
    <x v="111"/>
  </r>
  <r>
    <s v="TX"/>
    <x v="0"/>
    <n v="1918"/>
    <x v="1019"/>
    <x v="111"/>
  </r>
  <r>
    <s v="TX"/>
    <x v="0"/>
    <n v="1918"/>
    <x v="855"/>
    <x v="111"/>
  </r>
  <r>
    <s v="TX"/>
    <x v="0"/>
    <n v="1918"/>
    <x v="1064"/>
    <x v="111"/>
  </r>
  <r>
    <s v="TX"/>
    <x v="0"/>
    <n v="1918"/>
    <x v="914"/>
    <x v="111"/>
  </r>
  <r>
    <s v="TX"/>
    <x v="0"/>
    <n v="1918"/>
    <x v="560"/>
    <x v="111"/>
  </r>
  <r>
    <s v="TX"/>
    <x v="0"/>
    <n v="1918"/>
    <x v="1166"/>
    <x v="111"/>
  </r>
  <r>
    <s v="TX"/>
    <x v="0"/>
    <n v="1918"/>
    <x v="588"/>
    <x v="111"/>
  </r>
  <r>
    <s v="TX"/>
    <x v="0"/>
    <n v="1918"/>
    <x v="620"/>
    <x v="111"/>
  </r>
  <r>
    <s v="TX"/>
    <x v="0"/>
    <n v="1918"/>
    <x v="490"/>
    <x v="111"/>
  </r>
  <r>
    <s v="TX"/>
    <x v="0"/>
    <n v="1918"/>
    <x v="622"/>
    <x v="111"/>
  </r>
  <r>
    <s v="TX"/>
    <x v="0"/>
    <n v="1918"/>
    <x v="1112"/>
    <x v="111"/>
  </r>
  <r>
    <s v="TX"/>
    <x v="0"/>
    <n v="1918"/>
    <x v="565"/>
    <x v="111"/>
  </r>
  <r>
    <s v="TX"/>
    <x v="0"/>
    <n v="1918"/>
    <x v="493"/>
    <x v="111"/>
  </r>
  <r>
    <s v="TX"/>
    <x v="0"/>
    <n v="1918"/>
    <x v="900"/>
    <x v="111"/>
  </r>
  <r>
    <s v="TX"/>
    <x v="0"/>
    <n v="1918"/>
    <x v="1124"/>
    <x v="111"/>
  </r>
  <r>
    <s v="TX"/>
    <x v="0"/>
    <n v="1918"/>
    <x v="1320"/>
    <x v="111"/>
  </r>
  <r>
    <s v="TX"/>
    <x v="0"/>
    <n v="1918"/>
    <x v="992"/>
    <x v="111"/>
  </r>
  <r>
    <s v="TX"/>
    <x v="0"/>
    <n v="1918"/>
    <x v="1321"/>
    <x v="111"/>
  </r>
  <r>
    <s v="TX"/>
    <x v="0"/>
    <n v="1918"/>
    <x v="382"/>
    <x v="111"/>
  </r>
  <r>
    <s v="TX"/>
    <x v="0"/>
    <n v="1918"/>
    <x v="1322"/>
    <x v="111"/>
  </r>
  <r>
    <s v="TX"/>
    <x v="0"/>
    <n v="1918"/>
    <x v="1323"/>
    <x v="111"/>
  </r>
  <r>
    <s v="TX"/>
    <x v="0"/>
    <n v="1918"/>
    <x v="574"/>
    <x v="111"/>
  </r>
  <r>
    <s v="TX"/>
    <x v="0"/>
    <n v="1918"/>
    <x v="996"/>
    <x v="111"/>
  </r>
  <r>
    <s v="TX"/>
    <x v="0"/>
    <n v="1918"/>
    <x v="1324"/>
    <x v="111"/>
  </r>
  <r>
    <s v="TX"/>
    <x v="0"/>
    <n v="1918"/>
    <x v="751"/>
    <x v="111"/>
  </r>
  <r>
    <s v="TX"/>
    <x v="0"/>
    <n v="1918"/>
    <x v="410"/>
    <x v="111"/>
  </r>
  <r>
    <s v="TX"/>
    <x v="0"/>
    <n v="1918"/>
    <x v="411"/>
    <x v="112"/>
  </r>
  <r>
    <s v="TX"/>
    <x v="0"/>
    <n v="1918"/>
    <x v="1041"/>
    <x v="112"/>
  </r>
  <r>
    <s v="TX"/>
    <x v="0"/>
    <n v="1918"/>
    <x v="922"/>
    <x v="112"/>
  </r>
  <r>
    <s v="TX"/>
    <x v="0"/>
    <n v="1918"/>
    <x v="1229"/>
    <x v="112"/>
  </r>
  <r>
    <s v="TX"/>
    <x v="0"/>
    <n v="1918"/>
    <x v="503"/>
    <x v="112"/>
  </r>
  <r>
    <s v="TX"/>
    <x v="0"/>
    <n v="1918"/>
    <x v="753"/>
    <x v="112"/>
  </r>
  <r>
    <s v="TX"/>
    <x v="0"/>
    <n v="1918"/>
    <x v="1172"/>
    <x v="112"/>
  </r>
  <r>
    <s v="TX"/>
    <x v="0"/>
    <n v="1918"/>
    <x v="955"/>
    <x v="112"/>
  </r>
  <r>
    <s v="TX"/>
    <x v="0"/>
    <n v="1918"/>
    <x v="462"/>
    <x v="112"/>
  </r>
  <r>
    <s v="TX"/>
    <x v="0"/>
    <n v="1918"/>
    <x v="1239"/>
    <x v="112"/>
  </r>
  <r>
    <s v="TX"/>
    <x v="0"/>
    <n v="1918"/>
    <x v="507"/>
    <x v="112"/>
  </r>
  <r>
    <s v="TX"/>
    <x v="0"/>
    <n v="1918"/>
    <x v="871"/>
    <x v="112"/>
  </r>
  <r>
    <s v="TX"/>
    <x v="0"/>
    <n v="1918"/>
    <x v="1012"/>
    <x v="112"/>
  </r>
  <r>
    <s v="TX"/>
    <x v="0"/>
    <n v="1918"/>
    <x v="925"/>
    <x v="112"/>
  </r>
  <r>
    <s v="TX"/>
    <x v="0"/>
    <n v="1918"/>
    <x v="465"/>
    <x v="112"/>
  </r>
  <r>
    <s v="TX"/>
    <x v="0"/>
    <n v="1918"/>
    <x v="509"/>
    <x v="112"/>
  </r>
  <r>
    <s v="TX"/>
    <x v="0"/>
    <n v="1918"/>
    <x v="1325"/>
    <x v="112"/>
  </r>
  <r>
    <s v="TX"/>
    <x v="0"/>
    <n v="1918"/>
    <x v="1326"/>
    <x v="112"/>
  </r>
  <r>
    <s v="TX"/>
    <x v="0"/>
    <n v="1918"/>
    <x v="694"/>
    <x v="112"/>
  </r>
  <r>
    <s v="TX"/>
    <x v="0"/>
    <n v="1918"/>
    <x v="637"/>
    <x v="112"/>
  </r>
  <r>
    <s v="TX"/>
    <x v="0"/>
    <n v="1918"/>
    <x v="1327"/>
    <x v="112"/>
  </r>
  <r>
    <s v="TX"/>
    <x v="0"/>
    <n v="1918"/>
    <x v="592"/>
    <x v="112"/>
  </r>
  <r>
    <s v="TX"/>
    <x v="0"/>
    <n v="1918"/>
    <x v="960"/>
    <x v="112"/>
  </r>
  <r>
    <s v="TX"/>
    <x v="0"/>
    <n v="1918"/>
    <x v="1224"/>
    <x v="112"/>
  </r>
  <r>
    <s v="TX"/>
    <x v="0"/>
    <n v="1918"/>
    <x v="515"/>
    <x v="112"/>
  </r>
  <r>
    <s v="TX"/>
    <x v="0"/>
    <n v="1918"/>
    <x v="1150"/>
    <x v="112"/>
  </r>
  <r>
    <s v="TX"/>
    <x v="0"/>
    <n v="1918"/>
    <x v="962"/>
    <x v="112"/>
  </r>
  <r>
    <s v="TX"/>
    <x v="0"/>
    <n v="1918"/>
    <x v="1328"/>
    <x v="112"/>
  </r>
  <r>
    <s v="TX"/>
    <x v="0"/>
    <n v="1918"/>
    <x v="1329"/>
    <x v="112"/>
  </r>
  <r>
    <s v="TX"/>
    <x v="0"/>
    <n v="1918"/>
    <x v="967"/>
    <x v="112"/>
  </r>
  <r>
    <s v="TX"/>
    <x v="0"/>
    <n v="1918"/>
    <x v="525"/>
    <x v="112"/>
  </r>
  <r>
    <s v="TX"/>
    <x v="0"/>
    <n v="1918"/>
    <x v="970"/>
    <x v="112"/>
  </r>
  <r>
    <s v="TX"/>
    <x v="0"/>
    <n v="1918"/>
    <x v="1330"/>
    <x v="112"/>
  </r>
  <r>
    <s v="TX"/>
    <x v="0"/>
    <n v="1918"/>
    <x v="972"/>
    <x v="112"/>
  </r>
  <r>
    <s v="TX"/>
    <x v="0"/>
    <n v="1918"/>
    <x v="1331"/>
    <x v="112"/>
  </r>
  <r>
    <s v="TX"/>
    <x v="0"/>
    <n v="1918"/>
    <x v="881"/>
    <x v="112"/>
  </r>
  <r>
    <s v="TX"/>
    <x v="0"/>
    <n v="1918"/>
    <x v="1332"/>
    <x v="112"/>
  </r>
  <r>
    <s v="TX"/>
    <x v="0"/>
    <n v="1918"/>
    <x v="1333"/>
    <x v="112"/>
  </r>
  <r>
    <s v="TX"/>
    <x v="0"/>
    <n v="1918"/>
    <x v="775"/>
    <x v="112"/>
  </r>
  <r>
    <s v="TX"/>
    <x v="0"/>
    <n v="1918"/>
    <x v="477"/>
    <x v="112"/>
  </r>
  <r>
    <s v="TX"/>
    <x v="0"/>
    <n v="1918"/>
    <x v="1334"/>
    <x v="112"/>
  </r>
  <r>
    <s v="TX"/>
    <x v="0"/>
    <n v="1918"/>
    <x v="1030"/>
    <x v="112"/>
  </r>
  <r>
    <s v="TX"/>
    <x v="0"/>
    <n v="1918"/>
    <x v="1031"/>
    <x v="112"/>
  </r>
  <r>
    <s v="TX"/>
    <x v="0"/>
    <n v="1918"/>
    <x v="918"/>
    <x v="112"/>
  </r>
  <r>
    <s v="TX"/>
    <x v="0"/>
    <n v="1918"/>
    <x v="1335"/>
    <x v="112"/>
  </r>
  <r>
    <s v="TX"/>
    <x v="0"/>
    <n v="1918"/>
    <x v="1054"/>
    <x v="112"/>
  </r>
  <r>
    <s v="TX"/>
    <x v="0"/>
    <n v="1918"/>
    <x v="1273"/>
    <x v="112"/>
  </r>
  <r>
    <s v="TX"/>
    <x v="0"/>
    <n v="1918"/>
    <x v="890"/>
    <x v="112"/>
  </r>
  <r>
    <s v="TX"/>
    <x v="0"/>
    <n v="1918"/>
    <x v="1104"/>
    <x v="112"/>
  </r>
  <r>
    <s v="TX"/>
    <x v="0"/>
    <n v="1918"/>
    <x v="1336"/>
    <x v="112"/>
  </r>
  <r>
    <s v="TX"/>
    <x v="0"/>
    <n v="1918"/>
    <x v="1337"/>
    <x v="112"/>
  </r>
  <r>
    <s v="TX"/>
    <x v="0"/>
    <n v="1918"/>
    <x v="1198"/>
    <x v="112"/>
  </r>
  <r>
    <s v="TX"/>
    <x v="0"/>
    <n v="1918"/>
    <x v="893"/>
    <x v="112"/>
  </r>
  <r>
    <s v="TX"/>
    <x v="0"/>
    <n v="1918"/>
    <x v="682"/>
    <x v="112"/>
  </r>
  <r>
    <s v="TX"/>
    <x v="0"/>
    <n v="1918"/>
    <x v="440"/>
    <x v="112"/>
  </r>
  <r>
    <s v="TX"/>
    <x v="0"/>
    <n v="1918"/>
    <x v="894"/>
    <x v="112"/>
  </r>
  <r>
    <s v="TX"/>
    <x v="0"/>
    <n v="1918"/>
    <x v="1247"/>
    <x v="112"/>
  </r>
  <r>
    <s v="TX"/>
    <x v="0"/>
    <n v="1918"/>
    <x v="1338"/>
    <x v="112"/>
  </r>
  <r>
    <s v="TX"/>
    <x v="0"/>
    <n v="1918"/>
    <x v="833"/>
    <x v="112"/>
  </r>
  <r>
    <s v="TX"/>
    <x v="0"/>
    <n v="1918"/>
    <x v="1163"/>
    <x v="112"/>
  </r>
  <r>
    <s v="TX"/>
    <x v="0"/>
    <n v="1918"/>
    <x v="1339"/>
    <x v="112"/>
  </r>
  <r>
    <s v="TX"/>
    <x v="0"/>
    <n v="1918"/>
    <x v="1340"/>
    <x v="112"/>
  </r>
  <r>
    <s v="TX"/>
    <x v="0"/>
    <n v="1918"/>
    <x v="485"/>
    <x v="112"/>
  </r>
  <r>
    <s v="TX"/>
    <x v="0"/>
    <n v="1918"/>
    <x v="985"/>
    <x v="112"/>
  </r>
  <r>
    <s v="TX"/>
    <x v="0"/>
    <n v="1918"/>
    <x v="1341"/>
    <x v="112"/>
  </r>
  <r>
    <s v="TX"/>
    <x v="0"/>
    <n v="1918"/>
    <x v="807"/>
    <x v="112"/>
  </r>
  <r>
    <s v="TX"/>
    <x v="0"/>
    <n v="1918"/>
    <x v="987"/>
    <x v="112"/>
  </r>
  <r>
    <s v="TX"/>
    <x v="0"/>
    <n v="1918"/>
    <x v="1287"/>
    <x v="112"/>
  </r>
  <r>
    <s v="TX"/>
    <x v="0"/>
    <n v="1918"/>
    <x v="792"/>
    <x v="112"/>
  </r>
  <r>
    <s v="TX"/>
    <x v="0"/>
    <n v="1918"/>
    <x v="562"/>
    <x v="112"/>
  </r>
  <r>
    <s v="TX"/>
    <x v="0"/>
    <n v="1918"/>
    <x v="1110"/>
    <x v="112"/>
  </r>
  <r>
    <s v="TX"/>
    <x v="0"/>
    <n v="1918"/>
    <x v="1342"/>
    <x v="112"/>
  </r>
  <r>
    <s v="TX"/>
    <x v="0"/>
    <n v="1918"/>
    <x v="666"/>
    <x v="112"/>
  </r>
  <r>
    <s v="TX"/>
    <x v="0"/>
    <n v="1918"/>
    <x v="1343"/>
    <x v="112"/>
  </r>
  <r>
    <s v="TX"/>
    <x v="0"/>
    <n v="1918"/>
    <x v="690"/>
    <x v="112"/>
  </r>
  <r>
    <s v="TX"/>
    <x v="0"/>
    <n v="1918"/>
    <x v="1344"/>
    <x v="112"/>
  </r>
  <r>
    <s v="TX"/>
    <x v="0"/>
    <n v="1918"/>
    <x v="991"/>
    <x v="112"/>
  </r>
  <r>
    <s v="TX"/>
    <x v="0"/>
    <n v="1918"/>
    <x v="668"/>
    <x v="112"/>
  </r>
  <r>
    <s v="TX"/>
    <x v="0"/>
    <n v="1918"/>
    <x v="1142"/>
    <x v="112"/>
  </r>
  <r>
    <s v="TX"/>
    <x v="0"/>
    <n v="1918"/>
    <x v="337"/>
    <x v="112"/>
  </r>
  <r>
    <s v="TX"/>
    <x v="0"/>
    <n v="1918"/>
    <x v="626"/>
    <x v="112"/>
  </r>
  <r>
    <s v="TX"/>
    <x v="0"/>
    <n v="1918"/>
    <x v="1345"/>
    <x v="112"/>
  </r>
  <r>
    <s v="TX"/>
    <x v="0"/>
    <n v="1918"/>
    <x v="1346"/>
    <x v="112"/>
  </r>
  <r>
    <s v="TX"/>
    <x v="0"/>
    <n v="1918"/>
    <x v="813"/>
    <x v="112"/>
  </r>
  <r>
    <s v="TX"/>
    <x v="0"/>
    <n v="1918"/>
    <x v="589"/>
    <x v="112"/>
  </r>
  <r>
    <s v="TX"/>
    <x v="0"/>
    <n v="1918"/>
    <x v="860"/>
    <x v="112"/>
  </r>
  <r>
    <s v="TX"/>
    <x v="0"/>
    <n v="1918"/>
    <x v="409"/>
    <x v="112"/>
  </r>
  <r>
    <s v="TX"/>
    <x v="0"/>
    <n v="1918"/>
    <x v="1222"/>
    <x v="112"/>
  </r>
  <r>
    <s v="TX"/>
    <x v="0"/>
    <n v="1918"/>
    <x v="499"/>
    <x v="112"/>
  </r>
  <r>
    <s v="TX"/>
    <x v="0"/>
    <n v="1918"/>
    <x v="1299"/>
    <x v="112"/>
  </r>
  <r>
    <s v="TX"/>
    <x v="0"/>
    <n v="1918"/>
    <x v="998"/>
    <x v="112"/>
  </r>
  <r>
    <s v="TX"/>
    <x v="0"/>
    <n v="1918"/>
    <x v="1347"/>
    <x v="112"/>
  </r>
  <r>
    <s v="TX"/>
    <x v="0"/>
    <n v="1918"/>
    <x v="863"/>
    <x v="113"/>
  </r>
  <r>
    <s v="TX"/>
    <x v="0"/>
    <n v="1918"/>
    <x v="1348"/>
    <x v="113"/>
  </r>
  <r>
    <s v="TX"/>
    <x v="0"/>
    <n v="1918"/>
    <x v="1349"/>
    <x v="113"/>
  </r>
  <r>
    <s v="TX"/>
    <x v="0"/>
    <n v="1918"/>
    <x v="1350"/>
    <x v="113"/>
  </r>
  <r>
    <s v="TX"/>
    <x v="0"/>
    <n v="1918"/>
    <x v="1351"/>
    <x v="113"/>
  </r>
  <r>
    <s v="TX"/>
    <x v="0"/>
    <n v="1918"/>
    <x v="1352"/>
    <x v="113"/>
  </r>
  <r>
    <s v="TX"/>
    <x v="0"/>
    <n v="1918"/>
    <x v="1238"/>
    <x v="113"/>
  </r>
  <r>
    <s v="TX"/>
    <x v="0"/>
    <n v="1918"/>
    <x v="506"/>
    <x v="113"/>
  </r>
  <r>
    <s v="TX"/>
    <x v="0"/>
    <n v="1918"/>
    <x v="585"/>
    <x v="113"/>
  </r>
  <r>
    <s v="TX"/>
    <x v="0"/>
    <n v="1918"/>
    <x v="1252"/>
    <x v="113"/>
  </r>
  <r>
    <s v="TX"/>
    <x v="0"/>
    <n v="1918"/>
    <x v="1353"/>
    <x v="113"/>
  </r>
  <r>
    <s v="TX"/>
    <x v="0"/>
    <n v="1918"/>
    <x v="1146"/>
    <x v="113"/>
  </r>
  <r>
    <s v="TX"/>
    <x v="0"/>
    <n v="1918"/>
    <x v="1354"/>
    <x v="113"/>
  </r>
  <r>
    <s v="TX"/>
    <x v="0"/>
    <n v="1918"/>
    <x v="1355"/>
    <x v="113"/>
  </r>
  <r>
    <s v="TX"/>
    <x v="0"/>
    <n v="1918"/>
    <x v="1356"/>
    <x v="113"/>
  </r>
  <r>
    <s v="TX"/>
    <x v="0"/>
    <n v="1918"/>
    <x v="1177"/>
    <x v="113"/>
  </r>
  <r>
    <s v="TX"/>
    <x v="0"/>
    <n v="1918"/>
    <x v="1013"/>
    <x v="113"/>
  </r>
  <r>
    <s v="TX"/>
    <x v="0"/>
    <n v="1918"/>
    <x v="758"/>
    <x v="113"/>
  </r>
  <r>
    <s v="TX"/>
    <x v="0"/>
    <n v="1918"/>
    <x v="1357"/>
    <x v="113"/>
  </r>
  <r>
    <s v="TX"/>
    <x v="0"/>
    <n v="1918"/>
    <x v="1358"/>
    <x v="113"/>
  </r>
  <r>
    <s v="TX"/>
    <x v="0"/>
    <n v="1918"/>
    <x v="958"/>
    <x v="113"/>
  </r>
  <r>
    <s v="TX"/>
    <x v="0"/>
    <n v="1918"/>
    <x v="1359"/>
    <x v="113"/>
  </r>
  <r>
    <s v="TX"/>
    <x v="0"/>
    <n v="1918"/>
    <x v="684"/>
    <x v="113"/>
  </r>
  <r>
    <s v="TX"/>
    <x v="0"/>
    <n v="1918"/>
    <x v="761"/>
    <x v="113"/>
  </r>
  <r>
    <s v="TX"/>
    <x v="0"/>
    <n v="1918"/>
    <x v="639"/>
    <x v="113"/>
  </r>
  <r>
    <s v="TX"/>
    <x v="0"/>
    <n v="1918"/>
    <x v="583"/>
    <x v="113"/>
  </r>
  <r>
    <s v="TX"/>
    <x v="0"/>
    <n v="1918"/>
    <x v="1261"/>
    <x v="113"/>
  </r>
  <r>
    <s v="TX"/>
    <x v="0"/>
    <n v="1918"/>
    <x v="1360"/>
    <x v="113"/>
  </r>
  <r>
    <s v="TX"/>
    <x v="0"/>
    <n v="1918"/>
    <x v="964"/>
    <x v="113"/>
  </r>
  <r>
    <s v="TX"/>
    <x v="0"/>
    <n v="1918"/>
    <x v="965"/>
    <x v="113"/>
  </r>
  <r>
    <s v="TX"/>
    <x v="0"/>
    <n v="1918"/>
    <x v="1361"/>
    <x v="113"/>
  </r>
  <r>
    <s v="TX"/>
    <x v="0"/>
    <n v="1918"/>
    <x v="1362"/>
    <x v="113"/>
  </r>
  <r>
    <s v="TX"/>
    <x v="0"/>
    <n v="1918"/>
    <x v="1363"/>
    <x v="113"/>
  </r>
  <r>
    <s v="TX"/>
    <x v="0"/>
    <n v="1918"/>
    <x v="827"/>
    <x v="113"/>
  </r>
  <r>
    <s v="TX"/>
    <x v="0"/>
    <n v="1918"/>
    <x v="966"/>
    <x v="113"/>
  </r>
  <r>
    <s v="TX"/>
    <x v="0"/>
    <n v="1918"/>
    <x v="726"/>
    <x v="113"/>
  </r>
  <r>
    <s v="TX"/>
    <x v="0"/>
    <n v="1918"/>
    <x v="806"/>
    <x v="113"/>
  </r>
  <r>
    <s v="TX"/>
    <x v="0"/>
    <n v="1918"/>
    <x v="524"/>
    <x v="113"/>
  </r>
  <r>
    <s v="TX"/>
    <x v="0"/>
    <n v="1918"/>
    <x v="1364"/>
    <x v="113"/>
  </r>
  <r>
    <s v="TX"/>
    <x v="0"/>
    <n v="1918"/>
    <x v="1151"/>
    <x v="113"/>
  </r>
  <r>
    <s v="TX"/>
    <x v="0"/>
    <n v="1918"/>
    <x v="1365"/>
    <x v="113"/>
  </r>
  <r>
    <s v="TX"/>
    <x v="0"/>
    <n v="1918"/>
    <x v="1232"/>
    <x v="113"/>
  </r>
  <r>
    <s v="TX"/>
    <x v="0"/>
    <n v="1918"/>
    <x v="1015"/>
    <x v="113"/>
  </r>
  <r>
    <s v="TX"/>
    <x v="0"/>
    <n v="1918"/>
    <x v="728"/>
    <x v="113"/>
  </r>
  <r>
    <s v="TX"/>
    <x v="0"/>
    <n v="1918"/>
    <x v="767"/>
    <x v="113"/>
  </r>
  <r>
    <s v="TX"/>
    <x v="0"/>
    <n v="1918"/>
    <x v="644"/>
    <x v="113"/>
  </r>
  <r>
    <s v="TX"/>
    <x v="0"/>
    <n v="1918"/>
    <x v="1366"/>
    <x v="113"/>
  </r>
  <r>
    <s v="TX"/>
    <x v="0"/>
    <n v="1918"/>
    <x v="1264"/>
    <x v="113"/>
  </r>
  <r>
    <s v="TX"/>
    <x v="0"/>
    <n v="1918"/>
    <x v="940"/>
    <x v="113"/>
  </r>
  <r>
    <s v="TX"/>
    <x v="0"/>
    <n v="1918"/>
    <x v="770"/>
    <x v="113"/>
  </r>
  <r>
    <s v="TX"/>
    <x v="0"/>
    <n v="1918"/>
    <x v="1153"/>
    <x v="113"/>
  </r>
  <r>
    <s v="TX"/>
    <x v="0"/>
    <n v="1918"/>
    <x v="1097"/>
    <x v="113"/>
  </r>
  <r>
    <s v="TX"/>
    <x v="0"/>
    <n v="1918"/>
    <x v="978"/>
    <x v="113"/>
  </r>
  <r>
    <s v="TX"/>
    <x v="0"/>
    <n v="1918"/>
    <x v="697"/>
    <x v="113"/>
  </r>
  <r>
    <s v="TX"/>
    <x v="0"/>
    <n v="1918"/>
    <x v="1155"/>
    <x v="113"/>
  </r>
  <r>
    <s v="TX"/>
    <x v="0"/>
    <n v="1918"/>
    <x v="884"/>
    <x v="113"/>
  </r>
  <r>
    <s v="TX"/>
    <x v="0"/>
    <n v="1918"/>
    <x v="776"/>
    <x v="113"/>
  </r>
  <r>
    <s v="TX"/>
    <x v="0"/>
    <n v="1918"/>
    <x v="820"/>
    <x v="113"/>
  </r>
  <r>
    <s v="TX"/>
    <x v="0"/>
    <n v="1918"/>
    <x v="830"/>
    <x v="113"/>
  </r>
  <r>
    <s v="TX"/>
    <x v="0"/>
    <n v="1918"/>
    <x v="1367"/>
    <x v="113"/>
  </r>
  <r>
    <s v="TX"/>
    <x v="0"/>
    <n v="1918"/>
    <x v="932"/>
    <x v="113"/>
  </r>
  <r>
    <s v="TX"/>
    <x v="0"/>
    <n v="1918"/>
    <x v="831"/>
    <x v="113"/>
  </r>
  <r>
    <s v="TX"/>
    <x v="0"/>
    <n v="1918"/>
    <x v="888"/>
    <x v="113"/>
  </r>
  <r>
    <s v="TX"/>
    <x v="0"/>
    <n v="1918"/>
    <x v="731"/>
    <x v="113"/>
  </r>
  <r>
    <s v="TX"/>
    <x v="0"/>
    <n v="1918"/>
    <x v="1157"/>
    <x v="113"/>
  </r>
  <r>
    <s v="TX"/>
    <x v="0"/>
    <n v="1918"/>
    <x v="1368"/>
    <x v="113"/>
  </r>
  <r>
    <s v="TX"/>
    <x v="0"/>
    <n v="1918"/>
    <x v="1369"/>
    <x v="113"/>
  </r>
  <r>
    <s v="TX"/>
    <x v="0"/>
    <n v="1918"/>
    <x v="1370"/>
    <x v="113"/>
  </r>
  <r>
    <s v="TX"/>
    <x v="0"/>
    <n v="1918"/>
    <x v="652"/>
    <x v="113"/>
  </r>
  <r>
    <s v="TX"/>
    <x v="0"/>
    <n v="1918"/>
    <x v="1371"/>
    <x v="113"/>
  </r>
  <r>
    <s v="TX"/>
    <x v="0"/>
    <n v="1918"/>
    <x v="1057"/>
    <x v="113"/>
  </r>
  <r>
    <s v="TX"/>
    <x v="0"/>
    <n v="1918"/>
    <x v="703"/>
    <x v="113"/>
  </r>
  <r>
    <s v="TX"/>
    <x v="0"/>
    <n v="1918"/>
    <x v="1372"/>
    <x v="113"/>
  </r>
  <r>
    <s v="TX"/>
    <x v="0"/>
    <n v="1918"/>
    <x v="980"/>
    <x v="113"/>
  </r>
  <r>
    <s v="TX"/>
    <x v="0"/>
    <n v="1918"/>
    <x v="1373"/>
    <x v="113"/>
  </r>
  <r>
    <s v="TX"/>
    <x v="0"/>
    <n v="1918"/>
    <x v="688"/>
    <x v="113"/>
  </r>
  <r>
    <s v="TX"/>
    <x v="0"/>
    <n v="1918"/>
    <x v="1279"/>
    <x v="113"/>
  </r>
  <r>
    <s v="TX"/>
    <x v="0"/>
    <n v="1918"/>
    <x v="1281"/>
    <x v="113"/>
  </r>
  <r>
    <s v="TX"/>
    <x v="0"/>
    <n v="1918"/>
    <x v="677"/>
    <x v="113"/>
  </r>
  <r>
    <s v="TX"/>
    <x v="0"/>
    <n v="1918"/>
    <x v="1374"/>
    <x v="113"/>
  </r>
  <r>
    <s v="TX"/>
    <x v="0"/>
    <n v="1918"/>
    <x v="1375"/>
    <x v="113"/>
  </r>
  <r>
    <s v="TX"/>
    <x v="0"/>
    <n v="1918"/>
    <x v="554"/>
    <x v="113"/>
  </r>
  <r>
    <s v="TX"/>
    <x v="0"/>
    <n v="1918"/>
    <x v="896"/>
    <x v="113"/>
  </r>
  <r>
    <s v="TX"/>
    <x v="0"/>
    <n v="1918"/>
    <x v="1204"/>
    <x v="113"/>
  </r>
  <r>
    <s v="TX"/>
    <x v="0"/>
    <n v="1918"/>
    <x v="1376"/>
    <x v="113"/>
  </r>
  <r>
    <s v="TX"/>
    <x v="0"/>
    <n v="1918"/>
    <x v="1377"/>
    <x v="113"/>
  </r>
  <r>
    <s v="TX"/>
    <x v="0"/>
    <n v="1918"/>
    <x v="1378"/>
    <x v="113"/>
  </r>
  <r>
    <s v="TX"/>
    <x v="0"/>
    <n v="1918"/>
    <x v="1063"/>
    <x v="113"/>
  </r>
  <r>
    <s v="TX"/>
    <x v="0"/>
    <n v="1918"/>
    <x v="1379"/>
    <x v="113"/>
  </r>
  <r>
    <s v="TX"/>
    <x v="0"/>
    <n v="1918"/>
    <x v="986"/>
    <x v="113"/>
  </r>
  <r>
    <s v="TX"/>
    <x v="0"/>
    <n v="1918"/>
    <x v="1206"/>
    <x v="113"/>
  </r>
  <r>
    <s v="TX"/>
    <x v="0"/>
    <n v="1918"/>
    <x v="707"/>
    <x v="113"/>
  </r>
  <r>
    <s v="TX"/>
    <x v="0"/>
    <n v="1918"/>
    <x v="1380"/>
    <x v="113"/>
  </r>
  <r>
    <s v="TX"/>
    <x v="0"/>
    <n v="1918"/>
    <x v="621"/>
    <x v="113"/>
  </r>
  <r>
    <s v="TX"/>
    <x v="0"/>
    <n v="1918"/>
    <x v="1381"/>
    <x v="113"/>
  </r>
  <r>
    <s v="TX"/>
    <x v="0"/>
    <n v="1918"/>
    <x v="1291"/>
    <x v="113"/>
  </r>
  <r>
    <s v="TX"/>
    <x v="0"/>
    <n v="1918"/>
    <x v="566"/>
    <x v="113"/>
  </r>
  <r>
    <s v="TX"/>
    <x v="0"/>
    <n v="1918"/>
    <x v="605"/>
    <x v="113"/>
  </r>
  <r>
    <s v="TX"/>
    <x v="0"/>
    <n v="1918"/>
    <x v="1382"/>
    <x v="113"/>
  </r>
  <r>
    <s v="TX"/>
    <x v="0"/>
    <n v="1918"/>
    <x v="1383"/>
    <x v="113"/>
  </r>
  <r>
    <s v="TX"/>
    <x v="0"/>
    <n v="1918"/>
    <x v="1216"/>
    <x v="113"/>
  </r>
  <r>
    <s v="TX"/>
    <x v="0"/>
    <n v="1918"/>
    <x v="406"/>
    <x v="113"/>
  </r>
  <r>
    <s v="TX"/>
    <x v="0"/>
    <n v="1918"/>
    <x v="1384"/>
    <x v="113"/>
  </r>
  <r>
    <s v="TX"/>
    <x v="0"/>
    <n v="1918"/>
    <x v="1385"/>
    <x v="113"/>
  </r>
  <r>
    <s v="TX"/>
    <x v="0"/>
    <n v="1918"/>
    <x v="670"/>
    <x v="113"/>
  </r>
  <r>
    <s v="TX"/>
    <x v="0"/>
    <n v="1918"/>
    <x v="904"/>
    <x v="113"/>
  </r>
  <r>
    <s v="TX"/>
    <x v="0"/>
    <n v="1918"/>
    <x v="571"/>
    <x v="113"/>
  </r>
  <r>
    <s v="TX"/>
    <x v="0"/>
    <n v="1918"/>
    <x v="408"/>
    <x v="113"/>
  </r>
  <r>
    <s v="TX"/>
    <x v="0"/>
    <n v="1918"/>
    <x v="1002"/>
    <x v="113"/>
  </r>
  <r>
    <s v="TX"/>
    <x v="0"/>
    <n v="1918"/>
    <x v="1068"/>
    <x v="113"/>
  </r>
  <r>
    <s v="TX"/>
    <x v="0"/>
    <n v="1918"/>
    <x v="1386"/>
    <x v="113"/>
  </r>
  <r>
    <s v="TX"/>
    <x v="0"/>
    <n v="1918"/>
    <x v="1069"/>
    <x v="113"/>
  </r>
  <r>
    <s v="TX"/>
    <x v="0"/>
    <n v="1918"/>
    <x v="1387"/>
    <x v="113"/>
  </r>
  <r>
    <s v="TX"/>
    <x v="0"/>
    <n v="1918"/>
    <x v="1388"/>
    <x v="113"/>
  </r>
  <r>
    <s v="TX"/>
    <x v="0"/>
    <n v="1918"/>
    <x v="1389"/>
    <x v="113"/>
  </r>
  <r>
    <s v="TX"/>
    <x v="0"/>
    <n v="1918"/>
    <x v="815"/>
    <x v="113"/>
  </r>
  <r>
    <s v="TX"/>
    <x v="0"/>
    <n v="1918"/>
    <x v="1040"/>
    <x v="113"/>
  </r>
  <r>
    <s v="TX"/>
    <x v="0"/>
    <n v="1918"/>
    <x v="1390"/>
    <x v="113"/>
  </r>
  <r>
    <s v="TX"/>
    <x v="0"/>
    <n v="1919"/>
    <x v="0"/>
    <x v="390"/>
  </r>
  <r>
    <s v="TX"/>
    <x v="0"/>
    <n v="1919"/>
    <x v="17"/>
    <x v="391"/>
  </r>
  <r>
    <s v="TX"/>
    <x v="0"/>
    <n v="1919"/>
    <x v="9"/>
    <x v="392"/>
  </r>
  <r>
    <s v="TX"/>
    <x v="0"/>
    <n v="1919"/>
    <x v="8"/>
    <x v="393"/>
  </r>
  <r>
    <s v="TX"/>
    <x v="0"/>
    <n v="1919"/>
    <x v="1"/>
    <x v="394"/>
  </r>
  <r>
    <s v="TX"/>
    <x v="0"/>
    <n v="1919"/>
    <x v="11"/>
    <x v="395"/>
  </r>
  <r>
    <s v="TX"/>
    <x v="0"/>
    <n v="1919"/>
    <x v="6"/>
    <x v="396"/>
  </r>
  <r>
    <s v="TX"/>
    <x v="0"/>
    <n v="1919"/>
    <x v="4"/>
    <x v="397"/>
  </r>
  <r>
    <s v="TX"/>
    <x v="0"/>
    <n v="1919"/>
    <x v="7"/>
    <x v="398"/>
  </r>
  <r>
    <s v="TX"/>
    <x v="0"/>
    <n v="1919"/>
    <x v="32"/>
    <x v="399"/>
  </r>
  <r>
    <s v="TX"/>
    <x v="0"/>
    <n v="1919"/>
    <x v="2"/>
    <x v="400"/>
  </r>
  <r>
    <s v="TX"/>
    <x v="0"/>
    <n v="1919"/>
    <x v="3"/>
    <x v="401"/>
  </r>
  <r>
    <s v="TX"/>
    <x v="0"/>
    <n v="1919"/>
    <x v="5"/>
    <x v="402"/>
  </r>
  <r>
    <s v="TX"/>
    <x v="0"/>
    <n v="1919"/>
    <x v="46"/>
    <x v="403"/>
  </r>
  <r>
    <s v="TX"/>
    <x v="0"/>
    <n v="1919"/>
    <x v="44"/>
    <x v="404"/>
  </r>
  <r>
    <s v="TX"/>
    <x v="0"/>
    <n v="1919"/>
    <x v="88"/>
    <x v="405"/>
  </r>
  <r>
    <s v="TX"/>
    <x v="0"/>
    <n v="1919"/>
    <x v="14"/>
    <x v="406"/>
  </r>
  <r>
    <s v="TX"/>
    <x v="0"/>
    <n v="1919"/>
    <x v="21"/>
    <x v="407"/>
  </r>
  <r>
    <s v="TX"/>
    <x v="0"/>
    <n v="1919"/>
    <x v="28"/>
    <x v="408"/>
  </r>
  <r>
    <s v="TX"/>
    <x v="0"/>
    <n v="1919"/>
    <x v="10"/>
    <x v="274"/>
  </r>
  <r>
    <s v="TX"/>
    <x v="0"/>
    <n v="1919"/>
    <x v="20"/>
    <x v="376"/>
  </r>
  <r>
    <s v="TX"/>
    <x v="0"/>
    <n v="1919"/>
    <x v="31"/>
    <x v="409"/>
  </r>
  <r>
    <s v="TX"/>
    <x v="0"/>
    <n v="1919"/>
    <x v="22"/>
    <x v="410"/>
  </r>
  <r>
    <s v="TX"/>
    <x v="0"/>
    <n v="1919"/>
    <x v="39"/>
    <x v="410"/>
  </r>
  <r>
    <s v="TX"/>
    <x v="0"/>
    <n v="1919"/>
    <x v="30"/>
    <x v="201"/>
  </r>
  <r>
    <s v="TX"/>
    <x v="0"/>
    <n v="1919"/>
    <x v="13"/>
    <x v="411"/>
  </r>
  <r>
    <s v="TX"/>
    <x v="0"/>
    <n v="1919"/>
    <x v="36"/>
    <x v="380"/>
  </r>
  <r>
    <s v="TX"/>
    <x v="0"/>
    <n v="1919"/>
    <x v="18"/>
    <x v="412"/>
  </r>
  <r>
    <s v="TX"/>
    <x v="0"/>
    <n v="1919"/>
    <x v="53"/>
    <x v="413"/>
  </r>
  <r>
    <s v="TX"/>
    <x v="0"/>
    <n v="1919"/>
    <x v="26"/>
    <x v="164"/>
  </r>
  <r>
    <s v="TX"/>
    <x v="0"/>
    <n v="1919"/>
    <x v="15"/>
    <x v="351"/>
  </r>
  <r>
    <s v="TX"/>
    <x v="0"/>
    <n v="1919"/>
    <x v="16"/>
    <x v="414"/>
  </r>
  <r>
    <s v="TX"/>
    <x v="0"/>
    <n v="1919"/>
    <x v="35"/>
    <x v="287"/>
  </r>
  <r>
    <s v="TX"/>
    <x v="0"/>
    <n v="1919"/>
    <x v="27"/>
    <x v="386"/>
  </r>
  <r>
    <s v="TX"/>
    <x v="0"/>
    <n v="1919"/>
    <x v="47"/>
    <x v="415"/>
  </r>
  <r>
    <s v="TX"/>
    <x v="0"/>
    <n v="1919"/>
    <x v="25"/>
    <x v="415"/>
  </r>
  <r>
    <s v="TX"/>
    <x v="0"/>
    <n v="1919"/>
    <x v="61"/>
    <x v="416"/>
  </r>
  <r>
    <s v="TX"/>
    <x v="0"/>
    <n v="1919"/>
    <x v="40"/>
    <x v="417"/>
  </r>
  <r>
    <s v="TX"/>
    <x v="0"/>
    <n v="1919"/>
    <x v="12"/>
    <x v="418"/>
  </r>
  <r>
    <s v="TX"/>
    <x v="0"/>
    <n v="1919"/>
    <x v="56"/>
    <x v="325"/>
  </r>
  <r>
    <s v="TX"/>
    <x v="0"/>
    <n v="1919"/>
    <x v="34"/>
    <x v="117"/>
  </r>
  <r>
    <s v="TX"/>
    <x v="0"/>
    <n v="1919"/>
    <x v="45"/>
    <x v="208"/>
  </r>
  <r>
    <s v="TX"/>
    <x v="0"/>
    <n v="1919"/>
    <x v="24"/>
    <x v="169"/>
  </r>
  <r>
    <s v="TX"/>
    <x v="0"/>
    <n v="1919"/>
    <x v="29"/>
    <x v="250"/>
  </r>
  <r>
    <s v="TX"/>
    <x v="0"/>
    <n v="1919"/>
    <x v="19"/>
    <x v="419"/>
  </r>
  <r>
    <s v="TX"/>
    <x v="0"/>
    <n v="1919"/>
    <x v="43"/>
    <x v="420"/>
  </r>
  <r>
    <s v="TX"/>
    <x v="0"/>
    <n v="1919"/>
    <x v="38"/>
    <x v="292"/>
  </r>
  <r>
    <s v="TX"/>
    <x v="0"/>
    <n v="1919"/>
    <x v="37"/>
    <x v="170"/>
  </r>
  <r>
    <s v="TX"/>
    <x v="0"/>
    <n v="1919"/>
    <x v="54"/>
    <x v="421"/>
  </r>
  <r>
    <s v="TX"/>
    <x v="0"/>
    <n v="1919"/>
    <x v="49"/>
    <x v="389"/>
  </r>
  <r>
    <s v="TX"/>
    <x v="0"/>
    <n v="1919"/>
    <x v="70"/>
    <x v="389"/>
  </r>
  <r>
    <s v="TX"/>
    <x v="0"/>
    <n v="1919"/>
    <x v="105"/>
    <x v="173"/>
  </r>
  <r>
    <s v="TX"/>
    <x v="0"/>
    <n v="1919"/>
    <x v="23"/>
    <x v="124"/>
  </r>
  <r>
    <s v="TX"/>
    <x v="0"/>
    <n v="1919"/>
    <x v="41"/>
    <x v="174"/>
  </r>
  <r>
    <s v="TX"/>
    <x v="0"/>
    <n v="1919"/>
    <x v="67"/>
    <x v="8"/>
  </r>
  <r>
    <s v="TX"/>
    <x v="0"/>
    <n v="1919"/>
    <x v="129"/>
    <x v="126"/>
  </r>
  <r>
    <s v="TX"/>
    <x v="0"/>
    <n v="1919"/>
    <x v="33"/>
    <x v="126"/>
  </r>
  <r>
    <s v="TX"/>
    <x v="0"/>
    <n v="1919"/>
    <x v="50"/>
    <x v="329"/>
  </r>
  <r>
    <s v="TX"/>
    <x v="0"/>
    <n v="1919"/>
    <x v="82"/>
    <x v="10"/>
  </r>
  <r>
    <s v="TX"/>
    <x v="0"/>
    <n v="1919"/>
    <x v="81"/>
    <x v="296"/>
  </r>
  <r>
    <s v="TX"/>
    <x v="0"/>
    <n v="1919"/>
    <x v="42"/>
    <x v="177"/>
  </r>
  <r>
    <s v="TX"/>
    <x v="0"/>
    <n v="1919"/>
    <x v="52"/>
    <x v="177"/>
  </r>
  <r>
    <s v="TX"/>
    <x v="0"/>
    <n v="1919"/>
    <x v="71"/>
    <x v="218"/>
  </r>
  <r>
    <s v="TX"/>
    <x v="0"/>
    <n v="1919"/>
    <x v="63"/>
    <x v="220"/>
  </r>
  <r>
    <s v="TX"/>
    <x v="0"/>
    <n v="1919"/>
    <x v="55"/>
    <x v="360"/>
  </r>
  <r>
    <s v="TX"/>
    <x v="0"/>
    <n v="1919"/>
    <x v="58"/>
    <x v="422"/>
  </r>
  <r>
    <s v="TX"/>
    <x v="0"/>
    <n v="1919"/>
    <x v="195"/>
    <x v="181"/>
  </r>
  <r>
    <s v="TX"/>
    <x v="0"/>
    <n v="1919"/>
    <x v="78"/>
    <x v="18"/>
  </r>
  <r>
    <s v="TX"/>
    <x v="0"/>
    <n v="1919"/>
    <x v="68"/>
    <x v="128"/>
  </r>
  <r>
    <s v="TX"/>
    <x v="0"/>
    <n v="1919"/>
    <x v="100"/>
    <x v="361"/>
  </r>
  <r>
    <s v="TX"/>
    <x v="0"/>
    <n v="1919"/>
    <x v="119"/>
    <x v="330"/>
  </r>
  <r>
    <s v="TX"/>
    <x v="0"/>
    <n v="1919"/>
    <x v="104"/>
    <x v="130"/>
  </r>
  <r>
    <s v="TX"/>
    <x v="0"/>
    <n v="1919"/>
    <x v="66"/>
    <x v="130"/>
  </r>
  <r>
    <s v="TX"/>
    <x v="0"/>
    <n v="1919"/>
    <x v="99"/>
    <x v="130"/>
  </r>
  <r>
    <s v="TX"/>
    <x v="0"/>
    <n v="1919"/>
    <x v="84"/>
    <x v="259"/>
  </r>
  <r>
    <s v="TX"/>
    <x v="0"/>
    <n v="1919"/>
    <x v="51"/>
    <x v="259"/>
  </r>
  <r>
    <s v="TX"/>
    <x v="0"/>
    <n v="1919"/>
    <x v="111"/>
    <x v="21"/>
  </r>
  <r>
    <s v="TX"/>
    <x v="0"/>
    <n v="1919"/>
    <x v="130"/>
    <x v="22"/>
  </r>
  <r>
    <s v="TX"/>
    <x v="0"/>
    <n v="1919"/>
    <x v="92"/>
    <x v="23"/>
  </r>
  <r>
    <s v="TX"/>
    <x v="0"/>
    <n v="1919"/>
    <x v="62"/>
    <x v="132"/>
  </r>
  <r>
    <s v="TX"/>
    <x v="0"/>
    <n v="1919"/>
    <x v="103"/>
    <x v="24"/>
  </r>
  <r>
    <s v="TX"/>
    <x v="0"/>
    <n v="1919"/>
    <x v="225"/>
    <x v="26"/>
  </r>
  <r>
    <s v="TX"/>
    <x v="0"/>
    <n v="1919"/>
    <x v="272"/>
    <x v="133"/>
  </r>
  <r>
    <s v="TX"/>
    <x v="0"/>
    <n v="1919"/>
    <x v="97"/>
    <x v="133"/>
  </r>
  <r>
    <s v="TX"/>
    <x v="0"/>
    <n v="1919"/>
    <x v="64"/>
    <x v="363"/>
  </r>
  <r>
    <s v="TX"/>
    <x v="0"/>
    <n v="1919"/>
    <x v="48"/>
    <x v="363"/>
  </r>
  <r>
    <s v="TX"/>
    <x v="0"/>
    <n v="1919"/>
    <x v="144"/>
    <x v="136"/>
  </r>
  <r>
    <s v="TX"/>
    <x v="0"/>
    <n v="1919"/>
    <x v="161"/>
    <x v="136"/>
  </r>
  <r>
    <s v="TX"/>
    <x v="0"/>
    <n v="1919"/>
    <x v="86"/>
    <x v="136"/>
  </r>
  <r>
    <s v="TX"/>
    <x v="0"/>
    <n v="1919"/>
    <x v="69"/>
    <x v="30"/>
  </r>
  <r>
    <s v="TX"/>
    <x v="0"/>
    <n v="1919"/>
    <x v="102"/>
    <x v="331"/>
  </r>
  <r>
    <s v="TX"/>
    <x v="0"/>
    <n v="1919"/>
    <x v="77"/>
    <x v="32"/>
  </r>
  <r>
    <s v="TX"/>
    <x v="0"/>
    <n v="1919"/>
    <x v="95"/>
    <x v="33"/>
  </r>
  <r>
    <s v="TX"/>
    <x v="0"/>
    <n v="1919"/>
    <x v="60"/>
    <x v="137"/>
  </r>
  <r>
    <s v="TX"/>
    <x v="0"/>
    <n v="1919"/>
    <x v="200"/>
    <x v="137"/>
  </r>
  <r>
    <s v="TX"/>
    <x v="0"/>
    <n v="1919"/>
    <x v="90"/>
    <x v="34"/>
  </r>
  <r>
    <s v="TX"/>
    <x v="0"/>
    <n v="1919"/>
    <x v="108"/>
    <x v="35"/>
  </r>
  <r>
    <s v="TX"/>
    <x v="0"/>
    <n v="1919"/>
    <x v="85"/>
    <x v="36"/>
  </r>
  <r>
    <s v="TX"/>
    <x v="0"/>
    <n v="1919"/>
    <x v="57"/>
    <x v="36"/>
  </r>
  <r>
    <s v="TX"/>
    <x v="0"/>
    <n v="1919"/>
    <x v="122"/>
    <x v="185"/>
  </r>
  <r>
    <s v="TX"/>
    <x v="0"/>
    <n v="1919"/>
    <x v="233"/>
    <x v="139"/>
  </r>
  <r>
    <s v="TX"/>
    <x v="0"/>
    <n v="1919"/>
    <x v="172"/>
    <x v="139"/>
  </r>
  <r>
    <s v="TX"/>
    <x v="0"/>
    <n v="1919"/>
    <x v="115"/>
    <x v="186"/>
  </r>
  <r>
    <s v="TX"/>
    <x v="0"/>
    <n v="1919"/>
    <x v="121"/>
    <x v="140"/>
  </r>
  <r>
    <s v="TX"/>
    <x v="0"/>
    <n v="1919"/>
    <x v="98"/>
    <x v="37"/>
  </r>
  <r>
    <s v="TX"/>
    <x v="0"/>
    <n v="1919"/>
    <x v="79"/>
    <x v="141"/>
  </r>
  <r>
    <s v="TX"/>
    <x v="0"/>
    <n v="1919"/>
    <x v="93"/>
    <x v="39"/>
  </r>
  <r>
    <s v="TX"/>
    <x v="0"/>
    <n v="1919"/>
    <x v="158"/>
    <x v="227"/>
  </r>
  <r>
    <s v="TX"/>
    <x v="0"/>
    <n v="1919"/>
    <x v="75"/>
    <x v="142"/>
  </r>
  <r>
    <s v="TX"/>
    <x v="0"/>
    <n v="1919"/>
    <x v="216"/>
    <x v="228"/>
  </r>
  <r>
    <s v="TX"/>
    <x v="0"/>
    <n v="1919"/>
    <x v="83"/>
    <x v="228"/>
  </r>
  <r>
    <s v="TX"/>
    <x v="0"/>
    <n v="1919"/>
    <x v="226"/>
    <x v="40"/>
  </r>
  <r>
    <s v="TX"/>
    <x v="0"/>
    <n v="1919"/>
    <x v="302"/>
    <x v="41"/>
  </r>
  <r>
    <s v="TX"/>
    <x v="0"/>
    <n v="1919"/>
    <x v="72"/>
    <x v="41"/>
  </r>
  <r>
    <s v="TX"/>
    <x v="0"/>
    <n v="1919"/>
    <x v="65"/>
    <x v="187"/>
  </r>
  <r>
    <s v="TX"/>
    <x v="0"/>
    <n v="1919"/>
    <x v="109"/>
    <x v="187"/>
  </r>
  <r>
    <s v="TX"/>
    <x v="0"/>
    <n v="1919"/>
    <x v="59"/>
    <x v="187"/>
  </r>
  <r>
    <s v="TX"/>
    <x v="0"/>
    <n v="1919"/>
    <x v="159"/>
    <x v="143"/>
  </r>
  <r>
    <s v="TX"/>
    <x v="0"/>
    <n v="1919"/>
    <x v="170"/>
    <x v="143"/>
  </r>
  <r>
    <s v="TX"/>
    <x v="0"/>
    <n v="1919"/>
    <x v="353"/>
    <x v="143"/>
  </r>
  <r>
    <s v="TX"/>
    <x v="0"/>
    <n v="1919"/>
    <x v="107"/>
    <x v="143"/>
  </r>
  <r>
    <s v="TX"/>
    <x v="0"/>
    <n v="1919"/>
    <x v="132"/>
    <x v="42"/>
  </r>
  <r>
    <s v="TX"/>
    <x v="0"/>
    <n v="1919"/>
    <x v="166"/>
    <x v="42"/>
  </r>
  <r>
    <s v="TX"/>
    <x v="0"/>
    <n v="1919"/>
    <x v="156"/>
    <x v="42"/>
  </r>
  <r>
    <s v="TX"/>
    <x v="0"/>
    <n v="1919"/>
    <x v="141"/>
    <x v="42"/>
  </r>
  <r>
    <s v="TX"/>
    <x v="0"/>
    <n v="1919"/>
    <x v="153"/>
    <x v="332"/>
  </r>
  <r>
    <s v="TX"/>
    <x v="0"/>
    <n v="1919"/>
    <x v="112"/>
    <x v="332"/>
  </r>
  <r>
    <s v="TX"/>
    <x v="0"/>
    <n v="1919"/>
    <x v="125"/>
    <x v="43"/>
  </r>
  <r>
    <s v="TX"/>
    <x v="0"/>
    <n v="1919"/>
    <x v="116"/>
    <x v="144"/>
  </r>
  <r>
    <s v="TX"/>
    <x v="0"/>
    <n v="1919"/>
    <x v="150"/>
    <x v="44"/>
  </r>
  <r>
    <s v="TX"/>
    <x v="0"/>
    <n v="1919"/>
    <x v="87"/>
    <x v="44"/>
  </r>
  <r>
    <s v="TX"/>
    <x v="0"/>
    <n v="1919"/>
    <x v="74"/>
    <x v="44"/>
  </r>
  <r>
    <s v="TX"/>
    <x v="0"/>
    <n v="1919"/>
    <x v="80"/>
    <x v="44"/>
  </r>
  <r>
    <s v="TX"/>
    <x v="0"/>
    <n v="1919"/>
    <x v="164"/>
    <x v="45"/>
  </r>
  <r>
    <s v="TX"/>
    <x v="0"/>
    <n v="1919"/>
    <x v="89"/>
    <x v="45"/>
  </r>
  <r>
    <s v="TX"/>
    <x v="0"/>
    <n v="1919"/>
    <x v="117"/>
    <x v="45"/>
  </r>
  <r>
    <s v="TX"/>
    <x v="0"/>
    <n v="1919"/>
    <x v="451"/>
    <x v="188"/>
  </r>
  <r>
    <s v="TX"/>
    <x v="0"/>
    <n v="1919"/>
    <x v="222"/>
    <x v="146"/>
  </r>
  <r>
    <s v="TX"/>
    <x v="0"/>
    <n v="1919"/>
    <x v="106"/>
    <x v="189"/>
  </r>
  <r>
    <s v="TX"/>
    <x v="0"/>
    <n v="1919"/>
    <x v="139"/>
    <x v="301"/>
  </r>
  <r>
    <s v="TX"/>
    <x v="0"/>
    <n v="1919"/>
    <x v="73"/>
    <x v="46"/>
  </r>
  <r>
    <s v="TX"/>
    <x v="0"/>
    <n v="1919"/>
    <x v="94"/>
    <x v="46"/>
  </r>
  <r>
    <s v="TX"/>
    <x v="0"/>
    <n v="1919"/>
    <x v="128"/>
    <x v="48"/>
  </r>
  <r>
    <s v="TX"/>
    <x v="0"/>
    <n v="1919"/>
    <x v="131"/>
    <x v="147"/>
  </r>
  <r>
    <s v="TX"/>
    <x v="0"/>
    <n v="1919"/>
    <x v="194"/>
    <x v="147"/>
  </r>
  <r>
    <s v="TX"/>
    <x v="0"/>
    <n v="1919"/>
    <x v="126"/>
    <x v="148"/>
  </r>
  <r>
    <s v="TX"/>
    <x v="0"/>
    <n v="1919"/>
    <x v="198"/>
    <x v="148"/>
  </r>
  <r>
    <s v="TX"/>
    <x v="0"/>
    <n v="1919"/>
    <x v="76"/>
    <x v="190"/>
  </r>
  <r>
    <s v="TX"/>
    <x v="0"/>
    <n v="1919"/>
    <x v="127"/>
    <x v="190"/>
  </r>
  <r>
    <s v="TX"/>
    <x v="0"/>
    <n v="1919"/>
    <x v="152"/>
    <x v="190"/>
  </r>
  <r>
    <s v="TX"/>
    <x v="0"/>
    <n v="1919"/>
    <x v="136"/>
    <x v="50"/>
  </r>
  <r>
    <s v="TX"/>
    <x v="0"/>
    <n v="1919"/>
    <x v="190"/>
    <x v="50"/>
  </r>
  <r>
    <s v="TX"/>
    <x v="0"/>
    <n v="1919"/>
    <x v="168"/>
    <x v="51"/>
  </r>
  <r>
    <s v="TX"/>
    <x v="0"/>
    <n v="1919"/>
    <x v="324"/>
    <x v="149"/>
  </r>
  <r>
    <s v="TX"/>
    <x v="0"/>
    <n v="1919"/>
    <x v="96"/>
    <x v="149"/>
  </r>
  <r>
    <s v="TX"/>
    <x v="0"/>
    <n v="1919"/>
    <x v="213"/>
    <x v="149"/>
  </r>
  <r>
    <s v="TX"/>
    <x v="0"/>
    <n v="1919"/>
    <x v="154"/>
    <x v="150"/>
  </r>
  <r>
    <s v="TX"/>
    <x v="0"/>
    <n v="1919"/>
    <x v="308"/>
    <x v="150"/>
  </r>
  <r>
    <s v="TX"/>
    <x v="0"/>
    <n v="1919"/>
    <x v="167"/>
    <x v="52"/>
  </r>
  <r>
    <s v="TX"/>
    <x v="0"/>
    <n v="1919"/>
    <x v="110"/>
    <x v="52"/>
  </r>
  <r>
    <s v="TX"/>
    <x v="0"/>
    <n v="1919"/>
    <x v="134"/>
    <x v="52"/>
  </r>
  <r>
    <s v="TX"/>
    <x v="0"/>
    <n v="1919"/>
    <x v="143"/>
    <x v="52"/>
  </r>
  <r>
    <s v="TX"/>
    <x v="0"/>
    <n v="1919"/>
    <x v="201"/>
    <x v="53"/>
  </r>
  <r>
    <s v="TX"/>
    <x v="0"/>
    <n v="1919"/>
    <x v="91"/>
    <x v="53"/>
  </r>
  <r>
    <s v="TX"/>
    <x v="0"/>
    <n v="1919"/>
    <x v="192"/>
    <x v="53"/>
  </r>
  <r>
    <s v="TX"/>
    <x v="0"/>
    <n v="1919"/>
    <x v="227"/>
    <x v="53"/>
  </r>
  <r>
    <s v="TX"/>
    <x v="0"/>
    <n v="1919"/>
    <x v="178"/>
    <x v="54"/>
  </r>
  <r>
    <s v="TX"/>
    <x v="0"/>
    <n v="1919"/>
    <x v="124"/>
    <x v="191"/>
  </r>
  <r>
    <s v="TX"/>
    <x v="0"/>
    <n v="1919"/>
    <x v="157"/>
    <x v="191"/>
  </r>
  <r>
    <s v="TX"/>
    <x v="0"/>
    <n v="1919"/>
    <x v="120"/>
    <x v="151"/>
  </r>
  <r>
    <s v="TX"/>
    <x v="0"/>
    <n v="1919"/>
    <x v="228"/>
    <x v="151"/>
  </r>
  <r>
    <s v="TX"/>
    <x v="0"/>
    <n v="1919"/>
    <x v="175"/>
    <x v="151"/>
  </r>
  <r>
    <s v="TX"/>
    <x v="0"/>
    <n v="1919"/>
    <x v="101"/>
    <x v="152"/>
  </r>
  <r>
    <s v="TX"/>
    <x v="0"/>
    <n v="1919"/>
    <x v="137"/>
    <x v="152"/>
  </r>
  <r>
    <s v="TX"/>
    <x v="0"/>
    <n v="1919"/>
    <x v="278"/>
    <x v="152"/>
  </r>
  <r>
    <s v="TX"/>
    <x v="0"/>
    <n v="1919"/>
    <x v="241"/>
    <x v="152"/>
  </r>
  <r>
    <s v="TX"/>
    <x v="0"/>
    <n v="1919"/>
    <x v="687"/>
    <x v="55"/>
  </r>
  <r>
    <s v="TX"/>
    <x v="0"/>
    <n v="1919"/>
    <x v="145"/>
    <x v="56"/>
  </r>
  <r>
    <s v="TX"/>
    <x v="0"/>
    <n v="1919"/>
    <x v="309"/>
    <x v="57"/>
  </r>
  <r>
    <s v="TX"/>
    <x v="0"/>
    <n v="1919"/>
    <x v="223"/>
    <x v="57"/>
  </r>
  <r>
    <s v="TX"/>
    <x v="0"/>
    <n v="1919"/>
    <x v="310"/>
    <x v="192"/>
  </r>
  <r>
    <s v="TX"/>
    <x v="0"/>
    <n v="1919"/>
    <x v="142"/>
    <x v="192"/>
  </r>
  <r>
    <s v="TX"/>
    <x v="0"/>
    <n v="1919"/>
    <x v="188"/>
    <x v="58"/>
  </r>
  <r>
    <s v="TX"/>
    <x v="0"/>
    <n v="1919"/>
    <x v="332"/>
    <x v="58"/>
  </r>
  <r>
    <s v="TX"/>
    <x v="0"/>
    <n v="1919"/>
    <x v="135"/>
    <x v="58"/>
  </r>
  <r>
    <s v="TX"/>
    <x v="0"/>
    <n v="1919"/>
    <x v="114"/>
    <x v="59"/>
  </r>
  <r>
    <s v="TX"/>
    <x v="0"/>
    <n v="1919"/>
    <x v="202"/>
    <x v="60"/>
  </r>
  <r>
    <s v="TX"/>
    <x v="0"/>
    <n v="1919"/>
    <x v="279"/>
    <x v="60"/>
  </r>
  <r>
    <s v="TX"/>
    <x v="0"/>
    <n v="1919"/>
    <x v="148"/>
    <x v="153"/>
  </r>
  <r>
    <s v="TX"/>
    <x v="0"/>
    <n v="1919"/>
    <x v="113"/>
    <x v="153"/>
  </r>
  <r>
    <s v="TX"/>
    <x v="0"/>
    <n v="1919"/>
    <x v="303"/>
    <x v="153"/>
  </r>
  <r>
    <s v="TX"/>
    <x v="0"/>
    <n v="1919"/>
    <x v="179"/>
    <x v="61"/>
  </r>
  <r>
    <s v="TX"/>
    <x v="0"/>
    <n v="1919"/>
    <x v="287"/>
    <x v="61"/>
  </r>
  <r>
    <s v="TX"/>
    <x v="0"/>
    <n v="1919"/>
    <x v="118"/>
    <x v="63"/>
  </r>
  <r>
    <s v="TX"/>
    <x v="0"/>
    <n v="1919"/>
    <x v="269"/>
    <x v="64"/>
  </r>
  <r>
    <s v="TX"/>
    <x v="0"/>
    <n v="1919"/>
    <x v="149"/>
    <x v="64"/>
  </r>
  <r>
    <s v="TX"/>
    <x v="0"/>
    <n v="1919"/>
    <x v="140"/>
    <x v="64"/>
  </r>
  <r>
    <s v="TX"/>
    <x v="0"/>
    <n v="1919"/>
    <x v="147"/>
    <x v="65"/>
  </r>
  <r>
    <s v="TX"/>
    <x v="0"/>
    <n v="1919"/>
    <x v="155"/>
    <x v="65"/>
  </r>
  <r>
    <s v="TX"/>
    <x v="0"/>
    <n v="1919"/>
    <x v="239"/>
    <x v="65"/>
  </r>
  <r>
    <s v="TX"/>
    <x v="0"/>
    <n v="1919"/>
    <x v="229"/>
    <x v="66"/>
  </r>
  <r>
    <s v="TX"/>
    <x v="0"/>
    <n v="1919"/>
    <x v="253"/>
    <x v="66"/>
  </r>
  <r>
    <s v="TX"/>
    <x v="0"/>
    <n v="1919"/>
    <x v="160"/>
    <x v="193"/>
  </r>
  <r>
    <s v="TX"/>
    <x v="0"/>
    <n v="1919"/>
    <x v="347"/>
    <x v="194"/>
  </r>
  <r>
    <s v="TX"/>
    <x v="0"/>
    <n v="1919"/>
    <x v="234"/>
    <x v="194"/>
  </r>
  <r>
    <s v="TX"/>
    <x v="0"/>
    <n v="1919"/>
    <x v="581"/>
    <x v="154"/>
  </r>
  <r>
    <s v="TX"/>
    <x v="0"/>
    <n v="1919"/>
    <x v="206"/>
    <x v="67"/>
  </r>
  <r>
    <s v="TX"/>
    <x v="0"/>
    <n v="1919"/>
    <x v="133"/>
    <x v="67"/>
  </r>
  <r>
    <s v="TX"/>
    <x v="0"/>
    <n v="1919"/>
    <x v="181"/>
    <x v="155"/>
  </r>
  <r>
    <s v="TX"/>
    <x v="0"/>
    <n v="1919"/>
    <x v="300"/>
    <x v="155"/>
  </r>
  <r>
    <s v="TX"/>
    <x v="0"/>
    <n v="1919"/>
    <x v="556"/>
    <x v="155"/>
  </r>
  <r>
    <s v="TX"/>
    <x v="0"/>
    <n v="1919"/>
    <x v="187"/>
    <x v="155"/>
  </r>
  <r>
    <s v="TX"/>
    <x v="0"/>
    <n v="1919"/>
    <x v="251"/>
    <x v="68"/>
  </r>
  <r>
    <s v="TX"/>
    <x v="0"/>
    <n v="1919"/>
    <x v="209"/>
    <x v="68"/>
  </r>
  <r>
    <s v="TX"/>
    <x v="0"/>
    <n v="1919"/>
    <x v="151"/>
    <x v="68"/>
  </r>
  <r>
    <s v="TX"/>
    <x v="0"/>
    <n v="1919"/>
    <x v="359"/>
    <x v="68"/>
  </r>
  <r>
    <s v="TX"/>
    <x v="0"/>
    <n v="1919"/>
    <x v="306"/>
    <x v="68"/>
  </r>
  <r>
    <s v="TX"/>
    <x v="0"/>
    <n v="1919"/>
    <x v="494"/>
    <x v="68"/>
  </r>
  <r>
    <s v="TX"/>
    <x v="0"/>
    <n v="1919"/>
    <x v="412"/>
    <x v="195"/>
  </r>
  <r>
    <s v="TX"/>
    <x v="0"/>
    <n v="1919"/>
    <x v="311"/>
    <x v="195"/>
  </r>
  <r>
    <s v="TX"/>
    <x v="0"/>
    <n v="1919"/>
    <x v="426"/>
    <x v="195"/>
  </r>
  <r>
    <s v="TX"/>
    <x v="0"/>
    <n v="1919"/>
    <x v="214"/>
    <x v="195"/>
  </r>
  <r>
    <s v="TX"/>
    <x v="0"/>
    <n v="1919"/>
    <x v="123"/>
    <x v="195"/>
  </r>
  <r>
    <s v="TX"/>
    <x v="0"/>
    <n v="1919"/>
    <x v="242"/>
    <x v="69"/>
  </r>
  <r>
    <s v="TX"/>
    <x v="0"/>
    <n v="1919"/>
    <x v="204"/>
    <x v="70"/>
  </r>
  <r>
    <s v="TX"/>
    <x v="0"/>
    <n v="1919"/>
    <x v="231"/>
    <x v="70"/>
  </r>
  <r>
    <s v="TX"/>
    <x v="0"/>
    <n v="1919"/>
    <x v="169"/>
    <x v="70"/>
  </r>
  <r>
    <s v="TX"/>
    <x v="0"/>
    <n v="1919"/>
    <x v="397"/>
    <x v="71"/>
  </r>
  <r>
    <s v="TX"/>
    <x v="0"/>
    <n v="1919"/>
    <x v="331"/>
    <x v="71"/>
  </r>
  <r>
    <s v="TX"/>
    <x v="0"/>
    <n v="1919"/>
    <x v="162"/>
    <x v="72"/>
  </r>
  <r>
    <s v="TX"/>
    <x v="0"/>
    <n v="1919"/>
    <x v="368"/>
    <x v="72"/>
  </r>
  <r>
    <s v="TX"/>
    <x v="0"/>
    <n v="1919"/>
    <x v="327"/>
    <x v="72"/>
  </r>
  <r>
    <s v="TX"/>
    <x v="0"/>
    <n v="1919"/>
    <x v="255"/>
    <x v="72"/>
  </r>
  <r>
    <s v="TX"/>
    <x v="0"/>
    <n v="1919"/>
    <x v="298"/>
    <x v="72"/>
  </r>
  <r>
    <s v="TX"/>
    <x v="0"/>
    <n v="1919"/>
    <x v="262"/>
    <x v="72"/>
  </r>
  <r>
    <s v="TX"/>
    <x v="0"/>
    <n v="1919"/>
    <x v="495"/>
    <x v="72"/>
  </r>
  <r>
    <s v="TX"/>
    <x v="0"/>
    <n v="1919"/>
    <x v="245"/>
    <x v="73"/>
  </r>
  <r>
    <s v="TX"/>
    <x v="0"/>
    <n v="1919"/>
    <x v="235"/>
    <x v="73"/>
  </r>
  <r>
    <s v="TX"/>
    <x v="0"/>
    <n v="1919"/>
    <x v="240"/>
    <x v="73"/>
  </r>
  <r>
    <s v="TX"/>
    <x v="0"/>
    <n v="1919"/>
    <x v="307"/>
    <x v="73"/>
  </r>
  <r>
    <s v="TX"/>
    <x v="0"/>
    <n v="1919"/>
    <x v="176"/>
    <x v="74"/>
  </r>
  <r>
    <s v="TX"/>
    <x v="0"/>
    <n v="1919"/>
    <x v="475"/>
    <x v="74"/>
  </r>
  <r>
    <s v="TX"/>
    <x v="0"/>
    <n v="1919"/>
    <x v="165"/>
    <x v="74"/>
  </r>
  <r>
    <s v="TX"/>
    <x v="0"/>
    <n v="1919"/>
    <x v="184"/>
    <x v="74"/>
  </r>
  <r>
    <s v="TX"/>
    <x v="0"/>
    <n v="1919"/>
    <x v="205"/>
    <x v="75"/>
  </r>
  <r>
    <s v="TX"/>
    <x v="0"/>
    <n v="1919"/>
    <x v="349"/>
    <x v="75"/>
  </r>
  <r>
    <s v="TX"/>
    <x v="0"/>
    <n v="1919"/>
    <x v="283"/>
    <x v="75"/>
  </r>
  <r>
    <s v="TX"/>
    <x v="0"/>
    <n v="1919"/>
    <x v="284"/>
    <x v="75"/>
  </r>
  <r>
    <s v="TX"/>
    <x v="0"/>
    <n v="1919"/>
    <x v="248"/>
    <x v="76"/>
  </r>
  <r>
    <s v="TX"/>
    <x v="0"/>
    <n v="1919"/>
    <x v="448"/>
    <x v="76"/>
  </r>
  <r>
    <s v="TX"/>
    <x v="0"/>
    <n v="1919"/>
    <x v="211"/>
    <x v="77"/>
  </r>
  <r>
    <s v="TX"/>
    <x v="0"/>
    <n v="1919"/>
    <x v="182"/>
    <x v="77"/>
  </r>
  <r>
    <s v="TX"/>
    <x v="0"/>
    <n v="1919"/>
    <x v="372"/>
    <x v="77"/>
  </r>
  <r>
    <s v="TX"/>
    <x v="0"/>
    <n v="1919"/>
    <x v="193"/>
    <x v="77"/>
  </r>
  <r>
    <s v="TX"/>
    <x v="0"/>
    <n v="1919"/>
    <x v="243"/>
    <x v="77"/>
  </r>
  <r>
    <s v="TX"/>
    <x v="0"/>
    <n v="1919"/>
    <x v="288"/>
    <x v="78"/>
  </r>
  <r>
    <s v="TX"/>
    <x v="0"/>
    <n v="1919"/>
    <x v="197"/>
    <x v="78"/>
  </r>
  <r>
    <s v="TX"/>
    <x v="0"/>
    <n v="1919"/>
    <x v="218"/>
    <x v="78"/>
  </r>
  <r>
    <s v="TX"/>
    <x v="0"/>
    <n v="1919"/>
    <x v="237"/>
    <x v="78"/>
  </r>
  <r>
    <s v="TX"/>
    <x v="0"/>
    <n v="1919"/>
    <x v="250"/>
    <x v="79"/>
  </r>
  <r>
    <s v="TX"/>
    <x v="0"/>
    <n v="1919"/>
    <x v="180"/>
    <x v="79"/>
  </r>
  <r>
    <s v="TX"/>
    <x v="0"/>
    <n v="1919"/>
    <x v="274"/>
    <x v="79"/>
  </r>
  <r>
    <s v="TX"/>
    <x v="0"/>
    <n v="1919"/>
    <x v="326"/>
    <x v="80"/>
  </r>
  <r>
    <s v="TX"/>
    <x v="0"/>
    <n v="1919"/>
    <x v="522"/>
    <x v="80"/>
  </r>
  <r>
    <s v="TX"/>
    <x v="0"/>
    <n v="1919"/>
    <x v="254"/>
    <x v="80"/>
  </r>
  <r>
    <s v="TX"/>
    <x v="0"/>
    <n v="1919"/>
    <x v="271"/>
    <x v="80"/>
  </r>
  <r>
    <s v="TX"/>
    <x v="0"/>
    <n v="1919"/>
    <x v="273"/>
    <x v="80"/>
  </r>
  <r>
    <s v="TX"/>
    <x v="0"/>
    <n v="1919"/>
    <x v="186"/>
    <x v="80"/>
  </r>
  <r>
    <s v="TX"/>
    <x v="0"/>
    <n v="1919"/>
    <x v="277"/>
    <x v="80"/>
  </r>
  <r>
    <s v="TX"/>
    <x v="0"/>
    <n v="1919"/>
    <x v="264"/>
    <x v="80"/>
  </r>
  <r>
    <s v="TX"/>
    <x v="0"/>
    <n v="1919"/>
    <x v="395"/>
    <x v="81"/>
  </r>
  <r>
    <s v="TX"/>
    <x v="0"/>
    <n v="1919"/>
    <x v="177"/>
    <x v="82"/>
  </r>
  <r>
    <s v="TX"/>
    <x v="0"/>
    <n v="1919"/>
    <x v="350"/>
    <x v="82"/>
  </r>
  <r>
    <s v="TX"/>
    <x v="0"/>
    <n v="1919"/>
    <x v="430"/>
    <x v="82"/>
  </r>
  <r>
    <s v="TX"/>
    <x v="0"/>
    <n v="1919"/>
    <x v="232"/>
    <x v="82"/>
  </r>
  <r>
    <s v="TX"/>
    <x v="0"/>
    <n v="1919"/>
    <x v="183"/>
    <x v="82"/>
  </r>
  <r>
    <s v="TX"/>
    <x v="0"/>
    <n v="1919"/>
    <x v="402"/>
    <x v="82"/>
  </r>
  <r>
    <s v="TX"/>
    <x v="0"/>
    <n v="1919"/>
    <x v="138"/>
    <x v="82"/>
  </r>
  <r>
    <s v="TX"/>
    <x v="0"/>
    <n v="1919"/>
    <x v="336"/>
    <x v="82"/>
  </r>
  <r>
    <s v="TX"/>
    <x v="0"/>
    <n v="1919"/>
    <x v="196"/>
    <x v="83"/>
  </r>
  <r>
    <s v="TX"/>
    <x v="0"/>
    <n v="1919"/>
    <x v="295"/>
    <x v="83"/>
  </r>
  <r>
    <s v="TX"/>
    <x v="0"/>
    <n v="1919"/>
    <x v="171"/>
    <x v="83"/>
  </r>
  <r>
    <s v="TX"/>
    <x v="0"/>
    <n v="1919"/>
    <x v="174"/>
    <x v="83"/>
  </r>
  <r>
    <s v="TX"/>
    <x v="0"/>
    <n v="1919"/>
    <x v="256"/>
    <x v="156"/>
  </r>
  <r>
    <s v="TX"/>
    <x v="0"/>
    <n v="1919"/>
    <x v="705"/>
    <x v="156"/>
  </r>
  <r>
    <s v="TX"/>
    <x v="0"/>
    <n v="1919"/>
    <x v="146"/>
    <x v="156"/>
  </r>
  <r>
    <s v="TX"/>
    <x v="0"/>
    <n v="1919"/>
    <x v="392"/>
    <x v="84"/>
  </r>
  <r>
    <s v="TX"/>
    <x v="0"/>
    <n v="1919"/>
    <x v="189"/>
    <x v="84"/>
  </r>
  <r>
    <s v="TX"/>
    <x v="0"/>
    <n v="1919"/>
    <x v="217"/>
    <x v="84"/>
  </r>
  <r>
    <s v="TX"/>
    <x v="0"/>
    <n v="1919"/>
    <x v="259"/>
    <x v="84"/>
  </r>
  <r>
    <s v="TX"/>
    <x v="0"/>
    <n v="1919"/>
    <x v="373"/>
    <x v="84"/>
  </r>
  <r>
    <s v="TX"/>
    <x v="0"/>
    <n v="1919"/>
    <x v="360"/>
    <x v="84"/>
  </r>
  <r>
    <s v="TX"/>
    <x v="0"/>
    <n v="1919"/>
    <x v="238"/>
    <x v="84"/>
  </r>
  <r>
    <s v="TX"/>
    <x v="0"/>
    <n v="1919"/>
    <x v="415"/>
    <x v="85"/>
  </r>
  <r>
    <s v="TX"/>
    <x v="0"/>
    <n v="1919"/>
    <x v="367"/>
    <x v="85"/>
  </r>
  <r>
    <s v="TX"/>
    <x v="0"/>
    <n v="1919"/>
    <x v="420"/>
    <x v="85"/>
  </r>
  <r>
    <s v="TX"/>
    <x v="0"/>
    <n v="1919"/>
    <x v="293"/>
    <x v="85"/>
  </r>
  <r>
    <s v="TX"/>
    <x v="0"/>
    <n v="1919"/>
    <x v="598"/>
    <x v="85"/>
  </r>
  <r>
    <s v="TX"/>
    <x v="0"/>
    <n v="1919"/>
    <x v="212"/>
    <x v="85"/>
  </r>
  <r>
    <s v="TX"/>
    <x v="0"/>
    <n v="1919"/>
    <x v="249"/>
    <x v="85"/>
  </r>
  <r>
    <s v="TX"/>
    <x v="0"/>
    <n v="1919"/>
    <x v="266"/>
    <x v="86"/>
  </r>
  <r>
    <s v="TX"/>
    <x v="0"/>
    <n v="1919"/>
    <x v="289"/>
    <x v="86"/>
  </r>
  <r>
    <s v="TX"/>
    <x v="0"/>
    <n v="1919"/>
    <x v="292"/>
    <x v="86"/>
  </r>
  <r>
    <s v="TX"/>
    <x v="0"/>
    <n v="1919"/>
    <x v="199"/>
    <x v="86"/>
  </r>
  <r>
    <s v="TX"/>
    <x v="0"/>
    <n v="1919"/>
    <x v="297"/>
    <x v="86"/>
  </r>
  <r>
    <s v="TX"/>
    <x v="0"/>
    <n v="1919"/>
    <x v="358"/>
    <x v="86"/>
  </r>
  <r>
    <s v="TX"/>
    <x v="0"/>
    <n v="1919"/>
    <x v="236"/>
    <x v="86"/>
  </r>
  <r>
    <s v="TX"/>
    <x v="0"/>
    <n v="1919"/>
    <x v="363"/>
    <x v="86"/>
  </r>
  <r>
    <s v="TX"/>
    <x v="0"/>
    <n v="1919"/>
    <x v="1020"/>
    <x v="86"/>
  </r>
  <r>
    <s v="TX"/>
    <x v="0"/>
    <n v="1919"/>
    <x v="221"/>
    <x v="87"/>
  </r>
  <r>
    <s v="TX"/>
    <x v="0"/>
    <n v="1919"/>
    <x v="299"/>
    <x v="87"/>
  </r>
  <r>
    <s v="TX"/>
    <x v="0"/>
    <n v="1919"/>
    <x v="567"/>
    <x v="87"/>
  </r>
  <r>
    <s v="TX"/>
    <x v="0"/>
    <n v="1919"/>
    <x v="584"/>
    <x v="88"/>
  </r>
  <r>
    <s v="TX"/>
    <x v="0"/>
    <n v="1919"/>
    <x v="313"/>
    <x v="88"/>
  </r>
  <r>
    <s v="TX"/>
    <x v="0"/>
    <n v="1919"/>
    <x v="650"/>
    <x v="88"/>
  </r>
  <r>
    <s v="TX"/>
    <x v="0"/>
    <n v="1919"/>
    <x v="488"/>
    <x v="88"/>
  </r>
  <r>
    <s v="TX"/>
    <x v="0"/>
    <n v="1919"/>
    <x v="463"/>
    <x v="89"/>
  </r>
  <r>
    <s v="TX"/>
    <x v="0"/>
    <n v="1919"/>
    <x v="323"/>
    <x v="89"/>
  </r>
  <r>
    <s v="TX"/>
    <x v="0"/>
    <n v="1919"/>
    <x v="425"/>
    <x v="89"/>
  </r>
  <r>
    <s v="TX"/>
    <x v="0"/>
    <n v="1919"/>
    <x v="476"/>
    <x v="89"/>
  </r>
  <r>
    <s v="TX"/>
    <x v="0"/>
    <n v="1919"/>
    <x v="370"/>
    <x v="89"/>
  </r>
  <r>
    <s v="TX"/>
    <x v="0"/>
    <n v="1919"/>
    <x v="215"/>
    <x v="89"/>
  </r>
  <r>
    <s v="TX"/>
    <x v="0"/>
    <n v="1919"/>
    <x v="208"/>
    <x v="89"/>
  </r>
  <r>
    <s v="TX"/>
    <x v="0"/>
    <n v="1919"/>
    <x v="419"/>
    <x v="90"/>
  </r>
  <r>
    <s v="TX"/>
    <x v="0"/>
    <n v="1919"/>
    <x v="230"/>
    <x v="90"/>
  </r>
  <r>
    <s v="TX"/>
    <x v="0"/>
    <n v="1919"/>
    <x v="927"/>
    <x v="90"/>
  </r>
  <r>
    <s v="TX"/>
    <x v="0"/>
    <n v="1919"/>
    <x v="593"/>
    <x v="90"/>
  </r>
  <r>
    <s v="TX"/>
    <x v="0"/>
    <n v="1919"/>
    <x v="270"/>
    <x v="90"/>
  </r>
  <r>
    <s v="TX"/>
    <x v="0"/>
    <n v="1919"/>
    <x v="399"/>
    <x v="90"/>
  </r>
  <r>
    <s v="TX"/>
    <x v="0"/>
    <n v="1919"/>
    <x v="534"/>
    <x v="90"/>
  </r>
  <r>
    <s v="TX"/>
    <x v="0"/>
    <n v="1919"/>
    <x v="599"/>
    <x v="90"/>
  </r>
  <r>
    <s v="TX"/>
    <x v="0"/>
    <n v="1919"/>
    <x v="191"/>
    <x v="90"/>
  </r>
  <r>
    <s v="TX"/>
    <x v="0"/>
    <n v="1919"/>
    <x v="224"/>
    <x v="90"/>
  </r>
  <r>
    <s v="TX"/>
    <x v="0"/>
    <n v="1919"/>
    <x v="207"/>
    <x v="90"/>
  </r>
  <r>
    <s v="TX"/>
    <x v="0"/>
    <n v="1919"/>
    <x v="365"/>
    <x v="91"/>
  </r>
  <r>
    <s v="TX"/>
    <x v="0"/>
    <n v="1919"/>
    <x v="328"/>
    <x v="91"/>
  </r>
  <r>
    <s v="TX"/>
    <x v="0"/>
    <n v="1919"/>
    <x v="429"/>
    <x v="91"/>
  </r>
  <r>
    <s v="TX"/>
    <x v="0"/>
    <n v="1919"/>
    <x v="257"/>
    <x v="91"/>
  </r>
  <r>
    <s v="TX"/>
    <x v="0"/>
    <n v="1919"/>
    <x v="334"/>
    <x v="91"/>
  </r>
  <r>
    <s v="TX"/>
    <x v="0"/>
    <n v="1919"/>
    <x v="335"/>
    <x v="91"/>
  </r>
  <r>
    <s v="TX"/>
    <x v="0"/>
    <n v="1919"/>
    <x v="318"/>
    <x v="91"/>
  </r>
  <r>
    <s v="TX"/>
    <x v="0"/>
    <n v="1919"/>
    <x v="378"/>
    <x v="91"/>
  </r>
  <r>
    <s v="TX"/>
    <x v="0"/>
    <n v="1919"/>
    <x v="413"/>
    <x v="92"/>
  </r>
  <r>
    <s v="TX"/>
    <x v="0"/>
    <n v="1919"/>
    <x v="163"/>
    <x v="92"/>
  </r>
  <r>
    <s v="TX"/>
    <x v="0"/>
    <n v="1919"/>
    <x v="393"/>
    <x v="92"/>
  </r>
  <r>
    <s v="TX"/>
    <x v="0"/>
    <n v="1919"/>
    <x v="220"/>
    <x v="92"/>
  </r>
  <r>
    <s v="TX"/>
    <x v="0"/>
    <n v="1919"/>
    <x v="329"/>
    <x v="92"/>
  </r>
  <r>
    <s v="TX"/>
    <x v="0"/>
    <n v="1919"/>
    <x v="312"/>
    <x v="92"/>
  </r>
  <r>
    <s v="TX"/>
    <x v="0"/>
    <n v="1919"/>
    <x v="428"/>
    <x v="92"/>
  </r>
  <r>
    <s v="TX"/>
    <x v="0"/>
    <n v="1919"/>
    <x v="600"/>
    <x v="92"/>
  </r>
  <r>
    <s v="TX"/>
    <x v="0"/>
    <n v="1919"/>
    <x v="374"/>
    <x v="92"/>
  </r>
  <r>
    <s v="TX"/>
    <x v="0"/>
    <n v="1919"/>
    <x v="265"/>
    <x v="93"/>
  </r>
  <r>
    <s v="TX"/>
    <x v="0"/>
    <n v="1919"/>
    <x v="456"/>
    <x v="93"/>
  </r>
  <r>
    <s v="TX"/>
    <x v="0"/>
    <n v="1919"/>
    <x v="267"/>
    <x v="93"/>
  </r>
  <r>
    <s v="TX"/>
    <x v="0"/>
    <n v="1919"/>
    <x v="325"/>
    <x v="93"/>
  </r>
  <r>
    <s v="TX"/>
    <x v="0"/>
    <n v="1919"/>
    <x v="210"/>
    <x v="93"/>
  </r>
  <r>
    <s v="TX"/>
    <x v="0"/>
    <n v="1919"/>
    <x v="433"/>
    <x v="93"/>
  </r>
  <r>
    <s v="TX"/>
    <x v="0"/>
    <n v="1919"/>
    <x v="258"/>
    <x v="93"/>
  </r>
  <r>
    <s v="TX"/>
    <x v="0"/>
    <n v="1919"/>
    <x v="260"/>
    <x v="93"/>
  </r>
  <r>
    <s v="TX"/>
    <x v="0"/>
    <n v="1919"/>
    <x v="376"/>
    <x v="93"/>
  </r>
  <r>
    <s v="TX"/>
    <x v="0"/>
    <n v="1919"/>
    <x v="377"/>
    <x v="93"/>
  </r>
  <r>
    <s v="TX"/>
    <x v="0"/>
    <n v="1919"/>
    <x v="379"/>
    <x v="93"/>
  </r>
  <r>
    <s v="TX"/>
    <x v="0"/>
    <n v="1919"/>
    <x v="679"/>
    <x v="93"/>
  </r>
  <r>
    <s v="TX"/>
    <x v="0"/>
    <n v="1919"/>
    <x v="322"/>
    <x v="94"/>
  </r>
  <r>
    <s v="TX"/>
    <x v="0"/>
    <n v="1919"/>
    <x v="500"/>
    <x v="94"/>
  </r>
  <r>
    <s v="TX"/>
    <x v="0"/>
    <n v="1919"/>
    <x v="340"/>
    <x v="94"/>
  </r>
  <r>
    <s v="TX"/>
    <x v="0"/>
    <n v="1919"/>
    <x v="268"/>
    <x v="94"/>
  </r>
  <r>
    <s v="TX"/>
    <x v="0"/>
    <n v="1919"/>
    <x v="473"/>
    <x v="94"/>
  </r>
  <r>
    <s v="TX"/>
    <x v="0"/>
    <n v="1919"/>
    <x v="281"/>
    <x v="94"/>
  </r>
  <r>
    <s v="TX"/>
    <x v="0"/>
    <n v="1919"/>
    <x v="296"/>
    <x v="94"/>
  </r>
  <r>
    <s v="TX"/>
    <x v="0"/>
    <n v="1919"/>
    <x v="615"/>
    <x v="94"/>
  </r>
  <r>
    <s v="TX"/>
    <x v="0"/>
    <n v="1919"/>
    <x v="777"/>
    <x v="94"/>
  </r>
  <r>
    <s v="TX"/>
    <x v="0"/>
    <n v="1919"/>
    <x v="557"/>
    <x v="94"/>
  </r>
  <r>
    <s v="TX"/>
    <x v="0"/>
    <n v="1919"/>
    <x v="678"/>
    <x v="94"/>
  </r>
  <r>
    <s v="TX"/>
    <x v="0"/>
    <n v="1919"/>
    <x v="387"/>
    <x v="95"/>
  </r>
  <r>
    <s v="TX"/>
    <x v="0"/>
    <n v="1919"/>
    <x v="364"/>
    <x v="95"/>
  </r>
  <r>
    <s v="TX"/>
    <x v="0"/>
    <n v="1919"/>
    <x v="418"/>
    <x v="95"/>
  </r>
  <r>
    <s v="TX"/>
    <x v="0"/>
    <n v="1919"/>
    <x v="366"/>
    <x v="95"/>
  </r>
  <r>
    <s v="TX"/>
    <x v="0"/>
    <n v="1919"/>
    <x v="291"/>
    <x v="95"/>
  </r>
  <r>
    <s v="TX"/>
    <x v="0"/>
    <n v="1919"/>
    <x v="185"/>
    <x v="95"/>
  </r>
  <r>
    <s v="TX"/>
    <x v="0"/>
    <n v="1919"/>
    <x v="388"/>
    <x v="95"/>
  </r>
  <r>
    <s v="TX"/>
    <x v="0"/>
    <n v="1919"/>
    <x v="389"/>
    <x v="95"/>
  </r>
  <r>
    <s v="TX"/>
    <x v="0"/>
    <n v="1919"/>
    <x v="757"/>
    <x v="95"/>
  </r>
  <r>
    <s v="TX"/>
    <x v="0"/>
    <n v="1919"/>
    <x v="695"/>
    <x v="95"/>
  </r>
  <r>
    <s v="TX"/>
    <x v="0"/>
    <n v="1919"/>
    <x v="344"/>
    <x v="95"/>
  </r>
  <r>
    <s v="TX"/>
    <x v="0"/>
    <n v="1919"/>
    <x v="252"/>
    <x v="95"/>
  </r>
  <r>
    <s v="TX"/>
    <x v="0"/>
    <n v="1919"/>
    <x v="521"/>
    <x v="95"/>
  </r>
  <r>
    <s v="TX"/>
    <x v="0"/>
    <n v="1919"/>
    <x v="346"/>
    <x v="95"/>
  </r>
  <r>
    <s v="TX"/>
    <x v="0"/>
    <n v="1919"/>
    <x v="535"/>
    <x v="95"/>
  </r>
  <r>
    <s v="TX"/>
    <x v="0"/>
    <n v="1919"/>
    <x v="352"/>
    <x v="95"/>
  </r>
  <r>
    <s v="TX"/>
    <x v="0"/>
    <n v="1919"/>
    <x v="247"/>
    <x v="95"/>
  </r>
  <r>
    <s v="TX"/>
    <x v="0"/>
    <n v="1919"/>
    <x v="546"/>
    <x v="95"/>
  </r>
  <r>
    <s v="TX"/>
    <x v="0"/>
    <n v="1919"/>
    <x v="315"/>
    <x v="95"/>
  </r>
  <r>
    <s v="TX"/>
    <x v="0"/>
    <n v="1919"/>
    <x v="285"/>
    <x v="95"/>
  </r>
  <r>
    <s v="TX"/>
    <x v="0"/>
    <n v="1919"/>
    <x v="630"/>
    <x v="96"/>
  </r>
  <r>
    <s v="TX"/>
    <x v="0"/>
    <n v="1919"/>
    <x v="1012"/>
    <x v="96"/>
  </r>
  <r>
    <s v="TX"/>
    <x v="0"/>
    <n v="1919"/>
    <x v="356"/>
    <x v="96"/>
  </r>
  <r>
    <s v="TX"/>
    <x v="0"/>
    <n v="1919"/>
    <x v="657"/>
    <x v="96"/>
  </r>
  <r>
    <s v="TX"/>
    <x v="0"/>
    <n v="1919"/>
    <x v="304"/>
    <x v="96"/>
  </r>
  <r>
    <s v="TX"/>
    <x v="0"/>
    <n v="1919"/>
    <x v="321"/>
    <x v="96"/>
  </r>
  <r>
    <s v="TX"/>
    <x v="0"/>
    <n v="1919"/>
    <x v="280"/>
    <x v="96"/>
  </r>
  <r>
    <s v="TX"/>
    <x v="0"/>
    <n v="1919"/>
    <x v="589"/>
    <x v="96"/>
  </r>
  <r>
    <s v="TX"/>
    <x v="0"/>
    <n v="1919"/>
    <x v="636"/>
    <x v="97"/>
  </r>
  <r>
    <s v="TX"/>
    <x v="0"/>
    <n v="1919"/>
    <x v="642"/>
    <x v="97"/>
  </r>
  <r>
    <s v="TX"/>
    <x v="0"/>
    <n v="1919"/>
    <x v="674"/>
    <x v="97"/>
  </r>
  <r>
    <s v="TX"/>
    <x v="0"/>
    <n v="1919"/>
    <x v="173"/>
    <x v="97"/>
  </r>
  <r>
    <s v="TX"/>
    <x v="0"/>
    <n v="1919"/>
    <x v="404"/>
    <x v="97"/>
  </r>
  <r>
    <s v="TX"/>
    <x v="0"/>
    <n v="1919"/>
    <x v="417"/>
    <x v="98"/>
  </r>
  <r>
    <s v="TX"/>
    <x v="0"/>
    <n v="1919"/>
    <x v="924"/>
    <x v="98"/>
  </r>
  <r>
    <s v="TX"/>
    <x v="0"/>
    <n v="1919"/>
    <x v="720"/>
    <x v="98"/>
  </r>
  <r>
    <s v="TX"/>
    <x v="0"/>
    <n v="1919"/>
    <x v="805"/>
    <x v="98"/>
  </r>
  <r>
    <s v="TX"/>
    <x v="0"/>
    <n v="1919"/>
    <x v="244"/>
    <x v="98"/>
  </r>
  <r>
    <s v="TX"/>
    <x v="0"/>
    <n v="1919"/>
    <x v="246"/>
    <x v="98"/>
  </r>
  <r>
    <s v="TX"/>
    <x v="0"/>
    <n v="1919"/>
    <x v="330"/>
    <x v="98"/>
  </r>
  <r>
    <s v="TX"/>
    <x v="0"/>
    <n v="1919"/>
    <x v="438"/>
    <x v="98"/>
  </r>
  <r>
    <s v="TX"/>
    <x v="0"/>
    <n v="1919"/>
    <x v="442"/>
    <x v="98"/>
  </r>
  <r>
    <s v="TX"/>
    <x v="0"/>
    <n v="1919"/>
    <x v="706"/>
    <x v="98"/>
  </r>
  <r>
    <s v="TX"/>
    <x v="0"/>
    <n v="1919"/>
    <x v="317"/>
    <x v="98"/>
  </r>
  <r>
    <s v="TX"/>
    <x v="0"/>
    <n v="1919"/>
    <x v="405"/>
    <x v="98"/>
  </r>
  <r>
    <s v="TX"/>
    <x v="0"/>
    <n v="1919"/>
    <x v="575"/>
    <x v="98"/>
  </r>
  <r>
    <s v="TX"/>
    <x v="0"/>
    <n v="1919"/>
    <x v="263"/>
    <x v="98"/>
  </r>
  <r>
    <s v="TX"/>
    <x v="0"/>
    <n v="1919"/>
    <x v="339"/>
    <x v="99"/>
  </r>
  <r>
    <s v="TX"/>
    <x v="0"/>
    <n v="1919"/>
    <x v="460"/>
    <x v="99"/>
  </r>
  <r>
    <s v="TX"/>
    <x v="0"/>
    <n v="1919"/>
    <x v="582"/>
    <x v="99"/>
  </r>
  <r>
    <s v="TX"/>
    <x v="0"/>
    <n v="1919"/>
    <x v="504"/>
    <x v="99"/>
  </r>
  <r>
    <s v="TX"/>
    <x v="0"/>
    <n v="1919"/>
    <x v="513"/>
    <x v="99"/>
  </r>
  <r>
    <s v="TX"/>
    <x v="0"/>
    <n v="1919"/>
    <x v="294"/>
    <x v="99"/>
  </r>
  <r>
    <s v="TX"/>
    <x v="0"/>
    <n v="1919"/>
    <x v="1088"/>
    <x v="99"/>
  </r>
  <r>
    <s v="TX"/>
    <x v="0"/>
    <n v="1919"/>
    <x v="394"/>
    <x v="99"/>
  </r>
  <r>
    <s v="TX"/>
    <x v="0"/>
    <n v="1919"/>
    <x v="398"/>
    <x v="99"/>
  </r>
  <r>
    <s v="TX"/>
    <x v="0"/>
    <n v="1919"/>
    <x v="434"/>
    <x v="99"/>
  </r>
  <r>
    <s v="TX"/>
    <x v="0"/>
    <n v="1919"/>
    <x v="275"/>
    <x v="99"/>
  </r>
  <r>
    <s v="TX"/>
    <x v="0"/>
    <n v="1919"/>
    <x v="559"/>
    <x v="99"/>
  </r>
  <r>
    <s v="TX"/>
    <x v="0"/>
    <n v="1919"/>
    <x v="810"/>
    <x v="99"/>
  </r>
  <r>
    <s v="TX"/>
    <x v="0"/>
    <n v="1919"/>
    <x v="320"/>
    <x v="99"/>
  </r>
  <r>
    <s v="TX"/>
    <x v="0"/>
    <n v="1919"/>
    <x v="381"/>
    <x v="99"/>
  </r>
  <r>
    <s v="TX"/>
    <x v="0"/>
    <n v="1919"/>
    <x v="338"/>
    <x v="100"/>
  </r>
  <r>
    <s v="TX"/>
    <x v="0"/>
    <n v="1919"/>
    <x v="290"/>
    <x v="100"/>
  </r>
  <r>
    <s v="TX"/>
    <x v="0"/>
    <n v="1919"/>
    <x v="648"/>
    <x v="100"/>
  </r>
  <r>
    <s v="TX"/>
    <x v="0"/>
    <n v="1919"/>
    <x v="539"/>
    <x v="100"/>
  </r>
  <r>
    <s v="TX"/>
    <x v="0"/>
    <n v="1919"/>
    <x v="549"/>
    <x v="100"/>
  </r>
  <r>
    <s v="TX"/>
    <x v="0"/>
    <n v="1919"/>
    <x v="653"/>
    <x v="100"/>
  </r>
  <r>
    <s v="TX"/>
    <x v="0"/>
    <n v="1919"/>
    <x v="689"/>
    <x v="100"/>
  </r>
  <r>
    <s v="TX"/>
    <x v="0"/>
    <n v="1919"/>
    <x v="555"/>
    <x v="100"/>
  </r>
  <r>
    <s v="TX"/>
    <x v="0"/>
    <n v="1919"/>
    <x v="486"/>
    <x v="100"/>
  </r>
  <r>
    <s v="TX"/>
    <x v="0"/>
    <n v="1919"/>
    <x v="561"/>
    <x v="100"/>
  </r>
  <r>
    <s v="TX"/>
    <x v="0"/>
    <n v="1919"/>
    <x v="624"/>
    <x v="100"/>
  </r>
  <r>
    <s v="TX"/>
    <x v="0"/>
    <n v="1919"/>
    <x v="447"/>
    <x v="100"/>
  </r>
  <r>
    <s v="TX"/>
    <x v="0"/>
    <n v="1919"/>
    <x v="362"/>
    <x v="100"/>
  </r>
  <r>
    <s v="TX"/>
    <x v="0"/>
    <n v="1919"/>
    <x v="380"/>
    <x v="100"/>
  </r>
  <r>
    <s v="TX"/>
    <x v="0"/>
    <n v="1919"/>
    <x v="457"/>
    <x v="101"/>
  </r>
  <r>
    <s v="TX"/>
    <x v="0"/>
    <n v="1919"/>
    <x v="508"/>
    <x v="101"/>
  </r>
  <r>
    <s v="TX"/>
    <x v="0"/>
    <n v="1919"/>
    <x v="390"/>
    <x v="101"/>
  </r>
  <r>
    <s v="TX"/>
    <x v="0"/>
    <n v="1919"/>
    <x v="422"/>
    <x v="101"/>
  </r>
  <r>
    <s v="TX"/>
    <x v="0"/>
    <n v="1919"/>
    <x v="431"/>
    <x v="101"/>
  </r>
  <r>
    <s v="TX"/>
    <x v="0"/>
    <n v="1919"/>
    <x v="616"/>
    <x v="101"/>
  </r>
  <r>
    <s v="TX"/>
    <x v="0"/>
    <n v="1919"/>
    <x v="733"/>
    <x v="101"/>
  </r>
  <r>
    <s v="TX"/>
    <x v="0"/>
    <n v="1919"/>
    <x v="681"/>
    <x v="101"/>
  </r>
  <r>
    <s v="TX"/>
    <x v="0"/>
    <n v="1919"/>
    <x v="403"/>
    <x v="101"/>
  </r>
  <r>
    <s v="TX"/>
    <x v="0"/>
    <n v="1919"/>
    <x v="316"/>
    <x v="101"/>
  </r>
  <r>
    <s v="TX"/>
    <x v="0"/>
    <n v="1919"/>
    <x v="594"/>
    <x v="101"/>
  </r>
  <r>
    <s v="TX"/>
    <x v="0"/>
    <n v="1919"/>
    <x v="261"/>
    <x v="101"/>
  </r>
  <r>
    <s v="TX"/>
    <x v="0"/>
    <n v="1919"/>
    <x v="446"/>
    <x v="101"/>
  </r>
  <r>
    <s v="TX"/>
    <x v="0"/>
    <n v="1919"/>
    <x v="203"/>
    <x v="101"/>
  </r>
  <r>
    <s v="TX"/>
    <x v="0"/>
    <n v="1919"/>
    <x v="711"/>
    <x v="102"/>
  </r>
  <r>
    <s v="TX"/>
    <x v="0"/>
    <n v="1919"/>
    <x v="752"/>
    <x v="102"/>
  </r>
  <r>
    <s v="TX"/>
    <x v="0"/>
    <n v="1919"/>
    <x v="459"/>
    <x v="102"/>
  </r>
  <r>
    <s v="TX"/>
    <x v="0"/>
    <n v="1919"/>
    <x v="714"/>
    <x v="102"/>
  </r>
  <r>
    <s v="TX"/>
    <x v="0"/>
    <n v="1919"/>
    <x v="692"/>
    <x v="102"/>
  </r>
  <r>
    <s v="TX"/>
    <x v="0"/>
    <n v="1919"/>
    <x v="837"/>
    <x v="102"/>
  </r>
  <r>
    <s v="TX"/>
    <x v="0"/>
    <n v="1919"/>
    <x v="718"/>
    <x v="102"/>
  </r>
  <r>
    <s v="TX"/>
    <x v="0"/>
    <n v="1919"/>
    <x v="586"/>
    <x v="102"/>
  </r>
  <r>
    <s v="TX"/>
    <x v="0"/>
    <n v="1919"/>
    <x v="644"/>
    <x v="102"/>
  </r>
  <r>
    <s v="TX"/>
    <x v="0"/>
    <n v="1919"/>
    <x v="282"/>
    <x v="102"/>
  </r>
  <r>
    <s v="TX"/>
    <x v="0"/>
    <n v="1919"/>
    <x v="371"/>
    <x v="102"/>
  </r>
  <r>
    <s v="TX"/>
    <x v="0"/>
    <n v="1919"/>
    <x v="333"/>
    <x v="102"/>
  </r>
  <r>
    <s v="TX"/>
    <x v="0"/>
    <n v="1919"/>
    <x v="482"/>
    <x v="102"/>
  </r>
  <r>
    <s v="TX"/>
    <x v="0"/>
    <n v="1919"/>
    <x v="301"/>
    <x v="102"/>
  </r>
  <r>
    <s v="TX"/>
    <x v="0"/>
    <n v="1919"/>
    <x v="286"/>
    <x v="102"/>
  </r>
  <r>
    <s v="TX"/>
    <x v="0"/>
    <n v="1919"/>
    <x v="660"/>
    <x v="102"/>
  </r>
  <r>
    <s v="TX"/>
    <x v="0"/>
    <n v="1919"/>
    <x v="319"/>
    <x v="102"/>
  </r>
  <r>
    <s v="TX"/>
    <x v="0"/>
    <n v="1919"/>
    <x v="667"/>
    <x v="102"/>
  </r>
  <r>
    <s v="TX"/>
    <x v="0"/>
    <n v="1919"/>
    <x v="568"/>
    <x v="102"/>
  </r>
  <r>
    <s v="TX"/>
    <x v="0"/>
    <n v="1919"/>
    <x v="384"/>
    <x v="102"/>
  </r>
  <r>
    <s v="TX"/>
    <x v="0"/>
    <n v="1919"/>
    <x v="1043"/>
    <x v="103"/>
  </r>
  <r>
    <s v="TX"/>
    <x v="0"/>
    <n v="1919"/>
    <x v="421"/>
    <x v="103"/>
  </r>
  <r>
    <s v="TX"/>
    <x v="0"/>
    <n v="1919"/>
    <x v="530"/>
    <x v="103"/>
  </r>
  <r>
    <s v="TX"/>
    <x v="0"/>
    <n v="1919"/>
    <x v="1125"/>
    <x v="103"/>
  </r>
  <r>
    <s v="TX"/>
    <x v="0"/>
    <n v="1919"/>
    <x v="351"/>
    <x v="103"/>
  </r>
  <r>
    <s v="TX"/>
    <x v="0"/>
    <n v="1919"/>
    <x v="614"/>
    <x v="103"/>
  </r>
  <r>
    <s v="TX"/>
    <x v="0"/>
    <n v="1919"/>
    <x v="651"/>
    <x v="103"/>
  </r>
  <r>
    <s v="TX"/>
    <x v="0"/>
    <n v="1919"/>
    <x v="602"/>
    <x v="103"/>
  </r>
  <r>
    <s v="TX"/>
    <x v="0"/>
    <n v="1919"/>
    <x v="357"/>
    <x v="103"/>
  </r>
  <r>
    <s v="TX"/>
    <x v="0"/>
    <n v="1919"/>
    <x v="677"/>
    <x v="103"/>
  </r>
  <r>
    <s v="TX"/>
    <x v="0"/>
    <n v="1919"/>
    <x v="662"/>
    <x v="103"/>
  </r>
  <r>
    <s v="TX"/>
    <x v="0"/>
    <n v="1919"/>
    <x v="337"/>
    <x v="103"/>
  </r>
  <r>
    <s v="TX"/>
    <x v="0"/>
    <n v="1919"/>
    <x v="496"/>
    <x v="103"/>
  </r>
  <r>
    <s v="TX"/>
    <x v="0"/>
    <n v="1919"/>
    <x v="455"/>
    <x v="103"/>
  </r>
  <r>
    <s v="TX"/>
    <x v="0"/>
    <n v="1919"/>
    <x v="643"/>
    <x v="104"/>
  </r>
  <r>
    <s v="TX"/>
    <x v="0"/>
    <n v="1919"/>
    <x v="348"/>
    <x v="104"/>
  </r>
  <r>
    <s v="TX"/>
    <x v="0"/>
    <n v="1919"/>
    <x v="768"/>
    <x v="104"/>
  </r>
  <r>
    <s v="TX"/>
    <x v="0"/>
    <n v="1919"/>
    <x v="427"/>
    <x v="104"/>
  </r>
  <r>
    <s v="TX"/>
    <x v="0"/>
    <n v="1919"/>
    <x v="696"/>
    <x v="104"/>
  </r>
  <r>
    <s v="TX"/>
    <x v="0"/>
    <n v="1919"/>
    <x v="931"/>
    <x v="104"/>
  </r>
  <r>
    <s v="TX"/>
    <x v="0"/>
    <n v="1919"/>
    <x v="436"/>
    <x v="104"/>
  </r>
  <r>
    <s v="TX"/>
    <x v="0"/>
    <n v="1919"/>
    <x v="601"/>
    <x v="104"/>
  </r>
  <r>
    <s v="TX"/>
    <x v="0"/>
    <n v="1919"/>
    <x v="437"/>
    <x v="104"/>
  </r>
  <r>
    <s v="TX"/>
    <x v="0"/>
    <n v="1919"/>
    <x v="780"/>
    <x v="104"/>
  </r>
  <r>
    <s v="TX"/>
    <x v="0"/>
    <n v="1919"/>
    <x v="439"/>
    <x v="104"/>
  </r>
  <r>
    <s v="TX"/>
    <x v="0"/>
    <n v="1919"/>
    <x v="688"/>
    <x v="104"/>
  </r>
  <r>
    <s v="TX"/>
    <x v="0"/>
    <n v="1919"/>
    <x v="1300"/>
    <x v="104"/>
  </r>
  <r>
    <s v="TX"/>
    <x v="0"/>
    <n v="1919"/>
    <x v="999"/>
    <x v="104"/>
  </r>
  <r>
    <s v="TX"/>
    <x v="0"/>
    <n v="1919"/>
    <x v="276"/>
    <x v="104"/>
  </r>
  <r>
    <s v="TX"/>
    <x v="0"/>
    <n v="1919"/>
    <x v="595"/>
    <x v="104"/>
  </r>
  <r>
    <s v="TX"/>
    <x v="0"/>
    <n v="1919"/>
    <x v="792"/>
    <x v="104"/>
  </r>
  <r>
    <s v="TX"/>
    <x v="0"/>
    <n v="1919"/>
    <x v="490"/>
    <x v="104"/>
  </r>
  <r>
    <s v="TX"/>
    <x v="0"/>
    <n v="1919"/>
    <x v="563"/>
    <x v="104"/>
  </r>
  <r>
    <s v="TX"/>
    <x v="0"/>
    <n v="1919"/>
    <x v="668"/>
    <x v="104"/>
  </r>
  <r>
    <s v="TX"/>
    <x v="0"/>
    <n v="1919"/>
    <x v="570"/>
    <x v="104"/>
  </r>
  <r>
    <s v="TX"/>
    <x v="0"/>
    <n v="1919"/>
    <x v="383"/>
    <x v="104"/>
  </r>
  <r>
    <s v="TX"/>
    <x v="0"/>
    <n v="1919"/>
    <x v="627"/>
    <x v="104"/>
  </r>
  <r>
    <s v="TX"/>
    <x v="0"/>
    <n v="1919"/>
    <x v="749"/>
    <x v="104"/>
  </r>
  <r>
    <s v="TX"/>
    <x v="0"/>
    <n v="1919"/>
    <x v="414"/>
    <x v="105"/>
  </r>
  <r>
    <s v="TX"/>
    <x v="0"/>
    <n v="1919"/>
    <x v="219"/>
    <x v="105"/>
  </r>
  <r>
    <s v="TX"/>
    <x v="0"/>
    <n v="1919"/>
    <x v="758"/>
    <x v="105"/>
  </r>
  <r>
    <s v="TX"/>
    <x v="0"/>
    <n v="1919"/>
    <x v="583"/>
    <x v="105"/>
  </r>
  <r>
    <s v="TX"/>
    <x v="0"/>
    <n v="1919"/>
    <x v="515"/>
    <x v="105"/>
  </r>
  <r>
    <s v="TX"/>
    <x v="0"/>
    <n v="1919"/>
    <x v="520"/>
    <x v="105"/>
  </r>
  <r>
    <s v="TX"/>
    <x v="0"/>
    <n v="1919"/>
    <x v="579"/>
    <x v="105"/>
  </r>
  <r>
    <s v="TX"/>
    <x v="0"/>
    <n v="1919"/>
    <x v="820"/>
    <x v="105"/>
  </r>
  <r>
    <s v="TX"/>
    <x v="0"/>
    <n v="1919"/>
    <x v="538"/>
    <x v="105"/>
  </r>
  <r>
    <s v="TX"/>
    <x v="0"/>
    <n v="1919"/>
    <x v="699"/>
    <x v="105"/>
  </r>
  <r>
    <s v="TX"/>
    <x v="0"/>
    <n v="1919"/>
    <x v="541"/>
    <x v="105"/>
  </r>
  <r>
    <s v="TX"/>
    <x v="0"/>
    <n v="1919"/>
    <x v="1032"/>
    <x v="105"/>
  </r>
  <r>
    <s v="TX"/>
    <x v="0"/>
    <n v="1919"/>
    <x v="655"/>
    <x v="105"/>
  </r>
  <r>
    <s v="TX"/>
    <x v="0"/>
    <n v="1919"/>
    <x v="444"/>
    <x v="105"/>
  </r>
  <r>
    <s v="TX"/>
    <x v="0"/>
    <n v="1919"/>
    <x v="485"/>
    <x v="105"/>
  </r>
  <r>
    <s v="TX"/>
    <x v="0"/>
    <n v="1919"/>
    <x v="794"/>
    <x v="105"/>
  </r>
  <r>
    <s v="TX"/>
    <x v="0"/>
    <n v="1919"/>
    <x v="691"/>
    <x v="105"/>
  </r>
  <r>
    <s v="TX"/>
    <x v="0"/>
    <n v="1919"/>
    <x v="305"/>
    <x v="105"/>
  </r>
  <r>
    <s v="TX"/>
    <x v="0"/>
    <n v="1919"/>
    <x v="709"/>
    <x v="105"/>
  </r>
  <r>
    <s v="TX"/>
    <x v="0"/>
    <n v="1919"/>
    <x v="1010"/>
    <x v="105"/>
  </r>
  <r>
    <s v="TX"/>
    <x v="0"/>
    <n v="1919"/>
    <x v="1075"/>
    <x v="106"/>
  </r>
  <r>
    <s v="TX"/>
    <x v="0"/>
    <n v="1919"/>
    <x v="507"/>
    <x v="106"/>
  </r>
  <r>
    <s v="TX"/>
    <x v="0"/>
    <n v="1919"/>
    <x v="1256"/>
    <x v="106"/>
  </r>
  <r>
    <s v="TX"/>
    <x v="0"/>
    <n v="1919"/>
    <x v="693"/>
    <x v="106"/>
  </r>
  <r>
    <s v="TX"/>
    <x v="0"/>
    <n v="1919"/>
    <x v="343"/>
    <x v="106"/>
  </r>
  <r>
    <s v="TX"/>
    <x v="0"/>
    <n v="1919"/>
    <x v="514"/>
    <x v="106"/>
  </r>
  <r>
    <s v="TX"/>
    <x v="0"/>
    <n v="1919"/>
    <x v="470"/>
    <x v="106"/>
  </r>
  <r>
    <s v="TX"/>
    <x v="0"/>
    <n v="1919"/>
    <x v="680"/>
    <x v="106"/>
  </r>
  <r>
    <s v="TX"/>
    <x v="0"/>
    <n v="1919"/>
    <x v="471"/>
    <x v="106"/>
  </r>
  <r>
    <s v="TX"/>
    <x v="0"/>
    <n v="1919"/>
    <x v="523"/>
    <x v="106"/>
  </r>
  <r>
    <s v="TX"/>
    <x v="0"/>
    <n v="1919"/>
    <x v="474"/>
    <x v="106"/>
  </r>
  <r>
    <s v="TX"/>
    <x v="0"/>
    <n v="1919"/>
    <x v="645"/>
    <x v="106"/>
  </r>
  <r>
    <s v="TX"/>
    <x v="0"/>
    <n v="1919"/>
    <x v="369"/>
    <x v="106"/>
  </r>
  <r>
    <s v="TX"/>
    <x v="0"/>
    <n v="1919"/>
    <x v="314"/>
    <x v="106"/>
  </r>
  <r>
    <s v="TX"/>
    <x v="0"/>
    <n v="1919"/>
    <x v="435"/>
    <x v="106"/>
  </r>
  <r>
    <s v="TX"/>
    <x v="0"/>
    <n v="1919"/>
    <x v="730"/>
    <x v="106"/>
  </r>
  <r>
    <s v="TX"/>
    <x v="0"/>
    <n v="1919"/>
    <x v="891"/>
    <x v="106"/>
  </r>
  <r>
    <s v="TX"/>
    <x v="0"/>
    <n v="1919"/>
    <x v="919"/>
    <x v="106"/>
  </r>
  <r>
    <s v="TX"/>
    <x v="0"/>
    <n v="1919"/>
    <x v="676"/>
    <x v="106"/>
  </r>
  <r>
    <s v="TX"/>
    <x v="0"/>
    <n v="1919"/>
    <x v="551"/>
    <x v="106"/>
  </r>
  <r>
    <s v="TX"/>
    <x v="0"/>
    <n v="1919"/>
    <x v="852"/>
    <x v="106"/>
  </r>
  <r>
    <s v="TX"/>
    <x v="0"/>
    <n v="1919"/>
    <x v="443"/>
    <x v="106"/>
  </r>
  <r>
    <s v="TX"/>
    <x v="0"/>
    <n v="1919"/>
    <x v="1000"/>
    <x v="106"/>
  </r>
  <r>
    <s v="TX"/>
    <x v="0"/>
    <n v="1919"/>
    <x v="445"/>
    <x v="106"/>
  </r>
  <r>
    <s v="TX"/>
    <x v="0"/>
    <n v="1919"/>
    <x v="375"/>
    <x v="106"/>
  </r>
  <r>
    <s v="TX"/>
    <x v="0"/>
    <n v="1919"/>
    <x v="1111"/>
    <x v="106"/>
  </r>
  <r>
    <s v="TX"/>
    <x v="0"/>
    <n v="1919"/>
    <x v="497"/>
    <x v="106"/>
  </r>
  <r>
    <s v="TX"/>
    <x v="0"/>
    <n v="1919"/>
    <x v="450"/>
    <x v="106"/>
  </r>
  <r>
    <s v="TX"/>
    <x v="0"/>
    <n v="1919"/>
    <x v="671"/>
    <x v="106"/>
  </r>
  <r>
    <s v="TX"/>
    <x v="0"/>
    <n v="1919"/>
    <x v="590"/>
    <x v="107"/>
  </r>
  <r>
    <s v="TX"/>
    <x v="0"/>
    <n v="1919"/>
    <x v="824"/>
    <x v="107"/>
  </r>
  <r>
    <s v="TX"/>
    <x v="0"/>
    <n v="1919"/>
    <x v="753"/>
    <x v="107"/>
  </r>
  <r>
    <s v="TX"/>
    <x v="0"/>
    <n v="1919"/>
    <x v="342"/>
    <x v="107"/>
  </r>
  <r>
    <s v="TX"/>
    <x v="0"/>
    <n v="1919"/>
    <x v="466"/>
    <x v="107"/>
  </r>
  <r>
    <s v="TX"/>
    <x v="0"/>
    <n v="1919"/>
    <x v="764"/>
    <x v="107"/>
  </r>
  <r>
    <s v="TX"/>
    <x v="0"/>
    <n v="1919"/>
    <x v="517"/>
    <x v="107"/>
  </r>
  <r>
    <s v="TX"/>
    <x v="0"/>
    <n v="1919"/>
    <x v="964"/>
    <x v="107"/>
  </r>
  <r>
    <s v="TX"/>
    <x v="0"/>
    <n v="1919"/>
    <x v="423"/>
    <x v="107"/>
  </r>
  <r>
    <s v="TX"/>
    <x v="0"/>
    <n v="1919"/>
    <x v="875"/>
    <x v="107"/>
  </r>
  <r>
    <s v="TX"/>
    <x v="0"/>
    <n v="1919"/>
    <x v="726"/>
    <x v="107"/>
  </r>
  <r>
    <s v="TX"/>
    <x v="0"/>
    <n v="1919"/>
    <x v="1045"/>
    <x v="107"/>
  </r>
  <r>
    <s v="TX"/>
    <x v="0"/>
    <n v="1919"/>
    <x v="1092"/>
    <x v="107"/>
  </r>
  <r>
    <s v="TX"/>
    <x v="0"/>
    <n v="1919"/>
    <x v="909"/>
    <x v="107"/>
  </r>
  <r>
    <s v="TX"/>
    <x v="0"/>
    <n v="1919"/>
    <x v="727"/>
    <x v="107"/>
  </r>
  <r>
    <s v="TX"/>
    <x v="0"/>
    <n v="1919"/>
    <x v="400"/>
    <x v="107"/>
  </r>
  <r>
    <s v="TX"/>
    <x v="0"/>
    <n v="1919"/>
    <x v="401"/>
    <x v="107"/>
  </r>
  <r>
    <s v="TX"/>
    <x v="0"/>
    <n v="1919"/>
    <x v="700"/>
    <x v="107"/>
  </r>
  <r>
    <s v="TX"/>
    <x v="0"/>
    <n v="1919"/>
    <x v="542"/>
    <x v="107"/>
  </r>
  <r>
    <s v="TX"/>
    <x v="0"/>
    <n v="1919"/>
    <x v="703"/>
    <x v="107"/>
  </r>
  <r>
    <s v="TX"/>
    <x v="0"/>
    <n v="1919"/>
    <x v="1166"/>
    <x v="107"/>
  </r>
  <r>
    <s v="TX"/>
    <x v="0"/>
    <n v="1919"/>
    <x v="948"/>
    <x v="107"/>
  </r>
  <r>
    <s v="TX"/>
    <x v="0"/>
    <n v="1919"/>
    <x v="491"/>
    <x v="107"/>
  </r>
  <r>
    <s v="TX"/>
    <x v="0"/>
    <n v="1919"/>
    <x v="566"/>
    <x v="107"/>
  </r>
  <r>
    <s v="TX"/>
    <x v="0"/>
    <n v="1919"/>
    <x v="991"/>
    <x v="107"/>
  </r>
  <r>
    <s v="TX"/>
    <x v="0"/>
    <n v="1919"/>
    <x v="1009"/>
    <x v="107"/>
  </r>
  <r>
    <s v="TX"/>
    <x v="0"/>
    <n v="1919"/>
    <x v="835"/>
    <x v="107"/>
  </r>
  <r>
    <s v="TX"/>
    <x v="0"/>
    <n v="1919"/>
    <x v="746"/>
    <x v="107"/>
  </r>
  <r>
    <s v="TX"/>
    <x v="0"/>
    <n v="1919"/>
    <x v="712"/>
    <x v="108"/>
  </r>
  <r>
    <s v="TX"/>
    <x v="0"/>
    <n v="1919"/>
    <x v="502"/>
    <x v="108"/>
  </r>
  <r>
    <s v="TX"/>
    <x v="0"/>
    <n v="1919"/>
    <x v="1391"/>
    <x v="108"/>
  </r>
  <r>
    <s v="TX"/>
    <x v="0"/>
    <n v="1919"/>
    <x v="1175"/>
    <x v="108"/>
  </r>
  <r>
    <s v="TX"/>
    <x v="0"/>
    <n v="1919"/>
    <x v="341"/>
    <x v="108"/>
  </r>
  <r>
    <s v="TX"/>
    <x v="0"/>
    <n v="1919"/>
    <x v="925"/>
    <x v="108"/>
  </r>
  <r>
    <s v="TX"/>
    <x v="0"/>
    <n v="1919"/>
    <x v="511"/>
    <x v="108"/>
  </r>
  <r>
    <s v="TX"/>
    <x v="0"/>
    <n v="1919"/>
    <x v="469"/>
    <x v="108"/>
  </r>
  <r>
    <s v="TX"/>
    <x v="0"/>
    <n v="1919"/>
    <x v="723"/>
    <x v="108"/>
  </r>
  <r>
    <s v="TX"/>
    <x v="0"/>
    <n v="1919"/>
    <x v="609"/>
    <x v="108"/>
  </r>
  <r>
    <s v="TX"/>
    <x v="0"/>
    <n v="1919"/>
    <x v="767"/>
    <x v="108"/>
  </r>
  <r>
    <s v="TX"/>
    <x v="0"/>
    <n v="1919"/>
    <x v="808"/>
    <x v="108"/>
  </r>
  <r>
    <s v="TX"/>
    <x v="0"/>
    <n v="1919"/>
    <x v="613"/>
    <x v="108"/>
  </r>
  <r>
    <s v="TX"/>
    <x v="0"/>
    <n v="1919"/>
    <x v="649"/>
    <x v="108"/>
  </r>
  <r>
    <s v="TX"/>
    <x v="0"/>
    <n v="1919"/>
    <x v="432"/>
    <x v="108"/>
  </r>
  <r>
    <s v="TX"/>
    <x v="0"/>
    <n v="1919"/>
    <x v="1334"/>
    <x v="108"/>
  </r>
  <r>
    <s v="TX"/>
    <x v="0"/>
    <n v="1919"/>
    <x v="617"/>
    <x v="108"/>
  </r>
  <r>
    <s v="TX"/>
    <x v="0"/>
    <n v="1919"/>
    <x v="1157"/>
    <x v="108"/>
  </r>
  <r>
    <s v="TX"/>
    <x v="0"/>
    <n v="1919"/>
    <x v="702"/>
    <x v="108"/>
  </r>
  <r>
    <s v="TX"/>
    <x v="0"/>
    <n v="1919"/>
    <x v="809"/>
    <x v="108"/>
  </r>
  <r>
    <s v="TX"/>
    <x v="0"/>
    <n v="1919"/>
    <x v="1008"/>
    <x v="108"/>
  </r>
  <r>
    <s v="TX"/>
    <x v="0"/>
    <n v="1919"/>
    <x v="1285"/>
    <x v="108"/>
  </r>
  <r>
    <s v="TX"/>
    <x v="0"/>
    <n v="1919"/>
    <x v="807"/>
    <x v="108"/>
  </r>
  <r>
    <s v="TX"/>
    <x v="0"/>
    <n v="1919"/>
    <x v="736"/>
    <x v="108"/>
  </r>
  <r>
    <s v="TX"/>
    <x v="0"/>
    <n v="1919"/>
    <x v="739"/>
    <x v="108"/>
  </r>
  <r>
    <s v="TX"/>
    <x v="0"/>
    <n v="1919"/>
    <x v="741"/>
    <x v="108"/>
  </r>
  <r>
    <s v="TX"/>
    <x v="0"/>
    <n v="1919"/>
    <x v="898"/>
    <x v="108"/>
  </r>
  <r>
    <s v="TX"/>
    <x v="0"/>
    <n v="1919"/>
    <x v="565"/>
    <x v="108"/>
  </r>
  <r>
    <s v="TX"/>
    <x v="0"/>
    <n v="1919"/>
    <x v="1038"/>
    <x v="108"/>
  </r>
  <r>
    <s v="TX"/>
    <x v="0"/>
    <n v="1919"/>
    <x v="742"/>
    <x v="108"/>
  </r>
  <r>
    <s v="TX"/>
    <x v="0"/>
    <n v="1919"/>
    <x v="910"/>
    <x v="108"/>
  </r>
  <r>
    <s v="TX"/>
    <x v="0"/>
    <n v="1919"/>
    <x v="1039"/>
    <x v="108"/>
  </r>
  <r>
    <s v="TX"/>
    <x v="0"/>
    <n v="1919"/>
    <x v="1142"/>
    <x v="108"/>
  </r>
  <r>
    <s v="TX"/>
    <x v="0"/>
    <n v="1919"/>
    <x v="571"/>
    <x v="108"/>
  </r>
  <r>
    <s v="TX"/>
    <x v="0"/>
    <n v="1919"/>
    <x v="452"/>
    <x v="108"/>
  </r>
  <r>
    <s v="TX"/>
    <x v="0"/>
    <n v="1919"/>
    <x v="708"/>
    <x v="108"/>
  </r>
  <r>
    <s v="TX"/>
    <x v="0"/>
    <n v="1919"/>
    <x v="454"/>
    <x v="108"/>
  </r>
  <r>
    <s v="TX"/>
    <x v="0"/>
    <n v="1919"/>
    <x v="815"/>
    <x v="108"/>
  </r>
  <r>
    <s v="TX"/>
    <x v="0"/>
    <n v="1919"/>
    <x v="499"/>
    <x v="108"/>
  </r>
  <r>
    <s v="TX"/>
    <x v="0"/>
    <n v="1919"/>
    <x v="386"/>
    <x v="108"/>
  </r>
  <r>
    <s v="TX"/>
    <x v="0"/>
    <n v="1919"/>
    <x v="628"/>
    <x v="109"/>
  </r>
  <r>
    <s v="TX"/>
    <x v="0"/>
    <n v="1919"/>
    <x v="1174"/>
    <x v="109"/>
  </r>
  <r>
    <s v="TX"/>
    <x v="0"/>
    <n v="1919"/>
    <x v="633"/>
    <x v="109"/>
  </r>
  <r>
    <s v="TX"/>
    <x v="0"/>
    <n v="1919"/>
    <x v="465"/>
    <x v="109"/>
  </r>
  <r>
    <s v="TX"/>
    <x v="0"/>
    <n v="1919"/>
    <x v="391"/>
    <x v="109"/>
  </r>
  <r>
    <s v="TX"/>
    <x v="0"/>
    <n v="1919"/>
    <x v="467"/>
    <x v="109"/>
  </r>
  <r>
    <s v="TX"/>
    <x v="0"/>
    <n v="1919"/>
    <x v="1392"/>
    <x v="109"/>
  </r>
  <r>
    <s v="TX"/>
    <x v="0"/>
    <n v="1919"/>
    <x v="641"/>
    <x v="109"/>
  </r>
  <r>
    <s v="TX"/>
    <x v="0"/>
    <n v="1919"/>
    <x v="1393"/>
    <x v="109"/>
  </r>
  <r>
    <s v="TX"/>
    <x v="0"/>
    <n v="1919"/>
    <x v="345"/>
    <x v="109"/>
  </r>
  <r>
    <s v="TX"/>
    <x v="0"/>
    <n v="1919"/>
    <x v="1027"/>
    <x v="109"/>
  </r>
  <r>
    <s v="TX"/>
    <x v="0"/>
    <n v="1919"/>
    <x v="940"/>
    <x v="109"/>
  </r>
  <r>
    <s v="TX"/>
    <x v="0"/>
    <n v="1919"/>
    <x v="886"/>
    <x v="109"/>
  </r>
  <r>
    <s v="TX"/>
    <x v="0"/>
    <n v="1919"/>
    <x v="830"/>
    <x v="109"/>
  </r>
  <r>
    <s v="TX"/>
    <x v="0"/>
    <n v="1919"/>
    <x v="848"/>
    <x v="109"/>
  </r>
  <r>
    <s v="TX"/>
    <x v="0"/>
    <n v="1919"/>
    <x v="701"/>
    <x v="109"/>
  </r>
  <r>
    <s v="TX"/>
    <x v="0"/>
    <n v="1919"/>
    <x v="1394"/>
    <x v="109"/>
  </r>
  <r>
    <s v="TX"/>
    <x v="0"/>
    <n v="1919"/>
    <x v="553"/>
    <x v="109"/>
  </r>
  <r>
    <s v="TX"/>
    <x v="0"/>
    <n v="1919"/>
    <x v="894"/>
    <x v="109"/>
  </r>
  <r>
    <s v="TX"/>
    <x v="0"/>
    <n v="1919"/>
    <x v="854"/>
    <x v="109"/>
  </r>
  <r>
    <s v="TX"/>
    <x v="0"/>
    <n v="1919"/>
    <x v="596"/>
    <x v="109"/>
  </r>
  <r>
    <s v="TX"/>
    <x v="0"/>
    <n v="1919"/>
    <x v="856"/>
    <x v="109"/>
  </r>
  <r>
    <s v="TX"/>
    <x v="0"/>
    <n v="1919"/>
    <x v="361"/>
    <x v="109"/>
  </r>
  <r>
    <s v="TX"/>
    <x v="0"/>
    <n v="1919"/>
    <x v="858"/>
    <x v="109"/>
  </r>
  <r>
    <s v="TX"/>
    <x v="0"/>
    <n v="1919"/>
    <x v="669"/>
    <x v="109"/>
  </r>
  <r>
    <s v="TX"/>
    <x v="0"/>
    <n v="1919"/>
    <x v="811"/>
    <x v="109"/>
  </r>
  <r>
    <s v="TX"/>
    <x v="0"/>
    <n v="1919"/>
    <x v="822"/>
    <x v="109"/>
  </r>
  <r>
    <s v="TX"/>
    <x v="0"/>
    <n v="1919"/>
    <x v="407"/>
    <x v="109"/>
  </r>
  <r>
    <s v="TX"/>
    <x v="0"/>
    <n v="1919"/>
    <x v="449"/>
    <x v="109"/>
  </r>
  <r>
    <s v="TX"/>
    <x v="0"/>
    <n v="1919"/>
    <x v="498"/>
    <x v="109"/>
  </r>
  <r>
    <s v="TX"/>
    <x v="0"/>
    <n v="1919"/>
    <x v="670"/>
    <x v="109"/>
  </r>
  <r>
    <s v="TX"/>
    <x v="0"/>
    <n v="1919"/>
    <x v="951"/>
    <x v="109"/>
  </r>
  <r>
    <s v="TX"/>
    <x v="0"/>
    <n v="1919"/>
    <x v="814"/>
    <x v="109"/>
  </r>
  <r>
    <s v="TX"/>
    <x v="0"/>
    <n v="1919"/>
    <x v="574"/>
    <x v="109"/>
  </r>
  <r>
    <s v="TX"/>
    <x v="0"/>
    <n v="1919"/>
    <x v="747"/>
    <x v="109"/>
  </r>
  <r>
    <s v="TX"/>
    <x v="0"/>
    <n v="1919"/>
    <x v="385"/>
    <x v="109"/>
  </r>
  <r>
    <s v="TX"/>
    <x v="0"/>
    <n v="1919"/>
    <x v="863"/>
    <x v="110"/>
  </r>
  <r>
    <s v="TX"/>
    <x v="0"/>
    <n v="1919"/>
    <x v="597"/>
    <x v="110"/>
  </r>
  <r>
    <s v="TX"/>
    <x v="0"/>
    <n v="1919"/>
    <x v="1395"/>
    <x v="110"/>
  </r>
  <r>
    <s v="TX"/>
    <x v="0"/>
    <n v="1919"/>
    <x v="713"/>
    <x v="110"/>
  </r>
  <r>
    <s v="TX"/>
    <x v="0"/>
    <n v="1919"/>
    <x v="836"/>
    <x v="110"/>
  </r>
  <r>
    <s v="TX"/>
    <x v="0"/>
    <n v="1919"/>
    <x v="869"/>
    <x v="110"/>
  </r>
  <r>
    <s v="TX"/>
    <x v="0"/>
    <n v="1919"/>
    <x v="717"/>
    <x v="110"/>
  </r>
  <r>
    <s v="TX"/>
    <x v="0"/>
    <n v="1919"/>
    <x v="957"/>
    <x v="110"/>
  </r>
  <r>
    <s v="TX"/>
    <x v="0"/>
    <n v="1919"/>
    <x v="838"/>
    <x v="110"/>
  </r>
  <r>
    <s v="TX"/>
    <x v="0"/>
    <n v="1919"/>
    <x v="512"/>
    <x v="110"/>
  </r>
  <r>
    <s v="TX"/>
    <x v="0"/>
    <n v="1919"/>
    <x v="638"/>
    <x v="110"/>
  </r>
  <r>
    <s v="TX"/>
    <x v="0"/>
    <n v="1919"/>
    <x v="592"/>
    <x v="110"/>
  </r>
  <r>
    <s v="TX"/>
    <x v="0"/>
    <n v="1919"/>
    <x v="516"/>
    <x v="110"/>
  </r>
  <r>
    <s v="TX"/>
    <x v="0"/>
    <n v="1919"/>
    <x v="519"/>
    <x v="110"/>
  </r>
  <r>
    <s v="TX"/>
    <x v="0"/>
    <n v="1919"/>
    <x v="765"/>
    <x v="110"/>
  </r>
  <r>
    <s v="TX"/>
    <x v="0"/>
    <n v="1919"/>
    <x v="967"/>
    <x v="110"/>
  </r>
  <r>
    <s v="TX"/>
    <x v="0"/>
    <n v="1919"/>
    <x v="610"/>
    <x v="110"/>
  </r>
  <r>
    <s v="TX"/>
    <x v="0"/>
    <n v="1919"/>
    <x v="527"/>
    <x v="110"/>
  </r>
  <r>
    <s v="TX"/>
    <x v="0"/>
    <n v="1919"/>
    <x v="819"/>
    <x v="110"/>
  </r>
  <r>
    <s v="TX"/>
    <x v="0"/>
    <n v="1919"/>
    <x v="686"/>
    <x v="110"/>
  </r>
  <r>
    <s v="TX"/>
    <x v="0"/>
    <n v="1919"/>
    <x v="477"/>
    <x v="110"/>
  </r>
  <r>
    <s v="TX"/>
    <x v="0"/>
    <n v="1919"/>
    <x v="537"/>
    <x v="110"/>
  </r>
  <r>
    <s v="TX"/>
    <x v="0"/>
    <n v="1919"/>
    <x v="478"/>
    <x v="110"/>
  </r>
  <r>
    <s v="TX"/>
    <x v="0"/>
    <n v="1919"/>
    <x v="1031"/>
    <x v="110"/>
  </r>
  <r>
    <s v="TX"/>
    <x v="0"/>
    <n v="1919"/>
    <x v="1139"/>
    <x v="110"/>
  </r>
  <r>
    <s v="TX"/>
    <x v="0"/>
    <n v="1919"/>
    <x v="731"/>
    <x v="110"/>
  </r>
  <r>
    <s v="TX"/>
    <x v="0"/>
    <n v="1919"/>
    <x v="1105"/>
    <x v="110"/>
  </r>
  <r>
    <s v="TX"/>
    <x v="0"/>
    <n v="1919"/>
    <x v="480"/>
    <x v="110"/>
  </r>
  <r>
    <s v="TX"/>
    <x v="0"/>
    <n v="1919"/>
    <x v="783"/>
    <x v="110"/>
  </r>
  <r>
    <s v="TX"/>
    <x v="0"/>
    <n v="1919"/>
    <x v="1245"/>
    <x v="110"/>
  </r>
  <r>
    <s v="TX"/>
    <x v="0"/>
    <n v="1919"/>
    <x v="944"/>
    <x v="110"/>
  </r>
  <r>
    <s v="TX"/>
    <x v="0"/>
    <n v="1919"/>
    <x v="851"/>
    <x v="110"/>
  </r>
  <r>
    <s v="TX"/>
    <x v="0"/>
    <n v="1919"/>
    <x v="1281"/>
    <x v="110"/>
  </r>
  <r>
    <s v="TX"/>
    <x v="0"/>
    <n v="1919"/>
    <x v="833"/>
    <x v="110"/>
  </r>
  <r>
    <s v="TX"/>
    <x v="0"/>
    <n v="1919"/>
    <x v="1204"/>
    <x v="110"/>
  </r>
  <r>
    <s v="TX"/>
    <x v="0"/>
    <n v="1919"/>
    <x v="946"/>
    <x v="110"/>
  </r>
  <r>
    <s v="TX"/>
    <x v="0"/>
    <n v="1919"/>
    <x v="1396"/>
    <x v="110"/>
  </r>
  <r>
    <s v="TX"/>
    <x v="0"/>
    <n v="1919"/>
    <x v="683"/>
    <x v="110"/>
  </r>
  <r>
    <s v="TX"/>
    <x v="0"/>
    <n v="1919"/>
    <x v="604"/>
    <x v="110"/>
  </r>
  <r>
    <s v="TX"/>
    <x v="0"/>
    <n v="1919"/>
    <x v="560"/>
    <x v="110"/>
  </r>
  <r>
    <s v="TX"/>
    <x v="0"/>
    <n v="1919"/>
    <x v="1309"/>
    <x v="110"/>
  </r>
  <r>
    <s v="TX"/>
    <x v="0"/>
    <n v="1919"/>
    <x v="834"/>
    <x v="110"/>
  </r>
  <r>
    <s v="TX"/>
    <x v="0"/>
    <n v="1919"/>
    <x v="492"/>
    <x v="110"/>
  </r>
  <r>
    <s v="TX"/>
    <x v="0"/>
    <n v="1919"/>
    <x v="796"/>
    <x v="110"/>
  </r>
  <r>
    <s v="TX"/>
    <x v="0"/>
    <n v="1919"/>
    <x v="798"/>
    <x v="110"/>
  </r>
  <r>
    <s v="TX"/>
    <x v="0"/>
    <n v="1919"/>
    <x v="1124"/>
    <x v="110"/>
  </r>
  <r>
    <s v="TX"/>
    <x v="0"/>
    <n v="1919"/>
    <x v="1383"/>
    <x v="110"/>
  </r>
  <r>
    <s v="TX"/>
    <x v="0"/>
    <n v="1919"/>
    <x v="992"/>
    <x v="110"/>
  </r>
  <r>
    <s v="TX"/>
    <x v="0"/>
    <n v="1919"/>
    <x v="406"/>
    <x v="110"/>
  </r>
  <r>
    <s v="TX"/>
    <x v="0"/>
    <n v="1919"/>
    <x v="994"/>
    <x v="110"/>
  </r>
  <r>
    <s v="TX"/>
    <x v="0"/>
    <n v="1919"/>
    <x v="1397"/>
    <x v="110"/>
  </r>
  <r>
    <s v="TX"/>
    <x v="0"/>
    <n v="1919"/>
    <x v="1398"/>
    <x v="110"/>
  </r>
  <r>
    <s v="TX"/>
    <x v="0"/>
    <n v="1919"/>
    <x v="813"/>
    <x v="110"/>
  </r>
  <r>
    <s v="TX"/>
    <x v="0"/>
    <n v="1919"/>
    <x v="577"/>
    <x v="110"/>
  </r>
  <r>
    <s v="TX"/>
    <x v="0"/>
    <n v="1919"/>
    <x v="751"/>
    <x v="110"/>
  </r>
  <r>
    <s v="TX"/>
    <x v="0"/>
    <n v="1919"/>
    <x v="411"/>
    <x v="111"/>
  </r>
  <r>
    <s v="TX"/>
    <x v="0"/>
    <n v="1919"/>
    <x v="1072"/>
    <x v="111"/>
  </r>
  <r>
    <s v="TX"/>
    <x v="0"/>
    <n v="1919"/>
    <x v="1229"/>
    <x v="111"/>
  </r>
  <r>
    <s v="TX"/>
    <x v="0"/>
    <n v="1919"/>
    <x v="1171"/>
    <x v="111"/>
  </r>
  <r>
    <s v="TX"/>
    <x v="0"/>
    <n v="1919"/>
    <x v="1001"/>
    <x v="111"/>
  </r>
  <r>
    <s v="TX"/>
    <x v="0"/>
    <n v="1919"/>
    <x v="1022"/>
    <x v="111"/>
  </r>
  <r>
    <s v="TX"/>
    <x v="0"/>
    <n v="1919"/>
    <x v="506"/>
    <x v="111"/>
  </r>
  <r>
    <s v="TX"/>
    <x v="0"/>
    <n v="1919"/>
    <x v="634"/>
    <x v="111"/>
  </r>
  <r>
    <s v="TX"/>
    <x v="0"/>
    <n v="1919"/>
    <x v="464"/>
    <x v="111"/>
  </r>
  <r>
    <s v="TX"/>
    <x v="0"/>
    <n v="1919"/>
    <x v="607"/>
    <x v="111"/>
  </r>
  <r>
    <s v="TX"/>
    <x v="0"/>
    <n v="1919"/>
    <x v="1176"/>
    <x v="111"/>
  </r>
  <r>
    <s v="TX"/>
    <x v="0"/>
    <n v="1919"/>
    <x v="1025"/>
    <x v="111"/>
  </r>
  <r>
    <s v="TX"/>
    <x v="0"/>
    <n v="1919"/>
    <x v="873"/>
    <x v="111"/>
  </r>
  <r>
    <s v="TX"/>
    <x v="0"/>
    <n v="1919"/>
    <x v="1399"/>
    <x v="111"/>
  </r>
  <r>
    <s v="TX"/>
    <x v="0"/>
    <n v="1919"/>
    <x v="938"/>
    <x v="111"/>
  </r>
  <r>
    <s v="TX"/>
    <x v="0"/>
    <n v="1919"/>
    <x v="1400"/>
    <x v="111"/>
  </r>
  <r>
    <s v="TX"/>
    <x v="0"/>
    <n v="1919"/>
    <x v="468"/>
    <x v="111"/>
  </r>
  <r>
    <s v="TX"/>
    <x v="0"/>
    <n v="1919"/>
    <x v="761"/>
    <x v="111"/>
  </r>
  <r>
    <s v="TX"/>
    <x v="0"/>
    <n v="1919"/>
    <x v="1401"/>
    <x v="111"/>
  </r>
  <r>
    <s v="TX"/>
    <x v="0"/>
    <n v="1919"/>
    <x v="721"/>
    <x v="111"/>
  </r>
  <r>
    <s v="TX"/>
    <x v="0"/>
    <n v="1919"/>
    <x v="1082"/>
    <x v="111"/>
  </r>
  <r>
    <s v="TX"/>
    <x v="0"/>
    <n v="1919"/>
    <x v="1361"/>
    <x v="111"/>
  </r>
  <r>
    <s v="TX"/>
    <x v="0"/>
    <n v="1919"/>
    <x v="424"/>
    <x v="111"/>
  </r>
  <r>
    <s v="TX"/>
    <x v="0"/>
    <n v="1919"/>
    <x v="524"/>
    <x v="111"/>
  </r>
  <r>
    <s v="TX"/>
    <x v="0"/>
    <n v="1919"/>
    <x v="1402"/>
    <x v="111"/>
  </r>
  <r>
    <s v="TX"/>
    <x v="0"/>
    <n v="1919"/>
    <x v="1015"/>
    <x v="111"/>
  </r>
  <r>
    <s v="TX"/>
    <x v="0"/>
    <n v="1919"/>
    <x v="829"/>
    <x v="111"/>
  </r>
  <r>
    <s v="TX"/>
    <x v="0"/>
    <n v="1919"/>
    <x v="769"/>
    <x v="111"/>
  </r>
  <r>
    <s v="TX"/>
    <x v="0"/>
    <n v="1919"/>
    <x v="1265"/>
    <x v="111"/>
  </r>
  <r>
    <s v="TX"/>
    <x v="0"/>
    <n v="1919"/>
    <x v="879"/>
    <x v="111"/>
  </r>
  <r>
    <s v="TX"/>
    <x v="0"/>
    <n v="1919"/>
    <x v="881"/>
    <x v="111"/>
  </r>
  <r>
    <s v="TX"/>
    <x v="0"/>
    <n v="1919"/>
    <x v="772"/>
    <x v="111"/>
  </r>
  <r>
    <s v="TX"/>
    <x v="0"/>
    <n v="1919"/>
    <x v="533"/>
    <x v="111"/>
  </r>
  <r>
    <s v="TX"/>
    <x v="0"/>
    <n v="1919"/>
    <x v="774"/>
    <x v="111"/>
  </r>
  <r>
    <s v="TX"/>
    <x v="0"/>
    <n v="1919"/>
    <x v="776"/>
    <x v="111"/>
  </r>
  <r>
    <s v="TX"/>
    <x v="0"/>
    <n v="1919"/>
    <x v="933"/>
    <x v="111"/>
  </r>
  <r>
    <s v="TX"/>
    <x v="0"/>
    <n v="1919"/>
    <x v="1271"/>
    <x v="111"/>
  </r>
  <r>
    <s v="TX"/>
    <x v="0"/>
    <n v="1919"/>
    <x v="1055"/>
    <x v="111"/>
  </r>
  <r>
    <s v="TX"/>
    <x v="0"/>
    <n v="1919"/>
    <x v="942"/>
    <x v="111"/>
  </r>
  <r>
    <s v="TX"/>
    <x v="0"/>
    <n v="1919"/>
    <x v="785"/>
    <x v="111"/>
  </r>
  <r>
    <s v="TX"/>
    <x v="0"/>
    <n v="1919"/>
    <x v="682"/>
    <x v="111"/>
  </r>
  <r>
    <s v="TX"/>
    <x v="0"/>
    <n v="1919"/>
    <x v="1403"/>
    <x v="111"/>
  </r>
  <r>
    <s v="TX"/>
    <x v="0"/>
    <n v="1919"/>
    <x v="1059"/>
    <x v="111"/>
  </r>
  <r>
    <s v="TX"/>
    <x v="0"/>
    <n v="1919"/>
    <x v="1140"/>
    <x v="111"/>
  </r>
  <r>
    <s v="TX"/>
    <x v="0"/>
    <n v="1919"/>
    <x v="1404"/>
    <x v="111"/>
  </r>
  <r>
    <s v="TX"/>
    <x v="0"/>
    <n v="1919"/>
    <x v="787"/>
    <x v="111"/>
  </r>
  <r>
    <s v="TX"/>
    <x v="0"/>
    <n v="1919"/>
    <x v="1163"/>
    <x v="111"/>
  </r>
  <r>
    <s v="TX"/>
    <x v="0"/>
    <n v="1919"/>
    <x v="1405"/>
    <x v="111"/>
  </r>
  <r>
    <s v="TX"/>
    <x v="0"/>
    <n v="1919"/>
    <x v="1406"/>
    <x v="111"/>
  </r>
  <r>
    <s v="TX"/>
    <x v="0"/>
    <n v="1919"/>
    <x v="947"/>
    <x v="111"/>
  </r>
  <r>
    <s v="TX"/>
    <x v="0"/>
    <n v="1919"/>
    <x v="558"/>
    <x v="111"/>
  </r>
  <r>
    <s v="TX"/>
    <x v="0"/>
    <n v="1919"/>
    <x v="1380"/>
    <x v="111"/>
  </r>
  <r>
    <s v="TX"/>
    <x v="0"/>
    <n v="1919"/>
    <x v="1248"/>
    <x v="111"/>
  </r>
  <r>
    <s v="TX"/>
    <x v="0"/>
    <n v="1919"/>
    <x v="666"/>
    <x v="111"/>
  </r>
  <r>
    <s v="TX"/>
    <x v="0"/>
    <n v="1919"/>
    <x v="564"/>
    <x v="111"/>
  </r>
  <r>
    <s v="TX"/>
    <x v="0"/>
    <n v="1919"/>
    <x v="1407"/>
    <x v="111"/>
  </r>
  <r>
    <s v="TX"/>
    <x v="0"/>
    <n v="1919"/>
    <x v="690"/>
    <x v="111"/>
  </r>
  <r>
    <s v="TX"/>
    <x v="0"/>
    <n v="1919"/>
    <x v="382"/>
    <x v="111"/>
  </r>
  <r>
    <s v="TX"/>
    <x v="0"/>
    <n v="1919"/>
    <x v="1216"/>
    <x v="111"/>
  </r>
  <r>
    <s v="TX"/>
    <x v="0"/>
    <n v="1919"/>
    <x v="626"/>
    <x v="111"/>
  </r>
  <r>
    <s v="TX"/>
    <x v="0"/>
    <n v="1919"/>
    <x v="904"/>
    <x v="111"/>
  </r>
  <r>
    <s v="TX"/>
    <x v="0"/>
    <n v="1919"/>
    <x v="1323"/>
    <x v="111"/>
  </r>
  <r>
    <s v="TX"/>
    <x v="0"/>
    <n v="1919"/>
    <x v="1115"/>
    <x v="111"/>
  </r>
  <r>
    <s v="TX"/>
    <x v="0"/>
    <n v="1919"/>
    <x v="995"/>
    <x v="111"/>
  </r>
  <r>
    <s v="TX"/>
    <x v="0"/>
    <n v="1919"/>
    <x v="860"/>
    <x v="111"/>
  </r>
  <r>
    <s v="TX"/>
    <x v="0"/>
    <n v="1919"/>
    <x v="1222"/>
    <x v="111"/>
  </r>
  <r>
    <s v="TX"/>
    <x v="0"/>
    <n v="1919"/>
    <x v="804"/>
    <x v="111"/>
  </r>
  <r>
    <s v="TX"/>
    <x v="0"/>
    <n v="1919"/>
    <x v="673"/>
    <x v="111"/>
  </r>
  <r>
    <s v="TX"/>
    <x v="0"/>
    <n v="1919"/>
    <x v="410"/>
    <x v="111"/>
  </r>
  <r>
    <s v="TX"/>
    <x v="0"/>
    <n v="1919"/>
    <x v="1123"/>
    <x v="111"/>
  </r>
  <r>
    <s v="TX"/>
    <x v="0"/>
    <n v="1919"/>
    <x v="1143"/>
    <x v="112"/>
  </r>
  <r>
    <s v="TX"/>
    <x v="0"/>
    <n v="1919"/>
    <x v="953"/>
    <x v="112"/>
  </r>
  <r>
    <s v="TX"/>
    <x v="0"/>
    <n v="1919"/>
    <x v="864"/>
    <x v="112"/>
  </r>
  <r>
    <s v="TX"/>
    <x v="0"/>
    <n v="1919"/>
    <x v="715"/>
    <x v="112"/>
  </r>
  <r>
    <s v="TX"/>
    <x v="0"/>
    <n v="1919"/>
    <x v="1408"/>
    <x v="112"/>
  </r>
  <r>
    <s v="TX"/>
    <x v="0"/>
    <n v="1919"/>
    <x v="867"/>
    <x v="112"/>
  </r>
  <r>
    <s v="TX"/>
    <x v="0"/>
    <n v="1919"/>
    <x v="1239"/>
    <x v="112"/>
  </r>
  <r>
    <s v="TX"/>
    <x v="0"/>
    <n v="1919"/>
    <x v="505"/>
    <x v="112"/>
  </r>
  <r>
    <s v="TX"/>
    <x v="0"/>
    <n v="1919"/>
    <x v="1044"/>
    <x v="112"/>
  </r>
  <r>
    <s v="TX"/>
    <x v="0"/>
    <n v="1919"/>
    <x v="756"/>
    <x v="112"/>
  </r>
  <r>
    <s v="TX"/>
    <x v="0"/>
    <n v="1919"/>
    <x v="509"/>
    <x v="112"/>
  </r>
  <r>
    <s v="TX"/>
    <x v="0"/>
    <n v="1919"/>
    <x v="591"/>
    <x v="112"/>
  </r>
  <r>
    <s v="TX"/>
    <x v="0"/>
    <n v="1919"/>
    <x v="694"/>
    <x v="112"/>
  </r>
  <r>
    <s v="TX"/>
    <x v="0"/>
    <n v="1919"/>
    <x v="637"/>
    <x v="112"/>
  </r>
  <r>
    <s v="TX"/>
    <x v="0"/>
    <n v="1919"/>
    <x v="1327"/>
    <x v="112"/>
  </r>
  <r>
    <s v="TX"/>
    <x v="0"/>
    <n v="1919"/>
    <x v="1007"/>
    <x v="112"/>
  </r>
  <r>
    <s v="TX"/>
    <x v="0"/>
    <n v="1919"/>
    <x v="760"/>
    <x v="112"/>
  </r>
  <r>
    <s v="TX"/>
    <x v="0"/>
    <n v="1919"/>
    <x v="1128"/>
    <x v="112"/>
  </r>
  <r>
    <s v="TX"/>
    <x v="0"/>
    <n v="1919"/>
    <x v="1360"/>
    <x v="112"/>
  </r>
  <r>
    <s v="TX"/>
    <x v="0"/>
    <n v="1919"/>
    <x v="1181"/>
    <x v="112"/>
  </r>
  <r>
    <s v="TX"/>
    <x v="0"/>
    <n v="1919"/>
    <x v="1182"/>
    <x v="112"/>
  </r>
  <r>
    <s v="TX"/>
    <x v="0"/>
    <n v="1919"/>
    <x v="965"/>
    <x v="112"/>
  </r>
  <r>
    <s v="TX"/>
    <x v="0"/>
    <n v="1919"/>
    <x v="1409"/>
    <x v="112"/>
  </r>
  <r>
    <s v="TX"/>
    <x v="0"/>
    <n v="1919"/>
    <x v="1328"/>
    <x v="112"/>
  </r>
  <r>
    <s v="TX"/>
    <x v="0"/>
    <n v="1919"/>
    <x v="915"/>
    <x v="112"/>
  </r>
  <r>
    <s v="TX"/>
    <x v="0"/>
    <n v="1919"/>
    <x v="1410"/>
    <x v="112"/>
  </r>
  <r>
    <s v="TX"/>
    <x v="0"/>
    <n v="1919"/>
    <x v="724"/>
    <x v="112"/>
  </r>
  <r>
    <s v="TX"/>
    <x v="0"/>
    <n v="1919"/>
    <x v="1089"/>
    <x v="112"/>
  </r>
  <r>
    <s v="TX"/>
    <x v="0"/>
    <n v="1919"/>
    <x v="828"/>
    <x v="112"/>
  </r>
  <r>
    <s v="TX"/>
    <x v="0"/>
    <n v="1919"/>
    <x v="580"/>
    <x v="112"/>
  </r>
  <r>
    <s v="TX"/>
    <x v="0"/>
    <n v="1919"/>
    <x v="525"/>
    <x v="112"/>
  </r>
  <r>
    <s v="TX"/>
    <x v="0"/>
    <n v="1919"/>
    <x v="1411"/>
    <x v="112"/>
  </r>
  <r>
    <s v="TX"/>
    <x v="0"/>
    <n v="1919"/>
    <x v="526"/>
    <x v="112"/>
  </r>
  <r>
    <s v="TX"/>
    <x v="0"/>
    <n v="1919"/>
    <x v="1307"/>
    <x v="112"/>
  </r>
  <r>
    <s v="TX"/>
    <x v="0"/>
    <n v="1919"/>
    <x v="842"/>
    <x v="112"/>
  </r>
  <r>
    <s v="TX"/>
    <x v="0"/>
    <n v="1919"/>
    <x v="1233"/>
    <x v="112"/>
  </r>
  <r>
    <s v="TX"/>
    <x v="0"/>
    <n v="1919"/>
    <x v="1412"/>
    <x v="112"/>
  </r>
  <r>
    <s v="TX"/>
    <x v="0"/>
    <n v="1919"/>
    <x v="1097"/>
    <x v="112"/>
  </r>
  <r>
    <s v="TX"/>
    <x v="0"/>
    <n v="1919"/>
    <x v="1413"/>
    <x v="112"/>
  </r>
  <r>
    <s v="TX"/>
    <x v="0"/>
    <n v="1919"/>
    <x v="646"/>
    <x v="112"/>
  </r>
  <r>
    <s v="TX"/>
    <x v="0"/>
    <n v="1919"/>
    <x v="532"/>
    <x v="112"/>
  </r>
  <r>
    <s v="TX"/>
    <x v="0"/>
    <n v="1919"/>
    <x v="845"/>
    <x v="112"/>
  </r>
  <r>
    <s v="TX"/>
    <x v="0"/>
    <n v="1919"/>
    <x v="1099"/>
    <x v="112"/>
  </r>
  <r>
    <s v="TX"/>
    <x v="0"/>
    <n v="1919"/>
    <x v="773"/>
    <x v="112"/>
  </r>
  <r>
    <s v="TX"/>
    <x v="0"/>
    <n v="1919"/>
    <x v="775"/>
    <x v="112"/>
  </r>
  <r>
    <s v="TX"/>
    <x v="0"/>
    <n v="1919"/>
    <x v="1414"/>
    <x v="112"/>
  </r>
  <r>
    <s v="TX"/>
    <x v="0"/>
    <n v="1919"/>
    <x v="536"/>
    <x v="112"/>
  </r>
  <r>
    <s v="TX"/>
    <x v="0"/>
    <n v="1919"/>
    <x v="1030"/>
    <x v="112"/>
  </r>
  <r>
    <s v="TX"/>
    <x v="0"/>
    <n v="1919"/>
    <x v="1415"/>
    <x v="112"/>
  </r>
  <r>
    <s v="TX"/>
    <x v="0"/>
    <n v="1919"/>
    <x v="831"/>
    <x v="112"/>
  </r>
  <r>
    <s v="TX"/>
    <x v="0"/>
    <n v="1919"/>
    <x v="1270"/>
    <x v="112"/>
  </r>
  <r>
    <s v="TX"/>
    <x v="0"/>
    <n v="1919"/>
    <x v="1156"/>
    <x v="112"/>
  </r>
  <r>
    <s v="TX"/>
    <x v="0"/>
    <n v="1919"/>
    <x v="1234"/>
    <x v="112"/>
  </r>
  <r>
    <s v="TX"/>
    <x v="0"/>
    <n v="1919"/>
    <x v="1416"/>
    <x v="112"/>
  </r>
  <r>
    <s v="TX"/>
    <x v="0"/>
    <n v="1919"/>
    <x v="355"/>
    <x v="112"/>
  </r>
  <r>
    <s v="TX"/>
    <x v="0"/>
    <n v="1919"/>
    <x v="481"/>
    <x v="112"/>
  </r>
  <r>
    <s v="TX"/>
    <x v="0"/>
    <n v="1919"/>
    <x v="544"/>
    <x v="112"/>
  </r>
  <r>
    <s v="TX"/>
    <x v="0"/>
    <n v="1919"/>
    <x v="545"/>
    <x v="112"/>
  </r>
  <r>
    <s v="TX"/>
    <x v="0"/>
    <n v="1919"/>
    <x v="548"/>
    <x v="112"/>
  </r>
  <r>
    <s v="TX"/>
    <x v="0"/>
    <n v="1919"/>
    <x v="654"/>
    <x v="112"/>
  </r>
  <r>
    <s v="TX"/>
    <x v="0"/>
    <n v="1919"/>
    <x v="786"/>
    <x v="112"/>
  </r>
  <r>
    <s v="TX"/>
    <x v="0"/>
    <n v="1919"/>
    <x v="1199"/>
    <x v="112"/>
  </r>
  <r>
    <s v="TX"/>
    <x v="0"/>
    <n v="1919"/>
    <x v="704"/>
    <x v="112"/>
  </r>
  <r>
    <s v="TX"/>
    <x v="0"/>
    <n v="1919"/>
    <x v="484"/>
    <x v="112"/>
  </r>
  <r>
    <s v="TX"/>
    <x v="0"/>
    <n v="1919"/>
    <x v="1062"/>
    <x v="112"/>
  </r>
  <r>
    <s v="TX"/>
    <x v="0"/>
    <n v="1919"/>
    <x v="1284"/>
    <x v="112"/>
  </r>
  <r>
    <s v="TX"/>
    <x v="0"/>
    <n v="1919"/>
    <x v="675"/>
    <x v="112"/>
  </r>
  <r>
    <s v="TX"/>
    <x v="0"/>
    <n v="1919"/>
    <x v="1019"/>
    <x v="112"/>
  </r>
  <r>
    <s v="TX"/>
    <x v="0"/>
    <n v="1919"/>
    <x v="1379"/>
    <x v="112"/>
  </r>
  <r>
    <s v="TX"/>
    <x v="0"/>
    <n v="1919"/>
    <x v="1341"/>
    <x v="112"/>
  </r>
  <r>
    <s v="TX"/>
    <x v="0"/>
    <n v="1919"/>
    <x v="737"/>
    <x v="112"/>
  </r>
  <r>
    <s v="TX"/>
    <x v="0"/>
    <n v="1919"/>
    <x v="987"/>
    <x v="112"/>
  </r>
  <r>
    <s v="TX"/>
    <x v="0"/>
    <n v="1919"/>
    <x v="489"/>
    <x v="112"/>
  </r>
  <r>
    <s v="TX"/>
    <x v="0"/>
    <n v="1919"/>
    <x v="1236"/>
    <x v="112"/>
  </r>
  <r>
    <s v="TX"/>
    <x v="0"/>
    <n v="1919"/>
    <x v="562"/>
    <x v="112"/>
  </r>
  <r>
    <s v="TX"/>
    <x v="0"/>
    <n v="1919"/>
    <x v="935"/>
    <x v="112"/>
  </r>
  <r>
    <s v="TX"/>
    <x v="0"/>
    <n v="1919"/>
    <x v="1065"/>
    <x v="112"/>
  </r>
  <r>
    <s v="TX"/>
    <x v="0"/>
    <n v="1919"/>
    <x v="1417"/>
    <x v="112"/>
  </r>
  <r>
    <s v="TX"/>
    <x v="0"/>
    <n v="1919"/>
    <x v="793"/>
    <x v="112"/>
  </r>
  <r>
    <s v="TX"/>
    <x v="0"/>
    <n v="1919"/>
    <x v="797"/>
    <x v="112"/>
  </r>
  <r>
    <s v="TX"/>
    <x v="0"/>
    <n v="1919"/>
    <x v="605"/>
    <x v="112"/>
  </r>
  <r>
    <s v="TX"/>
    <x v="0"/>
    <n v="1919"/>
    <x v="1066"/>
    <x v="112"/>
  </r>
  <r>
    <s v="TX"/>
    <x v="0"/>
    <n v="1919"/>
    <x v="823"/>
    <x v="112"/>
  </r>
  <r>
    <s v="TX"/>
    <x v="0"/>
    <n v="1919"/>
    <x v="573"/>
    <x v="112"/>
  </r>
  <r>
    <s v="TX"/>
    <x v="0"/>
    <n v="1919"/>
    <x v="812"/>
    <x v="112"/>
  </r>
  <r>
    <s v="TX"/>
    <x v="0"/>
    <n v="1919"/>
    <x v="408"/>
    <x v="112"/>
  </r>
  <r>
    <s v="TX"/>
    <x v="0"/>
    <n v="1919"/>
    <x v="997"/>
    <x v="112"/>
  </r>
  <r>
    <s v="TX"/>
    <x v="0"/>
    <n v="1919"/>
    <x v="748"/>
    <x v="112"/>
  </r>
  <r>
    <s v="TX"/>
    <x v="0"/>
    <n v="1919"/>
    <x v="921"/>
    <x v="112"/>
  </r>
  <r>
    <s v="TX"/>
    <x v="0"/>
    <n v="1919"/>
    <x v="1418"/>
    <x v="112"/>
  </r>
  <r>
    <s v="TX"/>
    <x v="0"/>
    <n v="1919"/>
    <x v="409"/>
    <x v="112"/>
  </r>
  <r>
    <s v="TX"/>
    <x v="0"/>
    <n v="1919"/>
    <x v="501"/>
    <x v="113"/>
  </r>
  <r>
    <s v="TX"/>
    <x v="0"/>
    <n v="1919"/>
    <x v="1419"/>
    <x v="113"/>
  </r>
  <r>
    <s v="TX"/>
    <x v="0"/>
    <n v="1919"/>
    <x v="1011"/>
    <x v="113"/>
  </r>
  <r>
    <s v="TX"/>
    <x v="0"/>
    <n v="1919"/>
    <x v="1420"/>
    <x v="113"/>
  </r>
  <r>
    <s v="TX"/>
    <x v="0"/>
    <n v="1919"/>
    <x v="1421"/>
    <x v="113"/>
  </r>
  <r>
    <s v="TX"/>
    <x v="0"/>
    <n v="1919"/>
    <x v="461"/>
    <x v="113"/>
  </r>
  <r>
    <s v="TX"/>
    <x v="0"/>
    <n v="1919"/>
    <x v="416"/>
    <x v="113"/>
  </r>
  <r>
    <s v="TX"/>
    <x v="0"/>
    <n v="1919"/>
    <x v="631"/>
    <x v="113"/>
  </r>
  <r>
    <s v="TX"/>
    <x v="0"/>
    <n v="1919"/>
    <x v="1073"/>
    <x v="113"/>
  </r>
  <r>
    <s v="TX"/>
    <x v="0"/>
    <n v="1919"/>
    <x v="1422"/>
    <x v="113"/>
  </r>
  <r>
    <s v="TX"/>
    <x v="0"/>
    <n v="1919"/>
    <x v="1423"/>
    <x v="113"/>
  </r>
  <r>
    <s v="TX"/>
    <x v="0"/>
    <n v="1919"/>
    <x v="1424"/>
    <x v="113"/>
  </r>
  <r>
    <s v="TX"/>
    <x v="0"/>
    <n v="1919"/>
    <x v="1425"/>
    <x v="113"/>
  </r>
  <r>
    <s v="TX"/>
    <x v="0"/>
    <n v="1919"/>
    <x v="1426"/>
    <x v="113"/>
  </r>
  <r>
    <s v="TX"/>
    <x v="0"/>
    <n v="1919"/>
    <x v="1023"/>
    <x v="113"/>
  </r>
  <r>
    <s v="TX"/>
    <x v="0"/>
    <n v="1919"/>
    <x v="1302"/>
    <x v="113"/>
  </r>
  <r>
    <s v="TX"/>
    <x v="0"/>
    <n v="1919"/>
    <x v="1427"/>
    <x v="113"/>
  </r>
  <r>
    <s v="TX"/>
    <x v="0"/>
    <n v="1919"/>
    <x v="1428"/>
    <x v="113"/>
  </r>
  <r>
    <s v="TX"/>
    <x v="0"/>
    <n v="1919"/>
    <x v="635"/>
    <x v="113"/>
  </r>
  <r>
    <s v="TX"/>
    <x v="0"/>
    <n v="1919"/>
    <x v="608"/>
    <x v="113"/>
  </r>
  <r>
    <s v="TX"/>
    <x v="0"/>
    <n v="1919"/>
    <x v="926"/>
    <x v="113"/>
  </r>
  <r>
    <s v="TX"/>
    <x v="0"/>
    <n v="1919"/>
    <x v="1013"/>
    <x v="113"/>
  </r>
  <r>
    <s v="TX"/>
    <x v="0"/>
    <n v="1919"/>
    <x v="719"/>
    <x v="113"/>
  </r>
  <r>
    <s v="TX"/>
    <x v="0"/>
    <n v="1919"/>
    <x v="1357"/>
    <x v="113"/>
  </r>
  <r>
    <s v="TX"/>
    <x v="0"/>
    <n v="1919"/>
    <x v="960"/>
    <x v="113"/>
  </r>
  <r>
    <s v="TX"/>
    <x v="0"/>
    <n v="1919"/>
    <x v="762"/>
    <x v="113"/>
  </r>
  <r>
    <s v="TX"/>
    <x v="0"/>
    <n v="1919"/>
    <x v="1026"/>
    <x v="113"/>
  </r>
  <r>
    <s v="TX"/>
    <x v="0"/>
    <n v="1919"/>
    <x v="1224"/>
    <x v="113"/>
  </r>
  <r>
    <s v="TX"/>
    <x v="0"/>
    <n v="1919"/>
    <x v="1261"/>
    <x v="113"/>
  </r>
  <r>
    <s v="TX"/>
    <x v="0"/>
    <n v="1919"/>
    <x v="962"/>
    <x v="113"/>
  </r>
  <r>
    <s v="TX"/>
    <x v="0"/>
    <n v="1919"/>
    <x v="1429"/>
    <x v="113"/>
  </r>
  <r>
    <s v="TX"/>
    <x v="0"/>
    <n v="1919"/>
    <x v="911"/>
    <x v="113"/>
  </r>
  <r>
    <s v="TX"/>
    <x v="0"/>
    <n v="1919"/>
    <x v="1430"/>
    <x v="113"/>
  </r>
  <r>
    <s v="TX"/>
    <x v="0"/>
    <n v="1919"/>
    <x v="874"/>
    <x v="113"/>
  </r>
  <r>
    <s v="TX"/>
    <x v="0"/>
    <n v="1919"/>
    <x v="966"/>
    <x v="113"/>
  </r>
  <r>
    <s v="TX"/>
    <x v="0"/>
    <n v="1919"/>
    <x v="725"/>
    <x v="113"/>
  </r>
  <r>
    <s v="TX"/>
    <x v="0"/>
    <n v="1919"/>
    <x v="1091"/>
    <x v="113"/>
  </r>
  <r>
    <s v="TX"/>
    <x v="0"/>
    <n v="1919"/>
    <x v="818"/>
    <x v="113"/>
  </r>
  <r>
    <s v="TX"/>
    <x v="0"/>
    <n v="1919"/>
    <x v="969"/>
    <x v="113"/>
  </r>
  <r>
    <s v="TX"/>
    <x v="0"/>
    <n v="1919"/>
    <x v="970"/>
    <x v="113"/>
  </r>
  <r>
    <s v="TX"/>
    <x v="0"/>
    <n v="1919"/>
    <x v="1330"/>
    <x v="113"/>
  </r>
  <r>
    <s v="TX"/>
    <x v="0"/>
    <n v="1919"/>
    <x v="1151"/>
    <x v="113"/>
  </r>
  <r>
    <s v="TX"/>
    <x v="0"/>
    <n v="1919"/>
    <x v="1431"/>
    <x v="113"/>
  </r>
  <r>
    <s v="TX"/>
    <x v="0"/>
    <n v="1919"/>
    <x v="1242"/>
    <x v="113"/>
  </r>
  <r>
    <s v="TX"/>
    <x v="0"/>
    <n v="1919"/>
    <x v="1047"/>
    <x v="113"/>
  </r>
  <r>
    <s v="TX"/>
    <x v="0"/>
    <n v="1919"/>
    <x v="529"/>
    <x v="113"/>
  </r>
  <r>
    <s v="TX"/>
    <x v="0"/>
    <n v="1919"/>
    <x v="1003"/>
    <x v="113"/>
  </r>
  <r>
    <s v="TX"/>
    <x v="0"/>
    <n v="1919"/>
    <x v="916"/>
    <x v="113"/>
  </r>
  <r>
    <s v="TX"/>
    <x v="0"/>
    <n v="1919"/>
    <x v="941"/>
    <x v="113"/>
  </r>
  <r>
    <s v="TX"/>
    <x v="0"/>
    <n v="1919"/>
    <x v="1432"/>
    <x v="113"/>
  </r>
  <r>
    <s v="TX"/>
    <x v="0"/>
    <n v="1919"/>
    <x v="1433"/>
    <x v="113"/>
  </r>
  <r>
    <s v="TX"/>
    <x v="0"/>
    <n v="1919"/>
    <x v="1434"/>
    <x v="113"/>
  </r>
  <r>
    <s v="TX"/>
    <x v="0"/>
    <n v="1919"/>
    <x v="1435"/>
    <x v="113"/>
  </r>
  <r>
    <s v="TX"/>
    <x v="0"/>
    <n v="1919"/>
    <x v="697"/>
    <x v="113"/>
  </r>
  <r>
    <s v="TX"/>
    <x v="0"/>
    <n v="1919"/>
    <x v="1436"/>
    <x v="113"/>
  </r>
  <r>
    <s v="TX"/>
    <x v="0"/>
    <n v="1919"/>
    <x v="1437"/>
    <x v="113"/>
  </r>
  <r>
    <s v="TX"/>
    <x v="0"/>
    <n v="1919"/>
    <x v="587"/>
    <x v="113"/>
  </r>
  <r>
    <s v="TX"/>
    <x v="0"/>
    <n v="1919"/>
    <x v="1101"/>
    <x v="113"/>
  </r>
  <r>
    <s v="TX"/>
    <x v="0"/>
    <n v="1919"/>
    <x v="698"/>
    <x v="113"/>
  </r>
  <r>
    <s v="TX"/>
    <x v="0"/>
    <n v="1919"/>
    <x v="1438"/>
    <x v="113"/>
  </r>
  <r>
    <s v="TX"/>
    <x v="0"/>
    <n v="1919"/>
    <x v="1439"/>
    <x v="113"/>
  </r>
  <r>
    <s v="TX"/>
    <x v="0"/>
    <n v="1919"/>
    <x v="1440"/>
    <x v="113"/>
  </r>
  <r>
    <s v="TX"/>
    <x v="0"/>
    <n v="1919"/>
    <x v="1441"/>
    <x v="113"/>
  </r>
  <r>
    <s v="TX"/>
    <x v="0"/>
    <n v="1919"/>
    <x v="1442"/>
    <x v="113"/>
  </r>
  <r>
    <s v="TX"/>
    <x v="0"/>
    <n v="1919"/>
    <x v="1443"/>
    <x v="113"/>
  </r>
  <r>
    <s v="TX"/>
    <x v="0"/>
    <n v="1919"/>
    <x v="832"/>
    <x v="113"/>
  </r>
  <r>
    <s v="TX"/>
    <x v="0"/>
    <n v="1919"/>
    <x v="540"/>
    <x v="113"/>
  </r>
  <r>
    <s v="TX"/>
    <x v="0"/>
    <n v="1919"/>
    <x v="1444"/>
    <x v="113"/>
  </r>
  <r>
    <s v="TX"/>
    <x v="0"/>
    <n v="1919"/>
    <x v="354"/>
    <x v="113"/>
  </r>
  <r>
    <s v="TX"/>
    <x v="0"/>
    <n v="1919"/>
    <x v="779"/>
    <x v="113"/>
  </r>
  <r>
    <s v="TX"/>
    <x v="0"/>
    <n v="1919"/>
    <x v="889"/>
    <x v="113"/>
  </r>
  <r>
    <s v="TX"/>
    <x v="0"/>
    <n v="1919"/>
    <x v="1273"/>
    <x v="113"/>
  </r>
  <r>
    <s v="TX"/>
    <x v="0"/>
    <n v="1919"/>
    <x v="850"/>
    <x v="113"/>
  </r>
  <r>
    <s v="TX"/>
    <x v="0"/>
    <n v="1919"/>
    <x v="1445"/>
    <x v="113"/>
  </r>
  <r>
    <s v="TX"/>
    <x v="0"/>
    <n v="1919"/>
    <x v="892"/>
    <x v="113"/>
  </r>
  <r>
    <s v="TX"/>
    <x v="0"/>
    <n v="1919"/>
    <x v="1317"/>
    <x v="113"/>
  </r>
  <r>
    <s v="TX"/>
    <x v="0"/>
    <n v="1919"/>
    <x v="913"/>
    <x v="113"/>
  </r>
  <r>
    <s v="TX"/>
    <x v="0"/>
    <n v="1919"/>
    <x v="1446"/>
    <x v="113"/>
  </r>
  <r>
    <s v="TX"/>
    <x v="0"/>
    <n v="1919"/>
    <x v="1447"/>
    <x v="113"/>
  </r>
  <r>
    <s v="TX"/>
    <x v="0"/>
    <n v="1919"/>
    <x v="980"/>
    <x v="113"/>
  </r>
  <r>
    <s v="TX"/>
    <x v="0"/>
    <n v="1919"/>
    <x v="1448"/>
    <x v="113"/>
  </r>
  <r>
    <s v="TX"/>
    <x v="0"/>
    <n v="1919"/>
    <x v="983"/>
    <x v="113"/>
  </r>
  <r>
    <s v="TX"/>
    <x v="0"/>
    <n v="1919"/>
    <x v="1058"/>
    <x v="113"/>
  </r>
  <r>
    <s v="TX"/>
    <x v="0"/>
    <n v="1919"/>
    <x v="1279"/>
    <x v="113"/>
  </r>
  <r>
    <s v="TX"/>
    <x v="0"/>
    <n v="1919"/>
    <x v="945"/>
    <x v="113"/>
  </r>
  <r>
    <s v="TX"/>
    <x v="0"/>
    <n v="1919"/>
    <x v="1338"/>
    <x v="113"/>
  </r>
  <r>
    <s v="TX"/>
    <x v="0"/>
    <n v="1919"/>
    <x v="1449"/>
    <x v="113"/>
  </r>
  <r>
    <s v="TX"/>
    <x v="0"/>
    <n v="1919"/>
    <x v="788"/>
    <x v="113"/>
  </r>
  <r>
    <s v="TX"/>
    <x v="0"/>
    <n v="1919"/>
    <x v="554"/>
    <x v="113"/>
  </r>
  <r>
    <s v="TX"/>
    <x v="0"/>
    <n v="1919"/>
    <x v="896"/>
    <x v="113"/>
  </r>
  <r>
    <s v="TX"/>
    <x v="0"/>
    <n v="1919"/>
    <x v="1450"/>
    <x v="113"/>
  </r>
  <r>
    <s v="TX"/>
    <x v="0"/>
    <n v="1919"/>
    <x v="789"/>
    <x v="113"/>
  </r>
  <r>
    <s v="TX"/>
    <x v="0"/>
    <n v="1919"/>
    <x v="659"/>
    <x v="113"/>
  </r>
  <r>
    <s v="TX"/>
    <x v="0"/>
    <n v="1919"/>
    <x v="1451"/>
    <x v="113"/>
  </r>
  <r>
    <s v="TX"/>
    <x v="0"/>
    <n v="1919"/>
    <x v="1452"/>
    <x v="113"/>
  </r>
  <r>
    <s v="TX"/>
    <x v="0"/>
    <n v="1919"/>
    <x v="1235"/>
    <x v="113"/>
  </r>
  <r>
    <s v="TX"/>
    <x v="0"/>
    <n v="1919"/>
    <x v="740"/>
    <x v="113"/>
  </r>
  <r>
    <s v="TX"/>
    <x v="0"/>
    <n v="1919"/>
    <x v="949"/>
    <x v="113"/>
  </r>
  <r>
    <s v="TX"/>
    <x v="0"/>
    <n v="1919"/>
    <x v="1131"/>
    <x v="113"/>
  </r>
  <r>
    <s v="TX"/>
    <x v="0"/>
    <n v="1919"/>
    <x v="665"/>
    <x v="113"/>
  </r>
  <r>
    <s v="TX"/>
    <x v="0"/>
    <n v="1919"/>
    <x v="493"/>
    <x v="113"/>
  </r>
  <r>
    <s v="TX"/>
    <x v="0"/>
    <n v="1919"/>
    <x v="1213"/>
    <x v="113"/>
  </r>
  <r>
    <s v="TX"/>
    <x v="0"/>
    <n v="1919"/>
    <x v="1453"/>
    <x v="113"/>
  </r>
  <r>
    <s v="TX"/>
    <x v="0"/>
    <n v="1919"/>
    <x v="1454"/>
    <x v="113"/>
  </r>
  <r>
    <s v="TX"/>
    <x v="0"/>
    <n v="1919"/>
    <x v="1455"/>
    <x v="113"/>
  </r>
  <r>
    <s v="TX"/>
    <x v="0"/>
    <n v="1919"/>
    <x v="1456"/>
    <x v="113"/>
  </r>
  <r>
    <s v="TX"/>
    <x v="0"/>
    <n v="1919"/>
    <x v="1457"/>
    <x v="113"/>
  </r>
  <r>
    <s v="TX"/>
    <x v="0"/>
    <n v="1919"/>
    <x v="1458"/>
    <x v="113"/>
  </r>
  <r>
    <s v="TX"/>
    <x v="0"/>
    <n v="1919"/>
    <x v="901"/>
    <x v="113"/>
  </r>
  <r>
    <s v="TX"/>
    <x v="0"/>
    <n v="1919"/>
    <x v="1218"/>
    <x v="113"/>
  </r>
  <r>
    <s v="TX"/>
    <x v="0"/>
    <n v="1919"/>
    <x v="903"/>
    <x v="113"/>
  </r>
  <r>
    <s v="TX"/>
    <x v="0"/>
    <n v="1919"/>
    <x v="1219"/>
    <x v="113"/>
  </r>
  <r>
    <s v="TX"/>
    <x v="0"/>
    <n v="1919"/>
    <x v="1295"/>
    <x v="113"/>
  </r>
  <r>
    <s v="TX"/>
    <x v="0"/>
    <n v="1919"/>
    <x v="1118"/>
    <x v="113"/>
  </r>
  <r>
    <s v="TX"/>
    <x v="0"/>
    <n v="1919"/>
    <x v="1005"/>
    <x v="113"/>
  </r>
  <r>
    <s v="TX"/>
    <x v="0"/>
    <n v="1919"/>
    <x v="576"/>
    <x v="113"/>
  </r>
  <r>
    <s v="TX"/>
    <x v="0"/>
    <n v="1919"/>
    <x v="1459"/>
    <x v="113"/>
  </r>
  <r>
    <s v="TX"/>
    <x v="0"/>
    <n v="1919"/>
    <x v="710"/>
    <x v="113"/>
  </r>
  <r>
    <s v="TX"/>
    <x v="0"/>
    <n v="1919"/>
    <x v="1040"/>
    <x v="113"/>
  </r>
  <r>
    <s v="TX"/>
    <x v="0"/>
    <n v="1919"/>
    <x v="1347"/>
    <x v="113"/>
  </r>
  <r>
    <s v="TX"/>
    <x v="0"/>
    <n v="1920"/>
    <x v="0"/>
    <x v="423"/>
  </r>
  <r>
    <s v="TX"/>
    <x v="0"/>
    <n v="1920"/>
    <x v="17"/>
    <x v="424"/>
  </r>
  <r>
    <s v="TX"/>
    <x v="0"/>
    <n v="1920"/>
    <x v="9"/>
    <x v="425"/>
  </r>
  <r>
    <s v="TX"/>
    <x v="0"/>
    <n v="1920"/>
    <x v="6"/>
    <x v="426"/>
  </r>
  <r>
    <s v="TX"/>
    <x v="0"/>
    <n v="1920"/>
    <x v="11"/>
    <x v="427"/>
  </r>
  <r>
    <s v="TX"/>
    <x v="0"/>
    <n v="1920"/>
    <x v="7"/>
    <x v="428"/>
  </r>
  <r>
    <s v="TX"/>
    <x v="0"/>
    <n v="1920"/>
    <x v="8"/>
    <x v="429"/>
  </r>
  <r>
    <s v="TX"/>
    <x v="0"/>
    <n v="1920"/>
    <x v="1"/>
    <x v="430"/>
  </r>
  <r>
    <s v="TX"/>
    <x v="0"/>
    <n v="1920"/>
    <x v="4"/>
    <x v="431"/>
  </r>
  <r>
    <s v="TX"/>
    <x v="0"/>
    <n v="1920"/>
    <x v="32"/>
    <x v="432"/>
  </r>
  <r>
    <s v="TX"/>
    <x v="0"/>
    <n v="1920"/>
    <x v="2"/>
    <x v="433"/>
  </r>
  <r>
    <s v="TX"/>
    <x v="0"/>
    <n v="1920"/>
    <x v="88"/>
    <x v="434"/>
  </r>
  <r>
    <s v="TX"/>
    <x v="0"/>
    <n v="1920"/>
    <x v="46"/>
    <x v="341"/>
  </r>
  <r>
    <s v="TX"/>
    <x v="0"/>
    <n v="1920"/>
    <x v="44"/>
    <x v="435"/>
  </r>
  <r>
    <s v="TX"/>
    <x v="0"/>
    <n v="1920"/>
    <x v="3"/>
    <x v="436"/>
  </r>
  <r>
    <s v="TX"/>
    <x v="0"/>
    <n v="1920"/>
    <x v="5"/>
    <x v="437"/>
  </r>
  <r>
    <s v="TX"/>
    <x v="0"/>
    <n v="1920"/>
    <x v="20"/>
    <x v="438"/>
  </r>
  <r>
    <s v="TX"/>
    <x v="0"/>
    <n v="1920"/>
    <x v="30"/>
    <x v="439"/>
  </r>
  <r>
    <s v="TX"/>
    <x v="0"/>
    <n v="1920"/>
    <x v="14"/>
    <x v="440"/>
  </r>
  <r>
    <s v="TX"/>
    <x v="0"/>
    <n v="1920"/>
    <x v="39"/>
    <x v="441"/>
  </r>
  <r>
    <s v="TX"/>
    <x v="0"/>
    <n v="1920"/>
    <x v="10"/>
    <x v="442"/>
  </r>
  <r>
    <s v="TX"/>
    <x v="0"/>
    <n v="1920"/>
    <x v="28"/>
    <x v="159"/>
  </r>
  <r>
    <s v="TX"/>
    <x v="0"/>
    <n v="1920"/>
    <x v="36"/>
    <x v="273"/>
  </r>
  <r>
    <s v="TX"/>
    <x v="0"/>
    <n v="1920"/>
    <x v="21"/>
    <x v="199"/>
  </r>
  <r>
    <s v="TX"/>
    <x v="0"/>
    <n v="1920"/>
    <x v="13"/>
    <x v="443"/>
  </r>
  <r>
    <s v="TX"/>
    <x v="0"/>
    <n v="1920"/>
    <x v="31"/>
    <x v="443"/>
  </r>
  <r>
    <s v="TX"/>
    <x v="0"/>
    <n v="1920"/>
    <x v="18"/>
    <x v="444"/>
  </r>
  <r>
    <s v="TX"/>
    <x v="0"/>
    <n v="1920"/>
    <x v="22"/>
    <x v="412"/>
  </r>
  <r>
    <s v="TX"/>
    <x v="0"/>
    <n v="1920"/>
    <x v="25"/>
    <x v="282"/>
  </r>
  <r>
    <s v="TX"/>
    <x v="0"/>
    <n v="1920"/>
    <x v="26"/>
    <x v="445"/>
  </r>
  <r>
    <s v="TX"/>
    <x v="0"/>
    <n v="1920"/>
    <x v="40"/>
    <x v="414"/>
  </r>
  <r>
    <s v="TX"/>
    <x v="0"/>
    <n v="1920"/>
    <x v="35"/>
    <x v="285"/>
  </r>
  <r>
    <s v="TX"/>
    <x v="0"/>
    <n v="1920"/>
    <x v="100"/>
    <x v="353"/>
  </r>
  <r>
    <s v="TX"/>
    <x v="0"/>
    <n v="1920"/>
    <x v="16"/>
    <x v="353"/>
  </r>
  <r>
    <s v="TX"/>
    <x v="0"/>
    <n v="1920"/>
    <x v="53"/>
    <x v="446"/>
  </r>
  <r>
    <s v="TX"/>
    <x v="0"/>
    <n v="1920"/>
    <x v="27"/>
    <x v="386"/>
  </r>
  <r>
    <s v="TX"/>
    <x v="0"/>
    <n v="1920"/>
    <x v="15"/>
    <x v="354"/>
  </r>
  <r>
    <s v="TX"/>
    <x v="0"/>
    <n v="1920"/>
    <x v="61"/>
    <x v="447"/>
  </r>
  <r>
    <s v="TX"/>
    <x v="0"/>
    <n v="1920"/>
    <x v="19"/>
    <x v="448"/>
  </r>
  <r>
    <s v="TX"/>
    <x v="0"/>
    <n v="1920"/>
    <x v="56"/>
    <x v="323"/>
  </r>
  <r>
    <s v="TX"/>
    <x v="0"/>
    <n v="1920"/>
    <x v="47"/>
    <x v="245"/>
  </r>
  <r>
    <s v="TX"/>
    <x v="0"/>
    <n v="1920"/>
    <x v="38"/>
    <x v="117"/>
  </r>
  <r>
    <s v="TX"/>
    <x v="0"/>
    <n v="1920"/>
    <x v="12"/>
    <x v="4"/>
  </r>
  <r>
    <s v="TX"/>
    <x v="0"/>
    <n v="1920"/>
    <x v="34"/>
    <x v="249"/>
  </r>
  <r>
    <s v="TX"/>
    <x v="0"/>
    <n v="1920"/>
    <x v="45"/>
    <x v="249"/>
  </r>
  <r>
    <s v="TX"/>
    <x v="0"/>
    <n v="1920"/>
    <x v="70"/>
    <x v="387"/>
  </r>
  <r>
    <s v="TX"/>
    <x v="0"/>
    <n v="1920"/>
    <x v="129"/>
    <x v="119"/>
  </r>
  <r>
    <s v="TX"/>
    <x v="0"/>
    <n v="1920"/>
    <x v="37"/>
    <x v="250"/>
  </r>
  <r>
    <s v="TX"/>
    <x v="0"/>
    <n v="1920"/>
    <x v="29"/>
    <x v="210"/>
  </r>
  <r>
    <s v="TX"/>
    <x v="0"/>
    <n v="1920"/>
    <x v="195"/>
    <x v="327"/>
  </r>
  <r>
    <s v="TX"/>
    <x v="0"/>
    <n v="1920"/>
    <x v="105"/>
    <x v="388"/>
  </r>
  <r>
    <s v="TX"/>
    <x v="0"/>
    <n v="1920"/>
    <x v="54"/>
    <x v="420"/>
  </r>
  <r>
    <s v="TX"/>
    <x v="0"/>
    <n v="1920"/>
    <x v="49"/>
    <x v="171"/>
  </r>
  <r>
    <s v="TX"/>
    <x v="0"/>
    <n v="1920"/>
    <x v="23"/>
    <x v="449"/>
  </r>
  <r>
    <s v="TX"/>
    <x v="0"/>
    <n v="1920"/>
    <x v="41"/>
    <x v="421"/>
  </r>
  <r>
    <s v="TX"/>
    <x v="0"/>
    <n v="1920"/>
    <x v="24"/>
    <x v="253"/>
  </r>
  <r>
    <s v="TX"/>
    <x v="0"/>
    <n v="1920"/>
    <x v="67"/>
    <x v="173"/>
  </r>
  <r>
    <s v="TX"/>
    <x v="0"/>
    <n v="1920"/>
    <x v="50"/>
    <x v="212"/>
  </r>
  <r>
    <s v="TX"/>
    <x v="0"/>
    <n v="1920"/>
    <x v="33"/>
    <x v="174"/>
  </r>
  <r>
    <s v="TX"/>
    <x v="0"/>
    <n v="1920"/>
    <x v="92"/>
    <x v="8"/>
  </r>
  <r>
    <s v="TX"/>
    <x v="0"/>
    <n v="1920"/>
    <x v="119"/>
    <x v="8"/>
  </r>
  <r>
    <s v="TX"/>
    <x v="0"/>
    <n v="1920"/>
    <x v="55"/>
    <x v="126"/>
  </r>
  <r>
    <s v="TX"/>
    <x v="0"/>
    <n v="1920"/>
    <x v="71"/>
    <x v="329"/>
  </r>
  <r>
    <s v="TX"/>
    <x v="0"/>
    <n v="1920"/>
    <x v="272"/>
    <x v="329"/>
  </r>
  <r>
    <s v="TX"/>
    <x v="0"/>
    <n v="1920"/>
    <x v="43"/>
    <x v="329"/>
  </r>
  <r>
    <s v="TX"/>
    <x v="0"/>
    <n v="1920"/>
    <x v="52"/>
    <x v="9"/>
  </r>
  <r>
    <s v="TX"/>
    <x v="0"/>
    <n v="1920"/>
    <x v="58"/>
    <x v="296"/>
  </r>
  <r>
    <s v="TX"/>
    <x v="0"/>
    <n v="1920"/>
    <x v="42"/>
    <x v="218"/>
  </r>
  <r>
    <s v="TX"/>
    <x v="0"/>
    <n v="1920"/>
    <x v="82"/>
    <x v="219"/>
  </r>
  <r>
    <s v="TX"/>
    <x v="0"/>
    <n v="1920"/>
    <x v="63"/>
    <x v="14"/>
  </r>
  <r>
    <s v="TX"/>
    <x v="0"/>
    <n v="1920"/>
    <x v="81"/>
    <x v="360"/>
  </r>
  <r>
    <s v="TX"/>
    <x v="0"/>
    <n v="1920"/>
    <x v="78"/>
    <x v="422"/>
  </r>
  <r>
    <s v="TX"/>
    <x v="0"/>
    <n v="1920"/>
    <x v="144"/>
    <x v="16"/>
  </r>
  <r>
    <s v="TX"/>
    <x v="0"/>
    <n v="1920"/>
    <x v="62"/>
    <x v="17"/>
  </r>
  <r>
    <s v="TX"/>
    <x v="0"/>
    <n v="1920"/>
    <x v="111"/>
    <x v="17"/>
  </r>
  <r>
    <s v="TX"/>
    <x v="0"/>
    <n v="1920"/>
    <x v="69"/>
    <x v="258"/>
  </r>
  <r>
    <s v="TX"/>
    <x v="0"/>
    <n v="1920"/>
    <x v="130"/>
    <x v="222"/>
  </r>
  <r>
    <s v="TX"/>
    <x v="0"/>
    <n v="1920"/>
    <x v="104"/>
    <x v="330"/>
  </r>
  <r>
    <s v="TX"/>
    <x v="0"/>
    <n v="1920"/>
    <x v="161"/>
    <x v="330"/>
  </r>
  <r>
    <s v="TX"/>
    <x v="0"/>
    <n v="1920"/>
    <x v="102"/>
    <x v="130"/>
  </r>
  <r>
    <s v="TX"/>
    <x v="0"/>
    <n v="1920"/>
    <x v="226"/>
    <x v="131"/>
  </r>
  <r>
    <s v="TX"/>
    <x v="0"/>
    <n v="1920"/>
    <x v="90"/>
    <x v="183"/>
  </r>
  <r>
    <s v="TX"/>
    <x v="0"/>
    <n v="1920"/>
    <x v="68"/>
    <x v="22"/>
  </r>
  <r>
    <s v="TX"/>
    <x v="0"/>
    <n v="1920"/>
    <x v="156"/>
    <x v="362"/>
  </r>
  <r>
    <s v="TX"/>
    <x v="0"/>
    <n v="1920"/>
    <x v="103"/>
    <x v="24"/>
  </r>
  <r>
    <s v="TX"/>
    <x v="0"/>
    <n v="1920"/>
    <x v="64"/>
    <x v="24"/>
  </r>
  <r>
    <s v="TX"/>
    <x v="0"/>
    <n v="1920"/>
    <x v="170"/>
    <x v="224"/>
  </r>
  <r>
    <s v="TX"/>
    <x v="0"/>
    <n v="1920"/>
    <x v="451"/>
    <x v="224"/>
  </r>
  <r>
    <s v="TX"/>
    <x v="0"/>
    <n v="1920"/>
    <x v="216"/>
    <x v="25"/>
  </r>
  <r>
    <s v="TX"/>
    <x v="0"/>
    <n v="1920"/>
    <x v="99"/>
    <x v="25"/>
  </r>
  <r>
    <s v="TX"/>
    <x v="0"/>
    <n v="1920"/>
    <x v="98"/>
    <x v="26"/>
  </r>
  <r>
    <s v="TX"/>
    <x v="0"/>
    <n v="1920"/>
    <x v="66"/>
    <x v="27"/>
  </r>
  <r>
    <s v="TX"/>
    <x v="0"/>
    <n v="1920"/>
    <x v="85"/>
    <x v="134"/>
  </r>
  <r>
    <s v="TX"/>
    <x v="0"/>
    <n v="1920"/>
    <x v="51"/>
    <x v="135"/>
  </r>
  <r>
    <s v="TX"/>
    <x v="0"/>
    <n v="1920"/>
    <x v="225"/>
    <x v="135"/>
  </r>
  <r>
    <s v="TX"/>
    <x v="0"/>
    <n v="1920"/>
    <x v="139"/>
    <x v="226"/>
  </r>
  <r>
    <s v="TX"/>
    <x v="0"/>
    <n v="1920"/>
    <x v="65"/>
    <x v="226"/>
  </r>
  <r>
    <s v="TX"/>
    <x v="0"/>
    <n v="1920"/>
    <x v="200"/>
    <x v="226"/>
  </r>
  <r>
    <s v="TX"/>
    <x v="0"/>
    <n v="1920"/>
    <x v="95"/>
    <x v="226"/>
  </r>
  <r>
    <s v="TX"/>
    <x v="0"/>
    <n v="1920"/>
    <x v="172"/>
    <x v="226"/>
  </r>
  <r>
    <s v="TX"/>
    <x v="0"/>
    <n v="1920"/>
    <x v="97"/>
    <x v="184"/>
  </r>
  <r>
    <s v="TX"/>
    <x v="0"/>
    <n v="1920"/>
    <x v="84"/>
    <x v="29"/>
  </r>
  <r>
    <s v="TX"/>
    <x v="0"/>
    <n v="1920"/>
    <x v="48"/>
    <x v="30"/>
  </r>
  <r>
    <s v="TX"/>
    <x v="0"/>
    <n v="1920"/>
    <x v="233"/>
    <x v="298"/>
  </r>
  <r>
    <s v="TX"/>
    <x v="0"/>
    <n v="1920"/>
    <x v="94"/>
    <x v="331"/>
  </r>
  <r>
    <s v="TX"/>
    <x v="0"/>
    <n v="1920"/>
    <x v="150"/>
    <x v="32"/>
  </r>
  <r>
    <s v="TX"/>
    <x v="0"/>
    <n v="1920"/>
    <x v="125"/>
    <x v="32"/>
  </r>
  <r>
    <s v="TX"/>
    <x v="0"/>
    <n v="1920"/>
    <x v="86"/>
    <x v="32"/>
  </r>
  <r>
    <s v="TX"/>
    <x v="0"/>
    <n v="1920"/>
    <x v="132"/>
    <x v="33"/>
  </r>
  <r>
    <s v="TX"/>
    <x v="0"/>
    <n v="1920"/>
    <x v="122"/>
    <x v="33"/>
  </r>
  <r>
    <s v="TX"/>
    <x v="0"/>
    <n v="1920"/>
    <x v="60"/>
    <x v="137"/>
  </r>
  <r>
    <s v="TX"/>
    <x v="0"/>
    <n v="1920"/>
    <x v="83"/>
    <x v="137"/>
  </r>
  <r>
    <s v="TX"/>
    <x v="0"/>
    <n v="1920"/>
    <x v="308"/>
    <x v="137"/>
  </r>
  <r>
    <s v="TX"/>
    <x v="0"/>
    <n v="1920"/>
    <x v="153"/>
    <x v="138"/>
  </r>
  <r>
    <s v="TX"/>
    <x v="0"/>
    <n v="1920"/>
    <x v="353"/>
    <x v="138"/>
  </r>
  <r>
    <s v="TX"/>
    <x v="0"/>
    <n v="1920"/>
    <x v="141"/>
    <x v="138"/>
  </r>
  <r>
    <s v="TX"/>
    <x v="0"/>
    <n v="1920"/>
    <x v="222"/>
    <x v="261"/>
  </r>
  <r>
    <s v="TX"/>
    <x v="0"/>
    <n v="1920"/>
    <x v="87"/>
    <x v="185"/>
  </r>
  <r>
    <s v="TX"/>
    <x v="0"/>
    <n v="1920"/>
    <x v="74"/>
    <x v="185"/>
  </r>
  <r>
    <s v="TX"/>
    <x v="0"/>
    <n v="1920"/>
    <x v="77"/>
    <x v="186"/>
  </r>
  <r>
    <s v="TX"/>
    <x v="0"/>
    <n v="1920"/>
    <x v="57"/>
    <x v="37"/>
  </r>
  <r>
    <s v="TX"/>
    <x v="0"/>
    <n v="1920"/>
    <x v="302"/>
    <x v="37"/>
  </r>
  <r>
    <s v="TX"/>
    <x v="0"/>
    <n v="1920"/>
    <x v="194"/>
    <x v="37"/>
  </r>
  <r>
    <s v="TX"/>
    <x v="0"/>
    <n v="1920"/>
    <x v="159"/>
    <x v="300"/>
  </r>
  <r>
    <s v="TX"/>
    <x v="0"/>
    <n v="1920"/>
    <x v="164"/>
    <x v="141"/>
  </r>
  <r>
    <s v="TX"/>
    <x v="0"/>
    <n v="1920"/>
    <x v="109"/>
    <x v="141"/>
  </r>
  <r>
    <s v="TX"/>
    <x v="0"/>
    <n v="1920"/>
    <x v="131"/>
    <x v="38"/>
  </r>
  <r>
    <s v="TX"/>
    <x v="0"/>
    <n v="1920"/>
    <x v="59"/>
    <x v="38"/>
  </r>
  <r>
    <s v="TX"/>
    <x v="0"/>
    <n v="1920"/>
    <x v="75"/>
    <x v="39"/>
  </r>
  <r>
    <s v="TX"/>
    <x v="0"/>
    <n v="1920"/>
    <x v="152"/>
    <x v="142"/>
  </r>
  <r>
    <s v="TX"/>
    <x v="0"/>
    <n v="1920"/>
    <x v="72"/>
    <x v="142"/>
  </r>
  <r>
    <s v="TX"/>
    <x v="0"/>
    <n v="1920"/>
    <x v="128"/>
    <x v="228"/>
  </r>
  <r>
    <s v="TX"/>
    <x v="0"/>
    <n v="1920"/>
    <x v="121"/>
    <x v="40"/>
  </r>
  <r>
    <s v="TX"/>
    <x v="0"/>
    <n v="1920"/>
    <x v="158"/>
    <x v="40"/>
  </r>
  <r>
    <s v="TX"/>
    <x v="0"/>
    <n v="1920"/>
    <x v="107"/>
    <x v="40"/>
  </r>
  <r>
    <s v="TX"/>
    <x v="0"/>
    <n v="1920"/>
    <x v="175"/>
    <x v="41"/>
  </r>
  <r>
    <s v="TX"/>
    <x v="0"/>
    <n v="1920"/>
    <x v="687"/>
    <x v="187"/>
  </r>
  <r>
    <s v="TX"/>
    <x v="0"/>
    <n v="1920"/>
    <x v="134"/>
    <x v="187"/>
  </r>
  <r>
    <s v="TX"/>
    <x v="0"/>
    <n v="1920"/>
    <x v="106"/>
    <x v="187"/>
  </r>
  <r>
    <s v="TX"/>
    <x v="0"/>
    <n v="1920"/>
    <x v="112"/>
    <x v="187"/>
  </r>
  <r>
    <s v="TX"/>
    <x v="0"/>
    <n v="1920"/>
    <x v="309"/>
    <x v="332"/>
  </r>
  <r>
    <s v="TX"/>
    <x v="0"/>
    <n v="1920"/>
    <x v="166"/>
    <x v="332"/>
  </r>
  <r>
    <s v="TX"/>
    <x v="0"/>
    <n v="1920"/>
    <x v="192"/>
    <x v="332"/>
  </r>
  <r>
    <s v="TX"/>
    <x v="0"/>
    <n v="1920"/>
    <x v="76"/>
    <x v="144"/>
  </r>
  <r>
    <s v="TX"/>
    <x v="0"/>
    <n v="1920"/>
    <x v="223"/>
    <x v="44"/>
  </r>
  <r>
    <s v="TX"/>
    <x v="0"/>
    <n v="1920"/>
    <x v="143"/>
    <x v="44"/>
  </r>
  <r>
    <s v="TX"/>
    <x v="0"/>
    <n v="1920"/>
    <x v="324"/>
    <x v="145"/>
  </r>
  <r>
    <s v="TX"/>
    <x v="0"/>
    <n v="1920"/>
    <x v="145"/>
    <x v="145"/>
  </r>
  <r>
    <s v="TX"/>
    <x v="0"/>
    <n v="1920"/>
    <x v="116"/>
    <x v="45"/>
  </r>
  <r>
    <s v="TX"/>
    <x v="0"/>
    <n v="1920"/>
    <x v="73"/>
    <x v="45"/>
  </r>
  <r>
    <s v="TX"/>
    <x v="0"/>
    <n v="1920"/>
    <x v="80"/>
    <x v="189"/>
  </r>
  <r>
    <s v="TX"/>
    <x v="0"/>
    <n v="1920"/>
    <x v="89"/>
    <x v="301"/>
  </r>
  <r>
    <s v="TX"/>
    <x v="0"/>
    <n v="1920"/>
    <x v="101"/>
    <x v="46"/>
  </r>
  <r>
    <s v="TX"/>
    <x v="0"/>
    <n v="1920"/>
    <x v="167"/>
    <x v="46"/>
  </r>
  <r>
    <s v="TX"/>
    <x v="0"/>
    <n v="1920"/>
    <x v="127"/>
    <x v="47"/>
  </r>
  <r>
    <s v="TX"/>
    <x v="0"/>
    <n v="1920"/>
    <x v="79"/>
    <x v="47"/>
  </r>
  <r>
    <s v="TX"/>
    <x v="0"/>
    <n v="1920"/>
    <x v="168"/>
    <x v="48"/>
  </r>
  <r>
    <s v="TX"/>
    <x v="0"/>
    <n v="1920"/>
    <x v="108"/>
    <x v="48"/>
  </r>
  <r>
    <s v="TX"/>
    <x v="0"/>
    <n v="1920"/>
    <x v="241"/>
    <x v="48"/>
  </r>
  <r>
    <s v="TX"/>
    <x v="0"/>
    <n v="1920"/>
    <x v="136"/>
    <x v="147"/>
  </r>
  <r>
    <s v="TX"/>
    <x v="0"/>
    <n v="1920"/>
    <x v="332"/>
    <x v="147"/>
  </r>
  <r>
    <s v="TX"/>
    <x v="0"/>
    <n v="1920"/>
    <x v="201"/>
    <x v="148"/>
  </r>
  <r>
    <s v="TX"/>
    <x v="0"/>
    <n v="1920"/>
    <x v="91"/>
    <x v="148"/>
  </r>
  <r>
    <s v="TX"/>
    <x v="0"/>
    <n v="1920"/>
    <x v="206"/>
    <x v="49"/>
  </r>
  <r>
    <s v="TX"/>
    <x v="0"/>
    <n v="1920"/>
    <x v="126"/>
    <x v="190"/>
  </r>
  <r>
    <s v="TX"/>
    <x v="0"/>
    <n v="1920"/>
    <x v="96"/>
    <x v="190"/>
  </r>
  <r>
    <s v="TX"/>
    <x v="0"/>
    <n v="1920"/>
    <x v="93"/>
    <x v="190"/>
  </r>
  <r>
    <s v="TX"/>
    <x v="0"/>
    <n v="1920"/>
    <x v="149"/>
    <x v="50"/>
  </r>
  <r>
    <s v="TX"/>
    <x v="0"/>
    <n v="1920"/>
    <x v="124"/>
    <x v="51"/>
  </r>
  <r>
    <s v="TX"/>
    <x v="0"/>
    <n v="1920"/>
    <x v="213"/>
    <x v="51"/>
  </r>
  <r>
    <s v="TX"/>
    <x v="0"/>
    <n v="1920"/>
    <x v="227"/>
    <x v="51"/>
  </r>
  <r>
    <s v="TX"/>
    <x v="0"/>
    <n v="1920"/>
    <x v="197"/>
    <x v="150"/>
  </r>
  <r>
    <s v="TX"/>
    <x v="0"/>
    <n v="1920"/>
    <x v="113"/>
    <x v="150"/>
  </r>
  <r>
    <s v="TX"/>
    <x v="0"/>
    <n v="1920"/>
    <x v="117"/>
    <x v="150"/>
  </r>
  <r>
    <s v="TX"/>
    <x v="0"/>
    <n v="1920"/>
    <x v="228"/>
    <x v="150"/>
  </r>
  <r>
    <s v="TX"/>
    <x v="0"/>
    <n v="1920"/>
    <x v="278"/>
    <x v="150"/>
  </r>
  <r>
    <s v="TX"/>
    <x v="0"/>
    <n v="1920"/>
    <x v="178"/>
    <x v="53"/>
  </r>
  <r>
    <s v="TX"/>
    <x v="0"/>
    <n v="1920"/>
    <x v="190"/>
    <x v="53"/>
  </r>
  <r>
    <s v="TX"/>
    <x v="0"/>
    <n v="1920"/>
    <x v="118"/>
    <x v="53"/>
  </r>
  <r>
    <s v="TX"/>
    <x v="0"/>
    <n v="1920"/>
    <x v="269"/>
    <x v="152"/>
  </r>
  <r>
    <s v="TX"/>
    <x v="0"/>
    <n v="1920"/>
    <x v="154"/>
    <x v="152"/>
  </r>
  <r>
    <s v="TX"/>
    <x v="0"/>
    <n v="1920"/>
    <x v="140"/>
    <x v="152"/>
  </r>
  <r>
    <s v="TX"/>
    <x v="0"/>
    <n v="1920"/>
    <x v="256"/>
    <x v="55"/>
  </r>
  <r>
    <s v="TX"/>
    <x v="0"/>
    <n v="1920"/>
    <x v="142"/>
    <x v="55"/>
  </r>
  <r>
    <s v="TX"/>
    <x v="0"/>
    <n v="1920"/>
    <x v="347"/>
    <x v="56"/>
  </r>
  <r>
    <s v="TX"/>
    <x v="0"/>
    <n v="1920"/>
    <x v="234"/>
    <x v="56"/>
  </r>
  <r>
    <s v="TX"/>
    <x v="0"/>
    <n v="1920"/>
    <x v="303"/>
    <x v="56"/>
  </r>
  <r>
    <s v="TX"/>
    <x v="0"/>
    <n v="1920"/>
    <x v="494"/>
    <x v="56"/>
  </r>
  <r>
    <s v="TX"/>
    <x v="0"/>
    <n v="1920"/>
    <x v="169"/>
    <x v="57"/>
  </r>
  <r>
    <s v="TX"/>
    <x v="0"/>
    <n v="1920"/>
    <x v="115"/>
    <x v="57"/>
  </r>
  <r>
    <s v="TX"/>
    <x v="0"/>
    <n v="1920"/>
    <x v="287"/>
    <x v="192"/>
  </r>
  <r>
    <s v="TX"/>
    <x v="0"/>
    <n v="1920"/>
    <x v="155"/>
    <x v="59"/>
  </r>
  <r>
    <s v="TX"/>
    <x v="0"/>
    <n v="1920"/>
    <x v="160"/>
    <x v="60"/>
  </r>
  <r>
    <s v="TX"/>
    <x v="0"/>
    <n v="1920"/>
    <x v="179"/>
    <x v="153"/>
  </r>
  <r>
    <s v="TX"/>
    <x v="0"/>
    <n v="1920"/>
    <x v="110"/>
    <x v="153"/>
  </r>
  <r>
    <s v="TX"/>
    <x v="0"/>
    <n v="1920"/>
    <x v="187"/>
    <x v="153"/>
  </r>
  <r>
    <s v="TX"/>
    <x v="0"/>
    <n v="1920"/>
    <x v="204"/>
    <x v="61"/>
  </r>
  <r>
    <s v="TX"/>
    <x v="0"/>
    <n v="1920"/>
    <x v="120"/>
    <x v="61"/>
  </r>
  <r>
    <s v="TX"/>
    <x v="0"/>
    <n v="1920"/>
    <x v="133"/>
    <x v="62"/>
  </r>
  <r>
    <s v="TX"/>
    <x v="0"/>
    <n v="1920"/>
    <x v="157"/>
    <x v="62"/>
  </r>
  <r>
    <s v="TX"/>
    <x v="0"/>
    <n v="1920"/>
    <x v="307"/>
    <x v="62"/>
  </r>
  <r>
    <s v="TX"/>
    <x v="0"/>
    <n v="1920"/>
    <x v="148"/>
    <x v="63"/>
  </r>
  <r>
    <s v="TX"/>
    <x v="0"/>
    <n v="1920"/>
    <x v="253"/>
    <x v="63"/>
  </r>
  <r>
    <s v="TX"/>
    <x v="0"/>
    <n v="1920"/>
    <x v="137"/>
    <x v="63"/>
  </r>
  <r>
    <s v="TX"/>
    <x v="0"/>
    <n v="1920"/>
    <x v="162"/>
    <x v="64"/>
  </r>
  <r>
    <s v="TX"/>
    <x v="0"/>
    <n v="1920"/>
    <x v="114"/>
    <x v="64"/>
  </r>
  <r>
    <s v="TX"/>
    <x v="0"/>
    <n v="1920"/>
    <x v="581"/>
    <x v="64"/>
  </r>
  <r>
    <s v="TX"/>
    <x v="0"/>
    <n v="1920"/>
    <x v="412"/>
    <x v="65"/>
  </r>
  <r>
    <s v="TX"/>
    <x v="0"/>
    <n v="1920"/>
    <x v="251"/>
    <x v="65"/>
  </r>
  <r>
    <s v="TX"/>
    <x v="0"/>
    <n v="1920"/>
    <x v="229"/>
    <x v="65"/>
  </r>
  <r>
    <s v="TX"/>
    <x v="0"/>
    <n v="1920"/>
    <x v="135"/>
    <x v="65"/>
  </r>
  <r>
    <s v="TX"/>
    <x v="0"/>
    <n v="1920"/>
    <x v="448"/>
    <x v="65"/>
  </r>
  <r>
    <s v="TX"/>
    <x v="0"/>
    <n v="1920"/>
    <x v="300"/>
    <x v="66"/>
  </r>
  <r>
    <s v="TX"/>
    <x v="0"/>
    <n v="1920"/>
    <x v="359"/>
    <x v="66"/>
  </r>
  <r>
    <s v="TX"/>
    <x v="0"/>
    <n v="1920"/>
    <x v="239"/>
    <x v="66"/>
  </r>
  <r>
    <s v="TX"/>
    <x v="0"/>
    <n v="1920"/>
    <x v="198"/>
    <x v="193"/>
  </r>
  <r>
    <s v="TX"/>
    <x v="0"/>
    <n v="1920"/>
    <x v="310"/>
    <x v="193"/>
  </r>
  <r>
    <s v="TX"/>
    <x v="0"/>
    <n v="1920"/>
    <x v="395"/>
    <x v="193"/>
  </r>
  <r>
    <s v="TX"/>
    <x v="0"/>
    <n v="1920"/>
    <x v="476"/>
    <x v="193"/>
  </r>
  <r>
    <s v="TX"/>
    <x v="0"/>
    <n v="1920"/>
    <x v="212"/>
    <x v="193"/>
  </r>
  <r>
    <s v="TX"/>
    <x v="0"/>
    <n v="1920"/>
    <x v="248"/>
    <x v="193"/>
  </r>
  <r>
    <s v="TX"/>
    <x v="0"/>
    <n v="1920"/>
    <x v="188"/>
    <x v="194"/>
  </r>
  <r>
    <s v="TX"/>
    <x v="0"/>
    <n v="1920"/>
    <x v="147"/>
    <x v="154"/>
  </r>
  <r>
    <s v="TX"/>
    <x v="0"/>
    <n v="1920"/>
    <x v="598"/>
    <x v="154"/>
  </r>
  <r>
    <s v="TX"/>
    <x v="0"/>
    <n v="1920"/>
    <x v="245"/>
    <x v="67"/>
  </r>
  <r>
    <s v="TX"/>
    <x v="0"/>
    <n v="1920"/>
    <x v="428"/>
    <x v="67"/>
  </r>
  <r>
    <s v="TX"/>
    <x v="0"/>
    <n v="1920"/>
    <x v="165"/>
    <x v="67"/>
  </r>
  <r>
    <s v="TX"/>
    <x v="0"/>
    <n v="1920"/>
    <x v="277"/>
    <x v="67"/>
  </r>
  <r>
    <s v="TX"/>
    <x v="0"/>
    <n v="1920"/>
    <x v="202"/>
    <x v="67"/>
  </r>
  <r>
    <s v="TX"/>
    <x v="0"/>
    <n v="1920"/>
    <x v="183"/>
    <x v="155"/>
  </r>
  <r>
    <s v="TX"/>
    <x v="0"/>
    <n v="1920"/>
    <x v="705"/>
    <x v="155"/>
  </r>
  <r>
    <s v="TX"/>
    <x v="0"/>
    <n v="1920"/>
    <x v="214"/>
    <x v="155"/>
  </r>
  <r>
    <s v="TX"/>
    <x v="0"/>
    <n v="1920"/>
    <x v="397"/>
    <x v="68"/>
  </r>
  <r>
    <s v="TX"/>
    <x v="0"/>
    <n v="1920"/>
    <x v="217"/>
    <x v="68"/>
  </r>
  <r>
    <s v="TX"/>
    <x v="0"/>
    <n v="1920"/>
    <x v="306"/>
    <x v="68"/>
  </r>
  <r>
    <s v="TX"/>
    <x v="0"/>
    <n v="1920"/>
    <x v="240"/>
    <x v="68"/>
  </r>
  <r>
    <s v="TX"/>
    <x v="0"/>
    <n v="1920"/>
    <x v="279"/>
    <x v="68"/>
  </r>
  <r>
    <s v="TX"/>
    <x v="0"/>
    <n v="1920"/>
    <x v="283"/>
    <x v="195"/>
  </r>
  <r>
    <s v="TX"/>
    <x v="0"/>
    <n v="1920"/>
    <x v="288"/>
    <x v="69"/>
  </r>
  <r>
    <s v="TX"/>
    <x v="0"/>
    <n v="1920"/>
    <x v="176"/>
    <x v="69"/>
  </r>
  <r>
    <s v="TX"/>
    <x v="0"/>
    <n v="1920"/>
    <x v="232"/>
    <x v="69"/>
  </r>
  <r>
    <s v="TX"/>
    <x v="0"/>
    <n v="1920"/>
    <x v="209"/>
    <x v="70"/>
  </r>
  <r>
    <s v="TX"/>
    <x v="0"/>
    <n v="1920"/>
    <x v="584"/>
    <x v="70"/>
  </r>
  <r>
    <s v="TX"/>
    <x v="0"/>
    <n v="1920"/>
    <x v="254"/>
    <x v="70"/>
  </r>
  <r>
    <s v="TX"/>
    <x v="0"/>
    <n v="1920"/>
    <x v="181"/>
    <x v="70"/>
  </r>
  <r>
    <s v="TX"/>
    <x v="0"/>
    <n v="1920"/>
    <x v="163"/>
    <x v="71"/>
  </r>
  <r>
    <s v="TX"/>
    <x v="0"/>
    <n v="1920"/>
    <x v="205"/>
    <x v="71"/>
  </r>
  <r>
    <s v="TX"/>
    <x v="0"/>
    <n v="1920"/>
    <x v="180"/>
    <x v="71"/>
  </r>
  <r>
    <s v="TX"/>
    <x v="0"/>
    <n v="1920"/>
    <x v="615"/>
    <x v="71"/>
  </r>
  <r>
    <s v="TX"/>
    <x v="0"/>
    <n v="1920"/>
    <x v="237"/>
    <x v="71"/>
  </r>
  <r>
    <s v="TX"/>
    <x v="0"/>
    <n v="1920"/>
    <x v="292"/>
    <x v="72"/>
  </r>
  <r>
    <s v="TX"/>
    <x v="0"/>
    <n v="1920"/>
    <x v="295"/>
    <x v="72"/>
  </r>
  <r>
    <s v="TX"/>
    <x v="0"/>
    <n v="1920"/>
    <x v="250"/>
    <x v="73"/>
  </r>
  <r>
    <s v="TX"/>
    <x v="0"/>
    <n v="1920"/>
    <x v="151"/>
    <x v="73"/>
  </r>
  <r>
    <s v="TX"/>
    <x v="0"/>
    <n v="1920"/>
    <x v="211"/>
    <x v="73"/>
  </r>
  <r>
    <s v="TX"/>
    <x v="0"/>
    <n v="1920"/>
    <x v="298"/>
    <x v="73"/>
  </r>
  <r>
    <s v="TX"/>
    <x v="0"/>
    <n v="1920"/>
    <x v="262"/>
    <x v="73"/>
  </r>
  <r>
    <s v="TX"/>
    <x v="0"/>
    <n v="1920"/>
    <x v="426"/>
    <x v="74"/>
  </r>
  <r>
    <s v="TX"/>
    <x v="0"/>
    <n v="1920"/>
    <x v="650"/>
    <x v="74"/>
  </r>
  <r>
    <s v="TX"/>
    <x v="0"/>
    <n v="1920"/>
    <x v="372"/>
    <x v="74"/>
  </r>
  <r>
    <s v="TX"/>
    <x v="0"/>
    <n v="1920"/>
    <x v="186"/>
    <x v="74"/>
  </r>
  <r>
    <s v="TX"/>
    <x v="0"/>
    <n v="1920"/>
    <x v="373"/>
    <x v="74"/>
  </r>
  <r>
    <s v="TX"/>
    <x v="0"/>
    <n v="1920"/>
    <x v="242"/>
    <x v="74"/>
  </r>
  <r>
    <s v="TX"/>
    <x v="0"/>
    <n v="1920"/>
    <x v="184"/>
    <x v="74"/>
  </r>
  <r>
    <s v="TX"/>
    <x v="0"/>
    <n v="1920"/>
    <x v="331"/>
    <x v="75"/>
  </r>
  <r>
    <s v="TX"/>
    <x v="0"/>
    <n v="1920"/>
    <x v="660"/>
    <x v="75"/>
  </r>
  <r>
    <s v="TX"/>
    <x v="0"/>
    <n v="1920"/>
    <x v="146"/>
    <x v="75"/>
  </r>
  <r>
    <s v="TX"/>
    <x v="0"/>
    <n v="1920"/>
    <x v="231"/>
    <x v="76"/>
  </r>
  <r>
    <s v="TX"/>
    <x v="0"/>
    <n v="1920"/>
    <x v="534"/>
    <x v="76"/>
  </r>
  <r>
    <s v="TX"/>
    <x v="0"/>
    <n v="1920"/>
    <x v="182"/>
    <x v="76"/>
  </r>
  <r>
    <s v="TX"/>
    <x v="0"/>
    <n v="1920"/>
    <x v="284"/>
    <x v="76"/>
  </r>
  <r>
    <s v="TX"/>
    <x v="0"/>
    <n v="1920"/>
    <x v="138"/>
    <x v="76"/>
  </r>
  <r>
    <s v="TX"/>
    <x v="0"/>
    <n v="1920"/>
    <x v="567"/>
    <x v="76"/>
  </r>
  <r>
    <s v="TX"/>
    <x v="0"/>
    <n v="1920"/>
    <x v="264"/>
    <x v="76"/>
  </r>
  <r>
    <s v="TX"/>
    <x v="0"/>
    <n v="1920"/>
    <x v="255"/>
    <x v="77"/>
  </r>
  <r>
    <s v="TX"/>
    <x v="0"/>
    <n v="1920"/>
    <x v="224"/>
    <x v="77"/>
  </r>
  <r>
    <s v="TX"/>
    <x v="0"/>
    <n v="1920"/>
    <x v="243"/>
    <x v="77"/>
  </r>
  <r>
    <s v="TX"/>
    <x v="0"/>
    <n v="1920"/>
    <x v="368"/>
    <x v="78"/>
  </r>
  <r>
    <s v="TX"/>
    <x v="0"/>
    <n v="1920"/>
    <x v="293"/>
    <x v="78"/>
  </r>
  <r>
    <s v="TX"/>
    <x v="0"/>
    <n v="1920"/>
    <x v="294"/>
    <x v="78"/>
  </r>
  <r>
    <s v="TX"/>
    <x v="0"/>
    <n v="1920"/>
    <x v="521"/>
    <x v="78"/>
  </r>
  <r>
    <s v="TX"/>
    <x v="0"/>
    <n v="1920"/>
    <x v="334"/>
    <x v="78"/>
  </r>
  <r>
    <s v="TX"/>
    <x v="0"/>
    <n v="1920"/>
    <x v="556"/>
    <x v="78"/>
  </r>
  <r>
    <s v="TX"/>
    <x v="0"/>
    <n v="1920"/>
    <x v="123"/>
    <x v="78"/>
  </r>
  <r>
    <s v="TX"/>
    <x v="0"/>
    <n v="1920"/>
    <x v="171"/>
    <x v="79"/>
  </r>
  <r>
    <s v="TX"/>
    <x v="0"/>
    <n v="1920"/>
    <x v="235"/>
    <x v="79"/>
  </r>
  <r>
    <s v="TX"/>
    <x v="0"/>
    <n v="1920"/>
    <x v="207"/>
    <x v="79"/>
  </r>
  <r>
    <s v="TX"/>
    <x v="0"/>
    <n v="1920"/>
    <x v="367"/>
    <x v="80"/>
  </r>
  <r>
    <s v="TX"/>
    <x v="0"/>
    <n v="1920"/>
    <x v="327"/>
    <x v="80"/>
  </r>
  <r>
    <s v="TX"/>
    <x v="0"/>
    <n v="1920"/>
    <x v="350"/>
    <x v="80"/>
  </r>
  <r>
    <s v="TX"/>
    <x v="0"/>
    <n v="1920"/>
    <x v="274"/>
    <x v="80"/>
  </r>
  <r>
    <s v="TX"/>
    <x v="0"/>
    <n v="1920"/>
    <x v="174"/>
    <x v="82"/>
  </r>
  <r>
    <s v="TX"/>
    <x v="0"/>
    <n v="1920"/>
    <x v="488"/>
    <x v="82"/>
  </r>
  <r>
    <s v="TX"/>
    <x v="0"/>
    <n v="1920"/>
    <x v="238"/>
    <x v="82"/>
  </r>
  <r>
    <s v="TX"/>
    <x v="0"/>
    <n v="1920"/>
    <x v="1020"/>
    <x v="82"/>
  </r>
  <r>
    <s v="TX"/>
    <x v="0"/>
    <n v="1920"/>
    <x v="326"/>
    <x v="83"/>
  </r>
  <r>
    <s v="TX"/>
    <x v="0"/>
    <n v="1920"/>
    <x v="392"/>
    <x v="83"/>
  </r>
  <r>
    <s v="TX"/>
    <x v="0"/>
    <n v="1920"/>
    <x v="522"/>
    <x v="83"/>
  </r>
  <r>
    <s v="TX"/>
    <x v="0"/>
    <n v="1920"/>
    <x v="273"/>
    <x v="83"/>
  </r>
  <r>
    <s v="TX"/>
    <x v="0"/>
    <n v="1920"/>
    <x v="236"/>
    <x v="83"/>
  </r>
  <r>
    <s v="TX"/>
    <x v="0"/>
    <n v="1920"/>
    <x v="340"/>
    <x v="156"/>
  </r>
  <r>
    <s v="TX"/>
    <x v="0"/>
    <n v="1920"/>
    <x v="757"/>
    <x v="156"/>
  </r>
  <r>
    <s v="TX"/>
    <x v="0"/>
    <n v="1920"/>
    <x v="399"/>
    <x v="156"/>
  </r>
  <r>
    <s v="TX"/>
    <x v="0"/>
    <n v="1920"/>
    <x v="557"/>
    <x v="156"/>
  </r>
  <r>
    <s v="TX"/>
    <x v="0"/>
    <n v="1920"/>
    <x v="360"/>
    <x v="156"/>
  </r>
  <r>
    <s v="TX"/>
    <x v="0"/>
    <n v="1920"/>
    <x v="208"/>
    <x v="156"/>
  </r>
  <r>
    <s v="TX"/>
    <x v="0"/>
    <n v="1920"/>
    <x v="349"/>
    <x v="84"/>
  </r>
  <r>
    <s v="TX"/>
    <x v="0"/>
    <n v="1920"/>
    <x v="425"/>
    <x v="84"/>
  </r>
  <r>
    <s v="TX"/>
    <x v="0"/>
    <n v="1920"/>
    <x v="457"/>
    <x v="85"/>
  </r>
  <r>
    <s v="TX"/>
    <x v="0"/>
    <n v="1920"/>
    <x v="413"/>
    <x v="85"/>
  </r>
  <r>
    <s v="TX"/>
    <x v="0"/>
    <n v="1920"/>
    <x v="289"/>
    <x v="85"/>
  </r>
  <r>
    <s v="TX"/>
    <x v="0"/>
    <n v="1920"/>
    <x v="210"/>
    <x v="85"/>
  </r>
  <r>
    <s v="TX"/>
    <x v="0"/>
    <n v="1920"/>
    <x v="221"/>
    <x v="85"/>
  </r>
  <r>
    <s v="TX"/>
    <x v="0"/>
    <n v="1920"/>
    <x v="430"/>
    <x v="85"/>
  </r>
  <r>
    <s v="TX"/>
    <x v="0"/>
    <n v="1920"/>
    <x v="777"/>
    <x v="85"/>
  </r>
  <r>
    <s v="TX"/>
    <x v="0"/>
    <n v="1920"/>
    <x v="260"/>
    <x v="85"/>
  </r>
  <r>
    <s v="TX"/>
    <x v="0"/>
    <n v="1920"/>
    <x v="215"/>
    <x v="85"/>
  </r>
  <r>
    <s v="TX"/>
    <x v="0"/>
    <n v="1920"/>
    <x v="810"/>
    <x v="85"/>
  </r>
  <r>
    <s v="TX"/>
    <x v="0"/>
    <n v="1920"/>
    <x v="336"/>
    <x v="85"/>
  </r>
  <r>
    <s v="TX"/>
    <x v="0"/>
    <n v="1920"/>
    <x v="679"/>
    <x v="85"/>
  </r>
  <r>
    <s v="TX"/>
    <x v="0"/>
    <n v="1920"/>
    <x v="415"/>
    <x v="86"/>
  </r>
  <r>
    <s v="TX"/>
    <x v="0"/>
    <n v="1920"/>
    <x v="270"/>
    <x v="86"/>
  </r>
  <r>
    <s v="TX"/>
    <x v="0"/>
    <n v="1920"/>
    <x v="539"/>
    <x v="86"/>
  </r>
  <r>
    <s v="TX"/>
    <x v="0"/>
    <n v="1920"/>
    <x v="600"/>
    <x v="86"/>
  </r>
  <r>
    <s v="TX"/>
    <x v="0"/>
    <n v="1920"/>
    <x v="257"/>
    <x v="86"/>
  </r>
  <r>
    <s v="TX"/>
    <x v="0"/>
    <n v="1920"/>
    <x v="299"/>
    <x v="86"/>
  </r>
  <r>
    <s v="TX"/>
    <x v="0"/>
    <n v="1920"/>
    <x v="259"/>
    <x v="86"/>
  </r>
  <r>
    <s v="TX"/>
    <x v="0"/>
    <n v="1920"/>
    <x v="442"/>
    <x v="86"/>
  </r>
  <r>
    <s v="TX"/>
    <x v="0"/>
    <n v="1920"/>
    <x v="193"/>
    <x v="86"/>
  </r>
  <r>
    <s v="TX"/>
    <x v="0"/>
    <n v="1920"/>
    <x v="749"/>
    <x v="86"/>
  </r>
  <r>
    <s v="TX"/>
    <x v="0"/>
    <n v="1920"/>
    <x v="322"/>
    <x v="87"/>
  </r>
  <r>
    <s v="TX"/>
    <x v="0"/>
    <n v="1920"/>
    <x v="420"/>
    <x v="87"/>
  </r>
  <r>
    <s v="TX"/>
    <x v="0"/>
    <n v="1920"/>
    <x v="328"/>
    <x v="87"/>
  </r>
  <r>
    <s v="TX"/>
    <x v="0"/>
    <n v="1920"/>
    <x v="352"/>
    <x v="87"/>
  </r>
  <r>
    <s v="TX"/>
    <x v="0"/>
    <n v="1920"/>
    <x v="247"/>
    <x v="87"/>
  </r>
  <r>
    <s v="TX"/>
    <x v="0"/>
    <n v="1920"/>
    <x v="439"/>
    <x v="87"/>
  </r>
  <r>
    <s v="TX"/>
    <x v="0"/>
    <n v="1920"/>
    <x v="559"/>
    <x v="87"/>
  </r>
  <r>
    <s v="TX"/>
    <x v="0"/>
    <n v="1920"/>
    <x v="473"/>
    <x v="88"/>
  </r>
  <r>
    <s v="TX"/>
    <x v="0"/>
    <n v="1920"/>
    <x v="189"/>
    <x v="88"/>
  </r>
  <r>
    <s v="TX"/>
    <x v="0"/>
    <n v="1920"/>
    <x v="358"/>
    <x v="88"/>
  </r>
  <r>
    <s v="TX"/>
    <x v="0"/>
    <n v="1920"/>
    <x v="318"/>
    <x v="88"/>
  </r>
  <r>
    <s v="TX"/>
    <x v="0"/>
    <n v="1920"/>
    <x v="249"/>
    <x v="88"/>
  </r>
  <r>
    <s v="TX"/>
    <x v="0"/>
    <n v="1920"/>
    <x v="363"/>
    <x v="88"/>
  </r>
  <r>
    <s v="TX"/>
    <x v="0"/>
    <n v="1920"/>
    <x v="321"/>
    <x v="88"/>
  </r>
  <r>
    <s v="TX"/>
    <x v="0"/>
    <n v="1920"/>
    <x v="460"/>
    <x v="89"/>
  </r>
  <r>
    <s v="TX"/>
    <x v="0"/>
    <n v="1920"/>
    <x v="291"/>
    <x v="89"/>
  </r>
  <r>
    <s v="TX"/>
    <x v="0"/>
    <n v="1920"/>
    <x v="185"/>
    <x v="89"/>
  </r>
  <r>
    <s v="TX"/>
    <x v="0"/>
    <n v="1920"/>
    <x v="421"/>
    <x v="89"/>
  </r>
  <r>
    <s v="TX"/>
    <x v="0"/>
    <n v="1920"/>
    <x v="695"/>
    <x v="89"/>
  </r>
  <r>
    <s v="TX"/>
    <x v="0"/>
    <n v="1920"/>
    <x v="394"/>
    <x v="89"/>
  </r>
  <r>
    <s v="TX"/>
    <x v="0"/>
    <n v="1920"/>
    <x v="271"/>
    <x v="89"/>
  </r>
  <r>
    <s v="TX"/>
    <x v="0"/>
    <n v="1920"/>
    <x v="218"/>
    <x v="89"/>
  </r>
  <r>
    <s v="TX"/>
    <x v="0"/>
    <n v="1920"/>
    <x v="173"/>
    <x v="89"/>
  </r>
  <r>
    <s v="TX"/>
    <x v="0"/>
    <n v="1920"/>
    <x v="404"/>
    <x v="89"/>
  </r>
  <r>
    <s v="TX"/>
    <x v="0"/>
    <n v="1920"/>
    <x v="486"/>
    <x v="89"/>
  </r>
  <r>
    <s v="TX"/>
    <x v="0"/>
    <n v="1920"/>
    <x v="495"/>
    <x v="89"/>
  </r>
  <r>
    <s v="TX"/>
    <x v="0"/>
    <n v="1920"/>
    <x v="824"/>
    <x v="90"/>
  </r>
  <r>
    <s v="TX"/>
    <x v="0"/>
    <n v="1920"/>
    <x v="364"/>
    <x v="90"/>
  </r>
  <r>
    <s v="TX"/>
    <x v="0"/>
    <n v="1920"/>
    <x v="365"/>
    <x v="90"/>
  </r>
  <r>
    <s v="TX"/>
    <x v="0"/>
    <n v="1920"/>
    <x v="196"/>
    <x v="90"/>
  </r>
  <r>
    <s v="TX"/>
    <x v="0"/>
    <n v="1920"/>
    <x v="393"/>
    <x v="90"/>
  </r>
  <r>
    <s v="TX"/>
    <x v="0"/>
    <n v="1920"/>
    <x v="681"/>
    <x v="90"/>
  </r>
  <r>
    <s v="TX"/>
    <x v="0"/>
    <n v="1920"/>
    <x v="377"/>
    <x v="90"/>
  </r>
  <r>
    <s v="TX"/>
    <x v="0"/>
    <n v="1920"/>
    <x v="325"/>
    <x v="91"/>
  </r>
  <r>
    <s v="TX"/>
    <x v="0"/>
    <n v="1920"/>
    <x v="177"/>
    <x v="91"/>
  </r>
  <r>
    <s v="TX"/>
    <x v="0"/>
    <n v="1920"/>
    <x v="311"/>
    <x v="91"/>
  </r>
  <r>
    <s v="TX"/>
    <x v="0"/>
    <n v="1920"/>
    <x v="281"/>
    <x v="91"/>
  </r>
  <r>
    <s v="TX"/>
    <x v="0"/>
    <n v="1920"/>
    <x v="374"/>
    <x v="91"/>
  </r>
  <r>
    <s v="TX"/>
    <x v="0"/>
    <n v="1920"/>
    <x v="593"/>
    <x v="92"/>
  </r>
  <r>
    <s v="TX"/>
    <x v="0"/>
    <n v="1920"/>
    <x v="1088"/>
    <x v="92"/>
  </r>
  <r>
    <s v="TX"/>
    <x v="0"/>
    <n v="1920"/>
    <x v="220"/>
    <x v="92"/>
  </r>
  <r>
    <s v="TX"/>
    <x v="0"/>
    <n v="1920"/>
    <x v="329"/>
    <x v="92"/>
  </r>
  <r>
    <s v="TX"/>
    <x v="0"/>
    <n v="1920"/>
    <x v="398"/>
    <x v="92"/>
  </r>
  <r>
    <s v="TX"/>
    <x v="0"/>
    <n v="1920"/>
    <x v="191"/>
    <x v="92"/>
  </r>
  <r>
    <s v="TX"/>
    <x v="0"/>
    <n v="1920"/>
    <x v="733"/>
    <x v="92"/>
  </r>
  <r>
    <s v="TX"/>
    <x v="0"/>
    <n v="1920"/>
    <x v="203"/>
    <x v="92"/>
  </r>
  <r>
    <s v="TX"/>
    <x v="0"/>
    <n v="1920"/>
    <x v="263"/>
    <x v="92"/>
  </r>
  <r>
    <s v="TX"/>
    <x v="0"/>
    <n v="1920"/>
    <x v="230"/>
    <x v="93"/>
  </r>
  <r>
    <s v="TX"/>
    <x v="0"/>
    <n v="1920"/>
    <x v="508"/>
    <x v="93"/>
  </r>
  <r>
    <s v="TX"/>
    <x v="0"/>
    <n v="1920"/>
    <x v="720"/>
    <x v="93"/>
  </r>
  <r>
    <s v="TX"/>
    <x v="0"/>
    <n v="1920"/>
    <x v="471"/>
    <x v="93"/>
  </r>
  <r>
    <s v="TX"/>
    <x v="0"/>
    <n v="1920"/>
    <x v="370"/>
    <x v="93"/>
  </r>
  <r>
    <s v="TX"/>
    <x v="0"/>
    <n v="1920"/>
    <x v="820"/>
    <x v="93"/>
  </r>
  <r>
    <s v="TX"/>
    <x v="0"/>
    <n v="1920"/>
    <x v="444"/>
    <x v="93"/>
  </r>
  <r>
    <s v="TX"/>
    <x v="0"/>
    <n v="1920"/>
    <x v="1039"/>
    <x v="93"/>
  </r>
  <r>
    <s v="TX"/>
    <x v="0"/>
    <n v="1920"/>
    <x v="582"/>
    <x v="94"/>
  </r>
  <r>
    <s v="TX"/>
    <x v="0"/>
    <n v="1920"/>
    <x v="463"/>
    <x v="94"/>
  </r>
  <r>
    <s v="TX"/>
    <x v="0"/>
    <n v="1920"/>
    <x v="419"/>
    <x v="94"/>
  </r>
  <r>
    <s v="TX"/>
    <x v="0"/>
    <n v="1920"/>
    <x v="388"/>
    <x v="94"/>
  </r>
  <r>
    <s v="TX"/>
    <x v="0"/>
    <n v="1920"/>
    <x v="429"/>
    <x v="94"/>
  </r>
  <r>
    <s v="TX"/>
    <x v="0"/>
    <n v="1920"/>
    <x v="330"/>
    <x v="94"/>
  </r>
  <r>
    <s v="TX"/>
    <x v="0"/>
    <n v="1920"/>
    <x v="616"/>
    <x v="94"/>
  </r>
  <r>
    <s v="TX"/>
    <x v="0"/>
    <n v="1920"/>
    <x v="333"/>
    <x v="94"/>
  </r>
  <r>
    <s v="TX"/>
    <x v="0"/>
    <n v="1920"/>
    <x v="315"/>
    <x v="94"/>
  </r>
  <r>
    <s v="TX"/>
    <x v="0"/>
    <n v="1920"/>
    <x v="438"/>
    <x v="94"/>
  </r>
  <r>
    <s v="TX"/>
    <x v="0"/>
    <n v="1920"/>
    <x v="376"/>
    <x v="94"/>
  </r>
  <r>
    <s v="TX"/>
    <x v="0"/>
    <n v="1920"/>
    <x v="381"/>
    <x v="94"/>
  </r>
  <r>
    <s v="TX"/>
    <x v="0"/>
    <n v="1920"/>
    <x v="267"/>
    <x v="95"/>
  </r>
  <r>
    <s v="TX"/>
    <x v="0"/>
    <n v="1920"/>
    <x v="323"/>
    <x v="95"/>
  </r>
  <r>
    <s v="TX"/>
    <x v="0"/>
    <n v="1920"/>
    <x v="366"/>
    <x v="95"/>
  </r>
  <r>
    <s v="TX"/>
    <x v="0"/>
    <n v="1920"/>
    <x v="693"/>
    <x v="95"/>
  </r>
  <r>
    <s v="TX"/>
    <x v="0"/>
    <n v="1920"/>
    <x v="252"/>
    <x v="95"/>
  </r>
  <r>
    <s v="TX"/>
    <x v="0"/>
    <n v="1920"/>
    <x v="527"/>
    <x v="95"/>
  </r>
  <r>
    <s v="TX"/>
    <x v="0"/>
    <n v="1920"/>
    <x v="475"/>
    <x v="95"/>
  </r>
  <r>
    <s v="TX"/>
    <x v="0"/>
    <n v="1920"/>
    <x v="312"/>
    <x v="95"/>
  </r>
  <r>
    <s v="TX"/>
    <x v="0"/>
    <n v="1920"/>
    <x v="535"/>
    <x v="95"/>
  </r>
  <r>
    <s v="TX"/>
    <x v="0"/>
    <n v="1920"/>
    <x v="431"/>
    <x v="95"/>
  </r>
  <r>
    <s v="TX"/>
    <x v="0"/>
    <n v="1920"/>
    <x v="436"/>
    <x v="95"/>
  </r>
  <r>
    <s v="TX"/>
    <x v="0"/>
    <n v="1920"/>
    <x v="335"/>
    <x v="95"/>
  </r>
  <r>
    <s v="TX"/>
    <x v="0"/>
    <n v="1920"/>
    <x v="285"/>
    <x v="95"/>
  </r>
  <r>
    <s v="TX"/>
    <x v="0"/>
    <n v="1920"/>
    <x v="301"/>
    <x v="95"/>
  </r>
  <r>
    <s v="TX"/>
    <x v="0"/>
    <n v="1920"/>
    <x v="692"/>
    <x v="96"/>
  </r>
  <r>
    <s v="TX"/>
    <x v="0"/>
    <n v="1920"/>
    <x v="297"/>
    <x v="96"/>
  </r>
  <r>
    <s v="TX"/>
    <x v="0"/>
    <n v="1920"/>
    <x v="599"/>
    <x v="96"/>
  </r>
  <r>
    <s v="TX"/>
    <x v="0"/>
    <n v="1920"/>
    <x v="602"/>
    <x v="96"/>
  </r>
  <r>
    <s v="TX"/>
    <x v="0"/>
    <n v="1920"/>
    <x v="546"/>
    <x v="96"/>
  </r>
  <r>
    <s v="TX"/>
    <x v="0"/>
    <n v="1920"/>
    <x v="657"/>
    <x v="96"/>
  </r>
  <r>
    <s v="TX"/>
    <x v="0"/>
    <n v="1920"/>
    <x v="304"/>
    <x v="96"/>
  </r>
  <r>
    <s v="TX"/>
    <x v="0"/>
    <n v="1920"/>
    <x v="305"/>
    <x v="96"/>
  </r>
  <r>
    <s v="TX"/>
    <x v="0"/>
    <n v="1920"/>
    <x v="496"/>
    <x v="96"/>
  </r>
  <r>
    <s v="TX"/>
    <x v="0"/>
    <n v="1920"/>
    <x v="266"/>
    <x v="97"/>
  </r>
  <r>
    <s v="TX"/>
    <x v="0"/>
    <n v="1920"/>
    <x v="817"/>
    <x v="97"/>
  </r>
  <r>
    <s v="TX"/>
    <x v="0"/>
    <n v="1920"/>
    <x v="313"/>
    <x v="97"/>
  </r>
  <r>
    <s v="TX"/>
    <x v="0"/>
    <n v="1920"/>
    <x v="699"/>
    <x v="97"/>
  </r>
  <r>
    <s v="TX"/>
    <x v="0"/>
    <n v="1920"/>
    <x v="1000"/>
    <x v="97"/>
  </r>
  <r>
    <s v="TX"/>
    <x v="0"/>
    <n v="1920"/>
    <x v="445"/>
    <x v="97"/>
  </r>
  <r>
    <s v="TX"/>
    <x v="0"/>
    <n v="1920"/>
    <x v="317"/>
    <x v="97"/>
  </r>
  <r>
    <s v="TX"/>
    <x v="0"/>
    <n v="1920"/>
    <x v="261"/>
    <x v="97"/>
  </r>
  <r>
    <s v="TX"/>
    <x v="0"/>
    <n v="1920"/>
    <x v="563"/>
    <x v="97"/>
  </r>
  <r>
    <s v="TX"/>
    <x v="0"/>
    <n v="1920"/>
    <x v="456"/>
    <x v="98"/>
  </r>
  <r>
    <s v="TX"/>
    <x v="0"/>
    <n v="1920"/>
    <x v="338"/>
    <x v="98"/>
  </r>
  <r>
    <s v="TX"/>
    <x v="0"/>
    <n v="1920"/>
    <x v="417"/>
    <x v="98"/>
  </r>
  <r>
    <s v="TX"/>
    <x v="0"/>
    <n v="1920"/>
    <x v="418"/>
    <x v="98"/>
  </r>
  <r>
    <s v="TX"/>
    <x v="0"/>
    <n v="1920"/>
    <x v="924"/>
    <x v="98"/>
  </r>
  <r>
    <s v="TX"/>
    <x v="0"/>
    <n v="1920"/>
    <x v="1012"/>
    <x v="98"/>
  </r>
  <r>
    <s v="TX"/>
    <x v="0"/>
    <n v="1920"/>
    <x v="636"/>
    <x v="98"/>
  </r>
  <r>
    <s v="TX"/>
    <x v="0"/>
    <n v="1920"/>
    <x v="400"/>
    <x v="98"/>
  </r>
  <r>
    <s v="TX"/>
    <x v="0"/>
    <n v="1920"/>
    <x v="614"/>
    <x v="98"/>
  </r>
  <r>
    <s v="TX"/>
    <x v="0"/>
    <n v="1920"/>
    <x v="433"/>
    <x v="98"/>
  </r>
  <r>
    <s v="TX"/>
    <x v="0"/>
    <n v="1920"/>
    <x v="434"/>
    <x v="98"/>
  </r>
  <r>
    <s v="TX"/>
    <x v="0"/>
    <n v="1920"/>
    <x v="482"/>
    <x v="98"/>
  </r>
  <r>
    <s v="TX"/>
    <x v="0"/>
    <n v="1920"/>
    <x v="491"/>
    <x v="98"/>
  </r>
  <r>
    <s v="TX"/>
    <x v="0"/>
    <n v="1920"/>
    <x v="678"/>
    <x v="98"/>
  </r>
  <r>
    <s v="TX"/>
    <x v="0"/>
    <n v="1920"/>
    <x v="1010"/>
    <x v="98"/>
  </r>
  <r>
    <s v="TX"/>
    <x v="0"/>
    <n v="1920"/>
    <x v="387"/>
    <x v="99"/>
  </r>
  <r>
    <s v="TX"/>
    <x v="0"/>
    <n v="1920"/>
    <x v="339"/>
    <x v="99"/>
  </r>
  <r>
    <s v="TX"/>
    <x v="0"/>
    <n v="1920"/>
    <x v="837"/>
    <x v="99"/>
  </r>
  <r>
    <s v="TX"/>
    <x v="0"/>
    <n v="1920"/>
    <x v="344"/>
    <x v="99"/>
  </r>
  <r>
    <s v="TX"/>
    <x v="0"/>
    <n v="1920"/>
    <x v="422"/>
    <x v="99"/>
  </r>
  <r>
    <s v="TX"/>
    <x v="0"/>
    <n v="1920"/>
    <x v="423"/>
    <x v="99"/>
  </r>
  <r>
    <s v="TX"/>
    <x v="0"/>
    <n v="1920"/>
    <x v="520"/>
    <x v="99"/>
  </r>
  <r>
    <s v="TX"/>
    <x v="0"/>
    <n v="1920"/>
    <x v="644"/>
    <x v="99"/>
  </r>
  <r>
    <s v="TX"/>
    <x v="0"/>
    <n v="1920"/>
    <x v="246"/>
    <x v="99"/>
  </r>
  <r>
    <s v="TX"/>
    <x v="0"/>
    <n v="1920"/>
    <x v="402"/>
    <x v="99"/>
  </r>
  <r>
    <s v="TX"/>
    <x v="0"/>
    <n v="1920"/>
    <x v="999"/>
    <x v="99"/>
  </r>
  <r>
    <s v="TX"/>
    <x v="0"/>
    <n v="1920"/>
    <x v="689"/>
    <x v="99"/>
  </r>
  <r>
    <s v="TX"/>
    <x v="0"/>
    <n v="1920"/>
    <x v="276"/>
    <x v="99"/>
  </r>
  <r>
    <s v="TX"/>
    <x v="0"/>
    <n v="1920"/>
    <x v="595"/>
    <x v="99"/>
  </r>
  <r>
    <s v="TX"/>
    <x v="0"/>
    <n v="1920"/>
    <x v="561"/>
    <x v="99"/>
  </r>
  <r>
    <s v="TX"/>
    <x v="0"/>
    <n v="1920"/>
    <x v="447"/>
    <x v="99"/>
  </r>
  <r>
    <s v="TX"/>
    <x v="0"/>
    <n v="1920"/>
    <x v="280"/>
    <x v="99"/>
  </r>
  <r>
    <s v="TX"/>
    <x v="0"/>
    <n v="1920"/>
    <x v="671"/>
    <x v="99"/>
  </r>
  <r>
    <s v="TX"/>
    <x v="0"/>
    <n v="1920"/>
    <x v="265"/>
    <x v="100"/>
  </r>
  <r>
    <s v="TX"/>
    <x v="0"/>
    <n v="1920"/>
    <x v="752"/>
    <x v="100"/>
  </r>
  <r>
    <s v="TX"/>
    <x v="0"/>
    <n v="1920"/>
    <x v="290"/>
    <x v="100"/>
  </r>
  <r>
    <s v="TX"/>
    <x v="0"/>
    <n v="1920"/>
    <x v="957"/>
    <x v="100"/>
  </r>
  <r>
    <s v="TX"/>
    <x v="0"/>
    <n v="1920"/>
    <x v="513"/>
    <x v="100"/>
  </r>
  <r>
    <s v="TX"/>
    <x v="0"/>
    <n v="1920"/>
    <x v="258"/>
    <x v="100"/>
  </r>
  <r>
    <s v="TX"/>
    <x v="0"/>
    <n v="1920"/>
    <x v="555"/>
    <x v="100"/>
  </r>
  <r>
    <s v="TX"/>
    <x v="0"/>
    <n v="1920"/>
    <x v="319"/>
    <x v="100"/>
  </r>
  <r>
    <s v="TX"/>
    <x v="0"/>
    <n v="1920"/>
    <x v="378"/>
    <x v="100"/>
  </r>
  <r>
    <s v="TX"/>
    <x v="0"/>
    <n v="1920"/>
    <x v="452"/>
    <x v="100"/>
  </r>
  <r>
    <s v="TX"/>
    <x v="0"/>
    <n v="1920"/>
    <x v="500"/>
    <x v="101"/>
  </r>
  <r>
    <s v="TX"/>
    <x v="0"/>
    <n v="1920"/>
    <x v="219"/>
    <x v="101"/>
  </r>
  <r>
    <s v="TX"/>
    <x v="0"/>
    <n v="1920"/>
    <x v="268"/>
    <x v="101"/>
  </r>
  <r>
    <s v="TX"/>
    <x v="0"/>
    <n v="1920"/>
    <x v="514"/>
    <x v="101"/>
  </r>
  <r>
    <s v="TX"/>
    <x v="0"/>
    <n v="1920"/>
    <x v="470"/>
    <x v="101"/>
  </r>
  <r>
    <s v="TX"/>
    <x v="0"/>
    <n v="1920"/>
    <x v="643"/>
    <x v="101"/>
  </r>
  <r>
    <s v="TX"/>
    <x v="0"/>
    <n v="1920"/>
    <x v="199"/>
    <x v="101"/>
  </r>
  <r>
    <s v="TX"/>
    <x v="0"/>
    <n v="1920"/>
    <x v="526"/>
    <x v="101"/>
  </r>
  <r>
    <s v="TX"/>
    <x v="0"/>
    <n v="1920"/>
    <x v="530"/>
    <x v="101"/>
  </r>
  <r>
    <s v="TX"/>
    <x v="0"/>
    <n v="1920"/>
    <x v="351"/>
    <x v="101"/>
  </r>
  <r>
    <s v="TX"/>
    <x v="0"/>
    <n v="1920"/>
    <x v="435"/>
    <x v="101"/>
  </r>
  <r>
    <s v="TX"/>
    <x v="0"/>
    <n v="1920"/>
    <x v="1032"/>
    <x v="101"/>
  </r>
  <r>
    <s v="TX"/>
    <x v="0"/>
    <n v="1920"/>
    <x v="549"/>
    <x v="101"/>
  </r>
  <r>
    <s v="TX"/>
    <x v="0"/>
    <n v="1920"/>
    <x v="1140"/>
    <x v="101"/>
  </r>
  <r>
    <s v="TX"/>
    <x v="0"/>
    <n v="1920"/>
    <x v="379"/>
    <x v="101"/>
  </r>
  <r>
    <s v="TX"/>
    <x v="0"/>
    <n v="1920"/>
    <x v="454"/>
    <x v="101"/>
  </r>
  <r>
    <s v="TX"/>
    <x v="0"/>
    <n v="1920"/>
    <x v="630"/>
    <x v="102"/>
  </r>
  <r>
    <s v="TX"/>
    <x v="0"/>
    <n v="1920"/>
    <x v="459"/>
    <x v="102"/>
  </r>
  <r>
    <s v="TX"/>
    <x v="0"/>
    <n v="1920"/>
    <x v="414"/>
    <x v="102"/>
  </r>
  <r>
    <s v="TX"/>
    <x v="0"/>
    <n v="1920"/>
    <x v="1043"/>
    <x v="102"/>
  </r>
  <r>
    <s v="TX"/>
    <x v="0"/>
    <n v="1920"/>
    <x v="511"/>
    <x v="102"/>
  </r>
  <r>
    <s v="TX"/>
    <x v="0"/>
    <n v="1920"/>
    <x v="927"/>
    <x v="102"/>
  </r>
  <r>
    <s v="TX"/>
    <x v="0"/>
    <n v="1920"/>
    <x v="586"/>
    <x v="102"/>
  </r>
  <r>
    <s v="TX"/>
    <x v="0"/>
    <n v="1920"/>
    <x v="723"/>
    <x v="102"/>
  </r>
  <r>
    <s v="TX"/>
    <x v="0"/>
    <n v="1920"/>
    <x v="727"/>
    <x v="102"/>
  </r>
  <r>
    <s v="TX"/>
    <x v="0"/>
    <n v="1920"/>
    <x v="768"/>
    <x v="102"/>
  </r>
  <r>
    <s v="TX"/>
    <x v="0"/>
    <n v="1920"/>
    <x v="648"/>
    <x v="102"/>
  </r>
  <r>
    <s v="TX"/>
    <x v="0"/>
    <n v="1920"/>
    <x v="894"/>
    <x v="102"/>
  </r>
  <r>
    <s v="TX"/>
    <x v="0"/>
    <n v="1920"/>
    <x v="792"/>
    <x v="102"/>
  </r>
  <r>
    <s v="TX"/>
    <x v="0"/>
    <n v="1920"/>
    <x v="564"/>
    <x v="102"/>
  </r>
  <r>
    <s v="TX"/>
    <x v="0"/>
    <n v="1920"/>
    <x v="362"/>
    <x v="102"/>
  </r>
  <r>
    <s v="TX"/>
    <x v="0"/>
    <n v="1920"/>
    <x v="668"/>
    <x v="102"/>
  </r>
  <r>
    <s v="TX"/>
    <x v="0"/>
    <n v="1920"/>
    <x v="380"/>
    <x v="102"/>
  </r>
  <r>
    <s v="TX"/>
    <x v="0"/>
    <n v="1920"/>
    <x v="383"/>
    <x v="102"/>
  </r>
  <r>
    <s v="TX"/>
    <x v="0"/>
    <n v="1920"/>
    <x v="499"/>
    <x v="102"/>
  </r>
  <r>
    <s v="TX"/>
    <x v="0"/>
    <n v="1920"/>
    <x v="507"/>
    <x v="103"/>
  </r>
  <r>
    <s v="TX"/>
    <x v="0"/>
    <n v="1920"/>
    <x v="523"/>
    <x v="103"/>
  </r>
  <r>
    <s v="TX"/>
    <x v="0"/>
    <n v="1920"/>
    <x v="244"/>
    <x v="103"/>
  </r>
  <r>
    <s v="TX"/>
    <x v="0"/>
    <n v="1920"/>
    <x v="879"/>
    <x v="103"/>
  </r>
  <r>
    <s v="TX"/>
    <x v="0"/>
    <n v="1920"/>
    <x v="282"/>
    <x v="103"/>
  </r>
  <r>
    <s v="TX"/>
    <x v="0"/>
    <n v="1920"/>
    <x v="296"/>
    <x v="103"/>
  </r>
  <r>
    <s v="TX"/>
    <x v="0"/>
    <n v="1920"/>
    <x v="537"/>
    <x v="103"/>
  </r>
  <r>
    <s v="TX"/>
    <x v="0"/>
    <n v="1920"/>
    <x v="831"/>
    <x v="103"/>
  </r>
  <r>
    <s v="TX"/>
    <x v="0"/>
    <n v="1920"/>
    <x v="779"/>
    <x v="103"/>
  </r>
  <r>
    <s v="TX"/>
    <x v="0"/>
    <n v="1920"/>
    <x v="1157"/>
    <x v="103"/>
  </r>
  <r>
    <s v="TX"/>
    <x v="0"/>
    <n v="1920"/>
    <x v="662"/>
    <x v="103"/>
  </r>
  <r>
    <s v="TX"/>
    <x v="0"/>
    <n v="1920"/>
    <x v="570"/>
    <x v="103"/>
  </r>
  <r>
    <s v="TX"/>
    <x v="0"/>
    <n v="1920"/>
    <x v="506"/>
    <x v="104"/>
  </r>
  <r>
    <s v="TX"/>
    <x v="0"/>
    <n v="1920"/>
    <x v="343"/>
    <x v="104"/>
  </r>
  <r>
    <s v="TX"/>
    <x v="0"/>
    <n v="1920"/>
    <x v="718"/>
    <x v="104"/>
  </r>
  <r>
    <s v="TX"/>
    <x v="0"/>
    <n v="1920"/>
    <x v="680"/>
    <x v="104"/>
  </r>
  <r>
    <s v="TX"/>
    <x v="0"/>
    <n v="1920"/>
    <x v="642"/>
    <x v="104"/>
  </r>
  <r>
    <s v="TX"/>
    <x v="0"/>
    <n v="1920"/>
    <x v="724"/>
    <x v="104"/>
  </r>
  <r>
    <s v="TX"/>
    <x v="0"/>
    <n v="1920"/>
    <x v="424"/>
    <x v="104"/>
  </r>
  <r>
    <s v="TX"/>
    <x v="0"/>
    <n v="1920"/>
    <x v="348"/>
    <x v="104"/>
  </r>
  <r>
    <s v="TX"/>
    <x v="0"/>
    <n v="1920"/>
    <x v="940"/>
    <x v="104"/>
  </r>
  <r>
    <s v="TX"/>
    <x v="0"/>
    <n v="1920"/>
    <x v="646"/>
    <x v="104"/>
  </r>
  <r>
    <s v="TX"/>
    <x v="0"/>
    <n v="1920"/>
    <x v="540"/>
    <x v="104"/>
  </r>
  <r>
    <s v="TX"/>
    <x v="0"/>
    <n v="1920"/>
    <x v="437"/>
    <x v="104"/>
  </r>
  <r>
    <s v="TX"/>
    <x v="0"/>
    <n v="1920"/>
    <x v="1055"/>
    <x v="104"/>
  </r>
  <r>
    <s v="TX"/>
    <x v="0"/>
    <n v="1920"/>
    <x v="702"/>
    <x v="104"/>
  </r>
  <r>
    <s v="TX"/>
    <x v="0"/>
    <n v="1920"/>
    <x v="357"/>
    <x v="104"/>
  </r>
  <r>
    <s v="TX"/>
    <x v="0"/>
    <n v="1920"/>
    <x v="653"/>
    <x v="104"/>
  </r>
  <r>
    <s v="TX"/>
    <x v="0"/>
    <n v="1920"/>
    <x v="443"/>
    <x v="104"/>
  </r>
  <r>
    <s v="TX"/>
    <x v="0"/>
    <n v="1920"/>
    <x v="1204"/>
    <x v="104"/>
  </r>
  <r>
    <s v="TX"/>
    <x v="0"/>
    <n v="1920"/>
    <x v="604"/>
    <x v="104"/>
  </r>
  <r>
    <s v="TX"/>
    <x v="0"/>
    <n v="1920"/>
    <x v="741"/>
    <x v="104"/>
  </r>
  <r>
    <s v="TX"/>
    <x v="0"/>
    <n v="1920"/>
    <x v="361"/>
    <x v="104"/>
  </r>
  <r>
    <s v="TX"/>
    <x v="0"/>
    <n v="1920"/>
    <x v="490"/>
    <x v="104"/>
  </r>
  <r>
    <s v="TX"/>
    <x v="0"/>
    <n v="1920"/>
    <x v="935"/>
    <x v="104"/>
  </r>
  <r>
    <s v="TX"/>
    <x v="0"/>
    <n v="1920"/>
    <x v="320"/>
    <x v="104"/>
  </r>
  <r>
    <s v="TX"/>
    <x v="0"/>
    <n v="1920"/>
    <x v="497"/>
    <x v="104"/>
  </r>
  <r>
    <s v="TX"/>
    <x v="0"/>
    <n v="1920"/>
    <x v="575"/>
    <x v="104"/>
  </r>
  <r>
    <s v="TX"/>
    <x v="0"/>
    <n v="1920"/>
    <x v="576"/>
    <x v="104"/>
  </r>
  <r>
    <s v="TX"/>
    <x v="0"/>
    <n v="1920"/>
    <x v="384"/>
    <x v="104"/>
  </r>
  <r>
    <s v="TX"/>
    <x v="0"/>
    <n v="1920"/>
    <x v="461"/>
    <x v="105"/>
  </r>
  <r>
    <s v="TX"/>
    <x v="0"/>
    <n v="1920"/>
    <x v="607"/>
    <x v="105"/>
  </r>
  <r>
    <s v="TX"/>
    <x v="0"/>
    <n v="1920"/>
    <x v="342"/>
    <x v="105"/>
  </r>
  <r>
    <s v="TX"/>
    <x v="0"/>
    <n v="1920"/>
    <x v="838"/>
    <x v="105"/>
  </r>
  <r>
    <s v="TX"/>
    <x v="0"/>
    <n v="1920"/>
    <x v="512"/>
    <x v="105"/>
  </r>
  <r>
    <s v="TX"/>
    <x v="0"/>
    <n v="1920"/>
    <x v="964"/>
    <x v="105"/>
  </r>
  <r>
    <s v="TX"/>
    <x v="0"/>
    <n v="1920"/>
    <x v="1092"/>
    <x v="105"/>
  </r>
  <r>
    <s v="TX"/>
    <x v="0"/>
    <n v="1920"/>
    <x v="909"/>
    <x v="105"/>
  </r>
  <r>
    <s v="TX"/>
    <x v="0"/>
    <n v="1920"/>
    <x v="645"/>
    <x v="105"/>
  </r>
  <r>
    <s v="TX"/>
    <x v="0"/>
    <n v="1920"/>
    <x v="978"/>
    <x v="105"/>
  </r>
  <r>
    <s v="TX"/>
    <x v="0"/>
    <n v="1920"/>
    <x v="1125"/>
    <x v="105"/>
  </r>
  <r>
    <s v="TX"/>
    <x v="0"/>
    <n v="1920"/>
    <x v="371"/>
    <x v="105"/>
  </r>
  <r>
    <s v="TX"/>
    <x v="0"/>
    <n v="1920"/>
    <x v="401"/>
    <x v="105"/>
  </r>
  <r>
    <s v="TX"/>
    <x v="0"/>
    <n v="1920"/>
    <x v="674"/>
    <x v="105"/>
  </r>
  <r>
    <s v="TX"/>
    <x v="0"/>
    <n v="1920"/>
    <x v="553"/>
    <x v="105"/>
  </r>
  <r>
    <s v="TX"/>
    <x v="0"/>
    <n v="1920"/>
    <x v="483"/>
    <x v="105"/>
  </r>
  <r>
    <s v="TX"/>
    <x v="0"/>
    <n v="1920"/>
    <x v="655"/>
    <x v="105"/>
  </r>
  <r>
    <s v="TX"/>
    <x v="0"/>
    <n v="1920"/>
    <x v="1300"/>
    <x v="105"/>
  </r>
  <r>
    <s v="TX"/>
    <x v="0"/>
    <n v="1920"/>
    <x v="275"/>
    <x v="105"/>
  </r>
  <r>
    <s v="TX"/>
    <x v="0"/>
    <n v="1920"/>
    <x v="596"/>
    <x v="105"/>
  </r>
  <r>
    <s v="TX"/>
    <x v="0"/>
    <n v="1920"/>
    <x v="558"/>
    <x v="105"/>
  </r>
  <r>
    <s v="TX"/>
    <x v="0"/>
    <n v="1920"/>
    <x v="737"/>
    <x v="105"/>
  </r>
  <r>
    <s v="TX"/>
    <x v="0"/>
    <n v="1920"/>
    <x v="446"/>
    <x v="105"/>
  </r>
  <r>
    <s v="TX"/>
    <x v="0"/>
    <n v="1920"/>
    <x v="622"/>
    <x v="105"/>
  </r>
  <r>
    <s v="TX"/>
    <x v="0"/>
    <n v="1920"/>
    <x v="1460"/>
    <x v="105"/>
  </r>
  <r>
    <s v="TX"/>
    <x v="0"/>
    <n v="1920"/>
    <x v="624"/>
    <x v="105"/>
  </r>
  <r>
    <s v="TX"/>
    <x v="0"/>
    <n v="1920"/>
    <x v="1038"/>
    <x v="105"/>
  </r>
  <r>
    <s v="TX"/>
    <x v="0"/>
    <n v="1920"/>
    <x v="690"/>
    <x v="105"/>
  </r>
  <r>
    <s v="TX"/>
    <x v="0"/>
    <n v="1920"/>
    <x v="994"/>
    <x v="105"/>
  </r>
  <r>
    <s v="TX"/>
    <x v="0"/>
    <n v="1920"/>
    <x v="589"/>
    <x v="105"/>
  </r>
  <r>
    <s v="TX"/>
    <x v="0"/>
    <n v="1920"/>
    <x v="574"/>
    <x v="105"/>
  </r>
  <r>
    <s v="TX"/>
    <x v="0"/>
    <n v="1920"/>
    <x v="577"/>
    <x v="105"/>
  </r>
  <r>
    <s v="TX"/>
    <x v="0"/>
    <n v="1920"/>
    <x v="955"/>
    <x v="106"/>
  </r>
  <r>
    <s v="TX"/>
    <x v="0"/>
    <n v="1920"/>
    <x v="505"/>
    <x v="106"/>
  </r>
  <r>
    <s v="TX"/>
    <x v="0"/>
    <n v="1920"/>
    <x v="389"/>
    <x v="106"/>
  </r>
  <r>
    <s v="TX"/>
    <x v="0"/>
    <n v="1920"/>
    <x v="390"/>
    <x v="106"/>
  </r>
  <r>
    <s v="TX"/>
    <x v="0"/>
    <n v="1920"/>
    <x v="758"/>
    <x v="106"/>
  </r>
  <r>
    <s v="TX"/>
    <x v="0"/>
    <n v="1920"/>
    <x v="592"/>
    <x v="106"/>
  </r>
  <r>
    <s v="TX"/>
    <x v="0"/>
    <n v="1920"/>
    <x v="805"/>
    <x v="106"/>
  </r>
  <r>
    <s v="TX"/>
    <x v="0"/>
    <n v="1920"/>
    <x v="1045"/>
    <x v="106"/>
  </r>
  <r>
    <s v="TX"/>
    <x v="0"/>
    <n v="1920"/>
    <x v="346"/>
    <x v="106"/>
  </r>
  <r>
    <s v="TX"/>
    <x v="0"/>
    <n v="1920"/>
    <x v="818"/>
    <x v="106"/>
  </r>
  <r>
    <s v="TX"/>
    <x v="0"/>
    <n v="1920"/>
    <x v="427"/>
    <x v="106"/>
  </r>
  <r>
    <s v="TX"/>
    <x v="0"/>
    <n v="1920"/>
    <x v="686"/>
    <x v="106"/>
  </r>
  <r>
    <s v="TX"/>
    <x v="0"/>
    <n v="1920"/>
    <x v="533"/>
    <x v="106"/>
  </r>
  <r>
    <s v="TX"/>
    <x v="0"/>
    <n v="1920"/>
    <x v="931"/>
    <x v="106"/>
  </r>
  <r>
    <s v="TX"/>
    <x v="0"/>
    <n v="1920"/>
    <x v="649"/>
    <x v="106"/>
  </r>
  <r>
    <s v="TX"/>
    <x v="0"/>
    <n v="1920"/>
    <x v="830"/>
    <x v="106"/>
  </r>
  <r>
    <s v="TX"/>
    <x v="0"/>
    <n v="1920"/>
    <x v="538"/>
    <x v="106"/>
  </r>
  <r>
    <s v="TX"/>
    <x v="0"/>
    <n v="1920"/>
    <x v="780"/>
    <x v="106"/>
  </r>
  <r>
    <s v="TX"/>
    <x v="0"/>
    <n v="1920"/>
    <x v="850"/>
    <x v="106"/>
  </r>
  <r>
    <s v="TX"/>
    <x v="0"/>
    <n v="1920"/>
    <x v="704"/>
    <x v="106"/>
  </r>
  <r>
    <s v="TX"/>
    <x v="0"/>
    <n v="1920"/>
    <x v="603"/>
    <x v="106"/>
  </r>
  <r>
    <s v="TX"/>
    <x v="0"/>
    <n v="1920"/>
    <x v="706"/>
    <x v="106"/>
  </r>
  <r>
    <s v="TX"/>
    <x v="0"/>
    <n v="1920"/>
    <x v="736"/>
    <x v="106"/>
  </r>
  <r>
    <s v="TX"/>
    <x v="0"/>
    <n v="1920"/>
    <x v="707"/>
    <x v="106"/>
  </r>
  <r>
    <s v="TX"/>
    <x v="0"/>
    <n v="1920"/>
    <x v="794"/>
    <x v="106"/>
  </r>
  <r>
    <s v="TX"/>
    <x v="0"/>
    <n v="1920"/>
    <x v="493"/>
    <x v="106"/>
  </r>
  <r>
    <s v="TX"/>
    <x v="0"/>
    <n v="1920"/>
    <x v="742"/>
    <x v="106"/>
  </r>
  <r>
    <s v="TX"/>
    <x v="0"/>
    <n v="1920"/>
    <x v="337"/>
    <x v="106"/>
  </r>
  <r>
    <s v="TX"/>
    <x v="0"/>
    <n v="1920"/>
    <x v="450"/>
    <x v="106"/>
  </r>
  <r>
    <s v="TX"/>
    <x v="0"/>
    <n v="1920"/>
    <x v="708"/>
    <x v="106"/>
  </r>
  <r>
    <s v="TX"/>
    <x v="0"/>
    <n v="1920"/>
    <x v="1461"/>
    <x v="106"/>
  </r>
  <r>
    <s v="TX"/>
    <x v="0"/>
    <n v="1920"/>
    <x v="455"/>
    <x v="106"/>
  </r>
  <r>
    <s v="TX"/>
    <x v="0"/>
    <n v="1920"/>
    <x v="713"/>
    <x v="107"/>
  </r>
  <r>
    <s v="TX"/>
    <x v="0"/>
    <n v="1920"/>
    <x v="341"/>
    <x v="107"/>
  </r>
  <r>
    <s v="TX"/>
    <x v="0"/>
    <n v="1920"/>
    <x v="1256"/>
    <x v="107"/>
  </r>
  <r>
    <s v="TX"/>
    <x v="0"/>
    <n v="1920"/>
    <x v="756"/>
    <x v="107"/>
  </r>
  <r>
    <s v="TX"/>
    <x v="0"/>
    <n v="1920"/>
    <x v="391"/>
    <x v="107"/>
  </r>
  <r>
    <s v="TX"/>
    <x v="0"/>
    <n v="1920"/>
    <x v="926"/>
    <x v="107"/>
  </r>
  <r>
    <s v="TX"/>
    <x v="0"/>
    <n v="1920"/>
    <x v="762"/>
    <x v="107"/>
  </r>
  <r>
    <s v="TX"/>
    <x v="0"/>
    <n v="1920"/>
    <x v="515"/>
    <x v="107"/>
  </r>
  <r>
    <s v="TX"/>
    <x v="0"/>
    <n v="1920"/>
    <x v="969"/>
    <x v="107"/>
  </r>
  <r>
    <s v="TX"/>
    <x v="0"/>
    <n v="1920"/>
    <x v="767"/>
    <x v="107"/>
  </r>
  <r>
    <s v="TX"/>
    <x v="0"/>
    <n v="1920"/>
    <x v="842"/>
    <x v="107"/>
  </r>
  <r>
    <s v="TX"/>
    <x v="0"/>
    <n v="1920"/>
    <x v="881"/>
    <x v="107"/>
  </r>
  <r>
    <s v="TX"/>
    <x v="0"/>
    <n v="1920"/>
    <x v="613"/>
    <x v="107"/>
  </r>
  <r>
    <s v="TX"/>
    <x v="0"/>
    <n v="1920"/>
    <x v="883"/>
    <x v="107"/>
  </r>
  <r>
    <s v="TX"/>
    <x v="0"/>
    <n v="1920"/>
    <x v="848"/>
    <x v="107"/>
  </r>
  <r>
    <s v="TX"/>
    <x v="0"/>
    <n v="1920"/>
    <x v="651"/>
    <x v="107"/>
  </r>
  <r>
    <s v="TX"/>
    <x v="0"/>
    <n v="1920"/>
    <x v="601"/>
    <x v="107"/>
  </r>
  <r>
    <s v="TX"/>
    <x v="0"/>
    <n v="1920"/>
    <x v="545"/>
    <x v="107"/>
  </r>
  <r>
    <s v="TX"/>
    <x v="0"/>
    <n v="1920"/>
    <x v="403"/>
    <x v="107"/>
  </r>
  <r>
    <s v="TX"/>
    <x v="0"/>
    <n v="1920"/>
    <x v="316"/>
    <x v="107"/>
  </r>
  <r>
    <s v="TX"/>
    <x v="0"/>
    <n v="1920"/>
    <x v="920"/>
    <x v="107"/>
  </r>
  <r>
    <s v="TX"/>
    <x v="0"/>
    <n v="1920"/>
    <x v="852"/>
    <x v="107"/>
  </r>
  <r>
    <s v="TX"/>
    <x v="0"/>
    <n v="1920"/>
    <x v="405"/>
    <x v="107"/>
  </r>
  <r>
    <s v="TX"/>
    <x v="0"/>
    <n v="1920"/>
    <x v="796"/>
    <x v="107"/>
  </r>
  <r>
    <s v="TX"/>
    <x v="0"/>
    <n v="1920"/>
    <x v="568"/>
    <x v="107"/>
  </r>
  <r>
    <s v="TX"/>
    <x v="0"/>
    <n v="1920"/>
    <x v="407"/>
    <x v="107"/>
  </r>
  <r>
    <s v="TX"/>
    <x v="0"/>
    <n v="1920"/>
    <x v="449"/>
    <x v="107"/>
  </r>
  <r>
    <s v="TX"/>
    <x v="0"/>
    <n v="1920"/>
    <x v="1398"/>
    <x v="107"/>
  </r>
  <r>
    <s v="TX"/>
    <x v="0"/>
    <n v="1920"/>
    <x v="814"/>
    <x v="107"/>
  </r>
  <r>
    <s v="TX"/>
    <x v="0"/>
    <n v="1920"/>
    <x v="590"/>
    <x v="108"/>
  </r>
  <r>
    <s v="TX"/>
    <x v="0"/>
    <n v="1920"/>
    <x v="869"/>
    <x v="108"/>
  </r>
  <r>
    <s v="TX"/>
    <x v="0"/>
    <n v="1920"/>
    <x v="1176"/>
    <x v="108"/>
  </r>
  <r>
    <s v="TX"/>
    <x v="0"/>
    <n v="1920"/>
    <x v="469"/>
    <x v="108"/>
  </r>
  <r>
    <s v="TX"/>
    <x v="0"/>
    <n v="1920"/>
    <x v="962"/>
    <x v="108"/>
  </r>
  <r>
    <s v="TX"/>
    <x v="0"/>
    <n v="1920"/>
    <x v="641"/>
    <x v="108"/>
  </r>
  <r>
    <s v="TX"/>
    <x v="0"/>
    <n v="1920"/>
    <x v="965"/>
    <x v="108"/>
  </r>
  <r>
    <s v="TX"/>
    <x v="0"/>
    <n v="1920"/>
    <x v="765"/>
    <x v="108"/>
  </r>
  <r>
    <s v="TX"/>
    <x v="0"/>
    <n v="1920"/>
    <x v="580"/>
    <x v="108"/>
  </r>
  <r>
    <s v="TX"/>
    <x v="0"/>
    <n v="1920"/>
    <x v="1015"/>
    <x v="108"/>
  </r>
  <r>
    <s v="TX"/>
    <x v="0"/>
    <n v="1920"/>
    <x v="1047"/>
    <x v="108"/>
  </r>
  <r>
    <s v="TX"/>
    <x v="0"/>
    <n v="1920"/>
    <x v="696"/>
    <x v="108"/>
  </r>
  <r>
    <s v="TX"/>
    <x v="0"/>
    <n v="1920"/>
    <x v="647"/>
    <x v="108"/>
  </r>
  <r>
    <s v="TX"/>
    <x v="0"/>
    <n v="1920"/>
    <x v="1414"/>
    <x v="108"/>
  </r>
  <r>
    <s v="TX"/>
    <x v="0"/>
    <n v="1920"/>
    <x v="1316"/>
    <x v="108"/>
  </r>
  <r>
    <s v="TX"/>
    <x v="0"/>
    <n v="1920"/>
    <x v="701"/>
    <x v="108"/>
  </r>
  <r>
    <s v="TX"/>
    <x v="0"/>
    <n v="1920"/>
    <x v="1105"/>
    <x v="108"/>
  </r>
  <r>
    <s v="TX"/>
    <x v="0"/>
    <n v="1920"/>
    <x v="676"/>
    <x v="108"/>
  </r>
  <r>
    <s v="TX"/>
    <x v="0"/>
    <n v="1920"/>
    <x v="1278"/>
    <x v="108"/>
  </r>
  <r>
    <s v="TX"/>
    <x v="0"/>
    <n v="1920"/>
    <x v="1058"/>
    <x v="108"/>
  </r>
  <r>
    <s v="TX"/>
    <x v="0"/>
    <n v="1920"/>
    <x v="1162"/>
    <x v="108"/>
  </r>
  <r>
    <s v="TX"/>
    <x v="0"/>
    <n v="1920"/>
    <x v="986"/>
    <x v="108"/>
  </r>
  <r>
    <s v="TX"/>
    <x v="0"/>
    <n v="1920"/>
    <x v="665"/>
    <x v="108"/>
  </r>
  <r>
    <s v="TX"/>
    <x v="0"/>
    <n v="1920"/>
    <x v="898"/>
    <x v="108"/>
  </r>
  <r>
    <s v="TX"/>
    <x v="0"/>
    <n v="1920"/>
    <x v="823"/>
    <x v="108"/>
  </r>
  <r>
    <s v="TX"/>
    <x v="0"/>
    <n v="1920"/>
    <x v="1117"/>
    <x v="108"/>
  </r>
  <r>
    <s v="TX"/>
    <x v="0"/>
    <n v="1920"/>
    <x v="746"/>
    <x v="108"/>
  </r>
  <r>
    <s v="TX"/>
    <x v="0"/>
    <n v="1920"/>
    <x v="908"/>
    <x v="108"/>
  </r>
  <r>
    <s v="TX"/>
    <x v="0"/>
    <n v="1920"/>
    <x v="410"/>
    <x v="108"/>
  </r>
  <r>
    <s v="TX"/>
    <x v="0"/>
    <n v="1920"/>
    <x v="386"/>
    <x v="108"/>
  </r>
  <r>
    <s v="TX"/>
    <x v="0"/>
    <n v="1920"/>
    <x v="1123"/>
    <x v="108"/>
  </r>
  <r>
    <s v="TX"/>
    <x v="0"/>
    <n v="1920"/>
    <x v="1041"/>
    <x v="109"/>
  </r>
  <r>
    <s v="TX"/>
    <x v="0"/>
    <n v="1920"/>
    <x v="628"/>
    <x v="109"/>
  </r>
  <r>
    <s v="TX"/>
    <x v="0"/>
    <n v="1920"/>
    <x v="416"/>
    <x v="109"/>
  </r>
  <r>
    <s v="TX"/>
    <x v="0"/>
    <n v="1920"/>
    <x v="1075"/>
    <x v="109"/>
  </r>
  <r>
    <s v="TX"/>
    <x v="0"/>
    <n v="1920"/>
    <x v="871"/>
    <x v="109"/>
  </r>
  <r>
    <s v="TX"/>
    <x v="0"/>
    <n v="1920"/>
    <x v="468"/>
    <x v="109"/>
  </r>
  <r>
    <s v="TX"/>
    <x v="0"/>
    <n v="1920"/>
    <x v="1149"/>
    <x v="109"/>
  </r>
  <r>
    <s v="TX"/>
    <x v="0"/>
    <n v="1920"/>
    <x v="1462"/>
    <x v="109"/>
  </r>
  <r>
    <s v="TX"/>
    <x v="0"/>
    <n v="1920"/>
    <x v="966"/>
    <x v="109"/>
  </r>
  <r>
    <s v="TX"/>
    <x v="0"/>
    <n v="1920"/>
    <x v="967"/>
    <x v="109"/>
  </r>
  <r>
    <s v="TX"/>
    <x v="0"/>
    <n v="1920"/>
    <x v="1136"/>
    <x v="109"/>
  </r>
  <r>
    <s v="TX"/>
    <x v="0"/>
    <n v="1920"/>
    <x v="369"/>
    <x v="109"/>
  </r>
  <r>
    <s v="TX"/>
    <x v="0"/>
    <n v="1920"/>
    <x v="808"/>
    <x v="109"/>
  </r>
  <r>
    <s v="TX"/>
    <x v="0"/>
    <n v="1920"/>
    <x v="917"/>
    <x v="109"/>
  </r>
  <r>
    <s v="TX"/>
    <x v="0"/>
    <n v="1920"/>
    <x v="776"/>
    <x v="109"/>
  </r>
  <r>
    <s v="TX"/>
    <x v="0"/>
    <n v="1920"/>
    <x v="1463"/>
    <x v="109"/>
  </r>
  <r>
    <s v="TX"/>
    <x v="0"/>
    <n v="1920"/>
    <x v="849"/>
    <x v="109"/>
  </r>
  <r>
    <s v="TX"/>
    <x v="0"/>
    <n v="1920"/>
    <x v="781"/>
    <x v="109"/>
  </r>
  <r>
    <s v="TX"/>
    <x v="0"/>
    <n v="1920"/>
    <x v="542"/>
    <x v="109"/>
  </r>
  <r>
    <s v="TX"/>
    <x v="0"/>
    <n v="1920"/>
    <x v="543"/>
    <x v="109"/>
  </r>
  <r>
    <s v="TX"/>
    <x v="0"/>
    <n v="1920"/>
    <x v="481"/>
    <x v="109"/>
  </r>
  <r>
    <s v="TX"/>
    <x v="0"/>
    <n v="1920"/>
    <x v="544"/>
    <x v="109"/>
  </r>
  <r>
    <s v="TX"/>
    <x v="0"/>
    <n v="1920"/>
    <x v="919"/>
    <x v="109"/>
  </r>
  <r>
    <s v="TX"/>
    <x v="0"/>
    <n v="1920"/>
    <x v="356"/>
    <x v="109"/>
  </r>
  <r>
    <s v="TX"/>
    <x v="0"/>
    <n v="1920"/>
    <x v="1161"/>
    <x v="109"/>
  </r>
  <r>
    <s v="TX"/>
    <x v="0"/>
    <n v="1920"/>
    <x v="551"/>
    <x v="109"/>
  </r>
  <r>
    <s v="TX"/>
    <x v="0"/>
    <n v="1920"/>
    <x v="1059"/>
    <x v="109"/>
  </r>
  <r>
    <s v="TX"/>
    <x v="0"/>
    <n v="1920"/>
    <x v="1279"/>
    <x v="109"/>
  </r>
  <r>
    <s v="TX"/>
    <x v="0"/>
    <n v="1920"/>
    <x v="787"/>
    <x v="109"/>
  </r>
  <r>
    <s v="TX"/>
    <x v="0"/>
    <n v="1920"/>
    <x v="286"/>
    <x v="109"/>
  </r>
  <r>
    <s v="TX"/>
    <x v="0"/>
    <n v="1920"/>
    <x v="809"/>
    <x v="109"/>
  </r>
  <r>
    <s v="TX"/>
    <x v="0"/>
    <n v="1920"/>
    <x v="1378"/>
    <x v="109"/>
  </r>
  <r>
    <s v="TX"/>
    <x v="0"/>
    <n v="1920"/>
    <x v="789"/>
    <x v="109"/>
  </r>
  <r>
    <s v="TX"/>
    <x v="0"/>
    <n v="1920"/>
    <x v="946"/>
    <x v="109"/>
  </r>
  <r>
    <s v="TX"/>
    <x v="0"/>
    <n v="1920"/>
    <x v="485"/>
    <x v="109"/>
  </r>
  <r>
    <s v="TX"/>
    <x v="0"/>
    <n v="1920"/>
    <x v="947"/>
    <x v="109"/>
  </r>
  <r>
    <s v="TX"/>
    <x v="0"/>
    <n v="1920"/>
    <x v="914"/>
    <x v="109"/>
  </r>
  <r>
    <s v="TX"/>
    <x v="0"/>
    <n v="1920"/>
    <x v="934"/>
    <x v="109"/>
  </r>
  <r>
    <s v="TX"/>
    <x v="0"/>
    <n v="1920"/>
    <x v="565"/>
    <x v="109"/>
  </r>
  <r>
    <s v="TX"/>
    <x v="0"/>
    <n v="1920"/>
    <x v="605"/>
    <x v="109"/>
  </r>
  <r>
    <s v="TX"/>
    <x v="0"/>
    <n v="1920"/>
    <x v="667"/>
    <x v="109"/>
  </r>
  <r>
    <s v="TX"/>
    <x v="0"/>
    <n v="1920"/>
    <x v="991"/>
    <x v="109"/>
  </r>
  <r>
    <s v="TX"/>
    <x v="0"/>
    <n v="1920"/>
    <x v="858"/>
    <x v="109"/>
  </r>
  <r>
    <s v="TX"/>
    <x v="0"/>
    <n v="1920"/>
    <x v="1455"/>
    <x v="109"/>
  </r>
  <r>
    <s v="TX"/>
    <x v="0"/>
    <n v="1920"/>
    <x v="1464"/>
    <x v="109"/>
  </r>
  <r>
    <s v="TX"/>
    <x v="0"/>
    <n v="1920"/>
    <x v="571"/>
    <x v="109"/>
  </r>
  <r>
    <s v="TX"/>
    <x v="0"/>
    <n v="1920"/>
    <x v="1465"/>
    <x v="109"/>
  </r>
  <r>
    <s v="TX"/>
    <x v="0"/>
    <n v="1920"/>
    <x v="860"/>
    <x v="109"/>
  </r>
  <r>
    <s v="TX"/>
    <x v="0"/>
    <n v="1920"/>
    <x v="751"/>
    <x v="109"/>
  </r>
  <r>
    <s v="TX"/>
    <x v="0"/>
    <n v="1920"/>
    <x v="711"/>
    <x v="110"/>
  </r>
  <r>
    <s v="TX"/>
    <x v="0"/>
    <n v="1920"/>
    <x v="1143"/>
    <x v="110"/>
  </r>
  <r>
    <s v="TX"/>
    <x v="0"/>
    <n v="1920"/>
    <x v="953"/>
    <x v="110"/>
  </r>
  <r>
    <s v="TX"/>
    <x v="0"/>
    <n v="1920"/>
    <x v="864"/>
    <x v="110"/>
  </r>
  <r>
    <s v="TX"/>
    <x v="0"/>
    <n v="1920"/>
    <x v="1251"/>
    <x v="110"/>
  </r>
  <r>
    <s v="TX"/>
    <x v="0"/>
    <n v="1920"/>
    <x v="629"/>
    <x v="110"/>
  </r>
  <r>
    <s v="TX"/>
    <x v="0"/>
    <n v="1920"/>
    <x v="502"/>
    <x v="110"/>
  </r>
  <r>
    <s v="TX"/>
    <x v="0"/>
    <n v="1920"/>
    <x v="714"/>
    <x v="110"/>
  </r>
  <r>
    <s v="TX"/>
    <x v="0"/>
    <n v="1920"/>
    <x v="816"/>
    <x v="110"/>
  </r>
  <r>
    <s v="TX"/>
    <x v="0"/>
    <n v="1920"/>
    <x v="753"/>
    <x v="110"/>
  </r>
  <r>
    <s v="TX"/>
    <x v="0"/>
    <n v="1920"/>
    <x v="462"/>
    <x v="110"/>
  </r>
  <r>
    <s v="TX"/>
    <x v="0"/>
    <n v="1920"/>
    <x v="923"/>
    <x v="110"/>
  </r>
  <r>
    <s v="TX"/>
    <x v="0"/>
    <n v="1920"/>
    <x v="633"/>
    <x v="110"/>
  </r>
  <r>
    <s v="TX"/>
    <x v="0"/>
    <n v="1920"/>
    <x v="465"/>
    <x v="110"/>
  </r>
  <r>
    <s v="TX"/>
    <x v="0"/>
    <n v="1920"/>
    <x v="1302"/>
    <x v="110"/>
  </r>
  <r>
    <s v="TX"/>
    <x v="0"/>
    <n v="1920"/>
    <x v="694"/>
    <x v="110"/>
  </r>
  <r>
    <s v="TX"/>
    <x v="0"/>
    <n v="1920"/>
    <x v="759"/>
    <x v="110"/>
  </r>
  <r>
    <s v="TX"/>
    <x v="0"/>
    <n v="1920"/>
    <x v="684"/>
    <x v="110"/>
  </r>
  <r>
    <s v="TX"/>
    <x v="0"/>
    <n v="1920"/>
    <x v="960"/>
    <x v="110"/>
  </r>
  <r>
    <s v="TX"/>
    <x v="0"/>
    <n v="1920"/>
    <x v="583"/>
    <x v="110"/>
  </r>
  <r>
    <s v="TX"/>
    <x v="0"/>
    <n v="1920"/>
    <x v="1224"/>
    <x v="110"/>
  </r>
  <r>
    <s v="TX"/>
    <x v="0"/>
    <n v="1920"/>
    <x v="1261"/>
    <x v="110"/>
  </r>
  <r>
    <s v="TX"/>
    <x v="0"/>
    <n v="1920"/>
    <x v="828"/>
    <x v="110"/>
  </r>
  <r>
    <s v="TX"/>
    <x v="0"/>
    <n v="1920"/>
    <x v="472"/>
    <x v="110"/>
  </r>
  <r>
    <s v="TX"/>
    <x v="0"/>
    <n v="1920"/>
    <x v="609"/>
    <x v="110"/>
  </r>
  <r>
    <s v="TX"/>
    <x v="0"/>
    <n v="1920"/>
    <x v="525"/>
    <x v="110"/>
  </r>
  <r>
    <s v="TX"/>
    <x v="0"/>
    <n v="1920"/>
    <x v="528"/>
    <x v="110"/>
  </r>
  <r>
    <s v="TX"/>
    <x v="0"/>
    <n v="1920"/>
    <x v="769"/>
    <x v="110"/>
  </r>
  <r>
    <s v="TX"/>
    <x v="0"/>
    <n v="1920"/>
    <x v="396"/>
    <x v="110"/>
  </r>
  <r>
    <s v="TX"/>
    <x v="0"/>
    <n v="1920"/>
    <x v="770"/>
    <x v="110"/>
  </r>
  <r>
    <s v="TX"/>
    <x v="0"/>
    <n v="1920"/>
    <x v="1268"/>
    <x v="110"/>
  </r>
  <r>
    <s v="TX"/>
    <x v="0"/>
    <n v="1920"/>
    <x v="1466"/>
    <x v="110"/>
  </r>
  <r>
    <s v="TX"/>
    <x v="0"/>
    <n v="1920"/>
    <x v="587"/>
    <x v="110"/>
  </r>
  <r>
    <s v="TX"/>
    <x v="0"/>
    <n v="1920"/>
    <x v="1467"/>
    <x v="110"/>
  </r>
  <r>
    <s v="TX"/>
    <x v="0"/>
    <n v="1920"/>
    <x v="617"/>
    <x v="110"/>
  </r>
  <r>
    <s v="TX"/>
    <x v="0"/>
    <n v="1920"/>
    <x v="355"/>
    <x v="110"/>
  </r>
  <r>
    <s v="TX"/>
    <x v="0"/>
    <n v="1920"/>
    <x v="703"/>
    <x v="110"/>
  </r>
  <r>
    <s v="TX"/>
    <x v="0"/>
    <n v="1920"/>
    <x v="913"/>
    <x v="110"/>
  </r>
  <r>
    <s v="TX"/>
    <x v="0"/>
    <n v="1920"/>
    <x v="654"/>
    <x v="110"/>
  </r>
  <r>
    <s v="TX"/>
    <x v="0"/>
    <n v="1920"/>
    <x v="682"/>
    <x v="110"/>
  </r>
  <r>
    <s v="TX"/>
    <x v="0"/>
    <n v="1920"/>
    <x v="944"/>
    <x v="110"/>
  </r>
  <r>
    <s v="TX"/>
    <x v="0"/>
    <n v="1920"/>
    <x v="982"/>
    <x v="110"/>
  </r>
  <r>
    <s v="TX"/>
    <x v="0"/>
    <n v="1920"/>
    <x v="677"/>
    <x v="110"/>
  </r>
  <r>
    <s v="TX"/>
    <x v="0"/>
    <n v="1920"/>
    <x v="1283"/>
    <x v="110"/>
  </r>
  <r>
    <s v="TX"/>
    <x v="0"/>
    <n v="1920"/>
    <x v="1035"/>
    <x v="110"/>
  </r>
  <r>
    <s v="TX"/>
    <x v="0"/>
    <n v="1920"/>
    <x v="659"/>
    <x v="110"/>
  </r>
  <r>
    <s v="TX"/>
    <x v="0"/>
    <n v="1920"/>
    <x v="1379"/>
    <x v="110"/>
  </r>
  <r>
    <s v="TX"/>
    <x v="0"/>
    <n v="1920"/>
    <x v="661"/>
    <x v="110"/>
  </r>
  <r>
    <s v="TX"/>
    <x v="0"/>
    <n v="1920"/>
    <x v="683"/>
    <x v="110"/>
  </r>
  <r>
    <s v="TX"/>
    <x v="0"/>
    <n v="1920"/>
    <x v="807"/>
    <x v="110"/>
  </r>
  <r>
    <s v="TX"/>
    <x v="0"/>
    <n v="1920"/>
    <x v="560"/>
    <x v="110"/>
  </r>
  <r>
    <s v="TX"/>
    <x v="0"/>
    <n v="1920"/>
    <x v="623"/>
    <x v="110"/>
  </r>
  <r>
    <s v="TX"/>
    <x v="0"/>
    <n v="1920"/>
    <x v="1407"/>
    <x v="110"/>
  </r>
  <r>
    <s v="TX"/>
    <x v="0"/>
    <n v="1920"/>
    <x v="492"/>
    <x v="110"/>
  </r>
  <r>
    <s v="TX"/>
    <x v="0"/>
    <n v="1920"/>
    <x v="691"/>
    <x v="110"/>
  </r>
  <r>
    <s v="TX"/>
    <x v="0"/>
    <n v="1920"/>
    <x v="669"/>
    <x v="110"/>
  </r>
  <r>
    <s v="TX"/>
    <x v="0"/>
    <n v="1920"/>
    <x v="822"/>
    <x v="110"/>
  </r>
  <r>
    <s v="TX"/>
    <x v="0"/>
    <n v="1920"/>
    <x v="903"/>
    <x v="110"/>
  </r>
  <r>
    <s v="TX"/>
    <x v="0"/>
    <n v="1920"/>
    <x v="573"/>
    <x v="110"/>
  </r>
  <r>
    <s v="TX"/>
    <x v="0"/>
    <n v="1920"/>
    <x v="997"/>
    <x v="110"/>
  </r>
  <r>
    <s v="TX"/>
    <x v="0"/>
    <n v="1920"/>
    <x v="627"/>
    <x v="110"/>
  </r>
  <r>
    <s v="TX"/>
    <x v="0"/>
    <n v="1920"/>
    <x v="385"/>
    <x v="110"/>
  </r>
  <r>
    <s v="TX"/>
    <x v="0"/>
    <n v="1920"/>
    <x v="411"/>
    <x v="111"/>
  </r>
  <r>
    <s v="TX"/>
    <x v="0"/>
    <n v="1920"/>
    <x v="863"/>
    <x v="111"/>
  </r>
  <r>
    <s v="TX"/>
    <x v="0"/>
    <n v="1920"/>
    <x v="712"/>
    <x v="111"/>
  </r>
  <r>
    <s v="TX"/>
    <x v="0"/>
    <n v="1920"/>
    <x v="1301"/>
    <x v="111"/>
  </r>
  <r>
    <s v="TX"/>
    <x v="0"/>
    <n v="1920"/>
    <x v="1421"/>
    <x v="111"/>
  </r>
  <r>
    <s v="TX"/>
    <x v="0"/>
    <n v="1920"/>
    <x v="632"/>
    <x v="111"/>
  </r>
  <r>
    <s v="TX"/>
    <x v="0"/>
    <n v="1920"/>
    <x v="1468"/>
    <x v="111"/>
  </r>
  <r>
    <s v="TX"/>
    <x v="0"/>
    <n v="1920"/>
    <x v="585"/>
    <x v="111"/>
  </r>
  <r>
    <s v="TX"/>
    <x v="0"/>
    <n v="1920"/>
    <x v="1024"/>
    <x v="111"/>
  </r>
  <r>
    <s v="TX"/>
    <x v="0"/>
    <n v="1920"/>
    <x v="591"/>
    <x v="111"/>
  </r>
  <r>
    <s v="TX"/>
    <x v="0"/>
    <n v="1920"/>
    <x v="1313"/>
    <x v="111"/>
  </r>
  <r>
    <s v="TX"/>
    <x v="0"/>
    <n v="1920"/>
    <x v="764"/>
    <x v="111"/>
  </r>
  <r>
    <s v="TX"/>
    <x v="0"/>
    <n v="1920"/>
    <x v="911"/>
    <x v="111"/>
  </r>
  <r>
    <s v="TX"/>
    <x v="0"/>
    <n v="1920"/>
    <x v="1314"/>
    <x v="111"/>
  </r>
  <r>
    <s v="TX"/>
    <x v="0"/>
    <n v="1920"/>
    <x v="875"/>
    <x v="111"/>
  </r>
  <r>
    <s v="TX"/>
    <x v="0"/>
    <n v="1920"/>
    <x v="876"/>
    <x v="111"/>
  </r>
  <r>
    <s v="TX"/>
    <x v="0"/>
    <n v="1920"/>
    <x v="766"/>
    <x v="111"/>
  </r>
  <r>
    <s v="TX"/>
    <x v="0"/>
    <n v="1920"/>
    <x v="726"/>
    <x v="111"/>
  </r>
  <r>
    <s v="TX"/>
    <x v="0"/>
    <n v="1920"/>
    <x v="579"/>
    <x v="111"/>
  </r>
  <r>
    <s v="TX"/>
    <x v="0"/>
    <n v="1920"/>
    <x v="529"/>
    <x v="111"/>
  </r>
  <r>
    <s v="TX"/>
    <x v="0"/>
    <n v="1920"/>
    <x v="972"/>
    <x v="111"/>
  </r>
  <r>
    <s v="TX"/>
    <x v="0"/>
    <n v="1920"/>
    <x v="973"/>
    <x v="111"/>
  </r>
  <r>
    <s v="TX"/>
    <x v="0"/>
    <n v="1920"/>
    <x v="1152"/>
    <x v="111"/>
  </r>
  <r>
    <s v="TX"/>
    <x v="0"/>
    <n v="1920"/>
    <x v="1153"/>
    <x v="111"/>
  </r>
  <r>
    <s v="TX"/>
    <x v="0"/>
    <n v="1920"/>
    <x v="1050"/>
    <x v="111"/>
  </r>
  <r>
    <s v="TX"/>
    <x v="0"/>
    <n v="1920"/>
    <x v="775"/>
    <x v="111"/>
  </r>
  <r>
    <s v="TX"/>
    <x v="0"/>
    <n v="1920"/>
    <x v="1029"/>
    <x v="111"/>
  </r>
  <r>
    <s v="TX"/>
    <x v="0"/>
    <n v="1920"/>
    <x v="698"/>
    <x v="111"/>
  </r>
  <r>
    <s v="TX"/>
    <x v="0"/>
    <n v="1920"/>
    <x v="536"/>
    <x v="111"/>
  </r>
  <r>
    <s v="TX"/>
    <x v="0"/>
    <n v="1920"/>
    <x v="1017"/>
    <x v="111"/>
  </r>
  <r>
    <s v="TX"/>
    <x v="0"/>
    <n v="1920"/>
    <x v="884"/>
    <x v="111"/>
  </r>
  <r>
    <s v="TX"/>
    <x v="0"/>
    <n v="1920"/>
    <x v="314"/>
    <x v="111"/>
  </r>
  <r>
    <s v="TX"/>
    <x v="0"/>
    <n v="1920"/>
    <x v="1469"/>
    <x v="111"/>
  </r>
  <r>
    <s v="TX"/>
    <x v="0"/>
    <n v="1920"/>
    <x v="700"/>
    <x v="111"/>
  </r>
  <r>
    <s v="TX"/>
    <x v="0"/>
    <n v="1920"/>
    <x v="1394"/>
    <x v="111"/>
  </r>
  <r>
    <s v="TX"/>
    <x v="0"/>
    <n v="1920"/>
    <x v="541"/>
    <x v="111"/>
  </r>
  <r>
    <s v="TX"/>
    <x v="0"/>
    <n v="1920"/>
    <x v="1470"/>
    <x v="111"/>
  </r>
  <r>
    <s v="TX"/>
    <x v="0"/>
    <n v="1920"/>
    <x v="1057"/>
    <x v="111"/>
  </r>
  <r>
    <s v="TX"/>
    <x v="0"/>
    <n v="1920"/>
    <x v="1471"/>
    <x v="111"/>
  </r>
  <r>
    <s v="TX"/>
    <x v="0"/>
    <n v="1920"/>
    <x v="1008"/>
    <x v="111"/>
  </r>
  <r>
    <s v="TX"/>
    <x v="0"/>
    <n v="1920"/>
    <x v="1472"/>
    <x v="111"/>
  </r>
  <r>
    <s v="TX"/>
    <x v="0"/>
    <n v="1920"/>
    <x v="1063"/>
    <x v="111"/>
  </r>
  <r>
    <s v="TX"/>
    <x v="0"/>
    <n v="1920"/>
    <x v="675"/>
    <x v="111"/>
  </r>
  <r>
    <s v="TX"/>
    <x v="0"/>
    <n v="1920"/>
    <x v="897"/>
    <x v="111"/>
  </r>
  <r>
    <s v="TX"/>
    <x v="0"/>
    <n v="1920"/>
    <x v="739"/>
    <x v="111"/>
  </r>
  <r>
    <s v="TX"/>
    <x v="0"/>
    <n v="1920"/>
    <x v="948"/>
    <x v="111"/>
  </r>
  <r>
    <s v="TX"/>
    <x v="0"/>
    <n v="1920"/>
    <x v="1473"/>
    <x v="111"/>
  </r>
  <r>
    <s v="TX"/>
    <x v="0"/>
    <n v="1920"/>
    <x v="1009"/>
    <x v="111"/>
  </r>
  <r>
    <s v="TX"/>
    <x v="0"/>
    <n v="1920"/>
    <x v="1383"/>
    <x v="111"/>
  </r>
  <r>
    <s v="TX"/>
    <x v="0"/>
    <n v="1920"/>
    <x v="1474"/>
    <x v="111"/>
  </r>
  <r>
    <s v="TX"/>
    <x v="0"/>
    <n v="1920"/>
    <x v="992"/>
    <x v="111"/>
  </r>
  <r>
    <s v="TX"/>
    <x v="0"/>
    <n v="1920"/>
    <x v="910"/>
    <x v="111"/>
  </r>
  <r>
    <s v="TX"/>
    <x v="0"/>
    <n v="1920"/>
    <x v="1216"/>
    <x v="111"/>
  </r>
  <r>
    <s v="TX"/>
    <x v="0"/>
    <n v="1920"/>
    <x v="406"/>
    <x v="111"/>
  </r>
  <r>
    <s v="TX"/>
    <x v="0"/>
    <n v="1920"/>
    <x v="670"/>
    <x v="111"/>
  </r>
  <r>
    <s v="TX"/>
    <x v="0"/>
    <n v="1920"/>
    <x v="812"/>
    <x v="111"/>
  </r>
  <r>
    <s v="TX"/>
    <x v="0"/>
    <n v="1920"/>
    <x v="995"/>
    <x v="111"/>
  </r>
  <r>
    <s v="TX"/>
    <x v="0"/>
    <n v="1920"/>
    <x v="1475"/>
    <x v="111"/>
  </r>
  <r>
    <s v="TX"/>
    <x v="0"/>
    <n v="1920"/>
    <x v="1118"/>
    <x v="111"/>
  </r>
  <r>
    <s v="TX"/>
    <x v="0"/>
    <n v="1920"/>
    <x v="1476"/>
    <x v="111"/>
  </r>
  <r>
    <s v="TX"/>
    <x v="0"/>
    <n v="1920"/>
    <x v="747"/>
    <x v="111"/>
  </r>
  <r>
    <s v="TX"/>
    <x v="0"/>
    <n v="1920"/>
    <x v="1477"/>
    <x v="112"/>
  </r>
  <r>
    <s v="TX"/>
    <x v="0"/>
    <n v="1920"/>
    <x v="1072"/>
    <x v="112"/>
  </r>
  <r>
    <s v="TX"/>
    <x v="0"/>
    <n v="1920"/>
    <x v="836"/>
    <x v="112"/>
  </r>
  <r>
    <s v="TX"/>
    <x v="0"/>
    <n v="1920"/>
    <x v="1001"/>
    <x v="112"/>
  </r>
  <r>
    <s v="TX"/>
    <x v="0"/>
    <n v="1920"/>
    <x v="1478"/>
    <x v="112"/>
  </r>
  <r>
    <s v="TX"/>
    <x v="0"/>
    <n v="1920"/>
    <x v="867"/>
    <x v="112"/>
  </r>
  <r>
    <s v="TX"/>
    <x v="0"/>
    <n v="1920"/>
    <x v="1042"/>
    <x v="112"/>
  </r>
  <r>
    <s v="TX"/>
    <x v="0"/>
    <n v="1920"/>
    <x v="1175"/>
    <x v="112"/>
  </r>
  <r>
    <s v="TX"/>
    <x v="0"/>
    <n v="1920"/>
    <x v="1240"/>
    <x v="112"/>
  </r>
  <r>
    <s v="TX"/>
    <x v="0"/>
    <n v="1920"/>
    <x v="1479"/>
    <x v="112"/>
  </r>
  <r>
    <s v="TX"/>
    <x v="0"/>
    <n v="1920"/>
    <x v="467"/>
    <x v="112"/>
  </r>
  <r>
    <s v="TX"/>
    <x v="0"/>
    <n v="1920"/>
    <x v="1480"/>
    <x v="112"/>
  </r>
  <r>
    <s v="TX"/>
    <x v="0"/>
    <n v="1920"/>
    <x v="1481"/>
    <x v="112"/>
  </r>
  <r>
    <s v="TX"/>
    <x v="0"/>
    <n v="1920"/>
    <x v="1482"/>
    <x v="112"/>
  </r>
  <r>
    <s v="TX"/>
    <x v="0"/>
    <n v="1920"/>
    <x v="721"/>
    <x v="112"/>
  </r>
  <r>
    <s v="TX"/>
    <x v="0"/>
    <n v="1920"/>
    <x v="1306"/>
    <x v="112"/>
  </r>
  <r>
    <s v="TX"/>
    <x v="0"/>
    <n v="1920"/>
    <x v="961"/>
    <x v="112"/>
  </r>
  <r>
    <s v="TX"/>
    <x v="0"/>
    <n v="1920"/>
    <x v="1483"/>
    <x v="112"/>
  </r>
  <r>
    <s v="TX"/>
    <x v="0"/>
    <n v="1920"/>
    <x v="1484"/>
    <x v="112"/>
  </r>
  <r>
    <s v="TX"/>
    <x v="0"/>
    <n v="1920"/>
    <x v="516"/>
    <x v="112"/>
  </r>
  <r>
    <s v="TX"/>
    <x v="0"/>
    <n v="1920"/>
    <x v="1181"/>
    <x v="112"/>
  </r>
  <r>
    <s v="TX"/>
    <x v="0"/>
    <n v="1920"/>
    <x v="519"/>
    <x v="112"/>
  </r>
  <r>
    <s v="TX"/>
    <x v="0"/>
    <n v="1920"/>
    <x v="827"/>
    <x v="112"/>
  </r>
  <r>
    <s v="TX"/>
    <x v="0"/>
    <n v="1920"/>
    <x v="1027"/>
    <x v="112"/>
  </r>
  <r>
    <s v="TX"/>
    <x v="0"/>
    <n v="1920"/>
    <x v="725"/>
    <x v="112"/>
  </r>
  <r>
    <s v="TX"/>
    <x v="0"/>
    <n v="1920"/>
    <x v="806"/>
    <x v="112"/>
  </r>
  <r>
    <s v="TX"/>
    <x v="0"/>
    <n v="1920"/>
    <x v="1091"/>
    <x v="112"/>
  </r>
  <r>
    <s v="TX"/>
    <x v="0"/>
    <n v="1920"/>
    <x v="685"/>
    <x v="112"/>
  </r>
  <r>
    <s v="TX"/>
    <x v="0"/>
    <n v="1920"/>
    <x v="1485"/>
    <x v="112"/>
  </r>
  <r>
    <s v="TX"/>
    <x v="0"/>
    <n v="1920"/>
    <x v="939"/>
    <x v="112"/>
  </r>
  <r>
    <s v="TX"/>
    <x v="0"/>
    <n v="1920"/>
    <x v="1307"/>
    <x v="112"/>
  </r>
  <r>
    <s v="TX"/>
    <x v="0"/>
    <n v="1920"/>
    <x v="829"/>
    <x v="112"/>
  </r>
  <r>
    <s v="TX"/>
    <x v="0"/>
    <n v="1920"/>
    <x v="819"/>
    <x v="112"/>
  </r>
  <r>
    <s v="TX"/>
    <x v="0"/>
    <n v="1920"/>
    <x v="916"/>
    <x v="112"/>
  </r>
  <r>
    <s v="TX"/>
    <x v="0"/>
    <n v="1920"/>
    <x v="941"/>
    <x v="112"/>
  </r>
  <r>
    <s v="TX"/>
    <x v="0"/>
    <n v="1920"/>
    <x v="1486"/>
    <x v="112"/>
  </r>
  <r>
    <s v="TX"/>
    <x v="0"/>
    <n v="1920"/>
    <x v="771"/>
    <x v="112"/>
  </r>
  <r>
    <s v="TX"/>
    <x v="0"/>
    <n v="1920"/>
    <x v="1487"/>
    <x v="112"/>
  </r>
  <r>
    <s v="TX"/>
    <x v="0"/>
    <n v="1920"/>
    <x v="773"/>
    <x v="112"/>
  </r>
  <r>
    <s v="TX"/>
    <x v="0"/>
    <n v="1920"/>
    <x v="930"/>
    <x v="112"/>
  </r>
  <r>
    <s v="TX"/>
    <x v="0"/>
    <n v="1920"/>
    <x v="1488"/>
    <x v="112"/>
  </r>
  <r>
    <s v="TX"/>
    <x v="0"/>
    <n v="1920"/>
    <x v="432"/>
    <x v="112"/>
  </r>
  <r>
    <s v="TX"/>
    <x v="0"/>
    <n v="1920"/>
    <x v="886"/>
    <x v="112"/>
  </r>
  <r>
    <s v="TX"/>
    <x v="0"/>
    <n v="1920"/>
    <x v="887"/>
    <x v="112"/>
  </r>
  <r>
    <s v="TX"/>
    <x v="0"/>
    <n v="1920"/>
    <x v="918"/>
    <x v="112"/>
  </r>
  <r>
    <s v="TX"/>
    <x v="0"/>
    <n v="1920"/>
    <x v="1054"/>
    <x v="112"/>
  </r>
  <r>
    <s v="TX"/>
    <x v="0"/>
    <n v="1920"/>
    <x v="1104"/>
    <x v="112"/>
  </r>
  <r>
    <s v="TX"/>
    <x v="0"/>
    <n v="1920"/>
    <x v="943"/>
    <x v="112"/>
  </r>
  <r>
    <s v="TX"/>
    <x v="0"/>
    <n v="1920"/>
    <x v="1489"/>
    <x v="112"/>
  </r>
  <r>
    <s v="TX"/>
    <x v="0"/>
    <n v="1920"/>
    <x v="1317"/>
    <x v="112"/>
  </r>
  <r>
    <s v="TX"/>
    <x v="0"/>
    <n v="1920"/>
    <x v="1160"/>
    <x v="112"/>
  </r>
  <r>
    <s v="TX"/>
    <x v="0"/>
    <n v="1920"/>
    <x v="1490"/>
    <x v="112"/>
  </r>
  <r>
    <s v="TX"/>
    <x v="0"/>
    <n v="1920"/>
    <x v="552"/>
    <x v="112"/>
  </r>
  <r>
    <s v="TX"/>
    <x v="0"/>
    <n v="1920"/>
    <x v="440"/>
    <x v="112"/>
  </r>
  <r>
    <s v="TX"/>
    <x v="0"/>
    <n v="1920"/>
    <x v="1281"/>
    <x v="112"/>
  </r>
  <r>
    <s v="TX"/>
    <x v="0"/>
    <n v="1920"/>
    <x v="833"/>
    <x v="112"/>
  </r>
  <r>
    <s v="TX"/>
    <x v="0"/>
    <n v="1920"/>
    <x v="594"/>
    <x v="112"/>
  </r>
  <r>
    <s v="TX"/>
    <x v="0"/>
    <n v="1920"/>
    <x v="1491"/>
    <x v="112"/>
  </r>
  <r>
    <s v="TX"/>
    <x v="0"/>
    <n v="1920"/>
    <x v="1492"/>
    <x v="112"/>
  </r>
  <r>
    <s v="TX"/>
    <x v="0"/>
    <n v="1920"/>
    <x v="987"/>
    <x v="112"/>
  </r>
  <r>
    <s v="TX"/>
    <x v="0"/>
    <n v="1920"/>
    <x v="487"/>
    <x v="112"/>
  </r>
  <r>
    <s v="TX"/>
    <x v="0"/>
    <n v="1920"/>
    <x v="588"/>
    <x v="112"/>
  </r>
  <r>
    <s v="TX"/>
    <x v="0"/>
    <n v="1920"/>
    <x v="1309"/>
    <x v="112"/>
  </r>
  <r>
    <s v="TX"/>
    <x v="0"/>
    <n v="1920"/>
    <x v="1493"/>
    <x v="112"/>
  </r>
  <r>
    <s v="TX"/>
    <x v="0"/>
    <n v="1920"/>
    <x v="1494"/>
    <x v="112"/>
  </r>
  <r>
    <s v="TX"/>
    <x v="0"/>
    <n v="1920"/>
    <x v="1141"/>
    <x v="112"/>
  </r>
  <r>
    <s v="TX"/>
    <x v="0"/>
    <n v="1920"/>
    <x v="834"/>
    <x v="112"/>
  </r>
  <r>
    <s v="TX"/>
    <x v="0"/>
    <n v="1920"/>
    <x v="566"/>
    <x v="112"/>
  </r>
  <r>
    <s v="TX"/>
    <x v="0"/>
    <n v="1920"/>
    <x v="1495"/>
    <x v="112"/>
  </r>
  <r>
    <s v="TX"/>
    <x v="0"/>
    <n v="1920"/>
    <x v="950"/>
    <x v="112"/>
  </r>
  <r>
    <s v="TX"/>
    <x v="0"/>
    <n v="1920"/>
    <x v="572"/>
    <x v="112"/>
  </r>
  <r>
    <s v="TX"/>
    <x v="0"/>
    <n v="1920"/>
    <x v="835"/>
    <x v="112"/>
  </r>
  <r>
    <s v="TX"/>
    <x v="0"/>
    <n v="1920"/>
    <x v="1002"/>
    <x v="112"/>
  </r>
  <r>
    <s v="TX"/>
    <x v="0"/>
    <n v="1920"/>
    <x v="745"/>
    <x v="112"/>
  </r>
  <r>
    <s v="TX"/>
    <x v="0"/>
    <n v="1920"/>
    <x v="996"/>
    <x v="112"/>
  </r>
  <r>
    <s v="TX"/>
    <x v="0"/>
    <n v="1920"/>
    <x v="748"/>
    <x v="112"/>
  </r>
  <r>
    <s v="TX"/>
    <x v="0"/>
    <n v="1920"/>
    <x v="1496"/>
    <x v="112"/>
  </r>
  <r>
    <s v="TX"/>
    <x v="0"/>
    <n v="1920"/>
    <x v="1459"/>
    <x v="112"/>
  </r>
  <r>
    <s v="TX"/>
    <x v="0"/>
    <n v="1920"/>
    <x v="815"/>
    <x v="112"/>
  </r>
  <r>
    <s v="TX"/>
    <x v="0"/>
    <n v="1920"/>
    <x v="998"/>
    <x v="112"/>
  </r>
  <r>
    <s v="TX"/>
    <x v="0"/>
    <n v="1920"/>
    <x v="1223"/>
    <x v="112"/>
  </r>
  <r>
    <s v="TX"/>
    <x v="0"/>
    <n v="1920"/>
    <x v="750"/>
    <x v="112"/>
  </r>
  <r>
    <s v="TX"/>
    <x v="0"/>
    <n v="1920"/>
    <x v="1170"/>
    <x v="113"/>
  </r>
  <r>
    <s v="TX"/>
    <x v="0"/>
    <n v="1920"/>
    <x v="1497"/>
    <x v="113"/>
  </r>
  <r>
    <s v="TX"/>
    <x v="0"/>
    <n v="1920"/>
    <x v="458"/>
    <x v="113"/>
  </r>
  <r>
    <s v="TX"/>
    <x v="0"/>
    <n v="1920"/>
    <x v="715"/>
    <x v="113"/>
  </r>
  <r>
    <s v="TX"/>
    <x v="0"/>
    <n v="1920"/>
    <x v="504"/>
    <x v="113"/>
  </r>
  <r>
    <s v="TX"/>
    <x v="0"/>
    <n v="1920"/>
    <x v="1498"/>
    <x v="113"/>
  </r>
  <r>
    <s v="TX"/>
    <x v="0"/>
    <n v="1920"/>
    <x v="937"/>
    <x v="113"/>
  </r>
  <r>
    <s v="TX"/>
    <x v="0"/>
    <n v="1920"/>
    <x v="1499"/>
    <x v="113"/>
  </r>
  <r>
    <s v="TX"/>
    <x v="0"/>
    <n v="1920"/>
    <x v="1500"/>
    <x v="113"/>
  </r>
  <r>
    <s v="TX"/>
    <x v="0"/>
    <n v="1920"/>
    <x v="634"/>
    <x v="113"/>
  </r>
  <r>
    <s v="TX"/>
    <x v="0"/>
    <n v="1920"/>
    <x v="464"/>
    <x v="113"/>
  </r>
  <r>
    <s v="TX"/>
    <x v="0"/>
    <n v="1920"/>
    <x v="1023"/>
    <x v="113"/>
  </r>
  <r>
    <s v="TX"/>
    <x v="0"/>
    <n v="1920"/>
    <x v="606"/>
    <x v="113"/>
  </r>
  <r>
    <s v="TX"/>
    <x v="0"/>
    <n v="1920"/>
    <x v="1501"/>
    <x v="113"/>
  </r>
  <r>
    <s v="TX"/>
    <x v="0"/>
    <n v="1920"/>
    <x v="1044"/>
    <x v="113"/>
  </r>
  <r>
    <s v="TX"/>
    <x v="0"/>
    <n v="1920"/>
    <x v="717"/>
    <x v="113"/>
  </r>
  <r>
    <s v="TX"/>
    <x v="0"/>
    <n v="1920"/>
    <x v="1025"/>
    <x v="113"/>
  </r>
  <r>
    <s v="TX"/>
    <x v="0"/>
    <n v="1920"/>
    <x v="1502"/>
    <x v="113"/>
  </r>
  <r>
    <s v="TX"/>
    <x v="0"/>
    <n v="1920"/>
    <x v="873"/>
    <x v="113"/>
  </r>
  <r>
    <s v="TX"/>
    <x v="0"/>
    <n v="1920"/>
    <x v="637"/>
    <x v="113"/>
  </r>
  <r>
    <s v="TX"/>
    <x v="0"/>
    <n v="1920"/>
    <x v="608"/>
    <x v="113"/>
  </r>
  <r>
    <s v="TX"/>
    <x v="0"/>
    <n v="1920"/>
    <x v="1013"/>
    <x v="113"/>
  </r>
  <r>
    <s v="TX"/>
    <x v="0"/>
    <n v="1920"/>
    <x v="1503"/>
    <x v="113"/>
  </r>
  <r>
    <s v="TX"/>
    <x v="0"/>
    <n v="1920"/>
    <x v="938"/>
    <x v="113"/>
  </r>
  <r>
    <s v="TX"/>
    <x v="0"/>
    <n v="1920"/>
    <x v="1504"/>
    <x v="113"/>
  </r>
  <r>
    <s v="TX"/>
    <x v="0"/>
    <n v="1920"/>
    <x v="1007"/>
    <x v="113"/>
  </r>
  <r>
    <s v="TX"/>
    <x v="0"/>
    <n v="1920"/>
    <x v="1241"/>
    <x v="113"/>
  </r>
  <r>
    <s v="TX"/>
    <x v="0"/>
    <n v="1920"/>
    <x v="1358"/>
    <x v="113"/>
  </r>
  <r>
    <s v="TX"/>
    <x v="0"/>
    <n v="1920"/>
    <x v="958"/>
    <x v="113"/>
  </r>
  <r>
    <s v="TX"/>
    <x v="0"/>
    <n v="1920"/>
    <x v="1179"/>
    <x v="113"/>
  </r>
  <r>
    <s v="TX"/>
    <x v="0"/>
    <n v="1920"/>
    <x v="1400"/>
    <x v="113"/>
  </r>
  <r>
    <s v="TX"/>
    <x v="0"/>
    <n v="1920"/>
    <x v="1392"/>
    <x v="113"/>
  </r>
  <r>
    <s v="TX"/>
    <x v="0"/>
    <n v="1920"/>
    <x v="1128"/>
    <x v="113"/>
  </r>
  <r>
    <s v="TX"/>
    <x v="0"/>
    <n v="1920"/>
    <x v="1150"/>
    <x v="113"/>
  </r>
  <r>
    <s v="TX"/>
    <x v="0"/>
    <n v="1920"/>
    <x v="1429"/>
    <x v="113"/>
  </r>
  <r>
    <s v="TX"/>
    <x v="0"/>
    <n v="1920"/>
    <x v="640"/>
    <x v="113"/>
  </r>
  <r>
    <s v="TX"/>
    <x v="0"/>
    <n v="1920"/>
    <x v="1180"/>
    <x v="113"/>
  </r>
  <r>
    <s v="TX"/>
    <x v="0"/>
    <n v="1920"/>
    <x v="763"/>
    <x v="113"/>
  </r>
  <r>
    <s v="TX"/>
    <x v="0"/>
    <n v="1920"/>
    <x v="517"/>
    <x v="113"/>
  </r>
  <r>
    <s v="TX"/>
    <x v="0"/>
    <n v="1920"/>
    <x v="1182"/>
    <x v="113"/>
  </r>
  <r>
    <s v="TX"/>
    <x v="0"/>
    <n v="1920"/>
    <x v="722"/>
    <x v="113"/>
  </r>
  <r>
    <s v="TX"/>
    <x v="0"/>
    <n v="1920"/>
    <x v="1409"/>
    <x v="113"/>
  </r>
  <r>
    <s v="TX"/>
    <x v="0"/>
    <n v="1920"/>
    <x v="1505"/>
    <x v="113"/>
  </r>
  <r>
    <s v="TX"/>
    <x v="0"/>
    <n v="1920"/>
    <x v="1393"/>
    <x v="113"/>
  </r>
  <r>
    <s v="TX"/>
    <x v="0"/>
    <n v="1920"/>
    <x v="345"/>
    <x v="113"/>
  </r>
  <r>
    <s v="TX"/>
    <x v="0"/>
    <n v="1920"/>
    <x v="1506"/>
    <x v="113"/>
  </r>
  <r>
    <s v="TX"/>
    <x v="0"/>
    <n v="1920"/>
    <x v="825"/>
    <x v="113"/>
  </r>
  <r>
    <s v="TX"/>
    <x v="0"/>
    <n v="1920"/>
    <x v="1507"/>
    <x v="113"/>
  </r>
  <r>
    <s v="TX"/>
    <x v="0"/>
    <n v="1920"/>
    <x v="1508"/>
    <x v="113"/>
  </r>
  <r>
    <s v="TX"/>
    <x v="0"/>
    <n v="1920"/>
    <x v="840"/>
    <x v="113"/>
  </r>
  <r>
    <s v="TX"/>
    <x v="0"/>
    <n v="1920"/>
    <x v="1509"/>
    <x v="113"/>
  </r>
  <r>
    <s v="TX"/>
    <x v="0"/>
    <n v="1920"/>
    <x v="1510"/>
    <x v="113"/>
  </r>
  <r>
    <s v="TX"/>
    <x v="0"/>
    <n v="1920"/>
    <x v="1511"/>
    <x v="113"/>
  </r>
  <r>
    <s v="TX"/>
    <x v="0"/>
    <n v="1920"/>
    <x v="1093"/>
    <x v="113"/>
  </r>
  <r>
    <s v="TX"/>
    <x v="0"/>
    <n v="1920"/>
    <x v="843"/>
    <x v="113"/>
  </r>
  <r>
    <s v="TX"/>
    <x v="0"/>
    <n v="1920"/>
    <x v="1366"/>
    <x v="113"/>
  </r>
  <r>
    <s v="TX"/>
    <x v="0"/>
    <n v="1920"/>
    <x v="474"/>
    <x v="113"/>
  </r>
  <r>
    <s v="TX"/>
    <x v="0"/>
    <n v="1920"/>
    <x v="1264"/>
    <x v="113"/>
  </r>
  <r>
    <s v="TX"/>
    <x v="0"/>
    <n v="1920"/>
    <x v="1265"/>
    <x v="113"/>
  </r>
  <r>
    <s v="TX"/>
    <x v="0"/>
    <n v="1920"/>
    <x v="1512"/>
    <x v="113"/>
  </r>
  <r>
    <s v="TX"/>
    <x v="0"/>
    <n v="1920"/>
    <x v="1513"/>
    <x v="113"/>
  </r>
  <r>
    <s v="TX"/>
    <x v="0"/>
    <n v="1920"/>
    <x v="1189"/>
    <x v="113"/>
  </r>
  <r>
    <s v="TX"/>
    <x v="0"/>
    <n v="1920"/>
    <x v="975"/>
    <x v="113"/>
  </r>
  <r>
    <s v="TX"/>
    <x v="0"/>
    <n v="1920"/>
    <x v="1514"/>
    <x v="113"/>
  </r>
  <r>
    <s v="TX"/>
    <x v="0"/>
    <n v="1920"/>
    <x v="929"/>
    <x v="113"/>
  </r>
  <r>
    <s v="TX"/>
    <x v="0"/>
    <n v="1920"/>
    <x v="1155"/>
    <x v="113"/>
  </r>
  <r>
    <s v="TX"/>
    <x v="0"/>
    <n v="1920"/>
    <x v="1052"/>
    <x v="113"/>
  </r>
  <r>
    <s v="TX"/>
    <x v="0"/>
    <n v="1920"/>
    <x v="1334"/>
    <x v="113"/>
  </r>
  <r>
    <s v="TX"/>
    <x v="0"/>
    <n v="1920"/>
    <x v="778"/>
    <x v="113"/>
  </r>
  <r>
    <s v="TX"/>
    <x v="0"/>
    <n v="1920"/>
    <x v="1103"/>
    <x v="113"/>
  </r>
  <r>
    <s v="TX"/>
    <x v="0"/>
    <n v="1920"/>
    <x v="478"/>
    <x v="113"/>
  </r>
  <r>
    <s v="TX"/>
    <x v="0"/>
    <n v="1920"/>
    <x v="1308"/>
    <x v="113"/>
  </r>
  <r>
    <s v="TX"/>
    <x v="0"/>
    <n v="1920"/>
    <x v="1444"/>
    <x v="113"/>
  </r>
  <r>
    <s v="TX"/>
    <x v="0"/>
    <n v="1920"/>
    <x v="888"/>
    <x v="113"/>
  </r>
  <r>
    <s v="TX"/>
    <x v="0"/>
    <n v="1920"/>
    <x v="730"/>
    <x v="113"/>
  </r>
  <r>
    <s v="TX"/>
    <x v="0"/>
    <n v="1920"/>
    <x v="731"/>
    <x v="113"/>
  </r>
  <r>
    <s v="TX"/>
    <x v="0"/>
    <n v="1920"/>
    <x v="1515"/>
    <x v="113"/>
  </r>
  <r>
    <s v="TX"/>
    <x v="0"/>
    <n v="1920"/>
    <x v="942"/>
    <x v="113"/>
  </r>
  <r>
    <s v="TX"/>
    <x v="0"/>
    <n v="1920"/>
    <x v="1368"/>
    <x v="113"/>
  </r>
  <r>
    <s v="TX"/>
    <x v="0"/>
    <n v="1920"/>
    <x v="480"/>
    <x v="113"/>
  </r>
  <r>
    <s v="TX"/>
    <x v="0"/>
    <n v="1920"/>
    <x v="1516"/>
    <x v="113"/>
  </r>
  <r>
    <s v="TX"/>
    <x v="0"/>
    <n v="1920"/>
    <x v="734"/>
    <x v="113"/>
  </r>
  <r>
    <s v="TX"/>
    <x v="0"/>
    <n v="1920"/>
    <x v="1305"/>
    <x v="113"/>
  </r>
  <r>
    <s v="TX"/>
    <x v="0"/>
    <n v="1920"/>
    <x v="1199"/>
    <x v="113"/>
  </r>
  <r>
    <s v="TX"/>
    <x v="0"/>
    <n v="1920"/>
    <x v="1517"/>
    <x v="113"/>
  </r>
  <r>
    <s v="TX"/>
    <x v="0"/>
    <n v="1920"/>
    <x v="1201"/>
    <x v="113"/>
  </r>
  <r>
    <s v="TX"/>
    <x v="0"/>
    <n v="1920"/>
    <x v="1318"/>
    <x v="113"/>
  </r>
  <r>
    <s v="TX"/>
    <x v="0"/>
    <n v="1920"/>
    <x v="688"/>
    <x v="113"/>
  </r>
  <r>
    <s v="TX"/>
    <x v="0"/>
    <n v="1920"/>
    <x v="1518"/>
    <x v="113"/>
  </r>
  <r>
    <s v="TX"/>
    <x v="0"/>
    <n v="1920"/>
    <x v="1519"/>
    <x v="113"/>
  </r>
  <r>
    <s v="TX"/>
    <x v="0"/>
    <n v="1920"/>
    <x v="1034"/>
    <x v="113"/>
  </r>
  <r>
    <s v="TX"/>
    <x v="0"/>
    <n v="1920"/>
    <x v="1520"/>
    <x v="113"/>
  </r>
  <r>
    <s v="TX"/>
    <x v="0"/>
    <n v="1920"/>
    <x v="656"/>
    <x v="113"/>
  </r>
  <r>
    <s v="TX"/>
    <x v="0"/>
    <n v="1920"/>
    <x v="788"/>
    <x v="113"/>
  </r>
  <r>
    <s v="TX"/>
    <x v="0"/>
    <n v="1920"/>
    <x v="1018"/>
    <x v="113"/>
  </r>
  <r>
    <s v="TX"/>
    <x v="0"/>
    <n v="1920"/>
    <x v="1450"/>
    <x v="113"/>
  </r>
  <r>
    <s v="TX"/>
    <x v="0"/>
    <n v="1920"/>
    <x v="1521"/>
    <x v="113"/>
  </r>
  <r>
    <s v="TX"/>
    <x v="0"/>
    <n v="1920"/>
    <x v="1163"/>
    <x v="113"/>
  </r>
  <r>
    <s v="TX"/>
    <x v="0"/>
    <n v="1920"/>
    <x v="658"/>
    <x v="113"/>
  </r>
  <r>
    <s v="TX"/>
    <x v="0"/>
    <n v="1920"/>
    <x v="1522"/>
    <x v="113"/>
  </r>
  <r>
    <s v="TX"/>
    <x v="0"/>
    <n v="1920"/>
    <x v="738"/>
    <x v="113"/>
  </r>
  <r>
    <s v="TX"/>
    <x v="0"/>
    <n v="1920"/>
    <x v="1523"/>
    <x v="113"/>
  </r>
  <r>
    <s v="TX"/>
    <x v="0"/>
    <n v="1920"/>
    <x v="1236"/>
    <x v="113"/>
  </r>
  <r>
    <s v="TX"/>
    <x v="0"/>
    <n v="1920"/>
    <x v="620"/>
    <x v="113"/>
  </r>
  <r>
    <s v="TX"/>
    <x v="0"/>
    <n v="1920"/>
    <x v="1524"/>
    <x v="113"/>
  </r>
  <r>
    <s v="TX"/>
    <x v="0"/>
    <n v="1920"/>
    <x v="856"/>
    <x v="113"/>
  </r>
  <r>
    <s v="TX"/>
    <x v="0"/>
    <n v="1920"/>
    <x v="1037"/>
    <x v="113"/>
  </r>
  <r>
    <s v="TX"/>
    <x v="0"/>
    <n v="1920"/>
    <x v="1210"/>
    <x v="113"/>
  </r>
  <r>
    <s v="TX"/>
    <x v="0"/>
    <n v="1920"/>
    <x v="666"/>
    <x v="113"/>
  </r>
  <r>
    <s v="TX"/>
    <x v="0"/>
    <n v="1920"/>
    <x v="1525"/>
    <x v="113"/>
  </r>
  <r>
    <s v="TX"/>
    <x v="0"/>
    <n v="1920"/>
    <x v="1526"/>
    <x v="113"/>
  </r>
  <r>
    <s v="TX"/>
    <x v="0"/>
    <n v="1920"/>
    <x v="382"/>
    <x v="113"/>
  </r>
  <r>
    <s v="TX"/>
    <x v="0"/>
    <n v="1920"/>
    <x v="626"/>
    <x v="113"/>
  </r>
  <r>
    <s v="TX"/>
    <x v="0"/>
    <n v="1920"/>
    <x v="498"/>
    <x v="113"/>
  </r>
  <r>
    <s v="TX"/>
    <x v="0"/>
    <n v="1920"/>
    <x v="951"/>
    <x v="113"/>
  </r>
  <r>
    <s v="TX"/>
    <x v="0"/>
    <n v="1920"/>
    <x v="904"/>
    <x v="113"/>
  </r>
  <r>
    <s v="TX"/>
    <x v="0"/>
    <n v="1920"/>
    <x v="1219"/>
    <x v="113"/>
  </r>
  <r>
    <s v="TX"/>
    <x v="0"/>
    <n v="1920"/>
    <x v="1345"/>
    <x v="113"/>
  </r>
  <r>
    <s v="TX"/>
    <x v="0"/>
    <n v="1920"/>
    <x v="408"/>
    <x v="113"/>
  </r>
  <r>
    <s v="TX"/>
    <x v="0"/>
    <n v="1920"/>
    <x v="1527"/>
    <x v="113"/>
  </r>
  <r>
    <s v="TX"/>
    <x v="0"/>
    <n v="1920"/>
    <x v="1237"/>
    <x v="113"/>
  </r>
  <r>
    <s v="TX"/>
    <x v="0"/>
    <n v="1920"/>
    <x v="409"/>
    <x v="113"/>
  </r>
  <r>
    <s v="TX"/>
    <x v="0"/>
    <n v="1920"/>
    <x v="1389"/>
    <x v="113"/>
  </r>
  <r>
    <s v="TX"/>
    <x v="0"/>
    <n v="1920"/>
    <x v="673"/>
    <x v="113"/>
  </r>
  <r>
    <s v="TX"/>
    <x v="0"/>
    <n v="1921"/>
    <x v="0"/>
    <x v="450"/>
  </r>
  <r>
    <s v="TX"/>
    <x v="0"/>
    <n v="1921"/>
    <x v="17"/>
    <x v="451"/>
  </r>
  <r>
    <s v="TX"/>
    <x v="0"/>
    <n v="1921"/>
    <x v="9"/>
    <x v="452"/>
  </r>
  <r>
    <s v="TX"/>
    <x v="0"/>
    <n v="1921"/>
    <x v="6"/>
    <x v="453"/>
  </r>
  <r>
    <s v="TX"/>
    <x v="0"/>
    <n v="1921"/>
    <x v="7"/>
    <x v="454"/>
  </r>
  <r>
    <s v="TX"/>
    <x v="0"/>
    <n v="1921"/>
    <x v="8"/>
    <x v="455"/>
  </r>
  <r>
    <s v="TX"/>
    <x v="0"/>
    <n v="1921"/>
    <x v="11"/>
    <x v="456"/>
  </r>
  <r>
    <s v="TX"/>
    <x v="0"/>
    <n v="1921"/>
    <x v="1"/>
    <x v="457"/>
  </r>
  <r>
    <s v="TX"/>
    <x v="0"/>
    <n v="1921"/>
    <x v="4"/>
    <x v="458"/>
  </r>
  <r>
    <s v="TX"/>
    <x v="0"/>
    <n v="1921"/>
    <x v="46"/>
    <x v="459"/>
  </r>
  <r>
    <s v="TX"/>
    <x v="0"/>
    <n v="1921"/>
    <x v="88"/>
    <x v="460"/>
  </r>
  <r>
    <s v="TX"/>
    <x v="0"/>
    <n v="1921"/>
    <x v="32"/>
    <x v="461"/>
  </r>
  <r>
    <s v="TX"/>
    <x v="0"/>
    <n v="1921"/>
    <x v="2"/>
    <x v="462"/>
  </r>
  <r>
    <s v="TX"/>
    <x v="0"/>
    <n v="1921"/>
    <x v="44"/>
    <x v="463"/>
  </r>
  <r>
    <s v="TX"/>
    <x v="0"/>
    <n v="1921"/>
    <x v="3"/>
    <x v="464"/>
  </r>
  <r>
    <s v="TX"/>
    <x v="0"/>
    <n v="1921"/>
    <x v="39"/>
    <x v="465"/>
  </r>
  <r>
    <s v="TX"/>
    <x v="0"/>
    <n v="1921"/>
    <x v="5"/>
    <x v="466"/>
  </r>
  <r>
    <s v="TX"/>
    <x v="0"/>
    <n v="1921"/>
    <x v="21"/>
    <x v="467"/>
  </r>
  <r>
    <s v="TX"/>
    <x v="0"/>
    <n v="1921"/>
    <x v="10"/>
    <x v="467"/>
  </r>
  <r>
    <s v="TX"/>
    <x v="0"/>
    <n v="1921"/>
    <x v="100"/>
    <x v="239"/>
  </r>
  <r>
    <s v="TX"/>
    <x v="0"/>
    <n v="1921"/>
    <x v="28"/>
    <x v="239"/>
  </r>
  <r>
    <s v="TX"/>
    <x v="0"/>
    <n v="1921"/>
    <x v="14"/>
    <x v="468"/>
  </r>
  <r>
    <s v="TX"/>
    <x v="0"/>
    <n v="1921"/>
    <x v="30"/>
    <x v="469"/>
  </r>
  <r>
    <s v="TX"/>
    <x v="0"/>
    <n v="1921"/>
    <x v="22"/>
    <x v="276"/>
  </r>
  <r>
    <s v="TX"/>
    <x v="0"/>
    <n v="1921"/>
    <x v="13"/>
    <x v="470"/>
  </r>
  <r>
    <s v="TX"/>
    <x v="0"/>
    <n v="1921"/>
    <x v="36"/>
    <x v="200"/>
  </r>
  <r>
    <s v="TX"/>
    <x v="0"/>
    <n v="1921"/>
    <x v="20"/>
    <x v="278"/>
  </r>
  <r>
    <s v="TX"/>
    <x v="0"/>
    <n v="1921"/>
    <x v="129"/>
    <x v="278"/>
  </r>
  <r>
    <s v="TX"/>
    <x v="0"/>
    <n v="1921"/>
    <x v="31"/>
    <x v="348"/>
  </r>
  <r>
    <s v="TX"/>
    <x v="0"/>
    <n v="1921"/>
    <x v="40"/>
    <x v="471"/>
  </r>
  <r>
    <s v="TX"/>
    <x v="0"/>
    <n v="1921"/>
    <x v="18"/>
    <x v="445"/>
  </r>
  <r>
    <s v="TX"/>
    <x v="0"/>
    <n v="1921"/>
    <x v="16"/>
    <x v="383"/>
  </r>
  <r>
    <s v="TX"/>
    <x v="0"/>
    <n v="1921"/>
    <x v="26"/>
    <x v="414"/>
  </r>
  <r>
    <s v="TX"/>
    <x v="0"/>
    <n v="1921"/>
    <x v="27"/>
    <x v="472"/>
  </r>
  <r>
    <s v="TX"/>
    <x v="0"/>
    <n v="1921"/>
    <x v="195"/>
    <x v="473"/>
  </r>
  <r>
    <s v="TX"/>
    <x v="0"/>
    <n v="1921"/>
    <x v="61"/>
    <x v="446"/>
  </r>
  <r>
    <s v="TX"/>
    <x v="0"/>
    <n v="1921"/>
    <x v="15"/>
    <x v="287"/>
  </r>
  <r>
    <s v="TX"/>
    <x v="0"/>
    <n v="1921"/>
    <x v="34"/>
    <x v="116"/>
  </r>
  <r>
    <s v="TX"/>
    <x v="0"/>
    <n v="1921"/>
    <x v="105"/>
    <x v="417"/>
  </r>
  <r>
    <s v="TX"/>
    <x v="0"/>
    <n v="1921"/>
    <x v="35"/>
    <x v="245"/>
  </r>
  <r>
    <s v="TX"/>
    <x v="0"/>
    <n v="1921"/>
    <x v="25"/>
    <x v="474"/>
  </r>
  <r>
    <s v="TX"/>
    <x v="0"/>
    <n v="1921"/>
    <x v="53"/>
    <x v="207"/>
  </r>
  <r>
    <s v="TX"/>
    <x v="0"/>
    <n v="1921"/>
    <x v="47"/>
    <x v="355"/>
  </r>
  <r>
    <s v="TX"/>
    <x v="0"/>
    <n v="1921"/>
    <x v="56"/>
    <x v="475"/>
  </r>
  <r>
    <s v="TX"/>
    <x v="0"/>
    <n v="1921"/>
    <x v="38"/>
    <x v="117"/>
  </r>
  <r>
    <s v="TX"/>
    <x v="0"/>
    <n v="1921"/>
    <x v="172"/>
    <x v="4"/>
  </r>
  <r>
    <s v="TX"/>
    <x v="0"/>
    <n v="1921"/>
    <x v="37"/>
    <x v="208"/>
  </r>
  <r>
    <s v="TX"/>
    <x v="0"/>
    <n v="1921"/>
    <x v="24"/>
    <x v="419"/>
  </r>
  <r>
    <s v="TX"/>
    <x v="0"/>
    <n v="1921"/>
    <x v="12"/>
    <x v="419"/>
  </r>
  <r>
    <s v="TX"/>
    <x v="0"/>
    <n v="1921"/>
    <x v="82"/>
    <x v="388"/>
  </r>
  <r>
    <s v="TX"/>
    <x v="0"/>
    <n v="1921"/>
    <x v="49"/>
    <x v="420"/>
  </r>
  <r>
    <s v="TX"/>
    <x v="0"/>
    <n v="1921"/>
    <x v="23"/>
    <x v="251"/>
  </r>
  <r>
    <s v="TX"/>
    <x v="0"/>
    <n v="1921"/>
    <x v="43"/>
    <x v="171"/>
  </r>
  <r>
    <s v="TX"/>
    <x v="0"/>
    <n v="1921"/>
    <x v="41"/>
    <x v="120"/>
  </r>
  <r>
    <s v="TX"/>
    <x v="0"/>
    <n v="1921"/>
    <x v="272"/>
    <x v="120"/>
  </r>
  <r>
    <s v="TX"/>
    <x v="0"/>
    <n v="1921"/>
    <x v="70"/>
    <x v="172"/>
  </r>
  <r>
    <s v="TX"/>
    <x v="0"/>
    <n v="1921"/>
    <x v="19"/>
    <x v="121"/>
  </r>
  <r>
    <s v="TX"/>
    <x v="0"/>
    <n v="1921"/>
    <x v="42"/>
    <x v="293"/>
  </r>
  <r>
    <s v="TX"/>
    <x v="0"/>
    <n v="1921"/>
    <x v="54"/>
    <x v="212"/>
  </r>
  <r>
    <s v="TX"/>
    <x v="0"/>
    <n v="1921"/>
    <x v="29"/>
    <x v="125"/>
  </r>
  <r>
    <s v="TX"/>
    <x v="0"/>
    <n v="1921"/>
    <x v="33"/>
    <x v="125"/>
  </r>
  <r>
    <s v="TX"/>
    <x v="0"/>
    <n v="1921"/>
    <x v="58"/>
    <x v="213"/>
  </r>
  <r>
    <s v="TX"/>
    <x v="0"/>
    <n v="1921"/>
    <x v="45"/>
    <x v="213"/>
  </r>
  <r>
    <s v="TX"/>
    <x v="0"/>
    <n v="1921"/>
    <x v="92"/>
    <x v="214"/>
  </r>
  <r>
    <s v="TX"/>
    <x v="0"/>
    <n v="1921"/>
    <x v="55"/>
    <x v="215"/>
  </r>
  <r>
    <s v="TX"/>
    <x v="0"/>
    <n v="1921"/>
    <x v="52"/>
    <x v="175"/>
  </r>
  <r>
    <s v="TX"/>
    <x v="0"/>
    <n v="1921"/>
    <x v="71"/>
    <x v="7"/>
  </r>
  <r>
    <s v="TX"/>
    <x v="0"/>
    <n v="1921"/>
    <x v="78"/>
    <x v="295"/>
  </r>
  <r>
    <s v="TX"/>
    <x v="0"/>
    <n v="1921"/>
    <x v="81"/>
    <x v="8"/>
  </r>
  <r>
    <s v="TX"/>
    <x v="0"/>
    <n v="1921"/>
    <x v="119"/>
    <x v="8"/>
  </r>
  <r>
    <s v="TX"/>
    <x v="0"/>
    <n v="1921"/>
    <x v="308"/>
    <x v="177"/>
  </r>
  <r>
    <s v="TX"/>
    <x v="0"/>
    <n v="1921"/>
    <x v="50"/>
    <x v="12"/>
  </r>
  <r>
    <s v="TX"/>
    <x v="0"/>
    <n v="1921"/>
    <x v="103"/>
    <x v="360"/>
  </r>
  <r>
    <s v="TX"/>
    <x v="0"/>
    <n v="1921"/>
    <x v="90"/>
    <x v="178"/>
  </r>
  <r>
    <s v="TX"/>
    <x v="0"/>
    <n v="1921"/>
    <x v="156"/>
    <x v="179"/>
  </r>
  <r>
    <s v="TX"/>
    <x v="0"/>
    <n v="1921"/>
    <x v="226"/>
    <x v="257"/>
  </r>
  <r>
    <s v="TX"/>
    <x v="0"/>
    <n v="1921"/>
    <x v="104"/>
    <x v="180"/>
  </r>
  <r>
    <s v="TX"/>
    <x v="0"/>
    <n v="1921"/>
    <x v="67"/>
    <x v="180"/>
  </r>
  <r>
    <s v="TX"/>
    <x v="0"/>
    <n v="1921"/>
    <x v="161"/>
    <x v="19"/>
  </r>
  <r>
    <s v="TX"/>
    <x v="0"/>
    <n v="1921"/>
    <x v="451"/>
    <x v="19"/>
  </r>
  <r>
    <s v="TX"/>
    <x v="0"/>
    <n v="1921"/>
    <x v="144"/>
    <x v="128"/>
  </r>
  <r>
    <s v="TX"/>
    <x v="0"/>
    <n v="1921"/>
    <x v="62"/>
    <x v="128"/>
  </r>
  <r>
    <s v="TX"/>
    <x v="0"/>
    <n v="1921"/>
    <x v="102"/>
    <x v="258"/>
  </r>
  <r>
    <s v="TX"/>
    <x v="0"/>
    <n v="1921"/>
    <x v="111"/>
    <x v="361"/>
  </r>
  <r>
    <s v="TX"/>
    <x v="0"/>
    <n v="1921"/>
    <x v="153"/>
    <x v="330"/>
  </r>
  <r>
    <s v="TX"/>
    <x v="0"/>
    <n v="1921"/>
    <x v="139"/>
    <x v="183"/>
  </r>
  <r>
    <s v="TX"/>
    <x v="0"/>
    <n v="1921"/>
    <x v="66"/>
    <x v="183"/>
  </r>
  <r>
    <s v="TX"/>
    <x v="0"/>
    <n v="1921"/>
    <x v="63"/>
    <x v="22"/>
  </r>
  <r>
    <s v="TX"/>
    <x v="0"/>
    <n v="1921"/>
    <x v="200"/>
    <x v="132"/>
  </r>
  <r>
    <s v="TX"/>
    <x v="0"/>
    <n v="1921"/>
    <x v="353"/>
    <x v="24"/>
  </r>
  <r>
    <s v="TX"/>
    <x v="0"/>
    <n v="1921"/>
    <x v="48"/>
    <x v="24"/>
  </r>
  <r>
    <s v="TX"/>
    <x v="0"/>
    <n v="1921"/>
    <x v="130"/>
    <x v="225"/>
  </r>
  <r>
    <s v="TX"/>
    <x v="0"/>
    <n v="1921"/>
    <x v="64"/>
    <x v="225"/>
  </r>
  <r>
    <s v="TX"/>
    <x v="0"/>
    <n v="1921"/>
    <x v="225"/>
    <x v="133"/>
  </r>
  <r>
    <s v="TX"/>
    <x v="0"/>
    <n v="1921"/>
    <x v="86"/>
    <x v="133"/>
  </r>
  <r>
    <s v="TX"/>
    <x v="0"/>
    <n v="1921"/>
    <x v="84"/>
    <x v="134"/>
  </r>
  <r>
    <s v="TX"/>
    <x v="0"/>
    <n v="1921"/>
    <x v="216"/>
    <x v="135"/>
  </r>
  <r>
    <s v="TX"/>
    <x v="0"/>
    <n v="1921"/>
    <x v="51"/>
    <x v="135"/>
  </r>
  <r>
    <s v="TX"/>
    <x v="0"/>
    <n v="1921"/>
    <x v="57"/>
    <x v="135"/>
  </r>
  <r>
    <s v="TX"/>
    <x v="0"/>
    <n v="1921"/>
    <x v="69"/>
    <x v="363"/>
  </r>
  <r>
    <s v="TX"/>
    <x v="0"/>
    <n v="1921"/>
    <x v="97"/>
    <x v="136"/>
  </r>
  <r>
    <s v="TX"/>
    <x v="0"/>
    <n v="1921"/>
    <x v="98"/>
    <x v="136"/>
  </r>
  <r>
    <s v="TX"/>
    <x v="0"/>
    <n v="1921"/>
    <x v="170"/>
    <x v="29"/>
  </r>
  <r>
    <s v="TX"/>
    <x v="0"/>
    <n v="1921"/>
    <x v="125"/>
    <x v="29"/>
  </r>
  <r>
    <s v="TX"/>
    <x v="0"/>
    <n v="1921"/>
    <x v="95"/>
    <x v="30"/>
  </r>
  <r>
    <s v="TX"/>
    <x v="0"/>
    <n v="1921"/>
    <x v="150"/>
    <x v="31"/>
  </r>
  <r>
    <s v="TX"/>
    <x v="0"/>
    <n v="1921"/>
    <x v="85"/>
    <x v="298"/>
  </r>
  <r>
    <s v="TX"/>
    <x v="0"/>
    <n v="1921"/>
    <x v="75"/>
    <x v="298"/>
  </r>
  <r>
    <s v="TX"/>
    <x v="0"/>
    <n v="1921"/>
    <x v="122"/>
    <x v="298"/>
  </r>
  <r>
    <s v="TX"/>
    <x v="0"/>
    <n v="1921"/>
    <x v="72"/>
    <x v="299"/>
  </r>
  <r>
    <s v="TX"/>
    <x v="0"/>
    <n v="1921"/>
    <x v="166"/>
    <x v="331"/>
  </r>
  <r>
    <s v="TX"/>
    <x v="0"/>
    <n v="1921"/>
    <x v="324"/>
    <x v="33"/>
  </r>
  <r>
    <s v="TX"/>
    <x v="0"/>
    <n v="1921"/>
    <x v="65"/>
    <x v="33"/>
  </r>
  <r>
    <s v="TX"/>
    <x v="0"/>
    <n v="1921"/>
    <x v="68"/>
    <x v="33"/>
  </r>
  <r>
    <s v="TX"/>
    <x v="0"/>
    <n v="1921"/>
    <x v="131"/>
    <x v="186"/>
  </r>
  <r>
    <s v="TX"/>
    <x v="0"/>
    <n v="1921"/>
    <x v="159"/>
    <x v="140"/>
  </r>
  <r>
    <s v="TX"/>
    <x v="0"/>
    <n v="1921"/>
    <x v="476"/>
    <x v="140"/>
  </r>
  <r>
    <s v="TX"/>
    <x v="0"/>
    <n v="1921"/>
    <x v="132"/>
    <x v="37"/>
  </r>
  <r>
    <s v="TX"/>
    <x v="0"/>
    <n v="1921"/>
    <x v="302"/>
    <x v="37"/>
  </r>
  <r>
    <s v="TX"/>
    <x v="0"/>
    <n v="1921"/>
    <x v="222"/>
    <x v="300"/>
  </r>
  <r>
    <s v="TX"/>
    <x v="0"/>
    <n v="1921"/>
    <x v="79"/>
    <x v="300"/>
  </r>
  <r>
    <s v="TX"/>
    <x v="0"/>
    <n v="1921"/>
    <x v="99"/>
    <x v="300"/>
  </r>
  <r>
    <s v="TX"/>
    <x v="0"/>
    <n v="1921"/>
    <x v="60"/>
    <x v="141"/>
  </r>
  <r>
    <s v="TX"/>
    <x v="0"/>
    <n v="1921"/>
    <x v="94"/>
    <x v="141"/>
  </r>
  <r>
    <s v="TX"/>
    <x v="0"/>
    <n v="1921"/>
    <x v="109"/>
    <x v="38"/>
  </r>
  <r>
    <s v="TX"/>
    <x v="0"/>
    <n v="1921"/>
    <x v="175"/>
    <x v="39"/>
  </r>
  <r>
    <s v="TX"/>
    <x v="0"/>
    <n v="1921"/>
    <x v="233"/>
    <x v="227"/>
  </r>
  <r>
    <s v="TX"/>
    <x v="0"/>
    <n v="1921"/>
    <x v="121"/>
    <x v="142"/>
  </r>
  <r>
    <s v="TX"/>
    <x v="0"/>
    <n v="1921"/>
    <x v="201"/>
    <x v="142"/>
  </r>
  <r>
    <s v="TX"/>
    <x v="0"/>
    <n v="1921"/>
    <x v="112"/>
    <x v="40"/>
  </r>
  <r>
    <s v="TX"/>
    <x v="0"/>
    <n v="1921"/>
    <x v="309"/>
    <x v="41"/>
  </r>
  <r>
    <s v="TX"/>
    <x v="0"/>
    <n v="1921"/>
    <x v="152"/>
    <x v="41"/>
  </r>
  <r>
    <s v="TX"/>
    <x v="0"/>
    <n v="1921"/>
    <x v="77"/>
    <x v="187"/>
  </r>
  <r>
    <s v="TX"/>
    <x v="0"/>
    <n v="1921"/>
    <x v="687"/>
    <x v="187"/>
  </r>
  <r>
    <s v="TX"/>
    <x v="0"/>
    <n v="1921"/>
    <x v="80"/>
    <x v="187"/>
  </r>
  <r>
    <s v="TX"/>
    <x v="0"/>
    <n v="1921"/>
    <x v="59"/>
    <x v="143"/>
  </r>
  <r>
    <s v="TX"/>
    <x v="0"/>
    <n v="1921"/>
    <x v="73"/>
    <x v="42"/>
  </r>
  <r>
    <s v="TX"/>
    <x v="0"/>
    <n v="1921"/>
    <x v="192"/>
    <x v="42"/>
  </r>
  <r>
    <s v="TX"/>
    <x v="0"/>
    <n v="1921"/>
    <x v="83"/>
    <x v="332"/>
  </r>
  <r>
    <s v="TX"/>
    <x v="0"/>
    <n v="1921"/>
    <x v="145"/>
    <x v="332"/>
  </r>
  <r>
    <s v="TX"/>
    <x v="0"/>
    <n v="1921"/>
    <x v="89"/>
    <x v="43"/>
  </r>
  <r>
    <s v="TX"/>
    <x v="0"/>
    <n v="1921"/>
    <x v="190"/>
    <x v="144"/>
  </r>
  <r>
    <s v="TX"/>
    <x v="0"/>
    <n v="1921"/>
    <x v="93"/>
    <x v="44"/>
  </r>
  <r>
    <s v="TX"/>
    <x v="0"/>
    <n v="1921"/>
    <x v="303"/>
    <x v="44"/>
  </r>
  <r>
    <s v="TX"/>
    <x v="0"/>
    <n v="1921"/>
    <x v="107"/>
    <x v="44"/>
  </r>
  <r>
    <s v="TX"/>
    <x v="0"/>
    <n v="1921"/>
    <x v="74"/>
    <x v="145"/>
  </r>
  <r>
    <s v="TX"/>
    <x v="0"/>
    <n v="1921"/>
    <x v="347"/>
    <x v="145"/>
  </r>
  <r>
    <s v="TX"/>
    <x v="0"/>
    <n v="1921"/>
    <x v="332"/>
    <x v="145"/>
  </r>
  <r>
    <s v="TX"/>
    <x v="0"/>
    <n v="1921"/>
    <x v="76"/>
    <x v="45"/>
  </r>
  <r>
    <s v="TX"/>
    <x v="0"/>
    <n v="1921"/>
    <x v="158"/>
    <x v="45"/>
  </r>
  <r>
    <s v="TX"/>
    <x v="0"/>
    <n v="1921"/>
    <x v="168"/>
    <x v="189"/>
  </r>
  <r>
    <s v="TX"/>
    <x v="0"/>
    <n v="1921"/>
    <x v="178"/>
    <x v="189"/>
  </r>
  <r>
    <s v="TX"/>
    <x v="0"/>
    <n v="1921"/>
    <x v="141"/>
    <x v="189"/>
  </r>
  <r>
    <s v="TX"/>
    <x v="0"/>
    <n v="1921"/>
    <x v="128"/>
    <x v="47"/>
  </r>
  <r>
    <s v="TX"/>
    <x v="0"/>
    <n v="1921"/>
    <x v="223"/>
    <x v="47"/>
  </r>
  <r>
    <s v="TX"/>
    <x v="0"/>
    <n v="1921"/>
    <x v="241"/>
    <x v="47"/>
  </r>
  <r>
    <s v="TX"/>
    <x v="0"/>
    <n v="1921"/>
    <x v="118"/>
    <x v="47"/>
  </r>
  <r>
    <s v="TX"/>
    <x v="0"/>
    <n v="1921"/>
    <x v="134"/>
    <x v="48"/>
  </r>
  <r>
    <s v="TX"/>
    <x v="0"/>
    <n v="1921"/>
    <x v="157"/>
    <x v="48"/>
  </r>
  <r>
    <s v="TX"/>
    <x v="0"/>
    <n v="1921"/>
    <x v="167"/>
    <x v="147"/>
  </r>
  <r>
    <s v="TX"/>
    <x v="0"/>
    <n v="1921"/>
    <x v="206"/>
    <x v="147"/>
  </r>
  <r>
    <s v="TX"/>
    <x v="0"/>
    <n v="1921"/>
    <x v="108"/>
    <x v="147"/>
  </r>
  <r>
    <s v="TX"/>
    <x v="0"/>
    <n v="1921"/>
    <x v="154"/>
    <x v="148"/>
  </r>
  <r>
    <s v="TX"/>
    <x v="0"/>
    <n v="1921"/>
    <x v="87"/>
    <x v="49"/>
  </r>
  <r>
    <s v="TX"/>
    <x v="0"/>
    <n v="1921"/>
    <x v="126"/>
    <x v="190"/>
  </r>
  <r>
    <s v="TX"/>
    <x v="0"/>
    <n v="1921"/>
    <x v="136"/>
    <x v="190"/>
  </r>
  <r>
    <s v="TX"/>
    <x v="0"/>
    <n v="1921"/>
    <x v="114"/>
    <x v="190"/>
  </r>
  <r>
    <s v="TX"/>
    <x v="0"/>
    <n v="1921"/>
    <x v="228"/>
    <x v="190"/>
  </r>
  <r>
    <s v="TX"/>
    <x v="0"/>
    <n v="1921"/>
    <x v="116"/>
    <x v="50"/>
  </r>
  <r>
    <s v="TX"/>
    <x v="0"/>
    <n v="1921"/>
    <x v="137"/>
    <x v="50"/>
  </r>
  <r>
    <s v="TX"/>
    <x v="0"/>
    <n v="1921"/>
    <x v="106"/>
    <x v="51"/>
  </r>
  <r>
    <s v="TX"/>
    <x v="0"/>
    <n v="1921"/>
    <x v="164"/>
    <x v="149"/>
  </r>
  <r>
    <s v="TX"/>
    <x v="0"/>
    <n v="1921"/>
    <x v="91"/>
    <x v="149"/>
  </r>
  <r>
    <s v="TX"/>
    <x v="0"/>
    <n v="1921"/>
    <x v="143"/>
    <x v="149"/>
  </r>
  <r>
    <s v="TX"/>
    <x v="0"/>
    <n v="1921"/>
    <x v="253"/>
    <x v="52"/>
  </r>
  <r>
    <s v="TX"/>
    <x v="0"/>
    <n v="1921"/>
    <x v="248"/>
    <x v="52"/>
  </r>
  <r>
    <s v="TX"/>
    <x v="0"/>
    <n v="1921"/>
    <x v="117"/>
    <x v="52"/>
  </r>
  <r>
    <s v="TX"/>
    <x v="0"/>
    <n v="1921"/>
    <x v="234"/>
    <x v="54"/>
  </r>
  <r>
    <s v="TX"/>
    <x v="0"/>
    <n v="1921"/>
    <x v="287"/>
    <x v="54"/>
  </r>
  <r>
    <s v="TX"/>
    <x v="0"/>
    <n v="1921"/>
    <x v="96"/>
    <x v="191"/>
  </r>
  <r>
    <s v="TX"/>
    <x v="0"/>
    <n v="1921"/>
    <x v="140"/>
    <x v="191"/>
  </r>
  <r>
    <s v="TX"/>
    <x v="0"/>
    <n v="1921"/>
    <x v="278"/>
    <x v="151"/>
  </r>
  <r>
    <s v="TX"/>
    <x v="0"/>
    <n v="1921"/>
    <x v="213"/>
    <x v="152"/>
  </r>
  <r>
    <s v="TX"/>
    <x v="0"/>
    <n v="1921"/>
    <x v="279"/>
    <x v="55"/>
  </r>
  <r>
    <s v="TX"/>
    <x v="0"/>
    <n v="1921"/>
    <x v="155"/>
    <x v="56"/>
  </r>
  <r>
    <s v="TX"/>
    <x v="0"/>
    <n v="1921"/>
    <x v="148"/>
    <x v="57"/>
  </r>
  <r>
    <s v="TX"/>
    <x v="0"/>
    <n v="1921"/>
    <x v="110"/>
    <x v="57"/>
  </r>
  <r>
    <s v="TX"/>
    <x v="0"/>
    <n v="1921"/>
    <x v="227"/>
    <x v="192"/>
  </r>
  <r>
    <s v="TX"/>
    <x v="0"/>
    <n v="1921"/>
    <x v="115"/>
    <x v="192"/>
  </r>
  <r>
    <s v="TX"/>
    <x v="0"/>
    <n v="1921"/>
    <x v="188"/>
    <x v="58"/>
  </r>
  <r>
    <s v="TX"/>
    <x v="0"/>
    <n v="1921"/>
    <x v="169"/>
    <x v="58"/>
  </r>
  <r>
    <s v="TX"/>
    <x v="0"/>
    <n v="1921"/>
    <x v="113"/>
    <x v="59"/>
  </r>
  <r>
    <s v="TX"/>
    <x v="0"/>
    <n v="1921"/>
    <x v="395"/>
    <x v="59"/>
  </r>
  <r>
    <s v="TX"/>
    <x v="0"/>
    <n v="1921"/>
    <x v="194"/>
    <x v="59"/>
  </r>
  <r>
    <s v="TX"/>
    <x v="0"/>
    <n v="1921"/>
    <x v="127"/>
    <x v="60"/>
  </r>
  <r>
    <s v="TX"/>
    <x v="0"/>
    <n v="1921"/>
    <x v="142"/>
    <x v="60"/>
  </r>
  <r>
    <s v="TX"/>
    <x v="0"/>
    <n v="1921"/>
    <x v="494"/>
    <x v="60"/>
  </r>
  <r>
    <s v="TX"/>
    <x v="0"/>
    <n v="1921"/>
    <x v="124"/>
    <x v="153"/>
  </r>
  <r>
    <s v="TX"/>
    <x v="0"/>
    <n v="1921"/>
    <x v="295"/>
    <x v="153"/>
  </r>
  <r>
    <s v="TX"/>
    <x v="0"/>
    <n v="1921"/>
    <x v="239"/>
    <x v="153"/>
  </r>
  <r>
    <s v="TX"/>
    <x v="0"/>
    <n v="1921"/>
    <x v="101"/>
    <x v="61"/>
  </r>
  <r>
    <s v="TX"/>
    <x v="0"/>
    <n v="1921"/>
    <x v="179"/>
    <x v="61"/>
  </r>
  <r>
    <s v="TX"/>
    <x v="0"/>
    <n v="1921"/>
    <x v="149"/>
    <x v="61"/>
  </r>
  <r>
    <s v="TX"/>
    <x v="0"/>
    <n v="1921"/>
    <x v="284"/>
    <x v="61"/>
  </r>
  <r>
    <s v="TX"/>
    <x v="0"/>
    <n v="1921"/>
    <x v="277"/>
    <x v="61"/>
  </r>
  <r>
    <s v="TX"/>
    <x v="0"/>
    <n v="1921"/>
    <x v="245"/>
    <x v="62"/>
  </r>
  <r>
    <s v="TX"/>
    <x v="0"/>
    <n v="1921"/>
    <x v="428"/>
    <x v="62"/>
  </r>
  <r>
    <s v="TX"/>
    <x v="0"/>
    <n v="1921"/>
    <x v="120"/>
    <x v="63"/>
  </r>
  <r>
    <s v="TX"/>
    <x v="0"/>
    <n v="1921"/>
    <x v="151"/>
    <x v="64"/>
  </r>
  <r>
    <s v="TX"/>
    <x v="0"/>
    <n v="1921"/>
    <x v="300"/>
    <x v="64"/>
  </r>
  <r>
    <s v="TX"/>
    <x v="0"/>
    <n v="1921"/>
    <x v="214"/>
    <x v="64"/>
  </r>
  <r>
    <s v="TX"/>
    <x v="0"/>
    <n v="1921"/>
    <x v="242"/>
    <x v="65"/>
  </r>
  <r>
    <s v="TX"/>
    <x v="0"/>
    <n v="1921"/>
    <x v="269"/>
    <x v="66"/>
  </r>
  <r>
    <s v="TX"/>
    <x v="0"/>
    <n v="1921"/>
    <x v="198"/>
    <x v="66"/>
  </r>
  <r>
    <s v="TX"/>
    <x v="0"/>
    <n v="1921"/>
    <x v="256"/>
    <x v="66"/>
  </r>
  <r>
    <s v="TX"/>
    <x v="0"/>
    <n v="1921"/>
    <x v="262"/>
    <x v="66"/>
  </r>
  <r>
    <s v="TX"/>
    <x v="0"/>
    <n v="1921"/>
    <x v="202"/>
    <x v="193"/>
  </r>
  <r>
    <s v="TX"/>
    <x v="0"/>
    <n v="1921"/>
    <x v="187"/>
    <x v="193"/>
  </r>
  <r>
    <s v="TX"/>
    <x v="0"/>
    <n v="1921"/>
    <x v="243"/>
    <x v="193"/>
  </r>
  <r>
    <s v="TX"/>
    <x v="0"/>
    <n v="1921"/>
    <x v="288"/>
    <x v="194"/>
  </r>
  <r>
    <s v="TX"/>
    <x v="0"/>
    <n v="1921"/>
    <x v="229"/>
    <x v="154"/>
  </r>
  <r>
    <s v="TX"/>
    <x v="0"/>
    <n v="1921"/>
    <x v="133"/>
    <x v="154"/>
  </r>
  <r>
    <s v="TX"/>
    <x v="0"/>
    <n v="1921"/>
    <x v="705"/>
    <x v="154"/>
  </r>
  <r>
    <s v="TX"/>
    <x v="0"/>
    <n v="1921"/>
    <x v="294"/>
    <x v="155"/>
  </r>
  <r>
    <s v="TX"/>
    <x v="0"/>
    <n v="1921"/>
    <x v="581"/>
    <x v="155"/>
  </r>
  <r>
    <s v="TX"/>
    <x v="0"/>
    <n v="1921"/>
    <x v="307"/>
    <x v="155"/>
  </r>
  <r>
    <s v="TX"/>
    <x v="0"/>
    <n v="1921"/>
    <x v="204"/>
    <x v="68"/>
  </r>
  <r>
    <s v="TX"/>
    <x v="0"/>
    <n v="1921"/>
    <x v="412"/>
    <x v="68"/>
  </r>
  <r>
    <s v="TX"/>
    <x v="0"/>
    <n v="1921"/>
    <x v="162"/>
    <x v="68"/>
  </r>
  <r>
    <s v="TX"/>
    <x v="0"/>
    <n v="1921"/>
    <x v="197"/>
    <x v="68"/>
  </r>
  <r>
    <s v="TX"/>
    <x v="0"/>
    <n v="1921"/>
    <x v="350"/>
    <x v="68"/>
  </r>
  <r>
    <s v="TX"/>
    <x v="0"/>
    <n v="1921"/>
    <x v="183"/>
    <x v="68"/>
  </r>
  <r>
    <s v="TX"/>
    <x v="0"/>
    <n v="1921"/>
    <x v="184"/>
    <x v="68"/>
  </r>
  <r>
    <s v="TX"/>
    <x v="0"/>
    <n v="1921"/>
    <x v="522"/>
    <x v="195"/>
  </r>
  <r>
    <s v="TX"/>
    <x v="0"/>
    <n v="1921"/>
    <x v="306"/>
    <x v="195"/>
  </r>
  <r>
    <s v="TX"/>
    <x v="0"/>
    <n v="1921"/>
    <x v="231"/>
    <x v="69"/>
  </r>
  <r>
    <s v="TX"/>
    <x v="0"/>
    <n v="1921"/>
    <x v="757"/>
    <x v="69"/>
  </r>
  <r>
    <s v="TX"/>
    <x v="0"/>
    <n v="1921"/>
    <x v="160"/>
    <x v="69"/>
  </r>
  <r>
    <s v="TX"/>
    <x v="0"/>
    <n v="1921"/>
    <x v="311"/>
    <x v="69"/>
  </r>
  <r>
    <s v="TX"/>
    <x v="0"/>
    <n v="1921"/>
    <x v="181"/>
    <x v="69"/>
  </r>
  <r>
    <s v="TX"/>
    <x v="0"/>
    <n v="1921"/>
    <x v="650"/>
    <x v="69"/>
  </r>
  <r>
    <s v="TX"/>
    <x v="0"/>
    <n v="1921"/>
    <x v="402"/>
    <x v="69"/>
  </r>
  <r>
    <s v="TX"/>
    <x v="0"/>
    <n v="1921"/>
    <x v="163"/>
    <x v="70"/>
  </r>
  <r>
    <s v="TX"/>
    <x v="0"/>
    <n v="1921"/>
    <x v="310"/>
    <x v="70"/>
  </r>
  <r>
    <s v="TX"/>
    <x v="0"/>
    <n v="1921"/>
    <x v="397"/>
    <x v="70"/>
  </r>
  <r>
    <s v="TX"/>
    <x v="0"/>
    <n v="1921"/>
    <x v="217"/>
    <x v="70"/>
  </r>
  <r>
    <s v="TX"/>
    <x v="0"/>
    <n v="1921"/>
    <x v="182"/>
    <x v="70"/>
  </r>
  <r>
    <s v="TX"/>
    <x v="0"/>
    <n v="1921"/>
    <x v="372"/>
    <x v="70"/>
  </r>
  <r>
    <s v="TX"/>
    <x v="0"/>
    <n v="1921"/>
    <x v="138"/>
    <x v="70"/>
  </r>
  <r>
    <s v="TX"/>
    <x v="0"/>
    <n v="1921"/>
    <x v="135"/>
    <x v="70"/>
  </r>
  <r>
    <s v="TX"/>
    <x v="0"/>
    <n v="1921"/>
    <x v="240"/>
    <x v="70"/>
  </r>
  <r>
    <s v="TX"/>
    <x v="0"/>
    <n v="1921"/>
    <x v="584"/>
    <x v="71"/>
  </r>
  <r>
    <s v="TX"/>
    <x v="0"/>
    <n v="1921"/>
    <x v="232"/>
    <x v="71"/>
  </r>
  <r>
    <s v="TX"/>
    <x v="0"/>
    <n v="1921"/>
    <x v="235"/>
    <x v="71"/>
  </r>
  <r>
    <s v="TX"/>
    <x v="0"/>
    <n v="1921"/>
    <x v="359"/>
    <x v="71"/>
  </r>
  <r>
    <s v="TX"/>
    <x v="0"/>
    <n v="1921"/>
    <x v="556"/>
    <x v="72"/>
  </r>
  <r>
    <s v="TX"/>
    <x v="0"/>
    <n v="1921"/>
    <x v="567"/>
    <x v="72"/>
  </r>
  <r>
    <s v="TX"/>
    <x v="0"/>
    <n v="1921"/>
    <x v="598"/>
    <x v="73"/>
  </r>
  <r>
    <s v="TX"/>
    <x v="0"/>
    <n v="1921"/>
    <x v="254"/>
    <x v="73"/>
  </r>
  <r>
    <s v="TX"/>
    <x v="0"/>
    <n v="1921"/>
    <x v="328"/>
    <x v="73"/>
  </r>
  <r>
    <s v="TX"/>
    <x v="0"/>
    <n v="1921"/>
    <x v="283"/>
    <x v="73"/>
  </r>
  <r>
    <s v="TX"/>
    <x v="0"/>
    <n v="1921"/>
    <x v="165"/>
    <x v="73"/>
  </r>
  <r>
    <s v="TX"/>
    <x v="0"/>
    <n v="1921"/>
    <x v="331"/>
    <x v="73"/>
  </r>
  <r>
    <s v="TX"/>
    <x v="0"/>
    <n v="1921"/>
    <x v="777"/>
    <x v="73"/>
  </r>
  <r>
    <s v="TX"/>
    <x v="0"/>
    <n v="1921"/>
    <x v="212"/>
    <x v="73"/>
  </r>
  <r>
    <s v="TX"/>
    <x v="0"/>
    <n v="1921"/>
    <x v="238"/>
    <x v="73"/>
  </r>
  <r>
    <s v="TX"/>
    <x v="0"/>
    <n v="1921"/>
    <x v="298"/>
    <x v="74"/>
  </r>
  <r>
    <s v="TX"/>
    <x v="0"/>
    <n v="1921"/>
    <x v="448"/>
    <x v="74"/>
  </r>
  <r>
    <s v="TX"/>
    <x v="0"/>
    <n v="1921"/>
    <x v="250"/>
    <x v="75"/>
  </r>
  <r>
    <s v="TX"/>
    <x v="0"/>
    <n v="1921"/>
    <x v="211"/>
    <x v="75"/>
  </r>
  <r>
    <s v="TX"/>
    <x v="0"/>
    <n v="1921"/>
    <x v="249"/>
    <x v="75"/>
  </r>
  <r>
    <s v="TX"/>
    <x v="0"/>
    <n v="1921"/>
    <x v="147"/>
    <x v="76"/>
  </r>
  <r>
    <s v="TX"/>
    <x v="0"/>
    <n v="1921"/>
    <x v="176"/>
    <x v="76"/>
  </r>
  <r>
    <s v="TX"/>
    <x v="0"/>
    <n v="1921"/>
    <x v="327"/>
    <x v="76"/>
  </r>
  <r>
    <s v="TX"/>
    <x v="0"/>
    <n v="1921"/>
    <x v="205"/>
    <x v="76"/>
  </r>
  <r>
    <s v="TX"/>
    <x v="0"/>
    <n v="1921"/>
    <x v="221"/>
    <x v="76"/>
  </r>
  <r>
    <s v="TX"/>
    <x v="0"/>
    <n v="1921"/>
    <x v="373"/>
    <x v="76"/>
  </r>
  <r>
    <s v="TX"/>
    <x v="0"/>
    <n v="1921"/>
    <x v="146"/>
    <x v="76"/>
  </r>
  <r>
    <s v="TX"/>
    <x v="0"/>
    <n v="1921"/>
    <x v="251"/>
    <x v="77"/>
  </r>
  <r>
    <s v="TX"/>
    <x v="0"/>
    <n v="1921"/>
    <x v="473"/>
    <x v="77"/>
  </r>
  <r>
    <s v="TX"/>
    <x v="0"/>
    <n v="1921"/>
    <x v="209"/>
    <x v="78"/>
  </r>
  <r>
    <s v="TX"/>
    <x v="0"/>
    <n v="1921"/>
    <x v="326"/>
    <x v="78"/>
  </r>
  <r>
    <s v="TX"/>
    <x v="0"/>
    <n v="1921"/>
    <x v="218"/>
    <x v="78"/>
  </r>
  <r>
    <s v="TX"/>
    <x v="0"/>
    <n v="1921"/>
    <x v="171"/>
    <x v="78"/>
  </r>
  <r>
    <s v="TX"/>
    <x v="0"/>
    <n v="1921"/>
    <x v="335"/>
    <x v="78"/>
  </r>
  <r>
    <s v="TX"/>
    <x v="0"/>
    <n v="1921"/>
    <x v="293"/>
    <x v="79"/>
  </r>
  <r>
    <s v="TX"/>
    <x v="0"/>
    <n v="1921"/>
    <x v="426"/>
    <x v="79"/>
  </r>
  <r>
    <s v="TX"/>
    <x v="0"/>
    <n v="1921"/>
    <x v="123"/>
    <x v="79"/>
  </r>
  <r>
    <s v="TX"/>
    <x v="0"/>
    <n v="1921"/>
    <x v="367"/>
    <x v="80"/>
  </r>
  <r>
    <s v="TX"/>
    <x v="0"/>
    <n v="1921"/>
    <x v="292"/>
    <x v="80"/>
  </r>
  <r>
    <s v="TX"/>
    <x v="0"/>
    <n v="1921"/>
    <x v="255"/>
    <x v="80"/>
  </r>
  <r>
    <s v="TX"/>
    <x v="0"/>
    <n v="1921"/>
    <x v="615"/>
    <x v="80"/>
  </r>
  <r>
    <s v="TX"/>
    <x v="0"/>
    <n v="1921"/>
    <x v="237"/>
    <x v="80"/>
  </r>
  <r>
    <s v="TX"/>
    <x v="0"/>
    <n v="1921"/>
    <x v="488"/>
    <x v="80"/>
  </r>
  <r>
    <s v="TX"/>
    <x v="0"/>
    <n v="1921"/>
    <x v="264"/>
    <x v="80"/>
  </r>
  <r>
    <s v="TX"/>
    <x v="0"/>
    <n v="1921"/>
    <x v="340"/>
    <x v="81"/>
  </r>
  <r>
    <s v="TX"/>
    <x v="0"/>
    <n v="1921"/>
    <x v="404"/>
    <x v="81"/>
  </r>
  <r>
    <s v="TX"/>
    <x v="0"/>
    <n v="1921"/>
    <x v="430"/>
    <x v="82"/>
  </r>
  <r>
    <s v="TX"/>
    <x v="0"/>
    <n v="1921"/>
    <x v="534"/>
    <x v="82"/>
  </r>
  <r>
    <s v="TX"/>
    <x v="0"/>
    <n v="1921"/>
    <x v="260"/>
    <x v="82"/>
  </r>
  <r>
    <s v="TX"/>
    <x v="0"/>
    <n v="1921"/>
    <x v="236"/>
    <x v="82"/>
  </r>
  <r>
    <s v="TX"/>
    <x v="0"/>
    <n v="1921"/>
    <x v="304"/>
    <x v="82"/>
  </r>
  <r>
    <s v="TX"/>
    <x v="0"/>
    <n v="1921"/>
    <x v="457"/>
    <x v="83"/>
  </r>
  <r>
    <s v="TX"/>
    <x v="0"/>
    <n v="1921"/>
    <x v="695"/>
    <x v="83"/>
  </r>
  <r>
    <s v="TX"/>
    <x v="0"/>
    <n v="1921"/>
    <x v="521"/>
    <x v="83"/>
  </r>
  <r>
    <s v="TX"/>
    <x v="0"/>
    <n v="1921"/>
    <x v="180"/>
    <x v="83"/>
  </r>
  <r>
    <s v="TX"/>
    <x v="0"/>
    <n v="1921"/>
    <x v="257"/>
    <x v="83"/>
  </r>
  <r>
    <s v="TX"/>
    <x v="0"/>
    <n v="1921"/>
    <x v="174"/>
    <x v="83"/>
  </r>
  <r>
    <s v="TX"/>
    <x v="0"/>
    <n v="1921"/>
    <x v="557"/>
    <x v="83"/>
  </r>
  <r>
    <s v="TX"/>
    <x v="0"/>
    <n v="1921"/>
    <x v="196"/>
    <x v="156"/>
  </r>
  <r>
    <s v="TX"/>
    <x v="0"/>
    <n v="1921"/>
    <x v="399"/>
    <x v="156"/>
  </r>
  <r>
    <s v="TX"/>
    <x v="0"/>
    <n v="1921"/>
    <x v="224"/>
    <x v="156"/>
  </r>
  <r>
    <s v="TX"/>
    <x v="0"/>
    <n v="1921"/>
    <x v="274"/>
    <x v="156"/>
  </r>
  <r>
    <s v="TX"/>
    <x v="0"/>
    <n v="1921"/>
    <x v="439"/>
    <x v="156"/>
  </r>
  <r>
    <s v="TX"/>
    <x v="0"/>
    <n v="1921"/>
    <x v="215"/>
    <x v="156"/>
  </r>
  <r>
    <s v="TX"/>
    <x v="0"/>
    <n v="1921"/>
    <x v="377"/>
    <x v="156"/>
  </r>
  <r>
    <s v="TX"/>
    <x v="0"/>
    <n v="1921"/>
    <x v="379"/>
    <x v="156"/>
  </r>
  <r>
    <s v="TX"/>
    <x v="0"/>
    <n v="1921"/>
    <x v="421"/>
    <x v="84"/>
  </r>
  <r>
    <s v="TX"/>
    <x v="0"/>
    <n v="1921"/>
    <x v="600"/>
    <x v="84"/>
  </r>
  <r>
    <s v="TX"/>
    <x v="0"/>
    <n v="1921"/>
    <x v="247"/>
    <x v="84"/>
  </r>
  <r>
    <s v="TX"/>
    <x v="0"/>
    <n v="1921"/>
    <x v="299"/>
    <x v="84"/>
  </r>
  <r>
    <s v="TX"/>
    <x v="0"/>
    <n v="1921"/>
    <x v="207"/>
    <x v="84"/>
  </r>
  <r>
    <s v="TX"/>
    <x v="0"/>
    <n v="1921"/>
    <x v="376"/>
    <x v="84"/>
  </r>
  <r>
    <s v="TX"/>
    <x v="0"/>
    <n v="1921"/>
    <x v="312"/>
    <x v="85"/>
  </r>
  <r>
    <s v="TX"/>
    <x v="0"/>
    <n v="1921"/>
    <x v="352"/>
    <x v="85"/>
  </r>
  <r>
    <s v="TX"/>
    <x v="0"/>
    <n v="1921"/>
    <x v="334"/>
    <x v="85"/>
  </r>
  <r>
    <s v="TX"/>
    <x v="0"/>
    <n v="1921"/>
    <x v="186"/>
    <x v="85"/>
  </r>
  <r>
    <s v="TX"/>
    <x v="0"/>
    <n v="1921"/>
    <x v="259"/>
    <x v="85"/>
  </r>
  <r>
    <s v="TX"/>
    <x v="0"/>
    <n v="1921"/>
    <x v="193"/>
    <x v="85"/>
  </r>
  <r>
    <s v="TX"/>
    <x v="0"/>
    <n v="1921"/>
    <x v="291"/>
    <x v="86"/>
  </r>
  <r>
    <s v="TX"/>
    <x v="0"/>
    <n v="1921"/>
    <x v="593"/>
    <x v="86"/>
  </r>
  <r>
    <s v="TX"/>
    <x v="0"/>
    <n v="1921"/>
    <x v="394"/>
    <x v="86"/>
  </r>
  <r>
    <s v="TX"/>
    <x v="0"/>
    <n v="1921"/>
    <x v="1300"/>
    <x v="86"/>
  </r>
  <r>
    <s v="TX"/>
    <x v="0"/>
    <n v="1921"/>
    <x v="358"/>
    <x v="86"/>
  </r>
  <r>
    <s v="TX"/>
    <x v="0"/>
    <n v="1921"/>
    <x v="360"/>
    <x v="86"/>
  </r>
  <r>
    <s v="TX"/>
    <x v="0"/>
    <n v="1921"/>
    <x v="318"/>
    <x v="86"/>
  </r>
  <r>
    <s v="TX"/>
    <x v="0"/>
    <n v="1921"/>
    <x v="415"/>
    <x v="87"/>
  </r>
  <r>
    <s v="TX"/>
    <x v="0"/>
    <n v="1921"/>
    <x v="420"/>
    <x v="87"/>
  </r>
  <r>
    <s v="TX"/>
    <x v="0"/>
    <n v="1921"/>
    <x v="1088"/>
    <x v="87"/>
  </r>
  <r>
    <s v="TX"/>
    <x v="0"/>
    <n v="1921"/>
    <x v="393"/>
    <x v="87"/>
  </r>
  <r>
    <s v="TX"/>
    <x v="0"/>
    <n v="1921"/>
    <x v="244"/>
    <x v="87"/>
  </r>
  <r>
    <s v="TX"/>
    <x v="0"/>
    <n v="1921"/>
    <x v="370"/>
    <x v="87"/>
  </r>
  <r>
    <s v="TX"/>
    <x v="0"/>
    <n v="1921"/>
    <x v="546"/>
    <x v="87"/>
  </r>
  <r>
    <s v="TX"/>
    <x v="0"/>
    <n v="1921"/>
    <x v="482"/>
    <x v="87"/>
  </r>
  <r>
    <s v="TX"/>
    <x v="0"/>
    <n v="1921"/>
    <x v="660"/>
    <x v="87"/>
  </r>
  <r>
    <s v="TX"/>
    <x v="0"/>
    <n v="1921"/>
    <x v="363"/>
    <x v="87"/>
  </r>
  <r>
    <s v="TX"/>
    <x v="0"/>
    <n v="1921"/>
    <x v="460"/>
    <x v="88"/>
  </r>
  <r>
    <s v="TX"/>
    <x v="0"/>
    <n v="1921"/>
    <x v="185"/>
    <x v="88"/>
  </r>
  <r>
    <s v="TX"/>
    <x v="0"/>
    <n v="1921"/>
    <x v="636"/>
    <x v="88"/>
  </r>
  <r>
    <s v="TX"/>
    <x v="0"/>
    <n v="1921"/>
    <x v="219"/>
    <x v="88"/>
  </r>
  <r>
    <s v="TX"/>
    <x v="0"/>
    <n v="1921"/>
    <x v="392"/>
    <x v="88"/>
  </r>
  <r>
    <s v="TX"/>
    <x v="0"/>
    <n v="1921"/>
    <x v="271"/>
    <x v="88"/>
  </r>
  <r>
    <s v="TX"/>
    <x v="0"/>
    <n v="1921"/>
    <x v="539"/>
    <x v="88"/>
  </r>
  <r>
    <s v="TX"/>
    <x v="0"/>
    <n v="1921"/>
    <x v="261"/>
    <x v="88"/>
  </r>
  <r>
    <s v="TX"/>
    <x v="0"/>
    <n v="1921"/>
    <x v="1398"/>
    <x v="88"/>
  </r>
  <r>
    <s v="TX"/>
    <x v="0"/>
    <n v="1921"/>
    <x v="749"/>
    <x v="88"/>
  </r>
  <r>
    <s v="TX"/>
    <x v="0"/>
    <n v="1921"/>
    <x v="323"/>
    <x v="89"/>
  </r>
  <r>
    <s v="TX"/>
    <x v="0"/>
    <n v="1921"/>
    <x v="368"/>
    <x v="89"/>
  </r>
  <r>
    <s v="TX"/>
    <x v="0"/>
    <n v="1921"/>
    <x v="199"/>
    <x v="89"/>
  </r>
  <r>
    <s v="TX"/>
    <x v="0"/>
    <n v="1921"/>
    <x v="429"/>
    <x v="89"/>
  </r>
  <r>
    <s v="TX"/>
    <x v="0"/>
    <n v="1921"/>
    <x v="549"/>
    <x v="89"/>
  </r>
  <r>
    <s v="TX"/>
    <x v="0"/>
    <n v="1921"/>
    <x v="486"/>
    <x v="89"/>
  </r>
  <r>
    <s v="TX"/>
    <x v="0"/>
    <n v="1921"/>
    <x v="230"/>
    <x v="90"/>
  </r>
  <r>
    <s v="TX"/>
    <x v="0"/>
    <n v="1921"/>
    <x v="252"/>
    <x v="90"/>
  </r>
  <r>
    <s v="TX"/>
    <x v="0"/>
    <n v="1921"/>
    <x v="189"/>
    <x v="90"/>
  </r>
  <r>
    <s v="TX"/>
    <x v="0"/>
    <n v="1921"/>
    <x v="282"/>
    <x v="90"/>
  </r>
  <r>
    <s v="TX"/>
    <x v="0"/>
    <n v="1921"/>
    <x v="297"/>
    <x v="90"/>
  </r>
  <r>
    <s v="TX"/>
    <x v="0"/>
    <n v="1921"/>
    <x v="671"/>
    <x v="90"/>
  </r>
  <r>
    <s v="TX"/>
    <x v="0"/>
    <n v="1921"/>
    <x v="322"/>
    <x v="91"/>
  </r>
  <r>
    <s v="TX"/>
    <x v="0"/>
    <n v="1921"/>
    <x v="177"/>
    <x v="91"/>
  </r>
  <r>
    <s v="TX"/>
    <x v="0"/>
    <n v="1921"/>
    <x v="909"/>
    <x v="91"/>
  </r>
  <r>
    <s v="TX"/>
    <x v="0"/>
    <n v="1921"/>
    <x v="281"/>
    <x v="91"/>
  </r>
  <r>
    <s v="TX"/>
    <x v="0"/>
    <n v="1921"/>
    <x v="475"/>
    <x v="91"/>
  </r>
  <r>
    <s v="TX"/>
    <x v="0"/>
    <n v="1921"/>
    <x v="329"/>
    <x v="91"/>
  </r>
  <r>
    <s v="TX"/>
    <x v="0"/>
    <n v="1921"/>
    <x v="653"/>
    <x v="91"/>
  </r>
  <r>
    <s v="TX"/>
    <x v="0"/>
    <n v="1921"/>
    <x v="374"/>
    <x v="91"/>
  </r>
  <r>
    <s v="TX"/>
    <x v="0"/>
    <n v="1921"/>
    <x v="1039"/>
    <x v="91"/>
  </r>
  <r>
    <s v="TX"/>
    <x v="0"/>
    <n v="1921"/>
    <x v="1020"/>
    <x v="91"/>
  </r>
  <r>
    <s v="TX"/>
    <x v="0"/>
    <n v="1921"/>
    <x v="643"/>
    <x v="92"/>
  </r>
  <r>
    <s v="TX"/>
    <x v="0"/>
    <n v="1921"/>
    <x v="527"/>
    <x v="92"/>
  </r>
  <r>
    <s v="TX"/>
    <x v="0"/>
    <n v="1921"/>
    <x v="599"/>
    <x v="92"/>
  </r>
  <r>
    <s v="TX"/>
    <x v="0"/>
    <n v="1921"/>
    <x v="434"/>
    <x v="92"/>
  </r>
  <r>
    <s v="TX"/>
    <x v="0"/>
    <n v="1921"/>
    <x v="559"/>
    <x v="92"/>
  </r>
  <r>
    <s v="TX"/>
    <x v="0"/>
    <n v="1921"/>
    <x v="810"/>
    <x v="92"/>
  </r>
  <r>
    <s v="TX"/>
    <x v="0"/>
    <n v="1921"/>
    <x v="208"/>
    <x v="92"/>
  </r>
  <r>
    <s v="TX"/>
    <x v="0"/>
    <n v="1921"/>
    <x v="495"/>
    <x v="92"/>
  </r>
  <r>
    <s v="TX"/>
    <x v="0"/>
    <n v="1921"/>
    <x v="289"/>
    <x v="93"/>
  </r>
  <r>
    <s v="TX"/>
    <x v="0"/>
    <n v="1921"/>
    <x v="419"/>
    <x v="93"/>
  </r>
  <r>
    <s v="TX"/>
    <x v="0"/>
    <n v="1921"/>
    <x v="366"/>
    <x v="93"/>
  </r>
  <r>
    <s v="TX"/>
    <x v="0"/>
    <n v="1921"/>
    <x v="1012"/>
    <x v="93"/>
  </r>
  <r>
    <s v="TX"/>
    <x v="0"/>
    <n v="1921"/>
    <x v="210"/>
    <x v="93"/>
  </r>
  <r>
    <s v="TX"/>
    <x v="0"/>
    <n v="1921"/>
    <x v="520"/>
    <x v="93"/>
  </r>
  <r>
    <s v="TX"/>
    <x v="0"/>
    <n v="1921"/>
    <x v="1528"/>
    <x v="93"/>
  </r>
  <r>
    <s v="TX"/>
    <x v="0"/>
    <n v="1921"/>
    <x v="349"/>
    <x v="93"/>
  </r>
  <r>
    <s v="TX"/>
    <x v="0"/>
    <n v="1921"/>
    <x v="427"/>
    <x v="93"/>
  </r>
  <r>
    <s v="TX"/>
    <x v="0"/>
    <n v="1921"/>
    <x v="246"/>
    <x v="93"/>
  </r>
  <r>
    <s v="TX"/>
    <x v="0"/>
    <n v="1921"/>
    <x v="681"/>
    <x v="93"/>
  </r>
  <r>
    <s v="TX"/>
    <x v="0"/>
    <n v="1921"/>
    <x v="381"/>
    <x v="93"/>
  </r>
  <r>
    <s v="TX"/>
    <x v="0"/>
    <n v="1921"/>
    <x v="752"/>
    <x v="94"/>
  </r>
  <r>
    <s v="TX"/>
    <x v="0"/>
    <n v="1921"/>
    <x v="718"/>
    <x v="94"/>
  </r>
  <r>
    <s v="TX"/>
    <x v="0"/>
    <n v="1921"/>
    <x v="425"/>
    <x v="94"/>
  </r>
  <r>
    <s v="TX"/>
    <x v="0"/>
    <n v="1921"/>
    <x v="398"/>
    <x v="94"/>
  </r>
  <r>
    <s v="TX"/>
    <x v="0"/>
    <n v="1921"/>
    <x v="1125"/>
    <x v="94"/>
  </r>
  <r>
    <s v="TX"/>
    <x v="0"/>
    <n v="1921"/>
    <x v="317"/>
    <x v="94"/>
  </r>
  <r>
    <s v="TX"/>
    <x v="0"/>
    <n v="1921"/>
    <x v="319"/>
    <x v="94"/>
  </r>
  <r>
    <s v="TX"/>
    <x v="0"/>
    <n v="1921"/>
    <x v="378"/>
    <x v="94"/>
  </r>
  <r>
    <s v="TX"/>
    <x v="0"/>
    <n v="1921"/>
    <x v="203"/>
    <x v="94"/>
  </r>
  <r>
    <s v="TX"/>
    <x v="0"/>
    <n v="1921"/>
    <x v="570"/>
    <x v="94"/>
  </r>
  <r>
    <s v="TX"/>
    <x v="0"/>
    <n v="1921"/>
    <x v="321"/>
    <x v="94"/>
  </r>
  <r>
    <s v="TX"/>
    <x v="0"/>
    <n v="1921"/>
    <x v="582"/>
    <x v="95"/>
  </r>
  <r>
    <s v="TX"/>
    <x v="0"/>
    <n v="1921"/>
    <x v="817"/>
    <x v="95"/>
  </r>
  <r>
    <s v="TX"/>
    <x v="0"/>
    <n v="1921"/>
    <x v="924"/>
    <x v="95"/>
  </r>
  <r>
    <s v="TX"/>
    <x v="0"/>
    <n v="1921"/>
    <x v="313"/>
    <x v="95"/>
  </r>
  <r>
    <s v="TX"/>
    <x v="0"/>
    <n v="1921"/>
    <x v="820"/>
    <x v="95"/>
  </r>
  <r>
    <s v="TX"/>
    <x v="0"/>
    <n v="1921"/>
    <x v="433"/>
    <x v="95"/>
  </r>
  <r>
    <s v="TX"/>
    <x v="0"/>
    <n v="1921"/>
    <x v="191"/>
    <x v="95"/>
  </r>
  <r>
    <s v="TX"/>
    <x v="0"/>
    <n v="1921"/>
    <x v="315"/>
    <x v="95"/>
  </r>
  <r>
    <s v="TX"/>
    <x v="0"/>
    <n v="1921"/>
    <x v="737"/>
    <x v="95"/>
  </r>
  <r>
    <s v="TX"/>
    <x v="0"/>
    <n v="1921"/>
    <x v="447"/>
    <x v="95"/>
  </r>
  <r>
    <s v="TX"/>
    <x v="0"/>
    <n v="1921"/>
    <x v="362"/>
    <x v="95"/>
  </r>
  <r>
    <s v="TX"/>
    <x v="0"/>
    <n v="1921"/>
    <x v="267"/>
    <x v="96"/>
  </r>
  <r>
    <s v="TX"/>
    <x v="0"/>
    <n v="1921"/>
    <x v="463"/>
    <x v="96"/>
  </r>
  <r>
    <s v="TX"/>
    <x v="0"/>
    <n v="1921"/>
    <x v="1043"/>
    <x v="96"/>
  </r>
  <r>
    <s v="TX"/>
    <x v="0"/>
    <n v="1921"/>
    <x v="389"/>
    <x v="96"/>
  </r>
  <r>
    <s v="TX"/>
    <x v="0"/>
    <n v="1921"/>
    <x v="422"/>
    <x v="96"/>
  </r>
  <r>
    <s v="TX"/>
    <x v="0"/>
    <n v="1921"/>
    <x v="346"/>
    <x v="96"/>
  </r>
  <r>
    <s v="TX"/>
    <x v="0"/>
    <n v="1921"/>
    <x v="602"/>
    <x v="96"/>
  </r>
  <r>
    <s v="TX"/>
    <x v="0"/>
    <n v="1921"/>
    <x v="445"/>
    <x v="96"/>
  </r>
  <r>
    <s v="TX"/>
    <x v="0"/>
    <n v="1921"/>
    <x v="595"/>
    <x v="96"/>
  </r>
  <r>
    <s v="TX"/>
    <x v="0"/>
    <n v="1921"/>
    <x v="336"/>
    <x v="96"/>
  </r>
  <r>
    <s v="TX"/>
    <x v="0"/>
    <n v="1921"/>
    <x v="496"/>
    <x v="96"/>
  </r>
  <r>
    <s v="TX"/>
    <x v="0"/>
    <n v="1921"/>
    <x v="452"/>
    <x v="96"/>
  </r>
  <r>
    <s v="TX"/>
    <x v="0"/>
    <n v="1921"/>
    <x v="387"/>
    <x v="97"/>
  </r>
  <r>
    <s v="TX"/>
    <x v="0"/>
    <n v="1921"/>
    <x v="413"/>
    <x v="97"/>
  </r>
  <r>
    <s v="TX"/>
    <x v="0"/>
    <n v="1921"/>
    <x v="726"/>
    <x v="97"/>
  </r>
  <r>
    <s v="TX"/>
    <x v="0"/>
    <n v="1921"/>
    <x v="273"/>
    <x v="97"/>
  </r>
  <r>
    <s v="TX"/>
    <x v="0"/>
    <n v="1921"/>
    <x v="648"/>
    <x v="97"/>
  </r>
  <r>
    <s v="TX"/>
    <x v="0"/>
    <n v="1921"/>
    <x v="380"/>
    <x v="97"/>
  </r>
  <r>
    <s v="TX"/>
    <x v="0"/>
    <n v="1921"/>
    <x v="280"/>
    <x v="97"/>
  </r>
  <r>
    <s v="TX"/>
    <x v="0"/>
    <n v="1921"/>
    <x v="927"/>
    <x v="98"/>
  </r>
  <r>
    <s v="TX"/>
    <x v="0"/>
    <n v="1921"/>
    <x v="680"/>
    <x v="98"/>
  </r>
  <r>
    <s v="TX"/>
    <x v="0"/>
    <n v="1921"/>
    <x v="644"/>
    <x v="98"/>
  </r>
  <r>
    <s v="TX"/>
    <x v="0"/>
    <n v="1921"/>
    <x v="674"/>
    <x v="98"/>
  </r>
  <r>
    <s v="TX"/>
    <x v="0"/>
    <n v="1921"/>
    <x v="706"/>
    <x v="98"/>
  </r>
  <r>
    <s v="TX"/>
    <x v="0"/>
    <n v="1921"/>
    <x v="320"/>
    <x v="98"/>
  </r>
  <r>
    <s v="TX"/>
    <x v="0"/>
    <n v="1921"/>
    <x v="266"/>
    <x v="99"/>
  </r>
  <r>
    <s v="TX"/>
    <x v="0"/>
    <n v="1921"/>
    <x v="824"/>
    <x v="99"/>
  </r>
  <r>
    <s v="TX"/>
    <x v="0"/>
    <n v="1921"/>
    <x v="388"/>
    <x v="99"/>
  </r>
  <r>
    <s v="TX"/>
    <x v="0"/>
    <n v="1921"/>
    <x v="957"/>
    <x v="99"/>
  </r>
  <r>
    <s v="TX"/>
    <x v="0"/>
    <n v="1921"/>
    <x v="471"/>
    <x v="99"/>
  </r>
  <r>
    <s v="TX"/>
    <x v="0"/>
    <n v="1921"/>
    <x v="220"/>
    <x v="99"/>
  </r>
  <r>
    <s v="TX"/>
    <x v="0"/>
    <n v="1921"/>
    <x v="437"/>
    <x v="99"/>
  </r>
  <r>
    <s v="TX"/>
    <x v="0"/>
    <n v="1921"/>
    <x v="301"/>
    <x v="99"/>
  </r>
  <r>
    <s v="TX"/>
    <x v="0"/>
    <n v="1921"/>
    <x v="275"/>
    <x v="99"/>
  </r>
  <r>
    <s v="TX"/>
    <x v="0"/>
    <n v="1921"/>
    <x v="561"/>
    <x v="99"/>
  </r>
  <r>
    <s v="TX"/>
    <x v="0"/>
    <n v="1921"/>
    <x v="449"/>
    <x v="99"/>
  </r>
  <r>
    <s v="TX"/>
    <x v="0"/>
    <n v="1921"/>
    <x v="383"/>
    <x v="99"/>
  </r>
  <r>
    <s v="TX"/>
    <x v="0"/>
    <n v="1921"/>
    <x v="1010"/>
    <x v="99"/>
  </r>
  <r>
    <s v="TX"/>
    <x v="0"/>
    <n v="1921"/>
    <x v="454"/>
    <x v="99"/>
  </r>
  <r>
    <s v="TX"/>
    <x v="0"/>
    <n v="1921"/>
    <x v="679"/>
    <x v="99"/>
  </r>
  <r>
    <s v="TX"/>
    <x v="0"/>
    <n v="1921"/>
    <x v="456"/>
    <x v="100"/>
  </r>
  <r>
    <s v="TX"/>
    <x v="0"/>
    <n v="1921"/>
    <x v="630"/>
    <x v="100"/>
  </r>
  <r>
    <s v="TX"/>
    <x v="0"/>
    <n v="1921"/>
    <x v="692"/>
    <x v="100"/>
  </r>
  <r>
    <s v="TX"/>
    <x v="0"/>
    <n v="1921"/>
    <x v="513"/>
    <x v="100"/>
  </r>
  <r>
    <s v="TX"/>
    <x v="0"/>
    <n v="1921"/>
    <x v="805"/>
    <x v="100"/>
  </r>
  <r>
    <s v="TX"/>
    <x v="0"/>
    <n v="1921"/>
    <x v="270"/>
    <x v="100"/>
  </r>
  <r>
    <s v="TX"/>
    <x v="0"/>
    <n v="1921"/>
    <x v="530"/>
    <x v="100"/>
  </r>
  <r>
    <s v="TX"/>
    <x v="0"/>
    <n v="1921"/>
    <x v="696"/>
    <x v="100"/>
  </r>
  <r>
    <s v="TX"/>
    <x v="0"/>
    <n v="1921"/>
    <x v="435"/>
    <x v="100"/>
  </r>
  <r>
    <s v="TX"/>
    <x v="0"/>
    <n v="1921"/>
    <x v="258"/>
    <x v="100"/>
  </r>
  <r>
    <s v="TX"/>
    <x v="0"/>
    <n v="1921"/>
    <x v="173"/>
    <x v="100"/>
  </r>
  <r>
    <s v="TX"/>
    <x v="0"/>
    <n v="1921"/>
    <x v="594"/>
    <x v="100"/>
  </r>
  <r>
    <s v="TX"/>
    <x v="0"/>
    <n v="1921"/>
    <x v="405"/>
    <x v="100"/>
  </r>
  <r>
    <s v="TX"/>
    <x v="0"/>
    <n v="1921"/>
    <x v="667"/>
    <x v="100"/>
  </r>
  <r>
    <s v="TX"/>
    <x v="0"/>
    <n v="1921"/>
    <x v="568"/>
    <x v="100"/>
  </r>
  <r>
    <s v="TX"/>
    <x v="0"/>
    <n v="1921"/>
    <x v="678"/>
    <x v="100"/>
  </r>
  <r>
    <s v="TX"/>
    <x v="0"/>
    <n v="1921"/>
    <x v="575"/>
    <x v="100"/>
  </r>
  <r>
    <s v="TX"/>
    <x v="0"/>
    <n v="1921"/>
    <x v="576"/>
    <x v="100"/>
  </r>
  <r>
    <s v="TX"/>
    <x v="0"/>
    <n v="1921"/>
    <x v="508"/>
    <x v="101"/>
  </r>
  <r>
    <s v="TX"/>
    <x v="0"/>
    <n v="1921"/>
    <x v="268"/>
    <x v="101"/>
  </r>
  <r>
    <s v="TX"/>
    <x v="0"/>
    <n v="1921"/>
    <x v="344"/>
    <x v="101"/>
  </r>
  <r>
    <s v="TX"/>
    <x v="0"/>
    <n v="1921"/>
    <x v="423"/>
    <x v="101"/>
  </r>
  <r>
    <s v="TX"/>
    <x v="0"/>
    <n v="1921"/>
    <x v="765"/>
    <x v="101"/>
  </r>
  <r>
    <s v="TX"/>
    <x v="0"/>
    <n v="1921"/>
    <x v="818"/>
    <x v="101"/>
  </r>
  <r>
    <s v="TX"/>
    <x v="0"/>
    <n v="1921"/>
    <x v="478"/>
    <x v="101"/>
  </r>
  <r>
    <s v="TX"/>
    <x v="0"/>
    <n v="1921"/>
    <x v="481"/>
    <x v="101"/>
  </r>
  <r>
    <s v="TX"/>
    <x v="0"/>
    <n v="1921"/>
    <x v="356"/>
    <x v="101"/>
  </r>
  <r>
    <s v="TX"/>
    <x v="0"/>
    <n v="1921"/>
    <x v="894"/>
    <x v="101"/>
  </r>
  <r>
    <s v="TX"/>
    <x v="0"/>
    <n v="1921"/>
    <x v="442"/>
    <x v="101"/>
  </r>
  <r>
    <s v="TX"/>
    <x v="0"/>
    <n v="1921"/>
    <x v="443"/>
    <x v="101"/>
  </r>
  <r>
    <s v="TX"/>
    <x v="0"/>
    <n v="1921"/>
    <x v="1204"/>
    <x v="101"/>
  </r>
  <r>
    <s v="TX"/>
    <x v="0"/>
    <n v="1921"/>
    <x v="662"/>
    <x v="101"/>
  </r>
  <r>
    <s v="TX"/>
    <x v="0"/>
    <n v="1921"/>
    <x v="492"/>
    <x v="101"/>
  </r>
  <r>
    <s v="TX"/>
    <x v="0"/>
    <n v="1921"/>
    <x v="500"/>
    <x v="102"/>
  </r>
  <r>
    <s v="TX"/>
    <x v="0"/>
    <n v="1921"/>
    <x v="339"/>
    <x v="102"/>
  </r>
  <r>
    <s v="TX"/>
    <x v="0"/>
    <n v="1921"/>
    <x v="867"/>
    <x v="102"/>
  </r>
  <r>
    <s v="TX"/>
    <x v="0"/>
    <n v="1921"/>
    <x v="1256"/>
    <x v="102"/>
  </r>
  <r>
    <s v="TX"/>
    <x v="0"/>
    <n v="1921"/>
    <x v="926"/>
    <x v="102"/>
  </r>
  <r>
    <s v="TX"/>
    <x v="0"/>
    <n v="1921"/>
    <x v="720"/>
    <x v="102"/>
  </r>
  <r>
    <s v="TX"/>
    <x v="0"/>
    <n v="1921"/>
    <x v="686"/>
    <x v="102"/>
  </r>
  <r>
    <s v="TX"/>
    <x v="0"/>
    <n v="1921"/>
    <x v="613"/>
    <x v="102"/>
  </r>
  <r>
    <s v="TX"/>
    <x v="0"/>
    <n v="1921"/>
    <x v="931"/>
    <x v="102"/>
  </r>
  <r>
    <s v="TX"/>
    <x v="0"/>
    <n v="1921"/>
    <x v="401"/>
    <x v="102"/>
  </r>
  <r>
    <s v="TX"/>
    <x v="0"/>
    <n v="1921"/>
    <x v="649"/>
    <x v="102"/>
  </r>
  <r>
    <s v="TX"/>
    <x v="0"/>
    <n v="1921"/>
    <x v="614"/>
    <x v="102"/>
  </r>
  <r>
    <s v="TX"/>
    <x v="0"/>
    <n v="1921"/>
    <x v="542"/>
    <x v="102"/>
  </r>
  <r>
    <s v="TX"/>
    <x v="0"/>
    <n v="1921"/>
    <x v="438"/>
    <x v="102"/>
  </r>
  <r>
    <s v="TX"/>
    <x v="0"/>
    <n v="1921"/>
    <x v="1059"/>
    <x v="102"/>
  </r>
  <r>
    <s v="TX"/>
    <x v="0"/>
    <n v="1921"/>
    <x v="655"/>
    <x v="102"/>
  </r>
  <r>
    <s v="TX"/>
    <x v="0"/>
    <n v="1921"/>
    <x v="444"/>
    <x v="102"/>
  </r>
  <r>
    <s v="TX"/>
    <x v="0"/>
    <n v="1921"/>
    <x v="1166"/>
    <x v="102"/>
  </r>
  <r>
    <s v="TX"/>
    <x v="0"/>
    <n v="1921"/>
    <x v="446"/>
    <x v="102"/>
  </r>
  <r>
    <s v="TX"/>
    <x v="0"/>
    <n v="1921"/>
    <x v="668"/>
    <x v="102"/>
  </r>
  <r>
    <s v="TX"/>
    <x v="0"/>
    <n v="1921"/>
    <x v="589"/>
    <x v="102"/>
  </r>
  <r>
    <s v="TX"/>
    <x v="0"/>
    <n v="1921"/>
    <x v="814"/>
    <x v="102"/>
  </r>
  <r>
    <s v="TX"/>
    <x v="0"/>
    <n v="1921"/>
    <x v="265"/>
    <x v="103"/>
  </r>
  <r>
    <s v="TX"/>
    <x v="0"/>
    <n v="1921"/>
    <x v="364"/>
    <x v="103"/>
  </r>
  <r>
    <s v="TX"/>
    <x v="0"/>
    <n v="1921"/>
    <x v="290"/>
    <x v="103"/>
  </r>
  <r>
    <s v="TX"/>
    <x v="0"/>
    <n v="1921"/>
    <x v="365"/>
    <x v="103"/>
  </r>
  <r>
    <s v="TX"/>
    <x v="0"/>
    <n v="1921"/>
    <x v="469"/>
    <x v="103"/>
  </r>
  <r>
    <s v="TX"/>
    <x v="0"/>
    <n v="1921"/>
    <x v="645"/>
    <x v="103"/>
  </r>
  <r>
    <s v="TX"/>
    <x v="0"/>
    <n v="1921"/>
    <x v="536"/>
    <x v="103"/>
  </r>
  <r>
    <s v="TX"/>
    <x v="0"/>
    <n v="1921"/>
    <x v="314"/>
    <x v="103"/>
  </r>
  <r>
    <s v="TX"/>
    <x v="0"/>
    <n v="1921"/>
    <x v="436"/>
    <x v="103"/>
  </r>
  <r>
    <s v="TX"/>
    <x v="0"/>
    <n v="1921"/>
    <x v="699"/>
    <x v="103"/>
  </r>
  <r>
    <s v="TX"/>
    <x v="0"/>
    <n v="1921"/>
    <x v="849"/>
    <x v="103"/>
  </r>
  <r>
    <s v="TX"/>
    <x v="0"/>
    <n v="1921"/>
    <x v="779"/>
    <x v="103"/>
  </r>
  <r>
    <s v="TX"/>
    <x v="0"/>
    <n v="1921"/>
    <x v="440"/>
    <x v="103"/>
  </r>
  <r>
    <s v="TX"/>
    <x v="0"/>
    <n v="1921"/>
    <x v="1000"/>
    <x v="103"/>
  </r>
  <r>
    <s v="TX"/>
    <x v="0"/>
    <n v="1921"/>
    <x v="657"/>
    <x v="103"/>
  </r>
  <r>
    <s v="TX"/>
    <x v="0"/>
    <n v="1921"/>
    <x v="563"/>
    <x v="103"/>
  </r>
  <r>
    <s v="TX"/>
    <x v="0"/>
    <n v="1921"/>
    <x v="624"/>
    <x v="103"/>
  </r>
  <r>
    <s v="TX"/>
    <x v="0"/>
    <n v="1921"/>
    <x v="385"/>
    <x v="103"/>
  </r>
  <r>
    <s v="TX"/>
    <x v="0"/>
    <n v="1921"/>
    <x v="715"/>
    <x v="104"/>
  </r>
  <r>
    <s v="TX"/>
    <x v="0"/>
    <n v="1921"/>
    <x v="341"/>
    <x v="104"/>
  </r>
  <r>
    <s v="TX"/>
    <x v="0"/>
    <n v="1921"/>
    <x v="343"/>
    <x v="104"/>
  </r>
  <r>
    <s v="TX"/>
    <x v="0"/>
    <n v="1921"/>
    <x v="637"/>
    <x v="104"/>
  </r>
  <r>
    <s v="TX"/>
    <x v="0"/>
    <n v="1921"/>
    <x v="526"/>
    <x v="104"/>
  </r>
  <r>
    <s v="TX"/>
    <x v="0"/>
    <n v="1921"/>
    <x v="351"/>
    <x v="104"/>
  </r>
  <r>
    <s v="TX"/>
    <x v="0"/>
    <n v="1921"/>
    <x v="616"/>
    <x v="104"/>
  </r>
  <r>
    <s v="TX"/>
    <x v="0"/>
    <n v="1921"/>
    <x v="555"/>
    <x v="104"/>
  </r>
  <r>
    <s v="TX"/>
    <x v="0"/>
    <n v="1921"/>
    <x v="596"/>
    <x v="104"/>
  </r>
  <r>
    <s v="TX"/>
    <x v="0"/>
    <n v="1921"/>
    <x v="604"/>
    <x v="104"/>
  </r>
  <r>
    <s v="TX"/>
    <x v="0"/>
    <n v="1921"/>
    <x v="487"/>
    <x v="104"/>
  </r>
  <r>
    <s v="TX"/>
    <x v="0"/>
    <n v="1921"/>
    <x v="745"/>
    <x v="104"/>
  </r>
  <r>
    <s v="TX"/>
    <x v="0"/>
    <n v="1921"/>
    <x v="712"/>
    <x v="105"/>
  </r>
  <r>
    <s v="TX"/>
    <x v="0"/>
    <n v="1921"/>
    <x v="459"/>
    <x v="105"/>
  </r>
  <r>
    <s v="TX"/>
    <x v="0"/>
    <n v="1921"/>
    <x v="753"/>
    <x v="105"/>
  </r>
  <r>
    <s v="TX"/>
    <x v="0"/>
    <n v="1921"/>
    <x v="633"/>
    <x v="105"/>
  </r>
  <r>
    <s v="TX"/>
    <x v="0"/>
    <n v="1921"/>
    <x v="418"/>
    <x v="105"/>
  </r>
  <r>
    <s v="TX"/>
    <x v="0"/>
    <n v="1921"/>
    <x v="592"/>
    <x v="105"/>
  </r>
  <r>
    <s v="TX"/>
    <x v="0"/>
    <n v="1921"/>
    <x v="325"/>
    <x v="105"/>
  </r>
  <r>
    <s v="TX"/>
    <x v="0"/>
    <n v="1921"/>
    <x v="764"/>
    <x v="105"/>
  </r>
  <r>
    <s v="TX"/>
    <x v="0"/>
    <n v="1921"/>
    <x v="724"/>
    <x v="105"/>
  </r>
  <r>
    <s v="TX"/>
    <x v="0"/>
    <n v="1921"/>
    <x v="533"/>
    <x v="105"/>
  </r>
  <r>
    <s v="TX"/>
    <x v="0"/>
    <n v="1921"/>
    <x v="354"/>
    <x v="105"/>
  </r>
  <r>
    <s v="TX"/>
    <x v="0"/>
    <n v="1921"/>
    <x v="701"/>
    <x v="105"/>
  </r>
  <r>
    <s v="TX"/>
    <x v="0"/>
    <n v="1921"/>
    <x v="1157"/>
    <x v="105"/>
  </r>
  <r>
    <s v="TX"/>
    <x v="0"/>
    <n v="1921"/>
    <x v="480"/>
    <x v="105"/>
  </r>
  <r>
    <s v="TX"/>
    <x v="0"/>
    <n v="1921"/>
    <x v="544"/>
    <x v="105"/>
  </r>
  <r>
    <s v="TX"/>
    <x v="0"/>
    <n v="1921"/>
    <x v="733"/>
    <x v="105"/>
  </r>
  <r>
    <s v="TX"/>
    <x v="0"/>
    <n v="1921"/>
    <x v="357"/>
    <x v="105"/>
  </r>
  <r>
    <s v="TX"/>
    <x v="0"/>
    <n v="1921"/>
    <x v="403"/>
    <x v="105"/>
  </r>
  <r>
    <s v="TX"/>
    <x v="0"/>
    <n v="1921"/>
    <x v="1140"/>
    <x v="105"/>
  </r>
  <r>
    <s v="TX"/>
    <x v="0"/>
    <n v="1921"/>
    <x v="999"/>
    <x v="105"/>
  </r>
  <r>
    <s v="TX"/>
    <x v="0"/>
    <n v="1921"/>
    <x v="683"/>
    <x v="105"/>
  </r>
  <r>
    <s v="TX"/>
    <x v="0"/>
    <n v="1921"/>
    <x v="562"/>
    <x v="105"/>
  </r>
  <r>
    <s v="TX"/>
    <x v="0"/>
    <n v="1921"/>
    <x v="666"/>
    <x v="105"/>
  </r>
  <r>
    <s v="TX"/>
    <x v="0"/>
    <n v="1921"/>
    <x v="794"/>
    <x v="105"/>
  </r>
  <r>
    <s v="TX"/>
    <x v="0"/>
    <n v="1921"/>
    <x v="669"/>
    <x v="105"/>
  </r>
  <r>
    <s v="TX"/>
    <x v="0"/>
    <n v="1921"/>
    <x v="263"/>
    <x v="105"/>
  </r>
  <r>
    <s v="TX"/>
    <x v="0"/>
    <n v="1921"/>
    <x v="815"/>
    <x v="105"/>
  </r>
  <r>
    <s v="TX"/>
    <x v="0"/>
    <n v="1921"/>
    <x v="338"/>
    <x v="106"/>
  </r>
  <r>
    <s v="TX"/>
    <x v="0"/>
    <n v="1921"/>
    <x v="465"/>
    <x v="106"/>
  </r>
  <r>
    <s v="TX"/>
    <x v="0"/>
    <n v="1921"/>
    <x v="756"/>
    <x v="106"/>
  </r>
  <r>
    <s v="TX"/>
    <x v="0"/>
    <n v="1921"/>
    <x v="693"/>
    <x v="106"/>
  </r>
  <r>
    <s v="TX"/>
    <x v="0"/>
    <n v="1921"/>
    <x v="390"/>
    <x v="106"/>
  </r>
  <r>
    <s v="TX"/>
    <x v="0"/>
    <n v="1921"/>
    <x v="391"/>
    <x v="106"/>
  </r>
  <r>
    <s v="TX"/>
    <x v="0"/>
    <n v="1921"/>
    <x v="583"/>
    <x v="106"/>
  </r>
  <r>
    <s v="TX"/>
    <x v="0"/>
    <n v="1921"/>
    <x v="762"/>
    <x v="106"/>
  </r>
  <r>
    <s v="TX"/>
    <x v="0"/>
    <n v="1921"/>
    <x v="470"/>
    <x v="106"/>
  </r>
  <r>
    <s v="TX"/>
    <x v="0"/>
    <n v="1921"/>
    <x v="523"/>
    <x v="106"/>
  </r>
  <r>
    <s v="TX"/>
    <x v="0"/>
    <n v="1921"/>
    <x v="766"/>
    <x v="106"/>
  </r>
  <r>
    <s v="TX"/>
    <x v="0"/>
    <n v="1921"/>
    <x v="806"/>
    <x v="106"/>
  </r>
  <r>
    <s v="TX"/>
    <x v="0"/>
    <n v="1921"/>
    <x v="1151"/>
    <x v="106"/>
  </r>
  <r>
    <s v="TX"/>
    <x v="0"/>
    <n v="1921"/>
    <x v="400"/>
    <x v="106"/>
  </r>
  <r>
    <s v="TX"/>
    <x v="0"/>
    <n v="1921"/>
    <x v="537"/>
    <x v="106"/>
  </r>
  <r>
    <s v="TX"/>
    <x v="0"/>
    <n v="1921"/>
    <x v="1017"/>
    <x v="106"/>
  </r>
  <r>
    <s v="TX"/>
    <x v="0"/>
    <n v="1921"/>
    <x v="933"/>
    <x v="106"/>
  </r>
  <r>
    <s v="TX"/>
    <x v="0"/>
    <n v="1921"/>
    <x v="700"/>
    <x v="106"/>
  </r>
  <r>
    <s v="TX"/>
    <x v="0"/>
    <n v="1921"/>
    <x v="285"/>
    <x v="106"/>
  </r>
  <r>
    <s v="TX"/>
    <x v="0"/>
    <n v="1921"/>
    <x v="1279"/>
    <x v="106"/>
  </r>
  <r>
    <s v="TX"/>
    <x v="0"/>
    <n v="1921"/>
    <x v="677"/>
    <x v="106"/>
  </r>
  <r>
    <s v="TX"/>
    <x v="0"/>
    <n v="1921"/>
    <x v="852"/>
    <x v="106"/>
  </r>
  <r>
    <s v="TX"/>
    <x v="0"/>
    <n v="1921"/>
    <x v="286"/>
    <x v="106"/>
  </r>
  <r>
    <s v="TX"/>
    <x v="0"/>
    <n v="1921"/>
    <x v="675"/>
    <x v="106"/>
  </r>
  <r>
    <s v="TX"/>
    <x v="0"/>
    <n v="1921"/>
    <x v="490"/>
    <x v="106"/>
  </r>
  <r>
    <s v="TX"/>
    <x v="0"/>
    <n v="1921"/>
    <x v="1407"/>
    <x v="106"/>
  </r>
  <r>
    <s v="TX"/>
    <x v="0"/>
    <n v="1921"/>
    <x v="565"/>
    <x v="106"/>
  </r>
  <r>
    <s v="TX"/>
    <x v="0"/>
    <n v="1921"/>
    <x v="1038"/>
    <x v="106"/>
  </r>
  <r>
    <s v="TX"/>
    <x v="0"/>
    <n v="1921"/>
    <x v="305"/>
    <x v="106"/>
  </r>
  <r>
    <s v="TX"/>
    <x v="0"/>
    <n v="1921"/>
    <x v="573"/>
    <x v="106"/>
  </r>
  <r>
    <s v="TX"/>
    <x v="0"/>
    <n v="1921"/>
    <x v="627"/>
    <x v="106"/>
  </r>
  <r>
    <s v="TX"/>
    <x v="0"/>
    <n v="1921"/>
    <x v="455"/>
    <x v="106"/>
  </r>
  <r>
    <s v="TX"/>
    <x v="0"/>
    <n v="1921"/>
    <x v="410"/>
    <x v="106"/>
  </r>
  <r>
    <s v="TX"/>
    <x v="0"/>
    <n v="1921"/>
    <x v="411"/>
    <x v="107"/>
  </r>
  <r>
    <s v="TX"/>
    <x v="0"/>
    <n v="1921"/>
    <x v="1011"/>
    <x v="107"/>
  </r>
  <r>
    <s v="TX"/>
    <x v="0"/>
    <n v="1921"/>
    <x v="416"/>
    <x v="107"/>
  </r>
  <r>
    <s v="TX"/>
    <x v="0"/>
    <n v="1921"/>
    <x v="512"/>
    <x v="107"/>
  </r>
  <r>
    <s v="TX"/>
    <x v="0"/>
    <n v="1921"/>
    <x v="638"/>
    <x v="107"/>
  </r>
  <r>
    <s v="TX"/>
    <x v="0"/>
    <n v="1921"/>
    <x v="1224"/>
    <x v="107"/>
  </r>
  <r>
    <s v="TX"/>
    <x v="0"/>
    <n v="1921"/>
    <x v="964"/>
    <x v="107"/>
  </r>
  <r>
    <s v="TX"/>
    <x v="0"/>
    <n v="1921"/>
    <x v="641"/>
    <x v="107"/>
  </r>
  <r>
    <s v="TX"/>
    <x v="0"/>
    <n v="1921"/>
    <x v="472"/>
    <x v="107"/>
  </r>
  <r>
    <s v="TX"/>
    <x v="0"/>
    <n v="1921"/>
    <x v="725"/>
    <x v="107"/>
  </r>
  <r>
    <s v="TX"/>
    <x v="0"/>
    <n v="1921"/>
    <x v="767"/>
    <x v="107"/>
  </r>
  <r>
    <s v="TX"/>
    <x v="0"/>
    <n v="1921"/>
    <x v="881"/>
    <x v="107"/>
  </r>
  <r>
    <s v="TX"/>
    <x v="0"/>
    <n v="1921"/>
    <x v="587"/>
    <x v="107"/>
  </r>
  <r>
    <s v="TX"/>
    <x v="0"/>
    <n v="1921"/>
    <x v="330"/>
    <x v="107"/>
  </r>
  <r>
    <s v="TX"/>
    <x v="0"/>
    <n v="1921"/>
    <x v="538"/>
    <x v="107"/>
  </r>
  <r>
    <s v="TX"/>
    <x v="0"/>
    <n v="1921"/>
    <x v="333"/>
    <x v="107"/>
  </r>
  <r>
    <s v="TX"/>
    <x v="0"/>
    <n v="1921"/>
    <x v="702"/>
    <x v="107"/>
  </r>
  <r>
    <s v="TX"/>
    <x v="0"/>
    <n v="1921"/>
    <x v="676"/>
    <x v="107"/>
  </r>
  <r>
    <s v="TX"/>
    <x v="0"/>
    <n v="1921"/>
    <x v="603"/>
    <x v="107"/>
  </r>
  <r>
    <s v="TX"/>
    <x v="0"/>
    <n v="1921"/>
    <x v="736"/>
    <x v="107"/>
  </r>
  <r>
    <s v="TX"/>
    <x v="0"/>
    <n v="1921"/>
    <x v="898"/>
    <x v="107"/>
  </r>
  <r>
    <s v="TX"/>
    <x v="0"/>
    <n v="1921"/>
    <x v="742"/>
    <x v="107"/>
  </r>
  <r>
    <s v="TX"/>
    <x v="0"/>
    <n v="1921"/>
    <x v="1124"/>
    <x v="107"/>
  </r>
  <r>
    <s v="TX"/>
    <x v="0"/>
    <n v="1921"/>
    <x v="497"/>
    <x v="107"/>
  </r>
  <r>
    <s v="TX"/>
    <x v="0"/>
    <n v="1921"/>
    <x v="1227"/>
    <x v="107"/>
  </r>
  <r>
    <s v="TX"/>
    <x v="0"/>
    <n v="1921"/>
    <x v="951"/>
    <x v="107"/>
  </r>
  <r>
    <s v="TX"/>
    <x v="0"/>
    <n v="1921"/>
    <x v="835"/>
    <x v="107"/>
  </r>
  <r>
    <s v="TX"/>
    <x v="0"/>
    <n v="1921"/>
    <x v="995"/>
    <x v="107"/>
  </r>
  <r>
    <s v="TX"/>
    <x v="0"/>
    <n v="1921"/>
    <x v="499"/>
    <x v="107"/>
  </r>
  <r>
    <s v="TX"/>
    <x v="0"/>
    <n v="1921"/>
    <x v="504"/>
    <x v="108"/>
  </r>
  <r>
    <s v="TX"/>
    <x v="0"/>
    <n v="1921"/>
    <x v="461"/>
    <x v="108"/>
  </r>
  <r>
    <s v="TX"/>
    <x v="0"/>
    <n v="1921"/>
    <x v="509"/>
    <x v="108"/>
  </r>
  <r>
    <s v="TX"/>
    <x v="0"/>
    <n v="1921"/>
    <x v="1007"/>
    <x v="108"/>
  </r>
  <r>
    <s v="TX"/>
    <x v="0"/>
    <n v="1921"/>
    <x v="468"/>
    <x v="108"/>
  </r>
  <r>
    <s v="TX"/>
    <x v="0"/>
    <n v="1921"/>
    <x v="514"/>
    <x v="108"/>
  </r>
  <r>
    <s v="TX"/>
    <x v="0"/>
    <n v="1921"/>
    <x v="1484"/>
    <x v="108"/>
  </r>
  <r>
    <s v="TX"/>
    <x v="0"/>
    <n v="1921"/>
    <x v="723"/>
    <x v="108"/>
  </r>
  <r>
    <s v="TX"/>
    <x v="0"/>
    <n v="1921"/>
    <x v="642"/>
    <x v="108"/>
  </r>
  <r>
    <s v="TX"/>
    <x v="0"/>
    <n v="1921"/>
    <x v="1092"/>
    <x v="108"/>
  </r>
  <r>
    <s v="TX"/>
    <x v="0"/>
    <n v="1921"/>
    <x v="768"/>
    <x v="108"/>
  </r>
  <r>
    <s v="TX"/>
    <x v="0"/>
    <n v="1921"/>
    <x v="1513"/>
    <x v="108"/>
  </r>
  <r>
    <s v="TX"/>
    <x v="0"/>
    <n v="1921"/>
    <x v="296"/>
    <x v="108"/>
  </r>
  <r>
    <s v="TX"/>
    <x v="0"/>
    <n v="1921"/>
    <x v="371"/>
    <x v="108"/>
  </r>
  <r>
    <s v="TX"/>
    <x v="0"/>
    <n v="1921"/>
    <x v="729"/>
    <x v="108"/>
  </r>
  <r>
    <s v="TX"/>
    <x v="0"/>
    <n v="1921"/>
    <x v="535"/>
    <x v="108"/>
  </r>
  <r>
    <s v="TX"/>
    <x v="0"/>
    <n v="1921"/>
    <x v="830"/>
    <x v="108"/>
  </r>
  <r>
    <s v="TX"/>
    <x v="0"/>
    <n v="1921"/>
    <x v="1270"/>
    <x v="108"/>
  </r>
  <r>
    <s v="TX"/>
    <x v="0"/>
    <n v="1921"/>
    <x v="617"/>
    <x v="108"/>
  </r>
  <r>
    <s v="TX"/>
    <x v="0"/>
    <n v="1921"/>
    <x v="730"/>
    <x v="108"/>
  </r>
  <r>
    <s v="TX"/>
    <x v="0"/>
    <n v="1921"/>
    <x v="1032"/>
    <x v="108"/>
  </r>
  <r>
    <s v="TX"/>
    <x v="0"/>
    <n v="1921"/>
    <x v="479"/>
    <x v="108"/>
  </r>
  <r>
    <s v="TX"/>
    <x v="0"/>
    <n v="1921"/>
    <x v="355"/>
    <x v="108"/>
  </r>
  <r>
    <s v="TX"/>
    <x v="0"/>
    <n v="1921"/>
    <x v="732"/>
    <x v="108"/>
  </r>
  <r>
    <s v="TX"/>
    <x v="0"/>
    <n v="1921"/>
    <x v="919"/>
    <x v="108"/>
  </r>
  <r>
    <s v="TX"/>
    <x v="0"/>
    <n v="1921"/>
    <x v="943"/>
    <x v="108"/>
  </r>
  <r>
    <s v="TX"/>
    <x v="0"/>
    <n v="1921"/>
    <x v="944"/>
    <x v="108"/>
  </r>
  <r>
    <s v="TX"/>
    <x v="0"/>
    <n v="1921"/>
    <x v="851"/>
    <x v="108"/>
  </r>
  <r>
    <s v="TX"/>
    <x v="0"/>
    <n v="1921"/>
    <x v="833"/>
    <x v="108"/>
  </r>
  <r>
    <s v="TX"/>
    <x v="0"/>
    <n v="1921"/>
    <x v="809"/>
    <x v="108"/>
  </r>
  <r>
    <s v="TX"/>
    <x v="0"/>
    <n v="1921"/>
    <x v="276"/>
    <x v="108"/>
  </r>
  <r>
    <s v="TX"/>
    <x v="0"/>
    <n v="1921"/>
    <x v="661"/>
    <x v="108"/>
  </r>
  <r>
    <s v="TX"/>
    <x v="0"/>
    <n v="1921"/>
    <x v="1064"/>
    <x v="108"/>
  </r>
  <r>
    <s v="TX"/>
    <x v="0"/>
    <n v="1921"/>
    <x v="986"/>
    <x v="108"/>
  </r>
  <r>
    <s v="TX"/>
    <x v="0"/>
    <n v="1921"/>
    <x v="914"/>
    <x v="108"/>
  </r>
  <r>
    <s v="TX"/>
    <x v="0"/>
    <n v="1921"/>
    <x v="1309"/>
    <x v="108"/>
  </r>
  <r>
    <s v="TX"/>
    <x v="0"/>
    <n v="1921"/>
    <x v="361"/>
    <x v="108"/>
  </r>
  <r>
    <s v="TX"/>
    <x v="0"/>
    <n v="1921"/>
    <x v="564"/>
    <x v="108"/>
  </r>
  <r>
    <s v="TX"/>
    <x v="0"/>
    <n v="1921"/>
    <x v="1112"/>
    <x v="108"/>
  </r>
  <r>
    <s v="TX"/>
    <x v="0"/>
    <n v="1921"/>
    <x v="834"/>
    <x v="108"/>
  </r>
  <r>
    <s v="TX"/>
    <x v="0"/>
    <n v="1921"/>
    <x v="491"/>
    <x v="108"/>
  </r>
  <r>
    <s v="TX"/>
    <x v="0"/>
    <n v="1921"/>
    <x v="796"/>
    <x v="108"/>
  </r>
  <r>
    <s v="TX"/>
    <x v="0"/>
    <n v="1921"/>
    <x v="691"/>
    <x v="108"/>
  </r>
  <r>
    <s v="TX"/>
    <x v="0"/>
    <n v="1921"/>
    <x v="1455"/>
    <x v="108"/>
  </r>
  <r>
    <s v="TX"/>
    <x v="0"/>
    <n v="1921"/>
    <x v="903"/>
    <x v="108"/>
  </r>
  <r>
    <s v="TX"/>
    <x v="0"/>
    <n v="1921"/>
    <x v="1294"/>
    <x v="108"/>
  </r>
  <r>
    <s v="TX"/>
    <x v="0"/>
    <n v="1921"/>
    <x v="450"/>
    <x v="108"/>
  </r>
  <r>
    <s v="TX"/>
    <x v="0"/>
    <n v="1921"/>
    <x v="1118"/>
    <x v="108"/>
  </r>
  <r>
    <s v="TX"/>
    <x v="0"/>
    <n v="1921"/>
    <x v="384"/>
    <x v="108"/>
  </r>
  <r>
    <s v="TX"/>
    <x v="0"/>
    <n v="1921"/>
    <x v="1299"/>
    <x v="108"/>
  </r>
  <r>
    <s v="TX"/>
    <x v="0"/>
    <n v="1921"/>
    <x v="1123"/>
    <x v="108"/>
  </r>
  <r>
    <s v="TX"/>
    <x v="0"/>
    <n v="1921"/>
    <x v="863"/>
    <x v="109"/>
  </r>
  <r>
    <s v="TX"/>
    <x v="0"/>
    <n v="1921"/>
    <x v="1143"/>
    <x v="109"/>
  </r>
  <r>
    <s v="TX"/>
    <x v="0"/>
    <n v="1921"/>
    <x v="590"/>
    <x v="109"/>
  </r>
  <r>
    <s v="TX"/>
    <x v="0"/>
    <n v="1921"/>
    <x v="502"/>
    <x v="109"/>
  </r>
  <r>
    <s v="TX"/>
    <x v="0"/>
    <n v="1921"/>
    <x v="714"/>
    <x v="109"/>
  </r>
  <r>
    <s v="TX"/>
    <x v="0"/>
    <n v="1921"/>
    <x v="866"/>
    <x v="109"/>
  </r>
  <r>
    <s v="TX"/>
    <x v="0"/>
    <n v="1921"/>
    <x v="1468"/>
    <x v="109"/>
  </r>
  <r>
    <s v="TX"/>
    <x v="0"/>
    <n v="1921"/>
    <x v="506"/>
    <x v="109"/>
  </r>
  <r>
    <s v="TX"/>
    <x v="0"/>
    <n v="1921"/>
    <x v="872"/>
    <x v="109"/>
  </r>
  <r>
    <s v="TX"/>
    <x v="0"/>
    <n v="1921"/>
    <x v="1302"/>
    <x v="109"/>
  </r>
  <r>
    <s v="TX"/>
    <x v="0"/>
    <n v="1921"/>
    <x v="591"/>
    <x v="109"/>
  </r>
  <r>
    <s v="TX"/>
    <x v="0"/>
    <n v="1921"/>
    <x v="586"/>
    <x v="109"/>
  </r>
  <r>
    <s v="TX"/>
    <x v="0"/>
    <n v="1921"/>
    <x v="965"/>
    <x v="109"/>
  </r>
  <r>
    <s v="TX"/>
    <x v="0"/>
    <n v="1921"/>
    <x v="1361"/>
    <x v="109"/>
  </r>
  <r>
    <s v="TX"/>
    <x v="0"/>
    <n v="1921"/>
    <x v="424"/>
    <x v="109"/>
  </r>
  <r>
    <s v="TX"/>
    <x v="0"/>
    <n v="1921"/>
    <x v="524"/>
    <x v="109"/>
  </r>
  <r>
    <s v="TX"/>
    <x v="0"/>
    <n v="1921"/>
    <x v="727"/>
    <x v="109"/>
  </r>
  <r>
    <s v="TX"/>
    <x v="0"/>
    <n v="1921"/>
    <x v="348"/>
    <x v="109"/>
  </r>
  <r>
    <s v="TX"/>
    <x v="0"/>
    <n v="1921"/>
    <x v="841"/>
    <x v="109"/>
  </r>
  <r>
    <s v="TX"/>
    <x v="0"/>
    <n v="1921"/>
    <x v="842"/>
    <x v="109"/>
  </r>
  <r>
    <s v="TX"/>
    <x v="0"/>
    <n v="1921"/>
    <x v="579"/>
    <x v="109"/>
  </r>
  <r>
    <s v="TX"/>
    <x v="0"/>
    <n v="1921"/>
    <x v="972"/>
    <x v="109"/>
  </r>
  <r>
    <s v="TX"/>
    <x v="0"/>
    <n v="1921"/>
    <x v="1243"/>
    <x v="109"/>
  </r>
  <r>
    <s v="TX"/>
    <x v="0"/>
    <n v="1921"/>
    <x v="1052"/>
    <x v="109"/>
  </r>
  <r>
    <s v="TX"/>
    <x v="0"/>
    <n v="1921"/>
    <x v="775"/>
    <x v="109"/>
  </r>
  <r>
    <s v="TX"/>
    <x v="0"/>
    <n v="1921"/>
    <x v="431"/>
    <x v="109"/>
  </r>
  <r>
    <s v="TX"/>
    <x v="0"/>
    <n v="1921"/>
    <x v="776"/>
    <x v="109"/>
  </r>
  <r>
    <s v="TX"/>
    <x v="0"/>
    <n v="1921"/>
    <x v="541"/>
    <x v="109"/>
  </r>
  <r>
    <s v="TX"/>
    <x v="0"/>
    <n v="1921"/>
    <x v="1234"/>
    <x v="109"/>
  </r>
  <r>
    <s v="TX"/>
    <x v="0"/>
    <n v="1921"/>
    <x v="734"/>
    <x v="109"/>
  </r>
  <r>
    <s v="TX"/>
    <x v="0"/>
    <n v="1921"/>
    <x v="316"/>
    <x v="109"/>
  </r>
  <r>
    <s v="TX"/>
    <x v="0"/>
    <n v="1921"/>
    <x v="1199"/>
    <x v="109"/>
  </r>
  <r>
    <s v="TX"/>
    <x v="0"/>
    <n v="1921"/>
    <x v="656"/>
    <x v="109"/>
  </r>
  <r>
    <s v="TX"/>
    <x v="0"/>
    <n v="1921"/>
    <x v="485"/>
    <x v="109"/>
  </r>
  <r>
    <s v="TX"/>
    <x v="0"/>
    <n v="1921"/>
    <x v="807"/>
    <x v="109"/>
  </r>
  <r>
    <s v="TX"/>
    <x v="0"/>
    <n v="1921"/>
    <x v="739"/>
    <x v="109"/>
  </r>
  <r>
    <s v="TX"/>
    <x v="0"/>
    <n v="1921"/>
    <x v="948"/>
    <x v="109"/>
  </r>
  <r>
    <s v="TX"/>
    <x v="0"/>
    <n v="1921"/>
    <x v="489"/>
    <x v="109"/>
  </r>
  <r>
    <s v="TX"/>
    <x v="0"/>
    <n v="1921"/>
    <x v="1111"/>
    <x v="109"/>
  </r>
  <r>
    <s v="TX"/>
    <x v="0"/>
    <n v="1921"/>
    <x v="858"/>
    <x v="109"/>
  </r>
  <r>
    <s v="TX"/>
    <x v="0"/>
    <n v="1921"/>
    <x v="1142"/>
    <x v="109"/>
  </r>
  <r>
    <s v="TX"/>
    <x v="0"/>
    <n v="1921"/>
    <x v="337"/>
    <x v="109"/>
  </r>
  <r>
    <s v="TX"/>
    <x v="0"/>
    <n v="1921"/>
    <x v="1397"/>
    <x v="109"/>
  </r>
  <r>
    <s v="TX"/>
    <x v="0"/>
    <n v="1921"/>
    <x v="571"/>
    <x v="109"/>
  </r>
  <r>
    <s v="TX"/>
    <x v="0"/>
    <n v="1921"/>
    <x v="708"/>
    <x v="109"/>
  </r>
  <r>
    <s v="TX"/>
    <x v="0"/>
    <n v="1921"/>
    <x v="750"/>
    <x v="109"/>
  </r>
  <r>
    <s v="TX"/>
    <x v="0"/>
    <n v="1921"/>
    <x v="386"/>
    <x v="109"/>
  </r>
  <r>
    <s v="TX"/>
    <x v="0"/>
    <n v="1921"/>
    <x v="628"/>
    <x v="110"/>
  </r>
  <r>
    <s v="TX"/>
    <x v="0"/>
    <n v="1921"/>
    <x v="629"/>
    <x v="110"/>
  </r>
  <r>
    <s v="TX"/>
    <x v="0"/>
    <n v="1921"/>
    <x v="1021"/>
    <x v="110"/>
  </r>
  <r>
    <s v="TX"/>
    <x v="0"/>
    <n v="1921"/>
    <x v="458"/>
    <x v="110"/>
  </r>
  <r>
    <s v="TX"/>
    <x v="0"/>
    <n v="1921"/>
    <x v="417"/>
    <x v="110"/>
  </r>
  <r>
    <s v="TX"/>
    <x v="0"/>
    <n v="1921"/>
    <x v="505"/>
    <x v="110"/>
  </r>
  <r>
    <s v="TX"/>
    <x v="0"/>
    <n v="1921"/>
    <x v="1023"/>
    <x v="110"/>
  </r>
  <r>
    <s v="TX"/>
    <x v="0"/>
    <n v="1921"/>
    <x v="1175"/>
    <x v="110"/>
  </r>
  <r>
    <s v="TX"/>
    <x v="0"/>
    <n v="1921"/>
    <x v="1529"/>
    <x v="110"/>
  </r>
  <r>
    <s v="TX"/>
    <x v="0"/>
    <n v="1921"/>
    <x v="837"/>
    <x v="110"/>
  </r>
  <r>
    <s v="TX"/>
    <x v="0"/>
    <n v="1921"/>
    <x v="694"/>
    <x v="110"/>
  </r>
  <r>
    <s v="TX"/>
    <x v="0"/>
    <n v="1921"/>
    <x v="511"/>
    <x v="110"/>
  </r>
  <r>
    <s v="TX"/>
    <x v="0"/>
    <n v="1921"/>
    <x v="838"/>
    <x v="110"/>
  </r>
  <r>
    <s v="TX"/>
    <x v="0"/>
    <n v="1921"/>
    <x v="758"/>
    <x v="110"/>
  </r>
  <r>
    <s v="TX"/>
    <x v="0"/>
    <n v="1921"/>
    <x v="875"/>
    <x v="110"/>
  </r>
  <r>
    <s v="TX"/>
    <x v="0"/>
    <n v="1921"/>
    <x v="1027"/>
    <x v="110"/>
  </r>
  <r>
    <s v="TX"/>
    <x v="0"/>
    <n v="1921"/>
    <x v="1411"/>
    <x v="110"/>
  </r>
  <r>
    <s v="TX"/>
    <x v="0"/>
    <n v="1921"/>
    <x v="970"/>
    <x v="110"/>
  </r>
  <r>
    <s v="TX"/>
    <x v="0"/>
    <n v="1921"/>
    <x v="843"/>
    <x v="110"/>
  </r>
  <r>
    <s v="TX"/>
    <x v="0"/>
    <n v="1921"/>
    <x v="1186"/>
    <x v="110"/>
  </r>
  <r>
    <s v="TX"/>
    <x v="0"/>
    <n v="1921"/>
    <x v="369"/>
    <x v="110"/>
  </r>
  <r>
    <s v="TX"/>
    <x v="0"/>
    <n v="1921"/>
    <x v="647"/>
    <x v="110"/>
  </r>
  <r>
    <s v="TX"/>
    <x v="0"/>
    <n v="1921"/>
    <x v="1101"/>
    <x v="110"/>
  </r>
  <r>
    <s v="TX"/>
    <x v="0"/>
    <n v="1921"/>
    <x v="1367"/>
    <x v="110"/>
  </r>
  <r>
    <s v="TX"/>
    <x v="0"/>
    <n v="1921"/>
    <x v="1316"/>
    <x v="110"/>
  </r>
  <r>
    <s v="TX"/>
    <x v="0"/>
    <n v="1921"/>
    <x v="831"/>
    <x v="110"/>
  </r>
  <r>
    <s v="TX"/>
    <x v="0"/>
    <n v="1921"/>
    <x v="1193"/>
    <x v="110"/>
  </r>
  <r>
    <s v="TX"/>
    <x v="0"/>
    <n v="1921"/>
    <x v="654"/>
    <x v="110"/>
  </r>
  <r>
    <s v="TX"/>
    <x v="0"/>
    <n v="1921"/>
    <x v="551"/>
    <x v="110"/>
  </r>
  <r>
    <s v="TX"/>
    <x v="0"/>
    <n v="1921"/>
    <x v="1281"/>
    <x v="110"/>
  </r>
  <r>
    <s v="TX"/>
    <x v="0"/>
    <n v="1921"/>
    <x v="920"/>
    <x v="110"/>
  </r>
  <r>
    <s v="TX"/>
    <x v="0"/>
    <n v="1921"/>
    <x v="1530"/>
    <x v="110"/>
  </r>
  <r>
    <s v="TX"/>
    <x v="0"/>
    <n v="1921"/>
    <x v="658"/>
    <x v="110"/>
  </r>
  <r>
    <s v="TX"/>
    <x v="0"/>
    <n v="1921"/>
    <x v="659"/>
    <x v="110"/>
  </r>
  <r>
    <s v="TX"/>
    <x v="0"/>
    <n v="1921"/>
    <x v="946"/>
    <x v="110"/>
  </r>
  <r>
    <s v="TX"/>
    <x v="0"/>
    <n v="1921"/>
    <x v="855"/>
    <x v="110"/>
  </r>
  <r>
    <s v="TX"/>
    <x v="0"/>
    <n v="1921"/>
    <x v="934"/>
    <x v="110"/>
  </r>
  <r>
    <s v="TX"/>
    <x v="0"/>
    <n v="1921"/>
    <x v="619"/>
    <x v="110"/>
  </r>
  <r>
    <s v="TX"/>
    <x v="0"/>
    <n v="1921"/>
    <x v="1493"/>
    <x v="110"/>
  </r>
  <r>
    <s v="TX"/>
    <x v="0"/>
    <n v="1921"/>
    <x v="935"/>
    <x v="110"/>
  </r>
  <r>
    <s v="TX"/>
    <x v="0"/>
    <n v="1921"/>
    <x v="1531"/>
    <x v="110"/>
  </r>
  <r>
    <s v="TX"/>
    <x v="0"/>
    <n v="1921"/>
    <x v="1460"/>
    <x v="110"/>
  </r>
  <r>
    <s v="TX"/>
    <x v="0"/>
    <n v="1921"/>
    <x v="605"/>
    <x v="110"/>
  </r>
  <r>
    <s v="TX"/>
    <x v="0"/>
    <n v="1921"/>
    <x v="991"/>
    <x v="110"/>
  </r>
  <r>
    <s v="TX"/>
    <x v="0"/>
    <n v="1921"/>
    <x v="382"/>
    <x v="110"/>
  </r>
  <r>
    <s v="TX"/>
    <x v="0"/>
    <n v="1921"/>
    <x v="994"/>
    <x v="110"/>
  </r>
  <r>
    <s v="TX"/>
    <x v="0"/>
    <n v="1921"/>
    <x v="823"/>
    <x v="110"/>
  </r>
  <r>
    <s v="TX"/>
    <x v="0"/>
    <n v="1921"/>
    <x v="813"/>
    <x v="110"/>
  </r>
  <r>
    <s v="TX"/>
    <x v="0"/>
    <n v="1921"/>
    <x v="921"/>
    <x v="110"/>
  </r>
  <r>
    <s v="TX"/>
    <x v="0"/>
    <n v="1921"/>
    <x v="409"/>
    <x v="110"/>
  </r>
  <r>
    <s v="TX"/>
    <x v="0"/>
    <n v="1921"/>
    <x v="1347"/>
    <x v="110"/>
  </r>
  <r>
    <s v="TX"/>
    <x v="0"/>
    <n v="1921"/>
    <x v="713"/>
    <x v="111"/>
  </r>
  <r>
    <s v="TX"/>
    <x v="0"/>
    <n v="1921"/>
    <x v="414"/>
    <x v="111"/>
  </r>
  <r>
    <s v="TX"/>
    <x v="0"/>
    <n v="1921"/>
    <x v="1478"/>
    <x v="111"/>
  </r>
  <r>
    <s v="TX"/>
    <x v="0"/>
    <n v="1921"/>
    <x v="1239"/>
    <x v="111"/>
  </r>
  <r>
    <s v="TX"/>
    <x v="0"/>
    <n v="1921"/>
    <x v="634"/>
    <x v="111"/>
  </r>
  <r>
    <s v="TX"/>
    <x v="0"/>
    <n v="1921"/>
    <x v="869"/>
    <x v="111"/>
  </r>
  <r>
    <s v="TX"/>
    <x v="0"/>
    <n v="1921"/>
    <x v="871"/>
    <x v="111"/>
  </r>
  <r>
    <s v="TX"/>
    <x v="0"/>
    <n v="1921"/>
    <x v="607"/>
    <x v="111"/>
  </r>
  <r>
    <s v="TX"/>
    <x v="0"/>
    <n v="1921"/>
    <x v="716"/>
    <x v="111"/>
  </r>
  <r>
    <s v="TX"/>
    <x v="0"/>
    <n v="1921"/>
    <x v="467"/>
    <x v="111"/>
  </r>
  <r>
    <s v="TX"/>
    <x v="0"/>
    <n v="1921"/>
    <x v="1532"/>
    <x v="111"/>
  </r>
  <r>
    <s v="TX"/>
    <x v="0"/>
    <n v="1921"/>
    <x v="1149"/>
    <x v="111"/>
  </r>
  <r>
    <s v="TX"/>
    <x v="0"/>
    <n v="1921"/>
    <x v="1306"/>
    <x v="111"/>
  </r>
  <r>
    <s v="TX"/>
    <x v="0"/>
    <n v="1921"/>
    <x v="516"/>
    <x v="111"/>
  </r>
  <r>
    <s v="TX"/>
    <x v="0"/>
    <n v="1921"/>
    <x v="1182"/>
    <x v="111"/>
  </r>
  <r>
    <s v="TX"/>
    <x v="0"/>
    <n v="1921"/>
    <x v="915"/>
    <x v="111"/>
  </r>
  <r>
    <s v="TX"/>
    <x v="0"/>
    <n v="1921"/>
    <x v="828"/>
    <x v="111"/>
  </r>
  <r>
    <s v="TX"/>
    <x v="0"/>
    <n v="1921"/>
    <x v="1510"/>
    <x v="111"/>
  </r>
  <r>
    <s v="TX"/>
    <x v="0"/>
    <n v="1921"/>
    <x v="1047"/>
    <x v="111"/>
  </r>
  <r>
    <s v="TX"/>
    <x v="0"/>
    <n v="1921"/>
    <x v="529"/>
    <x v="111"/>
  </r>
  <r>
    <s v="TX"/>
    <x v="0"/>
    <n v="1921"/>
    <x v="474"/>
    <x v="111"/>
  </r>
  <r>
    <s v="TX"/>
    <x v="0"/>
    <n v="1921"/>
    <x v="1268"/>
    <x v="111"/>
  </r>
  <r>
    <s v="TX"/>
    <x v="0"/>
    <n v="1921"/>
    <x v="773"/>
    <x v="111"/>
  </r>
  <r>
    <s v="TX"/>
    <x v="0"/>
    <n v="1921"/>
    <x v="432"/>
    <x v="111"/>
  </r>
  <r>
    <s v="TX"/>
    <x v="0"/>
    <n v="1921"/>
    <x v="1533"/>
    <x v="111"/>
  </r>
  <r>
    <s v="TX"/>
    <x v="0"/>
    <n v="1921"/>
    <x v="1103"/>
    <x v="111"/>
  </r>
  <r>
    <s v="TX"/>
    <x v="0"/>
    <n v="1921"/>
    <x v="847"/>
    <x v="111"/>
  </r>
  <r>
    <s v="TX"/>
    <x v="0"/>
    <n v="1921"/>
    <x v="1031"/>
    <x v="111"/>
  </r>
  <r>
    <s v="TX"/>
    <x v="0"/>
    <n v="1921"/>
    <x v="601"/>
    <x v="111"/>
  </r>
  <r>
    <s v="TX"/>
    <x v="0"/>
    <n v="1921"/>
    <x v="1055"/>
    <x v="111"/>
  </r>
  <r>
    <s v="TX"/>
    <x v="0"/>
    <n v="1921"/>
    <x v="543"/>
    <x v="111"/>
  </r>
  <r>
    <s v="TX"/>
    <x v="0"/>
    <n v="1921"/>
    <x v="782"/>
    <x v="111"/>
  </r>
  <r>
    <s v="TX"/>
    <x v="0"/>
    <n v="1921"/>
    <x v="891"/>
    <x v="111"/>
  </r>
  <r>
    <s v="TX"/>
    <x v="0"/>
    <n v="1921"/>
    <x v="545"/>
    <x v="111"/>
  </r>
  <r>
    <s v="TX"/>
    <x v="0"/>
    <n v="1921"/>
    <x v="1057"/>
    <x v="111"/>
  </r>
  <r>
    <s v="TX"/>
    <x v="0"/>
    <n v="1921"/>
    <x v="547"/>
    <x v="111"/>
  </r>
  <r>
    <s v="TX"/>
    <x v="0"/>
    <n v="1921"/>
    <x v="553"/>
    <x v="111"/>
  </r>
  <r>
    <s v="TX"/>
    <x v="0"/>
    <n v="1921"/>
    <x v="982"/>
    <x v="111"/>
  </r>
  <r>
    <s v="TX"/>
    <x v="0"/>
    <n v="1921"/>
    <x v="441"/>
    <x v="111"/>
  </r>
  <r>
    <s v="TX"/>
    <x v="0"/>
    <n v="1921"/>
    <x v="483"/>
    <x v="111"/>
  </r>
  <r>
    <s v="TX"/>
    <x v="0"/>
    <n v="1921"/>
    <x v="704"/>
    <x v="111"/>
  </r>
  <r>
    <s v="TX"/>
    <x v="0"/>
    <n v="1921"/>
    <x v="787"/>
    <x v="111"/>
  </r>
  <r>
    <s v="TX"/>
    <x v="0"/>
    <n v="1921"/>
    <x v="896"/>
    <x v="111"/>
  </r>
  <r>
    <s v="TX"/>
    <x v="0"/>
    <n v="1921"/>
    <x v="854"/>
    <x v="111"/>
  </r>
  <r>
    <s v="TX"/>
    <x v="0"/>
    <n v="1921"/>
    <x v="375"/>
    <x v="111"/>
  </r>
  <r>
    <s v="TX"/>
    <x v="0"/>
    <n v="1921"/>
    <x v="1065"/>
    <x v="111"/>
  </r>
  <r>
    <s v="TX"/>
    <x v="0"/>
    <n v="1921"/>
    <x v="1534"/>
    <x v="111"/>
  </r>
  <r>
    <s v="TX"/>
    <x v="0"/>
    <n v="1921"/>
    <x v="822"/>
    <x v="111"/>
  </r>
  <r>
    <s v="TX"/>
    <x v="0"/>
    <n v="1921"/>
    <x v="406"/>
    <x v="111"/>
  </r>
  <r>
    <s v="TX"/>
    <x v="0"/>
    <n v="1921"/>
    <x v="407"/>
    <x v="111"/>
  </r>
  <r>
    <s v="TX"/>
    <x v="0"/>
    <n v="1921"/>
    <x v="626"/>
    <x v="111"/>
  </r>
  <r>
    <s v="TX"/>
    <x v="0"/>
    <n v="1921"/>
    <x v="1066"/>
    <x v="111"/>
  </r>
  <r>
    <s v="TX"/>
    <x v="0"/>
    <n v="1921"/>
    <x v="952"/>
    <x v="111"/>
  </r>
  <r>
    <s v="TX"/>
    <x v="0"/>
    <n v="1921"/>
    <x v="744"/>
    <x v="111"/>
  </r>
  <r>
    <s v="TX"/>
    <x v="0"/>
    <n v="1921"/>
    <x v="1295"/>
    <x v="111"/>
  </r>
  <r>
    <s v="TX"/>
    <x v="0"/>
    <n v="1921"/>
    <x v="1005"/>
    <x v="111"/>
  </r>
  <r>
    <s v="TX"/>
    <x v="0"/>
    <n v="1921"/>
    <x v="1298"/>
    <x v="111"/>
  </r>
  <r>
    <s v="TX"/>
    <x v="0"/>
    <n v="1921"/>
    <x v="577"/>
    <x v="111"/>
  </r>
  <r>
    <s v="TX"/>
    <x v="0"/>
    <n v="1921"/>
    <x v="751"/>
    <x v="111"/>
  </r>
  <r>
    <s v="TX"/>
    <x v="0"/>
    <n v="1921"/>
    <x v="711"/>
    <x v="112"/>
  </r>
  <r>
    <s v="TX"/>
    <x v="0"/>
    <n v="1921"/>
    <x v="1535"/>
    <x v="112"/>
  </r>
  <r>
    <s v="TX"/>
    <x v="0"/>
    <n v="1921"/>
    <x v="1041"/>
    <x v="112"/>
  </r>
  <r>
    <s v="TX"/>
    <x v="0"/>
    <n v="1921"/>
    <x v="1251"/>
    <x v="112"/>
  </r>
  <r>
    <s v="TX"/>
    <x v="0"/>
    <n v="1921"/>
    <x v="1172"/>
    <x v="112"/>
  </r>
  <r>
    <s v="TX"/>
    <x v="0"/>
    <n v="1921"/>
    <x v="955"/>
    <x v="112"/>
  </r>
  <r>
    <s v="TX"/>
    <x v="0"/>
    <n v="1921"/>
    <x v="1536"/>
    <x v="112"/>
  </r>
  <r>
    <s v="TX"/>
    <x v="0"/>
    <n v="1921"/>
    <x v="1499"/>
    <x v="112"/>
  </r>
  <r>
    <s v="TX"/>
    <x v="0"/>
    <n v="1921"/>
    <x v="464"/>
    <x v="112"/>
  </r>
  <r>
    <s v="TX"/>
    <x v="0"/>
    <n v="1921"/>
    <x v="507"/>
    <x v="112"/>
  </r>
  <r>
    <s v="TX"/>
    <x v="0"/>
    <n v="1921"/>
    <x v="1006"/>
    <x v="112"/>
  </r>
  <r>
    <s v="TX"/>
    <x v="0"/>
    <n v="1921"/>
    <x v="342"/>
    <x v="112"/>
  </r>
  <r>
    <s v="TX"/>
    <x v="0"/>
    <n v="1921"/>
    <x v="635"/>
    <x v="112"/>
  </r>
  <r>
    <s v="TX"/>
    <x v="0"/>
    <n v="1921"/>
    <x v="956"/>
    <x v="112"/>
  </r>
  <r>
    <s v="TX"/>
    <x v="0"/>
    <n v="1921"/>
    <x v="1537"/>
    <x v="112"/>
  </r>
  <r>
    <s v="TX"/>
    <x v="0"/>
    <n v="1921"/>
    <x v="608"/>
    <x v="112"/>
  </r>
  <r>
    <s v="TX"/>
    <x v="0"/>
    <n v="1921"/>
    <x v="1013"/>
    <x v="112"/>
  </r>
  <r>
    <s v="TX"/>
    <x v="0"/>
    <n v="1921"/>
    <x v="1230"/>
    <x v="112"/>
  </r>
  <r>
    <s v="TX"/>
    <x v="0"/>
    <n v="1921"/>
    <x v="719"/>
    <x v="112"/>
  </r>
  <r>
    <s v="TX"/>
    <x v="0"/>
    <n v="1921"/>
    <x v="684"/>
    <x v="112"/>
  </r>
  <r>
    <s v="TX"/>
    <x v="0"/>
    <n v="1921"/>
    <x v="1080"/>
    <x v="112"/>
  </r>
  <r>
    <s v="TX"/>
    <x v="0"/>
    <n v="1921"/>
    <x v="761"/>
    <x v="112"/>
  </r>
  <r>
    <s v="TX"/>
    <x v="0"/>
    <n v="1921"/>
    <x v="515"/>
    <x v="112"/>
  </r>
  <r>
    <s v="TX"/>
    <x v="0"/>
    <n v="1921"/>
    <x v="1538"/>
    <x v="112"/>
  </r>
  <r>
    <s v="TX"/>
    <x v="0"/>
    <n v="1921"/>
    <x v="1539"/>
    <x v="112"/>
  </r>
  <r>
    <s v="TX"/>
    <x v="0"/>
    <n v="1921"/>
    <x v="1262"/>
    <x v="112"/>
  </r>
  <r>
    <s v="TX"/>
    <x v="0"/>
    <n v="1921"/>
    <x v="517"/>
    <x v="112"/>
  </r>
  <r>
    <s v="TX"/>
    <x v="0"/>
    <n v="1921"/>
    <x v="1430"/>
    <x v="112"/>
  </r>
  <r>
    <s v="TX"/>
    <x v="0"/>
    <n v="1921"/>
    <x v="519"/>
    <x v="112"/>
  </r>
  <r>
    <s v="TX"/>
    <x v="0"/>
    <n v="1921"/>
    <x v="1540"/>
    <x v="112"/>
  </r>
  <r>
    <s v="TX"/>
    <x v="0"/>
    <n v="1921"/>
    <x v="1541"/>
    <x v="112"/>
  </r>
  <r>
    <s v="TX"/>
    <x v="0"/>
    <n v="1921"/>
    <x v="1462"/>
    <x v="112"/>
  </r>
  <r>
    <s v="TX"/>
    <x v="0"/>
    <n v="1921"/>
    <x v="1393"/>
    <x v="112"/>
  </r>
  <r>
    <s v="TX"/>
    <x v="0"/>
    <n v="1921"/>
    <x v="1542"/>
    <x v="112"/>
  </r>
  <r>
    <s v="TX"/>
    <x v="0"/>
    <n v="1921"/>
    <x v="967"/>
    <x v="112"/>
  </r>
  <r>
    <s v="TX"/>
    <x v="0"/>
    <n v="1921"/>
    <x v="1315"/>
    <x v="112"/>
  </r>
  <r>
    <s v="TX"/>
    <x v="0"/>
    <n v="1921"/>
    <x v="1045"/>
    <x v="112"/>
  </r>
  <r>
    <s v="TX"/>
    <x v="0"/>
    <n v="1921"/>
    <x v="609"/>
    <x v="112"/>
  </r>
  <r>
    <s v="TX"/>
    <x v="0"/>
    <n v="1921"/>
    <x v="525"/>
    <x v="112"/>
  </r>
  <r>
    <s v="TX"/>
    <x v="0"/>
    <n v="1921"/>
    <x v="969"/>
    <x v="112"/>
  </r>
  <r>
    <s v="TX"/>
    <x v="0"/>
    <n v="1921"/>
    <x v="1543"/>
    <x v="112"/>
  </r>
  <r>
    <s v="TX"/>
    <x v="0"/>
    <n v="1921"/>
    <x v="1264"/>
    <x v="112"/>
  </r>
  <r>
    <s v="TX"/>
    <x v="0"/>
    <n v="1921"/>
    <x v="941"/>
    <x v="112"/>
  </r>
  <r>
    <s v="TX"/>
    <x v="0"/>
    <n v="1921"/>
    <x v="879"/>
    <x v="112"/>
  </r>
  <r>
    <s v="TX"/>
    <x v="0"/>
    <n v="1921"/>
    <x v="771"/>
    <x v="112"/>
  </r>
  <r>
    <s v="TX"/>
    <x v="0"/>
    <n v="1921"/>
    <x v="929"/>
    <x v="112"/>
  </r>
  <r>
    <s v="TX"/>
    <x v="0"/>
    <n v="1921"/>
    <x v="646"/>
    <x v="112"/>
  </r>
  <r>
    <s v="TX"/>
    <x v="0"/>
    <n v="1921"/>
    <x v="887"/>
    <x v="112"/>
  </r>
  <r>
    <s v="TX"/>
    <x v="0"/>
    <n v="1921"/>
    <x v="651"/>
    <x v="112"/>
  </r>
  <r>
    <s v="TX"/>
    <x v="0"/>
    <n v="1921"/>
    <x v="1139"/>
    <x v="112"/>
  </r>
  <r>
    <s v="TX"/>
    <x v="0"/>
    <n v="1921"/>
    <x v="1544"/>
    <x v="112"/>
  </r>
  <r>
    <s v="TX"/>
    <x v="0"/>
    <n v="1921"/>
    <x v="731"/>
    <x v="112"/>
  </r>
  <r>
    <s v="TX"/>
    <x v="0"/>
    <n v="1921"/>
    <x v="1545"/>
    <x v="112"/>
  </r>
  <r>
    <s v="TX"/>
    <x v="0"/>
    <n v="1921"/>
    <x v="1416"/>
    <x v="112"/>
  </r>
  <r>
    <s v="TX"/>
    <x v="0"/>
    <n v="1921"/>
    <x v="785"/>
    <x v="112"/>
  </r>
  <r>
    <s v="TX"/>
    <x v="0"/>
    <n v="1921"/>
    <x v="548"/>
    <x v="112"/>
  </r>
  <r>
    <s v="TX"/>
    <x v="0"/>
    <n v="1921"/>
    <x v="1546"/>
    <x v="112"/>
  </r>
  <r>
    <s v="TX"/>
    <x v="0"/>
    <n v="1921"/>
    <x v="1372"/>
    <x v="112"/>
  </r>
  <r>
    <s v="TX"/>
    <x v="0"/>
    <n v="1921"/>
    <x v="786"/>
    <x v="112"/>
  </r>
  <r>
    <s v="TX"/>
    <x v="0"/>
    <n v="1921"/>
    <x v="1058"/>
    <x v="112"/>
  </r>
  <r>
    <s v="TX"/>
    <x v="0"/>
    <n v="1921"/>
    <x v="1319"/>
    <x v="112"/>
  </r>
  <r>
    <s v="TX"/>
    <x v="0"/>
    <n v="1921"/>
    <x v="689"/>
    <x v="112"/>
  </r>
  <r>
    <s v="TX"/>
    <x v="0"/>
    <n v="1921"/>
    <x v="1008"/>
    <x v="112"/>
  </r>
  <r>
    <s v="TX"/>
    <x v="0"/>
    <n v="1921"/>
    <x v="1062"/>
    <x v="112"/>
  </r>
  <r>
    <s v="TX"/>
    <x v="0"/>
    <n v="1921"/>
    <x v="1284"/>
    <x v="112"/>
  </r>
  <r>
    <s v="TX"/>
    <x v="0"/>
    <n v="1921"/>
    <x v="1019"/>
    <x v="112"/>
  </r>
  <r>
    <s v="TX"/>
    <x v="0"/>
    <n v="1921"/>
    <x v="1547"/>
    <x v="112"/>
  </r>
  <r>
    <s v="TX"/>
    <x v="0"/>
    <n v="1921"/>
    <x v="707"/>
    <x v="112"/>
  </r>
  <r>
    <s v="TX"/>
    <x v="0"/>
    <n v="1921"/>
    <x v="792"/>
    <x v="112"/>
  </r>
  <r>
    <s v="TX"/>
    <x v="0"/>
    <n v="1921"/>
    <x v="856"/>
    <x v="112"/>
  </r>
  <r>
    <s v="TX"/>
    <x v="0"/>
    <n v="1921"/>
    <x v="623"/>
    <x v="112"/>
  </r>
  <r>
    <s v="TX"/>
    <x v="0"/>
    <n v="1921"/>
    <x v="1548"/>
    <x v="112"/>
  </r>
  <r>
    <s v="TX"/>
    <x v="0"/>
    <n v="1921"/>
    <x v="690"/>
    <x v="112"/>
  </r>
  <r>
    <s v="TX"/>
    <x v="0"/>
    <n v="1921"/>
    <x v="1549"/>
    <x v="112"/>
  </r>
  <r>
    <s v="TX"/>
    <x v="0"/>
    <n v="1921"/>
    <x v="900"/>
    <x v="112"/>
  </r>
  <r>
    <s v="TX"/>
    <x v="0"/>
    <n v="1921"/>
    <x v="1383"/>
    <x v="112"/>
  </r>
  <r>
    <s v="TX"/>
    <x v="0"/>
    <n v="1921"/>
    <x v="821"/>
    <x v="112"/>
  </r>
  <r>
    <s v="TX"/>
    <x v="0"/>
    <n v="1921"/>
    <x v="1474"/>
    <x v="112"/>
  </r>
  <r>
    <s v="TX"/>
    <x v="0"/>
    <n v="1921"/>
    <x v="992"/>
    <x v="112"/>
  </r>
  <r>
    <s v="TX"/>
    <x v="0"/>
    <n v="1921"/>
    <x v="1550"/>
    <x v="112"/>
  </r>
  <r>
    <s v="TX"/>
    <x v="0"/>
    <n v="1921"/>
    <x v="811"/>
    <x v="112"/>
  </r>
  <r>
    <s v="TX"/>
    <x v="0"/>
    <n v="1921"/>
    <x v="1216"/>
    <x v="112"/>
  </r>
  <r>
    <s v="TX"/>
    <x v="0"/>
    <n v="1921"/>
    <x v="1218"/>
    <x v="112"/>
  </r>
  <r>
    <s v="TX"/>
    <x v="0"/>
    <n v="1921"/>
    <x v="1551"/>
    <x v="112"/>
  </r>
  <r>
    <s v="TX"/>
    <x v="0"/>
    <n v="1921"/>
    <x v="1464"/>
    <x v="112"/>
  </r>
  <r>
    <s v="TX"/>
    <x v="0"/>
    <n v="1921"/>
    <x v="904"/>
    <x v="112"/>
  </r>
  <r>
    <s v="TX"/>
    <x v="0"/>
    <n v="1921"/>
    <x v="1552"/>
    <x v="112"/>
  </r>
  <r>
    <s v="TX"/>
    <x v="0"/>
    <n v="1921"/>
    <x v="1323"/>
    <x v="112"/>
  </r>
  <r>
    <s v="TX"/>
    <x v="0"/>
    <n v="1921"/>
    <x v="709"/>
    <x v="112"/>
  </r>
  <r>
    <s v="TX"/>
    <x v="0"/>
    <n v="1921"/>
    <x v="1553"/>
    <x v="112"/>
  </r>
  <r>
    <s v="TX"/>
    <x v="0"/>
    <n v="1921"/>
    <x v="801"/>
    <x v="112"/>
  </r>
  <r>
    <s v="TX"/>
    <x v="0"/>
    <n v="1921"/>
    <x v="1554"/>
    <x v="112"/>
  </r>
  <r>
    <s v="TX"/>
    <x v="0"/>
    <n v="1921"/>
    <x v="747"/>
    <x v="112"/>
  </r>
  <r>
    <s v="TX"/>
    <x v="0"/>
    <n v="1921"/>
    <x v="997"/>
    <x v="112"/>
  </r>
  <r>
    <s v="TX"/>
    <x v="0"/>
    <n v="1921"/>
    <x v="1555"/>
    <x v="112"/>
  </r>
  <r>
    <s v="TX"/>
    <x v="0"/>
    <n v="1921"/>
    <x v="748"/>
    <x v="112"/>
  </r>
  <r>
    <s v="TX"/>
    <x v="0"/>
    <n v="1921"/>
    <x v="673"/>
    <x v="112"/>
  </r>
  <r>
    <s v="TX"/>
    <x v="0"/>
    <n v="1921"/>
    <x v="936"/>
    <x v="113"/>
  </r>
  <r>
    <s v="TX"/>
    <x v="0"/>
    <n v="1921"/>
    <x v="1556"/>
    <x v="113"/>
  </r>
  <r>
    <s v="TX"/>
    <x v="0"/>
    <n v="1921"/>
    <x v="1349"/>
    <x v="113"/>
  </r>
  <r>
    <s v="TX"/>
    <x v="0"/>
    <n v="1921"/>
    <x v="1557"/>
    <x v="113"/>
  </r>
  <r>
    <s v="TX"/>
    <x v="0"/>
    <n v="1921"/>
    <x v="1228"/>
    <x v="113"/>
  </r>
  <r>
    <s v="TX"/>
    <x v="0"/>
    <n v="1921"/>
    <x v="1229"/>
    <x v="113"/>
  </r>
  <r>
    <s v="TX"/>
    <x v="0"/>
    <n v="1921"/>
    <x v="1171"/>
    <x v="113"/>
  </r>
  <r>
    <s v="TX"/>
    <x v="0"/>
    <n v="1921"/>
    <x v="1558"/>
    <x v="113"/>
  </r>
  <r>
    <s v="TX"/>
    <x v="0"/>
    <n v="1921"/>
    <x v="923"/>
    <x v="113"/>
  </r>
  <r>
    <s v="TX"/>
    <x v="0"/>
    <n v="1921"/>
    <x v="632"/>
    <x v="113"/>
  </r>
  <r>
    <s v="TX"/>
    <x v="0"/>
    <n v="1921"/>
    <x v="1500"/>
    <x v="113"/>
  </r>
  <r>
    <s v="TX"/>
    <x v="0"/>
    <n v="1921"/>
    <x v="1559"/>
    <x v="113"/>
  </r>
  <r>
    <s v="TX"/>
    <x v="0"/>
    <n v="1921"/>
    <x v="1560"/>
    <x v="113"/>
  </r>
  <r>
    <s v="TX"/>
    <x v="0"/>
    <n v="1921"/>
    <x v="755"/>
    <x v="113"/>
  </r>
  <r>
    <s v="TX"/>
    <x v="0"/>
    <n v="1921"/>
    <x v="870"/>
    <x v="113"/>
  </r>
  <r>
    <s v="TX"/>
    <x v="0"/>
    <n v="1921"/>
    <x v="1561"/>
    <x v="113"/>
  </r>
  <r>
    <s v="TX"/>
    <x v="0"/>
    <n v="1921"/>
    <x v="1562"/>
    <x v="113"/>
  </r>
  <r>
    <s v="TX"/>
    <x v="0"/>
    <n v="1921"/>
    <x v="1563"/>
    <x v="113"/>
  </r>
  <r>
    <s v="TX"/>
    <x v="0"/>
    <n v="1921"/>
    <x v="873"/>
    <x v="113"/>
  </r>
  <r>
    <s v="TX"/>
    <x v="0"/>
    <n v="1921"/>
    <x v="1564"/>
    <x v="113"/>
  </r>
  <r>
    <s v="TX"/>
    <x v="0"/>
    <n v="1921"/>
    <x v="1225"/>
    <x v="113"/>
  </r>
  <r>
    <s v="TX"/>
    <x v="0"/>
    <n v="1921"/>
    <x v="1241"/>
    <x v="113"/>
  </r>
  <r>
    <s v="TX"/>
    <x v="0"/>
    <n v="1921"/>
    <x v="760"/>
    <x v="113"/>
  </r>
  <r>
    <s v="TX"/>
    <x v="0"/>
    <n v="1921"/>
    <x v="1179"/>
    <x v="113"/>
  </r>
  <r>
    <s v="TX"/>
    <x v="0"/>
    <n v="1921"/>
    <x v="1259"/>
    <x v="113"/>
  </r>
  <r>
    <s v="TX"/>
    <x v="0"/>
    <n v="1921"/>
    <x v="1481"/>
    <x v="113"/>
  </r>
  <r>
    <s v="TX"/>
    <x v="0"/>
    <n v="1921"/>
    <x v="1482"/>
    <x v="113"/>
  </r>
  <r>
    <s v="TX"/>
    <x v="0"/>
    <n v="1921"/>
    <x v="639"/>
    <x v="113"/>
  </r>
  <r>
    <s v="TX"/>
    <x v="0"/>
    <n v="1921"/>
    <x v="1026"/>
    <x v="113"/>
  </r>
  <r>
    <s v="TX"/>
    <x v="0"/>
    <n v="1921"/>
    <x v="1261"/>
    <x v="113"/>
  </r>
  <r>
    <s v="TX"/>
    <x v="0"/>
    <n v="1921"/>
    <x v="1429"/>
    <x v="113"/>
  </r>
  <r>
    <s v="TX"/>
    <x v="0"/>
    <n v="1921"/>
    <x v="763"/>
    <x v="113"/>
  </r>
  <r>
    <s v="TX"/>
    <x v="0"/>
    <n v="1921"/>
    <x v="1565"/>
    <x v="113"/>
  </r>
  <r>
    <s v="TX"/>
    <x v="0"/>
    <n v="1921"/>
    <x v="1082"/>
    <x v="113"/>
  </r>
  <r>
    <s v="TX"/>
    <x v="0"/>
    <n v="1921"/>
    <x v="1505"/>
    <x v="113"/>
  </r>
  <r>
    <s v="TX"/>
    <x v="0"/>
    <n v="1921"/>
    <x v="345"/>
    <x v="113"/>
  </r>
  <r>
    <s v="TX"/>
    <x v="0"/>
    <n v="1921"/>
    <x v="1566"/>
    <x v="113"/>
  </r>
  <r>
    <s v="TX"/>
    <x v="0"/>
    <n v="1921"/>
    <x v="1567"/>
    <x v="113"/>
  </r>
  <r>
    <s v="TX"/>
    <x v="0"/>
    <n v="1921"/>
    <x v="877"/>
    <x v="113"/>
  </r>
  <r>
    <s v="TX"/>
    <x v="0"/>
    <n v="1921"/>
    <x v="1568"/>
    <x v="113"/>
  </r>
  <r>
    <s v="TX"/>
    <x v="0"/>
    <n v="1921"/>
    <x v="827"/>
    <x v="113"/>
  </r>
  <r>
    <s v="TX"/>
    <x v="0"/>
    <n v="1921"/>
    <x v="1569"/>
    <x v="113"/>
  </r>
  <r>
    <s v="TX"/>
    <x v="0"/>
    <n v="1921"/>
    <x v="966"/>
    <x v="113"/>
  </r>
  <r>
    <s v="TX"/>
    <x v="0"/>
    <n v="1921"/>
    <x v="1570"/>
    <x v="113"/>
  </r>
  <r>
    <s v="TX"/>
    <x v="0"/>
    <n v="1921"/>
    <x v="1571"/>
    <x v="113"/>
  </r>
  <r>
    <s v="TX"/>
    <x v="0"/>
    <n v="1921"/>
    <x v="840"/>
    <x v="113"/>
  </r>
  <r>
    <s v="TX"/>
    <x v="0"/>
    <n v="1921"/>
    <x v="1572"/>
    <x v="113"/>
  </r>
  <r>
    <s v="TX"/>
    <x v="0"/>
    <n v="1921"/>
    <x v="610"/>
    <x v="113"/>
  </r>
  <r>
    <s v="TX"/>
    <x v="0"/>
    <n v="1921"/>
    <x v="1573"/>
    <x v="113"/>
  </r>
  <r>
    <s v="TX"/>
    <x v="0"/>
    <n v="1921"/>
    <x v="1307"/>
    <x v="113"/>
  </r>
  <r>
    <s v="TX"/>
    <x v="0"/>
    <n v="1921"/>
    <x v="728"/>
    <x v="113"/>
  </r>
  <r>
    <s v="TX"/>
    <x v="0"/>
    <n v="1921"/>
    <x v="769"/>
    <x v="113"/>
  </r>
  <r>
    <s v="TX"/>
    <x v="0"/>
    <n v="1921"/>
    <x v="1574"/>
    <x v="113"/>
  </r>
  <r>
    <s v="TX"/>
    <x v="0"/>
    <n v="1921"/>
    <x v="1575"/>
    <x v="113"/>
  </r>
  <r>
    <s v="TX"/>
    <x v="0"/>
    <n v="1921"/>
    <x v="916"/>
    <x v="113"/>
  </r>
  <r>
    <s v="TX"/>
    <x v="0"/>
    <n v="1921"/>
    <x v="1576"/>
    <x v="113"/>
  </r>
  <r>
    <s v="TX"/>
    <x v="0"/>
    <n v="1921"/>
    <x v="770"/>
    <x v="113"/>
  </r>
  <r>
    <s v="TX"/>
    <x v="0"/>
    <n v="1921"/>
    <x v="1512"/>
    <x v="113"/>
  </r>
  <r>
    <s v="TX"/>
    <x v="0"/>
    <n v="1921"/>
    <x v="1136"/>
    <x v="113"/>
  </r>
  <r>
    <s v="TX"/>
    <x v="0"/>
    <n v="1921"/>
    <x v="1577"/>
    <x v="113"/>
  </r>
  <r>
    <s v="TX"/>
    <x v="0"/>
    <n v="1921"/>
    <x v="1578"/>
    <x v="113"/>
  </r>
  <r>
    <s v="TX"/>
    <x v="0"/>
    <n v="1921"/>
    <x v="1049"/>
    <x v="113"/>
  </r>
  <r>
    <s v="TX"/>
    <x v="0"/>
    <n v="1921"/>
    <x v="978"/>
    <x v="113"/>
  </r>
  <r>
    <s v="TX"/>
    <x v="0"/>
    <n v="1921"/>
    <x v="845"/>
    <x v="113"/>
  </r>
  <r>
    <s v="TX"/>
    <x v="0"/>
    <n v="1921"/>
    <x v="1099"/>
    <x v="113"/>
  </r>
  <r>
    <s v="TX"/>
    <x v="0"/>
    <n v="1921"/>
    <x v="1579"/>
    <x v="113"/>
  </r>
  <r>
    <s v="TX"/>
    <x v="0"/>
    <n v="1921"/>
    <x v="883"/>
    <x v="113"/>
  </r>
  <r>
    <s v="TX"/>
    <x v="0"/>
    <n v="1921"/>
    <x v="698"/>
    <x v="113"/>
  </r>
  <r>
    <s v="TX"/>
    <x v="0"/>
    <n v="1921"/>
    <x v="1334"/>
    <x v="113"/>
  </r>
  <r>
    <s v="TX"/>
    <x v="0"/>
    <n v="1921"/>
    <x v="778"/>
    <x v="113"/>
  </r>
  <r>
    <s v="TX"/>
    <x v="0"/>
    <n v="1921"/>
    <x v="1269"/>
    <x v="113"/>
  </r>
  <r>
    <s v="TX"/>
    <x v="0"/>
    <n v="1921"/>
    <x v="1580"/>
    <x v="113"/>
  </r>
  <r>
    <s v="TX"/>
    <x v="0"/>
    <n v="1921"/>
    <x v="848"/>
    <x v="113"/>
  </r>
  <r>
    <s v="TX"/>
    <x v="0"/>
    <n v="1921"/>
    <x v="1030"/>
    <x v="113"/>
  </r>
  <r>
    <s v="TX"/>
    <x v="0"/>
    <n v="1921"/>
    <x v="1581"/>
    <x v="113"/>
  </r>
  <r>
    <s v="TX"/>
    <x v="0"/>
    <n v="1921"/>
    <x v="1271"/>
    <x v="113"/>
  </r>
  <r>
    <s v="TX"/>
    <x v="0"/>
    <n v="1921"/>
    <x v="912"/>
    <x v="113"/>
  </r>
  <r>
    <s v="TX"/>
    <x v="0"/>
    <n v="1921"/>
    <x v="1582"/>
    <x v="113"/>
  </r>
  <r>
    <s v="TX"/>
    <x v="0"/>
    <n v="1921"/>
    <x v="1156"/>
    <x v="113"/>
  </r>
  <r>
    <s v="TX"/>
    <x v="0"/>
    <n v="1921"/>
    <x v="1303"/>
    <x v="113"/>
  </r>
  <r>
    <s v="TX"/>
    <x v="0"/>
    <n v="1921"/>
    <x v="780"/>
    <x v="113"/>
  </r>
  <r>
    <s v="TX"/>
    <x v="0"/>
    <n v="1921"/>
    <x v="1105"/>
    <x v="113"/>
  </r>
  <r>
    <s v="TX"/>
    <x v="0"/>
    <n v="1921"/>
    <x v="1583"/>
    <x v="113"/>
  </r>
  <r>
    <s v="TX"/>
    <x v="0"/>
    <n v="1921"/>
    <x v="652"/>
    <x v="113"/>
  </r>
  <r>
    <s v="TX"/>
    <x v="0"/>
    <n v="1921"/>
    <x v="1584"/>
    <x v="113"/>
  </r>
  <r>
    <s v="TX"/>
    <x v="0"/>
    <n v="1921"/>
    <x v="1337"/>
    <x v="113"/>
  </r>
  <r>
    <s v="TX"/>
    <x v="0"/>
    <n v="1921"/>
    <x v="1197"/>
    <x v="113"/>
  </r>
  <r>
    <s v="TX"/>
    <x v="0"/>
    <n v="1921"/>
    <x v="913"/>
    <x v="113"/>
  </r>
  <r>
    <s v="TX"/>
    <x v="0"/>
    <n v="1921"/>
    <x v="1585"/>
    <x v="113"/>
  </r>
  <r>
    <s v="TX"/>
    <x v="0"/>
    <n v="1921"/>
    <x v="1305"/>
    <x v="113"/>
  </r>
  <r>
    <s v="TX"/>
    <x v="0"/>
    <n v="1921"/>
    <x v="1277"/>
    <x v="113"/>
  </r>
  <r>
    <s v="TX"/>
    <x v="0"/>
    <n v="1921"/>
    <x v="1586"/>
    <x v="113"/>
  </r>
  <r>
    <s v="TX"/>
    <x v="0"/>
    <n v="1921"/>
    <x v="1587"/>
    <x v="113"/>
  </r>
  <r>
    <s v="TX"/>
    <x v="0"/>
    <n v="1921"/>
    <x v="945"/>
    <x v="113"/>
  </r>
  <r>
    <s v="TX"/>
    <x v="0"/>
    <n v="1921"/>
    <x v="1588"/>
    <x v="113"/>
  </r>
  <r>
    <s v="TX"/>
    <x v="0"/>
    <n v="1921"/>
    <x v="1589"/>
    <x v="113"/>
  </r>
  <r>
    <s v="TX"/>
    <x v="0"/>
    <n v="1921"/>
    <x v="1374"/>
    <x v="113"/>
  </r>
  <r>
    <s v="TX"/>
    <x v="0"/>
    <n v="1921"/>
    <x v="1590"/>
    <x v="113"/>
  </r>
  <r>
    <s v="TX"/>
    <x v="0"/>
    <n v="1921"/>
    <x v="1035"/>
    <x v="113"/>
  </r>
  <r>
    <s v="TX"/>
    <x v="0"/>
    <n v="1921"/>
    <x v="1591"/>
    <x v="113"/>
  </r>
  <r>
    <s v="TX"/>
    <x v="0"/>
    <n v="1921"/>
    <x v="484"/>
    <x v="113"/>
  </r>
  <r>
    <s v="TX"/>
    <x v="0"/>
    <n v="1921"/>
    <x v="1592"/>
    <x v="113"/>
  </r>
  <r>
    <s v="TX"/>
    <x v="0"/>
    <n v="1921"/>
    <x v="1108"/>
    <x v="113"/>
  </r>
  <r>
    <s v="TX"/>
    <x v="0"/>
    <n v="1921"/>
    <x v="1593"/>
    <x v="113"/>
  </r>
  <r>
    <s v="TX"/>
    <x v="0"/>
    <n v="1921"/>
    <x v="947"/>
    <x v="113"/>
  </r>
  <r>
    <s v="TX"/>
    <x v="0"/>
    <n v="1921"/>
    <x v="1341"/>
    <x v="113"/>
  </r>
  <r>
    <s v="TX"/>
    <x v="0"/>
    <n v="1921"/>
    <x v="1164"/>
    <x v="113"/>
  </r>
  <r>
    <s v="TX"/>
    <x v="0"/>
    <n v="1921"/>
    <x v="738"/>
    <x v="113"/>
  </r>
  <r>
    <s v="TX"/>
    <x v="0"/>
    <n v="1921"/>
    <x v="987"/>
    <x v="113"/>
  </r>
  <r>
    <s v="TX"/>
    <x v="0"/>
    <n v="1921"/>
    <x v="741"/>
    <x v="113"/>
  </r>
  <r>
    <s v="TX"/>
    <x v="0"/>
    <n v="1921"/>
    <x v="560"/>
    <x v="113"/>
  </r>
  <r>
    <s v="TX"/>
    <x v="0"/>
    <n v="1921"/>
    <x v="1236"/>
    <x v="113"/>
  </r>
  <r>
    <s v="TX"/>
    <x v="0"/>
    <n v="1921"/>
    <x v="791"/>
    <x v="113"/>
  </r>
  <r>
    <s v="TX"/>
    <x v="0"/>
    <n v="1921"/>
    <x v="620"/>
    <x v="113"/>
  </r>
  <r>
    <s v="TX"/>
    <x v="0"/>
    <n v="1921"/>
    <x v="1594"/>
    <x v="113"/>
  </r>
  <r>
    <s v="TX"/>
    <x v="0"/>
    <n v="1921"/>
    <x v="622"/>
    <x v="113"/>
  </r>
  <r>
    <s v="TX"/>
    <x v="0"/>
    <n v="1921"/>
    <x v="1141"/>
    <x v="113"/>
  </r>
  <r>
    <s v="TX"/>
    <x v="0"/>
    <n v="1921"/>
    <x v="665"/>
    <x v="113"/>
  </r>
  <r>
    <s v="TX"/>
    <x v="0"/>
    <n v="1921"/>
    <x v="1211"/>
    <x v="113"/>
  </r>
  <r>
    <s v="TX"/>
    <x v="0"/>
    <n v="1921"/>
    <x v="1212"/>
    <x v="113"/>
  </r>
  <r>
    <s v="TX"/>
    <x v="0"/>
    <n v="1921"/>
    <x v="793"/>
    <x v="113"/>
  </r>
  <r>
    <s v="TX"/>
    <x v="0"/>
    <n v="1921"/>
    <x v="493"/>
    <x v="113"/>
  </r>
  <r>
    <s v="TX"/>
    <x v="0"/>
    <n v="1921"/>
    <x v="566"/>
    <x v="113"/>
  </r>
  <r>
    <s v="TX"/>
    <x v="0"/>
    <n v="1921"/>
    <x v="1382"/>
    <x v="113"/>
  </r>
  <r>
    <s v="TX"/>
    <x v="0"/>
    <n v="1921"/>
    <x v="899"/>
    <x v="113"/>
  </r>
  <r>
    <s v="TX"/>
    <x v="0"/>
    <n v="1921"/>
    <x v="1009"/>
    <x v="113"/>
  </r>
  <r>
    <s v="TX"/>
    <x v="0"/>
    <n v="1921"/>
    <x v="1595"/>
    <x v="113"/>
  </r>
  <r>
    <s v="TX"/>
    <x v="0"/>
    <n v="1921"/>
    <x v="1596"/>
    <x v="113"/>
  </r>
  <r>
    <s v="TX"/>
    <x v="0"/>
    <n v="1921"/>
    <x v="1597"/>
    <x v="113"/>
  </r>
  <r>
    <s v="TX"/>
    <x v="0"/>
    <n v="1921"/>
    <x v="572"/>
    <x v="113"/>
  </r>
  <r>
    <s v="TX"/>
    <x v="0"/>
    <n v="1921"/>
    <x v="1345"/>
    <x v="113"/>
  </r>
  <r>
    <s v="TX"/>
    <x v="0"/>
    <n v="1921"/>
    <x v="408"/>
    <x v="113"/>
  </r>
  <r>
    <s v="TX"/>
    <x v="0"/>
    <n v="1921"/>
    <x v="1069"/>
    <x v="113"/>
  </r>
  <r>
    <s v="TX"/>
    <x v="0"/>
    <n v="1921"/>
    <x v="1476"/>
    <x v="113"/>
  </r>
  <r>
    <s v="TX"/>
    <x v="0"/>
    <n v="1921"/>
    <x v="574"/>
    <x v="113"/>
  </r>
  <r>
    <s v="TX"/>
    <x v="0"/>
    <n v="1921"/>
    <x v="1598"/>
    <x v="113"/>
  </r>
  <r>
    <s v="TX"/>
    <x v="0"/>
    <n v="1921"/>
    <x v="908"/>
    <x v="113"/>
  </r>
  <r>
    <s v="TX"/>
    <x v="0"/>
    <n v="1921"/>
    <x v="1459"/>
    <x v="113"/>
  </r>
  <r>
    <s v="TX"/>
    <x v="0"/>
    <n v="1921"/>
    <x v="1389"/>
    <x v="113"/>
  </r>
  <r>
    <s v="TX"/>
    <x v="0"/>
    <n v="1922"/>
    <x v="0"/>
    <x v="476"/>
  </r>
  <r>
    <s v="TX"/>
    <x v="0"/>
    <n v="1922"/>
    <x v="17"/>
    <x v="477"/>
  </r>
  <r>
    <s v="TX"/>
    <x v="0"/>
    <n v="1922"/>
    <x v="6"/>
    <x v="478"/>
  </r>
  <r>
    <s v="TX"/>
    <x v="0"/>
    <n v="1922"/>
    <x v="9"/>
    <x v="479"/>
  </r>
  <r>
    <s v="TX"/>
    <x v="0"/>
    <n v="1922"/>
    <x v="7"/>
    <x v="480"/>
  </r>
  <r>
    <s v="TX"/>
    <x v="0"/>
    <n v="1922"/>
    <x v="11"/>
    <x v="481"/>
  </r>
  <r>
    <s v="TX"/>
    <x v="0"/>
    <n v="1922"/>
    <x v="8"/>
    <x v="482"/>
  </r>
  <r>
    <s v="TX"/>
    <x v="0"/>
    <n v="1922"/>
    <x v="1"/>
    <x v="483"/>
  </r>
  <r>
    <s v="TX"/>
    <x v="0"/>
    <n v="1922"/>
    <x v="88"/>
    <x v="336"/>
  </r>
  <r>
    <s v="TX"/>
    <x v="0"/>
    <n v="1922"/>
    <x v="4"/>
    <x v="484"/>
  </r>
  <r>
    <s v="TX"/>
    <x v="0"/>
    <n v="1922"/>
    <x v="32"/>
    <x v="485"/>
  </r>
  <r>
    <s v="TX"/>
    <x v="0"/>
    <n v="1922"/>
    <x v="46"/>
    <x v="486"/>
  </r>
  <r>
    <s v="TX"/>
    <x v="0"/>
    <n v="1922"/>
    <x v="2"/>
    <x v="307"/>
  </r>
  <r>
    <s v="TX"/>
    <x v="0"/>
    <n v="1922"/>
    <x v="44"/>
    <x v="270"/>
  </r>
  <r>
    <s v="TX"/>
    <x v="0"/>
    <n v="1922"/>
    <x v="3"/>
    <x v="487"/>
  </r>
  <r>
    <s v="TX"/>
    <x v="0"/>
    <n v="1922"/>
    <x v="39"/>
    <x v="488"/>
  </r>
  <r>
    <s v="TX"/>
    <x v="0"/>
    <n v="1922"/>
    <x v="100"/>
    <x v="489"/>
  </r>
  <r>
    <s v="TX"/>
    <x v="0"/>
    <n v="1922"/>
    <x v="21"/>
    <x v="490"/>
  </r>
  <r>
    <s v="TX"/>
    <x v="0"/>
    <n v="1922"/>
    <x v="5"/>
    <x v="374"/>
  </r>
  <r>
    <s v="TX"/>
    <x v="0"/>
    <n v="1922"/>
    <x v="22"/>
    <x v="491"/>
  </r>
  <r>
    <s v="TX"/>
    <x v="0"/>
    <n v="1922"/>
    <x v="14"/>
    <x v="375"/>
  </r>
  <r>
    <s v="TX"/>
    <x v="0"/>
    <n v="1922"/>
    <x v="36"/>
    <x v="492"/>
  </r>
  <r>
    <s v="TX"/>
    <x v="0"/>
    <n v="1922"/>
    <x v="30"/>
    <x v="493"/>
  </r>
  <r>
    <s v="TX"/>
    <x v="0"/>
    <n v="1922"/>
    <x v="13"/>
    <x v="494"/>
  </r>
  <r>
    <s v="TX"/>
    <x v="0"/>
    <n v="1922"/>
    <x v="129"/>
    <x v="199"/>
  </r>
  <r>
    <s v="TX"/>
    <x v="0"/>
    <n v="1922"/>
    <x v="10"/>
    <x v="470"/>
  </r>
  <r>
    <s v="TX"/>
    <x v="0"/>
    <n v="1922"/>
    <x v="28"/>
    <x v="495"/>
  </r>
  <r>
    <s v="TX"/>
    <x v="0"/>
    <n v="1922"/>
    <x v="172"/>
    <x v="320"/>
  </r>
  <r>
    <s v="TX"/>
    <x v="0"/>
    <n v="1922"/>
    <x v="20"/>
    <x v="378"/>
  </r>
  <r>
    <s v="TX"/>
    <x v="0"/>
    <n v="1922"/>
    <x v="16"/>
    <x v="471"/>
  </r>
  <r>
    <s v="TX"/>
    <x v="0"/>
    <n v="1922"/>
    <x v="27"/>
    <x v="445"/>
  </r>
  <r>
    <s v="TX"/>
    <x v="0"/>
    <n v="1922"/>
    <x v="40"/>
    <x v="496"/>
  </r>
  <r>
    <s v="TX"/>
    <x v="0"/>
    <n v="1922"/>
    <x v="195"/>
    <x v="242"/>
  </r>
  <r>
    <s v="TX"/>
    <x v="0"/>
    <n v="1922"/>
    <x v="31"/>
    <x v="383"/>
  </r>
  <r>
    <s v="TX"/>
    <x v="0"/>
    <n v="1922"/>
    <x v="18"/>
    <x v="384"/>
  </r>
  <r>
    <s v="TX"/>
    <x v="0"/>
    <n v="1922"/>
    <x v="47"/>
    <x v="497"/>
  </r>
  <r>
    <s v="TX"/>
    <x v="0"/>
    <n v="1922"/>
    <x v="35"/>
    <x v="286"/>
  </r>
  <r>
    <s v="TX"/>
    <x v="0"/>
    <n v="1922"/>
    <x v="53"/>
    <x v="287"/>
  </r>
  <r>
    <s v="TX"/>
    <x v="0"/>
    <n v="1922"/>
    <x v="56"/>
    <x v="386"/>
  </r>
  <r>
    <s v="TX"/>
    <x v="0"/>
    <n v="1922"/>
    <x v="61"/>
    <x v="447"/>
  </r>
  <r>
    <s v="TX"/>
    <x v="0"/>
    <n v="1922"/>
    <x v="26"/>
    <x v="447"/>
  </r>
  <r>
    <s v="TX"/>
    <x v="0"/>
    <n v="1922"/>
    <x v="105"/>
    <x v="448"/>
  </r>
  <r>
    <s v="TX"/>
    <x v="0"/>
    <n v="1922"/>
    <x v="38"/>
    <x v="448"/>
  </r>
  <r>
    <s v="TX"/>
    <x v="0"/>
    <n v="1922"/>
    <x v="15"/>
    <x v="474"/>
  </r>
  <r>
    <s v="TX"/>
    <x v="0"/>
    <n v="1922"/>
    <x v="25"/>
    <x v="247"/>
  </r>
  <r>
    <s v="TX"/>
    <x v="0"/>
    <n v="1922"/>
    <x v="34"/>
    <x v="475"/>
  </r>
  <r>
    <s v="TX"/>
    <x v="0"/>
    <n v="1922"/>
    <x v="37"/>
    <x v="209"/>
  </r>
  <r>
    <s v="TX"/>
    <x v="0"/>
    <n v="1922"/>
    <x v="19"/>
    <x v="169"/>
  </r>
  <r>
    <s v="TX"/>
    <x v="0"/>
    <n v="1922"/>
    <x v="49"/>
    <x v="119"/>
  </r>
  <r>
    <s v="TX"/>
    <x v="0"/>
    <n v="1922"/>
    <x v="23"/>
    <x v="5"/>
  </r>
  <r>
    <s v="TX"/>
    <x v="0"/>
    <n v="1922"/>
    <x v="24"/>
    <x v="419"/>
  </r>
  <r>
    <s v="TX"/>
    <x v="0"/>
    <n v="1922"/>
    <x v="70"/>
    <x v="211"/>
  </r>
  <r>
    <s v="TX"/>
    <x v="0"/>
    <n v="1922"/>
    <x v="71"/>
    <x v="171"/>
  </r>
  <r>
    <s v="TX"/>
    <x v="0"/>
    <n v="1922"/>
    <x v="272"/>
    <x v="173"/>
  </r>
  <r>
    <s v="TX"/>
    <x v="0"/>
    <n v="1922"/>
    <x v="308"/>
    <x v="173"/>
  </r>
  <r>
    <s v="TX"/>
    <x v="0"/>
    <n v="1922"/>
    <x v="45"/>
    <x v="122"/>
  </r>
  <r>
    <s v="TX"/>
    <x v="0"/>
    <n v="1922"/>
    <x v="58"/>
    <x v="293"/>
  </r>
  <r>
    <s v="TX"/>
    <x v="0"/>
    <n v="1922"/>
    <x v="103"/>
    <x v="212"/>
  </r>
  <r>
    <s v="TX"/>
    <x v="0"/>
    <n v="1922"/>
    <x v="29"/>
    <x v="212"/>
  </r>
  <r>
    <s v="TX"/>
    <x v="0"/>
    <n v="1922"/>
    <x v="41"/>
    <x v="124"/>
  </r>
  <r>
    <s v="TX"/>
    <x v="0"/>
    <n v="1922"/>
    <x v="12"/>
    <x v="294"/>
  </r>
  <r>
    <s v="TX"/>
    <x v="0"/>
    <n v="1922"/>
    <x v="67"/>
    <x v="294"/>
  </r>
  <r>
    <s v="TX"/>
    <x v="0"/>
    <n v="1922"/>
    <x v="82"/>
    <x v="255"/>
  </r>
  <r>
    <s v="TX"/>
    <x v="0"/>
    <n v="1922"/>
    <x v="52"/>
    <x v="215"/>
  </r>
  <r>
    <s v="TX"/>
    <x v="0"/>
    <n v="1922"/>
    <x v="92"/>
    <x v="216"/>
  </r>
  <r>
    <s v="TX"/>
    <x v="0"/>
    <n v="1922"/>
    <x v="55"/>
    <x v="7"/>
  </r>
  <r>
    <s v="TX"/>
    <x v="0"/>
    <n v="1922"/>
    <x v="226"/>
    <x v="7"/>
  </r>
  <r>
    <s v="TX"/>
    <x v="0"/>
    <n v="1922"/>
    <x v="43"/>
    <x v="217"/>
  </r>
  <r>
    <s v="TX"/>
    <x v="0"/>
    <n v="1922"/>
    <x v="54"/>
    <x v="256"/>
  </r>
  <r>
    <s v="TX"/>
    <x v="0"/>
    <n v="1922"/>
    <x v="81"/>
    <x v="359"/>
  </r>
  <r>
    <s v="TX"/>
    <x v="0"/>
    <n v="1922"/>
    <x v="170"/>
    <x v="9"/>
  </r>
  <r>
    <s v="TX"/>
    <x v="0"/>
    <n v="1922"/>
    <x v="476"/>
    <x v="296"/>
  </r>
  <r>
    <s v="TX"/>
    <x v="0"/>
    <n v="1922"/>
    <x v="451"/>
    <x v="296"/>
  </r>
  <r>
    <s v="TX"/>
    <x v="0"/>
    <n v="1922"/>
    <x v="50"/>
    <x v="218"/>
  </r>
  <r>
    <s v="TX"/>
    <x v="0"/>
    <n v="1922"/>
    <x v="90"/>
    <x v="13"/>
  </r>
  <r>
    <s v="TX"/>
    <x v="0"/>
    <n v="1922"/>
    <x v="353"/>
    <x v="15"/>
  </r>
  <r>
    <s v="TX"/>
    <x v="0"/>
    <n v="1922"/>
    <x v="33"/>
    <x v="15"/>
  </r>
  <r>
    <s v="TX"/>
    <x v="0"/>
    <n v="1922"/>
    <x v="78"/>
    <x v="15"/>
  </r>
  <r>
    <s v="TX"/>
    <x v="0"/>
    <n v="1922"/>
    <x v="119"/>
    <x v="15"/>
  </r>
  <r>
    <s v="TX"/>
    <x v="0"/>
    <n v="1922"/>
    <x v="104"/>
    <x v="179"/>
  </r>
  <r>
    <s v="TX"/>
    <x v="0"/>
    <n v="1922"/>
    <x v="42"/>
    <x v="257"/>
  </r>
  <r>
    <s v="TX"/>
    <x v="0"/>
    <n v="1922"/>
    <x v="225"/>
    <x v="258"/>
  </r>
  <r>
    <s v="TX"/>
    <x v="0"/>
    <n v="1922"/>
    <x v="200"/>
    <x v="20"/>
  </r>
  <r>
    <s v="TX"/>
    <x v="0"/>
    <n v="1922"/>
    <x v="144"/>
    <x v="222"/>
  </r>
  <r>
    <s v="TX"/>
    <x v="0"/>
    <n v="1922"/>
    <x v="99"/>
    <x v="222"/>
  </r>
  <r>
    <s v="TX"/>
    <x v="0"/>
    <n v="1922"/>
    <x v="130"/>
    <x v="223"/>
  </r>
  <r>
    <s v="TX"/>
    <x v="0"/>
    <n v="1922"/>
    <x v="161"/>
    <x v="21"/>
  </r>
  <r>
    <s v="TX"/>
    <x v="0"/>
    <n v="1922"/>
    <x v="111"/>
    <x v="21"/>
  </r>
  <r>
    <s v="TX"/>
    <x v="0"/>
    <n v="1922"/>
    <x v="66"/>
    <x v="183"/>
  </r>
  <r>
    <s v="TX"/>
    <x v="0"/>
    <n v="1922"/>
    <x v="102"/>
    <x v="297"/>
  </r>
  <r>
    <s v="TX"/>
    <x v="0"/>
    <n v="1922"/>
    <x v="324"/>
    <x v="362"/>
  </r>
  <r>
    <s v="TX"/>
    <x v="0"/>
    <n v="1922"/>
    <x v="69"/>
    <x v="362"/>
  </r>
  <r>
    <s v="TX"/>
    <x v="0"/>
    <n v="1922"/>
    <x v="112"/>
    <x v="24"/>
  </r>
  <r>
    <s v="TX"/>
    <x v="0"/>
    <n v="1922"/>
    <x v="63"/>
    <x v="224"/>
  </r>
  <r>
    <s v="TX"/>
    <x v="0"/>
    <n v="1922"/>
    <x v="156"/>
    <x v="25"/>
  </r>
  <r>
    <s v="TX"/>
    <x v="0"/>
    <n v="1922"/>
    <x v="222"/>
    <x v="26"/>
  </r>
  <r>
    <s v="TX"/>
    <x v="0"/>
    <n v="1922"/>
    <x v="233"/>
    <x v="27"/>
  </r>
  <r>
    <s v="TX"/>
    <x v="0"/>
    <n v="1922"/>
    <x v="97"/>
    <x v="133"/>
  </r>
  <r>
    <s v="TX"/>
    <x v="0"/>
    <n v="1922"/>
    <x v="51"/>
    <x v="134"/>
  </r>
  <r>
    <s v="TX"/>
    <x v="0"/>
    <n v="1922"/>
    <x v="216"/>
    <x v="135"/>
  </r>
  <r>
    <s v="TX"/>
    <x v="0"/>
    <n v="1922"/>
    <x v="68"/>
    <x v="226"/>
  </r>
  <r>
    <s v="TX"/>
    <x v="0"/>
    <n v="1922"/>
    <x v="159"/>
    <x v="28"/>
  </r>
  <r>
    <s v="TX"/>
    <x v="0"/>
    <n v="1922"/>
    <x v="158"/>
    <x v="30"/>
  </r>
  <r>
    <s v="TX"/>
    <x v="0"/>
    <n v="1922"/>
    <x v="131"/>
    <x v="30"/>
  </r>
  <r>
    <s v="TX"/>
    <x v="0"/>
    <n v="1922"/>
    <x v="98"/>
    <x v="30"/>
  </r>
  <r>
    <s v="TX"/>
    <x v="0"/>
    <n v="1922"/>
    <x v="48"/>
    <x v="30"/>
  </r>
  <r>
    <s v="TX"/>
    <x v="0"/>
    <n v="1922"/>
    <x v="62"/>
    <x v="31"/>
  </r>
  <r>
    <s v="TX"/>
    <x v="0"/>
    <n v="1922"/>
    <x v="65"/>
    <x v="32"/>
  </r>
  <r>
    <s v="TX"/>
    <x v="0"/>
    <n v="1922"/>
    <x v="302"/>
    <x v="32"/>
  </r>
  <r>
    <s v="TX"/>
    <x v="0"/>
    <n v="1922"/>
    <x v="153"/>
    <x v="33"/>
  </r>
  <r>
    <s v="TX"/>
    <x v="0"/>
    <n v="1922"/>
    <x v="95"/>
    <x v="33"/>
  </r>
  <r>
    <s v="TX"/>
    <x v="0"/>
    <n v="1922"/>
    <x v="125"/>
    <x v="33"/>
  </r>
  <r>
    <s v="TX"/>
    <x v="0"/>
    <n v="1922"/>
    <x v="64"/>
    <x v="138"/>
  </r>
  <r>
    <s v="TX"/>
    <x v="0"/>
    <n v="1922"/>
    <x v="86"/>
    <x v="138"/>
  </r>
  <r>
    <s v="TX"/>
    <x v="0"/>
    <n v="1922"/>
    <x v="152"/>
    <x v="34"/>
  </r>
  <r>
    <s v="TX"/>
    <x v="0"/>
    <n v="1922"/>
    <x v="72"/>
    <x v="35"/>
  </r>
  <r>
    <s v="TX"/>
    <x v="0"/>
    <n v="1922"/>
    <x v="84"/>
    <x v="36"/>
  </r>
  <r>
    <s v="TX"/>
    <x v="0"/>
    <n v="1922"/>
    <x v="121"/>
    <x v="185"/>
  </r>
  <r>
    <s v="TX"/>
    <x v="0"/>
    <n v="1922"/>
    <x v="136"/>
    <x v="185"/>
  </r>
  <r>
    <s v="TX"/>
    <x v="0"/>
    <n v="1922"/>
    <x v="109"/>
    <x v="185"/>
  </r>
  <r>
    <s v="TX"/>
    <x v="0"/>
    <n v="1922"/>
    <x v="57"/>
    <x v="37"/>
  </r>
  <r>
    <s v="TX"/>
    <x v="0"/>
    <n v="1922"/>
    <x v="201"/>
    <x v="300"/>
  </r>
  <r>
    <s v="TX"/>
    <x v="0"/>
    <n v="1922"/>
    <x v="85"/>
    <x v="141"/>
  </r>
  <r>
    <s v="TX"/>
    <x v="0"/>
    <n v="1922"/>
    <x v="175"/>
    <x v="38"/>
  </r>
  <r>
    <s v="TX"/>
    <x v="0"/>
    <n v="1922"/>
    <x v="75"/>
    <x v="39"/>
  </r>
  <r>
    <s v="TX"/>
    <x v="0"/>
    <n v="1922"/>
    <x v="150"/>
    <x v="227"/>
  </r>
  <r>
    <s v="TX"/>
    <x v="0"/>
    <n v="1922"/>
    <x v="166"/>
    <x v="227"/>
  </r>
  <r>
    <s v="TX"/>
    <x v="0"/>
    <n v="1922"/>
    <x v="309"/>
    <x v="41"/>
  </r>
  <r>
    <s v="TX"/>
    <x v="0"/>
    <n v="1922"/>
    <x v="115"/>
    <x v="41"/>
  </r>
  <r>
    <s v="TX"/>
    <x v="0"/>
    <n v="1922"/>
    <x v="332"/>
    <x v="187"/>
  </r>
  <r>
    <s v="TX"/>
    <x v="0"/>
    <n v="1922"/>
    <x v="79"/>
    <x v="143"/>
  </r>
  <r>
    <s v="TX"/>
    <x v="0"/>
    <n v="1922"/>
    <x v="60"/>
    <x v="42"/>
  </r>
  <r>
    <s v="TX"/>
    <x v="0"/>
    <n v="1922"/>
    <x v="139"/>
    <x v="332"/>
  </r>
  <r>
    <s v="TX"/>
    <x v="0"/>
    <n v="1922"/>
    <x v="94"/>
    <x v="332"/>
  </r>
  <r>
    <s v="TX"/>
    <x v="0"/>
    <n v="1922"/>
    <x v="77"/>
    <x v="43"/>
  </r>
  <r>
    <s v="TX"/>
    <x v="0"/>
    <n v="1922"/>
    <x v="192"/>
    <x v="43"/>
  </r>
  <r>
    <s v="TX"/>
    <x v="0"/>
    <n v="1922"/>
    <x v="223"/>
    <x v="144"/>
  </r>
  <r>
    <s v="TX"/>
    <x v="0"/>
    <n v="1922"/>
    <x v="687"/>
    <x v="44"/>
  </r>
  <r>
    <s v="TX"/>
    <x v="0"/>
    <n v="1922"/>
    <x v="277"/>
    <x v="44"/>
  </r>
  <r>
    <s v="TX"/>
    <x v="0"/>
    <n v="1922"/>
    <x v="122"/>
    <x v="145"/>
  </r>
  <r>
    <s v="TX"/>
    <x v="0"/>
    <n v="1922"/>
    <x v="164"/>
    <x v="45"/>
  </r>
  <r>
    <s v="TX"/>
    <x v="0"/>
    <n v="1922"/>
    <x v="190"/>
    <x v="45"/>
  </r>
  <r>
    <s v="TX"/>
    <x v="0"/>
    <n v="1922"/>
    <x v="148"/>
    <x v="188"/>
  </r>
  <r>
    <s v="TX"/>
    <x v="0"/>
    <n v="1922"/>
    <x v="89"/>
    <x v="188"/>
  </r>
  <r>
    <s v="TX"/>
    <x v="0"/>
    <n v="1922"/>
    <x v="303"/>
    <x v="146"/>
  </r>
  <r>
    <s v="TX"/>
    <x v="0"/>
    <n v="1922"/>
    <x v="93"/>
    <x v="189"/>
  </r>
  <r>
    <s v="TX"/>
    <x v="0"/>
    <n v="1922"/>
    <x v="76"/>
    <x v="301"/>
  </r>
  <r>
    <s v="TX"/>
    <x v="0"/>
    <n v="1922"/>
    <x v="134"/>
    <x v="301"/>
  </r>
  <r>
    <s v="TX"/>
    <x v="0"/>
    <n v="1922"/>
    <x v="141"/>
    <x v="301"/>
  </r>
  <r>
    <s v="TX"/>
    <x v="0"/>
    <n v="1922"/>
    <x v="117"/>
    <x v="46"/>
  </r>
  <r>
    <s v="TX"/>
    <x v="0"/>
    <n v="1922"/>
    <x v="107"/>
    <x v="46"/>
  </r>
  <r>
    <s v="TX"/>
    <x v="0"/>
    <n v="1922"/>
    <x v="167"/>
    <x v="47"/>
  </r>
  <r>
    <s v="TX"/>
    <x v="0"/>
    <n v="1922"/>
    <x v="83"/>
    <x v="47"/>
  </r>
  <r>
    <s v="TX"/>
    <x v="0"/>
    <n v="1922"/>
    <x v="132"/>
    <x v="48"/>
  </r>
  <r>
    <s v="TX"/>
    <x v="0"/>
    <n v="1922"/>
    <x v="128"/>
    <x v="147"/>
  </r>
  <r>
    <s v="TX"/>
    <x v="0"/>
    <n v="1922"/>
    <x v="228"/>
    <x v="147"/>
  </r>
  <r>
    <s v="TX"/>
    <x v="0"/>
    <n v="1922"/>
    <x v="126"/>
    <x v="148"/>
  </r>
  <r>
    <s v="TX"/>
    <x v="0"/>
    <n v="1922"/>
    <x v="581"/>
    <x v="148"/>
  </r>
  <r>
    <s v="TX"/>
    <x v="0"/>
    <n v="1922"/>
    <x v="80"/>
    <x v="148"/>
  </r>
  <r>
    <s v="TX"/>
    <x v="0"/>
    <n v="1922"/>
    <x v="87"/>
    <x v="49"/>
  </r>
  <r>
    <s v="TX"/>
    <x v="0"/>
    <n v="1922"/>
    <x v="179"/>
    <x v="49"/>
  </r>
  <r>
    <s v="TX"/>
    <x v="0"/>
    <n v="1922"/>
    <x v="73"/>
    <x v="49"/>
  </r>
  <r>
    <s v="TX"/>
    <x v="0"/>
    <n v="1922"/>
    <x v="145"/>
    <x v="49"/>
  </r>
  <r>
    <s v="TX"/>
    <x v="0"/>
    <n v="1922"/>
    <x v="279"/>
    <x v="49"/>
  </r>
  <r>
    <s v="TX"/>
    <x v="0"/>
    <n v="1922"/>
    <x v="74"/>
    <x v="190"/>
  </r>
  <r>
    <s v="TX"/>
    <x v="0"/>
    <n v="1922"/>
    <x v="194"/>
    <x v="190"/>
  </r>
  <r>
    <s v="TX"/>
    <x v="0"/>
    <n v="1922"/>
    <x v="106"/>
    <x v="50"/>
  </r>
  <r>
    <s v="TX"/>
    <x v="0"/>
    <n v="1922"/>
    <x v="269"/>
    <x v="149"/>
  </r>
  <r>
    <s v="TX"/>
    <x v="0"/>
    <n v="1922"/>
    <x v="168"/>
    <x v="149"/>
  </r>
  <r>
    <s v="TX"/>
    <x v="0"/>
    <n v="1922"/>
    <x v="108"/>
    <x v="149"/>
  </r>
  <r>
    <s v="TX"/>
    <x v="0"/>
    <n v="1922"/>
    <x v="188"/>
    <x v="150"/>
  </r>
  <r>
    <s v="TX"/>
    <x v="0"/>
    <n v="1922"/>
    <x v="127"/>
    <x v="150"/>
  </r>
  <r>
    <s v="TX"/>
    <x v="0"/>
    <n v="1922"/>
    <x v="118"/>
    <x v="150"/>
  </r>
  <r>
    <s v="TX"/>
    <x v="0"/>
    <n v="1922"/>
    <x v="116"/>
    <x v="52"/>
  </r>
  <r>
    <s v="TX"/>
    <x v="0"/>
    <n v="1922"/>
    <x v="206"/>
    <x v="52"/>
  </r>
  <r>
    <s v="TX"/>
    <x v="0"/>
    <n v="1922"/>
    <x v="307"/>
    <x v="52"/>
  </r>
  <r>
    <s v="TX"/>
    <x v="0"/>
    <n v="1922"/>
    <x v="114"/>
    <x v="53"/>
  </r>
  <r>
    <s v="TX"/>
    <x v="0"/>
    <n v="1922"/>
    <x v="287"/>
    <x v="53"/>
  </r>
  <r>
    <s v="TX"/>
    <x v="0"/>
    <n v="1922"/>
    <x v="143"/>
    <x v="54"/>
  </r>
  <r>
    <s v="TX"/>
    <x v="0"/>
    <n v="1922"/>
    <x v="198"/>
    <x v="191"/>
  </r>
  <r>
    <s v="TX"/>
    <x v="0"/>
    <n v="1922"/>
    <x v="149"/>
    <x v="191"/>
  </r>
  <r>
    <s v="TX"/>
    <x v="0"/>
    <n v="1922"/>
    <x v="253"/>
    <x v="151"/>
  </r>
  <r>
    <s v="TX"/>
    <x v="0"/>
    <n v="1922"/>
    <x v="187"/>
    <x v="151"/>
  </r>
  <r>
    <s v="TX"/>
    <x v="0"/>
    <n v="1922"/>
    <x v="178"/>
    <x v="152"/>
  </r>
  <r>
    <s v="TX"/>
    <x v="0"/>
    <n v="1922"/>
    <x v="239"/>
    <x v="152"/>
  </r>
  <r>
    <s v="TX"/>
    <x v="0"/>
    <n v="1922"/>
    <x v="59"/>
    <x v="55"/>
  </r>
  <r>
    <s v="TX"/>
    <x v="0"/>
    <n v="1922"/>
    <x v="248"/>
    <x v="55"/>
  </r>
  <r>
    <s v="TX"/>
    <x v="0"/>
    <n v="1922"/>
    <x v="278"/>
    <x v="55"/>
  </r>
  <r>
    <s v="TX"/>
    <x v="0"/>
    <n v="1922"/>
    <x v="347"/>
    <x v="56"/>
  </r>
  <r>
    <s v="TX"/>
    <x v="0"/>
    <n v="1922"/>
    <x v="180"/>
    <x v="56"/>
  </r>
  <r>
    <s v="TX"/>
    <x v="0"/>
    <n v="1922"/>
    <x v="91"/>
    <x v="56"/>
  </r>
  <r>
    <s v="TX"/>
    <x v="0"/>
    <n v="1922"/>
    <x v="162"/>
    <x v="57"/>
  </r>
  <r>
    <s v="TX"/>
    <x v="0"/>
    <n v="1922"/>
    <x v="245"/>
    <x v="57"/>
  </r>
  <r>
    <s v="TX"/>
    <x v="0"/>
    <n v="1922"/>
    <x v="241"/>
    <x v="57"/>
  </r>
  <r>
    <s v="TX"/>
    <x v="0"/>
    <n v="1922"/>
    <x v="214"/>
    <x v="192"/>
  </r>
  <r>
    <s v="TX"/>
    <x v="0"/>
    <n v="1922"/>
    <x v="142"/>
    <x v="58"/>
  </r>
  <r>
    <s v="TX"/>
    <x v="0"/>
    <n v="1922"/>
    <x v="202"/>
    <x v="58"/>
  </r>
  <r>
    <s v="TX"/>
    <x v="0"/>
    <n v="1922"/>
    <x v="494"/>
    <x v="58"/>
  </r>
  <r>
    <s v="TX"/>
    <x v="0"/>
    <n v="1922"/>
    <x v="181"/>
    <x v="59"/>
  </r>
  <r>
    <s v="TX"/>
    <x v="0"/>
    <n v="1922"/>
    <x v="412"/>
    <x v="60"/>
  </r>
  <r>
    <s v="TX"/>
    <x v="0"/>
    <n v="1922"/>
    <x v="155"/>
    <x v="60"/>
  </r>
  <r>
    <s v="TX"/>
    <x v="0"/>
    <n v="1922"/>
    <x v="157"/>
    <x v="60"/>
  </r>
  <r>
    <s v="TX"/>
    <x v="0"/>
    <n v="1922"/>
    <x v="110"/>
    <x v="153"/>
  </r>
  <r>
    <s v="TX"/>
    <x v="0"/>
    <n v="1922"/>
    <x v="234"/>
    <x v="153"/>
  </r>
  <r>
    <s v="TX"/>
    <x v="0"/>
    <n v="1922"/>
    <x v="213"/>
    <x v="153"/>
  </r>
  <r>
    <s v="TX"/>
    <x v="0"/>
    <n v="1922"/>
    <x v="227"/>
    <x v="153"/>
  </r>
  <r>
    <s v="TX"/>
    <x v="0"/>
    <n v="1922"/>
    <x v="101"/>
    <x v="61"/>
  </r>
  <r>
    <s v="TX"/>
    <x v="0"/>
    <n v="1922"/>
    <x v="113"/>
    <x v="61"/>
  </r>
  <r>
    <s v="TX"/>
    <x v="0"/>
    <n v="1922"/>
    <x v="300"/>
    <x v="61"/>
  </r>
  <r>
    <s v="TX"/>
    <x v="0"/>
    <n v="1922"/>
    <x v="137"/>
    <x v="61"/>
  </r>
  <r>
    <s v="TX"/>
    <x v="0"/>
    <n v="1922"/>
    <x v="522"/>
    <x v="62"/>
  </r>
  <r>
    <s v="TX"/>
    <x v="0"/>
    <n v="1922"/>
    <x v="151"/>
    <x v="62"/>
  </r>
  <r>
    <s v="TX"/>
    <x v="0"/>
    <n v="1922"/>
    <x v="169"/>
    <x v="62"/>
  </r>
  <r>
    <s v="TX"/>
    <x v="0"/>
    <n v="1922"/>
    <x v="232"/>
    <x v="62"/>
  </r>
  <r>
    <s v="TX"/>
    <x v="0"/>
    <n v="1922"/>
    <x v="395"/>
    <x v="63"/>
  </r>
  <r>
    <s v="TX"/>
    <x v="0"/>
    <n v="1922"/>
    <x v="650"/>
    <x v="63"/>
  </r>
  <r>
    <s v="TX"/>
    <x v="0"/>
    <n v="1922"/>
    <x v="295"/>
    <x v="64"/>
  </r>
  <r>
    <s v="TX"/>
    <x v="0"/>
    <n v="1922"/>
    <x v="251"/>
    <x v="65"/>
  </r>
  <r>
    <s v="TX"/>
    <x v="0"/>
    <n v="1922"/>
    <x v="184"/>
    <x v="65"/>
  </r>
  <r>
    <s v="TX"/>
    <x v="0"/>
    <n v="1922"/>
    <x v="147"/>
    <x v="66"/>
  </r>
  <r>
    <s v="TX"/>
    <x v="0"/>
    <n v="1922"/>
    <x v="197"/>
    <x v="66"/>
  </r>
  <r>
    <s v="TX"/>
    <x v="0"/>
    <n v="1922"/>
    <x v="240"/>
    <x v="66"/>
  </r>
  <r>
    <s v="TX"/>
    <x v="0"/>
    <n v="1922"/>
    <x v="229"/>
    <x v="193"/>
  </r>
  <r>
    <s v="TX"/>
    <x v="0"/>
    <n v="1922"/>
    <x v="310"/>
    <x v="193"/>
  </r>
  <r>
    <s v="TX"/>
    <x v="0"/>
    <n v="1922"/>
    <x v="256"/>
    <x v="193"/>
  </r>
  <r>
    <s v="TX"/>
    <x v="0"/>
    <n v="1922"/>
    <x v="284"/>
    <x v="193"/>
  </r>
  <r>
    <s v="TX"/>
    <x v="0"/>
    <n v="1922"/>
    <x v="96"/>
    <x v="193"/>
  </r>
  <r>
    <s v="TX"/>
    <x v="0"/>
    <n v="1922"/>
    <x v="488"/>
    <x v="193"/>
  </r>
  <r>
    <s v="TX"/>
    <x v="0"/>
    <n v="1922"/>
    <x v="140"/>
    <x v="193"/>
  </r>
  <r>
    <s v="TX"/>
    <x v="0"/>
    <n v="1922"/>
    <x v="154"/>
    <x v="194"/>
  </r>
  <r>
    <s v="TX"/>
    <x v="0"/>
    <n v="1922"/>
    <x v="160"/>
    <x v="194"/>
  </r>
  <r>
    <s v="TX"/>
    <x v="0"/>
    <n v="1922"/>
    <x v="428"/>
    <x v="194"/>
  </r>
  <r>
    <s v="TX"/>
    <x v="0"/>
    <n v="1922"/>
    <x v="217"/>
    <x v="194"/>
  </r>
  <r>
    <s v="TX"/>
    <x v="0"/>
    <n v="1922"/>
    <x v="120"/>
    <x v="154"/>
  </r>
  <r>
    <s v="TX"/>
    <x v="0"/>
    <n v="1922"/>
    <x v="250"/>
    <x v="154"/>
  </r>
  <r>
    <s v="TX"/>
    <x v="0"/>
    <n v="1922"/>
    <x v="176"/>
    <x v="67"/>
  </r>
  <r>
    <s v="TX"/>
    <x v="0"/>
    <n v="1922"/>
    <x v="124"/>
    <x v="67"/>
  </r>
  <r>
    <s v="TX"/>
    <x v="0"/>
    <n v="1922"/>
    <x v="182"/>
    <x v="67"/>
  </r>
  <r>
    <s v="TX"/>
    <x v="0"/>
    <n v="1922"/>
    <x v="1300"/>
    <x v="67"/>
  </r>
  <r>
    <s v="TX"/>
    <x v="0"/>
    <n v="1922"/>
    <x v="215"/>
    <x v="67"/>
  </r>
  <r>
    <s v="TX"/>
    <x v="0"/>
    <n v="1922"/>
    <x v="212"/>
    <x v="155"/>
  </r>
  <r>
    <s v="TX"/>
    <x v="0"/>
    <n v="1922"/>
    <x v="262"/>
    <x v="155"/>
  </r>
  <r>
    <s v="TX"/>
    <x v="0"/>
    <n v="1922"/>
    <x v="211"/>
    <x v="68"/>
  </r>
  <r>
    <s v="TX"/>
    <x v="0"/>
    <n v="1922"/>
    <x v="183"/>
    <x v="68"/>
  </r>
  <r>
    <s v="TX"/>
    <x v="0"/>
    <n v="1922"/>
    <x v="448"/>
    <x v="68"/>
  </r>
  <r>
    <s v="TX"/>
    <x v="0"/>
    <n v="1922"/>
    <x v="584"/>
    <x v="195"/>
  </r>
  <r>
    <s v="TX"/>
    <x v="0"/>
    <n v="1922"/>
    <x v="377"/>
    <x v="69"/>
  </r>
  <r>
    <s v="TX"/>
    <x v="0"/>
    <n v="1922"/>
    <x v="306"/>
    <x v="69"/>
  </r>
  <r>
    <s v="TX"/>
    <x v="0"/>
    <n v="1922"/>
    <x v="204"/>
    <x v="70"/>
  </r>
  <r>
    <s v="TX"/>
    <x v="0"/>
    <n v="1922"/>
    <x v="288"/>
    <x v="70"/>
  </r>
  <r>
    <s v="TX"/>
    <x v="0"/>
    <n v="1922"/>
    <x v="420"/>
    <x v="70"/>
  </r>
  <r>
    <s v="TX"/>
    <x v="0"/>
    <n v="1922"/>
    <x v="283"/>
    <x v="70"/>
  </r>
  <r>
    <s v="TX"/>
    <x v="0"/>
    <n v="1922"/>
    <x v="298"/>
    <x v="70"/>
  </r>
  <r>
    <s v="TX"/>
    <x v="0"/>
    <n v="1922"/>
    <x v="133"/>
    <x v="70"/>
  </r>
  <r>
    <s v="TX"/>
    <x v="0"/>
    <n v="1922"/>
    <x v="209"/>
    <x v="71"/>
  </r>
  <r>
    <s v="TX"/>
    <x v="0"/>
    <n v="1922"/>
    <x v="292"/>
    <x v="71"/>
  </r>
  <r>
    <s v="TX"/>
    <x v="0"/>
    <n v="1922"/>
    <x v="205"/>
    <x v="71"/>
  </r>
  <r>
    <s v="TX"/>
    <x v="0"/>
    <n v="1922"/>
    <x v="255"/>
    <x v="71"/>
  </r>
  <r>
    <s v="TX"/>
    <x v="0"/>
    <n v="1922"/>
    <x v="534"/>
    <x v="71"/>
  </r>
  <r>
    <s v="TX"/>
    <x v="0"/>
    <n v="1922"/>
    <x v="243"/>
    <x v="71"/>
  </r>
  <r>
    <s v="TX"/>
    <x v="0"/>
    <n v="1922"/>
    <x v="264"/>
    <x v="71"/>
  </r>
  <r>
    <s v="TX"/>
    <x v="0"/>
    <n v="1922"/>
    <x v="294"/>
    <x v="72"/>
  </r>
  <r>
    <s v="TX"/>
    <x v="0"/>
    <n v="1922"/>
    <x v="254"/>
    <x v="72"/>
  </r>
  <r>
    <s v="TX"/>
    <x v="0"/>
    <n v="1922"/>
    <x v="556"/>
    <x v="73"/>
  </r>
  <r>
    <s v="TX"/>
    <x v="0"/>
    <n v="1922"/>
    <x v="249"/>
    <x v="73"/>
  </r>
  <r>
    <s v="TX"/>
    <x v="0"/>
    <n v="1922"/>
    <x v="165"/>
    <x v="75"/>
  </r>
  <r>
    <s v="TX"/>
    <x v="0"/>
    <n v="1922"/>
    <x v="615"/>
    <x v="75"/>
  </r>
  <r>
    <s v="TX"/>
    <x v="0"/>
    <n v="1922"/>
    <x v="186"/>
    <x v="76"/>
  </r>
  <r>
    <s v="TX"/>
    <x v="0"/>
    <n v="1922"/>
    <x v="557"/>
    <x v="76"/>
  </r>
  <r>
    <s v="TX"/>
    <x v="0"/>
    <n v="1922"/>
    <x v="135"/>
    <x v="76"/>
  </r>
  <r>
    <s v="TX"/>
    <x v="0"/>
    <n v="1922"/>
    <x v="123"/>
    <x v="76"/>
  </r>
  <r>
    <s v="TX"/>
    <x v="0"/>
    <n v="1922"/>
    <x v="193"/>
    <x v="76"/>
  </r>
  <r>
    <s v="TX"/>
    <x v="0"/>
    <n v="1922"/>
    <x v="311"/>
    <x v="77"/>
  </r>
  <r>
    <s v="TX"/>
    <x v="0"/>
    <n v="1922"/>
    <x v="257"/>
    <x v="77"/>
  </r>
  <r>
    <s v="TX"/>
    <x v="0"/>
    <n v="1922"/>
    <x v="174"/>
    <x v="77"/>
  </r>
  <r>
    <s v="TX"/>
    <x v="0"/>
    <n v="1922"/>
    <x v="705"/>
    <x v="77"/>
  </r>
  <r>
    <s v="TX"/>
    <x v="0"/>
    <n v="1922"/>
    <x v="242"/>
    <x v="77"/>
  </r>
  <r>
    <s v="TX"/>
    <x v="0"/>
    <n v="1922"/>
    <x v="817"/>
    <x v="78"/>
  </r>
  <r>
    <s v="TX"/>
    <x v="0"/>
    <n v="1922"/>
    <x v="397"/>
    <x v="78"/>
  </r>
  <r>
    <s v="TX"/>
    <x v="0"/>
    <n v="1922"/>
    <x v="372"/>
    <x v="78"/>
  </r>
  <r>
    <s v="TX"/>
    <x v="0"/>
    <n v="1922"/>
    <x v="138"/>
    <x v="78"/>
  </r>
  <r>
    <s v="TX"/>
    <x v="0"/>
    <n v="1922"/>
    <x v="340"/>
    <x v="79"/>
  </r>
  <r>
    <s v="TX"/>
    <x v="0"/>
    <n v="1922"/>
    <x v="230"/>
    <x v="79"/>
  </r>
  <r>
    <s v="TX"/>
    <x v="0"/>
    <n v="1922"/>
    <x v="231"/>
    <x v="79"/>
  </r>
  <r>
    <s v="TX"/>
    <x v="0"/>
    <n v="1922"/>
    <x v="426"/>
    <x v="79"/>
  </r>
  <r>
    <s v="TX"/>
    <x v="0"/>
    <n v="1922"/>
    <x v="247"/>
    <x v="79"/>
  </r>
  <r>
    <s v="TX"/>
    <x v="0"/>
    <n v="1922"/>
    <x v="367"/>
    <x v="80"/>
  </r>
  <r>
    <s v="TX"/>
    <x v="0"/>
    <n v="1922"/>
    <x v="196"/>
    <x v="80"/>
  </r>
  <r>
    <s v="TX"/>
    <x v="0"/>
    <n v="1922"/>
    <x v="402"/>
    <x v="80"/>
  </r>
  <r>
    <s v="TX"/>
    <x v="0"/>
    <n v="1922"/>
    <x v="567"/>
    <x v="80"/>
  </r>
  <r>
    <s v="TX"/>
    <x v="0"/>
    <n v="1922"/>
    <x v="415"/>
    <x v="81"/>
  </r>
  <r>
    <s v="TX"/>
    <x v="0"/>
    <n v="1922"/>
    <x v="388"/>
    <x v="81"/>
  </r>
  <r>
    <s v="TX"/>
    <x v="0"/>
    <n v="1922"/>
    <x v="425"/>
    <x v="81"/>
  </r>
  <r>
    <s v="TX"/>
    <x v="0"/>
    <n v="1922"/>
    <x v="373"/>
    <x v="81"/>
  </r>
  <r>
    <s v="TX"/>
    <x v="0"/>
    <n v="1922"/>
    <x v="363"/>
    <x v="81"/>
  </r>
  <r>
    <s v="TX"/>
    <x v="0"/>
    <n v="1922"/>
    <x v="1012"/>
    <x v="82"/>
  </r>
  <r>
    <s v="TX"/>
    <x v="0"/>
    <n v="1922"/>
    <x v="598"/>
    <x v="82"/>
  </r>
  <r>
    <s v="TX"/>
    <x v="0"/>
    <n v="1922"/>
    <x v="297"/>
    <x v="82"/>
  </r>
  <r>
    <s v="TX"/>
    <x v="0"/>
    <n v="1922"/>
    <x v="304"/>
    <x v="82"/>
  </r>
  <r>
    <s v="TX"/>
    <x v="0"/>
    <n v="1922"/>
    <x v="185"/>
    <x v="83"/>
  </r>
  <r>
    <s v="TX"/>
    <x v="0"/>
    <n v="1922"/>
    <x v="636"/>
    <x v="83"/>
  </r>
  <r>
    <s v="TX"/>
    <x v="0"/>
    <n v="1922"/>
    <x v="593"/>
    <x v="83"/>
  </r>
  <r>
    <s v="TX"/>
    <x v="0"/>
    <n v="1922"/>
    <x v="695"/>
    <x v="83"/>
  </r>
  <r>
    <s v="TX"/>
    <x v="0"/>
    <n v="1922"/>
    <x v="349"/>
    <x v="83"/>
  </r>
  <r>
    <s v="TX"/>
    <x v="0"/>
    <n v="1922"/>
    <x v="328"/>
    <x v="83"/>
  </r>
  <r>
    <s v="TX"/>
    <x v="0"/>
    <n v="1922"/>
    <x v="399"/>
    <x v="83"/>
  </r>
  <r>
    <s v="TX"/>
    <x v="0"/>
    <n v="1922"/>
    <x v="370"/>
    <x v="83"/>
  </r>
  <r>
    <s v="TX"/>
    <x v="0"/>
    <n v="1922"/>
    <x v="777"/>
    <x v="83"/>
  </r>
  <r>
    <s v="TX"/>
    <x v="0"/>
    <n v="1922"/>
    <x v="218"/>
    <x v="83"/>
  </r>
  <r>
    <s v="TX"/>
    <x v="0"/>
    <n v="1922"/>
    <x v="171"/>
    <x v="83"/>
  </r>
  <r>
    <s v="TX"/>
    <x v="0"/>
    <n v="1922"/>
    <x v="335"/>
    <x v="83"/>
  </r>
  <r>
    <s v="TX"/>
    <x v="0"/>
    <n v="1922"/>
    <x v="318"/>
    <x v="83"/>
  </r>
  <r>
    <s v="TX"/>
    <x v="0"/>
    <n v="1922"/>
    <x v="289"/>
    <x v="156"/>
  </r>
  <r>
    <s v="TX"/>
    <x v="0"/>
    <n v="1922"/>
    <x v="327"/>
    <x v="156"/>
  </r>
  <r>
    <s v="TX"/>
    <x v="0"/>
    <n v="1922"/>
    <x v="163"/>
    <x v="156"/>
  </r>
  <r>
    <s v="TX"/>
    <x v="0"/>
    <n v="1922"/>
    <x v="244"/>
    <x v="156"/>
  </r>
  <r>
    <s v="TX"/>
    <x v="0"/>
    <n v="1922"/>
    <x v="334"/>
    <x v="156"/>
  </r>
  <r>
    <s v="TX"/>
    <x v="0"/>
    <n v="1922"/>
    <x v="260"/>
    <x v="156"/>
  </r>
  <r>
    <s v="TX"/>
    <x v="0"/>
    <n v="1922"/>
    <x v="521"/>
    <x v="84"/>
  </r>
  <r>
    <s v="TX"/>
    <x v="0"/>
    <n v="1922"/>
    <x v="331"/>
    <x v="84"/>
  </r>
  <r>
    <s v="TX"/>
    <x v="0"/>
    <n v="1922"/>
    <x v="207"/>
    <x v="84"/>
  </r>
  <r>
    <s v="TX"/>
    <x v="0"/>
    <n v="1922"/>
    <x v="319"/>
    <x v="84"/>
  </r>
  <r>
    <s v="TX"/>
    <x v="0"/>
    <n v="1922"/>
    <x v="679"/>
    <x v="84"/>
  </r>
  <r>
    <s v="TX"/>
    <x v="0"/>
    <n v="1922"/>
    <x v="291"/>
    <x v="85"/>
  </r>
  <r>
    <s v="TX"/>
    <x v="0"/>
    <n v="1922"/>
    <x v="293"/>
    <x v="85"/>
  </r>
  <r>
    <s v="TX"/>
    <x v="0"/>
    <n v="1922"/>
    <x v="221"/>
    <x v="85"/>
  </r>
  <r>
    <s v="TX"/>
    <x v="0"/>
    <n v="1922"/>
    <x v="394"/>
    <x v="85"/>
  </r>
  <r>
    <s v="TX"/>
    <x v="0"/>
    <n v="1922"/>
    <x v="350"/>
    <x v="85"/>
  </r>
  <r>
    <s v="TX"/>
    <x v="0"/>
    <n v="1922"/>
    <x v="352"/>
    <x v="85"/>
  </r>
  <r>
    <s v="TX"/>
    <x v="0"/>
    <n v="1922"/>
    <x v="236"/>
    <x v="85"/>
  </r>
  <r>
    <s v="TX"/>
    <x v="0"/>
    <n v="1922"/>
    <x v="359"/>
    <x v="85"/>
  </r>
  <r>
    <s v="TX"/>
    <x v="0"/>
    <n v="1922"/>
    <x v="210"/>
    <x v="86"/>
  </r>
  <r>
    <s v="TX"/>
    <x v="0"/>
    <n v="1922"/>
    <x v="1088"/>
    <x v="86"/>
  </r>
  <r>
    <s v="TX"/>
    <x v="0"/>
    <n v="1922"/>
    <x v="177"/>
    <x v="86"/>
  </r>
  <r>
    <s v="TX"/>
    <x v="0"/>
    <n v="1922"/>
    <x v="599"/>
    <x v="86"/>
  </r>
  <r>
    <s v="TX"/>
    <x v="0"/>
    <n v="1922"/>
    <x v="191"/>
    <x v="86"/>
  </r>
  <r>
    <s v="TX"/>
    <x v="0"/>
    <n v="1922"/>
    <x v="315"/>
    <x v="86"/>
  </r>
  <r>
    <s v="TX"/>
    <x v="0"/>
    <n v="1922"/>
    <x v="237"/>
    <x v="86"/>
  </r>
  <r>
    <s v="TX"/>
    <x v="0"/>
    <n v="1922"/>
    <x v="486"/>
    <x v="86"/>
  </r>
  <r>
    <s v="TX"/>
    <x v="0"/>
    <n v="1922"/>
    <x v="757"/>
    <x v="87"/>
  </r>
  <r>
    <s v="TX"/>
    <x v="0"/>
    <n v="1922"/>
    <x v="281"/>
    <x v="87"/>
  </r>
  <r>
    <s v="TX"/>
    <x v="0"/>
    <n v="1922"/>
    <x v="398"/>
    <x v="87"/>
  </r>
  <r>
    <s v="TX"/>
    <x v="0"/>
    <n v="1922"/>
    <x v="259"/>
    <x v="87"/>
  </r>
  <r>
    <s v="TX"/>
    <x v="0"/>
    <n v="1922"/>
    <x v="336"/>
    <x v="87"/>
  </r>
  <r>
    <s v="TX"/>
    <x v="0"/>
    <n v="1922"/>
    <x v="457"/>
    <x v="88"/>
  </r>
  <r>
    <s v="TX"/>
    <x v="0"/>
    <n v="1922"/>
    <x v="421"/>
    <x v="88"/>
  </r>
  <r>
    <s v="TX"/>
    <x v="0"/>
    <n v="1922"/>
    <x v="392"/>
    <x v="88"/>
  </r>
  <r>
    <s v="TX"/>
    <x v="0"/>
    <n v="1922"/>
    <x v="820"/>
    <x v="88"/>
  </r>
  <r>
    <s v="TX"/>
    <x v="0"/>
    <n v="1922"/>
    <x v="235"/>
    <x v="88"/>
  </r>
  <r>
    <s v="TX"/>
    <x v="0"/>
    <n v="1922"/>
    <x v="376"/>
    <x v="88"/>
  </r>
  <r>
    <s v="TX"/>
    <x v="0"/>
    <n v="1922"/>
    <x v="413"/>
    <x v="89"/>
  </r>
  <r>
    <s v="TX"/>
    <x v="0"/>
    <n v="1922"/>
    <x v="368"/>
    <x v="89"/>
  </r>
  <r>
    <s v="TX"/>
    <x v="0"/>
    <n v="1922"/>
    <x v="326"/>
    <x v="89"/>
  </r>
  <r>
    <s v="TX"/>
    <x v="0"/>
    <n v="1922"/>
    <x v="520"/>
    <x v="89"/>
  </r>
  <r>
    <s v="TX"/>
    <x v="0"/>
    <n v="1922"/>
    <x v="644"/>
    <x v="89"/>
  </r>
  <r>
    <s v="TX"/>
    <x v="0"/>
    <n v="1922"/>
    <x v="312"/>
    <x v="89"/>
  </r>
  <r>
    <s v="TX"/>
    <x v="0"/>
    <n v="1922"/>
    <x v="246"/>
    <x v="89"/>
  </r>
  <r>
    <s v="TX"/>
    <x v="0"/>
    <n v="1922"/>
    <x v="600"/>
    <x v="89"/>
  </r>
  <r>
    <s v="TX"/>
    <x v="0"/>
    <n v="1922"/>
    <x v="374"/>
    <x v="89"/>
  </r>
  <r>
    <s v="TX"/>
    <x v="0"/>
    <n v="1922"/>
    <x v="238"/>
    <x v="89"/>
  </r>
  <r>
    <s v="TX"/>
    <x v="0"/>
    <n v="1922"/>
    <x v="1039"/>
    <x v="89"/>
  </r>
  <r>
    <s v="TX"/>
    <x v="0"/>
    <n v="1922"/>
    <x v="924"/>
    <x v="90"/>
  </r>
  <r>
    <s v="TX"/>
    <x v="0"/>
    <n v="1922"/>
    <x v="252"/>
    <x v="90"/>
  </r>
  <r>
    <s v="TX"/>
    <x v="0"/>
    <n v="1922"/>
    <x v="909"/>
    <x v="90"/>
  </r>
  <r>
    <s v="TX"/>
    <x v="0"/>
    <n v="1922"/>
    <x v="274"/>
    <x v="90"/>
  </r>
  <r>
    <s v="TX"/>
    <x v="0"/>
    <n v="1922"/>
    <x v="660"/>
    <x v="90"/>
  </r>
  <r>
    <s v="TX"/>
    <x v="0"/>
    <n v="1922"/>
    <x v="404"/>
    <x v="90"/>
  </r>
  <r>
    <s v="TX"/>
    <x v="0"/>
    <n v="1922"/>
    <x v="378"/>
    <x v="90"/>
  </r>
  <r>
    <s v="TX"/>
    <x v="0"/>
    <n v="1922"/>
    <x v="146"/>
    <x v="90"/>
  </r>
  <r>
    <s v="TX"/>
    <x v="0"/>
    <n v="1922"/>
    <x v="267"/>
    <x v="91"/>
  </r>
  <r>
    <s v="TX"/>
    <x v="0"/>
    <n v="1922"/>
    <x v="824"/>
    <x v="91"/>
  </r>
  <r>
    <s v="TX"/>
    <x v="0"/>
    <n v="1922"/>
    <x v="463"/>
    <x v="91"/>
  </r>
  <r>
    <s v="TX"/>
    <x v="0"/>
    <n v="1922"/>
    <x v="718"/>
    <x v="91"/>
  </r>
  <r>
    <s v="TX"/>
    <x v="0"/>
    <n v="1922"/>
    <x v="648"/>
    <x v="91"/>
  </r>
  <r>
    <s v="TX"/>
    <x v="0"/>
    <n v="1922"/>
    <x v="299"/>
    <x v="91"/>
  </r>
  <r>
    <s v="TX"/>
    <x v="0"/>
    <n v="1922"/>
    <x v="559"/>
    <x v="91"/>
  </r>
  <r>
    <s v="TX"/>
    <x v="0"/>
    <n v="1922"/>
    <x v="792"/>
    <x v="91"/>
  </r>
  <r>
    <s v="TX"/>
    <x v="0"/>
    <n v="1922"/>
    <x v="810"/>
    <x v="91"/>
  </r>
  <r>
    <s v="TX"/>
    <x v="0"/>
    <n v="1922"/>
    <x v="208"/>
    <x v="91"/>
  </r>
  <r>
    <s v="TX"/>
    <x v="0"/>
    <n v="1922"/>
    <x v="329"/>
    <x v="92"/>
  </r>
  <r>
    <s v="TX"/>
    <x v="0"/>
    <n v="1922"/>
    <x v="430"/>
    <x v="92"/>
  </r>
  <r>
    <s v="TX"/>
    <x v="0"/>
    <n v="1922"/>
    <x v="224"/>
    <x v="92"/>
  </r>
  <r>
    <s v="TX"/>
    <x v="0"/>
    <n v="1922"/>
    <x v="653"/>
    <x v="92"/>
  </r>
  <r>
    <s v="TX"/>
    <x v="0"/>
    <n v="1922"/>
    <x v="447"/>
    <x v="92"/>
  </r>
  <r>
    <s v="TX"/>
    <x v="0"/>
    <n v="1922"/>
    <x v="389"/>
    <x v="93"/>
  </r>
  <r>
    <s v="TX"/>
    <x v="0"/>
    <n v="1922"/>
    <x v="273"/>
    <x v="93"/>
  </r>
  <r>
    <s v="TX"/>
    <x v="0"/>
    <n v="1922"/>
    <x v="442"/>
    <x v="93"/>
  </r>
  <r>
    <s v="TX"/>
    <x v="0"/>
    <n v="1922"/>
    <x v="358"/>
    <x v="93"/>
  </r>
  <r>
    <s v="TX"/>
    <x v="0"/>
    <n v="1922"/>
    <x v="1398"/>
    <x v="93"/>
  </r>
  <r>
    <s v="TX"/>
    <x v="0"/>
    <n v="1922"/>
    <x v="322"/>
    <x v="94"/>
  </r>
  <r>
    <s v="TX"/>
    <x v="0"/>
    <n v="1922"/>
    <x v="266"/>
    <x v="94"/>
  </r>
  <r>
    <s v="TX"/>
    <x v="0"/>
    <n v="1922"/>
    <x v="419"/>
    <x v="94"/>
  </r>
  <r>
    <s v="TX"/>
    <x v="0"/>
    <n v="1922"/>
    <x v="366"/>
    <x v="94"/>
  </r>
  <r>
    <s v="TX"/>
    <x v="0"/>
    <n v="1922"/>
    <x v="927"/>
    <x v="94"/>
  </r>
  <r>
    <s v="TX"/>
    <x v="0"/>
    <n v="1922"/>
    <x v="393"/>
    <x v="94"/>
  </r>
  <r>
    <s v="TX"/>
    <x v="0"/>
    <n v="1922"/>
    <x v="199"/>
    <x v="94"/>
  </r>
  <r>
    <s v="TX"/>
    <x v="0"/>
    <n v="1922"/>
    <x v="270"/>
    <x v="94"/>
  </r>
  <r>
    <s v="TX"/>
    <x v="0"/>
    <n v="1922"/>
    <x v="527"/>
    <x v="94"/>
  </r>
  <r>
    <s v="TX"/>
    <x v="0"/>
    <n v="1922"/>
    <x v="473"/>
    <x v="94"/>
  </r>
  <r>
    <s v="TX"/>
    <x v="0"/>
    <n v="1922"/>
    <x v="475"/>
    <x v="94"/>
  </r>
  <r>
    <s v="TX"/>
    <x v="0"/>
    <n v="1922"/>
    <x v="482"/>
    <x v="94"/>
  </r>
  <r>
    <s v="TX"/>
    <x v="0"/>
    <n v="1922"/>
    <x v="360"/>
    <x v="94"/>
  </r>
  <r>
    <s v="TX"/>
    <x v="0"/>
    <n v="1922"/>
    <x v="405"/>
    <x v="94"/>
  </r>
  <r>
    <s v="TX"/>
    <x v="0"/>
    <n v="1922"/>
    <x v="1166"/>
    <x v="94"/>
  </r>
  <r>
    <s v="TX"/>
    <x v="0"/>
    <n v="1922"/>
    <x v="456"/>
    <x v="95"/>
  </r>
  <r>
    <s v="TX"/>
    <x v="0"/>
    <n v="1922"/>
    <x v="765"/>
    <x v="95"/>
  </r>
  <r>
    <s v="TX"/>
    <x v="0"/>
    <n v="1922"/>
    <x v="371"/>
    <x v="95"/>
  </r>
  <r>
    <s v="TX"/>
    <x v="0"/>
    <n v="1922"/>
    <x v="431"/>
    <x v="95"/>
  </r>
  <r>
    <s v="TX"/>
    <x v="0"/>
    <n v="1922"/>
    <x v="614"/>
    <x v="95"/>
  </r>
  <r>
    <s v="TX"/>
    <x v="0"/>
    <n v="1922"/>
    <x v="919"/>
    <x v="95"/>
  </r>
  <r>
    <s v="TX"/>
    <x v="0"/>
    <n v="1922"/>
    <x v="733"/>
    <x v="95"/>
  </r>
  <r>
    <s v="TX"/>
    <x v="0"/>
    <n v="1922"/>
    <x v="261"/>
    <x v="95"/>
  </r>
  <r>
    <s v="TX"/>
    <x v="0"/>
    <n v="1922"/>
    <x v="381"/>
    <x v="95"/>
  </r>
  <r>
    <s v="TX"/>
    <x v="0"/>
    <n v="1922"/>
    <x v="749"/>
    <x v="95"/>
  </r>
  <r>
    <s v="TX"/>
    <x v="0"/>
    <n v="1922"/>
    <x v="364"/>
    <x v="96"/>
  </r>
  <r>
    <s v="TX"/>
    <x v="0"/>
    <n v="1922"/>
    <x v="417"/>
    <x v="96"/>
  </r>
  <r>
    <s v="TX"/>
    <x v="0"/>
    <n v="1922"/>
    <x v="926"/>
    <x v="96"/>
  </r>
  <r>
    <s v="TX"/>
    <x v="0"/>
    <n v="1922"/>
    <x v="346"/>
    <x v="96"/>
  </r>
  <r>
    <s v="TX"/>
    <x v="0"/>
    <n v="1922"/>
    <x v="768"/>
    <x v="96"/>
  </r>
  <r>
    <s v="TX"/>
    <x v="0"/>
    <n v="1922"/>
    <x v="429"/>
    <x v="96"/>
  </r>
  <r>
    <s v="TX"/>
    <x v="0"/>
    <n v="1922"/>
    <x v="313"/>
    <x v="96"/>
  </r>
  <r>
    <s v="TX"/>
    <x v="0"/>
    <n v="1922"/>
    <x v="434"/>
    <x v="96"/>
  </r>
  <r>
    <s v="TX"/>
    <x v="0"/>
    <n v="1922"/>
    <x v="301"/>
    <x v="96"/>
  </r>
  <r>
    <s v="TX"/>
    <x v="0"/>
    <n v="1922"/>
    <x v="445"/>
    <x v="96"/>
  </r>
  <r>
    <s v="TX"/>
    <x v="0"/>
    <n v="1922"/>
    <x v="317"/>
    <x v="96"/>
  </r>
  <r>
    <s v="TX"/>
    <x v="0"/>
    <n v="1922"/>
    <x v="380"/>
    <x v="96"/>
  </r>
  <r>
    <s v="TX"/>
    <x v="0"/>
    <n v="1922"/>
    <x v="203"/>
    <x v="96"/>
  </r>
  <r>
    <s v="TX"/>
    <x v="0"/>
    <n v="1922"/>
    <x v="454"/>
    <x v="96"/>
  </r>
  <r>
    <s v="TX"/>
    <x v="0"/>
    <n v="1922"/>
    <x v="671"/>
    <x v="96"/>
  </r>
  <r>
    <s v="TX"/>
    <x v="0"/>
    <n v="1922"/>
    <x v="387"/>
    <x v="97"/>
  </r>
  <r>
    <s v="TX"/>
    <x v="0"/>
    <n v="1922"/>
    <x v="338"/>
    <x v="97"/>
  </r>
  <r>
    <s v="TX"/>
    <x v="0"/>
    <n v="1922"/>
    <x v="582"/>
    <x v="97"/>
  </r>
  <r>
    <s v="TX"/>
    <x v="0"/>
    <n v="1922"/>
    <x v="365"/>
    <x v="97"/>
  </r>
  <r>
    <s v="TX"/>
    <x v="0"/>
    <n v="1922"/>
    <x v="1256"/>
    <x v="97"/>
  </r>
  <r>
    <s v="TX"/>
    <x v="0"/>
    <n v="1922"/>
    <x v="535"/>
    <x v="97"/>
  </r>
  <r>
    <s v="TX"/>
    <x v="0"/>
    <n v="1922"/>
    <x v="433"/>
    <x v="97"/>
  </r>
  <r>
    <s v="TX"/>
    <x v="0"/>
    <n v="1922"/>
    <x v="539"/>
    <x v="97"/>
  </r>
  <r>
    <s v="TX"/>
    <x v="0"/>
    <n v="1922"/>
    <x v="616"/>
    <x v="97"/>
  </r>
  <r>
    <s v="TX"/>
    <x v="0"/>
    <n v="1922"/>
    <x v="258"/>
    <x v="97"/>
  </r>
  <r>
    <s v="TX"/>
    <x v="0"/>
    <n v="1922"/>
    <x v="173"/>
    <x v="97"/>
  </r>
  <r>
    <s v="TX"/>
    <x v="0"/>
    <n v="1922"/>
    <x v="275"/>
    <x v="97"/>
  </r>
  <r>
    <s v="TX"/>
    <x v="0"/>
    <n v="1922"/>
    <x v="657"/>
    <x v="97"/>
  </r>
  <r>
    <s v="TX"/>
    <x v="0"/>
    <n v="1922"/>
    <x v="339"/>
    <x v="98"/>
  </r>
  <r>
    <s v="TX"/>
    <x v="0"/>
    <n v="1922"/>
    <x v="459"/>
    <x v="98"/>
  </r>
  <r>
    <s v="TX"/>
    <x v="0"/>
    <n v="1922"/>
    <x v="692"/>
    <x v="98"/>
  </r>
  <r>
    <s v="TX"/>
    <x v="0"/>
    <n v="1922"/>
    <x v="323"/>
    <x v="98"/>
  </r>
  <r>
    <s v="TX"/>
    <x v="0"/>
    <n v="1922"/>
    <x v="471"/>
    <x v="98"/>
  </r>
  <r>
    <s v="TX"/>
    <x v="0"/>
    <n v="1922"/>
    <x v="220"/>
    <x v="98"/>
  </r>
  <r>
    <s v="TX"/>
    <x v="0"/>
    <n v="1922"/>
    <x v="643"/>
    <x v="98"/>
  </r>
  <r>
    <s v="TX"/>
    <x v="0"/>
    <n v="1922"/>
    <x v="530"/>
    <x v="98"/>
  </r>
  <r>
    <s v="TX"/>
    <x v="0"/>
    <n v="1922"/>
    <x v="271"/>
    <x v="98"/>
  </r>
  <r>
    <s v="TX"/>
    <x v="0"/>
    <n v="1922"/>
    <x v="546"/>
    <x v="98"/>
  </r>
  <r>
    <s v="TX"/>
    <x v="0"/>
    <n v="1922"/>
    <x v="549"/>
    <x v="98"/>
  </r>
  <r>
    <s v="TX"/>
    <x v="0"/>
    <n v="1922"/>
    <x v="357"/>
    <x v="98"/>
  </r>
  <r>
    <s v="TX"/>
    <x v="0"/>
    <n v="1922"/>
    <x v="316"/>
    <x v="98"/>
  </r>
  <r>
    <s v="TX"/>
    <x v="0"/>
    <n v="1922"/>
    <x v="444"/>
    <x v="98"/>
  </r>
  <r>
    <s v="TX"/>
    <x v="0"/>
    <n v="1922"/>
    <x v="379"/>
    <x v="98"/>
  </r>
  <r>
    <s v="TX"/>
    <x v="0"/>
    <n v="1922"/>
    <x v="570"/>
    <x v="98"/>
  </r>
  <r>
    <s v="TX"/>
    <x v="0"/>
    <n v="1922"/>
    <x v="627"/>
    <x v="98"/>
  </r>
  <r>
    <s v="TX"/>
    <x v="0"/>
    <n v="1922"/>
    <x v="265"/>
    <x v="99"/>
  </r>
  <r>
    <s v="TX"/>
    <x v="0"/>
    <n v="1922"/>
    <x v="1092"/>
    <x v="99"/>
  </r>
  <r>
    <s v="TX"/>
    <x v="0"/>
    <n v="1922"/>
    <x v="879"/>
    <x v="99"/>
  </r>
  <r>
    <s v="TX"/>
    <x v="0"/>
    <n v="1922"/>
    <x v="189"/>
    <x v="99"/>
  </r>
  <r>
    <s v="TX"/>
    <x v="0"/>
    <n v="1922"/>
    <x v="296"/>
    <x v="99"/>
  </r>
  <r>
    <s v="TX"/>
    <x v="0"/>
    <n v="1922"/>
    <x v="533"/>
    <x v="99"/>
  </r>
  <r>
    <s v="TX"/>
    <x v="0"/>
    <n v="1922"/>
    <x v="538"/>
    <x v="99"/>
  </r>
  <r>
    <s v="TX"/>
    <x v="0"/>
    <n v="1922"/>
    <x v="681"/>
    <x v="99"/>
  </r>
  <r>
    <s v="TX"/>
    <x v="0"/>
    <n v="1922"/>
    <x v="285"/>
    <x v="99"/>
  </r>
  <r>
    <s v="TX"/>
    <x v="0"/>
    <n v="1922"/>
    <x v="439"/>
    <x v="99"/>
  </r>
  <r>
    <s v="TX"/>
    <x v="0"/>
    <n v="1922"/>
    <x v="1058"/>
    <x v="99"/>
  </r>
  <r>
    <s v="TX"/>
    <x v="0"/>
    <n v="1922"/>
    <x v="276"/>
    <x v="99"/>
  </r>
  <r>
    <s v="TX"/>
    <x v="0"/>
    <n v="1922"/>
    <x v="595"/>
    <x v="99"/>
  </r>
  <r>
    <s v="TX"/>
    <x v="0"/>
    <n v="1922"/>
    <x v="666"/>
    <x v="99"/>
  </r>
  <r>
    <s v="TX"/>
    <x v="0"/>
    <n v="1922"/>
    <x v="575"/>
    <x v="99"/>
  </r>
  <r>
    <s v="TX"/>
    <x v="0"/>
    <n v="1922"/>
    <x v="263"/>
    <x v="99"/>
  </r>
  <r>
    <s v="TX"/>
    <x v="0"/>
    <n v="1922"/>
    <x v="460"/>
    <x v="100"/>
  </r>
  <r>
    <s v="TX"/>
    <x v="0"/>
    <n v="1922"/>
    <x v="693"/>
    <x v="100"/>
  </r>
  <r>
    <s v="TX"/>
    <x v="0"/>
    <n v="1922"/>
    <x v="720"/>
    <x v="100"/>
  </r>
  <r>
    <s v="TX"/>
    <x v="0"/>
    <n v="1922"/>
    <x v="344"/>
    <x v="100"/>
  </r>
  <r>
    <s v="TX"/>
    <x v="0"/>
    <n v="1922"/>
    <x v="555"/>
    <x v="100"/>
  </r>
  <r>
    <s v="TX"/>
    <x v="0"/>
    <n v="1922"/>
    <x v="446"/>
    <x v="100"/>
  </r>
  <r>
    <s v="TX"/>
    <x v="0"/>
    <n v="1922"/>
    <x v="624"/>
    <x v="100"/>
  </r>
  <r>
    <s v="TX"/>
    <x v="0"/>
    <n v="1922"/>
    <x v="362"/>
    <x v="100"/>
  </r>
  <r>
    <s v="TX"/>
    <x v="0"/>
    <n v="1922"/>
    <x v="320"/>
    <x v="100"/>
  </r>
  <r>
    <s v="TX"/>
    <x v="0"/>
    <n v="1922"/>
    <x v="321"/>
    <x v="100"/>
  </r>
  <r>
    <s v="TX"/>
    <x v="0"/>
    <n v="1922"/>
    <x v="712"/>
    <x v="101"/>
  </r>
  <r>
    <s v="TX"/>
    <x v="0"/>
    <n v="1922"/>
    <x v="1043"/>
    <x v="101"/>
  </r>
  <r>
    <s v="TX"/>
    <x v="0"/>
    <n v="1922"/>
    <x v="513"/>
    <x v="101"/>
  </r>
  <r>
    <s v="TX"/>
    <x v="0"/>
    <n v="1922"/>
    <x v="642"/>
    <x v="101"/>
  </r>
  <r>
    <s v="TX"/>
    <x v="0"/>
    <n v="1922"/>
    <x v="1528"/>
    <x v="101"/>
  </r>
  <r>
    <s v="TX"/>
    <x v="0"/>
    <n v="1922"/>
    <x v="427"/>
    <x v="101"/>
  </r>
  <r>
    <s v="TX"/>
    <x v="0"/>
    <n v="1922"/>
    <x v="978"/>
    <x v="101"/>
  </r>
  <r>
    <s v="TX"/>
    <x v="0"/>
    <n v="1922"/>
    <x v="1125"/>
    <x v="101"/>
  </r>
  <r>
    <s v="TX"/>
    <x v="0"/>
    <n v="1922"/>
    <x v="674"/>
    <x v="101"/>
  </r>
  <r>
    <s v="TX"/>
    <x v="0"/>
    <n v="1922"/>
    <x v="333"/>
    <x v="101"/>
  </r>
  <r>
    <s v="TX"/>
    <x v="0"/>
    <n v="1922"/>
    <x v="594"/>
    <x v="101"/>
  </r>
  <r>
    <s v="TX"/>
    <x v="0"/>
    <n v="1922"/>
    <x v="596"/>
    <x v="101"/>
  </r>
  <r>
    <s v="TX"/>
    <x v="0"/>
    <n v="1922"/>
    <x v="492"/>
    <x v="101"/>
  </r>
  <r>
    <s v="TX"/>
    <x v="0"/>
    <n v="1922"/>
    <x v="678"/>
    <x v="101"/>
  </r>
  <r>
    <s v="TX"/>
    <x v="0"/>
    <n v="1922"/>
    <x v="814"/>
    <x v="101"/>
  </r>
  <r>
    <s v="TX"/>
    <x v="0"/>
    <n v="1922"/>
    <x v="410"/>
    <x v="101"/>
  </r>
  <r>
    <s v="TX"/>
    <x v="0"/>
    <n v="1922"/>
    <x v="505"/>
    <x v="102"/>
  </r>
  <r>
    <s v="TX"/>
    <x v="0"/>
    <n v="1922"/>
    <x v="418"/>
    <x v="102"/>
  </r>
  <r>
    <s v="TX"/>
    <x v="0"/>
    <n v="1922"/>
    <x v="1023"/>
    <x v="102"/>
  </r>
  <r>
    <s v="TX"/>
    <x v="0"/>
    <n v="1922"/>
    <x v="837"/>
    <x v="102"/>
  </r>
  <r>
    <s v="TX"/>
    <x v="0"/>
    <n v="1922"/>
    <x v="219"/>
    <x v="102"/>
  </r>
  <r>
    <s v="TX"/>
    <x v="0"/>
    <n v="1922"/>
    <x v="957"/>
    <x v="102"/>
  </r>
  <r>
    <s v="TX"/>
    <x v="0"/>
    <n v="1922"/>
    <x v="964"/>
    <x v="102"/>
  </r>
  <r>
    <s v="TX"/>
    <x v="0"/>
    <n v="1922"/>
    <x v="423"/>
    <x v="102"/>
  </r>
  <r>
    <s v="TX"/>
    <x v="0"/>
    <n v="1922"/>
    <x v="723"/>
    <x v="102"/>
  </r>
  <r>
    <s v="TX"/>
    <x v="0"/>
    <n v="1922"/>
    <x v="726"/>
    <x v="102"/>
  </r>
  <r>
    <s v="TX"/>
    <x v="0"/>
    <n v="1922"/>
    <x v="282"/>
    <x v="102"/>
  </r>
  <r>
    <s v="TX"/>
    <x v="0"/>
    <n v="1922"/>
    <x v="436"/>
    <x v="102"/>
  </r>
  <r>
    <s v="TX"/>
    <x v="0"/>
    <n v="1922"/>
    <x v="920"/>
    <x v="102"/>
  </r>
  <r>
    <s v="TX"/>
    <x v="0"/>
    <n v="1922"/>
    <x v="655"/>
    <x v="102"/>
  </r>
  <r>
    <s v="TX"/>
    <x v="0"/>
    <n v="1922"/>
    <x v="1204"/>
    <x v="102"/>
  </r>
  <r>
    <s v="TX"/>
    <x v="0"/>
    <n v="1922"/>
    <x v="898"/>
    <x v="102"/>
  </r>
  <r>
    <s v="TX"/>
    <x v="0"/>
    <n v="1922"/>
    <x v="565"/>
    <x v="102"/>
  </r>
  <r>
    <s v="TX"/>
    <x v="0"/>
    <n v="1922"/>
    <x v="496"/>
    <x v="102"/>
  </r>
  <r>
    <s v="TX"/>
    <x v="0"/>
    <n v="1922"/>
    <x v="452"/>
    <x v="102"/>
  </r>
  <r>
    <s v="TX"/>
    <x v="0"/>
    <n v="1922"/>
    <x v="589"/>
    <x v="102"/>
  </r>
  <r>
    <s v="TX"/>
    <x v="0"/>
    <n v="1922"/>
    <x v="815"/>
    <x v="102"/>
  </r>
  <r>
    <s v="TX"/>
    <x v="0"/>
    <n v="1922"/>
    <x v="500"/>
    <x v="103"/>
  </r>
  <r>
    <s v="TX"/>
    <x v="0"/>
    <n v="1922"/>
    <x v="713"/>
    <x v="103"/>
  </r>
  <r>
    <s v="TX"/>
    <x v="0"/>
    <n v="1922"/>
    <x v="633"/>
    <x v="103"/>
  </r>
  <r>
    <s v="TX"/>
    <x v="0"/>
    <n v="1922"/>
    <x v="756"/>
    <x v="103"/>
  </r>
  <r>
    <s v="TX"/>
    <x v="0"/>
    <n v="1922"/>
    <x v="390"/>
    <x v="103"/>
  </r>
  <r>
    <s v="TX"/>
    <x v="0"/>
    <n v="1922"/>
    <x v="512"/>
    <x v="103"/>
  </r>
  <r>
    <s v="TX"/>
    <x v="0"/>
    <n v="1922"/>
    <x v="638"/>
    <x v="103"/>
  </r>
  <r>
    <s v="TX"/>
    <x v="0"/>
    <n v="1922"/>
    <x v="583"/>
    <x v="103"/>
  </r>
  <r>
    <s v="TX"/>
    <x v="0"/>
    <n v="1922"/>
    <x v="586"/>
    <x v="103"/>
  </r>
  <r>
    <s v="TX"/>
    <x v="0"/>
    <n v="1922"/>
    <x v="641"/>
    <x v="103"/>
  </r>
  <r>
    <s v="TX"/>
    <x v="0"/>
    <n v="1922"/>
    <x v="680"/>
    <x v="103"/>
  </r>
  <r>
    <s v="TX"/>
    <x v="0"/>
    <n v="1922"/>
    <x v="818"/>
    <x v="103"/>
  </r>
  <r>
    <s v="TX"/>
    <x v="0"/>
    <n v="1922"/>
    <x v="819"/>
    <x v="103"/>
  </r>
  <r>
    <s v="TX"/>
    <x v="0"/>
    <n v="1922"/>
    <x v="686"/>
    <x v="103"/>
  </r>
  <r>
    <s v="TX"/>
    <x v="0"/>
    <n v="1922"/>
    <x v="351"/>
    <x v="103"/>
  </r>
  <r>
    <s v="TX"/>
    <x v="0"/>
    <n v="1922"/>
    <x v="1000"/>
    <x v="103"/>
  </r>
  <r>
    <s v="TX"/>
    <x v="0"/>
    <n v="1922"/>
    <x v="706"/>
    <x v="103"/>
  </r>
  <r>
    <s v="TX"/>
    <x v="0"/>
    <n v="1922"/>
    <x v="490"/>
    <x v="103"/>
  </r>
  <r>
    <s v="TX"/>
    <x v="0"/>
    <n v="1922"/>
    <x v="305"/>
    <x v="103"/>
  </r>
  <r>
    <s v="TX"/>
    <x v="0"/>
    <n v="1922"/>
    <x v="495"/>
    <x v="103"/>
  </r>
  <r>
    <s v="TX"/>
    <x v="0"/>
    <n v="1922"/>
    <x v="1020"/>
    <x v="103"/>
  </r>
  <r>
    <s v="TX"/>
    <x v="0"/>
    <n v="1922"/>
    <x v="290"/>
    <x v="104"/>
  </r>
  <r>
    <s v="TX"/>
    <x v="0"/>
    <n v="1922"/>
    <x v="422"/>
    <x v="104"/>
  </r>
  <r>
    <s v="TX"/>
    <x v="0"/>
    <n v="1922"/>
    <x v="881"/>
    <x v="104"/>
  </r>
  <r>
    <s v="TX"/>
    <x v="0"/>
    <n v="1922"/>
    <x v="400"/>
    <x v="104"/>
  </r>
  <r>
    <s v="TX"/>
    <x v="0"/>
    <n v="1922"/>
    <x v="542"/>
    <x v="104"/>
  </r>
  <r>
    <s v="TX"/>
    <x v="0"/>
    <n v="1922"/>
    <x v="677"/>
    <x v="104"/>
  </r>
  <r>
    <s v="TX"/>
    <x v="0"/>
    <n v="1922"/>
    <x v="689"/>
    <x v="104"/>
  </r>
  <r>
    <s v="TX"/>
    <x v="0"/>
    <n v="1922"/>
    <x v="675"/>
    <x v="104"/>
  </r>
  <r>
    <s v="TX"/>
    <x v="0"/>
    <n v="1922"/>
    <x v="375"/>
    <x v="104"/>
  </r>
  <r>
    <s v="TX"/>
    <x v="0"/>
    <n v="1922"/>
    <x v="737"/>
    <x v="104"/>
  </r>
  <r>
    <s v="TX"/>
    <x v="0"/>
    <n v="1922"/>
    <x v="604"/>
    <x v="104"/>
  </r>
  <r>
    <s v="TX"/>
    <x v="0"/>
    <n v="1922"/>
    <x v="361"/>
    <x v="104"/>
  </r>
  <r>
    <s v="TX"/>
    <x v="0"/>
    <n v="1922"/>
    <x v="568"/>
    <x v="104"/>
  </r>
  <r>
    <s v="TX"/>
    <x v="0"/>
    <n v="1922"/>
    <x v="407"/>
    <x v="104"/>
  </r>
  <r>
    <s v="TX"/>
    <x v="0"/>
    <n v="1922"/>
    <x v="386"/>
    <x v="104"/>
  </r>
  <r>
    <s v="TX"/>
    <x v="0"/>
    <n v="1922"/>
    <x v="629"/>
    <x v="105"/>
  </r>
  <r>
    <s v="TX"/>
    <x v="0"/>
    <n v="1922"/>
    <x v="504"/>
    <x v="105"/>
  </r>
  <r>
    <s v="TX"/>
    <x v="0"/>
    <n v="1922"/>
    <x v="391"/>
    <x v="105"/>
  </r>
  <r>
    <s v="TX"/>
    <x v="0"/>
    <n v="1922"/>
    <x v="467"/>
    <x v="105"/>
  </r>
  <r>
    <s v="TX"/>
    <x v="0"/>
    <n v="1922"/>
    <x v="592"/>
    <x v="105"/>
  </r>
  <r>
    <s v="TX"/>
    <x v="0"/>
    <n v="1922"/>
    <x v="514"/>
    <x v="105"/>
  </r>
  <r>
    <s v="TX"/>
    <x v="0"/>
    <n v="1922"/>
    <x v="325"/>
    <x v="105"/>
  </r>
  <r>
    <s v="TX"/>
    <x v="0"/>
    <n v="1922"/>
    <x v="764"/>
    <x v="105"/>
  </r>
  <r>
    <s v="TX"/>
    <x v="0"/>
    <n v="1922"/>
    <x v="470"/>
    <x v="105"/>
  </r>
  <r>
    <s v="TX"/>
    <x v="0"/>
    <n v="1922"/>
    <x v="766"/>
    <x v="105"/>
  </r>
  <r>
    <s v="TX"/>
    <x v="0"/>
    <n v="1922"/>
    <x v="579"/>
    <x v="105"/>
  </r>
  <r>
    <s v="TX"/>
    <x v="0"/>
    <n v="1922"/>
    <x v="698"/>
    <x v="105"/>
  </r>
  <r>
    <s v="TX"/>
    <x v="0"/>
    <n v="1922"/>
    <x v="649"/>
    <x v="105"/>
  </r>
  <r>
    <s v="TX"/>
    <x v="0"/>
    <n v="1922"/>
    <x v="435"/>
    <x v="105"/>
  </r>
  <r>
    <s v="TX"/>
    <x v="0"/>
    <n v="1922"/>
    <x v="999"/>
    <x v="105"/>
  </r>
  <r>
    <s v="TX"/>
    <x v="0"/>
    <n v="1922"/>
    <x v="561"/>
    <x v="105"/>
  </r>
  <r>
    <s v="TX"/>
    <x v="0"/>
    <n v="1922"/>
    <x v="563"/>
    <x v="105"/>
  </r>
  <r>
    <s v="TX"/>
    <x v="0"/>
    <n v="1922"/>
    <x v="834"/>
    <x v="105"/>
  </r>
  <r>
    <s v="TX"/>
    <x v="0"/>
    <n v="1922"/>
    <x v="691"/>
    <x v="105"/>
  </r>
  <r>
    <s v="TX"/>
    <x v="0"/>
    <n v="1922"/>
    <x v="605"/>
    <x v="105"/>
  </r>
  <r>
    <s v="TX"/>
    <x v="0"/>
    <n v="1922"/>
    <x v="573"/>
    <x v="105"/>
  </r>
  <r>
    <s v="TX"/>
    <x v="0"/>
    <n v="1922"/>
    <x v="280"/>
    <x v="105"/>
  </r>
  <r>
    <s v="TX"/>
    <x v="0"/>
    <n v="1922"/>
    <x v="864"/>
    <x v="106"/>
  </r>
  <r>
    <s v="TX"/>
    <x v="0"/>
    <n v="1922"/>
    <x v="630"/>
    <x v="106"/>
  </r>
  <r>
    <s v="TX"/>
    <x v="0"/>
    <n v="1922"/>
    <x v="753"/>
    <x v="106"/>
  </r>
  <r>
    <s v="TX"/>
    <x v="0"/>
    <n v="1922"/>
    <x v="1075"/>
    <x v="106"/>
  </r>
  <r>
    <s v="TX"/>
    <x v="0"/>
    <n v="1922"/>
    <x v="343"/>
    <x v="106"/>
  </r>
  <r>
    <s v="TX"/>
    <x v="0"/>
    <n v="1922"/>
    <x v="511"/>
    <x v="106"/>
  </r>
  <r>
    <s v="TX"/>
    <x v="0"/>
    <n v="1922"/>
    <x v="516"/>
    <x v="106"/>
  </r>
  <r>
    <s v="TX"/>
    <x v="0"/>
    <n v="1922"/>
    <x v="1314"/>
    <x v="106"/>
  </r>
  <r>
    <s v="TX"/>
    <x v="0"/>
    <n v="1922"/>
    <x v="472"/>
    <x v="106"/>
  </r>
  <r>
    <s v="TX"/>
    <x v="0"/>
    <n v="1922"/>
    <x v="931"/>
    <x v="106"/>
  </r>
  <r>
    <s v="TX"/>
    <x v="0"/>
    <n v="1922"/>
    <x v="330"/>
    <x v="106"/>
  </r>
  <r>
    <s v="TX"/>
    <x v="0"/>
    <n v="1922"/>
    <x v="1270"/>
    <x v="106"/>
  </r>
  <r>
    <s v="TX"/>
    <x v="0"/>
    <n v="1922"/>
    <x v="437"/>
    <x v="106"/>
  </r>
  <r>
    <s v="TX"/>
    <x v="0"/>
    <n v="1922"/>
    <x v="943"/>
    <x v="106"/>
  </r>
  <r>
    <s v="TX"/>
    <x v="0"/>
    <n v="1922"/>
    <x v="1372"/>
    <x v="106"/>
  </r>
  <r>
    <s v="TX"/>
    <x v="0"/>
    <n v="1922"/>
    <x v="403"/>
    <x v="106"/>
  </r>
  <r>
    <s v="TX"/>
    <x v="0"/>
    <n v="1922"/>
    <x v="944"/>
    <x v="106"/>
  </r>
  <r>
    <s v="TX"/>
    <x v="0"/>
    <n v="1922"/>
    <x v="852"/>
    <x v="106"/>
  </r>
  <r>
    <s v="TX"/>
    <x v="0"/>
    <n v="1922"/>
    <x v="443"/>
    <x v="106"/>
  </r>
  <r>
    <s v="TX"/>
    <x v="0"/>
    <n v="1922"/>
    <x v="1008"/>
    <x v="106"/>
  </r>
  <r>
    <s v="TX"/>
    <x v="0"/>
    <n v="1922"/>
    <x v="662"/>
    <x v="106"/>
  </r>
  <r>
    <s v="TX"/>
    <x v="0"/>
    <n v="1922"/>
    <x v="736"/>
    <x v="106"/>
  </r>
  <r>
    <s v="TX"/>
    <x v="0"/>
    <n v="1922"/>
    <x v="741"/>
    <x v="106"/>
  </r>
  <r>
    <s v="TX"/>
    <x v="0"/>
    <n v="1922"/>
    <x v="1038"/>
    <x v="106"/>
  </r>
  <r>
    <s v="TX"/>
    <x v="0"/>
    <n v="1922"/>
    <x v="667"/>
    <x v="106"/>
  </r>
  <r>
    <s v="TX"/>
    <x v="0"/>
    <n v="1922"/>
    <x v="742"/>
    <x v="106"/>
  </r>
  <r>
    <s v="TX"/>
    <x v="0"/>
    <n v="1922"/>
    <x v="708"/>
    <x v="106"/>
  </r>
  <r>
    <s v="TX"/>
    <x v="0"/>
    <n v="1922"/>
    <x v="383"/>
    <x v="106"/>
  </r>
  <r>
    <s v="TX"/>
    <x v="0"/>
    <n v="1922"/>
    <x v="1461"/>
    <x v="106"/>
  </r>
  <r>
    <s v="TX"/>
    <x v="0"/>
    <n v="1922"/>
    <x v="411"/>
    <x v="107"/>
  </r>
  <r>
    <s v="TX"/>
    <x v="0"/>
    <n v="1922"/>
    <x v="711"/>
    <x v="107"/>
  </r>
  <r>
    <s v="TX"/>
    <x v="0"/>
    <n v="1922"/>
    <x v="754"/>
    <x v="107"/>
  </r>
  <r>
    <s v="TX"/>
    <x v="0"/>
    <n v="1922"/>
    <x v="341"/>
    <x v="107"/>
  </r>
  <r>
    <s v="TX"/>
    <x v="0"/>
    <n v="1922"/>
    <x v="268"/>
    <x v="107"/>
  </r>
  <r>
    <s v="TX"/>
    <x v="0"/>
    <n v="1922"/>
    <x v="805"/>
    <x v="107"/>
  </r>
  <r>
    <s v="TX"/>
    <x v="0"/>
    <n v="1922"/>
    <x v="515"/>
    <x v="107"/>
  </r>
  <r>
    <s v="TX"/>
    <x v="0"/>
    <n v="1922"/>
    <x v="525"/>
    <x v="107"/>
  </r>
  <r>
    <s v="TX"/>
    <x v="0"/>
    <n v="1922"/>
    <x v="526"/>
    <x v="107"/>
  </r>
  <r>
    <s v="TX"/>
    <x v="0"/>
    <n v="1922"/>
    <x v="474"/>
    <x v="107"/>
  </r>
  <r>
    <s v="TX"/>
    <x v="0"/>
    <n v="1922"/>
    <x v="645"/>
    <x v="107"/>
  </r>
  <r>
    <s v="TX"/>
    <x v="0"/>
    <n v="1922"/>
    <x v="613"/>
    <x v="107"/>
  </r>
  <r>
    <s v="TX"/>
    <x v="0"/>
    <n v="1922"/>
    <x v="477"/>
    <x v="107"/>
  </r>
  <r>
    <s v="TX"/>
    <x v="0"/>
    <n v="1922"/>
    <x v="537"/>
    <x v="107"/>
  </r>
  <r>
    <s v="TX"/>
    <x v="0"/>
    <n v="1922"/>
    <x v="617"/>
    <x v="107"/>
  </r>
  <r>
    <s v="TX"/>
    <x v="0"/>
    <n v="1922"/>
    <x v="700"/>
    <x v="107"/>
  </r>
  <r>
    <s v="TX"/>
    <x v="0"/>
    <n v="1922"/>
    <x v="560"/>
    <x v="107"/>
  </r>
  <r>
    <s v="TX"/>
    <x v="0"/>
    <n v="1922"/>
    <x v="1460"/>
    <x v="107"/>
  </r>
  <r>
    <s v="TX"/>
    <x v="0"/>
    <n v="1922"/>
    <x v="337"/>
    <x v="107"/>
  </r>
  <r>
    <s v="TX"/>
    <x v="0"/>
    <n v="1922"/>
    <x v="449"/>
    <x v="107"/>
  </r>
  <r>
    <s v="TX"/>
    <x v="0"/>
    <n v="1922"/>
    <x v="904"/>
    <x v="107"/>
  </r>
  <r>
    <s v="TX"/>
    <x v="0"/>
    <n v="1922"/>
    <x v="450"/>
    <x v="107"/>
  </r>
  <r>
    <s v="TX"/>
    <x v="0"/>
    <n v="1922"/>
    <x v="995"/>
    <x v="107"/>
  </r>
  <r>
    <s v="TX"/>
    <x v="0"/>
    <n v="1922"/>
    <x v="1002"/>
    <x v="107"/>
  </r>
  <r>
    <s v="TX"/>
    <x v="0"/>
    <n v="1922"/>
    <x v="673"/>
    <x v="107"/>
  </r>
  <r>
    <s v="TX"/>
    <x v="0"/>
    <n v="1922"/>
    <x v="1123"/>
    <x v="107"/>
  </r>
  <r>
    <s v="TX"/>
    <x v="0"/>
    <n v="1922"/>
    <x v="955"/>
    <x v="108"/>
  </r>
  <r>
    <s v="TX"/>
    <x v="0"/>
    <n v="1922"/>
    <x v="867"/>
    <x v="108"/>
  </r>
  <r>
    <s v="TX"/>
    <x v="0"/>
    <n v="1922"/>
    <x v="607"/>
    <x v="108"/>
  </r>
  <r>
    <s v="TX"/>
    <x v="0"/>
    <n v="1922"/>
    <x v="1176"/>
    <x v="108"/>
  </r>
  <r>
    <s v="TX"/>
    <x v="0"/>
    <n v="1922"/>
    <x v="956"/>
    <x v="108"/>
  </r>
  <r>
    <s v="TX"/>
    <x v="0"/>
    <n v="1922"/>
    <x v="1007"/>
    <x v="108"/>
  </r>
  <r>
    <s v="TX"/>
    <x v="0"/>
    <n v="1922"/>
    <x v="1259"/>
    <x v="108"/>
  </r>
  <r>
    <s v="TX"/>
    <x v="0"/>
    <n v="1922"/>
    <x v="1091"/>
    <x v="108"/>
  </r>
  <r>
    <s v="TX"/>
    <x v="0"/>
    <n v="1922"/>
    <x v="1047"/>
    <x v="108"/>
  </r>
  <r>
    <s v="TX"/>
    <x v="0"/>
    <n v="1922"/>
    <x v="940"/>
    <x v="108"/>
  </r>
  <r>
    <s v="TX"/>
    <x v="0"/>
    <n v="1922"/>
    <x v="401"/>
    <x v="108"/>
  </r>
  <r>
    <s v="TX"/>
    <x v="0"/>
    <n v="1922"/>
    <x v="314"/>
    <x v="108"/>
  </r>
  <r>
    <s v="TX"/>
    <x v="0"/>
    <n v="1922"/>
    <x v="1367"/>
    <x v="108"/>
  </r>
  <r>
    <s v="TX"/>
    <x v="0"/>
    <n v="1922"/>
    <x v="699"/>
    <x v="108"/>
  </r>
  <r>
    <s v="TX"/>
    <x v="0"/>
    <n v="1922"/>
    <x v="730"/>
    <x v="108"/>
  </r>
  <r>
    <s v="TX"/>
    <x v="0"/>
    <n v="1922"/>
    <x v="731"/>
    <x v="108"/>
  </r>
  <r>
    <s v="TX"/>
    <x v="0"/>
    <n v="1922"/>
    <x v="1032"/>
    <x v="108"/>
  </r>
  <r>
    <s v="TX"/>
    <x v="0"/>
    <n v="1922"/>
    <x v="780"/>
    <x v="108"/>
  </r>
  <r>
    <s v="TX"/>
    <x v="0"/>
    <n v="1922"/>
    <x v="891"/>
    <x v="108"/>
  </r>
  <r>
    <s v="TX"/>
    <x v="0"/>
    <n v="1922"/>
    <x v="438"/>
    <x v="108"/>
  </r>
  <r>
    <s v="TX"/>
    <x v="0"/>
    <n v="1922"/>
    <x v="688"/>
    <x v="108"/>
  </r>
  <r>
    <s v="TX"/>
    <x v="0"/>
    <n v="1922"/>
    <x v="1341"/>
    <x v="108"/>
  </r>
  <r>
    <s v="TX"/>
    <x v="0"/>
    <n v="1922"/>
    <x v="588"/>
    <x v="108"/>
  </r>
  <r>
    <s v="TX"/>
    <x v="0"/>
    <n v="1922"/>
    <x v="566"/>
    <x v="108"/>
  </r>
  <r>
    <s v="TX"/>
    <x v="0"/>
    <n v="1922"/>
    <x v="669"/>
    <x v="108"/>
  </r>
  <r>
    <s v="TX"/>
    <x v="0"/>
    <n v="1922"/>
    <x v="1142"/>
    <x v="108"/>
  </r>
  <r>
    <s v="TX"/>
    <x v="0"/>
    <n v="1922"/>
    <x v="384"/>
    <x v="108"/>
  </r>
  <r>
    <s v="TX"/>
    <x v="0"/>
    <n v="1922"/>
    <x v="860"/>
    <x v="108"/>
  </r>
  <r>
    <s v="TX"/>
    <x v="0"/>
    <n v="1922"/>
    <x v="409"/>
    <x v="108"/>
  </r>
  <r>
    <s v="TX"/>
    <x v="0"/>
    <n v="1922"/>
    <x v="455"/>
    <x v="108"/>
  </r>
  <r>
    <s v="TX"/>
    <x v="0"/>
    <n v="1922"/>
    <x v="715"/>
    <x v="109"/>
  </r>
  <r>
    <s v="TX"/>
    <x v="0"/>
    <n v="1922"/>
    <x v="1171"/>
    <x v="109"/>
  </r>
  <r>
    <s v="TX"/>
    <x v="0"/>
    <n v="1922"/>
    <x v="755"/>
    <x v="109"/>
  </r>
  <r>
    <s v="TX"/>
    <x v="0"/>
    <n v="1922"/>
    <x v="838"/>
    <x v="109"/>
  </r>
  <r>
    <s v="TX"/>
    <x v="0"/>
    <n v="1922"/>
    <x v="1262"/>
    <x v="109"/>
  </r>
  <r>
    <s v="TX"/>
    <x v="0"/>
    <n v="1922"/>
    <x v="523"/>
    <x v="109"/>
  </r>
  <r>
    <s v="TX"/>
    <x v="0"/>
    <n v="1922"/>
    <x v="967"/>
    <x v="109"/>
  </r>
  <r>
    <s v="TX"/>
    <x v="0"/>
    <n v="1922"/>
    <x v="424"/>
    <x v="109"/>
  </r>
  <r>
    <s v="TX"/>
    <x v="0"/>
    <n v="1922"/>
    <x v="727"/>
    <x v="109"/>
  </r>
  <r>
    <s v="TX"/>
    <x v="0"/>
    <n v="1922"/>
    <x v="939"/>
    <x v="109"/>
  </r>
  <r>
    <s v="TX"/>
    <x v="0"/>
    <n v="1922"/>
    <x v="842"/>
    <x v="109"/>
  </r>
  <r>
    <s v="TX"/>
    <x v="0"/>
    <n v="1922"/>
    <x v="1050"/>
    <x v="109"/>
  </r>
  <r>
    <s v="TX"/>
    <x v="0"/>
    <n v="1922"/>
    <x v="845"/>
    <x v="109"/>
  </r>
  <r>
    <s v="TX"/>
    <x v="0"/>
    <n v="1922"/>
    <x v="369"/>
    <x v="109"/>
  </r>
  <r>
    <s v="TX"/>
    <x v="0"/>
    <n v="1922"/>
    <x v="647"/>
    <x v="109"/>
  </r>
  <r>
    <s v="TX"/>
    <x v="0"/>
    <n v="1922"/>
    <x v="1052"/>
    <x v="109"/>
  </r>
  <r>
    <s v="TX"/>
    <x v="0"/>
    <n v="1922"/>
    <x v="587"/>
    <x v="109"/>
  </r>
  <r>
    <s v="TX"/>
    <x v="0"/>
    <n v="1922"/>
    <x v="886"/>
    <x v="109"/>
  </r>
  <r>
    <s v="TX"/>
    <x v="0"/>
    <n v="1922"/>
    <x v="1103"/>
    <x v="109"/>
  </r>
  <r>
    <s v="TX"/>
    <x v="0"/>
    <n v="1922"/>
    <x v="1031"/>
    <x v="109"/>
  </r>
  <r>
    <s v="TX"/>
    <x v="0"/>
    <n v="1922"/>
    <x v="1599"/>
    <x v="109"/>
  </r>
  <r>
    <s v="TX"/>
    <x v="0"/>
    <n v="1922"/>
    <x v="601"/>
    <x v="109"/>
  </r>
  <r>
    <s v="TX"/>
    <x v="0"/>
    <n v="1922"/>
    <x v="541"/>
    <x v="109"/>
  </r>
  <r>
    <s v="TX"/>
    <x v="0"/>
    <n v="1922"/>
    <x v="1600"/>
    <x v="109"/>
  </r>
  <r>
    <s v="TX"/>
    <x v="0"/>
    <n v="1922"/>
    <x v="481"/>
    <x v="109"/>
  </r>
  <r>
    <s v="TX"/>
    <x v="0"/>
    <n v="1922"/>
    <x v="544"/>
    <x v="109"/>
  </r>
  <r>
    <s v="TX"/>
    <x v="0"/>
    <n v="1922"/>
    <x v="1199"/>
    <x v="109"/>
  </r>
  <r>
    <s v="TX"/>
    <x v="0"/>
    <n v="1922"/>
    <x v="1140"/>
    <x v="109"/>
  </r>
  <r>
    <s v="TX"/>
    <x v="0"/>
    <n v="1922"/>
    <x v="704"/>
    <x v="109"/>
  </r>
  <r>
    <s v="TX"/>
    <x v="0"/>
    <n v="1922"/>
    <x v="787"/>
    <x v="109"/>
  </r>
  <r>
    <s v="TX"/>
    <x v="0"/>
    <n v="1922"/>
    <x v="809"/>
    <x v="109"/>
  </r>
  <r>
    <s v="TX"/>
    <x v="0"/>
    <n v="1922"/>
    <x v="659"/>
    <x v="109"/>
  </r>
  <r>
    <s v="TX"/>
    <x v="0"/>
    <n v="1922"/>
    <x v="947"/>
    <x v="109"/>
  </r>
  <r>
    <s v="TX"/>
    <x v="0"/>
    <n v="1922"/>
    <x v="934"/>
    <x v="109"/>
  </r>
  <r>
    <s v="TX"/>
    <x v="0"/>
    <n v="1922"/>
    <x v="622"/>
    <x v="109"/>
  </r>
  <r>
    <s v="TX"/>
    <x v="0"/>
    <n v="1922"/>
    <x v="665"/>
    <x v="109"/>
  </r>
  <r>
    <s v="TX"/>
    <x v="0"/>
    <n v="1922"/>
    <x v="796"/>
    <x v="109"/>
  </r>
  <r>
    <s v="TX"/>
    <x v="0"/>
    <n v="1922"/>
    <x v="690"/>
    <x v="109"/>
  </r>
  <r>
    <s v="TX"/>
    <x v="0"/>
    <n v="1922"/>
    <x v="991"/>
    <x v="109"/>
  </r>
  <r>
    <s v="TX"/>
    <x v="0"/>
    <n v="1922"/>
    <x v="821"/>
    <x v="109"/>
  </r>
  <r>
    <s v="TX"/>
    <x v="0"/>
    <n v="1922"/>
    <x v="811"/>
    <x v="109"/>
  </r>
  <r>
    <s v="TX"/>
    <x v="0"/>
    <n v="1922"/>
    <x v="497"/>
    <x v="109"/>
  </r>
  <r>
    <s v="TX"/>
    <x v="0"/>
    <n v="1922"/>
    <x v="951"/>
    <x v="109"/>
  </r>
  <r>
    <s v="TX"/>
    <x v="0"/>
    <n v="1922"/>
    <x v="745"/>
    <x v="109"/>
  </r>
  <r>
    <s v="TX"/>
    <x v="0"/>
    <n v="1922"/>
    <x v="1010"/>
    <x v="109"/>
  </r>
  <r>
    <s v="TX"/>
    <x v="0"/>
    <n v="1922"/>
    <x v="574"/>
    <x v="109"/>
  </r>
  <r>
    <s v="TX"/>
    <x v="0"/>
    <n v="1922"/>
    <x v="747"/>
    <x v="109"/>
  </r>
  <r>
    <s v="TX"/>
    <x v="0"/>
    <n v="1922"/>
    <x v="576"/>
    <x v="109"/>
  </r>
  <r>
    <s v="TX"/>
    <x v="0"/>
    <n v="1922"/>
    <x v="385"/>
    <x v="109"/>
  </r>
  <r>
    <s v="TX"/>
    <x v="0"/>
    <n v="1922"/>
    <x v="1143"/>
    <x v="110"/>
  </r>
  <r>
    <s v="TX"/>
    <x v="0"/>
    <n v="1922"/>
    <x v="953"/>
    <x v="110"/>
  </r>
  <r>
    <s v="TX"/>
    <x v="0"/>
    <n v="1922"/>
    <x v="458"/>
    <x v="110"/>
  </r>
  <r>
    <s v="TX"/>
    <x v="0"/>
    <n v="1922"/>
    <x v="585"/>
    <x v="110"/>
  </r>
  <r>
    <s v="TX"/>
    <x v="0"/>
    <n v="1922"/>
    <x v="1302"/>
    <x v="110"/>
  </r>
  <r>
    <s v="TX"/>
    <x v="0"/>
    <n v="1922"/>
    <x v="608"/>
    <x v="110"/>
  </r>
  <r>
    <s v="TX"/>
    <x v="0"/>
    <n v="1922"/>
    <x v="1080"/>
    <x v="110"/>
  </r>
  <r>
    <s v="TX"/>
    <x v="0"/>
    <n v="1922"/>
    <x v="960"/>
    <x v="110"/>
  </r>
  <r>
    <s v="TX"/>
    <x v="0"/>
    <n v="1922"/>
    <x v="875"/>
    <x v="110"/>
  </r>
  <r>
    <s v="TX"/>
    <x v="0"/>
    <n v="1922"/>
    <x v="806"/>
    <x v="110"/>
  </r>
  <r>
    <s v="TX"/>
    <x v="0"/>
    <n v="1922"/>
    <x v="1151"/>
    <x v="110"/>
  </r>
  <r>
    <s v="TX"/>
    <x v="0"/>
    <n v="1922"/>
    <x v="916"/>
    <x v="110"/>
  </r>
  <r>
    <s v="TX"/>
    <x v="0"/>
    <n v="1922"/>
    <x v="1512"/>
    <x v="110"/>
  </r>
  <r>
    <s v="TX"/>
    <x v="0"/>
    <n v="1922"/>
    <x v="1578"/>
    <x v="110"/>
  </r>
  <r>
    <s v="TX"/>
    <x v="0"/>
    <n v="1922"/>
    <x v="1268"/>
    <x v="110"/>
  </r>
  <r>
    <s v="TX"/>
    <x v="0"/>
    <n v="1922"/>
    <x v="1191"/>
    <x v="110"/>
  </r>
  <r>
    <s v="TX"/>
    <x v="0"/>
    <n v="1922"/>
    <x v="775"/>
    <x v="110"/>
  </r>
  <r>
    <s v="TX"/>
    <x v="0"/>
    <n v="1922"/>
    <x v="830"/>
    <x v="110"/>
  </r>
  <r>
    <s v="TX"/>
    <x v="0"/>
    <n v="1922"/>
    <x v="848"/>
    <x v="110"/>
  </r>
  <r>
    <s v="TX"/>
    <x v="0"/>
    <n v="1922"/>
    <x v="933"/>
    <x v="110"/>
  </r>
  <r>
    <s v="TX"/>
    <x v="0"/>
    <n v="1922"/>
    <x v="1601"/>
    <x v="110"/>
  </r>
  <r>
    <s v="TX"/>
    <x v="0"/>
    <n v="1922"/>
    <x v="540"/>
    <x v="110"/>
  </r>
  <r>
    <s v="TX"/>
    <x v="0"/>
    <n v="1922"/>
    <x v="1157"/>
    <x v="110"/>
  </r>
  <r>
    <s v="TX"/>
    <x v="0"/>
    <n v="1922"/>
    <x v="355"/>
    <x v="110"/>
  </r>
  <r>
    <s v="TX"/>
    <x v="0"/>
    <n v="1922"/>
    <x v="602"/>
    <x v="110"/>
  </r>
  <r>
    <s v="TX"/>
    <x v="0"/>
    <n v="1922"/>
    <x v="702"/>
    <x v="110"/>
  </r>
  <r>
    <s v="TX"/>
    <x v="0"/>
    <n v="1922"/>
    <x v="676"/>
    <x v="110"/>
  </r>
  <r>
    <s v="TX"/>
    <x v="0"/>
    <n v="1922"/>
    <x v="553"/>
    <x v="110"/>
  </r>
  <r>
    <s v="TX"/>
    <x v="0"/>
    <n v="1922"/>
    <x v="1247"/>
    <x v="110"/>
  </r>
  <r>
    <s v="TX"/>
    <x v="0"/>
    <n v="1922"/>
    <x v="683"/>
    <x v="110"/>
  </r>
  <r>
    <s v="TX"/>
    <x v="0"/>
    <n v="1922"/>
    <x v="1064"/>
    <x v="110"/>
  </r>
  <r>
    <s v="TX"/>
    <x v="0"/>
    <n v="1922"/>
    <x v="914"/>
    <x v="110"/>
  </r>
  <r>
    <s v="TX"/>
    <x v="0"/>
    <n v="1922"/>
    <x v="1207"/>
    <x v="110"/>
  </r>
  <r>
    <s v="TX"/>
    <x v="0"/>
    <n v="1922"/>
    <x v="487"/>
    <x v="110"/>
  </r>
  <r>
    <s v="TX"/>
    <x v="0"/>
    <n v="1922"/>
    <x v="1236"/>
    <x v="110"/>
  </r>
  <r>
    <s v="TX"/>
    <x v="0"/>
    <n v="1922"/>
    <x v="620"/>
    <x v="110"/>
  </r>
  <r>
    <s v="TX"/>
    <x v="0"/>
    <n v="1922"/>
    <x v="935"/>
    <x v="110"/>
  </r>
  <r>
    <s v="TX"/>
    <x v="0"/>
    <n v="1922"/>
    <x v="1531"/>
    <x v="110"/>
  </r>
  <r>
    <s v="TX"/>
    <x v="0"/>
    <n v="1922"/>
    <x v="857"/>
    <x v="110"/>
  </r>
  <r>
    <s v="TX"/>
    <x v="0"/>
    <n v="1922"/>
    <x v="668"/>
    <x v="110"/>
  </r>
  <r>
    <s v="TX"/>
    <x v="0"/>
    <n v="1922"/>
    <x v="1009"/>
    <x v="110"/>
  </r>
  <r>
    <s v="TX"/>
    <x v="0"/>
    <n v="1922"/>
    <x v="625"/>
    <x v="110"/>
  </r>
  <r>
    <s v="TX"/>
    <x v="0"/>
    <n v="1922"/>
    <x v="1526"/>
    <x v="110"/>
  </r>
  <r>
    <s v="TX"/>
    <x v="0"/>
    <n v="1922"/>
    <x v="382"/>
    <x v="110"/>
  </r>
  <r>
    <s v="TX"/>
    <x v="0"/>
    <n v="1922"/>
    <x v="1218"/>
    <x v="110"/>
  </r>
  <r>
    <s v="TX"/>
    <x v="0"/>
    <n v="1922"/>
    <x v="498"/>
    <x v="110"/>
  </r>
  <r>
    <s v="TX"/>
    <x v="0"/>
    <n v="1922"/>
    <x v="1602"/>
    <x v="110"/>
  </r>
  <r>
    <s v="TX"/>
    <x v="0"/>
    <n v="1922"/>
    <x v="1005"/>
    <x v="110"/>
  </r>
  <r>
    <s v="TX"/>
    <x v="0"/>
    <n v="1922"/>
    <x v="1388"/>
    <x v="110"/>
  </r>
  <r>
    <s v="TX"/>
    <x v="0"/>
    <n v="1922"/>
    <x v="751"/>
    <x v="110"/>
  </r>
  <r>
    <s v="TX"/>
    <x v="0"/>
    <n v="1922"/>
    <x v="597"/>
    <x v="111"/>
  </r>
  <r>
    <s v="TX"/>
    <x v="0"/>
    <n v="1922"/>
    <x v="1011"/>
    <x v="111"/>
  </r>
  <r>
    <s v="TX"/>
    <x v="0"/>
    <n v="1922"/>
    <x v="1021"/>
    <x v="111"/>
  </r>
  <r>
    <s v="TX"/>
    <x v="0"/>
    <n v="1922"/>
    <x v="1229"/>
    <x v="111"/>
  </r>
  <r>
    <s v="TX"/>
    <x v="0"/>
    <n v="1922"/>
    <x v="414"/>
    <x v="111"/>
  </r>
  <r>
    <s v="TX"/>
    <x v="0"/>
    <n v="1922"/>
    <x v="1173"/>
    <x v="111"/>
  </r>
  <r>
    <s v="TX"/>
    <x v="0"/>
    <n v="1922"/>
    <x v="506"/>
    <x v="111"/>
  </r>
  <r>
    <s v="TX"/>
    <x v="0"/>
    <n v="1922"/>
    <x v="869"/>
    <x v="111"/>
  </r>
  <r>
    <s v="TX"/>
    <x v="0"/>
    <n v="1922"/>
    <x v="925"/>
    <x v="111"/>
  </r>
  <r>
    <s v="TX"/>
    <x v="0"/>
    <n v="1922"/>
    <x v="872"/>
    <x v="111"/>
  </r>
  <r>
    <s v="TX"/>
    <x v="0"/>
    <n v="1922"/>
    <x v="509"/>
    <x v="111"/>
  </r>
  <r>
    <s v="TX"/>
    <x v="0"/>
    <n v="1922"/>
    <x v="1326"/>
    <x v="111"/>
  </r>
  <r>
    <s v="TX"/>
    <x v="0"/>
    <n v="1922"/>
    <x v="1240"/>
    <x v="111"/>
  </r>
  <r>
    <s v="TX"/>
    <x v="0"/>
    <n v="1922"/>
    <x v="466"/>
    <x v="111"/>
  </r>
  <r>
    <s v="TX"/>
    <x v="0"/>
    <n v="1922"/>
    <x v="1603"/>
    <x v="111"/>
  </r>
  <r>
    <s v="TX"/>
    <x v="0"/>
    <n v="1922"/>
    <x v="1013"/>
    <x v="111"/>
  </r>
  <r>
    <s v="TX"/>
    <x v="0"/>
    <n v="1922"/>
    <x v="961"/>
    <x v="111"/>
  </r>
  <r>
    <s v="TX"/>
    <x v="0"/>
    <n v="1922"/>
    <x v="517"/>
    <x v="111"/>
  </r>
  <r>
    <s v="TX"/>
    <x v="0"/>
    <n v="1922"/>
    <x v="1328"/>
    <x v="111"/>
  </r>
  <r>
    <s v="TX"/>
    <x v="0"/>
    <n v="1922"/>
    <x v="966"/>
    <x v="111"/>
  </r>
  <r>
    <s v="TX"/>
    <x v="0"/>
    <n v="1922"/>
    <x v="724"/>
    <x v="111"/>
  </r>
  <r>
    <s v="TX"/>
    <x v="0"/>
    <n v="1922"/>
    <x v="580"/>
    <x v="111"/>
  </r>
  <r>
    <s v="TX"/>
    <x v="0"/>
    <n v="1922"/>
    <x v="524"/>
    <x v="111"/>
  </r>
  <r>
    <s v="TX"/>
    <x v="0"/>
    <n v="1922"/>
    <x v="610"/>
    <x v="111"/>
  </r>
  <r>
    <s v="TX"/>
    <x v="0"/>
    <n v="1922"/>
    <x v="1485"/>
    <x v="111"/>
  </r>
  <r>
    <s v="TX"/>
    <x v="0"/>
    <n v="1922"/>
    <x v="348"/>
    <x v="111"/>
  </r>
  <r>
    <s v="TX"/>
    <x v="0"/>
    <n v="1922"/>
    <x v="767"/>
    <x v="111"/>
  </r>
  <r>
    <s v="TX"/>
    <x v="0"/>
    <n v="1922"/>
    <x v="769"/>
    <x v="111"/>
  </r>
  <r>
    <s v="TX"/>
    <x v="0"/>
    <n v="1922"/>
    <x v="972"/>
    <x v="111"/>
  </r>
  <r>
    <s v="TX"/>
    <x v="0"/>
    <n v="1922"/>
    <x v="1264"/>
    <x v="111"/>
  </r>
  <r>
    <s v="TX"/>
    <x v="0"/>
    <n v="1922"/>
    <x v="929"/>
    <x v="111"/>
  </r>
  <r>
    <s v="TX"/>
    <x v="0"/>
    <n v="1922"/>
    <x v="773"/>
    <x v="111"/>
  </r>
  <r>
    <s v="TX"/>
    <x v="0"/>
    <n v="1922"/>
    <x v="1579"/>
    <x v="111"/>
  </r>
  <r>
    <s v="TX"/>
    <x v="0"/>
    <n v="1922"/>
    <x v="1414"/>
    <x v="111"/>
  </r>
  <r>
    <s v="TX"/>
    <x v="0"/>
    <n v="1922"/>
    <x v="1017"/>
    <x v="111"/>
  </r>
  <r>
    <s v="TX"/>
    <x v="0"/>
    <n v="1922"/>
    <x v="776"/>
    <x v="111"/>
  </r>
  <r>
    <s v="TX"/>
    <x v="0"/>
    <n v="1922"/>
    <x v="1030"/>
    <x v="111"/>
  </r>
  <r>
    <s v="TX"/>
    <x v="0"/>
    <n v="1922"/>
    <x v="1441"/>
    <x v="111"/>
  </r>
  <r>
    <s v="TX"/>
    <x v="0"/>
    <n v="1922"/>
    <x v="1139"/>
    <x v="111"/>
  </r>
  <r>
    <s v="TX"/>
    <x v="0"/>
    <n v="1922"/>
    <x v="354"/>
    <x v="111"/>
  </r>
  <r>
    <s v="TX"/>
    <x v="0"/>
    <n v="1922"/>
    <x v="1234"/>
    <x v="111"/>
  </r>
  <r>
    <s v="TX"/>
    <x v="0"/>
    <n v="1922"/>
    <x v="1055"/>
    <x v="111"/>
  </r>
  <r>
    <s v="TX"/>
    <x v="0"/>
    <n v="1922"/>
    <x v="479"/>
    <x v="111"/>
  </r>
  <r>
    <s v="TX"/>
    <x v="0"/>
    <n v="1922"/>
    <x v="781"/>
    <x v="111"/>
  </r>
  <r>
    <s v="TX"/>
    <x v="0"/>
    <n v="1922"/>
    <x v="356"/>
    <x v="111"/>
  </r>
  <r>
    <s v="TX"/>
    <x v="0"/>
    <n v="1922"/>
    <x v="548"/>
    <x v="111"/>
  </r>
  <r>
    <s v="TX"/>
    <x v="0"/>
    <n v="1922"/>
    <x v="550"/>
    <x v="111"/>
  </r>
  <r>
    <s v="TX"/>
    <x v="0"/>
    <n v="1922"/>
    <x v="441"/>
    <x v="111"/>
  </r>
  <r>
    <s v="TX"/>
    <x v="0"/>
    <n v="1922"/>
    <x v="483"/>
    <x v="111"/>
  </r>
  <r>
    <s v="TX"/>
    <x v="0"/>
    <n v="1922"/>
    <x v="1059"/>
    <x v="111"/>
  </r>
  <r>
    <s v="TX"/>
    <x v="0"/>
    <n v="1922"/>
    <x v="1281"/>
    <x v="111"/>
  </r>
  <r>
    <s v="TX"/>
    <x v="0"/>
    <n v="1922"/>
    <x v="833"/>
    <x v="111"/>
  </r>
  <r>
    <s v="TX"/>
    <x v="0"/>
    <n v="1922"/>
    <x v="286"/>
    <x v="111"/>
  </r>
  <r>
    <s v="TX"/>
    <x v="0"/>
    <n v="1922"/>
    <x v="1592"/>
    <x v="111"/>
  </r>
  <r>
    <s v="TX"/>
    <x v="0"/>
    <n v="1922"/>
    <x v="1285"/>
    <x v="111"/>
  </r>
  <r>
    <s v="TX"/>
    <x v="0"/>
    <n v="1922"/>
    <x v="1019"/>
    <x v="111"/>
  </r>
  <r>
    <s v="TX"/>
    <x v="0"/>
    <n v="1922"/>
    <x v="946"/>
    <x v="111"/>
  </r>
  <r>
    <s v="TX"/>
    <x v="0"/>
    <n v="1922"/>
    <x v="485"/>
    <x v="111"/>
  </r>
  <r>
    <s v="TX"/>
    <x v="0"/>
    <n v="1922"/>
    <x v="1452"/>
    <x v="111"/>
  </r>
  <r>
    <s v="TX"/>
    <x v="0"/>
    <n v="1922"/>
    <x v="897"/>
    <x v="111"/>
  </r>
  <r>
    <s v="TX"/>
    <x v="0"/>
    <n v="1922"/>
    <x v="738"/>
    <x v="111"/>
  </r>
  <r>
    <s v="TX"/>
    <x v="0"/>
    <n v="1922"/>
    <x v="739"/>
    <x v="111"/>
  </r>
  <r>
    <s v="TX"/>
    <x v="0"/>
    <n v="1922"/>
    <x v="988"/>
    <x v="111"/>
  </r>
  <r>
    <s v="TX"/>
    <x v="0"/>
    <n v="1922"/>
    <x v="489"/>
    <x v="111"/>
  </r>
  <r>
    <s v="TX"/>
    <x v="0"/>
    <n v="1922"/>
    <x v="1141"/>
    <x v="111"/>
  </r>
  <r>
    <s v="TX"/>
    <x v="0"/>
    <n v="1922"/>
    <x v="1065"/>
    <x v="111"/>
  </r>
  <r>
    <s v="TX"/>
    <x v="0"/>
    <n v="1922"/>
    <x v="1110"/>
    <x v="111"/>
  </r>
  <r>
    <s v="TX"/>
    <x v="0"/>
    <n v="1922"/>
    <x v="1111"/>
    <x v="111"/>
  </r>
  <r>
    <s v="TX"/>
    <x v="0"/>
    <n v="1922"/>
    <x v="899"/>
    <x v="111"/>
  </r>
  <r>
    <s v="TX"/>
    <x v="0"/>
    <n v="1922"/>
    <x v="900"/>
    <x v="111"/>
  </r>
  <r>
    <s v="TX"/>
    <x v="0"/>
    <n v="1922"/>
    <x v="858"/>
    <x v="111"/>
  </r>
  <r>
    <s v="TX"/>
    <x v="0"/>
    <n v="1922"/>
    <x v="1604"/>
    <x v="111"/>
  </r>
  <r>
    <s v="TX"/>
    <x v="0"/>
    <n v="1922"/>
    <x v="406"/>
    <x v="111"/>
  </r>
  <r>
    <s v="TX"/>
    <x v="0"/>
    <n v="1922"/>
    <x v="835"/>
    <x v="111"/>
  </r>
  <r>
    <s v="TX"/>
    <x v="0"/>
    <n v="1922"/>
    <x v="1323"/>
    <x v="111"/>
  </r>
  <r>
    <s v="TX"/>
    <x v="0"/>
    <n v="1922"/>
    <x v="823"/>
    <x v="111"/>
  </r>
  <r>
    <s v="TX"/>
    <x v="0"/>
    <n v="1922"/>
    <x v="861"/>
    <x v="111"/>
  </r>
  <r>
    <s v="TX"/>
    <x v="0"/>
    <n v="1922"/>
    <x v="499"/>
    <x v="111"/>
  </r>
  <r>
    <s v="TX"/>
    <x v="0"/>
    <n v="1922"/>
    <x v="862"/>
    <x v="111"/>
  </r>
  <r>
    <s v="TX"/>
    <x v="0"/>
    <n v="1922"/>
    <x v="1605"/>
    <x v="112"/>
  </r>
  <r>
    <s v="TX"/>
    <x v="0"/>
    <n v="1922"/>
    <x v="865"/>
    <x v="112"/>
  </r>
  <r>
    <s v="TX"/>
    <x v="0"/>
    <n v="1922"/>
    <x v="752"/>
    <x v="112"/>
  </r>
  <r>
    <s v="TX"/>
    <x v="0"/>
    <n v="1922"/>
    <x v="461"/>
    <x v="112"/>
  </r>
  <r>
    <s v="TX"/>
    <x v="0"/>
    <n v="1922"/>
    <x v="1239"/>
    <x v="112"/>
  </r>
  <r>
    <s v="TX"/>
    <x v="0"/>
    <n v="1922"/>
    <x v="1468"/>
    <x v="112"/>
  </r>
  <r>
    <s v="TX"/>
    <x v="0"/>
    <n v="1922"/>
    <x v="1255"/>
    <x v="112"/>
  </r>
  <r>
    <s v="TX"/>
    <x v="0"/>
    <n v="1922"/>
    <x v="634"/>
    <x v="112"/>
  </r>
  <r>
    <s v="TX"/>
    <x v="0"/>
    <n v="1922"/>
    <x v="1175"/>
    <x v="112"/>
  </r>
  <r>
    <s v="TX"/>
    <x v="0"/>
    <n v="1922"/>
    <x v="507"/>
    <x v="112"/>
  </r>
  <r>
    <s v="TX"/>
    <x v="0"/>
    <n v="1922"/>
    <x v="508"/>
    <x v="112"/>
  </r>
  <r>
    <s v="TX"/>
    <x v="0"/>
    <n v="1922"/>
    <x v="1606"/>
    <x v="112"/>
  </r>
  <r>
    <s v="TX"/>
    <x v="0"/>
    <n v="1922"/>
    <x v="635"/>
    <x v="112"/>
  </r>
  <r>
    <s v="TX"/>
    <x v="0"/>
    <n v="1922"/>
    <x v="938"/>
    <x v="112"/>
  </r>
  <r>
    <s v="TX"/>
    <x v="0"/>
    <n v="1922"/>
    <x v="468"/>
    <x v="112"/>
  </r>
  <r>
    <s v="TX"/>
    <x v="0"/>
    <n v="1922"/>
    <x v="1128"/>
    <x v="112"/>
  </r>
  <r>
    <s v="TX"/>
    <x v="0"/>
    <n v="1922"/>
    <x v="640"/>
    <x v="112"/>
  </r>
  <r>
    <s v="TX"/>
    <x v="0"/>
    <n v="1922"/>
    <x v="1409"/>
    <x v="112"/>
  </r>
  <r>
    <s v="TX"/>
    <x v="0"/>
    <n v="1922"/>
    <x v="877"/>
    <x v="112"/>
  </r>
  <r>
    <s v="TX"/>
    <x v="0"/>
    <n v="1922"/>
    <x v="1607"/>
    <x v="112"/>
  </r>
  <r>
    <s v="TX"/>
    <x v="0"/>
    <n v="1922"/>
    <x v="840"/>
    <x v="112"/>
  </r>
  <r>
    <s v="TX"/>
    <x v="0"/>
    <n v="1922"/>
    <x v="1045"/>
    <x v="112"/>
  </r>
  <r>
    <s v="TX"/>
    <x v="0"/>
    <n v="1922"/>
    <x v="1307"/>
    <x v="112"/>
  </r>
  <r>
    <s v="TX"/>
    <x v="0"/>
    <n v="1922"/>
    <x v="841"/>
    <x v="112"/>
  </r>
  <r>
    <s v="TX"/>
    <x v="0"/>
    <n v="1922"/>
    <x v="1136"/>
    <x v="112"/>
  </r>
  <r>
    <s v="TX"/>
    <x v="0"/>
    <n v="1922"/>
    <x v="1153"/>
    <x v="112"/>
  </r>
  <r>
    <s v="TX"/>
    <x v="0"/>
    <n v="1922"/>
    <x v="772"/>
    <x v="112"/>
  </r>
  <r>
    <s v="TX"/>
    <x v="0"/>
    <n v="1922"/>
    <x v="646"/>
    <x v="112"/>
  </r>
  <r>
    <s v="TX"/>
    <x v="0"/>
    <n v="1922"/>
    <x v="532"/>
    <x v="112"/>
  </r>
  <r>
    <s v="TX"/>
    <x v="0"/>
    <n v="1922"/>
    <x v="697"/>
    <x v="112"/>
  </r>
  <r>
    <s v="TX"/>
    <x v="0"/>
    <n v="1922"/>
    <x v="1608"/>
    <x v="112"/>
  </r>
  <r>
    <s v="TX"/>
    <x v="0"/>
    <n v="1922"/>
    <x v="729"/>
    <x v="112"/>
  </r>
  <r>
    <s v="TX"/>
    <x v="0"/>
    <n v="1922"/>
    <x v="1609"/>
    <x v="112"/>
  </r>
  <r>
    <s v="TX"/>
    <x v="0"/>
    <n v="1922"/>
    <x v="774"/>
    <x v="112"/>
  </r>
  <r>
    <s v="TX"/>
    <x v="0"/>
    <n v="1922"/>
    <x v="536"/>
    <x v="112"/>
  </r>
  <r>
    <s v="TX"/>
    <x v="0"/>
    <n v="1922"/>
    <x v="847"/>
    <x v="112"/>
  </r>
  <r>
    <s v="TX"/>
    <x v="0"/>
    <n v="1922"/>
    <x v="478"/>
    <x v="112"/>
  </r>
  <r>
    <s v="TX"/>
    <x v="0"/>
    <n v="1922"/>
    <x v="1316"/>
    <x v="112"/>
  </r>
  <r>
    <s v="TX"/>
    <x v="0"/>
    <n v="1922"/>
    <x v="832"/>
    <x v="112"/>
  </r>
  <r>
    <s v="TX"/>
    <x v="0"/>
    <n v="1922"/>
    <x v="651"/>
    <x v="112"/>
  </r>
  <r>
    <s v="TX"/>
    <x v="0"/>
    <n v="1922"/>
    <x v="918"/>
    <x v="112"/>
  </r>
  <r>
    <s v="TX"/>
    <x v="0"/>
    <n v="1922"/>
    <x v="1610"/>
    <x v="112"/>
  </r>
  <r>
    <s v="TX"/>
    <x v="0"/>
    <n v="1922"/>
    <x v="480"/>
    <x v="112"/>
  </r>
  <r>
    <s v="TX"/>
    <x v="0"/>
    <n v="1922"/>
    <x v="545"/>
    <x v="112"/>
  </r>
  <r>
    <s v="TX"/>
    <x v="0"/>
    <n v="1922"/>
    <x v="734"/>
    <x v="112"/>
  </r>
  <r>
    <s v="TX"/>
    <x v="0"/>
    <n v="1922"/>
    <x v="1057"/>
    <x v="112"/>
  </r>
  <r>
    <s v="TX"/>
    <x v="0"/>
    <n v="1922"/>
    <x v="703"/>
    <x v="112"/>
  </r>
  <r>
    <s v="TX"/>
    <x v="0"/>
    <n v="1922"/>
    <x v="654"/>
    <x v="112"/>
  </r>
  <r>
    <s v="TX"/>
    <x v="0"/>
    <n v="1922"/>
    <x v="1278"/>
    <x v="112"/>
  </r>
  <r>
    <s v="TX"/>
    <x v="0"/>
    <n v="1922"/>
    <x v="980"/>
    <x v="112"/>
  </r>
  <r>
    <s v="TX"/>
    <x v="0"/>
    <n v="1922"/>
    <x v="1280"/>
    <x v="112"/>
  </r>
  <r>
    <s v="TX"/>
    <x v="0"/>
    <n v="1922"/>
    <x v="1283"/>
    <x v="112"/>
  </r>
  <r>
    <s v="TX"/>
    <x v="0"/>
    <n v="1922"/>
    <x v="1035"/>
    <x v="112"/>
  </r>
  <r>
    <s v="TX"/>
    <x v="0"/>
    <n v="1922"/>
    <x v="1018"/>
    <x v="112"/>
  </r>
  <r>
    <s v="TX"/>
    <x v="0"/>
    <n v="1922"/>
    <x v="853"/>
    <x v="112"/>
  </r>
  <r>
    <s v="TX"/>
    <x v="0"/>
    <n v="1922"/>
    <x v="854"/>
    <x v="112"/>
  </r>
  <r>
    <s v="TX"/>
    <x v="0"/>
    <n v="1922"/>
    <x v="658"/>
    <x v="112"/>
  </r>
  <r>
    <s v="TX"/>
    <x v="0"/>
    <n v="1922"/>
    <x v="1611"/>
    <x v="112"/>
  </r>
  <r>
    <s v="TX"/>
    <x v="0"/>
    <n v="1922"/>
    <x v="1612"/>
    <x v="112"/>
  </r>
  <r>
    <s v="TX"/>
    <x v="0"/>
    <n v="1922"/>
    <x v="707"/>
    <x v="112"/>
  </r>
  <r>
    <s v="TX"/>
    <x v="0"/>
    <n v="1922"/>
    <x v="1380"/>
    <x v="112"/>
  </r>
  <r>
    <s v="TX"/>
    <x v="0"/>
    <n v="1922"/>
    <x v="948"/>
    <x v="112"/>
  </r>
  <r>
    <s v="TX"/>
    <x v="0"/>
    <n v="1922"/>
    <x v="990"/>
    <x v="112"/>
  </r>
  <r>
    <s v="TX"/>
    <x v="0"/>
    <n v="1922"/>
    <x v="1613"/>
    <x v="112"/>
  </r>
  <r>
    <s v="TX"/>
    <x v="0"/>
    <n v="1922"/>
    <x v="791"/>
    <x v="112"/>
  </r>
  <r>
    <s v="TX"/>
    <x v="0"/>
    <n v="1922"/>
    <x v="1407"/>
    <x v="112"/>
  </r>
  <r>
    <s v="TX"/>
    <x v="0"/>
    <n v="1922"/>
    <x v="1614"/>
    <x v="112"/>
  </r>
  <r>
    <s v="TX"/>
    <x v="0"/>
    <n v="1922"/>
    <x v="1112"/>
    <x v="112"/>
  </r>
  <r>
    <s v="TX"/>
    <x v="0"/>
    <n v="1922"/>
    <x v="794"/>
    <x v="112"/>
  </r>
  <r>
    <s v="TX"/>
    <x v="0"/>
    <n v="1922"/>
    <x v="1382"/>
    <x v="112"/>
  </r>
  <r>
    <s v="TX"/>
    <x v="0"/>
    <n v="1922"/>
    <x v="1615"/>
    <x v="112"/>
  </r>
  <r>
    <s v="TX"/>
    <x v="0"/>
    <n v="1922"/>
    <x v="1455"/>
    <x v="112"/>
  </r>
  <r>
    <s v="TX"/>
    <x v="0"/>
    <n v="1922"/>
    <x v="822"/>
    <x v="112"/>
  </r>
  <r>
    <s v="TX"/>
    <x v="0"/>
    <n v="1922"/>
    <x v="1227"/>
    <x v="112"/>
  </r>
  <r>
    <s v="TX"/>
    <x v="0"/>
    <n v="1922"/>
    <x v="994"/>
    <x v="112"/>
  </r>
  <r>
    <s v="TX"/>
    <x v="0"/>
    <n v="1922"/>
    <x v="1397"/>
    <x v="112"/>
  </r>
  <r>
    <s v="TX"/>
    <x v="0"/>
    <n v="1922"/>
    <x v="1597"/>
    <x v="112"/>
  </r>
  <r>
    <s v="TX"/>
    <x v="0"/>
    <n v="1922"/>
    <x v="571"/>
    <x v="112"/>
  </r>
  <r>
    <s v="TX"/>
    <x v="0"/>
    <n v="1922"/>
    <x v="801"/>
    <x v="112"/>
  </r>
  <r>
    <s v="TX"/>
    <x v="0"/>
    <n v="1922"/>
    <x v="1475"/>
    <x v="112"/>
  </r>
  <r>
    <s v="TX"/>
    <x v="0"/>
    <n v="1922"/>
    <x v="813"/>
    <x v="112"/>
  </r>
  <r>
    <s v="TX"/>
    <x v="0"/>
    <n v="1922"/>
    <x v="1119"/>
    <x v="112"/>
  </r>
  <r>
    <s v="TX"/>
    <x v="0"/>
    <n v="1922"/>
    <x v="1220"/>
    <x v="112"/>
  </r>
  <r>
    <s v="TX"/>
    <x v="0"/>
    <n v="1922"/>
    <x v="577"/>
    <x v="112"/>
  </r>
  <r>
    <s v="TX"/>
    <x v="0"/>
    <n v="1922"/>
    <x v="1616"/>
    <x v="112"/>
  </r>
  <r>
    <s v="TX"/>
    <x v="0"/>
    <n v="1922"/>
    <x v="804"/>
    <x v="112"/>
  </r>
  <r>
    <s v="TX"/>
    <x v="0"/>
    <n v="1922"/>
    <x v="750"/>
    <x v="112"/>
  </r>
  <r>
    <s v="TX"/>
    <x v="0"/>
    <n v="1922"/>
    <x v="1617"/>
    <x v="113"/>
  </r>
  <r>
    <s v="TX"/>
    <x v="0"/>
    <n v="1922"/>
    <x v="863"/>
    <x v="113"/>
  </r>
  <r>
    <s v="TX"/>
    <x v="0"/>
    <n v="1922"/>
    <x v="590"/>
    <x v="113"/>
  </r>
  <r>
    <s v="TX"/>
    <x v="0"/>
    <n v="1922"/>
    <x v="1041"/>
    <x v="113"/>
  </r>
  <r>
    <s v="TX"/>
    <x v="0"/>
    <n v="1922"/>
    <x v="936"/>
    <x v="113"/>
  </r>
  <r>
    <s v="TX"/>
    <x v="0"/>
    <n v="1922"/>
    <x v="1072"/>
    <x v="113"/>
  </r>
  <r>
    <s v="TX"/>
    <x v="0"/>
    <n v="1922"/>
    <x v="1618"/>
    <x v="113"/>
  </r>
  <r>
    <s v="TX"/>
    <x v="0"/>
    <n v="1922"/>
    <x v="1619"/>
    <x v="113"/>
  </r>
  <r>
    <s v="TX"/>
    <x v="0"/>
    <n v="1922"/>
    <x v="1620"/>
    <x v="113"/>
  </r>
  <r>
    <s v="TX"/>
    <x v="0"/>
    <n v="1922"/>
    <x v="1478"/>
    <x v="113"/>
  </r>
  <r>
    <s v="TX"/>
    <x v="0"/>
    <n v="1922"/>
    <x v="923"/>
    <x v="113"/>
  </r>
  <r>
    <s v="TX"/>
    <x v="0"/>
    <n v="1922"/>
    <x v="1073"/>
    <x v="113"/>
  </r>
  <r>
    <s v="TX"/>
    <x v="0"/>
    <n v="1922"/>
    <x v="866"/>
    <x v="113"/>
  </r>
  <r>
    <s v="TX"/>
    <x v="0"/>
    <n v="1922"/>
    <x v="1022"/>
    <x v="113"/>
  </r>
  <r>
    <s v="TX"/>
    <x v="0"/>
    <n v="1922"/>
    <x v="1252"/>
    <x v="113"/>
  </r>
  <r>
    <s v="TX"/>
    <x v="0"/>
    <n v="1922"/>
    <x v="1391"/>
    <x v="113"/>
  </r>
  <r>
    <s v="TX"/>
    <x v="0"/>
    <n v="1922"/>
    <x v="1621"/>
    <x v="113"/>
  </r>
  <r>
    <s v="TX"/>
    <x v="0"/>
    <n v="1922"/>
    <x v="870"/>
    <x v="113"/>
  </r>
  <r>
    <s v="TX"/>
    <x v="0"/>
    <n v="1922"/>
    <x v="1622"/>
    <x v="113"/>
  </r>
  <r>
    <s v="TX"/>
    <x v="0"/>
    <n v="1922"/>
    <x v="1044"/>
    <x v="113"/>
  </r>
  <r>
    <s v="TX"/>
    <x v="0"/>
    <n v="1922"/>
    <x v="717"/>
    <x v="113"/>
  </r>
  <r>
    <s v="TX"/>
    <x v="0"/>
    <n v="1922"/>
    <x v="342"/>
    <x v="113"/>
  </r>
  <r>
    <s v="TX"/>
    <x v="0"/>
    <n v="1922"/>
    <x v="1325"/>
    <x v="113"/>
  </r>
  <r>
    <s v="TX"/>
    <x v="0"/>
    <n v="1922"/>
    <x v="1025"/>
    <x v="113"/>
  </r>
  <r>
    <s v="TX"/>
    <x v="0"/>
    <n v="1922"/>
    <x v="1355"/>
    <x v="113"/>
  </r>
  <r>
    <s v="TX"/>
    <x v="0"/>
    <n v="1922"/>
    <x v="1563"/>
    <x v="113"/>
  </r>
  <r>
    <s v="TX"/>
    <x v="0"/>
    <n v="1922"/>
    <x v="694"/>
    <x v="113"/>
  </r>
  <r>
    <s v="TX"/>
    <x v="0"/>
    <n v="1922"/>
    <x v="1327"/>
    <x v="113"/>
  </r>
  <r>
    <s v="TX"/>
    <x v="0"/>
    <n v="1922"/>
    <x v="758"/>
    <x v="113"/>
  </r>
  <r>
    <s v="TX"/>
    <x v="0"/>
    <n v="1922"/>
    <x v="928"/>
    <x v="113"/>
  </r>
  <r>
    <s v="TX"/>
    <x v="0"/>
    <n v="1922"/>
    <x v="1392"/>
    <x v="113"/>
  </r>
  <r>
    <s v="TX"/>
    <x v="0"/>
    <n v="1922"/>
    <x v="762"/>
    <x v="113"/>
  </r>
  <r>
    <s v="TX"/>
    <x v="0"/>
    <n v="1922"/>
    <x v="1224"/>
    <x v="113"/>
  </r>
  <r>
    <s v="TX"/>
    <x v="0"/>
    <n v="1922"/>
    <x v="962"/>
    <x v="113"/>
  </r>
  <r>
    <s v="TX"/>
    <x v="0"/>
    <n v="1922"/>
    <x v="1484"/>
    <x v="113"/>
  </r>
  <r>
    <s v="TX"/>
    <x v="0"/>
    <n v="1922"/>
    <x v="1539"/>
    <x v="113"/>
  </r>
  <r>
    <s v="TX"/>
    <x v="0"/>
    <n v="1922"/>
    <x v="1313"/>
    <x v="113"/>
  </r>
  <r>
    <s v="TX"/>
    <x v="0"/>
    <n v="1922"/>
    <x v="1181"/>
    <x v="113"/>
  </r>
  <r>
    <s v="TX"/>
    <x v="0"/>
    <n v="1922"/>
    <x v="1134"/>
    <x v="113"/>
  </r>
  <r>
    <s v="TX"/>
    <x v="0"/>
    <n v="1922"/>
    <x v="965"/>
    <x v="113"/>
  </r>
  <r>
    <s v="TX"/>
    <x v="0"/>
    <n v="1922"/>
    <x v="1623"/>
    <x v="113"/>
  </r>
  <r>
    <s v="TX"/>
    <x v="0"/>
    <n v="1922"/>
    <x v="1393"/>
    <x v="113"/>
  </r>
  <r>
    <s v="TX"/>
    <x v="0"/>
    <n v="1922"/>
    <x v="876"/>
    <x v="113"/>
  </r>
  <r>
    <s v="TX"/>
    <x v="0"/>
    <n v="1922"/>
    <x v="915"/>
    <x v="113"/>
  </r>
  <r>
    <s v="TX"/>
    <x v="0"/>
    <n v="1922"/>
    <x v="1624"/>
    <x v="113"/>
  </r>
  <r>
    <s v="TX"/>
    <x v="0"/>
    <n v="1922"/>
    <x v="1625"/>
    <x v="113"/>
  </r>
  <r>
    <s v="TX"/>
    <x v="0"/>
    <n v="1922"/>
    <x v="1027"/>
    <x v="113"/>
  </r>
  <r>
    <s v="TX"/>
    <x v="0"/>
    <n v="1922"/>
    <x v="828"/>
    <x v="113"/>
  </r>
  <r>
    <s v="TX"/>
    <x v="0"/>
    <n v="1922"/>
    <x v="1626"/>
    <x v="113"/>
  </r>
  <r>
    <s v="TX"/>
    <x v="0"/>
    <n v="1922"/>
    <x v="1315"/>
    <x v="113"/>
  </r>
  <r>
    <s v="TX"/>
    <x v="0"/>
    <n v="1922"/>
    <x v="1511"/>
    <x v="113"/>
  </r>
  <r>
    <s v="TX"/>
    <x v="0"/>
    <n v="1922"/>
    <x v="970"/>
    <x v="113"/>
  </r>
  <r>
    <s v="TX"/>
    <x v="0"/>
    <n v="1922"/>
    <x v="1627"/>
    <x v="113"/>
  </r>
  <r>
    <s v="TX"/>
    <x v="0"/>
    <n v="1922"/>
    <x v="829"/>
    <x v="113"/>
  </r>
  <r>
    <s v="TX"/>
    <x v="0"/>
    <n v="1922"/>
    <x v="878"/>
    <x v="113"/>
  </r>
  <r>
    <s v="TX"/>
    <x v="0"/>
    <n v="1922"/>
    <x v="612"/>
    <x v="113"/>
  </r>
  <r>
    <s v="TX"/>
    <x v="0"/>
    <n v="1922"/>
    <x v="1628"/>
    <x v="113"/>
  </r>
  <r>
    <s v="TX"/>
    <x v="0"/>
    <n v="1922"/>
    <x v="1629"/>
    <x v="113"/>
  </r>
  <r>
    <s v="TX"/>
    <x v="0"/>
    <n v="1922"/>
    <x v="843"/>
    <x v="113"/>
  </r>
  <r>
    <s v="TX"/>
    <x v="0"/>
    <n v="1922"/>
    <x v="1233"/>
    <x v="113"/>
  </r>
  <r>
    <s v="TX"/>
    <x v="0"/>
    <n v="1922"/>
    <x v="973"/>
    <x v="113"/>
  </r>
  <r>
    <s v="TX"/>
    <x v="0"/>
    <n v="1922"/>
    <x v="1630"/>
    <x v="113"/>
  </r>
  <r>
    <s v="TX"/>
    <x v="0"/>
    <n v="1922"/>
    <x v="941"/>
    <x v="113"/>
  </r>
  <r>
    <s v="TX"/>
    <x v="0"/>
    <n v="1922"/>
    <x v="396"/>
    <x v="113"/>
  </r>
  <r>
    <s v="TX"/>
    <x v="0"/>
    <n v="1922"/>
    <x v="974"/>
    <x v="113"/>
  </r>
  <r>
    <s v="TX"/>
    <x v="0"/>
    <n v="1922"/>
    <x v="770"/>
    <x v="113"/>
  </r>
  <r>
    <s v="TX"/>
    <x v="0"/>
    <n v="1922"/>
    <x v="1631"/>
    <x v="113"/>
  </r>
  <r>
    <s v="TX"/>
    <x v="0"/>
    <n v="1922"/>
    <x v="1513"/>
    <x v="113"/>
  </r>
  <r>
    <s v="TX"/>
    <x v="0"/>
    <n v="1922"/>
    <x v="771"/>
    <x v="113"/>
  </r>
  <r>
    <s v="TX"/>
    <x v="0"/>
    <n v="1922"/>
    <x v="1097"/>
    <x v="113"/>
  </r>
  <r>
    <s v="TX"/>
    <x v="0"/>
    <n v="1922"/>
    <x v="1632"/>
    <x v="113"/>
  </r>
  <r>
    <s v="TX"/>
    <x v="0"/>
    <n v="1922"/>
    <x v="1633"/>
    <x v="113"/>
  </r>
  <r>
    <s v="TX"/>
    <x v="0"/>
    <n v="1922"/>
    <x v="1634"/>
    <x v="113"/>
  </r>
  <r>
    <s v="TX"/>
    <x v="0"/>
    <n v="1922"/>
    <x v="930"/>
    <x v="113"/>
  </r>
  <r>
    <s v="TX"/>
    <x v="0"/>
    <n v="1922"/>
    <x v="1635"/>
    <x v="113"/>
  </r>
  <r>
    <s v="TX"/>
    <x v="0"/>
    <n v="1922"/>
    <x v="1334"/>
    <x v="113"/>
  </r>
  <r>
    <s v="TX"/>
    <x v="0"/>
    <n v="1922"/>
    <x v="979"/>
    <x v="113"/>
  </r>
  <r>
    <s v="TX"/>
    <x v="0"/>
    <n v="1922"/>
    <x v="1463"/>
    <x v="113"/>
  </r>
  <r>
    <s v="TX"/>
    <x v="0"/>
    <n v="1922"/>
    <x v="1636"/>
    <x v="113"/>
  </r>
  <r>
    <s v="TX"/>
    <x v="0"/>
    <n v="1922"/>
    <x v="1469"/>
    <x v="113"/>
  </r>
  <r>
    <s v="TX"/>
    <x v="0"/>
    <n v="1922"/>
    <x v="831"/>
    <x v="113"/>
  </r>
  <r>
    <s v="TX"/>
    <x v="0"/>
    <n v="1922"/>
    <x v="1637"/>
    <x v="113"/>
  </r>
  <r>
    <s v="TX"/>
    <x v="0"/>
    <n v="1922"/>
    <x v="849"/>
    <x v="113"/>
  </r>
  <r>
    <s v="TX"/>
    <x v="0"/>
    <n v="1922"/>
    <x v="912"/>
    <x v="113"/>
  </r>
  <r>
    <s v="TX"/>
    <x v="0"/>
    <n v="1922"/>
    <x v="701"/>
    <x v="113"/>
  </r>
  <r>
    <s v="TX"/>
    <x v="0"/>
    <n v="1922"/>
    <x v="1638"/>
    <x v="113"/>
  </r>
  <r>
    <s v="TX"/>
    <x v="0"/>
    <n v="1922"/>
    <x v="1639"/>
    <x v="113"/>
  </r>
  <r>
    <s v="TX"/>
    <x v="0"/>
    <n v="1922"/>
    <x v="890"/>
    <x v="113"/>
  </r>
  <r>
    <s v="TX"/>
    <x v="0"/>
    <n v="1922"/>
    <x v="782"/>
    <x v="113"/>
  </r>
  <r>
    <s v="TX"/>
    <x v="0"/>
    <n v="1922"/>
    <x v="784"/>
    <x v="113"/>
  </r>
  <r>
    <s v="TX"/>
    <x v="0"/>
    <n v="1922"/>
    <x v="785"/>
    <x v="113"/>
  </r>
  <r>
    <s v="TX"/>
    <x v="0"/>
    <n v="1922"/>
    <x v="1197"/>
    <x v="113"/>
  </r>
  <r>
    <s v="TX"/>
    <x v="0"/>
    <n v="1922"/>
    <x v="551"/>
    <x v="113"/>
  </r>
  <r>
    <s v="TX"/>
    <x v="0"/>
    <n v="1922"/>
    <x v="982"/>
    <x v="113"/>
  </r>
  <r>
    <s v="TX"/>
    <x v="0"/>
    <n v="1922"/>
    <x v="894"/>
    <x v="113"/>
  </r>
  <r>
    <s v="TX"/>
    <x v="0"/>
    <n v="1922"/>
    <x v="1279"/>
    <x v="113"/>
  </r>
  <r>
    <s v="TX"/>
    <x v="0"/>
    <n v="1922"/>
    <x v="1640"/>
    <x v="113"/>
  </r>
  <r>
    <s v="TX"/>
    <x v="0"/>
    <n v="1922"/>
    <x v="1162"/>
    <x v="113"/>
  </r>
  <r>
    <s v="TX"/>
    <x v="0"/>
    <n v="1922"/>
    <x v="1338"/>
    <x v="113"/>
  </r>
  <r>
    <s v="TX"/>
    <x v="0"/>
    <n v="1922"/>
    <x v="1319"/>
    <x v="113"/>
  </r>
  <r>
    <s v="TX"/>
    <x v="0"/>
    <n v="1922"/>
    <x v="1641"/>
    <x v="113"/>
  </r>
  <r>
    <s v="TX"/>
    <x v="0"/>
    <n v="1922"/>
    <x v="1375"/>
    <x v="113"/>
  </r>
  <r>
    <s v="TX"/>
    <x v="0"/>
    <n v="1922"/>
    <x v="1036"/>
    <x v="113"/>
  </r>
  <r>
    <s v="TX"/>
    <x v="0"/>
    <n v="1922"/>
    <x v="1450"/>
    <x v="113"/>
  </r>
  <r>
    <s v="TX"/>
    <x v="0"/>
    <n v="1922"/>
    <x v="1530"/>
    <x v="113"/>
  </r>
  <r>
    <s v="TX"/>
    <x v="0"/>
    <n v="1922"/>
    <x v="558"/>
    <x v="113"/>
  </r>
  <r>
    <s v="TX"/>
    <x v="0"/>
    <n v="1922"/>
    <x v="1642"/>
    <x v="113"/>
  </r>
  <r>
    <s v="TX"/>
    <x v="0"/>
    <n v="1922"/>
    <x v="1643"/>
    <x v="113"/>
  </r>
  <r>
    <s v="TX"/>
    <x v="0"/>
    <n v="1922"/>
    <x v="619"/>
    <x v="113"/>
  </r>
  <r>
    <s v="TX"/>
    <x v="0"/>
    <n v="1922"/>
    <x v="562"/>
    <x v="113"/>
  </r>
  <r>
    <s v="TX"/>
    <x v="0"/>
    <n v="1922"/>
    <x v="623"/>
    <x v="113"/>
  </r>
  <r>
    <s v="TX"/>
    <x v="0"/>
    <n v="1922"/>
    <x v="1248"/>
    <x v="113"/>
  </r>
  <r>
    <s v="TX"/>
    <x v="0"/>
    <n v="1922"/>
    <x v="1210"/>
    <x v="113"/>
  </r>
  <r>
    <s v="TX"/>
    <x v="0"/>
    <n v="1922"/>
    <x v="564"/>
    <x v="113"/>
  </r>
  <r>
    <s v="TX"/>
    <x v="0"/>
    <n v="1922"/>
    <x v="1644"/>
    <x v="113"/>
  </r>
  <r>
    <s v="TX"/>
    <x v="0"/>
    <n v="1922"/>
    <x v="793"/>
    <x v="113"/>
  </r>
  <r>
    <s v="TX"/>
    <x v="0"/>
    <n v="1922"/>
    <x v="491"/>
    <x v="113"/>
  </r>
  <r>
    <s v="TX"/>
    <x v="0"/>
    <n v="1922"/>
    <x v="1548"/>
    <x v="113"/>
  </r>
  <r>
    <s v="TX"/>
    <x v="0"/>
    <n v="1922"/>
    <x v="493"/>
    <x v="113"/>
  </r>
  <r>
    <s v="TX"/>
    <x v="0"/>
    <n v="1922"/>
    <x v="1549"/>
    <x v="113"/>
  </r>
  <r>
    <s v="TX"/>
    <x v="0"/>
    <n v="1922"/>
    <x v="798"/>
    <x v="113"/>
  </r>
  <r>
    <s v="TX"/>
    <x v="0"/>
    <n v="1922"/>
    <x v="1124"/>
    <x v="113"/>
  </r>
  <r>
    <s v="TX"/>
    <x v="0"/>
    <n v="1922"/>
    <x v="1645"/>
    <x v="113"/>
  </r>
  <r>
    <s v="TX"/>
    <x v="0"/>
    <n v="1922"/>
    <x v="1383"/>
    <x v="113"/>
  </r>
  <r>
    <s v="TX"/>
    <x v="0"/>
    <n v="1922"/>
    <x v="1646"/>
    <x v="113"/>
  </r>
  <r>
    <s v="TX"/>
    <x v="0"/>
    <n v="1922"/>
    <x v="1474"/>
    <x v="113"/>
  </r>
  <r>
    <s v="TX"/>
    <x v="0"/>
    <n v="1922"/>
    <x v="992"/>
    <x v="113"/>
  </r>
  <r>
    <s v="TX"/>
    <x v="0"/>
    <n v="1922"/>
    <x v="1647"/>
    <x v="113"/>
  </r>
  <r>
    <s v="TX"/>
    <x v="0"/>
    <n v="1922"/>
    <x v="1216"/>
    <x v="113"/>
  </r>
  <r>
    <s v="TX"/>
    <x v="0"/>
    <n v="1922"/>
    <x v="1648"/>
    <x v="113"/>
  </r>
  <r>
    <s v="TX"/>
    <x v="0"/>
    <n v="1922"/>
    <x v="1292"/>
    <x v="113"/>
  </r>
  <r>
    <s v="TX"/>
    <x v="0"/>
    <n v="1922"/>
    <x v="1114"/>
    <x v="113"/>
  </r>
  <r>
    <s v="TX"/>
    <x v="0"/>
    <n v="1922"/>
    <x v="950"/>
    <x v="113"/>
  </r>
  <r>
    <s v="TX"/>
    <x v="0"/>
    <n v="1922"/>
    <x v="1649"/>
    <x v="113"/>
  </r>
  <r>
    <s v="TX"/>
    <x v="0"/>
    <n v="1922"/>
    <x v="1552"/>
    <x v="113"/>
  </r>
  <r>
    <s v="TX"/>
    <x v="0"/>
    <n v="1922"/>
    <x v="709"/>
    <x v="113"/>
  </r>
  <r>
    <s v="TX"/>
    <x v="0"/>
    <n v="1922"/>
    <x v="1295"/>
    <x v="113"/>
  </r>
  <r>
    <s v="TX"/>
    <x v="0"/>
    <n v="1922"/>
    <x v="1650"/>
    <x v="113"/>
  </r>
  <r>
    <s v="TX"/>
    <x v="0"/>
    <n v="1922"/>
    <x v="748"/>
    <x v="113"/>
  </r>
  <r>
    <s v="TX"/>
    <x v="0"/>
    <n v="1922"/>
    <x v="1651"/>
    <x v="113"/>
  </r>
  <r>
    <s v="TX"/>
    <x v="0"/>
    <n v="1922"/>
    <x v="1347"/>
    <x v="113"/>
  </r>
  <r>
    <s v="TX"/>
    <x v="0"/>
    <n v="1923"/>
    <x v="0"/>
    <x v="498"/>
  </r>
  <r>
    <s v="TX"/>
    <x v="0"/>
    <n v="1923"/>
    <x v="17"/>
    <x v="499"/>
  </r>
  <r>
    <s v="TX"/>
    <x v="0"/>
    <n v="1923"/>
    <x v="6"/>
    <x v="425"/>
  </r>
  <r>
    <s v="TX"/>
    <x v="0"/>
    <n v="1923"/>
    <x v="9"/>
    <x v="500"/>
  </r>
  <r>
    <s v="TX"/>
    <x v="0"/>
    <n v="1923"/>
    <x v="8"/>
    <x v="501"/>
  </r>
  <r>
    <s v="TX"/>
    <x v="0"/>
    <n v="1923"/>
    <x v="7"/>
    <x v="502"/>
  </r>
  <r>
    <s v="TX"/>
    <x v="0"/>
    <n v="1923"/>
    <x v="88"/>
    <x v="503"/>
  </r>
  <r>
    <s v="TX"/>
    <x v="0"/>
    <n v="1923"/>
    <x v="1"/>
    <x v="504"/>
  </r>
  <r>
    <s v="TX"/>
    <x v="0"/>
    <n v="1923"/>
    <x v="11"/>
    <x v="505"/>
  </r>
  <r>
    <s v="TX"/>
    <x v="0"/>
    <n v="1923"/>
    <x v="4"/>
    <x v="396"/>
  </r>
  <r>
    <s v="TX"/>
    <x v="0"/>
    <n v="1923"/>
    <x v="100"/>
    <x v="506"/>
  </r>
  <r>
    <s v="TX"/>
    <x v="0"/>
    <n v="1923"/>
    <x v="32"/>
    <x v="507"/>
  </r>
  <r>
    <s v="TX"/>
    <x v="0"/>
    <n v="1923"/>
    <x v="46"/>
    <x v="508"/>
  </r>
  <r>
    <s v="TX"/>
    <x v="0"/>
    <n v="1923"/>
    <x v="44"/>
    <x v="463"/>
  </r>
  <r>
    <s v="TX"/>
    <x v="0"/>
    <n v="1923"/>
    <x v="3"/>
    <x v="509"/>
  </r>
  <r>
    <s v="TX"/>
    <x v="0"/>
    <n v="1923"/>
    <x v="2"/>
    <x v="436"/>
  </r>
  <r>
    <s v="TX"/>
    <x v="0"/>
    <n v="1923"/>
    <x v="39"/>
    <x v="510"/>
  </r>
  <r>
    <s v="TX"/>
    <x v="0"/>
    <n v="1923"/>
    <x v="22"/>
    <x v="511"/>
  </r>
  <r>
    <s v="TX"/>
    <x v="0"/>
    <n v="1923"/>
    <x v="5"/>
    <x v="512"/>
  </r>
  <r>
    <s v="TX"/>
    <x v="0"/>
    <n v="1923"/>
    <x v="14"/>
    <x v="513"/>
  </r>
  <r>
    <s v="TX"/>
    <x v="0"/>
    <n v="1923"/>
    <x v="195"/>
    <x v="277"/>
  </r>
  <r>
    <s v="TX"/>
    <x v="0"/>
    <n v="1923"/>
    <x v="20"/>
    <x v="443"/>
  </r>
  <r>
    <s v="TX"/>
    <x v="0"/>
    <n v="1923"/>
    <x v="36"/>
    <x v="443"/>
  </r>
  <r>
    <s v="TX"/>
    <x v="0"/>
    <n v="1923"/>
    <x v="10"/>
    <x v="200"/>
  </r>
  <r>
    <s v="TX"/>
    <x v="0"/>
    <n v="1923"/>
    <x v="30"/>
    <x v="349"/>
  </r>
  <r>
    <s v="TX"/>
    <x v="0"/>
    <n v="1923"/>
    <x v="129"/>
    <x v="320"/>
  </r>
  <r>
    <s v="TX"/>
    <x v="0"/>
    <n v="1923"/>
    <x v="28"/>
    <x v="378"/>
  </r>
  <r>
    <s v="TX"/>
    <x v="0"/>
    <n v="1923"/>
    <x v="21"/>
    <x v="514"/>
  </r>
  <r>
    <s v="TX"/>
    <x v="0"/>
    <n v="1923"/>
    <x v="13"/>
    <x v="515"/>
  </r>
  <r>
    <s v="TX"/>
    <x v="0"/>
    <n v="1923"/>
    <x v="31"/>
    <x v="283"/>
  </r>
  <r>
    <s v="TX"/>
    <x v="0"/>
    <n v="1923"/>
    <x v="27"/>
    <x v="516"/>
  </r>
  <r>
    <s v="TX"/>
    <x v="0"/>
    <n v="1923"/>
    <x v="172"/>
    <x v="383"/>
  </r>
  <r>
    <s v="TX"/>
    <x v="0"/>
    <n v="1923"/>
    <x v="308"/>
    <x v="472"/>
  </r>
  <r>
    <s v="TX"/>
    <x v="0"/>
    <n v="1923"/>
    <x v="26"/>
    <x v="285"/>
  </r>
  <r>
    <s v="TX"/>
    <x v="0"/>
    <n v="1923"/>
    <x v="61"/>
    <x v="322"/>
  </r>
  <r>
    <s v="TX"/>
    <x v="0"/>
    <n v="1923"/>
    <x v="40"/>
    <x v="206"/>
  </r>
  <r>
    <s v="TX"/>
    <x v="0"/>
    <n v="1923"/>
    <x v="47"/>
    <x v="244"/>
  </r>
  <r>
    <s v="TX"/>
    <x v="0"/>
    <n v="1923"/>
    <x v="16"/>
    <x v="166"/>
  </r>
  <r>
    <s v="TX"/>
    <x v="0"/>
    <n v="1923"/>
    <x v="56"/>
    <x v="246"/>
  </r>
  <r>
    <s v="TX"/>
    <x v="0"/>
    <n v="1923"/>
    <x v="24"/>
    <x v="3"/>
  </r>
  <r>
    <s v="TX"/>
    <x v="0"/>
    <n v="1923"/>
    <x v="37"/>
    <x v="168"/>
  </r>
  <r>
    <s v="TX"/>
    <x v="0"/>
    <n v="1923"/>
    <x v="34"/>
    <x v="248"/>
  </r>
  <r>
    <s v="TX"/>
    <x v="0"/>
    <n v="1923"/>
    <x v="53"/>
    <x v="248"/>
  </r>
  <r>
    <s v="TX"/>
    <x v="0"/>
    <n v="1923"/>
    <x v="18"/>
    <x v="326"/>
  </r>
  <r>
    <s v="TX"/>
    <x v="0"/>
    <n v="1923"/>
    <x v="226"/>
    <x v="209"/>
  </r>
  <r>
    <s v="TX"/>
    <x v="0"/>
    <n v="1923"/>
    <x v="15"/>
    <x v="517"/>
  </r>
  <r>
    <s v="TX"/>
    <x v="0"/>
    <n v="1923"/>
    <x v="35"/>
    <x v="387"/>
  </r>
  <r>
    <s v="TX"/>
    <x v="0"/>
    <n v="1923"/>
    <x v="105"/>
    <x v="169"/>
  </r>
  <r>
    <s v="TX"/>
    <x v="0"/>
    <n v="1923"/>
    <x v="54"/>
    <x v="518"/>
  </r>
  <r>
    <s v="TX"/>
    <x v="0"/>
    <n v="1923"/>
    <x v="38"/>
    <x v="210"/>
  </r>
  <r>
    <s v="TX"/>
    <x v="0"/>
    <n v="1923"/>
    <x v="49"/>
    <x v="519"/>
  </r>
  <r>
    <s v="TX"/>
    <x v="0"/>
    <n v="1923"/>
    <x v="43"/>
    <x v="291"/>
  </r>
  <r>
    <s v="TX"/>
    <x v="0"/>
    <n v="1923"/>
    <x v="45"/>
    <x v="6"/>
  </r>
  <r>
    <s v="TX"/>
    <x v="0"/>
    <n v="1923"/>
    <x v="476"/>
    <x v="252"/>
  </r>
  <r>
    <s v="TX"/>
    <x v="0"/>
    <n v="1923"/>
    <x v="19"/>
    <x v="252"/>
  </r>
  <r>
    <s v="TX"/>
    <x v="0"/>
    <n v="1923"/>
    <x v="23"/>
    <x v="252"/>
  </r>
  <r>
    <s v="TX"/>
    <x v="0"/>
    <n v="1923"/>
    <x v="29"/>
    <x v="253"/>
  </r>
  <r>
    <s v="TX"/>
    <x v="0"/>
    <n v="1923"/>
    <x v="25"/>
    <x v="357"/>
  </r>
  <r>
    <s v="TX"/>
    <x v="0"/>
    <n v="1923"/>
    <x v="55"/>
    <x v="173"/>
  </r>
  <r>
    <s v="TX"/>
    <x v="0"/>
    <n v="1923"/>
    <x v="92"/>
    <x v="123"/>
  </r>
  <r>
    <s v="TX"/>
    <x v="0"/>
    <n v="1923"/>
    <x v="82"/>
    <x v="125"/>
  </r>
  <r>
    <s v="TX"/>
    <x v="0"/>
    <n v="1923"/>
    <x v="353"/>
    <x v="213"/>
  </r>
  <r>
    <s v="TX"/>
    <x v="0"/>
    <n v="1923"/>
    <x v="119"/>
    <x v="255"/>
  </r>
  <r>
    <s v="TX"/>
    <x v="0"/>
    <n v="1923"/>
    <x v="12"/>
    <x v="214"/>
  </r>
  <r>
    <s v="TX"/>
    <x v="0"/>
    <n v="1923"/>
    <x v="272"/>
    <x v="215"/>
  </r>
  <r>
    <s v="TX"/>
    <x v="0"/>
    <n v="1923"/>
    <x v="71"/>
    <x v="175"/>
  </r>
  <r>
    <s v="TX"/>
    <x v="0"/>
    <n v="1923"/>
    <x v="58"/>
    <x v="7"/>
  </r>
  <r>
    <s v="TX"/>
    <x v="0"/>
    <n v="1923"/>
    <x v="33"/>
    <x v="7"/>
  </r>
  <r>
    <s v="TX"/>
    <x v="0"/>
    <n v="1923"/>
    <x v="130"/>
    <x v="10"/>
  </r>
  <r>
    <s v="TX"/>
    <x v="0"/>
    <n v="1923"/>
    <x v="70"/>
    <x v="218"/>
  </r>
  <r>
    <s v="TX"/>
    <x v="0"/>
    <n v="1923"/>
    <x v="67"/>
    <x v="219"/>
  </r>
  <r>
    <s v="TX"/>
    <x v="0"/>
    <n v="1923"/>
    <x v="103"/>
    <x v="14"/>
  </r>
  <r>
    <s v="TX"/>
    <x v="0"/>
    <n v="1923"/>
    <x v="52"/>
    <x v="14"/>
  </r>
  <r>
    <s v="TX"/>
    <x v="0"/>
    <n v="1923"/>
    <x v="78"/>
    <x v="14"/>
  </r>
  <r>
    <s v="TX"/>
    <x v="0"/>
    <n v="1923"/>
    <x v="90"/>
    <x v="178"/>
  </r>
  <r>
    <s v="TX"/>
    <x v="0"/>
    <n v="1923"/>
    <x v="41"/>
    <x v="179"/>
  </r>
  <r>
    <s v="TX"/>
    <x v="0"/>
    <n v="1923"/>
    <x v="153"/>
    <x v="180"/>
  </r>
  <r>
    <s v="TX"/>
    <x v="0"/>
    <n v="1923"/>
    <x v="104"/>
    <x v="180"/>
  </r>
  <r>
    <s v="TX"/>
    <x v="0"/>
    <n v="1923"/>
    <x v="170"/>
    <x v="181"/>
  </r>
  <r>
    <s v="TX"/>
    <x v="0"/>
    <n v="1923"/>
    <x v="81"/>
    <x v="17"/>
  </r>
  <r>
    <s v="TX"/>
    <x v="0"/>
    <n v="1923"/>
    <x v="50"/>
    <x v="128"/>
  </r>
  <r>
    <s v="TX"/>
    <x v="0"/>
    <n v="1923"/>
    <x v="144"/>
    <x v="258"/>
  </r>
  <r>
    <s v="TX"/>
    <x v="0"/>
    <n v="1923"/>
    <x v="156"/>
    <x v="129"/>
  </r>
  <r>
    <s v="TX"/>
    <x v="0"/>
    <n v="1923"/>
    <x v="200"/>
    <x v="131"/>
  </r>
  <r>
    <s v="TX"/>
    <x v="0"/>
    <n v="1923"/>
    <x v="42"/>
    <x v="259"/>
  </r>
  <r>
    <s v="TX"/>
    <x v="0"/>
    <n v="1923"/>
    <x v="66"/>
    <x v="183"/>
  </r>
  <r>
    <s v="TX"/>
    <x v="0"/>
    <n v="1923"/>
    <x v="57"/>
    <x v="362"/>
  </r>
  <r>
    <s v="TX"/>
    <x v="0"/>
    <n v="1923"/>
    <x v="277"/>
    <x v="362"/>
  </r>
  <r>
    <s v="TX"/>
    <x v="0"/>
    <n v="1923"/>
    <x v="302"/>
    <x v="23"/>
  </r>
  <r>
    <s v="TX"/>
    <x v="0"/>
    <n v="1923"/>
    <x v="64"/>
    <x v="132"/>
  </r>
  <r>
    <s v="TX"/>
    <x v="0"/>
    <n v="1923"/>
    <x v="216"/>
    <x v="24"/>
  </r>
  <r>
    <s v="TX"/>
    <x v="0"/>
    <n v="1923"/>
    <x v="222"/>
    <x v="24"/>
  </r>
  <r>
    <s v="TX"/>
    <x v="0"/>
    <n v="1923"/>
    <x v="63"/>
    <x v="24"/>
  </r>
  <r>
    <s v="TX"/>
    <x v="0"/>
    <n v="1923"/>
    <x v="225"/>
    <x v="225"/>
  </r>
  <r>
    <s v="TX"/>
    <x v="0"/>
    <n v="1923"/>
    <x v="102"/>
    <x v="134"/>
  </r>
  <r>
    <s v="TX"/>
    <x v="0"/>
    <n v="1923"/>
    <x v="95"/>
    <x v="135"/>
  </r>
  <r>
    <s v="TX"/>
    <x v="0"/>
    <n v="1923"/>
    <x v="324"/>
    <x v="226"/>
  </r>
  <r>
    <s v="TX"/>
    <x v="0"/>
    <n v="1923"/>
    <x v="161"/>
    <x v="28"/>
  </r>
  <r>
    <s v="TX"/>
    <x v="0"/>
    <n v="1923"/>
    <x v="111"/>
    <x v="28"/>
  </r>
  <r>
    <s v="TX"/>
    <x v="0"/>
    <n v="1923"/>
    <x v="86"/>
    <x v="184"/>
  </r>
  <r>
    <s v="TX"/>
    <x v="0"/>
    <n v="1923"/>
    <x v="62"/>
    <x v="29"/>
  </r>
  <r>
    <s v="TX"/>
    <x v="0"/>
    <n v="1923"/>
    <x v="97"/>
    <x v="30"/>
  </r>
  <r>
    <s v="TX"/>
    <x v="0"/>
    <n v="1923"/>
    <x v="99"/>
    <x v="298"/>
  </r>
  <r>
    <s v="TX"/>
    <x v="0"/>
    <n v="1923"/>
    <x v="75"/>
    <x v="299"/>
  </r>
  <r>
    <s v="TX"/>
    <x v="0"/>
    <n v="1923"/>
    <x v="233"/>
    <x v="299"/>
  </r>
  <r>
    <s v="TX"/>
    <x v="0"/>
    <n v="1923"/>
    <x v="152"/>
    <x v="299"/>
  </r>
  <r>
    <s v="TX"/>
    <x v="0"/>
    <n v="1923"/>
    <x v="150"/>
    <x v="138"/>
  </r>
  <r>
    <s v="TX"/>
    <x v="0"/>
    <n v="1923"/>
    <x v="48"/>
    <x v="138"/>
  </r>
  <r>
    <s v="TX"/>
    <x v="0"/>
    <n v="1923"/>
    <x v="85"/>
    <x v="36"/>
  </r>
  <r>
    <s v="TX"/>
    <x v="0"/>
    <n v="1923"/>
    <x v="98"/>
    <x v="36"/>
  </r>
  <r>
    <s v="TX"/>
    <x v="0"/>
    <n v="1923"/>
    <x v="158"/>
    <x v="185"/>
  </r>
  <r>
    <s v="TX"/>
    <x v="0"/>
    <n v="1923"/>
    <x v="69"/>
    <x v="185"/>
  </r>
  <r>
    <s v="TX"/>
    <x v="0"/>
    <n v="1923"/>
    <x v="84"/>
    <x v="186"/>
  </r>
  <r>
    <s v="TX"/>
    <x v="0"/>
    <n v="1923"/>
    <x v="65"/>
    <x v="186"/>
  </r>
  <r>
    <s v="TX"/>
    <x v="0"/>
    <n v="1923"/>
    <x v="112"/>
    <x v="186"/>
  </r>
  <r>
    <s v="TX"/>
    <x v="0"/>
    <n v="1923"/>
    <x v="223"/>
    <x v="140"/>
  </r>
  <r>
    <s v="TX"/>
    <x v="0"/>
    <n v="1923"/>
    <x v="687"/>
    <x v="140"/>
  </r>
  <r>
    <s v="TX"/>
    <x v="0"/>
    <n v="1923"/>
    <x v="51"/>
    <x v="141"/>
  </r>
  <r>
    <s v="TX"/>
    <x v="0"/>
    <n v="1923"/>
    <x v="166"/>
    <x v="141"/>
  </r>
  <r>
    <s v="TX"/>
    <x v="0"/>
    <n v="1923"/>
    <x v="76"/>
    <x v="39"/>
  </r>
  <r>
    <s v="TX"/>
    <x v="0"/>
    <n v="1923"/>
    <x v="125"/>
    <x v="227"/>
  </r>
  <r>
    <s v="TX"/>
    <x v="0"/>
    <n v="1923"/>
    <x v="109"/>
    <x v="142"/>
  </r>
  <r>
    <s v="TX"/>
    <x v="0"/>
    <n v="1923"/>
    <x v="60"/>
    <x v="228"/>
  </r>
  <r>
    <s v="TX"/>
    <x v="0"/>
    <n v="1923"/>
    <x v="192"/>
    <x v="40"/>
  </r>
  <r>
    <s v="TX"/>
    <x v="0"/>
    <n v="1923"/>
    <x v="107"/>
    <x v="40"/>
  </r>
  <r>
    <s v="TX"/>
    <x v="0"/>
    <n v="1923"/>
    <x v="159"/>
    <x v="41"/>
  </r>
  <r>
    <s v="TX"/>
    <x v="0"/>
    <n v="1923"/>
    <x v="175"/>
    <x v="187"/>
  </r>
  <r>
    <s v="TX"/>
    <x v="0"/>
    <n v="1923"/>
    <x v="108"/>
    <x v="143"/>
  </r>
  <r>
    <s v="TX"/>
    <x v="0"/>
    <n v="1923"/>
    <x v="80"/>
    <x v="143"/>
  </r>
  <r>
    <s v="TX"/>
    <x v="0"/>
    <n v="1923"/>
    <x v="72"/>
    <x v="143"/>
  </r>
  <r>
    <s v="TX"/>
    <x v="0"/>
    <n v="1923"/>
    <x v="131"/>
    <x v="42"/>
  </r>
  <r>
    <s v="TX"/>
    <x v="0"/>
    <n v="1923"/>
    <x v="68"/>
    <x v="42"/>
  </r>
  <r>
    <s v="TX"/>
    <x v="0"/>
    <n v="1923"/>
    <x v="332"/>
    <x v="42"/>
  </r>
  <r>
    <s v="TX"/>
    <x v="0"/>
    <n v="1923"/>
    <x v="145"/>
    <x v="42"/>
  </r>
  <r>
    <s v="TX"/>
    <x v="0"/>
    <n v="1923"/>
    <x v="77"/>
    <x v="332"/>
  </r>
  <r>
    <s v="TX"/>
    <x v="0"/>
    <n v="1923"/>
    <x v="74"/>
    <x v="332"/>
  </r>
  <r>
    <s v="TX"/>
    <x v="0"/>
    <n v="1923"/>
    <x v="190"/>
    <x v="332"/>
  </r>
  <r>
    <s v="TX"/>
    <x v="0"/>
    <n v="1923"/>
    <x v="581"/>
    <x v="43"/>
  </r>
  <r>
    <s v="TX"/>
    <x v="0"/>
    <n v="1923"/>
    <x v="303"/>
    <x v="43"/>
  </r>
  <r>
    <s v="TX"/>
    <x v="0"/>
    <n v="1923"/>
    <x v="309"/>
    <x v="144"/>
  </r>
  <r>
    <s v="TX"/>
    <x v="0"/>
    <n v="1923"/>
    <x v="93"/>
    <x v="44"/>
  </r>
  <r>
    <s v="TX"/>
    <x v="0"/>
    <n v="1923"/>
    <x v="139"/>
    <x v="45"/>
  </r>
  <r>
    <s v="TX"/>
    <x v="0"/>
    <n v="1923"/>
    <x v="91"/>
    <x v="45"/>
  </r>
  <r>
    <s v="TX"/>
    <x v="0"/>
    <n v="1923"/>
    <x v="79"/>
    <x v="45"/>
  </r>
  <r>
    <s v="TX"/>
    <x v="0"/>
    <n v="1923"/>
    <x v="228"/>
    <x v="45"/>
  </r>
  <r>
    <s v="TX"/>
    <x v="0"/>
    <n v="1923"/>
    <x v="141"/>
    <x v="188"/>
  </r>
  <r>
    <s v="TX"/>
    <x v="0"/>
    <n v="1923"/>
    <x v="121"/>
    <x v="146"/>
  </r>
  <r>
    <s v="TX"/>
    <x v="0"/>
    <n v="1923"/>
    <x v="164"/>
    <x v="146"/>
  </r>
  <r>
    <s v="TX"/>
    <x v="0"/>
    <n v="1923"/>
    <x v="136"/>
    <x v="146"/>
  </r>
  <r>
    <s v="TX"/>
    <x v="0"/>
    <n v="1923"/>
    <x v="83"/>
    <x v="189"/>
  </r>
  <r>
    <s v="TX"/>
    <x v="0"/>
    <n v="1923"/>
    <x v="122"/>
    <x v="46"/>
  </r>
  <r>
    <s v="TX"/>
    <x v="0"/>
    <n v="1923"/>
    <x v="494"/>
    <x v="46"/>
  </r>
  <r>
    <s v="TX"/>
    <x v="0"/>
    <n v="1923"/>
    <x v="124"/>
    <x v="47"/>
  </r>
  <r>
    <s v="TX"/>
    <x v="0"/>
    <n v="1923"/>
    <x v="134"/>
    <x v="48"/>
  </r>
  <r>
    <s v="TX"/>
    <x v="0"/>
    <n v="1923"/>
    <x v="59"/>
    <x v="48"/>
  </r>
  <r>
    <s v="TX"/>
    <x v="0"/>
    <n v="1923"/>
    <x v="94"/>
    <x v="48"/>
  </r>
  <r>
    <s v="TX"/>
    <x v="0"/>
    <n v="1923"/>
    <x v="279"/>
    <x v="48"/>
  </r>
  <r>
    <s v="TX"/>
    <x v="0"/>
    <n v="1923"/>
    <x v="118"/>
    <x v="48"/>
  </r>
  <r>
    <s v="TX"/>
    <x v="0"/>
    <n v="1923"/>
    <x v="126"/>
    <x v="148"/>
  </r>
  <r>
    <s v="TX"/>
    <x v="0"/>
    <n v="1923"/>
    <x v="89"/>
    <x v="148"/>
  </r>
  <r>
    <s v="TX"/>
    <x v="0"/>
    <n v="1923"/>
    <x v="179"/>
    <x v="49"/>
  </r>
  <r>
    <s v="TX"/>
    <x v="0"/>
    <n v="1923"/>
    <x v="127"/>
    <x v="49"/>
  </r>
  <r>
    <s v="TX"/>
    <x v="0"/>
    <n v="1923"/>
    <x v="178"/>
    <x v="49"/>
  </r>
  <r>
    <s v="TX"/>
    <x v="0"/>
    <n v="1923"/>
    <x v="817"/>
    <x v="190"/>
  </r>
  <r>
    <s v="TX"/>
    <x v="0"/>
    <n v="1923"/>
    <x v="167"/>
    <x v="190"/>
  </r>
  <r>
    <s v="TX"/>
    <x v="0"/>
    <n v="1923"/>
    <x v="132"/>
    <x v="190"/>
  </r>
  <r>
    <s v="TX"/>
    <x v="0"/>
    <n v="1923"/>
    <x v="128"/>
    <x v="51"/>
  </r>
  <r>
    <s v="TX"/>
    <x v="0"/>
    <n v="1923"/>
    <x v="269"/>
    <x v="149"/>
  </r>
  <r>
    <s v="TX"/>
    <x v="0"/>
    <n v="1923"/>
    <x v="168"/>
    <x v="149"/>
  </r>
  <r>
    <s v="TX"/>
    <x v="0"/>
    <n v="1923"/>
    <x v="201"/>
    <x v="149"/>
  </r>
  <r>
    <s v="TX"/>
    <x v="0"/>
    <n v="1923"/>
    <x v="143"/>
    <x v="149"/>
  </r>
  <r>
    <s v="TX"/>
    <x v="0"/>
    <n v="1923"/>
    <x v="412"/>
    <x v="150"/>
  </r>
  <r>
    <s v="TX"/>
    <x v="0"/>
    <n v="1923"/>
    <x v="73"/>
    <x v="52"/>
  </r>
  <r>
    <s v="TX"/>
    <x v="0"/>
    <n v="1923"/>
    <x v="234"/>
    <x v="52"/>
  </r>
  <r>
    <s v="TX"/>
    <x v="0"/>
    <n v="1923"/>
    <x v="117"/>
    <x v="52"/>
  </r>
  <r>
    <s v="TX"/>
    <x v="0"/>
    <n v="1923"/>
    <x v="239"/>
    <x v="52"/>
  </r>
  <r>
    <s v="TX"/>
    <x v="0"/>
    <n v="1923"/>
    <x v="567"/>
    <x v="52"/>
  </r>
  <r>
    <s v="TX"/>
    <x v="0"/>
    <n v="1923"/>
    <x v="148"/>
    <x v="53"/>
  </r>
  <r>
    <s v="TX"/>
    <x v="0"/>
    <n v="1923"/>
    <x v="87"/>
    <x v="191"/>
  </r>
  <r>
    <s v="TX"/>
    <x v="0"/>
    <n v="1923"/>
    <x v="253"/>
    <x v="191"/>
  </r>
  <r>
    <s v="TX"/>
    <x v="0"/>
    <n v="1923"/>
    <x v="522"/>
    <x v="151"/>
  </r>
  <r>
    <s v="TX"/>
    <x v="0"/>
    <n v="1923"/>
    <x v="395"/>
    <x v="151"/>
  </r>
  <r>
    <s v="TX"/>
    <x v="0"/>
    <n v="1923"/>
    <x v="187"/>
    <x v="152"/>
  </r>
  <r>
    <s v="TX"/>
    <x v="0"/>
    <n v="1923"/>
    <x v="278"/>
    <x v="55"/>
  </r>
  <r>
    <s v="TX"/>
    <x v="0"/>
    <n v="1923"/>
    <x v="106"/>
    <x v="56"/>
  </r>
  <r>
    <s v="TX"/>
    <x v="0"/>
    <n v="1923"/>
    <x v="115"/>
    <x v="56"/>
  </r>
  <r>
    <s v="TX"/>
    <x v="0"/>
    <n v="1923"/>
    <x v="194"/>
    <x v="56"/>
  </r>
  <r>
    <s v="TX"/>
    <x v="0"/>
    <n v="1923"/>
    <x v="245"/>
    <x v="57"/>
  </r>
  <r>
    <s v="TX"/>
    <x v="0"/>
    <n v="1923"/>
    <x v="227"/>
    <x v="57"/>
  </r>
  <r>
    <s v="TX"/>
    <x v="0"/>
    <n v="1923"/>
    <x v="101"/>
    <x v="192"/>
  </r>
  <r>
    <s v="TX"/>
    <x v="0"/>
    <n v="1923"/>
    <x v="157"/>
    <x v="58"/>
  </r>
  <r>
    <s v="TX"/>
    <x v="0"/>
    <n v="1923"/>
    <x v="116"/>
    <x v="59"/>
  </r>
  <r>
    <s v="TX"/>
    <x v="0"/>
    <n v="1923"/>
    <x v="650"/>
    <x v="59"/>
  </r>
  <r>
    <s v="TX"/>
    <x v="0"/>
    <n v="1923"/>
    <x v="188"/>
    <x v="60"/>
  </r>
  <r>
    <s v="TX"/>
    <x v="0"/>
    <n v="1923"/>
    <x v="206"/>
    <x v="60"/>
  </r>
  <r>
    <s v="TX"/>
    <x v="0"/>
    <n v="1923"/>
    <x v="133"/>
    <x v="60"/>
  </r>
  <r>
    <s v="TX"/>
    <x v="0"/>
    <n v="1923"/>
    <x v="137"/>
    <x v="60"/>
  </r>
  <r>
    <s v="TX"/>
    <x v="0"/>
    <n v="1923"/>
    <x v="214"/>
    <x v="60"/>
  </r>
  <r>
    <s v="TX"/>
    <x v="0"/>
    <n v="1923"/>
    <x v="306"/>
    <x v="60"/>
  </r>
  <r>
    <s v="TX"/>
    <x v="0"/>
    <n v="1923"/>
    <x v="242"/>
    <x v="60"/>
  </r>
  <r>
    <s v="TX"/>
    <x v="0"/>
    <n v="1923"/>
    <x v="198"/>
    <x v="153"/>
  </r>
  <r>
    <s v="TX"/>
    <x v="0"/>
    <n v="1923"/>
    <x v="295"/>
    <x v="153"/>
  </r>
  <r>
    <s v="TX"/>
    <x v="0"/>
    <n v="1923"/>
    <x v="347"/>
    <x v="153"/>
  </r>
  <r>
    <s v="TX"/>
    <x v="0"/>
    <n v="1923"/>
    <x v="183"/>
    <x v="61"/>
  </r>
  <r>
    <s v="TX"/>
    <x v="0"/>
    <n v="1923"/>
    <x v="96"/>
    <x v="61"/>
  </r>
  <r>
    <s v="TX"/>
    <x v="0"/>
    <n v="1923"/>
    <x v="140"/>
    <x v="61"/>
  </r>
  <r>
    <s v="TX"/>
    <x v="0"/>
    <n v="1923"/>
    <x v="287"/>
    <x v="61"/>
  </r>
  <r>
    <s v="TX"/>
    <x v="0"/>
    <n v="1923"/>
    <x v="307"/>
    <x v="61"/>
  </r>
  <r>
    <s v="TX"/>
    <x v="0"/>
    <n v="1923"/>
    <x v="113"/>
    <x v="62"/>
  </r>
  <r>
    <s v="TX"/>
    <x v="0"/>
    <n v="1923"/>
    <x v="451"/>
    <x v="62"/>
  </r>
  <r>
    <s v="TX"/>
    <x v="0"/>
    <n v="1923"/>
    <x v="184"/>
    <x v="62"/>
  </r>
  <r>
    <s v="TX"/>
    <x v="0"/>
    <n v="1923"/>
    <x v="135"/>
    <x v="63"/>
  </r>
  <r>
    <s v="TX"/>
    <x v="0"/>
    <n v="1923"/>
    <x v="251"/>
    <x v="64"/>
  </r>
  <r>
    <s v="TX"/>
    <x v="0"/>
    <n v="1923"/>
    <x v="367"/>
    <x v="64"/>
  </r>
  <r>
    <s v="TX"/>
    <x v="0"/>
    <n v="1923"/>
    <x v="114"/>
    <x v="64"/>
  </r>
  <r>
    <s v="TX"/>
    <x v="0"/>
    <n v="1923"/>
    <x v="151"/>
    <x v="66"/>
  </r>
  <r>
    <s v="TX"/>
    <x v="0"/>
    <n v="1923"/>
    <x v="331"/>
    <x v="66"/>
  </r>
  <r>
    <s v="TX"/>
    <x v="0"/>
    <n v="1923"/>
    <x v="149"/>
    <x v="66"/>
  </r>
  <r>
    <s v="TX"/>
    <x v="0"/>
    <n v="1923"/>
    <x v="420"/>
    <x v="193"/>
  </r>
  <r>
    <s v="TX"/>
    <x v="0"/>
    <n v="1923"/>
    <x v="160"/>
    <x v="193"/>
  </r>
  <r>
    <s v="TX"/>
    <x v="0"/>
    <n v="1923"/>
    <x v="197"/>
    <x v="194"/>
  </r>
  <r>
    <s v="TX"/>
    <x v="0"/>
    <n v="1923"/>
    <x v="165"/>
    <x v="194"/>
  </r>
  <r>
    <s v="TX"/>
    <x v="0"/>
    <n v="1923"/>
    <x v="155"/>
    <x v="194"/>
  </r>
  <r>
    <s v="TX"/>
    <x v="0"/>
    <n v="1923"/>
    <x v="300"/>
    <x v="194"/>
  </r>
  <r>
    <s v="TX"/>
    <x v="0"/>
    <n v="1923"/>
    <x v="488"/>
    <x v="194"/>
  </r>
  <r>
    <s v="TX"/>
    <x v="0"/>
    <n v="1923"/>
    <x v="241"/>
    <x v="194"/>
  </r>
  <r>
    <s v="TX"/>
    <x v="0"/>
    <n v="1923"/>
    <x v="229"/>
    <x v="154"/>
  </r>
  <r>
    <s v="TX"/>
    <x v="0"/>
    <n v="1923"/>
    <x v="326"/>
    <x v="67"/>
  </r>
  <r>
    <s v="TX"/>
    <x v="0"/>
    <n v="1923"/>
    <x v="584"/>
    <x v="67"/>
  </r>
  <r>
    <s v="TX"/>
    <x v="0"/>
    <n v="1923"/>
    <x v="205"/>
    <x v="67"/>
  </r>
  <r>
    <s v="TX"/>
    <x v="0"/>
    <n v="1923"/>
    <x v="110"/>
    <x v="67"/>
  </r>
  <r>
    <s v="TX"/>
    <x v="0"/>
    <n v="1923"/>
    <x v="283"/>
    <x v="67"/>
  </r>
  <r>
    <s v="TX"/>
    <x v="0"/>
    <n v="1923"/>
    <x v="556"/>
    <x v="67"/>
  </r>
  <r>
    <s v="TX"/>
    <x v="0"/>
    <n v="1923"/>
    <x v="243"/>
    <x v="67"/>
  </r>
  <r>
    <s v="TX"/>
    <x v="0"/>
    <n v="1923"/>
    <x v="154"/>
    <x v="155"/>
  </r>
  <r>
    <s v="TX"/>
    <x v="0"/>
    <n v="1923"/>
    <x v="426"/>
    <x v="68"/>
  </r>
  <r>
    <s v="TX"/>
    <x v="0"/>
    <n v="1923"/>
    <x v="248"/>
    <x v="68"/>
  </r>
  <r>
    <s v="TX"/>
    <x v="0"/>
    <n v="1923"/>
    <x v="448"/>
    <x v="68"/>
  </r>
  <r>
    <s v="TX"/>
    <x v="0"/>
    <n v="1923"/>
    <x v="162"/>
    <x v="195"/>
  </r>
  <r>
    <s v="TX"/>
    <x v="0"/>
    <n v="1923"/>
    <x v="209"/>
    <x v="195"/>
  </r>
  <r>
    <s v="TX"/>
    <x v="0"/>
    <n v="1923"/>
    <x v="217"/>
    <x v="195"/>
  </r>
  <r>
    <s v="TX"/>
    <x v="0"/>
    <n v="1923"/>
    <x v="142"/>
    <x v="195"/>
  </r>
  <r>
    <s v="TX"/>
    <x v="0"/>
    <n v="1923"/>
    <x v="202"/>
    <x v="195"/>
  </r>
  <r>
    <s v="TX"/>
    <x v="0"/>
    <n v="1923"/>
    <x v="147"/>
    <x v="69"/>
  </r>
  <r>
    <s v="TX"/>
    <x v="0"/>
    <n v="1923"/>
    <x v="294"/>
    <x v="69"/>
  </r>
  <r>
    <s v="TX"/>
    <x v="0"/>
    <n v="1923"/>
    <x v="181"/>
    <x v="69"/>
  </r>
  <r>
    <s v="TX"/>
    <x v="0"/>
    <n v="1923"/>
    <x v="232"/>
    <x v="69"/>
  </r>
  <r>
    <s v="TX"/>
    <x v="0"/>
    <n v="1923"/>
    <x v="402"/>
    <x v="69"/>
  </r>
  <r>
    <s v="TX"/>
    <x v="0"/>
    <n v="1923"/>
    <x v="377"/>
    <x v="69"/>
  </r>
  <r>
    <s v="TX"/>
    <x v="0"/>
    <n v="1923"/>
    <x v="363"/>
    <x v="69"/>
  </r>
  <r>
    <s v="TX"/>
    <x v="0"/>
    <n v="1923"/>
    <x v="240"/>
    <x v="69"/>
  </r>
  <r>
    <s v="TX"/>
    <x v="0"/>
    <n v="1923"/>
    <x v="120"/>
    <x v="70"/>
  </r>
  <r>
    <s v="TX"/>
    <x v="0"/>
    <n v="1923"/>
    <x v="534"/>
    <x v="70"/>
  </r>
  <r>
    <s v="TX"/>
    <x v="0"/>
    <n v="1923"/>
    <x v="231"/>
    <x v="71"/>
  </r>
  <r>
    <s v="TX"/>
    <x v="0"/>
    <n v="1923"/>
    <x v="256"/>
    <x v="71"/>
  </r>
  <r>
    <s v="TX"/>
    <x v="0"/>
    <n v="1923"/>
    <x v="169"/>
    <x v="71"/>
  </r>
  <r>
    <s v="TX"/>
    <x v="0"/>
    <n v="1923"/>
    <x v="186"/>
    <x v="71"/>
  </r>
  <r>
    <s v="TX"/>
    <x v="0"/>
    <n v="1923"/>
    <x v="1300"/>
    <x v="71"/>
  </r>
  <r>
    <s v="TX"/>
    <x v="0"/>
    <n v="1923"/>
    <x v="292"/>
    <x v="72"/>
  </r>
  <r>
    <s v="TX"/>
    <x v="0"/>
    <n v="1923"/>
    <x v="211"/>
    <x v="72"/>
  </r>
  <r>
    <s v="TX"/>
    <x v="0"/>
    <n v="1923"/>
    <x v="213"/>
    <x v="72"/>
  </r>
  <r>
    <s v="TX"/>
    <x v="0"/>
    <n v="1923"/>
    <x v="1012"/>
    <x v="73"/>
  </r>
  <r>
    <s v="TX"/>
    <x v="0"/>
    <n v="1923"/>
    <x v="368"/>
    <x v="73"/>
  </r>
  <r>
    <s v="TX"/>
    <x v="0"/>
    <n v="1923"/>
    <x v="310"/>
    <x v="73"/>
  </r>
  <r>
    <s v="TX"/>
    <x v="0"/>
    <n v="1923"/>
    <x v="428"/>
    <x v="73"/>
  </r>
  <r>
    <s v="TX"/>
    <x v="0"/>
    <n v="1923"/>
    <x v="174"/>
    <x v="73"/>
  </r>
  <r>
    <s v="TX"/>
    <x v="0"/>
    <n v="1923"/>
    <x v="757"/>
    <x v="74"/>
  </r>
  <r>
    <s v="TX"/>
    <x v="0"/>
    <n v="1923"/>
    <x v="284"/>
    <x v="74"/>
  </r>
  <r>
    <s v="TX"/>
    <x v="0"/>
    <n v="1923"/>
    <x v="238"/>
    <x v="74"/>
  </r>
  <r>
    <s v="TX"/>
    <x v="0"/>
    <n v="1923"/>
    <x v="163"/>
    <x v="75"/>
  </r>
  <r>
    <s v="TX"/>
    <x v="0"/>
    <n v="1923"/>
    <x v="600"/>
    <x v="75"/>
  </r>
  <r>
    <s v="TX"/>
    <x v="0"/>
    <n v="1923"/>
    <x v="193"/>
    <x v="75"/>
  </r>
  <r>
    <s v="TX"/>
    <x v="0"/>
    <n v="1923"/>
    <x v="340"/>
    <x v="76"/>
  </r>
  <r>
    <s v="TX"/>
    <x v="0"/>
    <n v="1923"/>
    <x v="182"/>
    <x v="76"/>
  </r>
  <r>
    <s v="TX"/>
    <x v="0"/>
    <n v="1923"/>
    <x v="247"/>
    <x v="76"/>
  </r>
  <r>
    <s v="TX"/>
    <x v="0"/>
    <n v="1923"/>
    <x v="262"/>
    <x v="76"/>
  </r>
  <r>
    <s v="TX"/>
    <x v="0"/>
    <n v="1923"/>
    <x v="146"/>
    <x v="76"/>
  </r>
  <r>
    <s v="TX"/>
    <x v="0"/>
    <n v="1923"/>
    <x v="264"/>
    <x v="76"/>
  </r>
  <r>
    <s v="TX"/>
    <x v="0"/>
    <n v="1923"/>
    <x v="1256"/>
    <x v="77"/>
  </r>
  <r>
    <s v="TX"/>
    <x v="0"/>
    <n v="1923"/>
    <x v="255"/>
    <x v="77"/>
  </r>
  <r>
    <s v="TX"/>
    <x v="0"/>
    <n v="1923"/>
    <x v="235"/>
    <x v="77"/>
  </r>
  <r>
    <s v="TX"/>
    <x v="0"/>
    <n v="1923"/>
    <x v="288"/>
    <x v="78"/>
  </r>
  <r>
    <s v="TX"/>
    <x v="0"/>
    <n v="1923"/>
    <x v="254"/>
    <x v="78"/>
  </r>
  <r>
    <s v="TX"/>
    <x v="0"/>
    <n v="1923"/>
    <x v="221"/>
    <x v="78"/>
  </r>
  <r>
    <s v="TX"/>
    <x v="0"/>
    <n v="1923"/>
    <x v="298"/>
    <x v="78"/>
  </r>
  <r>
    <s v="TX"/>
    <x v="0"/>
    <n v="1923"/>
    <x v="334"/>
    <x v="78"/>
  </r>
  <r>
    <s v="TX"/>
    <x v="0"/>
    <n v="1923"/>
    <x v="372"/>
    <x v="78"/>
  </r>
  <r>
    <s v="TX"/>
    <x v="0"/>
    <n v="1923"/>
    <x v="521"/>
    <x v="79"/>
  </r>
  <r>
    <s v="TX"/>
    <x v="0"/>
    <n v="1923"/>
    <x v="598"/>
    <x v="79"/>
  </r>
  <r>
    <s v="TX"/>
    <x v="0"/>
    <n v="1923"/>
    <x v="311"/>
    <x v="79"/>
  </r>
  <r>
    <s v="TX"/>
    <x v="0"/>
    <n v="1923"/>
    <x v="820"/>
    <x v="79"/>
  </r>
  <r>
    <s v="TX"/>
    <x v="0"/>
    <n v="1923"/>
    <x v="123"/>
    <x v="79"/>
  </r>
  <r>
    <s v="TX"/>
    <x v="0"/>
    <n v="1923"/>
    <x v="204"/>
    <x v="80"/>
  </r>
  <r>
    <s v="TX"/>
    <x v="0"/>
    <n v="1923"/>
    <x v="266"/>
    <x v="80"/>
  </r>
  <r>
    <s v="TX"/>
    <x v="0"/>
    <n v="1923"/>
    <x v="824"/>
    <x v="80"/>
  </r>
  <r>
    <s v="TX"/>
    <x v="0"/>
    <n v="1923"/>
    <x v="180"/>
    <x v="80"/>
  </r>
  <r>
    <s v="TX"/>
    <x v="0"/>
    <n v="1923"/>
    <x v="350"/>
    <x v="80"/>
  </r>
  <r>
    <s v="TX"/>
    <x v="0"/>
    <n v="1923"/>
    <x v="212"/>
    <x v="80"/>
  </r>
  <r>
    <s v="TX"/>
    <x v="0"/>
    <n v="1923"/>
    <x v="482"/>
    <x v="80"/>
  </r>
  <r>
    <s v="TX"/>
    <x v="0"/>
    <n v="1923"/>
    <x v="359"/>
    <x v="80"/>
  </r>
  <r>
    <s v="TX"/>
    <x v="0"/>
    <n v="1923"/>
    <x v="249"/>
    <x v="80"/>
  </r>
  <r>
    <s v="TX"/>
    <x v="0"/>
    <n v="1923"/>
    <x v="289"/>
    <x v="81"/>
  </r>
  <r>
    <s v="TX"/>
    <x v="0"/>
    <n v="1923"/>
    <x v="425"/>
    <x v="81"/>
  </r>
  <r>
    <s v="TX"/>
    <x v="0"/>
    <n v="1923"/>
    <x v="191"/>
    <x v="81"/>
  </r>
  <r>
    <s v="TX"/>
    <x v="0"/>
    <n v="1923"/>
    <x v="705"/>
    <x v="81"/>
  </r>
  <r>
    <s v="TX"/>
    <x v="0"/>
    <n v="1923"/>
    <x v="327"/>
    <x v="82"/>
  </r>
  <r>
    <s v="TX"/>
    <x v="0"/>
    <n v="1923"/>
    <x v="475"/>
    <x v="82"/>
  </r>
  <r>
    <s v="TX"/>
    <x v="0"/>
    <n v="1923"/>
    <x v="397"/>
    <x v="82"/>
  </r>
  <r>
    <s v="TX"/>
    <x v="0"/>
    <n v="1923"/>
    <x v="257"/>
    <x v="82"/>
  </r>
  <r>
    <s v="TX"/>
    <x v="0"/>
    <n v="1923"/>
    <x v="557"/>
    <x v="82"/>
  </r>
  <r>
    <s v="TX"/>
    <x v="0"/>
    <n v="1923"/>
    <x v="230"/>
    <x v="83"/>
  </r>
  <r>
    <s v="TX"/>
    <x v="0"/>
    <n v="1923"/>
    <x v="328"/>
    <x v="83"/>
  </r>
  <r>
    <s v="TX"/>
    <x v="0"/>
    <n v="1923"/>
    <x v="312"/>
    <x v="83"/>
  </r>
  <r>
    <s v="TX"/>
    <x v="0"/>
    <n v="1923"/>
    <x v="434"/>
    <x v="83"/>
  </r>
  <r>
    <s v="TX"/>
    <x v="0"/>
    <n v="1923"/>
    <x v="336"/>
    <x v="83"/>
  </r>
  <r>
    <s v="TX"/>
    <x v="0"/>
    <n v="1923"/>
    <x v="203"/>
    <x v="83"/>
  </r>
  <r>
    <s v="TX"/>
    <x v="0"/>
    <n v="1923"/>
    <x v="749"/>
    <x v="83"/>
  </r>
  <r>
    <s v="TX"/>
    <x v="0"/>
    <n v="1923"/>
    <x v="250"/>
    <x v="156"/>
  </r>
  <r>
    <s v="TX"/>
    <x v="0"/>
    <n v="1923"/>
    <x v="365"/>
    <x v="156"/>
  </r>
  <r>
    <s v="TX"/>
    <x v="0"/>
    <n v="1923"/>
    <x v="695"/>
    <x v="156"/>
  </r>
  <r>
    <s v="TX"/>
    <x v="0"/>
    <n v="1923"/>
    <x v="392"/>
    <x v="156"/>
  </r>
  <r>
    <s v="TX"/>
    <x v="0"/>
    <n v="1923"/>
    <x v="473"/>
    <x v="156"/>
  </r>
  <r>
    <s v="TX"/>
    <x v="0"/>
    <n v="1923"/>
    <x v="539"/>
    <x v="156"/>
  </r>
  <r>
    <s v="TX"/>
    <x v="0"/>
    <n v="1923"/>
    <x v="352"/>
    <x v="156"/>
  </r>
  <r>
    <s v="TX"/>
    <x v="0"/>
    <n v="1923"/>
    <x v="315"/>
    <x v="156"/>
  </r>
  <r>
    <s v="TX"/>
    <x v="0"/>
    <n v="1923"/>
    <x v="335"/>
    <x v="156"/>
  </r>
  <r>
    <s v="TX"/>
    <x v="0"/>
    <n v="1923"/>
    <x v="439"/>
    <x v="156"/>
  </r>
  <r>
    <s v="TX"/>
    <x v="0"/>
    <n v="1923"/>
    <x v="236"/>
    <x v="156"/>
  </r>
  <r>
    <s v="TX"/>
    <x v="0"/>
    <n v="1923"/>
    <x v="415"/>
    <x v="84"/>
  </r>
  <r>
    <s v="TX"/>
    <x v="0"/>
    <n v="1923"/>
    <x v="291"/>
    <x v="84"/>
  </r>
  <r>
    <s v="TX"/>
    <x v="0"/>
    <n v="1923"/>
    <x v="349"/>
    <x v="84"/>
  </r>
  <r>
    <s v="TX"/>
    <x v="0"/>
    <n v="1923"/>
    <x v="370"/>
    <x v="84"/>
  </r>
  <r>
    <s v="TX"/>
    <x v="0"/>
    <n v="1923"/>
    <x v="486"/>
    <x v="84"/>
  </r>
  <r>
    <s v="TX"/>
    <x v="0"/>
    <n v="1923"/>
    <x v="593"/>
    <x v="85"/>
  </r>
  <r>
    <s v="TX"/>
    <x v="0"/>
    <n v="1923"/>
    <x v="1088"/>
    <x v="85"/>
  </r>
  <r>
    <s v="TX"/>
    <x v="0"/>
    <n v="1923"/>
    <x v="430"/>
    <x v="85"/>
  </r>
  <r>
    <s v="TX"/>
    <x v="0"/>
    <n v="1923"/>
    <x v="297"/>
    <x v="85"/>
  </r>
  <r>
    <s v="TX"/>
    <x v="0"/>
    <n v="1923"/>
    <x v="171"/>
    <x v="85"/>
  </r>
  <r>
    <s v="TX"/>
    <x v="0"/>
    <n v="1923"/>
    <x v="260"/>
    <x v="85"/>
  </r>
  <r>
    <s v="TX"/>
    <x v="0"/>
    <n v="1923"/>
    <x v="138"/>
    <x v="85"/>
  </r>
  <r>
    <s v="TX"/>
    <x v="0"/>
    <n v="1923"/>
    <x v="810"/>
    <x v="85"/>
  </r>
  <r>
    <s v="TX"/>
    <x v="0"/>
    <n v="1923"/>
    <x v="378"/>
    <x v="85"/>
  </r>
  <r>
    <s v="TX"/>
    <x v="0"/>
    <n v="1923"/>
    <x v="1039"/>
    <x v="85"/>
  </r>
  <r>
    <s v="TX"/>
    <x v="0"/>
    <n v="1923"/>
    <x v="644"/>
    <x v="86"/>
  </r>
  <r>
    <s v="TX"/>
    <x v="0"/>
    <n v="1923"/>
    <x v="615"/>
    <x v="86"/>
  </r>
  <r>
    <s v="TX"/>
    <x v="0"/>
    <n v="1923"/>
    <x v="373"/>
    <x v="86"/>
  </r>
  <r>
    <s v="TX"/>
    <x v="0"/>
    <n v="1923"/>
    <x v="660"/>
    <x v="86"/>
  </r>
  <r>
    <s v="TX"/>
    <x v="0"/>
    <n v="1923"/>
    <x v="404"/>
    <x v="86"/>
  </r>
  <r>
    <s v="TX"/>
    <x v="0"/>
    <n v="1923"/>
    <x v="237"/>
    <x v="86"/>
  </r>
  <r>
    <s v="TX"/>
    <x v="0"/>
    <n v="1923"/>
    <x v="196"/>
    <x v="87"/>
  </r>
  <r>
    <s v="TX"/>
    <x v="0"/>
    <n v="1923"/>
    <x v="393"/>
    <x v="87"/>
  </r>
  <r>
    <s v="TX"/>
    <x v="0"/>
    <n v="1923"/>
    <x v="244"/>
    <x v="87"/>
  </r>
  <r>
    <s v="TX"/>
    <x v="0"/>
    <n v="1923"/>
    <x v="394"/>
    <x v="87"/>
  </r>
  <r>
    <s v="TX"/>
    <x v="0"/>
    <n v="1923"/>
    <x v="271"/>
    <x v="87"/>
  </r>
  <r>
    <s v="TX"/>
    <x v="0"/>
    <n v="1923"/>
    <x v="399"/>
    <x v="87"/>
  </r>
  <r>
    <s v="TX"/>
    <x v="0"/>
    <n v="1923"/>
    <x v="218"/>
    <x v="87"/>
  </r>
  <r>
    <s v="TX"/>
    <x v="0"/>
    <n v="1923"/>
    <x v="376"/>
    <x v="87"/>
  </r>
  <r>
    <s v="TX"/>
    <x v="0"/>
    <n v="1923"/>
    <x v="419"/>
    <x v="88"/>
  </r>
  <r>
    <s v="TX"/>
    <x v="0"/>
    <n v="1923"/>
    <x v="252"/>
    <x v="88"/>
  </r>
  <r>
    <s v="TX"/>
    <x v="0"/>
    <n v="1923"/>
    <x v="599"/>
    <x v="88"/>
  </r>
  <r>
    <s v="TX"/>
    <x v="0"/>
    <n v="1923"/>
    <x v="777"/>
    <x v="88"/>
  </r>
  <r>
    <s v="TX"/>
    <x v="0"/>
    <n v="1923"/>
    <x v="215"/>
    <x v="88"/>
  </r>
  <r>
    <s v="TX"/>
    <x v="0"/>
    <n v="1923"/>
    <x v="267"/>
    <x v="89"/>
  </r>
  <r>
    <s v="TX"/>
    <x v="0"/>
    <n v="1923"/>
    <x v="176"/>
    <x v="89"/>
  </r>
  <r>
    <s v="TX"/>
    <x v="0"/>
    <n v="1923"/>
    <x v="346"/>
    <x v="89"/>
  </r>
  <r>
    <s v="TX"/>
    <x v="0"/>
    <n v="1923"/>
    <x v="387"/>
    <x v="90"/>
  </r>
  <r>
    <s v="TX"/>
    <x v="0"/>
    <n v="1923"/>
    <x v="185"/>
    <x v="90"/>
  </r>
  <r>
    <s v="TX"/>
    <x v="0"/>
    <n v="1923"/>
    <x v="837"/>
    <x v="90"/>
  </r>
  <r>
    <s v="TX"/>
    <x v="0"/>
    <n v="1923"/>
    <x v="388"/>
    <x v="90"/>
  </r>
  <r>
    <s v="TX"/>
    <x v="0"/>
    <n v="1923"/>
    <x v="293"/>
    <x v="90"/>
  </r>
  <r>
    <s v="TX"/>
    <x v="0"/>
    <n v="1923"/>
    <x v="423"/>
    <x v="90"/>
  </r>
  <r>
    <s v="TX"/>
    <x v="0"/>
    <n v="1923"/>
    <x v="471"/>
    <x v="90"/>
  </r>
  <r>
    <s v="TX"/>
    <x v="0"/>
    <n v="1923"/>
    <x v="398"/>
    <x v="90"/>
  </r>
  <r>
    <s v="TX"/>
    <x v="0"/>
    <n v="1923"/>
    <x v="224"/>
    <x v="90"/>
  </r>
  <r>
    <s v="TX"/>
    <x v="0"/>
    <n v="1923"/>
    <x v="274"/>
    <x v="90"/>
  </r>
  <r>
    <s v="TX"/>
    <x v="0"/>
    <n v="1923"/>
    <x v="259"/>
    <x v="90"/>
  </r>
  <r>
    <s v="TX"/>
    <x v="0"/>
    <n v="1923"/>
    <x v="374"/>
    <x v="90"/>
  </r>
  <r>
    <s v="TX"/>
    <x v="0"/>
    <n v="1923"/>
    <x v="360"/>
    <x v="90"/>
  </r>
  <r>
    <s v="TX"/>
    <x v="0"/>
    <n v="1923"/>
    <x v="563"/>
    <x v="90"/>
  </r>
  <r>
    <s v="TX"/>
    <x v="0"/>
    <n v="1923"/>
    <x v="304"/>
    <x v="90"/>
  </r>
  <r>
    <s v="TX"/>
    <x v="0"/>
    <n v="1923"/>
    <x v="671"/>
    <x v="90"/>
  </r>
  <r>
    <s v="TX"/>
    <x v="0"/>
    <n v="1923"/>
    <x v="909"/>
    <x v="91"/>
  </r>
  <r>
    <s v="TX"/>
    <x v="0"/>
    <n v="1923"/>
    <x v="329"/>
    <x v="91"/>
  </r>
  <r>
    <s v="TX"/>
    <x v="0"/>
    <n v="1923"/>
    <x v="614"/>
    <x v="91"/>
  </r>
  <r>
    <s v="TX"/>
    <x v="0"/>
    <n v="1923"/>
    <x v="358"/>
    <x v="91"/>
  </r>
  <r>
    <s v="TX"/>
    <x v="0"/>
    <n v="1923"/>
    <x v="457"/>
    <x v="92"/>
  </r>
  <r>
    <s v="TX"/>
    <x v="0"/>
    <n v="1923"/>
    <x v="421"/>
    <x v="92"/>
  </r>
  <r>
    <s v="TX"/>
    <x v="0"/>
    <n v="1923"/>
    <x v="210"/>
    <x v="92"/>
  </r>
  <r>
    <s v="TX"/>
    <x v="0"/>
    <n v="1923"/>
    <x v="199"/>
    <x v="92"/>
  </r>
  <r>
    <s v="TX"/>
    <x v="0"/>
    <n v="1923"/>
    <x v="648"/>
    <x v="92"/>
  </r>
  <r>
    <s v="TX"/>
    <x v="0"/>
    <n v="1923"/>
    <x v="435"/>
    <x v="92"/>
  </r>
  <r>
    <s v="TX"/>
    <x v="0"/>
    <n v="1923"/>
    <x v="207"/>
    <x v="92"/>
  </r>
  <r>
    <s v="TX"/>
    <x v="0"/>
    <n v="1923"/>
    <x v="405"/>
    <x v="92"/>
  </r>
  <r>
    <s v="TX"/>
    <x v="0"/>
    <n v="1923"/>
    <x v="318"/>
    <x v="92"/>
  </r>
  <r>
    <s v="TX"/>
    <x v="0"/>
    <n v="1923"/>
    <x v="381"/>
    <x v="92"/>
  </r>
  <r>
    <s v="TX"/>
    <x v="0"/>
    <n v="1923"/>
    <x v="456"/>
    <x v="93"/>
  </r>
  <r>
    <s v="TX"/>
    <x v="0"/>
    <n v="1923"/>
    <x v="712"/>
    <x v="93"/>
  </r>
  <r>
    <s v="TX"/>
    <x v="0"/>
    <n v="1923"/>
    <x v="756"/>
    <x v="93"/>
  </r>
  <r>
    <s v="TX"/>
    <x v="0"/>
    <n v="1923"/>
    <x v="177"/>
    <x v="93"/>
  </r>
  <r>
    <s v="TX"/>
    <x v="0"/>
    <n v="1923"/>
    <x v="680"/>
    <x v="93"/>
  </r>
  <r>
    <s v="TX"/>
    <x v="0"/>
    <n v="1923"/>
    <x v="220"/>
    <x v="93"/>
  </r>
  <r>
    <s v="TX"/>
    <x v="0"/>
    <n v="1923"/>
    <x v="616"/>
    <x v="93"/>
  </r>
  <r>
    <s v="TX"/>
    <x v="0"/>
    <n v="1923"/>
    <x v="285"/>
    <x v="93"/>
  </r>
  <r>
    <s v="TX"/>
    <x v="0"/>
    <n v="1923"/>
    <x v="442"/>
    <x v="93"/>
  </r>
  <r>
    <s v="TX"/>
    <x v="0"/>
    <n v="1923"/>
    <x v="208"/>
    <x v="93"/>
  </r>
  <r>
    <s v="TX"/>
    <x v="0"/>
    <n v="1923"/>
    <x v="413"/>
    <x v="94"/>
  </r>
  <r>
    <s v="TX"/>
    <x v="0"/>
    <n v="1923"/>
    <x v="764"/>
    <x v="94"/>
  </r>
  <r>
    <s v="TX"/>
    <x v="0"/>
    <n v="1923"/>
    <x v="645"/>
    <x v="94"/>
  </r>
  <r>
    <s v="TX"/>
    <x v="0"/>
    <n v="1923"/>
    <x v="1125"/>
    <x v="94"/>
  </r>
  <r>
    <s v="TX"/>
    <x v="0"/>
    <n v="1923"/>
    <x v="546"/>
    <x v="94"/>
  </r>
  <r>
    <s v="TX"/>
    <x v="0"/>
    <n v="1923"/>
    <x v="258"/>
    <x v="94"/>
  </r>
  <r>
    <s v="TX"/>
    <x v="0"/>
    <n v="1923"/>
    <x v="594"/>
    <x v="94"/>
  </r>
  <r>
    <s v="TX"/>
    <x v="0"/>
    <n v="1923"/>
    <x v="662"/>
    <x v="94"/>
  </r>
  <r>
    <s v="TX"/>
    <x v="0"/>
    <n v="1923"/>
    <x v="737"/>
    <x v="94"/>
  </r>
  <r>
    <s v="TX"/>
    <x v="0"/>
    <n v="1923"/>
    <x v="447"/>
    <x v="94"/>
  </r>
  <r>
    <s v="TX"/>
    <x v="0"/>
    <n v="1923"/>
    <x v="924"/>
    <x v="95"/>
  </r>
  <r>
    <s v="TX"/>
    <x v="0"/>
    <n v="1923"/>
    <x v="189"/>
    <x v="95"/>
  </r>
  <r>
    <s v="TX"/>
    <x v="0"/>
    <n v="1923"/>
    <x v="674"/>
    <x v="95"/>
  </r>
  <r>
    <s v="TX"/>
    <x v="0"/>
    <n v="1923"/>
    <x v="651"/>
    <x v="95"/>
  </r>
  <r>
    <s v="TX"/>
    <x v="0"/>
    <n v="1923"/>
    <x v="1000"/>
    <x v="95"/>
  </r>
  <r>
    <s v="TX"/>
    <x v="0"/>
    <n v="1923"/>
    <x v="657"/>
    <x v="95"/>
  </r>
  <r>
    <s v="TX"/>
    <x v="0"/>
    <n v="1923"/>
    <x v="692"/>
    <x v="96"/>
  </r>
  <r>
    <s v="TX"/>
    <x v="0"/>
    <n v="1923"/>
    <x v="463"/>
    <x v="96"/>
  </r>
  <r>
    <s v="TX"/>
    <x v="0"/>
    <n v="1923"/>
    <x v="681"/>
    <x v="96"/>
  </r>
  <r>
    <s v="TX"/>
    <x v="0"/>
    <n v="1923"/>
    <x v="624"/>
    <x v="96"/>
  </r>
  <r>
    <s v="TX"/>
    <x v="0"/>
    <n v="1923"/>
    <x v="219"/>
    <x v="97"/>
  </r>
  <r>
    <s v="TX"/>
    <x v="0"/>
    <n v="1923"/>
    <x v="513"/>
    <x v="97"/>
  </r>
  <r>
    <s v="TX"/>
    <x v="0"/>
    <n v="1923"/>
    <x v="520"/>
    <x v="97"/>
  </r>
  <r>
    <s v="TX"/>
    <x v="0"/>
    <n v="1923"/>
    <x v="1652"/>
    <x v="97"/>
  </r>
  <r>
    <s v="TX"/>
    <x v="0"/>
    <n v="1923"/>
    <x v="429"/>
    <x v="97"/>
  </r>
  <r>
    <s v="TX"/>
    <x v="0"/>
    <n v="1923"/>
    <x v="436"/>
    <x v="97"/>
  </r>
  <r>
    <s v="TX"/>
    <x v="0"/>
    <n v="1923"/>
    <x v="602"/>
    <x v="97"/>
  </r>
  <r>
    <s v="TX"/>
    <x v="0"/>
    <n v="1923"/>
    <x v="549"/>
    <x v="97"/>
  </r>
  <r>
    <s v="TX"/>
    <x v="0"/>
    <n v="1923"/>
    <x v="653"/>
    <x v="97"/>
  </r>
  <r>
    <s v="TX"/>
    <x v="0"/>
    <n v="1923"/>
    <x v="261"/>
    <x v="97"/>
  </r>
  <r>
    <s v="TX"/>
    <x v="0"/>
    <n v="1923"/>
    <x v="454"/>
    <x v="97"/>
  </r>
  <r>
    <s v="TX"/>
    <x v="0"/>
    <n v="1923"/>
    <x v="630"/>
    <x v="98"/>
  </r>
  <r>
    <s v="TX"/>
    <x v="0"/>
    <n v="1923"/>
    <x v="460"/>
    <x v="98"/>
  </r>
  <r>
    <s v="TX"/>
    <x v="0"/>
    <n v="1923"/>
    <x v="366"/>
    <x v="98"/>
  </r>
  <r>
    <s v="TX"/>
    <x v="0"/>
    <n v="1923"/>
    <x v="1043"/>
    <x v="98"/>
  </r>
  <r>
    <s v="TX"/>
    <x v="0"/>
    <n v="1923"/>
    <x v="765"/>
    <x v="98"/>
  </r>
  <r>
    <s v="TX"/>
    <x v="0"/>
    <n v="1923"/>
    <x v="1027"/>
    <x v="98"/>
  </r>
  <r>
    <s v="TX"/>
    <x v="0"/>
    <n v="1923"/>
    <x v="273"/>
    <x v="98"/>
  </r>
  <r>
    <s v="TX"/>
    <x v="0"/>
    <n v="1923"/>
    <x v="246"/>
    <x v="98"/>
  </r>
  <r>
    <s v="TX"/>
    <x v="0"/>
    <n v="1923"/>
    <x v="544"/>
    <x v="98"/>
  </r>
  <r>
    <s v="TX"/>
    <x v="0"/>
    <n v="1923"/>
    <x v="604"/>
    <x v="98"/>
  </r>
  <r>
    <s v="TX"/>
    <x v="0"/>
    <n v="1923"/>
    <x v="317"/>
    <x v="98"/>
  </r>
  <r>
    <s v="TX"/>
    <x v="0"/>
    <n v="1923"/>
    <x v="565"/>
    <x v="98"/>
  </r>
  <r>
    <s v="TX"/>
    <x v="0"/>
    <n v="1923"/>
    <x v="321"/>
    <x v="98"/>
  </r>
  <r>
    <s v="TX"/>
    <x v="0"/>
    <n v="1923"/>
    <x v="1010"/>
    <x v="98"/>
  </r>
  <r>
    <s v="TX"/>
    <x v="0"/>
    <n v="1923"/>
    <x v="627"/>
    <x v="98"/>
  </r>
  <r>
    <s v="TX"/>
    <x v="0"/>
    <n v="1923"/>
    <x v="265"/>
    <x v="99"/>
  </r>
  <r>
    <s v="TX"/>
    <x v="0"/>
    <n v="1923"/>
    <x v="323"/>
    <x v="99"/>
  </r>
  <r>
    <s v="TX"/>
    <x v="0"/>
    <n v="1923"/>
    <x v="511"/>
    <x v="99"/>
  </r>
  <r>
    <s v="TX"/>
    <x v="0"/>
    <n v="1923"/>
    <x v="720"/>
    <x v="99"/>
  </r>
  <r>
    <s v="TX"/>
    <x v="0"/>
    <n v="1923"/>
    <x v="805"/>
    <x v="99"/>
  </r>
  <r>
    <s v="TX"/>
    <x v="0"/>
    <n v="1923"/>
    <x v="586"/>
    <x v="99"/>
  </r>
  <r>
    <s v="TX"/>
    <x v="0"/>
    <n v="1923"/>
    <x v="643"/>
    <x v="99"/>
  </r>
  <r>
    <s v="TX"/>
    <x v="0"/>
    <n v="1923"/>
    <x v="348"/>
    <x v="99"/>
  </r>
  <r>
    <s v="TX"/>
    <x v="0"/>
    <n v="1923"/>
    <x v="400"/>
    <x v="99"/>
  </r>
  <r>
    <s v="TX"/>
    <x v="0"/>
    <n v="1923"/>
    <x v="313"/>
    <x v="99"/>
  </r>
  <r>
    <s v="TX"/>
    <x v="0"/>
    <n v="1923"/>
    <x v="733"/>
    <x v="99"/>
  </r>
  <r>
    <s v="TX"/>
    <x v="0"/>
    <n v="1923"/>
    <x v="299"/>
    <x v="99"/>
  </r>
  <r>
    <s v="TX"/>
    <x v="0"/>
    <n v="1923"/>
    <x v="852"/>
    <x v="99"/>
  </r>
  <r>
    <s v="TX"/>
    <x v="0"/>
    <n v="1923"/>
    <x v="596"/>
    <x v="99"/>
  </r>
  <r>
    <s v="TX"/>
    <x v="0"/>
    <n v="1923"/>
    <x v="559"/>
    <x v="99"/>
  </r>
  <r>
    <s v="TX"/>
    <x v="0"/>
    <n v="1923"/>
    <x v="305"/>
    <x v="99"/>
  </r>
  <r>
    <s v="TX"/>
    <x v="0"/>
    <n v="1923"/>
    <x v="379"/>
    <x v="99"/>
  </r>
  <r>
    <s v="TX"/>
    <x v="0"/>
    <n v="1923"/>
    <x v="1020"/>
    <x v="99"/>
  </r>
  <r>
    <s v="TX"/>
    <x v="0"/>
    <n v="1923"/>
    <x v="679"/>
    <x v="99"/>
  </r>
  <r>
    <s v="TX"/>
    <x v="0"/>
    <n v="1923"/>
    <x v="338"/>
    <x v="100"/>
  </r>
  <r>
    <s v="TX"/>
    <x v="0"/>
    <n v="1923"/>
    <x v="629"/>
    <x v="100"/>
  </r>
  <r>
    <s v="TX"/>
    <x v="0"/>
    <n v="1923"/>
    <x v="713"/>
    <x v="100"/>
  </r>
  <r>
    <s v="TX"/>
    <x v="0"/>
    <n v="1923"/>
    <x v="582"/>
    <x v="100"/>
  </r>
  <r>
    <s v="TX"/>
    <x v="0"/>
    <n v="1923"/>
    <x v="508"/>
    <x v="100"/>
  </r>
  <r>
    <s v="TX"/>
    <x v="0"/>
    <n v="1923"/>
    <x v="718"/>
    <x v="100"/>
  </r>
  <r>
    <s v="TX"/>
    <x v="0"/>
    <n v="1923"/>
    <x v="927"/>
    <x v="100"/>
  </r>
  <r>
    <s v="TX"/>
    <x v="0"/>
    <n v="1923"/>
    <x v="344"/>
    <x v="100"/>
  </r>
  <r>
    <s v="TX"/>
    <x v="0"/>
    <n v="1923"/>
    <x v="530"/>
    <x v="100"/>
  </r>
  <r>
    <s v="TX"/>
    <x v="0"/>
    <n v="1923"/>
    <x v="555"/>
    <x v="100"/>
  </r>
  <r>
    <s v="TX"/>
    <x v="0"/>
    <n v="1923"/>
    <x v="792"/>
    <x v="100"/>
  </r>
  <r>
    <s v="TX"/>
    <x v="0"/>
    <n v="1923"/>
    <x v="319"/>
    <x v="100"/>
  </r>
  <r>
    <s v="TX"/>
    <x v="0"/>
    <n v="1923"/>
    <x v="320"/>
    <x v="100"/>
  </r>
  <r>
    <s v="TX"/>
    <x v="0"/>
    <n v="1923"/>
    <x v="406"/>
    <x v="100"/>
  </r>
  <r>
    <s v="TX"/>
    <x v="0"/>
    <n v="1923"/>
    <x v="322"/>
    <x v="101"/>
  </r>
  <r>
    <s v="TX"/>
    <x v="0"/>
    <n v="1923"/>
    <x v="417"/>
    <x v="101"/>
  </r>
  <r>
    <s v="TX"/>
    <x v="0"/>
    <n v="1923"/>
    <x v="726"/>
    <x v="101"/>
  </r>
  <r>
    <s v="TX"/>
    <x v="0"/>
    <n v="1923"/>
    <x v="270"/>
    <x v="101"/>
  </r>
  <r>
    <s v="TX"/>
    <x v="0"/>
    <n v="1923"/>
    <x v="281"/>
    <x v="101"/>
  </r>
  <r>
    <s v="TX"/>
    <x v="0"/>
    <n v="1923"/>
    <x v="768"/>
    <x v="101"/>
  </r>
  <r>
    <s v="TX"/>
    <x v="0"/>
    <n v="1923"/>
    <x v="533"/>
    <x v="101"/>
  </r>
  <r>
    <s v="TX"/>
    <x v="0"/>
    <n v="1923"/>
    <x v="931"/>
    <x v="101"/>
  </r>
  <r>
    <s v="TX"/>
    <x v="0"/>
    <n v="1923"/>
    <x v="438"/>
    <x v="101"/>
  </r>
  <r>
    <s v="TX"/>
    <x v="0"/>
    <n v="1923"/>
    <x v="403"/>
    <x v="101"/>
  </r>
  <r>
    <s v="TX"/>
    <x v="0"/>
    <n v="1923"/>
    <x v="655"/>
    <x v="101"/>
  </r>
  <r>
    <s v="TX"/>
    <x v="0"/>
    <n v="1923"/>
    <x v="443"/>
    <x v="101"/>
  </r>
  <r>
    <s v="TX"/>
    <x v="0"/>
    <n v="1923"/>
    <x v="275"/>
    <x v="101"/>
  </r>
  <r>
    <s v="TX"/>
    <x v="0"/>
    <n v="1923"/>
    <x v="361"/>
    <x v="101"/>
  </r>
  <r>
    <s v="TX"/>
    <x v="0"/>
    <n v="1923"/>
    <x v="678"/>
    <x v="101"/>
  </r>
  <r>
    <s v="TX"/>
    <x v="0"/>
    <n v="1923"/>
    <x v="459"/>
    <x v="102"/>
  </r>
  <r>
    <s v="TX"/>
    <x v="0"/>
    <n v="1923"/>
    <x v="389"/>
    <x v="102"/>
  </r>
  <r>
    <s v="TX"/>
    <x v="0"/>
    <n v="1923"/>
    <x v="390"/>
    <x v="102"/>
  </r>
  <r>
    <s v="TX"/>
    <x v="0"/>
    <n v="1923"/>
    <x v="957"/>
    <x v="102"/>
  </r>
  <r>
    <s v="TX"/>
    <x v="0"/>
    <n v="1923"/>
    <x v="515"/>
    <x v="102"/>
  </r>
  <r>
    <s v="TX"/>
    <x v="0"/>
    <n v="1923"/>
    <x v="422"/>
    <x v="102"/>
  </r>
  <r>
    <s v="TX"/>
    <x v="0"/>
    <n v="1923"/>
    <x v="527"/>
    <x v="102"/>
  </r>
  <r>
    <s v="TX"/>
    <x v="0"/>
    <n v="1923"/>
    <x v="649"/>
    <x v="102"/>
  </r>
  <r>
    <s v="TX"/>
    <x v="0"/>
    <n v="1923"/>
    <x v="433"/>
    <x v="102"/>
  </r>
  <r>
    <s v="TX"/>
    <x v="0"/>
    <n v="1923"/>
    <x v="1156"/>
    <x v="102"/>
  </r>
  <r>
    <s v="TX"/>
    <x v="0"/>
    <n v="1923"/>
    <x v="333"/>
    <x v="102"/>
  </r>
  <r>
    <s v="TX"/>
    <x v="0"/>
    <n v="1923"/>
    <x v="301"/>
    <x v="102"/>
  </r>
  <r>
    <s v="TX"/>
    <x v="0"/>
    <n v="1923"/>
    <x v="173"/>
    <x v="102"/>
  </r>
  <r>
    <s v="TX"/>
    <x v="0"/>
    <n v="1923"/>
    <x v="445"/>
    <x v="102"/>
  </r>
  <r>
    <s v="TX"/>
    <x v="0"/>
    <n v="1923"/>
    <x v="706"/>
    <x v="102"/>
  </r>
  <r>
    <s v="TX"/>
    <x v="0"/>
    <n v="1923"/>
    <x v="898"/>
    <x v="102"/>
  </r>
  <r>
    <s v="TX"/>
    <x v="0"/>
    <n v="1923"/>
    <x v="495"/>
    <x v="102"/>
  </r>
  <r>
    <s v="TX"/>
    <x v="0"/>
    <n v="1923"/>
    <x v="570"/>
    <x v="102"/>
  </r>
  <r>
    <s v="TX"/>
    <x v="0"/>
    <n v="1923"/>
    <x v="575"/>
    <x v="102"/>
  </r>
  <r>
    <s v="TX"/>
    <x v="0"/>
    <n v="1923"/>
    <x v="263"/>
    <x v="102"/>
  </r>
  <r>
    <s v="TX"/>
    <x v="0"/>
    <n v="1923"/>
    <x v="364"/>
    <x v="103"/>
  </r>
  <r>
    <s v="TX"/>
    <x v="0"/>
    <n v="1923"/>
    <x v="969"/>
    <x v="103"/>
  </r>
  <r>
    <s v="TX"/>
    <x v="0"/>
    <n v="1923"/>
    <x v="537"/>
    <x v="103"/>
  </r>
  <r>
    <s v="TX"/>
    <x v="0"/>
    <n v="1923"/>
    <x v="701"/>
    <x v="103"/>
  </r>
  <r>
    <s v="TX"/>
    <x v="0"/>
    <n v="1923"/>
    <x v="601"/>
    <x v="103"/>
  </r>
  <r>
    <s v="TX"/>
    <x v="0"/>
    <n v="1923"/>
    <x v="545"/>
    <x v="103"/>
  </r>
  <r>
    <s v="TX"/>
    <x v="0"/>
    <n v="1923"/>
    <x v="919"/>
    <x v="103"/>
  </r>
  <r>
    <s v="TX"/>
    <x v="0"/>
    <n v="1923"/>
    <x v="999"/>
    <x v="103"/>
  </r>
  <r>
    <s v="TX"/>
    <x v="0"/>
    <n v="1923"/>
    <x v="490"/>
    <x v="103"/>
  </r>
  <r>
    <s v="TX"/>
    <x v="0"/>
    <n v="1923"/>
    <x v="666"/>
    <x v="103"/>
  </r>
  <r>
    <s v="TX"/>
    <x v="0"/>
    <n v="1923"/>
    <x v="1111"/>
    <x v="103"/>
  </r>
  <r>
    <s v="TX"/>
    <x v="0"/>
    <n v="1923"/>
    <x v="362"/>
    <x v="103"/>
  </r>
  <r>
    <s v="TX"/>
    <x v="0"/>
    <n v="1923"/>
    <x v="496"/>
    <x v="103"/>
  </r>
  <r>
    <s v="TX"/>
    <x v="0"/>
    <n v="1923"/>
    <x v="452"/>
    <x v="103"/>
  </r>
  <r>
    <s v="TX"/>
    <x v="0"/>
    <n v="1923"/>
    <x v="814"/>
    <x v="103"/>
  </r>
  <r>
    <s v="TX"/>
    <x v="0"/>
    <n v="1923"/>
    <x v="576"/>
    <x v="103"/>
  </r>
  <r>
    <s v="TX"/>
    <x v="0"/>
    <n v="1923"/>
    <x v="815"/>
    <x v="103"/>
  </r>
  <r>
    <s v="TX"/>
    <x v="0"/>
    <n v="1923"/>
    <x v="339"/>
    <x v="104"/>
  </r>
  <r>
    <s v="TX"/>
    <x v="0"/>
    <n v="1923"/>
    <x v="715"/>
    <x v="104"/>
  </r>
  <r>
    <s v="TX"/>
    <x v="0"/>
    <n v="1923"/>
    <x v="633"/>
    <x v="104"/>
  </r>
  <r>
    <s v="TX"/>
    <x v="0"/>
    <n v="1923"/>
    <x v="418"/>
    <x v="104"/>
  </r>
  <r>
    <s v="TX"/>
    <x v="0"/>
    <n v="1923"/>
    <x v="642"/>
    <x v="104"/>
  </r>
  <r>
    <s v="TX"/>
    <x v="0"/>
    <n v="1923"/>
    <x v="967"/>
    <x v="104"/>
  </r>
  <r>
    <s v="TX"/>
    <x v="0"/>
    <n v="1923"/>
    <x v="1528"/>
    <x v="104"/>
  </r>
  <r>
    <s v="TX"/>
    <x v="0"/>
    <n v="1923"/>
    <x v="526"/>
    <x v="104"/>
  </r>
  <r>
    <s v="TX"/>
    <x v="0"/>
    <n v="1923"/>
    <x v="770"/>
    <x v="104"/>
  </r>
  <r>
    <s v="TX"/>
    <x v="0"/>
    <n v="1923"/>
    <x v="282"/>
    <x v="104"/>
  </r>
  <r>
    <s v="TX"/>
    <x v="0"/>
    <n v="1923"/>
    <x v="696"/>
    <x v="104"/>
  </r>
  <r>
    <s v="TX"/>
    <x v="0"/>
    <n v="1923"/>
    <x v="330"/>
    <x v="104"/>
  </r>
  <r>
    <s v="TX"/>
    <x v="0"/>
    <n v="1923"/>
    <x v="538"/>
    <x v="104"/>
  </r>
  <r>
    <s v="TX"/>
    <x v="0"/>
    <n v="1923"/>
    <x v="779"/>
    <x v="104"/>
  </r>
  <r>
    <s v="TX"/>
    <x v="0"/>
    <n v="1923"/>
    <x v="1157"/>
    <x v="104"/>
  </r>
  <r>
    <s v="TX"/>
    <x v="0"/>
    <n v="1923"/>
    <x v="781"/>
    <x v="104"/>
  </r>
  <r>
    <s v="TX"/>
    <x v="0"/>
    <n v="1923"/>
    <x v="357"/>
    <x v="104"/>
  </r>
  <r>
    <s v="TX"/>
    <x v="0"/>
    <n v="1923"/>
    <x v="561"/>
    <x v="104"/>
  </r>
  <r>
    <s v="TX"/>
    <x v="0"/>
    <n v="1923"/>
    <x v="1407"/>
    <x v="104"/>
  </r>
  <r>
    <s v="TX"/>
    <x v="0"/>
    <n v="1923"/>
    <x v="667"/>
    <x v="104"/>
  </r>
  <r>
    <s v="TX"/>
    <x v="0"/>
    <n v="1923"/>
    <x v="668"/>
    <x v="104"/>
  </r>
  <r>
    <s v="TX"/>
    <x v="0"/>
    <n v="1923"/>
    <x v="449"/>
    <x v="104"/>
  </r>
  <r>
    <s v="TX"/>
    <x v="0"/>
    <n v="1923"/>
    <x v="383"/>
    <x v="104"/>
  </r>
  <r>
    <s v="TX"/>
    <x v="0"/>
    <n v="1923"/>
    <x v="1651"/>
    <x v="104"/>
  </r>
  <r>
    <s v="TX"/>
    <x v="0"/>
    <n v="1923"/>
    <x v="500"/>
    <x v="105"/>
  </r>
  <r>
    <s v="TX"/>
    <x v="0"/>
    <n v="1923"/>
    <x v="867"/>
    <x v="105"/>
  </r>
  <r>
    <s v="TX"/>
    <x v="0"/>
    <n v="1923"/>
    <x v="634"/>
    <x v="105"/>
  </r>
  <r>
    <s v="TX"/>
    <x v="0"/>
    <n v="1923"/>
    <x v="1025"/>
    <x v="105"/>
  </r>
  <r>
    <s v="TX"/>
    <x v="0"/>
    <n v="1923"/>
    <x v="1259"/>
    <x v="105"/>
  </r>
  <r>
    <s v="TX"/>
    <x v="0"/>
    <n v="1923"/>
    <x v="516"/>
    <x v="105"/>
  </r>
  <r>
    <s v="TX"/>
    <x v="0"/>
    <n v="1923"/>
    <x v="424"/>
    <x v="105"/>
  </r>
  <r>
    <s v="TX"/>
    <x v="0"/>
    <n v="1923"/>
    <x v="613"/>
    <x v="105"/>
  </r>
  <r>
    <s v="TX"/>
    <x v="0"/>
    <n v="1923"/>
    <x v="1017"/>
    <x v="105"/>
  </r>
  <r>
    <s v="TX"/>
    <x v="0"/>
    <n v="1923"/>
    <x v="478"/>
    <x v="105"/>
  </r>
  <r>
    <s v="TX"/>
    <x v="0"/>
    <n v="1923"/>
    <x v="699"/>
    <x v="105"/>
  </r>
  <r>
    <s v="TX"/>
    <x v="0"/>
    <n v="1923"/>
    <x v="354"/>
    <x v="105"/>
  </r>
  <r>
    <s v="TX"/>
    <x v="0"/>
    <n v="1923"/>
    <x v="780"/>
    <x v="105"/>
  </r>
  <r>
    <s v="TX"/>
    <x v="0"/>
    <n v="1923"/>
    <x v="356"/>
    <x v="105"/>
  </r>
  <r>
    <s v="TX"/>
    <x v="0"/>
    <n v="1923"/>
    <x v="1204"/>
    <x v="105"/>
  </r>
  <r>
    <s v="TX"/>
    <x v="0"/>
    <n v="1923"/>
    <x v="280"/>
    <x v="105"/>
  </r>
  <r>
    <s v="TX"/>
    <x v="0"/>
    <n v="1923"/>
    <x v="590"/>
    <x v="106"/>
  </r>
  <r>
    <s v="TX"/>
    <x v="0"/>
    <n v="1923"/>
    <x v="290"/>
    <x v="106"/>
  </r>
  <r>
    <s v="TX"/>
    <x v="0"/>
    <n v="1923"/>
    <x v="636"/>
    <x v="106"/>
  </r>
  <r>
    <s v="TX"/>
    <x v="0"/>
    <n v="1923"/>
    <x v="466"/>
    <x v="106"/>
  </r>
  <r>
    <s v="TX"/>
    <x v="0"/>
    <n v="1923"/>
    <x v="343"/>
    <x v="106"/>
  </r>
  <r>
    <s v="TX"/>
    <x v="0"/>
    <n v="1923"/>
    <x v="391"/>
    <x v="106"/>
  </r>
  <r>
    <s v="TX"/>
    <x v="0"/>
    <n v="1923"/>
    <x v="467"/>
    <x v="106"/>
  </r>
  <r>
    <s v="TX"/>
    <x v="0"/>
    <n v="1923"/>
    <x v="523"/>
    <x v="106"/>
  </r>
  <r>
    <s v="TX"/>
    <x v="0"/>
    <n v="1923"/>
    <x v="1091"/>
    <x v="106"/>
  </r>
  <r>
    <s v="TX"/>
    <x v="0"/>
    <n v="1923"/>
    <x v="580"/>
    <x v="106"/>
  </r>
  <r>
    <s v="TX"/>
    <x v="0"/>
    <n v="1923"/>
    <x v="1092"/>
    <x v="106"/>
  </r>
  <r>
    <s v="TX"/>
    <x v="0"/>
    <n v="1923"/>
    <x v="1264"/>
    <x v="106"/>
  </r>
  <r>
    <s v="TX"/>
    <x v="0"/>
    <n v="1923"/>
    <x v="881"/>
    <x v="106"/>
  </r>
  <r>
    <s v="TX"/>
    <x v="0"/>
    <n v="1923"/>
    <x v="978"/>
    <x v="106"/>
  </r>
  <r>
    <s v="TX"/>
    <x v="0"/>
    <n v="1923"/>
    <x v="535"/>
    <x v="106"/>
  </r>
  <r>
    <s v="TX"/>
    <x v="0"/>
    <n v="1923"/>
    <x v="886"/>
    <x v="106"/>
  </r>
  <r>
    <s v="TX"/>
    <x v="0"/>
    <n v="1923"/>
    <x v="314"/>
    <x v="106"/>
  </r>
  <r>
    <s v="TX"/>
    <x v="0"/>
    <n v="1923"/>
    <x v="437"/>
    <x v="106"/>
  </r>
  <r>
    <s v="TX"/>
    <x v="0"/>
    <n v="1923"/>
    <x v="1140"/>
    <x v="106"/>
  </r>
  <r>
    <s v="TX"/>
    <x v="0"/>
    <n v="1923"/>
    <x v="787"/>
    <x v="106"/>
  </r>
  <r>
    <s v="TX"/>
    <x v="0"/>
    <n v="1923"/>
    <x v="689"/>
    <x v="106"/>
  </r>
  <r>
    <s v="TX"/>
    <x v="0"/>
    <n v="1923"/>
    <x v="854"/>
    <x v="106"/>
  </r>
  <r>
    <s v="TX"/>
    <x v="0"/>
    <n v="1923"/>
    <x v="276"/>
    <x v="106"/>
  </r>
  <r>
    <s v="TX"/>
    <x v="0"/>
    <n v="1923"/>
    <x v="675"/>
    <x v="106"/>
  </r>
  <r>
    <s v="TX"/>
    <x v="0"/>
    <n v="1923"/>
    <x v="485"/>
    <x v="106"/>
  </r>
  <r>
    <s v="TX"/>
    <x v="0"/>
    <n v="1923"/>
    <x v="948"/>
    <x v="106"/>
  </r>
  <r>
    <s v="TX"/>
    <x v="0"/>
    <n v="1923"/>
    <x v="747"/>
    <x v="106"/>
  </r>
  <r>
    <s v="TX"/>
    <x v="0"/>
    <n v="1923"/>
    <x v="577"/>
    <x v="106"/>
  </r>
  <r>
    <s v="TX"/>
    <x v="0"/>
    <n v="1923"/>
    <x v="411"/>
    <x v="107"/>
  </r>
  <r>
    <s v="TX"/>
    <x v="0"/>
    <n v="1923"/>
    <x v="607"/>
    <x v="107"/>
  </r>
  <r>
    <s v="TX"/>
    <x v="0"/>
    <n v="1923"/>
    <x v="693"/>
    <x v="107"/>
  </r>
  <r>
    <s v="TX"/>
    <x v="0"/>
    <n v="1923"/>
    <x v="325"/>
    <x v="107"/>
  </r>
  <r>
    <s v="TX"/>
    <x v="0"/>
    <n v="1923"/>
    <x v="965"/>
    <x v="107"/>
  </r>
  <r>
    <s v="TX"/>
    <x v="0"/>
    <n v="1923"/>
    <x v="1151"/>
    <x v="107"/>
  </r>
  <r>
    <s v="TX"/>
    <x v="0"/>
    <n v="1923"/>
    <x v="727"/>
    <x v="107"/>
  </r>
  <r>
    <s v="TX"/>
    <x v="0"/>
    <n v="1923"/>
    <x v="879"/>
    <x v="107"/>
  </r>
  <r>
    <s v="TX"/>
    <x v="0"/>
    <n v="1923"/>
    <x v="401"/>
    <x v="107"/>
  </r>
  <r>
    <s v="TX"/>
    <x v="0"/>
    <n v="1923"/>
    <x v="730"/>
    <x v="107"/>
  </r>
  <r>
    <s v="TX"/>
    <x v="0"/>
    <n v="1923"/>
    <x v="891"/>
    <x v="107"/>
  </r>
  <r>
    <s v="TX"/>
    <x v="0"/>
    <n v="1923"/>
    <x v="982"/>
    <x v="107"/>
  </r>
  <r>
    <s v="TX"/>
    <x v="0"/>
    <n v="1923"/>
    <x v="1059"/>
    <x v="107"/>
  </r>
  <r>
    <s v="TX"/>
    <x v="0"/>
    <n v="1923"/>
    <x v="1279"/>
    <x v="107"/>
  </r>
  <r>
    <s v="TX"/>
    <x v="0"/>
    <n v="1923"/>
    <x v="677"/>
    <x v="107"/>
  </r>
  <r>
    <s v="TX"/>
    <x v="0"/>
    <n v="1923"/>
    <x v="595"/>
    <x v="107"/>
  </r>
  <r>
    <s v="TX"/>
    <x v="0"/>
    <n v="1923"/>
    <x v="914"/>
    <x v="107"/>
  </r>
  <r>
    <s v="TX"/>
    <x v="0"/>
    <n v="1923"/>
    <x v="562"/>
    <x v="107"/>
  </r>
  <r>
    <s v="TX"/>
    <x v="0"/>
    <n v="1923"/>
    <x v="1110"/>
    <x v="107"/>
  </r>
  <r>
    <s v="TX"/>
    <x v="0"/>
    <n v="1923"/>
    <x v="568"/>
    <x v="107"/>
  </r>
  <r>
    <s v="TX"/>
    <x v="0"/>
    <n v="1923"/>
    <x v="669"/>
    <x v="107"/>
  </r>
  <r>
    <s v="TX"/>
    <x v="0"/>
    <n v="1923"/>
    <x v="380"/>
    <x v="107"/>
  </r>
  <r>
    <s v="TX"/>
    <x v="0"/>
    <n v="1923"/>
    <x v="337"/>
    <x v="107"/>
  </r>
  <r>
    <s v="TX"/>
    <x v="0"/>
    <n v="1923"/>
    <x v="498"/>
    <x v="107"/>
  </r>
  <r>
    <s v="TX"/>
    <x v="0"/>
    <n v="1923"/>
    <x v="450"/>
    <x v="107"/>
  </r>
  <r>
    <s v="TX"/>
    <x v="0"/>
    <n v="1923"/>
    <x v="708"/>
    <x v="107"/>
  </r>
  <r>
    <s v="TX"/>
    <x v="0"/>
    <n v="1923"/>
    <x v="823"/>
    <x v="107"/>
  </r>
  <r>
    <s v="TX"/>
    <x v="0"/>
    <n v="1923"/>
    <x v="409"/>
    <x v="107"/>
  </r>
  <r>
    <s v="TX"/>
    <x v="0"/>
    <n v="1923"/>
    <x v="458"/>
    <x v="108"/>
  </r>
  <r>
    <s v="TX"/>
    <x v="0"/>
    <n v="1923"/>
    <x v="923"/>
    <x v="108"/>
  </r>
  <r>
    <s v="TX"/>
    <x v="0"/>
    <n v="1923"/>
    <x v="505"/>
    <x v="108"/>
  </r>
  <r>
    <s v="TX"/>
    <x v="0"/>
    <n v="1923"/>
    <x v="341"/>
    <x v="108"/>
  </r>
  <r>
    <s v="TX"/>
    <x v="0"/>
    <n v="1923"/>
    <x v="1603"/>
    <x v="108"/>
  </r>
  <r>
    <s v="TX"/>
    <x v="0"/>
    <n v="1923"/>
    <x v="838"/>
    <x v="108"/>
  </r>
  <r>
    <s v="TX"/>
    <x v="0"/>
    <n v="1923"/>
    <x v="512"/>
    <x v="108"/>
  </r>
  <r>
    <s v="TX"/>
    <x v="0"/>
    <n v="1923"/>
    <x v="1007"/>
    <x v="108"/>
  </r>
  <r>
    <s v="TX"/>
    <x v="0"/>
    <n v="1923"/>
    <x v="517"/>
    <x v="108"/>
  </r>
  <r>
    <s v="TX"/>
    <x v="0"/>
    <n v="1923"/>
    <x v="723"/>
    <x v="108"/>
  </r>
  <r>
    <s v="TX"/>
    <x v="0"/>
    <n v="1923"/>
    <x v="940"/>
    <x v="108"/>
  </r>
  <r>
    <s v="TX"/>
    <x v="0"/>
    <n v="1923"/>
    <x v="396"/>
    <x v="108"/>
  </r>
  <r>
    <s v="TX"/>
    <x v="0"/>
    <n v="1923"/>
    <x v="1136"/>
    <x v="108"/>
  </r>
  <r>
    <s v="TX"/>
    <x v="0"/>
    <n v="1923"/>
    <x v="296"/>
    <x v="108"/>
  </r>
  <r>
    <s v="TX"/>
    <x v="0"/>
    <n v="1923"/>
    <x v="729"/>
    <x v="108"/>
  </r>
  <r>
    <s v="TX"/>
    <x v="0"/>
    <n v="1923"/>
    <x v="431"/>
    <x v="108"/>
  </r>
  <r>
    <s v="TX"/>
    <x v="0"/>
    <n v="1923"/>
    <x v="848"/>
    <x v="108"/>
  </r>
  <r>
    <s v="TX"/>
    <x v="0"/>
    <n v="1923"/>
    <x v="933"/>
    <x v="108"/>
  </r>
  <r>
    <s v="TX"/>
    <x v="0"/>
    <n v="1923"/>
    <x v="700"/>
    <x v="108"/>
  </r>
  <r>
    <s v="TX"/>
    <x v="0"/>
    <n v="1923"/>
    <x v="481"/>
    <x v="108"/>
  </r>
  <r>
    <s v="TX"/>
    <x v="0"/>
    <n v="1923"/>
    <x v="1197"/>
    <x v="108"/>
  </r>
  <r>
    <s v="TX"/>
    <x v="0"/>
    <n v="1923"/>
    <x v="1058"/>
    <x v="108"/>
  </r>
  <r>
    <s v="TX"/>
    <x v="0"/>
    <n v="1923"/>
    <x v="704"/>
    <x v="108"/>
  </r>
  <r>
    <s v="TX"/>
    <x v="0"/>
    <n v="1923"/>
    <x v="286"/>
    <x v="108"/>
  </r>
  <r>
    <s v="TX"/>
    <x v="0"/>
    <n v="1923"/>
    <x v="934"/>
    <x v="108"/>
  </r>
  <r>
    <s v="TX"/>
    <x v="0"/>
    <n v="1923"/>
    <x v="738"/>
    <x v="108"/>
  </r>
  <r>
    <s v="TX"/>
    <x v="0"/>
    <n v="1923"/>
    <x v="446"/>
    <x v="108"/>
  </r>
  <r>
    <s v="TX"/>
    <x v="0"/>
    <n v="1923"/>
    <x v="491"/>
    <x v="108"/>
  </r>
  <r>
    <s v="TX"/>
    <x v="0"/>
    <n v="1923"/>
    <x v="492"/>
    <x v="108"/>
  </r>
  <r>
    <s v="TX"/>
    <x v="0"/>
    <n v="1923"/>
    <x v="691"/>
    <x v="108"/>
  </r>
  <r>
    <s v="TX"/>
    <x v="0"/>
    <n v="1923"/>
    <x v="899"/>
    <x v="108"/>
  </r>
  <r>
    <s v="TX"/>
    <x v="0"/>
    <n v="1923"/>
    <x v="1009"/>
    <x v="108"/>
  </r>
  <r>
    <s v="TX"/>
    <x v="0"/>
    <n v="1923"/>
    <x v="1495"/>
    <x v="108"/>
  </r>
  <r>
    <s v="TX"/>
    <x v="0"/>
    <n v="1923"/>
    <x v="1383"/>
    <x v="108"/>
  </r>
  <r>
    <s v="TX"/>
    <x v="0"/>
    <n v="1923"/>
    <x v="407"/>
    <x v="108"/>
  </r>
  <r>
    <s v="TX"/>
    <x v="0"/>
    <n v="1923"/>
    <x v="571"/>
    <x v="108"/>
  </r>
  <r>
    <s v="TX"/>
    <x v="0"/>
    <n v="1923"/>
    <x v="384"/>
    <x v="108"/>
  </r>
  <r>
    <s v="TX"/>
    <x v="0"/>
    <n v="1923"/>
    <x v="499"/>
    <x v="108"/>
  </r>
  <r>
    <s v="TX"/>
    <x v="0"/>
    <n v="1923"/>
    <x v="385"/>
    <x v="108"/>
  </r>
  <r>
    <s v="TX"/>
    <x v="0"/>
    <n v="1923"/>
    <x v="410"/>
    <x v="108"/>
  </r>
  <r>
    <s v="TX"/>
    <x v="0"/>
    <n v="1923"/>
    <x v="1143"/>
    <x v="109"/>
  </r>
  <r>
    <s v="TX"/>
    <x v="0"/>
    <n v="1923"/>
    <x v="1171"/>
    <x v="109"/>
  </r>
  <r>
    <s v="TX"/>
    <x v="0"/>
    <n v="1923"/>
    <x v="1075"/>
    <x v="109"/>
  </r>
  <r>
    <s v="TX"/>
    <x v="0"/>
    <n v="1923"/>
    <x v="1302"/>
    <x v="109"/>
  </r>
  <r>
    <s v="TX"/>
    <x v="0"/>
    <n v="1923"/>
    <x v="268"/>
    <x v="109"/>
  </r>
  <r>
    <s v="TX"/>
    <x v="0"/>
    <n v="1923"/>
    <x v="1484"/>
    <x v="109"/>
  </r>
  <r>
    <s v="TX"/>
    <x v="0"/>
    <n v="1923"/>
    <x v="1262"/>
    <x v="109"/>
  </r>
  <r>
    <s v="TX"/>
    <x v="0"/>
    <n v="1923"/>
    <x v="722"/>
    <x v="109"/>
  </r>
  <r>
    <s v="TX"/>
    <x v="0"/>
    <n v="1923"/>
    <x v="641"/>
    <x v="109"/>
  </r>
  <r>
    <s v="TX"/>
    <x v="0"/>
    <n v="1923"/>
    <x v="827"/>
    <x v="109"/>
  </r>
  <r>
    <s v="TX"/>
    <x v="0"/>
    <n v="1923"/>
    <x v="472"/>
    <x v="109"/>
  </r>
  <r>
    <s v="TX"/>
    <x v="0"/>
    <n v="1923"/>
    <x v="612"/>
    <x v="109"/>
  </r>
  <r>
    <s v="TX"/>
    <x v="0"/>
    <n v="1923"/>
    <x v="579"/>
    <x v="109"/>
  </r>
  <r>
    <s v="TX"/>
    <x v="0"/>
    <n v="1923"/>
    <x v="975"/>
    <x v="109"/>
  </r>
  <r>
    <s v="TX"/>
    <x v="0"/>
    <n v="1923"/>
    <x v="369"/>
    <x v="109"/>
  </r>
  <r>
    <s v="TX"/>
    <x v="0"/>
    <n v="1923"/>
    <x v="776"/>
    <x v="109"/>
  </r>
  <r>
    <s v="TX"/>
    <x v="0"/>
    <n v="1923"/>
    <x v="979"/>
    <x v="109"/>
  </r>
  <r>
    <s v="TX"/>
    <x v="0"/>
    <n v="1923"/>
    <x v="1441"/>
    <x v="109"/>
  </r>
  <r>
    <s v="TX"/>
    <x v="0"/>
    <n v="1923"/>
    <x v="912"/>
    <x v="109"/>
  </r>
  <r>
    <s v="TX"/>
    <x v="0"/>
    <n v="1923"/>
    <x v="1032"/>
    <x v="109"/>
  </r>
  <r>
    <s v="TX"/>
    <x v="0"/>
    <n v="1923"/>
    <x v="1105"/>
    <x v="109"/>
  </r>
  <r>
    <s v="TX"/>
    <x v="0"/>
    <n v="1923"/>
    <x v="676"/>
    <x v="109"/>
  </r>
  <r>
    <s v="TX"/>
    <x v="0"/>
    <n v="1923"/>
    <x v="1372"/>
    <x v="109"/>
  </r>
  <r>
    <s v="TX"/>
    <x v="0"/>
    <n v="1923"/>
    <x v="316"/>
    <x v="109"/>
  </r>
  <r>
    <s v="TX"/>
    <x v="0"/>
    <n v="1923"/>
    <x v="1278"/>
    <x v="109"/>
  </r>
  <r>
    <s v="TX"/>
    <x v="0"/>
    <n v="1923"/>
    <x v="944"/>
    <x v="109"/>
  </r>
  <r>
    <s v="TX"/>
    <x v="0"/>
    <n v="1923"/>
    <x v="920"/>
    <x v="109"/>
  </r>
  <r>
    <s v="TX"/>
    <x v="0"/>
    <n v="1923"/>
    <x v="1283"/>
    <x v="109"/>
  </r>
  <r>
    <s v="TX"/>
    <x v="0"/>
    <n v="1923"/>
    <x v="444"/>
    <x v="109"/>
  </r>
  <r>
    <s v="TX"/>
    <x v="0"/>
    <n v="1923"/>
    <x v="1008"/>
    <x v="109"/>
  </r>
  <r>
    <s v="TX"/>
    <x v="0"/>
    <n v="1923"/>
    <x v="375"/>
    <x v="109"/>
  </r>
  <r>
    <s v="TX"/>
    <x v="0"/>
    <n v="1923"/>
    <x v="739"/>
    <x v="109"/>
  </r>
  <r>
    <s v="TX"/>
    <x v="0"/>
    <n v="1923"/>
    <x v="560"/>
    <x v="109"/>
  </r>
  <r>
    <s v="TX"/>
    <x v="0"/>
    <n v="1923"/>
    <x v="622"/>
    <x v="109"/>
  </r>
  <r>
    <s v="TX"/>
    <x v="0"/>
    <n v="1923"/>
    <x v="623"/>
    <x v="109"/>
  </r>
  <r>
    <s v="TX"/>
    <x v="0"/>
    <n v="1923"/>
    <x v="1460"/>
    <x v="109"/>
  </r>
  <r>
    <s v="TX"/>
    <x v="0"/>
    <n v="1923"/>
    <x v="1038"/>
    <x v="109"/>
  </r>
  <r>
    <s v="TX"/>
    <x v="0"/>
    <n v="1923"/>
    <x v="690"/>
    <x v="109"/>
  </r>
  <r>
    <s v="TX"/>
    <x v="0"/>
    <n v="1923"/>
    <x v="382"/>
    <x v="109"/>
  </r>
  <r>
    <s v="TX"/>
    <x v="0"/>
    <n v="1923"/>
    <x v="951"/>
    <x v="109"/>
  </r>
  <r>
    <s v="TX"/>
    <x v="0"/>
    <n v="1923"/>
    <x v="1002"/>
    <x v="109"/>
  </r>
  <r>
    <s v="TX"/>
    <x v="0"/>
    <n v="1923"/>
    <x v="1461"/>
    <x v="109"/>
  </r>
  <r>
    <s v="TX"/>
    <x v="0"/>
    <n v="1923"/>
    <x v="1005"/>
    <x v="109"/>
  </r>
  <r>
    <s v="TX"/>
    <x v="0"/>
    <n v="1923"/>
    <x v="455"/>
    <x v="109"/>
  </r>
  <r>
    <s v="TX"/>
    <x v="0"/>
    <n v="1923"/>
    <x v="711"/>
    <x v="110"/>
  </r>
  <r>
    <s v="TX"/>
    <x v="0"/>
    <n v="1923"/>
    <x v="628"/>
    <x v="110"/>
  </r>
  <r>
    <s v="TX"/>
    <x v="0"/>
    <n v="1923"/>
    <x v="752"/>
    <x v="110"/>
  </r>
  <r>
    <s v="TX"/>
    <x v="0"/>
    <n v="1923"/>
    <x v="1072"/>
    <x v="110"/>
  </r>
  <r>
    <s v="TX"/>
    <x v="0"/>
    <n v="1923"/>
    <x v="414"/>
    <x v="110"/>
  </r>
  <r>
    <s v="TX"/>
    <x v="0"/>
    <n v="1923"/>
    <x v="504"/>
    <x v="110"/>
  </r>
  <r>
    <s v="TX"/>
    <x v="0"/>
    <n v="1923"/>
    <x v="461"/>
    <x v="110"/>
  </r>
  <r>
    <s v="TX"/>
    <x v="0"/>
    <n v="1923"/>
    <x v="462"/>
    <x v="110"/>
  </r>
  <r>
    <s v="TX"/>
    <x v="0"/>
    <n v="1923"/>
    <x v="1653"/>
    <x v="110"/>
  </r>
  <r>
    <s v="TX"/>
    <x v="0"/>
    <n v="1923"/>
    <x v="632"/>
    <x v="110"/>
  </r>
  <r>
    <s v="TX"/>
    <x v="0"/>
    <n v="1923"/>
    <x v="1175"/>
    <x v="110"/>
  </r>
  <r>
    <s v="TX"/>
    <x v="0"/>
    <n v="1923"/>
    <x v="873"/>
    <x v="110"/>
  </r>
  <r>
    <s v="TX"/>
    <x v="0"/>
    <n v="1923"/>
    <x v="637"/>
    <x v="110"/>
  </r>
  <r>
    <s v="TX"/>
    <x v="0"/>
    <n v="1923"/>
    <x v="926"/>
    <x v="110"/>
  </r>
  <r>
    <s v="TX"/>
    <x v="0"/>
    <n v="1923"/>
    <x v="1149"/>
    <x v="110"/>
  </r>
  <r>
    <s v="TX"/>
    <x v="0"/>
    <n v="1923"/>
    <x v="721"/>
    <x v="110"/>
  </r>
  <r>
    <s v="TX"/>
    <x v="0"/>
    <n v="1923"/>
    <x v="1654"/>
    <x v="110"/>
  </r>
  <r>
    <s v="TX"/>
    <x v="0"/>
    <n v="1923"/>
    <x v="1180"/>
    <x v="110"/>
  </r>
  <r>
    <s v="TX"/>
    <x v="0"/>
    <n v="1923"/>
    <x v="1313"/>
    <x v="110"/>
  </r>
  <r>
    <s v="TX"/>
    <x v="0"/>
    <n v="1923"/>
    <x v="470"/>
    <x v="110"/>
  </r>
  <r>
    <s v="TX"/>
    <x v="0"/>
    <n v="1923"/>
    <x v="875"/>
    <x v="110"/>
  </r>
  <r>
    <s v="TX"/>
    <x v="0"/>
    <n v="1923"/>
    <x v="345"/>
    <x v="110"/>
  </r>
  <r>
    <s v="TX"/>
    <x v="0"/>
    <n v="1923"/>
    <x v="841"/>
    <x v="110"/>
  </r>
  <r>
    <s v="TX"/>
    <x v="0"/>
    <n v="1923"/>
    <x v="1512"/>
    <x v="110"/>
  </r>
  <r>
    <s v="TX"/>
    <x v="0"/>
    <n v="1923"/>
    <x v="1513"/>
    <x v="110"/>
  </r>
  <r>
    <s v="TX"/>
    <x v="0"/>
    <n v="1923"/>
    <x v="929"/>
    <x v="110"/>
  </r>
  <r>
    <s v="TX"/>
    <x v="0"/>
    <n v="1923"/>
    <x v="646"/>
    <x v="110"/>
  </r>
  <r>
    <s v="TX"/>
    <x v="0"/>
    <n v="1923"/>
    <x v="647"/>
    <x v="110"/>
  </r>
  <r>
    <s v="TX"/>
    <x v="0"/>
    <n v="1923"/>
    <x v="1052"/>
    <x v="110"/>
  </r>
  <r>
    <s v="TX"/>
    <x v="0"/>
    <n v="1923"/>
    <x v="1414"/>
    <x v="110"/>
  </r>
  <r>
    <s v="TX"/>
    <x v="0"/>
    <n v="1923"/>
    <x v="351"/>
    <x v="110"/>
  </r>
  <r>
    <s v="TX"/>
    <x v="0"/>
    <n v="1923"/>
    <x v="830"/>
    <x v="110"/>
  </r>
  <r>
    <s v="TX"/>
    <x v="0"/>
    <n v="1923"/>
    <x v="1316"/>
    <x v="110"/>
  </r>
  <r>
    <s v="TX"/>
    <x v="0"/>
    <n v="1923"/>
    <x v="831"/>
    <x v="110"/>
  </r>
  <r>
    <s v="TX"/>
    <x v="0"/>
    <n v="1923"/>
    <x v="1655"/>
    <x v="110"/>
  </r>
  <r>
    <s v="TX"/>
    <x v="0"/>
    <n v="1923"/>
    <x v="702"/>
    <x v="110"/>
  </r>
  <r>
    <s v="TX"/>
    <x v="0"/>
    <n v="1923"/>
    <x v="654"/>
    <x v="110"/>
  </r>
  <r>
    <s v="TX"/>
    <x v="0"/>
    <n v="1923"/>
    <x v="981"/>
    <x v="110"/>
  </r>
  <r>
    <s v="TX"/>
    <x v="0"/>
    <n v="1923"/>
    <x v="440"/>
    <x v="110"/>
  </r>
  <r>
    <s v="TX"/>
    <x v="0"/>
    <n v="1923"/>
    <x v="894"/>
    <x v="110"/>
  </r>
  <r>
    <s v="TX"/>
    <x v="0"/>
    <n v="1923"/>
    <x v="1018"/>
    <x v="110"/>
  </r>
  <r>
    <s v="TX"/>
    <x v="0"/>
    <n v="1923"/>
    <x v="1205"/>
    <x v="110"/>
  </r>
  <r>
    <s v="TX"/>
    <x v="0"/>
    <n v="1923"/>
    <x v="1141"/>
    <x v="110"/>
  </r>
  <r>
    <s v="TX"/>
    <x v="0"/>
    <n v="1923"/>
    <x v="935"/>
    <x v="110"/>
  </r>
  <r>
    <s v="TX"/>
    <x v="0"/>
    <n v="1923"/>
    <x v="564"/>
    <x v="110"/>
  </r>
  <r>
    <s v="TX"/>
    <x v="0"/>
    <n v="1923"/>
    <x v="794"/>
    <x v="110"/>
  </r>
  <r>
    <s v="TX"/>
    <x v="0"/>
    <n v="1923"/>
    <x v="834"/>
    <x v="110"/>
  </r>
  <r>
    <s v="TX"/>
    <x v="0"/>
    <n v="1923"/>
    <x v="742"/>
    <x v="110"/>
  </r>
  <r>
    <s v="TX"/>
    <x v="0"/>
    <n v="1923"/>
    <x v="822"/>
    <x v="110"/>
  </r>
  <r>
    <s v="TX"/>
    <x v="0"/>
    <n v="1923"/>
    <x v="1216"/>
    <x v="110"/>
  </r>
  <r>
    <s v="TX"/>
    <x v="0"/>
    <n v="1923"/>
    <x v="813"/>
    <x v="110"/>
  </r>
  <r>
    <s v="TX"/>
    <x v="0"/>
    <n v="1923"/>
    <x v="589"/>
    <x v="110"/>
  </r>
  <r>
    <s v="TX"/>
    <x v="0"/>
    <n v="1923"/>
    <x v="746"/>
    <x v="110"/>
  </r>
  <r>
    <s v="TX"/>
    <x v="0"/>
    <n v="1923"/>
    <x v="748"/>
    <x v="110"/>
  </r>
  <r>
    <s v="TX"/>
    <x v="0"/>
    <n v="1923"/>
    <x v="751"/>
    <x v="110"/>
  </r>
  <r>
    <s v="TX"/>
    <x v="0"/>
    <n v="1923"/>
    <x v="386"/>
    <x v="110"/>
  </r>
  <r>
    <s v="TX"/>
    <x v="0"/>
    <n v="1923"/>
    <x v="1123"/>
    <x v="110"/>
  </r>
  <r>
    <s v="TX"/>
    <x v="0"/>
    <n v="1923"/>
    <x v="953"/>
    <x v="111"/>
  </r>
  <r>
    <s v="TX"/>
    <x v="0"/>
    <n v="1923"/>
    <x v="864"/>
    <x v="111"/>
  </r>
  <r>
    <s v="TX"/>
    <x v="0"/>
    <n v="1923"/>
    <x v="1041"/>
    <x v="111"/>
  </r>
  <r>
    <s v="TX"/>
    <x v="0"/>
    <n v="1923"/>
    <x v="1477"/>
    <x v="111"/>
  </r>
  <r>
    <s v="TX"/>
    <x v="0"/>
    <n v="1923"/>
    <x v="1251"/>
    <x v="111"/>
  </r>
  <r>
    <s v="TX"/>
    <x v="0"/>
    <n v="1923"/>
    <x v="1021"/>
    <x v="111"/>
  </r>
  <r>
    <s v="TX"/>
    <x v="0"/>
    <n v="1923"/>
    <x v="1557"/>
    <x v="111"/>
  </r>
  <r>
    <s v="TX"/>
    <x v="0"/>
    <n v="1923"/>
    <x v="714"/>
    <x v="111"/>
  </r>
  <r>
    <s v="TX"/>
    <x v="0"/>
    <n v="1923"/>
    <x v="753"/>
    <x v="111"/>
  </r>
  <r>
    <s v="TX"/>
    <x v="0"/>
    <n v="1923"/>
    <x v="416"/>
    <x v="111"/>
  </r>
  <r>
    <s v="TX"/>
    <x v="0"/>
    <n v="1923"/>
    <x v="1423"/>
    <x v="111"/>
  </r>
  <r>
    <s v="TX"/>
    <x v="0"/>
    <n v="1923"/>
    <x v="1252"/>
    <x v="111"/>
  </r>
  <r>
    <s v="TX"/>
    <x v="0"/>
    <n v="1923"/>
    <x v="1500"/>
    <x v="111"/>
  </r>
  <r>
    <s v="TX"/>
    <x v="0"/>
    <n v="1923"/>
    <x v="869"/>
    <x v="111"/>
  </r>
  <r>
    <s v="TX"/>
    <x v="0"/>
    <n v="1923"/>
    <x v="1023"/>
    <x v="111"/>
  </r>
  <r>
    <s v="TX"/>
    <x v="0"/>
    <n v="1923"/>
    <x v="465"/>
    <x v="111"/>
  </r>
  <r>
    <s v="TX"/>
    <x v="0"/>
    <n v="1923"/>
    <x v="872"/>
    <x v="111"/>
  </r>
  <r>
    <s v="TX"/>
    <x v="0"/>
    <n v="1923"/>
    <x v="509"/>
    <x v="111"/>
  </r>
  <r>
    <s v="TX"/>
    <x v="0"/>
    <n v="1923"/>
    <x v="592"/>
    <x v="111"/>
  </r>
  <r>
    <s v="TX"/>
    <x v="0"/>
    <n v="1923"/>
    <x v="684"/>
    <x v="111"/>
  </r>
  <r>
    <s v="TX"/>
    <x v="0"/>
    <n v="1923"/>
    <x v="960"/>
    <x v="111"/>
  </r>
  <r>
    <s v="TX"/>
    <x v="0"/>
    <n v="1923"/>
    <x v="1392"/>
    <x v="111"/>
  </r>
  <r>
    <s v="TX"/>
    <x v="0"/>
    <n v="1923"/>
    <x v="1128"/>
    <x v="111"/>
  </r>
  <r>
    <s v="TX"/>
    <x v="0"/>
    <n v="1923"/>
    <x v="1656"/>
    <x v="111"/>
  </r>
  <r>
    <s v="TX"/>
    <x v="0"/>
    <n v="1923"/>
    <x v="1462"/>
    <x v="111"/>
  </r>
  <r>
    <s v="TX"/>
    <x v="0"/>
    <n v="1923"/>
    <x v="1393"/>
    <x v="111"/>
  </r>
  <r>
    <s v="TX"/>
    <x v="0"/>
    <n v="1923"/>
    <x v="1607"/>
    <x v="111"/>
  </r>
  <r>
    <s v="TX"/>
    <x v="0"/>
    <n v="1923"/>
    <x v="1045"/>
    <x v="111"/>
  </r>
  <r>
    <s v="TX"/>
    <x v="0"/>
    <n v="1923"/>
    <x v="818"/>
    <x v="111"/>
  </r>
  <r>
    <s v="TX"/>
    <x v="0"/>
    <n v="1923"/>
    <x v="1232"/>
    <x v="111"/>
  </r>
  <r>
    <s v="TX"/>
    <x v="0"/>
    <n v="1923"/>
    <x v="829"/>
    <x v="111"/>
  </r>
  <r>
    <s v="TX"/>
    <x v="0"/>
    <n v="1923"/>
    <x v="842"/>
    <x v="111"/>
  </r>
  <r>
    <s v="TX"/>
    <x v="0"/>
    <n v="1923"/>
    <x v="1049"/>
    <x v="111"/>
  </r>
  <r>
    <s v="TX"/>
    <x v="0"/>
    <n v="1923"/>
    <x v="427"/>
    <x v="111"/>
  </r>
  <r>
    <s v="TX"/>
    <x v="0"/>
    <n v="1923"/>
    <x v="686"/>
    <x v="111"/>
  </r>
  <r>
    <s v="TX"/>
    <x v="0"/>
    <n v="1923"/>
    <x v="774"/>
    <x v="111"/>
  </r>
  <r>
    <s v="TX"/>
    <x v="0"/>
    <n v="1923"/>
    <x v="1657"/>
    <x v="111"/>
  </r>
  <r>
    <s v="TX"/>
    <x v="0"/>
    <n v="1923"/>
    <x v="1270"/>
    <x v="111"/>
  </r>
  <r>
    <s v="TX"/>
    <x v="0"/>
    <n v="1923"/>
    <x v="1139"/>
    <x v="111"/>
  </r>
  <r>
    <s v="TX"/>
    <x v="0"/>
    <n v="1923"/>
    <x v="849"/>
    <x v="111"/>
  </r>
  <r>
    <s v="TX"/>
    <x v="0"/>
    <n v="1923"/>
    <x v="479"/>
    <x v="111"/>
  </r>
  <r>
    <s v="TX"/>
    <x v="0"/>
    <n v="1923"/>
    <x v="782"/>
    <x v="111"/>
  </r>
  <r>
    <s v="TX"/>
    <x v="0"/>
    <n v="1923"/>
    <x v="480"/>
    <x v="111"/>
  </r>
  <r>
    <s v="TX"/>
    <x v="0"/>
    <n v="1923"/>
    <x v="1305"/>
    <x v="111"/>
  </r>
  <r>
    <s v="TX"/>
    <x v="0"/>
    <n v="1923"/>
    <x v="1447"/>
    <x v="111"/>
  </r>
  <r>
    <s v="TX"/>
    <x v="0"/>
    <n v="1923"/>
    <x v="552"/>
    <x v="111"/>
  </r>
  <r>
    <s v="TX"/>
    <x v="0"/>
    <n v="1923"/>
    <x v="553"/>
    <x v="111"/>
  </r>
  <r>
    <s v="TX"/>
    <x v="0"/>
    <n v="1923"/>
    <x v="483"/>
    <x v="111"/>
  </r>
  <r>
    <s v="TX"/>
    <x v="0"/>
    <n v="1923"/>
    <x v="1035"/>
    <x v="111"/>
  </r>
  <r>
    <s v="TX"/>
    <x v="0"/>
    <n v="1923"/>
    <x v="809"/>
    <x v="111"/>
  </r>
  <r>
    <s v="TX"/>
    <x v="0"/>
    <n v="1923"/>
    <x v="1530"/>
    <x v="111"/>
  </r>
  <r>
    <s v="TX"/>
    <x v="0"/>
    <n v="1923"/>
    <x v="789"/>
    <x v="111"/>
  </r>
  <r>
    <s v="TX"/>
    <x v="0"/>
    <n v="1923"/>
    <x v="946"/>
    <x v="111"/>
  </r>
  <r>
    <s v="TX"/>
    <x v="0"/>
    <n v="1923"/>
    <x v="683"/>
    <x v="111"/>
  </r>
  <r>
    <s v="TX"/>
    <x v="0"/>
    <n v="1923"/>
    <x v="736"/>
    <x v="111"/>
  </r>
  <r>
    <s v="TX"/>
    <x v="0"/>
    <n v="1923"/>
    <x v="487"/>
    <x v="111"/>
  </r>
  <r>
    <s v="TX"/>
    <x v="0"/>
    <n v="1923"/>
    <x v="663"/>
    <x v="111"/>
  </r>
  <r>
    <s v="TX"/>
    <x v="0"/>
    <n v="1923"/>
    <x v="620"/>
    <x v="111"/>
  </r>
  <r>
    <s v="TX"/>
    <x v="0"/>
    <n v="1923"/>
    <x v="665"/>
    <x v="111"/>
  </r>
  <r>
    <s v="TX"/>
    <x v="0"/>
    <n v="1923"/>
    <x v="991"/>
    <x v="111"/>
  </r>
  <r>
    <s v="TX"/>
    <x v="0"/>
    <n v="1923"/>
    <x v="1473"/>
    <x v="111"/>
  </r>
  <r>
    <s v="TX"/>
    <x v="0"/>
    <n v="1923"/>
    <x v="858"/>
    <x v="111"/>
  </r>
  <r>
    <s v="TX"/>
    <x v="0"/>
    <n v="1923"/>
    <x v="1455"/>
    <x v="111"/>
  </r>
  <r>
    <s v="TX"/>
    <x v="0"/>
    <n v="1923"/>
    <x v="1658"/>
    <x v="111"/>
  </r>
  <r>
    <s v="TX"/>
    <x v="0"/>
    <n v="1923"/>
    <x v="1604"/>
    <x v="111"/>
  </r>
  <r>
    <s v="TX"/>
    <x v="0"/>
    <n v="1923"/>
    <x v="811"/>
    <x v="111"/>
  </r>
  <r>
    <s v="TX"/>
    <x v="0"/>
    <n v="1923"/>
    <x v="994"/>
    <x v="111"/>
  </r>
  <r>
    <s v="TX"/>
    <x v="0"/>
    <n v="1923"/>
    <x v="904"/>
    <x v="111"/>
  </r>
  <r>
    <s v="TX"/>
    <x v="0"/>
    <n v="1923"/>
    <x v="1398"/>
    <x v="111"/>
  </r>
  <r>
    <s v="TX"/>
    <x v="0"/>
    <n v="1923"/>
    <x v="573"/>
    <x v="111"/>
  </r>
  <r>
    <s v="TX"/>
    <x v="0"/>
    <n v="1923"/>
    <x v="1475"/>
    <x v="111"/>
  </r>
  <r>
    <s v="TX"/>
    <x v="0"/>
    <n v="1923"/>
    <x v="745"/>
    <x v="111"/>
  </r>
  <r>
    <s v="TX"/>
    <x v="0"/>
    <n v="1923"/>
    <x v="802"/>
    <x v="111"/>
  </r>
  <r>
    <s v="TX"/>
    <x v="0"/>
    <n v="1923"/>
    <x v="574"/>
    <x v="111"/>
  </r>
  <r>
    <s v="TX"/>
    <x v="0"/>
    <n v="1923"/>
    <x v="996"/>
    <x v="111"/>
  </r>
  <r>
    <s v="TX"/>
    <x v="0"/>
    <n v="1923"/>
    <x v="860"/>
    <x v="111"/>
  </r>
  <r>
    <s v="TX"/>
    <x v="0"/>
    <n v="1923"/>
    <x v="710"/>
    <x v="111"/>
  </r>
  <r>
    <s v="TX"/>
    <x v="0"/>
    <n v="1923"/>
    <x v="1659"/>
    <x v="112"/>
  </r>
  <r>
    <s v="TX"/>
    <x v="0"/>
    <n v="1923"/>
    <x v="597"/>
    <x v="112"/>
  </r>
  <r>
    <s v="TX"/>
    <x v="0"/>
    <n v="1923"/>
    <x v="1172"/>
    <x v="112"/>
  </r>
  <r>
    <s v="TX"/>
    <x v="0"/>
    <n v="1923"/>
    <x v="1173"/>
    <x v="112"/>
  </r>
  <r>
    <s v="TX"/>
    <x v="0"/>
    <n v="1923"/>
    <x v="955"/>
    <x v="112"/>
  </r>
  <r>
    <s v="TX"/>
    <x v="0"/>
    <n v="1923"/>
    <x v="1408"/>
    <x v="112"/>
  </r>
  <r>
    <s v="TX"/>
    <x v="0"/>
    <n v="1923"/>
    <x v="506"/>
    <x v="112"/>
  </r>
  <r>
    <s v="TX"/>
    <x v="0"/>
    <n v="1923"/>
    <x v="1559"/>
    <x v="112"/>
  </r>
  <r>
    <s v="TX"/>
    <x v="0"/>
    <n v="1923"/>
    <x v="507"/>
    <x v="112"/>
  </r>
  <r>
    <s v="TX"/>
    <x v="0"/>
    <n v="1923"/>
    <x v="342"/>
    <x v="112"/>
  </r>
  <r>
    <s v="TX"/>
    <x v="0"/>
    <n v="1923"/>
    <x v="591"/>
    <x v="112"/>
  </r>
  <r>
    <s v="TX"/>
    <x v="0"/>
    <n v="1923"/>
    <x v="1537"/>
    <x v="112"/>
  </r>
  <r>
    <s v="TX"/>
    <x v="0"/>
    <n v="1923"/>
    <x v="1564"/>
    <x v="112"/>
  </r>
  <r>
    <s v="TX"/>
    <x v="0"/>
    <n v="1923"/>
    <x v="1327"/>
    <x v="112"/>
  </r>
  <r>
    <s v="TX"/>
    <x v="0"/>
    <n v="1923"/>
    <x v="1660"/>
    <x v="112"/>
  </r>
  <r>
    <s v="TX"/>
    <x v="0"/>
    <n v="1923"/>
    <x v="759"/>
    <x v="112"/>
  </r>
  <r>
    <s v="TX"/>
    <x v="0"/>
    <n v="1923"/>
    <x v="1080"/>
    <x v="112"/>
  </r>
  <r>
    <s v="TX"/>
    <x v="0"/>
    <n v="1923"/>
    <x v="1661"/>
    <x v="112"/>
  </r>
  <r>
    <s v="TX"/>
    <x v="0"/>
    <n v="1923"/>
    <x v="962"/>
    <x v="112"/>
  </r>
  <r>
    <s v="TX"/>
    <x v="0"/>
    <n v="1923"/>
    <x v="640"/>
    <x v="112"/>
  </r>
  <r>
    <s v="TX"/>
    <x v="0"/>
    <n v="1923"/>
    <x v="763"/>
    <x v="112"/>
  </r>
  <r>
    <s v="TX"/>
    <x v="0"/>
    <n v="1923"/>
    <x v="1134"/>
    <x v="112"/>
  </r>
  <r>
    <s v="TX"/>
    <x v="0"/>
    <n v="1923"/>
    <x v="1314"/>
    <x v="112"/>
  </r>
  <r>
    <s v="TX"/>
    <x v="0"/>
    <n v="1923"/>
    <x v="1505"/>
    <x v="112"/>
  </r>
  <r>
    <s v="TX"/>
    <x v="0"/>
    <n v="1923"/>
    <x v="1662"/>
    <x v="112"/>
  </r>
  <r>
    <s v="TX"/>
    <x v="0"/>
    <n v="1923"/>
    <x v="1663"/>
    <x v="112"/>
  </r>
  <r>
    <s v="TX"/>
    <x v="0"/>
    <n v="1923"/>
    <x v="724"/>
    <x v="112"/>
  </r>
  <r>
    <s v="TX"/>
    <x v="0"/>
    <n v="1923"/>
    <x v="609"/>
    <x v="112"/>
  </r>
  <r>
    <s v="TX"/>
    <x v="0"/>
    <n v="1923"/>
    <x v="1093"/>
    <x v="112"/>
  </r>
  <r>
    <s v="TX"/>
    <x v="0"/>
    <n v="1923"/>
    <x v="767"/>
    <x v="112"/>
  </r>
  <r>
    <s v="TX"/>
    <x v="0"/>
    <n v="1923"/>
    <x v="819"/>
    <x v="112"/>
  </r>
  <r>
    <s v="TX"/>
    <x v="0"/>
    <n v="1923"/>
    <x v="1628"/>
    <x v="112"/>
  </r>
  <r>
    <s v="TX"/>
    <x v="0"/>
    <n v="1923"/>
    <x v="529"/>
    <x v="112"/>
  </r>
  <r>
    <s v="TX"/>
    <x v="0"/>
    <n v="1923"/>
    <x v="769"/>
    <x v="112"/>
  </r>
  <r>
    <s v="TX"/>
    <x v="0"/>
    <n v="1923"/>
    <x v="972"/>
    <x v="112"/>
  </r>
  <r>
    <s v="TX"/>
    <x v="0"/>
    <n v="1923"/>
    <x v="880"/>
    <x v="112"/>
  </r>
  <r>
    <s v="TX"/>
    <x v="0"/>
    <n v="1923"/>
    <x v="772"/>
    <x v="112"/>
  </r>
  <r>
    <s v="TX"/>
    <x v="0"/>
    <n v="1923"/>
    <x v="1664"/>
    <x v="112"/>
  </r>
  <r>
    <s v="TX"/>
    <x v="0"/>
    <n v="1923"/>
    <x v="1665"/>
    <x v="112"/>
  </r>
  <r>
    <s v="TX"/>
    <x v="0"/>
    <n v="1923"/>
    <x v="845"/>
    <x v="112"/>
  </r>
  <r>
    <s v="TX"/>
    <x v="0"/>
    <n v="1923"/>
    <x v="775"/>
    <x v="112"/>
  </r>
  <r>
    <s v="TX"/>
    <x v="0"/>
    <n v="1923"/>
    <x v="587"/>
    <x v="112"/>
  </r>
  <r>
    <s v="TX"/>
    <x v="0"/>
    <n v="1923"/>
    <x v="883"/>
    <x v="112"/>
  </r>
  <r>
    <s v="TX"/>
    <x v="0"/>
    <n v="1923"/>
    <x v="536"/>
    <x v="112"/>
  </r>
  <r>
    <s v="TX"/>
    <x v="0"/>
    <n v="1923"/>
    <x v="1367"/>
    <x v="112"/>
  </r>
  <r>
    <s v="TX"/>
    <x v="0"/>
    <n v="1923"/>
    <x v="1103"/>
    <x v="112"/>
  </r>
  <r>
    <s v="TX"/>
    <x v="0"/>
    <n v="1923"/>
    <x v="1269"/>
    <x v="112"/>
  </r>
  <r>
    <s v="TX"/>
    <x v="0"/>
    <n v="1923"/>
    <x v="887"/>
    <x v="112"/>
  </r>
  <r>
    <s v="TX"/>
    <x v="0"/>
    <n v="1923"/>
    <x v="617"/>
    <x v="112"/>
  </r>
  <r>
    <s v="TX"/>
    <x v="0"/>
    <n v="1923"/>
    <x v="540"/>
    <x v="112"/>
  </r>
  <r>
    <s v="TX"/>
    <x v="0"/>
    <n v="1923"/>
    <x v="918"/>
    <x v="112"/>
  </r>
  <r>
    <s v="TX"/>
    <x v="0"/>
    <n v="1923"/>
    <x v="1054"/>
    <x v="112"/>
  </r>
  <r>
    <s v="TX"/>
    <x v="0"/>
    <n v="1923"/>
    <x v="1666"/>
    <x v="112"/>
  </r>
  <r>
    <s v="TX"/>
    <x v="0"/>
    <n v="1923"/>
    <x v="1303"/>
    <x v="112"/>
  </r>
  <r>
    <s v="TX"/>
    <x v="0"/>
    <n v="1923"/>
    <x v="1055"/>
    <x v="112"/>
  </r>
  <r>
    <s v="TX"/>
    <x v="0"/>
    <n v="1923"/>
    <x v="1304"/>
    <x v="112"/>
  </r>
  <r>
    <s v="TX"/>
    <x v="0"/>
    <n v="1923"/>
    <x v="355"/>
    <x v="112"/>
  </r>
  <r>
    <s v="TX"/>
    <x v="0"/>
    <n v="1923"/>
    <x v="542"/>
    <x v="112"/>
  </r>
  <r>
    <s v="TX"/>
    <x v="0"/>
    <n v="1923"/>
    <x v="1104"/>
    <x v="112"/>
  </r>
  <r>
    <s v="TX"/>
    <x v="0"/>
    <n v="1923"/>
    <x v="850"/>
    <x v="112"/>
  </r>
  <r>
    <s v="TX"/>
    <x v="0"/>
    <n v="1923"/>
    <x v="1317"/>
    <x v="112"/>
  </r>
  <r>
    <s v="TX"/>
    <x v="0"/>
    <n v="1923"/>
    <x v="785"/>
    <x v="112"/>
  </r>
  <r>
    <s v="TX"/>
    <x v="0"/>
    <n v="1923"/>
    <x v="548"/>
    <x v="112"/>
  </r>
  <r>
    <s v="TX"/>
    <x v="0"/>
    <n v="1923"/>
    <x v="1667"/>
    <x v="112"/>
  </r>
  <r>
    <s v="TX"/>
    <x v="0"/>
    <n v="1923"/>
    <x v="1338"/>
    <x v="112"/>
  </r>
  <r>
    <s v="TX"/>
    <x v="0"/>
    <n v="1923"/>
    <x v="833"/>
    <x v="112"/>
  </r>
  <r>
    <s v="TX"/>
    <x v="0"/>
    <n v="1923"/>
    <x v="1668"/>
    <x v="112"/>
  </r>
  <r>
    <s v="TX"/>
    <x v="0"/>
    <n v="1923"/>
    <x v="853"/>
    <x v="112"/>
  </r>
  <r>
    <s v="TX"/>
    <x v="0"/>
    <n v="1923"/>
    <x v="658"/>
    <x v="112"/>
  </r>
  <r>
    <s v="TX"/>
    <x v="0"/>
    <n v="1923"/>
    <x v="1019"/>
    <x v="112"/>
  </r>
  <r>
    <s v="TX"/>
    <x v="0"/>
    <n v="1923"/>
    <x v="659"/>
    <x v="112"/>
  </r>
  <r>
    <s v="TX"/>
    <x v="0"/>
    <n v="1923"/>
    <x v="1406"/>
    <x v="112"/>
  </r>
  <r>
    <s v="TX"/>
    <x v="0"/>
    <n v="1923"/>
    <x v="1669"/>
    <x v="112"/>
  </r>
  <r>
    <s v="TX"/>
    <x v="0"/>
    <n v="1923"/>
    <x v="1670"/>
    <x v="112"/>
  </r>
  <r>
    <s v="TX"/>
    <x v="0"/>
    <n v="1923"/>
    <x v="807"/>
    <x v="112"/>
  </r>
  <r>
    <s v="TX"/>
    <x v="0"/>
    <n v="1923"/>
    <x v="741"/>
    <x v="112"/>
  </r>
  <r>
    <s v="TX"/>
    <x v="0"/>
    <n v="1923"/>
    <x v="988"/>
    <x v="112"/>
  </r>
  <r>
    <s v="TX"/>
    <x v="0"/>
    <n v="1923"/>
    <x v="1671"/>
    <x v="112"/>
  </r>
  <r>
    <s v="TX"/>
    <x v="0"/>
    <n v="1923"/>
    <x v="1166"/>
    <x v="112"/>
  </r>
  <r>
    <s v="TX"/>
    <x v="0"/>
    <n v="1923"/>
    <x v="707"/>
    <x v="112"/>
  </r>
  <r>
    <s v="TX"/>
    <x v="0"/>
    <n v="1923"/>
    <x v="791"/>
    <x v="112"/>
  </r>
  <r>
    <s v="TX"/>
    <x v="0"/>
    <n v="1923"/>
    <x v="1672"/>
    <x v="112"/>
  </r>
  <r>
    <s v="TX"/>
    <x v="0"/>
    <n v="1923"/>
    <x v="664"/>
    <x v="112"/>
  </r>
  <r>
    <s v="TX"/>
    <x v="0"/>
    <n v="1923"/>
    <x v="1212"/>
    <x v="112"/>
  </r>
  <r>
    <s v="TX"/>
    <x v="0"/>
    <n v="1923"/>
    <x v="1673"/>
    <x v="112"/>
  </r>
  <r>
    <s v="TX"/>
    <x v="0"/>
    <n v="1923"/>
    <x v="1112"/>
    <x v="112"/>
  </r>
  <r>
    <s v="TX"/>
    <x v="0"/>
    <n v="1923"/>
    <x v="605"/>
    <x v="112"/>
  </r>
  <r>
    <s v="TX"/>
    <x v="0"/>
    <n v="1923"/>
    <x v="1674"/>
    <x v="112"/>
  </r>
  <r>
    <s v="TX"/>
    <x v="0"/>
    <n v="1923"/>
    <x v="1464"/>
    <x v="112"/>
  </r>
  <r>
    <s v="TX"/>
    <x v="0"/>
    <n v="1923"/>
    <x v="1294"/>
    <x v="112"/>
  </r>
  <r>
    <s v="TX"/>
    <x v="0"/>
    <n v="1923"/>
    <x v="801"/>
    <x v="112"/>
  </r>
  <r>
    <s v="TX"/>
    <x v="0"/>
    <n v="1923"/>
    <x v="1465"/>
    <x v="112"/>
  </r>
  <r>
    <s v="TX"/>
    <x v="0"/>
    <n v="1923"/>
    <x v="1675"/>
    <x v="112"/>
  </r>
  <r>
    <s v="TX"/>
    <x v="0"/>
    <n v="1923"/>
    <x v="1222"/>
    <x v="112"/>
  </r>
  <r>
    <s v="TX"/>
    <x v="0"/>
    <n v="1923"/>
    <x v="1676"/>
    <x v="112"/>
  </r>
  <r>
    <s v="TX"/>
    <x v="0"/>
    <n v="1923"/>
    <x v="1299"/>
    <x v="112"/>
  </r>
  <r>
    <s v="TX"/>
    <x v="0"/>
    <n v="1923"/>
    <x v="804"/>
    <x v="112"/>
  </r>
  <r>
    <s v="TX"/>
    <x v="0"/>
    <n v="1923"/>
    <x v="1677"/>
    <x v="113"/>
  </r>
  <r>
    <s v="TX"/>
    <x v="0"/>
    <n v="1923"/>
    <x v="501"/>
    <x v="113"/>
  </r>
  <r>
    <s v="TX"/>
    <x v="0"/>
    <n v="1923"/>
    <x v="1419"/>
    <x v="113"/>
  </r>
  <r>
    <s v="TX"/>
    <x v="0"/>
    <n v="1923"/>
    <x v="1301"/>
    <x v="113"/>
  </r>
  <r>
    <s v="TX"/>
    <x v="0"/>
    <n v="1923"/>
    <x v="1228"/>
    <x v="113"/>
  </r>
  <r>
    <s v="TX"/>
    <x v="0"/>
    <n v="1923"/>
    <x v="1678"/>
    <x v="113"/>
  </r>
  <r>
    <s v="TX"/>
    <x v="0"/>
    <n v="1923"/>
    <x v="816"/>
    <x v="113"/>
  </r>
  <r>
    <s v="TX"/>
    <x v="0"/>
    <n v="1923"/>
    <x v="1679"/>
    <x v="113"/>
  </r>
  <r>
    <s v="TX"/>
    <x v="0"/>
    <n v="1923"/>
    <x v="1424"/>
    <x v="113"/>
  </r>
  <r>
    <s v="TX"/>
    <x v="0"/>
    <n v="1923"/>
    <x v="1680"/>
    <x v="113"/>
  </r>
  <r>
    <s v="TX"/>
    <x v="0"/>
    <n v="1923"/>
    <x v="464"/>
    <x v="113"/>
  </r>
  <r>
    <s v="TX"/>
    <x v="0"/>
    <n v="1923"/>
    <x v="1425"/>
    <x v="113"/>
  </r>
  <r>
    <s v="TX"/>
    <x v="0"/>
    <n v="1923"/>
    <x v="1501"/>
    <x v="113"/>
  </r>
  <r>
    <s v="TX"/>
    <x v="0"/>
    <n v="1923"/>
    <x v="1176"/>
    <x v="113"/>
  </r>
  <r>
    <s v="TX"/>
    <x v="0"/>
    <n v="1923"/>
    <x v="1024"/>
    <x v="113"/>
  </r>
  <r>
    <s v="TX"/>
    <x v="0"/>
    <n v="1923"/>
    <x v="1681"/>
    <x v="113"/>
  </r>
  <r>
    <s v="TX"/>
    <x v="0"/>
    <n v="1923"/>
    <x v="717"/>
    <x v="113"/>
  </r>
  <r>
    <s v="TX"/>
    <x v="0"/>
    <n v="1923"/>
    <x v="1006"/>
    <x v="113"/>
  </r>
  <r>
    <s v="TX"/>
    <x v="0"/>
    <n v="1923"/>
    <x v="510"/>
    <x v="113"/>
  </r>
  <r>
    <s v="TX"/>
    <x v="0"/>
    <n v="1923"/>
    <x v="956"/>
    <x v="113"/>
  </r>
  <r>
    <s v="TX"/>
    <x v="0"/>
    <n v="1923"/>
    <x v="1682"/>
    <x v="113"/>
  </r>
  <r>
    <s v="TX"/>
    <x v="0"/>
    <n v="1923"/>
    <x v="1326"/>
    <x v="113"/>
  </r>
  <r>
    <s v="TX"/>
    <x v="0"/>
    <n v="1923"/>
    <x v="1683"/>
    <x v="113"/>
  </r>
  <r>
    <s v="TX"/>
    <x v="0"/>
    <n v="1923"/>
    <x v="1013"/>
    <x v="113"/>
  </r>
  <r>
    <s v="TX"/>
    <x v="0"/>
    <n v="1923"/>
    <x v="1225"/>
    <x v="113"/>
  </r>
  <r>
    <s v="TX"/>
    <x v="0"/>
    <n v="1923"/>
    <x v="1241"/>
    <x v="113"/>
  </r>
  <r>
    <s v="TX"/>
    <x v="0"/>
    <n v="1923"/>
    <x v="1357"/>
    <x v="113"/>
  </r>
  <r>
    <s v="TX"/>
    <x v="0"/>
    <n v="1923"/>
    <x v="928"/>
    <x v="113"/>
  </r>
  <r>
    <s v="TX"/>
    <x v="0"/>
    <n v="1923"/>
    <x v="1079"/>
    <x v="113"/>
  </r>
  <r>
    <s v="TX"/>
    <x v="0"/>
    <n v="1923"/>
    <x v="1400"/>
    <x v="113"/>
  </r>
  <r>
    <s v="TX"/>
    <x v="0"/>
    <n v="1923"/>
    <x v="762"/>
    <x v="113"/>
  </r>
  <r>
    <s v="TX"/>
    <x v="0"/>
    <n v="1923"/>
    <x v="1224"/>
    <x v="113"/>
  </r>
  <r>
    <s v="TX"/>
    <x v="0"/>
    <n v="1923"/>
    <x v="1081"/>
    <x v="113"/>
  </r>
  <r>
    <s v="TX"/>
    <x v="0"/>
    <n v="1923"/>
    <x v="1684"/>
    <x v="113"/>
  </r>
  <r>
    <s v="TX"/>
    <x v="0"/>
    <n v="1923"/>
    <x v="964"/>
    <x v="113"/>
  </r>
  <r>
    <s v="TX"/>
    <x v="0"/>
    <n v="1923"/>
    <x v="1685"/>
    <x v="113"/>
  </r>
  <r>
    <s v="TX"/>
    <x v="0"/>
    <n v="1923"/>
    <x v="1086"/>
    <x v="113"/>
  </r>
  <r>
    <s v="TX"/>
    <x v="0"/>
    <n v="1923"/>
    <x v="1135"/>
    <x v="113"/>
  </r>
  <r>
    <s v="TX"/>
    <x v="0"/>
    <n v="1923"/>
    <x v="1329"/>
    <x v="113"/>
  </r>
  <r>
    <s v="TX"/>
    <x v="0"/>
    <n v="1923"/>
    <x v="766"/>
    <x v="113"/>
  </r>
  <r>
    <s v="TX"/>
    <x v="0"/>
    <n v="1923"/>
    <x v="806"/>
    <x v="113"/>
  </r>
  <r>
    <s v="TX"/>
    <x v="0"/>
    <n v="1923"/>
    <x v="1510"/>
    <x v="113"/>
  </r>
  <r>
    <s v="TX"/>
    <x v="0"/>
    <n v="1923"/>
    <x v="1047"/>
    <x v="113"/>
  </r>
  <r>
    <s v="TX"/>
    <x v="0"/>
    <n v="1923"/>
    <x v="1686"/>
    <x v="113"/>
  </r>
  <r>
    <s v="TX"/>
    <x v="0"/>
    <n v="1923"/>
    <x v="878"/>
    <x v="113"/>
  </r>
  <r>
    <s v="TX"/>
    <x v="0"/>
    <n v="1923"/>
    <x v="1003"/>
    <x v="113"/>
  </r>
  <r>
    <s v="TX"/>
    <x v="0"/>
    <n v="1923"/>
    <x v="974"/>
    <x v="113"/>
  </r>
  <r>
    <s v="TX"/>
    <x v="0"/>
    <n v="1923"/>
    <x v="1186"/>
    <x v="113"/>
  </r>
  <r>
    <s v="TX"/>
    <x v="0"/>
    <n v="1923"/>
    <x v="1050"/>
    <x v="113"/>
  </r>
  <r>
    <s v="TX"/>
    <x v="0"/>
    <n v="1923"/>
    <x v="1268"/>
    <x v="113"/>
  </r>
  <r>
    <s v="TX"/>
    <x v="0"/>
    <n v="1923"/>
    <x v="977"/>
    <x v="113"/>
  </r>
  <r>
    <s v="TX"/>
    <x v="0"/>
    <n v="1923"/>
    <x v="1687"/>
    <x v="113"/>
  </r>
  <r>
    <s v="TX"/>
    <x v="0"/>
    <n v="1923"/>
    <x v="1608"/>
    <x v="113"/>
  </r>
  <r>
    <s v="TX"/>
    <x v="0"/>
    <n v="1923"/>
    <x v="1688"/>
    <x v="113"/>
  </r>
  <r>
    <s v="TX"/>
    <x v="0"/>
    <n v="1923"/>
    <x v="1634"/>
    <x v="113"/>
  </r>
  <r>
    <s v="TX"/>
    <x v="0"/>
    <n v="1923"/>
    <x v="1689"/>
    <x v="113"/>
  </r>
  <r>
    <s v="TX"/>
    <x v="0"/>
    <n v="1923"/>
    <x v="1467"/>
    <x v="113"/>
  </r>
  <r>
    <s v="TX"/>
    <x v="0"/>
    <n v="1923"/>
    <x v="1029"/>
    <x v="113"/>
  </r>
  <r>
    <s v="TX"/>
    <x v="0"/>
    <n v="1923"/>
    <x v="1192"/>
    <x v="113"/>
  </r>
  <r>
    <s v="TX"/>
    <x v="0"/>
    <n v="1923"/>
    <x v="1439"/>
    <x v="113"/>
  </r>
  <r>
    <s v="TX"/>
    <x v="0"/>
    <n v="1923"/>
    <x v="1244"/>
    <x v="113"/>
  </r>
  <r>
    <s v="TX"/>
    <x v="0"/>
    <n v="1923"/>
    <x v="778"/>
    <x v="113"/>
  </r>
  <r>
    <s v="TX"/>
    <x v="0"/>
    <n v="1923"/>
    <x v="1690"/>
    <x v="113"/>
  </r>
  <r>
    <s v="TX"/>
    <x v="0"/>
    <n v="1923"/>
    <x v="1442"/>
    <x v="113"/>
  </r>
  <r>
    <s v="TX"/>
    <x v="0"/>
    <n v="1923"/>
    <x v="1443"/>
    <x v="113"/>
  </r>
  <r>
    <s v="TX"/>
    <x v="0"/>
    <n v="1923"/>
    <x v="1691"/>
    <x v="113"/>
  </r>
  <r>
    <s v="TX"/>
    <x v="0"/>
    <n v="1923"/>
    <x v="1692"/>
    <x v="113"/>
  </r>
  <r>
    <s v="TX"/>
    <x v="0"/>
    <n v="1923"/>
    <x v="1637"/>
    <x v="113"/>
  </r>
  <r>
    <s v="TX"/>
    <x v="0"/>
    <n v="1923"/>
    <x v="889"/>
    <x v="113"/>
  </r>
  <r>
    <s v="TX"/>
    <x v="0"/>
    <n v="1923"/>
    <x v="1693"/>
    <x v="113"/>
  </r>
  <r>
    <s v="TX"/>
    <x v="0"/>
    <n v="1923"/>
    <x v="1234"/>
    <x v="113"/>
  </r>
  <r>
    <s v="TX"/>
    <x v="0"/>
    <n v="1923"/>
    <x v="1694"/>
    <x v="113"/>
  </r>
  <r>
    <s v="TX"/>
    <x v="0"/>
    <n v="1923"/>
    <x v="1695"/>
    <x v="113"/>
  </r>
  <r>
    <s v="TX"/>
    <x v="0"/>
    <n v="1923"/>
    <x v="652"/>
    <x v="113"/>
  </r>
  <r>
    <s v="TX"/>
    <x v="0"/>
    <n v="1923"/>
    <x v="892"/>
    <x v="113"/>
  </r>
  <r>
    <s v="TX"/>
    <x v="0"/>
    <n v="1923"/>
    <x v="1057"/>
    <x v="113"/>
  </r>
  <r>
    <s v="TX"/>
    <x v="0"/>
    <n v="1923"/>
    <x v="913"/>
    <x v="113"/>
  </r>
  <r>
    <s v="TX"/>
    <x v="0"/>
    <n v="1923"/>
    <x v="1446"/>
    <x v="113"/>
  </r>
  <r>
    <s v="TX"/>
    <x v="0"/>
    <n v="1923"/>
    <x v="1198"/>
    <x v="113"/>
  </r>
  <r>
    <s v="TX"/>
    <x v="0"/>
    <n v="1923"/>
    <x v="551"/>
    <x v="113"/>
  </r>
  <r>
    <s v="TX"/>
    <x v="0"/>
    <n v="1923"/>
    <x v="682"/>
    <x v="113"/>
  </r>
  <r>
    <s v="TX"/>
    <x v="0"/>
    <n v="1923"/>
    <x v="980"/>
    <x v="113"/>
  </r>
  <r>
    <s v="TX"/>
    <x v="0"/>
    <n v="1923"/>
    <x v="1696"/>
    <x v="113"/>
  </r>
  <r>
    <s v="TX"/>
    <x v="0"/>
    <n v="1923"/>
    <x v="1697"/>
    <x v="113"/>
  </r>
  <r>
    <s v="TX"/>
    <x v="0"/>
    <n v="1923"/>
    <x v="1318"/>
    <x v="113"/>
  </r>
  <r>
    <s v="TX"/>
    <x v="0"/>
    <n v="1923"/>
    <x v="688"/>
    <x v="113"/>
  </r>
  <r>
    <s v="TX"/>
    <x v="0"/>
    <n v="1923"/>
    <x v="1518"/>
    <x v="113"/>
  </r>
  <r>
    <s v="TX"/>
    <x v="0"/>
    <n v="1923"/>
    <x v="1698"/>
    <x v="113"/>
  </r>
  <r>
    <s v="TX"/>
    <x v="0"/>
    <n v="1923"/>
    <x v="1699"/>
    <x v="113"/>
  </r>
  <r>
    <s v="TX"/>
    <x v="0"/>
    <n v="1923"/>
    <x v="1060"/>
    <x v="113"/>
  </r>
  <r>
    <s v="TX"/>
    <x v="0"/>
    <n v="1923"/>
    <x v="1450"/>
    <x v="113"/>
  </r>
  <r>
    <s v="TX"/>
    <x v="0"/>
    <n v="1923"/>
    <x v="1285"/>
    <x v="113"/>
  </r>
  <r>
    <s v="TX"/>
    <x v="0"/>
    <n v="1923"/>
    <x v="1063"/>
    <x v="113"/>
  </r>
  <r>
    <s v="TX"/>
    <x v="0"/>
    <n v="1923"/>
    <x v="1700"/>
    <x v="113"/>
  </r>
  <r>
    <s v="TX"/>
    <x v="0"/>
    <n v="1923"/>
    <x v="661"/>
    <x v="113"/>
  </r>
  <r>
    <s v="TX"/>
    <x v="0"/>
    <n v="1923"/>
    <x v="855"/>
    <x v="113"/>
  </r>
  <r>
    <s v="TX"/>
    <x v="0"/>
    <n v="1923"/>
    <x v="1547"/>
    <x v="113"/>
  </r>
  <r>
    <s v="TX"/>
    <x v="0"/>
    <n v="1923"/>
    <x v="1593"/>
    <x v="113"/>
  </r>
  <r>
    <s v="TX"/>
    <x v="0"/>
    <n v="1923"/>
    <x v="947"/>
    <x v="113"/>
  </r>
  <r>
    <s v="TX"/>
    <x v="0"/>
    <n v="1923"/>
    <x v="985"/>
    <x v="113"/>
  </r>
  <r>
    <s v="TX"/>
    <x v="0"/>
    <n v="1923"/>
    <x v="558"/>
    <x v="113"/>
  </r>
  <r>
    <s v="TX"/>
    <x v="0"/>
    <n v="1923"/>
    <x v="1341"/>
    <x v="113"/>
  </r>
  <r>
    <s v="TX"/>
    <x v="0"/>
    <n v="1923"/>
    <x v="986"/>
    <x v="113"/>
  </r>
  <r>
    <s v="TX"/>
    <x v="0"/>
    <n v="1923"/>
    <x v="1701"/>
    <x v="113"/>
  </r>
  <r>
    <s v="TX"/>
    <x v="0"/>
    <n v="1923"/>
    <x v="790"/>
    <x v="113"/>
  </r>
  <r>
    <s v="TX"/>
    <x v="0"/>
    <n v="1923"/>
    <x v="588"/>
    <x v="113"/>
  </r>
  <r>
    <s v="TX"/>
    <x v="0"/>
    <n v="1923"/>
    <x v="1289"/>
    <x v="113"/>
  </r>
  <r>
    <s v="TX"/>
    <x v="0"/>
    <n v="1923"/>
    <x v="949"/>
    <x v="113"/>
  </r>
  <r>
    <s v="TX"/>
    <x v="0"/>
    <n v="1923"/>
    <x v="1131"/>
    <x v="113"/>
  </r>
  <r>
    <s v="TX"/>
    <x v="0"/>
    <n v="1923"/>
    <x v="1037"/>
    <x v="113"/>
  </r>
  <r>
    <s v="TX"/>
    <x v="0"/>
    <n v="1923"/>
    <x v="1065"/>
    <x v="113"/>
  </r>
  <r>
    <s v="TX"/>
    <x v="0"/>
    <n v="1923"/>
    <x v="1211"/>
    <x v="113"/>
  </r>
  <r>
    <s v="TX"/>
    <x v="0"/>
    <n v="1923"/>
    <x v="796"/>
    <x v="113"/>
  </r>
  <r>
    <s v="TX"/>
    <x v="0"/>
    <n v="1923"/>
    <x v="1534"/>
    <x v="113"/>
  </r>
  <r>
    <s v="TX"/>
    <x v="0"/>
    <n v="1923"/>
    <x v="566"/>
    <x v="113"/>
  </r>
  <r>
    <s v="TX"/>
    <x v="0"/>
    <n v="1923"/>
    <x v="1458"/>
    <x v="113"/>
  </r>
  <r>
    <s v="TX"/>
    <x v="0"/>
    <n v="1923"/>
    <x v="1702"/>
    <x v="113"/>
  </r>
  <r>
    <s v="TX"/>
    <x v="0"/>
    <n v="1923"/>
    <x v="1218"/>
    <x v="113"/>
  </r>
  <r>
    <s v="TX"/>
    <x v="0"/>
    <n v="1923"/>
    <x v="497"/>
    <x v="113"/>
  </r>
  <r>
    <s v="TX"/>
    <x v="0"/>
    <n v="1923"/>
    <x v="626"/>
    <x v="113"/>
  </r>
  <r>
    <s v="TX"/>
    <x v="0"/>
    <n v="1923"/>
    <x v="835"/>
    <x v="113"/>
  </r>
  <r>
    <s v="TX"/>
    <x v="0"/>
    <n v="1923"/>
    <x v="812"/>
    <x v="113"/>
  </r>
  <r>
    <s v="TX"/>
    <x v="0"/>
    <n v="1923"/>
    <x v="995"/>
    <x v="113"/>
  </r>
  <r>
    <s v="TX"/>
    <x v="0"/>
    <n v="1923"/>
    <x v="453"/>
    <x v="113"/>
  </r>
  <r>
    <s v="TX"/>
    <x v="0"/>
    <n v="1923"/>
    <x v="1117"/>
    <x v="113"/>
  </r>
  <r>
    <s v="TX"/>
    <x v="0"/>
    <n v="1923"/>
    <x v="1069"/>
    <x v="113"/>
  </r>
  <r>
    <s v="TX"/>
    <x v="0"/>
    <n v="1923"/>
    <x v="1118"/>
    <x v="113"/>
  </r>
  <r>
    <s v="TX"/>
    <x v="0"/>
    <n v="1923"/>
    <x v="1119"/>
    <x v="113"/>
  </r>
  <r>
    <s v="TX"/>
    <x v="0"/>
    <n v="1923"/>
    <x v="1496"/>
    <x v="113"/>
  </r>
  <r>
    <s v="TX"/>
    <x v="0"/>
    <n v="1923"/>
    <x v="921"/>
    <x v="113"/>
  </r>
  <r>
    <s v="TX"/>
    <x v="0"/>
    <n v="1923"/>
    <x v="1703"/>
    <x v="113"/>
  </r>
  <r>
    <s v="TX"/>
    <x v="0"/>
    <n v="1923"/>
    <x v="1704"/>
    <x v="113"/>
  </r>
  <r>
    <s v="TX"/>
    <x v="0"/>
    <n v="1923"/>
    <x v="1705"/>
    <x v="113"/>
  </r>
  <r>
    <s v="TX"/>
    <x v="0"/>
    <n v="1923"/>
    <x v="1706"/>
    <x v="113"/>
  </r>
  <r>
    <s v="TX"/>
    <x v="0"/>
    <n v="1923"/>
    <x v="750"/>
    <x v="113"/>
  </r>
  <r>
    <s v="TX"/>
    <x v="0"/>
    <n v="1924"/>
    <x v="0"/>
    <x v="520"/>
  </r>
  <r>
    <s v="TX"/>
    <x v="0"/>
    <n v="1924"/>
    <x v="17"/>
    <x v="521"/>
  </r>
  <r>
    <s v="TX"/>
    <x v="0"/>
    <n v="1924"/>
    <x v="6"/>
    <x v="522"/>
  </r>
  <r>
    <s v="TX"/>
    <x v="0"/>
    <n v="1924"/>
    <x v="9"/>
    <x v="523"/>
  </r>
  <r>
    <s v="TX"/>
    <x v="0"/>
    <n v="1924"/>
    <x v="88"/>
    <x v="524"/>
  </r>
  <r>
    <s v="TX"/>
    <x v="0"/>
    <n v="1924"/>
    <x v="7"/>
    <x v="525"/>
  </r>
  <r>
    <s v="TX"/>
    <x v="0"/>
    <n v="1924"/>
    <x v="8"/>
    <x v="526"/>
  </r>
  <r>
    <s v="TX"/>
    <x v="0"/>
    <n v="1924"/>
    <x v="100"/>
    <x v="527"/>
  </r>
  <r>
    <s v="TX"/>
    <x v="0"/>
    <n v="1924"/>
    <x v="1"/>
    <x v="528"/>
  </r>
  <r>
    <s v="TX"/>
    <x v="0"/>
    <n v="1924"/>
    <x v="11"/>
    <x v="529"/>
  </r>
  <r>
    <s v="TX"/>
    <x v="0"/>
    <n v="1924"/>
    <x v="4"/>
    <x v="530"/>
  </r>
  <r>
    <s v="TX"/>
    <x v="0"/>
    <n v="1924"/>
    <x v="32"/>
    <x v="531"/>
  </r>
  <r>
    <s v="TX"/>
    <x v="0"/>
    <n v="1924"/>
    <x v="46"/>
    <x v="532"/>
  </r>
  <r>
    <s v="TX"/>
    <x v="0"/>
    <n v="1924"/>
    <x v="2"/>
    <x v="533"/>
  </r>
  <r>
    <s v="TX"/>
    <x v="0"/>
    <n v="1924"/>
    <x v="44"/>
    <x v="534"/>
  </r>
  <r>
    <s v="TX"/>
    <x v="0"/>
    <n v="1924"/>
    <x v="195"/>
    <x v="535"/>
  </r>
  <r>
    <s v="TX"/>
    <x v="0"/>
    <n v="1924"/>
    <x v="3"/>
    <x v="535"/>
  </r>
  <r>
    <s v="TX"/>
    <x v="0"/>
    <n v="1924"/>
    <x v="39"/>
    <x v="536"/>
  </r>
  <r>
    <s v="TX"/>
    <x v="0"/>
    <n v="1924"/>
    <x v="10"/>
    <x v="239"/>
  </r>
  <r>
    <s v="TX"/>
    <x v="0"/>
    <n v="1924"/>
    <x v="30"/>
    <x v="442"/>
  </r>
  <r>
    <s v="TX"/>
    <x v="0"/>
    <n v="1924"/>
    <x v="5"/>
    <x v="347"/>
  </r>
  <r>
    <s v="TX"/>
    <x v="0"/>
    <n v="1924"/>
    <x v="22"/>
    <x v="316"/>
  </r>
  <r>
    <s v="TX"/>
    <x v="0"/>
    <n v="1924"/>
    <x v="129"/>
    <x v="317"/>
  </r>
  <r>
    <s v="TX"/>
    <x v="0"/>
    <n v="1924"/>
    <x v="14"/>
    <x v="409"/>
  </r>
  <r>
    <s v="TX"/>
    <x v="0"/>
    <n v="1924"/>
    <x v="20"/>
    <x v="537"/>
  </r>
  <r>
    <s v="TX"/>
    <x v="0"/>
    <n v="1924"/>
    <x v="21"/>
    <x v="410"/>
  </r>
  <r>
    <s v="TX"/>
    <x v="0"/>
    <n v="1924"/>
    <x v="28"/>
    <x v="280"/>
  </r>
  <r>
    <s v="TX"/>
    <x v="0"/>
    <n v="1924"/>
    <x v="36"/>
    <x v="320"/>
  </r>
  <r>
    <s v="TX"/>
    <x v="0"/>
    <n v="1924"/>
    <x v="13"/>
    <x v="514"/>
  </r>
  <r>
    <s v="TX"/>
    <x v="0"/>
    <n v="1924"/>
    <x v="27"/>
    <x v="412"/>
  </r>
  <r>
    <s v="TX"/>
    <x v="0"/>
    <n v="1924"/>
    <x v="16"/>
    <x v="381"/>
  </r>
  <r>
    <s v="TX"/>
    <x v="0"/>
    <n v="1924"/>
    <x v="172"/>
    <x v="515"/>
  </r>
  <r>
    <s v="TX"/>
    <x v="0"/>
    <n v="1924"/>
    <x v="308"/>
    <x v="241"/>
  </r>
  <r>
    <s v="TX"/>
    <x v="0"/>
    <n v="1924"/>
    <x v="40"/>
    <x v="1"/>
  </r>
  <r>
    <s v="TX"/>
    <x v="0"/>
    <n v="1924"/>
    <x v="353"/>
    <x v="538"/>
  </r>
  <r>
    <s v="TX"/>
    <x v="0"/>
    <n v="1924"/>
    <x v="31"/>
    <x v="539"/>
  </r>
  <r>
    <s v="TX"/>
    <x v="0"/>
    <n v="1924"/>
    <x v="476"/>
    <x v="414"/>
  </r>
  <r>
    <s v="TX"/>
    <x v="0"/>
    <n v="1924"/>
    <x v="26"/>
    <x v="414"/>
  </r>
  <r>
    <s v="TX"/>
    <x v="0"/>
    <n v="1924"/>
    <x v="105"/>
    <x v="322"/>
  </r>
  <r>
    <s v="TX"/>
    <x v="0"/>
    <n v="1924"/>
    <x v="47"/>
    <x v="386"/>
  </r>
  <r>
    <s v="TX"/>
    <x v="0"/>
    <n v="1924"/>
    <x v="53"/>
    <x v="416"/>
  </r>
  <r>
    <s v="TX"/>
    <x v="0"/>
    <n v="1924"/>
    <x v="61"/>
    <x v="2"/>
  </r>
  <r>
    <s v="TX"/>
    <x v="0"/>
    <n v="1924"/>
    <x v="38"/>
    <x v="324"/>
  </r>
  <r>
    <s v="TX"/>
    <x v="0"/>
    <n v="1924"/>
    <x v="54"/>
    <x v="540"/>
  </r>
  <r>
    <s v="TX"/>
    <x v="0"/>
    <n v="1924"/>
    <x v="34"/>
    <x v="167"/>
  </r>
  <r>
    <s v="TX"/>
    <x v="0"/>
    <n v="1924"/>
    <x v="56"/>
    <x v="325"/>
  </r>
  <r>
    <s v="TX"/>
    <x v="0"/>
    <n v="1924"/>
    <x v="226"/>
    <x v="326"/>
  </r>
  <r>
    <s v="TX"/>
    <x v="0"/>
    <n v="1924"/>
    <x v="18"/>
    <x v="356"/>
  </r>
  <r>
    <s v="TX"/>
    <x v="0"/>
    <n v="1924"/>
    <x v="35"/>
    <x v="209"/>
  </r>
  <r>
    <s v="TX"/>
    <x v="0"/>
    <n v="1924"/>
    <x v="37"/>
    <x v="387"/>
  </r>
  <r>
    <s v="TX"/>
    <x v="0"/>
    <n v="1924"/>
    <x v="19"/>
    <x v="118"/>
  </r>
  <r>
    <s v="TX"/>
    <x v="0"/>
    <n v="1924"/>
    <x v="43"/>
    <x v="518"/>
  </r>
  <r>
    <s v="TX"/>
    <x v="0"/>
    <n v="1924"/>
    <x v="29"/>
    <x v="210"/>
  </r>
  <r>
    <s v="TX"/>
    <x v="0"/>
    <n v="1924"/>
    <x v="82"/>
    <x v="519"/>
  </r>
  <r>
    <s v="TX"/>
    <x v="0"/>
    <n v="1924"/>
    <x v="15"/>
    <x v="420"/>
  </r>
  <r>
    <s v="TX"/>
    <x v="0"/>
    <n v="1924"/>
    <x v="45"/>
    <x v="120"/>
  </r>
  <r>
    <s v="TX"/>
    <x v="0"/>
    <n v="1924"/>
    <x v="71"/>
    <x v="172"/>
  </r>
  <r>
    <s v="TX"/>
    <x v="0"/>
    <n v="1924"/>
    <x v="67"/>
    <x v="172"/>
  </r>
  <r>
    <s v="TX"/>
    <x v="0"/>
    <n v="1924"/>
    <x v="41"/>
    <x v="449"/>
  </r>
  <r>
    <s v="TX"/>
    <x v="0"/>
    <n v="1924"/>
    <x v="24"/>
    <x v="449"/>
  </r>
  <r>
    <s v="TX"/>
    <x v="0"/>
    <n v="1924"/>
    <x v="12"/>
    <x v="449"/>
  </r>
  <r>
    <s v="TX"/>
    <x v="0"/>
    <n v="1924"/>
    <x v="49"/>
    <x v="421"/>
  </r>
  <r>
    <s v="TX"/>
    <x v="0"/>
    <n v="1924"/>
    <x v="119"/>
    <x v="293"/>
  </r>
  <r>
    <s v="TX"/>
    <x v="0"/>
    <n v="1924"/>
    <x v="25"/>
    <x v="123"/>
  </r>
  <r>
    <s v="TX"/>
    <x v="0"/>
    <n v="1924"/>
    <x v="70"/>
    <x v="124"/>
  </r>
  <r>
    <s v="TX"/>
    <x v="0"/>
    <n v="1924"/>
    <x v="170"/>
    <x v="294"/>
  </r>
  <r>
    <s v="TX"/>
    <x v="0"/>
    <n v="1924"/>
    <x v="103"/>
    <x v="217"/>
  </r>
  <r>
    <s v="TX"/>
    <x v="0"/>
    <n v="1924"/>
    <x v="92"/>
    <x v="8"/>
  </r>
  <r>
    <s v="TX"/>
    <x v="0"/>
    <n v="1924"/>
    <x v="23"/>
    <x v="8"/>
  </r>
  <r>
    <s v="TX"/>
    <x v="0"/>
    <n v="1924"/>
    <x v="90"/>
    <x v="256"/>
  </r>
  <r>
    <s v="TX"/>
    <x v="0"/>
    <n v="1924"/>
    <x v="277"/>
    <x v="256"/>
  </r>
  <r>
    <s v="TX"/>
    <x v="0"/>
    <n v="1924"/>
    <x v="272"/>
    <x v="329"/>
  </r>
  <r>
    <s v="TX"/>
    <x v="0"/>
    <n v="1924"/>
    <x v="33"/>
    <x v="329"/>
  </r>
  <r>
    <s v="TX"/>
    <x v="0"/>
    <n v="1924"/>
    <x v="81"/>
    <x v="9"/>
  </r>
  <r>
    <s v="TX"/>
    <x v="0"/>
    <n v="1924"/>
    <x v="58"/>
    <x v="296"/>
  </r>
  <r>
    <s v="TX"/>
    <x v="0"/>
    <n v="1924"/>
    <x v="55"/>
    <x v="12"/>
  </r>
  <r>
    <s v="TX"/>
    <x v="0"/>
    <n v="1924"/>
    <x v="78"/>
    <x v="14"/>
  </r>
  <r>
    <s v="TX"/>
    <x v="0"/>
    <n v="1924"/>
    <x v="130"/>
    <x v="178"/>
  </r>
  <r>
    <s v="TX"/>
    <x v="0"/>
    <n v="1924"/>
    <x v="104"/>
    <x v="422"/>
  </r>
  <r>
    <s v="TX"/>
    <x v="0"/>
    <n v="1924"/>
    <x v="153"/>
    <x v="180"/>
  </r>
  <r>
    <s v="TX"/>
    <x v="0"/>
    <n v="1924"/>
    <x v="225"/>
    <x v="181"/>
  </r>
  <r>
    <s v="TX"/>
    <x v="0"/>
    <n v="1924"/>
    <x v="99"/>
    <x v="181"/>
  </r>
  <r>
    <s v="TX"/>
    <x v="0"/>
    <n v="1924"/>
    <x v="50"/>
    <x v="258"/>
  </r>
  <r>
    <s v="TX"/>
    <x v="0"/>
    <n v="1924"/>
    <x v="52"/>
    <x v="361"/>
  </r>
  <r>
    <s v="TX"/>
    <x v="0"/>
    <n v="1924"/>
    <x v="166"/>
    <x v="130"/>
  </r>
  <r>
    <s v="TX"/>
    <x v="0"/>
    <n v="1924"/>
    <x v="302"/>
    <x v="130"/>
  </r>
  <r>
    <s v="TX"/>
    <x v="0"/>
    <n v="1924"/>
    <x v="63"/>
    <x v="259"/>
  </r>
  <r>
    <s v="TX"/>
    <x v="0"/>
    <n v="1924"/>
    <x v="156"/>
    <x v="259"/>
  </r>
  <r>
    <s v="TX"/>
    <x v="0"/>
    <n v="1924"/>
    <x v="42"/>
    <x v="183"/>
  </r>
  <r>
    <s v="TX"/>
    <x v="0"/>
    <n v="1924"/>
    <x v="66"/>
    <x v="183"/>
  </r>
  <r>
    <s v="TX"/>
    <x v="0"/>
    <n v="1924"/>
    <x v="303"/>
    <x v="22"/>
  </r>
  <r>
    <s v="TX"/>
    <x v="0"/>
    <n v="1924"/>
    <x v="309"/>
    <x v="297"/>
  </r>
  <r>
    <s v="TX"/>
    <x v="0"/>
    <n v="1924"/>
    <x v="233"/>
    <x v="297"/>
  </r>
  <r>
    <s v="TX"/>
    <x v="0"/>
    <n v="1924"/>
    <x v="98"/>
    <x v="362"/>
  </r>
  <r>
    <s v="TX"/>
    <x v="0"/>
    <n v="1924"/>
    <x v="144"/>
    <x v="132"/>
  </r>
  <r>
    <s v="TX"/>
    <x v="0"/>
    <n v="1924"/>
    <x v="150"/>
    <x v="24"/>
  </r>
  <r>
    <s v="TX"/>
    <x v="0"/>
    <n v="1924"/>
    <x v="102"/>
    <x v="24"/>
  </r>
  <r>
    <s v="TX"/>
    <x v="0"/>
    <n v="1924"/>
    <x v="62"/>
    <x v="224"/>
  </r>
  <r>
    <s v="TX"/>
    <x v="0"/>
    <n v="1924"/>
    <x v="200"/>
    <x v="25"/>
  </r>
  <r>
    <s v="TX"/>
    <x v="0"/>
    <n v="1924"/>
    <x v="324"/>
    <x v="26"/>
  </r>
  <r>
    <s v="TX"/>
    <x v="0"/>
    <n v="1924"/>
    <x v="86"/>
    <x v="26"/>
  </r>
  <r>
    <s v="TX"/>
    <x v="0"/>
    <n v="1924"/>
    <x v="222"/>
    <x v="226"/>
  </r>
  <r>
    <s v="TX"/>
    <x v="0"/>
    <n v="1924"/>
    <x v="64"/>
    <x v="226"/>
  </r>
  <r>
    <s v="TX"/>
    <x v="0"/>
    <n v="1924"/>
    <x v="158"/>
    <x v="28"/>
  </r>
  <r>
    <s v="TX"/>
    <x v="0"/>
    <n v="1924"/>
    <x v="111"/>
    <x v="363"/>
  </r>
  <r>
    <s v="TX"/>
    <x v="0"/>
    <n v="1924"/>
    <x v="69"/>
    <x v="30"/>
  </r>
  <r>
    <s v="TX"/>
    <x v="0"/>
    <n v="1924"/>
    <x v="161"/>
    <x v="298"/>
  </r>
  <r>
    <s v="TX"/>
    <x v="0"/>
    <n v="1924"/>
    <x v="97"/>
    <x v="298"/>
  </r>
  <r>
    <s v="TX"/>
    <x v="0"/>
    <n v="1924"/>
    <x v="112"/>
    <x v="298"/>
  </r>
  <r>
    <s v="TX"/>
    <x v="0"/>
    <n v="1924"/>
    <x v="216"/>
    <x v="331"/>
  </r>
  <r>
    <s v="TX"/>
    <x v="0"/>
    <n v="1924"/>
    <x v="125"/>
    <x v="331"/>
  </r>
  <r>
    <s v="TX"/>
    <x v="0"/>
    <n v="1924"/>
    <x v="68"/>
    <x v="137"/>
  </r>
  <r>
    <s v="TX"/>
    <x v="0"/>
    <n v="1924"/>
    <x v="657"/>
    <x v="137"/>
  </r>
  <r>
    <s v="TX"/>
    <x v="0"/>
    <n v="1924"/>
    <x v="95"/>
    <x v="34"/>
  </r>
  <r>
    <s v="TX"/>
    <x v="0"/>
    <n v="1924"/>
    <x v="152"/>
    <x v="34"/>
  </r>
  <r>
    <s v="TX"/>
    <x v="0"/>
    <n v="1924"/>
    <x v="51"/>
    <x v="261"/>
  </r>
  <r>
    <s v="TX"/>
    <x v="0"/>
    <n v="1924"/>
    <x v="132"/>
    <x v="261"/>
  </r>
  <r>
    <s v="TX"/>
    <x v="0"/>
    <n v="1924"/>
    <x v="190"/>
    <x v="261"/>
  </r>
  <r>
    <s v="TX"/>
    <x v="0"/>
    <n v="1924"/>
    <x v="687"/>
    <x v="261"/>
  </r>
  <r>
    <s v="TX"/>
    <x v="0"/>
    <n v="1924"/>
    <x v="57"/>
    <x v="261"/>
  </r>
  <r>
    <s v="TX"/>
    <x v="0"/>
    <n v="1924"/>
    <x v="145"/>
    <x v="261"/>
  </r>
  <r>
    <s v="TX"/>
    <x v="0"/>
    <n v="1924"/>
    <x v="84"/>
    <x v="185"/>
  </r>
  <r>
    <s v="TX"/>
    <x v="0"/>
    <n v="1924"/>
    <x v="48"/>
    <x v="185"/>
  </r>
  <r>
    <s v="TX"/>
    <x v="0"/>
    <n v="1924"/>
    <x v="139"/>
    <x v="186"/>
  </r>
  <r>
    <s v="TX"/>
    <x v="0"/>
    <n v="1924"/>
    <x v="128"/>
    <x v="140"/>
  </r>
  <r>
    <s v="TX"/>
    <x v="0"/>
    <n v="1924"/>
    <x v="192"/>
    <x v="140"/>
  </r>
  <r>
    <s v="TX"/>
    <x v="0"/>
    <n v="1924"/>
    <x v="60"/>
    <x v="37"/>
  </r>
  <r>
    <s v="TX"/>
    <x v="0"/>
    <n v="1924"/>
    <x v="108"/>
    <x v="300"/>
  </r>
  <r>
    <s v="TX"/>
    <x v="0"/>
    <n v="1924"/>
    <x v="412"/>
    <x v="141"/>
  </r>
  <r>
    <s v="TX"/>
    <x v="0"/>
    <n v="1924"/>
    <x v="118"/>
    <x v="141"/>
  </r>
  <r>
    <s v="TX"/>
    <x v="0"/>
    <n v="1924"/>
    <x v="121"/>
    <x v="38"/>
  </r>
  <r>
    <s v="TX"/>
    <x v="0"/>
    <n v="1924"/>
    <x v="65"/>
    <x v="38"/>
  </r>
  <r>
    <s v="TX"/>
    <x v="0"/>
    <n v="1924"/>
    <x v="83"/>
    <x v="38"/>
  </r>
  <r>
    <s v="TX"/>
    <x v="0"/>
    <n v="1924"/>
    <x v="141"/>
    <x v="38"/>
  </r>
  <r>
    <s v="TX"/>
    <x v="0"/>
    <n v="1924"/>
    <x v="131"/>
    <x v="39"/>
  </r>
  <r>
    <s v="TX"/>
    <x v="0"/>
    <n v="1924"/>
    <x v="581"/>
    <x v="39"/>
  </r>
  <r>
    <s v="TX"/>
    <x v="0"/>
    <n v="1924"/>
    <x v="175"/>
    <x v="227"/>
  </r>
  <r>
    <s v="TX"/>
    <x v="0"/>
    <n v="1924"/>
    <x v="72"/>
    <x v="142"/>
  </r>
  <r>
    <s v="TX"/>
    <x v="0"/>
    <n v="1924"/>
    <x v="85"/>
    <x v="40"/>
  </r>
  <r>
    <s v="TX"/>
    <x v="0"/>
    <n v="1924"/>
    <x v="75"/>
    <x v="40"/>
  </r>
  <r>
    <s v="TX"/>
    <x v="0"/>
    <n v="1924"/>
    <x v="159"/>
    <x v="41"/>
  </r>
  <r>
    <s v="TX"/>
    <x v="0"/>
    <n v="1924"/>
    <x v="332"/>
    <x v="41"/>
  </r>
  <r>
    <s v="TX"/>
    <x v="0"/>
    <n v="1924"/>
    <x v="164"/>
    <x v="187"/>
  </r>
  <r>
    <s v="TX"/>
    <x v="0"/>
    <n v="1924"/>
    <x v="80"/>
    <x v="187"/>
  </r>
  <r>
    <s v="TX"/>
    <x v="0"/>
    <n v="1924"/>
    <x v="377"/>
    <x v="187"/>
  </r>
  <r>
    <s v="TX"/>
    <x v="0"/>
    <n v="1924"/>
    <x v="178"/>
    <x v="143"/>
  </r>
  <r>
    <s v="TX"/>
    <x v="0"/>
    <n v="1924"/>
    <x v="73"/>
    <x v="143"/>
  </r>
  <r>
    <s v="TX"/>
    <x v="0"/>
    <n v="1924"/>
    <x v="77"/>
    <x v="42"/>
  </r>
  <r>
    <s v="TX"/>
    <x v="0"/>
    <n v="1924"/>
    <x v="94"/>
    <x v="42"/>
  </r>
  <r>
    <s v="TX"/>
    <x v="0"/>
    <n v="1924"/>
    <x v="223"/>
    <x v="144"/>
  </r>
  <r>
    <s v="TX"/>
    <x v="0"/>
    <n v="1924"/>
    <x v="106"/>
    <x v="144"/>
  </r>
  <r>
    <s v="TX"/>
    <x v="0"/>
    <n v="1924"/>
    <x v="76"/>
    <x v="44"/>
  </r>
  <r>
    <s v="TX"/>
    <x v="0"/>
    <n v="1924"/>
    <x v="494"/>
    <x v="44"/>
  </r>
  <r>
    <s v="TX"/>
    <x v="0"/>
    <n v="1924"/>
    <x v="107"/>
    <x v="44"/>
  </r>
  <r>
    <s v="TX"/>
    <x v="0"/>
    <n v="1924"/>
    <x v="148"/>
    <x v="145"/>
  </r>
  <r>
    <s v="TX"/>
    <x v="0"/>
    <n v="1924"/>
    <x v="79"/>
    <x v="45"/>
  </r>
  <r>
    <s v="TX"/>
    <x v="0"/>
    <n v="1924"/>
    <x v="228"/>
    <x v="45"/>
  </r>
  <r>
    <s v="TX"/>
    <x v="0"/>
    <n v="1924"/>
    <x v="167"/>
    <x v="188"/>
  </r>
  <r>
    <s v="TX"/>
    <x v="0"/>
    <n v="1924"/>
    <x v="109"/>
    <x v="188"/>
  </r>
  <r>
    <s v="TX"/>
    <x v="0"/>
    <n v="1924"/>
    <x v="127"/>
    <x v="188"/>
  </r>
  <r>
    <s v="TX"/>
    <x v="0"/>
    <n v="1924"/>
    <x v="395"/>
    <x v="189"/>
  </r>
  <r>
    <s v="TX"/>
    <x v="0"/>
    <n v="1924"/>
    <x v="74"/>
    <x v="301"/>
  </r>
  <r>
    <s v="TX"/>
    <x v="0"/>
    <n v="1924"/>
    <x v="157"/>
    <x v="301"/>
  </r>
  <r>
    <s v="TX"/>
    <x v="0"/>
    <n v="1924"/>
    <x v="306"/>
    <x v="46"/>
  </r>
  <r>
    <s v="TX"/>
    <x v="0"/>
    <n v="1924"/>
    <x v="136"/>
    <x v="147"/>
  </r>
  <r>
    <s v="TX"/>
    <x v="0"/>
    <n v="1924"/>
    <x v="234"/>
    <x v="147"/>
  </r>
  <r>
    <s v="TX"/>
    <x v="0"/>
    <n v="1924"/>
    <x v="117"/>
    <x v="147"/>
  </r>
  <r>
    <s v="TX"/>
    <x v="0"/>
    <n v="1924"/>
    <x v="115"/>
    <x v="147"/>
  </r>
  <r>
    <s v="TX"/>
    <x v="0"/>
    <n v="1924"/>
    <x v="278"/>
    <x v="148"/>
  </r>
  <r>
    <s v="TX"/>
    <x v="0"/>
    <n v="1924"/>
    <x v="187"/>
    <x v="148"/>
  </r>
  <r>
    <s v="TX"/>
    <x v="0"/>
    <n v="1924"/>
    <x v="367"/>
    <x v="49"/>
  </r>
  <r>
    <s v="TX"/>
    <x v="0"/>
    <n v="1924"/>
    <x v="179"/>
    <x v="49"/>
  </r>
  <r>
    <s v="TX"/>
    <x v="0"/>
    <n v="1924"/>
    <x v="91"/>
    <x v="49"/>
  </r>
  <r>
    <s v="TX"/>
    <x v="0"/>
    <n v="1924"/>
    <x v="59"/>
    <x v="49"/>
  </r>
  <r>
    <s v="TX"/>
    <x v="0"/>
    <n v="1924"/>
    <x v="279"/>
    <x v="50"/>
  </r>
  <r>
    <s v="TX"/>
    <x v="0"/>
    <n v="1924"/>
    <x v="201"/>
    <x v="149"/>
  </r>
  <r>
    <s v="TX"/>
    <x v="0"/>
    <n v="1924"/>
    <x v="248"/>
    <x v="149"/>
  </r>
  <r>
    <s v="TX"/>
    <x v="0"/>
    <n v="1924"/>
    <x v="89"/>
    <x v="150"/>
  </r>
  <r>
    <s v="TX"/>
    <x v="0"/>
    <n v="1924"/>
    <x v="239"/>
    <x v="52"/>
  </r>
  <r>
    <s v="TX"/>
    <x v="0"/>
    <n v="1924"/>
    <x v="87"/>
    <x v="54"/>
  </r>
  <r>
    <s v="TX"/>
    <x v="0"/>
    <n v="1924"/>
    <x v="522"/>
    <x v="54"/>
  </r>
  <r>
    <s v="TX"/>
    <x v="0"/>
    <n v="1924"/>
    <x v="650"/>
    <x v="54"/>
  </r>
  <r>
    <s v="TX"/>
    <x v="0"/>
    <n v="1924"/>
    <x v="143"/>
    <x v="54"/>
  </r>
  <r>
    <s v="TX"/>
    <x v="0"/>
    <n v="1924"/>
    <x v="251"/>
    <x v="191"/>
  </r>
  <r>
    <s v="TX"/>
    <x v="0"/>
    <n v="1924"/>
    <x v="168"/>
    <x v="191"/>
  </r>
  <r>
    <s v="TX"/>
    <x v="0"/>
    <n v="1924"/>
    <x v="93"/>
    <x v="191"/>
  </r>
  <r>
    <s v="TX"/>
    <x v="0"/>
    <n v="1924"/>
    <x v="287"/>
    <x v="191"/>
  </r>
  <r>
    <s v="TX"/>
    <x v="0"/>
    <n v="1924"/>
    <x v="817"/>
    <x v="151"/>
  </r>
  <r>
    <s v="TX"/>
    <x v="0"/>
    <n v="1924"/>
    <x v="194"/>
    <x v="151"/>
  </r>
  <r>
    <s v="TX"/>
    <x v="0"/>
    <n v="1924"/>
    <x v="124"/>
    <x v="55"/>
  </r>
  <r>
    <s v="TX"/>
    <x v="0"/>
    <n v="1924"/>
    <x v="206"/>
    <x v="56"/>
  </r>
  <r>
    <s v="TX"/>
    <x v="0"/>
    <n v="1924"/>
    <x v="227"/>
    <x v="56"/>
  </r>
  <r>
    <s v="TX"/>
    <x v="0"/>
    <n v="1924"/>
    <x v="151"/>
    <x v="57"/>
  </r>
  <r>
    <s v="TX"/>
    <x v="0"/>
    <n v="1924"/>
    <x v="214"/>
    <x v="57"/>
  </r>
  <r>
    <s v="TX"/>
    <x v="0"/>
    <n v="1924"/>
    <x v="134"/>
    <x v="192"/>
  </r>
  <r>
    <s v="TX"/>
    <x v="0"/>
    <n v="1924"/>
    <x v="116"/>
    <x v="58"/>
  </r>
  <r>
    <s v="TX"/>
    <x v="0"/>
    <n v="1924"/>
    <x v="188"/>
    <x v="58"/>
  </r>
  <r>
    <s v="TX"/>
    <x v="0"/>
    <n v="1924"/>
    <x v="198"/>
    <x v="60"/>
  </r>
  <r>
    <s v="TX"/>
    <x v="0"/>
    <n v="1924"/>
    <x v="567"/>
    <x v="60"/>
  </r>
  <r>
    <s v="TX"/>
    <x v="0"/>
    <n v="1924"/>
    <x v="269"/>
    <x v="153"/>
  </r>
  <r>
    <s v="TX"/>
    <x v="0"/>
    <n v="1924"/>
    <x v="363"/>
    <x v="153"/>
  </r>
  <r>
    <s v="TX"/>
    <x v="0"/>
    <n v="1924"/>
    <x v="126"/>
    <x v="61"/>
  </r>
  <r>
    <s v="TX"/>
    <x v="0"/>
    <n v="1924"/>
    <x v="205"/>
    <x v="61"/>
  </r>
  <r>
    <s v="TX"/>
    <x v="0"/>
    <n v="1924"/>
    <x v="245"/>
    <x v="61"/>
  </r>
  <r>
    <s v="TX"/>
    <x v="0"/>
    <n v="1924"/>
    <x v="149"/>
    <x v="61"/>
  </r>
  <r>
    <s v="TX"/>
    <x v="0"/>
    <n v="1924"/>
    <x v="181"/>
    <x v="61"/>
  </r>
  <r>
    <s v="TX"/>
    <x v="0"/>
    <n v="1924"/>
    <x v="135"/>
    <x v="61"/>
  </r>
  <r>
    <s v="TX"/>
    <x v="0"/>
    <n v="1924"/>
    <x v="307"/>
    <x v="61"/>
  </r>
  <r>
    <s v="TX"/>
    <x v="0"/>
    <n v="1924"/>
    <x v="169"/>
    <x v="62"/>
  </r>
  <r>
    <s v="TX"/>
    <x v="0"/>
    <n v="1924"/>
    <x v="209"/>
    <x v="63"/>
  </r>
  <r>
    <s v="TX"/>
    <x v="0"/>
    <n v="1924"/>
    <x v="295"/>
    <x v="63"/>
  </r>
  <r>
    <s v="TX"/>
    <x v="0"/>
    <n v="1924"/>
    <x v="155"/>
    <x v="63"/>
  </r>
  <r>
    <s v="TX"/>
    <x v="0"/>
    <n v="1924"/>
    <x v="133"/>
    <x v="63"/>
  </r>
  <r>
    <s v="TX"/>
    <x v="0"/>
    <n v="1924"/>
    <x v="347"/>
    <x v="64"/>
  </r>
  <r>
    <s v="TX"/>
    <x v="0"/>
    <n v="1924"/>
    <x v="241"/>
    <x v="64"/>
  </r>
  <r>
    <s v="TX"/>
    <x v="0"/>
    <n v="1924"/>
    <x v="101"/>
    <x v="65"/>
  </r>
  <r>
    <s v="TX"/>
    <x v="0"/>
    <n v="1924"/>
    <x v="292"/>
    <x v="65"/>
  </r>
  <r>
    <s v="TX"/>
    <x v="0"/>
    <n v="1924"/>
    <x v="430"/>
    <x v="65"/>
  </r>
  <r>
    <s v="TX"/>
    <x v="0"/>
    <n v="1924"/>
    <x v="557"/>
    <x v="65"/>
  </r>
  <r>
    <s v="TX"/>
    <x v="0"/>
    <n v="1924"/>
    <x v="310"/>
    <x v="66"/>
  </r>
  <r>
    <s v="TX"/>
    <x v="0"/>
    <n v="1924"/>
    <x v="165"/>
    <x v="66"/>
  </r>
  <r>
    <s v="TX"/>
    <x v="0"/>
    <n v="1924"/>
    <x v="250"/>
    <x v="193"/>
  </r>
  <r>
    <s v="TX"/>
    <x v="0"/>
    <n v="1924"/>
    <x v="428"/>
    <x v="193"/>
  </r>
  <r>
    <s v="TX"/>
    <x v="0"/>
    <n v="1924"/>
    <x v="242"/>
    <x v="193"/>
  </r>
  <r>
    <s v="TX"/>
    <x v="0"/>
    <n v="1924"/>
    <x v="162"/>
    <x v="194"/>
  </r>
  <r>
    <s v="TX"/>
    <x v="0"/>
    <n v="1924"/>
    <x v="229"/>
    <x v="194"/>
  </r>
  <r>
    <s v="TX"/>
    <x v="0"/>
    <n v="1924"/>
    <x v="186"/>
    <x v="194"/>
  </r>
  <r>
    <s v="TX"/>
    <x v="0"/>
    <n v="1924"/>
    <x v="142"/>
    <x v="194"/>
  </r>
  <r>
    <s v="TX"/>
    <x v="0"/>
    <n v="1924"/>
    <x v="243"/>
    <x v="194"/>
  </r>
  <r>
    <s v="TX"/>
    <x v="0"/>
    <n v="1924"/>
    <x v="137"/>
    <x v="154"/>
  </r>
  <r>
    <s v="TX"/>
    <x v="0"/>
    <n v="1924"/>
    <x v="213"/>
    <x v="154"/>
  </r>
  <r>
    <s v="TX"/>
    <x v="0"/>
    <n v="1924"/>
    <x v="202"/>
    <x v="154"/>
  </r>
  <r>
    <s v="TX"/>
    <x v="0"/>
    <n v="1924"/>
    <x v="393"/>
    <x v="67"/>
  </r>
  <r>
    <s v="TX"/>
    <x v="0"/>
    <n v="1924"/>
    <x v="254"/>
    <x v="67"/>
  </r>
  <r>
    <s v="TX"/>
    <x v="0"/>
    <n v="1924"/>
    <x v="331"/>
    <x v="67"/>
  </r>
  <r>
    <s v="TX"/>
    <x v="0"/>
    <n v="1924"/>
    <x v="298"/>
    <x v="67"/>
  </r>
  <r>
    <s v="TX"/>
    <x v="0"/>
    <n v="1924"/>
    <x v="96"/>
    <x v="67"/>
  </r>
  <r>
    <s v="TX"/>
    <x v="0"/>
    <n v="1924"/>
    <x v="122"/>
    <x v="67"/>
  </r>
  <r>
    <s v="TX"/>
    <x v="0"/>
    <n v="1924"/>
    <x v="294"/>
    <x v="155"/>
  </r>
  <r>
    <s v="TX"/>
    <x v="0"/>
    <n v="1924"/>
    <x v="154"/>
    <x v="155"/>
  </r>
  <r>
    <s v="TX"/>
    <x v="0"/>
    <n v="1924"/>
    <x v="426"/>
    <x v="155"/>
  </r>
  <r>
    <s v="TX"/>
    <x v="0"/>
    <n v="1924"/>
    <x v="138"/>
    <x v="155"/>
  </r>
  <r>
    <s v="TX"/>
    <x v="0"/>
    <n v="1924"/>
    <x v="140"/>
    <x v="155"/>
  </r>
  <r>
    <s v="TX"/>
    <x v="0"/>
    <n v="1924"/>
    <x v="289"/>
    <x v="68"/>
  </r>
  <r>
    <s v="TX"/>
    <x v="0"/>
    <n v="1924"/>
    <x v="757"/>
    <x v="68"/>
  </r>
  <r>
    <s v="TX"/>
    <x v="0"/>
    <n v="1924"/>
    <x v="113"/>
    <x v="68"/>
  </r>
  <r>
    <s v="TX"/>
    <x v="0"/>
    <n v="1924"/>
    <x v="184"/>
    <x v="68"/>
  </r>
  <r>
    <s v="TX"/>
    <x v="0"/>
    <n v="1924"/>
    <x v="120"/>
    <x v="195"/>
  </r>
  <r>
    <s v="TX"/>
    <x v="0"/>
    <n v="1924"/>
    <x v="521"/>
    <x v="195"/>
  </r>
  <r>
    <s v="TX"/>
    <x v="0"/>
    <n v="1924"/>
    <x v="256"/>
    <x v="195"/>
  </r>
  <r>
    <s v="TX"/>
    <x v="0"/>
    <n v="1924"/>
    <x v="232"/>
    <x v="195"/>
  </r>
  <r>
    <s v="TX"/>
    <x v="0"/>
    <n v="1924"/>
    <x v="448"/>
    <x v="195"/>
  </r>
  <r>
    <s v="TX"/>
    <x v="0"/>
    <n v="1924"/>
    <x v="266"/>
    <x v="69"/>
  </r>
  <r>
    <s v="TX"/>
    <x v="0"/>
    <n v="1924"/>
    <x v="420"/>
    <x v="69"/>
  </r>
  <r>
    <s v="TX"/>
    <x v="0"/>
    <n v="1924"/>
    <x v="160"/>
    <x v="69"/>
  </r>
  <r>
    <s v="TX"/>
    <x v="0"/>
    <n v="1924"/>
    <x v="335"/>
    <x v="69"/>
  </r>
  <r>
    <s v="TX"/>
    <x v="0"/>
    <n v="1924"/>
    <x v="777"/>
    <x v="70"/>
  </r>
  <r>
    <s v="TX"/>
    <x v="0"/>
    <n v="1924"/>
    <x v="488"/>
    <x v="70"/>
  </r>
  <r>
    <s v="TX"/>
    <x v="0"/>
    <n v="1924"/>
    <x v="123"/>
    <x v="70"/>
  </r>
  <r>
    <s v="TX"/>
    <x v="0"/>
    <n v="1924"/>
    <x v="163"/>
    <x v="71"/>
  </r>
  <r>
    <s v="TX"/>
    <x v="0"/>
    <n v="1924"/>
    <x v="397"/>
    <x v="71"/>
  </r>
  <r>
    <s v="TX"/>
    <x v="0"/>
    <n v="1924"/>
    <x v="820"/>
    <x v="71"/>
  </r>
  <r>
    <s v="TX"/>
    <x v="0"/>
    <n v="1924"/>
    <x v="182"/>
    <x v="71"/>
  </r>
  <r>
    <s v="TX"/>
    <x v="0"/>
    <n v="1924"/>
    <x v="359"/>
    <x v="71"/>
  </r>
  <r>
    <s v="TX"/>
    <x v="0"/>
    <n v="1924"/>
    <x v="240"/>
    <x v="71"/>
  </r>
  <r>
    <s v="TX"/>
    <x v="0"/>
    <n v="1924"/>
    <x v="415"/>
    <x v="72"/>
  </r>
  <r>
    <s v="TX"/>
    <x v="0"/>
    <n v="1924"/>
    <x v="231"/>
    <x v="72"/>
  </r>
  <r>
    <s v="TX"/>
    <x v="0"/>
    <n v="1924"/>
    <x v="114"/>
    <x v="72"/>
  </r>
  <r>
    <s v="TX"/>
    <x v="0"/>
    <n v="1924"/>
    <x v="180"/>
    <x v="72"/>
  </r>
  <r>
    <s v="TX"/>
    <x v="0"/>
    <n v="1924"/>
    <x v="599"/>
    <x v="72"/>
  </r>
  <r>
    <s v="TX"/>
    <x v="0"/>
    <n v="1924"/>
    <x v="1300"/>
    <x v="72"/>
  </r>
  <r>
    <s v="TX"/>
    <x v="0"/>
    <n v="1924"/>
    <x v="262"/>
    <x v="72"/>
  </r>
  <r>
    <s v="TX"/>
    <x v="0"/>
    <n v="1924"/>
    <x v="264"/>
    <x v="72"/>
  </r>
  <r>
    <s v="TX"/>
    <x v="0"/>
    <n v="1924"/>
    <x v="204"/>
    <x v="73"/>
  </r>
  <r>
    <s v="TX"/>
    <x v="0"/>
    <n v="1924"/>
    <x v="147"/>
    <x v="73"/>
  </r>
  <r>
    <s v="TX"/>
    <x v="0"/>
    <n v="1924"/>
    <x v="584"/>
    <x v="73"/>
  </r>
  <r>
    <s v="TX"/>
    <x v="0"/>
    <n v="1924"/>
    <x v="598"/>
    <x v="73"/>
  </r>
  <r>
    <s v="TX"/>
    <x v="0"/>
    <n v="1924"/>
    <x v="110"/>
    <x v="73"/>
  </r>
  <r>
    <s v="TX"/>
    <x v="0"/>
    <n v="1924"/>
    <x v="534"/>
    <x v="73"/>
  </r>
  <r>
    <s v="TX"/>
    <x v="0"/>
    <n v="1924"/>
    <x v="372"/>
    <x v="73"/>
  </r>
  <r>
    <s v="TX"/>
    <x v="0"/>
    <n v="1924"/>
    <x v="300"/>
    <x v="73"/>
  </r>
  <r>
    <s v="TX"/>
    <x v="0"/>
    <n v="1924"/>
    <x v="402"/>
    <x v="73"/>
  </r>
  <r>
    <s v="TX"/>
    <x v="0"/>
    <n v="1924"/>
    <x v="705"/>
    <x v="73"/>
  </r>
  <r>
    <s v="TX"/>
    <x v="0"/>
    <n v="1924"/>
    <x v="146"/>
    <x v="73"/>
  </r>
  <r>
    <s v="TX"/>
    <x v="0"/>
    <n v="1924"/>
    <x v="1012"/>
    <x v="74"/>
  </r>
  <r>
    <s v="TX"/>
    <x v="0"/>
    <n v="1924"/>
    <x v="197"/>
    <x v="74"/>
  </r>
  <r>
    <s v="TX"/>
    <x v="0"/>
    <n v="1924"/>
    <x v="217"/>
    <x v="74"/>
  </r>
  <r>
    <s v="TX"/>
    <x v="0"/>
    <n v="1924"/>
    <x v="297"/>
    <x v="74"/>
  </r>
  <r>
    <s v="TX"/>
    <x v="0"/>
    <n v="1924"/>
    <x v="486"/>
    <x v="74"/>
  </r>
  <r>
    <s v="TX"/>
    <x v="0"/>
    <n v="1924"/>
    <x v="288"/>
    <x v="75"/>
  </r>
  <r>
    <s v="TX"/>
    <x v="0"/>
    <n v="1924"/>
    <x v="471"/>
    <x v="75"/>
  </r>
  <r>
    <s v="TX"/>
    <x v="0"/>
    <n v="1924"/>
    <x v="211"/>
    <x v="75"/>
  </r>
  <r>
    <s v="TX"/>
    <x v="0"/>
    <n v="1924"/>
    <x v="212"/>
    <x v="75"/>
  </r>
  <r>
    <s v="TX"/>
    <x v="0"/>
    <n v="1924"/>
    <x v="482"/>
    <x v="75"/>
  </r>
  <r>
    <s v="TX"/>
    <x v="0"/>
    <n v="1924"/>
    <x v="346"/>
    <x v="76"/>
  </r>
  <r>
    <s v="TX"/>
    <x v="0"/>
    <n v="1924"/>
    <x v="255"/>
    <x v="76"/>
  </r>
  <r>
    <s v="TX"/>
    <x v="0"/>
    <n v="1924"/>
    <x v="600"/>
    <x v="76"/>
  </r>
  <r>
    <s v="TX"/>
    <x v="0"/>
    <n v="1924"/>
    <x v="274"/>
    <x v="76"/>
  </r>
  <r>
    <s v="TX"/>
    <x v="0"/>
    <n v="1924"/>
    <x v="392"/>
    <x v="77"/>
  </r>
  <r>
    <s v="TX"/>
    <x v="0"/>
    <n v="1924"/>
    <x v="349"/>
    <x v="77"/>
  </r>
  <r>
    <s v="TX"/>
    <x v="0"/>
    <n v="1924"/>
    <x v="284"/>
    <x v="77"/>
  </r>
  <r>
    <s v="TX"/>
    <x v="0"/>
    <n v="1924"/>
    <x v="174"/>
    <x v="77"/>
  </r>
  <r>
    <s v="TX"/>
    <x v="0"/>
    <n v="1924"/>
    <x v="237"/>
    <x v="77"/>
  </r>
  <r>
    <s v="TX"/>
    <x v="0"/>
    <n v="1924"/>
    <x v="376"/>
    <x v="77"/>
  </r>
  <r>
    <s v="TX"/>
    <x v="0"/>
    <n v="1924"/>
    <x v="283"/>
    <x v="78"/>
  </r>
  <r>
    <s v="TX"/>
    <x v="0"/>
    <n v="1924"/>
    <x v="183"/>
    <x v="78"/>
  </r>
  <r>
    <s v="TX"/>
    <x v="0"/>
    <n v="1924"/>
    <x v="238"/>
    <x v="78"/>
  </r>
  <r>
    <s v="TX"/>
    <x v="0"/>
    <n v="1924"/>
    <x v="365"/>
    <x v="79"/>
  </r>
  <r>
    <s v="TX"/>
    <x v="0"/>
    <n v="1924"/>
    <x v="388"/>
    <x v="79"/>
  </r>
  <r>
    <s v="TX"/>
    <x v="0"/>
    <n v="1924"/>
    <x v="253"/>
    <x v="79"/>
  </r>
  <r>
    <s v="TX"/>
    <x v="0"/>
    <n v="1924"/>
    <x v="257"/>
    <x v="79"/>
  </r>
  <r>
    <s v="TX"/>
    <x v="0"/>
    <n v="1924"/>
    <x v="358"/>
    <x v="79"/>
  </r>
  <r>
    <s v="TX"/>
    <x v="0"/>
    <n v="1924"/>
    <x v="749"/>
    <x v="79"/>
  </r>
  <r>
    <s v="TX"/>
    <x v="0"/>
    <n v="1924"/>
    <x v="340"/>
    <x v="80"/>
  </r>
  <r>
    <s v="TX"/>
    <x v="0"/>
    <n v="1924"/>
    <x v="293"/>
    <x v="80"/>
  </r>
  <r>
    <s v="TX"/>
    <x v="0"/>
    <n v="1924"/>
    <x v="644"/>
    <x v="80"/>
  </r>
  <r>
    <s v="TX"/>
    <x v="0"/>
    <n v="1924"/>
    <x v="556"/>
    <x v="80"/>
  </r>
  <r>
    <s v="TX"/>
    <x v="0"/>
    <n v="1924"/>
    <x v="249"/>
    <x v="80"/>
  </r>
  <r>
    <s v="TX"/>
    <x v="0"/>
    <n v="1924"/>
    <x v="1039"/>
    <x v="80"/>
  </r>
  <r>
    <s v="TX"/>
    <x v="0"/>
    <n v="1924"/>
    <x v="327"/>
    <x v="81"/>
  </r>
  <r>
    <s v="TX"/>
    <x v="0"/>
    <n v="1924"/>
    <x v="215"/>
    <x v="81"/>
  </r>
  <r>
    <s v="TX"/>
    <x v="0"/>
    <n v="1924"/>
    <x v="451"/>
    <x v="81"/>
  </r>
  <r>
    <s v="TX"/>
    <x v="0"/>
    <n v="1924"/>
    <x v="909"/>
    <x v="82"/>
  </r>
  <r>
    <s v="TX"/>
    <x v="0"/>
    <n v="1924"/>
    <x v="235"/>
    <x v="82"/>
  </r>
  <r>
    <s v="TX"/>
    <x v="0"/>
    <n v="1924"/>
    <x v="350"/>
    <x v="83"/>
  </r>
  <r>
    <s v="TX"/>
    <x v="0"/>
    <n v="1924"/>
    <x v="260"/>
    <x v="83"/>
  </r>
  <r>
    <s v="TX"/>
    <x v="0"/>
    <n v="1924"/>
    <x v="439"/>
    <x v="83"/>
  </r>
  <r>
    <s v="TX"/>
    <x v="0"/>
    <n v="1924"/>
    <x v="810"/>
    <x v="83"/>
  </r>
  <r>
    <s v="TX"/>
    <x v="0"/>
    <n v="1924"/>
    <x v="319"/>
    <x v="83"/>
  </r>
  <r>
    <s v="TX"/>
    <x v="0"/>
    <n v="1924"/>
    <x v="291"/>
    <x v="156"/>
  </r>
  <r>
    <s v="TX"/>
    <x v="0"/>
    <n v="1924"/>
    <x v="176"/>
    <x v="156"/>
  </r>
  <r>
    <s v="TX"/>
    <x v="0"/>
    <n v="1924"/>
    <x v="252"/>
    <x v="156"/>
  </r>
  <r>
    <s v="TX"/>
    <x v="0"/>
    <n v="1924"/>
    <x v="311"/>
    <x v="156"/>
  </r>
  <r>
    <s v="TX"/>
    <x v="0"/>
    <n v="1924"/>
    <x v="185"/>
    <x v="84"/>
  </r>
  <r>
    <s v="TX"/>
    <x v="0"/>
    <n v="1924"/>
    <x v="171"/>
    <x v="84"/>
  </r>
  <r>
    <s v="TX"/>
    <x v="0"/>
    <n v="1924"/>
    <x v="236"/>
    <x v="84"/>
  </r>
  <r>
    <s v="TX"/>
    <x v="0"/>
    <n v="1924"/>
    <x v="221"/>
    <x v="85"/>
  </r>
  <r>
    <s v="TX"/>
    <x v="0"/>
    <n v="1924"/>
    <x v="475"/>
    <x v="85"/>
  </r>
  <r>
    <s v="TX"/>
    <x v="0"/>
    <n v="1924"/>
    <x v="425"/>
    <x v="85"/>
  </r>
  <r>
    <s v="TX"/>
    <x v="0"/>
    <n v="1924"/>
    <x v="273"/>
    <x v="85"/>
  </r>
  <r>
    <s v="TX"/>
    <x v="0"/>
    <n v="1924"/>
    <x v="434"/>
    <x v="85"/>
  </r>
  <r>
    <s v="TX"/>
    <x v="0"/>
    <n v="1924"/>
    <x v="615"/>
    <x v="85"/>
  </r>
  <r>
    <s v="TX"/>
    <x v="0"/>
    <n v="1924"/>
    <x v="539"/>
    <x v="85"/>
  </r>
  <r>
    <s v="TX"/>
    <x v="0"/>
    <n v="1924"/>
    <x v="352"/>
    <x v="85"/>
  </r>
  <r>
    <s v="TX"/>
    <x v="0"/>
    <n v="1924"/>
    <x v="616"/>
    <x v="85"/>
  </r>
  <r>
    <s v="TX"/>
    <x v="0"/>
    <n v="1924"/>
    <x v="442"/>
    <x v="85"/>
  </r>
  <r>
    <s v="TX"/>
    <x v="0"/>
    <n v="1924"/>
    <x v="304"/>
    <x v="85"/>
  </r>
  <r>
    <s v="TX"/>
    <x v="0"/>
    <n v="1924"/>
    <x v="336"/>
    <x v="85"/>
  </r>
  <r>
    <s v="TX"/>
    <x v="0"/>
    <n v="1924"/>
    <x v="1256"/>
    <x v="86"/>
  </r>
  <r>
    <s v="TX"/>
    <x v="0"/>
    <n v="1924"/>
    <x v="924"/>
    <x v="86"/>
  </r>
  <r>
    <s v="TX"/>
    <x v="0"/>
    <n v="1924"/>
    <x v="1088"/>
    <x v="86"/>
  </r>
  <r>
    <s v="TX"/>
    <x v="0"/>
    <n v="1924"/>
    <x v="394"/>
    <x v="86"/>
  </r>
  <r>
    <s v="TX"/>
    <x v="0"/>
    <n v="1924"/>
    <x v="399"/>
    <x v="86"/>
  </r>
  <r>
    <s v="TX"/>
    <x v="0"/>
    <n v="1924"/>
    <x v="246"/>
    <x v="86"/>
  </r>
  <r>
    <s v="TX"/>
    <x v="0"/>
    <n v="1924"/>
    <x v="318"/>
    <x v="86"/>
  </r>
  <r>
    <s v="TX"/>
    <x v="0"/>
    <n v="1924"/>
    <x v="261"/>
    <x v="86"/>
  </r>
  <r>
    <s v="TX"/>
    <x v="0"/>
    <n v="1924"/>
    <x v="565"/>
    <x v="86"/>
  </r>
  <r>
    <s v="TX"/>
    <x v="0"/>
    <n v="1924"/>
    <x v="263"/>
    <x v="86"/>
  </r>
  <r>
    <s v="TX"/>
    <x v="0"/>
    <n v="1924"/>
    <x v="824"/>
    <x v="87"/>
  </r>
  <r>
    <s v="TX"/>
    <x v="0"/>
    <n v="1924"/>
    <x v="460"/>
    <x v="87"/>
  </r>
  <r>
    <s v="TX"/>
    <x v="0"/>
    <n v="1924"/>
    <x v="419"/>
    <x v="87"/>
  </r>
  <r>
    <s v="TX"/>
    <x v="0"/>
    <n v="1924"/>
    <x v="1043"/>
    <x v="87"/>
  </r>
  <r>
    <s v="TX"/>
    <x v="0"/>
    <n v="1924"/>
    <x v="326"/>
    <x v="87"/>
  </r>
  <r>
    <s v="TX"/>
    <x v="0"/>
    <n v="1924"/>
    <x v="765"/>
    <x v="87"/>
  </r>
  <r>
    <s v="TX"/>
    <x v="0"/>
    <n v="1924"/>
    <x v="398"/>
    <x v="87"/>
  </r>
  <r>
    <s v="TX"/>
    <x v="0"/>
    <n v="1924"/>
    <x v="312"/>
    <x v="87"/>
  </r>
  <r>
    <s v="TX"/>
    <x v="0"/>
    <n v="1924"/>
    <x v="370"/>
    <x v="87"/>
  </r>
  <r>
    <s v="TX"/>
    <x v="0"/>
    <n v="1924"/>
    <x v="315"/>
    <x v="87"/>
  </r>
  <r>
    <s v="TX"/>
    <x v="0"/>
    <n v="1924"/>
    <x v="203"/>
    <x v="87"/>
  </r>
  <r>
    <s v="TX"/>
    <x v="0"/>
    <n v="1924"/>
    <x v="196"/>
    <x v="88"/>
  </r>
  <r>
    <s v="TX"/>
    <x v="0"/>
    <n v="1924"/>
    <x v="368"/>
    <x v="88"/>
  </r>
  <r>
    <s v="TX"/>
    <x v="0"/>
    <n v="1924"/>
    <x v="695"/>
    <x v="88"/>
  </r>
  <r>
    <s v="TX"/>
    <x v="0"/>
    <n v="1924"/>
    <x v="218"/>
    <x v="88"/>
  </r>
  <r>
    <s v="TX"/>
    <x v="0"/>
    <n v="1924"/>
    <x v="733"/>
    <x v="88"/>
  </r>
  <r>
    <s v="TX"/>
    <x v="0"/>
    <n v="1924"/>
    <x v="373"/>
    <x v="88"/>
  </r>
  <r>
    <s v="TX"/>
    <x v="0"/>
    <n v="1924"/>
    <x v="374"/>
    <x v="88"/>
  </r>
  <r>
    <s v="TX"/>
    <x v="0"/>
    <n v="1924"/>
    <x v="837"/>
    <x v="89"/>
  </r>
  <r>
    <s v="TX"/>
    <x v="0"/>
    <n v="1924"/>
    <x v="927"/>
    <x v="89"/>
  </r>
  <r>
    <s v="TX"/>
    <x v="0"/>
    <n v="1924"/>
    <x v="660"/>
    <x v="89"/>
  </r>
  <r>
    <s v="TX"/>
    <x v="0"/>
    <n v="1924"/>
    <x v="792"/>
    <x v="89"/>
  </r>
  <r>
    <s v="TX"/>
    <x v="0"/>
    <n v="1924"/>
    <x v="447"/>
    <x v="89"/>
  </r>
  <r>
    <s v="TX"/>
    <x v="0"/>
    <n v="1924"/>
    <x v="671"/>
    <x v="89"/>
  </r>
  <r>
    <s v="TX"/>
    <x v="0"/>
    <n v="1924"/>
    <x v="299"/>
    <x v="90"/>
  </r>
  <r>
    <s v="TX"/>
    <x v="0"/>
    <n v="1924"/>
    <x v="894"/>
    <x v="90"/>
  </r>
  <r>
    <s v="TX"/>
    <x v="0"/>
    <n v="1924"/>
    <x v="444"/>
    <x v="90"/>
  </r>
  <r>
    <s v="TX"/>
    <x v="0"/>
    <n v="1924"/>
    <x v="193"/>
    <x v="90"/>
  </r>
  <r>
    <s v="TX"/>
    <x v="0"/>
    <n v="1924"/>
    <x v="220"/>
    <x v="91"/>
  </r>
  <r>
    <s v="TX"/>
    <x v="0"/>
    <n v="1924"/>
    <x v="852"/>
    <x v="91"/>
  </r>
  <r>
    <s v="TX"/>
    <x v="0"/>
    <n v="1924"/>
    <x v="321"/>
    <x v="91"/>
  </r>
  <r>
    <s v="TX"/>
    <x v="0"/>
    <n v="1924"/>
    <x v="364"/>
    <x v="92"/>
  </r>
  <r>
    <s v="TX"/>
    <x v="0"/>
    <n v="1924"/>
    <x v="389"/>
    <x v="92"/>
  </r>
  <r>
    <s v="TX"/>
    <x v="0"/>
    <n v="1924"/>
    <x v="270"/>
    <x v="92"/>
  </r>
  <r>
    <s v="TX"/>
    <x v="0"/>
    <n v="1924"/>
    <x v="189"/>
    <x v="92"/>
  </r>
  <r>
    <s v="TX"/>
    <x v="0"/>
    <n v="1924"/>
    <x v="329"/>
    <x v="92"/>
  </r>
  <r>
    <s v="TX"/>
    <x v="0"/>
    <n v="1924"/>
    <x v="313"/>
    <x v="92"/>
  </r>
  <r>
    <s v="TX"/>
    <x v="0"/>
    <n v="1924"/>
    <x v="247"/>
    <x v="92"/>
  </r>
  <r>
    <s v="TX"/>
    <x v="0"/>
    <n v="1924"/>
    <x v="546"/>
    <x v="92"/>
  </r>
  <r>
    <s v="TX"/>
    <x v="0"/>
    <n v="1924"/>
    <x v="681"/>
    <x v="92"/>
  </r>
  <r>
    <s v="TX"/>
    <x v="0"/>
    <n v="1924"/>
    <x v="360"/>
    <x v="92"/>
  </r>
  <r>
    <s v="TX"/>
    <x v="0"/>
    <n v="1924"/>
    <x v="463"/>
    <x v="93"/>
  </r>
  <r>
    <s v="TX"/>
    <x v="0"/>
    <n v="1924"/>
    <x v="210"/>
    <x v="93"/>
  </r>
  <r>
    <s v="TX"/>
    <x v="0"/>
    <n v="1924"/>
    <x v="520"/>
    <x v="93"/>
  </r>
  <r>
    <s v="TX"/>
    <x v="0"/>
    <n v="1924"/>
    <x v="680"/>
    <x v="93"/>
  </r>
  <r>
    <s v="TX"/>
    <x v="0"/>
    <n v="1924"/>
    <x v="199"/>
    <x v="93"/>
  </r>
  <r>
    <s v="TX"/>
    <x v="0"/>
    <n v="1924"/>
    <x v="473"/>
    <x v="93"/>
  </r>
  <r>
    <s v="TX"/>
    <x v="0"/>
    <n v="1924"/>
    <x v="328"/>
    <x v="93"/>
  </r>
  <r>
    <s v="TX"/>
    <x v="0"/>
    <n v="1924"/>
    <x v="271"/>
    <x v="93"/>
  </r>
  <r>
    <s v="TX"/>
    <x v="0"/>
    <n v="1924"/>
    <x v="1000"/>
    <x v="93"/>
  </r>
  <r>
    <s v="TX"/>
    <x v="0"/>
    <n v="1924"/>
    <x v="594"/>
    <x v="93"/>
  </r>
  <r>
    <s v="TX"/>
    <x v="0"/>
    <n v="1924"/>
    <x v="317"/>
    <x v="93"/>
  </r>
  <r>
    <s v="TX"/>
    <x v="0"/>
    <n v="1924"/>
    <x v="230"/>
    <x v="94"/>
  </r>
  <r>
    <s v="TX"/>
    <x v="0"/>
    <n v="1924"/>
    <x v="219"/>
    <x v="94"/>
  </r>
  <r>
    <s v="TX"/>
    <x v="0"/>
    <n v="1924"/>
    <x v="421"/>
    <x v="94"/>
  </r>
  <r>
    <s v="TX"/>
    <x v="0"/>
    <n v="1924"/>
    <x v="530"/>
    <x v="94"/>
  </r>
  <r>
    <s v="TX"/>
    <x v="0"/>
    <n v="1924"/>
    <x v="1125"/>
    <x v="94"/>
  </r>
  <r>
    <s v="TX"/>
    <x v="0"/>
    <n v="1924"/>
    <x v="224"/>
    <x v="94"/>
  </r>
  <r>
    <s v="TX"/>
    <x v="0"/>
    <n v="1924"/>
    <x v="301"/>
    <x v="94"/>
  </r>
  <r>
    <s v="TX"/>
    <x v="0"/>
    <n v="1924"/>
    <x v="555"/>
    <x v="94"/>
  </r>
  <r>
    <s v="TX"/>
    <x v="0"/>
    <n v="1924"/>
    <x v="404"/>
    <x v="94"/>
  </r>
  <r>
    <s v="TX"/>
    <x v="0"/>
    <n v="1924"/>
    <x v="378"/>
    <x v="94"/>
  </r>
  <r>
    <s v="TX"/>
    <x v="0"/>
    <n v="1924"/>
    <x v="362"/>
    <x v="94"/>
  </r>
  <r>
    <s v="TX"/>
    <x v="0"/>
    <n v="1924"/>
    <x v="322"/>
    <x v="95"/>
  </r>
  <r>
    <s v="TX"/>
    <x v="0"/>
    <n v="1924"/>
    <x v="323"/>
    <x v="95"/>
  </r>
  <r>
    <s v="TX"/>
    <x v="0"/>
    <n v="1924"/>
    <x v="756"/>
    <x v="95"/>
  </r>
  <r>
    <s v="TX"/>
    <x v="0"/>
    <n v="1924"/>
    <x v="593"/>
    <x v="95"/>
  </r>
  <r>
    <s v="TX"/>
    <x v="0"/>
    <n v="1924"/>
    <x v="726"/>
    <x v="95"/>
  </r>
  <r>
    <s v="TX"/>
    <x v="0"/>
    <n v="1924"/>
    <x v="429"/>
    <x v="95"/>
  </r>
  <r>
    <s v="TX"/>
    <x v="0"/>
    <n v="1924"/>
    <x v="614"/>
    <x v="95"/>
  </r>
  <r>
    <s v="TX"/>
    <x v="0"/>
    <n v="1924"/>
    <x v="549"/>
    <x v="95"/>
  </r>
  <r>
    <s v="TX"/>
    <x v="0"/>
    <n v="1924"/>
    <x v="379"/>
    <x v="95"/>
  </r>
  <r>
    <s v="TX"/>
    <x v="0"/>
    <n v="1924"/>
    <x v="208"/>
    <x v="95"/>
  </r>
  <r>
    <s v="TX"/>
    <x v="0"/>
    <n v="1924"/>
    <x v="380"/>
    <x v="95"/>
  </r>
  <r>
    <s v="TX"/>
    <x v="0"/>
    <n v="1924"/>
    <x v="679"/>
    <x v="95"/>
  </r>
  <r>
    <s v="TX"/>
    <x v="0"/>
    <n v="1924"/>
    <x v="582"/>
    <x v="96"/>
  </r>
  <r>
    <s v="TX"/>
    <x v="0"/>
    <n v="1924"/>
    <x v="366"/>
    <x v="96"/>
  </r>
  <r>
    <s v="TX"/>
    <x v="0"/>
    <n v="1924"/>
    <x v="422"/>
    <x v="96"/>
  </r>
  <r>
    <s v="TX"/>
    <x v="0"/>
    <n v="1924"/>
    <x v="423"/>
    <x v="96"/>
  </r>
  <r>
    <s v="TX"/>
    <x v="0"/>
    <n v="1924"/>
    <x v="662"/>
    <x v="96"/>
  </r>
  <r>
    <s v="TX"/>
    <x v="0"/>
    <n v="1924"/>
    <x v="1010"/>
    <x v="96"/>
  </r>
  <r>
    <s v="TX"/>
    <x v="0"/>
    <n v="1924"/>
    <x v="627"/>
    <x v="96"/>
  </r>
  <r>
    <s v="TX"/>
    <x v="0"/>
    <n v="1924"/>
    <x v="456"/>
    <x v="97"/>
  </r>
  <r>
    <s v="TX"/>
    <x v="0"/>
    <n v="1924"/>
    <x v="957"/>
    <x v="97"/>
  </r>
  <r>
    <s v="TX"/>
    <x v="0"/>
    <n v="1924"/>
    <x v="643"/>
    <x v="97"/>
  </r>
  <r>
    <s v="TX"/>
    <x v="0"/>
    <n v="1924"/>
    <x v="729"/>
    <x v="97"/>
  </r>
  <r>
    <s v="TX"/>
    <x v="0"/>
    <n v="1924"/>
    <x v="1234"/>
    <x v="97"/>
  </r>
  <r>
    <s v="TX"/>
    <x v="0"/>
    <n v="1924"/>
    <x v="259"/>
    <x v="97"/>
  </r>
  <r>
    <s v="TX"/>
    <x v="0"/>
    <n v="1924"/>
    <x v="563"/>
    <x v="97"/>
  </r>
  <r>
    <s v="TX"/>
    <x v="0"/>
    <n v="1924"/>
    <x v="381"/>
    <x v="97"/>
  </r>
  <r>
    <s v="TX"/>
    <x v="0"/>
    <n v="1924"/>
    <x v="406"/>
    <x v="97"/>
  </r>
  <r>
    <s v="TX"/>
    <x v="0"/>
    <n v="1924"/>
    <x v="413"/>
    <x v="98"/>
  </r>
  <r>
    <s v="TX"/>
    <x v="0"/>
    <n v="1924"/>
    <x v="459"/>
    <x v="98"/>
  </r>
  <r>
    <s v="TX"/>
    <x v="0"/>
    <n v="1924"/>
    <x v="513"/>
    <x v="98"/>
  </r>
  <r>
    <s v="TX"/>
    <x v="0"/>
    <n v="1924"/>
    <x v="177"/>
    <x v="98"/>
  </r>
  <r>
    <s v="TX"/>
    <x v="0"/>
    <n v="1924"/>
    <x v="244"/>
    <x v="98"/>
  </r>
  <r>
    <s v="TX"/>
    <x v="0"/>
    <n v="1924"/>
    <x v="969"/>
    <x v="98"/>
  </r>
  <r>
    <s v="TX"/>
    <x v="0"/>
    <n v="1924"/>
    <x v="427"/>
    <x v="98"/>
  </r>
  <r>
    <s v="TX"/>
    <x v="0"/>
    <n v="1924"/>
    <x v="538"/>
    <x v="98"/>
  </r>
  <r>
    <s v="TX"/>
    <x v="0"/>
    <n v="1924"/>
    <x v="191"/>
    <x v="98"/>
  </r>
  <r>
    <s v="TX"/>
    <x v="0"/>
    <n v="1924"/>
    <x v="334"/>
    <x v="98"/>
  </r>
  <r>
    <s v="TX"/>
    <x v="0"/>
    <n v="1924"/>
    <x v="653"/>
    <x v="98"/>
  </r>
  <r>
    <s v="TX"/>
    <x v="0"/>
    <n v="1924"/>
    <x v="275"/>
    <x v="98"/>
  </r>
  <r>
    <s v="TX"/>
    <x v="0"/>
    <n v="1924"/>
    <x v="559"/>
    <x v="98"/>
  </r>
  <r>
    <s v="TX"/>
    <x v="0"/>
    <n v="1924"/>
    <x v="492"/>
    <x v="98"/>
  </r>
  <r>
    <s v="TX"/>
    <x v="0"/>
    <n v="1924"/>
    <x v="667"/>
    <x v="98"/>
  </r>
  <r>
    <s v="TX"/>
    <x v="0"/>
    <n v="1924"/>
    <x v="678"/>
    <x v="98"/>
  </r>
  <r>
    <s v="TX"/>
    <x v="0"/>
    <n v="1924"/>
    <x v="693"/>
    <x v="99"/>
  </r>
  <r>
    <s v="TX"/>
    <x v="0"/>
    <n v="1924"/>
    <x v="764"/>
    <x v="99"/>
  </r>
  <r>
    <s v="TX"/>
    <x v="0"/>
    <n v="1924"/>
    <x v="648"/>
    <x v="99"/>
  </r>
  <r>
    <s v="TX"/>
    <x v="0"/>
    <n v="1924"/>
    <x v="314"/>
    <x v="99"/>
  </r>
  <r>
    <s v="TX"/>
    <x v="0"/>
    <n v="1924"/>
    <x v="285"/>
    <x v="99"/>
  </r>
  <r>
    <s v="TX"/>
    <x v="0"/>
    <n v="1924"/>
    <x v="1058"/>
    <x v="99"/>
  </r>
  <r>
    <s v="TX"/>
    <x v="0"/>
    <n v="1924"/>
    <x v="920"/>
    <x v="99"/>
  </r>
  <r>
    <s v="TX"/>
    <x v="0"/>
    <n v="1924"/>
    <x v="999"/>
    <x v="99"/>
  </r>
  <r>
    <s v="TX"/>
    <x v="0"/>
    <n v="1924"/>
    <x v="595"/>
    <x v="99"/>
  </r>
  <r>
    <s v="TX"/>
    <x v="0"/>
    <n v="1924"/>
    <x v="452"/>
    <x v="99"/>
  </r>
  <r>
    <s v="TX"/>
    <x v="0"/>
    <n v="1924"/>
    <x v="576"/>
    <x v="99"/>
  </r>
  <r>
    <s v="TX"/>
    <x v="0"/>
    <n v="1924"/>
    <x v="712"/>
    <x v="100"/>
  </r>
  <r>
    <s v="TX"/>
    <x v="0"/>
    <n v="1924"/>
    <x v="338"/>
    <x v="100"/>
  </r>
  <r>
    <s v="TX"/>
    <x v="0"/>
    <n v="1924"/>
    <x v="457"/>
    <x v="100"/>
  </r>
  <r>
    <s v="TX"/>
    <x v="0"/>
    <n v="1924"/>
    <x v="417"/>
    <x v="100"/>
  </r>
  <r>
    <s v="TX"/>
    <x v="0"/>
    <n v="1924"/>
    <x v="418"/>
    <x v="100"/>
  </r>
  <r>
    <s v="TX"/>
    <x v="0"/>
    <n v="1924"/>
    <x v="1075"/>
    <x v="100"/>
  </r>
  <r>
    <s v="TX"/>
    <x v="0"/>
    <n v="1924"/>
    <x v="268"/>
    <x v="100"/>
  </r>
  <r>
    <s v="TX"/>
    <x v="0"/>
    <n v="1924"/>
    <x v="642"/>
    <x v="100"/>
  </r>
  <r>
    <s v="TX"/>
    <x v="0"/>
    <n v="1924"/>
    <x v="768"/>
    <x v="100"/>
  </r>
  <r>
    <s v="TX"/>
    <x v="0"/>
    <n v="1924"/>
    <x v="649"/>
    <x v="100"/>
  </r>
  <r>
    <s v="TX"/>
    <x v="0"/>
    <n v="1924"/>
    <x v="699"/>
    <x v="100"/>
  </r>
  <r>
    <s v="TX"/>
    <x v="0"/>
    <n v="1924"/>
    <x v="333"/>
    <x v="100"/>
  </r>
  <r>
    <s v="TX"/>
    <x v="0"/>
    <n v="1924"/>
    <x v="676"/>
    <x v="100"/>
  </r>
  <r>
    <s v="TX"/>
    <x v="0"/>
    <n v="1924"/>
    <x v="445"/>
    <x v="100"/>
  </r>
  <r>
    <s v="TX"/>
    <x v="0"/>
    <n v="1924"/>
    <x v="604"/>
    <x v="100"/>
  </r>
  <r>
    <s v="TX"/>
    <x v="0"/>
    <n v="1924"/>
    <x v="561"/>
    <x v="100"/>
  </r>
  <r>
    <s v="TX"/>
    <x v="0"/>
    <n v="1924"/>
    <x v="361"/>
    <x v="100"/>
  </r>
  <r>
    <s v="TX"/>
    <x v="0"/>
    <n v="1924"/>
    <x v="305"/>
    <x v="100"/>
  </r>
  <r>
    <s v="TX"/>
    <x v="0"/>
    <n v="1924"/>
    <x v="568"/>
    <x v="100"/>
  </r>
  <r>
    <s v="TX"/>
    <x v="0"/>
    <n v="1924"/>
    <x v="385"/>
    <x v="100"/>
  </r>
  <r>
    <s v="TX"/>
    <x v="0"/>
    <n v="1924"/>
    <x v="387"/>
    <x v="101"/>
  </r>
  <r>
    <s v="TX"/>
    <x v="0"/>
    <n v="1924"/>
    <x v="713"/>
    <x v="101"/>
  </r>
  <r>
    <s v="TX"/>
    <x v="0"/>
    <n v="1924"/>
    <x v="715"/>
    <x v="101"/>
  </r>
  <r>
    <s v="TX"/>
    <x v="0"/>
    <n v="1924"/>
    <x v="267"/>
    <x v="101"/>
  </r>
  <r>
    <s v="TX"/>
    <x v="0"/>
    <n v="1924"/>
    <x v="290"/>
    <x v="101"/>
  </r>
  <r>
    <s v="TX"/>
    <x v="0"/>
    <n v="1924"/>
    <x v="636"/>
    <x v="101"/>
  </r>
  <r>
    <s v="TX"/>
    <x v="0"/>
    <n v="1924"/>
    <x v="1259"/>
    <x v="101"/>
  </r>
  <r>
    <s v="TX"/>
    <x v="0"/>
    <n v="1924"/>
    <x v="586"/>
    <x v="101"/>
  </r>
  <r>
    <s v="TX"/>
    <x v="0"/>
    <n v="1924"/>
    <x v="470"/>
    <x v="101"/>
  </r>
  <r>
    <s v="TX"/>
    <x v="0"/>
    <n v="1924"/>
    <x v="818"/>
    <x v="101"/>
  </r>
  <r>
    <s v="TX"/>
    <x v="0"/>
    <n v="1924"/>
    <x v="645"/>
    <x v="101"/>
  </r>
  <r>
    <s v="TX"/>
    <x v="0"/>
    <n v="1924"/>
    <x v="400"/>
    <x v="101"/>
  </r>
  <r>
    <s v="TX"/>
    <x v="0"/>
    <n v="1924"/>
    <x v="617"/>
    <x v="101"/>
  </r>
  <r>
    <s v="TX"/>
    <x v="0"/>
    <n v="1924"/>
    <x v="258"/>
    <x v="101"/>
  </r>
  <r>
    <s v="TX"/>
    <x v="0"/>
    <n v="1924"/>
    <x v="356"/>
    <x v="101"/>
  </r>
  <r>
    <s v="TX"/>
    <x v="0"/>
    <n v="1924"/>
    <x v="357"/>
    <x v="101"/>
  </r>
  <r>
    <s v="TX"/>
    <x v="0"/>
    <n v="1924"/>
    <x v="443"/>
    <x v="101"/>
  </r>
  <r>
    <s v="TX"/>
    <x v="0"/>
    <n v="1924"/>
    <x v="173"/>
    <x v="101"/>
  </r>
  <r>
    <s v="TX"/>
    <x v="0"/>
    <n v="1924"/>
    <x v="454"/>
    <x v="101"/>
  </r>
  <r>
    <s v="TX"/>
    <x v="0"/>
    <n v="1924"/>
    <x v="455"/>
    <x v="101"/>
  </r>
  <r>
    <s v="TX"/>
    <x v="0"/>
    <n v="1924"/>
    <x v="500"/>
    <x v="102"/>
  </r>
  <r>
    <s v="TX"/>
    <x v="0"/>
    <n v="1924"/>
    <x v="720"/>
    <x v="102"/>
  </r>
  <r>
    <s v="TX"/>
    <x v="0"/>
    <n v="1924"/>
    <x v="472"/>
    <x v="102"/>
  </r>
  <r>
    <s v="TX"/>
    <x v="0"/>
    <n v="1924"/>
    <x v="281"/>
    <x v="102"/>
  </r>
  <r>
    <s v="TX"/>
    <x v="0"/>
    <n v="1924"/>
    <x v="282"/>
    <x v="102"/>
  </r>
  <r>
    <s v="TX"/>
    <x v="0"/>
    <n v="1924"/>
    <x v="535"/>
    <x v="102"/>
  </r>
  <r>
    <s v="TX"/>
    <x v="0"/>
    <n v="1924"/>
    <x v="435"/>
    <x v="102"/>
  </r>
  <r>
    <s v="TX"/>
    <x v="0"/>
    <n v="1924"/>
    <x v="1316"/>
    <x v="102"/>
  </r>
  <r>
    <s v="TX"/>
    <x v="0"/>
    <n v="1924"/>
    <x v="1157"/>
    <x v="102"/>
  </r>
  <r>
    <s v="TX"/>
    <x v="0"/>
    <n v="1924"/>
    <x v="781"/>
    <x v="102"/>
  </r>
  <r>
    <s v="TX"/>
    <x v="0"/>
    <n v="1924"/>
    <x v="602"/>
    <x v="102"/>
  </r>
  <r>
    <s v="TX"/>
    <x v="0"/>
    <n v="1924"/>
    <x v="544"/>
    <x v="102"/>
  </r>
  <r>
    <s v="TX"/>
    <x v="0"/>
    <n v="1924"/>
    <x v="919"/>
    <x v="102"/>
  </r>
  <r>
    <s v="TX"/>
    <x v="0"/>
    <n v="1924"/>
    <x v="316"/>
    <x v="102"/>
  </r>
  <r>
    <s v="TX"/>
    <x v="0"/>
    <n v="1924"/>
    <x v="706"/>
    <x v="102"/>
  </r>
  <r>
    <s v="TX"/>
    <x v="0"/>
    <n v="1924"/>
    <x v="446"/>
    <x v="102"/>
  </r>
  <r>
    <s v="TX"/>
    <x v="0"/>
    <n v="1924"/>
    <x v="666"/>
    <x v="102"/>
  </r>
  <r>
    <s v="TX"/>
    <x v="0"/>
    <n v="1924"/>
    <x v="320"/>
    <x v="102"/>
  </r>
  <r>
    <s v="TX"/>
    <x v="0"/>
    <n v="1924"/>
    <x v="496"/>
    <x v="102"/>
  </r>
  <r>
    <s v="TX"/>
    <x v="0"/>
    <n v="1924"/>
    <x v="383"/>
    <x v="102"/>
  </r>
  <r>
    <s v="TX"/>
    <x v="0"/>
    <n v="1924"/>
    <x v="1171"/>
    <x v="103"/>
  </r>
  <r>
    <s v="TX"/>
    <x v="0"/>
    <n v="1924"/>
    <x v="633"/>
    <x v="103"/>
  </r>
  <r>
    <s v="TX"/>
    <x v="0"/>
    <n v="1924"/>
    <x v="1302"/>
    <x v="103"/>
  </r>
  <r>
    <s v="TX"/>
    <x v="0"/>
    <n v="1924"/>
    <x v="390"/>
    <x v="103"/>
  </r>
  <r>
    <s v="TX"/>
    <x v="0"/>
    <n v="1924"/>
    <x v="718"/>
    <x v="103"/>
  </r>
  <r>
    <s v="TX"/>
    <x v="0"/>
    <n v="1924"/>
    <x v="344"/>
    <x v="103"/>
  </r>
  <r>
    <s v="TX"/>
    <x v="0"/>
    <n v="1924"/>
    <x v="1151"/>
    <x v="103"/>
  </r>
  <r>
    <s v="TX"/>
    <x v="0"/>
    <n v="1924"/>
    <x v="647"/>
    <x v="103"/>
  </r>
  <r>
    <s v="TX"/>
    <x v="0"/>
    <n v="1924"/>
    <x v="613"/>
    <x v="103"/>
  </r>
  <r>
    <s v="TX"/>
    <x v="0"/>
    <n v="1924"/>
    <x v="931"/>
    <x v="103"/>
  </r>
  <r>
    <s v="TX"/>
    <x v="0"/>
    <n v="1924"/>
    <x v="655"/>
    <x v="103"/>
  </r>
  <r>
    <s v="TX"/>
    <x v="0"/>
    <n v="1924"/>
    <x v="1204"/>
    <x v="103"/>
  </r>
  <r>
    <s v="TX"/>
    <x v="0"/>
    <n v="1924"/>
    <x v="596"/>
    <x v="103"/>
  </r>
  <r>
    <s v="TX"/>
    <x v="0"/>
    <n v="1924"/>
    <x v="737"/>
    <x v="103"/>
  </r>
  <r>
    <s v="TX"/>
    <x v="0"/>
    <n v="1924"/>
    <x v="405"/>
    <x v="103"/>
  </r>
  <r>
    <s v="TX"/>
    <x v="0"/>
    <n v="1924"/>
    <x v="1460"/>
    <x v="103"/>
  </r>
  <r>
    <s v="TX"/>
    <x v="0"/>
    <n v="1924"/>
    <x v="491"/>
    <x v="103"/>
  </r>
  <r>
    <s v="TX"/>
    <x v="0"/>
    <n v="1924"/>
    <x v="575"/>
    <x v="103"/>
  </r>
  <r>
    <s v="TX"/>
    <x v="0"/>
    <n v="1924"/>
    <x v="409"/>
    <x v="103"/>
  </r>
  <r>
    <s v="TX"/>
    <x v="0"/>
    <n v="1924"/>
    <x v="410"/>
    <x v="103"/>
  </r>
  <r>
    <s v="TX"/>
    <x v="0"/>
    <n v="1924"/>
    <x v="265"/>
    <x v="104"/>
  </r>
  <r>
    <s v="TX"/>
    <x v="0"/>
    <n v="1924"/>
    <x v="629"/>
    <x v="104"/>
  </r>
  <r>
    <s v="TX"/>
    <x v="0"/>
    <n v="1924"/>
    <x v="630"/>
    <x v="104"/>
  </r>
  <r>
    <s v="TX"/>
    <x v="0"/>
    <n v="1924"/>
    <x v="1175"/>
    <x v="104"/>
  </r>
  <r>
    <s v="TX"/>
    <x v="0"/>
    <n v="1924"/>
    <x v="391"/>
    <x v="104"/>
  </r>
  <r>
    <s v="TX"/>
    <x v="0"/>
    <n v="1924"/>
    <x v="512"/>
    <x v="104"/>
  </r>
  <r>
    <s v="TX"/>
    <x v="0"/>
    <n v="1924"/>
    <x v="469"/>
    <x v="104"/>
  </r>
  <r>
    <s v="TX"/>
    <x v="0"/>
    <n v="1924"/>
    <x v="515"/>
    <x v="104"/>
  </r>
  <r>
    <s v="TX"/>
    <x v="0"/>
    <n v="1924"/>
    <x v="523"/>
    <x v="104"/>
  </r>
  <r>
    <s v="TX"/>
    <x v="0"/>
    <n v="1924"/>
    <x v="526"/>
    <x v="104"/>
  </r>
  <r>
    <s v="TX"/>
    <x v="0"/>
    <n v="1924"/>
    <x v="612"/>
    <x v="104"/>
  </r>
  <r>
    <s v="TX"/>
    <x v="0"/>
    <n v="1924"/>
    <x v="474"/>
    <x v="104"/>
  </r>
  <r>
    <s v="TX"/>
    <x v="0"/>
    <n v="1924"/>
    <x v="431"/>
    <x v="104"/>
  </r>
  <r>
    <s v="TX"/>
    <x v="0"/>
    <n v="1924"/>
    <x v="1017"/>
    <x v="104"/>
  </r>
  <r>
    <s v="TX"/>
    <x v="0"/>
    <n v="1924"/>
    <x v="933"/>
    <x v="104"/>
  </r>
  <r>
    <s v="TX"/>
    <x v="0"/>
    <n v="1924"/>
    <x v="436"/>
    <x v="104"/>
  </r>
  <r>
    <s v="TX"/>
    <x v="0"/>
    <n v="1924"/>
    <x v="1270"/>
    <x v="104"/>
  </r>
  <r>
    <s v="TX"/>
    <x v="0"/>
    <n v="1924"/>
    <x v="601"/>
    <x v="104"/>
  </r>
  <r>
    <s v="TX"/>
    <x v="0"/>
    <n v="1924"/>
    <x v="1059"/>
    <x v="104"/>
  </r>
  <r>
    <s v="TX"/>
    <x v="0"/>
    <n v="1924"/>
    <x v="689"/>
    <x v="104"/>
  </r>
  <r>
    <s v="TX"/>
    <x v="0"/>
    <n v="1924"/>
    <x v="935"/>
    <x v="104"/>
  </r>
  <r>
    <s v="TX"/>
    <x v="0"/>
    <n v="1924"/>
    <x v="624"/>
    <x v="104"/>
  </r>
  <r>
    <s v="TX"/>
    <x v="0"/>
    <n v="1924"/>
    <x v="898"/>
    <x v="104"/>
  </r>
  <r>
    <s v="TX"/>
    <x v="0"/>
    <n v="1924"/>
    <x v="1473"/>
    <x v="104"/>
  </r>
  <r>
    <s v="TX"/>
    <x v="0"/>
    <n v="1924"/>
    <x v="1020"/>
    <x v="104"/>
  </r>
  <r>
    <s v="TX"/>
    <x v="0"/>
    <n v="1924"/>
    <x v="1651"/>
    <x v="104"/>
  </r>
  <r>
    <s v="TX"/>
    <x v="0"/>
    <n v="1924"/>
    <x v="386"/>
    <x v="104"/>
  </r>
  <r>
    <s v="TX"/>
    <x v="0"/>
    <n v="1924"/>
    <x v="339"/>
    <x v="105"/>
  </r>
  <r>
    <s v="TX"/>
    <x v="0"/>
    <n v="1924"/>
    <x v="504"/>
    <x v="105"/>
  </r>
  <r>
    <s v="TX"/>
    <x v="0"/>
    <n v="1924"/>
    <x v="461"/>
    <x v="105"/>
  </r>
  <r>
    <s v="TX"/>
    <x v="0"/>
    <n v="1924"/>
    <x v="462"/>
    <x v="105"/>
  </r>
  <r>
    <s v="TX"/>
    <x v="0"/>
    <n v="1924"/>
    <x v="607"/>
    <x v="105"/>
  </r>
  <r>
    <s v="TX"/>
    <x v="0"/>
    <n v="1924"/>
    <x v="511"/>
    <x v="105"/>
  </r>
  <r>
    <s v="TX"/>
    <x v="0"/>
    <n v="1924"/>
    <x v="1707"/>
    <x v="105"/>
  </r>
  <r>
    <s v="TX"/>
    <x v="0"/>
    <n v="1924"/>
    <x v="1092"/>
    <x v="105"/>
  </r>
  <r>
    <s v="TX"/>
    <x v="0"/>
    <n v="1924"/>
    <x v="1652"/>
    <x v="105"/>
  </r>
  <r>
    <s v="TX"/>
    <x v="0"/>
    <n v="1924"/>
    <x v="770"/>
    <x v="105"/>
  </r>
  <r>
    <s v="TX"/>
    <x v="0"/>
    <n v="1924"/>
    <x v="880"/>
    <x v="105"/>
  </r>
  <r>
    <s v="TX"/>
    <x v="0"/>
    <n v="1924"/>
    <x v="698"/>
    <x v="105"/>
  </r>
  <r>
    <s v="TX"/>
    <x v="0"/>
    <n v="1924"/>
    <x v="536"/>
    <x v="105"/>
  </r>
  <r>
    <s v="TX"/>
    <x v="0"/>
    <n v="1924"/>
    <x v="433"/>
    <x v="105"/>
  </r>
  <r>
    <s v="TX"/>
    <x v="0"/>
    <n v="1924"/>
    <x v="701"/>
    <x v="105"/>
  </r>
  <r>
    <s v="TX"/>
    <x v="0"/>
    <n v="1924"/>
    <x v="780"/>
    <x v="105"/>
  </r>
  <r>
    <s v="TX"/>
    <x v="0"/>
    <n v="1924"/>
    <x v="481"/>
    <x v="105"/>
  </r>
  <r>
    <s v="TX"/>
    <x v="0"/>
    <n v="1924"/>
    <x v="734"/>
    <x v="105"/>
  </r>
  <r>
    <s v="TX"/>
    <x v="0"/>
    <n v="1924"/>
    <x v="276"/>
    <x v="105"/>
  </r>
  <r>
    <s v="TX"/>
    <x v="0"/>
    <n v="1924"/>
    <x v="485"/>
    <x v="105"/>
  </r>
  <r>
    <s v="TX"/>
    <x v="0"/>
    <n v="1924"/>
    <x v="490"/>
    <x v="105"/>
  </r>
  <r>
    <s v="TX"/>
    <x v="0"/>
    <n v="1924"/>
    <x v="796"/>
    <x v="105"/>
  </r>
  <r>
    <s v="TX"/>
    <x v="0"/>
    <n v="1924"/>
    <x v="407"/>
    <x v="105"/>
  </r>
  <r>
    <s v="TX"/>
    <x v="0"/>
    <n v="1924"/>
    <x v="570"/>
    <x v="105"/>
  </r>
  <r>
    <s v="TX"/>
    <x v="0"/>
    <n v="1924"/>
    <x v="573"/>
    <x v="105"/>
  </r>
  <r>
    <s v="TX"/>
    <x v="0"/>
    <n v="1924"/>
    <x v="751"/>
    <x v="105"/>
  </r>
  <r>
    <s v="TX"/>
    <x v="0"/>
    <n v="1924"/>
    <x v="1123"/>
    <x v="105"/>
  </r>
  <r>
    <s v="TX"/>
    <x v="0"/>
    <n v="1924"/>
    <x v="714"/>
    <x v="106"/>
  </r>
  <r>
    <s v="TX"/>
    <x v="0"/>
    <n v="1924"/>
    <x v="692"/>
    <x v="106"/>
  </r>
  <r>
    <s v="TX"/>
    <x v="0"/>
    <n v="1924"/>
    <x v="505"/>
    <x v="106"/>
  </r>
  <r>
    <s v="TX"/>
    <x v="0"/>
    <n v="1924"/>
    <x v="727"/>
    <x v="106"/>
  </r>
  <r>
    <s v="TX"/>
    <x v="0"/>
    <n v="1924"/>
    <x v="348"/>
    <x v="106"/>
  </r>
  <r>
    <s v="TX"/>
    <x v="0"/>
    <n v="1924"/>
    <x v="767"/>
    <x v="106"/>
  </r>
  <r>
    <s v="TX"/>
    <x v="0"/>
    <n v="1924"/>
    <x v="879"/>
    <x v="106"/>
  </r>
  <r>
    <s v="TX"/>
    <x v="0"/>
    <n v="1924"/>
    <x v="296"/>
    <x v="106"/>
  </r>
  <r>
    <s v="TX"/>
    <x v="0"/>
    <n v="1924"/>
    <x v="1031"/>
    <x v="106"/>
  </r>
  <r>
    <s v="TX"/>
    <x v="0"/>
    <n v="1924"/>
    <x v="355"/>
    <x v="106"/>
  </r>
  <r>
    <s v="TX"/>
    <x v="0"/>
    <n v="1924"/>
    <x v="438"/>
    <x v="106"/>
  </r>
  <r>
    <s v="TX"/>
    <x v="0"/>
    <n v="1924"/>
    <x v="403"/>
    <x v="106"/>
  </r>
  <r>
    <s v="TX"/>
    <x v="0"/>
    <n v="1924"/>
    <x v="833"/>
    <x v="106"/>
  </r>
  <r>
    <s v="TX"/>
    <x v="0"/>
    <n v="1924"/>
    <x v="854"/>
    <x v="106"/>
  </r>
  <r>
    <s v="TX"/>
    <x v="0"/>
    <n v="1924"/>
    <x v="675"/>
    <x v="106"/>
  </r>
  <r>
    <s v="TX"/>
    <x v="0"/>
    <n v="1924"/>
    <x v="375"/>
    <x v="106"/>
  </r>
  <r>
    <s v="TX"/>
    <x v="0"/>
    <n v="1924"/>
    <x v="807"/>
    <x v="106"/>
  </r>
  <r>
    <s v="TX"/>
    <x v="0"/>
    <n v="1924"/>
    <x v="914"/>
    <x v="106"/>
  </r>
  <r>
    <s v="TX"/>
    <x v="0"/>
    <n v="1924"/>
    <x v="564"/>
    <x v="106"/>
  </r>
  <r>
    <s v="TX"/>
    <x v="0"/>
    <n v="1924"/>
    <x v="625"/>
    <x v="106"/>
  </r>
  <r>
    <s v="TX"/>
    <x v="0"/>
    <n v="1924"/>
    <x v="450"/>
    <x v="106"/>
  </r>
  <r>
    <s v="TX"/>
    <x v="0"/>
    <n v="1924"/>
    <x v="813"/>
    <x v="106"/>
  </r>
  <r>
    <s v="TX"/>
    <x v="0"/>
    <n v="1924"/>
    <x v="814"/>
    <x v="106"/>
  </r>
  <r>
    <s v="TX"/>
    <x v="0"/>
    <n v="1924"/>
    <x v="632"/>
    <x v="107"/>
  </r>
  <r>
    <s v="TX"/>
    <x v="0"/>
    <n v="1924"/>
    <x v="869"/>
    <x v="107"/>
  </r>
  <r>
    <s v="TX"/>
    <x v="0"/>
    <n v="1924"/>
    <x v="509"/>
    <x v="107"/>
  </r>
  <r>
    <s v="TX"/>
    <x v="0"/>
    <n v="1924"/>
    <x v="1240"/>
    <x v="107"/>
  </r>
  <r>
    <s v="TX"/>
    <x v="0"/>
    <n v="1924"/>
    <x v="466"/>
    <x v="107"/>
  </r>
  <r>
    <s v="TX"/>
    <x v="0"/>
    <n v="1924"/>
    <x v="926"/>
    <x v="107"/>
  </r>
  <r>
    <s v="TX"/>
    <x v="0"/>
    <n v="1924"/>
    <x v="1007"/>
    <x v="107"/>
  </r>
  <r>
    <s v="TX"/>
    <x v="0"/>
    <n v="1924"/>
    <x v="325"/>
    <x v="107"/>
  </r>
  <r>
    <s v="TX"/>
    <x v="0"/>
    <n v="1924"/>
    <x v="805"/>
    <x v="107"/>
  </r>
  <r>
    <s v="TX"/>
    <x v="0"/>
    <n v="1924"/>
    <x v="516"/>
    <x v="107"/>
  </r>
  <r>
    <s v="TX"/>
    <x v="0"/>
    <n v="1924"/>
    <x v="724"/>
    <x v="107"/>
  </r>
  <r>
    <s v="TX"/>
    <x v="0"/>
    <n v="1924"/>
    <x v="527"/>
    <x v="107"/>
  </r>
  <r>
    <s v="TX"/>
    <x v="0"/>
    <n v="1924"/>
    <x v="841"/>
    <x v="107"/>
  </r>
  <r>
    <s v="TX"/>
    <x v="0"/>
    <n v="1924"/>
    <x v="881"/>
    <x v="107"/>
  </r>
  <r>
    <s v="TX"/>
    <x v="0"/>
    <n v="1924"/>
    <x v="533"/>
    <x v="107"/>
  </r>
  <r>
    <s v="TX"/>
    <x v="0"/>
    <n v="1924"/>
    <x v="847"/>
    <x v="107"/>
  </r>
  <r>
    <s v="TX"/>
    <x v="0"/>
    <n v="1924"/>
    <x v="1139"/>
    <x v="107"/>
  </r>
  <r>
    <s v="TX"/>
    <x v="0"/>
    <n v="1924"/>
    <x v="1156"/>
    <x v="107"/>
  </r>
  <r>
    <s v="TX"/>
    <x v="0"/>
    <n v="1924"/>
    <x v="1303"/>
    <x v="107"/>
  </r>
  <r>
    <s v="TX"/>
    <x v="0"/>
    <n v="1924"/>
    <x v="545"/>
    <x v="107"/>
  </r>
  <r>
    <s v="TX"/>
    <x v="0"/>
    <n v="1924"/>
    <x v="553"/>
    <x v="107"/>
  </r>
  <r>
    <s v="TX"/>
    <x v="0"/>
    <n v="1924"/>
    <x v="1246"/>
    <x v="107"/>
  </r>
  <r>
    <s v="TX"/>
    <x v="0"/>
    <n v="1924"/>
    <x v="677"/>
    <x v="107"/>
  </r>
  <r>
    <s v="TX"/>
    <x v="0"/>
    <n v="1924"/>
    <x v="704"/>
    <x v="107"/>
  </r>
  <r>
    <s v="TX"/>
    <x v="0"/>
    <n v="1924"/>
    <x v="736"/>
    <x v="107"/>
  </r>
  <r>
    <s v="TX"/>
    <x v="0"/>
    <n v="1924"/>
    <x v="790"/>
    <x v="107"/>
  </r>
  <r>
    <s v="TX"/>
    <x v="0"/>
    <n v="1924"/>
    <x v="794"/>
    <x v="107"/>
  </r>
  <r>
    <s v="TX"/>
    <x v="0"/>
    <n v="1924"/>
    <x v="1495"/>
    <x v="107"/>
  </r>
  <r>
    <s v="TX"/>
    <x v="0"/>
    <n v="1924"/>
    <x v="858"/>
    <x v="107"/>
  </r>
  <r>
    <s v="TX"/>
    <x v="0"/>
    <n v="1924"/>
    <x v="337"/>
    <x v="107"/>
  </r>
  <r>
    <s v="TX"/>
    <x v="0"/>
    <n v="1924"/>
    <x v="449"/>
    <x v="107"/>
  </r>
  <r>
    <s v="TX"/>
    <x v="0"/>
    <n v="1924"/>
    <x v="951"/>
    <x v="107"/>
  </r>
  <r>
    <s v="TX"/>
    <x v="0"/>
    <n v="1924"/>
    <x v="904"/>
    <x v="107"/>
  </r>
  <r>
    <s v="TX"/>
    <x v="0"/>
    <n v="1924"/>
    <x v="708"/>
    <x v="107"/>
  </r>
  <r>
    <s v="TX"/>
    <x v="0"/>
    <n v="1924"/>
    <x v="1295"/>
    <x v="107"/>
  </r>
  <r>
    <s v="TX"/>
    <x v="0"/>
    <n v="1924"/>
    <x v="747"/>
    <x v="107"/>
  </r>
  <r>
    <s v="TX"/>
    <x v="0"/>
    <n v="1924"/>
    <x v="590"/>
    <x v="108"/>
  </r>
  <r>
    <s v="TX"/>
    <x v="0"/>
    <n v="1924"/>
    <x v="867"/>
    <x v="108"/>
  </r>
  <r>
    <s v="TX"/>
    <x v="0"/>
    <n v="1924"/>
    <x v="635"/>
    <x v="108"/>
  </r>
  <r>
    <s v="TX"/>
    <x v="0"/>
    <n v="1924"/>
    <x v="514"/>
    <x v="108"/>
  </r>
  <r>
    <s v="TX"/>
    <x v="0"/>
    <n v="1924"/>
    <x v="721"/>
    <x v="108"/>
  </r>
  <r>
    <s v="TX"/>
    <x v="0"/>
    <n v="1924"/>
    <x v="962"/>
    <x v="108"/>
  </r>
  <r>
    <s v="TX"/>
    <x v="0"/>
    <n v="1924"/>
    <x v="1361"/>
    <x v="108"/>
  </r>
  <r>
    <s v="TX"/>
    <x v="0"/>
    <n v="1924"/>
    <x v="345"/>
    <x v="108"/>
  </r>
  <r>
    <s v="TX"/>
    <x v="0"/>
    <n v="1924"/>
    <x v="967"/>
    <x v="108"/>
  </r>
  <r>
    <s v="TX"/>
    <x v="0"/>
    <n v="1924"/>
    <x v="1047"/>
    <x v="108"/>
  </r>
  <r>
    <s v="TX"/>
    <x v="0"/>
    <n v="1924"/>
    <x v="696"/>
    <x v="108"/>
  </r>
  <r>
    <s v="TX"/>
    <x v="0"/>
    <n v="1924"/>
    <x v="776"/>
    <x v="108"/>
  </r>
  <r>
    <s v="TX"/>
    <x v="0"/>
    <n v="1924"/>
    <x v="886"/>
    <x v="108"/>
  </r>
  <r>
    <s v="TX"/>
    <x v="0"/>
    <n v="1924"/>
    <x v="1244"/>
    <x v="108"/>
  </r>
  <r>
    <s v="TX"/>
    <x v="0"/>
    <n v="1924"/>
    <x v="1308"/>
    <x v="108"/>
  </r>
  <r>
    <s v="TX"/>
    <x v="0"/>
    <n v="1924"/>
    <x v="674"/>
    <x v="108"/>
  </r>
  <r>
    <s v="TX"/>
    <x v="0"/>
    <n v="1924"/>
    <x v="541"/>
    <x v="108"/>
  </r>
  <r>
    <s v="TX"/>
    <x v="0"/>
    <n v="1924"/>
    <x v="542"/>
    <x v="108"/>
  </r>
  <r>
    <s v="TX"/>
    <x v="0"/>
    <n v="1924"/>
    <x v="480"/>
    <x v="108"/>
  </r>
  <r>
    <s v="TX"/>
    <x v="0"/>
    <n v="1924"/>
    <x v="702"/>
    <x v="108"/>
  </r>
  <r>
    <s v="TX"/>
    <x v="0"/>
    <n v="1924"/>
    <x v="654"/>
    <x v="108"/>
  </r>
  <r>
    <s v="TX"/>
    <x v="0"/>
    <n v="1924"/>
    <x v="1279"/>
    <x v="108"/>
  </r>
  <r>
    <s v="TX"/>
    <x v="0"/>
    <n v="1924"/>
    <x v="286"/>
    <x v="108"/>
  </r>
  <r>
    <s v="TX"/>
    <x v="0"/>
    <n v="1924"/>
    <x v="809"/>
    <x v="108"/>
  </r>
  <r>
    <s v="TX"/>
    <x v="0"/>
    <n v="1924"/>
    <x v="207"/>
    <x v="108"/>
  </r>
  <r>
    <s v="TX"/>
    <x v="0"/>
    <n v="1924"/>
    <x v="658"/>
    <x v="108"/>
  </r>
  <r>
    <s v="TX"/>
    <x v="0"/>
    <n v="1924"/>
    <x v="789"/>
    <x v="108"/>
  </r>
  <r>
    <s v="TX"/>
    <x v="0"/>
    <n v="1924"/>
    <x v="987"/>
    <x v="108"/>
  </r>
  <r>
    <s v="TX"/>
    <x v="0"/>
    <n v="1924"/>
    <x v="707"/>
    <x v="108"/>
  </r>
  <r>
    <s v="TX"/>
    <x v="0"/>
    <n v="1924"/>
    <x v="690"/>
    <x v="108"/>
  </r>
  <r>
    <s v="TX"/>
    <x v="0"/>
    <n v="1924"/>
    <x v="691"/>
    <x v="108"/>
  </r>
  <r>
    <s v="TX"/>
    <x v="0"/>
    <n v="1924"/>
    <x v="1646"/>
    <x v="108"/>
  </r>
  <r>
    <s v="TX"/>
    <x v="0"/>
    <n v="1924"/>
    <x v="1455"/>
    <x v="108"/>
  </r>
  <r>
    <s v="TX"/>
    <x v="0"/>
    <n v="1924"/>
    <x v="1398"/>
    <x v="108"/>
  </r>
  <r>
    <s v="TX"/>
    <x v="0"/>
    <n v="1924"/>
    <x v="995"/>
    <x v="108"/>
  </r>
  <r>
    <s v="TX"/>
    <x v="0"/>
    <n v="1924"/>
    <x v="280"/>
    <x v="108"/>
  </r>
  <r>
    <s v="TX"/>
    <x v="0"/>
    <n v="1924"/>
    <x v="589"/>
    <x v="108"/>
  </r>
  <r>
    <s v="TX"/>
    <x v="0"/>
    <n v="1924"/>
    <x v="815"/>
    <x v="108"/>
  </r>
  <r>
    <s v="TX"/>
    <x v="0"/>
    <n v="1924"/>
    <x v="673"/>
    <x v="108"/>
  </r>
  <r>
    <s v="TX"/>
    <x v="0"/>
    <n v="1924"/>
    <x v="411"/>
    <x v="109"/>
  </r>
  <r>
    <s v="TX"/>
    <x v="0"/>
    <n v="1924"/>
    <x v="501"/>
    <x v="109"/>
  </r>
  <r>
    <s v="TX"/>
    <x v="0"/>
    <n v="1924"/>
    <x v="753"/>
    <x v="109"/>
  </r>
  <r>
    <s v="TX"/>
    <x v="0"/>
    <n v="1924"/>
    <x v="1173"/>
    <x v="109"/>
  </r>
  <r>
    <s v="TX"/>
    <x v="0"/>
    <n v="1924"/>
    <x v="955"/>
    <x v="109"/>
  </r>
  <r>
    <s v="TX"/>
    <x v="0"/>
    <n v="1924"/>
    <x v="416"/>
    <x v="109"/>
  </r>
  <r>
    <s v="TX"/>
    <x v="0"/>
    <n v="1924"/>
    <x v="1042"/>
    <x v="109"/>
  </r>
  <r>
    <s v="TX"/>
    <x v="0"/>
    <n v="1924"/>
    <x v="1023"/>
    <x v="109"/>
  </r>
  <r>
    <s v="TX"/>
    <x v="0"/>
    <n v="1924"/>
    <x v="1355"/>
    <x v="109"/>
  </r>
  <r>
    <s v="TX"/>
    <x v="0"/>
    <n v="1924"/>
    <x v="343"/>
    <x v="109"/>
  </r>
  <r>
    <s v="TX"/>
    <x v="0"/>
    <n v="1924"/>
    <x v="838"/>
    <x v="109"/>
  </r>
  <r>
    <s v="TX"/>
    <x v="0"/>
    <n v="1924"/>
    <x v="1480"/>
    <x v="109"/>
  </r>
  <r>
    <s v="TX"/>
    <x v="0"/>
    <n v="1924"/>
    <x v="723"/>
    <x v="109"/>
  </r>
  <r>
    <s v="TX"/>
    <x v="0"/>
    <n v="1924"/>
    <x v="915"/>
    <x v="109"/>
  </r>
  <r>
    <s v="TX"/>
    <x v="0"/>
    <n v="1924"/>
    <x v="610"/>
    <x v="109"/>
  </r>
  <r>
    <s v="TX"/>
    <x v="0"/>
    <n v="1924"/>
    <x v="842"/>
    <x v="109"/>
  </r>
  <r>
    <s v="TX"/>
    <x v="0"/>
    <n v="1924"/>
    <x v="1264"/>
    <x v="109"/>
  </r>
  <r>
    <s v="TX"/>
    <x v="0"/>
    <n v="1924"/>
    <x v="845"/>
    <x v="109"/>
  </r>
  <r>
    <s v="TX"/>
    <x v="0"/>
    <n v="1924"/>
    <x v="1243"/>
    <x v="109"/>
  </r>
  <r>
    <s v="TX"/>
    <x v="0"/>
    <n v="1924"/>
    <x v="330"/>
    <x v="109"/>
  </r>
  <r>
    <s v="TX"/>
    <x v="0"/>
    <n v="1924"/>
    <x v="477"/>
    <x v="109"/>
  </r>
  <r>
    <s v="TX"/>
    <x v="0"/>
    <n v="1924"/>
    <x v="432"/>
    <x v="109"/>
  </r>
  <r>
    <s v="TX"/>
    <x v="0"/>
    <n v="1924"/>
    <x v="351"/>
    <x v="109"/>
  </r>
  <r>
    <s v="TX"/>
    <x v="0"/>
    <n v="1924"/>
    <x v="1708"/>
    <x v="109"/>
  </r>
  <r>
    <s v="TX"/>
    <x v="0"/>
    <n v="1924"/>
    <x v="730"/>
    <x v="109"/>
  </r>
  <r>
    <s v="TX"/>
    <x v="0"/>
    <n v="1924"/>
    <x v="1446"/>
    <x v="109"/>
  </r>
  <r>
    <s v="TX"/>
    <x v="0"/>
    <n v="1924"/>
    <x v="1709"/>
    <x v="109"/>
  </r>
  <r>
    <s v="TX"/>
    <x v="0"/>
    <n v="1924"/>
    <x v="1140"/>
    <x v="109"/>
  </r>
  <r>
    <s v="TX"/>
    <x v="0"/>
    <n v="1924"/>
    <x v="1035"/>
    <x v="109"/>
  </r>
  <r>
    <s v="TX"/>
    <x v="0"/>
    <n v="1924"/>
    <x v="896"/>
    <x v="109"/>
  </r>
  <r>
    <s v="TX"/>
    <x v="0"/>
    <n v="1924"/>
    <x v="947"/>
    <x v="109"/>
  </r>
  <r>
    <s v="TX"/>
    <x v="0"/>
    <n v="1924"/>
    <x v="1064"/>
    <x v="109"/>
  </r>
  <r>
    <s v="TX"/>
    <x v="0"/>
    <n v="1924"/>
    <x v="588"/>
    <x v="109"/>
  </r>
  <r>
    <s v="TX"/>
    <x v="0"/>
    <n v="1924"/>
    <x v="1111"/>
    <x v="109"/>
  </r>
  <r>
    <s v="TX"/>
    <x v="0"/>
    <n v="1924"/>
    <x v="834"/>
    <x v="109"/>
  </r>
  <r>
    <s v="TX"/>
    <x v="0"/>
    <n v="1924"/>
    <x v="1038"/>
    <x v="109"/>
  </r>
  <r>
    <s v="TX"/>
    <x v="0"/>
    <n v="1924"/>
    <x v="566"/>
    <x v="109"/>
  </r>
  <r>
    <s v="TX"/>
    <x v="0"/>
    <n v="1924"/>
    <x v="994"/>
    <x v="109"/>
  </r>
  <r>
    <s v="TX"/>
    <x v="0"/>
    <n v="1924"/>
    <x v="823"/>
    <x v="109"/>
  </r>
  <r>
    <s v="TX"/>
    <x v="0"/>
    <n v="1924"/>
    <x v="1710"/>
    <x v="109"/>
  </r>
  <r>
    <s v="TX"/>
    <x v="0"/>
    <n v="1924"/>
    <x v="1388"/>
    <x v="109"/>
  </r>
  <r>
    <s v="TX"/>
    <x v="0"/>
    <n v="1924"/>
    <x v="863"/>
    <x v="110"/>
  </r>
  <r>
    <s v="TX"/>
    <x v="0"/>
    <n v="1924"/>
    <x v="1143"/>
    <x v="110"/>
  </r>
  <r>
    <s v="TX"/>
    <x v="0"/>
    <n v="1924"/>
    <x v="1255"/>
    <x v="110"/>
  </r>
  <r>
    <s v="TX"/>
    <x v="0"/>
    <n v="1924"/>
    <x v="606"/>
    <x v="110"/>
  </r>
  <r>
    <s v="TX"/>
    <x v="0"/>
    <n v="1924"/>
    <x v="508"/>
    <x v="110"/>
  </r>
  <r>
    <s v="TX"/>
    <x v="0"/>
    <n v="1924"/>
    <x v="342"/>
    <x v="110"/>
  </r>
  <r>
    <s v="TX"/>
    <x v="0"/>
    <n v="1924"/>
    <x v="758"/>
    <x v="110"/>
  </r>
  <r>
    <s v="TX"/>
    <x v="0"/>
    <n v="1924"/>
    <x v="960"/>
    <x v="110"/>
  </r>
  <r>
    <s v="TX"/>
    <x v="0"/>
    <n v="1924"/>
    <x v="1306"/>
    <x v="110"/>
  </r>
  <r>
    <s v="TX"/>
    <x v="0"/>
    <n v="1924"/>
    <x v="1484"/>
    <x v="110"/>
  </r>
  <r>
    <s v="TX"/>
    <x v="0"/>
    <n v="1924"/>
    <x v="1462"/>
    <x v="110"/>
  </r>
  <r>
    <s v="TX"/>
    <x v="0"/>
    <n v="1924"/>
    <x v="876"/>
    <x v="110"/>
  </r>
  <r>
    <s v="TX"/>
    <x v="0"/>
    <n v="1924"/>
    <x v="827"/>
    <x v="110"/>
  </r>
  <r>
    <s v="TX"/>
    <x v="0"/>
    <n v="1924"/>
    <x v="1027"/>
    <x v="110"/>
  </r>
  <r>
    <s v="TX"/>
    <x v="0"/>
    <n v="1924"/>
    <x v="424"/>
    <x v="110"/>
  </r>
  <r>
    <s v="TX"/>
    <x v="0"/>
    <n v="1924"/>
    <x v="1315"/>
    <x v="110"/>
  </r>
  <r>
    <s v="TX"/>
    <x v="0"/>
    <n v="1924"/>
    <x v="1307"/>
    <x v="110"/>
  </r>
  <r>
    <s v="TX"/>
    <x v="0"/>
    <n v="1924"/>
    <x v="829"/>
    <x v="110"/>
  </r>
  <r>
    <s v="TX"/>
    <x v="0"/>
    <n v="1924"/>
    <x v="611"/>
    <x v="110"/>
  </r>
  <r>
    <s v="TX"/>
    <x v="0"/>
    <n v="1924"/>
    <x v="940"/>
    <x v="110"/>
  </r>
  <r>
    <s v="TX"/>
    <x v="0"/>
    <n v="1924"/>
    <x v="929"/>
    <x v="110"/>
  </r>
  <r>
    <s v="TX"/>
    <x v="0"/>
    <n v="1924"/>
    <x v="369"/>
    <x v="110"/>
  </r>
  <r>
    <s v="TX"/>
    <x v="0"/>
    <n v="1924"/>
    <x v="686"/>
    <x v="110"/>
  </r>
  <r>
    <s v="TX"/>
    <x v="0"/>
    <n v="1924"/>
    <x v="371"/>
    <x v="110"/>
  </r>
  <r>
    <s v="TX"/>
    <x v="0"/>
    <n v="1924"/>
    <x v="775"/>
    <x v="110"/>
  </r>
  <r>
    <s v="TX"/>
    <x v="0"/>
    <n v="1924"/>
    <x v="401"/>
    <x v="110"/>
  </r>
  <r>
    <s v="TX"/>
    <x v="0"/>
    <n v="1924"/>
    <x v="1334"/>
    <x v="110"/>
  </r>
  <r>
    <s v="TX"/>
    <x v="0"/>
    <n v="1924"/>
    <x v="846"/>
    <x v="110"/>
  </r>
  <r>
    <s v="TX"/>
    <x v="0"/>
    <n v="1924"/>
    <x v="1657"/>
    <x v="110"/>
  </r>
  <r>
    <s v="TX"/>
    <x v="0"/>
    <n v="1924"/>
    <x v="1711"/>
    <x v="110"/>
  </r>
  <r>
    <s v="TX"/>
    <x v="0"/>
    <n v="1924"/>
    <x v="848"/>
    <x v="110"/>
  </r>
  <r>
    <s v="TX"/>
    <x v="0"/>
    <n v="1924"/>
    <x v="354"/>
    <x v="110"/>
  </r>
  <r>
    <s v="TX"/>
    <x v="0"/>
    <n v="1924"/>
    <x v="700"/>
    <x v="110"/>
  </r>
  <r>
    <s v="TX"/>
    <x v="0"/>
    <n v="1924"/>
    <x v="779"/>
    <x v="110"/>
  </r>
  <r>
    <s v="TX"/>
    <x v="0"/>
    <n v="1924"/>
    <x v="731"/>
    <x v="110"/>
  </r>
  <r>
    <s v="TX"/>
    <x v="0"/>
    <n v="1924"/>
    <x v="479"/>
    <x v="110"/>
  </r>
  <r>
    <s v="TX"/>
    <x v="0"/>
    <n v="1924"/>
    <x v="1372"/>
    <x v="110"/>
  </r>
  <r>
    <s v="TX"/>
    <x v="0"/>
    <n v="1924"/>
    <x v="1589"/>
    <x v="110"/>
  </r>
  <r>
    <s v="TX"/>
    <x v="0"/>
    <n v="1924"/>
    <x v="1712"/>
    <x v="110"/>
  </r>
  <r>
    <s v="TX"/>
    <x v="0"/>
    <n v="1924"/>
    <x v="1450"/>
    <x v="110"/>
  </r>
  <r>
    <s v="TX"/>
    <x v="0"/>
    <n v="1924"/>
    <x v="1713"/>
    <x v="110"/>
  </r>
  <r>
    <s v="TX"/>
    <x v="0"/>
    <n v="1924"/>
    <x v="1205"/>
    <x v="110"/>
  </r>
  <r>
    <s v="TX"/>
    <x v="0"/>
    <n v="1924"/>
    <x v="1714"/>
    <x v="110"/>
  </r>
  <r>
    <s v="TX"/>
    <x v="0"/>
    <n v="1924"/>
    <x v="934"/>
    <x v="110"/>
  </r>
  <r>
    <s v="TX"/>
    <x v="0"/>
    <n v="1924"/>
    <x v="560"/>
    <x v="110"/>
  </r>
  <r>
    <s v="TX"/>
    <x v="0"/>
    <n v="1924"/>
    <x v="1112"/>
    <x v="110"/>
  </r>
  <r>
    <s v="TX"/>
    <x v="0"/>
    <n v="1924"/>
    <x v="605"/>
    <x v="110"/>
  </r>
  <r>
    <s v="TX"/>
    <x v="0"/>
    <n v="1924"/>
    <x v="742"/>
    <x v="110"/>
  </r>
  <r>
    <s v="TX"/>
    <x v="0"/>
    <n v="1924"/>
    <x v="668"/>
    <x v="110"/>
  </r>
  <r>
    <s v="TX"/>
    <x v="0"/>
    <n v="1924"/>
    <x v="1009"/>
    <x v="110"/>
  </r>
  <r>
    <s v="TX"/>
    <x v="0"/>
    <n v="1924"/>
    <x v="1474"/>
    <x v="110"/>
  </r>
  <r>
    <s v="TX"/>
    <x v="0"/>
    <n v="1924"/>
    <x v="910"/>
    <x v="110"/>
  </r>
  <r>
    <s v="TX"/>
    <x v="0"/>
    <n v="1924"/>
    <x v="1604"/>
    <x v="110"/>
  </r>
  <r>
    <s v="TX"/>
    <x v="0"/>
    <n v="1924"/>
    <x v="811"/>
    <x v="110"/>
  </r>
  <r>
    <s v="TX"/>
    <x v="0"/>
    <n v="1924"/>
    <x v="495"/>
    <x v="110"/>
  </r>
  <r>
    <s v="TX"/>
    <x v="0"/>
    <n v="1924"/>
    <x v="1142"/>
    <x v="110"/>
  </r>
  <r>
    <s v="TX"/>
    <x v="0"/>
    <n v="1924"/>
    <x v="1551"/>
    <x v="110"/>
  </r>
  <r>
    <s v="TX"/>
    <x v="0"/>
    <n v="1924"/>
    <x v="497"/>
    <x v="110"/>
  </r>
  <r>
    <s v="TX"/>
    <x v="0"/>
    <n v="1924"/>
    <x v="626"/>
    <x v="110"/>
  </r>
  <r>
    <s v="TX"/>
    <x v="0"/>
    <n v="1924"/>
    <x v="1715"/>
    <x v="110"/>
  </r>
  <r>
    <s v="TX"/>
    <x v="0"/>
    <n v="1924"/>
    <x v="1066"/>
    <x v="110"/>
  </r>
  <r>
    <s v="TX"/>
    <x v="0"/>
    <n v="1924"/>
    <x v="905"/>
    <x v="110"/>
  </r>
  <r>
    <s v="TX"/>
    <x v="0"/>
    <n v="1924"/>
    <x v="408"/>
    <x v="110"/>
  </r>
  <r>
    <s v="TX"/>
    <x v="0"/>
    <n v="1924"/>
    <x v="1117"/>
    <x v="110"/>
  </r>
  <r>
    <s v="TX"/>
    <x v="0"/>
    <n v="1924"/>
    <x v="1069"/>
    <x v="110"/>
  </r>
  <r>
    <s v="TX"/>
    <x v="0"/>
    <n v="1924"/>
    <x v="1118"/>
    <x v="110"/>
  </r>
  <r>
    <s v="TX"/>
    <x v="0"/>
    <n v="1924"/>
    <x v="574"/>
    <x v="110"/>
  </r>
  <r>
    <s v="TX"/>
    <x v="0"/>
    <n v="1924"/>
    <x v="1119"/>
    <x v="110"/>
  </r>
  <r>
    <s v="TX"/>
    <x v="0"/>
    <n v="1924"/>
    <x v="711"/>
    <x v="111"/>
  </r>
  <r>
    <s v="TX"/>
    <x v="0"/>
    <n v="1924"/>
    <x v="953"/>
    <x v="111"/>
  </r>
  <r>
    <s v="TX"/>
    <x v="0"/>
    <n v="1924"/>
    <x v="1041"/>
    <x v="111"/>
  </r>
  <r>
    <s v="TX"/>
    <x v="0"/>
    <n v="1924"/>
    <x v="628"/>
    <x v="111"/>
  </r>
  <r>
    <s v="TX"/>
    <x v="0"/>
    <n v="1924"/>
    <x v="1620"/>
    <x v="111"/>
  </r>
  <r>
    <s v="TX"/>
    <x v="0"/>
    <n v="1924"/>
    <x v="923"/>
    <x v="111"/>
  </r>
  <r>
    <s v="TX"/>
    <x v="0"/>
    <n v="1924"/>
    <x v="1468"/>
    <x v="111"/>
  </r>
  <r>
    <s v="TX"/>
    <x v="0"/>
    <n v="1924"/>
    <x v="1391"/>
    <x v="111"/>
  </r>
  <r>
    <s v="TX"/>
    <x v="0"/>
    <n v="1924"/>
    <x v="464"/>
    <x v="111"/>
  </r>
  <r>
    <s v="TX"/>
    <x v="0"/>
    <n v="1924"/>
    <x v="465"/>
    <x v="111"/>
  </r>
  <r>
    <s v="TX"/>
    <x v="0"/>
    <n v="1924"/>
    <x v="1603"/>
    <x v="111"/>
  </r>
  <r>
    <s v="TX"/>
    <x v="0"/>
    <n v="1924"/>
    <x v="1716"/>
    <x v="111"/>
  </r>
  <r>
    <s v="TX"/>
    <x v="0"/>
    <n v="1924"/>
    <x v="938"/>
    <x v="111"/>
  </r>
  <r>
    <s v="TX"/>
    <x v="0"/>
    <n v="1924"/>
    <x v="1717"/>
    <x v="111"/>
  </r>
  <r>
    <s v="TX"/>
    <x v="0"/>
    <n v="1924"/>
    <x v="684"/>
    <x v="111"/>
  </r>
  <r>
    <s v="TX"/>
    <x v="0"/>
    <n v="1924"/>
    <x v="1080"/>
    <x v="111"/>
  </r>
  <r>
    <s v="TX"/>
    <x v="0"/>
    <n v="1924"/>
    <x v="762"/>
    <x v="111"/>
  </r>
  <r>
    <s v="TX"/>
    <x v="0"/>
    <n v="1924"/>
    <x v="1261"/>
    <x v="111"/>
  </r>
  <r>
    <s v="TX"/>
    <x v="0"/>
    <n v="1924"/>
    <x v="1718"/>
    <x v="111"/>
  </r>
  <r>
    <s v="TX"/>
    <x v="0"/>
    <n v="1924"/>
    <x v="1082"/>
    <x v="111"/>
  </r>
  <r>
    <s v="TX"/>
    <x v="0"/>
    <n v="1924"/>
    <x v="1719"/>
    <x v="111"/>
  </r>
  <r>
    <s v="TX"/>
    <x v="0"/>
    <n v="1924"/>
    <x v="939"/>
    <x v="111"/>
  </r>
  <r>
    <s v="TX"/>
    <x v="0"/>
    <n v="1924"/>
    <x v="579"/>
    <x v="111"/>
  </r>
  <r>
    <s v="TX"/>
    <x v="0"/>
    <n v="1924"/>
    <x v="843"/>
    <x v="111"/>
  </r>
  <r>
    <s v="TX"/>
    <x v="0"/>
    <n v="1924"/>
    <x v="1265"/>
    <x v="111"/>
  </r>
  <r>
    <s v="TX"/>
    <x v="0"/>
    <n v="1924"/>
    <x v="916"/>
    <x v="111"/>
  </r>
  <r>
    <s v="TX"/>
    <x v="0"/>
    <n v="1924"/>
    <x v="1576"/>
    <x v="111"/>
  </r>
  <r>
    <s v="TX"/>
    <x v="0"/>
    <n v="1924"/>
    <x v="396"/>
    <x v="111"/>
  </r>
  <r>
    <s v="TX"/>
    <x v="0"/>
    <n v="1924"/>
    <x v="1050"/>
    <x v="111"/>
  </r>
  <r>
    <s v="TX"/>
    <x v="0"/>
    <n v="1924"/>
    <x v="1268"/>
    <x v="111"/>
  </r>
  <r>
    <s v="TX"/>
    <x v="0"/>
    <n v="1924"/>
    <x v="978"/>
    <x v="111"/>
  </r>
  <r>
    <s v="TX"/>
    <x v="0"/>
    <n v="1924"/>
    <x v="1029"/>
    <x v="111"/>
  </r>
  <r>
    <s v="TX"/>
    <x v="0"/>
    <n v="1924"/>
    <x v="1414"/>
    <x v="111"/>
  </r>
  <r>
    <s v="TX"/>
    <x v="0"/>
    <n v="1924"/>
    <x v="1441"/>
    <x v="111"/>
  </r>
  <r>
    <s v="TX"/>
    <x v="0"/>
    <n v="1924"/>
    <x v="932"/>
    <x v="111"/>
  </r>
  <r>
    <s v="TX"/>
    <x v="0"/>
    <n v="1924"/>
    <x v="1599"/>
    <x v="111"/>
  </r>
  <r>
    <s v="TX"/>
    <x v="0"/>
    <n v="1924"/>
    <x v="1720"/>
    <x v="111"/>
  </r>
  <r>
    <s v="TX"/>
    <x v="0"/>
    <n v="1924"/>
    <x v="849"/>
    <x v="111"/>
  </r>
  <r>
    <s v="TX"/>
    <x v="0"/>
    <n v="1924"/>
    <x v="437"/>
    <x v="111"/>
  </r>
  <r>
    <s v="TX"/>
    <x v="0"/>
    <n v="1924"/>
    <x v="1105"/>
    <x v="111"/>
  </r>
  <r>
    <s v="TX"/>
    <x v="0"/>
    <n v="1924"/>
    <x v="891"/>
    <x v="111"/>
  </r>
  <r>
    <s v="TX"/>
    <x v="0"/>
    <n v="1924"/>
    <x v="1106"/>
    <x v="111"/>
  </r>
  <r>
    <s v="TX"/>
    <x v="0"/>
    <n v="1924"/>
    <x v="551"/>
    <x v="111"/>
  </r>
  <r>
    <s v="TX"/>
    <x v="0"/>
    <n v="1924"/>
    <x v="1060"/>
    <x v="111"/>
  </r>
  <r>
    <s v="TX"/>
    <x v="0"/>
    <n v="1924"/>
    <x v="945"/>
    <x v="111"/>
  </r>
  <r>
    <s v="TX"/>
    <x v="0"/>
    <n v="1924"/>
    <x v="1721"/>
    <x v="111"/>
  </r>
  <r>
    <s v="TX"/>
    <x v="0"/>
    <n v="1924"/>
    <x v="1530"/>
    <x v="111"/>
  </r>
  <r>
    <s v="TX"/>
    <x v="0"/>
    <n v="1924"/>
    <x v="946"/>
    <x v="111"/>
  </r>
  <r>
    <s v="TX"/>
    <x v="0"/>
    <n v="1924"/>
    <x v="855"/>
    <x v="111"/>
  </r>
  <r>
    <s v="TX"/>
    <x v="0"/>
    <n v="1924"/>
    <x v="683"/>
    <x v="111"/>
  </r>
  <r>
    <s v="TX"/>
    <x v="0"/>
    <n v="1924"/>
    <x v="985"/>
    <x v="111"/>
  </r>
  <r>
    <s v="TX"/>
    <x v="0"/>
    <n v="1924"/>
    <x v="1642"/>
    <x v="111"/>
  </r>
  <r>
    <s v="TX"/>
    <x v="0"/>
    <n v="1924"/>
    <x v="489"/>
    <x v="111"/>
  </r>
  <r>
    <s v="TX"/>
    <x v="0"/>
    <n v="1924"/>
    <x v="1309"/>
    <x v="111"/>
  </r>
  <r>
    <s v="TX"/>
    <x v="0"/>
    <n v="1924"/>
    <x v="562"/>
    <x v="111"/>
  </r>
  <r>
    <s v="TX"/>
    <x v="0"/>
    <n v="1924"/>
    <x v="1141"/>
    <x v="111"/>
  </r>
  <r>
    <s v="TX"/>
    <x v="0"/>
    <n v="1924"/>
    <x v="1291"/>
    <x v="111"/>
  </r>
  <r>
    <s v="TX"/>
    <x v="0"/>
    <n v="1924"/>
    <x v="857"/>
    <x v="111"/>
  </r>
  <r>
    <s v="TX"/>
    <x v="0"/>
    <n v="1924"/>
    <x v="1722"/>
    <x v="111"/>
  </r>
  <r>
    <s v="TX"/>
    <x v="0"/>
    <n v="1924"/>
    <x v="669"/>
    <x v="111"/>
  </r>
  <r>
    <s v="TX"/>
    <x v="0"/>
    <n v="1924"/>
    <x v="1595"/>
    <x v="111"/>
  </r>
  <r>
    <s v="TX"/>
    <x v="0"/>
    <n v="1924"/>
    <x v="382"/>
    <x v="111"/>
  </r>
  <r>
    <s v="TX"/>
    <x v="0"/>
    <n v="1924"/>
    <x v="1218"/>
    <x v="111"/>
  </r>
  <r>
    <s v="TX"/>
    <x v="0"/>
    <n v="1924"/>
    <x v="1464"/>
    <x v="111"/>
  </r>
  <r>
    <s v="TX"/>
    <x v="0"/>
    <n v="1924"/>
    <x v="498"/>
    <x v="111"/>
  </r>
  <r>
    <s v="TX"/>
    <x v="0"/>
    <n v="1924"/>
    <x v="670"/>
    <x v="111"/>
  </r>
  <r>
    <s v="TX"/>
    <x v="0"/>
    <n v="1924"/>
    <x v="745"/>
    <x v="111"/>
  </r>
  <r>
    <s v="TX"/>
    <x v="0"/>
    <n v="1924"/>
    <x v="1461"/>
    <x v="111"/>
  </r>
  <r>
    <s v="TX"/>
    <x v="0"/>
    <n v="1924"/>
    <x v="1389"/>
    <x v="111"/>
  </r>
  <r>
    <s v="TX"/>
    <x v="0"/>
    <n v="1924"/>
    <x v="499"/>
    <x v="111"/>
  </r>
  <r>
    <s v="TX"/>
    <x v="0"/>
    <n v="1924"/>
    <x v="1723"/>
    <x v="112"/>
  </r>
  <r>
    <s v="TX"/>
    <x v="0"/>
    <n v="1924"/>
    <x v="458"/>
    <x v="112"/>
  </r>
  <r>
    <s v="TX"/>
    <x v="0"/>
    <n v="1924"/>
    <x v="1724"/>
    <x v="112"/>
  </r>
  <r>
    <s v="TX"/>
    <x v="0"/>
    <n v="1924"/>
    <x v="634"/>
    <x v="112"/>
  </r>
  <r>
    <s v="TX"/>
    <x v="0"/>
    <n v="1924"/>
    <x v="755"/>
    <x v="112"/>
  </r>
  <r>
    <s v="TX"/>
    <x v="0"/>
    <n v="1924"/>
    <x v="507"/>
    <x v="112"/>
  </r>
  <r>
    <s v="TX"/>
    <x v="0"/>
    <n v="1924"/>
    <x v="1044"/>
    <x v="112"/>
  </r>
  <r>
    <s v="TX"/>
    <x v="0"/>
    <n v="1924"/>
    <x v="717"/>
    <x v="112"/>
  </r>
  <r>
    <s v="TX"/>
    <x v="0"/>
    <n v="1924"/>
    <x v="1725"/>
    <x v="112"/>
  </r>
  <r>
    <s v="TX"/>
    <x v="0"/>
    <n v="1924"/>
    <x v="719"/>
    <x v="112"/>
  </r>
  <r>
    <s v="TX"/>
    <x v="0"/>
    <n v="1924"/>
    <x v="928"/>
    <x v="112"/>
  </r>
  <r>
    <s v="TX"/>
    <x v="0"/>
    <n v="1924"/>
    <x v="467"/>
    <x v="112"/>
  </r>
  <r>
    <s v="TX"/>
    <x v="0"/>
    <n v="1924"/>
    <x v="592"/>
    <x v="112"/>
  </r>
  <r>
    <s v="TX"/>
    <x v="0"/>
    <n v="1924"/>
    <x v="1400"/>
    <x v="112"/>
  </r>
  <r>
    <s v="TX"/>
    <x v="0"/>
    <n v="1924"/>
    <x v="468"/>
    <x v="112"/>
  </r>
  <r>
    <s v="TX"/>
    <x v="0"/>
    <n v="1924"/>
    <x v="1360"/>
    <x v="112"/>
  </r>
  <r>
    <s v="TX"/>
    <x v="0"/>
    <n v="1924"/>
    <x v="1538"/>
    <x v="112"/>
  </r>
  <r>
    <s v="TX"/>
    <x v="0"/>
    <n v="1924"/>
    <x v="1181"/>
    <x v="112"/>
  </r>
  <r>
    <s v="TX"/>
    <x v="0"/>
    <n v="1924"/>
    <x v="964"/>
    <x v="112"/>
  </r>
  <r>
    <s v="TX"/>
    <x v="0"/>
    <n v="1924"/>
    <x v="722"/>
    <x v="112"/>
  </r>
  <r>
    <s v="TX"/>
    <x v="0"/>
    <n v="1924"/>
    <x v="519"/>
    <x v="112"/>
  </r>
  <r>
    <s v="TX"/>
    <x v="0"/>
    <n v="1924"/>
    <x v="641"/>
    <x v="112"/>
  </r>
  <r>
    <s v="TX"/>
    <x v="0"/>
    <n v="1924"/>
    <x v="1542"/>
    <x v="112"/>
  </r>
  <r>
    <s v="TX"/>
    <x v="0"/>
    <n v="1924"/>
    <x v="1567"/>
    <x v="112"/>
  </r>
  <r>
    <s v="TX"/>
    <x v="0"/>
    <n v="1924"/>
    <x v="725"/>
    <x v="112"/>
  </r>
  <r>
    <s v="TX"/>
    <x v="0"/>
    <n v="1924"/>
    <x v="1045"/>
    <x v="112"/>
  </r>
  <r>
    <s v="TX"/>
    <x v="0"/>
    <n v="1924"/>
    <x v="1726"/>
    <x v="112"/>
  </r>
  <r>
    <s v="TX"/>
    <x v="0"/>
    <n v="1924"/>
    <x v="524"/>
    <x v="112"/>
  </r>
  <r>
    <s v="TX"/>
    <x v="0"/>
    <n v="1924"/>
    <x v="1330"/>
    <x v="112"/>
  </r>
  <r>
    <s v="TX"/>
    <x v="0"/>
    <n v="1924"/>
    <x v="1727"/>
    <x v="112"/>
  </r>
  <r>
    <s v="TX"/>
    <x v="0"/>
    <n v="1924"/>
    <x v="878"/>
    <x v="112"/>
  </r>
  <r>
    <s v="TX"/>
    <x v="0"/>
    <n v="1924"/>
    <x v="769"/>
    <x v="112"/>
  </r>
  <r>
    <s v="TX"/>
    <x v="0"/>
    <n v="1924"/>
    <x v="941"/>
    <x v="112"/>
  </r>
  <r>
    <s v="TX"/>
    <x v="0"/>
    <n v="1924"/>
    <x v="771"/>
    <x v="112"/>
  </r>
  <r>
    <s v="TX"/>
    <x v="0"/>
    <n v="1924"/>
    <x v="1433"/>
    <x v="112"/>
  </r>
  <r>
    <s v="TX"/>
    <x v="0"/>
    <n v="1924"/>
    <x v="1728"/>
    <x v="112"/>
  </r>
  <r>
    <s v="TX"/>
    <x v="0"/>
    <n v="1924"/>
    <x v="646"/>
    <x v="112"/>
  </r>
  <r>
    <s v="TX"/>
    <x v="0"/>
    <n v="1924"/>
    <x v="1191"/>
    <x v="112"/>
  </r>
  <r>
    <s v="TX"/>
    <x v="0"/>
    <n v="1924"/>
    <x v="587"/>
    <x v="112"/>
  </r>
  <r>
    <s v="TX"/>
    <x v="0"/>
    <n v="1924"/>
    <x v="1467"/>
    <x v="112"/>
  </r>
  <r>
    <s v="TX"/>
    <x v="0"/>
    <n v="1924"/>
    <x v="537"/>
    <x v="112"/>
  </r>
  <r>
    <s v="TX"/>
    <x v="0"/>
    <n v="1924"/>
    <x v="1533"/>
    <x v="112"/>
  </r>
  <r>
    <s v="TX"/>
    <x v="0"/>
    <n v="1924"/>
    <x v="1729"/>
    <x v="112"/>
  </r>
  <r>
    <s v="TX"/>
    <x v="0"/>
    <n v="1924"/>
    <x v="1580"/>
    <x v="112"/>
  </r>
  <r>
    <s v="TX"/>
    <x v="0"/>
    <n v="1924"/>
    <x v="478"/>
    <x v="112"/>
  </r>
  <r>
    <s v="TX"/>
    <x v="0"/>
    <n v="1924"/>
    <x v="651"/>
    <x v="112"/>
  </r>
  <r>
    <s v="TX"/>
    <x v="0"/>
    <n v="1924"/>
    <x v="1394"/>
    <x v="112"/>
  </r>
  <r>
    <s v="TX"/>
    <x v="0"/>
    <n v="1924"/>
    <x v="889"/>
    <x v="112"/>
  </r>
  <r>
    <s v="TX"/>
    <x v="0"/>
    <n v="1924"/>
    <x v="1730"/>
    <x v="112"/>
  </r>
  <r>
    <s v="TX"/>
    <x v="0"/>
    <n v="1924"/>
    <x v="1032"/>
    <x v="112"/>
  </r>
  <r>
    <s v="TX"/>
    <x v="0"/>
    <n v="1924"/>
    <x v="1055"/>
    <x v="112"/>
  </r>
  <r>
    <s v="TX"/>
    <x v="0"/>
    <n v="1924"/>
    <x v="543"/>
    <x v="112"/>
  </r>
  <r>
    <s v="TX"/>
    <x v="0"/>
    <n v="1924"/>
    <x v="943"/>
    <x v="112"/>
  </r>
  <r>
    <s v="TX"/>
    <x v="0"/>
    <n v="1924"/>
    <x v="1057"/>
    <x v="112"/>
  </r>
  <r>
    <s v="TX"/>
    <x v="0"/>
    <n v="1924"/>
    <x v="703"/>
    <x v="112"/>
  </r>
  <r>
    <s v="TX"/>
    <x v="0"/>
    <n v="1924"/>
    <x v="548"/>
    <x v="112"/>
  </r>
  <r>
    <s v="TX"/>
    <x v="0"/>
    <n v="1924"/>
    <x v="980"/>
    <x v="112"/>
  </r>
  <r>
    <s v="TX"/>
    <x v="0"/>
    <n v="1924"/>
    <x v="981"/>
    <x v="112"/>
  </r>
  <r>
    <s v="TX"/>
    <x v="0"/>
    <n v="1924"/>
    <x v="552"/>
    <x v="112"/>
  </r>
  <r>
    <s v="TX"/>
    <x v="0"/>
    <n v="1924"/>
    <x v="1202"/>
    <x v="112"/>
  </r>
  <r>
    <s v="TX"/>
    <x v="0"/>
    <n v="1924"/>
    <x v="440"/>
    <x v="112"/>
  </r>
  <r>
    <s v="TX"/>
    <x v="0"/>
    <n v="1924"/>
    <x v="851"/>
    <x v="112"/>
  </r>
  <r>
    <s v="TX"/>
    <x v="0"/>
    <n v="1924"/>
    <x v="787"/>
    <x v="112"/>
  </r>
  <r>
    <s v="TX"/>
    <x v="0"/>
    <n v="1924"/>
    <x v="554"/>
    <x v="112"/>
  </r>
  <r>
    <s v="TX"/>
    <x v="0"/>
    <n v="1924"/>
    <x v="1019"/>
    <x v="112"/>
  </r>
  <r>
    <s v="TX"/>
    <x v="0"/>
    <n v="1924"/>
    <x v="1380"/>
    <x v="112"/>
  </r>
  <r>
    <s v="TX"/>
    <x v="0"/>
    <n v="1924"/>
    <x v="1731"/>
    <x v="112"/>
  </r>
  <r>
    <s v="TX"/>
    <x v="0"/>
    <n v="1924"/>
    <x v="623"/>
    <x v="112"/>
  </r>
  <r>
    <s v="TX"/>
    <x v="0"/>
    <n v="1924"/>
    <x v="1211"/>
    <x v="112"/>
  </r>
  <r>
    <s v="TX"/>
    <x v="0"/>
    <n v="1924"/>
    <x v="1212"/>
    <x v="112"/>
  </r>
  <r>
    <s v="TX"/>
    <x v="0"/>
    <n v="1924"/>
    <x v="493"/>
    <x v="112"/>
  </r>
  <r>
    <s v="TX"/>
    <x v="0"/>
    <n v="1924"/>
    <x v="899"/>
    <x v="112"/>
  </r>
  <r>
    <s v="TX"/>
    <x v="0"/>
    <n v="1924"/>
    <x v="991"/>
    <x v="112"/>
  </r>
  <r>
    <s v="TX"/>
    <x v="0"/>
    <n v="1924"/>
    <x v="1674"/>
    <x v="112"/>
  </r>
  <r>
    <s v="TX"/>
    <x v="0"/>
    <n v="1924"/>
    <x v="821"/>
    <x v="112"/>
  </r>
  <r>
    <s v="TX"/>
    <x v="0"/>
    <n v="1924"/>
    <x v="1457"/>
    <x v="112"/>
  </r>
  <r>
    <s v="TX"/>
    <x v="0"/>
    <n v="1924"/>
    <x v="1216"/>
    <x v="112"/>
  </r>
  <r>
    <s v="TX"/>
    <x v="0"/>
    <n v="1924"/>
    <x v="903"/>
    <x v="112"/>
  </r>
  <r>
    <s v="TX"/>
    <x v="0"/>
    <n v="1924"/>
    <x v="571"/>
    <x v="112"/>
  </r>
  <r>
    <s v="TX"/>
    <x v="0"/>
    <n v="1924"/>
    <x v="1219"/>
    <x v="112"/>
  </r>
  <r>
    <s v="TX"/>
    <x v="0"/>
    <n v="1924"/>
    <x v="1067"/>
    <x v="112"/>
  </r>
  <r>
    <s v="TX"/>
    <x v="0"/>
    <n v="1924"/>
    <x v="709"/>
    <x v="112"/>
  </r>
  <r>
    <s v="TX"/>
    <x v="0"/>
    <n v="1924"/>
    <x v="801"/>
    <x v="112"/>
  </r>
  <r>
    <s v="TX"/>
    <x v="0"/>
    <n v="1924"/>
    <x v="1002"/>
    <x v="112"/>
  </r>
  <r>
    <s v="TX"/>
    <x v="0"/>
    <n v="1924"/>
    <x v="802"/>
    <x v="112"/>
  </r>
  <r>
    <s v="TX"/>
    <x v="0"/>
    <n v="1924"/>
    <x v="859"/>
    <x v="112"/>
  </r>
  <r>
    <s v="TX"/>
    <x v="0"/>
    <n v="1924"/>
    <x v="860"/>
    <x v="112"/>
  </r>
  <r>
    <s v="TX"/>
    <x v="0"/>
    <n v="1924"/>
    <x v="1732"/>
    <x v="112"/>
  </r>
  <r>
    <s v="TX"/>
    <x v="0"/>
    <n v="1924"/>
    <x v="577"/>
    <x v="112"/>
  </r>
  <r>
    <s v="TX"/>
    <x v="0"/>
    <n v="1924"/>
    <x v="1676"/>
    <x v="112"/>
  </r>
  <r>
    <s v="TX"/>
    <x v="0"/>
    <n v="1924"/>
    <x v="1040"/>
    <x v="112"/>
  </r>
  <r>
    <s v="TX"/>
    <x v="0"/>
    <n v="1924"/>
    <x v="1347"/>
    <x v="112"/>
  </r>
  <r>
    <s v="TX"/>
    <x v="0"/>
    <n v="1924"/>
    <x v="597"/>
    <x v="113"/>
  </r>
  <r>
    <s v="TX"/>
    <x v="0"/>
    <n v="1924"/>
    <x v="1535"/>
    <x v="113"/>
  </r>
  <r>
    <s v="TX"/>
    <x v="0"/>
    <n v="1924"/>
    <x v="1733"/>
    <x v="113"/>
  </r>
  <r>
    <s v="TX"/>
    <x v="0"/>
    <n v="1924"/>
    <x v="1021"/>
    <x v="113"/>
  </r>
  <r>
    <s v="TX"/>
    <x v="0"/>
    <n v="1924"/>
    <x v="1228"/>
    <x v="113"/>
  </r>
  <r>
    <s v="TX"/>
    <x v="0"/>
    <n v="1924"/>
    <x v="502"/>
    <x v="113"/>
  </r>
  <r>
    <s v="TX"/>
    <x v="0"/>
    <n v="1924"/>
    <x v="1072"/>
    <x v="113"/>
  </r>
  <r>
    <s v="TX"/>
    <x v="0"/>
    <n v="1924"/>
    <x v="816"/>
    <x v="113"/>
  </r>
  <r>
    <s v="TX"/>
    <x v="0"/>
    <n v="1924"/>
    <x v="836"/>
    <x v="113"/>
  </r>
  <r>
    <s v="TX"/>
    <x v="0"/>
    <n v="1924"/>
    <x v="1408"/>
    <x v="113"/>
  </r>
  <r>
    <s v="TX"/>
    <x v="0"/>
    <n v="1924"/>
    <x v="1734"/>
    <x v="113"/>
  </r>
  <r>
    <s v="TX"/>
    <x v="0"/>
    <n v="1924"/>
    <x v="506"/>
    <x v="113"/>
  </r>
  <r>
    <s v="TX"/>
    <x v="0"/>
    <n v="1924"/>
    <x v="1499"/>
    <x v="113"/>
  </r>
  <r>
    <s v="TX"/>
    <x v="0"/>
    <n v="1924"/>
    <x v="1735"/>
    <x v="113"/>
  </r>
  <r>
    <s v="TX"/>
    <x v="0"/>
    <n v="1924"/>
    <x v="1426"/>
    <x v="113"/>
  </r>
  <r>
    <s v="TX"/>
    <x v="0"/>
    <n v="1924"/>
    <x v="1428"/>
    <x v="113"/>
  </r>
  <r>
    <s v="TX"/>
    <x v="0"/>
    <n v="1924"/>
    <x v="1025"/>
    <x v="113"/>
  </r>
  <r>
    <s v="TX"/>
    <x v="0"/>
    <n v="1924"/>
    <x v="591"/>
    <x v="113"/>
  </r>
  <r>
    <s v="TX"/>
    <x v="0"/>
    <n v="1924"/>
    <x v="1537"/>
    <x v="113"/>
  </r>
  <r>
    <s v="TX"/>
    <x v="0"/>
    <n v="1924"/>
    <x v="637"/>
    <x v="113"/>
  </r>
  <r>
    <s v="TX"/>
    <x v="0"/>
    <n v="1924"/>
    <x v="608"/>
    <x v="113"/>
  </r>
  <r>
    <s v="TX"/>
    <x v="0"/>
    <n v="1924"/>
    <x v="1013"/>
    <x v="113"/>
  </r>
  <r>
    <s v="TX"/>
    <x v="0"/>
    <n v="1924"/>
    <x v="1564"/>
    <x v="113"/>
  </r>
  <r>
    <s v="TX"/>
    <x v="0"/>
    <n v="1924"/>
    <x v="1736"/>
    <x v="113"/>
  </r>
  <r>
    <s v="TX"/>
    <x v="0"/>
    <n v="1924"/>
    <x v="759"/>
    <x v="113"/>
  </r>
  <r>
    <s v="TX"/>
    <x v="0"/>
    <n v="1924"/>
    <x v="583"/>
    <x v="113"/>
  </r>
  <r>
    <s v="TX"/>
    <x v="0"/>
    <n v="1924"/>
    <x v="1128"/>
    <x v="113"/>
  </r>
  <r>
    <s v="TX"/>
    <x v="0"/>
    <n v="1924"/>
    <x v="1737"/>
    <x v="113"/>
  </r>
  <r>
    <s v="TX"/>
    <x v="0"/>
    <n v="1924"/>
    <x v="1081"/>
    <x v="113"/>
  </r>
  <r>
    <s v="TX"/>
    <x v="0"/>
    <n v="1924"/>
    <x v="911"/>
    <x v="113"/>
  </r>
  <r>
    <s v="TX"/>
    <x v="0"/>
    <n v="1924"/>
    <x v="517"/>
    <x v="113"/>
  </r>
  <r>
    <s v="TX"/>
    <x v="0"/>
    <n v="1924"/>
    <x v="1182"/>
    <x v="113"/>
  </r>
  <r>
    <s v="TX"/>
    <x v="0"/>
    <n v="1924"/>
    <x v="1134"/>
    <x v="113"/>
  </r>
  <r>
    <s v="TX"/>
    <x v="0"/>
    <n v="1924"/>
    <x v="1314"/>
    <x v="113"/>
  </r>
  <r>
    <s v="TX"/>
    <x v="0"/>
    <n v="1924"/>
    <x v="1685"/>
    <x v="113"/>
  </r>
  <r>
    <s v="TX"/>
    <x v="0"/>
    <n v="1924"/>
    <x v="1738"/>
    <x v="113"/>
  </r>
  <r>
    <s v="TX"/>
    <x v="0"/>
    <n v="1924"/>
    <x v="875"/>
    <x v="113"/>
  </r>
  <r>
    <s v="TX"/>
    <x v="0"/>
    <n v="1924"/>
    <x v="1014"/>
    <x v="113"/>
  </r>
  <r>
    <s v="TX"/>
    <x v="0"/>
    <n v="1924"/>
    <x v="1570"/>
    <x v="113"/>
  </r>
  <r>
    <s v="TX"/>
    <x v="0"/>
    <n v="1924"/>
    <x v="1625"/>
    <x v="113"/>
  </r>
  <r>
    <s v="TX"/>
    <x v="0"/>
    <n v="1924"/>
    <x v="766"/>
    <x v="113"/>
  </r>
  <r>
    <s v="TX"/>
    <x v="0"/>
    <n v="1924"/>
    <x v="1739"/>
    <x v="113"/>
  </r>
  <r>
    <s v="TX"/>
    <x v="0"/>
    <n v="1924"/>
    <x v="1528"/>
    <x v="113"/>
  </r>
  <r>
    <s v="TX"/>
    <x v="0"/>
    <n v="1924"/>
    <x v="1183"/>
    <x v="113"/>
  </r>
  <r>
    <s v="TX"/>
    <x v="0"/>
    <n v="1924"/>
    <x v="1091"/>
    <x v="113"/>
  </r>
  <r>
    <s v="TX"/>
    <x v="0"/>
    <n v="1924"/>
    <x v="580"/>
    <x v="113"/>
  </r>
  <r>
    <s v="TX"/>
    <x v="0"/>
    <n v="1924"/>
    <x v="525"/>
    <x v="113"/>
  </r>
  <r>
    <s v="TX"/>
    <x v="0"/>
    <n v="1924"/>
    <x v="1573"/>
    <x v="113"/>
  </r>
  <r>
    <s v="TX"/>
    <x v="0"/>
    <n v="1924"/>
    <x v="528"/>
    <x v="113"/>
  </r>
  <r>
    <s v="TX"/>
    <x v="0"/>
    <n v="1924"/>
    <x v="819"/>
    <x v="113"/>
  </r>
  <r>
    <s v="TX"/>
    <x v="0"/>
    <n v="1924"/>
    <x v="1740"/>
    <x v="113"/>
  </r>
  <r>
    <s v="TX"/>
    <x v="0"/>
    <n v="1924"/>
    <x v="1486"/>
    <x v="113"/>
  </r>
  <r>
    <s v="TX"/>
    <x v="0"/>
    <n v="1924"/>
    <x v="1741"/>
    <x v="113"/>
  </r>
  <r>
    <s v="TX"/>
    <x v="0"/>
    <n v="1924"/>
    <x v="1153"/>
    <x v="113"/>
  </r>
  <r>
    <s v="TX"/>
    <x v="0"/>
    <n v="1924"/>
    <x v="1742"/>
    <x v="113"/>
  </r>
  <r>
    <s v="TX"/>
    <x v="0"/>
    <n v="1924"/>
    <x v="1743"/>
    <x v="113"/>
  </r>
  <r>
    <s v="TX"/>
    <x v="0"/>
    <n v="1924"/>
    <x v="1665"/>
    <x v="113"/>
  </r>
  <r>
    <s v="TX"/>
    <x v="0"/>
    <n v="1924"/>
    <x v="1052"/>
    <x v="113"/>
  </r>
  <r>
    <s v="TX"/>
    <x v="0"/>
    <n v="1924"/>
    <x v="1744"/>
    <x v="113"/>
  </r>
  <r>
    <s v="TX"/>
    <x v="0"/>
    <n v="1924"/>
    <x v="1053"/>
    <x v="113"/>
  </r>
  <r>
    <s v="TX"/>
    <x v="0"/>
    <n v="1924"/>
    <x v="830"/>
    <x v="113"/>
  </r>
  <r>
    <s v="TX"/>
    <x v="0"/>
    <n v="1924"/>
    <x v="1745"/>
    <x v="113"/>
  </r>
  <r>
    <s v="TX"/>
    <x v="0"/>
    <n v="1924"/>
    <x v="1463"/>
    <x v="113"/>
  </r>
  <r>
    <s v="TX"/>
    <x v="0"/>
    <n v="1924"/>
    <x v="1269"/>
    <x v="113"/>
  </r>
  <r>
    <s v="TX"/>
    <x v="0"/>
    <n v="1924"/>
    <x v="1469"/>
    <x v="113"/>
  </r>
  <r>
    <s v="TX"/>
    <x v="0"/>
    <n v="1924"/>
    <x v="1746"/>
    <x v="113"/>
  </r>
  <r>
    <s v="TX"/>
    <x v="0"/>
    <n v="1924"/>
    <x v="831"/>
    <x v="113"/>
  </r>
  <r>
    <s v="TX"/>
    <x v="0"/>
    <n v="1924"/>
    <x v="1581"/>
    <x v="113"/>
  </r>
  <r>
    <s v="TX"/>
    <x v="0"/>
    <n v="1924"/>
    <x v="540"/>
    <x v="113"/>
  </r>
  <r>
    <s v="TX"/>
    <x v="0"/>
    <n v="1924"/>
    <x v="1747"/>
    <x v="113"/>
  </r>
  <r>
    <s v="TX"/>
    <x v="0"/>
    <n v="1924"/>
    <x v="1335"/>
    <x v="113"/>
  </r>
  <r>
    <s v="TX"/>
    <x v="0"/>
    <n v="1924"/>
    <x v="1273"/>
    <x v="113"/>
  </r>
  <r>
    <s v="TX"/>
    <x v="0"/>
    <n v="1924"/>
    <x v="890"/>
    <x v="113"/>
  </r>
  <r>
    <s v="TX"/>
    <x v="0"/>
    <n v="1924"/>
    <x v="1104"/>
    <x v="113"/>
  </r>
  <r>
    <s v="TX"/>
    <x v="0"/>
    <n v="1924"/>
    <x v="783"/>
    <x v="113"/>
  </r>
  <r>
    <s v="TX"/>
    <x v="0"/>
    <n v="1924"/>
    <x v="850"/>
    <x v="113"/>
  </r>
  <r>
    <s v="TX"/>
    <x v="0"/>
    <n v="1924"/>
    <x v="652"/>
    <x v="113"/>
  </r>
  <r>
    <s v="TX"/>
    <x v="0"/>
    <n v="1924"/>
    <x v="785"/>
    <x v="113"/>
  </r>
  <r>
    <s v="TX"/>
    <x v="0"/>
    <n v="1924"/>
    <x v="1197"/>
    <x v="113"/>
  </r>
  <r>
    <s v="TX"/>
    <x v="0"/>
    <n v="1924"/>
    <x v="1748"/>
    <x v="113"/>
  </r>
  <r>
    <s v="TX"/>
    <x v="0"/>
    <n v="1924"/>
    <x v="1199"/>
    <x v="113"/>
  </r>
  <r>
    <s v="TX"/>
    <x v="0"/>
    <n v="1924"/>
    <x v="1278"/>
    <x v="113"/>
  </r>
  <r>
    <s v="TX"/>
    <x v="0"/>
    <n v="1924"/>
    <x v="682"/>
    <x v="113"/>
  </r>
  <r>
    <s v="TX"/>
    <x v="0"/>
    <n v="1924"/>
    <x v="1749"/>
    <x v="113"/>
  </r>
  <r>
    <s v="TX"/>
    <x v="0"/>
    <n v="1924"/>
    <x v="944"/>
    <x v="113"/>
  </r>
  <r>
    <s v="TX"/>
    <x v="0"/>
    <n v="1924"/>
    <x v="688"/>
    <x v="113"/>
  </r>
  <r>
    <s v="TX"/>
    <x v="0"/>
    <n v="1924"/>
    <x v="1403"/>
    <x v="113"/>
  </r>
  <r>
    <s v="TX"/>
    <x v="0"/>
    <n v="1924"/>
    <x v="1750"/>
    <x v="113"/>
  </r>
  <r>
    <s v="TX"/>
    <x v="0"/>
    <n v="1924"/>
    <x v="1281"/>
    <x v="113"/>
  </r>
  <r>
    <s v="TX"/>
    <x v="0"/>
    <n v="1924"/>
    <x v="1247"/>
    <x v="113"/>
  </r>
  <r>
    <s v="TX"/>
    <x v="0"/>
    <n v="1924"/>
    <x v="1519"/>
    <x v="113"/>
  </r>
  <r>
    <s v="TX"/>
    <x v="0"/>
    <n v="1924"/>
    <x v="1751"/>
    <x v="113"/>
  </r>
  <r>
    <s v="TX"/>
    <x v="0"/>
    <n v="1924"/>
    <x v="1591"/>
    <x v="113"/>
  </r>
  <r>
    <s v="TX"/>
    <x v="0"/>
    <n v="1924"/>
    <x v="788"/>
    <x v="113"/>
  </r>
  <r>
    <s v="TX"/>
    <x v="0"/>
    <n v="1924"/>
    <x v="484"/>
    <x v="113"/>
  </r>
  <r>
    <s v="TX"/>
    <x v="0"/>
    <n v="1924"/>
    <x v="1752"/>
    <x v="113"/>
  </r>
  <r>
    <s v="TX"/>
    <x v="0"/>
    <n v="1924"/>
    <x v="603"/>
    <x v="113"/>
  </r>
  <r>
    <s v="TX"/>
    <x v="0"/>
    <n v="1924"/>
    <x v="1611"/>
    <x v="113"/>
  </r>
  <r>
    <s v="TX"/>
    <x v="0"/>
    <n v="1924"/>
    <x v="1341"/>
    <x v="113"/>
  </r>
  <r>
    <s v="TX"/>
    <x v="0"/>
    <n v="1924"/>
    <x v="986"/>
    <x v="113"/>
  </r>
  <r>
    <s v="TX"/>
    <x v="0"/>
    <n v="1924"/>
    <x v="739"/>
    <x v="113"/>
  </r>
  <r>
    <s v="TX"/>
    <x v="0"/>
    <n v="1924"/>
    <x v="741"/>
    <x v="113"/>
  </r>
  <r>
    <s v="TX"/>
    <x v="0"/>
    <n v="1924"/>
    <x v="1207"/>
    <x v="113"/>
  </r>
  <r>
    <s v="TX"/>
    <x v="0"/>
    <n v="1924"/>
    <x v="1287"/>
    <x v="113"/>
  </r>
  <r>
    <s v="TX"/>
    <x v="0"/>
    <n v="1924"/>
    <x v="487"/>
    <x v="113"/>
  </r>
  <r>
    <s v="TX"/>
    <x v="0"/>
    <n v="1924"/>
    <x v="1753"/>
    <x v="113"/>
  </r>
  <r>
    <s v="TX"/>
    <x v="0"/>
    <n v="1924"/>
    <x v="663"/>
    <x v="113"/>
  </r>
  <r>
    <s v="TX"/>
    <x v="0"/>
    <n v="1924"/>
    <x v="1754"/>
    <x v="113"/>
  </r>
  <r>
    <s v="TX"/>
    <x v="0"/>
    <n v="1924"/>
    <x v="1755"/>
    <x v="113"/>
  </r>
  <r>
    <s v="TX"/>
    <x v="0"/>
    <n v="1924"/>
    <x v="791"/>
    <x v="113"/>
  </r>
  <r>
    <s v="TX"/>
    <x v="0"/>
    <n v="1924"/>
    <x v="620"/>
    <x v="113"/>
  </r>
  <r>
    <s v="TX"/>
    <x v="0"/>
    <n v="1924"/>
    <x v="1672"/>
    <x v="113"/>
  </r>
  <r>
    <s v="TX"/>
    <x v="0"/>
    <n v="1924"/>
    <x v="949"/>
    <x v="113"/>
  </r>
  <r>
    <s v="TX"/>
    <x v="0"/>
    <n v="1924"/>
    <x v="1109"/>
    <x v="113"/>
  </r>
  <r>
    <s v="TX"/>
    <x v="0"/>
    <n v="1924"/>
    <x v="622"/>
    <x v="113"/>
  </r>
  <r>
    <s v="TX"/>
    <x v="0"/>
    <n v="1924"/>
    <x v="1037"/>
    <x v="113"/>
  </r>
  <r>
    <s v="TX"/>
    <x v="0"/>
    <n v="1924"/>
    <x v="1756"/>
    <x v="113"/>
  </r>
  <r>
    <s v="TX"/>
    <x v="0"/>
    <n v="1924"/>
    <x v="1065"/>
    <x v="113"/>
  </r>
  <r>
    <s v="TX"/>
    <x v="0"/>
    <n v="1924"/>
    <x v="665"/>
    <x v="113"/>
  </r>
  <r>
    <s v="TX"/>
    <x v="0"/>
    <n v="1924"/>
    <x v="1110"/>
    <x v="113"/>
  </r>
  <r>
    <s v="TX"/>
    <x v="0"/>
    <n v="1924"/>
    <x v="1757"/>
    <x v="113"/>
  </r>
  <r>
    <s v="TX"/>
    <x v="0"/>
    <n v="1924"/>
    <x v="1407"/>
    <x v="113"/>
  </r>
  <r>
    <s v="TX"/>
    <x v="0"/>
    <n v="1924"/>
    <x v="1758"/>
    <x v="113"/>
  </r>
  <r>
    <s v="TX"/>
    <x v="0"/>
    <n v="1924"/>
    <x v="1382"/>
    <x v="113"/>
  </r>
  <r>
    <s v="TX"/>
    <x v="0"/>
    <n v="1924"/>
    <x v="1320"/>
    <x v="113"/>
  </r>
  <r>
    <s v="TX"/>
    <x v="0"/>
    <n v="1924"/>
    <x v="1526"/>
    <x v="113"/>
  </r>
  <r>
    <s v="TX"/>
    <x v="0"/>
    <n v="1924"/>
    <x v="822"/>
    <x v="113"/>
  </r>
  <r>
    <s v="TX"/>
    <x v="0"/>
    <n v="1924"/>
    <x v="901"/>
    <x v="113"/>
  </r>
  <r>
    <s v="TX"/>
    <x v="0"/>
    <n v="1924"/>
    <x v="1217"/>
    <x v="113"/>
  </r>
  <r>
    <s v="TX"/>
    <x v="0"/>
    <n v="1924"/>
    <x v="1227"/>
    <x v="113"/>
  </r>
  <r>
    <s v="TX"/>
    <x v="0"/>
    <n v="1924"/>
    <x v="1759"/>
    <x v="113"/>
  </r>
  <r>
    <s v="TX"/>
    <x v="0"/>
    <n v="1924"/>
    <x v="950"/>
    <x v="113"/>
  </r>
  <r>
    <s v="TX"/>
    <x v="0"/>
    <n v="1924"/>
    <x v="800"/>
    <x v="113"/>
  </r>
  <r>
    <s v="TX"/>
    <x v="0"/>
    <n v="1924"/>
    <x v="835"/>
    <x v="113"/>
  </r>
  <r>
    <s v="TX"/>
    <x v="0"/>
    <n v="1924"/>
    <x v="1068"/>
    <x v="113"/>
  </r>
  <r>
    <s v="TX"/>
    <x v="0"/>
    <n v="1924"/>
    <x v="1386"/>
    <x v="113"/>
  </r>
  <r>
    <s v="TX"/>
    <x v="0"/>
    <n v="1924"/>
    <x v="1650"/>
    <x v="113"/>
  </r>
  <r>
    <s v="TX"/>
    <x v="0"/>
    <n v="1924"/>
    <x v="996"/>
    <x v="113"/>
  </r>
  <r>
    <s v="TX"/>
    <x v="0"/>
    <n v="1924"/>
    <x v="1005"/>
    <x v="113"/>
  </r>
  <r>
    <s v="TX"/>
    <x v="0"/>
    <n v="1924"/>
    <x v="1555"/>
    <x v="113"/>
  </r>
  <r>
    <s v="TX"/>
    <x v="0"/>
    <n v="1924"/>
    <x v="921"/>
    <x v="113"/>
  </r>
  <r>
    <s v="TX"/>
    <x v="0"/>
    <n v="1924"/>
    <x v="1760"/>
    <x v="113"/>
  </r>
  <r>
    <s v="TX"/>
    <x v="0"/>
    <n v="1924"/>
    <x v="1761"/>
    <x v="113"/>
  </r>
  <r>
    <s v="TX"/>
    <x v="0"/>
    <n v="1924"/>
    <x v="1762"/>
    <x v="113"/>
  </r>
  <r>
    <s v="TX"/>
    <x v="0"/>
    <n v="1924"/>
    <x v="1703"/>
    <x v="113"/>
  </r>
  <r>
    <s v="TX"/>
    <x v="0"/>
    <n v="1924"/>
    <x v="1121"/>
    <x v="113"/>
  </r>
  <r>
    <s v="TX"/>
    <x v="0"/>
    <n v="1924"/>
    <x v="1763"/>
    <x v="113"/>
  </r>
  <r>
    <s v="TX"/>
    <x v="0"/>
    <n v="1924"/>
    <x v="1299"/>
    <x v="113"/>
  </r>
  <r>
    <s v="TX"/>
    <x v="0"/>
    <n v="1925"/>
    <x v="0"/>
    <x v="541"/>
  </r>
  <r>
    <s v="TX"/>
    <x v="0"/>
    <n v="1925"/>
    <x v="17"/>
    <x v="542"/>
  </r>
  <r>
    <s v="TX"/>
    <x v="0"/>
    <n v="1925"/>
    <x v="6"/>
    <x v="543"/>
  </r>
  <r>
    <s v="TX"/>
    <x v="0"/>
    <n v="1925"/>
    <x v="100"/>
    <x v="544"/>
  </r>
  <r>
    <s v="TX"/>
    <x v="0"/>
    <n v="1925"/>
    <x v="9"/>
    <x v="545"/>
  </r>
  <r>
    <s v="TX"/>
    <x v="0"/>
    <n v="1925"/>
    <x v="88"/>
    <x v="546"/>
  </r>
  <r>
    <s v="TX"/>
    <x v="0"/>
    <n v="1925"/>
    <x v="7"/>
    <x v="547"/>
  </r>
  <r>
    <s v="TX"/>
    <x v="0"/>
    <n v="1925"/>
    <x v="8"/>
    <x v="548"/>
  </r>
  <r>
    <s v="TX"/>
    <x v="0"/>
    <n v="1925"/>
    <x v="1"/>
    <x v="549"/>
  </r>
  <r>
    <s v="TX"/>
    <x v="0"/>
    <n v="1925"/>
    <x v="32"/>
    <x v="550"/>
  </r>
  <r>
    <s v="TX"/>
    <x v="0"/>
    <n v="1925"/>
    <x v="4"/>
    <x v="338"/>
  </r>
  <r>
    <s v="TX"/>
    <x v="0"/>
    <n v="1925"/>
    <x v="11"/>
    <x v="551"/>
  </r>
  <r>
    <s v="TX"/>
    <x v="0"/>
    <n v="1925"/>
    <x v="195"/>
    <x v="552"/>
  </r>
  <r>
    <s v="TX"/>
    <x v="0"/>
    <n v="1925"/>
    <x v="46"/>
    <x v="553"/>
  </r>
  <r>
    <s v="TX"/>
    <x v="0"/>
    <n v="1925"/>
    <x v="2"/>
    <x v="341"/>
  </r>
  <r>
    <s v="TX"/>
    <x v="0"/>
    <n v="1925"/>
    <x v="44"/>
    <x v="554"/>
  </r>
  <r>
    <s v="TX"/>
    <x v="0"/>
    <n v="1925"/>
    <x v="3"/>
    <x v="555"/>
  </r>
  <r>
    <s v="TX"/>
    <x v="0"/>
    <n v="1925"/>
    <x v="39"/>
    <x v="556"/>
  </r>
  <r>
    <s v="TX"/>
    <x v="0"/>
    <n v="1925"/>
    <x v="22"/>
    <x v="557"/>
  </r>
  <r>
    <s v="TX"/>
    <x v="0"/>
    <n v="1925"/>
    <x v="5"/>
    <x v="558"/>
  </r>
  <r>
    <s v="TX"/>
    <x v="0"/>
    <n v="1925"/>
    <x v="476"/>
    <x v="468"/>
  </r>
  <r>
    <s v="TX"/>
    <x v="0"/>
    <n v="1925"/>
    <x v="30"/>
    <x v="376"/>
  </r>
  <r>
    <s v="TX"/>
    <x v="0"/>
    <n v="1925"/>
    <x v="14"/>
    <x v="275"/>
  </r>
  <r>
    <s v="TX"/>
    <x v="0"/>
    <n v="1925"/>
    <x v="308"/>
    <x v="160"/>
  </r>
  <r>
    <s v="TX"/>
    <x v="0"/>
    <n v="1925"/>
    <x v="36"/>
    <x v="319"/>
  </r>
  <r>
    <s v="TX"/>
    <x v="0"/>
    <n v="1925"/>
    <x v="21"/>
    <x v="204"/>
  </r>
  <r>
    <s v="TX"/>
    <x v="0"/>
    <n v="1925"/>
    <x v="10"/>
    <x v="163"/>
  </r>
  <r>
    <s v="TX"/>
    <x v="0"/>
    <n v="1925"/>
    <x v="27"/>
    <x v="283"/>
  </r>
  <r>
    <s v="TX"/>
    <x v="0"/>
    <n v="1925"/>
    <x v="28"/>
    <x v="241"/>
  </r>
  <r>
    <s v="TX"/>
    <x v="0"/>
    <n v="1925"/>
    <x v="172"/>
    <x v="445"/>
  </r>
  <r>
    <s v="TX"/>
    <x v="0"/>
    <n v="1925"/>
    <x v="353"/>
    <x v="351"/>
  </r>
  <r>
    <s v="TX"/>
    <x v="0"/>
    <n v="1925"/>
    <x v="20"/>
    <x v="284"/>
  </r>
  <r>
    <s v="TX"/>
    <x v="0"/>
    <n v="1925"/>
    <x v="40"/>
    <x v="538"/>
  </r>
  <r>
    <s v="TX"/>
    <x v="0"/>
    <n v="1925"/>
    <x v="47"/>
    <x v="539"/>
  </r>
  <r>
    <s v="TX"/>
    <x v="0"/>
    <n v="1925"/>
    <x v="31"/>
    <x v="384"/>
  </r>
  <r>
    <s v="TX"/>
    <x v="0"/>
    <n v="1925"/>
    <x v="13"/>
    <x v="472"/>
  </r>
  <r>
    <s v="TX"/>
    <x v="0"/>
    <n v="1925"/>
    <x v="16"/>
    <x v="559"/>
  </r>
  <r>
    <s v="TX"/>
    <x v="0"/>
    <n v="1925"/>
    <x v="226"/>
    <x v="559"/>
  </r>
  <r>
    <s v="TX"/>
    <x v="0"/>
    <n v="1925"/>
    <x v="129"/>
    <x v="206"/>
  </r>
  <r>
    <s v="TX"/>
    <x v="0"/>
    <n v="1925"/>
    <x v="26"/>
    <x v="448"/>
  </r>
  <r>
    <s v="TX"/>
    <x v="0"/>
    <n v="1925"/>
    <x v="34"/>
    <x v="323"/>
  </r>
  <r>
    <s v="TX"/>
    <x v="0"/>
    <n v="1925"/>
    <x v="82"/>
    <x v="245"/>
  </r>
  <r>
    <s v="TX"/>
    <x v="0"/>
    <n v="1925"/>
    <x v="53"/>
    <x v="246"/>
  </r>
  <r>
    <s v="TX"/>
    <x v="0"/>
    <n v="1925"/>
    <x v="35"/>
    <x v="246"/>
  </r>
  <r>
    <s v="TX"/>
    <x v="0"/>
    <n v="1925"/>
    <x v="105"/>
    <x v="167"/>
  </r>
  <r>
    <s v="TX"/>
    <x v="0"/>
    <n v="1925"/>
    <x v="61"/>
    <x v="475"/>
  </r>
  <r>
    <s v="TX"/>
    <x v="0"/>
    <n v="1925"/>
    <x v="15"/>
    <x v="356"/>
  </r>
  <r>
    <s v="TX"/>
    <x v="0"/>
    <n v="1925"/>
    <x v="38"/>
    <x v="356"/>
  </r>
  <r>
    <s v="TX"/>
    <x v="0"/>
    <n v="1925"/>
    <x v="54"/>
    <x v="119"/>
  </r>
  <r>
    <s v="TX"/>
    <x v="0"/>
    <n v="1925"/>
    <x v="45"/>
    <x v="419"/>
  </r>
  <r>
    <s v="TX"/>
    <x v="0"/>
    <n v="1925"/>
    <x v="24"/>
    <x v="291"/>
  </r>
  <r>
    <s v="TX"/>
    <x v="0"/>
    <n v="1925"/>
    <x v="29"/>
    <x v="328"/>
  </r>
  <r>
    <s v="TX"/>
    <x v="0"/>
    <n v="1925"/>
    <x v="19"/>
    <x v="251"/>
  </r>
  <r>
    <s v="TX"/>
    <x v="0"/>
    <n v="1925"/>
    <x v="71"/>
    <x v="172"/>
  </r>
  <r>
    <s v="TX"/>
    <x v="0"/>
    <n v="1925"/>
    <x v="56"/>
    <x v="172"/>
  </r>
  <r>
    <s v="TX"/>
    <x v="0"/>
    <n v="1925"/>
    <x v="25"/>
    <x v="449"/>
  </r>
  <r>
    <s v="TX"/>
    <x v="0"/>
    <n v="1925"/>
    <x v="277"/>
    <x v="449"/>
  </r>
  <r>
    <s v="TX"/>
    <x v="0"/>
    <n v="1925"/>
    <x v="272"/>
    <x v="357"/>
  </r>
  <r>
    <s v="TX"/>
    <x v="0"/>
    <n v="1925"/>
    <x v="119"/>
    <x v="357"/>
  </r>
  <r>
    <s v="TX"/>
    <x v="0"/>
    <n v="1925"/>
    <x v="170"/>
    <x v="293"/>
  </r>
  <r>
    <s v="TX"/>
    <x v="0"/>
    <n v="1925"/>
    <x v="41"/>
    <x v="254"/>
  </r>
  <r>
    <s v="TX"/>
    <x v="0"/>
    <n v="1925"/>
    <x v="103"/>
    <x v="123"/>
  </r>
  <r>
    <s v="TX"/>
    <x v="0"/>
    <n v="1925"/>
    <x v="43"/>
    <x v="123"/>
  </r>
  <r>
    <s v="TX"/>
    <x v="0"/>
    <n v="1925"/>
    <x v="12"/>
    <x v="294"/>
  </r>
  <r>
    <s v="TX"/>
    <x v="0"/>
    <n v="1925"/>
    <x v="18"/>
    <x v="294"/>
  </r>
  <r>
    <s v="TX"/>
    <x v="0"/>
    <n v="1925"/>
    <x v="90"/>
    <x v="125"/>
  </r>
  <r>
    <s v="TX"/>
    <x v="0"/>
    <n v="1925"/>
    <x v="49"/>
    <x v="174"/>
  </r>
  <r>
    <s v="TX"/>
    <x v="0"/>
    <n v="1925"/>
    <x v="92"/>
    <x v="214"/>
  </r>
  <r>
    <s v="TX"/>
    <x v="0"/>
    <n v="1925"/>
    <x v="70"/>
    <x v="175"/>
  </r>
  <r>
    <s v="TX"/>
    <x v="0"/>
    <n v="1925"/>
    <x v="33"/>
    <x v="7"/>
  </r>
  <r>
    <s v="TX"/>
    <x v="0"/>
    <n v="1925"/>
    <x v="37"/>
    <x v="217"/>
  </r>
  <r>
    <s v="TX"/>
    <x v="0"/>
    <n v="1925"/>
    <x v="309"/>
    <x v="329"/>
  </r>
  <r>
    <s v="TX"/>
    <x v="0"/>
    <n v="1925"/>
    <x v="81"/>
    <x v="329"/>
  </r>
  <r>
    <s v="TX"/>
    <x v="0"/>
    <n v="1925"/>
    <x v="55"/>
    <x v="176"/>
  </r>
  <r>
    <s v="TX"/>
    <x v="0"/>
    <n v="1925"/>
    <x v="67"/>
    <x v="177"/>
  </r>
  <r>
    <s v="TX"/>
    <x v="0"/>
    <n v="1925"/>
    <x v="23"/>
    <x v="218"/>
  </r>
  <r>
    <s v="TX"/>
    <x v="0"/>
    <n v="1925"/>
    <x v="324"/>
    <x v="219"/>
  </r>
  <r>
    <s v="TX"/>
    <x v="0"/>
    <n v="1925"/>
    <x v="104"/>
    <x v="219"/>
  </r>
  <r>
    <s v="TX"/>
    <x v="0"/>
    <n v="1925"/>
    <x v="130"/>
    <x v="257"/>
  </r>
  <r>
    <s v="TX"/>
    <x v="0"/>
    <n v="1925"/>
    <x v="225"/>
    <x v="257"/>
  </r>
  <r>
    <s v="TX"/>
    <x v="0"/>
    <n v="1925"/>
    <x v="99"/>
    <x v="16"/>
  </r>
  <r>
    <s v="TX"/>
    <x v="0"/>
    <n v="1925"/>
    <x v="153"/>
    <x v="17"/>
  </r>
  <r>
    <s v="TX"/>
    <x v="0"/>
    <n v="1925"/>
    <x v="58"/>
    <x v="127"/>
  </r>
  <r>
    <s v="TX"/>
    <x v="0"/>
    <n v="1925"/>
    <x v="52"/>
    <x v="128"/>
  </r>
  <r>
    <s v="TX"/>
    <x v="0"/>
    <n v="1925"/>
    <x v="66"/>
    <x v="222"/>
  </r>
  <r>
    <s v="TX"/>
    <x v="0"/>
    <n v="1925"/>
    <x v="216"/>
    <x v="330"/>
  </r>
  <r>
    <s v="TX"/>
    <x v="0"/>
    <n v="1925"/>
    <x v="166"/>
    <x v="330"/>
  </r>
  <r>
    <s v="TX"/>
    <x v="0"/>
    <n v="1925"/>
    <x v="42"/>
    <x v="130"/>
  </r>
  <r>
    <s v="TX"/>
    <x v="0"/>
    <n v="1925"/>
    <x v="233"/>
    <x v="130"/>
  </r>
  <r>
    <s v="TX"/>
    <x v="0"/>
    <n v="1925"/>
    <x v="78"/>
    <x v="131"/>
  </r>
  <r>
    <s v="TX"/>
    <x v="0"/>
    <n v="1925"/>
    <x v="302"/>
    <x v="223"/>
  </r>
  <r>
    <s v="TX"/>
    <x v="0"/>
    <n v="1925"/>
    <x v="158"/>
    <x v="259"/>
  </r>
  <r>
    <s v="TX"/>
    <x v="0"/>
    <n v="1925"/>
    <x v="102"/>
    <x v="21"/>
  </r>
  <r>
    <s v="TX"/>
    <x v="0"/>
    <n v="1925"/>
    <x v="86"/>
    <x v="21"/>
  </r>
  <r>
    <s v="TX"/>
    <x v="0"/>
    <n v="1925"/>
    <x v="63"/>
    <x v="297"/>
  </r>
  <r>
    <s v="TX"/>
    <x v="0"/>
    <n v="1925"/>
    <x v="156"/>
    <x v="23"/>
  </r>
  <r>
    <s v="TX"/>
    <x v="0"/>
    <n v="1925"/>
    <x v="161"/>
    <x v="132"/>
  </r>
  <r>
    <s v="TX"/>
    <x v="0"/>
    <n v="1925"/>
    <x v="377"/>
    <x v="24"/>
  </r>
  <r>
    <s v="TX"/>
    <x v="0"/>
    <n v="1925"/>
    <x v="687"/>
    <x v="224"/>
  </r>
  <r>
    <s v="TX"/>
    <x v="0"/>
    <n v="1925"/>
    <x v="303"/>
    <x v="25"/>
  </r>
  <r>
    <s v="TX"/>
    <x v="0"/>
    <n v="1925"/>
    <x v="581"/>
    <x v="27"/>
  </r>
  <r>
    <s v="TX"/>
    <x v="0"/>
    <n v="1925"/>
    <x v="57"/>
    <x v="27"/>
  </r>
  <r>
    <s v="TX"/>
    <x v="0"/>
    <n v="1925"/>
    <x v="144"/>
    <x v="134"/>
  </r>
  <r>
    <s v="TX"/>
    <x v="0"/>
    <n v="1925"/>
    <x v="222"/>
    <x v="135"/>
  </r>
  <r>
    <s v="TX"/>
    <x v="0"/>
    <n v="1925"/>
    <x v="200"/>
    <x v="135"/>
  </r>
  <r>
    <s v="TX"/>
    <x v="0"/>
    <n v="1925"/>
    <x v="50"/>
    <x v="135"/>
  </r>
  <r>
    <s v="TX"/>
    <x v="0"/>
    <n v="1925"/>
    <x v="69"/>
    <x v="28"/>
  </r>
  <r>
    <s v="TX"/>
    <x v="0"/>
    <n v="1925"/>
    <x v="98"/>
    <x v="28"/>
  </r>
  <r>
    <s v="TX"/>
    <x v="0"/>
    <n v="1925"/>
    <x v="132"/>
    <x v="184"/>
  </r>
  <r>
    <s v="TX"/>
    <x v="0"/>
    <n v="1925"/>
    <x v="64"/>
    <x v="363"/>
  </r>
  <r>
    <s v="TX"/>
    <x v="0"/>
    <n v="1925"/>
    <x v="125"/>
    <x v="136"/>
  </r>
  <r>
    <s v="TX"/>
    <x v="0"/>
    <n v="1925"/>
    <x v="150"/>
    <x v="298"/>
  </r>
  <r>
    <s v="TX"/>
    <x v="0"/>
    <n v="1925"/>
    <x v="494"/>
    <x v="331"/>
  </r>
  <r>
    <s v="TX"/>
    <x v="0"/>
    <n v="1925"/>
    <x v="84"/>
    <x v="32"/>
  </r>
  <r>
    <s v="TX"/>
    <x v="0"/>
    <n v="1925"/>
    <x v="111"/>
    <x v="32"/>
  </r>
  <r>
    <s v="TX"/>
    <x v="0"/>
    <n v="1925"/>
    <x v="97"/>
    <x v="33"/>
  </r>
  <r>
    <s v="TX"/>
    <x v="0"/>
    <n v="1925"/>
    <x v="131"/>
    <x v="34"/>
  </r>
  <r>
    <s v="TX"/>
    <x v="0"/>
    <n v="1925"/>
    <x v="85"/>
    <x v="261"/>
  </r>
  <r>
    <s v="TX"/>
    <x v="0"/>
    <n v="1925"/>
    <x v="62"/>
    <x v="261"/>
  </r>
  <r>
    <s v="TX"/>
    <x v="0"/>
    <n v="1925"/>
    <x v="152"/>
    <x v="261"/>
  </r>
  <r>
    <s v="TX"/>
    <x v="0"/>
    <n v="1925"/>
    <x v="145"/>
    <x v="35"/>
  </r>
  <r>
    <s v="TX"/>
    <x v="0"/>
    <n v="1925"/>
    <x v="68"/>
    <x v="185"/>
  </r>
  <r>
    <s v="TX"/>
    <x v="0"/>
    <n v="1925"/>
    <x v="112"/>
    <x v="185"/>
  </r>
  <r>
    <s v="TX"/>
    <x v="0"/>
    <n v="1925"/>
    <x v="75"/>
    <x v="186"/>
  </r>
  <r>
    <s v="TX"/>
    <x v="0"/>
    <n v="1925"/>
    <x v="159"/>
    <x v="140"/>
  </r>
  <r>
    <s v="TX"/>
    <x v="0"/>
    <n v="1925"/>
    <x v="74"/>
    <x v="300"/>
  </r>
  <r>
    <s v="TX"/>
    <x v="0"/>
    <n v="1925"/>
    <x v="95"/>
    <x v="141"/>
  </r>
  <r>
    <s v="TX"/>
    <x v="0"/>
    <n v="1925"/>
    <x v="139"/>
    <x v="38"/>
  </r>
  <r>
    <s v="TX"/>
    <x v="0"/>
    <n v="1925"/>
    <x v="60"/>
    <x v="39"/>
  </r>
  <r>
    <s v="TX"/>
    <x v="0"/>
    <n v="1925"/>
    <x v="134"/>
    <x v="39"/>
  </r>
  <r>
    <s v="TX"/>
    <x v="0"/>
    <n v="1925"/>
    <x v="80"/>
    <x v="39"/>
  </r>
  <r>
    <s v="TX"/>
    <x v="0"/>
    <n v="1925"/>
    <x v="228"/>
    <x v="39"/>
  </r>
  <r>
    <s v="TX"/>
    <x v="0"/>
    <n v="1925"/>
    <x v="65"/>
    <x v="227"/>
  </r>
  <r>
    <s v="TX"/>
    <x v="0"/>
    <n v="1925"/>
    <x v="118"/>
    <x v="227"/>
  </r>
  <r>
    <s v="TX"/>
    <x v="0"/>
    <n v="1925"/>
    <x v="121"/>
    <x v="142"/>
  </r>
  <r>
    <s v="TX"/>
    <x v="0"/>
    <n v="1925"/>
    <x v="347"/>
    <x v="142"/>
  </r>
  <r>
    <s v="TX"/>
    <x v="0"/>
    <n v="1925"/>
    <x v="817"/>
    <x v="40"/>
  </r>
  <r>
    <s v="TX"/>
    <x v="0"/>
    <n v="1925"/>
    <x v="167"/>
    <x v="40"/>
  </r>
  <r>
    <s v="TX"/>
    <x v="0"/>
    <n v="1925"/>
    <x v="128"/>
    <x v="40"/>
  </r>
  <r>
    <s v="TX"/>
    <x v="0"/>
    <n v="1925"/>
    <x v="106"/>
    <x v="40"/>
  </r>
  <r>
    <s v="TX"/>
    <x v="0"/>
    <n v="1925"/>
    <x v="164"/>
    <x v="41"/>
  </r>
  <r>
    <s v="TX"/>
    <x v="0"/>
    <n v="1925"/>
    <x v="136"/>
    <x v="41"/>
  </r>
  <r>
    <s v="TX"/>
    <x v="0"/>
    <n v="1925"/>
    <x v="179"/>
    <x v="143"/>
  </r>
  <r>
    <s v="TX"/>
    <x v="0"/>
    <n v="1925"/>
    <x v="190"/>
    <x v="143"/>
  </r>
  <r>
    <s v="TX"/>
    <x v="0"/>
    <n v="1925"/>
    <x v="279"/>
    <x v="143"/>
  </r>
  <r>
    <s v="TX"/>
    <x v="0"/>
    <n v="1925"/>
    <x v="175"/>
    <x v="42"/>
  </r>
  <r>
    <s v="TX"/>
    <x v="0"/>
    <n v="1925"/>
    <x v="72"/>
    <x v="42"/>
  </r>
  <r>
    <s v="TX"/>
    <x v="0"/>
    <n v="1925"/>
    <x v="650"/>
    <x v="332"/>
  </r>
  <r>
    <s v="TX"/>
    <x v="0"/>
    <n v="1925"/>
    <x v="51"/>
    <x v="43"/>
  </r>
  <r>
    <s v="TX"/>
    <x v="0"/>
    <n v="1925"/>
    <x v="223"/>
    <x v="43"/>
  </r>
  <r>
    <s v="TX"/>
    <x v="0"/>
    <n v="1925"/>
    <x v="332"/>
    <x v="144"/>
  </r>
  <r>
    <s v="TX"/>
    <x v="0"/>
    <n v="1925"/>
    <x v="109"/>
    <x v="44"/>
  </r>
  <r>
    <s v="TX"/>
    <x v="0"/>
    <n v="1925"/>
    <x v="77"/>
    <x v="145"/>
  </r>
  <r>
    <s v="TX"/>
    <x v="0"/>
    <n v="1925"/>
    <x v="91"/>
    <x v="145"/>
  </r>
  <r>
    <s v="TX"/>
    <x v="0"/>
    <n v="1925"/>
    <x v="192"/>
    <x v="45"/>
  </r>
  <r>
    <s v="TX"/>
    <x v="0"/>
    <n v="1925"/>
    <x v="412"/>
    <x v="188"/>
  </r>
  <r>
    <s v="TX"/>
    <x v="0"/>
    <n v="1925"/>
    <x v="395"/>
    <x v="188"/>
  </r>
  <r>
    <s v="TX"/>
    <x v="0"/>
    <n v="1925"/>
    <x v="178"/>
    <x v="146"/>
  </r>
  <r>
    <s v="TX"/>
    <x v="0"/>
    <n v="1925"/>
    <x v="83"/>
    <x v="146"/>
  </r>
  <r>
    <s v="TX"/>
    <x v="0"/>
    <n v="1925"/>
    <x v="93"/>
    <x v="301"/>
  </r>
  <r>
    <s v="TX"/>
    <x v="0"/>
    <n v="1925"/>
    <x v="94"/>
    <x v="301"/>
  </r>
  <r>
    <s v="TX"/>
    <x v="0"/>
    <n v="1925"/>
    <x v="201"/>
    <x v="46"/>
  </r>
  <r>
    <s v="TX"/>
    <x v="0"/>
    <n v="1925"/>
    <x v="89"/>
    <x v="46"/>
  </r>
  <r>
    <s v="TX"/>
    <x v="0"/>
    <n v="1925"/>
    <x v="488"/>
    <x v="46"/>
  </r>
  <r>
    <s v="TX"/>
    <x v="0"/>
    <n v="1925"/>
    <x v="141"/>
    <x v="46"/>
  </r>
  <r>
    <s v="TX"/>
    <x v="0"/>
    <n v="1925"/>
    <x v="367"/>
    <x v="48"/>
  </r>
  <r>
    <s v="TX"/>
    <x v="0"/>
    <n v="1925"/>
    <x v="76"/>
    <x v="147"/>
  </r>
  <r>
    <s v="TX"/>
    <x v="0"/>
    <n v="1925"/>
    <x v="234"/>
    <x v="147"/>
  </r>
  <r>
    <s v="TX"/>
    <x v="0"/>
    <n v="1925"/>
    <x v="187"/>
    <x v="147"/>
  </r>
  <r>
    <s v="TX"/>
    <x v="0"/>
    <n v="1925"/>
    <x v="209"/>
    <x v="148"/>
  </r>
  <r>
    <s v="TX"/>
    <x v="0"/>
    <n v="1925"/>
    <x v="114"/>
    <x v="190"/>
  </r>
  <r>
    <s v="TX"/>
    <x v="0"/>
    <n v="1925"/>
    <x v="239"/>
    <x v="190"/>
  </r>
  <r>
    <s v="TX"/>
    <x v="0"/>
    <n v="1925"/>
    <x v="126"/>
    <x v="50"/>
  </r>
  <r>
    <s v="TX"/>
    <x v="0"/>
    <n v="1925"/>
    <x v="117"/>
    <x v="50"/>
  </r>
  <r>
    <s v="TX"/>
    <x v="0"/>
    <n v="1925"/>
    <x v="522"/>
    <x v="51"/>
  </r>
  <r>
    <s v="TX"/>
    <x v="0"/>
    <n v="1925"/>
    <x v="48"/>
    <x v="51"/>
  </r>
  <r>
    <s v="TX"/>
    <x v="0"/>
    <n v="1925"/>
    <x v="115"/>
    <x v="51"/>
  </r>
  <r>
    <s v="TX"/>
    <x v="0"/>
    <n v="1925"/>
    <x v="148"/>
    <x v="149"/>
  </r>
  <r>
    <s v="TX"/>
    <x v="0"/>
    <n v="1925"/>
    <x v="79"/>
    <x v="149"/>
  </r>
  <r>
    <s v="TX"/>
    <x v="0"/>
    <n v="1925"/>
    <x v="251"/>
    <x v="150"/>
  </r>
  <r>
    <s v="TX"/>
    <x v="0"/>
    <n v="1925"/>
    <x v="108"/>
    <x v="52"/>
  </r>
  <r>
    <s v="TX"/>
    <x v="0"/>
    <n v="1925"/>
    <x v="253"/>
    <x v="53"/>
  </r>
  <r>
    <s v="TX"/>
    <x v="0"/>
    <n v="1925"/>
    <x v="214"/>
    <x v="53"/>
  </r>
  <r>
    <s v="TX"/>
    <x v="0"/>
    <n v="1925"/>
    <x v="127"/>
    <x v="54"/>
  </r>
  <r>
    <s v="TX"/>
    <x v="0"/>
    <n v="1925"/>
    <x v="168"/>
    <x v="191"/>
  </r>
  <r>
    <s v="TX"/>
    <x v="0"/>
    <n v="1925"/>
    <x v="202"/>
    <x v="151"/>
  </r>
  <r>
    <s v="TX"/>
    <x v="0"/>
    <n v="1925"/>
    <x v="278"/>
    <x v="151"/>
  </r>
  <r>
    <s v="TX"/>
    <x v="0"/>
    <n v="1925"/>
    <x v="206"/>
    <x v="152"/>
  </r>
  <r>
    <s v="TX"/>
    <x v="0"/>
    <n v="1925"/>
    <x v="169"/>
    <x v="152"/>
  </r>
  <r>
    <s v="TX"/>
    <x v="0"/>
    <n v="1925"/>
    <x v="142"/>
    <x v="152"/>
  </r>
  <r>
    <s v="TX"/>
    <x v="0"/>
    <n v="1925"/>
    <x v="287"/>
    <x v="152"/>
  </r>
  <r>
    <s v="TX"/>
    <x v="0"/>
    <n v="1925"/>
    <x v="87"/>
    <x v="55"/>
  </r>
  <r>
    <s v="TX"/>
    <x v="0"/>
    <n v="1925"/>
    <x v="256"/>
    <x v="55"/>
  </r>
  <r>
    <s v="TX"/>
    <x v="0"/>
    <n v="1925"/>
    <x v="107"/>
    <x v="55"/>
  </r>
  <r>
    <s v="TX"/>
    <x v="0"/>
    <n v="1925"/>
    <x v="255"/>
    <x v="56"/>
  </r>
  <r>
    <s v="TX"/>
    <x v="0"/>
    <n v="1925"/>
    <x v="122"/>
    <x v="56"/>
  </r>
  <r>
    <s v="TX"/>
    <x v="0"/>
    <n v="1925"/>
    <x v="124"/>
    <x v="57"/>
  </r>
  <r>
    <s v="TX"/>
    <x v="0"/>
    <n v="1925"/>
    <x v="151"/>
    <x v="57"/>
  </r>
  <r>
    <s v="TX"/>
    <x v="0"/>
    <n v="1925"/>
    <x v="307"/>
    <x v="57"/>
  </r>
  <r>
    <s v="TX"/>
    <x v="0"/>
    <n v="1925"/>
    <x v="757"/>
    <x v="192"/>
  </r>
  <r>
    <s v="TX"/>
    <x v="0"/>
    <n v="1925"/>
    <x v="113"/>
    <x v="192"/>
  </r>
  <r>
    <s v="TX"/>
    <x v="0"/>
    <n v="1925"/>
    <x v="188"/>
    <x v="58"/>
  </r>
  <r>
    <s v="TX"/>
    <x v="0"/>
    <n v="1925"/>
    <x v="181"/>
    <x v="58"/>
  </r>
  <r>
    <s v="TX"/>
    <x v="0"/>
    <n v="1925"/>
    <x v="227"/>
    <x v="58"/>
  </r>
  <r>
    <s v="TX"/>
    <x v="0"/>
    <n v="1925"/>
    <x v="306"/>
    <x v="58"/>
  </r>
  <r>
    <s v="TX"/>
    <x v="0"/>
    <n v="1925"/>
    <x v="294"/>
    <x v="60"/>
  </r>
  <r>
    <s v="TX"/>
    <x v="0"/>
    <n v="1925"/>
    <x v="143"/>
    <x v="60"/>
  </r>
  <r>
    <s v="TX"/>
    <x v="0"/>
    <n v="1925"/>
    <x v="243"/>
    <x v="60"/>
  </r>
  <r>
    <s v="TX"/>
    <x v="0"/>
    <n v="1925"/>
    <x v="149"/>
    <x v="153"/>
  </r>
  <r>
    <s v="TX"/>
    <x v="0"/>
    <n v="1925"/>
    <x v="241"/>
    <x v="153"/>
  </r>
  <r>
    <s v="TX"/>
    <x v="0"/>
    <n v="1925"/>
    <x v="295"/>
    <x v="61"/>
  </r>
  <r>
    <s v="TX"/>
    <x v="0"/>
    <n v="1925"/>
    <x v="120"/>
    <x v="62"/>
  </r>
  <r>
    <s v="TX"/>
    <x v="0"/>
    <n v="1925"/>
    <x v="155"/>
    <x v="62"/>
  </r>
  <r>
    <s v="TX"/>
    <x v="0"/>
    <n v="1925"/>
    <x v="557"/>
    <x v="62"/>
  </r>
  <r>
    <s v="TX"/>
    <x v="0"/>
    <n v="1925"/>
    <x v="567"/>
    <x v="62"/>
  </r>
  <r>
    <s v="TX"/>
    <x v="0"/>
    <n v="1925"/>
    <x v="197"/>
    <x v="63"/>
  </r>
  <r>
    <s v="TX"/>
    <x v="0"/>
    <n v="1925"/>
    <x v="165"/>
    <x v="63"/>
  </r>
  <r>
    <s v="TX"/>
    <x v="0"/>
    <n v="1925"/>
    <x v="96"/>
    <x v="63"/>
  </r>
  <r>
    <s v="TX"/>
    <x v="0"/>
    <n v="1925"/>
    <x v="194"/>
    <x v="63"/>
  </r>
  <r>
    <s v="TX"/>
    <x v="0"/>
    <n v="1925"/>
    <x v="1012"/>
    <x v="64"/>
  </r>
  <r>
    <s v="TX"/>
    <x v="0"/>
    <n v="1925"/>
    <x v="393"/>
    <x v="64"/>
  </r>
  <r>
    <s v="TX"/>
    <x v="0"/>
    <n v="1925"/>
    <x v="777"/>
    <x v="64"/>
  </r>
  <r>
    <s v="TX"/>
    <x v="0"/>
    <n v="1925"/>
    <x v="157"/>
    <x v="64"/>
  </r>
  <r>
    <s v="TX"/>
    <x v="0"/>
    <n v="1925"/>
    <x v="242"/>
    <x v="64"/>
  </r>
  <r>
    <s v="TX"/>
    <x v="0"/>
    <n v="1925"/>
    <x v="250"/>
    <x v="65"/>
  </r>
  <r>
    <s v="TX"/>
    <x v="0"/>
    <n v="1925"/>
    <x v="110"/>
    <x v="65"/>
  </r>
  <r>
    <s v="TX"/>
    <x v="0"/>
    <n v="1925"/>
    <x v="73"/>
    <x v="65"/>
  </r>
  <r>
    <s v="TX"/>
    <x v="0"/>
    <n v="1925"/>
    <x v="133"/>
    <x v="65"/>
  </r>
  <r>
    <s v="TX"/>
    <x v="0"/>
    <n v="1925"/>
    <x v="331"/>
    <x v="66"/>
  </r>
  <r>
    <s v="TX"/>
    <x v="0"/>
    <n v="1925"/>
    <x v="137"/>
    <x v="66"/>
  </r>
  <r>
    <s v="TX"/>
    <x v="0"/>
    <n v="1925"/>
    <x v="657"/>
    <x v="66"/>
  </r>
  <r>
    <s v="TX"/>
    <x v="0"/>
    <n v="1925"/>
    <x v="140"/>
    <x v="66"/>
  </r>
  <r>
    <s v="TX"/>
    <x v="0"/>
    <n v="1925"/>
    <x v="217"/>
    <x v="193"/>
  </r>
  <r>
    <s v="TX"/>
    <x v="0"/>
    <n v="1925"/>
    <x v="363"/>
    <x v="193"/>
  </r>
  <r>
    <s v="TX"/>
    <x v="0"/>
    <n v="1925"/>
    <x v="231"/>
    <x v="194"/>
  </r>
  <r>
    <s v="TX"/>
    <x v="0"/>
    <n v="1925"/>
    <x v="232"/>
    <x v="194"/>
  </r>
  <r>
    <s v="TX"/>
    <x v="0"/>
    <n v="1925"/>
    <x v="584"/>
    <x v="154"/>
  </r>
  <r>
    <s v="TX"/>
    <x v="0"/>
    <n v="1925"/>
    <x v="600"/>
    <x v="154"/>
  </r>
  <r>
    <s v="TX"/>
    <x v="0"/>
    <n v="1925"/>
    <x v="269"/>
    <x v="67"/>
  </r>
  <r>
    <s v="TX"/>
    <x v="0"/>
    <n v="1925"/>
    <x v="116"/>
    <x v="67"/>
  </r>
  <r>
    <s v="TX"/>
    <x v="0"/>
    <n v="1925"/>
    <x v="428"/>
    <x v="67"/>
  </r>
  <r>
    <s v="TX"/>
    <x v="0"/>
    <n v="1925"/>
    <x v="183"/>
    <x v="67"/>
  </r>
  <r>
    <s v="TX"/>
    <x v="0"/>
    <n v="1925"/>
    <x v="248"/>
    <x v="67"/>
  </r>
  <r>
    <s v="TX"/>
    <x v="0"/>
    <n v="1925"/>
    <x v="101"/>
    <x v="155"/>
  </r>
  <r>
    <s v="TX"/>
    <x v="0"/>
    <n v="1925"/>
    <x v="198"/>
    <x v="155"/>
  </r>
  <r>
    <s v="TX"/>
    <x v="0"/>
    <n v="1925"/>
    <x v="163"/>
    <x v="155"/>
  </r>
  <r>
    <s v="TX"/>
    <x v="0"/>
    <n v="1925"/>
    <x v="59"/>
    <x v="155"/>
  </r>
  <r>
    <s v="TX"/>
    <x v="0"/>
    <n v="1925"/>
    <x v="240"/>
    <x v="155"/>
  </r>
  <r>
    <s v="TX"/>
    <x v="0"/>
    <n v="1925"/>
    <x v="283"/>
    <x v="68"/>
  </r>
  <r>
    <s v="TX"/>
    <x v="0"/>
    <n v="1925"/>
    <x v="211"/>
    <x v="68"/>
  </r>
  <r>
    <s v="TX"/>
    <x v="0"/>
    <n v="1925"/>
    <x v="212"/>
    <x v="68"/>
  </r>
  <r>
    <s v="TX"/>
    <x v="0"/>
    <n v="1925"/>
    <x v="135"/>
    <x v="68"/>
  </r>
  <r>
    <s v="TX"/>
    <x v="0"/>
    <n v="1925"/>
    <x v="534"/>
    <x v="195"/>
  </r>
  <r>
    <s v="TX"/>
    <x v="0"/>
    <n v="1925"/>
    <x v="556"/>
    <x v="195"/>
  </r>
  <r>
    <s v="TX"/>
    <x v="0"/>
    <n v="1925"/>
    <x v="415"/>
    <x v="69"/>
  </r>
  <r>
    <s v="TX"/>
    <x v="0"/>
    <n v="1925"/>
    <x v="521"/>
    <x v="69"/>
  </r>
  <r>
    <s v="TX"/>
    <x v="0"/>
    <n v="1925"/>
    <x v="598"/>
    <x v="69"/>
  </r>
  <r>
    <s v="TX"/>
    <x v="0"/>
    <n v="1925"/>
    <x v="205"/>
    <x v="69"/>
  </r>
  <r>
    <s v="TX"/>
    <x v="0"/>
    <n v="1925"/>
    <x v="420"/>
    <x v="70"/>
  </r>
  <r>
    <s v="TX"/>
    <x v="0"/>
    <n v="1925"/>
    <x v="292"/>
    <x v="70"/>
  </r>
  <r>
    <s v="TX"/>
    <x v="0"/>
    <n v="1925"/>
    <x v="245"/>
    <x v="70"/>
  </r>
  <r>
    <s v="TX"/>
    <x v="0"/>
    <n v="1925"/>
    <x v="909"/>
    <x v="70"/>
  </r>
  <r>
    <s v="TX"/>
    <x v="0"/>
    <n v="1925"/>
    <x v="473"/>
    <x v="70"/>
  </r>
  <r>
    <s v="TX"/>
    <x v="0"/>
    <n v="1925"/>
    <x v="213"/>
    <x v="70"/>
  </r>
  <r>
    <s v="TX"/>
    <x v="0"/>
    <n v="1925"/>
    <x v="160"/>
    <x v="71"/>
  </r>
  <r>
    <s v="TX"/>
    <x v="0"/>
    <n v="1925"/>
    <x v="297"/>
    <x v="71"/>
  </r>
  <r>
    <s v="TX"/>
    <x v="0"/>
    <n v="1925"/>
    <x v="394"/>
    <x v="72"/>
  </r>
  <r>
    <s v="TX"/>
    <x v="0"/>
    <n v="1925"/>
    <x v="182"/>
    <x v="72"/>
  </r>
  <r>
    <s v="TX"/>
    <x v="0"/>
    <n v="1925"/>
    <x v="229"/>
    <x v="73"/>
  </r>
  <r>
    <s v="TX"/>
    <x v="0"/>
    <n v="1925"/>
    <x v="176"/>
    <x v="73"/>
  </r>
  <r>
    <s v="TX"/>
    <x v="0"/>
    <n v="1925"/>
    <x v="326"/>
    <x v="73"/>
  </r>
  <r>
    <s v="TX"/>
    <x v="0"/>
    <n v="1925"/>
    <x v="254"/>
    <x v="73"/>
  </r>
  <r>
    <s v="TX"/>
    <x v="0"/>
    <n v="1925"/>
    <x v="284"/>
    <x v="73"/>
  </r>
  <r>
    <s v="TX"/>
    <x v="0"/>
    <n v="1925"/>
    <x v="174"/>
    <x v="73"/>
  </r>
  <r>
    <s v="TX"/>
    <x v="0"/>
    <n v="1925"/>
    <x v="392"/>
    <x v="74"/>
  </r>
  <r>
    <s v="TX"/>
    <x v="0"/>
    <n v="1925"/>
    <x v="329"/>
    <x v="74"/>
  </r>
  <r>
    <s v="TX"/>
    <x v="0"/>
    <n v="1925"/>
    <x v="820"/>
    <x v="74"/>
  </r>
  <r>
    <s v="TX"/>
    <x v="0"/>
    <n v="1925"/>
    <x v="274"/>
    <x v="74"/>
  </r>
  <r>
    <s v="TX"/>
    <x v="0"/>
    <n v="1925"/>
    <x v="1300"/>
    <x v="74"/>
  </r>
  <r>
    <s v="TX"/>
    <x v="0"/>
    <n v="1925"/>
    <x v="262"/>
    <x v="74"/>
  </r>
  <r>
    <s v="TX"/>
    <x v="0"/>
    <n v="1925"/>
    <x v="147"/>
    <x v="75"/>
  </r>
  <r>
    <s v="TX"/>
    <x v="0"/>
    <n v="1925"/>
    <x v="162"/>
    <x v="75"/>
  </r>
  <r>
    <s v="TX"/>
    <x v="0"/>
    <n v="1925"/>
    <x v="289"/>
    <x v="75"/>
  </r>
  <r>
    <s v="TX"/>
    <x v="0"/>
    <n v="1925"/>
    <x v="291"/>
    <x v="75"/>
  </r>
  <r>
    <s v="TX"/>
    <x v="0"/>
    <n v="1925"/>
    <x v="376"/>
    <x v="75"/>
  </r>
  <r>
    <s v="TX"/>
    <x v="0"/>
    <n v="1925"/>
    <x v="264"/>
    <x v="75"/>
  </r>
  <r>
    <s v="TX"/>
    <x v="0"/>
    <n v="1925"/>
    <x v="1259"/>
    <x v="76"/>
  </r>
  <r>
    <s v="TX"/>
    <x v="0"/>
    <n v="1925"/>
    <x v="252"/>
    <x v="76"/>
  </r>
  <r>
    <s v="TX"/>
    <x v="0"/>
    <n v="1925"/>
    <x v="221"/>
    <x v="76"/>
  </r>
  <r>
    <s v="TX"/>
    <x v="0"/>
    <n v="1925"/>
    <x v="218"/>
    <x v="76"/>
  </r>
  <r>
    <s v="TX"/>
    <x v="0"/>
    <n v="1925"/>
    <x v="186"/>
    <x v="76"/>
  </r>
  <r>
    <s v="TX"/>
    <x v="0"/>
    <n v="1925"/>
    <x v="439"/>
    <x v="76"/>
  </r>
  <r>
    <s v="TX"/>
    <x v="0"/>
    <n v="1925"/>
    <x v="215"/>
    <x v="76"/>
  </r>
  <r>
    <s v="TX"/>
    <x v="0"/>
    <n v="1925"/>
    <x v="249"/>
    <x v="76"/>
  </r>
  <r>
    <s v="TX"/>
    <x v="0"/>
    <n v="1925"/>
    <x v="204"/>
    <x v="77"/>
  </r>
  <r>
    <s v="TX"/>
    <x v="0"/>
    <n v="1925"/>
    <x v="154"/>
    <x v="77"/>
  </r>
  <r>
    <s v="TX"/>
    <x v="0"/>
    <n v="1925"/>
    <x v="180"/>
    <x v="77"/>
  </r>
  <r>
    <s v="TX"/>
    <x v="0"/>
    <n v="1925"/>
    <x v="1043"/>
    <x v="78"/>
  </r>
  <r>
    <s v="TX"/>
    <x v="0"/>
    <n v="1925"/>
    <x v="327"/>
    <x v="78"/>
  </r>
  <r>
    <s v="TX"/>
    <x v="0"/>
    <n v="1925"/>
    <x v="482"/>
    <x v="78"/>
  </r>
  <r>
    <s v="TX"/>
    <x v="0"/>
    <n v="1925"/>
    <x v="123"/>
    <x v="78"/>
  </r>
  <r>
    <s v="TX"/>
    <x v="0"/>
    <n v="1925"/>
    <x v="349"/>
    <x v="79"/>
  </r>
  <r>
    <s v="TX"/>
    <x v="0"/>
    <n v="1925"/>
    <x v="398"/>
    <x v="79"/>
  </r>
  <r>
    <s v="TX"/>
    <x v="0"/>
    <n v="1925"/>
    <x v="350"/>
    <x v="79"/>
  </r>
  <r>
    <s v="TX"/>
    <x v="0"/>
    <n v="1925"/>
    <x v="257"/>
    <x v="79"/>
  </r>
  <r>
    <s v="TX"/>
    <x v="0"/>
    <n v="1925"/>
    <x v="372"/>
    <x v="79"/>
  </r>
  <r>
    <s v="TX"/>
    <x v="0"/>
    <n v="1925"/>
    <x v="402"/>
    <x v="79"/>
  </r>
  <r>
    <s v="TX"/>
    <x v="0"/>
    <n v="1925"/>
    <x v="593"/>
    <x v="80"/>
  </r>
  <r>
    <s v="TX"/>
    <x v="0"/>
    <n v="1925"/>
    <x v="1088"/>
    <x v="80"/>
  </r>
  <r>
    <s v="TX"/>
    <x v="0"/>
    <n v="1925"/>
    <x v="235"/>
    <x v="80"/>
  </r>
  <r>
    <s v="TX"/>
    <x v="0"/>
    <n v="1925"/>
    <x v="146"/>
    <x v="80"/>
  </r>
  <r>
    <s v="TX"/>
    <x v="0"/>
    <n v="1925"/>
    <x v="448"/>
    <x v="80"/>
  </r>
  <r>
    <s v="TX"/>
    <x v="0"/>
    <n v="1925"/>
    <x v="184"/>
    <x v="80"/>
  </r>
  <r>
    <s v="TX"/>
    <x v="0"/>
    <n v="1925"/>
    <x v="288"/>
    <x v="81"/>
  </r>
  <r>
    <s v="TX"/>
    <x v="0"/>
    <n v="1925"/>
    <x v="471"/>
    <x v="81"/>
  </r>
  <r>
    <s v="TX"/>
    <x v="0"/>
    <n v="1925"/>
    <x v="310"/>
    <x v="81"/>
  </r>
  <r>
    <s v="TX"/>
    <x v="0"/>
    <n v="1925"/>
    <x v="426"/>
    <x v="81"/>
  </r>
  <r>
    <s v="TX"/>
    <x v="0"/>
    <n v="1925"/>
    <x v="615"/>
    <x v="81"/>
  </r>
  <r>
    <s v="TX"/>
    <x v="0"/>
    <n v="1925"/>
    <x v="260"/>
    <x v="81"/>
  </r>
  <r>
    <s v="TX"/>
    <x v="0"/>
    <n v="1925"/>
    <x v="1039"/>
    <x v="81"/>
  </r>
  <r>
    <s v="TX"/>
    <x v="0"/>
    <n v="1925"/>
    <x v="203"/>
    <x v="81"/>
  </r>
  <r>
    <s v="TX"/>
    <x v="0"/>
    <n v="1925"/>
    <x v="293"/>
    <x v="82"/>
  </r>
  <r>
    <s v="TX"/>
    <x v="0"/>
    <n v="1925"/>
    <x v="430"/>
    <x v="82"/>
  </r>
  <r>
    <s v="TX"/>
    <x v="0"/>
    <n v="1925"/>
    <x v="298"/>
    <x v="82"/>
  </r>
  <r>
    <s v="TX"/>
    <x v="0"/>
    <n v="1925"/>
    <x v="352"/>
    <x v="82"/>
  </r>
  <r>
    <s v="TX"/>
    <x v="0"/>
    <n v="1925"/>
    <x v="924"/>
    <x v="83"/>
  </r>
  <r>
    <s v="TX"/>
    <x v="0"/>
    <n v="1925"/>
    <x v="368"/>
    <x v="83"/>
  </r>
  <r>
    <s v="TX"/>
    <x v="0"/>
    <n v="1925"/>
    <x v="247"/>
    <x v="83"/>
  </r>
  <r>
    <s v="TX"/>
    <x v="0"/>
    <n v="1925"/>
    <x v="237"/>
    <x v="83"/>
  </r>
  <r>
    <s v="TX"/>
    <x v="0"/>
    <n v="1925"/>
    <x v="486"/>
    <x v="83"/>
  </r>
  <r>
    <s v="TX"/>
    <x v="0"/>
    <n v="1925"/>
    <x v="1256"/>
    <x v="156"/>
  </r>
  <r>
    <s v="TX"/>
    <x v="0"/>
    <n v="1925"/>
    <x v="244"/>
    <x v="156"/>
  </r>
  <r>
    <s v="TX"/>
    <x v="0"/>
    <n v="1925"/>
    <x v="397"/>
    <x v="156"/>
  </r>
  <r>
    <s v="TX"/>
    <x v="0"/>
    <n v="1925"/>
    <x v="599"/>
    <x v="156"/>
  </r>
  <r>
    <s v="TX"/>
    <x v="0"/>
    <n v="1925"/>
    <x v="539"/>
    <x v="156"/>
  </r>
  <r>
    <s v="TX"/>
    <x v="0"/>
    <n v="1925"/>
    <x v="792"/>
    <x v="156"/>
  </r>
  <r>
    <s v="TX"/>
    <x v="0"/>
    <n v="1925"/>
    <x v="413"/>
    <x v="84"/>
  </r>
  <r>
    <s v="TX"/>
    <x v="0"/>
    <n v="1925"/>
    <x v="311"/>
    <x v="84"/>
  </r>
  <r>
    <s v="TX"/>
    <x v="0"/>
    <n v="1925"/>
    <x v="138"/>
    <x v="84"/>
  </r>
  <r>
    <s v="TX"/>
    <x v="0"/>
    <n v="1925"/>
    <x v="238"/>
    <x v="84"/>
  </r>
  <r>
    <s v="TX"/>
    <x v="0"/>
    <n v="1925"/>
    <x v="336"/>
    <x v="84"/>
  </r>
  <r>
    <s v="TX"/>
    <x v="0"/>
    <n v="1925"/>
    <x v="321"/>
    <x v="84"/>
  </r>
  <r>
    <s v="TX"/>
    <x v="0"/>
    <n v="1925"/>
    <x v="627"/>
    <x v="84"/>
  </r>
  <r>
    <s v="TX"/>
    <x v="0"/>
    <n v="1925"/>
    <x v="927"/>
    <x v="85"/>
  </r>
  <r>
    <s v="TX"/>
    <x v="0"/>
    <n v="1925"/>
    <x v="177"/>
    <x v="85"/>
  </r>
  <r>
    <s v="TX"/>
    <x v="0"/>
    <n v="1925"/>
    <x v="399"/>
    <x v="85"/>
  </r>
  <r>
    <s v="TX"/>
    <x v="0"/>
    <n v="1925"/>
    <x v="679"/>
    <x v="85"/>
  </r>
  <r>
    <s v="TX"/>
    <x v="0"/>
    <n v="1925"/>
    <x v="671"/>
    <x v="85"/>
  </r>
  <r>
    <s v="TX"/>
    <x v="0"/>
    <n v="1925"/>
    <x v="340"/>
    <x v="86"/>
  </r>
  <r>
    <s v="TX"/>
    <x v="0"/>
    <n v="1925"/>
    <x v="680"/>
    <x v="86"/>
  </r>
  <r>
    <s v="TX"/>
    <x v="0"/>
    <n v="1925"/>
    <x v="705"/>
    <x v="86"/>
  </r>
  <r>
    <s v="TX"/>
    <x v="0"/>
    <n v="1925"/>
    <x v="378"/>
    <x v="86"/>
  </r>
  <r>
    <s v="TX"/>
    <x v="0"/>
    <n v="1925"/>
    <x v="266"/>
    <x v="87"/>
  </r>
  <r>
    <s v="TX"/>
    <x v="0"/>
    <n v="1925"/>
    <x v="230"/>
    <x v="87"/>
  </r>
  <r>
    <s v="TX"/>
    <x v="0"/>
    <n v="1925"/>
    <x v="423"/>
    <x v="87"/>
  </r>
  <r>
    <s v="TX"/>
    <x v="0"/>
    <n v="1925"/>
    <x v="346"/>
    <x v="87"/>
  </r>
  <r>
    <s v="TX"/>
    <x v="0"/>
    <n v="1925"/>
    <x v="645"/>
    <x v="87"/>
  </r>
  <r>
    <s v="TX"/>
    <x v="0"/>
    <n v="1925"/>
    <x v="315"/>
    <x v="87"/>
  </r>
  <r>
    <s v="TX"/>
    <x v="0"/>
    <n v="1925"/>
    <x v="334"/>
    <x v="87"/>
  </r>
  <r>
    <s v="TX"/>
    <x v="0"/>
    <n v="1925"/>
    <x v="299"/>
    <x v="87"/>
  </r>
  <r>
    <s v="TX"/>
    <x v="0"/>
    <n v="1925"/>
    <x v="604"/>
    <x v="87"/>
  </r>
  <r>
    <s v="TX"/>
    <x v="0"/>
    <n v="1925"/>
    <x v="749"/>
    <x v="87"/>
  </r>
  <r>
    <s v="TX"/>
    <x v="0"/>
    <n v="1925"/>
    <x v="837"/>
    <x v="88"/>
  </r>
  <r>
    <s v="TX"/>
    <x v="0"/>
    <n v="1925"/>
    <x v="171"/>
    <x v="88"/>
  </r>
  <r>
    <s v="TX"/>
    <x v="0"/>
    <n v="1925"/>
    <x v="1000"/>
    <x v="88"/>
  </r>
  <r>
    <s v="TX"/>
    <x v="0"/>
    <n v="1925"/>
    <x v="418"/>
    <x v="89"/>
  </r>
  <r>
    <s v="TX"/>
    <x v="0"/>
    <n v="1925"/>
    <x v="681"/>
    <x v="89"/>
  </r>
  <r>
    <s v="TX"/>
    <x v="0"/>
    <n v="1925"/>
    <x v="444"/>
    <x v="89"/>
  </r>
  <r>
    <s v="TX"/>
    <x v="0"/>
    <n v="1925"/>
    <x v="555"/>
    <x v="89"/>
  </r>
  <r>
    <s v="TX"/>
    <x v="0"/>
    <n v="1925"/>
    <x v="193"/>
    <x v="89"/>
  </r>
  <r>
    <s v="TX"/>
    <x v="0"/>
    <n v="1925"/>
    <x v="451"/>
    <x v="89"/>
  </r>
  <r>
    <s v="TX"/>
    <x v="0"/>
    <n v="1925"/>
    <x v="281"/>
    <x v="90"/>
  </r>
  <r>
    <s v="TX"/>
    <x v="0"/>
    <n v="1925"/>
    <x v="273"/>
    <x v="90"/>
  </r>
  <r>
    <s v="TX"/>
    <x v="0"/>
    <n v="1925"/>
    <x v="434"/>
    <x v="90"/>
  </r>
  <r>
    <s v="TX"/>
    <x v="0"/>
    <n v="1925"/>
    <x v="300"/>
    <x v="90"/>
  </r>
  <r>
    <s v="TX"/>
    <x v="0"/>
    <n v="1925"/>
    <x v="653"/>
    <x v="90"/>
  </r>
  <r>
    <s v="TX"/>
    <x v="0"/>
    <n v="1925"/>
    <x v="360"/>
    <x v="90"/>
  </r>
  <r>
    <s v="TX"/>
    <x v="0"/>
    <n v="1925"/>
    <x v="810"/>
    <x v="90"/>
  </r>
  <r>
    <s v="TX"/>
    <x v="0"/>
    <n v="1925"/>
    <x v="210"/>
    <x v="91"/>
  </r>
  <r>
    <s v="TX"/>
    <x v="0"/>
    <n v="1925"/>
    <x v="220"/>
    <x v="91"/>
  </r>
  <r>
    <s v="TX"/>
    <x v="0"/>
    <n v="1925"/>
    <x v="429"/>
    <x v="91"/>
  </r>
  <r>
    <s v="TX"/>
    <x v="0"/>
    <n v="1925"/>
    <x v="313"/>
    <x v="91"/>
  </r>
  <r>
    <s v="TX"/>
    <x v="0"/>
    <n v="1925"/>
    <x v="191"/>
    <x v="91"/>
  </r>
  <r>
    <s v="TX"/>
    <x v="0"/>
    <n v="1925"/>
    <x v="259"/>
    <x v="91"/>
  </r>
  <r>
    <s v="TX"/>
    <x v="0"/>
    <n v="1925"/>
    <x v="373"/>
    <x v="91"/>
  </r>
  <r>
    <s v="TX"/>
    <x v="0"/>
    <n v="1925"/>
    <x v="594"/>
    <x v="91"/>
  </r>
  <r>
    <s v="TX"/>
    <x v="0"/>
    <n v="1925"/>
    <x v="304"/>
    <x v="91"/>
  </r>
  <r>
    <s v="TX"/>
    <x v="0"/>
    <n v="1925"/>
    <x v="824"/>
    <x v="92"/>
  </r>
  <r>
    <s v="TX"/>
    <x v="0"/>
    <n v="1925"/>
    <x v="463"/>
    <x v="92"/>
  </r>
  <r>
    <s v="TX"/>
    <x v="0"/>
    <n v="1925"/>
    <x v="756"/>
    <x v="92"/>
  </r>
  <r>
    <s v="TX"/>
    <x v="0"/>
    <n v="1925"/>
    <x v="388"/>
    <x v="92"/>
  </r>
  <r>
    <s v="TX"/>
    <x v="0"/>
    <n v="1925"/>
    <x v="695"/>
    <x v="92"/>
  </r>
  <r>
    <s v="TX"/>
    <x v="0"/>
    <n v="1925"/>
    <x v="644"/>
    <x v="92"/>
  </r>
  <r>
    <s v="TX"/>
    <x v="0"/>
    <n v="1925"/>
    <x v="530"/>
    <x v="92"/>
  </r>
  <r>
    <s v="TX"/>
    <x v="0"/>
    <n v="1925"/>
    <x v="425"/>
    <x v="92"/>
  </r>
  <r>
    <s v="TX"/>
    <x v="0"/>
    <n v="1925"/>
    <x v="549"/>
    <x v="92"/>
  </r>
  <r>
    <s v="TX"/>
    <x v="0"/>
    <n v="1925"/>
    <x v="335"/>
    <x v="92"/>
  </r>
  <r>
    <s v="TX"/>
    <x v="0"/>
    <n v="1925"/>
    <x v="358"/>
    <x v="92"/>
  </r>
  <r>
    <s v="TX"/>
    <x v="0"/>
    <n v="1925"/>
    <x v="596"/>
    <x v="92"/>
  </r>
  <r>
    <s v="TX"/>
    <x v="0"/>
    <n v="1925"/>
    <x v="380"/>
    <x v="92"/>
  </r>
  <r>
    <s v="TX"/>
    <x v="0"/>
    <n v="1925"/>
    <x v="387"/>
    <x v="93"/>
  </r>
  <r>
    <s v="TX"/>
    <x v="0"/>
    <n v="1925"/>
    <x v="460"/>
    <x v="93"/>
  </r>
  <r>
    <s v="TX"/>
    <x v="0"/>
    <n v="1925"/>
    <x v="764"/>
    <x v="93"/>
  </r>
  <r>
    <s v="TX"/>
    <x v="0"/>
    <n v="1925"/>
    <x v="199"/>
    <x v="93"/>
  </r>
  <r>
    <s v="TX"/>
    <x v="0"/>
    <n v="1925"/>
    <x v="919"/>
    <x v="93"/>
  </r>
  <r>
    <s v="TX"/>
    <x v="0"/>
    <n v="1925"/>
    <x v="236"/>
    <x v="93"/>
  </r>
  <r>
    <s v="TX"/>
    <x v="0"/>
    <n v="1925"/>
    <x v="660"/>
    <x v="93"/>
  </r>
  <r>
    <s v="TX"/>
    <x v="0"/>
    <n v="1925"/>
    <x v="404"/>
    <x v="93"/>
  </r>
  <r>
    <s v="TX"/>
    <x v="0"/>
    <n v="1925"/>
    <x v="319"/>
    <x v="93"/>
  </r>
  <r>
    <s v="TX"/>
    <x v="0"/>
    <n v="1925"/>
    <x v="718"/>
    <x v="94"/>
  </r>
  <r>
    <s v="TX"/>
    <x v="0"/>
    <n v="1925"/>
    <x v="643"/>
    <x v="94"/>
  </r>
  <r>
    <s v="TX"/>
    <x v="0"/>
    <n v="1925"/>
    <x v="969"/>
    <x v="94"/>
  </r>
  <r>
    <s v="TX"/>
    <x v="0"/>
    <n v="1925"/>
    <x v="271"/>
    <x v="94"/>
  </r>
  <r>
    <s v="TX"/>
    <x v="0"/>
    <n v="1925"/>
    <x v="370"/>
    <x v="94"/>
  </r>
  <r>
    <s v="TX"/>
    <x v="0"/>
    <n v="1925"/>
    <x v="318"/>
    <x v="94"/>
  </r>
  <r>
    <s v="TX"/>
    <x v="0"/>
    <n v="1925"/>
    <x v="456"/>
    <x v="95"/>
  </r>
  <r>
    <s v="TX"/>
    <x v="0"/>
    <n v="1925"/>
    <x v="1075"/>
    <x v="95"/>
  </r>
  <r>
    <s v="TX"/>
    <x v="0"/>
    <n v="1925"/>
    <x v="365"/>
    <x v="95"/>
  </r>
  <r>
    <s v="TX"/>
    <x v="0"/>
    <n v="1925"/>
    <x v="196"/>
    <x v="95"/>
  </r>
  <r>
    <s v="TX"/>
    <x v="0"/>
    <n v="1925"/>
    <x v="693"/>
    <x v="95"/>
  </r>
  <r>
    <s v="TX"/>
    <x v="0"/>
    <n v="1925"/>
    <x v="421"/>
    <x v="95"/>
  </r>
  <r>
    <s v="TX"/>
    <x v="0"/>
    <n v="1925"/>
    <x v="765"/>
    <x v="95"/>
  </r>
  <r>
    <s v="TX"/>
    <x v="0"/>
    <n v="1925"/>
    <x v="328"/>
    <x v="95"/>
  </r>
  <r>
    <s v="TX"/>
    <x v="0"/>
    <n v="1925"/>
    <x v="285"/>
    <x v="95"/>
  </r>
  <r>
    <s v="TX"/>
    <x v="0"/>
    <n v="1925"/>
    <x v="374"/>
    <x v="95"/>
  </r>
  <r>
    <s v="TX"/>
    <x v="0"/>
    <n v="1925"/>
    <x v="447"/>
    <x v="95"/>
  </r>
  <r>
    <s v="TX"/>
    <x v="0"/>
    <n v="1925"/>
    <x v="459"/>
    <x v="96"/>
  </r>
  <r>
    <s v="TX"/>
    <x v="0"/>
    <n v="1925"/>
    <x v="267"/>
    <x v="96"/>
  </r>
  <r>
    <s v="TX"/>
    <x v="0"/>
    <n v="1925"/>
    <x v="323"/>
    <x v="96"/>
  </r>
  <r>
    <s v="TX"/>
    <x v="0"/>
    <n v="1925"/>
    <x v="268"/>
    <x v="96"/>
  </r>
  <r>
    <s v="TX"/>
    <x v="0"/>
    <n v="1925"/>
    <x v="1125"/>
    <x v="96"/>
  </r>
  <r>
    <s v="TX"/>
    <x v="0"/>
    <n v="1925"/>
    <x v="614"/>
    <x v="96"/>
  </r>
  <r>
    <s v="TX"/>
    <x v="0"/>
    <n v="1925"/>
    <x v="781"/>
    <x v="96"/>
  </r>
  <r>
    <s v="TX"/>
    <x v="0"/>
    <n v="1925"/>
    <x v="442"/>
    <x v="96"/>
  </r>
  <r>
    <s v="TX"/>
    <x v="0"/>
    <n v="1925"/>
    <x v="207"/>
    <x v="96"/>
  </r>
  <r>
    <s v="TX"/>
    <x v="0"/>
    <n v="1925"/>
    <x v="445"/>
    <x v="96"/>
  </r>
  <r>
    <s v="TX"/>
    <x v="0"/>
    <n v="1925"/>
    <x v="261"/>
    <x v="96"/>
  </r>
  <r>
    <s v="TX"/>
    <x v="0"/>
    <n v="1925"/>
    <x v="362"/>
    <x v="96"/>
  </r>
  <r>
    <s v="TX"/>
    <x v="0"/>
    <n v="1925"/>
    <x v="455"/>
    <x v="96"/>
  </r>
  <r>
    <s v="TX"/>
    <x v="0"/>
    <n v="1925"/>
    <x v="712"/>
    <x v="97"/>
  </r>
  <r>
    <s v="TX"/>
    <x v="0"/>
    <n v="1925"/>
    <x v="364"/>
    <x v="97"/>
  </r>
  <r>
    <s v="TX"/>
    <x v="0"/>
    <n v="1925"/>
    <x v="513"/>
    <x v="97"/>
  </r>
  <r>
    <s v="TX"/>
    <x v="0"/>
    <n v="1925"/>
    <x v="720"/>
    <x v="97"/>
  </r>
  <r>
    <s v="TX"/>
    <x v="0"/>
    <n v="1925"/>
    <x v="422"/>
    <x v="97"/>
  </r>
  <r>
    <s v="TX"/>
    <x v="0"/>
    <n v="1925"/>
    <x v="527"/>
    <x v="97"/>
  </r>
  <r>
    <s v="TX"/>
    <x v="0"/>
    <n v="1925"/>
    <x v="649"/>
    <x v="97"/>
  </r>
  <r>
    <s v="TX"/>
    <x v="0"/>
    <n v="1925"/>
    <x v="357"/>
    <x v="97"/>
  </r>
  <r>
    <s v="TX"/>
    <x v="0"/>
    <n v="1925"/>
    <x v="443"/>
    <x v="97"/>
  </r>
  <r>
    <s v="TX"/>
    <x v="0"/>
    <n v="1925"/>
    <x v="359"/>
    <x v="97"/>
  </r>
  <r>
    <s v="TX"/>
    <x v="0"/>
    <n v="1925"/>
    <x v="706"/>
    <x v="97"/>
  </r>
  <r>
    <s v="TX"/>
    <x v="0"/>
    <n v="1925"/>
    <x v="678"/>
    <x v="97"/>
  </r>
  <r>
    <s v="TX"/>
    <x v="0"/>
    <n v="1925"/>
    <x v="452"/>
    <x v="97"/>
  </r>
  <r>
    <s v="TX"/>
    <x v="0"/>
    <n v="1925"/>
    <x v="383"/>
    <x v="97"/>
  </r>
  <r>
    <s v="TX"/>
    <x v="0"/>
    <n v="1925"/>
    <x v="801"/>
    <x v="97"/>
  </r>
  <r>
    <s v="TX"/>
    <x v="0"/>
    <n v="1925"/>
    <x v="385"/>
    <x v="97"/>
  </r>
  <r>
    <s v="TX"/>
    <x v="0"/>
    <n v="1925"/>
    <x v="419"/>
    <x v="98"/>
  </r>
  <r>
    <s v="TX"/>
    <x v="0"/>
    <n v="1925"/>
    <x v="1302"/>
    <x v="98"/>
  </r>
  <r>
    <s v="TX"/>
    <x v="0"/>
    <n v="1925"/>
    <x v="726"/>
    <x v="98"/>
  </r>
  <r>
    <s v="TX"/>
    <x v="0"/>
    <n v="1925"/>
    <x v="400"/>
    <x v="98"/>
  </r>
  <r>
    <s v="TX"/>
    <x v="0"/>
    <n v="1925"/>
    <x v="648"/>
    <x v="98"/>
  </r>
  <r>
    <s v="TX"/>
    <x v="0"/>
    <n v="1925"/>
    <x v="674"/>
    <x v="98"/>
  </r>
  <r>
    <s v="TX"/>
    <x v="0"/>
    <n v="1925"/>
    <x v="559"/>
    <x v="98"/>
  </r>
  <r>
    <s v="TX"/>
    <x v="0"/>
    <n v="1925"/>
    <x v="582"/>
    <x v="99"/>
  </r>
  <r>
    <s v="TX"/>
    <x v="0"/>
    <n v="1925"/>
    <x v="692"/>
    <x v="99"/>
  </r>
  <r>
    <s v="TX"/>
    <x v="0"/>
    <n v="1925"/>
    <x v="366"/>
    <x v="99"/>
  </r>
  <r>
    <s v="TX"/>
    <x v="0"/>
    <n v="1925"/>
    <x v="642"/>
    <x v="99"/>
  </r>
  <r>
    <s v="TX"/>
    <x v="0"/>
    <n v="1925"/>
    <x v="189"/>
    <x v="99"/>
  </r>
  <r>
    <s v="TX"/>
    <x v="0"/>
    <n v="1925"/>
    <x v="881"/>
    <x v="99"/>
  </r>
  <r>
    <s v="TX"/>
    <x v="0"/>
    <n v="1925"/>
    <x v="246"/>
    <x v="99"/>
  </r>
  <r>
    <s v="TX"/>
    <x v="0"/>
    <n v="1925"/>
    <x v="433"/>
    <x v="99"/>
  </r>
  <r>
    <s v="TX"/>
    <x v="0"/>
    <n v="1925"/>
    <x v="258"/>
    <x v="99"/>
  </r>
  <r>
    <s v="TX"/>
    <x v="0"/>
    <n v="1925"/>
    <x v="920"/>
    <x v="99"/>
  </r>
  <r>
    <s v="TX"/>
    <x v="0"/>
    <n v="1925"/>
    <x v="655"/>
    <x v="99"/>
  </r>
  <r>
    <s v="TX"/>
    <x v="0"/>
    <n v="1925"/>
    <x v="317"/>
    <x v="99"/>
  </r>
  <r>
    <s v="TX"/>
    <x v="0"/>
    <n v="1925"/>
    <x v="446"/>
    <x v="99"/>
  </r>
  <r>
    <s v="TX"/>
    <x v="0"/>
    <n v="1925"/>
    <x v="1460"/>
    <x v="99"/>
  </r>
  <r>
    <s v="TX"/>
    <x v="0"/>
    <n v="1925"/>
    <x v="624"/>
    <x v="99"/>
  </r>
  <r>
    <s v="TX"/>
    <x v="0"/>
    <n v="1925"/>
    <x v="208"/>
    <x v="99"/>
  </r>
  <r>
    <s v="TX"/>
    <x v="0"/>
    <n v="1925"/>
    <x v="570"/>
    <x v="99"/>
  </r>
  <r>
    <s v="TX"/>
    <x v="0"/>
    <n v="1925"/>
    <x v="1010"/>
    <x v="99"/>
  </r>
  <r>
    <s v="TX"/>
    <x v="0"/>
    <n v="1925"/>
    <x v="263"/>
    <x v="99"/>
  </r>
  <r>
    <s v="TX"/>
    <x v="0"/>
    <n v="1925"/>
    <x v="457"/>
    <x v="100"/>
  </r>
  <r>
    <s v="TX"/>
    <x v="0"/>
    <n v="1925"/>
    <x v="185"/>
    <x v="100"/>
  </r>
  <r>
    <s v="TX"/>
    <x v="0"/>
    <n v="1925"/>
    <x v="512"/>
    <x v="100"/>
  </r>
  <r>
    <s v="TX"/>
    <x v="0"/>
    <n v="1925"/>
    <x v="520"/>
    <x v="100"/>
  </r>
  <r>
    <s v="TX"/>
    <x v="0"/>
    <n v="1925"/>
    <x v="523"/>
    <x v="100"/>
  </r>
  <r>
    <s v="TX"/>
    <x v="0"/>
    <n v="1925"/>
    <x v="1136"/>
    <x v="100"/>
  </r>
  <r>
    <s v="TX"/>
    <x v="0"/>
    <n v="1925"/>
    <x v="647"/>
    <x v="100"/>
  </r>
  <r>
    <s v="TX"/>
    <x v="0"/>
    <n v="1925"/>
    <x v="616"/>
    <x v="100"/>
  </r>
  <r>
    <s v="TX"/>
    <x v="0"/>
    <n v="1925"/>
    <x v="403"/>
    <x v="100"/>
  </r>
  <r>
    <s v="TX"/>
    <x v="0"/>
    <n v="1925"/>
    <x v="1204"/>
    <x v="100"/>
  </r>
  <r>
    <s v="TX"/>
    <x v="0"/>
    <n v="1925"/>
    <x v="737"/>
    <x v="100"/>
  </r>
  <r>
    <s v="TX"/>
    <x v="0"/>
    <n v="1925"/>
    <x v="691"/>
    <x v="100"/>
  </r>
  <r>
    <s v="TX"/>
    <x v="0"/>
    <n v="1925"/>
    <x v="449"/>
    <x v="100"/>
  </r>
  <r>
    <s v="TX"/>
    <x v="0"/>
    <n v="1925"/>
    <x v="280"/>
    <x v="100"/>
  </r>
  <r>
    <s v="TX"/>
    <x v="0"/>
    <n v="1925"/>
    <x v="339"/>
    <x v="101"/>
  </r>
  <r>
    <s v="TX"/>
    <x v="0"/>
    <n v="1925"/>
    <x v="508"/>
    <x v="101"/>
  </r>
  <r>
    <s v="TX"/>
    <x v="0"/>
    <n v="1925"/>
    <x v="219"/>
    <x v="101"/>
  </r>
  <r>
    <s v="TX"/>
    <x v="0"/>
    <n v="1925"/>
    <x v="390"/>
    <x v="101"/>
  </r>
  <r>
    <s v="TX"/>
    <x v="0"/>
    <n v="1925"/>
    <x v="957"/>
    <x v="101"/>
  </r>
  <r>
    <s v="TX"/>
    <x v="0"/>
    <n v="1925"/>
    <x v="1027"/>
    <x v="101"/>
  </r>
  <r>
    <s v="TX"/>
    <x v="0"/>
    <n v="1925"/>
    <x v="475"/>
    <x v="101"/>
  </r>
  <r>
    <s v="TX"/>
    <x v="0"/>
    <n v="1925"/>
    <x v="978"/>
    <x v="101"/>
  </r>
  <r>
    <s v="TX"/>
    <x v="0"/>
    <n v="1925"/>
    <x v="312"/>
    <x v="101"/>
  </r>
  <r>
    <s v="TX"/>
    <x v="0"/>
    <n v="1925"/>
    <x v="435"/>
    <x v="101"/>
  </r>
  <r>
    <s v="TX"/>
    <x v="0"/>
    <n v="1925"/>
    <x v="651"/>
    <x v="101"/>
  </r>
  <r>
    <s v="TX"/>
    <x v="0"/>
    <n v="1925"/>
    <x v="601"/>
    <x v="101"/>
  </r>
  <r>
    <s v="TX"/>
    <x v="0"/>
    <n v="1925"/>
    <x v="546"/>
    <x v="101"/>
  </r>
  <r>
    <s v="TX"/>
    <x v="0"/>
    <n v="1925"/>
    <x v="1058"/>
    <x v="101"/>
  </r>
  <r>
    <s v="TX"/>
    <x v="0"/>
    <n v="1925"/>
    <x v="834"/>
    <x v="101"/>
  </r>
  <r>
    <s v="TX"/>
    <x v="0"/>
    <n v="1925"/>
    <x v="667"/>
    <x v="101"/>
  </r>
  <r>
    <s v="TX"/>
    <x v="0"/>
    <n v="1925"/>
    <x v="320"/>
    <x v="101"/>
  </r>
  <r>
    <s v="TX"/>
    <x v="0"/>
    <n v="1925"/>
    <x v="461"/>
    <x v="102"/>
  </r>
  <r>
    <s v="TX"/>
    <x v="0"/>
    <n v="1925"/>
    <x v="636"/>
    <x v="102"/>
  </r>
  <r>
    <s v="TX"/>
    <x v="0"/>
    <n v="1925"/>
    <x v="829"/>
    <x v="102"/>
  </r>
  <r>
    <s v="TX"/>
    <x v="0"/>
    <n v="1925"/>
    <x v="535"/>
    <x v="102"/>
  </r>
  <r>
    <s v="TX"/>
    <x v="0"/>
    <n v="1925"/>
    <x v="436"/>
    <x v="102"/>
  </r>
  <r>
    <s v="TX"/>
    <x v="0"/>
    <n v="1925"/>
    <x v="733"/>
    <x v="102"/>
  </r>
  <r>
    <s v="TX"/>
    <x v="0"/>
    <n v="1925"/>
    <x v="1140"/>
    <x v="102"/>
  </r>
  <r>
    <s v="TX"/>
    <x v="0"/>
    <n v="1925"/>
    <x v="677"/>
    <x v="102"/>
  </r>
  <r>
    <s v="TX"/>
    <x v="0"/>
    <n v="1925"/>
    <x v="704"/>
    <x v="102"/>
  </r>
  <r>
    <s v="TX"/>
    <x v="0"/>
    <n v="1925"/>
    <x v="361"/>
    <x v="102"/>
  </r>
  <r>
    <s v="TX"/>
    <x v="0"/>
    <n v="1925"/>
    <x v="1111"/>
    <x v="102"/>
  </r>
  <r>
    <s v="TX"/>
    <x v="0"/>
    <n v="1925"/>
    <x v="565"/>
    <x v="102"/>
  </r>
  <r>
    <s v="TX"/>
    <x v="0"/>
    <n v="1925"/>
    <x v="305"/>
    <x v="102"/>
  </r>
  <r>
    <s v="TX"/>
    <x v="0"/>
    <n v="1925"/>
    <x v="814"/>
    <x v="102"/>
  </r>
  <r>
    <s v="TX"/>
    <x v="0"/>
    <n v="1925"/>
    <x v="1651"/>
    <x v="102"/>
  </r>
  <r>
    <s v="TX"/>
    <x v="0"/>
    <n v="1925"/>
    <x v="1123"/>
    <x v="102"/>
  </r>
  <r>
    <s v="TX"/>
    <x v="0"/>
    <n v="1925"/>
    <x v="322"/>
    <x v="103"/>
  </r>
  <r>
    <s v="TX"/>
    <x v="0"/>
    <n v="1925"/>
    <x v="715"/>
    <x v="103"/>
  </r>
  <r>
    <s v="TX"/>
    <x v="0"/>
    <n v="1925"/>
    <x v="462"/>
    <x v="103"/>
  </r>
  <r>
    <s v="TX"/>
    <x v="0"/>
    <n v="1925"/>
    <x v="417"/>
    <x v="103"/>
  </r>
  <r>
    <s v="TX"/>
    <x v="0"/>
    <n v="1925"/>
    <x v="805"/>
    <x v="103"/>
  </r>
  <r>
    <s v="TX"/>
    <x v="0"/>
    <n v="1925"/>
    <x v="470"/>
    <x v="103"/>
  </r>
  <r>
    <s v="TX"/>
    <x v="0"/>
    <n v="1925"/>
    <x v="612"/>
    <x v="103"/>
  </r>
  <r>
    <s v="TX"/>
    <x v="0"/>
    <n v="1925"/>
    <x v="296"/>
    <x v="103"/>
  </r>
  <r>
    <s v="TX"/>
    <x v="0"/>
    <n v="1925"/>
    <x v="696"/>
    <x v="103"/>
  </r>
  <r>
    <s v="TX"/>
    <x v="0"/>
    <n v="1925"/>
    <x v="431"/>
    <x v="103"/>
  </r>
  <r>
    <s v="TX"/>
    <x v="0"/>
    <n v="1925"/>
    <x v="538"/>
    <x v="103"/>
  </r>
  <r>
    <s v="TX"/>
    <x v="0"/>
    <n v="1925"/>
    <x v="849"/>
    <x v="103"/>
  </r>
  <r>
    <s v="TX"/>
    <x v="0"/>
    <n v="1925"/>
    <x v="437"/>
    <x v="103"/>
  </r>
  <r>
    <s v="TX"/>
    <x v="0"/>
    <n v="1925"/>
    <x v="852"/>
    <x v="103"/>
  </r>
  <r>
    <s v="TX"/>
    <x v="0"/>
    <n v="1925"/>
    <x v="275"/>
    <x v="103"/>
  </r>
  <r>
    <s v="TX"/>
    <x v="0"/>
    <n v="1925"/>
    <x v="854"/>
    <x v="103"/>
  </r>
  <r>
    <s v="TX"/>
    <x v="0"/>
    <n v="1925"/>
    <x v="914"/>
    <x v="103"/>
  </r>
  <r>
    <s v="TX"/>
    <x v="0"/>
    <n v="1925"/>
    <x v="563"/>
    <x v="103"/>
  </r>
  <r>
    <s v="TX"/>
    <x v="0"/>
    <n v="1925"/>
    <x v="935"/>
    <x v="103"/>
  </r>
  <r>
    <s v="TX"/>
    <x v="0"/>
    <n v="1925"/>
    <x v="1038"/>
    <x v="103"/>
  </r>
  <r>
    <s v="TX"/>
    <x v="0"/>
    <n v="1925"/>
    <x v="379"/>
    <x v="103"/>
  </r>
  <r>
    <s v="TX"/>
    <x v="0"/>
    <n v="1925"/>
    <x v="381"/>
    <x v="103"/>
  </r>
  <r>
    <s v="TX"/>
    <x v="0"/>
    <n v="1925"/>
    <x v="709"/>
    <x v="103"/>
  </r>
  <r>
    <s v="TX"/>
    <x v="0"/>
    <n v="1925"/>
    <x v="576"/>
    <x v="103"/>
  </r>
  <r>
    <s v="TX"/>
    <x v="0"/>
    <n v="1925"/>
    <x v="752"/>
    <x v="104"/>
  </r>
  <r>
    <s v="TX"/>
    <x v="0"/>
    <n v="1925"/>
    <x v="753"/>
    <x v="104"/>
  </r>
  <r>
    <s v="TX"/>
    <x v="0"/>
    <n v="1925"/>
    <x v="607"/>
    <x v="104"/>
  </r>
  <r>
    <s v="TX"/>
    <x v="0"/>
    <n v="1925"/>
    <x v="509"/>
    <x v="104"/>
  </r>
  <r>
    <s v="TX"/>
    <x v="0"/>
    <n v="1925"/>
    <x v="467"/>
    <x v="104"/>
  </r>
  <r>
    <s v="TX"/>
    <x v="0"/>
    <n v="1925"/>
    <x v="325"/>
    <x v="104"/>
  </r>
  <r>
    <s v="TX"/>
    <x v="0"/>
    <n v="1925"/>
    <x v="1484"/>
    <x v="104"/>
  </r>
  <r>
    <s v="TX"/>
    <x v="0"/>
    <n v="1925"/>
    <x v="424"/>
    <x v="104"/>
  </r>
  <r>
    <s v="TX"/>
    <x v="0"/>
    <n v="1925"/>
    <x v="767"/>
    <x v="104"/>
  </r>
  <r>
    <s v="TX"/>
    <x v="0"/>
    <n v="1925"/>
    <x v="427"/>
    <x v="104"/>
  </r>
  <r>
    <s v="TX"/>
    <x v="0"/>
    <n v="1925"/>
    <x v="886"/>
    <x v="104"/>
  </r>
  <r>
    <s v="TX"/>
    <x v="0"/>
    <n v="1925"/>
    <x v="1316"/>
    <x v="104"/>
  </r>
  <r>
    <s v="TX"/>
    <x v="0"/>
    <n v="1925"/>
    <x v="1031"/>
    <x v="104"/>
  </r>
  <r>
    <s v="TX"/>
    <x v="0"/>
    <n v="1925"/>
    <x v="699"/>
    <x v="104"/>
  </r>
  <r>
    <s v="TX"/>
    <x v="0"/>
    <n v="1925"/>
    <x v="617"/>
    <x v="104"/>
  </r>
  <r>
    <s v="TX"/>
    <x v="0"/>
    <n v="1925"/>
    <x v="541"/>
    <x v="104"/>
  </r>
  <r>
    <s v="TX"/>
    <x v="0"/>
    <n v="1925"/>
    <x v="333"/>
    <x v="104"/>
  </r>
  <r>
    <s v="TX"/>
    <x v="0"/>
    <n v="1925"/>
    <x v="676"/>
    <x v="104"/>
  </r>
  <r>
    <s v="TX"/>
    <x v="0"/>
    <n v="1925"/>
    <x v="356"/>
    <x v="104"/>
  </r>
  <r>
    <s v="TX"/>
    <x v="0"/>
    <n v="1925"/>
    <x v="894"/>
    <x v="104"/>
  </r>
  <r>
    <s v="TX"/>
    <x v="0"/>
    <n v="1925"/>
    <x v="286"/>
    <x v="104"/>
  </r>
  <r>
    <s v="TX"/>
    <x v="0"/>
    <n v="1925"/>
    <x v="947"/>
    <x v="104"/>
  </r>
  <r>
    <s v="TX"/>
    <x v="0"/>
    <n v="1925"/>
    <x v="568"/>
    <x v="104"/>
  </r>
  <r>
    <s v="TX"/>
    <x v="0"/>
    <n v="1925"/>
    <x v="495"/>
    <x v="104"/>
  </r>
  <r>
    <s v="TX"/>
    <x v="0"/>
    <n v="1925"/>
    <x v="575"/>
    <x v="104"/>
  </r>
  <r>
    <s v="TX"/>
    <x v="0"/>
    <n v="1925"/>
    <x v="1764"/>
    <x v="105"/>
  </r>
  <r>
    <s v="TX"/>
    <x v="0"/>
    <n v="1925"/>
    <x v="592"/>
    <x v="105"/>
  </r>
  <r>
    <s v="TX"/>
    <x v="0"/>
    <n v="1925"/>
    <x v="1261"/>
    <x v="105"/>
  </r>
  <r>
    <s v="TX"/>
    <x v="0"/>
    <n v="1925"/>
    <x v="964"/>
    <x v="105"/>
  </r>
  <r>
    <s v="TX"/>
    <x v="0"/>
    <n v="1925"/>
    <x v="526"/>
    <x v="105"/>
  </r>
  <r>
    <s v="TX"/>
    <x v="0"/>
    <n v="1925"/>
    <x v="770"/>
    <x v="105"/>
  </r>
  <r>
    <s v="TX"/>
    <x v="0"/>
    <n v="1925"/>
    <x v="282"/>
    <x v="105"/>
  </r>
  <r>
    <s v="TX"/>
    <x v="0"/>
    <n v="1925"/>
    <x v="533"/>
    <x v="105"/>
  </r>
  <r>
    <s v="TX"/>
    <x v="0"/>
    <n v="1925"/>
    <x v="613"/>
    <x v="105"/>
  </r>
  <r>
    <s v="TX"/>
    <x v="0"/>
    <n v="1925"/>
    <x v="729"/>
    <x v="105"/>
  </r>
  <r>
    <s v="TX"/>
    <x v="0"/>
    <n v="1925"/>
    <x v="351"/>
    <x v="105"/>
  </r>
  <r>
    <s v="TX"/>
    <x v="0"/>
    <n v="1925"/>
    <x v="1720"/>
    <x v="105"/>
  </r>
  <r>
    <s v="TX"/>
    <x v="0"/>
    <n v="1925"/>
    <x v="1157"/>
    <x v="105"/>
  </r>
  <r>
    <s v="TX"/>
    <x v="0"/>
    <n v="1925"/>
    <x v="544"/>
    <x v="105"/>
  </r>
  <r>
    <s v="TX"/>
    <x v="0"/>
    <n v="1925"/>
    <x v="438"/>
    <x v="105"/>
  </r>
  <r>
    <s v="TX"/>
    <x v="0"/>
    <n v="1925"/>
    <x v="224"/>
    <x v="105"/>
  </r>
  <r>
    <s v="TX"/>
    <x v="0"/>
    <n v="1925"/>
    <x v="833"/>
    <x v="105"/>
  </r>
  <r>
    <s v="TX"/>
    <x v="0"/>
    <n v="1925"/>
    <x v="689"/>
    <x v="105"/>
  </r>
  <r>
    <s v="TX"/>
    <x v="0"/>
    <n v="1925"/>
    <x v="276"/>
    <x v="105"/>
  </r>
  <r>
    <s v="TX"/>
    <x v="0"/>
    <n v="1925"/>
    <x v="675"/>
    <x v="105"/>
  </r>
  <r>
    <s v="TX"/>
    <x v="0"/>
    <n v="1925"/>
    <x v="595"/>
    <x v="105"/>
  </r>
  <r>
    <s v="TX"/>
    <x v="0"/>
    <n v="1925"/>
    <x v="662"/>
    <x v="105"/>
  </r>
  <r>
    <s v="TX"/>
    <x v="0"/>
    <n v="1925"/>
    <x v="405"/>
    <x v="105"/>
  </r>
  <r>
    <s v="TX"/>
    <x v="0"/>
    <n v="1925"/>
    <x v="707"/>
    <x v="105"/>
  </r>
  <r>
    <s v="TX"/>
    <x v="0"/>
    <n v="1925"/>
    <x v="1112"/>
    <x v="105"/>
  </r>
  <r>
    <s v="TX"/>
    <x v="0"/>
    <n v="1925"/>
    <x v="951"/>
    <x v="105"/>
  </r>
  <r>
    <s v="TX"/>
    <x v="0"/>
    <n v="1925"/>
    <x v="867"/>
    <x v="106"/>
  </r>
  <r>
    <s v="TX"/>
    <x v="0"/>
    <n v="1925"/>
    <x v="633"/>
    <x v="106"/>
  </r>
  <r>
    <s v="TX"/>
    <x v="0"/>
    <n v="1925"/>
    <x v="342"/>
    <x v="106"/>
  </r>
  <r>
    <s v="TX"/>
    <x v="0"/>
    <n v="1925"/>
    <x v="511"/>
    <x v="106"/>
  </r>
  <r>
    <s v="TX"/>
    <x v="0"/>
    <n v="1925"/>
    <x v="344"/>
    <x v="106"/>
  </r>
  <r>
    <s v="TX"/>
    <x v="0"/>
    <n v="1925"/>
    <x v="723"/>
    <x v="106"/>
  </r>
  <r>
    <s v="TX"/>
    <x v="0"/>
    <n v="1925"/>
    <x v="967"/>
    <x v="106"/>
  </r>
  <r>
    <s v="TX"/>
    <x v="0"/>
    <n v="1925"/>
    <x v="1510"/>
    <x v="106"/>
  </r>
  <r>
    <s v="TX"/>
    <x v="0"/>
    <n v="1925"/>
    <x v="270"/>
    <x v="106"/>
  </r>
  <r>
    <s v="TX"/>
    <x v="0"/>
    <n v="1925"/>
    <x v="727"/>
    <x v="106"/>
  </r>
  <r>
    <s v="TX"/>
    <x v="0"/>
    <n v="1925"/>
    <x v="1047"/>
    <x v="106"/>
  </r>
  <r>
    <s v="TX"/>
    <x v="0"/>
    <n v="1925"/>
    <x v="772"/>
    <x v="106"/>
  </r>
  <r>
    <s v="TX"/>
    <x v="0"/>
    <n v="1925"/>
    <x v="1268"/>
    <x v="106"/>
  </r>
  <r>
    <s v="TX"/>
    <x v="0"/>
    <n v="1925"/>
    <x v="537"/>
    <x v="106"/>
  </r>
  <r>
    <s v="TX"/>
    <x v="0"/>
    <n v="1925"/>
    <x v="830"/>
    <x v="106"/>
  </r>
  <r>
    <s v="TX"/>
    <x v="0"/>
    <n v="1925"/>
    <x v="478"/>
    <x v="106"/>
  </r>
  <r>
    <s v="TX"/>
    <x v="0"/>
    <n v="1925"/>
    <x v="730"/>
    <x v="106"/>
  </r>
  <r>
    <s v="TX"/>
    <x v="0"/>
    <n v="1925"/>
    <x v="602"/>
    <x v="106"/>
  </r>
  <r>
    <s v="TX"/>
    <x v="0"/>
    <n v="1925"/>
    <x v="316"/>
    <x v="106"/>
  </r>
  <r>
    <s v="TX"/>
    <x v="0"/>
    <n v="1925"/>
    <x v="553"/>
    <x v="106"/>
  </r>
  <r>
    <s v="TX"/>
    <x v="0"/>
    <n v="1925"/>
    <x v="789"/>
    <x v="106"/>
  </r>
  <r>
    <s v="TX"/>
    <x v="0"/>
    <n v="1925"/>
    <x v="562"/>
    <x v="106"/>
  </r>
  <r>
    <s v="TX"/>
    <x v="0"/>
    <n v="1925"/>
    <x v="1109"/>
    <x v="106"/>
  </r>
  <r>
    <s v="TX"/>
    <x v="0"/>
    <n v="1925"/>
    <x v="493"/>
    <x v="106"/>
  </r>
  <r>
    <s v="TX"/>
    <x v="0"/>
    <n v="1925"/>
    <x v="899"/>
    <x v="106"/>
  </r>
  <r>
    <s v="TX"/>
    <x v="0"/>
    <n v="1925"/>
    <x v="1020"/>
    <x v="106"/>
  </r>
  <r>
    <s v="TX"/>
    <x v="0"/>
    <n v="1925"/>
    <x v="454"/>
    <x v="106"/>
  </r>
  <r>
    <s v="TX"/>
    <x v="0"/>
    <n v="1925"/>
    <x v="1389"/>
    <x v="106"/>
  </r>
  <r>
    <s v="TX"/>
    <x v="0"/>
    <n v="1925"/>
    <x v="815"/>
    <x v="106"/>
  </r>
  <r>
    <s v="TX"/>
    <x v="0"/>
    <n v="1925"/>
    <x v="751"/>
    <x v="106"/>
  </r>
  <r>
    <s v="TX"/>
    <x v="0"/>
    <n v="1925"/>
    <x v="386"/>
    <x v="106"/>
  </r>
  <r>
    <s v="TX"/>
    <x v="0"/>
    <n v="1925"/>
    <x v="265"/>
    <x v="107"/>
  </r>
  <r>
    <s v="TX"/>
    <x v="0"/>
    <n v="1925"/>
    <x v="597"/>
    <x v="107"/>
  </r>
  <r>
    <s v="TX"/>
    <x v="0"/>
    <n v="1925"/>
    <x v="629"/>
    <x v="107"/>
  </r>
  <r>
    <s v="TX"/>
    <x v="0"/>
    <n v="1925"/>
    <x v="630"/>
    <x v="107"/>
  </r>
  <r>
    <s v="TX"/>
    <x v="0"/>
    <n v="1925"/>
    <x v="1255"/>
    <x v="107"/>
  </r>
  <r>
    <s v="TX"/>
    <x v="0"/>
    <n v="1925"/>
    <x v="586"/>
    <x v="107"/>
  </r>
  <r>
    <s v="TX"/>
    <x v="0"/>
    <n v="1925"/>
    <x v="641"/>
    <x v="107"/>
  </r>
  <r>
    <s v="TX"/>
    <x v="0"/>
    <n v="1925"/>
    <x v="472"/>
    <x v="107"/>
  </r>
  <r>
    <s v="TX"/>
    <x v="0"/>
    <n v="1925"/>
    <x v="348"/>
    <x v="107"/>
  </r>
  <r>
    <s v="TX"/>
    <x v="0"/>
    <n v="1925"/>
    <x v="768"/>
    <x v="107"/>
  </r>
  <r>
    <s v="TX"/>
    <x v="0"/>
    <n v="1925"/>
    <x v="1191"/>
    <x v="107"/>
  </r>
  <r>
    <s v="TX"/>
    <x v="0"/>
    <n v="1925"/>
    <x v="1017"/>
    <x v="107"/>
  </r>
  <r>
    <s v="TX"/>
    <x v="0"/>
    <n v="1925"/>
    <x v="314"/>
    <x v="107"/>
  </r>
  <r>
    <s v="TX"/>
    <x v="0"/>
    <n v="1925"/>
    <x v="700"/>
    <x v="107"/>
  </r>
  <r>
    <s v="TX"/>
    <x v="0"/>
    <n v="1925"/>
    <x v="780"/>
    <x v="107"/>
  </r>
  <r>
    <s v="TX"/>
    <x v="0"/>
    <n v="1925"/>
    <x v="1372"/>
    <x v="107"/>
  </r>
  <r>
    <s v="TX"/>
    <x v="0"/>
    <n v="1925"/>
    <x v="173"/>
    <x v="107"/>
  </r>
  <r>
    <s v="TX"/>
    <x v="0"/>
    <n v="1925"/>
    <x v="1035"/>
    <x v="107"/>
  </r>
  <r>
    <s v="TX"/>
    <x v="0"/>
    <n v="1925"/>
    <x v="807"/>
    <x v="107"/>
  </r>
  <r>
    <s v="TX"/>
    <x v="0"/>
    <n v="1925"/>
    <x v="620"/>
    <x v="107"/>
  </r>
  <r>
    <s v="TX"/>
    <x v="0"/>
    <n v="1925"/>
    <x v="490"/>
    <x v="107"/>
  </r>
  <r>
    <s v="TX"/>
    <x v="0"/>
    <n v="1925"/>
    <x v="898"/>
    <x v="107"/>
  </r>
  <r>
    <s v="TX"/>
    <x v="0"/>
    <n v="1925"/>
    <x v="492"/>
    <x v="107"/>
  </r>
  <r>
    <s v="TX"/>
    <x v="0"/>
    <n v="1925"/>
    <x v="690"/>
    <x v="107"/>
  </r>
  <r>
    <s v="TX"/>
    <x v="0"/>
    <n v="1925"/>
    <x v="1495"/>
    <x v="107"/>
  </r>
  <r>
    <s v="TX"/>
    <x v="0"/>
    <n v="1925"/>
    <x v="1474"/>
    <x v="107"/>
  </r>
  <r>
    <s v="TX"/>
    <x v="0"/>
    <n v="1925"/>
    <x v="669"/>
    <x v="107"/>
  </r>
  <r>
    <s v="TX"/>
    <x v="0"/>
    <n v="1925"/>
    <x v="626"/>
    <x v="107"/>
  </r>
  <r>
    <s v="TX"/>
    <x v="0"/>
    <n v="1925"/>
    <x v="498"/>
    <x v="107"/>
  </r>
  <r>
    <s v="TX"/>
    <x v="0"/>
    <n v="1925"/>
    <x v="1066"/>
    <x v="107"/>
  </r>
  <r>
    <s v="TX"/>
    <x v="0"/>
    <n v="1925"/>
    <x v="571"/>
    <x v="107"/>
  </r>
  <r>
    <s v="TX"/>
    <x v="0"/>
    <n v="1925"/>
    <x v="995"/>
    <x v="107"/>
  </r>
  <r>
    <s v="TX"/>
    <x v="0"/>
    <n v="1925"/>
    <x v="589"/>
    <x v="107"/>
  </r>
  <r>
    <s v="TX"/>
    <x v="0"/>
    <n v="1925"/>
    <x v="1347"/>
    <x v="107"/>
  </r>
  <r>
    <s v="TX"/>
    <x v="0"/>
    <n v="1925"/>
    <x v="711"/>
    <x v="108"/>
  </r>
  <r>
    <s v="TX"/>
    <x v="0"/>
    <n v="1925"/>
    <x v="864"/>
    <x v="108"/>
  </r>
  <r>
    <s v="TX"/>
    <x v="0"/>
    <n v="1925"/>
    <x v="504"/>
    <x v="108"/>
  </r>
  <r>
    <s v="TX"/>
    <x v="0"/>
    <n v="1925"/>
    <x v="1023"/>
    <x v="108"/>
  </r>
  <r>
    <s v="TX"/>
    <x v="0"/>
    <n v="1925"/>
    <x v="465"/>
    <x v="108"/>
  </r>
  <r>
    <s v="TX"/>
    <x v="0"/>
    <n v="1925"/>
    <x v="343"/>
    <x v="108"/>
  </r>
  <r>
    <s v="TX"/>
    <x v="0"/>
    <n v="1925"/>
    <x v="389"/>
    <x v="108"/>
  </r>
  <r>
    <s v="TX"/>
    <x v="0"/>
    <n v="1925"/>
    <x v="637"/>
    <x v="108"/>
  </r>
  <r>
    <s v="TX"/>
    <x v="0"/>
    <n v="1925"/>
    <x v="684"/>
    <x v="108"/>
  </r>
  <r>
    <s v="TX"/>
    <x v="0"/>
    <n v="1925"/>
    <x v="1128"/>
    <x v="108"/>
  </r>
  <r>
    <s v="TX"/>
    <x v="0"/>
    <n v="1925"/>
    <x v="1314"/>
    <x v="108"/>
  </r>
  <r>
    <s v="TX"/>
    <x v="0"/>
    <n v="1925"/>
    <x v="818"/>
    <x v="108"/>
  </r>
  <r>
    <s v="TX"/>
    <x v="0"/>
    <n v="1925"/>
    <x v="1092"/>
    <x v="108"/>
  </r>
  <r>
    <s v="TX"/>
    <x v="0"/>
    <n v="1925"/>
    <x v="698"/>
    <x v="108"/>
  </r>
  <r>
    <s v="TX"/>
    <x v="0"/>
    <n v="1925"/>
    <x v="846"/>
    <x v="108"/>
  </r>
  <r>
    <s v="TX"/>
    <x v="0"/>
    <n v="1925"/>
    <x v="776"/>
    <x v="108"/>
  </r>
  <r>
    <s v="TX"/>
    <x v="0"/>
    <n v="1925"/>
    <x v="831"/>
    <x v="108"/>
  </r>
  <r>
    <s v="TX"/>
    <x v="0"/>
    <n v="1925"/>
    <x v="1581"/>
    <x v="108"/>
  </r>
  <r>
    <s v="TX"/>
    <x v="0"/>
    <n v="1925"/>
    <x v="734"/>
    <x v="108"/>
  </r>
  <r>
    <s v="TX"/>
    <x v="0"/>
    <n v="1925"/>
    <x v="913"/>
    <x v="108"/>
  </r>
  <r>
    <s v="TX"/>
    <x v="0"/>
    <n v="1925"/>
    <x v="980"/>
    <x v="108"/>
  </r>
  <r>
    <s v="TX"/>
    <x v="0"/>
    <n v="1925"/>
    <x v="603"/>
    <x v="108"/>
  </r>
  <r>
    <s v="TX"/>
    <x v="0"/>
    <n v="1925"/>
    <x v="1019"/>
    <x v="108"/>
  </r>
  <r>
    <s v="TX"/>
    <x v="0"/>
    <n v="1925"/>
    <x v="741"/>
    <x v="108"/>
  </r>
  <r>
    <s v="TX"/>
    <x v="0"/>
    <n v="1925"/>
    <x v="561"/>
    <x v="108"/>
  </r>
  <r>
    <s v="TX"/>
    <x v="0"/>
    <n v="1925"/>
    <x v="605"/>
    <x v="108"/>
  </r>
  <r>
    <s v="TX"/>
    <x v="0"/>
    <n v="1925"/>
    <x v="742"/>
    <x v="108"/>
  </r>
  <r>
    <s v="TX"/>
    <x v="0"/>
    <n v="1925"/>
    <x v="991"/>
    <x v="108"/>
  </r>
  <r>
    <s v="TX"/>
    <x v="0"/>
    <n v="1925"/>
    <x v="1383"/>
    <x v="108"/>
  </r>
  <r>
    <s v="TX"/>
    <x v="0"/>
    <n v="1925"/>
    <x v="337"/>
    <x v="108"/>
  </r>
  <r>
    <s v="TX"/>
    <x v="0"/>
    <n v="1925"/>
    <x v="496"/>
    <x v="108"/>
  </r>
  <r>
    <s v="TX"/>
    <x v="0"/>
    <n v="1925"/>
    <x v="450"/>
    <x v="108"/>
  </r>
  <r>
    <s v="TX"/>
    <x v="0"/>
    <n v="1925"/>
    <x v="708"/>
    <x v="108"/>
  </r>
  <r>
    <s v="TX"/>
    <x v="0"/>
    <n v="1925"/>
    <x v="813"/>
    <x v="108"/>
  </r>
  <r>
    <s v="TX"/>
    <x v="0"/>
    <n v="1925"/>
    <x v="384"/>
    <x v="108"/>
  </r>
  <r>
    <s v="TX"/>
    <x v="0"/>
    <n v="1925"/>
    <x v="860"/>
    <x v="108"/>
  </r>
  <r>
    <s v="TX"/>
    <x v="0"/>
    <n v="1925"/>
    <x v="410"/>
    <x v="108"/>
  </r>
  <r>
    <s v="TX"/>
    <x v="0"/>
    <n v="1925"/>
    <x v="628"/>
    <x v="109"/>
  </r>
  <r>
    <s v="TX"/>
    <x v="0"/>
    <n v="1925"/>
    <x v="500"/>
    <x v="109"/>
  </r>
  <r>
    <s v="TX"/>
    <x v="0"/>
    <n v="1925"/>
    <x v="414"/>
    <x v="109"/>
  </r>
  <r>
    <s v="TX"/>
    <x v="0"/>
    <n v="1925"/>
    <x v="1171"/>
    <x v="109"/>
  </r>
  <r>
    <s v="TX"/>
    <x v="0"/>
    <n v="1925"/>
    <x v="416"/>
    <x v="109"/>
  </r>
  <r>
    <s v="TX"/>
    <x v="0"/>
    <n v="1925"/>
    <x v="1424"/>
    <x v="109"/>
  </r>
  <r>
    <s v="TX"/>
    <x v="0"/>
    <n v="1925"/>
    <x v="464"/>
    <x v="109"/>
  </r>
  <r>
    <s v="TX"/>
    <x v="0"/>
    <n v="1925"/>
    <x v="762"/>
    <x v="109"/>
  </r>
  <r>
    <s v="TX"/>
    <x v="0"/>
    <n v="1925"/>
    <x v="962"/>
    <x v="109"/>
  </r>
  <r>
    <s v="TX"/>
    <x v="0"/>
    <n v="1925"/>
    <x v="1262"/>
    <x v="109"/>
  </r>
  <r>
    <s v="TX"/>
    <x v="0"/>
    <n v="1925"/>
    <x v="1462"/>
    <x v="109"/>
  </r>
  <r>
    <s v="TX"/>
    <x v="0"/>
    <n v="1925"/>
    <x v="345"/>
    <x v="109"/>
  </r>
  <r>
    <s v="TX"/>
    <x v="0"/>
    <n v="1925"/>
    <x v="724"/>
    <x v="109"/>
  </r>
  <r>
    <s v="TX"/>
    <x v="0"/>
    <n v="1925"/>
    <x v="474"/>
    <x v="109"/>
  </r>
  <r>
    <s v="TX"/>
    <x v="0"/>
    <n v="1925"/>
    <x v="1264"/>
    <x v="109"/>
  </r>
  <r>
    <s v="TX"/>
    <x v="0"/>
    <n v="1925"/>
    <x v="1153"/>
    <x v="109"/>
  </r>
  <r>
    <s v="TX"/>
    <x v="0"/>
    <n v="1925"/>
    <x v="1665"/>
    <x v="109"/>
  </r>
  <r>
    <s v="TX"/>
    <x v="0"/>
    <n v="1925"/>
    <x v="686"/>
    <x v="109"/>
  </r>
  <r>
    <s v="TX"/>
    <x v="0"/>
    <n v="1925"/>
    <x v="931"/>
    <x v="109"/>
  </r>
  <r>
    <s v="TX"/>
    <x v="0"/>
    <n v="1925"/>
    <x v="979"/>
    <x v="109"/>
  </r>
  <r>
    <s v="TX"/>
    <x v="0"/>
    <n v="1925"/>
    <x v="847"/>
    <x v="109"/>
  </r>
  <r>
    <s v="TX"/>
    <x v="0"/>
    <n v="1925"/>
    <x v="848"/>
    <x v="109"/>
  </r>
  <r>
    <s v="TX"/>
    <x v="0"/>
    <n v="1925"/>
    <x v="933"/>
    <x v="109"/>
  </r>
  <r>
    <s v="TX"/>
    <x v="0"/>
    <n v="1925"/>
    <x v="481"/>
    <x v="109"/>
  </r>
  <r>
    <s v="TX"/>
    <x v="0"/>
    <n v="1925"/>
    <x v="891"/>
    <x v="109"/>
  </r>
  <r>
    <s v="TX"/>
    <x v="0"/>
    <n v="1925"/>
    <x v="1748"/>
    <x v="109"/>
  </r>
  <r>
    <s v="TX"/>
    <x v="0"/>
    <n v="1925"/>
    <x v="301"/>
    <x v="109"/>
  </r>
  <r>
    <s v="TX"/>
    <x v="0"/>
    <n v="1925"/>
    <x v="1279"/>
    <x v="109"/>
  </r>
  <r>
    <s v="TX"/>
    <x v="0"/>
    <n v="1925"/>
    <x v="1281"/>
    <x v="109"/>
  </r>
  <r>
    <s v="TX"/>
    <x v="0"/>
    <n v="1925"/>
    <x v="1247"/>
    <x v="109"/>
  </r>
  <r>
    <s v="TX"/>
    <x v="0"/>
    <n v="1925"/>
    <x v="787"/>
    <x v="109"/>
  </r>
  <r>
    <s v="TX"/>
    <x v="0"/>
    <n v="1925"/>
    <x v="809"/>
    <x v="109"/>
  </r>
  <r>
    <s v="TX"/>
    <x v="0"/>
    <n v="1925"/>
    <x v="375"/>
    <x v="109"/>
  </r>
  <r>
    <s v="TX"/>
    <x v="0"/>
    <n v="1925"/>
    <x v="985"/>
    <x v="109"/>
  </r>
  <r>
    <s v="TX"/>
    <x v="0"/>
    <n v="1925"/>
    <x v="1341"/>
    <x v="109"/>
  </r>
  <r>
    <s v="TX"/>
    <x v="0"/>
    <n v="1925"/>
    <x v="736"/>
    <x v="109"/>
  </r>
  <r>
    <s v="TX"/>
    <x v="0"/>
    <n v="1925"/>
    <x v="588"/>
    <x v="109"/>
  </r>
  <r>
    <s v="TX"/>
    <x v="0"/>
    <n v="1925"/>
    <x v="666"/>
    <x v="109"/>
  </r>
  <r>
    <s v="TX"/>
    <x v="0"/>
    <n v="1925"/>
    <x v="794"/>
    <x v="109"/>
  </r>
  <r>
    <s v="TX"/>
    <x v="0"/>
    <n v="1925"/>
    <x v="796"/>
    <x v="109"/>
  </r>
  <r>
    <s v="TX"/>
    <x v="0"/>
    <n v="1925"/>
    <x v="1009"/>
    <x v="109"/>
  </r>
  <r>
    <s v="TX"/>
    <x v="0"/>
    <n v="1925"/>
    <x v="406"/>
    <x v="109"/>
  </r>
  <r>
    <s v="TX"/>
    <x v="0"/>
    <n v="1925"/>
    <x v="745"/>
    <x v="109"/>
  </r>
  <r>
    <s v="TX"/>
    <x v="0"/>
    <n v="1925"/>
    <x v="574"/>
    <x v="109"/>
  </r>
  <r>
    <s v="TX"/>
    <x v="0"/>
    <n v="1925"/>
    <x v="577"/>
    <x v="109"/>
  </r>
  <r>
    <s v="TX"/>
    <x v="0"/>
    <n v="1925"/>
    <x v="499"/>
    <x v="109"/>
  </r>
  <r>
    <s v="TX"/>
    <x v="0"/>
    <n v="1925"/>
    <x v="1041"/>
    <x v="110"/>
  </r>
  <r>
    <s v="TX"/>
    <x v="0"/>
    <n v="1925"/>
    <x v="1765"/>
    <x v="110"/>
  </r>
  <r>
    <s v="TX"/>
    <x v="0"/>
    <n v="1925"/>
    <x v="1766"/>
    <x v="110"/>
  </r>
  <r>
    <s v="TX"/>
    <x v="0"/>
    <n v="1925"/>
    <x v="1468"/>
    <x v="110"/>
  </r>
  <r>
    <s v="TX"/>
    <x v="0"/>
    <n v="1925"/>
    <x v="506"/>
    <x v="110"/>
  </r>
  <r>
    <s v="TX"/>
    <x v="0"/>
    <n v="1925"/>
    <x v="290"/>
    <x v="110"/>
  </r>
  <r>
    <s v="TX"/>
    <x v="0"/>
    <n v="1925"/>
    <x v="341"/>
    <x v="110"/>
  </r>
  <r>
    <s v="TX"/>
    <x v="0"/>
    <n v="1925"/>
    <x v="872"/>
    <x v="110"/>
  </r>
  <r>
    <s v="TX"/>
    <x v="0"/>
    <n v="1925"/>
    <x v="1355"/>
    <x v="110"/>
  </r>
  <r>
    <s v="TX"/>
    <x v="0"/>
    <n v="1925"/>
    <x v="1503"/>
    <x v="110"/>
  </r>
  <r>
    <s v="TX"/>
    <x v="0"/>
    <n v="1925"/>
    <x v="1327"/>
    <x v="110"/>
  </r>
  <r>
    <s v="TX"/>
    <x v="0"/>
    <n v="1925"/>
    <x v="1625"/>
    <x v="110"/>
  </r>
  <r>
    <s v="TX"/>
    <x v="0"/>
    <n v="1925"/>
    <x v="806"/>
    <x v="110"/>
  </r>
  <r>
    <s v="TX"/>
    <x v="0"/>
    <n v="1925"/>
    <x v="1091"/>
    <x v="110"/>
  </r>
  <r>
    <s v="TX"/>
    <x v="0"/>
    <n v="1925"/>
    <x v="580"/>
    <x v="110"/>
  </r>
  <r>
    <s v="TX"/>
    <x v="0"/>
    <n v="1925"/>
    <x v="524"/>
    <x v="110"/>
  </r>
  <r>
    <s v="TX"/>
    <x v="0"/>
    <n v="1925"/>
    <x v="525"/>
    <x v="110"/>
  </r>
  <r>
    <s v="TX"/>
    <x v="0"/>
    <n v="1925"/>
    <x v="880"/>
    <x v="110"/>
  </r>
  <r>
    <s v="TX"/>
    <x v="0"/>
    <n v="1925"/>
    <x v="1189"/>
    <x v="110"/>
  </r>
  <r>
    <s v="TX"/>
    <x v="0"/>
    <n v="1925"/>
    <x v="646"/>
    <x v="110"/>
  </r>
  <r>
    <s v="TX"/>
    <x v="0"/>
    <n v="1925"/>
    <x v="775"/>
    <x v="110"/>
  </r>
  <r>
    <s v="TX"/>
    <x v="0"/>
    <n v="1925"/>
    <x v="477"/>
    <x v="110"/>
  </r>
  <r>
    <s v="TX"/>
    <x v="0"/>
    <n v="1925"/>
    <x v="1708"/>
    <x v="110"/>
  </r>
  <r>
    <s v="TX"/>
    <x v="0"/>
    <n v="1925"/>
    <x v="1269"/>
    <x v="110"/>
  </r>
  <r>
    <s v="TX"/>
    <x v="0"/>
    <n v="1925"/>
    <x v="1308"/>
    <x v="110"/>
  </r>
  <r>
    <s v="TX"/>
    <x v="0"/>
    <n v="1925"/>
    <x v="1441"/>
    <x v="110"/>
  </r>
  <r>
    <s v="TX"/>
    <x v="0"/>
    <n v="1925"/>
    <x v="1139"/>
    <x v="110"/>
  </r>
  <r>
    <s v="TX"/>
    <x v="0"/>
    <n v="1925"/>
    <x v="779"/>
    <x v="110"/>
  </r>
  <r>
    <s v="TX"/>
    <x v="0"/>
    <n v="1925"/>
    <x v="1156"/>
    <x v="110"/>
  </r>
  <r>
    <s v="TX"/>
    <x v="0"/>
    <n v="1925"/>
    <x v="1234"/>
    <x v="110"/>
  </r>
  <r>
    <s v="TX"/>
    <x v="0"/>
    <n v="1925"/>
    <x v="1032"/>
    <x v="110"/>
  </r>
  <r>
    <s v="TX"/>
    <x v="0"/>
    <n v="1925"/>
    <x v="1055"/>
    <x v="110"/>
  </r>
  <r>
    <s v="TX"/>
    <x v="0"/>
    <n v="1925"/>
    <x v="1193"/>
    <x v="110"/>
  </r>
  <r>
    <s v="TX"/>
    <x v="0"/>
    <n v="1925"/>
    <x v="782"/>
    <x v="110"/>
  </r>
  <r>
    <s v="TX"/>
    <x v="0"/>
    <n v="1925"/>
    <x v="548"/>
    <x v="110"/>
  </r>
  <r>
    <s v="TX"/>
    <x v="0"/>
    <n v="1925"/>
    <x v="1107"/>
    <x v="110"/>
  </r>
  <r>
    <s v="TX"/>
    <x v="0"/>
    <n v="1925"/>
    <x v="999"/>
    <x v="110"/>
  </r>
  <r>
    <s v="TX"/>
    <x v="0"/>
    <n v="1925"/>
    <x v="484"/>
    <x v="110"/>
  </r>
  <r>
    <s v="TX"/>
    <x v="0"/>
    <n v="1925"/>
    <x v="1530"/>
    <x v="110"/>
  </r>
  <r>
    <s v="TX"/>
    <x v="0"/>
    <n v="1925"/>
    <x v="1767"/>
    <x v="110"/>
  </r>
  <r>
    <s v="TX"/>
    <x v="0"/>
    <n v="1925"/>
    <x v="683"/>
    <x v="110"/>
  </r>
  <r>
    <s v="TX"/>
    <x v="0"/>
    <n v="1925"/>
    <x v="487"/>
    <x v="110"/>
  </r>
  <r>
    <s v="TX"/>
    <x v="0"/>
    <n v="1925"/>
    <x v="665"/>
    <x v="110"/>
  </r>
  <r>
    <s v="TX"/>
    <x v="0"/>
    <n v="1925"/>
    <x v="564"/>
    <x v="110"/>
  </r>
  <r>
    <s v="TX"/>
    <x v="0"/>
    <n v="1925"/>
    <x v="491"/>
    <x v="110"/>
  </r>
  <r>
    <s v="TX"/>
    <x v="0"/>
    <n v="1925"/>
    <x v="1213"/>
    <x v="110"/>
  </r>
  <r>
    <s v="TX"/>
    <x v="0"/>
    <n v="1925"/>
    <x v="992"/>
    <x v="110"/>
  </r>
  <r>
    <s v="TX"/>
    <x v="0"/>
    <n v="1925"/>
    <x v="1768"/>
    <x v="110"/>
  </r>
  <r>
    <s v="TX"/>
    <x v="0"/>
    <n v="1925"/>
    <x v="1216"/>
    <x v="110"/>
  </r>
  <r>
    <s v="TX"/>
    <x v="0"/>
    <n v="1925"/>
    <x v="497"/>
    <x v="110"/>
  </r>
  <r>
    <s v="TX"/>
    <x v="0"/>
    <n v="1925"/>
    <x v="994"/>
    <x v="110"/>
  </r>
  <r>
    <s v="TX"/>
    <x v="0"/>
    <n v="1925"/>
    <x v="904"/>
    <x v="110"/>
  </r>
  <r>
    <s v="TX"/>
    <x v="0"/>
    <n v="1925"/>
    <x v="1294"/>
    <x v="110"/>
  </r>
  <r>
    <s v="TX"/>
    <x v="0"/>
    <n v="1925"/>
    <x v="1002"/>
    <x v="110"/>
  </r>
  <r>
    <s v="TX"/>
    <x v="0"/>
    <n v="1925"/>
    <x v="1461"/>
    <x v="110"/>
  </r>
  <r>
    <s v="TX"/>
    <x v="0"/>
    <n v="1925"/>
    <x v="746"/>
    <x v="110"/>
  </r>
  <r>
    <s v="TX"/>
    <x v="0"/>
    <n v="1925"/>
    <x v="1388"/>
    <x v="110"/>
  </r>
  <r>
    <s v="TX"/>
    <x v="0"/>
    <n v="1925"/>
    <x v="804"/>
    <x v="110"/>
  </r>
  <r>
    <s v="TX"/>
    <x v="0"/>
    <n v="1925"/>
    <x v="338"/>
    <x v="111"/>
  </r>
  <r>
    <s v="TX"/>
    <x v="0"/>
    <n v="1925"/>
    <x v="1251"/>
    <x v="111"/>
  </r>
  <r>
    <s v="TX"/>
    <x v="0"/>
    <n v="1925"/>
    <x v="502"/>
    <x v="111"/>
  </r>
  <r>
    <s v="TX"/>
    <x v="0"/>
    <n v="1925"/>
    <x v="816"/>
    <x v="111"/>
  </r>
  <r>
    <s v="TX"/>
    <x v="0"/>
    <n v="1925"/>
    <x v="631"/>
    <x v="111"/>
  </r>
  <r>
    <s v="TX"/>
    <x v="0"/>
    <n v="1925"/>
    <x v="1769"/>
    <x v="111"/>
  </r>
  <r>
    <s v="TX"/>
    <x v="0"/>
    <n v="1925"/>
    <x v="606"/>
    <x v="111"/>
  </r>
  <r>
    <s v="TX"/>
    <x v="0"/>
    <n v="1925"/>
    <x v="926"/>
    <x v="111"/>
  </r>
  <r>
    <s v="TX"/>
    <x v="0"/>
    <n v="1925"/>
    <x v="838"/>
    <x v="111"/>
  </r>
  <r>
    <s v="TX"/>
    <x v="0"/>
    <n v="1925"/>
    <x v="1007"/>
    <x v="111"/>
  </r>
  <r>
    <s v="TX"/>
    <x v="0"/>
    <n v="1925"/>
    <x v="468"/>
    <x v="111"/>
  </r>
  <r>
    <s v="TX"/>
    <x v="0"/>
    <n v="1925"/>
    <x v="1313"/>
    <x v="111"/>
  </r>
  <r>
    <s v="TX"/>
    <x v="0"/>
    <n v="1925"/>
    <x v="1014"/>
    <x v="111"/>
  </r>
  <r>
    <s v="TX"/>
    <x v="0"/>
    <n v="1925"/>
    <x v="827"/>
    <x v="111"/>
  </r>
  <r>
    <s v="TX"/>
    <x v="0"/>
    <n v="1925"/>
    <x v="1263"/>
    <x v="111"/>
  </r>
  <r>
    <s v="TX"/>
    <x v="0"/>
    <n v="1925"/>
    <x v="1315"/>
    <x v="111"/>
  </r>
  <r>
    <s v="TX"/>
    <x v="0"/>
    <n v="1925"/>
    <x v="1330"/>
    <x v="111"/>
  </r>
  <r>
    <s v="TX"/>
    <x v="0"/>
    <n v="1925"/>
    <x v="1151"/>
    <x v="111"/>
  </r>
  <r>
    <s v="TX"/>
    <x v="0"/>
    <n v="1925"/>
    <x v="1770"/>
    <x v="111"/>
  </r>
  <r>
    <s v="TX"/>
    <x v="0"/>
    <n v="1925"/>
    <x v="1307"/>
    <x v="111"/>
  </r>
  <r>
    <s v="TX"/>
    <x v="0"/>
    <n v="1925"/>
    <x v="841"/>
    <x v="111"/>
  </r>
  <r>
    <s v="TX"/>
    <x v="0"/>
    <n v="1925"/>
    <x v="842"/>
    <x v="111"/>
  </r>
  <r>
    <s v="TX"/>
    <x v="0"/>
    <n v="1925"/>
    <x v="940"/>
    <x v="111"/>
  </r>
  <r>
    <s v="TX"/>
    <x v="0"/>
    <n v="1925"/>
    <x v="1331"/>
    <x v="111"/>
  </r>
  <r>
    <s v="TX"/>
    <x v="0"/>
    <n v="1925"/>
    <x v="1513"/>
    <x v="111"/>
  </r>
  <r>
    <s v="TX"/>
    <x v="0"/>
    <n v="1925"/>
    <x v="369"/>
    <x v="111"/>
  </r>
  <r>
    <s v="TX"/>
    <x v="0"/>
    <n v="1925"/>
    <x v="587"/>
    <x v="111"/>
  </r>
  <r>
    <s v="TX"/>
    <x v="0"/>
    <n v="1925"/>
    <x v="1029"/>
    <x v="111"/>
  </r>
  <r>
    <s v="TX"/>
    <x v="0"/>
    <n v="1925"/>
    <x v="1414"/>
    <x v="111"/>
  </r>
  <r>
    <s v="TX"/>
    <x v="0"/>
    <n v="1925"/>
    <x v="330"/>
    <x v="111"/>
  </r>
  <r>
    <s v="TX"/>
    <x v="0"/>
    <n v="1925"/>
    <x v="1244"/>
    <x v="111"/>
  </r>
  <r>
    <s v="TX"/>
    <x v="0"/>
    <n v="1925"/>
    <x v="778"/>
    <x v="111"/>
  </r>
  <r>
    <s v="TX"/>
    <x v="0"/>
    <n v="1925"/>
    <x v="1030"/>
    <x v="111"/>
  </r>
  <r>
    <s v="TX"/>
    <x v="0"/>
    <n v="1925"/>
    <x v="701"/>
    <x v="111"/>
  </r>
  <r>
    <s v="TX"/>
    <x v="0"/>
    <n v="1925"/>
    <x v="654"/>
    <x v="111"/>
  </r>
  <r>
    <s v="TX"/>
    <x v="0"/>
    <n v="1925"/>
    <x v="551"/>
    <x v="111"/>
  </r>
  <r>
    <s v="TX"/>
    <x v="0"/>
    <n v="1925"/>
    <x v="682"/>
    <x v="111"/>
  </r>
  <r>
    <s v="TX"/>
    <x v="0"/>
    <n v="1925"/>
    <x v="981"/>
    <x v="111"/>
  </r>
  <r>
    <s v="TX"/>
    <x v="0"/>
    <n v="1925"/>
    <x v="944"/>
    <x v="111"/>
  </r>
  <r>
    <s v="TX"/>
    <x v="0"/>
    <n v="1925"/>
    <x v="440"/>
    <x v="111"/>
  </r>
  <r>
    <s v="TX"/>
    <x v="0"/>
    <n v="1925"/>
    <x v="1059"/>
    <x v="111"/>
  </r>
  <r>
    <s v="TX"/>
    <x v="0"/>
    <n v="1925"/>
    <x v="1319"/>
    <x v="111"/>
  </r>
  <r>
    <s v="TX"/>
    <x v="0"/>
    <n v="1925"/>
    <x v="1449"/>
    <x v="111"/>
  </r>
  <r>
    <s v="TX"/>
    <x v="0"/>
    <n v="1925"/>
    <x v="658"/>
    <x v="111"/>
  </r>
  <r>
    <s v="TX"/>
    <x v="0"/>
    <n v="1925"/>
    <x v="1771"/>
    <x v="111"/>
  </r>
  <r>
    <s v="TX"/>
    <x v="0"/>
    <n v="1925"/>
    <x v="988"/>
    <x v="111"/>
  </r>
  <r>
    <s v="TX"/>
    <x v="0"/>
    <n v="1925"/>
    <x v="1166"/>
    <x v="111"/>
  </r>
  <r>
    <s v="TX"/>
    <x v="0"/>
    <n v="1925"/>
    <x v="663"/>
    <x v="111"/>
  </r>
  <r>
    <s v="TX"/>
    <x v="0"/>
    <n v="1925"/>
    <x v="1110"/>
    <x v="111"/>
  </r>
  <r>
    <s v="TX"/>
    <x v="0"/>
    <n v="1925"/>
    <x v="1772"/>
    <x v="111"/>
  </r>
  <r>
    <s v="TX"/>
    <x v="0"/>
    <n v="1925"/>
    <x v="1473"/>
    <x v="111"/>
  </r>
  <r>
    <s v="TX"/>
    <x v="0"/>
    <n v="1925"/>
    <x v="1646"/>
    <x v="111"/>
  </r>
  <r>
    <s v="TX"/>
    <x v="0"/>
    <n v="1925"/>
    <x v="625"/>
    <x v="111"/>
  </r>
  <r>
    <s v="TX"/>
    <x v="0"/>
    <n v="1925"/>
    <x v="382"/>
    <x v="111"/>
  </r>
  <r>
    <s v="TX"/>
    <x v="0"/>
    <n v="1925"/>
    <x v="1551"/>
    <x v="111"/>
  </r>
  <r>
    <s v="TX"/>
    <x v="0"/>
    <n v="1925"/>
    <x v="573"/>
    <x v="111"/>
  </r>
  <r>
    <s v="TX"/>
    <x v="0"/>
    <n v="1925"/>
    <x v="996"/>
    <x v="111"/>
  </r>
  <r>
    <s v="TX"/>
    <x v="0"/>
    <n v="1925"/>
    <x v="997"/>
    <x v="111"/>
  </r>
  <r>
    <s v="TX"/>
    <x v="0"/>
    <n v="1925"/>
    <x v="750"/>
    <x v="111"/>
  </r>
  <r>
    <s v="TX"/>
    <x v="0"/>
    <n v="1925"/>
    <x v="590"/>
    <x v="112"/>
  </r>
  <r>
    <s v="TX"/>
    <x v="0"/>
    <n v="1925"/>
    <x v="1773"/>
    <x v="112"/>
  </r>
  <r>
    <s v="TX"/>
    <x v="0"/>
    <n v="1925"/>
    <x v="1239"/>
    <x v="112"/>
  </r>
  <r>
    <s v="TX"/>
    <x v="0"/>
    <n v="1925"/>
    <x v="505"/>
    <x v="112"/>
  </r>
  <r>
    <s v="TX"/>
    <x v="0"/>
    <n v="1925"/>
    <x v="1774"/>
    <x v="112"/>
  </r>
  <r>
    <s v="TX"/>
    <x v="0"/>
    <n v="1925"/>
    <x v="869"/>
    <x v="112"/>
  </r>
  <r>
    <s v="TX"/>
    <x v="0"/>
    <n v="1925"/>
    <x v="755"/>
    <x v="112"/>
  </r>
  <r>
    <s v="TX"/>
    <x v="0"/>
    <n v="1925"/>
    <x v="1146"/>
    <x v="112"/>
  </r>
  <r>
    <s v="TX"/>
    <x v="0"/>
    <n v="1925"/>
    <x v="507"/>
    <x v="112"/>
  </r>
  <r>
    <s v="TX"/>
    <x v="0"/>
    <n v="1925"/>
    <x v="1428"/>
    <x v="112"/>
  </r>
  <r>
    <s v="TX"/>
    <x v="0"/>
    <n v="1925"/>
    <x v="510"/>
    <x v="112"/>
  </r>
  <r>
    <s v="TX"/>
    <x v="0"/>
    <n v="1925"/>
    <x v="635"/>
    <x v="112"/>
  </r>
  <r>
    <s v="TX"/>
    <x v="0"/>
    <n v="1925"/>
    <x v="1775"/>
    <x v="112"/>
  </r>
  <r>
    <s v="TX"/>
    <x v="0"/>
    <n v="1925"/>
    <x v="1683"/>
    <x v="112"/>
  </r>
  <r>
    <s v="TX"/>
    <x v="0"/>
    <n v="1925"/>
    <x v="391"/>
    <x v="112"/>
  </r>
  <r>
    <s v="TX"/>
    <x v="0"/>
    <n v="1925"/>
    <x v="1147"/>
    <x v="112"/>
  </r>
  <r>
    <s v="TX"/>
    <x v="0"/>
    <n v="1925"/>
    <x v="839"/>
    <x v="112"/>
  </r>
  <r>
    <s v="TX"/>
    <x v="0"/>
    <n v="1925"/>
    <x v="960"/>
    <x v="112"/>
  </r>
  <r>
    <s v="TX"/>
    <x v="0"/>
    <n v="1925"/>
    <x v="514"/>
    <x v="112"/>
  </r>
  <r>
    <s v="TX"/>
    <x v="0"/>
    <n v="1925"/>
    <x v="1401"/>
    <x v="112"/>
  </r>
  <r>
    <s v="TX"/>
    <x v="0"/>
    <n v="1925"/>
    <x v="1149"/>
    <x v="112"/>
  </r>
  <r>
    <s v="TX"/>
    <x v="0"/>
    <n v="1925"/>
    <x v="1224"/>
    <x v="112"/>
  </r>
  <r>
    <s v="TX"/>
    <x v="0"/>
    <n v="1925"/>
    <x v="1539"/>
    <x v="112"/>
  </r>
  <r>
    <s v="TX"/>
    <x v="0"/>
    <n v="1925"/>
    <x v="1134"/>
    <x v="112"/>
  </r>
  <r>
    <s v="TX"/>
    <x v="0"/>
    <n v="1925"/>
    <x v="1707"/>
    <x v="112"/>
  </r>
  <r>
    <s v="TX"/>
    <x v="0"/>
    <n v="1925"/>
    <x v="875"/>
    <x v="112"/>
  </r>
  <r>
    <s v="TX"/>
    <x v="0"/>
    <n v="1925"/>
    <x v="1328"/>
    <x v="112"/>
  </r>
  <r>
    <s v="TX"/>
    <x v="0"/>
    <n v="1925"/>
    <x v="915"/>
    <x v="112"/>
  </r>
  <r>
    <s v="TX"/>
    <x v="0"/>
    <n v="1925"/>
    <x v="1528"/>
    <x v="112"/>
  </r>
  <r>
    <s v="TX"/>
    <x v="0"/>
    <n v="1925"/>
    <x v="685"/>
    <x v="112"/>
  </r>
  <r>
    <s v="TX"/>
    <x v="0"/>
    <n v="1925"/>
    <x v="1727"/>
    <x v="112"/>
  </r>
  <r>
    <s v="TX"/>
    <x v="0"/>
    <n v="1925"/>
    <x v="1015"/>
    <x v="112"/>
  </r>
  <r>
    <s v="TX"/>
    <x v="0"/>
    <n v="1925"/>
    <x v="1130"/>
    <x v="112"/>
  </r>
  <r>
    <s v="TX"/>
    <x v="0"/>
    <n v="1925"/>
    <x v="819"/>
    <x v="112"/>
  </r>
  <r>
    <s v="TX"/>
    <x v="0"/>
    <n v="1925"/>
    <x v="879"/>
    <x v="112"/>
  </r>
  <r>
    <s v="TX"/>
    <x v="0"/>
    <n v="1925"/>
    <x v="1186"/>
    <x v="112"/>
  </r>
  <r>
    <s v="TX"/>
    <x v="0"/>
    <n v="1925"/>
    <x v="1512"/>
    <x v="112"/>
  </r>
  <r>
    <s v="TX"/>
    <x v="0"/>
    <n v="1925"/>
    <x v="1436"/>
    <x v="112"/>
  </r>
  <r>
    <s v="TX"/>
    <x v="0"/>
    <n v="1925"/>
    <x v="1052"/>
    <x v="112"/>
  </r>
  <r>
    <s v="TX"/>
    <x v="0"/>
    <n v="1925"/>
    <x v="371"/>
    <x v="112"/>
  </r>
  <r>
    <s v="TX"/>
    <x v="0"/>
    <n v="1925"/>
    <x v="1467"/>
    <x v="112"/>
  </r>
  <r>
    <s v="TX"/>
    <x v="0"/>
    <n v="1925"/>
    <x v="536"/>
    <x v="112"/>
  </r>
  <r>
    <s v="TX"/>
    <x v="0"/>
    <n v="1925"/>
    <x v="1192"/>
    <x v="112"/>
  </r>
  <r>
    <s v="TX"/>
    <x v="0"/>
    <n v="1925"/>
    <x v="1776"/>
    <x v="112"/>
  </r>
  <r>
    <s v="TX"/>
    <x v="0"/>
    <n v="1925"/>
    <x v="1367"/>
    <x v="112"/>
  </r>
  <r>
    <s v="TX"/>
    <x v="0"/>
    <n v="1925"/>
    <x v="1657"/>
    <x v="112"/>
  </r>
  <r>
    <s v="TX"/>
    <x v="0"/>
    <n v="1925"/>
    <x v="1599"/>
    <x v="112"/>
  </r>
  <r>
    <s v="TX"/>
    <x v="0"/>
    <n v="1925"/>
    <x v="1270"/>
    <x v="112"/>
  </r>
  <r>
    <s v="TX"/>
    <x v="0"/>
    <n v="1925"/>
    <x v="888"/>
    <x v="112"/>
  </r>
  <r>
    <s v="TX"/>
    <x v="0"/>
    <n v="1925"/>
    <x v="1600"/>
    <x v="112"/>
  </r>
  <r>
    <s v="TX"/>
    <x v="0"/>
    <n v="1925"/>
    <x v="732"/>
    <x v="112"/>
  </r>
  <r>
    <s v="TX"/>
    <x v="0"/>
    <n v="1925"/>
    <x v="480"/>
    <x v="112"/>
  </r>
  <r>
    <s v="TX"/>
    <x v="0"/>
    <n v="1925"/>
    <x v="545"/>
    <x v="112"/>
  </r>
  <r>
    <s v="TX"/>
    <x v="0"/>
    <n v="1925"/>
    <x v="943"/>
    <x v="112"/>
  </r>
  <r>
    <s v="TX"/>
    <x v="0"/>
    <n v="1925"/>
    <x v="702"/>
    <x v="112"/>
  </r>
  <r>
    <s v="TX"/>
    <x v="0"/>
    <n v="1925"/>
    <x v="785"/>
    <x v="112"/>
  </r>
  <r>
    <s v="TX"/>
    <x v="0"/>
    <n v="1925"/>
    <x v="1197"/>
    <x v="112"/>
  </r>
  <r>
    <s v="TX"/>
    <x v="0"/>
    <n v="1925"/>
    <x v="1446"/>
    <x v="112"/>
  </r>
  <r>
    <s v="TX"/>
    <x v="0"/>
    <n v="1925"/>
    <x v="982"/>
    <x v="112"/>
  </r>
  <r>
    <s v="TX"/>
    <x v="0"/>
    <n v="1925"/>
    <x v="1518"/>
    <x v="112"/>
  </r>
  <r>
    <s v="TX"/>
    <x v="0"/>
    <n v="1925"/>
    <x v="1403"/>
    <x v="112"/>
  </r>
  <r>
    <s v="TX"/>
    <x v="0"/>
    <n v="1925"/>
    <x v="1777"/>
    <x v="112"/>
  </r>
  <r>
    <s v="TX"/>
    <x v="0"/>
    <n v="1925"/>
    <x v="1061"/>
    <x v="112"/>
  </r>
  <r>
    <s v="TX"/>
    <x v="0"/>
    <n v="1925"/>
    <x v="1778"/>
    <x v="112"/>
  </r>
  <r>
    <s v="TX"/>
    <x v="0"/>
    <n v="1925"/>
    <x v="1779"/>
    <x v="112"/>
  </r>
  <r>
    <s v="TX"/>
    <x v="0"/>
    <n v="1925"/>
    <x v="986"/>
    <x v="112"/>
  </r>
  <r>
    <s v="TX"/>
    <x v="0"/>
    <n v="1925"/>
    <x v="738"/>
    <x v="112"/>
  </r>
  <r>
    <s v="TX"/>
    <x v="0"/>
    <n v="1925"/>
    <x v="739"/>
    <x v="112"/>
  </r>
  <r>
    <s v="TX"/>
    <x v="0"/>
    <n v="1925"/>
    <x v="1780"/>
    <x v="112"/>
  </r>
  <r>
    <s v="TX"/>
    <x v="0"/>
    <n v="1925"/>
    <x v="619"/>
    <x v="112"/>
  </r>
  <r>
    <s v="TX"/>
    <x v="0"/>
    <n v="1925"/>
    <x v="1309"/>
    <x v="112"/>
  </r>
  <r>
    <s v="TX"/>
    <x v="0"/>
    <n v="1925"/>
    <x v="1493"/>
    <x v="112"/>
  </r>
  <r>
    <s v="TX"/>
    <x v="0"/>
    <n v="1925"/>
    <x v="1131"/>
    <x v="112"/>
  </r>
  <r>
    <s v="TX"/>
    <x v="0"/>
    <n v="1925"/>
    <x v="622"/>
    <x v="112"/>
  </r>
  <r>
    <s v="TX"/>
    <x v="0"/>
    <n v="1925"/>
    <x v="623"/>
    <x v="112"/>
  </r>
  <r>
    <s v="TX"/>
    <x v="0"/>
    <n v="1925"/>
    <x v="1065"/>
    <x v="112"/>
  </r>
  <r>
    <s v="TX"/>
    <x v="0"/>
    <n v="1925"/>
    <x v="1210"/>
    <x v="112"/>
  </r>
  <r>
    <s v="TX"/>
    <x v="0"/>
    <n v="1925"/>
    <x v="1781"/>
    <x v="112"/>
  </r>
  <r>
    <s v="TX"/>
    <x v="0"/>
    <n v="1925"/>
    <x v="1782"/>
    <x v="112"/>
  </r>
  <r>
    <s v="TX"/>
    <x v="0"/>
    <n v="1925"/>
    <x v="1525"/>
    <x v="112"/>
  </r>
  <r>
    <s v="TX"/>
    <x v="0"/>
    <n v="1925"/>
    <x v="811"/>
    <x v="112"/>
  </r>
  <r>
    <s v="TX"/>
    <x v="0"/>
    <n v="1925"/>
    <x v="823"/>
    <x v="112"/>
  </r>
  <r>
    <s v="TX"/>
    <x v="0"/>
    <n v="1925"/>
    <x v="1295"/>
    <x v="112"/>
  </r>
  <r>
    <s v="TX"/>
    <x v="0"/>
    <n v="1925"/>
    <x v="1475"/>
    <x v="112"/>
  </r>
  <r>
    <s v="TX"/>
    <x v="0"/>
    <n v="1925"/>
    <x v="1119"/>
    <x v="112"/>
  </r>
  <r>
    <s v="TX"/>
    <x v="0"/>
    <n v="1925"/>
    <x v="998"/>
    <x v="112"/>
  </r>
  <r>
    <s v="TX"/>
    <x v="0"/>
    <n v="1925"/>
    <x v="411"/>
    <x v="113"/>
  </r>
  <r>
    <s v="TX"/>
    <x v="0"/>
    <n v="1925"/>
    <x v="1659"/>
    <x v="113"/>
  </r>
  <r>
    <s v="TX"/>
    <x v="0"/>
    <n v="1925"/>
    <x v="863"/>
    <x v="113"/>
  </r>
  <r>
    <s v="TX"/>
    <x v="0"/>
    <n v="1925"/>
    <x v="1170"/>
    <x v="113"/>
  </r>
  <r>
    <s v="TX"/>
    <x v="0"/>
    <n v="1925"/>
    <x v="1783"/>
    <x v="113"/>
  </r>
  <r>
    <s v="TX"/>
    <x v="0"/>
    <n v="1925"/>
    <x v="865"/>
    <x v="113"/>
  </r>
  <r>
    <s v="TX"/>
    <x v="0"/>
    <n v="1925"/>
    <x v="1228"/>
    <x v="113"/>
  </r>
  <r>
    <s v="TX"/>
    <x v="0"/>
    <n v="1925"/>
    <x v="713"/>
    <x v="113"/>
  </r>
  <r>
    <s v="TX"/>
    <x v="0"/>
    <n v="1925"/>
    <x v="955"/>
    <x v="113"/>
  </r>
  <r>
    <s v="TX"/>
    <x v="0"/>
    <n v="1925"/>
    <x v="1074"/>
    <x v="113"/>
  </r>
  <r>
    <s v="TX"/>
    <x v="0"/>
    <n v="1925"/>
    <x v="1042"/>
    <x v="113"/>
  </r>
  <r>
    <s v="TX"/>
    <x v="0"/>
    <n v="1925"/>
    <x v="585"/>
    <x v="113"/>
  </r>
  <r>
    <s v="TX"/>
    <x v="0"/>
    <n v="1925"/>
    <x v="1391"/>
    <x v="113"/>
  </r>
  <r>
    <s v="TX"/>
    <x v="0"/>
    <n v="1925"/>
    <x v="1784"/>
    <x v="113"/>
  </r>
  <r>
    <s v="TX"/>
    <x v="0"/>
    <n v="1925"/>
    <x v="1559"/>
    <x v="113"/>
  </r>
  <r>
    <s v="TX"/>
    <x v="0"/>
    <n v="1925"/>
    <x v="754"/>
    <x v="113"/>
  </r>
  <r>
    <s v="TX"/>
    <x v="0"/>
    <n v="1925"/>
    <x v="1735"/>
    <x v="113"/>
  </r>
  <r>
    <s v="TX"/>
    <x v="0"/>
    <n v="1925"/>
    <x v="1044"/>
    <x v="113"/>
  </r>
  <r>
    <s v="TX"/>
    <x v="0"/>
    <n v="1925"/>
    <x v="925"/>
    <x v="113"/>
  </r>
  <r>
    <s v="TX"/>
    <x v="0"/>
    <n v="1925"/>
    <x v="1176"/>
    <x v="113"/>
  </r>
  <r>
    <s v="TX"/>
    <x v="0"/>
    <n v="1925"/>
    <x v="1024"/>
    <x v="113"/>
  </r>
  <r>
    <s v="TX"/>
    <x v="0"/>
    <n v="1925"/>
    <x v="1006"/>
    <x v="113"/>
  </r>
  <r>
    <s v="TX"/>
    <x v="0"/>
    <n v="1925"/>
    <x v="1025"/>
    <x v="113"/>
  </r>
  <r>
    <s v="TX"/>
    <x v="0"/>
    <n v="1925"/>
    <x v="1326"/>
    <x v="113"/>
  </r>
  <r>
    <s v="TX"/>
    <x v="0"/>
    <n v="1925"/>
    <x v="1240"/>
    <x v="113"/>
  </r>
  <r>
    <s v="TX"/>
    <x v="0"/>
    <n v="1925"/>
    <x v="466"/>
    <x v="113"/>
  </r>
  <r>
    <s v="TX"/>
    <x v="0"/>
    <n v="1925"/>
    <x v="1603"/>
    <x v="113"/>
  </r>
  <r>
    <s v="TX"/>
    <x v="0"/>
    <n v="1925"/>
    <x v="873"/>
    <x v="113"/>
  </r>
  <r>
    <s v="TX"/>
    <x v="0"/>
    <n v="1925"/>
    <x v="1013"/>
    <x v="113"/>
  </r>
  <r>
    <s v="TX"/>
    <x v="0"/>
    <n v="1925"/>
    <x v="1148"/>
    <x v="113"/>
  </r>
  <r>
    <s v="TX"/>
    <x v="0"/>
    <n v="1925"/>
    <x v="1480"/>
    <x v="113"/>
  </r>
  <r>
    <s v="TX"/>
    <x v="0"/>
    <n v="1925"/>
    <x v="1359"/>
    <x v="113"/>
  </r>
  <r>
    <s v="TX"/>
    <x v="0"/>
    <n v="1925"/>
    <x v="1785"/>
    <x v="113"/>
  </r>
  <r>
    <s v="TX"/>
    <x v="0"/>
    <n v="1925"/>
    <x v="1786"/>
    <x v="113"/>
  </r>
  <r>
    <s v="TX"/>
    <x v="0"/>
    <n v="1925"/>
    <x v="469"/>
    <x v="113"/>
  </r>
  <r>
    <s v="TX"/>
    <x v="0"/>
    <n v="1925"/>
    <x v="515"/>
    <x v="113"/>
  </r>
  <r>
    <s v="TX"/>
    <x v="0"/>
    <n v="1925"/>
    <x v="1306"/>
    <x v="113"/>
  </r>
  <r>
    <s v="TX"/>
    <x v="0"/>
    <n v="1925"/>
    <x v="1787"/>
    <x v="113"/>
  </r>
  <r>
    <s v="TX"/>
    <x v="0"/>
    <n v="1925"/>
    <x v="1788"/>
    <x v="113"/>
  </r>
  <r>
    <s v="TX"/>
    <x v="0"/>
    <n v="1925"/>
    <x v="1789"/>
    <x v="113"/>
  </r>
  <r>
    <s v="TX"/>
    <x v="0"/>
    <n v="1925"/>
    <x v="516"/>
    <x v="113"/>
  </r>
  <r>
    <s v="TX"/>
    <x v="0"/>
    <n v="1925"/>
    <x v="1685"/>
    <x v="113"/>
  </r>
  <r>
    <s v="TX"/>
    <x v="0"/>
    <n v="1925"/>
    <x v="1505"/>
    <x v="113"/>
  </r>
  <r>
    <s v="TX"/>
    <x v="0"/>
    <n v="1925"/>
    <x v="1361"/>
    <x v="113"/>
  </r>
  <r>
    <s v="TX"/>
    <x v="0"/>
    <n v="1925"/>
    <x v="1129"/>
    <x v="113"/>
  </r>
  <r>
    <s v="TX"/>
    <x v="0"/>
    <n v="1925"/>
    <x v="1509"/>
    <x v="113"/>
  </r>
  <r>
    <s v="TX"/>
    <x v="0"/>
    <n v="1925"/>
    <x v="968"/>
    <x v="113"/>
  </r>
  <r>
    <s v="TX"/>
    <x v="0"/>
    <n v="1925"/>
    <x v="1627"/>
    <x v="113"/>
  </r>
  <r>
    <s v="TX"/>
    <x v="0"/>
    <n v="1925"/>
    <x v="939"/>
    <x v="113"/>
  </r>
  <r>
    <s v="TX"/>
    <x v="0"/>
    <n v="1925"/>
    <x v="1242"/>
    <x v="113"/>
  </r>
  <r>
    <s v="TX"/>
    <x v="0"/>
    <n v="1925"/>
    <x v="611"/>
    <x v="113"/>
  </r>
  <r>
    <s v="TX"/>
    <x v="0"/>
    <n v="1925"/>
    <x v="1628"/>
    <x v="113"/>
  </r>
  <r>
    <s v="TX"/>
    <x v="0"/>
    <n v="1925"/>
    <x v="579"/>
    <x v="113"/>
  </r>
  <r>
    <s v="TX"/>
    <x v="0"/>
    <n v="1925"/>
    <x v="843"/>
    <x v="113"/>
  </r>
  <r>
    <s v="TX"/>
    <x v="0"/>
    <n v="1925"/>
    <x v="1790"/>
    <x v="113"/>
  </r>
  <r>
    <s v="TX"/>
    <x v="0"/>
    <n v="1925"/>
    <x v="771"/>
    <x v="113"/>
  </r>
  <r>
    <s v="TX"/>
    <x v="0"/>
    <n v="1925"/>
    <x v="1664"/>
    <x v="113"/>
  </r>
  <r>
    <s v="TX"/>
    <x v="0"/>
    <n v="1925"/>
    <x v="1791"/>
    <x v="113"/>
  </r>
  <r>
    <s v="TX"/>
    <x v="0"/>
    <n v="1925"/>
    <x v="977"/>
    <x v="113"/>
  </r>
  <r>
    <s v="TX"/>
    <x v="0"/>
    <n v="1925"/>
    <x v="1466"/>
    <x v="113"/>
  </r>
  <r>
    <s v="TX"/>
    <x v="0"/>
    <n v="1925"/>
    <x v="532"/>
    <x v="113"/>
  </r>
  <r>
    <s v="TX"/>
    <x v="0"/>
    <n v="1925"/>
    <x v="1792"/>
    <x v="113"/>
  </r>
  <r>
    <s v="TX"/>
    <x v="0"/>
    <n v="1925"/>
    <x v="1793"/>
    <x v="113"/>
  </r>
  <r>
    <s v="TX"/>
    <x v="0"/>
    <n v="1925"/>
    <x v="1794"/>
    <x v="113"/>
  </r>
  <r>
    <s v="TX"/>
    <x v="0"/>
    <n v="1925"/>
    <x v="1533"/>
    <x v="113"/>
  </r>
  <r>
    <s v="TX"/>
    <x v="0"/>
    <n v="1925"/>
    <x v="884"/>
    <x v="113"/>
  </r>
  <r>
    <s v="TX"/>
    <x v="0"/>
    <n v="1925"/>
    <x v="1729"/>
    <x v="113"/>
  </r>
  <r>
    <s v="TX"/>
    <x v="0"/>
    <n v="1925"/>
    <x v="1580"/>
    <x v="113"/>
  </r>
  <r>
    <s v="TX"/>
    <x v="0"/>
    <n v="1925"/>
    <x v="1440"/>
    <x v="113"/>
  </r>
  <r>
    <s v="TX"/>
    <x v="0"/>
    <n v="1925"/>
    <x v="1795"/>
    <x v="113"/>
  </r>
  <r>
    <s v="TX"/>
    <x v="0"/>
    <n v="1925"/>
    <x v="1443"/>
    <x v="113"/>
  </r>
  <r>
    <s v="TX"/>
    <x v="0"/>
    <n v="1925"/>
    <x v="832"/>
    <x v="113"/>
  </r>
  <r>
    <s v="TX"/>
    <x v="0"/>
    <n v="1925"/>
    <x v="1691"/>
    <x v="113"/>
  </r>
  <r>
    <s v="TX"/>
    <x v="0"/>
    <n v="1925"/>
    <x v="1394"/>
    <x v="113"/>
  </r>
  <r>
    <s v="TX"/>
    <x v="0"/>
    <n v="1925"/>
    <x v="889"/>
    <x v="113"/>
  </r>
  <r>
    <s v="TX"/>
    <x v="0"/>
    <n v="1925"/>
    <x v="1274"/>
    <x v="113"/>
  </r>
  <r>
    <s v="TX"/>
    <x v="0"/>
    <n v="1925"/>
    <x v="1796"/>
    <x v="113"/>
  </r>
  <r>
    <s v="TX"/>
    <x v="0"/>
    <n v="1925"/>
    <x v="1797"/>
    <x v="113"/>
  </r>
  <r>
    <s v="TX"/>
    <x v="0"/>
    <n v="1925"/>
    <x v="942"/>
    <x v="113"/>
  </r>
  <r>
    <s v="TX"/>
    <x v="0"/>
    <n v="1925"/>
    <x v="355"/>
    <x v="113"/>
  </r>
  <r>
    <s v="TX"/>
    <x v="0"/>
    <n v="1925"/>
    <x v="542"/>
    <x v="113"/>
  </r>
  <r>
    <s v="TX"/>
    <x v="0"/>
    <n v="1925"/>
    <x v="850"/>
    <x v="113"/>
  </r>
  <r>
    <s v="TX"/>
    <x v="0"/>
    <n v="1925"/>
    <x v="1798"/>
    <x v="113"/>
  </r>
  <r>
    <s v="TX"/>
    <x v="0"/>
    <n v="1925"/>
    <x v="1199"/>
    <x v="113"/>
  </r>
  <r>
    <s v="TX"/>
    <x v="0"/>
    <n v="1925"/>
    <x v="1278"/>
    <x v="113"/>
  </r>
  <r>
    <s v="TX"/>
    <x v="0"/>
    <n v="1925"/>
    <x v="1447"/>
    <x v="113"/>
  </r>
  <r>
    <s v="TX"/>
    <x v="0"/>
    <n v="1925"/>
    <x v="1318"/>
    <x v="113"/>
  </r>
  <r>
    <s v="TX"/>
    <x v="0"/>
    <n v="1925"/>
    <x v="688"/>
    <x v="113"/>
  </r>
  <r>
    <s v="TX"/>
    <x v="0"/>
    <n v="1925"/>
    <x v="1750"/>
    <x v="113"/>
  </r>
  <r>
    <s v="TX"/>
    <x v="0"/>
    <n v="1925"/>
    <x v="1698"/>
    <x v="113"/>
  </r>
  <r>
    <s v="TX"/>
    <x v="0"/>
    <n v="1925"/>
    <x v="1709"/>
    <x v="113"/>
  </r>
  <r>
    <s v="TX"/>
    <x v="0"/>
    <n v="1925"/>
    <x v="1588"/>
    <x v="113"/>
  </r>
  <r>
    <s v="TX"/>
    <x v="0"/>
    <n v="1925"/>
    <x v="1374"/>
    <x v="113"/>
  </r>
  <r>
    <s v="TX"/>
    <x v="0"/>
    <n v="1925"/>
    <x v="1799"/>
    <x v="113"/>
  </r>
  <r>
    <s v="TX"/>
    <x v="0"/>
    <n v="1925"/>
    <x v="1751"/>
    <x v="113"/>
  </r>
  <r>
    <s v="TX"/>
    <x v="0"/>
    <n v="1925"/>
    <x v="853"/>
    <x v="113"/>
  </r>
  <r>
    <s v="TX"/>
    <x v="0"/>
    <n v="1925"/>
    <x v="1713"/>
    <x v="113"/>
  </r>
  <r>
    <s v="TX"/>
    <x v="0"/>
    <n v="1925"/>
    <x v="1472"/>
    <x v="113"/>
  </r>
  <r>
    <s v="TX"/>
    <x v="0"/>
    <n v="1925"/>
    <x v="1800"/>
    <x v="113"/>
  </r>
  <r>
    <s v="TX"/>
    <x v="0"/>
    <n v="1925"/>
    <x v="1801"/>
    <x v="113"/>
  </r>
  <r>
    <s v="TX"/>
    <x v="0"/>
    <n v="1925"/>
    <x v="1547"/>
    <x v="113"/>
  </r>
  <r>
    <s v="TX"/>
    <x v="0"/>
    <n v="1925"/>
    <x v="485"/>
    <x v="113"/>
  </r>
  <r>
    <s v="TX"/>
    <x v="0"/>
    <n v="1925"/>
    <x v="1205"/>
    <x v="113"/>
  </r>
  <r>
    <s v="TX"/>
    <x v="0"/>
    <n v="1925"/>
    <x v="1064"/>
    <x v="113"/>
  </r>
  <r>
    <s v="TX"/>
    <x v="0"/>
    <n v="1925"/>
    <x v="897"/>
    <x v="113"/>
  </r>
  <r>
    <s v="TX"/>
    <x v="0"/>
    <n v="1925"/>
    <x v="934"/>
    <x v="113"/>
  </r>
  <r>
    <s v="TX"/>
    <x v="0"/>
    <n v="1925"/>
    <x v="560"/>
    <x v="113"/>
  </r>
  <r>
    <s v="TX"/>
    <x v="0"/>
    <n v="1925"/>
    <x v="948"/>
    <x v="113"/>
  </r>
  <r>
    <s v="TX"/>
    <x v="0"/>
    <n v="1925"/>
    <x v="489"/>
    <x v="113"/>
  </r>
  <r>
    <s v="TX"/>
    <x v="0"/>
    <n v="1925"/>
    <x v="1236"/>
    <x v="113"/>
  </r>
  <r>
    <s v="TX"/>
    <x v="0"/>
    <n v="1925"/>
    <x v="1672"/>
    <x v="113"/>
  </r>
  <r>
    <s v="TX"/>
    <x v="0"/>
    <n v="1925"/>
    <x v="621"/>
    <x v="113"/>
  </r>
  <r>
    <s v="TX"/>
    <x v="0"/>
    <n v="1925"/>
    <x v="1802"/>
    <x v="113"/>
  </r>
  <r>
    <s v="TX"/>
    <x v="0"/>
    <n v="1925"/>
    <x v="1803"/>
    <x v="113"/>
  </r>
  <r>
    <s v="TX"/>
    <x v="0"/>
    <n v="1925"/>
    <x v="1531"/>
    <x v="113"/>
  </r>
  <r>
    <s v="TX"/>
    <x v="0"/>
    <n v="1925"/>
    <x v="1291"/>
    <x v="113"/>
  </r>
  <r>
    <s v="TX"/>
    <x v="0"/>
    <n v="1925"/>
    <x v="1211"/>
    <x v="113"/>
  </r>
  <r>
    <s v="TX"/>
    <x v="0"/>
    <n v="1925"/>
    <x v="1804"/>
    <x v="113"/>
  </r>
  <r>
    <s v="TX"/>
    <x v="0"/>
    <n v="1925"/>
    <x v="821"/>
    <x v="113"/>
  </r>
  <r>
    <s v="TX"/>
    <x v="0"/>
    <n v="1925"/>
    <x v="1604"/>
    <x v="113"/>
  </r>
  <r>
    <s v="TX"/>
    <x v="0"/>
    <n v="1925"/>
    <x v="1805"/>
    <x v="113"/>
  </r>
  <r>
    <s v="TX"/>
    <x v="0"/>
    <n v="1925"/>
    <x v="822"/>
    <x v="113"/>
  </r>
  <r>
    <s v="TX"/>
    <x v="0"/>
    <n v="1925"/>
    <x v="1806"/>
    <x v="113"/>
  </r>
  <r>
    <s v="TX"/>
    <x v="0"/>
    <n v="1925"/>
    <x v="1142"/>
    <x v="113"/>
  </r>
  <r>
    <s v="TX"/>
    <x v="0"/>
    <n v="1925"/>
    <x v="1218"/>
    <x v="113"/>
  </r>
  <r>
    <s v="TX"/>
    <x v="0"/>
    <n v="1925"/>
    <x v="407"/>
    <x v="113"/>
  </r>
  <r>
    <s v="TX"/>
    <x v="0"/>
    <n v="1925"/>
    <x v="1067"/>
    <x v="113"/>
  </r>
  <r>
    <s v="TX"/>
    <x v="0"/>
    <n v="1925"/>
    <x v="1069"/>
    <x v="113"/>
  </r>
  <r>
    <s v="TX"/>
    <x v="0"/>
    <n v="1925"/>
    <x v="1807"/>
    <x v="113"/>
  </r>
  <r>
    <s v="TX"/>
    <x v="0"/>
    <n v="1925"/>
    <x v="1555"/>
    <x v="113"/>
  </r>
  <r>
    <s v="TX"/>
    <x v="0"/>
    <n v="1925"/>
    <x v="921"/>
    <x v="113"/>
  </r>
  <r>
    <s v="TX"/>
    <x v="0"/>
    <n v="1925"/>
    <x v="1120"/>
    <x v="113"/>
  </r>
  <r>
    <s v="TX"/>
    <x v="0"/>
    <n v="1925"/>
    <x v="1298"/>
    <x v="113"/>
  </r>
  <r>
    <s v="TX"/>
    <x v="0"/>
    <n v="1925"/>
    <x v="1676"/>
    <x v="113"/>
  </r>
  <r>
    <s v="TX"/>
    <x v="0"/>
    <n v="1925"/>
    <x v="1808"/>
    <x v="113"/>
  </r>
  <r>
    <s v="TX"/>
    <x v="0"/>
    <n v="1925"/>
    <x v="673"/>
    <x v="113"/>
  </r>
  <r>
    <s v="TX"/>
    <x v="0"/>
    <n v="1926"/>
    <x v="0"/>
    <x v="560"/>
  </r>
  <r>
    <s v="TX"/>
    <x v="0"/>
    <n v="1926"/>
    <x v="17"/>
    <x v="561"/>
  </r>
  <r>
    <s v="TX"/>
    <x v="0"/>
    <n v="1926"/>
    <x v="100"/>
    <x v="562"/>
  </r>
  <r>
    <s v="TX"/>
    <x v="0"/>
    <n v="1926"/>
    <x v="6"/>
    <x v="563"/>
  </r>
  <r>
    <s v="TX"/>
    <x v="0"/>
    <n v="1926"/>
    <x v="9"/>
    <x v="564"/>
  </r>
  <r>
    <s v="TX"/>
    <x v="0"/>
    <n v="1926"/>
    <x v="88"/>
    <x v="114"/>
  </r>
  <r>
    <s v="TX"/>
    <x v="0"/>
    <n v="1926"/>
    <x v="195"/>
    <x v="565"/>
  </r>
  <r>
    <s v="TX"/>
    <x v="0"/>
    <n v="1926"/>
    <x v="7"/>
    <x v="366"/>
  </r>
  <r>
    <s v="TX"/>
    <x v="0"/>
    <n v="1926"/>
    <x v="8"/>
    <x v="566"/>
  </r>
  <r>
    <s v="TX"/>
    <x v="0"/>
    <n v="1926"/>
    <x v="1"/>
    <x v="567"/>
  </r>
  <r>
    <s v="TX"/>
    <x v="0"/>
    <n v="1926"/>
    <x v="11"/>
    <x v="568"/>
  </r>
  <r>
    <s v="TX"/>
    <x v="0"/>
    <n v="1926"/>
    <x v="46"/>
    <x v="306"/>
  </r>
  <r>
    <s v="TX"/>
    <x v="0"/>
    <n v="1926"/>
    <x v="32"/>
    <x v="569"/>
  </r>
  <r>
    <s v="TX"/>
    <x v="0"/>
    <n v="1926"/>
    <x v="4"/>
    <x v="230"/>
  </r>
  <r>
    <s v="TX"/>
    <x v="0"/>
    <n v="1926"/>
    <x v="44"/>
    <x v="570"/>
  </r>
  <r>
    <s v="TX"/>
    <x v="0"/>
    <n v="1926"/>
    <x v="39"/>
    <x v="571"/>
  </r>
  <r>
    <s v="TX"/>
    <x v="0"/>
    <n v="1926"/>
    <x v="2"/>
    <x v="572"/>
  </r>
  <r>
    <s v="TX"/>
    <x v="0"/>
    <n v="1926"/>
    <x v="3"/>
    <x v="404"/>
  </r>
  <r>
    <s v="TX"/>
    <x v="0"/>
    <n v="1926"/>
    <x v="353"/>
    <x v="490"/>
  </r>
  <r>
    <s v="TX"/>
    <x v="0"/>
    <n v="1926"/>
    <x v="308"/>
    <x v="406"/>
  </r>
  <r>
    <s v="TX"/>
    <x v="0"/>
    <n v="1926"/>
    <x v="22"/>
    <x v="573"/>
  </r>
  <r>
    <s v="TX"/>
    <x v="0"/>
    <n v="1926"/>
    <x v="476"/>
    <x v="375"/>
  </r>
  <r>
    <s v="TX"/>
    <x v="0"/>
    <n v="1926"/>
    <x v="5"/>
    <x v="492"/>
  </r>
  <r>
    <s v="TX"/>
    <x v="0"/>
    <n v="1926"/>
    <x v="30"/>
    <x v="492"/>
  </r>
  <r>
    <s v="TX"/>
    <x v="0"/>
    <n v="1926"/>
    <x v="14"/>
    <x v="160"/>
  </r>
  <r>
    <s v="TX"/>
    <x v="0"/>
    <n v="1926"/>
    <x v="27"/>
    <x v="204"/>
  </r>
  <r>
    <s v="TX"/>
    <x v="0"/>
    <n v="1926"/>
    <x v="10"/>
    <x v="574"/>
  </r>
  <r>
    <s v="TX"/>
    <x v="0"/>
    <n v="1926"/>
    <x v="40"/>
    <x v="1"/>
  </r>
  <r>
    <s v="TX"/>
    <x v="0"/>
    <n v="1926"/>
    <x v="20"/>
    <x v="1"/>
  </r>
  <r>
    <s v="TX"/>
    <x v="0"/>
    <n v="1926"/>
    <x v="36"/>
    <x v="516"/>
  </r>
  <r>
    <s v="TX"/>
    <x v="0"/>
    <n v="1926"/>
    <x v="129"/>
    <x v="575"/>
  </r>
  <r>
    <s v="TX"/>
    <x v="0"/>
    <n v="1926"/>
    <x v="28"/>
    <x v="383"/>
  </r>
  <r>
    <s v="TX"/>
    <x v="0"/>
    <n v="1926"/>
    <x v="226"/>
    <x v="165"/>
  </r>
  <r>
    <s v="TX"/>
    <x v="0"/>
    <n v="1926"/>
    <x v="21"/>
    <x v="472"/>
  </r>
  <r>
    <s v="TX"/>
    <x v="0"/>
    <n v="1926"/>
    <x v="172"/>
    <x v="287"/>
  </r>
  <r>
    <s v="TX"/>
    <x v="0"/>
    <n v="1926"/>
    <x v="16"/>
    <x v="386"/>
  </r>
  <r>
    <s v="TX"/>
    <x v="0"/>
    <n v="1926"/>
    <x v="31"/>
    <x v="417"/>
  </r>
  <r>
    <s v="TX"/>
    <x v="0"/>
    <n v="1926"/>
    <x v="26"/>
    <x v="243"/>
  </r>
  <r>
    <s v="TX"/>
    <x v="0"/>
    <n v="1926"/>
    <x v="277"/>
    <x v="244"/>
  </r>
  <r>
    <s v="TX"/>
    <x v="0"/>
    <n v="1926"/>
    <x v="13"/>
    <x v="474"/>
  </r>
  <r>
    <s v="TX"/>
    <x v="0"/>
    <n v="1926"/>
    <x v="309"/>
    <x v="207"/>
  </r>
  <r>
    <s v="TX"/>
    <x v="0"/>
    <n v="1926"/>
    <x v="38"/>
    <x v="246"/>
  </r>
  <r>
    <s v="TX"/>
    <x v="0"/>
    <n v="1926"/>
    <x v="35"/>
    <x v="3"/>
  </r>
  <r>
    <s v="TX"/>
    <x v="0"/>
    <n v="1926"/>
    <x v="170"/>
    <x v="247"/>
  </r>
  <r>
    <s v="TX"/>
    <x v="0"/>
    <n v="1926"/>
    <x v="105"/>
    <x v="325"/>
  </r>
  <r>
    <s v="TX"/>
    <x v="0"/>
    <n v="1926"/>
    <x v="47"/>
    <x v="248"/>
  </r>
  <r>
    <s v="TX"/>
    <x v="0"/>
    <n v="1926"/>
    <x v="34"/>
    <x v="117"/>
  </r>
  <r>
    <s v="TX"/>
    <x v="0"/>
    <n v="1926"/>
    <x v="82"/>
    <x v="249"/>
  </r>
  <r>
    <s v="TX"/>
    <x v="0"/>
    <n v="1926"/>
    <x v="15"/>
    <x v="208"/>
  </r>
  <r>
    <s v="TX"/>
    <x v="0"/>
    <n v="1926"/>
    <x v="324"/>
    <x v="290"/>
  </r>
  <r>
    <s v="TX"/>
    <x v="0"/>
    <n v="1926"/>
    <x v="54"/>
    <x v="119"/>
  </r>
  <r>
    <s v="TX"/>
    <x v="0"/>
    <n v="1926"/>
    <x v="61"/>
    <x v="291"/>
  </r>
  <r>
    <s v="TX"/>
    <x v="0"/>
    <n v="1926"/>
    <x v="272"/>
    <x v="252"/>
  </r>
  <r>
    <s v="TX"/>
    <x v="0"/>
    <n v="1926"/>
    <x v="103"/>
    <x v="389"/>
  </r>
  <r>
    <s v="TX"/>
    <x v="0"/>
    <n v="1926"/>
    <x v="53"/>
    <x v="253"/>
  </r>
  <r>
    <s v="TX"/>
    <x v="0"/>
    <n v="1926"/>
    <x v="90"/>
    <x v="173"/>
  </r>
  <r>
    <s v="TX"/>
    <x v="0"/>
    <n v="1926"/>
    <x v="12"/>
    <x v="122"/>
  </r>
  <r>
    <s v="TX"/>
    <x v="0"/>
    <n v="1926"/>
    <x v="56"/>
    <x v="122"/>
  </r>
  <r>
    <s v="TX"/>
    <x v="0"/>
    <n v="1926"/>
    <x v="92"/>
    <x v="212"/>
  </r>
  <r>
    <s v="TX"/>
    <x v="0"/>
    <n v="1926"/>
    <x v="37"/>
    <x v="123"/>
  </r>
  <r>
    <s v="TX"/>
    <x v="0"/>
    <n v="1926"/>
    <x v="377"/>
    <x v="255"/>
  </r>
  <r>
    <s v="TX"/>
    <x v="0"/>
    <n v="1926"/>
    <x v="24"/>
    <x v="174"/>
  </r>
  <r>
    <s v="TX"/>
    <x v="0"/>
    <n v="1926"/>
    <x v="19"/>
    <x v="215"/>
  </r>
  <r>
    <s v="TX"/>
    <x v="0"/>
    <n v="1926"/>
    <x v="119"/>
    <x v="217"/>
  </r>
  <r>
    <s v="TX"/>
    <x v="0"/>
    <n v="1926"/>
    <x v="29"/>
    <x v="256"/>
  </r>
  <r>
    <s v="TX"/>
    <x v="0"/>
    <n v="1926"/>
    <x v="25"/>
    <x v="329"/>
  </r>
  <r>
    <s v="TX"/>
    <x v="0"/>
    <n v="1926"/>
    <x v="130"/>
    <x v="176"/>
  </r>
  <r>
    <s v="TX"/>
    <x v="0"/>
    <n v="1926"/>
    <x v="81"/>
    <x v="176"/>
  </r>
  <r>
    <s v="TX"/>
    <x v="0"/>
    <n v="1926"/>
    <x v="45"/>
    <x v="176"/>
  </r>
  <r>
    <s v="TX"/>
    <x v="0"/>
    <n v="1926"/>
    <x v="49"/>
    <x v="11"/>
  </r>
  <r>
    <s v="TX"/>
    <x v="0"/>
    <n v="1926"/>
    <x v="41"/>
    <x v="296"/>
  </r>
  <r>
    <s v="TX"/>
    <x v="0"/>
    <n v="1926"/>
    <x v="86"/>
    <x v="296"/>
  </r>
  <r>
    <s v="TX"/>
    <x v="0"/>
    <n v="1926"/>
    <x v="23"/>
    <x v="360"/>
  </r>
  <r>
    <s v="TX"/>
    <x v="0"/>
    <n v="1926"/>
    <x v="43"/>
    <x v="422"/>
  </r>
  <r>
    <s v="TX"/>
    <x v="0"/>
    <n v="1926"/>
    <x v="70"/>
    <x v="257"/>
  </r>
  <r>
    <s v="TX"/>
    <x v="0"/>
    <n v="1926"/>
    <x v="18"/>
    <x v="180"/>
  </r>
  <r>
    <s v="TX"/>
    <x v="0"/>
    <n v="1926"/>
    <x v="58"/>
    <x v="181"/>
  </r>
  <r>
    <s v="TX"/>
    <x v="0"/>
    <n v="1926"/>
    <x v="52"/>
    <x v="221"/>
  </r>
  <r>
    <s v="TX"/>
    <x v="0"/>
    <n v="1926"/>
    <x v="71"/>
    <x v="17"/>
  </r>
  <r>
    <s v="TX"/>
    <x v="0"/>
    <n v="1926"/>
    <x v="67"/>
    <x v="18"/>
  </r>
  <r>
    <s v="TX"/>
    <x v="0"/>
    <n v="1926"/>
    <x v="33"/>
    <x v="127"/>
  </r>
  <r>
    <s v="TX"/>
    <x v="0"/>
    <n v="1926"/>
    <x v="581"/>
    <x v="128"/>
  </r>
  <r>
    <s v="TX"/>
    <x v="0"/>
    <n v="1926"/>
    <x v="55"/>
    <x v="258"/>
  </r>
  <r>
    <s v="TX"/>
    <x v="0"/>
    <n v="1926"/>
    <x v="303"/>
    <x v="361"/>
  </r>
  <r>
    <s v="TX"/>
    <x v="0"/>
    <n v="1926"/>
    <x v="156"/>
    <x v="130"/>
  </r>
  <r>
    <s v="TX"/>
    <x v="0"/>
    <n v="1926"/>
    <x v="216"/>
    <x v="223"/>
  </r>
  <r>
    <s v="TX"/>
    <x v="0"/>
    <n v="1926"/>
    <x v="42"/>
    <x v="223"/>
  </r>
  <r>
    <s v="TX"/>
    <x v="0"/>
    <n v="1926"/>
    <x v="166"/>
    <x v="259"/>
  </r>
  <r>
    <s v="TX"/>
    <x v="0"/>
    <n v="1926"/>
    <x v="158"/>
    <x v="183"/>
  </r>
  <r>
    <s v="TX"/>
    <x v="0"/>
    <n v="1926"/>
    <x v="302"/>
    <x v="183"/>
  </r>
  <r>
    <s v="TX"/>
    <x v="0"/>
    <n v="1926"/>
    <x v="233"/>
    <x v="22"/>
  </r>
  <r>
    <s v="TX"/>
    <x v="0"/>
    <n v="1926"/>
    <x v="225"/>
    <x v="22"/>
  </r>
  <r>
    <s v="TX"/>
    <x v="0"/>
    <n v="1926"/>
    <x v="153"/>
    <x v="297"/>
  </r>
  <r>
    <s v="TX"/>
    <x v="0"/>
    <n v="1926"/>
    <x v="63"/>
    <x v="297"/>
  </r>
  <r>
    <s v="TX"/>
    <x v="0"/>
    <n v="1926"/>
    <x v="50"/>
    <x v="362"/>
  </r>
  <r>
    <s v="TX"/>
    <x v="0"/>
    <n v="1926"/>
    <x v="78"/>
    <x v="23"/>
  </r>
  <r>
    <s v="TX"/>
    <x v="0"/>
    <n v="1926"/>
    <x v="222"/>
    <x v="132"/>
  </r>
  <r>
    <s v="TX"/>
    <x v="0"/>
    <n v="1926"/>
    <x v="817"/>
    <x v="24"/>
  </r>
  <r>
    <s v="TX"/>
    <x v="0"/>
    <n v="1926"/>
    <x v="62"/>
    <x v="26"/>
  </r>
  <r>
    <s v="TX"/>
    <x v="0"/>
    <n v="1926"/>
    <x v="200"/>
    <x v="27"/>
  </r>
  <r>
    <s v="TX"/>
    <x v="0"/>
    <n v="1926"/>
    <x v="494"/>
    <x v="27"/>
  </r>
  <r>
    <s v="TX"/>
    <x v="0"/>
    <n v="1926"/>
    <x v="150"/>
    <x v="260"/>
  </r>
  <r>
    <s v="TX"/>
    <x v="0"/>
    <n v="1926"/>
    <x v="99"/>
    <x v="134"/>
  </r>
  <r>
    <s v="TX"/>
    <x v="0"/>
    <n v="1926"/>
    <x v="104"/>
    <x v="136"/>
  </r>
  <r>
    <s v="TX"/>
    <x v="0"/>
    <n v="1926"/>
    <x v="97"/>
    <x v="136"/>
  </r>
  <r>
    <s v="TX"/>
    <x v="0"/>
    <n v="1926"/>
    <x v="125"/>
    <x v="136"/>
  </r>
  <r>
    <s v="TX"/>
    <x v="0"/>
    <n v="1926"/>
    <x v="161"/>
    <x v="29"/>
  </r>
  <r>
    <s v="TX"/>
    <x v="0"/>
    <n v="1926"/>
    <x v="145"/>
    <x v="29"/>
  </r>
  <r>
    <s v="TX"/>
    <x v="0"/>
    <n v="1926"/>
    <x v="412"/>
    <x v="298"/>
  </r>
  <r>
    <s v="TX"/>
    <x v="0"/>
    <n v="1926"/>
    <x v="57"/>
    <x v="299"/>
  </r>
  <r>
    <s v="TX"/>
    <x v="0"/>
    <n v="1926"/>
    <x v="98"/>
    <x v="331"/>
  </r>
  <r>
    <s v="TX"/>
    <x v="0"/>
    <n v="1926"/>
    <x v="66"/>
    <x v="331"/>
  </r>
  <r>
    <s v="TX"/>
    <x v="0"/>
    <n v="1926"/>
    <x v="121"/>
    <x v="33"/>
  </r>
  <r>
    <s v="TX"/>
    <x v="0"/>
    <n v="1926"/>
    <x v="136"/>
    <x v="138"/>
  </r>
  <r>
    <s v="TX"/>
    <x v="0"/>
    <n v="1926"/>
    <x v="687"/>
    <x v="138"/>
  </r>
  <r>
    <s v="TX"/>
    <x v="0"/>
    <n v="1926"/>
    <x v="223"/>
    <x v="36"/>
  </r>
  <r>
    <s v="TX"/>
    <x v="0"/>
    <n v="1926"/>
    <x v="144"/>
    <x v="185"/>
  </r>
  <r>
    <s v="TX"/>
    <x v="0"/>
    <n v="1926"/>
    <x v="367"/>
    <x v="139"/>
  </r>
  <r>
    <s v="TX"/>
    <x v="0"/>
    <n v="1926"/>
    <x v="64"/>
    <x v="139"/>
  </r>
  <r>
    <s v="TX"/>
    <x v="0"/>
    <n v="1926"/>
    <x v="159"/>
    <x v="186"/>
  </r>
  <r>
    <s v="TX"/>
    <x v="0"/>
    <n v="1926"/>
    <x v="65"/>
    <x v="140"/>
  </r>
  <r>
    <s v="TX"/>
    <x v="0"/>
    <n v="1926"/>
    <x v="178"/>
    <x v="140"/>
  </r>
  <r>
    <s v="TX"/>
    <x v="0"/>
    <n v="1926"/>
    <x v="650"/>
    <x v="140"/>
  </r>
  <r>
    <s v="TX"/>
    <x v="0"/>
    <n v="1926"/>
    <x v="131"/>
    <x v="37"/>
  </r>
  <r>
    <s v="TX"/>
    <x v="0"/>
    <n v="1926"/>
    <x v="112"/>
    <x v="141"/>
  </r>
  <r>
    <s v="TX"/>
    <x v="0"/>
    <n v="1926"/>
    <x v="139"/>
    <x v="38"/>
  </r>
  <r>
    <s v="TX"/>
    <x v="0"/>
    <n v="1926"/>
    <x v="60"/>
    <x v="39"/>
  </r>
  <r>
    <s v="TX"/>
    <x v="0"/>
    <n v="1926"/>
    <x v="69"/>
    <x v="39"/>
  </r>
  <r>
    <s v="TX"/>
    <x v="0"/>
    <n v="1926"/>
    <x v="190"/>
    <x v="39"/>
  </r>
  <r>
    <s v="TX"/>
    <x v="0"/>
    <n v="1926"/>
    <x v="111"/>
    <x v="227"/>
  </r>
  <r>
    <s v="TX"/>
    <x v="0"/>
    <n v="1926"/>
    <x v="102"/>
    <x v="228"/>
  </r>
  <r>
    <s v="TX"/>
    <x v="0"/>
    <n v="1926"/>
    <x v="109"/>
    <x v="40"/>
  </r>
  <r>
    <s v="TX"/>
    <x v="0"/>
    <n v="1926"/>
    <x v="152"/>
    <x v="40"/>
  </r>
  <r>
    <s v="TX"/>
    <x v="0"/>
    <n v="1926"/>
    <x v="179"/>
    <x v="41"/>
  </r>
  <r>
    <s v="TX"/>
    <x v="0"/>
    <n v="1926"/>
    <x v="107"/>
    <x v="41"/>
  </r>
  <r>
    <s v="TX"/>
    <x v="0"/>
    <n v="1926"/>
    <x v="228"/>
    <x v="187"/>
  </r>
  <r>
    <s v="TX"/>
    <x v="0"/>
    <n v="1926"/>
    <x v="84"/>
    <x v="42"/>
  </r>
  <r>
    <s v="TX"/>
    <x v="0"/>
    <n v="1926"/>
    <x v="51"/>
    <x v="42"/>
  </r>
  <r>
    <s v="TX"/>
    <x v="0"/>
    <n v="1926"/>
    <x v="95"/>
    <x v="42"/>
  </r>
  <r>
    <s v="TX"/>
    <x v="0"/>
    <n v="1926"/>
    <x v="192"/>
    <x v="42"/>
  </r>
  <r>
    <s v="TX"/>
    <x v="0"/>
    <n v="1926"/>
    <x v="279"/>
    <x v="42"/>
  </r>
  <r>
    <s v="TX"/>
    <x v="0"/>
    <n v="1926"/>
    <x v="118"/>
    <x v="42"/>
  </r>
  <r>
    <s v="TX"/>
    <x v="0"/>
    <n v="1926"/>
    <x v="48"/>
    <x v="43"/>
  </r>
  <r>
    <s v="TX"/>
    <x v="0"/>
    <n v="1926"/>
    <x v="128"/>
    <x v="144"/>
  </r>
  <r>
    <s v="TX"/>
    <x v="0"/>
    <n v="1926"/>
    <x v="395"/>
    <x v="44"/>
  </r>
  <r>
    <s v="TX"/>
    <x v="0"/>
    <n v="1926"/>
    <x v="85"/>
    <x v="44"/>
  </r>
  <r>
    <s v="TX"/>
    <x v="0"/>
    <n v="1926"/>
    <x v="132"/>
    <x v="44"/>
  </r>
  <r>
    <s v="TX"/>
    <x v="0"/>
    <n v="1926"/>
    <x v="168"/>
    <x v="145"/>
  </r>
  <r>
    <s v="TX"/>
    <x v="0"/>
    <n v="1926"/>
    <x v="79"/>
    <x v="145"/>
  </r>
  <r>
    <s v="TX"/>
    <x v="0"/>
    <n v="1926"/>
    <x v="80"/>
    <x v="145"/>
  </r>
  <r>
    <s v="TX"/>
    <x v="0"/>
    <n v="1926"/>
    <x v="72"/>
    <x v="145"/>
  </r>
  <r>
    <s v="TX"/>
    <x v="0"/>
    <n v="1926"/>
    <x v="164"/>
    <x v="45"/>
  </r>
  <r>
    <s v="TX"/>
    <x v="0"/>
    <n v="1926"/>
    <x v="75"/>
    <x v="188"/>
  </r>
  <r>
    <s v="TX"/>
    <x v="0"/>
    <n v="1926"/>
    <x v="94"/>
    <x v="146"/>
  </r>
  <r>
    <s v="TX"/>
    <x v="0"/>
    <n v="1926"/>
    <x v="251"/>
    <x v="301"/>
  </r>
  <r>
    <s v="TX"/>
    <x v="0"/>
    <n v="1926"/>
    <x v="68"/>
    <x v="301"/>
  </r>
  <r>
    <s v="TX"/>
    <x v="0"/>
    <n v="1926"/>
    <x v="117"/>
    <x v="48"/>
  </r>
  <r>
    <s v="TX"/>
    <x v="0"/>
    <n v="1926"/>
    <x v="108"/>
    <x v="148"/>
  </r>
  <r>
    <s v="TX"/>
    <x v="0"/>
    <n v="1926"/>
    <x v="488"/>
    <x v="148"/>
  </r>
  <r>
    <s v="TX"/>
    <x v="0"/>
    <n v="1926"/>
    <x v="115"/>
    <x v="148"/>
  </r>
  <r>
    <s v="TX"/>
    <x v="0"/>
    <n v="1926"/>
    <x v="347"/>
    <x v="49"/>
  </r>
  <r>
    <s v="TX"/>
    <x v="0"/>
    <n v="1926"/>
    <x v="332"/>
    <x v="49"/>
  </r>
  <r>
    <s v="TX"/>
    <x v="0"/>
    <n v="1926"/>
    <x v="106"/>
    <x v="49"/>
  </r>
  <r>
    <s v="TX"/>
    <x v="0"/>
    <n v="1926"/>
    <x v="175"/>
    <x v="49"/>
  </r>
  <r>
    <s v="TX"/>
    <x v="0"/>
    <n v="1926"/>
    <x v="77"/>
    <x v="50"/>
  </r>
  <r>
    <s v="TX"/>
    <x v="0"/>
    <n v="1926"/>
    <x v="167"/>
    <x v="50"/>
  </r>
  <r>
    <s v="TX"/>
    <x v="0"/>
    <n v="1926"/>
    <x v="148"/>
    <x v="149"/>
  </r>
  <r>
    <s v="TX"/>
    <x v="0"/>
    <n v="1926"/>
    <x v="227"/>
    <x v="149"/>
  </r>
  <r>
    <s v="TX"/>
    <x v="0"/>
    <n v="1926"/>
    <x v="234"/>
    <x v="150"/>
  </r>
  <r>
    <s v="TX"/>
    <x v="0"/>
    <n v="1926"/>
    <x v="202"/>
    <x v="150"/>
  </r>
  <r>
    <s v="TX"/>
    <x v="0"/>
    <n v="1926"/>
    <x v="141"/>
    <x v="52"/>
  </r>
  <r>
    <s v="TX"/>
    <x v="0"/>
    <n v="1926"/>
    <x v="76"/>
    <x v="53"/>
  </r>
  <r>
    <s v="TX"/>
    <x v="0"/>
    <n v="1926"/>
    <x v="757"/>
    <x v="53"/>
  </r>
  <r>
    <s v="TX"/>
    <x v="0"/>
    <n v="1926"/>
    <x v="89"/>
    <x v="53"/>
  </r>
  <r>
    <s v="TX"/>
    <x v="0"/>
    <n v="1926"/>
    <x v="74"/>
    <x v="54"/>
  </r>
  <r>
    <s v="TX"/>
    <x v="0"/>
    <n v="1926"/>
    <x v="198"/>
    <x v="54"/>
  </r>
  <r>
    <s v="TX"/>
    <x v="0"/>
    <n v="1926"/>
    <x v="187"/>
    <x v="54"/>
  </r>
  <r>
    <s v="TX"/>
    <x v="0"/>
    <n v="1926"/>
    <x v="522"/>
    <x v="151"/>
  </r>
  <r>
    <s v="TX"/>
    <x v="0"/>
    <n v="1926"/>
    <x v="256"/>
    <x v="151"/>
  </r>
  <r>
    <s v="TX"/>
    <x v="0"/>
    <n v="1926"/>
    <x v="214"/>
    <x v="151"/>
  </r>
  <r>
    <s v="TX"/>
    <x v="0"/>
    <n v="1926"/>
    <x v="420"/>
    <x v="152"/>
  </r>
  <r>
    <s v="TX"/>
    <x v="0"/>
    <n v="1926"/>
    <x v="1039"/>
    <x v="152"/>
  </r>
  <r>
    <s v="TX"/>
    <x v="0"/>
    <n v="1926"/>
    <x v="248"/>
    <x v="55"/>
  </r>
  <r>
    <s v="TX"/>
    <x v="0"/>
    <n v="1926"/>
    <x v="83"/>
    <x v="55"/>
  </r>
  <r>
    <s v="TX"/>
    <x v="0"/>
    <n v="1926"/>
    <x v="393"/>
    <x v="56"/>
  </r>
  <r>
    <s v="TX"/>
    <x v="0"/>
    <n v="1926"/>
    <x v="162"/>
    <x v="57"/>
  </r>
  <r>
    <s v="TX"/>
    <x v="0"/>
    <n v="1926"/>
    <x v="134"/>
    <x v="57"/>
  </r>
  <r>
    <s v="TX"/>
    <x v="0"/>
    <n v="1926"/>
    <x v="278"/>
    <x v="57"/>
  </r>
  <r>
    <s v="TX"/>
    <x v="0"/>
    <n v="1926"/>
    <x v="239"/>
    <x v="57"/>
  </r>
  <r>
    <s v="TX"/>
    <x v="0"/>
    <n v="1926"/>
    <x v="87"/>
    <x v="192"/>
  </r>
  <r>
    <s v="TX"/>
    <x v="0"/>
    <n v="1926"/>
    <x v="269"/>
    <x v="192"/>
  </r>
  <r>
    <s v="TX"/>
    <x v="0"/>
    <n v="1926"/>
    <x v="240"/>
    <x v="192"/>
  </r>
  <r>
    <s v="TX"/>
    <x v="0"/>
    <n v="1926"/>
    <x v="124"/>
    <x v="59"/>
  </r>
  <r>
    <s v="TX"/>
    <x v="0"/>
    <n v="1926"/>
    <x v="295"/>
    <x v="59"/>
  </r>
  <r>
    <s v="TX"/>
    <x v="0"/>
    <n v="1926"/>
    <x v="127"/>
    <x v="59"/>
  </r>
  <r>
    <s v="TX"/>
    <x v="0"/>
    <n v="1926"/>
    <x v="392"/>
    <x v="60"/>
  </r>
  <r>
    <s v="TX"/>
    <x v="0"/>
    <n v="1926"/>
    <x v="188"/>
    <x v="60"/>
  </r>
  <r>
    <s v="TX"/>
    <x v="0"/>
    <n v="1926"/>
    <x v="245"/>
    <x v="60"/>
  </r>
  <r>
    <s v="TX"/>
    <x v="0"/>
    <n v="1926"/>
    <x v="201"/>
    <x v="60"/>
  </r>
  <r>
    <s v="TX"/>
    <x v="0"/>
    <n v="1926"/>
    <x v="91"/>
    <x v="60"/>
  </r>
  <r>
    <s v="TX"/>
    <x v="0"/>
    <n v="1926"/>
    <x v="402"/>
    <x v="60"/>
  </r>
  <r>
    <s v="TX"/>
    <x v="0"/>
    <n v="1926"/>
    <x v="924"/>
    <x v="61"/>
  </r>
  <r>
    <s v="TX"/>
    <x v="0"/>
    <n v="1926"/>
    <x v="1012"/>
    <x v="61"/>
  </r>
  <r>
    <s v="TX"/>
    <x v="0"/>
    <n v="1926"/>
    <x v="197"/>
    <x v="61"/>
  </r>
  <r>
    <s v="TX"/>
    <x v="0"/>
    <n v="1926"/>
    <x v="294"/>
    <x v="62"/>
  </r>
  <r>
    <s v="TX"/>
    <x v="0"/>
    <n v="1926"/>
    <x v="428"/>
    <x v="62"/>
  </r>
  <r>
    <s v="TX"/>
    <x v="0"/>
    <n v="1926"/>
    <x v="114"/>
    <x v="63"/>
  </r>
  <r>
    <s v="TX"/>
    <x v="0"/>
    <n v="1926"/>
    <x v="169"/>
    <x v="63"/>
  </r>
  <r>
    <s v="TX"/>
    <x v="0"/>
    <n v="1926"/>
    <x v="331"/>
    <x v="63"/>
  </r>
  <r>
    <s v="TX"/>
    <x v="0"/>
    <n v="1926"/>
    <x v="820"/>
    <x v="64"/>
  </r>
  <r>
    <s v="TX"/>
    <x v="0"/>
    <n v="1926"/>
    <x v="600"/>
    <x v="64"/>
  </r>
  <r>
    <s v="TX"/>
    <x v="0"/>
    <n v="1926"/>
    <x v="242"/>
    <x v="64"/>
  </r>
  <r>
    <s v="TX"/>
    <x v="0"/>
    <n v="1926"/>
    <x v="149"/>
    <x v="65"/>
  </r>
  <r>
    <s v="TX"/>
    <x v="0"/>
    <n v="1926"/>
    <x v="93"/>
    <x v="65"/>
  </r>
  <r>
    <s v="TX"/>
    <x v="0"/>
    <n v="1926"/>
    <x v="1300"/>
    <x v="65"/>
  </r>
  <r>
    <s v="TX"/>
    <x v="0"/>
    <n v="1926"/>
    <x v="557"/>
    <x v="65"/>
  </r>
  <r>
    <s v="TX"/>
    <x v="0"/>
    <n v="1926"/>
    <x v="363"/>
    <x v="65"/>
  </r>
  <r>
    <s v="TX"/>
    <x v="0"/>
    <n v="1926"/>
    <x v="306"/>
    <x v="65"/>
  </r>
  <r>
    <s v="TX"/>
    <x v="0"/>
    <n v="1926"/>
    <x v="307"/>
    <x v="65"/>
  </r>
  <r>
    <s v="TX"/>
    <x v="0"/>
    <n v="1926"/>
    <x v="116"/>
    <x v="66"/>
  </r>
  <r>
    <s v="TX"/>
    <x v="0"/>
    <n v="1926"/>
    <x v="521"/>
    <x v="66"/>
  </r>
  <r>
    <s v="TX"/>
    <x v="0"/>
    <n v="1926"/>
    <x v="217"/>
    <x v="66"/>
  </r>
  <r>
    <s v="TX"/>
    <x v="0"/>
    <n v="1926"/>
    <x v="567"/>
    <x v="66"/>
  </r>
  <r>
    <s v="TX"/>
    <x v="0"/>
    <n v="1926"/>
    <x v="181"/>
    <x v="193"/>
  </r>
  <r>
    <s v="TX"/>
    <x v="0"/>
    <n v="1926"/>
    <x v="284"/>
    <x v="193"/>
  </r>
  <r>
    <s v="TX"/>
    <x v="0"/>
    <n v="1926"/>
    <x v="157"/>
    <x v="193"/>
  </r>
  <r>
    <s v="TX"/>
    <x v="0"/>
    <n v="1926"/>
    <x v="241"/>
    <x v="193"/>
  </r>
  <r>
    <s v="TX"/>
    <x v="0"/>
    <n v="1926"/>
    <x v="126"/>
    <x v="194"/>
  </r>
  <r>
    <s v="TX"/>
    <x v="0"/>
    <n v="1926"/>
    <x v="137"/>
    <x v="194"/>
  </r>
  <r>
    <s v="TX"/>
    <x v="0"/>
    <n v="1926"/>
    <x v="142"/>
    <x v="194"/>
  </r>
  <r>
    <s v="TX"/>
    <x v="0"/>
    <n v="1926"/>
    <x v="243"/>
    <x v="194"/>
  </r>
  <r>
    <s v="TX"/>
    <x v="0"/>
    <n v="1926"/>
    <x v="143"/>
    <x v="154"/>
  </r>
  <r>
    <s v="TX"/>
    <x v="0"/>
    <n v="1926"/>
    <x v="101"/>
    <x v="67"/>
  </r>
  <r>
    <s v="TX"/>
    <x v="0"/>
    <n v="1926"/>
    <x v="253"/>
    <x v="67"/>
  </r>
  <r>
    <s v="TX"/>
    <x v="0"/>
    <n v="1926"/>
    <x v="206"/>
    <x v="67"/>
  </r>
  <r>
    <s v="TX"/>
    <x v="0"/>
    <n v="1926"/>
    <x v="122"/>
    <x v="67"/>
  </r>
  <r>
    <s v="TX"/>
    <x v="0"/>
    <n v="1926"/>
    <x v="250"/>
    <x v="155"/>
  </r>
  <r>
    <s v="TX"/>
    <x v="0"/>
    <n v="1926"/>
    <x v="310"/>
    <x v="155"/>
  </r>
  <r>
    <s v="TX"/>
    <x v="0"/>
    <n v="1926"/>
    <x v="151"/>
    <x v="155"/>
  </r>
  <r>
    <s v="TX"/>
    <x v="0"/>
    <n v="1926"/>
    <x v="59"/>
    <x v="155"/>
  </r>
  <r>
    <s v="TX"/>
    <x v="0"/>
    <n v="1926"/>
    <x v="584"/>
    <x v="68"/>
  </r>
  <r>
    <s v="TX"/>
    <x v="0"/>
    <n v="1926"/>
    <x v="183"/>
    <x v="68"/>
  </r>
  <r>
    <s v="TX"/>
    <x v="0"/>
    <n v="1926"/>
    <x v="274"/>
    <x v="68"/>
  </r>
  <r>
    <s v="TX"/>
    <x v="0"/>
    <n v="1926"/>
    <x v="209"/>
    <x v="195"/>
  </r>
  <r>
    <s v="TX"/>
    <x v="0"/>
    <n v="1926"/>
    <x v="160"/>
    <x v="195"/>
  </r>
  <r>
    <s v="TX"/>
    <x v="0"/>
    <n v="1926"/>
    <x v="644"/>
    <x v="195"/>
  </r>
  <r>
    <s v="TX"/>
    <x v="0"/>
    <n v="1926"/>
    <x v="287"/>
    <x v="195"/>
  </r>
  <r>
    <s v="TX"/>
    <x v="0"/>
    <n v="1926"/>
    <x v="194"/>
    <x v="195"/>
  </r>
  <r>
    <s v="TX"/>
    <x v="0"/>
    <n v="1926"/>
    <x v="311"/>
    <x v="69"/>
  </r>
  <r>
    <s v="TX"/>
    <x v="0"/>
    <n v="1926"/>
    <x v="155"/>
    <x v="69"/>
  </r>
  <r>
    <s v="TX"/>
    <x v="0"/>
    <n v="1926"/>
    <x v="182"/>
    <x v="69"/>
  </r>
  <r>
    <s v="TX"/>
    <x v="0"/>
    <n v="1926"/>
    <x v="291"/>
    <x v="70"/>
  </r>
  <r>
    <s v="TX"/>
    <x v="0"/>
    <n v="1926"/>
    <x v="255"/>
    <x v="70"/>
  </r>
  <r>
    <s v="TX"/>
    <x v="0"/>
    <n v="1926"/>
    <x v="110"/>
    <x v="70"/>
  </r>
  <r>
    <s v="TX"/>
    <x v="0"/>
    <n v="1926"/>
    <x v="288"/>
    <x v="71"/>
  </r>
  <r>
    <s v="TX"/>
    <x v="0"/>
    <n v="1926"/>
    <x v="292"/>
    <x v="71"/>
  </r>
  <r>
    <s v="TX"/>
    <x v="0"/>
    <n v="1926"/>
    <x v="205"/>
    <x v="71"/>
  </r>
  <r>
    <s v="TX"/>
    <x v="0"/>
    <n v="1926"/>
    <x v="73"/>
    <x v="71"/>
  </r>
  <r>
    <s v="TX"/>
    <x v="0"/>
    <n v="1926"/>
    <x v="96"/>
    <x v="71"/>
  </r>
  <r>
    <s v="TX"/>
    <x v="0"/>
    <n v="1926"/>
    <x v="297"/>
    <x v="72"/>
  </r>
  <r>
    <s v="TX"/>
    <x v="0"/>
    <n v="1926"/>
    <x v="777"/>
    <x v="72"/>
  </r>
  <r>
    <s v="TX"/>
    <x v="0"/>
    <n v="1926"/>
    <x v="135"/>
    <x v="72"/>
  </r>
  <r>
    <s v="TX"/>
    <x v="0"/>
    <n v="1926"/>
    <x v="176"/>
    <x v="73"/>
  </r>
  <r>
    <s v="TX"/>
    <x v="0"/>
    <n v="1926"/>
    <x v="211"/>
    <x v="73"/>
  </r>
  <r>
    <s v="TX"/>
    <x v="0"/>
    <n v="1926"/>
    <x v="249"/>
    <x v="73"/>
  </r>
  <r>
    <s v="TX"/>
    <x v="0"/>
    <n v="1926"/>
    <x v="289"/>
    <x v="74"/>
  </r>
  <r>
    <s v="TX"/>
    <x v="0"/>
    <n v="1926"/>
    <x v="909"/>
    <x v="74"/>
  </r>
  <r>
    <s v="TX"/>
    <x v="0"/>
    <n v="1926"/>
    <x v="180"/>
    <x v="74"/>
  </r>
  <r>
    <s v="TX"/>
    <x v="0"/>
    <n v="1926"/>
    <x v="615"/>
    <x v="74"/>
  </r>
  <r>
    <s v="TX"/>
    <x v="0"/>
    <n v="1926"/>
    <x v="352"/>
    <x v="74"/>
  </r>
  <r>
    <s v="TX"/>
    <x v="0"/>
    <n v="1926"/>
    <x v="140"/>
    <x v="74"/>
  </r>
  <r>
    <s v="TX"/>
    <x v="0"/>
    <n v="1926"/>
    <x v="1043"/>
    <x v="75"/>
  </r>
  <r>
    <s v="TX"/>
    <x v="0"/>
    <n v="1926"/>
    <x v="146"/>
    <x v="75"/>
  </r>
  <r>
    <s v="TX"/>
    <x v="0"/>
    <n v="1926"/>
    <x v="229"/>
    <x v="76"/>
  </r>
  <r>
    <s v="TX"/>
    <x v="0"/>
    <n v="1926"/>
    <x v="221"/>
    <x v="76"/>
  </r>
  <r>
    <s v="TX"/>
    <x v="0"/>
    <n v="1926"/>
    <x v="657"/>
    <x v="76"/>
  </r>
  <r>
    <s v="TX"/>
    <x v="0"/>
    <n v="1926"/>
    <x v="264"/>
    <x v="76"/>
  </r>
  <r>
    <s v="TX"/>
    <x v="0"/>
    <n v="1926"/>
    <x v="204"/>
    <x v="77"/>
  </r>
  <r>
    <s v="TX"/>
    <x v="0"/>
    <n v="1926"/>
    <x v="340"/>
    <x v="77"/>
  </r>
  <r>
    <s v="TX"/>
    <x v="0"/>
    <n v="1926"/>
    <x v="231"/>
    <x v="77"/>
  </r>
  <r>
    <s v="TX"/>
    <x v="0"/>
    <n v="1926"/>
    <x v="430"/>
    <x v="77"/>
  </r>
  <r>
    <s v="TX"/>
    <x v="0"/>
    <n v="1926"/>
    <x v="534"/>
    <x v="77"/>
  </r>
  <r>
    <s v="TX"/>
    <x v="0"/>
    <n v="1926"/>
    <x v="599"/>
    <x v="77"/>
  </r>
  <r>
    <s v="TX"/>
    <x v="0"/>
    <n v="1926"/>
    <x v="133"/>
    <x v="77"/>
  </r>
  <r>
    <s v="TX"/>
    <x v="0"/>
    <n v="1926"/>
    <x v="358"/>
    <x v="77"/>
  </r>
  <r>
    <s v="TX"/>
    <x v="0"/>
    <n v="1926"/>
    <x v="749"/>
    <x v="77"/>
  </r>
  <r>
    <s v="TX"/>
    <x v="0"/>
    <n v="1926"/>
    <x v="147"/>
    <x v="78"/>
  </r>
  <r>
    <s v="TX"/>
    <x v="0"/>
    <n v="1926"/>
    <x v="473"/>
    <x v="78"/>
  </r>
  <r>
    <s v="TX"/>
    <x v="0"/>
    <n v="1926"/>
    <x v="186"/>
    <x v="78"/>
  </r>
  <r>
    <s v="TX"/>
    <x v="0"/>
    <n v="1926"/>
    <x v="556"/>
    <x v="78"/>
  </r>
  <r>
    <s v="TX"/>
    <x v="0"/>
    <n v="1926"/>
    <x v="262"/>
    <x v="78"/>
  </r>
  <r>
    <s v="TX"/>
    <x v="0"/>
    <n v="1926"/>
    <x v="336"/>
    <x v="78"/>
  </r>
  <r>
    <s v="TX"/>
    <x v="0"/>
    <n v="1926"/>
    <x v="471"/>
    <x v="79"/>
  </r>
  <r>
    <s v="TX"/>
    <x v="0"/>
    <n v="1926"/>
    <x v="218"/>
    <x v="79"/>
  </r>
  <r>
    <s v="TX"/>
    <x v="0"/>
    <n v="1926"/>
    <x v="120"/>
    <x v="80"/>
  </r>
  <r>
    <s v="TX"/>
    <x v="0"/>
    <n v="1926"/>
    <x v="327"/>
    <x v="80"/>
  </r>
  <r>
    <s v="TX"/>
    <x v="0"/>
    <n v="1926"/>
    <x v="1088"/>
    <x v="80"/>
  </r>
  <r>
    <s v="TX"/>
    <x v="0"/>
    <n v="1926"/>
    <x v="425"/>
    <x v="80"/>
  </r>
  <r>
    <s v="TX"/>
    <x v="0"/>
    <n v="1926"/>
    <x v="426"/>
    <x v="80"/>
  </r>
  <r>
    <s v="TX"/>
    <x v="0"/>
    <n v="1926"/>
    <x v="257"/>
    <x v="80"/>
  </r>
  <r>
    <s v="TX"/>
    <x v="0"/>
    <n v="1926"/>
    <x v="212"/>
    <x v="80"/>
  </r>
  <r>
    <s v="TX"/>
    <x v="0"/>
    <n v="1926"/>
    <x v="359"/>
    <x v="80"/>
  </r>
  <r>
    <s v="TX"/>
    <x v="0"/>
    <n v="1926"/>
    <x v="598"/>
    <x v="81"/>
  </r>
  <r>
    <s v="TX"/>
    <x v="0"/>
    <n v="1926"/>
    <x v="350"/>
    <x v="81"/>
  </r>
  <r>
    <s v="TX"/>
    <x v="0"/>
    <n v="1926"/>
    <x v="247"/>
    <x v="81"/>
  </r>
  <r>
    <s v="TX"/>
    <x v="0"/>
    <n v="1926"/>
    <x v="266"/>
    <x v="82"/>
  </r>
  <r>
    <s v="TX"/>
    <x v="0"/>
    <n v="1926"/>
    <x v="349"/>
    <x v="82"/>
  </r>
  <r>
    <s v="TX"/>
    <x v="0"/>
    <n v="1926"/>
    <x v="810"/>
    <x v="82"/>
  </r>
  <r>
    <s v="TX"/>
    <x v="0"/>
    <n v="1926"/>
    <x v="184"/>
    <x v="82"/>
  </r>
  <r>
    <s v="TX"/>
    <x v="0"/>
    <n v="1926"/>
    <x v="824"/>
    <x v="83"/>
  </r>
  <r>
    <s v="TX"/>
    <x v="0"/>
    <n v="1926"/>
    <x v="415"/>
    <x v="83"/>
  </r>
  <r>
    <s v="TX"/>
    <x v="0"/>
    <n v="1926"/>
    <x v="837"/>
    <x v="83"/>
  </r>
  <r>
    <s v="TX"/>
    <x v="0"/>
    <n v="1926"/>
    <x v="293"/>
    <x v="83"/>
  </r>
  <r>
    <s v="TX"/>
    <x v="0"/>
    <n v="1926"/>
    <x v="283"/>
    <x v="83"/>
  </r>
  <r>
    <s v="TX"/>
    <x v="0"/>
    <n v="1926"/>
    <x v="335"/>
    <x v="83"/>
  </r>
  <r>
    <s v="TX"/>
    <x v="0"/>
    <n v="1926"/>
    <x v="756"/>
    <x v="156"/>
  </r>
  <r>
    <s v="TX"/>
    <x v="0"/>
    <n v="1926"/>
    <x v="423"/>
    <x v="156"/>
  </r>
  <r>
    <s v="TX"/>
    <x v="0"/>
    <n v="1926"/>
    <x v="254"/>
    <x v="156"/>
  </r>
  <r>
    <s v="TX"/>
    <x v="0"/>
    <n v="1926"/>
    <x v="346"/>
    <x v="156"/>
  </r>
  <r>
    <s v="TX"/>
    <x v="0"/>
    <n v="1926"/>
    <x v="165"/>
    <x v="156"/>
  </r>
  <r>
    <s v="TX"/>
    <x v="0"/>
    <n v="1926"/>
    <x v="238"/>
    <x v="156"/>
  </r>
  <r>
    <s v="TX"/>
    <x v="0"/>
    <n v="1926"/>
    <x v="376"/>
    <x v="156"/>
  </r>
  <r>
    <s v="TX"/>
    <x v="0"/>
    <n v="1926"/>
    <x v="448"/>
    <x v="156"/>
  </r>
  <r>
    <s v="TX"/>
    <x v="0"/>
    <n v="1926"/>
    <x v="252"/>
    <x v="84"/>
  </r>
  <r>
    <s v="TX"/>
    <x v="0"/>
    <n v="1926"/>
    <x v="442"/>
    <x v="84"/>
  </r>
  <r>
    <s v="TX"/>
    <x v="0"/>
    <n v="1926"/>
    <x v="374"/>
    <x v="84"/>
  </r>
  <r>
    <s v="TX"/>
    <x v="0"/>
    <n v="1926"/>
    <x v="792"/>
    <x v="84"/>
  </r>
  <r>
    <s v="TX"/>
    <x v="0"/>
    <n v="1926"/>
    <x v="123"/>
    <x v="84"/>
  </r>
  <r>
    <s v="TX"/>
    <x v="0"/>
    <n v="1926"/>
    <x v="1256"/>
    <x v="85"/>
  </r>
  <r>
    <s v="TX"/>
    <x v="0"/>
    <n v="1926"/>
    <x v="326"/>
    <x v="85"/>
  </r>
  <r>
    <s v="TX"/>
    <x v="0"/>
    <n v="1926"/>
    <x v="113"/>
    <x v="85"/>
  </r>
  <r>
    <s v="TX"/>
    <x v="0"/>
    <n v="1926"/>
    <x v="154"/>
    <x v="85"/>
  </r>
  <r>
    <s v="TX"/>
    <x v="0"/>
    <n v="1926"/>
    <x v="539"/>
    <x v="85"/>
  </r>
  <r>
    <s v="TX"/>
    <x v="0"/>
    <n v="1926"/>
    <x v="260"/>
    <x v="85"/>
  </r>
  <r>
    <s v="TX"/>
    <x v="0"/>
    <n v="1926"/>
    <x v="705"/>
    <x v="85"/>
  </r>
  <r>
    <s v="TX"/>
    <x v="0"/>
    <n v="1926"/>
    <x v="138"/>
    <x v="85"/>
  </r>
  <r>
    <s v="TX"/>
    <x v="0"/>
    <n v="1926"/>
    <x v="215"/>
    <x v="85"/>
  </r>
  <r>
    <s v="TX"/>
    <x v="0"/>
    <n v="1926"/>
    <x v="365"/>
    <x v="86"/>
  </r>
  <r>
    <s v="TX"/>
    <x v="0"/>
    <n v="1926"/>
    <x v="368"/>
    <x v="86"/>
  </r>
  <r>
    <s v="TX"/>
    <x v="0"/>
    <n v="1926"/>
    <x v="177"/>
    <x v="86"/>
  </r>
  <r>
    <s v="TX"/>
    <x v="0"/>
    <n v="1926"/>
    <x v="372"/>
    <x v="86"/>
  </r>
  <r>
    <s v="TX"/>
    <x v="0"/>
    <n v="1926"/>
    <x v="235"/>
    <x v="86"/>
  </r>
  <r>
    <s v="TX"/>
    <x v="0"/>
    <n v="1926"/>
    <x v="662"/>
    <x v="86"/>
  </r>
  <r>
    <s v="TX"/>
    <x v="0"/>
    <n v="1926"/>
    <x v="486"/>
    <x v="86"/>
  </r>
  <r>
    <s v="TX"/>
    <x v="0"/>
    <n v="1926"/>
    <x v="213"/>
    <x v="86"/>
  </r>
  <r>
    <s v="TX"/>
    <x v="0"/>
    <n v="1926"/>
    <x v="185"/>
    <x v="87"/>
  </r>
  <r>
    <s v="TX"/>
    <x v="0"/>
    <n v="1926"/>
    <x v="614"/>
    <x v="87"/>
  </r>
  <r>
    <s v="TX"/>
    <x v="0"/>
    <n v="1926"/>
    <x v="298"/>
    <x v="87"/>
  </r>
  <r>
    <s v="TX"/>
    <x v="0"/>
    <n v="1926"/>
    <x v="232"/>
    <x v="87"/>
  </r>
  <r>
    <s v="TX"/>
    <x v="0"/>
    <n v="1926"/>
    <x v="315"/>
    <x v="87"/>
  </r>
  <r>
    <s v="TX"/>
    <x v="0"/>
    <n v="1926"/>
    <x v="482"/>
    <x v="87"/>
  </r>
  <r>
    <s v="TX"/>
    <x v="0"/>
    <n v="1926"/>
    <x v="319"/>
    <x v="87"/>
  </r>
  <r>
    <s v="TX"/>
    <x v="0"/>
    <n v="1926"/>
    <x v="378"/>
    <x v="87"/>
  </r>
  <r>
    <s v="TX"/>
    <x v="0"/>
    <n v="1926"/>
    <x v="196"/>
    <x v="88"/>
  </r>
  <r>
    <s v="TX"/>
    <x v="0"/>
    <n v="1926"/>
    <x v="1259"/>
    <x v="88"/>
  </r>
  <r>
    <s v="TX"/>
    <x v="0"/>
    <n v="1926"/>
    <x v="764"/>
    <x v="88"/>
  </r>
  <r>
    <s v="TX"/>
    <x v="0"/>
    <n v="1926"/>
    <x v="398"/>
    <x v="88"/>
  </r>
  <r>
    <s v="TX"/>
    <x v="0"/>
    <n v="1926"/>
    <x v="171"/>
    <x v="88"/>
  </r>
  <r>
    <s v="TX"/>
    <x v="0"/>
    <n v="1926"/>
    <x v="299"/>
    <x v="88"/>
  </r>
  <r>
    <s v="TX"/>
    <x v="0"/>
    <n v="1926"/>
    <x v="237"/>
    <x v="88"/>
  </r>
  <r>
    <s v="TX"/>
    <x v="0"/>
    <n v="1926"/>
    <x v="360"/>
    <x v="88"/>
  </r>
  <r>
    <s v="TX"/>
    <x v="0"/>
    <n v="1926"/>
    <x v="456"/>
    <x v="89"/>
  </r>
  <r>
    <s v="TX"/>
    <x v="0"/>
    <n v="1926"/>
    <x v="413"/>
    <x v="89"/>
  </r>
  <r>
    <s v="TX"/>
    <x v="0"/>
    <n v="1926"/>
    <x v="219"/>
    <x v="89"/>
  </r>
  <r>
    <s v="TX"/>
    <x v="0"/>
    <n v="1926"/>
    <x v="388"/>
    <x v="89"/>
  </r>
  <r>
    <s v="TX"/>
    <x v="0"/>
    <n v="1926"/>
    <x v="394"/>
    <x v="89"/>
  </r>
  <r>
    <s v="TX"/>
    <x v="0"/>
    <n v="1926"/>
    <x v="236"/>
    <x v="89"/>
  </r>
  <r>
    <s v="TX"/>
    <x v="0"/>
    <n v="1926"/>
    <x v="737"/>
    <x v="89"/>
  </r>
  <r>
    <s v="TX"/>
    <x v="0"/>
    <n v="1926"/>
    <x v="210"/>
    <x v="90"/>
  </r>
  <r>
    <s v="TX"/>
    <x v="0"/>
    <n v="1926"/>
    <x v="643"/>
    <x v="90"/>
  </r>
  <r>
    <s v="TX"/>
    <x v="0"/>
    <n v="1926"/>
    <x v="397"/>
    <x v="90"/>
  </r>
  <r>
    <s v="TX"/>
    <x v="0"/>
    <n v="1926"/>
    <x v="312"/>
    <x v="90"/>
  </r>
  <r>
    <s v="TX"/>
    <x v="0"/>
    <n v="1926"/>
    <x v="451"/>
    <x v="90"/>
  </r>
  <r>
    <s v="TX"/>
    <x v="0"/>
    <n v="1926"/>
    <x v="680"/>
    <x v="91"/>
  </r>
  <r>
    <s v="TX"/>
    <x v="0"/>
    <n v="1926"/>
    <x v="300"/>
    <x v="91"/>
  </r>
  <r>
    <s v="TX"/>
    <x v="0"/>
    <n v="1926"/>
    <x v="653"/>
    <x v="91"/>
  </r>
  <r>
    <s v="TX"/>
    <x v="0"/>
    <n v="1926"/>
    <x v="174"/>
    <x v="91"/>
  </r>
  <r>
    <s v="TX"/>
    <x v="0"/>
    <n v="1926"/>
    <x v="193"/>
    <x v="91"/>
  </r>
  <r>
    <s v="TX"/>
    <x v="0"/>
    <n v="1926"/>
    <x v="765"/>
    <x v="92"/>
  </r>
  <r>
    <s v="TX"/>
    <x v="0"/>
    <n v="1926"/>
    <x v="530"/>
    <x v="92"/>
  </r>
  <r>
    <s v="TX"/>
    <x v="0"/>
    <n v="1926"/>
    <x v="329"/>
    <x v="92"/>
  </r>
  <r>
    <s v="TX"/>
    <x v="0"/>
    <n v="1926"/>
    <x v="399"/>
    <x v="92"/>
  </r>
  <r>
    <s v="TX"/>
    <x v="0"/>
    <n v="1926"/>
    <x v="313"/>
    <x v="92"/>
  </r>
  <r>
    <s v="TX"/>
    <x v="0"/>
    <n v="1926"/>
    <x v="733"/>
    <x v="92"/>
  </r>
  <r>
    <s v="TX"/>
    <x v="0"/>
    <n v="1926"/>
    <x v="203"/>
    <x v="92"/>
  </r>
  <r>
    <s v="TX"/>
    <x v="0"/>
    <n v="1926"/>
    <x v="280"/>
    <x v="92"/>
  </r>
  <r>
    <s v="TX"/>
    <x v="0"/>
    <n v="1926"/>
    <x v="1302"/>
    <x v="93"/>
  </r>
  <r>
    <s v="TX"/>
    <x v="0"/>
    <n v="1926"/>
    <x v="389"/>
    <x v="93"/>
  </r>
  <r>
    <s v="TX"/>
    <x v="0"/>
    <n v="1926"/>
    <x v="695"/>
    <x v="93"/>
  </r>
  <r>
    <s v="TX"/>
    <x v="0"/>
    <n v="1926"/>
    <x v="163"/>
    <x v="93"/>
  </r>
  <r>
    <s v="TX"/>
    <x v="0"/>
    <n v="1926"/>
    <x v="520"/>
    <x v="93"/>
  </r>
  <r>
    <s v="TX"/>
    <x v="0"/>
    <n v="1926"/>
    <x v="244"/>
    <x v="93"/>
  </r>
  <r>
    <s v="TX"/>
    <x v="0"/>
    <n v="1926"/>
    <x v="271"/>
    <x v="93"/>
  </r>
  <r>
    <s v="TX"/>
    <x v="0"/>
    <n v="1926"/>
    <x v="1125"/>
    <x v="93"/>
  </r>
  <r>
    <s v="TX"/>
    <x v="0"/>
    <n v="1926"/>
    <x v="1316"/>
    <x v="93"/>
  </r>
  <r>
    <s v="TX"/>
    <x v="0"/>
    <n v="1926"/>
    <x v="919"/>
    <x v="93"/>
  </r>
  <r>
    <s v="TX"/>
    <x v="0"/>
    <n v="1926"/>
    <x v="439"/>
    <x v="93"/>
  </r>
  <r>
    <s v="TX"/>
    <x v="0"/>
    <n v="1926"/>
    <x v="445"/>
    <x v="93"/>
  </r>
  <r>
    <s v="TX"/>
    <x v="0"/>
    <n v="1926"/>
    <x v="596"/>
    <x v="93"/>
  </r>
  <r>
    <s v="TX"/>
    <x v="0"/>
    <n v="1926"/>
    <x v="1010"/>
    <x v="93"/>
  </r>
  <r>
    <s v="TX"/>
    <x v="0"/>
    <n v="1926"/>
    <x v="886"/>
    <x v="94"/>
  </r>
  <r>
    <s v="TX"/>
    <x v="0"/>
    <n v="1926"/>
    <x v="699"/>
    <x v="94"/>
  </r>
  <r>
    <s v="TX"/>
    <x v="0"/>
    <n v="1926"/>
    <x v="334"/>
    <x v="94"/>
  </r>
  <r>
    <s v="TX"/>
    <x v="0"/>
    <n v="1926"/>
    <x v="444"/>
    <x v="94"/>
  </r>
  <r>
    <s v="TX"/>
    <x v="0"/>
    <n v="1926"/>
    <x v="207"/>
    <x v="94"/>
  </r>
  <r>
    <s v="TX"/>
    <x v="0"/>
    <n v="1926"/>
    <x v="404"/>
    <x v="94"/>
  </r>
  <r>
    <s v="TX"/>
    <x v="0"/>
    <n v="1926"/>
    <x v="604"/>
    <x v="94"/>
  </r>
  <r>
    <s v="TX"/>
    <x v="0"/>
    <n v="1926"/>
    <x v="263"/>
    <x v="94"/>
  </r>
  <r>
    <s v="TX"/>
    <x v="0"/>
    <n v="1926"/>
    <x v="322"/>
    <x v="95"/>
  </r>
  <r>
    <s v="TX"/>
    <x v="0"/>
    <n v="1926"/>
    <x v="230"/>
    <x v="95"/>
  </r>
  <r>
    <s v="TX"/>
    <x v="0"/>
    <n v="1926"/>
    <x v="421"/>
    <x v="95"/>
  </r>
  <r>
    <s v="TX"/>
    <x v="0"/>
    <n v="1926"/>
    <x v="422"/>
    <x v="95"/>
  </r>
  <r>
    <s v="TX"/>
    <x v="0"/>
    <n v="1926"/>
    <x v="370"/>
    <x v="95"/>
  </r>
  <r>
    <s v="TX"/>
    <x v="0"/>
    <n v="1926"/>
    <x v="1031"/>
    <x v="95"/>
  </r>
  <r>
    <s v="TX"/>
    <x v="0"/>
    <n v="1926"/>
    <x v="616"/>
    <x v="95"/>
  </r>
  <r>
    <s v="TX"/>
    <x v="0"/>
    <n v="1926"/>
    <x v="594"/>
    <x v="95"/>
  </r>
  <r>
    <s v="TX"/>
    <x v="0"/>
    <n v="1926"/>
    <x v="563"/>
    <x v="95"/>
  </r>
  <r>
    <s v="TX"/>
    <x v="0"/>
    <n v="1926"/>
    <x v="418"/>
    <x v="96"/>
  </r>
  <r>
    <s v="TX"/>
    <x v="0"/>
    <n v="1926"/>
    <x v="1075"/>
    <x v="96"/>
  </r>
  <r>
    <s v="TX"/>
    <x v="0"/>
    <n v="1926"/>
    <x v="720"/>
    <x v="96"/>
  </r>
  <r>
    <s v="TX"/>
    <x v="0"/>
    <n v="1926"/>
    <x v="593"/>
    <x v="96"/>
  </r>
  <r>
    <s v="TX"/>
    <x v="0"/>
    <n v="1926"/>
    <x v="586"/>
    <x v="96"/>
  </r>
  <r>
    <s v="TX"/>
    <x v="0"/>
    <n v="1926"/>
    <x v="427"/>
    <x v="96"/>
  </r>
  <r>
    <s v="TX"/>
    <x v="0"/>
    <n v="1926"/>
    <x v="434"/>
    <x v="96"/>
  </r>
  <r>
    <s v="TX"/>
    <x v="0"/>
    <n v="1926"/>
    <x v="258"/>
    <x v="96"/>
  </r>
  <r>
    <s v="TX"/>
    <x v="0"/>
    <n v="1926"/>
    <x v="935"/>
    <x v="96"/>
  </r>
  <r>
    <s v="TX"/>
    <x v="0"/>
    <n v="1926"/>
    <x v="459"/>
    <x v="97"/>
  </r>
  <r>
    <s v="TX"/>
    <x v="0"/>
    <n v="1926"/>
    <x v="267"/>
    <x v="97"/>
  </r>
  <r>
    <s v="TX"/>
    <x v="0"/>
    <n v="1926"/>
    <x v="323"/>
    <x v="97"/>
  </r>
  <r>
    <s v="TX"/>
    <x v="0"/>
    <n v="1926"/>
    <x v="513"/>
    <x v="97"/>
  </r>
  <r>
    <s v="TX"/>
    <x v="0"/>
    <n v="1926"/>
    <x v="969"/>
    <x v="97"/>
  </r>
  <r>
    <s v="TX"/>
    <x v="0"/>
    <n v="1926"/>
    <x v="328"/>
    <x v="97"/>
  </r>
  <r>
    <s v="TX"/>
    <x v="0"/>
    <n v="1926"/>
    <x v="931"/>
    <x v="97"/>
  </r>
  <r>
    <s v="TX"/>
    <x v="0"/>
    <n v="1926"/>
    <x v="433"/>
    <x v="97"/>
  </r>
  <r>
    <s v="TX"/>
    <x v="0"/>
    <n v="1926"/>
    <x v="781"/>
    <x v="97"/>
  </r>
  <r>
    <s v="TX"/>
    <x v="0"/>
    <n v="1926"/>
    <x v="333"/>
    <x v="97"/>
  </r>
  <r>
    <s v="TX"/>
    <x v="0"/>
    <n v="1926"/>
    <x v="305"/>
    <x v="97"/>
  </r>
  <r>
    <s v="TX"/>
    <x v="0"/>
    <n v="1926"/>
    <x v="320"/>
    <x v="97"/>
  </r>
  <r>
    <s v="TX"/>
    <x v="0"/>
    <n v="1926"/>
    <x v="671"/>
    <x v="97"/>
  </r>
  <r>
    <s v="TX"/>
    <x v="0"/>
    <n v="1926"/>
    <x v="457"/>
    <x v="98"/>
  </r>
  <r>
    <s v="TX"/>
    <x v="0"/>
    <n v="1926"/>
    <x v="220"/>
    <x v="98"/>
  </r>
  <r>
    <s v="TX"/>
    <x v="0"/>
    <n v="1926"/>
    <x v="726"/>
    <x v="98"/>
  </r>
  <r>
    <s v="TX"/>
    <x v="0"/>
    <n v="1926"/>
    <x v="526"/>
    <x v="98"/>
  </r>
  <r>
    <s v="TX"/>
    <x v="0"/>
    <n v="1926"/>
    <x v="296"/>
    <x v="98"/>
  </r>
  <r>
    <s v="TX"/>
    <x v="0"/>
    <n v="1926"/>
    <x v="400"/>
    <x v="98"/>
  </r>
  <r>
    <s v="TX"/>
    <x v="0"/>
    <n v="1926"/>
    <x v="648"/>
    <x v="98"/>
  </r>
  <r>
    <s v="TX"/>
    <x v="0"/>
    <n v="1926"/>
    <x v="535"/>
    <x v="98"/>
  </r>
  <r>
    <s v="TX"/>
    <x v="0"/>
    <n v="1926"/>
    <x v="546"/>
    <x v="98"/>
  </r>
  <r>
    <s v="TX"/>
    <x v="0"/>
    <n v="1926"/>
    <x v="660"/>
    <x v="98"/>
  </r>
  <r>
    <s v="TX"/>
    <x v="0"/>
    <n v="1926"/>
    <x v="706"/>
    <x v="98"/>
  </r>
  <r>
    <s v="TX"/>
    <x v="0"/>
    <n v="1926"/>
    <x v="627"/>
    <x v="98"/>
  </r>
  <r>
    <s v="TX"/>
    <x v="0"/>
    <n v="1926"/>
    <x v="387"/>
    <x v="99"/>
  </r>
  <r>
    <s v="TX"/>
    <x v="0"/>
    <n v="1926"/>
    <x v="508"/>
    <x v="99"/>
  </r>
  <r>
    <s v="TX"/>
    <x v="0"/>
    <n v="1926"/>
    <x v="957"/>
    <x v="99"/>
  </r>
  <r>
    <s v="TX"/>
    <x v="0"/>
    <n v="1926"/>
    <x v="325"/>
    <x v="99"/>
  </r>
  <r>
    <s v="TX"/>
    <x v="0"/>
    <n v="1926"/>
    <x v="527"/>
    <x v="99"/>
  </r>
  <r>
    <s v="TX"/>
    <x v="0"/>
    <n v="1926"/>
    <x v="189"/>
    <x v="99"/>
  </r>
  <r>
    <s v="TX"/>
    <x v="0"/>
    <n v="1926"/>
    <x v="674"/>
    <x v="99"/>
  </r>
  <r>
    <s v="TX"/>
    <x v="0"/>
    <n v="1926"/>
    <x v="191"/>
    <x v="99"/>
  </r>
  <r>
    <s v="TX"/>
    <x v="0"/>
    <n v="1926"/>
    <x v="373"/>
    <x v="99"/>
  </r>
  <r>
    <s v="TX"/>
    <x v="0"/>
    <n v="1926"/>
    <x v="565"/>
    <x v="99"/>
  </r>
  <r>
    <s v="TX"/>
    <x v="0"/>
    <n v="1926"/>
    <x v="381"/>
    <x v="99"/>
  </r>
  <r>
    <s v="TX"/>
    <x v="0"/>
    <n v="1926"/>
    <x v="1651"/>
    <x v="99"/>
  </r>
  <r>
    <s v="TX"/>
    <x v="0"/>
    <n v="1926"/>
    <x v="460"/>
    <x v="100"/>
  </r>
  <r>
    <s v="TX"/>
    <x v="0"/>
    <n v="1926"/>
    <x v="582"/>
    <x v="100"/>
  </r>
  <r>
    <s v="TX"/>
    <x v="0"/>
    <n v="1926"/>
    <x v="419"/>
    <x v="100"/>
  </r>
  <r>
    <s v="TX"/>
    <x v="0"/>
    <n v="1926"/>
    <x v="268"/>
    <x v="100"/>
  </r>
  <r>
    <s v="TX"/>
    <x v="0"/>
    <n v="1926"/>
    <x v="199"/>
    <x v="100"/>
  </r>
  <r>
    <s v="TX"/>
    <x v="0"/>
    <n v="1926"/>
    <x v="475"/>
    <x v="100"/>
  </r>
  <r>
    <s v="TX"/>
    <x v="0"/>
    <n v="1926"/>
    <x v="645"/>
    <x v="100"/>
  </r>
  <r>
    <s v="TX"/>
    <x v="0"/>
    <n v="1926"/>
    <x v="538"/>
    <x v="100"/>
  </r>
  <r>
    <s v="TX"/>
    <x v="0"/>
    <n v="1926"/>
    <x v="677"/>
    <x v="100"/>
  </r>
  <r>
    <s v="TX"/>
    <x v="0"/>
    <n v="1926"/>
    <x v="1000"/>
    <x v="100"/>
  </r>
  <r>
    <s v="TX"/>
    <x v="0"/>
    <n v="1926"/>
    <x v="559"/>
    <x v="100"/>
  </r>
  <r>
    <s v="TX"/>
    <x v="0"/>
    <n v="1926"/>
    <x v="624"/>
    <x v="100"/>
  </r>
  <r>
    <s v="TX"/>
    <x v="0"/>
    <n v="1926"/>
    <x v="447"/>
    <x v="100"/>
  </r>
  <r>
    <s v="TX"/>
    <x v="0"/>
    <n v="1926"/>
    <x v="380"/>
    <x v="100"/>
  </r>
  <r>
    <s v="TX"/>
    <x v="0"/>
    <n v="1926"/>
    <x v="406"/>
    <x v="100"/>
  </r>
  <r>
    <s v="TX"/>
    <x v="0"/>
    <n v="1926"/>
    <x v="321"/>
    <x v="100"/>
  </r>
  <r>
    <s v="TX"/>
    <x v="0"/>
    <n v="1926"/>
    <x v="454"/>
    <x v="100"/>
  </r>
  <r>
    <s v="TX"/>
    <x v="0"/>
    <n v="1926"/>
    <x v="339"/>
    <x v="101"/>
  </r>
  <r>
    <s v="TX"/>
    <x v="0"/>
    <n v="1926"/>
    <x v="463"/>
    <x v="101"/>
  </r>
  <r>
    <s v="TX"/>
    <x v="0"/>
    <n v="1926"/>
    <x v="470"/>
    <x v="101"/>
  </r>
  <r>
    <s v="TX"/>
    <x v="0"/>
    <n v="1926"/>
    <x v="523"/>
    <x v="101"/>
  </r>
  <r>
    <s v="TX"/>
    <x v="0"/>
    <n v="1926"/>
    <x v="1027"/>
    <x v="101"/>
  </r>
  <r>
    <s v="TX"/>
    <x v="0"/>
    <n v="1926"/>
    <x v="281"/>
    <x v="101"/>
  </r>
  <r>
    <s v="TX"/>
    <x v="0"/>
    <n v="1926"/>
    <x v="435"/>
    <x v="101"/>
  </r>
  <r>
    <s v="TX"/>
    <x v="0"/>
    <n v="1926"/>
    <x v="1270"/>
    <x v="101"/>
  </r>
  <r>
    <s v="TX"/>
    <x v="0"/>
    <n v="1926"/>
    <x v="617"/>
    <x v="101"/>
  </r>
  <r>
    <s v="TX"/>
    <x v="0"/>
    <n v="1926"/>
    <x v="1157"/>
    <x v="101"/>
  </r>
  <r>
    <s v="TX"/>
    <x v="0"/>
    <n v="1926"/>
    <x v="356"/>
    <x v="101"/>
  </r>
  <r>
    <s v="TX"/>
    <x v="0"/>
    <n v="1926"/>
    <x v="357"/>
    <x v="101"/>
  </r>
  <r>
    <s v="TX"/>
    <x v="0"/>
    <n v="1926"/>
    <x v="259"/>
    <x v="101"/>
  </r>
  <r>
    <s v="TX"/>
    <x v="0"/>
    <n v="1926"/>
    <x v="317"/>
    <x v="101"/>
  </r>
  <r>
    <s v="TX"/>
    <x v="0"/>
    <n v="1926"/>
    <x v="446"/>
    <x v="101"/>
  </r>
  <r>
    <s v="TX"/>
    <x v="0"/>
    <n v="1926"/>
    <x v="834"/>
    <x v="101"/>
  </r>
  <r>
    <s v="TX"/>
    <x v="0"/>
    <n v="1926"/>
    <x v="679"/>
    <x v="101"/>
  </r>
  <r>
    <s v="TX"/>
    <x v="0"/>
    <n v="1926"/>
    <x v="366"/>
    <x v="102"/>
  </r>
  <r>
    <s v="TX"/>
    <x v="0"/>
    <n v="1926"/>
    <x v="927"/>
    <x v="102"/>
  </r>
  <r>
    <s v="TX"/>
    <x v="0"/>
    <n v="1926"/>
    <x v="805"/>
    <x v="102"/>
  </r>
  <r>
    <s v="TX"/>
    <x v="0"/>
    <n v="1926"/>
    <x v="515"/>
    <x v="102"/>
  </r>
  <r>
    <s v="TX"/>
    <x v="0"/>
    <n v="1926"/>
    <x v="273"/>
    <x v="102"/>
  </r>
  <r>
    <s v="TX"/>
    <x v="0"/>
    <n v="1926"/>
    <x v="533"/>
    <x v="102"/>
  </r>
  <r>
    <s v="TX"/>
    <x v="0"/>
    <n v="1926"/>
    <x v="933"/>
    <x v="102"/>
  </r>
  <r>
    <s v="TX"/>
    <x v="0"/>
    <n v="1926"/>
    <x v="285"/>
    <x v="102"/>
  </r>
  <r>
    <s v="TX"/>
    <x v="0"/>
    <n v="1926"/>
    <x v="999"/>
    <x v="102"/>
  </r>
  <r>
    <s v="TX"/>
    <x v="0"/>
    <n v="1926"/>
    <x v="555"/>
    <x v="102"/>
  </r>
  <r>
    <s v="TX"/>
    <x v="0"/>
    <n v="1926"/>
    <x v="1204"/>
    <x v="102"/>
  </r>
  <r>
    <s v="TX"/>
    <x v="0"/>
    <n v="1926"/>
    <x v="595"/>
    <x v="102"/>
  </r>
  <r>
    <s v="TX"/>
    <x v="0"/>
    <n v="1926"/>
    <x v="1460"/>
    <x v="102"/>
  </r>
  <r>
    <s v="TX"/>
    <x v="0"/>
    <n v="1926"/>
    <x v="667"/>
    <x v="102"/>
  </r>
  <r>
    <s v="TX"/>
    <x v="0"/>
    <n v="1926"/>
    <x v="208"/>
    <x v="102"/>
  </r>
  <r>
    <s v="TX"/>
    <x v="0"/>
    <n v="1926"/>
    <x v="496"/>
    <x v="102"/>
  </r>
  <r>
    <s v="TX"/>
    <x v="0"/>
    <n v="1926"/>
    <x v="1020"/>
    <x v="102"/>
  </r>
  <r>
    <s v="TX"/>
    <x v="0"/>
    <n v="1926"/>
    <x v="383"/>
    <x v="102"/>
  </r>
  <r>
    <s v="TX"/>
    <x v="0"/>
    <n v="1926"/>
    <x v="693"/>
    <x v="103"/>
  </r>
  <r>
    <s v="TX"/>
    <x v="0"/>
    <n v="1926"/>
    <x v="718"/>
    <x v="103"/>
  </r>
  <r>
    <s v="TX"/>
    <x v="0"/>
    <n v="1926"/>
    <x v="592"/>
    <x v="103"/>
  </r>
  <r>
    <s v="TX"/>
    <x v="0"/>
    <n v="1926"/>
    <x v="762"/>
    <x v="103"/>
  </r>
  <r>
    <s v="TX"/>
    <x v="0"/>
    <n v="1926"/>
    <x v="642"/>
    <x v="103"/>
  </r>
  <r>
    <s v="TX"/>
    <x v="0"/>
    <n v="1926"/>
    <x v="1264"/>
    <x v="103"/>
  </r>
  <r>
    <s v="TX"/>
    <x v="0"/>
    <n v="1926"/>
    <x v="729"/>
    <x v="103"/>
  </r>
  <r>
    <s v="TX"/>
    <x v="0"/>
    <n v="1926"/>
    <x v="649"/>
    <x v="103"/>
  </r>
  <r>
    <s v="TX"/>
    <x v="0"/>
    <n v="1926"/>
    <x v="651"/>
    <x v="103"/>
  </r>
  <r>
    <s v="TX"/>
    <x v="0"/>
    <n v="1926"/>
    <x v="730"/>
    <x v="103"/>
  </r>
  <r>
    <s v="TX"/>
    <x v="0"/>
    <n v="1926"/>
    <x v="894"/>
    <x v="103"/>
  </r>
  <r>
    <s v="TX"/>
    <x v="0"/>
    <n v="1926"/>
    <x v="852"/>
    <x v="103"/>
  </r>
  <r>
    <s v="TX"/>
    <x v="0"/>
    <n v="1926"/>
    <x v="789"/>
    <x v="103"/>
  </r>
  <r>
    <s v="TX"/>
    <x v="0"/>
    <n v="1926"/>
    <x v="736"/>
    <x v="103"/>
  </r>
  <r>
    <s v="TX"/>
    <x v="0"/>
    <n v="1926"/>
    <x v="561"/>
    <x v="103"/>
  </r>
  <r>
    <s v="TX"/>
    <x v="0"/>
    <n v="1926"/>
    <x v="707"/>
    <x v="103"/>
  </r>
  <r>
    <s v="TX"/>
    <x v="0"/>
    <n v="1926"/>
    <x v="304"/>
    <x v="103"/>
  </r>
  <r>
    <s v="TX"/>
    <x v="0"/>
    <n v="1926"/>
    <x v="379"/>
    <x v="103"/>
  </r>
  <r>
    <s v="TX"/>
    <x v="0"/>
    <n v="1926"/>
    <x v="951"/>
    <x v="103"/>
  </r>
  <r>
    <s v="TX"/>
    <x v="0"/>
    <n v="1926"/>
    <x v="995"/>
    <x v="103"/>
  </r>
  <r>
    <s v="TX"/>
    <x v="0"/>
    <n v="1926"/>
    <x v="589"/>
    <x v="103"/>
  </r>
  <r>
    <s v="TX"/>
    <x v="0"/>
    <n v="1926"/>
    <x v="576"/>
    <x v="103"/>
  </r>
  <r>
    <s v="TX"/>
    <x v="0"/>
    <n v="1926"/>
    <x v="290"/>
    <x v="104"/>
  </r>
  <r>
    <s v="TX"/>
    <x v="0"/>
    <n v="1926"/>
    <x v="246"/>
    <x v="104"/>
  </r>
  <r>
    <s v="TX"/>
    <x v="0"/>
    <n v="1926"/>
    <x v="429"/>
    <x v="104"/>
  </r>
  <r>
    <s v="TX"/>
    <x v="0"/>
    <n v="1926"/>
    <x v="1745"/>
    <x v="104"/>
  </r>
  <r>
    <s v="TX"/>
    <x v="0"/>
    <n v="1926"/>
    <x v="314"/>
    <x v="104"/>
  </r>
  <r>
    <s v="TX"/>
    <x v="0"/>
    <n v="1926"/>
    <x v="481"/>
    <x v="104"/>
  </r>
  <r>
    <s v="TX"/>
    <x v="0"/>
    <n v="1926"/>
    <x v="734"/>
    <x v="104"/>
  </r>
  <r>
    <s v="TX"/>
    <x v="0"/>
    <n v="1926"/>
    <x v="681"/>
    <x v="104"/>
  </r>
  <r>
    <s v="TX"/>
    <x v="0"/>
    <n v="1926"/>
    <x v="655"/>
    <x v="104"/>
  </r>
  <r>
    <s v="TX"/>
    <x v="0"/>
    <n v="1926"/>
    <x v="675"/>
    <x v="104"/>
  </r>
  <r>
    <s v="TX"/>
    <x v="0"/>
    <n v="1926"/>
    <x v="318"/>
    <x v="104"/>
  </r>
  <r>
    <s v="TX"/>
    <x v="0"/>
    <n v="1926"/>
    <x v="362"/>
    <x v="104"/>
  </r>
  <r>
    <s v="TX"/>
    <x v="0"/>
    <n v="1926"/>
    <x v="678"/>
    <x v="104"/>
  </r>
  <r>
    <s v="TX"/>
    <x v="0"/>
    <n v="1926"/>
    <x v="904"/>
    <x v="104"/>
  </r>
  <r>
    <s v="TX"/>
    <x v="0"/>
    <n v="1926"/>
    <x v="452"/>
    <x v="104"/>
  </r>
  <r>
    <s v="TX"/>
    <x v="0"/>
    <n v="1926"/>
    <x v="411"/>
    <x v="105"/>
  </r>
  <r>
    <s v="TX"/>
    <x v="0"/>
    <n v="1926"/>
    <x v="629"/>
    <x v="105"/>
  </r>
  <r>
    <s v="TX"/>
    <x v="0"/>
    <n v="1926"/>
    <x v="607"/>
    <x v="105"/>
  </r>
  <r>
    <s v="TX"/>
    <x v="0"/>
    <n v="1926"/>
    <x v="636"/>
    <x v="105"/>
  </r>
  <r>
    <s v="TX"/>
    <x v="0"/>
    <n v="1926"/>
    <x v="1392"/>
    <x v="105"/>
  </r>
  <r>
    <s v="TX"/>
    <x v="0"/>
    <n v="1926"/>
    <x v="1484"/>
    <x v="105"/>
  </r>
  <r>
    <s v="TX"/>
    <x v="0"/>
    <n v="1926"/>
    <x v="270"/>
    <x v="105"/>
  </r>
  <r>
    <s v="TX"/>
    <x v="0"/>
    <n v="1926"/>
    <x v="829"/>
    <x v="105"/>
  </r>
  <r>
    <s v="TX"/>
    <x v="0"/>
    <n v="1926"/>
    <x v="940"/>
    <x v="105"/>
  </r>
  <r>
    <s v="TX"/>
    <x v="0"/>
    <n v="1926"/>
    <x v="1136"/>
    <x v="105"/>
  </r>
  <r>
    <s v="TX"/>
    <x v="0"/>
    <n v="1926"/>
    <x v="776"/>
    <x v="105"/>
  </r>
  <r>
    <s v="TX"/>
    <x v="0"/>
    <n v="1926"/>
    <x v="1708"/>
    <x v="105"/>
  </r>
  <r>
    <s v="TX"/>
    <x v="0"/>
    <n v="1926"/>
    <x v="436"/>
    <x v="105"/>
  </r>
  <r>
    <s v="TX"/>
    <x v="0"/>
    <n v="1926"/>
    <x v="701"/>
    <x v="105"/>
  </r>
  <r>
    <s v="TX"/>
    <x v="0"/>
    <n v="1926"/>
    <x v="780"/>
    <x v="105"/>
  </r>
  <r>
    <s v="TX"/>
    <x v="0"/>
    <n v="1926"/>
    <x v="224"/>
    <x v="105"/>
  </r>
  <r>
    <s v="TX"/>
    <x v="0"/>
    <n v="1926"/>
    <x v="316"/>
    <x v="105"/>
  </r>
  <r>
    <s v="TX"/>
    <x v="0"/>
    <n v="1926"/>
    <x v="833"/>
    <x v="105"/>
  </r>
  <r>
    <s v="TX"/>
    <x v="0"/>
    <n v="1926"/>
    <x v="275"/>
    <x v="105"/>
  </r>
  <r>
    <s v="TX"/>
    <x v="0"/>
    <n v="1926"/>
    <x v="375"/>
    <x v="105"/>
  </r>
  <r>
    <s v="TX"/>
    <x v="0"/>
    <n v="1926"/>
    <x v="407"/>
    <x v="105"/>
  </r>
  <r>
    <s v="TX"/>
    <x v="0"/>
    <n v="1926"/>
    <x v="570"/>
    <x v="105"/>
  </r>
  <r>
    <s v="TX"/>
    <x v="0"/>
    <n v="1926"/>
    <x v="712"/>
    <x v="106"/>
  </r>
  <r>
    <s v="TX"/>
    <x v="0"/>
    <n v="1926"/>
    <x v="630"/>
    <x v="106"/>
  </r>
  <r>
    <s v="TX"/>
    <x v="0"/>
    <n v="1926"/>
    <x v="715"/>
    <x v="106"/>
  </r>
  <r>
    <s v="TX"/>
    <x v="0"/>
    <n v="1926"/>
    <x v="364"/>
    <x v="106"/>
  </r>
  <r>
    <s v="TX"/>
    <x v="0"/>
    <n v="1926"/>
    <x v="462"/>
    <x v="106"/>
  </r>
  <r>
    <s v="TX"/>
    <x v="0"/>
    <n v="1926"/>
    <x v="417"/>
    <x v="106"/>
  </r>
  <r>
    <s v="TX"/>
    <x v="0"/>
    <n v="1926"/>
    <x v="867"/>
    <x v="106"/>
  </r>
  <r>
    <s v="TX"/>
    <x v="0"/>
    <n v="1926"/>
    <x v="390"/>
    <x v="106"/>
  </r>
  <r>
    <s v="TX"/>
    <x v="0"/>
    <n v="1926"/>
    <x v="926"/>
    <x v="106"/>
  </r>
  <r>
    <s v="TX"/>
    <x v="0"/>
    <n v="1926"/>
    <x v="512"/>
    <x v="106"/>
  </r>
  <r>
    <s v="TX"/>
    <x v="0"/>
    <n v="1926"/>
    <x v="1007"/>
    <x v="106"/>
  </r>
  <r>
    <s v="TX"/>
    <x v="0"/>
    <n v="1926"/>
    <x v="344"/>
    <x v="106"/>
  </r>
  <r>
    <s v="TX"/>
    <x v="0"/>
    <n v="1926"/>
    <x v="967"/>
    <x v="106"/>
  </r>
  <r>
    <s v="TX"/>
    <x v="0"/>
    <n v="1926"/>
    <x v="612"/>
    <x v="106"/>
  </r>
  <r>
    <s v="TX"/>
    <x v="0"/>
    <n v="1926"/>
    <x v="978"/>
    <x v="106"/>
  </r>
  <r>
    <s v="TX"/>
    <x v="0"/>
    <n v="1926"/>
    <x v="1665"/>
    <x v="106"/>
  </r>
  <r>
    <s v="TX"/>
    <x v="0"/>
    <n v="1926"/>
    <x v="1017"/>
    <x v="106"/>
  </r>
  <r>
    <s v="TX"/>
    <x v="0"/>
    <n v="1926"/>
    <x v="1441"/>
    <x v="106"/>
  </r>
  <r>
    <s v="TX"/>
    <x v="0"/>
    <n v="1926"/>
    <x v="700"/>
    <x v="106"/>
  </r>
  <r>
    <s v="TX"/>
    <x v="0"/>
    <n v="1926"/>
    <x v="544"/>
    <x v="106"/>
  </r>
  <r>
    <s v="TX"/>
    <x v="0"/>
    <n v="1926"/>
    <x v="549"/>
    <x v="106"/>
  </r>
  <r>
    <s v="TX"/>
    <x v="0"/>
    <n v="1926"/>
    <x v="1058"/>
    <x v="106"/>
  </r>
  <r>
    <s v="TX"/>
    <x v="0"/>
    <n v="1926"/>
    <x v="443"/>
    <x v="106"/>
  </r>
  <r>
    <s v="TX"/>
    <x v="0"/>
    <n v="1926"/>
    <x v="276"/>
    <x v="106"/>
  </r>
  <r>
    <s v="TX"/>
    <x v="0"/>
    <n v="1926"/>
    <x v="261"/>
    <x v="106"/>
  </r>
  <r>
    <s v="TX"/>
    <x v="0"/>
    <n v="1926"/>
    <x v="361"/>
    <x v="106"/>
  </r>
  <r>
    <s v="TX"/>
    <x v="0"/>
    <n v="1926"/>
    <x v="490"/>
    <x v="106"/>
  </r>
  <r>
    <s v="TX"/>
    <x v="0"/>
    <n v="1926"/>
    <x v="666"/>
    <x v="106"/>
  </r>
  <r>
    <s v="TX"/>
    <x v="0"/>
    <n v="1926"/>
    <x v="796"/>
    <x v="106"/>
  </r>
  <r>
    <s v="TX"/>
    <x v="0"/>
    <n v="1926"/>
    <x v="568"/>
    <x v="106"/>
  </r>
  <r>
    <s v="TX"/>
    <x v="0"/>
    <n v="1926"/>
    <x v="823"/>
    <x v="106"/>
  </r>
  <r>
    <s v="TX"/>
    <x v="0"/>
    <n v="1926"/>
    <x v="1002"/>
    <x v="106"/>
  </r>
  <r>
    <s v="TX"/>
    <x v="0"/>
    <n v="1926"/>
    <x v="410"/>
    <x v="106"/>
  </r>
  <r>
    <s v="TX"/>
    <x v="0"/>
    <n v="1926"/>
    <x v="265"/>
    <x v="107"/>
  </r>
  <r>
    <s v="TX"/>
    <x v="0"/>
    <n v="1926"/>
    <x v="752"/>
    <x v="107"/>
  </r>
  <r>
    <s v="TX"/>
    <x v="0"/>
    <n v="1926"/>
    <x v="461"/>
    <x v="107"/>
  </r>
  <r>
    <s v="TX"/>
    <x v="0"/>
    <n v="1926"/>
    <x v="692"/>
    <x v="107"/>
  </r>
  <r>
    <s v="TX"/>
    <x v="0"/>
    <n v="1926"/>
    <x v="633"/>
    <x v="107"/>
  </r>
  <r>
    <s v="TX"/>
    <x v="0"/>
    <n v="1926"/>
    <x v="869"/>
    <x v="107"/>
  </r>
  <r>
    <s v="TX"/>
    <x v="0"/>
    <n v="1926"/>
    <x v="755"/>
    <x v="107"/>
  </r>
  <r>
    <s v="TX"/>
    <x v="0"/>
    <n v="1926"/>
    <x v="509"/>
    <x v="107"/>
  </r>
  <r>
    <s v="TX"/>
    <x v="0"/>
    <n v="1926"/>
    <x v="511"/>
    <x v="107"/>
  </r>
  <r>
    <s v="TX"/>
    <x v="0"/>
    <n v="1926"/>
    <x v="641"/>
    <x v="107"/>
  </r>
  <r>
    <s v="TX"/>
    <x v="0"/>
    <n v="1926"/>
    <x v="876"/>
    <x v="107"/>
  </r>
  <r>
    <s v="TX"/>
    <x v="0"/>
    <n v="1926"/>
    <x v="1092"/>
    <x v="107"/>
  </r>
  <r>
    <s v="TX"/>
    <x v="0"/>
    <n v="1926"/>
    <x v="1151"/>
    <x v="107"/>
  </r>
  <r>
    <s v="TX"/>
    <x v="0"/>
    <n v="1926"/>
    <x v="770"/>
    <x v="107"/>
  </r>
  <r>
    <s v="TX"/>
    <x v="0"/>
    <n v="1926"/>
    <x v="1268"/>
    <x v="107"/>
  </r>
  <r>
    <s v="TX"/>
    <x v="0"/>
    <n v="1926"/>
    <x v="808"/>
    <x v="107"/>
  </r>
  <r>
    <s v="TX"/>
    <x v="0"/>
    <n v="1926"/>
    <x v="431"/>
    <x v="107"/>
  </r>
  <r>
    <s v="TX"/>
    <x v="0"/>
    <n v="1926"/>
    <x v="355"/>
    <x v="107"/>
  </r>
  <r>
    <s v="TX"/>
    <x v="0"/>
    <n v="1926"/>
    <x v="602"/>
    <x v="107"/>
  </r>
  <r>
    <s v="TX"/>
    <x v="0"/>
    <n v="1926"/>
    <x v="301"/>
    <x v="107"/>
  </r>
  <r>
    <s v="TX"/>
    <x v="0"/>
    <n v="1926"/>
    <x v="683"/>
    <x v="107"/>
  </r>
  <r>
    <s v="TX"/>
    <x v="0"/>
    <n v="1926"/>
    <x v="947"/>
    <x v="107"/>
  </r>
  <r>
    <s v="TX"/>
    <x v="0"/>
    <n v="1926"/>
    <x v="405"/>
    <x v="107"/>
  </r>
  <r>
    <s v="TX"/>
    <x v="0"/>
    <n v="1926"/>
    <x v="623"/>
    <x v="107"/>
  </r>
  <r>
    <s v="TX"/>
    <x v="0"/>
    <n v="1926"/>
    <x v="491"/>
    <x v="107"/>
  </r>
  <r>
    <s v="TX"/>
    <x v="0"/>
    <n v="1926"/>
    <x v="691"/>
    <x v="107"/>
  </r>
  <r>
    <s v="TX"/>
    <x v="0"/>
    <n v="1926"/>
    <x v="814"/>
    <x v="107"/>
  </r>
  <r>
    <s v="TX"/>
    <x v="0"/>
    <n v="1926"/>
    <x v="575"/>
    <x v="107"/>
  </r>
  <r>
    <s v="TX"/>
    <x v="0"/>
    <n v="1926"/>
    <x v="455"/>
    <x v="107"/>
  </r>
  <r>
    <s v="TX"/>
    <x v="0"/>
    <n v="1926"/>
    <x v="385"/>
    <x v="107"/>
  </r>
  <r>
    <s v="TX"/>
    <x v="0"/>
    <n v="1926"/>
    <x v="500"/>
    <x v="108"/>
  </r>
  <r>
    <s v="TX"/>
    <x v="0"/>
    <n v="1926"/>
    <x v="713"/>
    <x v="108"/>
  </r>
  <r>
    <s v="TX"/>
    <x v="0"/>
    <n v="1926"/>
    <x v="414"/>
    <x v="108"/>
  </r>
  <r>
    <s v="TX"/>
    <x v="0"/>
    <n v="1926"/>
    <x v="1171"/>
    <x v="108"/>
  </r>
  <r>
    <s v="TX"/>
    <x v="0"/>
    <n v="1926"/>
    <x v="504"/>
    <x v="108"/>
  </r>
  <r>
    <s v="TX"/>
    <x v="0"/>
    <n v="1926"/>
    <x v="634"/>
    <x v="108"/>
  </r>
  <r>
    <s v="TX"/>
    <x v="0"/>
    <n v="1926"/>
    <x v="391"/>
    <x v="108"/>
  </r>
  <r>
    <s v="TX"/>
    <x v="0"/>
    <n v="1926"/>
    <x v="469"/>
    <x v="108"/>
  </r>
  <r>
    <s v="TX"/>
    <x v="0"/>
    <n v="1926"/>
    <x v="1261"/>
    <x v="108"/>
  </r>
  <r>
    <s v="TX"/>
    <x v="0"/>
    <n v="1926"/>
    <x v="1150"/>
    <x v="108"/>
  </r>
  <r>
    <s v="TX"/>
    <x v="0"/>
    <n v="1926"/>
    <x v="1663"/>
    <x v="108"/>
  </r>
  <r>
    <s v="TX"/>
    <x v="0"/>
    <n v="1926"/>
    <x v="1528"/>
    <x v="108"/>
  </r>
  <r>
    <s v="TX"/>
    <x v="0"/>
    <n v="1926"/>
    <x v="613"/>
    <x v="108"/>
  </r>
  <r>
    <s v="TX"/>
    <x v="0"/>
    <n v="1926"/>
    <x v="1269"/>
    <x v="108"/>
  </r>
  <r>
    <s v="TX"/>
    <x v="0"/>
    <n v="1926"/>
    <x v="848"/>
    <x v="108"/>
  </r>
  <r>
    <s v="TX"/>
    <x v="0"/>
    <n v="1926"/>
    <x v="354"/>
    <x v="108"/>
  </r>
  <r>
    <s v="TX"/>
    <x v="0"/>
    <n v="1926"/>
    <x v="601"/>
    <x v="108"/>
  </r>
  <r>
    <s v="TX"/>
    <x v="0"/>
    <n v="1926"/>
    <x v="891"/>
    <x v="108"/>
  </r>
  <r>
    <s v="TX"/>
    <x v="0"/>
    <n v="1926"/>
    <x v="438"/>
    <x v="108"/>
  </r>
  <r>
    <s v="TX"/>
    <x v="0"/>
    <n v="1926"/>
    <x v="1199"/>
    <x v="108"/>
  </r>
  <r>
    <s v="TX"/>
    <x v="0"/>
    <n v="1926"/>
    <x v="689"/>
    <x v="108"/>
  </r>
  <r>
    <s v="TX"/>
    <x v="0"/>
    <n v="1926"/>
    <x v="665"/>
    <x v="108"/>
  </r>
  <r>
    <s v="TX"/>
    <x v="0"/>
    <n v="1926"/>
    <x v="1110"/>
    <x v="108"/>
  </r>
  <r>
    <s v="TX"/>
    <x v="0"/>
    <n v="1926"/>
    <x v="794"/>
    <x v="108"/>
  </r>
  <r>
    <s v="TX"/>
    <x v="0"/>
    <n v="1926"/>
    <x v="492"/>
    <x v="108"/>
  </r>
  <r>
    <s v="TX"/>
    <x v="0"/>
    <n v="1926"/>
    <x v="1615"/>
    <x v="108"/>
  </r>
  <r>
    <s v="TX"/>
    <x v="0"/>
    <n v="1926"/>
    <x v="858"/>
    <x v="108"/>
  </r>
  <r>
    <s v="TX"/>
    <x v="0"/>
    <n v="1926"/>
    <x v="669"/>
    <x v="108"/>
  </r>
  <r>
    <s v="TX"/>
    <x v="0"/>
    <n v="1926"/>
    <x v="811"/>
    <x v="108"/>
  </r>
  <r>
    <s v="TX"/>
    <x v="0"/>
    <n v="1926"/>
    <x v="497"/>
    <x v="108"/>
  </r>
  <r>
    <s v="TX"/>
    <x v="0"/>
    <n v="1926"/>
    <x v="573"/>
    <x v="108"/>
  </r>
  <r>
    <s v="TX"/>
    <x v="0"/>
    <n v="1926"/>
    <x v="813"/>
    <x v="108"/>
  </r>
  <r>
    <s v="TX"/>
    <x v="0"/>
    <n v="1926"/>
    <x v="384"/>
    <x v="108"/>
  </r>
  <r>
    <s v="TX"/>
    <x v="0"/>
    <n v="1926"/>
    <x v="673"/>
    <x v="108"/>
  </r>
  <r>
    <s v="TX"/>
    <x v="0"/>
    <n v="1926"/>
    <x v="1143"/>
    <x v="109"/>
  </r>
  <r>
    <s v="TX"/>
    <x v="0"/>
    <n v="1926"/>
    <x v="1176"/>
    <x v="109"/>
  </r>
  <r>
    <s v="TX"/>
    <x v="0"/>
    <n v="1926"/>
    <x v="694"/>
    <x v="109"/>
  </r>
  <r>
    <s v="TX"/>
    <x v="0"/>
    <n v="1926"/>
    <x v="838"/>
    <x v="109"/>
  </r>
  <r>
    <s v="TX"/>
    <x v="0"/>
    <n v="1926"/>
    <x v="719"/>
    <x v="109"/>
  </r>
  <r>
    <s v="TX"/>
    <x v="0"/>
    <n v="1926"/>
    <x v="962"/>
    <x v="109"/>
  </r>
  <r>
    <s v="TX"/>
    <x v="0"/>
    <n v="1926"/>
    <x v="1313"/>
    <x v="109"/>
  </r>
  <r>
    <s v="TX"/>
    <x v="0"/>
    <n v="1926"/>
    <x v="964"/>
    <x v="109"/>
  </r>
  <r>
    <s v="TX"/>
    <x v="0"/>
    <n v="1926"/>
    <x v="1361"/>
    <x v="109"/>
  </r>
  <r>
    <s v="TX"/>
    <x v="0"/>
    <n v="1926"/>
    <x v="875"/>
    <x v="109"/>
  </r>
  <r>
    <s v="TX"/>
    <x v="0"/>
    <n v="1926"/>
    <x v="723"/>
    <x v="109"/>
  </r>
  <r>
    <s v="TX"/>
    <x v="0"/>
    <n v="1926"/>
    <x v="827"/>
    <x v="109"/>
  </r>
  <r>
    <s v="TX"/>
    <x v="0"/>
    <n v="1926"/>
    <x v="724"/>
    <x v="109"/>
  </r>
  <r>
    <s v="TX"/>
    <x v="0"/>
    <n v="1926"/>
    <x v="424"/>
    <x v="109"/>
  </r>
  <r>
    <s v="TX"/>
    <x v="0"/>
    <n v="1926"/>
    <x v="806"/>
    <x v="109"/>
  </r>
  <r>
    <s v="TX"/>
    <x v="0"/>
    <n v="1926"/>
    <x v="968"/>
    <x v="109"/>
  </r>
  <r>
    <s v="TX"/>
    <x v="0"/>
    <n v="1926"/>
    <x v="727"/>
    <x v="109"/>
  </r>
  <r>
    <s v="TX"/>
    <x v="0"/>
    <n v="1926"/>
    <x v="880"/>
    <x v="109"/>
  </r>
  <r>
    <s v="TX"/>
    <x v="0"/>
    <n v="1926"/>
    <x v="771"/>
    <x v="109"/>
  </r>
  <r>
    <s v="TX"/>
    <x v="0"/>
    <n v="1926"/>
    <x v="881"/>
    <x v="109"/>
  </r>
  <r>
    <s v="TX"/>
    <x v="0"/>
    <n v="1926"/>
    <x v="686"/>
    <x v="109"/>
  </r>
  <r>
    <s v="TX"/>
    <x v="0"/>
    <n v="1926"/>
    <x v="1052"/>
    <x v="109"/>
  </r>
  <r>
    <s v="TX"/>
    <x v="0"/>
    <n v="1926"/>
    <x v="698"/>
    <x v="109"/>
  </r>
  <r>
    <s v="TX"/>
    <x v="0"/>
    <n v="1926"/>
    <x v="330"/>
    <x v="109"/>
  </r>
  <r>
    <s v="TX"/>
    <x v="0"/>
    <n v="1926"/>
    <x v="351"/>
    <x v="109"/>
  </r>
  <r>
    <s v="TX"/>
    <x v="0"/>
    <n v="1926"/>
    <x v="1244"/>
    <x v="109"/>
  </r>
  <r>
    <s v="TX"/>
    <x v="0"/>
    <n v="1926"/>
    <x v="1103"/>
    <x v="109"/>
  </r>
  <r>
    <s v="TX"/>
    <x v="0"/>
    <n v="1926"/>
    <x v="847"/>
    <x v="109"/>
  </r>
  <r>
    <s v="TX"/>
    <x v="0"/>
    <n v="1926"/>
    <x v="1599"/>
    <x v="109"/>
  </r>
  <r>
    <s v="TX"/>
    <x v="0"/>
    <n v="1926"/>
    <x v="918"/>
    <x v="109"/>
  </r>
  <r>
    <s v="TX"/>
    <x v="0"/>
    <n v="1926"/>
    <x v="1032"/>
    <x v="109"/>
  </r>
  <r>
    <s v="TX"/>
    <x v="0"/>
    <n v="1926"/>
    <x v="732"/>
    <x v="109"/>
  </r>
  <r>
    <s v="TX"/>
    <x v="0"/>
    <n v="1926"/>
    <x v="480"/>
    <x v="109"/>
  </r>
  <r>
    <s v="TX"/>
    <x v="0"/>
    <n v="1926"/>
    <x v="1197"/>
    <x v="109"/>
  </r>
  <r>
    <s v="TX"/>
    <x v="0"/>
    <n v="1926"/>
    <x v="551"/>
    <x v="109"/>
  </r>
  <r>
    <s v="TX"/>
    <x v="0"/>
    <n v="1926"/>
    <x v="920"/>
    <x v="109"/>
  </r>
  <r>
    <s v="TX"/>
    <x v="0"/>
    <n v="1926"/>
    <x v="1035"/>
    <x v="109"/>
  </r>
  <r>
    <s v="TX"/>
    <x v="0"/>
    <n v="1926"/>
    <x v="1591"/>
    <x v="109"/>
  </r>
  <r>
    <s v="TX"/>
    <x v="0"/>
    <n v="1926"/>
    <x v="986"/>
    <x v="109"/>
  </r>
  <r>
    <s v="TX"/>
    <x v="0"/>
    <n v="1926"/>
    <x v="914"/>
    <x v="109"/>
  </r>
  <r>
    <s v="TX"/>
    <x v="0"/>
    <n v="1926"/>
    <x v="560"/>
    <x v="109"/>
  </r>
  <r>
    <s v="TX"/>
    <x v="0"/>
    <n v="1926"/>
    <x v="588"/>
    <x v="109"/>
  </r>
  <r>
    <s v="TX"/>
    <x v="0"/>
    <n v="1926"/>
    <x v="1211"/>
    <x v="109"/>
  </r>
  <r>
    <s v="TX"/>
    <x v="0"/>
    <n v="1926"/>
    <x v="1212"/>
    <x v="109"/>
  </r>
  <r>
    <s v="TX"/>
    <x v="0"/>
    <n v="1926"/>
    <x v="1111"/>
    <x v="109"/>
  </r>
  <r>
    <s v="TX"/>
    <x v="0"/>
    <n v="1926"/>
    <x v="1038"/>
    <x v="109"/>
  </r>
  <r>
    <s v="TX"/>
    <x v="0"/>
    <n v="1926"/>
    <x v="1495"/>
    <x v="109"/>
  </r>
  <r>
    <s v="TX"/>
    <x v="0"/>
    <n v="1926"/>
    <x v="1320"/>
    <x v="109"/>
  </r>
  <r>
    <s v="TX"/>
    <x v="0"/>
    <n v="1926"/>
    <x v="994"/>
    <x v="109"/>
  </r>
  <r>
    <s v="TX"/>
    <x v="0"/>
    <n v="1926"/>
    <x v="745"/>
    <x v="109"/>
  </r>
  <r>
    <s v="TX"/>
    <x v="0"/>
    <n v="1926"/>
    <x v="864"/>
    <x v="110"/>
  </r>
  <r>
    <s v="TX"/>
    <x v="0"/>
    <n v="1926"/>
    <x v="1229"/>
    <x v="110"/>
  </r>
  <r>
    <s v="TX"/>
    <x v="0"/>
    <n v="1926"/>
    <x v="753"/>
    <x v="110"/>
  </r>
  <r>
    <s v="TX"/>
    <x v="0"/>
    <n v="1926"/>
    <x v="1239"/>
    <x v="110"/>
  </r>
  <r>
    <s v="TX"/>
    <x v="0"/>
    <n v="1926"/>
    <x v="1424"/>
    <x v="110"/>
  </r>
  <r>
    <s v="TX"/>
    <x v="0"/>
    <n v="1926"/>
    <x v="1468"/>
    <x v="110"/>
  </r>
  <r>
    <s v="TX"/>
    <x v="0"/>
    <n v="1926"/>
    <x v="1147"/>
    <x v="110"/>
  </r>
  <r>
    <s v="TX"/>
    <x v="0"/>
    <n v="1926"/>
    <x v="761"/>
    <x v="110"/>
  </r>
  <r>
    <s v="TX"/>
    <x v="0"/>
    <n v="1926"/>
    <x v="1128"/>
    <x v="110"/>
  </r>
  <r>
    <s v="TX"/>
    <x v="0"/>
    <n v="1926"/>
    <x v="345"/>
    <x v="110"/>
  </r>
  <r>
    <s v="TX"/>
    <x v="0"/>
    <n v="1926"/>
    <x v="766"/>
    <x v="110"/>
  </r>
  <r>
    <s v="TX"/>
    <x v="0"/>
    <n v="1926"/>
    <x v="580"/>
    <x v="110"/>
  </r>
  <r>
    <s v="TX"/>
    <x v="0"/>
    <n v="1926"/>
    <x v="818"/>
    <x v="110"/>
  </r>
  <r>
    <s v="TX"/>
    <x v="0"/>
    <n v="1926"/>
    <x v="348"/>
    <x v="110"/>
  </r>
  <r>
    <s v="TX"/>
    <x v="0"/>
    <n v="1926"/>
    <x v="841"/>
    <x v="110"/>
  </r>
  <r>
    <s v="TX"/>
    <x v="0"/>
    <n v="1926"/>
    <x v="819"/>
    <x v="110"/>
  </r>
  <r>
    <s v="TX"/>
    <x v="0"/>
    <n v="1926"/>
    <x v="579"/>
    <x v="110"/>
  </r>
  <r>
    <s v="TX"/>
    <x v="0"/>
    <n v="1926"/>
    <x v="879"/>
    <x v="110"/>
  </r>
  <r>
    <s v="TX"/>
    <x v="0"/>
    <n v="1926"/>
    <x v="1513"/>
    <x v="110"/>
  </r>
  <r>
    <s v="TX"/>
    <x v="0"/>
    <n v="1926"/>
    <x v="282"/>
    <x v="110"/>
  </r>
  <r>
    <s v="TX"/>
    <x v="0"/>
    <n v="1926"/>
    <x v="647"/>
    <x v="110"/>
  </r>
  <r>
    <s v="TX"/>
    <x v="0"/>
    <n v="1926"/>
    <x v="1809"/>
    <x v="110"/>
  </r>
  <r>
    <s v="TX"/>
    <x v="0"/>
    <n v="1926"/>
    <x v="830"/>
    <x v="110"/>
  </r>
  <r>
    <s v="TX"/>
    <x v="0"/>
    <n v="1926"/>
    <x v="1810"/>
    <x v="110"/>
  </r>
  <r>
    <s v="TX"/>
    <x v="0"/>
    <n v="1926"/>
    <x v="540"/>
    <x v="110"/>
  </r>
  <r>
    <s v="TX"/>
    <x v="0"/>
    <n v="1926"/>
    <x v="849"/>
    <x v="110"/>
  </r>
  <r>
    <s v="TX"/>
    <x v="0"/>
    <n v="1926"/>
    <x v="1234"/>
    <x v="110"/>
  </r>
  <r>
    <s v="TX"/>
    <x v="0"/>
    <n v="1926"/>
    <x v="437"/>
    <x v="110"/>
  </r>
  <r>
    <s v="TX"/>
    <x v="0"/>
    <n v="1926"/>
    <x v="783"/>
    <x v="110"/>
  </r>
  <r>
    <s v="TX"/>
    <x v="0"/>
    <n v="1926"/>
    <x v="403"/>
    <x v="110"/>
  </r>
  <r>
    <s v="TX"/>
    <x v="0"/>
    <n v="1926"/>
    <x v="553"/>
    <x v="110"/>
  </r>
  <r>
    <s v="TX"/>
    <x v="0"/>
    <n v="1926"/>
    <x v="1246"/>
    <x v="110"/>
  </r>
  <r>
    <s v="TX"/>
    <x v="0"/>
    <n v="1926"/>
    <x v="1279"/>
    <x v="110"/>
  </r>
  <r>
    <s v="TX"/>
    <x v="0"/>
    <n v="1926"/>
    <x v="1140"/>
    <x v="110"/>
  </r>
  <r>
    <s v="TX"/>
    <x v="0"/>
    <n v="1926"/>
    <x v="173"/>
    <x v="110"/>
  </r>
  <r>
    <s v="TX"/>
    <x v="0"/>
    <n v="1926"/>
    <x v="484"/>
    <x v="110"/>
  </r>
  <r>
    <s v="TX"/>
    <x v="0"/>
    <n v="1926"/>
    <x v="1530"/>
    <x v="110"/>
  </r>
  <r>
    <s v="TX"/>
    <x v="0"/>
    <n v="1926"/>
    <x v="603"/>
    <x v="110"/>
  </r>
  <r>
    <s v="TX"/>
    <x v="0"/>
    <n v="1926"/>
    <x v="946"/>
    <x v="110"/>
  </r>
  <r>
    <s v="TX"/>
    <x v="0"/>
    <n v="1926"/>
    <x v="485"/>
    <x v="110"/>
  </r>
  <r>
    <s v="TX"/>
    <x v="0"/>
    <n v="1926"/>
    <x v="1064"/>
    <x v="110"/>
  </r>
  <r>
    <s v="TX"/>
    <x v="0"/>
    <n v="1926"/>
    <x v="741"/>
    <x v="110"/>
  </r>
  <r>
    <s v="TX"/>
    <x v="0"/>
    <n v="1926"/>
    <x v="1407"/>
    <x v="110"/>
  </r>
  <r>
    <s v="TX"/>
    <x v="0"/>
    <n v="1926"/>
    <x v="1604"/>
    <x v="110"/>
  </r>
  <r>
    <s v="TX"/>
    <x v="0"/>
    <n v="1926"/>
    <x v="495"/>
    <x v="110"/>
  </r>
  <r>
    <s v="TX"/>
    <x v="0"/>
    <n v="1926"/>
    <x v="1142"/>
    <x v="110"/>
  </r>
  <r>
    <s v="TX"/>
    <x v="0"/>
    <n v="1926"/>
    <x v="382"/>
    <x v="110"/>
  </r>
  <r>
    <s v="TX"/>
    <x v="0"/>
    <n v="1926"/>
    <x v="1216"/>
    <x v="110"/>
  </r>
  <r>
    <s v="TX"/>
    <x v="0"/>
    <n v="1926"/>
    <x v="449"/>
    <x v="110"/>
  </r>
  <r>
    <s v="TX"/>
    <x v="0"/>
    <n v="1926"/>
    <x v="709"/>
    <x v="110"/>
  </r>
  <r>
    <s v="TX"/>
    <x v="0"/>
    <n v="1926"/>
    <x v="409"/>
    <x v="110"/>
  </r>
  <r>
    <s v="TX"/>
    <x v="0"/>
    <n v="1926"/>
    <x v="577"/>
    <x v="110"/>
  </r>
  <r>
    <s v="TX"/>
    <x v="0"/>
    <n v="1926"/>
    <x v="1389"/>
    <x v="110"/>
  </r>
  <r>
    <s v="TX"/>
    <x v="0"/>
    <n v="1926"/>
    <x v="1123"/>
    <x v="110"/>
  </r>
  <r>
    <s v="TX"/>
    <x v="0"/>
    <n v="1926"/>
    <x v="338"/>
    <x v="111"/>
  </r>
  <r>
    <s v="TX"/>
    <x v="0"/>
    <n v="1926"/>
    <x v="502"/>
    <x v="111"/>
  </r>
  <r>
    <s v="TX"/>
    <x v="0"/>
    <n v="1926"/>
    <x v="1173"/>
    <x v="111"/>
  </r>
  <r>
    <s v="TX"/>
    <x v="0"/>
    <n v="1926"/>
    <x v="632"/>
    <x v="111"/>
  </r>
  <r>
    <s v="TX"/>
    <x v="0"/>
    <n v="1926"/>
    <x v="505"/>
    <x v="111"/>
  </r>
  <r>
    <s v="TX"/>
    <x v="0"/>
    <n v="1926"/>
    <x v="1252"/>
    <x v="111"/>
  </r>
  <r>
    <s v="TX"/>
    <x v="0"/>
    <n v="1926"/>
    <x v="1255"/>
    <x v="111"/>
  </r>
  <r>
    <s v="TX"/>
    <x v="0"/>
    <n v="1926"/>
    <x v="591"/>
    <x v="111"/>
  </r>
  <r>
    <s v="TX"/>
    <x v="0"/>
    <n v="1926"/>
    <x v="637"/>
    <x v="111"/>
  </r>
  <r>
    <s v="TX"/>
    <x v="0"/>
    <n v="1926"/>
    <x v="1811"/>
    <x v="111"/>
  </r>
  <r>
    <s v="TX"/>
    <x v="0"/>
    <n v="1926"/>
    <x v="638"/>
    <x v="111"/>
  </r>
  <r>
    <s v="TX"/>
    <x v="0"/>
    <n v="1926"/>
    <x v="1080"/>
    <x v="111"/>
  </r>
  <r>
    <s v="TX"/>
    <x v="0"/>
    <n v="1926"/>
    <x v="960"/>
    <x v="111"/>
  </r>
  <r>
    <s v="TX"/>
    <x v="0"/>
    <n v="1926"/>
    <x v="1656"/>
    <x v="111"/>
  </r>
  <r>
    <s v="TX"/>
    <x v="0"/>
    <n v="1926"/>
    <x v="1306"/>
    <x v="111"/>
  </r>
  <r>
    <s v="TX"/>
    <x v="0"/>
    <n v="1926"/>
    <x v="961"/>
    <x v="111"/>
  </r>
  <r>
    <s v="TX"/>
    <x v="0"/>
    <n v="1926"/>
    <x v="519"/>
    <x v="111"/>
  </r>
  <r>
    <s v="TX"/>
    <x v="0"/>
    <n v="1926"/>
    <x v="472"/>
    <x v="111"/>
  </r>
  <r>
    <s v="TX"/>
    <x v="0"/>
    <n v="1926"/>
    <x v="840"/>
    <x v="111"/>
  </r>
  <r>
    <s v="TX"/>
    <x v="0"/>
    <n v="1926"/>
    <x v="610"/>
    <x v="111"/>
  </r>
  <r>
    <s v="TX"/>
    <x v="0"/>
    <n v="1926"/>
    <x v="1307"/>
    <x v="111"/>
  </r>
  <r>
    <s v="TX"/>
    <x v="0"/>
    <n v="1926"/>
    <x v="769"/>
    <x v="111"/>
  </r>
  <r>
    <s v="TX"/>
    <x v="0"/>
    <n v="1926"/>
    <x v="916"/>
    <x v="111"/>
  </r>
  <r>
    <s v="TX"/>
    <x v="0"/>
    <n v="1926"/>
    <x v="772"/>
    <x v="111"/>
  </r>
  <r>
    <s v="TX"/>
    <x v="0"/>
    <n v="1926"/>
    <x v="1191"/>
    <x v="111"/>
  </r>
  <r>
    <s v="TX"/>
    <x v="0"/>
    <n v="1926"/>
    <x v="844"/>
    <x v="111"/>
  </r>
  <r>
    <s v="TX"/>
    <x v="0"/>
    <n v="1926"/>
    <x v="369"/>
    <x v="111"/>
  </r>
  <r>
    <s v="TX"/>
    <x v="0"/>
    <n v="1926"/>
    <x v="1812"/>
    <x v="111"/>
  </r>
  <r>
    <s v="TX"/>
    <x v="0"/>
    <n v="1926"/>
    <x v="1029"/>
    <x v="111"/>
  </r>
  <r>
    <s v="TX"/>
    <x v="0"/>
    <n v="1926"/>
    <x v="537"/>
    <x v="111"/>
  </r>
  <r>
    <s v="TX"/>
    <x v="0"/>
    <n v="1926"/>
    <x v="1813"/>
    <x v="111"/>
  </r>
  <r>
    <s v="TX"/>
    <x v="0"/>
    <n v="1926"/>
    <x v="778"/>
    <x v="111"/>
  </r>
  <r>
    <s v="TX"/>
    <x v="0"/>
    <n v="1926"/>
    <x v="1655"/>
    <x v="111"/>
  </r>
  <r>
    <s v="TX"/>
    <x v="0"/>
    <n v="1926"/>
    <x v="1581"/>
    <x v="111"/>
  </r>
  <r>
    <s v="TX"/>
    <x v="0"/>
    <n v="1926"/>
    <x v="1139"/>
    <x v="111"/>
  </r>
  <r>
    <s v="TX"/>
    <x v="0"/>
    <n v="1926"/>
    <x v="1544"/>
    <x v="111"/>
  </r>
  <r>
    <s v="TX"/>
    <x v="0"/>
    <n v="1926"/>
    <x v="731"/>
    <x v="111"/>
  </r>
  <r>
    <s v="TX"/>
    <x v="0"/>
    <n v="1926"/>
    <x v="1666"/>
    <x v="111"/>
  </r>
  <r>
    <s v="TX"/>
    <x v="0"/>
    <n v="1926"/>
    <x v="1304"/>
    <x v="111"/>
  </r>
  <r>
    <s v="TX"/>
    <x v="0"/>
    <n v="1926"/>
    <x v="1814"/>
    <x v="111"/>
  </r>
  <r>
    <s v="TX"/>
    <x v="0"/>
    <n v="1926"/>
    <x v="545"/>
    <x v="111"/>
  </r>
  <r>
    <s v="TX"/>
    <x v="0"/>
    <n v="1926"/>
    <x v="943"/>
    <x v="111"/>
  </r>
  <r>
    <s v="TX"/>
    <x v="0"/>
    <n v="1926"/>
    <x v="785"/>
    <x v="111"/>
  </r>
  <r>
    <s v="TX"/>
    <x v="0"/>
    <n v="1926"/>
    <x v="682"/>
    <x v="111"/>
  </r>
  <r>
    <s v="TX"/>
    <x v="0"/>
    <n v="1926"/>
    <x v="944"/>
    <x v="111"/>
  </r>
  <r>
    <s v="TX"/>
    <x v="0"/>
    <n v="1926"/>
    <x v="688"/>
    <x v="111"/>
  </r>
  <r>
    <s v="TX"/>
    <x v="0"/>
    <n v="1926"/>
    <x v="483"/>
    <x v="111"/>
  </r>
  <r>
    <s v="TX"/>
    <x v="0"/>
    <n v="1926"/>
    <x v="1750"/>
    <x v="111"/>
  </r>
  <r>
    <s v="TX"/>
    <x v="0"/>
    <n v="1926"/>
    <x v="704"/>
    <x v="111"/>
  </r>
  <r>
    <s v="TX"/>
    <x v="0"/>
    <n v="1926"/>
    <x v="787"/>
    <x v="111"/>
  </r>
  <r>
    <s v="TX"/>
    <x v="0"/>
    <n v="1926"/>
    <x v="1713"/>
    <x v="111"/>
  </r>
  <r>
    <s v="TX"/>
    <x v="0"/>
    <n v="1926"/>
    <x v="1019"/>
    <x v="111"/>
  </r>
  <r>
    <s v="TX"/>
    <x v="0"/>
    <n v="1926"/>
    <x v="1492"/>
    <x v="111"/>
  </r>
  <r>
    <s v="TX"/>
    <x v="0"/>
    <n v="1926"/>
    <x v="1341"/>
    <x v="111"/>
  </r>
  <r>
    <s v="TX"/>
    <x v="0"/>
    <n v="1926"/>
    <x v="807"/>
    <x v="111"/>
  </r>
  <r>
    <s v="TX"/>
    <x v="0"/>
    <n v="1926"/>
    <x v="1642"/>
    <x v="111"/>
  </r>
  <r>
    <s v="TX"/>
    <x v="0"/>
    <n v="1926"/>
    <x v="738"/>
    <x v="111"/>
  </r>
  <r>
    <s v="TX"/>
    <x v="0"/>
    <n v="1926"/>
    <x v="1065"/>
    <x v="111"/>
  </r>
  <r>
    <s v="TX"/>
    <x v="0"/>
    <n v="1926"/>
    <x v="898"/>
    <x v="111"/>
  </r>
  <r>
    <s v="TX"/>
    <x v="0"/>
    <n v="1926"/>
    <x v="690"/>
    <x v="111"/>
  </r>
  <r>
    <s v="TX"/>
    <x v="0"/>
    <n v="1926"/>
    <x v="797"/>
    <x v="111"/>
  </r>
  <r>
    <s v="TX"/>
    <x v="0"/>
    <n v="1926"/>
    <x v="1549"/>
    <x v="111"/>
  </r>
  <r>
    <s v="TX"/>
    <x v="0"/>
    <n v="1926"/>
    <x v="742"/>
    <x v="111"/>
  </r>
  <r>
    <s v="TX"/>
    <x v="0"/>
    <n v="1926"/>
    <x v="991"/>
    <x v="111"/>
  </r>
  <r>
    <s v="TX"/>
    <x v="0"/>
    <n v="1926"/>
    <x v="1124"/>
    <x v="111"/>
  </r>
  <r>
    <s v="TX"/>
    <x v="0"/>
    <n v="1926"/>
    <x v="1009"/>
    <x v="111"/>
  </r>
  <r>
    <s v="TX"/>
    <x v="0"/>
    <n v="1926"/>
    <x v="1474"/>
    <x v="111"/>
  </r>
  <r>
    <s v="TX"/>
    <x v="0"/>
    <n v="1926"/>
    <x v="1455"/>
    <x v="111"/>
  </r>
  <r>
    <s v="TX"/>
    <x v="0"/>
    <n v="1926"/>
    <x v="1458"/>
    <x v="111"/>
  </r>
  <r>
    <s v="TX"/>
    <x v="0"/>
    <n v="1926"/>
    <x v="1768"/>
    <x v="111"/>
  </r>
  <r>
    <s v="TX"/>
    <x v="0"/>
    <n v="1926"/>
    <x v="1218"/>
    <x v="111"/>
  </r>
  <r>
    <s v="TX"/>
    <x v="0"/>
    <n v="1926"/>
    <x v="626"/>
    <x v="111"/>
  </r>
  <r>
    <s v="TX"/>
    <x v="0"/>
    <n v="1926"/>
    <x v="498"/>
    <x v="111"/>
  </r>
  <r>
    <s v="TX"/>
    <x v="0"/>
    <n v="1926"/>
    <x v="1552"/>
    <x v="111"/>
  </r>
  <r>
    <s v="TX"/>
    <x v="0"/>
    <n v="1926"/>
    <x v="1461"/>
    <x v="111"/>
  </r>
  <r>
    <s v="TX"/>
    <x v="0"/>
    <n v="1926"/>
    <x v="747"/>
    <x v="111"/>
  </r>
  <r>
    <s v="TX"/>
    <x v="0"/>
    <n v="1926"/>
    <x v="1005"/>
    <x v="111"/>
  </r>
  <r>
    <s v="TX"/>
    <x v="0"/>
    <n v="1926"/>
    <x v="1120"/>
    <x v="111"/>
  </r>
  <r>
    <s v="TX"/>
    <x v="0"/>
    <n v="1926"/>
    <x v="751"/>
    <x v="111"/>
  </r>
  <r>
    <s v="TX"/>
    <x v="0"/>
    <n v="1926"/>
    <x v="590"/>
    <x v="112"/>
  </r>
  <r>
    <s v="TX"/>
    <x v="0"/>
    <n v="1926"/>
    <x v="714"/>
    <x v="112"/>
  </r>
  <r>
    <s v="TX"/>
    <x v="0"/>
    <n v="1926"/>
    <x v="955"/>
    <x v="112"/>
  </r>
  <r>
    <s v="TX"/>
    <x v="0"/>
    <n v="1926"/>
    <x v="1478"/>
    <x v="112"/>
  </r>
  <r>
    <s v="TX"/>
    <x v="0"/>
    <n v="1926"/>
    <x v="923"/>
    <x v="112"/>
  </r>
  <r>
    <s v="TX"/>
    <x v="0"/>
    <n v="1926"/>
    <x v="1815"/>
    <x v="112"/>
  </r>
  <r>
    <s v="TX"/>
    <x v="0"/>
    <n v="1926"/>
    <x v="585"/>
    <x v="112"/>
  </r>
  <r>
    <s v="TX"/>
    <x v="0"/>
    <n v="1926"/>
    <x v="1774"/>
    <x v="112"/>
  </r>
  <r>
    <s v="TX"/>
    <x v="0"/>
    <n v="1926"/>
    <x v="1735"/>
    <x v="112"/>
  </r>
  <r>
    <s v="TX"/>
    <x v="0"/>
    <n v="1926"/>
    <x v="1175"/>
    <x v="112"/>
  </r>
  <r>
    <s v="TX"/>
    <x v="0"/>
    <n v="1926"/>
    <x v="507"/>
    <x v="112"/>
  </r>
  <r>
    <s v="TX"/>
    <x v="0"/>
    <n v="1926"/>
    <x v="1044"/>
    <x v="112"/>
  </r>
  <r>
    <s v="TX"/>
    <x v="0"/>
    <n v="1926"/>
    <x v="872"/>
    <x v="112"/>
  </r>
  <r>
    <s v="TX"/>
    <x v="0"/>
    <n v="1926"/>
    <x v="1025"/>
    <x v="112"/>
  </r>
  <r>
    <s v="TX"/>
    <x v="0"/>
    <n v="1926"/>
    <x v="1240"/>
    <x v="112"/>
  </r>
  <r>
    <s v="TX"/>
    <x v="0"/>
    <n v="1926"/>
    <x v="1563"/>
    <x v="112"/>
  </r>
  <r>
    <s v="TX"/>
    <x v="0"/>
    <n v="1926"/>
    <x v="343"/>
    <x v="112"/>
  </r>
  <r>
    <s v="TX"/>
    <x v="0"/>
    <n v="1926"/>
    <x v="1564"/>
    <x v="112"/>
  </r>
  <r>
    <s v="TX"/>
    <x v="0"/>
    <n v="1926"/>
    <x v="958"/>
    <x v="112"/>
  </r>
  <r>
    <s v="TX"/>
    <x v="0"/>
    <n v="1926"/>
    <x v="467"/>
    <x v="112"/>
  </r>
  <r>
    <s v="TX"/>
    <x v="0"/>
    <n v="1926"/>
    <x v="1532"/>
    <x v="112"/>
  </r>
  <r>
    <s v="TX"/>
    <x v="0"/>
    <n v="1926"/>
    <x v="514"/>
    <x v="112"/>
  </r>
  <r>
    <s v="TX"/>
    <x v="0"/>
    <n v="1926"/>
    <x v="1539"/>
    <x v="112"/>
  </r>
  <r>
    <s v="TX"/>
    <x v="0"/>
    <n v="1926"/>
    <x v="1262"/>
    <x v="112"/>
  </r>
  <r>
    <s v="TX"/>
    <x v="0"/>
    <n v="1926"/>
    <x v="517"/>
    <x v="112"/>
  </r>
  <r>
    <s v="TX"/>
    <x v="0"/>
    <n v="1926"/>
    <x v="1182"/>
    <x v="112"/>
  </r>
  <r>
    <s v="TX"/>
    <x v="0"/>
    <n v="1926"/>
    <x v="1134"/>
    <x v="112"/>
  </r>
  <r>
    <s v="TX"/>
    <x v="0"/>
    <n v="1926"/>
    <x v="1816"/>
    <x v="112"/>
  </r>
  <r>
    <s v="TX"/>
    <x v="0"/>
    <n v="1926"/>
    <x v="1462"/>
    <x v="112"/>
  </r>
  <r>
    <s v="TX"/>
    <x v="0"/>
    <n v="1926"/>
    <x v="1505"/>
    <x v="112"/>
  </r>
  <r>
    <s v="TX"/>
    <x v="0"/>
    <n v="1926"/>
    <x v="966"/>
    <x v="112"/>
  </r>
  <r>
    <s v="TX"/>
    <x v="0"/>
    <n v="1926"/>
    <x v="1817"/>
    <x v="112"/>
  </r>
  <r>
    <s v="TX"/>
    <x v="0"/>
    <n v="1926"/>
    <x v="1607"/>
    <x v="112"/>
  </r>
  <r>
    <s v="TX"/>
    <x v="0"/>
    <n v="1926"/>
    <x v="1510"/>
    <x v="112"/>
  </r>
  <r>
    <s v="TX"/>
    <x v="0"/>
    <n v="1926"/>
    <x v="1047"/>
    <x v="112"/>
  </r>
  <r>
    <s v="TX"/>
    <x v="0"/>
    <n v="1926"/>
    <x v="1818"/>
    <x v="112"/>
  </r>
  <r>
    <s v="TX"/>
    <x v="0"/>
    <n v="1926"/>
    <x v="843"/>
    <x v="112"/>
  </r>
  <r>
    <s v="TX"/>
    <x v="0"/>
    <n v="1926"/>
    <x v="1003"/>
    <x v="112"/>
  </r>
  <r>
    <s v="TX"/>
    <x v="0"/>
    <n v="1926"/>
    <x v="1265"/>
    <x v="112"/>
  </r>
  <r>
    <s v="TX"/>
    <x v="0"/>
    <n v="1926"/>
    <x v="973"/>
    <x v="112"/>
  </r>
  <r>
    <s v="TX"/>
    <x v="0"/>
    <n v="1926"/>
    <x v="929"/>
    <x v="112"/>
  </r>
  <r>
    <s v="TX"/>
    <x v="0"/>
    <n v="1926"/>
    <x v="1819"/>
    <x v="112"/>
  </r>
  <r>
    <s v="TX"/>
    <x v="0"/>
    <n v="1926"/>
    <x v="401"/>
    <x v="112"/>
  </r>
  <r>
    <s v="TX"/>
    <x v="0"/>
    <n v="1926"/>
    <x v="432"/>
    <x v="112"/>
  </r>
  <r>
    <s v="TX"/>
    <x v="0"/>
    <n v="1926"/>
    <x v="846"/>
    <x v="112"/>
  </r>
  <r>
    <s v="TX"/>
    <x v="0"/>
    <n v="1926"/>
    <x v="1820"/>
    <x v="112"/>
  </r>
  <r>
    <s v="TX"/>
    <x v="0"/>
    <n v="1926"/>
    <x v="1580"/>
    <x v="112"/>
  </r>
  <r>
    <s v="TX"/>
    <x v="0"/>
    <n v="1926"/>
    <x v="478"/>
    <x v="112"/>
  </r>
  <r>
    <s v="TX"/>
    <x v="0"/>
    <n v="1926"/>
    <x v="1795"/>
    <x v="112"/>
  </r>
  <r>
    <s v="TX"/>
    <x v="0"/>
    <n v="1926"/>
    <x v="1821"/>
    <x v="112"/>
  </r>
  <r>
    <s v="TX"/>
    <x v="0"/>
    <n v="1926"/>
    <x v="1747"/>
    <x v="112"/>
  </r>
  <r>
    <s v="TX"/>
    <x v="0"/>
    <n v="1926"/>
    <x v="779"/>
    <x v="112"/>
  </r>
  <r>
    <s v="TX"/>
    <x v="0"/>
    <n v="1926"/>
    <x v="1156"/>
    <x v="112"/>
  </r>
  <r>
    <s v="TX"/>
    <x v="0"/>
    <n v="1926"/>
    <x v="1822"/>
    <x v="112"/>
  </r>
  <r>
    <s v="TX"/>
    <x v="0"/>
    <n v="1926"/>
    <x v="1303"/>
    <x v="112"/>
  </r>
  <r>
    <s v="TX"/>
    <x v="0"/>
    <n v="1926"/>
    <x v="479"/>
    <x v="112"/>
  </r>
  <r>
    <s v="TX"/>
    <x v="0"/>
    <n v="1926"/>
    <x v="542"/>
    <x v="112"/>
  </r>
  <r>
    <s v="TX"/>
    <x v="0"/>
    <n v="1926"/>
    <x v="1105"/>
    <x v="112"/>
  </r>
  <r>
    <s v="TX"/>
    <x v="0"/>
    <n v="1926"/>
    <x v="782"/>
    <x v="112"/>
  </r>
  <r>
    <s v="TX"/>
    <x v="0"/>
    <n v="1926"/>
    <x v="850"/>
    <x v="112"/>
  </r>
  <r>
    <s v="TX"/>
    <x v="0"/>
    <n v="1926"/>
    <x v="913"/>
    <x v="112"/>
  </r>
  <r>
    <s v="TX"/>
    <x v="0"/>
    <n v="1926"/>
    <x v="654"/>
    <x v="112"/>
  </r>
  <r>
    <s v="TX"/>
    <x v="0"/>
    <n v="1926"/>
    <x v="981"/>
    <x v="112"/>
  </r>
  <r>
    <s v="TX"/>
    <x v="0"/>
    <n v="1926"/>
    <x v="1059"/>
    <x v="112"/>
  </r>
  <r>
    <s v="TX"/>
    <x v="0"/>
    <n v="1926"/>
    <x v="1823"/>
    <x v="112"/>
  </r>
  <r>
    <s v="TX"/>
    <x v="0"/>
    <n v="1926"/>
    <x v="286"/>
    <x v="112"/>
  </r>
  <r>
    <s v="TX"/>
    <x v="0"/>
    <n v="1926"/>
    <x v="1008"/>
    <x v="112"/>
  </r>
  <r>
    <s v="TX"/>
    <x v="0"/>
    <n v="1926"/>
    <x v="1592"/>
    <x v="112"/>
  </r>
  <r>
    <s v="TX"/>
    <x v="0"/>
    <n v="1926"/>
    <x v="1521"/>
    <x v="112"/>
  </r>
  <r>
    <s v="TX"/>
    <x v="0"/>
    <n v="1926"/>
    <x v="854"/>
    <x v="112"/>
  </r>
  <r>
    <s v="TX"/>
    <x v="0"/>
    <n v="1926"/>
    <x v="897"/>
    <x v="112"/>
  </r>
  <r>
    <s v="TX"/>
    <x v="0"/>
    <n v="1926"/>
    <x v="739"/>
    <x v="112"/>
  </r>
  <r>
    <s v="TX"/>
    <x v="0"/>
    <n v="1926"/>
    <x v="487"/>
    <x v="112"/>
  </r>
  <r>
    <s v="TX"/>
    <x v="0"/>
    <n v="1926"/>
    <x v="619"/>
    <x v="112"/>
  </r>
  <r>
    <s v="TX"/>
    <x v="0"/>
    <n v="1926"/>
    <x v="948"/>
    <x v="112"/>
  </r>
  <r>
    <s v="TX"/>
    <x v="0"/>
    <n v="1926"/>
    <x v="489"/>
    <x v="112"/>
  </r>
  <r>
    <s v="TX"/>
    <x v="0"/>
    <n v="1926"/>
    <x v="1236"/>
    <x v="112"/>
  </r>
  <r>
    <s v="TX"/>
    <x v="0"/>
    <n v="1926"/>
    <x v="856"/>
    <x v="112"/>
  </r>
  <r>
    <s v="TX"/>
    <x v="0"/>
    <n v="1926"/>
    <x v="622"/>
    <x v="112"/>
  </r>
  <r>
    <s v="TX"/>
    <x v="0"/>
    <n v="1926"/>
    <x v="1141"/>
    <x v="112"/>
  </r>
  <r>
    <s v="TX"/>
    <x v="0"/>
    <n v="1926"/>
    <x v="1531"/>
    <x v="112"/>
  </r>
  <r>
    <s v="TX"/>
    <x v="0"/>
    <n v="1926"/>
    <x v="1824"/>
    <x v="112"/>
  </r>
  <r>
    <s v="TX"/>
    <x v="0"/>
    <n v="1926"/>
    <x v="1825"/>
    <x v="112"/>
  </r>
  <r>
    <s v="TX"/>
    <x v="0"/>
    <n v="1926"/>
    <x v="493"/>
    <x v="112"/>
  </r>
  <r>
    <s v="TX"/>
    <x v="0"/>
    <n v="1926"/>
    <x v="668"/>
    <x v="112"/>
  </r>
  <r>
    <s v="TX"/>
    <x v="0"/>
    <n v="1926"/>
    <x v="821"/>
    <x v="112"/>
  </r>
  <r>
    <s v="TX"/>
    <x v="0"/>
    <n v="1926"/>
    <x v="1526"/>
    <x v="112"/>
  </r>
  <r>
    <s v="TX"/>
    <x v="0"/>
    <n v="1926"/>
    <x v="1826"/>
    <x v="112"/>
  </r>
  <r>
    <s v="TX"/>
    <x v="0"/>
    <n v="1926"/>
    <x v="337"/>
    <x v="112"/>
  </r>
  <r>
    <s v="TX"/>
    <x v="0"/>
    <n v="1926"/>
    <x v="1310"/>
    <x v="112"/>
  </r>
  <r>
    <s v="TX"/>
    <x v="0"/>
    <n v="1926"/>
    <x v="1117"/>
    <x v="112"/>
  </r>
  <r>
    <s v="TX"/>
    <x v="0"/>
    <n v="1926"/>
    <x v="1555"/>
    <x v="112"/>
  </r>
  <r>
    <s v="TX"/>
    <x v="0"/>
    <n v="1926"/>
    <x v="1827"/>
    <x v="112"/>
  </r>
  <r>
    <s v="TX"/>
    <x v="0"/>
    <n v="1926"/>
    <x v="860"/>
    <x v="112"/>
  </r>
  <r>
    <s v="TX"/>
    <x v="0"/>
    <n v="1926"/>
    <x v="1222"/>
    <x v="112"/>
  </r>
  <r>
    <s v="TX"/>
    <x v="0"/>
    <n v="1926"/>
    <x v="953"/>
    <x v="113"/>
  </r>
  <r>
    <s v="TX"/>
    <x v="0"/>
    <n v="1926"/>
    <x v="597"/>
    <x v="113"/>
  </r>
  <r>
    <s v="TX"/>
    <x v="0"/>
    <n v="1926"/>
    <x v="628"/>
    <x v="113"/>
  </r>
  <r>
    <s v="TX"/>
    <x v="0"/>
    <n v="1926"/>
    <x v="1301"/>
    <x v="113"/>
  </r>
  <r>
    <s v="TX"/>
    <x v="0"/>
    <n v="1926"/>
    <x v="1228"/>
    <x v="113"/>
  </r>
  <r>
    <s v="TX"/>
    <x v="0"/>
    <n v="1926"/>
    <x v="816"/>
    <x v="113"/>
  </r>
  <r>
    <s v="TX"/>
    <x v="0"/>
    <n v="1926"/>
    <x v="416"/>
    <x v="113"/>
  </r>
  <r>
    <s v="TX"/>
    <x v="0"/>
    <n v="1926"/>
    <x v="1042"/>
    <x v="113"/>
  </r>
  <r>
    <s v="TX"/>
    <x v="0"/>
    <n v="1926"/>
    <x v="1559"/>
    <x v="113"/>
  </r>
  <r>
    <s v="TX"/>
    <x v="0"/>
    <n v="1926"/>
    <x v="754"/>
    <x v="113"/>
  </r>
  <r>
    <s v="TX"/>
    <x v="0"/>
    <n v="1926"/>
    <x v="1680"/>
    <x v="113"/>
  </r>
  <r>
    <s v="TX"/>
    <x v="0"/>
    <n v="1926"/>
    <x v="1023"/>
    <x v="113"/>
  </r>
  <r>
    <s v="TX"/>
    <x v="0"/>
    <n v="1926"/>
    <x v="1828"/>
    <x v="113"/>
  </r>
  <r>
    <s v="TX"/>
    <x v="0"/>
    <n v="1926"/>
    <x v="1829"/>
    <x v="113"/>
  </r>
  <r>
    <s v="TX"/>
    <x v="0"/>
    <n v="1926"/>
    <x v="1830"/>
    <x v="113"/>
  </r>
  <r>
    <s v="TX"/>
    <x v="0"/>
    <n v="1926"/>
    <x v="341"/>
    <x v="113"/>
  </r>
  <r>
    <s v="TX"/>
    <x v="0"/>
    <n v="1926"/>
    <x v="465"/>
    <x v="113"/>
  </r>
  <r>
    <s v="TX"/>
    <x v="0"/>
    <n v="1926"/>
    <x v="1428"/>
    <x v="113"/>
  </r>
  <r>
    <s v="TX"/>
    <x v="0"/>
    <n v="1926"/>
    <x v="510"/>
    <x v="113"/>
  </r>
  <r>
    <s v="TX"/>
    <x v="0"/>
    <n v="1926"/>
    <x v="635"/>
    <x v="113"/>
  </r>
  <r>
    <s v="TX"/>
    <x v="0"/>
    <n v="1926"/>
    <x v="1355"/>
    <x v="113"/>
  </r>
  <r>
    <s v="TX"/>
    <x v="0"/>
    <n v="1926"/>
    <x v="608"/>
    <x v="113"/>
  </r>
  <r>
    <s v="TX"/>
    <x v="0"/>
    <n v="1926"/>
    <x v="1503"/>
    <x v="113"/>
  </r>
  <r>
    <s v="TX"/>
    <x v="0"/>
    <n v="1926"/>
    <x v="1327"/>
    <x v="113"/>
  </r>
  <r>
    <s v="TX"/>
    <x v="0"/>
    <n v="1926"/>
    <x v="1241"/>
    <x v="113"/>
  </r>
  <r>
    <s v="TX"/>
    <x v="0"/>
    <n v="1926"/>
    <x v="1831"/>
    <x v="113"/>
  </r>
  <r>
    <s v="TX"/>
    <x v="0"/>
    <n v="1926"/>
    <x v="684"/>
    <x v="113"/>
  </r>
  <r>
    <s v="TX"/>
    <x v="0"/>
    <n v="1926"/>
    <x v="639"/>
    <x v="113"/>
  </r>
  <r>
    <s v="TX"/>
    <x v="0"/>
    <n v="1926"/>
    <x v="583"/>
    <x v="113"/>
  </r>
  <r>
    <s v="TX"/>
    <x v="0"/>
    <n v="1926"/>
    <x v="1832"/>
    <x v="113"/>
  </r>
  <r>
    <s v="TX"/>
    <x v="0"/>
    <n v="1926"/>
    <x v="1224"/>
    <x v="113"/>
  </r>
  <r>
    <s v="TX"/>
    <x v="0"/>
    <n v="1926"/>
    <x v="1833"/>
    <x v="113"/>
  </r>
  <r>
    <s v="TX"/>
    <x v="0"/>
    <n v="1926"/>
    <x v="1429"/>
    <x v="113"/>
  </r>
  <r>
    <s v="TX"/>
    <x v="0"/>
    <n v="1926"/>
    <x v="763"/>
    <x v="113"/>
  </r>
  <r>
    <s v="TX"/>
    <x v="0"/>
    <n v="1926"/>
    <x v="516"/>
    <x v="113"/>
  </r>
  <r>
    <s v="TX"/>
    <x v="0"/>
    <n v="1926"/>
    <x v="1685"/>
    <x v="113"/>
  </r>
  <r>
    <s v="TX"/>
    <x v="0"/>
    <n v="1926"/>
    <x v="965"/>
    <x v="113"/>
  </r>
  <r>
    <s v="TX"/>
    <x v="0"/>
    <n v="1926"/>
    <x v="1707"/>
    <x v="113"/>
  </r>
  <r>
    <s v="TX"/>
    <x v="0"/>
    <n v="1926"/>
    <x v="1014"/>
    <x v="113"/>
  </r>
  <r>
    <s v="TX"/>
    <x v="0"/>
    <n v="1926"/>
    <x v="1129"/>
    <x v="113"/>
  </r>
  <r>
    <s v="TX"/>
    <x v="0"/>
    <n v="1926"/>
    <x v="1834"/>
    <x v="113"/>
  </r>
  <r>
    <s v="TX"/>
    <x v="0"/>
    <n v="1926"/>
    <x v="1091"/>
    <x v="113"/>
  </r>
  <r>
    <s v="TX"/>
    <x v="0"/>
    <n v="1926"/>
    <x v="524"/>
    <x v="113"/>
  </r>
  <r>
    <s v="TX"/>
    <x v="0"/>
    <n v="1926"/>
    <x v="525"/>
    <x v="113"/>
  </r>
  <r>
    <s v="TX"/>
    <x v="0"/>
    <n v="1926"/>
    <x v="970"/>
    <x v="113"/>
  </r>
  <r>
    <s v="TX"/>
    <x v="0"/>
    <n v="1926"/>
    <x v="1242"/>
    <x v="113"/>
  </r>
  <r>
    <s v="TX"/>
    <x v="0"/>
    <n v="1926"/>
    <x v="878"/>
    <x v="113"/>
  </r>
  <r>
    <s v="TX"/>
    <x v="0"/>
    <n v="1926"/>
    <x v="768"/>
    <x v="113"/>
  </r>
  <r>
    <s v="TX"/>
    <x v="0"/>
    <n v="1926"/>
    <x v="1835"/>
    <x v="113"/>
  </r>
  <r>
    <s v="TX"/>
    <x v="0"/>
    <n v="1926"/>
    <x v="1630"/>
    <x v="113"/>
  </r>
  <r>
    <s v="TX"/>
    <x v="0"/>
    <n v="1926"/>
    <x v="1836"/>
    <x v="113"/>
  </r>
  <r>
    <s v="TX"/>
    <x v="0"/>
    <n v="1926"/>
    <x v="1412"/>
    <x v="113"/>
  </r>
  <r>
    <s v="TX"/>
    <x v="0"/>
    <n v="1926"/>
    <x v="1837"/>
    <x v="113"/>
  </r>
  <r>
    <s v="TX"/>
    <x v="0"/>
    <n v="1926"/>
    <x v="975"/>
    <x v="113"/>
  </r>
  <r>
    <s v="TX"/>
    <x v="0"/>
    <n v="1926"/>
    <x v="1792"/>
    <x v="113"/>
  </r>
  <r>
    <s v="TX"/>
    <x v="0"/>
    <n v="1926"/>
    <x v="696"/>
    <x v="113"/>
  </r>
  <r>
    <s v="TX"/>
    <x v="0"/>
    <n v="1926"/>
    <x v="775"/>
    <x v="113"/>
  </r>
  <r>
    <s v="TX"/>
    <x v="0"/>
    <n v="1926"/>
    <x v="587"/>
    <x v="113"/>
  </r>
  <r>
    <s v="TX"/>
    <x v="0"/>
    <n v="1926"/>
    <x v="1689"/>
    <x v="113"/>
  </r>
  <r>
    <s v="TX"/>
    <x v="0"/>
    <n v="1926"/>
    <x v="1467"/>
    <x v="113"/>
  </r>
  <r>
    <s v="TX"/>
    <x v="0"/>
    <n v="1926"/>
    <x v="1533"/>
    <x v="113"/>
  </r>
  <r>
    <s v="TX"/>
    <x v="0"/>
    <n v="1926"/>
    <x v="1463"/>
    <x v="113"/>
  </r>
  <r>
    <s v="TX"/>
    <x v="0"/>
    <n v="1926"/>
    <x v="1729"/>
    <x v="113"/>
  </r>
  <r>
    <s v="TX"/>
    <x v="0"/>
    <n v="1926"/>
    <x v="1838"/>
    <x v="113"/>
  </r>
  <r>
    <s v="TX"/>
    <x v="0"/>
    <n v="1926"/>
    <x v="1839"/>
    <x v="113"/>
  </r>
  <r>
    <s v="TX"/>
    <x v="0"/>
    <n v="1926"/>
    <x v="1840"/>
    <x v="113"/>
  </r>
  <r>
    <s v="TX"/>
    <x v="0"/>
    <n v="1926"/>
    <x v="1469"/>
    <x v="113"/>
  </r>
  <r>
    <s v="TX"/>
    <x v="0"/>
    <n v="1926"/>
    <x v="1720"/>
    <x v="113"/>
  </r>
  <r>
    <s v="TX"/>
    <x v="0"/>
    <n v="1926"/>
    <x v="1841"/>
    <x v="113"/>
  </r>
  <r>
    <s v="TX"/>
    <x v="0"/>
    <n v="1926"/>
    <x v="1271"/>
    <x v="113"/>
  </r>
  <r>
    <s v="TX"/>
    <x v="0"/>
    <n v="1926"/>
    <x v="541"/>
    <x v="113"/>
  </r>
  <r>
    <s v="TX"/>
    <x v="0"/>
    <n v="1926"/>
    <x v="1842"/>
    <x v="113"/>
  </r>
  <r>
    <s v="TX"/>
    <x v="0"/>
    <n v="1926"/>
    <x v="1055"/>
    <x v="113"/>
  </r>
  <r>
    <s v="TX"/>
    <x v="0"/>
    <n v="1926"/>
    <x v="1194"/>
    <x v="113"/>
  </r>
  <r>
    <s v="TX"/>
    <x v="0"/>
    <n v="1926"/>
    <x v="1317"/>
    <x v="113"/>
  </r>
  <r>
    <s v="TX"/>
    <x v="0"/>
    <n v="1926"/>
    <x v="1843"/>
    <x v="113"/>
  </r>
  <r>
    <s v="TX"/>
    <x v="0"/>
    <n v="1926"/>
    <x v="1844"/>
    <x v="113"/>
  </r>
  <r>
    <s v="TX"/>
    <x v="0"/>
    <n v="1926"/>
    <x v="982"/>
    <x v="113"/>
  </r>
  <r>
    <s v="TX"/>
    <x v="0"/>
    <n v="1926"/>
    <x v="1845"/>
    <x v="113"/>
  </r>
  <r>
    <s v="TX"/>
    <x v="0"/>
    <n v="1926"/>
    <x v="1162"/>
    <x v="113"/>
  </r>
  <r>
    <s v="TX"/>
    <x v="0"/>
    <n v="1926"/>
    <x v="1777"/>
    <x v="113"/>
  </r>
  <r>
    <s v="TX"/>
    <x v="0"/>
    <n v="1926"/>
    <x v="1285"/>
    <x v="113"/>
  </r>
  <r>
    <s v="TX"/>
    <x v="0"/>
    <n v="1926"/>
    <x v="1846"/>
    <x v="113"/>
  </r>
  <r>
    <s v="TX"/>
    <x v="0"/>
    <n v="1926"/>
    <x v="661"/>
    <x v="113"/>
  </r>
  <r>
    <s v="TX"/>
    <x v="0"/>
    <n v="1926"/>
    <x v="1452"/>
    <x v="113"/>
  </r>
  <r>
    <s v="TX"/>
    <x v="0"/>
    <n v="1926"/>
    <x v="1714"/>
    <x v="113"/>
  </r>
  <r>
    <s v="TX"/>
    <x v="0"/>
    <n v="1926"/>
    <x v="1004"/>
    <x v="113"/>
  </r>
  <r>
    <s v="TX"/>
    <x v="0"/>
    <n v="1926"/>
    <x v="1166"/>
    <x v="113"/>
  </r>
  <r>
    <s v="TX"/>
    <x v="0"/>
    <n v="1926"/>
    <x v="1847"/>
    <x v="113"/>
  </r>
  <r>
    <s v="TX"/>
    <x v="0"/>
    <n v="1926"/>
    <x v="1848"/>
    <x v="113"/>
  </r>
  <r>
    <s v="TX"/>
    <x v="0"/>
    <n v="1926"/>
    <x v="564"/>
    <x v="113"/>
  </r>
  <r>
    <s v="TX"/>
    <x v="0"/>
    <n v="1926"/>
    <x v="899"/>
    <x v="113"/>
  </r>
  <r>
    <s v="TX"/>
    <x v="0"/>
    <n v="1926"/>
    <x v="900"/>
    <x v="113"/>
  </r>
  <r>
    <s v="TX"/>
    <x v="0"/>
    <n v="1926"/>
    <x v="1849"/>
    <x v="113"/>
  </r>
  <r>
    <s v="TX"/>
    <x v="0"/>
    <n v="1926"/>
    <x v="1850"/>
    <x v="113"/>
  </r>
  <r>
    <s v="TX"/>
    <x v="0"/>
    <n v="1926"/>
    <x v="1851"/>
    <x v="113"/>
  </r>
  <r>
    <s v="TX"/>
    <x v="0"/>
    <n v="1926"/>
    <x v="625"/>
    <x v="113"/>
  </r>
  <r>
    <s v="TX"/>
    <x v="0"/>
    <n v="1926"/>
    <x v="1457"/>
    <x v="113"/>
  </r>
  <r>
    <s v="TX"/>
    <x v="0"/>
    <n v="1926"/>
    <x v="822"/>
    <x v="113"/>
  </r>
  <r>
    <s v="TX"/>
    <x v="0"/>
    <n v="1926"/>
    <x v="950"/>
    <x v="113"/>
  </r>
  <r>
    <s v="TX"/>
    <x v="0"/>
    <n v="1926"/>
    <x v="1066"/>
    <x v="113"/>
  </r>
  <r>
    <s v="TX"/>
    <x v="0"/>
    <n v="1926"/>
    <x v="1398"/>
    <x v="113"/>
  </r>
  <r>
    <s v="TX"/>
    <x v="0"/>
    <n v="1926"/>
    <x v="1852"/>
    <x v="113"/>
  </r>
  <r>
    <s v="TX"/>
    <x v="0"/>
    <n v="1926"/>
    <x v="1067"/>
    <x v="113"/>
  </r>
  <r>
    <s v="TX"/>
    <x v="0"/>
    <n v="1926"/>
    <x v="708"/>
    <x v="113"/>
  </r>
  <r>
    <s v="TX"/>
    <x v="0"/>
    <n v="1926"/>
    <x v="801"/>
    <x v="113"/>
  </r>
  <r>
    <s v="TX"/>
    <x v="0"/>
    <n v="1926"/>
    <x v="408"/>
    <x v="113"/>
  </r>
  <r>
    <s v="TX"/>
    <x v="0"/>
    <n v="1926"/>
    <x v="1118"/>
    <x v="113"/>
  </r>
  <r>
    <s v="TX"/>
    <x v="0"/>
    <n v="1926"/>
    <x v="746"/>
    <x v="113"/>
  </r>
  <r>
    <s v="TX"/>
    <x v="0"/>
    <n v="1926"/>
    <x v="996"/>
    <x v="113"/>
  </r>
  <r>
    <s v="TX"/>
    <x v="0"/>
    <n v="1926"/>
    <x v="1853"/>
    <x v="113"/>
  </r>
  <r>
    <s v="TX"/>
    <x v="0"/>
    <n v="1926"/>
    <x v="1237"/>
    <x v="113"/>
  </r>
  <r>
    <s v="TX"/>
    <x v="0"/>
    <n v="1926"/>
    <x v="1854"/>
    <x v="113"/>
  </r>
  <r>
    <s v="TX"/>
    <x v="0"/>
    <n v="1926"/>
    <x v="1121"/>
    <x v="113"/>
  </r>
  <r>
    <s v="TX"/>
    <x v="0"/>
    <n v="1926"/>
    <x v="1855"/>
    <x v="113"/>
  </r>
  <r>
    <s v="TX"/>
    <x v="0"/>
    <n v="1926"/>
    <x v="1347"/>
    <x v="113"/>
  </r>
  <r>
    <s v="TX"/>
    <x v="0"/>
    <n v="1926"/>
    <x v="386"/>
    <x v="113"/>
  </r>
  <r>
    <s v="TX"/>
    <x v="0"/>
    <n v="1927"/>
    <x v="0"/>
    <x v="576"/>
  </r>
  <r>
    <s v="TX"/>
    <x v="0"/>
    <n v="1927"/>
    <x v="17"/>
    <x v="577"/>
  </r>
  <r>
    <s v="TX"/>
    <x v="0"/>
    <n v="1927"/>
    <x v="100"/>
    <x v="578"/>
  </r>
  <r>
    <s v="TX"/>
    <x v="0"/>
    <n v="1927"/>
    <x v="6"/>
    <x v="579"/>
  </r>
  <r>
    <s v="TX"/>
    <x v="0"/>
    <n v="1927"/>
    <x v="9"/>
    <x v="580"/>
  </r>
  <r>
    <s v="TX"/>
    <x v="0"/>
    <n v="1927"/>
    <x v="88"/>
    <x v="581"/>
  </r>
  <r>
    <s v="TX"/>
    <x v="0"/>
    <n v="1927"/>
    <x v="195"/>
    <x v="582"/>
  </r>
  <r>
    <s v="TX"/>
    <x v="0"/>
    <n v="1927"/>
    <x v="7"/>
    <x v="548"/>
  </r>
  <r>
    <s v="TX"/>
    <x v="0"/>
    <n v="1927"/>
    <x v="8"/>
    <x v="583"/>
  </r>
  <r>
    <s v="TX"/>
    <x v="0"/>
    <n v="1927"/>
    <x v="32"/>
    <x v="584"/>
  </r>
  <r>
    <s v="TX"/>
    <x v="0"/>
    <n v="1927"/>
    <x v="1"/>
    <x v="585"/>
  </r>
  <r>
    <s v="TX"/>
    <x v="0"/>
    <n v="1927"/>
    <x v="46"/>
    <x v="586"/>
  </r>
  <r>
    <s v="TX"/>
    <x v="0"/>
    <n v="1927"/>
    <x v="11"/>
    <x v="587"/>
  </r>
  <r>
    <s v="TX"/>
    <x v="0"/>
    <n v="1927"/>
    <x v="308"/>
    <x v="588"/>
  </r>
  <r>
    <s v="TX"/>
    <x v="0"/>
    <n v="1927"/>
    <x v="4"/>
    <x v="571"/>
  </r>
  <r>
    <s v="TX"/>
    <x v="0"/>
    <n v="1927"/>
    <x v="39"/>
    <x v="158"/>
  </r>
  <r>
    <s v="TX"/>
    <x v="0"/>
    <n v="1927"/>
    <x v="3"/>
    <x v="373"/>
  </r>
  <r>
    <s v="TX"/>
    <x v="0"/>
    <n v="1927"/>
    <x v="44"/>
    <x v="233"/>
  </r>
  <r>
    <s v="TX"/>
    <x v="0"/>
    <n v="1927"/>
    <x v="2"/>
    <x v="555"/>
  </r>
  <r>
    <s v="TX"/>
    <x v="0"/>
    <n v="1927"/>
    <x v="353"/>
    <x v="589"/>
  </r>
  <r>
    <s v="TX"/>
    <x v="0"/>
    <n v="1927"/>
    <x v="22"/>
    <x v="440"/>
  </r>
  <r>
    <s v="TX"/>
    <x v="0"/>
    <n v="1927"/>
    <x v="476"/>
    <x v="316"/>
  </r>
  <r>
    <s v="TX"/>
    <x v="0"/>
    <n v="1927"/>
    <x v="30"/>
    <x v="320"/>
  </r>
  <r>
    <s v="TX"/>
    <x v="0"/>
    <n v="1927"/>
    <x v="309"/>
    <x v="381"/>
  </r>
  <r>
    <s v="TX"/>
    <x v="0"/>
    <n v="1927"/>
    <x v="5"/>
    <x v="381"/>
  </r>
  <r>
    <s v="TX"/>
    <x v="0"/>
    <n v="1927"/>
    <x v="324"/>
    <x v="283"/>
  </r>
  <r>
    <s v="TX"/>
    <x v="0"/>
    <n v="1927"/>
    <x v="14"/>
    <x v="445"/>
  </r>
  <r>
    <s v="TX"/>
    <x v="0"/>
    <n v="1927"/>
    <x v="129"/>
    <x v="445"/>
  </r>
  <r>
    <s v="TX"/>
    <x v="0"/>
    <n v="1927"/>
    <x v="226"/>
    <x v="590"/>
  </r>
  <r>
    <s v="TX"/>
    <x v="0"/>
    <n v="1927"/>
    <x v="172"/>
    <x v="351"/>
  </r>
  <r>
    <s v="TX"/>
    <x v="0"/>
    <n v="1927"/>
    <x v="27"/>
    <x v="242"/>
  </r>
  <r>
    <s v="TX"/>
    <x v="0"/>
    <n v="1927"/>
    <x v="10"/>
    <x v="414"/>
  </r>
  <r>
    <s v="TX"/>
    <x v="0"/>
    <n v="1927"/>
    <x v="26"/>
    <x v="472"/>
  </r>
  <r>
    <s v="TX"/>
    <x v="0"/>
    <n v="1927"/>
    <x v="277"/>
    <x v="285"/>
  </r>
  <r>
    <s v="TX"/>
    <x v="0"/>
    <n v="1927"/>
    <x v="105"/>
    <x v="386"/>
  </r>
  <r>
    <s v="TX"/>
    <x v="0"/>
    <n v="1927"/>
    <x v="20"/>
    <x v="417"/>
  </r>
  <r>
    <s v="TX"/>
    <x v="0"/>
    <n v="1927"/>
    <x v="28"/>
    <x v="448"/>
  </r>
  <r>
    <s v="TX"/>
    <x v="0"/>
    <n v="1927"/>
    <x v="21"/>
    <x v="166"/>
  </r>
  <r>
    <s v="TX"/>
    <x v="0"/>
    <n v="1927"/>
    <x v="36"/>
    <x v="289"/>
  </r>
  <r>
    <s v="TX"/>
    <x v="0"/>
    <n v="1927"/>
    <x v="377"/>
    <x v="289"/>
  </r>
  <r>
    <s v="TX"/>
    <x v="0"/>
    <n v="1927"/>
    <x v="13"/>
    <x v="355"/>
  </r>
  <r>
    <s v="TX"/>
    <x v="0"/>
    <n v="1927"/>
    <x v="16"/>
    <x v="355"/>
  </r>
  <r>
    <s v="TX"/>
    <x v="0"/>
    <n v="1927"/>
    <x v="47"/>
    <x v="167"/>
  </r>
  <r>
    <s v="TX"/>
    <x v="0"/>
    <n v="1927"/>
    <x v="31"/>
    <x v="249"/>
  </r>
  <r>
    <s v="TX"/>
    <x v="0"/>
    <n v="1927"/>
    <x v="170"/>
    <x v="517"/>
  </r>
  <r>
    <s v="TX"/>
    <x v="0"/>
    <n v="1927"/>
    <x v="35"/>
    <x v="517"/>
  </r>
  <r>
    <s v="TX"/>
    <x v="0"/>
    <n v="1927"/>
    <x v="40"/>
    <x v="169"/>
  </r>
  <r>
    <s v="TX"/>
    <x v="0"/>
    <n v="1927"/>
    <x v="38"/>
    <x v="118"/>
  </r>
  <r>
    <s v="TX"/>
    <x v="0"/>
    <n v="1927"/>
    <x v="54"/>
    <x v="518"/>
  </r>
  <r>
    <s v="TX"/>
    <x v="0"/>
    <n v="1927"/>
    <x v="90"/>
    <x v="519"/>
  </r>
  <r>
    <s v="TX"/>
    <x v="0"/>
    <n v="1927"/>
    <x v="103"/>
    <x v="327"/>
  </r>
  <r>
    <s v="TX"/>
    <x v="0"/>
    <n v="1927"/>
    <x v="130"/>
    <x v="291"/>
  </r>
  <r>
    <s v="TX"/>
    <x v="0"/>
    <n v="1927"/>
    <x v="34"/>
    <x v="170"/>
  </r>
  <r>
    <s v="TX"/>
    <x v="0"/>
    <n v="1927"/>
    <x v="119"/>
    <x v="170"/>
  </r>
  <r>
    <s v="TX"/>
    <x v="0"/>
    <n v="1927"/>
    <x v="303"/>
    <x v="171"/>
  </r>
  <r>
    <s v="TX"/>
    <x v="0"/>
    <n v="1927"/>
    <x v="56"/>
    <x v="389"/>
  </r>
  <r>
    <s v="TX"/>
    <x v="0"/>
    <n v="1927"/>
    <x v="82"/>
    <x v="253"/>
  </r>
  <r>
    <s v="TX"/>
    <x v="0"/>
    <n v="1927"/>
    <x v="61"/>
    <x v="173"/>
  </r>
  <r>
    <s v="TX"/>
    <x v="0"/>
    <n v="1927"/>
    <x v="49"/>
    <x v="294"/>
  </r>
  <r>
    <s v="TX"/>
    <x v="0"/>
    <n v="1927"/>
    <x v="12"/>
    <x v="125"/>
  </r>
  <r>
    <s v="TX"/>
    <x v="0"/>
    <n v="1927"/>
    <x v="24"/>
    <x v="255"/>
  </r>
  <r>
    <s v="TX"/>
    <x v="0"/>
    <n v="1927"/>
    <x v="19"/>
    <x v="174"/>
  </r>
  <r>
    <s v="TX"/>
    <x v="0"/>
    <n v="1927"/>
    <x v="272"/>
    <x v="175"/>
  </r>
  <r>
    <s v="TX"/>
    <x v="0"/>
    <n v="1927"/>
    <x v="53"/>
    <x v="217"/>
  </r>
  <r>
    <s v="TX"/>
    <x v="0"/>
    <n v="1927"/>
    <x v="15"/>
    <x v="8"/>
  </r>
  <r>
    <s v="TX"/>
    <x v="0"/>
    <n v="1927"/>
    <x v="581"/>
    <x v="329"/>
  </r>
  <r>
    <s v="TX"/>
    <x v="0"/>
    <n v="1927"/>
    <x v="86"/>
    <x v="359"/>
  </r>
  <r>
    <s v="TX"/>
    <x v="0"/>
    <n v="1927"/>
    <x v="158"/>
    <x v="9"/>
  </r>
  <r>
    <s v="TX"/>
    <x v="0"/>
    <n v="1927"/>
    <x v="52"/>
    <x v="176"/>
  </r>
  <r>
    <s v="TX"/>
    <x v="0"/>
    <n v="1927"/>
    <x v="29"/>
    <x v="296"/>
  </r>
  <r>
    <s v="TX"/>
    <x v="0"/>
    <n v="1927"/>
    <x v="71"/>
    <x v="12"/>
  </r>
  <r>
    <s v="TX"/>
    <x v="0"/>
    <n v="1927"/>
    <x v="494"/>
    <x v="12"/>
  </r>
  <r>
    <s v="TX"/>
    <x v="0"/>
    <n v="1927"/>
    <x v="43"/>
    <x v="13"/>
  </r>
  <r>
    <s v="TX"/>
    <x v="0"/>
    <n v="1927"/>
    <x v="58"/>
    <x v="220"/>
  </r>
  <r>
    <s v="TX"/>
    <x v="0"/>
    <n v="1927"/>
    <x v="18"/>
    <x v="360"/>
  </r>
  <r>
    <s v="TX"/>
    <x v="0"/>
    <n v="1927"/>
    <x v="37"/>
    <x v="15"/>
  </r>
  <r>
    <s v="TX"/>
    <x v="0"/>
    <n v="1927"/>
    <x v="33"/>
    <x v="15"/>
  </r>
  <r>
    <s v="TX"/>
    <x v="0"/>
    <n v="1927"/>
    <x v="41"/>
    <x v="257"/>
  </r>
  <r>
    <s v="TX"/>
    <x v="0"/>
    <n v="1927"/>
    <x v="166"/>
    <x v="180"/>
  </r>
  <r>
    <s v="TX"/>
    <x v="0"/>
    <n v="1927"/>
    <x v="25"/>
    <x v="180"/>
  </r>
  <r>
    <s v="TX"/>
    <x v="0"/>
    <n v="1927"/>
    <x v="67"/>
    <x v="18"/>
  </r>
  <r>
    <s v="TX"/>
    <x v="0"/>
    <n v="1927"/>
    <x v="150"/>
    <x v="127"/>
  </r>
  <r>
    <s v="TX"/>
    <x v="0"/>
    <n v="1927"/>
    <x v="104"/>
    <x v="19"/>
  </r>
  <r>
    <s v="TX"/>
    <x v="0"/>
    <n v="1927"/>
    <x v="81"/>
    <x v="128"/>
  </r>
  <r>
    <s v="TX"/>
    <x v="0"/>
    <n v="1927"/>
    <x v="45"/>
    <x v="20"/>
  </r>
  <r>
    <s v="TX"/>
    <x v="0"/>
    <n v="1927"/>
    <x v="153"/>
    <x v="361"/>
  </r>
  <r>
    <s v="TX"/>
    <x v="0"/>
    <n v="1927"/>
    <x v="233"/>
    <x v="361"/>
  </r>
  <r>
    <s v="TX"/>
    <x v="0"/>
    <n v="1927"/>
    <x v="92"/>
    <x v="222"/>
  </r>
  <r>
    <s v="TX"/>
    <x v="0"/>
    <n v="1927"/>
    <x v="23"/>
    <x v="222"/>
  </r>
  <r>
    <s v="TX"/>
    <x v="0"/>
    <n v="1927"/>
    <x v="156"/>
    <x v="129"/>
  </r>
  <r>
    <s v="TX"/>
    <x v="0"/>
    <n v="1927"/>
    <x v="222"/>
    <x v="130"/>
  </r>
  <r>
    <s v="TX"/>
    <x v="0"/>
    <n v="1927"/>
    <x v="70"/>
    <x v="223"/>
  </r>
  <r>
    <s v="TX"/>
    <x v="0"/>
    <n v="1927"/>
    <x v="99"/>
    <x v="21"/>
  </r>
  <r>
    <s v="TX"/>
    <x v="0"/>
    <n v="1927"/>
    <x v="55"/>
    <x v="183"/>
  </r>
  <r>
    <s v="TX"/>
    <x v="0"/>
    <n v="1927"/>
    <x v="817"/>
    <x v="23"/>
  </r>
  <r>
    <s v="TX"/>
    <x v="0"/>
    <n v="1927"/>
    <x v="412"/>
    <x v="25"/>
  </r>
  <r>
    <s v="TX"/>
    <x v="0"/>
    <n v="1927"/>
    <x v="42"/>
    <x v="25"/>
  </r>
  <r>
    <s v="TX"/>
    <x v="0"/>
    <n v="1927"/>
    <x v="125"/>
    <x v="25"/>
  </r>
  <r>
    <s v="TX"/>
    <x v="0"/>
    <n v="1927"/>
    <x v="302"/>
    <x v="26"/>
  </r>
  <r>
    <s v="TX"/>
    <x v="0"/>
    <n v="1927"/>
    <x v="152"/>
    <x v="26"/>
  </r>
  <r>
    <s v="TX"/>
    <x v="0"/>
    <n v="1927"/>
    <x v="216"/>
    <x v="27"/>
  </r>
  <r>
    <s v="TX"/>
    <x v="0"/>
    <n v="1927"/>
    <x v="63"/>
    <x v="260"/>
  </r>
  <r>
    <s v="TX"/>
    <x v="0"/>
    <n v="1927"/>
    <x v="78"/>
    <x v="133"/>
  </r>
  <r>
    <s v="TX"/>
    <x v="0"/>
    <n v="1927"/>
    <x v="225"/>
    <x v="134"/>
  </r>
  <r>
    <s v="TX"/>
    <x v="0"/>
    <n v="1927"/>
    <x v="121"/>
    <x v="135"/>
  </r>
  <r>
    <s v="TX"/>
    <x v="0"/>
    <n v="1927"/>
    <x v="97"/>
    <x v="135"/>
  </r>
  <r>
    <s v="TX"/>
    <x v="0"/>
    <n v="1927"/>
    <x v="66"/>
    <x v="135"/>
  </r>
  <r>
    <s v="TX"/>
    <x v="0"/>
    <n v="1927"/>
    <x v="145"/>
    <x v="226"/>
  </r>
  <r>
    <s v="TX"/>
    <x v="0"/>
    <n v="1927"/>
    <x v="200"/>
    <x v="184"/>
  </r>
  <r>
    <s v="TX"/>
    <x v="0"/>
    <n v="1927"/>
    <x v="650"/>
    <x v="184"/>
  </r>
  <r>
    <s v="TX"/>
    <x v="0"/>
    <n v="1927"/>
    <x v="50"/>
    <x v="136"/>
  </r>
  <r>
    <s v="TX"/>
    <x v="0"/>
    <n v="1927"/>
    <x v="62"/>
    <x v="29"/>
  </r>
  <r>
    <s v="TX"/>
    <x v="0"/>
    <n v="1927"/>
    <x v="98"/>
    <x v="29"/>
  </r>
  <r>
    <s v="TX"/>
    <x v="0"/>
    <n v="1927"/>
    <x v="112"/>
    <x v="31"/>
  </r>
  <r>
    <s v="TX"/>
    <x v="0"/>
    <n v="1927"/>
    <x v="102"/>
    <x v="32"/>
  </r>
  <r>
    <s v="TX"/>
    <x v="0"/>
    <n v="1927"/>
    <x v="118"/>
    <x v="32"/>
  </r>
  <r>
    <s v="TX"/>
    <x v="0"/>
    <n v="1927"/>
    <x v="57"/>
    <x v="137"/>
  </r>
  <r>
    <s v="TX"/>
    <x v="0"/>
    <n v="1927"/>
    <x v="223"/>
    <x v="138"/>
  </r>
  <r>
    <s v="TX"/>
    <x v="0"/>
    <n v="1927"/>
    <x v="161"/>
    <x v="34"/>
  </r>
  <r>
    <s v="TX"/>
    <x v="0"/>
    <n v="1927"/>
    <x v="139"/>
    <x v="261"/>
  </r>
  <r>
    <s v="TX"/>
    <x v="0"/>
    <n v="1927"/>
    <x v="131"/>
    <x v="261"/>
  </r>
  <r>
    <s v="TX"/>
    <x v="0"/>
    <n v="1927"/>
    <x v="64"/>
    <x v="261"/>
  </r>
  <r>
    <s v="TX"/>
    <x v="0"/>
    <n v="1927"/>
    <x v="687"/>
    <x v="36"/>
  </r>
  <r>
    <s v="TX"/>
    <x v="0"/>
    <n v="1927"/>
    <x v="95"/>
    <x v="139"/>
  </r>
  <r>
    <s v="TX"/>
    <x v="0"/>
    <n v="1927"/>
    <x v="159"/>
    <x v="140"/>
  </r>
  <r>
    <s v="TX"/>
    <x v="0"/>
    <n v="1927"/>
    <x v="367"/>
    <x v="141"/>
  </r>
  <r>
    <s v="TX"/>
    <x v="0"/>
    <n v="1927"/>
    <x v="144"/>
    <x v="38"/>
  </r>
  <r>
    <s v="TX"/>
    <x v="0"/>
    <n v="1927"/>
    <x v="69"/>
    <x v="38"/>
  </r>
  <r>
    <s v="TX"/>
    <x v="0"/>
    <n v="1927"/>
    <x v="190"/>
    <x v="38"/>
  </r>
  <r>
    <s v="TX"/>
    <x v="0"/>
    <n v="1927"/>
    <x v="132"/>
    <x v="227"/>
  </r>
  <r>
    <s v="TX"/>
    <x v="0"/>
    <n v="1927"/>
    <x v="279"/>
    <x v="228"/>
  </r>
  <r>
    <s v="TX"/>
    <x v="0"/>
    <n v="1927"/>
    <x v="192"/>
    <x v="40"/>
  </r>
  <r>
    <s v="TX"/>
    <x v="0"/>
    <n v="1927"/>
    <x v="85"/>
    <x v="187"/>
  </r>
  <r>
    <s v="TX"/>
    <x v="0"/>
    <n v="1927"/>
    <x v="228"/>
    <x v="187"/>
  </r>
  <r>
    <s v="TX"/>
    <x v="0"/>
    <n v="1927"/>
    <x v="557"/>
    <x v="143"/>
  </r>
  <r>
    <s v="TX"/>
    <x v="0"/>
    <n v="1927"/>
    <x v="80"/>
    <x v="143"/>
  </r>
  <r>
    <s v="TX"/>
    <x v="0"/>
    <n v="1927"/>
    <x v="94"/>
    <x v="43"/>
  </r>
  <r>
    <s v="TX"/>
    <x v="0"/>
    <n v="1927"/>
    <x v="72"/>
    <x v="43"/>
  </r>
  <r>
    <s v="TX"/>
    <x v="0"/>
    <n v="1927"/>
    <x v="148"/>
    <x v="144"/>
  </r>
  <r>
    <s v="TX"/>
    <x v="0"/>
    <n v="1927"/>
    <x v="179"/>
    <x v="144"/>
  </r>
  <r>
    <s v="TX"/>
    <x v="0"/>
    <n v="1927"/>
    <x v="136"/>
    <x v="144"/>
  </r>
  <r>
    <s v="TX"/>
    <x v="0"/>
    <n v="1927"/>
    <x v="74"/>
    <x v="44"/>
  </r>
  <r>
    <s v="TX"/>
    <x v="0"/>
    <n v="1927"/>
    <x v="75"/>
    <x v="44"/>
  </r>
  <r>
    <s v="TX"/>
    <x v="0"/>
    <n v="1927"/>
    <x v="178"/>
    <x v="44"/>
  </r>
  <r>
    <s v="TX"/>
    <x v="0"/>
    <n v="1927"/>
    <x v="187"/>
    <x v="44"/>
  </r>
  <r>
    <s v="TX"/>
    <x v="0"/>
    <n v="1927"/>
    <x v="141"/>
    <x v="145"/>
  </r>
  <r>
    <s v="TX"/>
    <x v="0"/>
    <n v="1927"/>
    <x v="214"/>
    <x v="45"/>
  </r>
  <r>
    <s v="TX"/>
    <x v="0"/>
    <n v="1927"/>
    <x v="757"/>
    <x v="188"/>
  </r>
  <r>
    <s v="TX"/>
    <x v="0"/>
    <n v="1927"/>
    <x v="522"/>
    <x v="188"/>
  </r>
  <r>
    <s v="TX"/>
    <x v="0"/>
    <n v="1927"/>
    <x v="60"/>
    <x v="188"/>
  </r>
  <r>
    <s v="TX"/>
    <x v="0"/>
    <n v="1927"/>
    <x v="79"/>
    <x v="188"/>
  </r>
  <r>
    <s v="TX"/>
    <x v="0"/>
    <n v="1927"/>
    <x v="234"/>
    <x v="188"/>
  </r>
  <r>
    <s v="TX"/>
    <x v="0"/>
    <n v="1927"/>
    <x v="278"/>
    <x v="188"/>
  </r>
  <r>
    <s v="TX"/>
    <x v="0"/>
    <n v="1927"/>
    <x v="175"/>
    <x v="146"/>
  </r>
  <r>
    <s v="TX"/>
    <x v="0"/>
    <n v="1927"/>
    <x v="600"/>
    <x v="189"/>
  </r>
  <r>
    <s v="TX"/>
    <x v="0"/>
    <n v="1927"/>
    <x v="128"/>
    <x v="301"/>
  </r>
  <r>
    <s v="TX"/>
    <x v="0"/>
    <n v="1927"/>
    <x v="51"/>
    <x v="46"/>
  </r>
  <r>
    <s v="TX"/>
    <x v="0"/>
    <n v="1927"/>
    <x v="68"/>
    <x v="47"/>
  </r>
  <r>
    <s v="TX"/>
    <x v="0"/>
    <n v="1927"/>
    <x v="395"/>
    <x v="48"/>
  </r>
  <r>
    <s v="TX"/>
    <x v="0"/>
    <n v="1927"/>
    <x v="108"/>
    <x v="48"/>
  </r>
  <r>
    <s v="TX"/>
    <x v="0"/>
    <n v="1927"/>
    <x v="1300"/>
    <x v="48"/>
  </r>
  <r>
    <s v="TX"/>
    <x v="0"/>
    <n v="1927"/>
    <x v="239"/>
    <x v="48"/>
  </r>
  <r>
    <s v="TX"/>
    <x v="0"/>
    <n v="1927"/>
    <x v="420"/>
    <x v="147"/>
  </r>
  <r>
    <s v="TX"/>
    <x v="0"/>
    <n v="1927"/>
    <x v="65"/>
    <x v="148"/>
  </r>
  <r>
    <s v="TX"/>
    <x v="0"/>
    <n v="1927"/>
    <x v="48"/>
    <x v="148"/>
  </r>
  <r>
    <s v="TX"/>
    <x v="0"/>
    <n v="1927"/>
    <x v="332"/>
    <x v="49"/>
  </r>
  <r>
    <s v="TX"/>
    <x v="0"/>
    <n v="1927"/>
    <x v="924"/>
    <x v="50"/>
  </r>
  <r>
    <s v="TX"/>
    <x v="0"/>
    <n v="1927"/>
    <x v="109"/>
    <x v="50"/>
  </r>
  <r>
    <s v="TX"/>
    <x v="0"/>
    <n v="1927"/>
    <x v="134"/>
    <x v="50"/>
  </r>
  <r>
    <s v="TX"/>
    <x v="0"/>
    <n v="1927"/>
    <x v="77"/>
    <x v="51"/>
  </r>
  <r>
    <s v="TX"/>
    <x v="0"/>
    <n v="1927"/>
    <x v="84"/>
    <x v="149"/>
  </r>
  <r>
    <s v="TX"/>
    <x v="0"/>
    <n v="1927"/>
    <x v="76"/>
    <x v="150"/>
  </r>
  <r>
    <s v="TX"/>
    <x v="0"/>
    <n v="1927"/>
    <x v="115"/>
    <x v="150"/>
  </r>
  <r>
    <s v="TX"/>
    <x v="0"/>
    <n v="1927"/>
    <x v="242"/>
    <x v="150"/>
  </r>
  <r>
    <s v="TX"/>
    <x v="0"/>
    <n v="1927"/>
    <x v="251"/>
    <x v="52"/>
  </r>
  <r>
    <s v="TX"/>
    <x v="0"/>
    <n v="1927"/>
    <x v="307"/>
    <x v="52"/>
  </r>
  <r>
    <s v="TX"/>
    <x v="0"/>
    <n v="1927"/>
    <x v="428"/>
    <x v="53"/>
  </r>
  <r>
    <s v="TX"/>
    <x v="0"/>
    <n v="1927"/>
    <x v="167"/>
    <x v="54"/>
  </r>
  <r>
    <s v="TX"/>
    <x v="0"/>
    <n v="1927"/>
    <x v="164"/>
    <x v="191"/>
  </r>
  <r>
    <s v="TX"/>
    <x v="0"/>
    <n v="1927"/>
    <x v="488"/>
    <x v="191"/>
  </r>
  <r>
    <s v="TX"/>
    <x v="0"/>
    <n v="1927"/>
    <x v="347"/>
    <x v="151"/>
  </r>
  <r>
    <s v="TX"/>
    <x v="0"/>
    <n v="1927"/>
    <x v="256"/>
    <x v="151"/>
  </r>
  <r>
    <s v="TX"/>
    <x v="0"/>
    <n v="1927"/>
    <x v="111"/>
    <x v="151"/>
  </r>
  <r>
    <s v="TX"/>
    <x v="0"/>
    <n v="1927"/>
    <x v="248"/>
    <x v="151"/>
  </r>
  <r>
    <s v="TX"/>
    <x v="0"/>
    <n v="1927"/>
    <x v="188"/>
    <x v="152"/>
  </r>
  <r>
    <s v="TX"/>
    <x v="0"/>
    <n v="1927"/>
    <x v="295"/>
    <x v="152"/>
  </r>
  <r>
    <s v="TX"/>
    <x v="0"/>
    <n v="1927"/>
    <x v="117"/>
    <x v="152"/>
  </r>
  <r>
    <s v="TX"/>
    <x v="0"/>
    <n v="1927"/>
    <x v="227"/>
    <x v="55"/>
  </r>
  <r>
    <s v="TX"/>
    <x v="0"/>
    <n v="1927"/>
    <x v="240"/>
    <x v="55"/>
  </r>
  <r>
    <s v="TX"/>
    <x v="0"/>
    <n v="1927"/>
    <x v="1012"/>
    <x v="56"/>
  </r>
  <r>
    <s v="TX"/>
    <x v="0"/>
    <n v="1927"/>
    <x v="363"/>
    <x v="56"/>
  </r>
  <r>
    <s v="TX"/>
    <x v="0"/>
    <n v="1927"/>
    <x v="209"/>
    <x v="57"/>
  </r>
  <r>
    <s v="TX"/>
    <x v="0"/>
    <n v="1927"/>
    <x v="297"/>
    <x v="57"/>
  </r>
  <r>
    <s v="TX"/>
    <x v="0"/>
    <n v="1927"/>
    <x v="124"/>
    <x v="192"/>
  </r>
  <r>
    <s v="TX"/>
    <x v="0"/>
    <n v="1927"/>
    <x v="73"/>
    <x v="192"/>
  </r>
  <r>
    <s v="TX"/>
    <x v="0"/>
    <n v="1927"/>
    <x v="201"/>
    <x v="192"/>
  </r>
  <r>
    <s v="TX"/>
    <x v="0"/>
    <n v="1927"/>
    <x v="91"/>
    <x v="192"/>
  </r>
  <r>
    <s v="TX"/>
    <x v="0"/>
    <n v="1927"/>
    <x v="143"/>
    <x v="192"/>
  </r>
  <r>
    <s v="TX"/>
    <x v="0"/>
    <n v="1927"/>
    <x v="83"/>
    <x v="192"/>
  </r>
  <r>
    <s v="TX"/>
    <x v="0"/>
    <n v="1927"/>
    <x v="269"/>
    <x v="58"/>
  </r>
  <r>
    <s v="TX"/>
    <x v="0"/>
    <n v="1927"/>
    <x v="106"/>
    <x v="58"/>
  </r>
  <r>
    <s v="TX"/>
    <x v="0"/>
    <n v="1927"/>
    <x v="107"/>
    <x v="58"/>
  </r>
  <r>
    <s v="TX"/>
    <x v="0"/>
    <n v="1927"/>
    <x v="217"/>
    <x v="59"/>
  </r>
  <r>
    <s v="TX"/>
    <x v="0"/>
    <n v="1927"/>
    <x v="87"/>
    <x v="60"/>
  </r>
  <r>
    <s v="TX"/>
    <x v="0"/>
    <n v="1927"/>
    <x v="168"/>
    <x v="60"/>
  </r>
  <r>
    <s v="TX"/>
    <x v="0"/>
    <n v="1927"/>
    <x v="149"/>
    <x v="60"/>
  </r>
  <r>
    <s v="TX"/>
    <x v="0"/>
    <n v="1927"/>
    <x v="126"/>
    <x v="153"/>
  </r>
  <r>
    <s v="TX"/>
    <x v="0"/>
    <n v="1927"/>
    <x v="392"/>
    <x v="153"/>
  </r>
  <r>
    <s v="TX"/>
    <x v="0"/>
    <n v="1927"/>
    <x v="393"/>
    <x v="153"/>
  </r>
  <r>
    <s v="TX"/>
    <x v="0"/>
    <n v="1927"/>
    <x v="157"/>
    <x v="153"/>
  </r>
  <r>
    <s v="TX"/>
    <x v="0"/>
    <n v="1927"/>
    <x v="241"/>
    <x v="153"/>
  </r>
  <r>
    <s v="TX"/>
    <x v="0"/>
    <n v="1927"/>
    <x v="162"/>
    <x v="61"/>
  </r>
  <r>
    <s v="TX"/>
    <x v="0"/>
    <n v="1927"/>
    <x v="198"/>
    <x v="61"/>
  </r>
  <r>
    <s v="TX"/>
    <x v="0"/>
    <n v="1927"/>
    <x v="127"/>
    <x v="61"/>
  </r>
  <r>
    <s v="TX"/>
    <x v="0"/>
    <n v="1927"/>
    <x v="151"/>
    <x v="62"/>
  </r>
  <r>
    <s v="TX"/>
    <x v="0"/>
    <n v="1927"/>
    <x v="183"/>
    <x v="62"/>
  </r>
  <r>
    <s v="TX"/>
    <x v="0"/>
    <n v="1927"/>
    <x v="93"/>
    <x v="63"/>
  </r>
  <r>
    <s v="TX"/>
    <x v="0"/>
    <n v="1927"/>
    <x v="89"/>
    <x v="65"/>
  </r>
  <r>
    <s v="TX"/>
    <x v="0"/>
    <n v="1927"/>
    <x v="202"/>
    <x v="65"/>
  </r>
  <r>
    <s v="TX"/>
    <x v="0"/>
    <n v="1927"/>
    <x v="245"/>
    <x v="66"/>
  </r>
  <r>
    <s v="TX"/>
    <x v="0"/>
    <n v="1927"/>
    <x v="243"/>
    <x v="66"/>
  </r>
  <r>
    <s v="TX"/>
    <x v="0"/>
    <n v="1927"/>
    <x v="253"/>
    <x v="193"/>
  </r>
  <r>
    <s v="TX"/>
    <x v="0"/>
    <n v="1927"/>
    <x v="294"/>
    <x v="194"/>
  </r>
  <r>
    <s v="TX"/>
    <x v="0"/>
    <n v="1927"/>
    <x v="211"/>
    <x v="194"/>
  </r>
  <r>
    <s v="TX"/>
    <x v="0"/>
    <n v="1927"/>
    <x v="232"/>
    <x v="154"/>
  </r>
  <r>
    <s v="TX"/>
    <x v="0"/>
    <n v="1927"/>
    <x v="567"/>
    <x v="154"/>
  </r>
  <r>
    <s v="TX"/>
    <x v="0"/>
    <n v="1927"/>
    <x v="184"/>
    <x v="154"/>
  </r>
  <r>
    <s v="TX"/>
    <x v="0"/>
    <n v="1927"/>
    <x v="113"/>
    <x v="67"/>
  </r>
  <r>
    <s v="TX"/>
    <x v="0"/>
    <n v="1927"/>
    <x v="206"/>
    <x v="67"/>
  </r>
  <r>
    <s v="TX"/>
    <x v="0"/>
    <n v="1927"/>
    <x v="402"/>
    <x v="67"/>
  </r>
  <r>
    <s v="TX"/>
    <x v="0"/>
    <n v="1927"/>
    <x v="140"/>
    <x v="67"/>
  </r>
  <r>
    <s v="TX"/>
    <x v="0"/>
    <n v="1927"/>
    <x v="116"/>
    <x v="155"/>
  </r>
  <r>
    <s v="TX"/>
    <x v="0"/>
    <n v="1927"/>
    <x v="114"/>
    <x v="155"/>
  </r>
  <r>
    <s v="TX"/>
    <x v="0"/>
    <n v="1927"/>
    <x v="110"/>
    <x v="155"/>
  </r>
  <r>
    <s v="TX"/>
    <x v="0"/>
    <n v="1927"/>
    <x v="287"/>
    <x v="155"/>
  </r>
  <r>
    <s v="TX"/>
    <x v="0"/>
    <n v="1927"/>
    <x v="231"/>
    <x v="68"/>
  </r>
  <r>
    <s v="TX"/>
    <x v="0"/>
    <n v="1927"/>
    <x v="205"/>
    <x v="68"/>
  </r>
  <r>
    <s v="TX"/>
    <x v="0"/>
    <n v="1927"/>
    <x v="181"/>
    <x v="68"/>
  </r>
  <r>
    <s v="TX"/>
    <x v="0"/>
    <n v="1927"/>
    <x v="182"/>
    <x v="68"/>
  </r>
  <r>
    <s v="TX"/>
    <x v="0"/>
    <n v="1927"/>
    <x v="186"/>
    <x v="68"/>
  </r>
  <r>
    <s v="TX"/>
    <x v="0"/>
    <n v="1927"/>
    <x v="59"/>
    <x v="68"/>
  </r>
  <r>
    <s v="TX"/>
    <x v="0"/>
    <n v="1927"/>
    <x v="306"/>
    <x v="68"/>
  </r>
  <r>
    <s v="TX"/>
    <x v="0"/>
    <n v="1927"/>
    <x v="194"/>
    <x v="68"/>
  </r>
  <r>
    <s v="TX"/>
    <x v="0"/>
    <n v="1927"/>
    <x v="291"/>
    <x v="195"/>
  </r>
  <r>
    <s v="TX"/>
    <x v="0"/>
    <n v="1927"/>
    <x v="292"/>
    <x v="195"/>
  </r>
  <r>
    <s v="TX"/>
    <x v="0"/>
    <n v="1927"/>
    <x v="534"/>
    <x v="195"/>
  </r>
  <r>
    <s v="TX"/>
    <x v="0"/>
    <n v="1927"/>
    <x v="212"/>
    <x v="195"/>
  </r>
  <r>
    <s v="TX"/>
    <x v="0"/>
    <n v="1927"/>
    <x v="909"/>
    <x v="69"/>
  </r>
  <r>
    <s v="TX"/>
    <x v="0"/>
    <n v="1927"/>
    <x v="142"/>
    <x v="69"/>
  </r>
  <r>
    <s v="TX"/>
    <x v="0"/>
    <n v="1927"/>
    <x v="473"/>
    <x v="70"/>
  </r>
  <r>
    <s v="TX"/>
    <x v="0"/>
    <n v="1927"/>
    <x v="154"/>
    <x v="70"/>
  </r>
  <r>
    <s v="TX"/>
    <x v="0"/>
    <n v="1927"/>
    <x v="425"/>
    <x v="70"/>
  </r>
  <r>
    <s v="TX"/>
    <x v="0"/>
    <n v="1927"/>
    <x v="283"/>
    <x v="70"/>
  </r>
  <r>
    <s v="TX"/>
    <x v="0"/>
    <n v="1927"/>
    <x v="250"/>
    <x v="71"/>
  </r>
  <r>
    <s v="TX"/>
    <x v="0"/>
    <n v="1927"/>
    <x v="1043"/>
    <x v="71"/>
  </r>
  <r>
    <s v="TX"/>
    <x v="0"/>
    <n v="1927"/>
    <x v="331"/>
    <x v="71"/>
  </r>
  <r>
    <s v="TX"/>
    <x v="0"/>
    <n v="1927"/>
    <x v="820"/>
    <x v="71"/>
  </r>
  <r>
    <s v="TX"/>
    <x v="0"/>
    <n v="1927"/>
    <x v="777"/>
    <x v="71"/>
  </r>
  <r>
    <s v="TX"/>
    <x v="0"/>
    <n v="1927"/>
    <x v="146"/>
    <x v="71"/>
  </r>
  <r>
    <s v="TX"/>
    <x v="0"/>
    <n v="1927"/>
    <x v="255"/>
    <x v="72"/>
  </r>
  <r>
    <s v="TX"/>
    <x v="0"/>
    <n v="1927"/>
    <x v="169"/>
    <x v="72"/>
  </r>
  <r>
    <s v="TX"/>
    <x v="0"/>
    <n v="1927"/>
    <x v="120"/>
    <x v="73"/>
  </r>
  <r>
    <s v="TX"/>
    <x v="0"/>
    <n v="1927"/>
    <x v="340"/>
    <x v="73"/>
  </r>
  <r>
    <s v="TX"/>
    <x v="0"/>
    <n v="1927"/>
    <x v="584"/>
    <x v="73"/>
  </r>
  <r>
    <s v="TX"/>
    <x v="0"/>
    <n v="1927"/>
    <x v="644"/>
    <x v="73"/>
  </r>
  <r>
    <s v="TX"/>
    <x v="0"/>
    <n v="1927"/>
    <x v="260"/>
    <x v="73"/>
  </r>
  <r>
    <s v="TX"/>
    <x v="0"/>
    <n v="1927"/>
    <x v="439"/>
    <x v="73"/>
  </r>
  <r>
    <s v="TX"/>
    <x v="0"/>
    <n v="1927"/>
    <x v="122"/>
    <x v="73"/>
  </r>
  <r>
    <s v="TX"/>
    <x v="0"/>
    <n v="1927"/>
    <x v="615"/>
    <x v="74"/>
  </r>
  <r>
    <s v="TX"/>
    <x v="0"/>
    <n v="1927"/>
    <x v="810"/>
    <x v="74"/>
  </r>
  <r>
    <s v="TX"/>
    <x v="0"/>
    <n v="1927"/>
    <x v="310"/>
    <x v="75"/>
  </r>
  <r>
    <s v="TX"/>
    <x v="0"/>
    <n v="1927"/>
    <x v="430"/>
    <x v="75"/>
  </r>
  <r>
    <s v="TX"/>
    <x v="0"/>
    <n v="1927"/>
    <x v="284"/>
    <x v="75"/>
  </r>
  <r>
    <s v="TX"/>
    <x v="0"/>
    <n v="1927"/>
    <x v="147"/>
    <x v="76"/>
  </r>
  <r>
    <s v="TX"/>
    <x v="0"/>
    <n v="1927"/>
    <x v="293"/>
    <x v="76"/>
  </r>
  <r>
    <s v="TX"/>
    <x v="0"/>
    <n v="1927"/>
    <x v="599"/>
    <x v="76"/>
  </r>
  <r>
    <s v="TX"/>
    <x v="0"/>
    <n v="1927"/>
    <x v="315"/>
    <x v="76"/>
  </r>
  <r>
    <s v="TX"/>
    <x v="0"/>
    <n v="1927"/>
    <x v="1039"/>
    <x v="76"/>
  </r>
  <r>
    <s v="TX"/>
    <x v="0"/>
    <n v="1927"/>
    <x v="204"/>
    <x v="77"/>
  </r>
  <r>
    <s v="TX"/>
    <x v="0"/>
    <n v="1927"/>
    <x v="197"/>
    <x v="77"/>
  </r>
  <r>
    <s v="TX"/>
    <x v="0"/>
    <n v="1927"/>
    <x v="764"/>
    <x v="77"/>
  </r>
  <r>
    <s v="TX"/>
    <x v="0"/>
    <n v="1927"/>
    <x v="160"/>
    <x v="77"/>
  </r>
  <r>
    <s v="TX"/>
    <x v="0"/>
    <n v="1927"/>
    <x v="96"/>
    <x v="77"/>
  </r>
  <r>
    <s v="TX"/>
    <x v="0"/>
    <n v="1927"/>
    <x v="397"/>
    <x v="78"/>
  </r>
  <r>
    <s v="TX"/>
    <x v="0"/>
    <n v="1927"/>
    <x v="180"/>
    <x v="78"/>
  </r>
  <r>
    <s v="TX"/>
    <x v="0"/>
    <n v="1927"/>
    <x v="372"/>
    <x v="78"/>
  </r>
  <r>
    <s v="TX"/>
    <x v="0"/>
    <n v="1927"/>
    <x v="596"/>
    <x v="78"/>
  </r>
  <r>
    <s v="TX"/>
    <x v="0"/>
    <n v="1927"/>
    <x v="415"/>
    <x v="79"/>
  </r>
  <r>
    <s v="TX"/>
    <x v="0"/>
    <n v="1927"/>
    <x v="326"/>
    <x v="79"/>
  </r>
  <r>
    <s v="TX"/>
    <x v="0"/>
    <n v="1927"/>
    <x v="155"/>
    <x v="79"/>
  </r>
  <r>
    <s v="TX"/>
    <x v="0"/>
    <n v="1927"/>
    <x v="274"/>
    <x v="79"/>
  </r>
  <r>
    <s v="TX"/>
    <x v="0"/>
    <n v="1927"/>
    <x v="444"/>
    <x v="79"/>
  </r>
  <r>
    <s v="TX"/>
    <x v="0"/>
    <n v="1927"/>
    <x v="486"/>
    <x v="79"/>
  </r>
  <r>
    <s v="TX"/>
    <x v="0"/>
    <n v="1927"/>
    <x v="749"/>
    <x v="79"/>
  </r>
  <r>
    <s v="TX"/>
    <x v="0"/>
    <n v="1927"/>
    <x v="824"/>
    <x v="80"/>
  </r>
  <r>
    <s v="TX"/>
    <x v="0"/>
    <n v="1927"/>
    <x v="289"/>
    <x v="80"/>
  </r>
  <r>
    <s v="TX"/>
    <x v="0"/>
    <n v="1927"/>
    <x v="521"/>
    <x v="80"/>
  </r>
  <r>
    <s v="TX"/>
    <x v="0"/>
    <n v="1927"/>
    <x v="426"/>
    <x v="80"/>
  </r>
  <r>
    <s v="TX"/>
    <x v="0"/>
    <n v="1927"/>
    <x v="249"/>
    <x v="80"/>
  </r>
  <r>
    <s v="TX"/>
    <x v="0"/>
    <n v="1927"/>
    <x v="756"/>
    <x v="81"/>
  </r>
  <r>
    <s v="TX"/>
    <x v="0"/>
    <n v="1927"/>
    <x v="718"/>
    <x v="81"/>
  </r>
  <r>
    <s v="TX"/>
    <x v="0"/>
    <n v="1927"/>
    <x v="598"/>
    <x v="81"/>
  </r>
  <r>
    <s v="TX"/>
    <x v="0"/>
    <n v="1927"/>
    <x v="482"/>
    <x v="81"/>
  </r>
  <r>
    <s v="TX"/>
    <x v="0"/>
    <n v="1927"/>
    <x v="300"/>
    <x v="81"/>
  </r>
  <r>
    <s v="TX"/>
    <x v="0"/>
    <n v="1927"/>
    <x v="335"/>
    <x v="81"/>
  </r>
  <r>
    <s v="TX"/>
    <x v="0"/>
    <n v="1927"/>
    <x v="266"/>
    <x v="82"/>
  </r>
  <r>
    <s v="TX"/>
    <x v="0"/>
    <n v="1927"/>
    <x v="1256"/>
    <x v="82"/>
  </r>
  <r>
    <s v="TX"/>
    <x v="0"/>
    <n v="1927"/>
    <x v="327"/>
    <x v="82"/>
  </r>
  <r>
    <s v="TX"/>
    <x v="0"/>
    <n v="1927"/>
    <x v="163"/>
    <x v="82"/>
  </r>
  <r>
    <s v="TX"/>
    <x v="0"/>
    <n v="1927"/>
    <x v="311"/>
    <x v="82"/>
  </r>
  <r>
    <s v="TX"/>
    <x v="0"/>
    <n v="1927"/>
    <x v="350"/>
    <x v="82"/>
  </r>
  <r>
    <s v="TX"/>
    <x v="0"/>
    <n v="1927"/>
    <x v="138"/>
    <x v="82"/>
  </r>
  <r>
    <s v="TX"/>
    <x v="0"/>
    <n v="1927"/>
    <x v="604"/>
    <x v="82"/>
  </r>
  <r>
    <s v="TX"/>
    <x v="0"/>
    <n v="1927"/>
    <x v="213"/>
    <x v="82"/>
  </r>
  <r>
    <s v="TX"/>
    <x v="0"/>
    <n v="1927"/>
    <x v="215"/>
    <x v="82"/>
  </r>
  <r>
    <s v="TX"/>
    <x v="0"/>
    <n v="1927"/>
    <x v="123"/>
    <x v="82"/>
  </r>
  <r>
    <s v="TX"/>
    <x v="0"/>
    <n v="1927"/>
    <x v="203"/>
    <x v="82"/>
  </r>
  <r>
    <s v="TX"/>
    <x v="0"/>
    <n v="1927"/>
    <x v="264"/>
    <x v="82"/>
  </r>
  <r>
    <s v="TX"/>
    <x v="0"/>
    <n v="1927"/>
    <x v="969"/>
    <x v="83"/>
  </r>
  <r>
    <s v="TX"/>
    <x v="0"/>
    <n v="1927"/>
    <x v="398"/>
    <x v="83"/>
  </r>
  <r>
    <s v="TX"/>
    <x v="0"/>
    <n v="1927"/>
    <x v="399"/>
    <x v="83"/>
  </r>
  <r>
    <s v="TX"/>
    <x v="0"/>
    <n v="1927"/>
    <x v="165"/>
    <x v="83"/>
  </r>
  <r>
    <s v="TX"/>
    <x v="0"/>
    <n v="1927"/>
    <x v="616"/>
    <x v="83"/>
  </r>
  <r>
    <s v="TX"/>
    <x v="0"/>
    <n v="1927"/>
    <x v="336"/>
    <x v="83"/>
  </r>
  <r>
    <s v="TX"/>
    <x v="0"/>
    <n v="1927"/>
    <x v="101"/>
    <x v="156"/>
  </r>
  <r>
    <s v="TX"/>
    <x v="0"/>
    <n v="1927"/>
    <x v="837"/>
    <x v="156"/>
  </r>
  <r>
    <s v="TX"/>
    <x v="0"/>
    <n v="1927"/>
    <x v="370"/>
    <x v="156"/>
  </r>
  <r>
    <s v="TX"/>
    <x v="0"/>
    <n v="1927"/>
    <x v="298"/>
    <x v="156"/>
  </r>
  <r>
    <s v="TX"/>
    <x v="0"/>
    <n v="1927"/>
    <x v="171"/>
    <x v="156"/>
  </r>
  <r>
    <s v="TX"/>
    <x v="0"/>
    <n v="1927"/>
    <x v="594"/>
    <x v="156"/>
  </r>
  <r>
    <s v="TX"/>
    <x v="0"/>
    <n v="1927"/>
    <x v="792"/>
    <x v="156"/>
  </r>
  <r>
    <s v="TX"/>
    <x v="0"/>
    <n v="1927"/>
    <x v="196"/>
    <x v="84"/>
  </r>
  <r>
    <s v="TX"/>
    <x v="0"/>
    <n v="1927"/>
    <x v="680"/>
    <x v="84"/>
  </r>
  <r>
    <s v="TX"/>
    <x v="0"/>
    <n v="1927"/>
    <x v="257"/>
    <x v="84"/>
  </r>
  <r>
    <s v="TX"/>
    <x v="0"/>
    <n v="1927"/>
    <x v="919"/>
    <x v="84"/>
  </r>
  <r>
    <s v="TX"/>
    <x v="0"/>
    <n v="1927"/>
    <x v="235"/>
    <x v="84"/>
  </r>
  <r>
    <s v="TX"/>
    <x v="0"/>
    <n v="1927"/>
    <x v="404"/>
    <x v="84"/>
  </r>
  <r>
    <s v="TX"/>
    <x v="0"/>
    <n v="1927"/>
    <x v="304"/>
    <x v="84"/>
  </r>
  <r>
    <s v="TX"/>
    <x v="0"/>
    <n v="1927"/>
    <x v="229"/>
    <x v="85"/>
  </r>
  <r>
    <s v="TX"/>
    <x v="0"/>
    <n v="1927"/>
    <x v="471"/>
    <x v="85"/>
  </r>
  <r>
    <s v="TX"/>
    <x v="0"/>
    <n v="1927"/>
    <x v="244"/>
    <x v="85"/>
  </r>
  <r>
    <s v="TX"/>
    <x v="0"/>
    <n v="1927"/>
    <x v="539"/>
    <x v="85"/>
  </r>
  <r>
    <s v="TX"/>
    <x v="0"/>
    <n v="1927"/>
    <x v="218"/>
    <x v="85"/>
  </r>
  <r>
    <s v="TX"/>
    <x v="0"/>
    <n v="1927"/>
    <x v="135"/>
    <x v="85"/>
  </r>
  <r>
    <s v="TX"/>
    <x v="0"/>
    <n v="1927"/>
    <x v="262"/>
    <x v="85"/>
  </r>
  <r>
    <s v="TX"/>
    <x v="0"/>
    <n v="1927"/>
    <x v="346"/>
    <x v="86"/>
  </r>
  <r>
    <s v="TX"/>
    <x v="0"/>
    <n v="1927"/>
    <x v="352"/>
    <x v="86"/>
  </r>
  <r>
    <s v="TX"/>
    <x v="0"/>
    <n v="1927"/>
    <x v="705"/>
    <x v="86"/>
  </r>
  <r>
    <s v="TX"/>
    <x v="0"/>
    <n v="1927"/>
    <x v="413"/>
    <x v="87"/>
  </r>
  <r>
    <s v="TX"/>
    <x v="0"/>
    <n v="1927"/>
    <x v="230"/>
    <x v="87"/>
  </r>
  <r>
    <s v="TX"/>
    <x v="0"/>
    <n v="1927"/>
    <x v="1302"/>
    <x v="87"/>
  </r>
  <r>
    <s v="TX"/>
    <x v="0"/>
    <n v="1927"/>
    <x v="433"/>
    <x v="87"/>
  </r>
  <r>
    <s v="TX"/>
    <x v="0"/>
    <n v="1927"/>
    <x v="358"/>
    <x v="87"/>
  </r>
  <r>
    <s v="TX"/>
    <x v="0"/>
    <n v="1927"/>
    <x v="737"/>
    <x v="87"/>
  </r>
  <r>
    <s v="TX"/>
    <x v="0"/>
    <n v="1927"/>
    <x v="185"/>
    <x v="88"/>
  </r>
  <r>
    <s v="TX"/>
    <x v="0"/>
    <n v="1927"/>
    <x v="368"/>
    <x v="88"/>
  </r>
  <r>
    <s v="TX"/>
    <x v="0"/>
    <n v="1927"/>
    <x v="695"/>
    <x v="88"/>
  </r>
  <r>
    <s v="TX"/>
    <x v="0"/>
    <n v="1927"/>
    <x v="726"/>
    <x v="88"/>
  </r>
  <r>
    <s v="TX"/>
    <x v="0"/>
    <n v="1927"/>
    <x v="221"/>
    <x v="88"/>
  </r>
  <r>
    <s v="TX"/>
    <x v="0"/>
    <n v="1927"/>
    <x v="137"/>
    <x v="88"/>
  </r>
  <r>
    <s v="TX"/>
    <x v="0"/>
    <n v="1927"/>
    <x v="174"/>
    <x v="88"/>
  </r>
  <r>
    <s v="TX"/>
    <x v="0"/>
    <n v="1927"/>
    <x v="660"/>
    <x v="88"/>
  </r>
  <r>
    <s v="TX"/>
    <x v="0"/>
    <n v="1927"/>
    <x v="317"/>
    <x v="88"/>
  </r>
  <r>
    <s v="TX"/>
    <x v="0"/>
    <n v="1927"/>
    <x v="448"/>
    <x v="88"/>
  </r>
  <r>
    <s v="TX"/>
    <x v="0"/>
    <n v="1927"/>
    <x v="252"/>
    <x v="89"/>
  </r>
  <r>
    <s v="TX"/>
    <x v="0"/>
    <n v="1927"/>
    <x v="177"/>
    <x v="89"/>
  </r>
  <r>
    <s v="TX"/>
    <x v="0"/>
    <n v="1927"/>
    <x v="394"/>
    <x v="89"/>
  </r>
  <r>
    <s v="TX"/>
    <x v="0"/>
    <n v="1927"/>
    <x v="329"/>
    <x v="89"/>
  </r>
  <r>
    <s v="TX"/>
    <x v="0"/>
    <n v="1927"/>
    <x v="781"/>
    <x v="89"/>
  </r>
  <r>
    <s v="TX"/>
    <x v="0"/>
    <n v="1927"/>
    <x v="733"/>
    <x v="89"/>
  </r>
  <r>
    <s v="TX"/>
    <x v="0"/>
    <n v="1927"/>
    <x v="359"/>
    <x v="89"/>
  </r>
  <r>
    <s v="TX"/>
    <x v="0"/>
    <n v="1927"/>
    <x v="1088"/>
    <x v="90"/>
  </r>
  <r>
    <s v="TX"/>
    <x v="0"/>
    <n v="1927"/>
    <x v="281"/>
    <x v="90"/>
  </r>
  <r>
    <s v="TX"/>
    <x v="0"/>
    <n v="1927"/>
    <x v="1316"/>
    <x v="90"/>
  </r>
  <r>
    <s v="TX"/>
    <x v="0"/>
    <n v="1927"/>
    <x v="681"/>
    <x v="90"/>
  </r>
  <r>
    <s v="TX"/>
    <x v="0"/>
    <n v="1927"/>
    <x v="237"/>
    <x v="90"/>
  </r>
  <r>
    <s v="TX"/>
    <x v="0"/>
    <n v="1927"/>
    <x v="376"/>
    <x v="90"/>
  </r>
  <r>
    <s v="TX"/>
    <x v="0"/>
    <n v="1927"/>
    <x v="898"/>
    <x v="90"/>
  </r>
  <r>
    <s v="TX"/>
    <x v="0"/>
    <n v="1927"/>
    <x v="565"/>
    <x v="90"/>
  </r>
  <r>
    <s v="TX"/>
    <x v="0"/>
    <n v="1927"/>
    <x v="193"/>
    <x v="90"/>
  </r>
  <r>
    <s v="TX"/>
    <x v="0"/>
    <n v="1927"/>
    <x v="423"/>
    <x v="91"/>
  </r>
  <r>
    <s v="TX"/>
    <x v="0"/>
    <n v="1927"/>
    <x v="530"/>
    <x v="91"/>
  </r>
  <r>
    <s v="TX"/>
    <x v="0"/>
    <n v="1927"/>
    <x v="674"/>
    <x v="91"/>
  </r>
  <r>
    <s v="TX"/>
    <x v="0"/>
    <n v="1927"/>
    <x v="133"/>
    <x v="91"/>
  </r>
  <r>
    <s v="TX"/>
    <x v="0"/>
    <n v="1927"/>
    <x v="374"/>
    <x v="91"/>
  </r>
  <r>
    <s v="TX"/>
    <x v="0"/>
    <n v="1927"/>
    <x v="1460"/>
    <x v="91"/>
  </r>
  <r>
    <s v="TX"/>
    <x v="0"/>
    <n v="1927"/>
    <x v="288"/>
    <x v="92"/>
  </r>
  <r>
    <s v="TX"/>
    <x v="0"/>
    <n v="1927"/>
    <x v="418"/>
    <x v="92"/>
  </r>
  <r>
    <s v="TX"/>
    <x v="0"/>
    <n v="1927"/>
    <x v="365"/>
    <x v="92"/>
  </r>
  <r>
    <s v="TX"/>
    <x v="0"/>
    <n v="1927"/>
    <x v="643"/>
    <x v="92"/>
  </r>
  <r>
    <s v="TX"/>
    <x v="0"/>
    <n v="1927"/>
    <x v="349"/>
    <x v="92"/>
  </r>
  <r>
    <s v="TX"/>
    <x v="0"/>
    <n v="1927"/>
    <x v="380"/>
    <x v="92"/>
  </r>
  <r>
    <s v="TX"/>
    <x v="0"/>
    <n v="1927"/>
    <x v="720"/>
    <x v="93"/>
  </r>
  <r>
    <s v="TX"/>
    <x v="0"/>
    <n v="1927"/>
    <x v="176"/>
    <x v="93"/>
  </r>
  <r>
    <s v="TX"/>
    <x v="0"/>
    <n v="1927"/>
    <x v="328"/>
    <x v="93"/>
  </r>
  <r>
    <s v="TX"/>
    <x v="0"/>
    <n v="1927"/>
    <x v="236"/>
    <x v="93"/>
  </r>
  <r>
    <s v="TX"/>
    <x v="0"/>
    <n v="1927"/>
    <x v="1075"/>
    <x v="94"/>
  </r>
  <r>
    <s v="TX"/>
    <x v="0"/>
    <n v="1927"/>
    <x v="508"/>
    <x v="94"/>
  </r>
  <r>
    <s v="TX"/>
    <x v="0"/>
    <n v="1927"/>
    <x v="254"/>
    <x v="94"/>
  </r>
  <r>
    <s v="TX"/>
    <x v="0"/>
    <n v="1927"/>
    <x v="614"/>
    <x v="94"/>
  </r>
  <r>
    <s v="TX"/>
    <x v="0"/>
    <n v="1927"/>
    <x v="935"/>
    <x v="94"/>
  </r>
  <r>
    <s v="TX"/>
    <x v="0"/>
    <n v="1927"/>
    <x v="319"/>
    <x v="94"/>
  </r>
  <r>
    <s v="TX"/>
    <x v="0"/>
    <n v="1927"/>
    <x v="796"/>
    <x v="94"/>
  </r>
  <r>
    <s v="TX"/>
    <x v="0"/>
    <n v="1927"/>
    <x v="667"/>
    <x v="94"/>
  </r>
  <r>
    <s v="TX"/>
    <x v="0"/>
    <n v="1927"/>
    <x v="263"/>
    <x v="94"/>
  </r>
  <r>
    <s v="TX"/>
    <x v="0"/>
    <n v="1927"/>
    <x v="388"/>
    <x v="95"/>
  </r>
  <r>
    <s v="TX"/>
    <x v="0"/>
    <n v="1927"/>
    <x v="805"/>
    <x v="95"/>
  </r>
  <r>
    <s v="TX"/>
    <x v="0"/>
    <n v="1927"/>
    <x v="1484"/>
    <x v="95"/>
  </r>
  <r>
    <s v="TX"/>
    <x v="0"/>
    <n v="1927"/>
    <x v="270"/>
    <x v="95"/>
  </r>
  <r>
    <s v="TX"/>
    <x v="0"/>
    <n v="1927"/>
    <x v="296"/>
    <x v="95"/>
  </r>
  <r>
    <s v="TX"/>
    <x v="0"/>
    <n v="1927"/>
    <x v="334"/>
    <x v="95"/>
  </r>
  <r>
    <s v="TX"/>
    <x v="0"/>
    <n v="1927"/>
    <x v="442"/>
    <x v="95"/>
  </r>
  <r>
    <s v="TX"/>
    <x v="0"/>
    <n v="1927"/>
    <x v="447"/>
    <x v="95"/>
  </r>
  <r>
    <s v="TX"/>
    <x v="0"/>
    <n v="1927"/>
    <x v="406"/>
    <x v="95"/>
  </r>
  <r>
    <s v="TX"/>
    <x v="0"/>
    <n v="1927"/>
    <x v="459"/>
    <x v="96"/>
  </r>
  <r>
    <s v="TX"/>
    <x v="0"/>
    <n v="1927"/>
    <x v="421"/>
    <x v="96"/>
  </r>
  <r>
    <s v="TX"/>
    <x v="0"/>
    <n v="1927"/>
    <x v="1259"/>
    <x v="96"/>
  </r>
  <r>
    <s v="TX"/>
    <x v="0"/>
    <n v="1927"/>
    <x v="645"/>
    <x v="96"/>
  </r>
  <r>
    <s v="TX"/>
    <x v="0"/>
    <n v="1927"/>
    <x v="313"/>
    <x v="96"/>
  </r>
  <r>
    <s v="TX"/>
    <x v="0"/>
    <n v="1927"/>
    <x v="247"/>
    <x v="96"/>
  </r>
  <r>
    <s v="TX"/>
    <x v="0"/>
    <n v="1927"/>
    <x v="299"/>
    <x v="96"/>
  </r>
  <r>
    <s v="TX"/>
    <x v="0"/>
    <n v="1927"/>
    <x v="443"/>
    <x v="96"/>
  </r>
  <r>
    <s v="TX"/>
    <x v="0"/>
    <n v="1927"/>
    <x v="556"/>
    <x v="96"/>
  </r>
  <r>
    <s v="TX"/>
    <x v="0"/>
    <n v="1927"/>
    <x v="706"/>
    <x v="96"/>
  </r>
  <r>
    <s v="TX"/>
    <x v="0"/>
    <n v="1927"/>
    <x v="305"/>
    <x v="96"/>
  </r>
  <r>
    <s v="TX"/>
    <x v="0"/>
    <n v="1927"/>
    <x v="570"/>
    <x v="96"/>
  </r>
  <r>
    <s v="TX"/>
    <x v="0"/>
    <n v="1927"/>
    <x v="582"/>
    <x v="97"/>
  </r>
  <r>
    <s v="TX"/>
    <x v="0"/>
    <n v="1927"/>
    <x v="504"/>
    <x v="97"/>
  </r>
  <r>
    <s v="TX"/>
    <x v="0"/>
    <n v="1927"/>
    <x v="419"/>
    <x v="97"/>
  </r>
  <r>
    <s v="TX"/>
    <x v="0"/>
    <n v="1927"/>
    <x v="219"/>
    <x v="97"/>
  </r>
  <r>
    <s v="TX"/>
    <x v="0"/>
    <n v="1927"/>
    <x v="389"/>
    <x v="97"/>
  </r>
  <r>
    <s v="TX"/>
    <x v="0"/>
    <n v="1927"/>
    <x v="931"/>
    <x v="97"/>
  </r>
  <r>
    <s v="TX"/>
    <x v="0"/>
    <n v="1927"/>
    <x v="649"/>
    <x v="97"/>
  </r>
  <r>
    <s v="TX"/>
    <x v="0"/>
    <n v="1927"/>
    <x v="434"/>
    <x v="97"/>
  </r>
  <r>
    <s v="TX"/>
    <x v="0"/>
    <n v="1927"/>
    <x v="191"/>
    <x v="97"/>
  </r>
  <r>
    <s v="TX"/>
    <x v="0"/>
    <n v="1927"/>
    <x v="373"/>
    <x v="97"/>
  </r>
  <r>
    <s v="TX"/>
    <x v="0"/>
    <n v="1927"/>
    <x v="555"/>
    <x v="97"/>
  </r>
  <r>
    <s v="TX"/>
    <x v="0"/>
    <n v="1927"/>
    <x v="624"/>
    <x v="97"/>
  </r>
  <r>
    <s v="TX"/>
    <x v="0"/>
    <n v="1927"/>
    <x v="451"/>
    <x v="97"/>
  </r>
  <r>
    <s v="TX"/>
    <x v="0"/>
    <n v="1927"/>
    <x v="627"/>
    <x v="97"/>
  </r>
  <r>
    <s v="TX"/>
    <x v="0"/>
    <n v="1927"/>
    <x v="671"/>
    <x v="97"/>
  </r>
  <r>
    <s v="TX"/>
    <x v="0"/>
    <n v="1927"/>
    <x v="456"/>
    <x v="98"/>
  </r>
  <r>
    <s v="TX"/>
    <x v="0"/>
    <n v="1927"/>
    <x v="387"/>
    <x v="98"/>
  </r>
  <r>
    <s v="TX"/>
    <x v="0"/>
    <n v="1927"/>
    <x v="199"/>
    <x v="98"/>
  </r>
  <r>
    <s v="TX"/>
    <x v="0"/>
    <n v="1927"/>
    <x v="271"/>
    <x v="98"/>
  </r>
  <r>
    <s v="TX"/>
    <x v="0"/>
    <n v="1927"/>
    <x v="1125"/>
    <x v="98"/>
  </r>
  <r>
    <s v="TX"/>
    <x v="0"/>
    <n v="1927"/>
    <x v="429"/>
    <x v="98"/>
  </r>
  <r>
    <s v="TX"/>
    <x v="0"/>
    <n v="1927"/>
    <x v="1441"/>
    <x v="98"/>
  </r>
  <r>
    <s v="TX"/>
    <x v="0"/>
    <n v="1927"/>
    <x v="653"/>
    <x v="98"/>
  </r>
  <r>
    <s v="TX"/>
    <x v="0"/>
    <n v="1927"/>
    <x v="261"/>
    <x v="98"/>
  </r>
  <r>
    <s v="TX"/>
    <x v="0"/>
    <n v="1927"/>
    <x v="679"/>
    <x v="98"/>
  </r>
  <r>
    <s v="TX"/>
    <x v="0"/>
    <n v="1927"/>
    <x v="460"/>
    <x v="99"/>
  </r>
  <r>
    <s v="TX"/>
    <x v="0"/>
    <n v="1927"/>
    <x v="593"/>
    <x v="99"/>
  </r>
  <r>
    <s v="TX"/>
    <x v="0"/>
    <n v="1927"/>
    <x v="210"/>
    <x v="99"/>
  </r>
  <r>
    <s v="TX"/>
    <x v="0"/>
    <n v="1927"/>
    <x v="818"/>
    <x v="99"/>
  </r>
  <r>
    <s v="TX"/>
    <x v="0"/>
    <n v="1927"/>
    <x v="273"/>
    <x v="99"/>
  </r>
  <r>
    <s v="TX"/>
    <x v="0"/>
    <n v="1927"/>
    <x v="648"/>
    <x v="99"/>
  </r>
  <r>
    <s v="TX"/>
    <x v="0"/>
    <n v="1927"/>
    <x v="438"/>
    <x v="99"/>
  </r>
  <r>
    <s v="TX"/>
    <x v="0"/>
    <n v="1927"/>
    <x v="362"/>
    <x v="99"/>
  </r>
  <r>
    <s v="TX"/>
    <x v="0"/>
    <n v="1927"/>
    <x v="208"/>
    <x v="99"/>
  </r>
  <r>
    <s v="TX"/>
    <x v="0"/>
    <n v="1927"/>
    <x v="381"/>
    <x v="99"/>
  </r>
  <r>
    <s v="TX"/>
    <x v="0"/>
    <n v="1927"/>
    <x v="577"/>
    <x v="99"/>
  </r>
  <r>
    <s v="TX"/>
    <x v="0"/>
    <n v="1927"/>
    <x v="322"/>
    <x v="100"/>
  </r>
  <r>
    <s v="TX"/>
    <x v="0"/>
    <n v="1927"/>
    <x v="457"/>
    <x v="100"/>
  </r>
  <r>
    <s v="TX"/>
    <x v="0"/>
    <n v="1927"/>
    <x v="463"/>
    <x v="100"/>
  </r>
  <r>
    <s v="TX"/>
    <x v="0"/>
    <n v="1927"/>
    <x v="323"/>
    <x v="100"/>
  </r>
  <r>
    <s v="TX"/>
    <x v="0"/>
    <n v="1927"/>
    <x v="957"/>
    <x v="100"/>
  </r>
  <r>
    <s v="TX"/>
    <x v="0"/>
    <n v="1927"/>
    <x v="246"/>
    <x v="100"/>
  </r>
  <r>
    <s v="TX"/>
    <x v="0"/>
    <n v="1927"/>
    <x v="1052"/>
    <x v="100"/>
  </r>
  <r>
    <s v="TX"/>
    <x v="0"/>
    <n v="1927"/>
    <x v="894"/>
    <x v="100"/>
  </r>
  <r>
    <s v="TX"/>
    <x v="0"/>
    <n v="1927"/>
    <x v="207"/>
    <x v="100"/>
  </r>
  <r>
    <s v="TX"/>
    <x v="0"/>
    <n v="1927"/>
    <x v="1123"/>
    <x v="100"/>
  </r>
  <r>
    <s v="TX"/>
    <x v="0"/>
    <n v="1927"/>
    <x v="693"/>
    <x v="101"/>
  </r>
  <r>
    <s v="TX"/>
    <x v="0"/>
    <n v="1927"/>
    <x v="390"/>
    <x v="101"/>
  </r>
  <r>
    <s v="TX"/>
    <x v="0"/>
    <n v="1927"/>
    <x v="1027"/>
    <x v="101"/>
  </r>
  <r>
    <s v="TX"/>
    <x v="0"/>
    <n v="1927"/>
    <x v="189"/>
    <x v="101"/>
  </r>
  <r>
    <s v="TX"/>
    <x v="0"/>
    <n v="1927"/>
    <x v="282"/>
    <x v="101"/>
  </r>
  <r>
    <s v="TX"/>
    <x v="0"/>
    <n v="1927"/>
    <x v="886"/>
    <x v="101"/>
  </r>
  <r>
    <s v="TX"/>
    <x v="0"/>
    <n v="1927"/>
    <x v="1103"/>
    <x v="101"/>
  </r>
  <r>
    <s v="TX"/>
    <x v="0"/>
    <n v="1927"/>
    <x v="699"/>
    <x v="101"/>
  </r>
  <r>
    <s v="TX"/>
    <x v="0"/>
    <n v="1927"/>
    <x v="545"/>
    <x v="101"/>
  </r>
  <r>
    <s v="TX"/>
    <x v="0"/>
    <n v="1927"/>
    <x v="734"/>
    <x v="101"/>
  </r>
  <r>
    <s v="TX"/>
    <x v="0"/>
    <n v="1927"/>
    <x v="445"/>
    <x v="101"/>
  </r>
  <r>
    <s v="TX"/>
    <x v="0"/>
    <n v="1927"/>
    <x v="559"/>
    <x v="101"/>
  </r>
  <r>
    <s v="TX"/>
    <x v="0"/>
    <n v="1927"/>
    <x v="490"/>
    <x v="101"/>
  </r>
  <r>
    <s v="TX"/>
    <x v="0"/>
    <n v="1927"/>
    <x v="563"/>
    <x v="101"/>
  </r>
  <r>
    <s v="TX"/>
    <x v="0"/>
    <n v="1927"/>
    <x v="834"/>
    <x v="101"/>
  </r>
  <r>
    <s v="TX"/>
    <x v="0"/>
    <n v="1927"/>
    <x v="449"/>
    <x v="101"/>
  </r>
  <r>
    <s v="TX"/>
    <x v="0"/>
    <n v="1927"/>
    <x v="1010"/>
    <x v="101"/>
  </r>
  <r>
    <s v="TX"/>
    <x v="0"/>
    <n v="1927"/>
    <x v="1651"/>
    <x v="101"/>
  </r>
  <r>
    <s v="TX"/>
    <x v="0"/>
    <n v="1927"/>
    <x v="338"/>
    <x v="102"/>
  </r>
  <r>
    <s v="TX"/>
    <x v="0"/>
    <n v="1927"/>
    <x v="692"/>
    <x v="102"/>
  </r>
  <r>
    <s v="TX"/>
    <x v="0"/>
    <n v="1927"/>
    <x v="366"/>
    <x v="102"/>
  </r>
  <r>
    <s v="TX"/>
    <x v="0"/>
    <n v="1927"/>
    <x v="513"/>
    <x v="102"/>
  </r>
  <r>
    <s v="TX"/>
    <x v="0"/>
    <n v="1927"/>
    <x v="586"/>
    <x v="102"/>
  </r>
  <r>
    <s v="TX"/>
    <x v="0"/>
    <n v="1927"/>
    <x v="422"/>
    <x v="102"/>
  </r>
  <r>
    <s v="TX"/>
    <x v="0"/>
    <n v="1927"/>
    <x v="765"/>
    <x v="102"/>
  </r>
  <r>
    <s v="TX"/>
    <x v="0"/>
    <n v="1927"/>
    <x v="220"/>
    <x v="102"/>
  </r>
  <r>
    <s v="TX"/>
    <x v="0"/>
    <n v="1927"/>
    <x v="526"/>
    <x v="102"/>
  </r>
  <r>
    <s v="TX"/>
    <x v="0"/>
    <n v="1927"/>
    <x v="351"/>
    <x v="102"/>
  </r>
  <r>
    <s v="TX"/>
    <x v="0"/>
    <n v="1927"/>
    <x v="435"/>
    <x v="102"/>
  </r>
  <r>
    <s v="TX"/>
    <x v="0"/>
    <n v="1927"/>
    <x v="436"/>
    <x v="102"/>
  </r>
  <r>
    <s v="TX"/>
    <x v="0"/>
    <n v="1927"/>
    <x v="651"/>
    <x v="102"/>
  </r>
  <r>
    <s v="TX"/>
    <x v="0"/>
    <n v="1927"/>
    <x v="1157"/>
    <x v="102"/>
  </r>
  <r>
    <s v="TX"/>
    <x v="0"/>
    <n v="1927"/>
    <x v="224"/>
    <x v="102"/>
  </r>
  <r>
    <s v="TX"/>
    <x v="0"/>
    <n v="1927"/>
    <x v="662"/>
    <x v="102"/>
  </r>
  <r>
    <s v="TX"/>
    <x v="0"/>
    <n v="1927"/>
    <x v="360"/>
    <x v="102"/>
  </r>
  <r>
    <s v="TX"/>
    <x v="0"/>
    <n v="1927"/>
    <x v="238"/>
    <x v="102"/>
  </r>
  <r>
    <s v="TX"/>
    <x v="0"/>
    <n v="1927"/>
    <x v="378"/>
    <x v="102"/>
  </r>
  <r>
    <s v="TX"/>
    <x v="0"/>
    <n v="1927"/>
    <x v="452"/>
    <x v="102"/>
  </r>
  <r>
    <s v="TX"/>
    <x v="0"/>
    <n v="1927"/>
    <x v="995"/>
    <x v="102"/>
  </r>
  <r>
    <s v="TX"/>
    <x v="0"/>
    <n v="1927"/>
    <x v="455"/>
    <x v="102"/>
  </r>
  <r>
    <s v="TX"/>
    <x v="0"/>
    <n v="1927"/>
    <x v="414"/>
    <x v="103"/>
  </r>
  <r>
    <s v="TX"/>
    <x v="0"/>
    <n v="1927"/>
    <x v="715"/>
    <x v="103"/>
  </r>
  <r>
    <s v="TX"/>
    <x v="0"/>
    <n v="1927"/>
    <x v="417"/>
    <x v="103"/>
  </r>
  <r>
    <s v="TX"/>
    <x v="0"/>
    <n v="1927"/>
    <x v="633"/>
    <x v="103"/>
  </r>
  <r>
    <s v="TX"/>
    <x v="0"/>
    <n v="1927"/>
    <x v="592"/>
    <x v="103"/>
  </r>
  <r>
    <s v="TX"/>
    <x v="0"/>
    <n v="1927"/>
    <x v="515"/>
    <x v="103"/>
  </r>
  <r>
    <s v="TX"/>
    <x v="0"/>
    <n v="1927"/>
    <x v="475"/>
    <x v="103"/>
  </r>
  <r>
    <s v="TX"/>
    <x v="0"/>
    <n v="1927"/>
    <x v="978"/>
    <x v="103"/>
  </r>
  <r>
    <s v="TX"/>
    <x v="0"/>
    <n v="1927"/>
    <x v="437"/>
    <x v="103"/>
  </r>
  <r>
    <s v="TX"/>
    <x v="0"/>
    <n v="1927"/>
    <x v="852"/>
    <x v="103"/>
  </r>
  <r>
    <s v="TX"/>
    <x v="0"/>
    <n v="1927"/>
    <x v="1000"/>
    <x v="103"/>
  </r>
  <r>
    <s v="TX"/>
    <x v="0"/>
    <n v="1927"/>
    <x v="657"/>
    <x v="103"/>
  </r>
  <r>
    <s v="TX"/>
    <x v="0"/>
    <n v="1927"/>
    <x v="675"/>
    <x v="103"/>
  </r>
  <r>
    <s v="TX"/>
    <x v="0"/>
    <n v="1927"/>
    <x v="318"/>
    <x v="103"/>
  </r>
  <r>
    <s v="TX"/>
    <x v="0"/>
    <n v="1927"/>
    <x v="379"/>
    <x v="103"/>
  </r>
  <r>
    <s v="TX"/>
    <x v="0"/>
    <n v="1927"/>
    <x v="678"/>
    <x v="103"/>
  </r>
  <r>
    <s v="TX"/>
    <x v="0"/>
    <n v="1927"/>
    <x v="496"/>
    <x v="103"/>
  </r>
  <r>
    <s v="TX"/>
    <x v="0"/>
    <n v="1927"/>
    <x v="321"/>
    <x v="103"/>
  </r>
  <r>
    <s v="TX"/>
    <x v="0"/>
    <n v="1927"/>
    <x v="383"/>
    <x v="103"/>
  </r>
  <r>
    <s v="TX"/>
    <x v="0"/>
    <n v="1927"/>
    <x v="280"/>
    <x v="103"/>
  </r>
  <r>
    <s v="TX"/>
    <x v="0"/>
    <n v="1927"/>
    <x v="814"/>
    <x v="103"/>
  </r>
  <r>
    <s v="TX"/>
    <x v="0"/>
    <n v="1927"/>
    <x v="576"/>
    <x v="103"/>
  </r>
  <r>
    <s v="TX"/>
    <x v="0"/>
    <n v="1927"/>
    <x v="712"/>
    <x v="104"/>
  </r>
  <r>
    <s v="TX"/>
    <x v="0"/>
    <n v="1927"/>
    <x v="585"/>
    <x v="104"/>
  </r>
  <r>
    <s v="TX"/>
    <x v="0"/>
    <n v="1927"/>
    <x v="1255"/>
    <x v="104"/>
  </r>
  <r>
    <s v="TX"/>
    <x v="0"/>
    <n v="1927"/>
    <x v="927"/>
    <x v="104"/>
  </r>
  <r>
    <s v="TX"/>
    <x v="0"/>
    <n v="1927"/>
    <x v="325"/>
    <x v="104"/>
  </r>
  <r>
    <s v="TX"/>
    <x v="0"/>
    <n v="1927"/>
    <x v="962"/>
    <x v="104"/>
  </r>
  <r>
    <s v="TX"/>
    <x v="0"/>
    <n v="1927"/>
    <x v="330"/>
    <x v="104"/>
  </r>
  <r>
    <s v="TX"/>
    <x v="0"/>
    <n v="1927"/>
    <x v="431"/>
    <x v="104"/>
  </r>
  <r>
    <s v="TX"/>
    <x v="0"/>
    <n v="1927"/>
    <x v="314"/>
    <x v="104"/>
  </r>
  <r>
    <s v="TX"/>
    <x v="0"/>
    <n v="1927"/>
    <x v="546"/>
    <x v="104"/>
  </r>
  <r>
    <s v="TX"/>
    <x v="0"/>
    <n v="1927"/>
    <x v="258"/>
    <x v="104"/>
  </r>
  <r>
    <s v="TX"/>
    <x v="0"/>
    <n v="1927"/>
    <x v="403"/>
    <x v="104"/>
  </r>
  <r>
    <s v="TX"/>
    <x v="0"/>
    <n v="1927"/>
    <x v="689"/>
    <x v="104"/>
  </r>
  <r>
    <s v="TX"/>
    <x v="0"/>
    <n v="1927"/>
    <x v="1642"/>
    <x v="104"/>
  </r>
  <r>
    <s v="TX"/>
    <x v="0"/>
    <n v="1927"/>
    <x v="742"/>
    <x v="104"/>
  </r>
  <r>
    <s v="TX"/>
    <x v="0"/>
    <n v="1927"/>
    <x v="669"/>
    <x v="104"/>
  </r>
  <r>
    <s v="TX"/>
    <x v="0"/>
    <n v="1927"/>
    <x v="454"/>
    <x v="104"/>
  </r>
  <r>
    <s v="TX"/>
    <x v="0"/>
    <n v="1927"/>
    <x v="500"/>
    <x v="105"/>
  </r>
  <r>
    <s v="TX"/>
    <x v="0"/>
    <n v="1927"/>
    <x v="1171"/>
    <x v="105"/>
  </r>
  <r>
    <s v="TX"/>
    <x v="0"/>
    <n v="1927"/>
    <x v="1176"/>
    <x v="105"/>
  </r>
  <r>
    <s v="TX"/>
    <x v="0"/>
    <n v="1927"/>
    <x v="509"/>
    <x v="105"/>
  </r>
  <r>
    <s v="TX"/>
    <x v="0"/>
    <n v="1927"/>
    <x v="514"/>
    <x v="105"/>
  </r>
  <r>
    <s v="TX"/>
    <x v="0"/>
    <n v="1927"/>
    <x v="344"/>
    <x v="105"/>
  </r>
  <r>
    <s v="TX"/>
    <x v="0"/>
    <n v="1927"/>
    <x v="520"/>
    <x v="105"/>
  </r>
  <r>
    <s v="TX"/>
    <x v="0"/>
    <n v="1927"/>
    <x v="1129"/>
    <x v="105"/>
  </r>
  <r>
    <s v="TX"/>
    <x v="0"/>
    <n v="1927"/>
    <x v="424"/>
    <x v="105"/>
  </r>
  <r>
    <s v="TX"/>
    <x v="0"/>
    <n v="1927"/>
    <x v="609"/>
    <x v="105"/>
  </r>
  <r>
    <s v="TX"/>
    <x v="0"/>
    <n v="1927"/>
    <x v="1092"/>
    <x v="105"/>
  </r>
  <r>
    <s v="TX"/>
    <x v="0"/>
    <n v="1927"/>
    <x v="612"/>
    <x v="105"/>
  </r>
  <r>
    <s v="TX"/>
    <x v="0"/>
    <n v="1927"/>
    <x v="427"/>
    <x v="105"/>
  </r>
  <r>
    <s v="TX"/>
    <x v="0"/>
    <n v="1927"/>
    <x v="312"/>
    <x v="105"/>
  </r>
  <r>
    <s v="TX"/>
    <x v="0"/>
    <n v="1927"/>
    <x v="369"/>
    <x v="105"/>
  </r>
  <r>
    <s v="TX"/>
    <x v="0"/>
    <n v="1927"/>
    <x v="647"/>
    <x v="105"/>
  </r>
  <r>
    <s v="TX"/>
    <x v="0"/>
    <n v="1927"/>
    <x v="1031"/>
    <x v="105"/>
  </r>
  <r>
    <s v="TX"/>
    <x v="0"/>
    <n v="1927"/>
    <x v="1581"/>
    <x v="105"/>
  </r>
  <r>
    <s v="TX"/>
    <x v="0"/>
    <n v="1927"/>
    <x v="701"/>
    <x v="105"/>
  </r>
  <r>
    <s v="TX"/>
    <x v="0"/>
    <n v="1927"/>
    <x v="259"/>
    <x v="105"/>
  </r>
  <r>
    <s v="TX"/>
    <x v="0"/>
    <n v="1927"/>
    <x v="301"/>
    <x v="105"/>
  </r>
  <r>
    <s v="TX"/>
    <x v="0"/>
    <n v="1927"/>
    <x v="1058"/>
    <x v="105"/>
  </r>
  <r>
    <s v="TX"/>
    <x v="0"/>
    <n v="1927"/>
    <x v="595"/>
    <x v="105"/>
  </r>
  <r>
    <s v="TX"/>
    <x v="0"/>
    <n v="1927"/>
    <x v="375"/>
    <x v="105"/>
  </r>
  <r>
    <s v="TX"/>
    <x v="0"/>
    <n v="1927"/>
    <x v="741"/>
    <x v="105"/>
  </r>
  <r>
    <s v="TX"/>
    <x v="0"/>
    <n v="1927"/>
    <x v="1065"/>
    <x v="105"/>
  </r>
  <r>
    <s v="TX"/>
    <x v="0"/>
    <n v="1927"/>
    <x v="491"/>
    <x v="105"/>
  </r>
  <r>
    <s v="TX"/>
    <x v="0"/>
    <n v="1927"/>
    <x v="1142"/>
    <x v="105"/>
  </r>
  <r>
    <s v="TX"/>
    <x v="0"/>
    <n v="1927"/>
    <x v="951"/>
    <x v="105"/>
  </r>
  <r>
    <s v="TX"/>
    <x v="0"/>
    <n v="1927"/>
    <x v="1002"/>
    <x v="105"/>
  </r>
  <r>
    <s v="TX"/>
    <x v="0"/>
    <n v="1927"/>
    <x v="265"/>
    <x v="106"/>
  </r>
  <r>
    <s v="TX"/>
    <x v="0"/>
    <n v="1927"/>
    <x v="607"/>
    <x v="106"/>
  </r>
  <r>
    <s v="TX"/>
    <x v="0"/>
    <n v="1927"/>
    <x v="1856"/>
    <x v="106"/>
  </r>
  <r>
    <s v="TX"/>
    <x v="0"/>
    <n v="1927"/>
    <x v="1007"/>
    <x v="106"/>
  </r>
  <r>
    <s v="TX"/>
    <x v="0"/>
    <n v="1927"/>
    <x v="642"/>
    <x v="106"/>
  </r>
  <r>
    <s v="TX"/>
    <x v="0"/>
    <n v="1927"/>
    <x v="806"/>
    <x v="106"/>
  </r>
  <r>
    <s v="TX"/>
    <x v="0"/>
    <n v="1927"/>
    <x v="1528"/>
    <x v="106"/>
  </r>
  <r>
    <s v="TX"/>
    <x v="0"/>
    <n v="1927"/>
    <x v="1151"/>
    <x v="106"/>
  </r>
  <r>
    <s v="TX"/>
    <x v="0"/>
    <n v="1927"/>
    <x v="527"/>
    <x v="106"/>
  </r>
  <r>
    <s v="TX"/>
    <x v="0"/>
    <n v="1927"/>
    <x v="829"/>
    <x v="106"/>
  </r>
  <r>
    <s v="TX"/>
    <x v="0"/>
    <n v="1927"/>
    <x v="1191"/>
    <x v="106"/>
  </r>
  <r>
    <s v="TX"/>
    <x v="0"/>
    <n v="1927"/>
    <x v="729"/>
    <x v="106"/>
  </r>
  <r>
    <s v="TX"/>
    <x v="0"/>
    <n v="1927"/>
    <x v="776"/>
    <x v="106"/>
  </r>
  <r>
    <s v="TX"/>
    <x v="0"/>
    <n v="1927"/>
    <x v="601"/>
    <x v="106"/>
  </r>
  <r>
    <s v="TX"/>
    <x v="0"/>
    <n v="1927"/>
    <x v="730"/>
    <x v="106"/>
  </r>
  <r>
    <s v="TX"/>
    <x v="0"/>
    <n v="1927"/>
    <x v="731"/>
    <x v="106"/>
  </r>
  <r>
    <s v="TX"/>
    <x v="0"/>
    <n v="1927"/>
    <x v="356"/>
    <x v="106"/>
  </r>
  <r>
    <s v="TX"/>
    <x v="0"/>
    <n v="1927"/>
    <x v="549"/>
    <x v="106"/>
  </r>
  <r>
    <s v="TX"/>
    <x v="0"/>
    <n v="1927"/>
    <x v="316"/>
    <x v="106"/>
  </r>
  <r>
    <s v="TX"/>
    <x v="0"/>
    <n v="1927"/>
    <x v="553"/>
    <x v="106"/>
  </r>
  <r>
    <s v="TX"/>
    <x v="0"/>
    <n v="1927"/>
    <x v="1750"/>
    <x v="106"/>
  </r>
  <r>
    <s v="TX"/>
    <x v="0"/>
    <n v="1927"/>
    <x v="1279"/>
    <x v="106"/>
  </r>
  <r>
    <s v="TX"/>
    <x v="0"/>
    <n v="1927"/>
    <x v="999"/>
    <x v="106"/>
  </r>
  <r>
    <s v="TX"/>
    <x v="0"/>
    <n v="1927"/>
    <x v="833"/>
    <x v="106"/>
  </r>
  <r>
    <s v="TX"/>
    <x v="0"/>
    <n v="1927"/>
    <x v="1530"/>
    <x v="106"/>
  </r>
  <r>
    <s v="TX"/>
    <x v="0"/>
    <n v="1927"/>
    <x v="1064"/>
    <x v="106"/>
  </r>
  <r>
    <s v="TX"/>
    <x v="0"/>
    <n v="1927"/>
    <x v="361"/>
    <x v="106"/>
  </r>
  <r>
    <s v="TX"/>
    <x v="0"/>
    <n v="1927"/>
    <x v="1211"/>
    <x v="106"/>
  </r>
  <r>
    <s v="TX"/>
    <x v="0"/>
    <n v="1927"/>
    <x v="794"/>
    <x v="106"/>
  </r>
  <r>
    <s v="TX"/>
    <x v="0"/>
    <n v="1927"/>
    <x v="1038"/>
    <x v="106"/>
  </r>
  <r>
    <s v="TX"/>
    <x v="0"/>
    <n v="1927"/>
    <x v="811"/>
    <x v="106"/>
  </r>
  <r>
    <s v="TX"/>
    <x v="0"/>
    <n v="1927"/>
    <x v="823"/>
    <x v="106"/>
  </r>
  <r>
    <s v="TX"/>
    <x v="0"/>
    <n v="1927"/>
    <x v="746"/>
    <x v="106"/>
  </r>
  <r>
    <s v="TX"/>
    <x v="0"/>
    <n v="1927"/>
    <x v="385"/>
    <x v="106"/>
  </r>
  <r>
    <s v="TX"/>
    <x v="0"/>
    <n v="1927"/>
    <x v="711"/>
    <x v="107"/>
  </r>
  <r>
    <s v="TX"/>
    <x v="0"/>
    <n v="1927"/>
    <x v="339"/>
    <x v="107"/>
  </r>
  <r>
    <s v="TX"/>
    <x v="0"/>
    <n v="1927"/>
    <x v="364"/>
    <x v="107"/>
  </r>
  <r>
    <s v="TX"/>
    <x v="0"/>
    <n v="1927"/>
    <x v="1478"/>
    <x v="107"/>
  </r>
  <r>
    <s v="TX"/>
    <x v="0"/>
    <n v="1927"/>
    <x v="512"/>
    <x v="107"/>
  </r>
  <r>
    <s v="TX"/>
    <x v="0"/>
    <n v="1927"/>
    <x v="1314"/>
    <x v="107"/>
  </r>
  <r>
    <s v="TX"/>
    <x v="0"/>
    <n v="1927"/>
    <x v="875"/>
    <x v="107"/>
  </r>
  <r>
    <s v="TX"/>
    <x v="0"/>
    <n v="1927"/>
    <x v="523"/>
    <x v="107"/>
  </r>
  <r>
    <s v="TX"/>
    <x v="0"/>
    <n v="1927"/>
    <x v="1091"/>
    <x v="107"/>
  </r>
  <r>
    <s v="TX"/>
    <x v="0"/>
    <n v="1927"/>
    <x v="727"/>
    <x v="107"/>
  </r>
  <r>
    <s v="TX"/>
    <x v="0"/>
    <n v="1927"/>
    <x v="940"/>
    <x v="107"/>
  </r>
  <r>
    <s v="TX"/>
    <x v="0"/>
    <n v="1927"/>
    <x v="587"/>
    <x v="107"/>
  </r>
  <r>
    <s v="TX"/>
    <x v="0"/>
    <n v="1927"/>
    <x v="535"/>
    <x v="107"/>
  </r>
  <r>
    <s v="TX"/>
    <x v="0"/>
    <n v="1927"/>
    <x v="478"/>
    <x v="107"/>
  </r>
  <r>
    <s v="TX"/>
    <x v="0"/>
    <n v="1927"/>
    <x v="540"/>
    <x v="107"/>
  </r>
  <r>
    <s v="TX"/>
    <x v="0"/>
    <n v="1927"/>
    <x v="602"/>
    <x v="107"/>
  </r>
  <r>
    <s v="TX"/>
    <x v="0"/>
    <n v="1927"/>
    <x v="551"/>
    <x v="107"/>
  </r>
  <r>
    <s v="TX"/>
    <x v="0"/>
    <n v="1927"/>
    <x v="1283"/>
    <x v="107"/>
  </r>
  <r>
    <s v="TX"/>
    <x v="0"/>
    <n v="1927"/>
    <x v="736"/>
    <x v="107"/>
  </r>
  <r>
    <s v="TX"/>
    <x v="0"/>
    <n v="1927"/>
    <x v="561"/>
    <x v="107"/>
  </r>
  <r>
    <s v="TX"/>
    <x v="0"/>
    <n v="1927"/>
    <x v="707"/>
    <x v="107"/>
  </r>
  <r>
    <s v="TX"/>
    <x v="0"/>
    <n v="1927"/>
    <x v="691"/>
    <x v="107"/>
  </r>
  <r>
    <s v="TX"/>
    <x v="0"/>
    <n v="1927"/>
    <x v="1474"/>
    <x v="107"/>
  </r>
  <r>
    <s v="TX"/>
    <x v="0"/>
    <n v="1927"/>
    <x v="1020"/>
    <x v="107"/>
  </r>
  <r>
    <s v="TX"/>
    <x v="0"/>
    <n v="1927"/>
    <x v="904"/>
    <x v="107"/>
  </r>
  <r>
    <s v="TX"/>
    <x v="0"/>
    <n v="1927"/>
    <x v="1294"/>
    <x v="107"/>
  </r>
  <r>
    <s v="TX"/>
    <x v="0"/>
    <n v="1927"/>
    <x v="708"/>
    <x v="107"/>
  </r>
  <r>
    <s v="TX"/>
    <x v="0"/>
    <n v="1927"/>
    <x v="801"/>
    <x v="107"/>
  </r>
  <r>
    <s v="TX"/>
    <x v="0"/>
    <n v="1927"/>
    <x v="628"/>
    <x v="108"/>
  </r>
  <r>
    <s v="TX"/>
    <x v="0"/>
    <n v="1927"/>
    <x v="630"/>
    <x v="108"/>
  </r>
  <r>
    <s v="TX"/>
    <x v="0"/>
    <n v="1927"/>
    <x v="267"/>
    <x v="108"/>
  </r>
  <r>
    <s v="TX"/>
    <x v="0"/>
    <n v="1927"/>
    <x v="923"/>
    <x v="108"/>
  </r>
  <r>
    <s v="TX"/>
    <x v="0"/>
    <n v="1927"/>
    <x v="867"/>
    <x v="108"/>
  </r>
  <r>
    <s v="TX"/>
    <x v="0"/>
    <n v="1927"/>
    <x v="1391"/>
    <x v="108"/>
  </r>
  <r>
    <s v="TX"/>
    <x v="0"/>
    <n v="1927"/>
    <x v="1023"/>
    <x v="108"/>
  </r>
  <r>
    <s v="TX"/>
    <x v="0"/>
    <n v="1927"/>
    <x v="1240"/>
    <x v="108"/>
  </r>
  <r>
    <s v="TX"/>
    <x v="0"/>
    <n v="1927"/>
    <x v="636"/>
    <x v="108"/>
  </r>
  <r>
    <s v="TX"/>
    <x v="0"/>
    <n v="1927"/>
    <x v="637"/>
    <x v="108"/>
  </r>
  <r>
    <s v="TX"/>
    <x v="0"/>
    <n v="1927"/>
    <x v="926"/>
    <x v="108"/>
  </r>
  <r>
    <s v="TX"/>
    <x v="0"/>
    <n v="1927"/>
    <x v="838"/>
    <x v="108"/>
  </r>
  <r>
    <s v="TX"/>
    <x v="0"/>
    <n v="1927"/>
    <x v="1656"/>
    <x v="108"/>
  </r>
  <r>
    <s v="TX"/>
    <x v="0"/>
    <n v="1927"/>
    <x v="1261"/>
    <x v="108"/>
  </r>
  <r>
    <s v="TX"/>
    <x v="0"/>
    <n v="1927"/>
    <x v="1134"/>
    <x v="108"/>
  </r>
  <r>
    <s v="TX"/>
    <x v="0"/>
    <n v="1927"/>
    <x v="641"/>
    <x v="108"/>
  </r>
  <r>
    <s v="TX"/>
    <x v="0"/>
    <n v="1927"/>
    <x v="772"/>
    <x v="108"/>
  </r>
  <r>
    <s v="TX"/>
    <x v="0"/>
    <n v="1927"/>
    <x v="400"/>
    <x v="108"/>
  </r>
  <r>
    <s v="TX"/>
    <x v="0"/>
    <n v="1927"/>
    <x v="371"/>
    <x v="108"/>
  </r>
  <r>
    <s v="TX"/>
    <x v="0"/>
    <n v="1927"/>
    <x v="536"/>
    <x v="108"/>
  </r>
  <r>
    <s v="TX"/>
    <x v="0"/>
    <n v="1927"/>
    <x v="1745"/>
    <x v="108"/>
  </r>
  <r>
    <s v="TX"/>
    <x v="0"/>
    <n v="1927"/>
    <x v="1708"/>
    <x v="108"/>
  </r>
  <r>
    <s v="TX"/>
    <x v="0"/>
    <n v="1927"/>
    <x v="538"/>
    <x v="108"/>
  </r>
  <r>
    <s v="TX"/>
    <x v="0"/>
    <n v="1927"/>
    <x v="1269"/>
    <x v="108"/>
  </r>
  <r>
    <s v="TX"/>
    <x v="0"/>
    <n v="1927"/>
    <x v="1270"/>
    <x v="108"/>
  </r>
  <r>
    <s v="TX"/>
    <x v="0"/>
    <n v="1927"/>
    <x v="1156"/>
    <x v="108"/>
  </r>
  <r>
    <s v="TX"/>
    <x v="0"/>
    <n v="1927"/>
    <x v="1303"/>
    <x v="108"/>
  </r>
  <r>
    <s v="TX"/>
    <x v="0"/>
    <n v="1927"/>
    <x v="333"/>
    <x v="108"/>
  </r>
  <r>
    <s v="TX"/>
    <x v="0"/>
    <n v="1927"/>
    <x v="357"/>
    <x v="108"/>
  </r>
  <r>
    <s v="TX"/>
    <x v="0"/>
    <n v="1927"/>
    <x v="483"/>
    <x v="108"/>
  </r>
  <r>
    <s v="TX"/>
    <x v="0"/>
    <n v="1927"/>
    <x v="677"/>
    <x v="108"/>
  </r>
  <r>
    <s v="TX"/>
    <x v="0"/>
    <n v="1927"/>
    <x v="1204"/>
    <x v="108"/>
  </r>
  <r>
    <s v="TX"/>
    <x v="0"/>
    <n v="1927"/>
    <x v="789"/>
    <x v="108"/>
  </r>
  <r>
    <s v="TX"/>
    <x v="0"/>
    <n v="1927"/>
    <x v="405"/>
    <x v="108"/>
  </r>
  <r>
    <s v="TX"/>
    <x v="0"/>
    <n v="1927"/>
    <x v="663"/>
    <x v="108"/>
  </r>
  <r>
    <s v="TX"/>
    <x v="0"/>
    <n v="1927"/>
    <x v="320"/>
    <x v="108"/>
  </r>
  <r>
    <s v="TX"/>
    <x v="0"/>
    <n v="1927"/>
    <x v="1857"/>
    <x v="108"/>
  </r>
  <r>
    <s v="TX"/>
    <x v="0"/>
    <n v="1927"/>
    <x v="575"/>
    <x v="108"/>
  </r>
  <r>
    <s v="TX"/>
    <x v="0"/>
    <n v="1927"/>
    <x v="1143"/>
    <x v="109"/>
  </r>
  <r>
    <s v="TX"/>
    <x v="0"/>
    <n v="1927"/>
    <x v="1426"/>
    <x v="109"/>
  </r>
  <r>
    <s v="TX"/>
    <x v="0"/>
    <n v="1927"/>
    <x v="606"/>
    <x v="109"/>
  </r>
  <r>
    <s v="TX"/>
    <x v="0"/>
    <n v="1927"/>
    <x v="1044"/>
    <x v="109"/>
  </r>
  <r>
    <s v="TX"/>
    <x v="0"/>
    <n v="1927"/>
    <x v="391"/>
    <x v="109"/>
  </r>
  <r>
    <s v="TX"/>
    <x v="0"/>
    <n v="1927"/>
    <x v="1013"/>
    <x v="109"/>
  </r>
  <r>
    <s v="TX"/>
    <x v="0"/>
    <n v="1927"/>
    <x v="1392"/>
    <x v="109"/>
  </r>
  <r>
    <s v="TX"/>
    <x v="0"/>
    <n v="1927"/>
    <x v="762"/>
    <x v="109"/>
  </r>
  <r>
    <s v="TX"/>
    <x v="0"/>
    <n v="1927"/>
    <x v="1462"/>
    <x v="109"/>
  </r>
  <r>
    <s v="TX"/>
    <x v="0"/>
    <n v="1927"/>
    <x v="1328"/>
    <x v="109"/>
  </r>
  <r>
    <s v="TX"/>
    <x v="0"/>
    <n v="1927"/>
    <x v="724"/>
    <x v="109"/>
  </r>
  <r>
    <s v="TX"/>
    <x v="0"/>
    <n v="1927"/>
    <x v="472"/>
    <x v="109"/>
  </r>
  <r>
    <s v="TX"/>
    <x v="0"/>
    <n v="1927"/>
    <x v="1315"/>
    <x v="109"/>
  </r>
  <r>
    <s v="TX"/>
    <x v="0"/>
    <n v="1927"/>
    <x v="728"/>
    <x v="109"/>
  </r>
  <r>
    <s v="TX"/>
    <x v="0"/>
    <n v="1927"/>
    <x v="1047"/>
    <x v="109"/>
  </r>
  <r>
    <s v="TX"/>
    <x v="0"/>
    <n v="1927"/>
    <x v="768"/>
    <x v="109"/>
  </r>
  <r>
    <s v="TX"/>
    <x v="0"/>
    <n v="1927"/>
    <x v="579"/>
    <x v="109"/>
  </r>
  <r>
    <s v="TX"/>
    <x v="0"/>
    <n v="1927"/>
    <x v="1268"/>
    <x v="109"/>
  </r>
  <r>
    <s v="TX"/>
    <x v="0"/>
    <n v="1927"/>
    <x v="929"/>
    <x v="109"/>
  </r>
  <r>
    <s v="TX"/>
    <x v="0"/>
    <n v="1927"/>
    <x v="845"/>
    <x v="109"/>
  </r>
  <r>
    <s v="TX"/>
    <x v="0"/>
    <n v="1927"/>
    <x v="883"/>
    <x v="109"/>
  </r>
  <r>
    <s v="TX"/>
    <x v="0"/>
    <n v="1927"/>
    <x v="1244"/>
    <x v="109"/>
  </r>
  <r>
    <s v="TX"/>
    <x v="0"/>
    <n v="1927"/>
    <x v="1463"/>
    <x v="109"/>
  </r>
  <r>
    <s v="TX"/>
    <x v="0"/>
    <n v="1927"/>
    <x v="1580"/>
    <x v="109"/>
  </r>
  <r>
    <s v="TX"/>
    <x v="0"/>
    <n v="1927"/>
    <x v="617"/>
    <x v="109"/>
  </r>
  <r>
    <s v="TX"/>
    <x v="0"/>
    <n v="1927"/>
    <x v="541"/>
    <x v="109"/>
  </r>
  <r>
    <s v="TX"/>
    <x v="0"/>
    <n v="1927"/>
    <x v="1234"/>
    <x v="109"/>
  </r>
  <r>
    <s v="TX"/>
    <x v="0"/>
    <n v="1927"/>
    <x v="1032"/>
    <x v="109"/>
  </r>
  <r>
    <s v="TX"/>
    <x v="0"/>
    <n v="1927"/>
    <x v="780"/>
    <x v="109"/>
  </r>
  <r>
    <s v="TX"/>
    <x v="0"/>
    <n v="1927"/>
    <x v="544"/>
    <x v="109"/>
  </r>
  <r>
    <s v="TX"/>
    <x v="0"/>
    <n v="1927"/>
    <x v="676"/>
    <x v="109"/>
  </r>
  <r>
    <s v="TX"/>
    <x v="0"/>
    <n v="1927"/>
    <x v="980"/>
    <x v="109"/>
  </r>
  <r>
    <s v="TX"/>
    <x v="0"/>
    <n v="1927"/>
    <x v="655"/>
    <x v="109"/>
  </r>
  <r>
    <s v="TX"/>
    <x v="0"/>
    <n v="1927"/>
    <x v="1140"/>
    <x v="109"/>
  </r>
  <r>
    <s v="TX"/>
    <x v="0"/>
    <n v="1927"/>
    <x v="1107"/>
    <x v="109"/>
  </r>
  <r>
    <s v="TX"/>
    <x v="0"/>
    <n v="1927"/>
    <x v="276"/>
    <x v="109"/>
  </r>
  <r>
    <s v="TX"/>
    <x v="0"/>
    <n v="1927"/>
    <x v="807"/>
    <x v="109"/>
  </r>
  <r>
    <s v="TX"/>
    <x v="0"/>
    <n v="1927"/>
    <x v="1531"/>
    <x v="109"/>
  </r>
  <r>
    <s v="TX"/>
    <x v="0"/>
    <n v="1927"/>
    <x v="1110"/>
    <x v="109"/>
  </r>
  <r>
    <s v="TX"/>
    <x v="0"/>
    <n v="1927"/>
    <x v="1407"/>
    <x v="109"/>
  </r>
  <r>
    <s v="TX"/>
    <x v="0"/>
    <n v="1927"/>
    <x v="1112"/>
    <x v="109"/>
  </r>
  <r>
    <s v="TX"/>
    <x v="0"/>
    <n v="1927"/>
    <x v="690"/>
    <x v="109"/>
  </r>
  <r>
    <s v="TX"/>
    <x v="0"/>
    <n v="1927"/>
    <x v="566"/>
    <x v="109"/>
  </r>
  <r>
    <s v="TX"/>
    <x v="0"/>
    <n v="1927"/>
    <x v="668"/>
    <x v="109"/>
  </r>
  <r>
    <s v="TX"/>
    <x v="0"/>
    <n v="1927"/>
    <x v="1009"/>
    <x v="109"/>
  </r>
  <r>
    <s v="TX"/>
    <x v="0"/>
    <n v="1927"/>
    <x v="1495"/>
    <x v="109"/>
  </r>
  <r>
    <s v="TX"/>
    <x v="0"/>
    <n v="1927"/>
    <x v="1216"/>
    <x v="109"/>
  </r>
  <r>
    <s v="TX"/>
    <x v="0"/>
    <n v="1927"/>
    <x v="1218"/>
    <x v="109"/>
  </r>
  <r>
    <s v="TX"/>
    <x v="0"/>
    <n v="1927"/>
    <x v="407"/>
    <x v="109"/>
  </r>
  <r>
    <s v="TX"/>
    <x v="0"/>
    <n v="1927"/>
    <x v="498"/>
    <x v="109"/>
  </r>
  <r>
    <s v="TX"/>
    <x v="0"/>
    <n v="1927"/>
    <x v="1005"/>
    <x v="109"/>
  </r>
  <r>
    <s v="TX"/>
    <x v="0"/>
    <n v="1927"/>
    <x v="815"/>
    <x v="109"/>
  </r>
  <r>
    <s v="TX"/>
    <x v="0"/>
    <n v="1927"/>
    <x v="751"/>
    <x v="109"/>
  </r>
  <r>
    <s v="TX"/>
    <x v="0"/>
    <n v="1927"/>
    <x v="411"/>
    <x v="110"/>
  </r>
  <r>
    <s v="TX"/>
    <x v="0"/>
    <n v="1927"/>
    <x v="864"/>
    <x v="110"/>
  </r>
  <r>
    <s v="TX"/>
    <x v="0"/>
    <n v="1927"/>
    <x v="290"/>
    <x v="110"/>
  </r>
  <r>
    <s v="TX"/>
    <x v="0"/>
    <n v="1927"/>
    <x v="634"/>
    <x v="110"/>
  </r>
  <r>
    <s v="TX"/>
    <x v="0"/>
    <n v="1927"/>
    <x v="869"/>
    <x v="110"/>
  </r>
  <r>
    <s v="TX"/>
    <x v="0"/>
    <n v="1927"/>
    <x v="1828"/>
    <x v="110"/>
  </r>
  <r>
    <s v="TX"/>
    <x v="0"/>
    <n v="1927"/>
    <x v="872"/>
    <x v="110"/>
  </r>
  <r>
    <s v="TX"/>
    <x v="0"/>
    <n v="1927"/>
    <x v="268"/>
    <x v="110"/>
  </r>
  <r>
    <s v="TX"/>
    <x v="0"/>
    <n v="1927"/>
    <x v="511"/>
    <x v="110"/>
  </r>
  <r>
    <s v="TX"/>
    <x v="0"/>
    <n v="1927"/>
    <x v="469"/>
    <x v="110"/>
  </r>
  <r>
    <s v="TX"/>
    <x v="0"/>
    <n v="1927"/>
    <x v="1306"/>
    <x v="110"/>
  </r>
  <r>
    <s v="TX"/>
    <x v="0"/>
    <n v="1927"/>
    <x v="1313"/>
    <x v="110"/>
  </r>
  <r>
    <s v="TX"/>
    <x v="0"/>
    <n v="1927"/>
    <x v="345"/>
    <x v="110"/>
  </r>
  <r>
    <s v="TX"/>
    <x v="0"/>
    <n v="1927"/>
    <x v="967"/>
    <x v="110"/>
  </r>
  <r>
    <s v="TX"/>
    <x v="0"/>
    <n v="1927"/>
    <x v="840"/>
    <x v="110"/>
  </r>
  <r>
    <s v="TX"/>
    <x v="0"/>
    <n v="1927"/>
    <x v="1510"/>
    <x v="110"/>
  </r>
  <r>
    <s v="TX"/>
    <x v="0"/>
    <n v="1927"/>
    <x v="610"/>
    <x v="110"/>
  </r>
  <r>
    <s v="TX"/>
    <x v="0"/>
    <n v="1927"/>
    <x v="348"/>
    <x v="110"/>
  </r>
  <r>
    <s v="TX"/>
    <x v="0"/>
    <n v="1927"/>
    <x v="1153"/>
    <x v="110"/>
  </r>
  <r>
    <s v="TX"/>
    <x v="0"/>
    <n v="1927"/>
    <x v="1858"/>
    <x v="110"/>
  </r>
  <r>
    <s v="TX"/>
    <x v="0"/>
    <n v="1927"/>
    <x v="1435"/>
    <x v="110"/>
  </r>
  <r>
    <s v="TX"/>
    <x v="0"/>
    <n v="1927"/>
    <x v="686"/>
    <x v="110"/>
  </r>
  <r>
    <s v="TX"/>
    <x v="0"/>
    <n v="1927"/>
    <x v="1367"/>
    <x v="110"/>
  </r>
  <r>
    <s v="TX"/>
    <x v="0"/>
    <n v="1927"/>
    <x v="1729"/>
    <x v="110"/>
  </r>
  <r>
    <s v="TX"/>
    <x v="0"/>
    <n v="1927"/>
    <x v="848"/>
    <x v="110"/>
  </r>
  <r>
    <s v="TX"/>
    <x v="0"/>
    <n v="1927"/>
    <x v="1308"/>
    <x v="110"/>
  </r>
  <r>
    <s v="TX"/>
    <x v="0"/>
    <n v="1927"/>
    <x v="933"/>
    <x v="110"/>
  </r>
  <r>
    <s v="TX"/>
    <x v="0"/>
    <n v="1927"/>
    <x v="831"/>
    <x v="110"/>
  </r>
  <r>
    <s v="TX"/>
    <x v="0"/>
    <n v="1927"/>
    <x v="700"/>
    <x v="110"/>
  </r>
  <r>
    <s v="TX"/>
    <x v="0"/>
    <n v="1927"/>
    <x v="732"/>
    <x v="110"/>
  </r>
  <r>
    <s v="TX"/>
    <x v="0"/>
    <n v="1927"/>
    <x v="891"/>
    <x v="110"/>
  </r>
  <r>
    <s v="TX"/>
    <x v="0"/>
    <n v="1927"/>
    <x v="850"/>
    <x v="110"/>
  </r>
  <r>
    <s v="TX"/>
    <x v="0"/>
    <n v="1927"/>
    <x v="702"/>
    <x v="110"/>
  </r>
  <r>
    <s v="TX"/>
    <x v="0"/>
    <n v="1927"/>
    <x v="1197"/>
    <x v="110"/>
  </r>
  <r>
    <s v="TX"/>
    <x v="0"/>
    <n v="1927"/>
    <x v="285"/>
    <x v="110"/>
  </r>
  <r>
    <s v="TX"/>
    <x v="0"/>
    <n v="1927"/>
    <x v="920"/>
    <x v="110"/>
  </r>
  <r>
    <s v="TX"/>
    <x v="0"/>
    <n v="1927"/>
    <x v="704"/>
    <x v="110"/>
  </r>
  <r>
    <s v="TX"/>
    <x v="0"/>
    <n v="1927"/>
    <x v="1034"/>
    <x v="110"/>
  </r>
  <r>
    <s v="TX"/>
    <x v="0"/>
    <n v="1927"/>
    <x v="1008"/>
    <x v="110"/>
  </r>
  <r>
    <s v="TX"/>
    <x v="0"/>
    <n v="1927"/>
    <x v="275"/>
    <x v="110"/>
  </r>
  <r>
    <s v="TX"/>
    <x v="0"/>
    <n v="1927"/>
    <x v="1670"/>
    <x v="110"/>
  </r>
  <r>
    <s v="TX"/>
    <x v="0"/>
    <n v="1927"/>
    <x v="1166"/>
    <x v="110"/>
  </r>
  <r>
    <s v="TX"/>
    <x v="0"/>
    <n v="1927"/>
    <x v="562"/>
    <x v="110"/>
  </r>
  <r>
    <s v="TX"/>
    <x v="0"/>
    <n v="1927"/>
    <x v="1141"/>
    <x v="110"/>
  </r>
  <r>
    <s v="TX"/>
    <x v="0"/>
    <n v="1927"/>
    <x v="1248"/>
    <x v="110"/>
  </r>
  <r>
    <s v="TX"/>
    <x v="0"/>
    <n v="1927"/>
    <x v="492"/>
    <x v="110"/>
  </r>
  <r>
    <s v="TX"/>
    <x v="0"/>
    <n v="1927"/>
    <x v="1859"/>
    <x v="110"/>
  </r>
  <r>
    <s v="TX"/>
    <x v="0"/>
    <n v="1927"/>
    <x v="337"/>
    <x v="110"/>
  </r>
  <r>
    <s v="TX"/>
    <x v="0"/>
    <n v="1927"/>
    <x v="1066"/>
    <x v="110"/>
  </r>
  <r>
    <s v="TX"/>
    <x v="0"/>
    <n v="1927"/>
    <x v="709"/>
    <x v="110"/>
  </r>
  <r>
    <s v="TX"/>
    <x v="0"/>
    <n v="1927"/>
    <x v="1461"/>
    <x v="110"/>
  </r>
  <r>
    <s v="TX"/>
    <x v="0"/>
    <n v="1927"/>
    <x v="590"/>
    <x v="111"/>
  </r>
  <r>
    <s v="TX"/>
    <x v="0"/>
    <n v="1927"/>
    <x v="629"/>
    <x v="111"/>
  </r>
  <r>
    <s v="TX"/>
    <x v="0"/>
    <n v="1927"/>
    <x v="713"/>
    <x v="111"/>
  </r>
  <r>
    <s v="TX"/>
    <x v="0"/>
    <n v="1927"/>
    <x v="753"/>
    <x v="111"/>
  </r>
  <r>
    <s v="TX"/>
    <x v="0"/>
    <n v="1927"/>
    <x v="461"/>
    <x v="111"/>
  </r>
  <r>
    <s v="TX"/>
    <x v="0"/>
    <n v="1927"/>
    <x v="462"/>
    <x v="111"/>
  </r>
  <r>
    <s v="TX"/>
    <x v="0"/>
    <n v="1927"/>
    <x v="341"/>
    <x v="111"/>
  </r>
  <r>
    <s v="TX"/>
    <x v="0"/>
    <n v="1927"/>
    <x v="1681"/>
    <x v="111"/>
  </r>
  <r>
    <s v="TX"/>
    <x v="0"/>
    <n v="1927"/>
    <x v="342"/>
    <x v="111"/>
  </r>
  <r>
    <s v="TX"/>
    <x v="0"/>
    <n v="1927"/>
    <x v="1603"/>
    <x v="111"/>
  </r>
  <r>
    <s v="TX"/>
    <x v="0"/>
    <n v="1927"/>
    <x v="1683"/>
    <x v="111"/>
  </r>
  <r>
    <s v="TX"/>
    <x v="0"/>
    <n v="1927"/>
    <x v="1147"/>
    <x v="111"/>
  </r>
  <r>
    <s v="TX"/>
    <x v="0"/>
    <n v="1927"/>
    <x v="1327"/>
    <x v="111"/>
  </r>
  <r>
    <s v="TX"/>
    <x v="0"/>
    <n v="1927"/>
    <x v="938"/>
    <x v="111"/>
  </r>
  <r>
    <s v="TX"/>
    <x v="0"/>
    <n v="1927"/>
    <x v="1717"/>
    <x v="111"/>
  </r>
  <r>
    <s v="TX"/>
    <x v="0"/>
    <n v="1927"/>
    <x v="1128"/>
    <x v="111"/>
  </r>
  <r>
    <s v="TX"/>
    <x v="0"/>
    <n v="1927"/>
    <x v="1654"/>
    <x v="111"/>
  </r>
  <r>
    <s v="TX"/>
    <x v="0"/>
    <n v="1927"/>
    <x v="1262"/>
    <x v="111"/>
  </r>
  <r>
    <s v="TX"/>
    <x v="0"/>
    <n v="1927"/>
    <x v="470"/>
    <x v="111"/>
  </r>
  <r>
    <s v="TX"/>
    <x v="0"/>
    <n v="1927"/>
    <x v="1361"/>
    <x v="111"/>
  </r>
  <r>
    <s v="TX"/>
    <x v="0"/>
    <n v="1927"/>
    <x v="723"/>
    <x v="111"/>
  </r>
  <r>
    <s v="TX"/>
    <x v="0"/>
    <n v="1927"/>
    <x v="766"/>
    <x v="111"/>
  </r>
  <r>
    <s v="TX"/>
    <x v="0"/>
    <n v="1927"/>
    <x v="819"/>
    <x v="111"/>
  </r>
  <r>
    <s v="TX"/>
    <x v="0"/>
    <n v="1927"/>
    <x v="973"/>
    <x v="111"/>
  </r>
  <r>
    <s v="TX"/>
    <x v="0"/>
    <n v="1927"/>
    <x v="770"/>
    <x v="111"/>
  </r>
  <r>
    <s v="TX"/>
    <x v="0"/>
    <n v="1927"/>
    <x v="1512"/>
    <x v="111"/>
  </r>
  <r>
    <s v="TX"/>
    <x v="0"/>
    <n v="1927"/>
    <x v="1136"/>
    <x v="111"/>
  </r>
  <r>
    <s v="TX"/>
    <x v="0"/>
    <n v="1927"/>
    <x v="1578"/>
    <x v="111"/>
  </r>
  <r>
    <s v="TX"/>
    <x v="0"/>
    <n v="1927"/>
    <x v="881"/>
    <x v="111"/>
  </r>
  <r>
    <s v="TX"/>
    <x v="0"/>
    <n v="1927"/>
    <x v="1819"/>
    <x v="111"/>
  </r>
  <r>
    <s v="TX"/>
    <x v="0"/>
    <n v="1927"/>
    <x v="646"/>
    <x v="111"/>
  </r>
  <r>
    <s v="TX"/>
    <x v="0"/>
    <n v="1927"/>
    <x v="1017"/>
    <x v="111"/>
  </r>
  <r>
    <s v="TX"/>
    <x v="0"/>
    <n v="1927"/>
    <x v="1860"/>
    <x v="111"/>
  </r>
  <r>
    <s v="TX"/>
    <x v="0"/>
    <n v="1927"/>
    <x v="1861"/>
    <x v="111"/>
  </r>
  <r>
    <s v="TX"/>
    <x v="0"/>
    <n v="1927"/>
    <x v="849"/>
    <x v="111"/>
  </r>
  <r>
    <s v="TX"/>
    <x v="0"/>
    <n v="1927"/>
    <x v="354"/>
    <x v="111"/>
  </r>
  <r>
    <s v="TX"/>
    <x v="0"/>
    <n v="1927"/>
    <x v="779"/>
    <x v="111"/>
  </r>
  <r>
    <s v="TX"/>
    <x v="0"/>
    <n v="1927"/>
    <x v="1862"/>
    <x v="111"/>
  </r>
  <r>
    <s v="TX"/>
    <x v="0"/>
    <n v="1927"/>
    <x v="1055"/>
    <x v="111"/>
  </r>
  <r>
    <s v="TX"/>
    <x v="0"/>
    <n v="1927"/>
    <x v="1105"/>
    <x v="111"/>
  </r>
  <r>
    <s v="TX"/>
    <x v="0"/>
    <n v="1927"/>
    <x v="1863"/>
    <x v="111"/>
  </r>
  <r>
    <s v="TX"/>
    <x v="0"/>
    <n v="1927"/>
    <x v="1372"/>
    <x v="111"/>
  </r>
  <r>
    <s v="TX"/>
    <x v="0"/>
    <n v="1927"/>
    <x v="1161"/>
    <x v="111"/>
  </r>
  <r>
    <s v="TX"/>
    <x v="0"/>
    <n v="1927"/>
    <x v="173"/>
    <x v="111"/>
  </r>
  <r>
    <s v="TX"/>
    <x v="0"/>
    <n v="1927"/>
    <x v="554"/>
    <x v="111"/>
  </r>
  <r>
    <s v="TX"/>
    <x v="0"/>
    <n v="1927"/>
    <x v="854"/>
    <x v="111"/>
  </r>
  <r>
    <s v="TX"/>
    <x v="0"/>
    <n v="1927"/>
    <x v="485"/>
    <x v="111"/>
  </r>
  <r>
    <s v="TX"/>
    <x v="0"/>
    <n v="1927"/>
    <x v="1341"/>
    <x v="111"/>
  </r>
  <r>
    <s v="TX"/>
    <x v="0"/>
    <n v="1927"/>
    <x v="934"/>
    <x v="111"/>
  </r>
  <r>
    <s v="TX"/>
    <x v="0"/>
    <n v="1927"/>
    <x v="738"/>
    <x v="111"/>
  </r>
  <r>
    <s v="TX"/>
    <x v="0"/>
    <n v="1927"/>
    <x v="988"/>
    <x v="111"/>
  </r>
  <r>
    <s v="TX"/>
    <x v="0"/>
    <n v="1927"/>
    <x v="489"/>
    <x v="111"/>
  </r>
  <r>
    <s v="TX"/>
    <x v="0"/>
    <n v="1927"/>
    <x v="791"/>
    <x v="111"/>
  </r>
  <r>
    <s v="TX"/>
    <x v="0"/>
    <n v="1927"/>
    <x v="1864"/>
    <x v="111"/>
  </r>
  <r>
    <s v="TX"/>
    <x v="0"/>
    <n v="1927"/>
    <x v="568"/>
    <x v="111"/>
  </r>
  <r>
    <s v="TX"/>
    <x v="0"/>
    <n v="1927"/>
    <x v="1455"/>
    <x v="111"/>
  </r>
  <r>
    <s v="TX"/>
    <x v="0"/>
    <n v="1927"/>
    <x v="626"/>
    <x v="111"/>
  </r>
  <r>
    <s v="TX"/>
    <x v="0"/>
    <n v="1927"/>
    <x v="1227"/>
    <x v="111"/>
  </r>
  <r>
    <s v="TX"/>
    <x v="0"/>
    <n v="1927"/>
    <x v="1464"/>
    <x v="111"/>
  </r>
  <r>
    <s v="TX"/>
    <x v="0"/>
    <n v="1927"/>
    <x v="994"/>
    <x v="111"/>
  </r>
  <r>
    <s v="TX"/>
    <x v="0"/>
    <n v="1927"/>
    <x v="450"/>
    <x v="111"/>
  </r>
  <r>
    <s v="TX"/>
    <x v="0"/>
    <n v="1927"/>
    <x v="573"/>
    <x v="111"/>
  </r>
  <r>
    <s v="TX"/>
    <x v="0"/>
    <n v="1927"/>
    <x v="1117"/>
    <x v="111"/>
  </r>
  <r>
    <s v="TX"/>
    <x v="0"/>
    <n v="1927"/>
    <x v="1388"/>
    <x v="111"/>
  </r>
  <r>
    <s v="TX"/>
    <x v="0"/>
    <n v="1927"/>
    <x v="863"/>
    <x v="112"/>
  </r>
  <r>
    <s v="TX"/>
    <x v="0"/>
    <n v="1927"/>
    <x v="1605"/>
    <x v="112"/>
  </r>
  <r>
    <s v="TX"/>
    <x v="0"/>
    <n v="1927"/>
    <x v="936"/>
    <x v="112"/>
  </r>
  <r>
    <s v="TX"/>
    <x v="0"/>
    <n v="1927"/>
    <x v="1865"/>
    <x v="112"/>
  </r>
  <r>
    <s v="TX"/>
    <x v="0"/>
    <n v="1927"/>
    <x v="1653"/>
    <x v="112"/>
  </r>
  <r>
    <s v="TX"/>
    <x v="0"/>
    <n v="1927"/>
    <x v="507"/>
    <x v="112"/>
  </r>
  <r>
    <s v="TX"/>
    <x v="0"/>
    <n v="1927"/>
    <x v="871"/>
    <x v="112"/>
  </r>
  <r>
    <s v="TX"/>
    <x v="0"/>
    <n v="1927"/>
    <x v="466"/>
    <x v="112"/>
  </r>
  <r>
    <s v="TX"/>
    <x v="0"/>
    <n v="1927"/>
    <x v="694"/>
    <x v="112"/>
  </r>
  <r>
    <s v="TX"/>
    <x v="0"/>
    <n v="1927"/>
    <x v="719"/>
    <x v="112"/>
  </r>
  <r>
    <s v="TX"/>
    <x v="0"/>
    <n v="1927"/>
    <x v="958"/>
    <x v="112"/>
  </r>
  <r>
    <s v="TX"/>
    <x v="0"/>
    <n v="1927"/>
    <x v="1080"/>
    <x v="112"/>
  </r>
  <r>
    <s v="TX"/>
    <x v="0"/>
    <n v="1927"/>
    <x v="960"/>
    <x v="112"/>
  </r>
  <r>
    <s v="TX"/>
    <x v="0"/>
    <n v="1927"/>
    <x v="761"/>
    <x v="112"/>
  </r>
  <r>
    <s v="TX"/>
    <x v="0"/>
    <n v="1927"/>
    <x v="1149"/>
    <x v="112"/>
  </r>
  <r>
    <s v="TX"/>
    <x v="0"/>
    <n v="1927"/>
    <x v="1539"/>
    <x v="112"/>
  </r>
  <r>
    <s v="TX"/>
    <x v="0"/>
    <n v="1927"/>
    <x v="516"/>
    <x v="112"/>
  </r>
  <r>
    <s v="TX"/>
    <x v="0"/>
    <n v="1927"/>
    <x v="1181"/>
    <x v="112"/>
  </r>
  <r>
    <s v="TX"/>
    <x v="0"/>
    <n v="1927"/>
    <x v="519"/>
    <x v="112"/>
  </r>
  <r>
    <s v="TX"/>
    <x v="0"/>
    <n v="1927"/>
    <x v="1866"/>
    <x v="112"/>
  </r>
  <r>
    <s v="TX"/>
    <x v="0"/>
    <n v="1927"/>
    <x v="1393"/>
    <x v="112"/>
  </r>
  <r>
    <s v="TX"/>
    <x v="0"/>
    <n v="1927"/>
    <x v="1607"/>
    <x v="112"/>
  </r>
  <r>
    <s v="TX"/>
    <x v="0"/>
    <n v="1927"/>
    <x v="1045"/>
    <x v="112"/>
  </r>
  <r>
    <s v="TX"/>
    <x v="0"/>
    <n v="1927"/>
    <x v="1330"/>
    <x v="112"/>
  </r>
  <r>
    <s v="TX"/>
    <x v="0"/>
    <n v="1927"/>
    <x v="1015"/>
    <x v="112"/>
  </r>
  <r>
    <s v="TX"/>
    <x v="0"/>
    <n v="1927"/>
    <x v="611"/>
    <x v="112"/>
  </r>
  <r>
    <s v="TX"/>
    <x v="0"/>
    <n v="1927"/>
    <x v="1867"/>
    <x v="112"/>
  </r>
  <r>
    <s v="TX"/>
    <x v="0"/>
    <n v="1927"/>
    <x v="1835"/>
    <x v="112"/>
  </r>
  <r>
    <s v="TX"/>
    <x v="0"/>
    <n v="1927"/>
    <x v="843"/>
    <x v="112"/>
  </r>
  <r>
    <s v="TX"/>
    <x v="0"/>
    <n v="1927"/>
    <x v="1630"/>
    <x v="112"/>
  </r>
  <r>
    <s v="TX"/>
    <x v="0"/>
    <n v="1927"/>
    <x v="880"/>
    <x v="112"/>
  </r>
  <r>
    <s v="TX"/>
    <x v="0"/>
    <n v="1927"/>
    <x v="1189"/>
    <x v="112"/>
  </r>
  <r>
    <s v="TX"/>
    <x v="0"/>
    <n v="1927"/>
    <x v="1728"/>
    <x v="112"/>
  </r>
  <r>
    <s v="TX"/>
    <x v="0"/>
    <n v="1927"/>
    <x v="1837"/>
    <x v="112"/>
  </r>
  <r>
    <s v="TX"/>
    <x v="0"/>
    <n v="1927"/>
    <x v="533"/>
    <x v="112"/>
  </r>
  <r>
    <s v="TX"/>
    <x v="0"/>
    <n v="1927"/>
    <x v="613"/>
    <x v="112"/>
  </r>
  <r>
    <s v="TX"/>
    <x v="0"/>
    <n v="1927"/>
    <x v="930"/>
    <x v="112"/>
  </r>
  <r>
    <s v="TX"/>
    <x v="0"/>
    <n v="1927"/>
    <x v="698"/>
    <x v="112"/>
  </r>
  <r>
    <s v="TX"/>
    <x v="0"/>
    <n v="1927"/>
    <x v="1414"/>
    <x v="112"/>
  </r>
  <r>
    <s v="TX"/>
    <x v="0"/>
    <n v="1927"/>
    <x v="401"/>
    <x v="112"/>
  </r>
  <r>
    <s v="TX"/>
    <x v="0"/>
    <n v="1927"/>
    <x v="1533"/>
    <x v="112"/>
  </r>
  <r>
    <s v="TX"/>
    <x v="0"/>
    <n v="1927"/>
    <x v="846"/>
    <x v="112"/>
  </r>
  <r>
    <s v="TX"/>
    <x v="0"/>
    <n v="1927"/>
    <x v="1868"/>
    <x v="112"/>
  </r>
  <r>
    <s v="TX"/>
    <x v="0"/>
    <n v="1927"/>
    <x v="1691"/>
    <x v="112"/>
  </r>
  <r>
    <s v="TX"/>
    <x v="0"/>
    <n v="1927"/>
    <x v="1869"/>
    <x v="112"/>
  </r>
  <r>
    <s v="TX"/>
    <x v="0"/>
    <n v="1927"/>
    <x v="1600"/>
    <x v="112"/>
  </r>
  <r>
    <s v="TX"/>
    <x v="0"/>
    <n v="1927"/>
    <x v="355"/>
    <x v="112"/>
  </r>
  <r>
    <s v="TX"/>
    <x v="0"/>
    <n v="1927"/>
    <x v="542"/>
    <x v="112"/>
  </r>
  <r>
    <s v="TX"/>
    <x v="0"/>
    <n v="1927"/>
    <x v="782"/>
    <x v="112"/>
  </r>
  <r>
    <s v="TX"/>
    <x v="0"/>
    <n v="1927"/>
    <x v="703"/>
    <x v="112"/>
  </r>
  <r>
    <s v="TX"/>
    <x v="0"/>
    <n v="1927"/>
    <x v="785"/>
    <x v="112"/>
  </r>
  <r>
    <s v="TX"/>
    <x v="0"/>
    <n v="1927"/>
    <x v="1870"/>
    <x v="112"/>
  </r>
  <r>
    <s v="TX"/>
    <x v="0"/>
    <n v="1927"/>
    <x v="981"/>
    <x v="112"/>
  </r>
  <r>
    <s v="TX"/>
    <x v="0"/>
    <n v="1927"/>
    <x v="552"/>
    <x v="112"/>
  </r>
  <r>
    <s v="TX"/>
    <x v="0"/>
    <n v="1927"/>
    <x v="851"/>
    <x v="112"/>
  </r>
  <r>
    <s v="TX"/>
    <x v="0"/>
    <n v="1927"/>
    <x v="1589"/>
    <x v="112"/>
  </r>
  <r>
    <s v="TX"/>
    <x v="0"/>
    <n v="1927"/>
    <x v="787"/>
    <x v="112"/>
  </r>
  <r>
    <s v="TX"/>
    <x v="0"/>
    <n v="1927"/>
    <x v="1338"/>
    <x v="112"/>
  </r>
  <r>
    <s v="TX"/>
    <x v="0"/>
    <n v="1927"/>
    <x v="286"/>
    <x v="112"/>
  </r>
  <r>
    <s v="TX"/>
    <x v="0"/>
    <n v="1927"/>
    <x v="809"/>
    <x v="112"/>
  </r>
  <r>
    <s v="TX"/>
    <x v="0"/>
    <n v="1927"/>
    <x v="1592"/>
    <x v="112"/>
  </r>
  <r>
    <s v="TX"/>
    <x v="0"/>
    <n v="1927"/>
    <x v="1871"/>
    <x v="112"/>
  </r>
  <r>
    <s v="TX"/>
    <x v="0"/>
    <n v="1927"/>
    <x v="946"/>
    <x v="112"/>
  </r>
  <r>
    <s v="TX"/>
    <x v="0"/>
    <n v="1927"/>
    <x v="1406"/>
    <x v="112"/>
  </r>
  <r>
    <s v="TX"/>
    <x v="0"/>
    <n v="1927"/>
    <x v="1872"/>
    <x v="112"/>
  </r>
  <r>
    <s v="TX"/>
    <x v="0"/>
    <n v="1927"/>
    <x v="914"/>
    <x v="112"/>
  </r>
  <r>
    <s v="TX"/>
    <x v="0"/>
    <n v="1927"/>
    <x v="619"/>
    <x v="112"/>
  </r>
  <r>
    <s v="TX"/>
    <x v="0"/>
    <n v="1927"/>
    <x v="446"/>
    <x v="112"/>
  </r>
  <r>
    <s v="TX"/>
    <x v="0"/>
    <n v="1927"/>
    <x v="1309"/>
    <x v="112"/>
  </r>
  <r>
    <s v="TX"/>
    <x v="0"/>
    <n v="1927"/>
    <x v="949"/>
    <x v="112"/>
  </r>
  <r>
    <s v="TX"/>
    <x v="0"/>
    <n v="1927"/>
    <x v="622"/>
    <x v="112"/>
  </r>
  <r>
    <s v="TX"/>
    <x v="0"/>
    <n v="1927"/>
    <x v="1873"/>
    <x v="112"/>
  </r>
  <r>
    <s v="TX"/>
    <x v="0"/>
    <n v="1927"/>
    <x v="1111"/>
    <x v="112"/>
  </r>
  <r>
    <s v="TX"/>
    <x v="0"/>
    <n v="1927"/>
    <x v="1874"/>
    <x v="112"/>
  </r>
  <r>
    <s v="TX"/>
    <x v="0"/>
    <n v="1927"/>
    <x v="493"/>
    <x v="112"/>
  </r>
  <r>
    <s v="TX"/>
    <x v="0"/>
    <n v="1927"/>
    <x v="1549"/>
    <x v="112"/>
  </r>
  <r>
    <s v="TX"/>
    <x v="0"/>
    <n v="1927"/>
    <x v="899"/>
    <x v="112"/>
  </r>
  <r>
    <s v="TX"/>
    <x v="0"/>
    <n v="1927"/>
    <x v="1875"/>
    <x v="112"/>
  </r>
  <r>
    <s v="TX"/>
    <x v="0"/>
    <n v="1927"/>
    <x v="900"/>
    <x v="112"/>
  </r>
  <r>
    <s v="TX"/>
    <x v="0"/>
    <n v="1927"/>
    <x v="1782"/>
    <x v="112"/>
  </r>
  <r>
    <s v="TX"/>
    <x v="0"/>
    <n v="1927"/>
    <x v="625"/>
    <x v="112"/>
  </r>
  <r>
    <s v="TX"/>
    <x v="0"/>
    <n v="1927"/>
    <x v="1658"/>
    <x v="112"/>
  </r>
  <r>
    <s v="TX"/>
    <x v="0"/>
    <n v="1927"/>
    <x v="1458"/>
    <x v="112"/>
  </r>
  <r>
    <s v="TX"/>
    <x v="0"/>
    <n v="1927"/>
    <x v="1768"/>
    <x v="112"/>
  </r>
  <r>
    <s v="TX"/>
    <x v="0"/>
    <n v="1927"/>
    <x v="569"/>
    <x v="112"/>
  </r>
  <r>
    <s v="TX"/>
    <x v="0"/>
    <n v="1927"/>
    <x v="571"/>
    <x v="112"/>
  </r>
  <r>
    <s v="TX"/>
    <x v="0"/>
    <n v="1927"/>
    <x v="1876"/>
    <x v="112"/>
  </r>
  <r>
    <s v="TX"/>
    <x v="0"/>
    <n v="1927"/>
    <x v="812"/>
    <x v="112"/>
  </r>
  <r>
    <s v="TX"/>
    <x v="0"/>
    <n v="1927"/>
    <x v="813"/>
    <x v="112"/>
  </r>
  <r>
    <s v="TX"/>
    <x v="0"/>
    <n v="1927"/>
    <x v="747"/>
    <x v="112"/>
  </r>
  <r>
    <s v="TX"/>
    <x v="0"/>
    <n v="1927"/>
    <x v="1389"/>
    <x v="112"/>
  </r>
  <r>
    <s v="TX"/>
    <x v="0"/>
    <n v="1927"/>
    <x v="1347"/>
    <x v="112"/>
  </r>
  <r>
    <s v="TX"/>
    <x v="0"/>
    <n v="1927"/>
    <x v="410"/>
    <x v="112"/>
  </r>
  <r>
    <s v="TX"/>
    <x v="0"/>
    <n v="1927"/>
    <x v="953"/>
    <x v="113"/>
  </r>
  <r>
    <s v="TX"/>
    <x v="0"/>
    <n v="1927"/>
    <x v="1723"/>
    <x v="113"/>
  </r>
  <r>
    <s v="TX"/>
    <x v="0"/>
    <n v="1927"/>
    <x v="1251"/>
    <x v="113"/>
  </r>
  <r>
    <s v="TX"/>
    <x v="0"/>
    <n v="1927"/>
    <x v="1349"/>
    <x v="113"/>
  </r>
  <r>
    <s v="TX"/>
    <x v="0"/>
    <n v="1927"/>
    <x v="865"/>
    <x v="113"/>
  </r>
  <r>
    <s v="TX"/>
    <x v="0"/>
    <n v="1927"/>
    <x v="816"/>
    <x v="113"/>
  </r>
  <r>
    <s v="TX"/>
    <x v="0"/>
    <n v="1927"/>
    <x v="1421"/>
    <x v="113"/>
  </r>
  <r>
    <s v="TX"/>
    <x v="0"/>
    <n v="1927"/>
    <x v="1620"/>
    <x v="113"/>
  </r>
  <r>
    <s v="TX"/>
    <x v="0"/>
    <n v="1927"/>
    <x v="1877"/>
    <x v="113"/>
  </r>
  <r>
    <s v="TX"/>
    <x v="0"/>
    <n v="1927"/>
    <x v="937"/>
    <x v="113"/>
  </r>
  <r>
    <s v="TX"/>
    <x v="0"/>
    <n v="1927"/>
    <x v="1878"/>
    <x v="113"/>
  </r>
  <r>
    <s v="TX"/>
    <x v="0"/>
    <n v="1927"/>
    <x v="1239"/>
    <x v="113"/>
  </r>
  <r>
    <s v="TX"/>
    <x v="0"/>
    <n v="1927"/>
    <x v="632"/>
    <x v="113"/>
  </r>
  <r>
    <s v="TX"/>
    <x v="0"/>
    <n v="1927"/>
    <x v="505"/>
    <x v="113"/>
  </r>
  <r>
    <s v="TX"/>
    <x v="0"/>
    <n v="1927"/>
    <x v="754"/>
    <x v="113"/>
  </r>
  <r>
    <s v="TX"/>
    <x v="0"/>
    <n v="1927"/>
    <x v="464"/>
    <x v="113"/>
  </r>
  <r>
    <s v="TX"/>
    <x v="0"/>
    <n v="1927"/>
    <x v="755"/>
    <x v="113"/>
  </r>
  <r>
    <s v="TX"/>
    <x v="0"/>
    <n v="1927"/>
    <x v="1024"/>
    <x v="113"/>
  </r>
  <r>
    <s v="TX"/>
    <x v="0"/>
    <n v="1927"/>
    <x v="1428"/>
    <x v="113"/>
  </r>
  <r>
    <s v="TX"/>
    <x v="0"/>
    <n v="1927"/>
    <x v="1879"/>
    <x v="113"/>
  </r>
  <r>
    <s v="TX"/>
    <x v="0"/>
    <n v="1927"/>
    <x v="1564"/>
    <x v="113"/>
  </r>
  <r>
    <s v="TX"/>
    <x v="0"/>
    <n v="1927"/>
    <x v="467"/>
    <x v="113"/>
  </r>
  <r>
    <s v="TX"/>
    <x v="0"/>
    <n v="1927"/>
    <x v="1079"/>
    <x v="113"/>
  </r>
  <r>
    <s v="TX"/>
    <x v="0"/>
    <n v="1927"/>
    <x v="1532"/>
    <x v="113"/>
  </r>
  <r>
    <s v="TX"/>
    <x v="0"/>
    <n v="1927"/>
    <x v="1360"/>
    <x v="113"/>
  </r>
  <r>
    <s v="TX"/>
    <x v="0"/>
    <n v="1927"/>
    <x v="721"/>
    <x v="113"/>
  </r>
  <r>
    <s v="TX"/>
    <x v="0"/>
    <n v="1927"/>
    <x v="1880"/>
    <x v="113"/>
  </r>
  <r>
    <s v="TX"/>
    <x v="0"/>
    <n v="1927"/>
    <x v="1538"/>
    <x v="113"/>
  </r>
  <r>
    <s v="TX"/>
    <x v="0"/>
    <n v="1927"/>
    <x v="1150"/>
    <x v="113"/>
  </r>
  <r>
    <s v="TX"/>
    <x v="0"/>
    <n v="1927"/>
    <x v="1787"/>
    <x v="113"/>
  </r>
  <r>
    <s v="TX"/>
    <x v="0"/>
    <n v="1927"/>
    <x v="1881"/>
    <x v="113"/>
  </r>
  <r>
    <s v="TX"/>
    <x v="0"/>
    <n v="1927"/>
    <x v="517"/>
    <x v="113"/>
  </r>
  <r>
    <s v="TX"/>
    <x v="0"/>
    <n v="1927"/>
    <x v="963"/>
    <x v="113"/>
  </r>
  <r>
    <s v="TX"/>
    <x v="0"/>
    <n v="1927"/>
    <x v="964"/>
    <x v="113"/>
  </r>
  <r>
    <s v="TX"/>
    <x v="0"/>
    <n v="1927"/>
    <x v="965"/>
    <x v="113"/>
  </r>
  <r>
    <s v="TX"/>
    <x v="0"/>
    <n v="1927"/>
    <x v="1541"/>
    <x v="113"/>
  </r>
  <r>
    <s v="TX"/>
    <x v="0"/>
    <n v="1927"/>
    <x v="1507"/>
    <x v="113"/>
  </r>
  <r>
    <s v="TX"/>
    <x v="0"/>
    <n v="1927"/>
    <x v="827"/>
    <x v="113"/>
  </r>
  <r>
    <s v="TX"/>
    <x v="0"/>
    <n v="1927"/>
    <x v="915"/>
    <x v="113"/>
  </r>
  <r>
    <s v="TX"/>
    <x v="0"/>
    <n v="1927"/>
    <x v="1817"/>
    <x v="113"/>
  </r>
  <r>
    <s v="TX"/>
    <x v="0"/>
    <n v="1927"/>
    <x v="1625"/>
    <x v="113"/>
  </r>
  <r>
    <s v="TX"/>
    <x v="0"/>
    <n v="1927"/>
    <x v="968"/>
    <x v="113"/>
  </r>
  <r>
    <s v="TX"/>
    <x v="0"/>
    <n v="1927"/>
    <x v="580"/>
    <x v="113"/>
  </r>
  <r>
    <s v="TX"/>
    <x v="0"/>
    <n v="1927"/>
    <x v="525"/>
    <x v="113"/>
  </r>
  <r>
    <s v="TX"/>
    <x v="0"/>
    <n v="1927"/>
    <x v="1727"/>
    <x v="113"/>
  </r>
  <r>
    <s v="TX"/>
    <x v="0"/>
    <n v="1927"/>
    <x v="841"/>
    <x v="113"/>
  </r>
  <r>
    <s v="TX"/>
    <x v="0"/>
    <n v="1927"/>
    <x v="842"/>
    <x v="113"/>
  </r>
  <r>
    <s v="TX"/>
    <x v="0"/>
    <n v="1927"/>
    <x v="769"/>
    <x v="113"/>
  </r>
  <r>
    <s v="TX"/>
    <x v="0"/>
    <n v="1927"/>
    <x v="1264"/>
    <x v="113"/>
  </r>
  <r>
    <s v="TX"/>
    <x v="0"/>
    <n v="1927"/>
    <x v="1233"/>
    <x v="113"/>
  </r>
  <r>
    <s v="TX"/>
    <x v="0"/>
    <n v="1927"/>
    <x v="879"/>
    <x v="113"/>
  </r>
  <r>
    <s v="TX"/>
    <x v="0"/>
    <n v="1927"/>
    <x v="1331"/>
    <x v="113"/>
  </r>
  <r>
    <s v="TX"/>
    <x v="0"/>
    <n v="1927"/>
    <x v="1186"/>
    <x v="113"/>
  </r>
  <r>
    <s v="TX"/>
    <x v="0"/>
    <n v="1927"/>
    <x v="531"/>
    <x v="113"/>
  </r>
  <r>
    <s v="TX"/>
    <x v="0"/>
    <n v="1927"/>
    <x v="771"/>
    <x v="113"/>
  </r>
  <r>
    <s v="TX"/>
    <x v="0"/>
    <n v="1927"/>
    <x v="1882"/>
    <x v="113"/>
  </r>
  <r>
    <s v="TX"/>
    <x v="0"/>
    <n v="1927"/>
    <x v="1883"/>
    <x v="113"/>
  </r>
  <r>
    <s v="TX"/>
    <x v="0"/>
    <n v="1927"/>
    <x v="1884"/>
    <x v="113"/>
  </r>
  <r>
    <s v="TX"/>
    <x v="0"/>
    <n v="1927"/>
    <x v="1885"/>
    <x v="113"/>
  </r>
  <r>
    <s v="TX"/>
    <x v="0"/>
    <n v="1927"/>
    <x v="1886"/>
    <x v="113"/>
  </r>
  <r>
    <s v="TX"/>
    <x v="0"/>
    <n v="1927"/>
    <x v="532"/>
    <x v="113"/>
  </r>
  <r>
    <s v="TX"/>
    <x v="0"/>
    <n v="1927"/>
    <x v="1665"/>
    <x v="113"/>
  </r>
  <r>
    <s v="TX"/>
    <x v="0"/>
    <n v="1927"/>
    <x v="917"/>
    <x v="113"/>
  </r>
  <r>
    <s v="TX"/>
    <x v="0"/>
    <n v="1927"/>
    <x v="1887"/>
    <x v="113"/>
  </r>
  <r>
    <s v="TX"/>
    <x v="0"/>
    <n v="1927"/>
    <x v="1467"/>
    <x v="113"/>
  </r>
  <r>
    <s v="TX"/>
    <x v="0"/>
    <n v="1927"/>
    <x v="432"/>
    <x v="113"/>
  </r>
  <r>
    <s v="TX"/>
    <x v="0"/>
    <n v="1927"/>
    <x v="830"/>
    <x v="113"/>
  </r>
  <r>
    <s v="TX"/>
    <x v="0"/>
    <n v="1927"/>
    <x v="1810"/>
    <x v="113"/>
  </r>
  <r>
    <s v="TX"/>
    <x v="0"/>
    <n v="1927"/>
    <x v="1711"/>
    <x v="113"/>
  </r>
  <r>
    <s v="TX"/>
    <x v="0"/>
    <n v="1927"/>
    <x v="1888"/>
    <x v="113"/>
  </r>
  <r>
    <s v="TX"/>
    <x v="0"/>
    <n v="1927"/>
    <x v="847"/>
    <x v="113"/>
  </r>
  <r>
    <s v="TX"/>
    <x v="0"/>
    <n v="1927"/>
    <x v="1889"/>
    <x v="113"/>
  </r>
  <r>
    <s v="TX"/>
    <x v="0"/>
    <n v="1927"/>
    <x v="932"/>
    <x v="113"/>
  </r>
  <r>
    <s v="TX"/>
    <x v="0"/>
    <n v="1927"/>
    <x v="1795"/>
    <x v="113"/>
  </r>
  <r>
    <s v="TX"/>
    <x v="0"/>
    <n v="1927"/>
    <x v="887"/>
    <x v="113"/>
  </r>
  <r>
    <s v="TX"/>
    <x v="0"/>
    <n v="1927"/>
    <x v="832"/>
    <x v="113"/>
  </r>
  <r>
    <s v="TX"/>
    <x v="0"/>
    <n v="1927"/>
    <x v="1692"/>
    <x v="113"/>
  </r>
  <r>
    <s v="TX"/>
    <x v="0"/>
    <n v="1927"/>
    <x v="1890"/>
    <x v="113"/>
  </r>
  <r>
    <s v="TX"/>
    <x v="0"/>
    <n v="1927"/>
    <x v="1274"/>
    <x v="113"/>
  </r>
  <r>
    <s v="TX"/>
    <x v="0"/>
    <n v="1927"/>
    <x v="479"/>
    <x v="113"/>
  </r>
  <r>
    <s v="TX"/>
    <x v="0"/>
    <n v="1927"/>
    <x v="1891"/>
    <x v="113"/>
  </r>
  <r>
    <s v="TX"/>
    <x v="0"/>
    <n v="1927"/>
    <x v="543"/>
    <x v="113"/>
  </r>
  <r>
    <s v="TX"/>
    <x v="0"/>
    <n v="1927"/>
    <x v="1104"/>
    <x v="113"/>
  </r>
  <r>
    <s v="TX"/>
    <x v="0"/>
    <n v="1927"/>
    <x v="1892"/>
    <x v="113"/>
  </r>
  <r>
    <s v="TX"/>
    <x v="0"/>
    <n v="1927"/>
    <x v="480"/>
    <x v="113"/>
  </r>
  <r>
    <s v="TX"/>
    <x v="0"/>
    <n v="1927"/>
    <x v="481"/>
    <x v="113"/>
  </r>
  <r>
    <s v="TX"/>
    <x v="0"/>
    <n v="1927"/>
    <x v="1336"/>
    <x v="113"/>
  </r>
  <r>
    <s v="TX"/>
    <x v="0"/>
    <n v="1927"/>
    <x v="913"/>
    <x v="113"/>
  </r>
  <r>
    <s v="TX"/>
    <x v="0"/>
    <n v="1927"/>
    <x v="1893"/>
    <x v="113"/>
  </r>
  <r>
    <s v="TX"/>
    <x v="0"/>
    <n v="1927"/>
    <x v="1894"/>
    <x v="113"/>
  </r>
  <r>
    <s v="TX"/>
    <x v="0"/>
    <n v="1927"/>
    <x v="550"/>
    <x v="113"/>
  </r>
  <r>
    <s v="TX"/>
    <x v="0"/>
    <n v="1927"/>
    <x v="1895"/>
    <x v="113"/>
  </r>
  <r>
    <s v="TX"/>
    <x v="0"/>
    <n v="1927"/>
    <x v="1199"/>
    <x v="113"/>
  </r>
  <r>
    <s v="TX"/>
    <x v="0"/>
    <n v="1927"/>
    <x v="944"/>
    <x v="113"/>
  </r>
  <r>
    <s v="TX"/>
    <x v="0"/>
    <n v="1927"/>
    <x v="1518"/>
    <x v="113"/>
  </r>
  <r>
    <s v="TX"/>
    <x v="0"/>
    <n v="1927"/>
    <x v="1059"/>
    <x v="113"/>
  </r>
  <r>
    <s v="TX"/>
    <x v="0"/>
    <n v="1927"/>
    <x v="1709"/>
    <x v="113"/>
  </r>
  <r>
    <s v="TX"/>
    <x v="0"/>
    <n v="1927"/>
    <x v="1896"/>
    <x v="113"/>
  </r>
  <r>
    <s v="TX"/>
    <x v="0"/>
    <n v="1927"/>
    <x v="1751"/>
    <x v="113"/>
  </r>
  <r>
    <s v="TX"/>
    <x v="0"/>
    <n v="1927"/>
    <x v="1591"/>
    <x v="113"/>
  </r>
  <r>
    <s v="TX"/>
    <x v="0"/>
    <n v="1927"/>
    <x v="853"/>
    <x v="113"/>
  </r>
  <r>
    <s v="TX"/>
    <x v="0"/>
    <n v="1927"/>
    <x v="1450"/>
    <x v="113"/>
  </r>
  <r>
    <s v="TX"/>
    <x v="0"/>
    <n v="1927"/>
    <x v="603"/>
    <x v="113"/>
  </r>
  <r>
    <s v="TX"/>
    <x v="0"/>
    <n v="1927"/>
    <x v="1019"/>
    <x v="113"/>
  </r>
  <r>
    <s v="TX"/>
    <x v="0"/>
    <n v="1927"/>
    <x v="1779"/>
    <x v="113"/>
  </r>
  <r>
    <s v="TX"/>
    <x v="0"/>
    <n v="1927"/>
    <x v="1396"/>
    <x v="113"/>
  </r>
  <r>
    <s v="TX"/>
    <x v="0"/>
    <n v="1927"/>
    <x v="683"/>
    <x v="113"/>
  </r>
  <r>
    <s v="TX"/>
    <x v="0"/>
    <n v="1927"/>
    <x v="985"/>
    <x v="113"/>
  </r>
  <r>
    <s v="TX"/>
    <x v="0"/>
    <n v="1927"/>
    <x v="558"/>
    <x v="113"/>
  </r>
  <r>
    <s v="TX"/>
    <x v="0"/>
    <n v="1927"/>
    <x v="986"/>
    <x v="113"/>
  </r>
  <r>
    <s v="TX"/>
    <x v="0"/>
    <n v="1927"/>
    <x v="487"/>
    <x v="113"/>
  </r>
  <r>
    <s v="TX"/>
    <x v="0"/>
    <n v="1927"/>
    <x v="560"/>
    <x v="113"/>
  </r>
  <r>
    <s v="TX"/>
    <x v="0"/>
    <n v="1927"/>
    <x v="948"/>
    <x v="113"/>
  </r>
  <r>
    <s v="TX"/>
    <x v="0"/>
    <n v="1927"/>
    <x v="621"/>
    <x v="113"/>
  </r>
  <r>
    <s v="TX"/>
    <x v="0"/>
    <n v="1927"/>
    <x v="664"/>
    <x v="113"/>
  </r>
  <r>
    <s v="TX"/>
    <x v="0"/>
    <n v="1927"/>
    <x v="666"/>
    <x v="113"/>
  </r>
  <r>
    <s v="TX"/>
    <x v="0"/>
    <n v="1927"/>
    <x v="1614"/>
    <x v="113"/>
  </r>
  <r>
    <s v="TX"/>
    <x v="0"/>
    <n v="1927"/>
    <x v="1343"/>
    <x v="113"/>
  </r>
  <r>
    <s v="TX"/>
    <x v="0"/>
    <n v="1927"/>
    <x v="1758"/>
    <x v="113"/>
  </r>
  <r>
    <s v="TX"/>
    <x v="0"/>
    <n v="1927"/>
    <x v="605"/>
    <x v="113"/>
  </r>
  <r>
    <s v="TX"/>
    <x v="0"/>
    <n v="1927"/>
    <x v="1897"/>
    <x v="113"/>
  </r>
  <r>
    <s v="TX"/>
    <x v="0"/>
    <n v="1927"/>
    <x v="1124"/>
    <x v="113"/>
  </r>
  <r>
    <s v="TX"/>
    <x v="0"/>
    <n v="1927"/>
    <x v="1645"/>
    <x v="113"/>
  </r>
  <r>
    <s v="TX"/>
    <x v="0"/>
    <n v="1927"/>
    <x v="1457"/>
    <x v="113"/>
  </r>
  <r>
    <s v="TX"/>
    <x v="0"/>
    <n v="1927"/>
    <x v="495"/>
    <x v="113"/>
  </r>
  <r>
    <s v="TX"/>
    <x v="0"/>
    <n v="1927"/>
    <x v="1898"/>
    <x v="113"/>
  </r>
  <r>
    <s v="TX"/>
    <x v="0"/>
    <n v="1927"/>
    <x v="1806"/>
    <x v="113"/>
  </r>
  <r>
    <s v="TX"/>
    <x v="0"/>
    <n v="1927"/>
    <x v="1899"/>
    <x v="113"/>
  </r>
  <r>
    <s v="TX"/>
    <x v="0"/>
    <n v="1927"/>
    <x v="901"/>
    <x v="113"/>
  </r>
  <r>
    <s v="TX"/>
    <x v="0"/>
    <n v="1927"/>
    <x v="1551"/>
    <x v="113"/>
  </r>
  <r>
    <s v="TX"/>
    <x v="0"/>
    <n v="1927"/>
    <x v="497"/>
    <x v="113"/>
  </r>
  <r>
    <s v="TX"/>
    <x v="0"/>
    <n v="1927"/>
    <x v="903"/>
    <x v="113"/>
  </r>
  <r>
    <s v="TX"/>
    <x v="0"/>
    <n v="1927"/>
    <x v="1900"/>
    <x v="113"/>
  </r>
  <r>
    <s v="TX"/>
    <x v="0"/>
    <n v="1927"/>
    <x v="950"/>
    <x v="113"/>
  </r>
  <r>
    <s v="TX"/>
    <x v="0"/>
    <n v="1927"/>
    <x v="670"/>
    <x v="113"/>
  </r>
  <r>
    <s v="TX"/>
    <x v="0"/>
    <n v="1927"/>
    <x v="572"/>
    <x v="113"/>
  </r>
  <r>
    <s v="TX"/>
    <x v="0"/>
    <n v="1927"/>
    <x v="744"/>
    <x v="113"/>
  </r>
  <r>
    <s v="TX"/>
    <x v="0"/>
    <n v="1927"/>
    <x v="745"/>
    <x v="113"/>
  </r>
  <r>
    <s v="TX"/>
    <x v="0"/>
    <n v="1927"/>
    <x v="1119"/>
    <x v="113"/>
  </r>
  <r>
    <s v="TX"/>
    <x v="0"/>
    <n v="1927"/>
    <x v="384"/>
    <x v="113"/>
  </r>
  <r>
    <s v="TX"/>
    <x v="0"/>
    <n v="1927"/>
    <x v="1827"/>
    <x v="113"/>
  </r>
  <r>
    <s v="TX"/>
    <x v="0"/>
    <n v="1927"/>
    <x v="860"/>
    <x v="113"/>
  </r>
  <r>
    <s v="TX"/>
    <x v="0"/>
    <n v="1927"/>
    <x v="409"/>
    <x v="113"/>
  </r>
  <r>
    <s v="TX"/>
    <x v="0"/>
    <n v="1927"/>
    <x v="1324"/>
    <x v="113"/>
  </r>
  <r>
    <s v="TX"/>
    <x v="0"/>
    <n v="1927"/>
    <x v="1901"/>
    <x v="113"/>
  </r>
  <r>
    <s v="TX"/>
    <x v="0"/>
    <n v="1927"/>
    <x v="1676"/>
    <x v="113"/>
  </r>
  <r>
    <s v="TX"/>
    <x v="0"/>
    <n v="1927"/>
    <x v="386"/>
    <x v="113"/>
  </r>
  <r>
    <s v="TX"/>
    <x v="0"/>
    <n v="1928"/>
    <x v="0"/>
    <x v="591"/>
  </r>
  <r>
    <s v="TX"/>
    <x v="0"/>
    <n v="1928"/>
    <x v="100"/>
    <x v="592"/>
  </r>
  <r>
    <s v="TX"/>
    <x v="0"/>
    <n v="1928"/>
    <x v="17"/>
    <x v="593"/>
  </r>
  <r>
    <s v="TX"/>
    <x v="0"/>
    <n v="1928"/>
    <x v="6"/>
    <x v="594"/>
  </r>
  <r>
    <s v="TX"/>
    <x v="0"/>
    <n v="1928"/>
    <x v="88"/>
    <x v="595"/>
  </r>
  <r>
    <s v="TX"/>
    <x v="0"/>
    <n v="1928"/>
    <x v="9"/>
    <x v="596"/>
  </r>
  <r>
    <s v="TX"/>
    <x v="0"/>
    <n v="1928"/>
    <x v="195"/>
    <x v="597"/>
  </r>
  <r>
    <s v="TX"/>
    <x v="0"/>
    <n v="1928"/>
    <x v="7"/>
    <x v="397"/>
  </r>
  <r>
    <s v="TX"/>
    <x v="0"/>
    <n v="1928"/>
    <x v="8"/>
    <x v="598"/>
  </r>
  <r>
    <s v="TX"/>
    <x v="0"/>
    <n v="1928"/>
    <x v="1"/>
    <x v="599"/>
  </r>
  <r>
    <s v="TX"/>
    <x v="0"/>
    <n v="1928"/>
    <x v="46"/>
    <x v="308"/>
  </r>
  <r>
    <s v="TX"/>
    <x v="0"/>
    <n v="1928"/>
    <x v="32"/>
    <x v="600"/>
  </r>
  <r>
    <s v="TX"/>
    <x v="0"/>
    <n v="1928"/>
    <x v="308"/>
    <x v="553"/>
  </r>
  <r>
    <s v="TX"/>
    <x v="0"/>
    <n v="1928"/>
    <x v="11"/>
    <x v="601"/>
  </r>
  <r>
    <s v="TX"/>
    <x v="0"/>
    <n v="1928"/>
    <x v="39"/>
    <x v="602"/>
  </r>
  <r>
    <s v="TX"/>
    <x v="0"/>
    <n v="1928"/>
    <x v="4"/>
    <x v="602"/>
  </r>
  <r>
    <s v="TX"/>
    <x v="0"/>
    <n v="1928"/>
    <x v="2"/>
    <x v="603"/>
  </r>
  <r>
    <s v="TX"/>
    <x v="0"/>
    <n v="1928"/>
    <x v="353"/>
    <x v="604"/>
  </r>
  <r>
    <s v="TX"/>
    <x v="0"/>
    <n v="1928"/>
    <x v="44"/>
    <x v="373"/>
  </r>
  <r>
    <s v="TX"/>
    <x v="0"/>
    <n v="1928"/>
    <x v="3"/>
    <x v="605"/>
  </r>
  <r>
    <s v="TX"/>
    <x v="0"/>
    <n v="1928"/>
    <x v="476"/>
    <x v="606"/>
  </r>
  <r>
    <s v="TX"/>
    <x v="0"/>
    <n v="1928"/>
    <x v="22"/>
    <x v="408"/>
  </r>
  <r>
    <s v="TX"/>
    <x v="0"/>
    <n v="1928"/>
    <x v="277"/>
    <x v="492"/>
  </r>
  <r>
    <s v="TX"/>
    <x v="0"/>
    <n v="1928"/>
    <x v="324"/>
    <x v="607"/>
  </r>
  <r>
    <s v="TX"/>
    <x v="0"/>
    <n v="1928"/>
    <x v="309"/>
    <x v="537"/>
  </r>
  <r>
    <s v="TX"/>
    <x v="0"/>
    <n v="1928"/>
    <x v="226"/>
    <x v="608"/>
  </r>
  <r>
    <s v="TX"/>
    <x v="0"/>
    <n v="1928"/>
    <x v="30"/>
    <x v="203"/>
  </r>
  <r>
    <s v="TX"/>
    <x v="0"/>
    <n v="1928"/>
    <x v="377"/>
    <x v="161"/>
  </r>
  <r>
    <s v="TX"/>
    <x v="0"/>
    <n v="1928"/>
    <x v="27"/>
    <x v="609"/>
  </r>
  <r>
    <s v="TX"/>
    <x v="0"/>
    <n v="1928"/>
    <x v="10"/>
    <x v="515"/>
  </r>
  <r>
    <s v="TX"/>
    <x v="0"/>
    <n v="1928"/>
    <x v="105"/>
    <x v="385"/>
  </r>
  <r>
    <s v="TX"/>
    <x v="0"/>
    <n v="1928"/>
    <x v="20"/>
    <x v="322"/>
  </r>
  <r>
    <s v="TX"/>
    <x v="0"/>
    <n v="1928"/>
    <x v="172"/>
    <x v="446"/>
  </r>
  <r>
    <s v="TX"/>
    <x v="0"/>
    <n v="1928"/>
    <x v="129"/>
    <x v="287"/>
  </r>
  <r>
    <s v="TX"/>
    <x v="0"/>
    <n v="1928"/>
    <x v="26"/>
    <x v="417"/>
  </r>
  <r>
    <s v="TX"/>
    <x v="0"/>
    <n v="1928"/>
    <x v="40"/>
    <x v="244"/>
  </r>
  <r>
    <s v="TX"/>
    <x v="0"/>
    <n v="1928"/>
    <x v="5"/>
    <x v="244"/>
  </r>
  <r>
    <s v="TX"/>
    <x v="0"/>
    <n v="1928"/>
    <x v="21"/>
    <x v="324"/>
  </r>
  <r>
    <s v="TX"/>
    <x v="0"/>
    <n v="1928"/>
    <x v="14"/>
    <x v="474"/>
  </r>
  <r>
    <s v="TX"/>
    <x v="0"/>
    <n v="1928"/>
    <x v="16"/>
    <x v="355"/>
  </r>
  <r>
    <s v="TX"/>
    <x v="0"/>
    <n v="1928"/>
    <x v="170"/>
    <x v="167"/>
  </r>
  <r>
    <s v="TX"/>
    <x v="0"/>
    <n v="1928"/>
    <x v="303"/>
    <x v="167"/>
  </r>
  <r>
    <s v="TX"/>
    <x v="0"/>
    <n v="1928"/>
    <x v="13"/>
    <x v="325"/>
  </r>
  <r>
    <s v="TX"/>
    <x v="0"/>
    <n v="1928"/>
    <x v="47"/>
    <x v="326"/>
  </r>
  <r>
    <s v="TX"/>
    <x v="0"/>
    <n v="1928"/>
    <x v="31"/>
    <x v="4"/>
  </r>
  <r>
    <s v="TX"/>
    <x v="0"/>
    <n v="1928"/>
    <x v="54"/>
    <x v="4"/>
  </r>
  <r>
    <s v="TX"/>
    <x v="0"/>
    <n v="1928"/>
    <x v="38"/>
    <x v="249"/>
  </r>
  <r>
    <s v="TX"/>
    <x v="0"/>
    <n v="1928"/>
    <x v="36"/>
    <x v="356"/>
  </r>
  <r>
    <s v="TX"/>
    <x v="0"/>
    <n v="1928"/>
    <x v="28"/>
    <x v="169"/>
  </r>
  <r>
    <s v="TX"/>
    <x v="0"/>
    <n v="1928"/>
    <x v="158"/>
    <x v="518"/>
  </r>
  <r>
    <s v="TX"/>
    <x v="0"/>
    <n v="1928"/>
    <x v="34"/>
    <x v="211"/>
  </r>
  <r>
    <s v="TX"/>
    <x v="0"/>
    <n v="1928"/>
    <x v="90"/>
    <x v="420"/>
  </r>
  <r>
    <s v="TX"/>
    <x v="0"/>
    <n v="1928"/>
    <x v="61"/>
    <x v="610"/>
  </r>
  <r>
    <s v="TX"/>
    <x v="0"/>
    <n v="1928"/>
    <x v="119"/>
    <x v="170"/>
  </r>
  <r>
    <s v="TX"/>
    <x v="0"/>
    <n v="1928"/>
    <x v="24"/>
    <x v="252"/>
  </r>
  <r>
    <s v="TX"/>
    <x v="0"/>
    <n v="1928"/>
    <x v="82"/>
    <x v="449"/>
  </r>
  <r>
    <s v="TX"/>
    <x v="0"/>
    <n v="1928"/>
    <x v="92"/>
    <x v="122"/>
  </r>
  <r>
    <s v="TX"/>
    <x v="0"/>
    <n v="1928"/>
    <x v="103"/>
    <x v="122"/>
  </r>
  <r>
    <s v="TX"/>
    <x v="0"/>
    <n v="1928"/>
    <x v="15"/>
    <x v="212"/>
  </r>
  <r>
    <s v="TX"/>
    <x v="0"/>
    <n v="1928"/>
    <x v="53"/>
    <x v="294"/>
  </r>
  <r>
    <s v="TX"/>
    <x v="0"/>
    <n v="1928"/>
    <x v="35"/>
    <x v="125"/>
  </r>
  <r>
    <s v="TX"/>
    <x v="0"/>
    <n v="1928"/>
    <x v="12"/>
    <x v="213"/>
  </r>
  <r>
    <s v="TX"/>
    <x v="0"/>
    <n v="1928"/>
    <x v="56"/>
    <x v="213"/>
  </r>
  <r>
    <s v="TX"/>
    <x v="0"/>
    <n v="1928"/>
    <x v="272"/>
    <x v="216"/>
  </r>
  <r>
    <s v="TX"/>
    <x v="0"/>
    <n v="1928"/>
    <x v="494"/>
    <x v="216"/>
  </r>
  <r>
    <s v="TX"/>
    <x v="0"/>
    <n v="1928"/>
    <x v="37"/>
    <x v="359"/>
  </r>
  <r>
    <s v="TX"/>
    <x v="0"/>
    <n v="1928"/>
    <x v="581"/>
    <x v="176"/>
  </r>
  <r>
    <s v="TX"/>
    <x v="0"/>
    <n v="1928"/>
    <x v="49"/>
    <x v="11"/>
  </r>
  <r>
    <s v="TX"/>
    <x v="0"/>
    <n v="1928"/>
    <x v="19"/>
    <x v="11"/>
  </r>
  <r>
    <s v="TX"/>
    <x v="0"/>
    <n v="1928"/>
    <x v="33"/>
    <x v="11"/>
  </r>
  <r>
    <s v="TX"/>
    <x v="0"/>
    <n v="1928"/>
    <x v="45"/>
    <x v="11"/>
  </r>
  <r>
    <s v="TX"/>
    <x v="0"/>
    <n v="1928"/>
    <x v="216"/>
    <x v="296"/>
  </r>
  <r>
    <s v="TX"/>
    <x v="0"/>
    <n v="1928"/>
    <x v="86"/>
    <x v="296"/>
  </r>
  <r>
    <s v="TX"/>
    <x v="0"/>
    <n v="1928"/>
    <x v="130"/>
    <x v="177"/>
  </r>
  <r>
    <s v="TX"/>
    <x v="0"/>
    <n v="1928"/>
    <x v="153"/>
    <x v="12"/>
  </r>
  <r>
    <s v="TX"/>
    <x v="0"/>
    <n v="1928"/>
    <x v="81"/>
    <x v="360"/>
  </r>
  <r>
    <s v="TX"/>
    <x v="0"/>
    <n v="1928"/>
    <x v="225"/>
    <x v="360"/>
  </r>
  <r>
    <s v="TX"/>
    <x v="0"/>
    <n v="1928"/>
    <x v="29"/>
    <x v="178"/>
  </r>
  <r>
    <s v="TX"/>
    <x v="0"/>
    <n v="1928"/>
    <x v="18"/>
    <x v="179"/>
  </r>
  <r>
    <s v="TX"/>
    <x v="0"/>
    <n v="1928"/>
    <x v="41"/>
    <x v="257"/>
  </r>
  <r>
    <s v="TX"/>
    <x v="0"/>
    <n v="1928"/>
    <x v="71"/>
    <x v="16"/>
  </r>
  <r>
    <s v="TX"/>
    <x v="0"/>
    <n v="1928"/>
    <x v="43"/>
    <x v="127"/>
  </r>
  <r>
    <s v="TX"/>
    <x v="0"/>
    <n v="1928"/>
    <x v="228"/>
    <x v="19"/>
  </r>
  <r>
    <s v="TX"/>
    <x v="0"/>
    <n v="1928"/>
    <x v="25"/>
    <x v="182"/>
  </r>
  <r>
    <s v="TX"/>
    <x v="0"/>
    <n v="1928"/>
    <x v="67"/>
    <x v="182"/>
  </r>
  <r>
    <s v="TX"/>
    <x v="0"/>
    <n v="1928"/>
    <x v="156"/>
    <x v="130"/>
  </r>
  <r>
    <s v="TX"/>
    <x v="0"/>
    <n v="1928"/>
    <x v="52"/>
    <x v="21"/>
  </r>
  <r>
    <s v="TX"/>
    <x v="0"/>
    <n v="1928"/>
    <x v="125"/>
    <x v="183"/>
  </r>
  <r>
    <s v="TX"/>
    <x v="0"/>
    <n v="1928"/>
    <x v="23"/>
    <x v="362"/>
  </r>
  <r>
    <s v="TX"/>
    <x v="0"/>
    <n v="1928"/>
    <x v="222"/>
    <x v="23"/>
  </r>
  <r>
    <s v="TX"/>
    <x v="0"/>
    <n v="1928"/>
    <x v="70"/>
    <x v="23"/>
  </r>
  <r>
    <s v="TX"/>
    <x v="0"/>
    <n v="1928"/>
    <x v="817"/>
    <x v="132"/>
  </r>
  <r>
    <s v="TX"/>
    <x v="0"/>
    <n v="1928"/>
    <x v="233"/>
    <x v="132"/>
  </r>
  <r>
    <s v="TX"/>
    <x v="0"/>
    <n v="1928"/>
    <x v="55"/>
    <x v="24"/>
  </r>
  <r>
    <s v="TX"/>
    <x v="0"/>
    <n v="1928"/>
    <x v="302"/>
    <x v="224"/>
  </r>
  <r>
    <s v="TX"/>
    <x v="0"/>
    <n v="1928"/>
    <x v="58"/>
    <x v="25"/>
  </r>
  <r>
    <s v="TX"/>
    <x v="0"/>
    <n v="1928"/>
    <x v="99"/>
    <x v="25"/>
  </r>
  <r>
    <s v="TX"/>
    <x v="0"/>
    <n v="1928"/>
    <x v="166"/>
    <x v="26"/>
  </r>
  <r>
    <s v="TX"/>
    <x v="0"/>
    <n v="1928"/>
    <x v="412"/>
    <x v="27"/>
  </r>
  <r>
    <s v="TX"/>
    <x v="0"/>
    <n v="1928"/>
    <x v="121"/>
    <x v="27"/>
  </r>
  <r>
    <s v="TX"/>
    <x v="0"/>
    <n v="1928"/>
    <x v="144"/>
    <x v="135"/>
  </r>
  <r>
    <s v="TX"/>
    <x v="0"/>
    <n v="1928"/>
    <x v="131"/>
    <x v="28"/>
  </r>
  <r>
    <s v="TX"/>
    <x v="0"/>
    <n v="1928"/>
    <x v="650"/>
    <x v="184"/>
  </r>
  <r>
    <s v="TX"/>
    <x v="0"/>
    <n v="1928"/>
    <x v="78"/>
    <x v="363"/>
  </r>
  <r>
    <s v="TX"/>
    <x v="0"/>
    <n v="1928"/>
    <x v="150"/>
    <x v="29"/>
  </r>
  <r>
    <s v="TX"/>
    <x v="0"/>
    <n v="1928"/>
    <x v="367"/>
    <x v="29"/>
  </r>
  <r>
    <s v="TX"/>
    <x v="0"/>
    <n v="1928"/>
    <x v="145"/>
    <x v="29"/>
  </r>
  <r>
    <s v="TX"/>
    <x v="0"/>
    <n v="1928"/>
    <x v="687"/>
    <x v="31"/>
  </r>
  <r>
    <s v="TX"/>
    <x v="0"/>
    <n v="1928"/>
    <x v="557"/>
    <x v="331"/>
  </r>
  <r>
    <s v="TX"/>
    <x v="0"/>
    <n v="1928"/>
    <x v="62"/>
    <x v="32"/>
  </r>
  <r>
    <s v="TX"/>
    <x v="0"/>
    <n v="1928"/>
    <x v="139"/>
    <x v="33"/>
  </r>
  <r>
    <s v="TX"/>
    <x v="0"/>
    <n v="1928"/>
    <x v="98"/>
    <x v="33"/>
  </r>
  <r>
    <s v="TX"/>
    <x v="0"/>
    <n v="1928"/>
    <x v="66"/>
    <x v="33"/>
  </r>
  <r>
    <s v="TX"/>
    <x v="0"/>
    <n v="1928"/>
    <x v="85"/>
    <x v="138"/>
  </r>
  <r>
    <s v="TX"/>
    <x v="0"/>
    <n v="1928"/>
    <x v="152"/>
    <x v="138"/>
  </r>
  <r>
    <s v="TX"/>
    <x v="0"/>
    <n v="1928"/>
    <x v="190"/>
    <x v="34"/>
  </r>
  <r>
    <s v="TX"/>
    <x v="0"/>
    <n v="1928"/>
    <x v="104"/>
    <x v="35"/>
  </r>
  <r>
    <s v="TX"/>
    <x v="0"/>
    <n v="1928"/>
    <x v="307"/>
    <x v="35"/>
  </r>
  <r>
    <s v="TX"/>
    <x v="0"/>
    <n v="1928"/>
    <x v="223"/>
    <x v="36"/>
  </r>
  <r>
    <s v="TX"/>
    <x v="0"/>
    <n v="1928"/>
    <x v="159"/>
    <x v="185"/>
  </r>
  <r>
    <s v="TX"/>
    <x v="0"/>
    <n v="1928"/>
    <x v="63"/>
    <x v="185"/>
  </r>
  <r>
    <s v="TX"/>
    <x v="0"/>
    <n v="1928"/>
    <x v="50"/>
    <x v="185"/>
  </r>
  <r>
    <s v="TX"/>
    <x v="0"/>
    <n v="1928"/>
    <x v="102"/>
    <x v="186"/>
  </r>
  <r>
    <s v="TX"/>
    <x v="0"/>
    <n v="1928"/>
    <x v="132"/>
    <x v="140"/>
  </r>
  <r>
    <s v="TX"/>
    <x v="0"/>
    <n v="1928"/>
    <x v="200"/>
    <x v="37"/>
  </r>
  <r>
    <s v="TX"/>
    <x v="0"/>
    <n v="1928"/>
    <x v="600"/>
    <x v="37"/>
  </r>
  <r>
    <s v="TX"/>
    <x v="0"/>
    <n v="1928"/>
    <x v="148"/>
    <x v="300"/>
  </r>
  <r>
    <s v="TX"/>
    <x v="0"/>
    <n v="1928"/>
    <x v="332"/>
    <x v="38"/>
  </r>
  <r>
    <s v="TX"/>
    <x v="0"/>
    <n v="1928"/>
    <x v="175"/>
    <x v="38"/>
  </r>
  <r>
    <s v="TX"/>
    <x v="0"/>
    <n v="1928"/>
    <x v="279"/>
    <x v="38"/>
  </r>
  <r>
    <s v="TX"/>
    <x v="0"/>
    <n v="1928"/>
    <x v="178"/>
    <x v="39"/>
  </r>
  <r>
    <s v="TX"/>
    <x v="0"/>
    <n v="1928"/>
    <x v="97"/>
    <x v="39"/>
  </r>
  <r>
    <s v="TX"/>
    <x v="0"/>
    <n v="1928"/>
    <x v="57"/>
    <x v="228"/>
  </r>
  <r>
    <s v="TX"/>
    <x v="0"/>
    <n v="1928"/>
    <x v="112"/>
    <x v="228"/>
  </r>
  <r>
    <s v="TX"/>
    <x v="0"/>
    <n v="1928"/>
    <x v="128"/>
    <x v="40"/>
  </r>
  <r>
    <s v="TX"/>
    <x v="0"/>
    <n v="1928"/>
    <x v="42"/>
    <x v="40"/>
  </r>
  <r>
    <s v="TX"/>
    <x v="0"/>
    <n v="1928"/>
    <x v="161"/>
    <x v="40"/>
  </r>
  <r>
    <s v="TX"/>
    <x v="0"/>
    <n v="1928"/>
    <x v="395"/>
    <x v="187"/>
  </r>
  <r>
    <s v="TX"/>
    <x v="0"/>
    <n v="1928"/>
    <x v="60"/>
    <x v="143"/>
  </r>
  <r>
    <s v="TX"/>
    <x v="0"/>
    <n v="1928"/>
    <x v="192"/>
    <x v="143"/>
  </r>
  <r>
    <s v="TX"/>
    <x v="0"/>
    <n v="1928"/>
    <x v="118"/>
    <x v="143"/>
  </r>
  <r>
    <s v="TX"/>
    <x v="0"/>
    <n v="1928"/>
    <x v="76"/>
    <x v="144"/>
  </r>
  <r>
    <s v="TX"/>
    <x v="0"/>
    <n v="1928"/>
    <x v="84"/>
    <x v="144"/>
  </r>
  <r>
    <s v="TX"/>
    <x v="0"/>
    <n v="1928"/>
    <x v="179"/>
    <x v="144"/>
  </r>
  <r>
    <s v="TX"/>
    <x v="0"/>
    <n v="1928"/>
    <x v="757"/>
    <x v="144"/>
  </r>
  <r>
    <s v="TX"/>
    <x v="0"/>
    <n v="1928"/>
    <x v="109"/>
    <x v="144"/>
  </r>
  <r>
    <s v="TX"/>
    <x v="0"/>
    <n v="1928"/>
    <x v="69"/>
    <x v="144"/>
  </r>
  <r>
    <s v="TX"/>
    <x v="0"/>
    <n v="1928"/>
    <x v="214"/>
    <x v="144"/>
  </r>
  <r>
    <s v="TX"/>
    <x v="0"/>
    <n v="1928"/>
    <x v="522"/>
    <x v="44"/>
  </r>
  <r>
    <s v="TX"/>
    <x v="0"/>
    <n v="1928"/>
    <x v="134"/>
    <x v="44"/>
  </r>
  <r>
    <s v="TX"/>
    <x v="0"/>
    <n v="1928"/>
    <x v="136"/>
    <x v="145"/>
  </r>
  <r>
    <s v="TX"/>
    <x v="0"/>
    <n v="1928"/>
    <x v="80"/>
    <x v="45"/>
  </r>
  <r>
    <s v="TX"/>
    <x v="0"/>
    <n v="1928"/>
    <x v="64"/>
    <x v="189"/>
  </r>
  <r>
    <s v="TX"/>
    <x v="0"/>
    <n v="1928"/>
    <x v="74"/>
    <x v="46"/>
  </r>
  <r>
    <s v="TX"/>
    <x v="0"/>
    <n v="1928"/>
    <x v="72"/>
    <x v="46"/>
  </r>
  <r>
    <s v="TX"/>
    <x v="0"/>
    <n v="1928"/>
    <x v="141"/>
    <x v="46"/>
  </r>
  <r>
    <s v="TX"/>
    <x v="0"/>
    <n v="1928"/>
    <x v="420"/>
    <x v="47"/>
  </r>
  <r>
    <s v="TX"/>
    <x v="0"/>
    <n v="1928"/>
    <x v="65"/>
    <x v="48"/>
  </r>
  <r>
    <s v="TX"/>
    <x v="0"/>
    <n v="1928"/>
    <x v="187"/>
    <x v="147"/>
  </r>
  <r>
    <s v="TX"/>
    <x v="0"/>
    <n v="1928"/>
    <x v="68"/>
    <x v="148"/>
  </r>
  <r>
    <s v="TX"/>
    <x v="0"/>
    <n v="1928"/>
    <x v="242"/>
    <x v="148"/>
  </r>
  <r>
    <s v="TX"/>
    <x v="0"/>
    <n v="1928"/>
    <x v="278"/>
    <x v="49"/>
  </r>
  <r>
    <s v="TX"/>
    <x v="0"/>
    <n v="1928"/>
    <x v="111"/>
    <x v="190"/>
  </r>
  <r>
    <s v="TX"/>
    <x v="0"/>
    <n v="1928"/>
    <x v="83"/>
    <x v="190"/>
  </r>
  <r>
    <s v="TX"/>
    <x v="0"/>
    <n v="1928"/>
    <x v="234"/>
    <x v="50"/>
  </r>
  <r>
    <s v="TX"/>
    <x v="0"/>
    <n v="1928"/>
    <x v="488"/>
    <x v="50"/>
  </r>
  <r>
    <s v="TX"/>
    <x v="0"/>
    <n v="1928"/>
    <x v="75"/>
    <x v="51"/>
  </r>
  <r>
    <s v="TX"/>
    <x v="0"/>
    <n v="1928"/>
    <x v="94"/>
    <x v="51"/>
  </r>
  <r>
    <s v="TX"/>
    <x v="0"/>
    <n v="1928"/>
    <x v="77"/>
    <x v="149"/>
  </r>
  <r>
    <s v="TX"/>
    <x v="0"/>
    <n v="1928"/>
    <x v="269"/>
    <x v="149"/>
  </r>
  <r>
    <s v="TX"/>
    <x v="0"/>
    <n v="1928"/>
    <x v="164"/>
    <x v="149"/>
  </r>
  <r>
    <s v="TX"/>
    <x v="0"/>
    <n v="1928"/>
    <x v="108"/>
    <x v="150"/>
  </r>
  <r>
    <s v="TX"/>
    <x v="0"/>
    <n v="1928"/>
    <x v="1300"/>
    <x v="150"/>
  </r>
  <r>
    <s v="TX"/>
    <x v="0"/>
    <n v="1928"/>
    <x v="295"/>
    <x v="52"/>
  </r>
  <r>
    <s v="TX"/>
    <x v="0"/>
    <n v="1928"/>
    <x v="393"/>
    <x v="52"/>
  </r>
  <r>
    <s v="TX"/>
    <x v="0"/>
    <n v="1928"/>
    <x v="106"/>
    <x v="52"/>
  </r>
  <r>
    <s v="TX"/>
    <x v="0"/>
    <n v="1928"/>
    <x v="115"/>
    <x v="52"/>
  </r>
  <r>
    <s v="TX"/>
    <x v="0"/>
    <n v="1928"/>
    <x v="392"/>
    <x v="53"/>
  </r>
  <r>
    <s v="TX"/>
    <x v="0"/>
    <n v="1928"/>
    <x v="347"/>
    <x v="53"/>
  </r>
  <r>
    <s v="TX"/>
    <x v="0"/>
    <n v="1928"/>
    <x v="248"/>
    <x v="53"/>
  </r>
  <r>
    <s v="TX"/>
    <x v="0"/>
    <n v="1928"/>
    <x v="168"/>
    <x v="191"/>
  </r>
  <r>
    <s v="TX"/>
    <x v="0"/>
    <n v="1928"/>
    <x v="297"/>
    <x v="191"/>
  </r>
  <r>
    <s v="TX"/>
    <x v="0"/>
    <n v="1928"/>
    <x v="79"/>
    <x v="191"/>
  </r>
  <r>
    <s v="TX"/>
    <x v="0"/>
    <n v="1928"/>
    <x v="93"/>
    <x v="151"/>
  </r>
  <r>
    <s v="TX"/>
    <x v="0"/>
    <n v="1928"/>
    <x v="202"/>
    <x v="151"/>
  </r>
  <r>
    <s v="TX"/>
    <x v="0"/>
    <n v="1928"/>
    <x v="256"/>
    <x v="55"/>
  </r>
  <r>
    <s v="TX"/>
    <x v="0"/>
    <n v="1928"/>
    <x v="48"/>
    <x v="55"/>
  </r>
  <r>
    <s v="TX"/>
    <x v="0"/>
    <n v="1928"/>
    <x v="149"/>
    <x v="56"/>
  </r>
  <r>
    <s v="TX"/>
    <x v="0"/>
    <n v="1928"/>
    <x v="251"/>
    <x v="57"/>
  </r>
  <r>
    <s v="TX"/>
    <x v="0"/>
    <n v="1928"/>
    <x v="924"/>
    <x v="192"/>
  </r>
  <r>
    <s v="TX"/>
    <x v="0"/>
    <n v="1928"/>
    <x v="1012"/>
    <x v="192"/>
  </r>
  <r>
    <s v="TX"/>
    <x v="0"/>
    <n v="1928"/>
    <x v="188"/>
    <x v="192"/>
  </r>
  <r>
    <s v="TX"/>
    <x v="0"/>
    <n v="1928"/>
    <x v="567"/>
    <x v="192"/>
  </r>
  <r>
    <s v="TX"/>
    <x v="0"/>
    <n v="1928"/>
    <x v="89"/>
    <x v="58"/>
  </r>
  <r>
    <s v="TX"/>
    <x v="0"/>
    <n v="1928"/>
    <x v="95"/>
    <x v="58"/>
  </r>
  <r>
    <s v="TX"/>
    <x v="0"/>
    <n v="1928"/>
    <x v="206"/>
    <x v="59"/>
  </r>
  <r>
    <s v="TX"/>
    <x v="0"/>
    <n v="1928"/>
    <x v="402"/>
    <x v="59"/>
  </r>
  <r>
    <s v="TX"/>
    <x v="0"/>
    <n v="1928"/>
    <x v="151"/>
    <x v="60"/>
  </r>
  <r>
    <s v="TX"/>
    <x v="0"/>
    <n v="1928"/>
    <x v="127"/>
    <x v="60"/>
  </r>
  <r>
    <s v="TX"/>
    <x v="0"/>
    <n v="1928"/>
    <x v="211"/>
    <x v="60"/>
  </r>
  <r>
    <s v="TX"/>
    <x v="0"/>
    <n v="1928"/>
    <x v="201"/>
    <x v="60"/>
  </r>
  <r>
    <s v="TX"/>
    <x v="0"/>
    <n v="1928"/>
    <x v="107"/>
    <x v="60"/>
  </r>
  <r>
    <s v="TX"/>
    <x v="0"/>
    <n v="1928"/>
    <x v="820"/>
    <x v="153"/>
  </r>
  <r>
    <s v="TX"/>
    <x v="0"/>
    <n v="1928"/>
    <x v="87"/>
    <x v="61"/>
  </r>
  <r>
    <s v="TX"/>
    <x v="0"/>
    <n v="1928"/>
    <x v="143"/>
    <x v="61"/>
  </r>
  <r>
    <s v="TX"/>
    <x v="0"/>
    <n v="1928"/>
    <x v="197"/>
    <x v="62"/>
  </r>
  <r>
    <s v="TX"/>
    <x v="0"/>
    <n v="1928"/>
    <x v="221"/>
    <x v="63"/>
  </r>
  <r>
    <s v="TX"/>
    <x v="0"/>
    <n v="1928"/>
    <x v="117"/>
    <x v="63"/>
  </r>
  <r>
    <s v="TX"/>
    <x v="0"/>
    <n v="1928"/>
    <x v="227"/>
    <x v="63"/>
  </r>
  <r>
    <s v="TX"/>
    <x v="0"/>
    <n v="1928"/>
    <x v="239"/>
    <x v="63"/>
  </r>
  <r>
    <s v="TX"/>
    <x v="0"/>
    <n v="1928"/>
    <x v="363"/>
    <x v="63"/>
  </r>
  <r>
    <s v="TX"/>
    <x v="0"/>
    <n v="1928"/>
    <x v="428"/>
    <x v="65"/>
  </r>
  <r>
    <s v="TX"/>
    <x v="0"/>
    <n v="1928"/>
    <x v="217"/>
    <x v="65"/>
  </r>
  <r>
    <s v="TX"/>
    <x v="0"/>
    <n v="1928"/>
    <x v="209"/>
    <x v="66"/>
  </r>
  <r>
    <s v="TX"/>
    <x v="0"/>
    <n v="1928"/>
    <x v="231"/>
    <x v="66"/>
  </r>
  <r>
    <s v="TX"/>
    <x v="0"/>
    <n v="1928"/>
    <x v="114"/>
    <x v="66"/>
  </r>
  <r>
    <s v="TX"/>
    <x v="0"/>
    <n v="1928"/>
    <x v="181"/>
    <x v="66"/>
  </r>
  <r>
    <s v="TX"/>
    <x v="0"/>
    <n v="1928"/>
    <x v="126"/>
    <x v="193"/>
  </r>
  <r>
    <s v="TX"/>
    <x v="0"/>
    <n v="1928"/>
    <x v="240"/>
    <x v="193"/>
  </r>
  <r>
    <s v="TX"/>
    <x v="0"/>
    <n v="1928"/>
    <x v="255"/>
    <x v="194"/>
  </r>
  <r>
    <s v="TX"/>
    <x v="0"/>
    <n v="1928"/>
    <x v="430"/>
    <x v="194"/>
  </r>
  <r>
    <s v="TX"/>
    <x v="0"/>
    <n v="1928"/>
    <x v="243"/>
    <x v="194"/>
  </r>
  <r>
    <s v="TX"/>
    <x v="0"/>
    <n v="1928"/>
    <x v="749"/>
    <x v="194"/>
  </r>
  <r>
    <s v="TX"/>
    <x v="0"/>
    <n v="1928"/>
    <x v="198"/>
    <x v="154"/>
  </r>
  <r>
    <s v="TX"/>
    <x v="0"/>
    <n v="1928"/>
    <x v="584"/>
    <x v="154"/>
  </r>
  <r>
    <s v="TX"/>
    <x v="0"/>
    <n v="1928"/>
    <x v="51"/>
    <x v="154"/>
  </r>
  <r>
    <s v="TX"/>
    <x v="0"/>
    <n v="1928"/>
    <x v="534"/>
    <x v="154"/>
  </r>
  <r>
    <s v="TX"/>
    <x v="0"/>
    <n v="1928"/>
    <x v="205"/>
    <x v="67"/>
  </r>
  <r>
    <s v="TX"/>
    <x v="0"/>
    <n v="1928"/>
    <x v="473"/>
    <x v="67"/>
  </r>
  <r>
    <s v="TX"/>
    <x v="0"/>
    <n v="1928"/>
    <x v="137"/>
    <x v="67"/>
  </r>
  <r>
    <s v="TX"/>
    <x v="0"/>
    <n v="1928"/>
    <x v="110"/>
    <x v="155"/>
  </r>
  <r>
    <s v="TX"/>
    <x v="0"/>
    <n v="1928"/>
    <x v="167"/>
    <x v="68"/>
  </r>
  <r>
    <s v="TX"/>
    <x v="0"/>
    <n v="1928"/>
    <x v="212"/>
    <x v="68"/>
  </r>
  <r>
    <s v="TX"/>
    <x v="0"/>
    <n v="1928"/>
    <x v="162"/>
    <x v="195"/>
  </r>
  <r>
    <s v="TX"/>
    <x v="0"/>
    <n v="1928"/>
    <x v="471"/>
    <x v="195"/>
  </r>
  <r>
    <s v="TX"/>
    <x v="0"/>
    <n v="1928"/>
    <x v="155"/>
    <x v="195"/>
  </r>
  <r>
    <s v="TX"/>
    <x v="0"/>
    <n v="1928"/>
    <x v="91"/>
    <x v="195"/>
  </r>
  <r>
    <s v="TX"/>
    <x v="0"/>
    <n v="1928"/>
    <x v="183"/>
    <x v="195"/>
  </r>
  <r>
    <s v="TX"/>
    <x v="0"/>
    <n v="1928"/>
    <x v="287"/>
    <x v="195"/>
  </r>
  <r>
    <s v="TX"/>
    <x v="0"/>
    <n v="1928"/>
    <x v="194"/>
    <x v="195"/>
  </r>
  <r>
    <s v="TX"/>
    <x v="0"/>
    <n v="1928"/>
    <x v="204"/>
    <x v="69"/>
  </r>
  <r>
    <s v="TX"/>
    <x v="0"/>
    <n v="1928"/>
    <x v="415"/>
    <x v="69"/>
  </r>
  <r>
    <s v="TX"/>
    <x v="0"/>
    <n v="1928"/>
    <x v="1043"/>
    <x v="69"/>
  </r>
  <r>
    <s v="TX"/>
    <x v="0"/>
    <n v="1928"/>
    <x v="124"/>
    <x v="69"/>
  </r>
  <r>
    <s v="TX"/>
    <x v="0"/>
    <n v="1928"/>
    <x v="310"/>
    <x v="69"/>
  </r>
  <r>
    <s v="TX"/>
    <x v="0"/>
    <n v="1928"/>
    <x v="245"/>
    <x v="69"/>
  </r>
  <r>
    <s v="TX"/>
    <x v="0"/>
    <n v="1928"/>
    <x v="169"/>
    <x v="69"/>
  </r>
  <r>
    <s v="TX"/>
    <x v="0"/>
    <n v="1928"/>
    <x v="331"/>
    <x v="69"/>
  </r>
  <r>
    <s v="TX"/>
    <x v="0"/>
    <n v="1928"/>
    <x v="284"/>
    <x v="69"/>
  </r>
  <r>
    <s v="TX"/>
    <x v="0"/>
    <n v="1928"/>
    <x v="135"/>
    <x v="69"/>
  </r>
  <r>
    <s v="TX"/>
    <x v="0"/>
    <n v="1928"/>
    <x v="294"/>
    <x v="70"/>
  </r>
  <r>
    <s v="TX"/>
    <x v="0"/>
    <n v="1928"/>
    <x v="615"/>
    <x v="70"/>
  </r>
  <r>
    <s v="TX"/>
    <x v="0"/>
    <n v="1928"/>
    <x v="1039"/>
    <x v="70"/>
  </r>
  <r>
    <s v="TX"/>
    <x v="0"/>
    <n v="1928"/>
    <x v="250"/>
    <x v="71"/>
  </r>
  <r>
    <s v="TX"/>
    <x v="0"/>
    <n v="1928"/>
    <x v="340"/>
    <x v="71"/>
  </r>
  <r>
    <s v="TX"/>
    <x v="0"/>
    <n v="1928"/>
    <x v="122"/>
    <x v="71"/>
  </r>
  <r>
    <s v="TX"/>
    <x v="0"/>
    <n v="1928"/>
    <x v="306"/>
    <x v="71"/>
  </r>
  <r>
    <s v="TX"/>
    <x v="0"/>
    <n v="1928"/>
    <x v="266"/>
    <x v="72"/>
  </r>
  <r>
    <s v="TX"/>
    <x v="0"/>
    <n v="1928"/>
    <x v="289"/>
    <x v="72"/>
  </r>
  <r>
    <s v="TX"/>
    <x v="0"/>
    <n v="1928"/>
    <x v="291"/>
    <x v="72"/>
  </r>
  <r>
    <s v="TX"/>
    <x v="0"/>
    <n v="1928"/>
    <x v="837"/>
    <x v="72"/>
  </r>
  <r>
    <s v="TX"/>
    <x v="0"/>
    <n v="1928"/>
    <x v="260"/>
    <x v="72"/>
  </r>
  <r>
    <s v="TX"/>
    <x v="0"/>
    <n v="1928"/>
    <x v="249"/>
    <x v="72"/>
  </r>
  <r>
    <s v="TX"/>
    <x v="0"/>
    <n v="1928"/>
    <x v="120"/>
    <x v="73"/>
  </r>
  <r>
    <s v="TX"/>
    <x v="0"/>
    <n v="1928"/>
    <x v="229"/>
    <x v="73"/>
  </r>
  <r>
    <s v="TX"/>
    <x v="0"/>
    <n v="1928"/>
    <x v="764"/>
    <x v="73"/>
  </r>
  <r>
    <s v="TX"/>
    <x v="0"/>
    <n v="1928"/>
    <x v="165"/>
    <x v="73"/>
  </r>
  <r>
    <s v="TX"/>
    <x v="0"/>
    <n v="1928"/>
    <x v="182"/>
    <x v="73"/>
  </r>
  <r>
    <s v="TX"/>
    <x v="0"/>
    <n v="1928"/>
    <x v="186"/>
    <x v="73"/>
  </r>
  <r>
    <s v="TX"/>
    <x v="0"/>
    <n v="1928"/>
    <x v="346"/>
    <x v="74"/>
  </r>
  <r>
    <s v="TX"/>
    <x v="0"/>
    <n v="1928"/>
    <x v="599"/>
    <x v="74"/>
  </r>
  <r>
    <s v="TX"/>
    <x v="0"/>
    <n v="1928"/>
    <x v="73"/>
    <x v="74"/>
  </r>
  <r>
    <s v="TX"/>
    <x v="0"/>
    <n v="1928"/>
    <x v="733"/>
    <x v="74"/>
  </r>
  <r>
    <s v="TX"/>
    <x v="0"/>
    <n v="1928"/>
    <x v="482"/>
    <x v="74"/>
  </r>
  <r>
    <s v="TX"/>
    <x v="0"/>
    <n v="1928"/>
    <x v="594"/>
    <x v="74"/>
  </r>
  <r>
    <s v="TX"/>
    <x v="0"/>
    <n v="1928"/>
    <x v="1256"/>
    <x v="75"/>
  </r>
  <r>
    <s v="TX"/>
    <x v="0"/>
    <n v="1928"/>
    <x v="101"/>
    <x v="75"/>
  </r>
  <r>
    <s v="TX"/>
    <x v="0"/>
    <n v="1928"/>
    <x v="756"/>
    <x v="75"/>
  </r>
  <r>
    <s v="TX"/>
    <x v="0"/>
    <n v="1928"/>
    <x v="293"/>
    <x v="75"/>
  </r>
  <r>
    <s v="TX"/>
    <x v="0"/>
    <n v="1928"/>
    <x v="213"/>
    <x v="75"/>
  </r>
  <r>
    <s v="TX"/>
    <x v="0"/>
    <n v="1928"/>
    <x v="565"/>
    <x v="75"/>
  </r>
  <r>
    <s v="TX"/>
    <x v="0"/>
    <n v="1928"/>
    <x v="146"/>
    <x v="75"/>
  </r>
  <r>
    <s v="TX"/>
    <x v="0"/>
    <n v="1928"/>
    <x v="147"/>
    <x v="76"/>
  </r>
  <r>
    <s v="TX"/>
    <x v="0"/>
    <n v="1928"/>
    <x v="530"/>
    <x v="76"/>
  </r>
  <r>
    <s v="TX"/>
    <x v="0"/>
    <n v="1928"/>
    <x v="180"/>
    <x v="76"/>
  </r>
  <r>
    <s v="TX"/>
    <x v="0"/>
    <n v="1928"/>
    <x v="283"/>
    <x v="76"/>
  </r>
  <r>
    <s v="TX"/>
    <x v="0"/>
    <n v="1928"/>
    <x v="777"/>
    <x v="76"/>
  </r>
  <r>
    <s v="TX"/>
    <x v="0"/>
    <n v="1928"/>
    <x v="138"/>
    <x v="76"/>
  </r>
  <r>
    <s v="TX"/>
    <x v="0"/>
    <n v="1928"/>
    <x v="737"/>
    <x v="76"/>
  </r>
  <r>
    <s v="TX"/>
    <x v="0"/>
    <n v="1928"/>
    <x v="235"/>
    <x v="77"/>
  </r>
  <r>
    <s v="TX"/>
    <x v="0"/>
    <n v="1928"/>
    <x v="556"/>
    <x v="77"/>
  </r>
  <r>
    <s v="TX"/>
    <x v="0"/>
    <n v="1928"/>
    <x v="598"/>
    <x v="78"/>
  </r>
  <r>
    <s v="TX"/>
    <x v="0"/>
    <n v="1928"/>
    <x v="140"/>
    <x v="78"/>
  </r>
  <r>
    <s v="TX"/>
    <x v="0"/>
    <n v="1928"/>
    <x v="326"/>
    <x v="79"/>
  </r>
  <r>
    <s v="TX"/>
    <x v="0"/>
    <n v="1928"/>
    <x v="350"/>
    <x v="79"/>
  </r>
  <r>
    <s v="TX"/>
    <x v="0"/>
    <n v="1928"/>
    <x v="247"/>
    <x v="79"/>
  </r>
  <r>
    <s v="TX"/>
    <x v="0"/>
    <n v="1928"/>
    <x v="142"/>
    <x v="79"/>
  </r>
  <r>
    <s v="TX"/>
    <x v="0"/>
    <n v="1928"/>
    <x v="241"/>
    <x v="79"/>
  </r>
  <r>
    <s v="TX"/>
    <x v="0"/>
    <n v="1928"/>
    <x v="423"/>
    <x v="80"/>
  </r>
  <r>
    <s v="TX"/>
    <x v="0"/>
    <n v="1928"/>
    <x v="113"/>
    <x v="80"/>
  </r>
  <r>
    <s v="TX"/>
    <x v="0"/>
    <n v="1928"/>
    <x v="909"/>
    <x v="80"/>
  </r>
  <r>
    <s v="TX"/>
    <x v="0"/>
    <n v="1928"/>
    <x v="160"/>
    <x v="80"/>
  </r>
  <r>
    <s v="TX"/>
    <x v="0"/>
    <n v="1928"/>
    <x v="298"/>
    <x v="80"/>
  </r>
  <r>
    <s v="TX"/>
    <x v="0"/>
    <n v="1928"/>
    <x v="352"/>
    <x v="80"/>
  </r>
  <r>
    <s v="TX"/>
    <x v="0"/>
    <n v="1928"/>
    <x v="133"/>
    <x v="80"/>
  </r>
  <r>
    <s v="TX"/>
    <x v="0"/>
    <n v="1928"/>
    <x v="335"/>
    <x v="80"/>
  </r>
  <r>
    <s v="TX"/>
    <x v="0"/>
    <n v="1928"/>
    <x v="810"/>
    <x v="80"/>
  </r>
  <r>
    <s v="TX"/>
    <x v="0"/>
    <n v="1928"/>
    <x v="184"/>
    <x v="80"/>
  </r>
  <r>
    <s v="TX"/>
    <x v="0"/>
    <n v="1928"/>
    <x v="1302"/>
    <x v="81"/>
  </r>
  <r>
    <s v="TX"/>
    <x v="0"/>
    <n v="1928"/>
    <x v="292"/>
    <x v="81"/>
  </r>
  <r>
    <s v="TX"/>
    <x v="0"/>
    <n v="1928"/>
    <x v="116"/>
    <x v="81"/>
  </r>
  <r>
    <s v="TX"/>
    <x v="0"/>
    <n v="1928"/>
    <x v="426"/>
    <x v="81"/>
  </r>
  <r>
    <s v="TX"/>
    <x v="0"/>
    <n v="1928"/>
    <x v="59"/>
    <x v="81"/>
  </r>
  <r>
    <s v="TX"/>
    <x v="0"/>
    <n v="1928"/>
    <x v="123"/>
    <x v="81"/>
  </r>
  <r>
    <s v="TX"/>
    <x v="0"/>
    <n v="1928"/>
    <x v="824"/>
    <x v="82"/>
  </r>
  <r>
    <s v="TX"/>
    <x v="0"/>
    <n v="1928"/>
    <x v="398"/>
    <x v="82"/>
  </r>
  <r>
    <s v="TX"/>
    <x v="0"/>
    <n v="1928"/>
    <x v="1441"/>
    <x v="82"/>
  </r>
  <r>
    <s v="TX"/>
    <x v="0"/>
    <n v="1928"/>
    <x v="157"/>
    <x v="82"/>
  </r>
  <r>
    <s v="TX"/>
    <x v="0"/>
    <n v="1928"/>
    <x v="376"/>
    <x v="82"/>
  </r>
  <r>
    <s v="TX"/>
    <x v="0"/>
    <n v="1928"/>
    <x v="451"/>
    <x v="82"/>
  </r>
  <r>
    <s v="TX"/>
    <x v="0"/>
    <n v="1928"/>
    <x v="521"/>
    <x v="83"/>
  </r>
  <r>
    <s v="TX"/>
    <x v="0"/>
    <n v="1928"/>
    <x v="680"/>
    <x v="83"/>
  </r>
  <r>
    <s v="TX"/>
    <x v="0"/>
    <n v="1928"/>
    <x v="311"/>
    <x v="83"/>
  </r>
  <r>
    <s v="TX"/>
    <x v="0"/>
    <n v="1928"/>
    <x v="425"/>
    <x v="83"/>
  </r>
  <r>
    <s v="TX"/>
    <x v="0"/>
    <n v="1928"/>
    <x v="171"/>
    <x v="83"/>
  </r>
  <r>
    <s v="TX"/>
    <x v="0"/>
    <n v="1928"/>
    <x v="274"/>
    <x v="83"/>
  </r>
  <r>
    <s v="TX"/>
    <x v="0"/>
    <n v="1928"/>
    <x v="439"/>
    <x v="83"/>
  </r>
  <r>
    <s v="TX"/>
    <x v="0"/>
    <n v="1928"/>
    <x v="374"/>
    <x v="83"/>
  </r>
  <r>
    <s v="TX"/>
    <x v="0"/>
    <n v="1928"/>
    <x v="203"/>
    <x v="83"/>
  </r>
  <r>
    <s v="TX"/>
    <x v="0"/>
    <n v="1928"/>
    <x v="176"/>
    <x v="156"/>
  </r>
  <r>
    <s v="TX"/>
    <x v="0"/>
    <n v="1928"/>
    <x v="327"/>
    <x v="156"/>
  </r>
  <r>
    <s v="TX"/>
    <x v="0"/>
    <n v="1928"/>
    <x v="349"/>
    <x v="156"/>
  </r>
  <r>
    <s v="TX"/>
    <x v="0"/>
    <n v="1928"/>
    <x v="399"/>
    <x v="156"/>
  </r>
  <r>
    <s v="TX"/>
    <x v="0"/>
    <n v="1928"/>
    <x v="433"/>
    <x v="156"/>
  </r>
  <r>
    <s v="TX"/>
    <x v="0"/>
    <n v="1928"/>
    <x v="232"/>
    <x v="156"/>
  </r>
  <r>
    <s v="TX"/>
    <x v="0"/>
    <n v="1928"/>
    <x v="96"/>
    <x v="84"/>
  </r>
  <r>
    <s v="TX"/>
    <x v="0"/>
    <n v="1928"/>
    <x v="359"/>
    <x v="84"/>
  </r>
  <r>
    <s v="TX"/>
    <x v="0"/>
    <n v="1928"/>
    <x v="262"/>
    <x v="84"/>
  </r>
  <r>
    <s v="TX"/>
    <x v="0"/>
    <n v="1928"/>
    <x v="193"/>
    <x v="84"/>
  </r>
  <r>
    <s v="TX"/>
    <x v="0"/>
    <n v="1928"/>
    <x v="336"/>
    <x v="84"/>
  </r>
  <r>
    <s v="TX"/>
    <x v="0"/>
    <n v="1928"/>
    <x v="264"/>
    <x v="84"/>
  </r>
  <r>
    <s v="TX"/>
    <x v="0"/>
    <n v="1928"/>
    <x v="288"/>
    <x v="85"/>
  </r>
  <r>
    <s v="TX"/>
    <x v="0"/>
    <n v="1928"/>
    <x v="368"/>
    <x v="85"/>
  </r>
  <r>
    <s v="TX"/>
    <x v="0"/>
    <n v="1928"/>
    <x v="1259"/>
    <x v="85"/>
  </r>
  <r>
    <s v="TX"/>
    <x v="0"/>
    <n v="1928"/>
    <x v="163"/>
    <x v="85"/>
  </r>
  <r>
    <s v="TX"/>
    <x v="0"/>
    <n v="1928"/>
    <x v="394"/>
    <x v="85"/>
  </r>
  <r>
    <s v="TX"/>
    <x v="0"/>
    <n v="1928"/>
    <x v="644"/>
    <x v="85"/>
  </r>
  <r>
    <s v="TX"/>
    <x v="0"/>
    <n v="1928"/>
    <x v="1316"/>
    <x v="85"/>
  </r>
  <r>
    <s v="TX"/>
    <x v="0"/>
    <n v="1928"/>
    <x v="596"/>
    <x v="85"/>
  </r>
  <r>
    <s v="TX"/>
    <x v="0"/>
    <n v="1928"/>
    <x v="486"/>
    <x v="85"/>
  </r>
  <r>
    <s v="TX"/>
    <x v="0"/>
    <n v="1928"/>
    <x v="792"/>
    <x v="85"/>
  </r>
  <r>
    <s v="TX"/>
    <x v="0"/>
    <n v="1928"/>
    <x v="196"/>
    <x v="86"/>
  </r>
  <r>
    <s v="TX"/>
    <x v="0"/>
    <n v="1928"/>
    <x v="253"/>
    <x v="86"/>
  </r>
  <r>
    <s v="TX"/>
    <x v="0"/>
    <n v="1928"/>
    <x v="370"/>
    <x v="86"/>
  </r>
  <r>
    <s v="TX"/>
    <x v="0"/>
    <n v="1928"/>
    <x v="539"/>
    <x v="86"/>
  </r>
  <r>
    <s v="TX"/>
    <x v="0"/>
    <n v="1928"/>
    <x v="616"/>
    <x v="86"/>
  </r>
  <r>
    <s v="TX"/>
    <x v="0"/>
    <n v="1928"/>
    <x v="404"/>
    <x v="86"/>
  </r>
  <r>
    <s v="TX"/>
    <x v="0"/>
    <n v="1928"/>
    <x v="418"/>
    <x v="87"/>
  </r>
  <r>
    <s v="TX"/>
    <x v="0"/>
    <n v="1928"/>
    <x v="244"/>
    <x v="87"/>
  </r>
  <r>
    <s v="TX"/>
    <x v="0"/>
    <n v="1928"/>
    <x v="1902"/>
    <x v="87"/>
  </r>
  <r>
    <s v="TX"/>
    <x v="0"/>
    <n v="1928"/>
    <x v="257"/>
    <x v="87"/>
  </r>
  <r>
    <s v="TX"/>
    <x v="0"/>
    <n v="1928"/>
    <x v="919"/>
    <x v="87"/>
  </r>
  <r>
    <s v="TX"/>
    <x v="0"/>
    <n v="1928"/>
    <x v="304"/>
    <x v="87"/>
  </r>
  <r>
    <s v="TX"/>
    <x v="0"/>
    <n v="1928"/>
    <x v="456"/>
    <x v="88"/>
  </r>
  <r>
    <s v="TX"/>
    <x v="0"/>
    <n v="1928"/>
    <x v="582"/>
    <x v="88"/>
  </r>
  <r>
    <s v="TX"/>
    <x v="0"/>
    <n v="1928"/>
    <x v="154"/>
    <x v="88"/>
  </r>
  <r>
    <s v="TX"/>
    <x v="0"/>
    <n v="1928"/>
    <x v="397"/>
    <x v="88"/>
  </r>
  <r>
    <s v="TX"/>
    <x v="0"/>
    <n v="1928"/>
    <x v="300"/>
    <x v="88"/>
  </r>
  <r>
    <s v="TX"/>
    <x v="0"/>
    <n v="1928"/>
    <x v="447"/>
    <x v="88"/>
  </r>
  <r>
    <s v="TX"/>
    <x v="0"/>
    <n v="1928"/>
    <x v="448"/>
    <x v="88"/>
  </r>
  <r>
    <s v="TX"/>
    <x v="0"/>
    <n v="1928"/>
    <x v="388"/>
    <x v="89"/>
  </r>
  <r>
    <s v="TX"/>
    <x v="0"/>
    <n v="1928"/>
    <x v="421"/>
    <x v="89"/>
  </r>
  <r>
    <s v="TX"/>
    <x v="0"/>
    <n v="1928"/>
    <x v="593"/>
    <x v="89"/>
  </r>
  <r>
    <s v="TX"/>
    <x v="0"/>
    <n v="1928"/>
    <x v="177"/>
    <x v="89"/>
  </r>
  <r>
    <s v="TX"/>
    <x v="0"/>
    <n v="1928"/>
    <x v="329"/>
    <x v="89"/>
  </r>
  <r>
    <s v="TX"/>
    <x v="0"/>
    <n v="1928"/>
    <x v="614"/>
    <x v="89"/>
  </r>
  <r>
    <s v="TX"/>
    <x v="0"/>
    <n v="1928"/>
    <x v="372"/>
    <x v="89"/>
  </r>
  <r>
    <s v="TX"/>
    <x v="0"/>
    <n v="1928"/>
    <x v="705"/>
    <x v="89"/>
  </r>
  <r>
    <s v="TX"/>
    <x v="0"/>
    <n v="1928"/>
    <x v="604"/>
    <x v="89"/>
  </r>
  <r>
    <s v="TX"/>
    <x v="0"/>
    <n v="1928"/>
    <x v="219"/>
    <x v="90"/>
  </r>
  <r>
    <s v="TX"/>
    <x v="0"/>
    <n v="1928"/>
    <x v="254"/>
    <x v="90"/>
  </r>
  <r>
    <s v="TX"/>
    <x v="0"/>
    <n v="1928"/>
    <x v="681"/>
    <x v="90"/>
  </r>
  <r>
    <s v="TX"/>
    <x v="0"/>
    <n v="1928"/>
    <x v="238"/>
    <x v="90"/>
  </r>
  <r>
    <s v="TX"/>
    <x v="0"/>
    <n v="1928"/>
    <x v="931"/>
    <x v="91"/>
  </r>
  <r>
    <s v="TX"/>
    <x v="0"/>
    <n v="1928"/>
    <x v="886"/>
    <x v="91"/>
  </r>
  <r>
    <s v="TX"/>
    <x v="0"/>
    <n v="1928"/>
    <x v="218"/>
    <x v="91"/>
  </r>
  <r>
    <s v="TX"/>
    <x v="0"/>
    <n v="1928"/>
    <x v="334"/>
    <x v="91"/>
  </r>
  <r>
    <s v="TX"/>
    <x v="0"/>
    <n v="1928"/>
    <x v="236"/>
    <x v="91"/>
  </r>
  <r>
    <s v="TX"/>
    <x v="0"/>
    <n v="1928"/>
    <x v="445"/>
    <x v="91"/>
  </r>
  <r>
    <s v="TX"/>
    <x v="0"/>
    <n v="1928"/>
    <x v="215"/>
    <x v="91"/>
  </r>
  <r>
    <s v="TX"/>
    <x v="0"/>
    <n v="1928"/>
    <x v="718"/>
    <x v="92"/>
  </r>
  <r>
    <s v="TX"/>
    <x v="0"/>
    <n v="1928"/>
    <x v="252"/>
    <x v="92"/>
  </r>
  <r>
    <s v="TX"/>
    <x v="0"/>
    <n v="1928"/>
    <x v="1125"/>
    <x v="92"/>
  </r>
  <r>
    <s v="TX"/>
    <x v="0"/>
    <n v="1928"/>
    <x v="315"/>
    <x v="92"/>
  </r>
  <r>
    <s v="TX"/>
    <x v="0"/>
    <n v="1928"/>
    <x v="667"/>
    <x v="92"/>
  </r>
  <r>
    <s v="TX"/>
    <x v="0"/>
    <n v="1928"/>
    <x v="1651"/>
    <x v="92"/>
  </r>
  <r>
    <s v="TX"/>
    <x v="0"/>
    <n v="1928"/>
    <x v="323"/>
    <x v="93"/>
  </r>
  <r>
    <s v="TX"/>
    <x v="0"/>
    <n v="1928"/>
    <x v="969"/>
    <x v="93"/>
  </r>
  <r>
    <s v="TX"/>
    <x v="0"/>
    <n v="1928"/>
    <x v="312"/>
    <x v="93"/>
  </r>
  <r>
    <s v="TX"/>
    <x v="0"/>
    <n v="1928"/>
    <x v="935"/>
    <x v="93"/>
  </r>
  <r>
    <s v="TX"/>
    <x v="0"/>
    <n v="1928"/>
    <x v="365"/>
    <x v="94"/>
  </r>
  <r>
    <s v="TX"/>
    <x v="0"/>
    <n v="1928"/>
    <x v="230"/>
    <x v="94"/>
  </r>
  <r>
    <s v="TX"/>
    <x v="0"/>
    <n v="1928"/>
    <x v="422"/>
    <x v="94"/>
  </r>
  <r>
    <s v="TX"/>
    <x v="0"/>
    <n v="1928"/>
    <x v="475"/>
    <x v="94"/>
  </r>
  <r>
    <s v="TX"/>
    <x v="0"/>
    <n v="1928"/>
    <x v="189"/>
    <x v="94"/>
  </r>
  <r>
    <s v="TX"/>
    <x v="0"/>
    <n v="1928"/>
    <x v="648"/>
    <x v="94"/>
  </r>
  <r>
    <s v="TX"/>
    <x v="0"/>
    <n v="1928"/>
    <x v="546"/>
    <x v="94"/>
  </r>
  <r>
    <s v="TX"/>
    <x v="0"/>
    <n v="1928"/>
    <x v="358"/>
    <x v="94"/>
  </r>
  <r>
    <s v="TX"/>
    <x v="0"/>
    <n v="1928"/>
    <x v="317"/>
    <x v="94"/>
  </r>
  <r>
    <s v="TX"/>
    <x v="0"/>
    <n v="1928"/>
    <x v="1460"/>
    <x v="94"/>
  </r>
  <r>
    <s v="TX"/>
    <x v="0"/>
    <n v="1928"/>
    <x v="679"/>
    <x v="94"/>
  </r>
  <r>
    <s v="TX"/>
    <x v="0"/>
    <n v="1928"/>
    <x v="1075"/>
    <x v="95"/>
  </r>
  <r>
    <s v="TX"/>
    <x v="0"/>
    <n v="1928"/>
    <x v="508"/>
    <x v="95"/>
  </r>
  <r>
    <s v="TX"/>
    <x v="0"/>
    <n v="1928"/>
    <x v="210"/>
    <x v="95"/>
  </r>
  <r>
    <s v="TX"/>
    <x v="0"/>
    <n v="1928"/>
    <x v="328"/>
    <x v="95"/>
  </r>
  <r>
    <s v="TX"/>
    <x v="0"/>
    <n v="1928"/>
    <x v="299"/>
    <x v="95"/>
  </r>
  <r>
    <s v="TX"/>
    <x v="0"/>
    <n v="1928"/>
    <x v="259"/>
    <x v="95"/>
  </r>
  <r>
    <s v="TX"/>
    <x v="0"/>
    <n v="1928"/>
    <x v="834"/>
    <x v="95"/>
  </r>
  <r>
    <s v="TX"/>
    <x v="0"/>
    <n v="1928"/>
    <x v="263"/>
    <x v="95"/>
  </r>
  <r>
    <s v="TX"/>
    <x v="0"/>
    <n v="1928"/>
    <x v="715"/>
    <x v="96"/>
  </r>
  <r>
    <s v="TX"/>
    <x v="0"/>
    <n v="1928"/>
    <x v="390"/>
    <x v="96"/>
  </r>
  <r>
    <s v="TX"/>
    <x v="0"/>
    <n v="1928"/>
    <x v="927"/>
    <x v="96"/>
  </r>
  <r>
    <s v="TX"/>
    <x v="0"/>
    <n v="1928"/>
    <x v="645"/>
    <x v="96"/>
  </r>
  <r>
    <s v="TX"/>
    <x v="0"/>
    <n v="1928"/>
    <x v="1000"/>
    <x v="96"/>
  </r>
  <r>
    <s v="TX"/>
    <x v="0"/>
    <n v="1928"/>
    <x v="490"/>
    <x v="96"/>
  </r>
  <r>
    <s v="TX"/>
    <x v="0"/>
    <n v="1928"/>
    <x v="185"/>
    <x v="97"/>
  </r>
  <r>
    <s v="TX"/>
    <x v="0"/>
    <n v="1928"/>
    <x v="389"/>
    <x v="97"/>
  </r>
  <r>
    <s v="TX"/>
    <x v="0"/>
    <n v="1928"/>
    <x v="586"/>
    <x v="97"/>
  </r>
  <r>
    <s v="TX"/>
    <x v="0"/>
    <n v="1928"/>
    <x v="281"/>
    <x v="97"/>
  </r>
  <r>
    <s v="TX"/>
    <x v="0"/>
    <n v="1928"/>
    <x v="434"/>
    <x v="97"/>
  </r>
  <r>
    <s v="TX"/>
    <x v="0"/>
    <n v="1928"/>
    <x v="674"/>
    <x v="97"/>
  </r>
  <r>
    <s v="TX"/>
    <x v="0"/>
    <n v="1928"/>
    <x v="653"/>
    <x v="97"/>
  </r>
  <r>
    <s v="TX"/>
    <x v="0"/>
    <n v="1928"/>
    <x v="378"/>
    <x v="97"/>
  </r>
  <r>
    <s v="TX"/>
    <x v="0"/>
    <n v="1928"/>
    <x v="691"/>
    <x v="97"/>
  </r>
  <r>
    <s v="TX"/>
    <x v="0"/>
    <n v="1928"/>
    <x v="380"/>
    <x v="97"/>
  </r>
  <r>
    <s v="TX"/>
    <x v="0"/>
    <n v="1928"/>
    <x v="678"/>
    <x v="97"/>
  </r>
  <r>
    <s v="TX"/>
    <x v="0"/>
    <n v="1928"/>
    <x v="321"/>
    <x v="97"/>
  </r>
  <r>
    <s v="TX"/>
    <x v="0"/>
    <n v="1928"/>
    <x v="627"/>
    <x v="97"/>
  </r>
  <r>
    <s v="TX"/>
    <x v="0"/>
    <n v="1928"/>
    <x v="419"/>
    <x v="98"/>
  </r>
  <r>
    <s v="TX"/>
    <x v="0"/>
    <n v="1928"/>
    <x v="427"/>
    <x v="98"/>
  </r>
  <r>
    <s v="TX"/>
    <x v="0"/>
    <n v="1928"/>
    <x v="729"/>
    <x v="98"/>
  </r>
  <r>
    <s v="TX"/>
    <x v="0"/>
    <n v="1928"/>
    <x v="436"/>
    <x v="98"/>
  </r>
  <r>
    <s v="TX"/>
    <x v="0"/>
    <n v="1928"/>
    <x v="1270"/>
    <x v="98"/>
  </r>
  <r>
    <s v="TX"/>
    <x v="0"/>
    <n v="1928"/>
    <x v="258"/>
    <x v="98"/>
  </r>
  <r>
    <s v="TX"/>
    <x v="0"/>
    <n v="1928"/>
    <x v="442"/>
    <x v="98"/>
  </r>
  <r>
    <s v="TX"/>
    <x v="0"/>
    <n v="1928"/>
    <x v="443"/>
    <x v="98"/>
  </r>
  <r>
    <s v="TX"/>
    <x v="0"/>
    <n v="1928"/>
    <x v="660"/>
    <x v="98"/>
  </r>
  <r>
    <s v="TX"/>
    <x v="0"/>
    <n v="1928"/>
    <x v="360"/>
    <x v="98"/>
  </r>
  <r>
    <s v="TX"/>
    <x v="0"/>
    <n v="1928"/>
    <x v="362"/>
    <x v="98"/>
  </r>
  <r>
    <s v="TX"/>
    <x v="0"/>
    <n v="1928"/>
    <x v="1010"/>
    <x v="98"/>
  </r>
  <r>
    <s v="TX"/>
    <x v="0"/>
    <n v="1928"/>
    <x v="413"/>
    <x v="99"/>
  </r>
  <r>
    <s v="TX"/>
    <x v="0"/>
    <n v="1928"/>
    <x v="1468"/>
    <x v="99"/>
  </r>
  <r>
    <s v="TX"/>
    <x v="0"/>
    <n v="1928"/>
    <x v="693"/>
    <x v="99"/>
  </r>
  <r>
    <s v="TX"/>
    <x v="0"/>
    <n v="1928"/>
    <x v="765"/>
    <x v="99"/>
  </r>
  <r>
    <s v="TX"/>
    <x v="0"/>
    <n v="1928"/>
    <x v="726"/>
    <x v="99"/>
  </r>
  <r>
    <s v="TX"/>
    <x v="0"/>
    <n v="1928"/>
    <x v="1065"/>
    <x v="99"/>
  </r>
  <r>
    <s v="TX"/>
    <x v="0"/>
    <n v="1928"/>
    <x v="383"/>
    <x v="99"/>
  </r>
  <r>
    <s v="TX"/>
    <x v="0"/>
    <n v="1928"/>
    <x v="455"/>
    <x v="99"/>
  </r>
  <r>
    <s v="TX"/>
    <x v="0"/>
    <n v="1928"/>
    <x v="457"/>
    <x v="100"/>
  </r>
  <r>
    <s v="TX"/>
    <x v="0"/>
    <n v="1928"/>
    <x v="459"/>
    <x v="100"/>
  </r>
  <r>
    <s v="TX"/>
    <x v="0"/>
    <n v="1928"/>
    <x v="417"/>
    <x v="100"/>
  </r>
  <r>
    <s v="TX"/>
    <x v="0"/>
    <n v="1928"/>
    <x v="1484"/>
    <x v="100"/>
  </r>
  <r>
    <s v="TX"/>
    <x v="0"/>
    <n v="1928"/>
    <x v="1027"/>
    <x v="100"/>
  </r>
  <r>
    <s v="TX"/>
    <x v="0"/>
    <n v="1928"/>
    <x v="643"/>
    <x v="100"/>
  </r>
  <r>
    <s v="TX"/>
    <x v="0"/>
    <n v="1928"/>
    <x v="527"/>
    <x v="100"/>
  </r>
  <r>
    <s v="TX"/>
    <x v="0"/>
    <n v="1928"/>
    <x v="271"/>
    <x v="100"/>
  </r>
  <r>
    <s v="TX"/>
    <x v="0"/>
    <n v="1928"/>
    <x v="1191"/>
    <x v="100"/>
  </r>
  <r>
    <s v="TX"/>
    <x v="0"/>
    <n v="1928"/>
    <x v="313"/>
    <x v="100"/>
  </r>
  <r>
    <s v="TX"/>
    <x v="0"/>
    <n v="1928"/>
    <x v="535"/>
    <x v="100"/>
  </r>
  <r>
    <s v="TX"/>
    <x v="0"/>
    <n v="1928"/>
    <x v="435"/>
    <x v="100"/>
  </r>
  <r>
    <s v="TX"/>
    <x v="0"/>
    <n v="1928"/>
    <x v="191"/>
    <x v="100"/>
  </r>
  <r>
    <s v="TX"/>
    <x v="0"/>
    <n v="1928"/>
    <x v="444"/>
    <x v="100"/>
  </r>
  <r>
    <s v="TX"/>
    <x v="0"/>
    <n v="1928"/>
    <x v="555"/>
    <x v="100"/>
  </r>
  <r>
    <s v="TX"/>
    <x v="0"/>
    <n v="1928"/>
    <x v="207"/>
    <x v="100"/>
  </r>
  <r>
    <s v="TX"/>
    <x v="0"/>
    <n v="1928"/>
    <x v="405"/>
    <x v="100"/>
  </r>
  <r>
    <s v="TX"/>
    <x v="0"/>
    <n v="1928"/>
    <x v="318"/>
    <x v="100"/>
  </r>
  <r>
    <s v="TX"/>
    <x v="0"/>
    <n v="1928"/>
    <x v="280"/>
    <x v="100"/>
  </r>
  <r>
    <s v="TX"/>
    <x v="0"/>
    <n v="1928"/>
    <x v="814"/>
    <x v="100"/>
  </r>
  <r>
    <s v="TX"/>
    <x v="0"/>
    <n v="1928"/>
    <x v="385"/>
    <x v="100"/>
  </r>
  <r>
    <s v="TX"/>
    <x v="0"/>
    <n v="1928"/>
    <x v="712"/>
    <x v="101"/>
  </r>
  <r>
    <s v="TX"/>
    <x v="0"/>
    <n v="1928"/>
    <x v="463"/>
    <x v="101"/>
  </r>
  <r>
    <s v="TX"/>
    <x v="0"/>
    <n v="1928"/>
    <x v="720"/>
    <x v="101"/>
  </r>
  <r>
    <s v="TX"/>
    <x v="0"/>
    <n v="1928"/>
    <x v="515"/>
    <x v="101"/>
  </r>
  <r>
    <s v="TX"/>
    <x v="0"/>
    <n v="1928"/>
    <x v="1262"/>
    <x v="101"/>
  </r>
  <r>
    <s v="TX"/>
    <x v="0"/>
    <n v="1928"/>
    <x v="220"/>
    <x v="101"/>
  </r>
  <r>
    <s v="TX"/>
    <x v="0"/>
    <n v="1928"/>
    <x v="978"/>
    <x v="101"/>
  </r>
  <r>
    <s v="TX"/>
    <x v="0"/>
    <n v="1928"/>
    <x v="649"/>
    <x v="101"/>
  </r>
  <r>
    <s v="TX"/>
    <x v="0"/>
    <n v="1928"/>
    <x v="699"/>
    <x v="101"/>
  </r>
  <r>
    <s v="TX"/>
    <x v="0"/>
    <n v="1928"/>
    <x v="999"/>
    <x v="101"/>
  </r>
  <r>
    <s v="TX"/>
    <x v="0"/>
    <n v="1928"/>
    <x v="174"/>
    <x v="101"/>
  </r>
  <r>
    <s v="TX"/>
    <x v="0"/>
    <n v="1928"/>
    <x v="276"/>
    <x v="101"/>
  </r>
  <r>
    <s v="TX"/>
    <x v="0"/>
    <n v="1928"/>
    <x v="914"/>
    <x v="101"/>
  </r>
  <r>
    <s v="TX"/>
    <x v="0"/>
    <n v="1928"/>
    <x v="446"/>
    <x v="101"/>
  </r>
  <r>
    <s v="TX"/>
    <x v="0"/>
    <n v="1928"/>
    <x v="320"/>
    <x v="101"/>
  </r>
  <r>
    <s v="TX"/>
    <x v="0"/>
    <n v="1928"/>
    <x v="671"/>
    <x v="101"/>
  </r>
  <r>
    <s v="TX"/>
    <x v="0"/>
    <n v="1928"/>
    <x v="692"/>
    <x v="102"/>
  </r>
  <r>
    <s v="TX"/>
    <x v="0"/>
    <n v="1928"/>
    <x v="633"/>
    <x v="102"/>
  </r>
  <r>
    <s v="TX"/>
    <x v="0"/>
    <n v="1928"/>
    <x v="695"/>
    <x v="102"/>
  </r>
  <r>
    <s v="TX"/>
    <x v="0"/>
    <n v="1928"/>
    <x v="246"/>
    <x v="102"/>
  </r>
  <r>
    <s v="TX"/>
    <x v="0"/>
    <n v="1928"/>
    <x v="224"/>
    <x v="102"/>
  </r>
  <r>
    <s v="TX"/>
    <x v="0"/>
    <n v="1928"/>
    <x v="595"/>
    <x v="102"/>
  </r>
  <r>
    <s v="TX"/>
    <x v="0"/>
    <n v="1928"/>
    <x v="706"/>
    <x v="102"/>
  </r>
  <r>
    <s v="TX"/>
    <x v="0"/>
    <n v="1928"/>
    <x v="559"/>
    <x v="102"/>
  </r>
  <r>
    <s v="TX"/>
    <x v="0"/>
    <n v="1928"/>
    <x v="361"/>
    <x v="102"/>
  </r>
  <r>
    <s v="TX"/>
    <x v="0"/>
    <n v="1928"/>
    <x v="319"/>
    <x v="102"/>
  </r>
  <r>
    <s v="TX"/>
    <x v="0"/>
    <n v="1928"/>
    <x v="406"/>
    <x v="102"/>
  </r>
  <r>
    <s v="TX"/>
    <x v="0"/>
    <n v="1928"/>
    <x v="815"/>
    <x v="102"/>
  </r>
  <r>
    <s v="TX"/>
    <x v="0"/>
    <n v="1928"/>
    <x v="387"/>
    <x v="103"/>
  </r>
  <r>
    <s v="TX"/>
    <x v="0"/>
    <n v="1928"/>
    <x v="339"/>
    <x v="103"/>
  </r>
  <r>
    <s v="TX"/>
    <x v="0"/>
    <n v="1928"/>
    <x v="460"/>
    <x v="103"/>
  </r>
  <r>
    <s v="TX"/>
    <x v="0"/>
    <n v="1928"/>
    <x v="344"/>
    <x v="103"/>
  </r>
  <r>
    <s v="TX"/>
    <x v="0"/>
    <n v="1928"/>
    <x v="1903"/>
    <x v="103"/>
  </r>
  <r>
    <s v="TX"/>
    <x v="0"/>
    <n v="1928"/>
    <x v="273"/>
    <x v="103"/>
  </r>
  <r>
    <s v="TX"/>
    <x v="0"/>
    <n v="1928"/>
    <x v="533"/>
    <x v="103"/>
  </r>
  <r>
    <s v="TX"/>
    <x v="0"/>
    <n v="1928"/>
    <x v="1157"/>
    <x v="103"/>
  </r>
  <r>
    <s v="TX"/>
    <x v="0"/>
    <n v="1928"/>
    <x v="675"/>
    <x v="103"/>
  </r>
  <r>
    <s v="TX"/>
    <x v="0"/>
    <n v="1928"/>
    <x v="237"/>
    <x v="103"/>
  </r>
  <r>
    <s v="TX"/>
    <x v="0"/>
    <n v="1928"/>
    <x v="624"/>
    <x v="103"/>
  </r>
  <r>
    <s v="TX"/>
    <x v="0"/>
    <n v="1928"/>
    <x v="305"/>
    <x v="103"/>
  </r>
  <r>
    <s v="TX"/>
    <x v="0"/>
    <n v="1928"/>
    <x v="381"/>
    <x v="103"/>
  </r>
  <r>
    <s v="TX"/>
    <x v="0"/>
    <n v="1928"/>
    <x v="576"/>
    <x v="103"/>
  </r>
  <r>
    <s v="TX"/>
    <x v="0"/>
    <n v="1928"/>
    <x v="864"/>
    <x v="104"/>
  </r>
  <r>
    <s v="TX"/>
    <x v="0"/>
    <n v="1928"/>
    <x v="1255"/>
    <x v="104"/>
  </r>
  <r>
    <s v="TX"/>
    <x v="0"/>
    <n v="1928"/>
    <x v="366"/>
    <x v="104"/>
  </r>
  <r>
    <s v="TX"/>
    <x v="0"/>
    <n v="1928"/>
    <x v="509"/>
    <x v="104"/>
  </r>
  <r>
    <s v="TX"/>
    <x v="0"/>
    <n v="1928"/>
    <x v="1007"/>
    <x v="104"/>
  </r>
  <r>
    <s v="TX"/>
    <x v="0"/>
    <n v="1928"/>
    <x v="513"/>
    <x v="104"/>
  </r>
  <r>
    <s v="TX"/>
    <x v="0"/>
    <n v="1928"/>
    <x v="592"/>
    <x v="104"/>
  </r>
  <r>
    <s v="TX"/>
    <x v="0"/>
    <n v="1928"/>
    <x v="805"/>
    <x v="104"/>
  </r>
  <r>
    <s v="TX"/>
    <x v="0"/>
    <n v="1928"/>
    <x v="1904"/>
    <x v="104"/>
  </r>
  <r>
    <s v="TX"/>
    <x v="0"/>
    <n v="1928"/>
    <x v="270"/>
    <x v="104"/>
  </r>
  <r>
    <s v="TX"/>
    <x v="0"/>
    <n v="1928"/>
    <x v="296"/>
    <x v="104"/>
  </r>
  <r>
    <s v="TX"/>
    <x v="0"/>
    <n v="1928"/>
    <x v="698"/>
    <x v="104"/>
  </r>
  <r>
    <s v="TX"/>
    <x v="0"/>
    <n v="1928"/>
    <x v="1031"/>
    <x v="104"/>
  </r>
  <r>
    <s v="TX"/>
    <x v="0"/>
    <n v="1928"/>
    <x v="1600"/>
    <x v="104"/>
  </r>
  <r>
    <s v="TX"/>
    <x v="0"/>
    <n v="1928"/>
    <x v="357"/>
    <x v="104"/>
  </r>
  <r>
    <s v="TX"/>
    <x v="0"/>
    <n v="1928"/>
    <x v="1750"/>
    <x v="104"/>
  </r>
  <r>
    <s v="TX"/>
    <x v="0"/>
    <n v="1928"/>
    <x v="852"/>
    <x v="104"/>
  </r>
  <r>
    <s v="TX"/>
    <x v="0"/>
    <n v="1928"/>
    <x v="1035"/>
    <x v="104"/>
  </r>
  <r>
    <s v="TX"/>
    <x v="0"/>
    <n v="1928"/>
    <x v="1204"/>
    <x v="104"/>
  </r>
  <r>
    <s v="TX"/>
    <x v="0"/>
    <n v="1928"/>
    <x v="1396"/>
    <x v="104"/>
  </r>
  <r>
    <s v="TX"/>
    <x v="0"/>
    <n v="1928"/>
    <x v="683"/>
    <x v="104"/>
  </r>
  <r>
    <s v="TX"/>
    <x v="0"/>
    <n v="1928"/>
    <x v="1211"/>
    <x v="104"/>
  </r>
  <r>
    <s v="TX"/>
    <x v="0"/>
    <n v="1928"/>
    <x v="995"/>
    <x v="104"/>
  </r>
  <r>
    <s v="TX"/>
    <x v="0"/>
    <n v="1928"/>
    <x v="1123"/>
    <x v="104"/>
  </r>
  <r>
    <s v="TX"/>
    <x v="0"/>
    <n v="1928"/>
    <x v="504"/>
    <x v="105"/>
  </r>
  <r>
    <s v="TX"/>
    <x v="0"/>
    <n v="1928"/>
    <x v="642"/>
    <x v="105"/>
  </r>
  <r>
    <s v="TX"/>
    <x v="0"/>
    <n v="1928"/>
    <x v="424"/>
    <x v="105"/>
  </r>
  <r>
    <s v="TX"/>
    <x v="0"/>
    <n v="1928"/>
    <x v="612"/>
    <x v="105"/>
  </r>
  <r>
    <s v="TX"/>
    <x v="0"/>
    <n v="1928"/>
    <x v="371"/>
    <x v="105"/>
  </r>
  <r>
    <s v="TX"/>
    <x v="0"/>
    <n v="1928"/>
    <x v="431"/>
    <x v="105"/>
  </r>
  <r>
    <s v="TX"/>
    <x v="0"/>
    <n v="1928"/>
    <x v="1463"/>
    <x v="105"/>
  </r>
  <r>
    <s v="TX"/>
    <x v="0"/>
    <n v="1928"/>
    <x v="933"/>
    <x v="105"/>
  </r>
  <r>
    <s v="TX"/>
    <x v="0"/>
    <n v="1928"/>
    <x v="1581"/>
    <x v="105"/>
  </r>
  <r>
    <s v="TX"/>
    <x v="0"/>
    <n v="1928"/>
    <x v="617"/>
    <x v="105"/>
  </r>
  <r>
    <s v="TX"/>
    <x v="0"/>
    <n v="1928"/>
    <x v="1032"/>
    <x v="105"/>
  </r>
  <r>
    <s v="TX"/>
    <x v="0"/>
    <n v="1928"/>
    <x v="437"/>
    <x v="105"/>
  </r>
  <r>
    <s v="TX"/>
    <x v="0"/>
    <n v="1928"/>
    <x v="438"/>
    <x v="105"/>
  </r>
  <r>
    <s v="TX"/>
    <x v="0"/>
    <n v="1928"/>
    <x v="285"/>
    <x v="105"/>
  </r>
  <r>
    <s v="TX"/>
    <x v="0"/>
    <n v="1928"/>
    <x v="553"/>
    <x v="105"/>
  </r>
  <r>
    <s v="TX"/>
    <x v="0"/>
    <n v="1928"/>
    <x v="657"/>
    <x v="105"/>
  </r>
  <r>
    <s v="TX"/>
    <x v="0"/>
    <n v="1928"/>
    <x v="741"/>
    <x v="105"/>
  </r>
  <r>
    <s v="TX"/>
    <x v="0"/>
    <n v="1928"/>
    <x v="563"/>
    <x v="105"/>
  </r>
  <r>
    <s v="TX"/>
    <x v="0"/>
    <n v="1928"/>
    <x v="796"/>
    <x v="105"/>
  </r>
  <r>
    <s v="TX"/>
    <x v="0"/>
    <n v="1928"/>
    <x v="208"/>
    <x v="105"/>
  </r>
  <r>
    <s v="TX"/>
    <x v="0"/>
    <n v="1928"/>
    <x v="449"/>
    <x v="105"/>
  </r>
  <r>
    <s v="TX"/>
    <x v="0"/>
    <n v="1928"/>
    <x v="570"/>
    <x v="105"/>
  </r>
  <r>
    <s v="TX"/>
    <x v="0"/>
    <n v="1928"/>
    <x v="498"/>
    <x v="105"/>
  </r>
  <r>
    <s v="TX"/>
    <x v="0"/>
    <n v="1928"/>
    <x v="708"/>
    <x v="105"/>
  </r>
  <r>
    <s v="TX"/>
    <x v="0"/>
    <n v="1928"/>
    <x v="454"/>
    <x v="105"/>
  </r>
  <r>
    <s v="TX"/>
    <x v="0"/>
    <n v="1928"/>
    <x v="577"/>
    <x v="105"/>
  </r>
  <r>
    <s v="TX"/>
    <x v="0"/>
    <n v="1928"/>
    <x v="711"/>
    <x v="106"/>
  </r>
  <r>
    <s v="TX"/>
    <x v="0"/>
    <n v="1928"/>
    <x v="267"/>
    <x v="106"/>
  </r>
  <r>
    <s v="TX"/>
    <x v="0"/>
    <n v="1928"/>
    <x v="462"/>
    <x v="106"/>
  </r>
  <r>
    <s v="TX"/>
    <x v="0"/>
    <n v="1928"/>
    <x v="607"/>
    <x v="106"/>
  </r>
  <r>
    <s v="TX"/>
    <x v="0"/>
    <n v="1928"/>
    <x v="838"/>
    <x v="106"/>
  </r>
  <r>
    <s v="TX"/>
    <x v="0"/>
    <n v="1928"/>
    <x v="1313"/>
    <x v="106"/>
  </r>
  <r>
    <s v="TX"/>
    <x v="0"/>
    <n v="1928"/>
    <x v="470"/>
    <x v="106"/>
  </r>
  <r>
    <s v="TX"/>
    <x v="0"/>
    <n v="1928"/>
    <x v="1088"/>
    <x v="106"/>
  </r>
  <r>
    <s v="TX"/>
    <x v="0"/>
    <n v="1928"/>
    <x v="875"/>
    <x v="106"/>
  </r>
  <r>
    <s v="TX"/>
    <x v="0"/>
    <n v="1928"/>
    <x v="579"/>
    <x v="106"/>
  </r>
  <r>
    <s v="TX"/>
    <x v="0"/>
    <n v="1928"/>
    <x v="771"/>
    <x v="106"/>
  </r>
  <r>
    <s v="TX"/>
    <x v="0"/>
    <n v="1928"/>
    <x v="282"/>
    <x v="106"/>
  </r>
  <r>
    <s v="TX"/>
    <x v="0"/>
    <n v="1928"/>
    <x v="1269"/>
    <x v="106"/>
  </r>
  <r>
    <s v="TX"/>
    <x v="0"/>
    <n v="1928"/>
    <x v="1156"/>
    <x v="106"/>
  </r>
  <r>
    <s v="TX"/>
    <x v="0"/>
    <n v="1928"/>
    <x v="1234"/>
    <x v="106"/>
  </r>
  <r>
    <s v="TX"/>
    <x v="0"/>
    <n v="1928"/>
    <x v="781"/>
    <x v="106"/>
  </r>
  <r>
    <s v="TX"/>
    <x v="0"/>
    <n v="1928"/>
    <x v="785"/>
    <x v="106"/>
  </r>
  <r>
    <s v="TX"/>
    <x v="0"/>
    <n v="1928"/>
    <x v="373"/>
    <x v="106"/>
  </r>
  <r>
    <s v="TX"/>
    <x v="0"/>
    <n v="1928"/>
    <x v="301"/>
    <x v="106"/>
  </r>
  <r>
    <s v="TX"/>
    <x v="0"/>
    <n v="1928"/>
    <x v="275"/>
    <x v="106"/>
  </r>
  <r>
    <s v="TX"/>
    <x v="0"/>
    <n v="1928"/>
    <x v="738"/>
    <x v="106"/>
  </r>
  <r>
    <s v="TX"/>
    <x v="0"/>
    <n v="1928"/>
    <x v="665"/>
    <x v="106"/>
  </r>
  <r>
    <s v="TX"/>
    <x v="0"/>
    <n v="1928"/>
    <x v="568"/>
    <x v="106"/>
  </r>
  <r>
    <s v="TX"/>
    <x v="0"/>
    <n v="1928"/>
    <x v="1020"/>
    <x v="106"/>
  </r>
  <r>
    <s v="TX"/>
    <x v="0"/>
    <n v="1928"/>
    <x v="951"/>
    <x v="106"/>
  </r>
  <r>
    <s v="TX"/>
    <x v="0"/>
    <n v="1928"/>
    <x v="745"/>
    <x v="106"/>
  </r>
  <r>
    <s v="TX"/>
    <x v="0"/>
    <n v="1928"/>
    <x v="265"/>
    <x v="107"/>
  </r>
  <r>
    <s v="TX"/>
    <x v="0"/>
    <n v="1928"/>
    <x v="1723"/>
    <x v="107"/>
  </r>
  <r>
    <s v="TX"/>
    <x v="0"/>
    <n v="1928"/>
    <x v="500"/>
    <x v="107"/>
  </r>
  <r>
    <s v="TX"/>
    <x v="0"/>
    <n v="1928"/>
    <x v="753"/>
    <x v="107"/>
  </r>
  <r>
    <s v="TX"/>
    <x v="0"/>
    <n v="1928"/>
    <x v="585"/>
    <x v="107"/>
  </r>
  <r>
    <s v="TX"/>
    <x v="0"/>
    <n v="1928"/>
    <x v="1023"/>
    <x v="107"/>
  </r>
  <r>
    <s v="TX"/>
    <x v="0"/>
    <n v="1928"/>
    <x v="872"/>
    <x v="107"/>
  </r>
  <r>
    <s v="TX"/>
    <x v="0"/>
    <n v="1928"/>
    <x v="391"/>
    <x v="107"/>
  </r>
  <r>
    <s v="TX"/>
    <x v="0"/>
    <n v="1928"/>
    <x v="957"/>
    <x v="107"/>
  </r>
  <r>
    <s v="TX"/>
    <x v="0"/>
    <n v="1928"/>
    <x v="512"/>
    <x v="107"/>
  </r>
  <r>
    <s v="TX"/>
    <x v="0"/>
    <n v="1928"/>
    <x v="325"/>
    <x v="107"/>
  </r>
  <r>
    <s v="TX"/>
    <x v="0"/>
    <n v="1928"/>
    <x v="1314"/>
    <x v="107"/>
  </r>
  <r>
    <s v="TX"/>
    <x v="0"/>
    <n v="1928"/>
    <x v="806"/>
    <x v="107"/>
  </r>
  <r>
    <s v="TX"/>
    <x v="0"/>
    <n v="1928"/>
    <x v="1047"/>
    <x v="107"/>
  </r>
  <r>
    <s v="TX"/>
    <x v="0"/>
    <n v="1928"/>
    <x v="770"/>
    <x v="107"/>
  </r>
  <r>
    <s v="TX"/>
    <x v="0"/>
    <n v="1928"/>
    <x v="880"/>
    <x v="107"/>
  </r>
  <r>
    <s v="TX"/>
    <x v="0"/>
    <n v="1928"/>
    <x v="1268"/>
    <x v="107"/>
  </r>
  <r>
    <s v="TX"/>
    <x v="0"/>
    <n v="1928"/>
    <x v="429"/>
    <x v="107"/>
  </r>
  <r>
    <s v="TX"/>
    <x v="0"/>
    <n v="1928"/>
    <x v="1052"/>
    <x v="107"/>
  </r>
  <r>
    <s v="TX"/>
    <x v="0"/>
    <n v="1928"/>
    <x v="330"/>
    <x v="107"/>
  </r>
  <r>
    <s v="TX"/>
    <x v="0"/>
    <n v="1928"/>
    <x v="538"/>
    <x v="107"/>
  </r>
  <r>
    <s v="TX"/>
    <x v="0"/>
    <n v="1928"/>
    <x v="1720"/>
    <x v="107"/>
  </r>
  <r>
    <s v="TX"/>
    <x v="0"/>
    <n v="1928"/>
    <x v="541"/>
    <x v="107"/>
  </r>
  <r>
    <s v="TX"/>
    <x v="0"/>
    <n v="1928"/>
    <x v="780"/>
    <x v="107"/>
  </r>
  <r>
    <s v="TX"/>
    <x v="0"/>
    <n v="1928"/>
    <x v="676"/>
    <x v="107"/>
  </r>
  <r>
    <s v="TX"/>
    <x v="0"/>
    <n v="1928"/>
    <x v="1713"/>
    <x v="107"/>
  </r>
  <r>
    <s v="TX"/>
    <x v="0"/>
    <n v="1928"/>
    <x v="707"/>
    <x v="107"/>
  </r>
  <r>
    <s v="TX"/>
    <x v="0"/>
    <n v="1928"/>
    <x v="261"/>
    <x v="107"/>
  </r>
  <r>
    <s v="TX"/>
    <x v="0"/>
    <n v="1928"/>
    <x v="1110"/>
    <x v="107"/>
  </r>
  <r>
    <s v="TX"/>
    <x v="0"/>
    <n v="1928"/>
    <x v="1382"/>
    <x v="107"/>
  </r>
  <r>
    <s v="TX"/>
    <x v="0"/>
    <n v="1928"/>
    <x v="991"/>
    <x v="107"/>
  </r>
  <r>
    <s v="TX"/>
    <x v="0"/>
    <n v="1928"/>
    <x v="904"/>
    <x v="107"/>
  </r>
  <r>
    <s v="TX"/>
    <x v="0"/>
    <n v="1928"/>
    <x v="409"/>
    <x v="107"/>
  </r>
  <r>
    <s v="TX"/>
    <x v="0"/>
    <n v="1928"/>
    <x v="411"/>
    <x v="108"/>
  </r>
  <r>
    <s v="TX"/>
    <x v="0"/>
    <n v="1928"/>
    <x v="1143"/>
    <x v="108"/>
  </r>
  <r>
    <s v="TX"/>
    <x v="0"/>
    <n v="1928"/>
    <x v="597"/>
    <x v="108"/>
  </r>
  <r>
    <s v="TX"/>
    <x v="0"/>
    <n v="1928"/>
    <x v="628"/>
    <x v="108"/>
  </r>
  <r>
    <s v="TX"/>
    <x v="0"/>
    <n v="1928"/>
    <x v="1171"/>
    <x v="108"/>
  </r>
  <r>
    <s v="TX"/>
    <x v="0"/>
    <n v="1928"/>
    <x v="1175"/>
    <x v="108"/>
  </r>
  <r>
    <s v="TX"/>
    <x v="0"/>
    <n v="1928"/>
    <x v="636"/>
    <x v="108"/>
  </r>
  <r>
    <s v="TX"/>
    <x v="0"/>
    <n v="1928"/>
    <x v="467"/>
    <x v="108"/>
  </r>
  <r>
    <s v="TX"/>
    <x v="0"/>
    <n v="1928"/>
    <x v="960"/>
    <x v="108"/>
  </r>
  <r>
    <s v="TX"/>
    <x v="0"/>
    <n v="1928"/>
    <x v="1134"/>
    <x v="108"/>
  </r>
  <r>
    <s v="TX"/>
    <x v="0"/>
    <n v="1928"/>
    <x v="1462"/>
    <x v="108"/>
  </r>
  <r>
    <s v="TX"/>
    <x v="0"/>
    <n v="1928"/>
    <x v="523"/>
    <x v="108"/>
  </r>
  <r>
    <s v="TX"/>
    <x v="0"/>
    <n v="1928"/>
    <x v="967"/>
    <x v="108"/>
  </r>
  <r>
    <s v="TX"/>
    <x v="0"/>
    <n v="1928"/>
    <x v="526"/>
    <x v="108"/>
  </r>
  <r>
    <s v="TX"/>
    <x v="0"/>
    <n v="1928"/>
    <x v="768"/>
    <x v="108"/>
  </r>
  <r>
    <s v="TX"/>
    <x v="0"/>
    <n v="1928"/>
    <x v="651"/>
    <x v="108"/>
  </r>
  <r>
    <s v="TX"/>
    <x v="0"/>
    <n v="1928"/>
    <x v="730"/>
    <x v="108"/>
  </r>
  <r>
    <s v="TX"/>
    <x v="0"/>
    <n v="1928"/>
    <x v="355"/>
    <x v="108"/>
  </r>
  <r>
    <s v="TX"/>
    <x v="0"/>
    <n v="1928"/>
    <x v="333"/>
    <x v="108"/>
  </r>
  <r>
    <s v="TX"/>
    <x v="0"/>
    <n v="1928"/>
    <x v="602"/>
    <x v="108"/>
  </r>
  <r>
    <s v="TX"/>
    <x v="0"/>
    <n v="1928"/>
    <x v="545"/>
    <x v="108"/>
  </r>
  <r>
    <s v="TX"/>
    <x v="0"/>
    <n v="1928"/>
    <x v="894"/>
    <x v="108"/>
  </r>
  <r>
    <s v="TX"/>
    <x v="0"/>
    <n v="1928"/>
    <x v="655"/>
    <x v="108"/>
  </r>
  <r>
    <s v="TX"/>
    <x v="0"/>
    <n v="1928"/>
    <x v="789"/>
    <x v="108"/>
  </r>
  <r>
    <s v="TX"/>
    <x v="0"/>
    <n v="1928"/>
    <x v="662"/>
    <x v="108"/>
  </r>
  <r>
    <s v="TX"/>
    <x v="0"/>
    <n v="1928"/>
    <x v="736"/>
    <x v="108"/>
  </r>
  <r>
    <s v="TX"/>
    <x v="0"/>
    <n v="1928"/>
    <x v="487"/>
    <x v="108"/>
  </r>
  <r>
    <s v="TX"/>
    <x v="0"/>
    <n v="1928"/>
    <x v="1495"/>
    <x v="108"/>
  </r>
  <r>
    <s v="TX"/>
    <x v="0"/>
    <n v="1928"/>
    <x v="452"/>
    <x v="108"/>
  </r>
  <r>
    <s v="TX"/>
    <x v="0"/>
    <n v="1928"/>
    <x v="338"/>
    <x v="109"/>
  </r>
  <r>
    <s v="TX"/>
    <x v="0"/>
    <n v="1928"/>
    <x v="867"/>
    <x v="109"/>
  </r>
  <r>
    <s v="TX"/>
    <x v="0"/>
    <n v="1928"/>
    <x v="1653"/>
    <x v="109"/>
  </r>
  <r>
    <s v="TX"/>
    <x v="0"/>
    <n v="1928"/>
    <x v="1239"/>
    <x v="109"/>
  </r>
  <r>
    <s v="TX"/>
    <x v="0"/>
    <n v="1928"/>
    <x v="1176"/>
    <x v="109"/>
  </r>
  <r>
    <s v="TX"/>
    <x v="0"/>
    <n v="1928"/>
    <x v="466"/>
    <x v="109"/>
  </r>
  <r>
    <s v="TX"/>
    <x v="0"/>
    <n v="1928"/>
    <x v="926"/>
    <x v="109"/>
  </r>
  <r>
    <s v="TX"/>
    <x v="0"/>
    <n v="1928"/>
    <x v="761"/>
    <x v="109"/>
  </r>
  <r>
    <s v="TX"/>
    <x v="0"/>
    <n v="1928"/>
    <x v="520"/>
    <x v="109"/>
  </r>
  <r>
    <s v="TX"/>
    <x v="0"/>
    <n v="1928"/>
    <x v="199"/>
    <x v="109"/>
  </r>
  <r>
    <s v="TX"/>
    <x v="0"/>
    <n v="1928"/>
    <x v="1151"/>
    <x v="109"/>
  </r>
  <r>
    <s v="TX"/>
    <x v="0"/>
    <n v="1928"/>
    <x v="348"/>
    <x v="109"/>
  </r>
  <r>
    <s v="TX"/>
    <x v="0"/>
    <n v="1928"/>
    <x v="829"/>
    <x v="109"/>
  </r>
  <r>
    <s v="TX"/>
    <x v="0"/>
    <n v="1928"/>
    <x v="841"/>
    <x v="109"/>
  </r>
  <r>
    <s v="TX"/>
    <x v="0"/>
    <n v="1928"/>
    <x v="940"/>
    <x v="109"/>
  </r>
  <r>
    <s v="TX"/>
    <x v="0"/>
    <n v="1928"/>
    <x v="772"/>
    <x v="109"/>
  </r>
  <r>
    <s v="TX"/>
    <x v="0"/>
    <n v="1928"/>
    <x v="1665"/>
    <x v="109"/>
  </r>
  <r>
    <s v="TX"/>
    <x v="0"/>
    <n v="1928"/>
    <x v="845"/>
    <x v="109"/>
  </r>
  <r>
    <s v="TX"/>
    <x v="0"/>
    <n v="1928"/>
    <x v="314"/>
    <x v="109"/>
  </r>
  <r>
    <s v="TX"/>
    <x v="0"/>
    <n v="1928"/>
    <x v="1444"/>
    <x v="109"/>
  </r>
  <r>
    <s v="TX"/>
    <x v="0"/>
    <n v="1928"/>
    <x v="480"/>
    <x v="109"/>
  </r>
  <r>
    <s v="TX"/>
    <x v="0"/>
    <n v="1928"/>
    <x v="891"/>
    <x v="109"/>
  </r>
  <r>
    <s v="TX"/>
    <x v="0"/>
    <n v="1928"/>
    <x v="356"/>
    <x v="109"/>
  </r>
  <r>
    <s v="TX"/>
    <x v="0"/>
    <n v="1928"/>
    <x v="1372"/>
    <x v="109"/>
  </r>
  <r>
    <s v="TX"/>
    <x v="0"/>
    <n v="1928"/>
    <x v="677"/>
    <x v="109"/>
  </r>
  <r>
    <s v="TX"/>
    <x v="0"/>
    <n v="1928"/>
    <x v="173"/>
    <x v="109"/>
  </r>
  <r>
    <s v="TX"/>
    <x v="0"/>
    <n v="1928"/>
    <x v="1779"/>
    <x v="109"/>
  </r>
  <r>
    <s v="TX"/>
    <x v="0"/>
    <n v="1928"/>
    <x v="1670"/>
    <x v="109"/>
  </r>
  <r>
    <s v="TX"/>
    <x v="0"/>
    <n v="1928"/>
    <x v="666"/>
    <x v="109"/>
  </r>
  <r>
    <s v="TX"/>
    <x v="0"/>
    <n v="1928"/>
    <x v="492"/>
    <x v="109"/>
  </r>
  <r>
    <s v="TX"/>
    <x v="0"/>
    <n v="1928"/>
    <x v="379"/>
    <x v="109"/>
  </r>
  <r>
    <s v="TX"/>
    <x v="0"/>
    <n v="1928"/>
    <x v="822"/>
    <x v="109"/>
  </r>
  <r>
    <s v="TX"/>
    <x v="0"/>
    <n v="1928"/>
    <x v="496"/>
    <x v="109"/>
  </r>
  <r>
    <s v="TX"/>
    <x v="0"/>
    <n v="1928"/>
    <x v="823"/>
    <x v="109"/>
  </r>
  <r>
    <s v="TX"/>
    <x v="0"/>
    <n v="1928"/>
    <x v="573"/>
    <x v="109"/>
  </r>
  <r>
    <s v="TX"/>
    <x v="0"/>
    <n v="1928"/>
    <x v="1347"/>
    <x v="109"/>
  </r>
  <r>
    <s v="TX"/>
    <x v="0"/>
    <n v="1928"/>
    <x v="936"/>
    <x v="110"/>
  </r>
  <r>
    <s v="TX"/>
    <x v="0"/>
    <n v="1928"/>
    <x v="1229"/>
    <x v="110"/>
  </r>
  <r>
    <s v="TX"/>
    <x v="0"/>
    <n v="1928"/>
    <x v="364"/>
    <x v="110"/>
  </r>
  <r>
    <s v="TX"/>
    <x v="0"/>
    <n v="1928"/>
    <x v="923"/>
    <x v="110"/>
  </r>
  <r>
    <s v="TX"/>
    <x v="0"/>
    <n v="1928"/>
    <x v="634"/>
    <x v="110"/>
  </r>
  <r>
    <s v="TX"/>
    <x v="0"/>
    <n v="1928"/>
    <x v="507"/>
    <x v="110"/>
  </r>
  <r>
    <s v="TX"/>
    <x v="0"/>
    <n v="1928"/>
    <x v="1428"/>
    <x v="110"/>
  </r>
  <r>
    <s v="TX"/>
    <x v="0"/>
    <n v="1928"/>
    <x v="343"/>
    <x v="110"/>
  </r>
  <r>
    <s v="TX"/>
    <x v="0"/>
    <n v="1928"/>
    <x v="511"/>
    <x v="110"/>
  </r>
  <r>
    <s v="TX"/>
    <x v="0"/>
    <n v="1928"/>
    <x v="1717"/>
    <x v="110"/>
  </r>
  <r>
    <s v="TX"/>
    <x v="0"/>
    <n v="1928"/>
    <x v="468"/>
    <x v="110"/>
  </r>
  <r>
    <s v="TX"/>
    <x v="0"/>
    <n v="1928"/>
    <x v="1128"/>
    <x v="110"/>
  </r>
  <r>
    <s v="TX"/>
    <x v="0"/>
    <n v="1928"/>
    <x v="964"/>
    <x v="110"/>
  </r>
  <r>
    <s v="TX"/>
    <x v="0"/>
    <n v="1928"/>
    <x v="966"/>
    <x v="110"/>
  </r>
  <r>
    <s v="TX"/>
    <x v="0"/>
    <n v="1928"/>
    <x v="1129"/>
    <x v="110"/>
  </r>
  <r>
    <s v="TX"/>
    <x v="0"/>
    <n v="1928"/>
    <x v="1510"/>
    <x v="110"/>
  </r>
  <r>
    <s v="TX"/>
    <x v="0"/>
    <n v="1928"/>
    <x v="973"/>
    <x v="110"/>
  </r>
  <r>
    <s v="TX"/>
    <x v="0"/>
    <n v="1928"/>
    <x v="1189"/>
    <x v="110"/>
  </r>
  <r>
    <s v="TX"/>
    <x v="0"/>
    <n v="1928"/>
    <x v="400"/>
    <x v="110"/>
  </r>
  <r>
    <s v="TX"/>
    <x v="0"/>
    <n v="1928"/>
    <x v="1414"/>
    <x v="110"/>
  </r>
  <r>
    <s v="TX"/>
    <x v="0"/>
    <n v="1928"/>
    <x v="846"/>
    <x v="110"/>
  </r>
  <r>
    <s v="TX"/>
    <x v="0"/>
    <n v="1928"/>
    <x v="1244"/>
    <x v="110"/>
  </r>
  <r>
    <s v="TX"/>
    <x v="0"/>
    <n v="1928"/>
    <x v="1599"/>
    <x v="110"/>
  </r>
  <r>
    <s v="TX"/>
    <x v="0"/>
    <n v="1928"/>
    <x v="540"/>
    <x v="110"/>
  </r>
  <r>
    <s v="TX"/>
    <x v="0"/>
    <n v="1928"/>
    <x v="779"/>
    <x v="110"/>
  </r>
  <r>
    <s v="TX"/>
    <x v="0"/>
    <n v="1928"/>
    <x v="732"/>
    <x v="110"/>
  </r>
  <r>
    <s v="TX"/>
    <x v="0"/>
    <n v="1928"/>
    <x v="782"/>
    <x v="110"/>
  </r>
  <r>
    <s v="TX"/>
    <x v="0"/>
    <n v="1928"/>
    <x v="481"/>
    <x v="110"/>
  </r>
  <r>
    <s v="TX"/>
    <x v="0"/>
    <n v="1928"/>
    <x v="734"/>
    <x v="110"/>
  </r>
  <r>
    <s v="TX"/>
    <x v="0"/>
    <n v="1928"/>
    <x v="702"/>
    <x v="110"/>
  </r>
  <r>
    <s v="TX"/>
    <x v="0"/>
    <n v="1928"/>
    <x v="549"/>
    <x v="110"/>
  </r>
  <r>
    <s v="TX"/>
    <x v="0"/>
    <n v="1928"/>
    <x v="316"/>
    <x v="110"/>
  </r>
  <r>
    <s v="TX"/>
    <x v="0"/>
    <n v="1928"/>
    <x v="682"/>
    <x v="110"/>
  </r>
  <r>
    <s v="TX"/>
    <x v="0"/>
    <n v="1928"/>
    <x v="1058"/>
    <x v="110"/>
  </r>
  <r>
    <s v="TX"/>
    <x v="0"/>
    <n v="1928"/>
    <x v="1279"/>
    <x v="110"/>
  </r>
  <r>
    <s v="TX"/>
    <x v="0"/>
    <n v="1928"/>
    <x v="1019"/>
    <x v="110"/>
  </r>
  <r>
    <s v="TX"/>
    <x v="0"/>
    <n v="1928"/>
    <x v="1492"/>
    <x v="110"/>
  </r>
  <r>
    <s v="TX"/>
    <x v="0"/>
    <n v="1928"/>
    <x v="934"/>
    <x v="110"/>
  </r>
  <r>
    <s v="TX"/>
    <x v="0"/>
    <n v="1928"/>
    <x v="561"/>
    <x v="110"/>
  </r>
  <r>
    <s v="TX"/>
    <x v="0"/>
    <n v="1928"/>
    <x v="898"/>
    <x v="110"/>
  </r>
  <r>
    <s v="TX"/>
    <x v="0"/>
    <n v="1928"/>
    <x v="1111"/>
    <x v="110"/>
  </r>
  <r>
    <s v="TX"/>
    <x v="0"/>
    <n v="1928"/>
    <x v="1864"/>
    <x v="110"/>
  </r>
  <r>
    <s v="TX"/>
    <x v="0"/>
    <n v="1928"/>
    <x v="1038"/>
    <x v="110"/>
  </r>
  <r>
    <s v="TX"/>
    <x v="0"/>
    <n v="1928"/>
    <x v="566"/>
    <x v="110"/>
  </r>
  <r>
    <s v="TX"/>
    <x v="0"/>
    <n v="1928"/>
    <x v="668"/>
    <x v="110"/>
  </r>
  <r>
    <s v="TX"/>
    <x v="0"/>
    <n v="1928"/>
    <x v="1646"/>
    <x v="110"/>
  </r>
  <r>
    <s v="TX"/>
    <x v="0"/>
    <n v="1928"/>
    <x v="669"/>
    <x v="110"/>
  </r>
  <r>
    <s v="TX"/>
    <x v="0"/>
    <n v="1928"/>
    <x v="811"/>
    <x v="110"/>
  </r>
  <r>
    <s v="TX"/>
    <x v="0"/>
    <n v="1928"/>
    <x v="801"/>
    <x v="110"/>
  </r>
  <r>
    <s v="TX"/>
    <x v="0"/>
    <n v="1928"/>
    <x v="1389"/>
    <x v="110"/>
  </r>
  <r>
    <s v="TX"/>
    <x v="0"/>
    <n v="1928"/>
    <x v="322"/>
    <x v="111"/>
  </r>
  <r>
    <s v="TX"/>
    <x v="0"/>
    <n v="1928"/>
    <x v="629"/>
    <x v="111"/>
  </r>
  <r>
    <s v="TX"/>
    <x v="0"/>
    <n v="1928"/>
    <x v="630"/>
    <x v="111"/>
  </r>
  <r>
    <s v="TX"/>
    <x v="0"/>
    <n v="1928"/>
    <x v="414"/>
    <x v="111"/>
  </r>
  <r>
    <s v="TX"/>
    <x v="0"/>
    <n v="1928"/>
    <x v="505"/>
    <x v="111"/>
  </r>
  <r>
    <s v="TX"/>
    <x v="0"/>
    <n v="1928"/>
    <x v="1680"/>
    <x v="111"/>
  </r>
  <r>
    <s v="TX"/>
    <x v="0"/>
    <n v="1928"/>
    <x v="869"/>
    <x v="111"/>
  </r>
  <r>
    <s v="TX"/>
    <x v="0"/>
    <n v="1928"/>
    <x v="1905"/>
    <x v="111"/>
  </r>
  <r>
    <s v="TX"/>
    <x v="0"/>
    <n v="1928"/>
    <x v="606"/>
    <x v="111"/>
  </r>
  <r>
    <s v="TX"/>
    <x v="0"/>
    <n v="1928"/>
    <x v="268"/>
    <x v="111"/>
  </r>
  <r>
    <s v="TX"/>
    <x v="0"/>
    <n v="1928"/>
    <x v="1147"/>
    <x v="111"/>
  </r>
  <r>
    <s v="TX"/>
    <x v="0"/>
    <n v="1928"/>
    <x v="1503"/>
    <x v="111"/>
  </r>
  <r>
    <s v="TX"/>
    <x v="0"/>
    <n v="1928"/>
    <x v="1327"/>
    <x v="111"/>
  </r>
  <r>
    <s v="TX"/>
    <x v="0"/>
    <n v="1928"/>
    <x v="962"/>
    <x v="111"/>
  </r>
  <r>
    <s v="TX"/>
    <x v="0"/>
    <n v="1928"/>
    <x v="1429"/>
    <x v="111"/>
  </r>
  <r>
    <s v="TX"/>
    <x v="0"/>
    <n v="1928"/>
    <x v="963"/>
    <x v="111"/>
  </r>
  <r>
    <s v="TX"/>
    <x v="0"/>
    <n v="1928"/>
    <x v="641"/>
    <x v="111"/>
  </r>
  <r>
    <s v="TX"/>
    <x v="0"/>
    <n v="1928"/>
    <x v="1361"/>
    <x v="111"/>
  </r>
  <r>
    <s v="TX"/>
    <x v="0"/>
    <n v="1928"/>
    <x v="1542"/>
    <x v="111"/>
  </r>
  <r>
    <s v="TX"/>
    <x v="0"/>
    <n v="1928"/>
    <x v="472"/>
    <x v="111"/>
  </r>
  <r>
    <s v="TX"/>
    <x v="0"/>
    <n v="1928"/>
    <x v="1315"/>
    <x v="111"/>
  </r>
  <r>
    <s v="TX"/>
    <x v="0"/>
    <n v="1928"/>
    <x v="1528"/>
    <x v="111"/>
  </r>
  <r>
    <s v="TX"/>
    <x v="0"/>
    <n v="1928"/>
    <x v="685"/>
    <x v="111"/>
  </r>
  <r>
    <s v="TX"/>
    <x v="0"/>
    <n v="1928"/>
    <x v="727"/>
    <x v="111"/>
  </r>
  <r>
    <s v="TX"/>
    <x v="0"/>
    <n v="1928"/>
    <x v="1307"/>
    <x v="111"/>
  </r>
  <r>
    <s v="TX"/>
    <x v="0"/>
    <n v="1928"/>
    <x v="819"/>
    <x v="111"/>
  </r>
  <r>
    <s v="TX"/>
    <x v="0"/>
    <n v="1928"/>
    <x v="1628"/>
    <x v="111"/>
  </r>
  <r>
    <s v="TX"/>
    <x v="0"/>
    <n v="1928"/>
    <x v="972"/>
    <x v="111"/>
  </r>
  <r>
    <s v="TX"/>
    <x v="0"/>
    <n v="1928"/>
    <x v="879"/>
    <x v="111"/>
  </r>
  <r>
    <s v="TX"/>
    <x v="0"/>
    <n v="1928"/>
    <x v="396"/>
    <x v="111"/>
  </r>
  <r>
    <s v="TX"/>
    <x v="0"/>
    <n v="1928"/>
    <x v="881"/>
    <x v="111"/>
  </r>
  <r>
    <s v="TX"/>
    <x v="0"/>
    <n v="1928"/>
    <x v="647"/>
    <x v="111"/>
  </r>
  <r>
    <s v="TX"/>
    <x v="0"/>
    <n v="1928"/>
    <x v="883"/>
    <x v="111"/>
  </r>
  <r>
    <s v="TX"/>
    <x v="0"/>
    <n v="1928"/>
    <x v="1467"/>
    <x v="111"/>
  </r>
  <r>
    <s v="TX"/>
    <x v="0"/>
    <n v="1928"/>
    <x v="1809"/>
    <x v="111"/>
  </r>
  <r>
    <s v="TX"/>
    <x v="0"/>
    <n v="1928"/>
    <x v="884"/>
    <x v="111"/>
  </r>
  <r>
    <s v="TX"/>
    <x v="0"/>
    <n v="1928"/>
    <x v="351"/>
    <x v="111"/>
  </r>
  <r>
    <s v="TX"/>
    <x v="0"/>
    <n v="1928"/>
    <x v="776"/>
    <x v="111"/>
  </r>
  <r>
    <s v="TX"/>
    <x v="0"/>
    <n v="1928"/>
    <x v="830"/>
    <x v="111"/>
  </r>
  <r>
    <s v="TX"/>
    <x v="0"/>
    <n v="1928"/>
    <x v="778"/>
    <x v="111"/>
  </r>
  <r>
    <s v="TX"/>
    <x v="0"/>
    <n v="1928"/>
    <x v="848"/>
    <x v="111"/>
  </r>
  <r>
    <s v="TX"/>
    <x v="0"/>
    <n v="1928"/>
    <x v="1139"/>
    <x v="111"/>
  </r>
  <r>
    <s v="TX"/>
    <x v="0"/>
    <n v="1928"/>
    <x v="701"/>
    <x v="111"/>
  </r>
  <r>
    <s v="TX"/>
    <x v="0"/>
    <n v="1928"/>
    <x v="403"/>
    <x v="111"/>
  </r>
  <r>
    <s v="TX"/>
    <x v="0"/>
    <n v="1928"/>
    <x v="654"/>
    <x v="111"/>
  </r>
  <r>
    <s v="TX"/>
    <x v="0"/>
    <n v="1928"/>
    <x v="1518"/>
    <x v="111"/>
  </r>
  <r>
    <s v="TX"/>
    <x v="0"/>
    <n v="1928"/>
    <x v="920"/>
    <x v="111"/>
  </r>
  <r>
    <s v="TX"/>
    <x v="0"/>
    <n v="1928"/>
    <x v="704"/>
    <x v="111"/>
  </r>
  <r>
    <s v="TX"/>
    <x v="0"/>
    <n v="1928"/>
    <x v="286"/>
    <x v="111"/>
  </r>
  <r>
    <s v="TX"/>
    <x v="0"/>
    <n v="1928"/>
    <x v="809"/>
    <x v="111"/>
  </r>
  <r>
    <s v="TX"/>
    <x v="0"/>
    <n v="1928"/>
    <x v="1008"/>
    <x v="111"/>
  </r>
  <r>
    <s v="TX"/>
    <x v="0"/>
    <n v="1928"/>
    <x v="947"/>
    <x v="111"/>
  </r>
  <r>
    <s v="TX"/>
    <x v="0"/>
    <n v="1928"/>
    <x v="1064"/>
    <x v="111"/>
  </r>
  <r>
    <s v="TX"/>
    <x v="0"/>
    <n v="1928"/>
    <x v="1714"/>
    <x v="111"/>
  </r>
  <r>
    <s v="TX"/>
    <x v="0"/>
    <n v="1928"/>
    <x v="1642"/>
    <x v="111"/>
  </r>
  <r>
    <s v="TX"/>
    <x v="0"/>
    <n v="1928"/>
    <x v="560"/>
    <x v="111"/>
  </r>
  <r>
    <s v="TX"/>
    <x v="0"/>
    <n v="1928"/>
    <x v="588"/>
    <x v="111"/>
  </r>
  <r>
    <s v="TX"/>
    <x v="0"/>
    <n v="1928"/>
    <x v="1309"/>
    <x v="111"/>
  </r>
  <r>
    <s v="TX"/>
    <x v="0"/>
    <n v="1928"/>
    <x v="949"/>
    <x v="111"/>
  </r>
  <r>
    <s v="TX"/>
    <x v="0"/>
    <n v="1928"/>
    <x v="562"/>
    <x v="111"/>
  </r>
  <r>
    <s v="TX"/>
    <x v="0"/>
    <n v="1928"/>
    <x v="623"/>
    <x v="111"/>
  </r>
  <r>
    <s v="TX"/>
    <x v="0"/>
    <n v="1928"/>
    <x v="1494"/>
    <x v="111"/>
  </r>
  <r>
    <s v="TX"/>
    <x v="0"/>
    <n v="1928"/>
    <x v="1112"/>
    <x v="111"/>
  </r>
  <r>
    <s v="TX"/>
    <x v="0"/>
    <n v="1928"/>
    <x v="1906"/>
    <x v="111"/>
  </r>
  <r>
    <s v="TX"/>
    <x v="0"/>
    <n v="1928"/>
    <x v="1124"/>
    <x v="111"/>
  </r>
  <r>
    <s v="TX"/>
    <x v="0"/>
    <n v="1928"/>
    <x v="1473"/>
    <x v="111"/>
  </r>
  <r>
    <s v="TX"/>
    <x v="0"/>
    <n v="1928"/>
    <x v="625"/>
    <x v="111"/>
  </r>
  <r>
    <s v="TX"/>
    <x v="0"/>
    <n v="1928"/>
    <x v="1907"/>
    <x v="111"/>
  </r>
  <r>
    <s v="TX"/>
    <x v="0"/>
    <n v="1928"/>
    <x v="337"/>
    <x v="111"/>
  </r>
  <r>
    <s v="TX"/>
    <x v="0"/>
    <n v="1928"/>
    <x v="1218"/>
    <x v="111"/>
  </r>
  <r>
    <s v="TX"/>
    <x v="0"/>
    <n v="1928"/>
    <x v="1551"/>
    <x v="111"/>
  </r>
  <r>
    <s v="TX"/>
    <x v="0"/>
    <n v="1928"/>
    <x v="497"/>
    <x v="111"/>
  </r>
  <r>
    <s v="TX"/>
    <x v="0"/>
    <n v="1928"/>
    <x v="1294"/>
    <x v="111"/>
  </r>
  <r>
    <s v="TX"/>
    <x v="0"/>
    <n v="1928"/>
    <x v="450"/>
    <x v="111"/>
  </r>
  <r>
    <s v="TX"/>
    <x v="0"/>
    <n v="1928"/>
    <x v="1066"/>
    <x v="111"/>
  </r>
  <r>
    <s v="TX"/>
    <x v="0"/>
    <n v="1928"/>
    <x v="1002"/>
    <x v="111"/>
  </r>
  <r>
    <s v="TX"/>
    <x v="0"/>
    <n v="1928"/>
    <x v="813"/>
    <x v="111"/>
  </r>
  <r>
    <s v="TX"/>
    <x v="0"/>
    <n v="1928"/>
    <x v="589"/>
    <x v="111"/>
  </r>
  <r>
    <s v="TX"/>
    <x v="0"/>
    <n v="1928"/>
    <x v="575"/>
    <x v="111"/>
  </r>
  <r>
    <s v="TX"/>
    <x v="0"/>
    <n v="1928"/>
    <x v="921"/>
    <x v="111"/>
  </r>
  <r>
    <s v="TX"/>
    <x v="0"/>
    <n v="1928"/>
    <x v="384"/>
    <x v="111"/>
  </r>
  <r>
    <s v="TX"/>
    <x v="0"/>
    <n v="1928"/>
    <x v="1827"/>
    <x v="111"/>
  </r>
  <r>
    <s v="TX"/>
    <x v="0"/>
    <n v="1928"/>
    <x v="386"/>
    <x v="111"/>
  </r>
  <r>
    <s v="TX"/>
    <x v="0"/>
    <n v="1928"/>
    <x v="461"/>
    <x v="112"/>
  </r>
  <r>
    <s v="TX"/>
    <x v="0"/>
    <n v="1928"/>
    <x v="1908"/>
    <x v="112"/>
  </r>
  <r>
    <s v="TX"/>
    <x v="0"/>
    <n v="1928"/>
    <x v="1042"/>
    <x v="112"/>
  </r>
  <r>
    <s v="TX"/>
    <x v="0"/>
    <n v="1928"/>
    <x v="290"/>
    <x v="112"/>
  </r>
  <r>
    <s v="TX"/>
    <x v="0"/>
    <n v="1928"/>
    <x v="1735"/>
    <x v="112"/>
  </r>
  <r>
    <s v="TX"/>
    <x v="0"/>
    <n v="1928"/>
    <x v="755"/>
    <x v="112"/>
  </r>
  <r>
    <s v="TX"/>
    <x v="0"/>
    <n v="1928"/>
    <x v="1829"/>
    <x v="112"/>
  </r>
  <r>
    <s v="TX"/>
    <x v="0"/>
    <n v="1928"/>
    <x v="342"/>
    <x v="112"/>
  </r>
  <r>
    <s v="TX"/>
    <x v="0"/>
    <n v="1928"/>
    <x v="1025"/>
    <x v="112"/>
  </r>
  <r>
    <s v="TX"/>
    <x v="0"/>
    <n v="1928"/>
    <x v="1355"/>
    <x v="112"/>
  </r>
  <r>
    <s v="TX"/>
    <x v="0"/>
    <n v="1928"/>
    <x v="1240"/>
    <x v="112"/>
  </r>
  <r>
    <s v="TX"/>
    <x v="0"/>
    <n v="1928"/>
    <x v="1537"/>
    <x v="112"/>
  </r>
  <r>
    <s v="TX"/>
    <x v="0"/>
    <n v="1928"/>
    <x v="1013"/>
    <x v="112"/>
  </r>
  <r>
    <s v="TX"/>
    <x v="0"/>
    <n v="1928"/>
    <x v="1856"/>
    <x v="112"/>
  </r>
  <r>
    <s v="TX"/>
    <x v="0"/>
    <n v="1928"/>
    <x v="1392"/>
    <x v="112"/>
  </r>
  <r>
    <s v="TX"/>
    <x v="0"/>
    <n v="1928"/>
    <x v="583"/>
    <x v="112"/>
  </r>
  <r>
    <s v="TX"/>
    <x v="0"/>
    <n v="1928"/>
    <x v="1656"/>
    <x v="112"/>
  </r>
  <r>
    <s v="TX"/>
    <x v="0"/>
    <n v="1928"/>
    <x v="1261"/>
    <x v="112"/>
  </r>
  <r>
    <s v="TX"/>
    <x v="0"/>
    <n v="1928"/>
    <x v="1539"/>
    <x v="112"/>
  </r>
  <r>
    <s v="TX"/>
    <x v="0"/>
    <n v="1928"/>
    <x v="516"/>
    <x v="112"/>
  </r>
  <r>
    <s v="TX"/>
    <x v="0"/>
    <n v="1928"/>
    <x v="911"/>
    <x v="112"/>
  </r>
  <r>
    <s v="TX"/>
    <x v="0"/>
    <n v="1928"/>
    <x v="517"/>
    <x v="112"/>
  </r>
  <r>
    <s v="TX"/>
    <x v="0"/>
    <n v="1928"/>
    <x v="609"/>
    <x v="112"/>
  </r>
  <r>
    <s v="TX"/>
    <x v="0"/>
    <n v="1928"/>
    <x v="1092"/>
    <x v="112"/>
  </r>
  <r>
    <s v="TX"/>
    <x v="0"/>
    <n v="1928"/>
    <x v="1330"/>
    <x v="112"/>
  </r>
  <r>
    <s v="TX"/>
    <x v="0"/>
    <n v="1928"/>
    <x v="1015"/>
    <x v="112"/>
  </r>
  <r>
    <s v="TX"/>
    <x v="0"/>
    <n v="1928"/>
    <x v="939"/>
    <x v="112"/>
  </r>
  <r>
    <s v="TX"/>
    <x v="0"/>
    <n v="1928"/>
    <x v="1909"/>
    <x v="112"/>
  </r>
  <r>
    <s v="TX"/>
    <x v="0"/>
    <n v="1928"/>
    <x v="1910"/>
    <x v="112"/>
  </r>
  <r>
    <s v="TX"/>
    <x v="0"/>
    <n v="1928"/>
    <x v="843"/>
    <x v="112"/>
  </r>
  <r>
    <s v="TX"/>
    <x v="0"/>
    <n v="1928"/>
    <x v="474"/>
    <x v="112"/>
  </r>
  <r>
    <s v="TX"/>
    <x v="0"/>
    <n v="1928"/>
    <x v="1264"/>
    <x v="112"/>
  </r>
  <r>
    <s v="TX"/>
    <x v="0"/>
    <n v="1928"/>
    <x v="1186"/>
    <x v="112"/>
  </r>
  <r>
    <s v="TX"/>
    <x v="0"/>
    <n v="1928"/>
    <x v="1911"/>
    <x v="112"/>
  </r>
  <r>
    <s v="TX"/>
    <x v="0"/>
    <n v="1928"/>
    <x v="1912"/>
    <x v="112"/>
  </r>
  <r>
    <s v="TX"/>
    <x v="0"/>
    <n v="1928"/>
    <x v="369"/>
    <x v="112"/>
  </r>
  <r>
    <s v="TX"/>
    <x v="0"/>
    <n v="1928"/>
    <x v="696"/>
    <x v="112"/>
  </r>
  <r>
    <s v="TX"/>
    <x v="0"/>
    <n v="1928"/>
    <x v="686"/>
    <x v="112"/>
  </r>
  <r>
    <s v="TX"/>
    <x v="0"/>
    <n v="1928"/>
    <x v="773"/>
    <x v="112"/>
  </r>
  <r>
    <s v="TX"/>
    <x v="0"/>
    <n v="1928"/>
    <x v="536"/>
    <x v="112"/>
  </r>
  <r>
    <s v="TX"/>
    <x v="0"/>
    <n v="1928"/>
    <x v="432"/>
    <x v="112"/>
  </r>
  <r>
    <s v="TX"/>
    <x v="0"/>
    <n v="1928"/>
    <x v="537"/>
    <x v="112"/>
  </r>
  <r>
    <s v="TX"/>
    <x v="0"/>
    <n v="1928"/>
    <x v="1708"/>
    <x v="112"/>
  </r>
  <r>
    <s v="TX"/>
    <x v="0"/>
    <n v="1928"/>
    <x v="979"/>
    <x v="112"/>
  </r>
  <r>
    <s v="TX"/>
    <x v="0"/>
    <n v="1928"/>
    <x v="1657"/>
    <x v="112"/>
  </r>
  <r>
    <s v="TX"/>
    <x v="0"/>
    <n v="1928"/>
    <x v="1820"/>
    <x v="112"/>
  </r>
  <r>
    <s v="TX"/>
    <x v="0"/>
    <n v="1928"/>
    <x v="1729"/>
    <x v="112"/>
  </r>
  <r>
    <s v="TX"/>
    <x v="0"/>
    <n v="1928"/>
    <x v="1913"/>
    <x v="112"/>
  </r>
  <r>
    <s v="TX"/>
    <x v="0"/>
    <n v="1928"/>
    <x v="847"/>
    <x v="112"/>
  </r>
  <r>
    <s v="TX"/>
    <x v="0"/>
    <n v="1928"/>
    <x v="887"/>
    <x v="112"/>
  </r>
  <r>
    <s v="TX"/>
    <x v="0"/>
    <n v="1928"/>
    <x v="831"/>
    <x v="112"/>
  </r>
  <r>
    <s v="TX"/>
    <x v="0"/>
    <n v="1928"/>
    <x v="354"/>
    <x v="112"/>
  </r>
  <r>
    <s v="TX"/>
    <x v="0"/>
    <n v="1928"/>
    <x v="700"/>
    <x v="112"/>
  </r>
  <r>
    <s v="TX"/>
    <x v="0"/>
    <n v="1928"/>
    <x v="1394"/>
    <x v="112"/>
  </r>
  <r>
    <s v="TX"/>
    <x v="0"/>
    <n v="1928"/>
    <x v="601"/>
    <x v="112"/>
  </r>
  <r>
    <s v="TX"/>
    <x v="0"/>
    <n v="1928"/>
    <x v="1890"/>
    <x v="112"/>
  </r>
  <r>
    <s v="TX"/>
    <x v="0"/>
    <n v="1928"/>
    <x v="1193"/>
    <x v="112"/>
  </r>
  <r>
    <s v="TX"/>
    <x v="0"/>
    <n v="1928"/>
    <x v="1304"/>
    <x v="112"/>
  </r>
  <r>
    <s v="TX"/>
    <x v="0"/>
    <n v="1928"/>
    <x v="1892"/>
    <x v="112"/>
  </r>
  <r>
    <s v="TX"/>
    <x v="0"/>
    <n v="1928"/>
    <x v="1446"/>
    <x v="112"/>
  </r>
  <r>
    <s v="TX"/>
    <x v="0"/>
    <n v="1928"/>
    <x v="1199"/>
    <x v="112"/>
  </r>
  <r>
    <s v="TX"/>
    <x v="0"/>
    <n v="1928"/>
    <x v="551"/>
    <x v="112"/>
  </r>
  <r>
    <s v="TX"/>
    <x v="0"/>
    <n v="1928"/>
    <x v="688"/>
    <x v="112"/>
  </r>
  <r>
    <s v="TX"/>
    <x v="0"/>
    <n v="1928"/>
    <x v="1107"/>
    <x v="112"/>
  </r>
  <r>
    <s v="TX"/>
    <x v="0"/>
    <n v="1928"/>
    <x v="853"/>
    <x v="112"/>
  </r>
  <r>
    <s v="TX"/>
    <x v="0"/>
    <n v="1928"/>
    <x v="1592"/>
    <x v="112"/>
  </r>
  <r>
    <s v="TX"/>
    <x v="0"/>
    <n v="1928"/>
    <x v="1406"/>
    <x v="112"/>
  </r>
  <r>
    <s v="TX"/>
    <x v="0"/>
    <n v="1928"/>
    <x v="1341"/>
    <x v="112"/>
  </r>
  <r>
    <s v="TX"/>
    <x v="0"/>
    <n v="1928"/>
    <x v="986"/>
    <x v="112"/>
  </r>
  <r>
    <s v="TX"/>
    <x v="0"/>
    <n v="1928"/>
    <x v="807"/>
    <x v="112"/>
  </r>
  <r>
    <s v="TX"/>
    <x v="0"/>
    <n v="1928"/>
    <x v="948"/>
    <x v="112"/>
  </r>
  <r>
    <s v="TX"/>
    <x v="0"/>
    <n v="1928"/>
    <x v="489"/>
    <x v="112"/>
  </r>
  <r>
    <s v="TX"/>
    <x v="0"/>
    <n v="1928"/>
    <x v="1531"/>
    <x v="112"/>
  </r>
  <r>
    <s v="TX"/>
    <x v="0"/>
    <n v="1928"/>
    <x v="1824"/>
    <x v="112"/>
  </r>
  <r>
    <s v="TX"/>
    <x v="0"/>
    <n v="1928"/>
    <x v="794"/>
    <x v="112"/>
  </r>
  <r>
    <s v="TX"/>
    <x v="0"/>
    <n v="1928"/>
    <x v="491"/>
    <x v="112"/>
  </r>
  <r>
    <s v="TX"/>
    <x v="0"/>
    <n v="1928"/>
    <x v="493"/>
    <x v="112"/>
  </r>
  <r>
    <s v="TX"/>
    <x v="0"/>
    <n v="1928"/>
    <x v="742"/>
    <x v="112"/>
  </r>
  <r>
    <s v="TX"/>
    <x v="0"/>
    <n v="1928"/>
    <x v="1615"/>
    <x v="112"/>
  </r>
  <r>
    <s v="TX"/>
    <x v="0"/>
    <n v="1928"/>
    <x v="1009"/>
    <x v="112"/>
  </r>
  <r>
    <s v="TX"/>
    <x v="0"/>
    <n v="1928"/>
    <x v="1782"/>
    <x v="112"/>
  </r>
  <r>
    <s v="TX"/>
    <x v="0"/>
    <n v="1928"/>
    <x v="821"/>
    <x v="112"/>
  </r>
  <r>
    <s v="TX"/>
    <x v="0"/>
    <n v="1928"/>
    <x v="1914"/>
    <x v="112"/>
  </r>
  <r>
    <s v="TX"/>
    <x v="0"/>
    <n v="1928"/>
    <x v="1457"/>
    <x v="112"/>
  </r>
  <r>
    <s v="TX"/>
    <x v="0"/>
    <n v="1928"/>
    <x v="1826"/>
    <x v="112"/>
  </r>
  <r>
    <s v="TX"/>
    <x v="0"/>
    <n v="1928"/>
    <x v="495"/>
    <x v="112"/>
  </r>
  <r>
    <s v="TX"/>
    <x v="0"/>
    <n v="1928"/>
    <x v="1898"/>
    <x v="112"/>
  </r>
  <r>
    <s v="TX"/>
    <x v="0"/>
    <n v="1928"/>
    <x v="1806"/>
    <x v="112"/>
  </r>
  <r>
    <s v="TX"/>
    <x v="0"/>
    <n v="1928"/>
    <x v="1227"/>
    <x v="112"/>
  </r>
  <r>
    <s v="TX"/>
    <x v="0"/>
    <n v="1928"/>
    <x v="994"/>
    <x v="112"/>
  </r>
  <r>
    <s v="TX"/>
    <x v="0"/>
    <n v="1928"/>
    <x v="1250"/>
    <x v="112"/>
  </r>
  <r>
    <s v="TX"/>
    <x v="0"/>
    <n v="1928"/>
    <x v="1915"/>
    <x v="112"/>
  </r>
  <r>
    <s v="TX"/>
    <x v="0"/>
    <n v="1928"/>
    <x v="835"/>
    <x v="112"/>
  </r>
  <r>
    <s v="TX"/>
    <x v="0"/>
    <n v="1928"/>
    <x v="1067"/>
    <x v="112"/>
  </r>
  <r>
    <s v="TX"/>
    <x v="0"/>
    <n v="1928"/>
    <x v="952"/>
    <x v="112"/>
  </r>
  <r>
    <s v="TX"/>
    <x v="0"/>
    <n v="1928"/>
    <x v="574"/>
    <x v="112"/>
  </r>
  <r>
    <s v="TX"/>
    <x v="0"/>
    <n v="1928"/>
    <x v="996"/>
    <x v="112"/>
  </r>
  <r>
    <s v="TX"/>
    <x v="0"/>
    <n v="1928"/>
    <x v="1916"/>
    <x v="112"/>
  </r>
  <r>
    <s v="TX"/>
    <x v="0"/>
    <n v="1928"/>
    <x v="1676"/>
    <x v="112"/>
  </r>
  <r>
    <s v="TX"/>
    <x v="0"/>
    <n v="1928"/>
    <x v="499"/>
    <x v="112"/>
  </r>
  <r>
    <s v="TX"/>
    <x v="0"/>
    <n v="1928"/>
    <x v="410"/>
    <x v="112"/>
  </r>
  <r>
    <s v="TX"/>
    <x v="0"/>
    <n v="1928"/>
    <x v="863"/>
    <x v="113"/>
  </r>
  <r>
    <s v="TX"/>
    <x v="0"/>
    <n v="1928"/>
    <x v="590"/>
    <x v="113"/>
  </r>
  <r>
    <s v="TX"/>
    <x v="0"/>
    <n v="1928"/>
    <x v="922"/>
    <x v="113"/>
  </r>
  <r>
    <s v="TX"/>
    <x v="0"/>
    <n v="1928"/>
    <x v="1917"/>
    <x v="113"/>
  </r>
  <r>
    <s v="TX"/>
    <x v="0"/>
    <n v="1928"/>
    <x v="416"/>
    <x v="113"/>
  </r>
  <r>
    <s v="TX"/>
    <x v="0"/>
    <n v="1928"/>
    <x v="1536"/>
    <x v="113"/>
  </r>
  <r>
    <s v="TX"/>
    <x v="0"/>
    <n v="1928"/>
    <x v="632"/>
    <x v="113"/>
  </r>
  <r>
    <s v="TX"/>
    <x v="0"/>
    <n v="1928"/>
    <x v="506"/>
    <x v="113"/>
  </r>
  <r>
    <s v="TX"/>
    <x v="0"/>
    <n v="1928"/>
    <x v="1559"/>
    <x v="113"/>
  </r>
  <r>
    <s v="TX"/>
    <x v="0"/>
    <n v="1928"/>
    <x v="1918"/>
    <x v="113"/>
  </r>
  <r>
    <s v="TX"/>
    <x v="0"/>
    <n v="1928"/>
    <x v="1919"/>
    <x v="113"/>
  </r>
  <r>
    <s v="TX"/>
    <x v="0"/>
    <n v="1928"/>
    <x v="1920"/>
    <x v="113"/>
  </r>
  <r>
    <s v="TX"/>
    <x v="0"/>
    <n v="1928"/>
    <x v="1921"/>
    <x v="113"/>
  </r>
  <r>
    <s v="TX"/>
    <x v="0"/>
    <n v="1928"/>
    <x v="1769"/>
    <x v="113"/>
  </r>
  <r>
    <s v="TX"/>
    <x v="0"/>
    <n v="1928"/>
    <x v="1044"/>
    <x v="113"/>
  </r>
  <r>
    <s v="TX"/>
    <x v="0"/>
    <n v="1928"/>
    <x v="465"/>
    <x v="113"/>
  </r>
  <r>
    <s v="TX"/>
    <x v="0"/>
    <n v="1928"/>
    <x v="1024"/>
    <x v="113"/>
  </r>
  <r>
    <s v="TX"/>
    <x v="0"/>
    <n v="1928"/>
    <x v="635"/>
    <x v="113"/>
  </r>
  <r>
    <s v="TX"/>
    <x v="0"/>
    <n v="1928"/>
    <x v="591"/>
    <x v="113"/>
  </r>
  <r>
    <s v="TX"/>
    <x v="0"/>
    <n v="1928"/>
    <x v="637"/>
    <x v="113"/>
  </r>
  <r>
    <s v="TX"/>
    <x v="0"/>
    <n v="1928"/>
    <x v="1922"/>
    <x v="113"/>
  </r>
  <r>
    <s v="TX"/>
    <x v="0"/>
    <n v="1928"/>
    <x v="938"/>
    <x v="113"/>
  </r>
  <r>
    <s v="TX"/>
    <x v="0"/>
    <n v="1928"/>
    <x v="719"/>
    <x v="113"/>
  </r>
  <r>
    <s v="TX"/>
    <x v="0"/>
    <n v="1928"/>
    <x v="958"/>
    <x v="113"/>
  </r>
  <r>
    <s v="TX"/>
    <x v="0"/>
    <n v="1928"/>
    <x v="638"/>
    <x v="113"/>
  </r>
  <r>
    <s v="TX"/>
    <x v="0"/>
    <n v="1928"/>
    <x v="1923"/>
    <x v="113"/>
  </r>
  <r>
    <s v="TX"/>
    <x v="0"/>
    <n v="1928"/>
    <x v="1401"/>
    <x v="113"/>
  </r>
  <r>
    <s v="TX"/>
    <x v="0"/>
    <n v="1928"/>
    <x v="762"/>
    <x v="113"/>
  </r>
  <r>
    <s v="TX"/>
    <x v="0"/>
    <n v="1928"/>
    <x v="1360"/>
    <x v="113"/>
  </r>
  <r>
    <s v="TX"/>
    <x v="0"/>
    <n v="1928"/>
    <x v="721"/>
    <x v="113"/>
  </r>
  <r>
    <s v="TX"/>
    <x v="0"/>
    <n v="1928"/>
    <x v="1306"/>
    <x v="113"/>
  </r>
  <r>
    <s v="TX"/>
    <x v="0"/>
    <n v="1928"/>
    <x v="1880"/>
    <x v="113"/>
  </r>
  <r>
    <s v="TX"/>
    <x v="0"/>
    <n v="1928"/>
    <x v="1881"/>
    <x v="113"/>
  </r>
  <r>
    <s v="TX"/>
    <x v="0"/>
    <n v="1928"/>
    <x v="1924"/>
    <x v="113"/>
  </r>
  <r>
    <s v="TX"/>
    <x v="0"/>
    <n v="1928"/>
    <x v="722"/>
    <x v="113"/>
  </r>
  <r>
    <s v="TX"/>
    <x v="0"/>
    <n v="1928"/>
    <x v="1925"/>
    <x v="113"/>
  </r>
  <r>
    <s v="TX"/>
    <x v="0"/>
    <n v="1928"/>
    <x v="1926"/>
    <x v="113"/>
  </r>
  <r>
    <s v="TX"/>
    <x v="0"/>
    <n v="1928"/>
    <x v="1927"/>
    <x v="113"/>
  </r>
  <r>
    <s v="TX"/>
    <x v="0"/>
    <n v="1928"/>
    <x v="345"/>
    <x v="113"/>
  </r>
  <r>
    <s v="TX"/>
    <x v="0"/>
    <n v="1928"/>
    <x v="1663"/>
    <x v="113"/>
  </r>
  <r>
    <s v="TX"/>
    <x v="0"/>
    <n v="1928"/>
    <x v="723"/>
    <x v="113"/>
  </r>
  <r>
    <s v="TX"/>
    <x v="0"/>
    <n v="1928"/>
    <x v="826"/>
    <x v="113"/>
  </r>
  <r>
    <s v="TX"/>
    <x v="0"/>
    <n v="1928"/>
    <x v="766"/>
    <x v="113"/>
  </r>
  <r>
    <s v="TX"/>
    <x v="0"/>
    <n v="1928"/>
    <x v="1928"/>
    <x v="113"/>
  </r>
  <r>
    <s v="TX"/>
    <x v="0"/>
    <n v="1928"/>
    <x v="1045"/>
    <x v="113"/>
  </r>
  <r>
    <s v="TX"/>
    <x v="0"/>
    <n v="1928"/>
    <x v="968"/>
    <x v="113"/>
  </r>
  <r>
    <s v="TX"/>
    <x v="0"/>
    <n v="1928"/>
    <x v="524"/>
    <x v="113"/>
  </r>
  <r>
    <s v="TX"/>
    <x v="0"/>
    <n v="1928"/>
    <x v="1511"/>
    <x v="113"/>
  </r>
  <r>
    <s v="TX"/>
    <x v="0"/>
    <n v="1928"/>
    <x v="1411"/>
    <x v="113"/>
  </r>
  <r>
    <s v="TX"/>
    <x v="0"/>
    <n v="1928"/>
    <x v="1686"/>
    <x v="113"/>
  </r>
  <r>
    <s v="TX"/>
    <x v="0"/>
    <n v="1928"/>
    <x v="611"/>
    <x v="113"/>
  </r>
  <r>
    <s v="TX"/>
    <x v="0"/>
    <n v="1928"/>
    <x v="1048"/>
    <x v="113"/>
  </r>
  <r>
    <s v="TX"/>
    <x v="0"/>
    <n v="1928"/>
    <x v="1575"/>
    <x v="113"/>
  </r>
  <r>
    <s v="TX"/>
    <x v="0"/>
    <n v="1928"/>
    <x v="916"/>
    <x v="113"/>
  </r>
  <r>
    <s v="TX"/>
    <x v="0"/>
    <n v="1928"/>
    <x v="1136"/>
    <x v="113"/>
  </r>
  <r>
    <s v="TX"/>
    <x v="0"/>
    <n v="1928"/>
    <x v="1188"/>
    <x v="113"/>
  </r>
  <r>
    <s v="TX"/>
    <x v="0"/>
    <n v="1928"/>
    <x v="1412"/>
    <x v="113"/>
  </r>
  <r>
    <s v="TX"/>
    <x v="0"/>
    <n v="1928"/>
    <x v="1433"/>
    <x v="113"/>
  </r>
  <r>
    <s v="TX"/>
    <x v="0"/>
    <n v="1928"/>
    <x v="1885"/>
    <x v="113"/>
  </r>
  <r>
    <s v="TX"/>
    <x v="0"/>
    <n v="1928"/>
    <x v="1819"/>
    <x v="113"/>
  </r>
  <r>
    <s v="TX"/>
    <x v="0"/>
    <n v="1928"/>
    <x v="646"/>
    <x v="113"/>
  </r>
  <r>
    <s v="TX"/>
    <x v="0"/>
    <n v="1928"/>
    <x v="844"/>
    <x v="113"/>
  </r>
  <r>
    <s v="TX"/>
    <x v="0"/>
    <n v="1928"/>
    <x v="1929"/>
    <x v="113"/>
  </r>
  <r>
    <s v="TX"/>
    <x v="0"/>
    <n v="1928"/>
    <x v="808"/>
    <x v="113"/>
  </r>
  <r>
    <s v="TX"/>
    <x v="0"/>
    <n v="1928"/>
    <x v="1333"/>
    <x v="113"/>
  </r>
  <r>
    <s v="TX"/>
    <x v="0"/>
    <n v="1928"/>
    <x v="613"/>
    <x v="113"/>
  </r>
  <r>
    <s v="TX"/>
    <x v="0"/>
    <n v="1928"/>
    <x v="1930"/>
    <x v="113"/>
  </r>
  <r>
    <s v="TX"/>
    <x v="0"/>
    <n v="1928"/>
    <x v="917"/>
    <x v="113"/>
  </r>
  <r>
    <s v="TX"/>
    <x v="0"/>
    <n v="1928"/>
    <x v="1794"/>
    <x v="113"/>
  </r>
  <r>
    <s v="TX"/>
    <x v="0"/>
    <n v="1928"/>
    <x v="1029"/>
    <x v="113"/>
  </r>
  <r>
    <s v="TX"/>
    <x v="0"/>
    <n v="1928"/>
    <x v="401"/>
    <x v="113"/>
  </r>
  <r>
    <s v="TX"/>
    <x v="0"/>
    <n v="1928"/>
    <x v="1017"/>
    <x v="113"/>
  </r>
  <r>
    <s v="TX"/>
    <x v="0"/>
    <n v="1928"/>
    <x v="1931"/>
    <x v="113"/>
  </r>
  <r>
    <s v="TX"/>
    <x v="0"/>
    <n v="1928"/>
    <x v="1810"/>
    <x v="113"/>
  </r>
  <r>
    <s v="TX"/>
    <x v="0"/>
    <n v="1928"/>
    <x v="1711"/>
    <x v="113"/>
  </r>
  <r>
    <s v="TX"/>
    <x v="0"/>
    <n v="1928"/>
    <x v="1580"/>
    <x v="113"/>
  </r>
  <r>
    <s v="TX"/>
    <x v="0"/>
    <n v="1928"/>
    <x v="1868"/>
    <x v="113"/>
  </r>
  <r>
    <s v="TX"/>
    <x v="0"/>
    <n v="1928"/>
    <x v="1692"/>
    <x v="113"/>
  </r>
  <r>
    <s v="TX"/>
    <x v="0"/>
    <n v="1928"/>
    <x v="888"/>
    <x v="113"/>
  </r>
  <r>
    <s v="TX"/>
    <x v="0"/>
    <n v="1928"/>
    <x v="849"/>
    <x v="113"/>
  </r>
  <r>
    <s v="TX"/>
    <x v="0"/>
    <n v="1928"/>
    <x v="918"/>
    <x v="113"/>
  </r>
  <r>
    <s v="TX"/>
    <x v="0"/>
    <n v="1928"/>
    <x v="731"/>
    <x v="113"/>
  </r>
  <r>
    <s v="TX"/>
    <x v="0"/>
    <n v="1928"/>
    <x v="1274"/>
    <x v="113"/>
  </r>
  <r>
    <s v="TX"/>
    <x v="0"/>
    <n v="1928"/>
    <x v="1796"/>
    <x v="113"/>
  </r>
  <r>
    <s v="TX"/>
    <x v="0"/>
    <n v="1928"/>
    <x v="1639"/>
    <x v="113"/>
  </r>
  <r>
    <s v="TX"/>
    <x v="0"/>
    <n v="1928"/>
    <x v="1416"/>
    <x v="113"/>
  </r>
  <r>
    <s v="TX"/>
    <x v="0"/>
    <n v="1928"/>
    <x v="542"/>
    <x v="113"/>
  </r>
  <r>
    <s v="TX"/>
    <x v="0"/>
    <n v="1928"/>
    <x v="1932"/>
    <x v="113"/>
  </r>
  <r>
    <s v="TX"/>
    <x v="0"/>
    <n v="1928"/>
    <x v="544"/>
    <x v="113"/>
  </r>
  <r>
    <s v="TX"/>
    <x v="0"/>
    <n v="1928"/>
    <x v="1470"/>
    <x v="113"/>
  </r>
  <r>
    <s v="TX"/>
    <x v="0"/>
    <n v="1928"/>
    <x v="1245"/>
    <x v="113"/>
  </r>
  <r>
    <s v="TX"/>
    <x v="0"/>
    <n v="1928"/>
    <x v="547"/>
    <x v="113"/>
  </r>
  <r>
    <s v="TX"/>
    <x v="0"/>
    <n v="1928"/>
    <x v="1585"/>
    <x v="113"/>
  </r>
  <r>
    <s v="TX"/>
    <x v="0"/>
    <n v="1928"/>
    <x v="1933"/>
    <x v="113"/>
  </r>
  <r>
    <s v="TX"/>
    <x v="0"/>
    <n v="1928"/>
    <x v="1934"/>
    <x v="113"/>
  </r>
  <r>
    <s v="TX"/>
    <x v="0"/>
    <n v="1928"/>
    <x v="981"/>
    <x v="113"/>
  </r>
  <r>
    <s v="TX"/>
    <x v="0"/>
    <n v="1928"/>
    <x v="982"/>
    <x v="113"/>
  </r>
  <r>
    <s v="TX"/>
    <x v="0"/>
    <n v="1928"/>
    <x v="440"/>
    <x v="113"/>
  </r>
  <r>
    <s v="TX"/>
    <x v="0"/>
    <n v="1928"/>
    <x v="483"/>
    <x v="113"/>
  </r>
  <r>
    <s v="TX"/>
    <x v="0"/>
    <n v="1928"/>
    <x v="1403"/>
    <x v="113"/>
  </r>
  <r>
    <s v="TX"/>
    <x v="0"/>
    <n v="1928"/>
    <x v="1935"/>
    <x v="113"/>
  </r>
  <r>
    <s v="TX"/>
    <x v="0"/>
    <n v="1928"/>
    <x v="1059"/>
    <x v="113"/>
  </r>
  <r>
    <s v="TX"/>
    <x v="0"/>
    <n v="1928"/>
    <x v="1280"/>
    <x v="113"/>
  </r>
  <r>
    <s v="TX"/>
    <x v="0"/>
    <n v="1928"/>
    <x v="1140"/>
    <x v="113"/>
  </r>
  <r>
    <s v="TX"/>
    <x v="0"/>
    <n v="1928"/>
    <x v="1374"/>
    <x v="113"/>
  </r>
  <r>
    <s v="TX"/>
    <x v="0"/>
    <n v="1928"/>
    <x v="689"/>
    <x v="113"/>
  </r>
  <r>
    <s v="TX"/>
    <x v="0"/>
    <n v="1928"/>
    <x v="1712"/>
    <x v="113"/>
  </r>
  <r>
    <s v="TX"/>
    <x v="0"/>
    <n v="1928"/>
    <x v="1450"/>
    <x v="113"/>
  </r>
  <r>
    <s v="TX"/>
    <x v="0"/>
    <n v="1928"/>
    <x v="659"/>
    <x v="113"/>
  </r>
  <r>
    <s v="TX"/>
    <x v="0"/>
    <n v="1928"/>
    <x v="1936"/>
    <x v="113"/>
  </r>
  <r>
    <s v="TX"/>
    <x v="0"/>
    <n v="1928"/>
    <x v="485"/>
    <x v="113"/>
  </r>
  <r>
    <s v="TX"/>
    <x v="0"/>
    <n v="1928"/>
    <x v="1669"/>
    <x v="113"/>
  </r>
  <r>
    <s v="TX"/>
    <x v="0"/>
    <n v="1928"/>
    <x v="1166"/>
    <x v="113"/>
  </r>
  <r>
    <s v="TX"/>
    <x v="0"/>
    <n v="1928"/>
    <x v="1291"/>
    <x v="113"/>
  </r>
  <r>
    <s v="TX"/>
    <x v="0"/>
    <n v="1928"/>
    <x v="1644"/>
    <x v="113"/>
  </r>
  <r>
    <s v="TX"/>
    <x v="0"/>
    <n v="1928"/>
    <x v="690"/>
    <x v="113"/>
  </r>
  <r>
    <s v="TX"/>
    <x v="0"/>
    <n v="1928"/>
    <x v="1549"/>
    <x v="113"/>
  </r>
  <r>
    <s v="TX"/>
    <x v="0"/>
    <n v="1928"/>
    <x v="1875"/>
    <x v="113"/>
  </r>
  <r>
    <s v="TX"/>
    <x v="0"/>
    <n v="1928"/>
    <x v="1937"/>
    <x v="113"/>
  </r>
  <r>
    <s v="TX"/>
    <x v="0"/>
    <n v="1928"/>
    <x v="900"/>
    <x v="113"/>
  </r>
  <r>
    <s v="TX"/>
    <x v="0"/>
    <n v="1928"/>
    <x v="1938"/>
    <x v="113"/>
  </r>
  <r>
    <s v="TX"/>
    <x v="0"/>
    <n v="1928"/>
    <x v="1939"/>
    <x v="113"/>
  </r>
  <r>
    <s v="TX"/>
    <x v="0"/>
    <n v="1928"/>
    <x v="1526"/>
    <x v="113"/>
  </r>
  <r>
    <s v="TX"/>
    <x v="0"/>
    <n v="1928"/>
    <x v="1658"/>
    <x v="113"/>
  </r>
  <r>
    <s v="TX"/>
    <x v="0"/>
    <n v="1928"/>
    <x v="1142"/>
    <x v="113"/>
  </r>
  <r>
    <s v="TX"/>
    <x v="0"/>
    <n v="1928"/>
    <x v="1216"/>
    <x v="113"/>
  </r>
  <r>
    <s v="TX"/>
    <x v="0"/>
    <n v="1928"/>
    <x v="407"/>
    <x v="113"/>
  </r>
  <r>
    <s v="TX"/>
    <x v="0"/>
    <n v="1928"/>
    <x v="1940"/>
    <x v="113"/>
  </r>
  <r>
    <s v="TX"/>
    <x v="0"/>
    <n v="1928"/>
    <x v="1941"/>
    <x v="113"/>
  </r>
  <r>
    <s v="TX"/>
    <x v="0"/>
    <n v="1928"/>
    <x v="1553"/>
    <x v="113"/>
  </r>
  <r>
    <s v="TX"/>
    <x v="0"/>
    <n v="1928"/>
    <x v="1295"/>
    <x v="113"/>
  </r>
  <r>
    <s v="TX"/>
    <x v="0"/>
    <n v="1928"/>
    <x v="1117"/>
    <x v="113"/>
  </r>
  <r>
    <s v="TX"/>
    <x v="0"/>
    <n v="1928"/>
    <x v="1650"/>
    <x v="113"/>
  </r>
  <r>
    <s v="TX"/>
    <x v="0"/>
    <n v="1928"/>
    <x v="1807"/>
    <x v="113"/>
  </r>
  <r>
    <s v="TX"/>
    <x v="0"/>
    <n v="1928"/>
    <x v="746"/>
    <x v="113"/>
  </r>
  <r>
    <s v="TX"/>
    <x v="0"/>
    <n v="1928"/>
    <x v="1476"/>
    <x v="113"/>
  </r>
  <r>
    <s v="TX"/>
    <x v="0"/>
    <n v="1928"/>
    <x v="1119"/>
    <x v="113"/>
  </r>
  <r>
    <s v="TX"/>
    <x v="0"/>
    <n v="1928"/>
    <x v="1005"/>
    <x v="113"/>
  </r>
  <r>
    <s v="TX"/>
    <x v="0"/>
    <n v="1928"/>
    <x v="1527"/>
    <x v="113"/>
  </r>
  <r>
    <s v="TX"/>
    <x v="0"/>
    <n v="1928"/>
    <x v="1942"/>
    <x v="113"/>
  </r>
  <r>
    <s v="TX"/>
    <x v="0"/>
    <n v="1928"/>
    <x v="1222"/>
    <x v="113"/>
  </r>
  <r>
    <s v="TX"/>
    <x v="0"/>
    <n v="1928"/>
    <x v="1705"/>
    <x v="113"/>
  </r>
  <r>
    <s v="TX"/>
    <x v="0"/>
    <n v="1928"/>
    <x v="750"/>
    <x v="113"/>
  </r>
  <r>
    <s v="TX"/>
    <x v="0"/>
    <n v="1928"/>
    <x v="673"/>
    <x v="113"/>
  </r>
  <r>
    <s v="TX"/>
    <x v="0"/>
    <n v="1929"/>
    <x v="0"/>
    <x v="611"/>
  </r>
  <r>
    <s v="TX"/>
    <x v="0"/>
    <n v="1929"/>
    <x v="100"/>
    <x v="612"/>
  </r>
  <r>
    <s v="TX"/>
    <x v="0"/>
    <n v="1929"/>
    <x v="17"/>
    <x v="613"/>
  </r>
  <r>
    <s v="TX"/>
    <x v="0"/>
    <n v="1929"/>
    <x v="6"/>
    <x v="614"/>
  </r>
  <r>
    <s v="TX"/>
    <x v="0"/>
    <n v="1929"/>
    <x v="195"/>
    <x v="615"/>
  </r>
  <r>
    <s v="TX"/>
    <x v="0"/>
    <n v="1929"/>
    <x v="88"/>
    <x v="616"/>
  </r>
  <r>
    <s v="TX"/>
    <x v="0"/>
    <n v="1929"/>
    <x v="9"/>
    <x v="617"/>
  </r>
  <r>
    <s v="TX"/>
    <x v="0"/>
    <n v="1929"/>
    <x v="7"/>
    <x v="618"/>
  </r>
  <r>
    <s v="TX"/>
    <x v="0"/>
    <n v="1929"/>
    <x v="353"/>
    <x v="619"/>
  </r>
  <r>
    <s v="TX"/>
    <x v="0"/>
    <n v="1929"/>
    <x v="8"/>
    <x v="620"/>
  </r>
  <r>
    <s v="TX"/>
    <x v="0"/>
    <n v="1929"/>
    <x v="1"/>
    <x v="621"/>
  </r>
  <r>
    <s v="TX"/>
    <x v="0"/>
    <n v="1929"/>
    <x v="308"/>
    <x v="622"/>
  </r>
  <r>
    <s v="TX"/>
    <x v="0"/>
    <n v="1929"/>
    <x v="46"/>
    <x v="623"/>
  </r>
  <r>
    <s v="TX"/>
    <x v="0"/>
    <n v="1929"/>
    <x v="32"/>
    <x v="601"/>
  </r>
  <r>
    <s v="TX"/>
    <x v="0"/>
    <n v="1929"/>
    <x v="11"/>
    <x v="624"/>
  </r>
  <r>
    <s v="TX"/>
    <x v="0"/>
    <n v="1929"/>
    <x v="39"/>
    <x v="625"/>
  </r>
  <r>
    <s v="TX"/>
    <x v="0"/>
    <n v="1929"/>
    <x v="4"/>
    <x v="626"/>
  </r>
  <r>
    <s v="TX"/>
    <x v="0"/>
    <n v="1929"/>
    <x v="309"/>
    <x v="466"/>
  </r>
  <r>
    <s v="TX"/>
    <x v="0"/>
    <n v="1929"/>
    <x v="44"/>
    <x v="312"/>
  </r>
  <r>
    <s v="TX"/>
    <x v="0"/>
    <n v="1929"/>
    <x v="324"/>
    <x v="627"/>
  </r>
  <r>
    <s v="TX"/>
    <x v="0"/>
    <n v="1929"/>
    <x v="377"/>
    <x v="628"/>
  </r>
  <r>
    <s v="TX"/>
    <x v="0"/>
    <n v="1929"/>
    <x v="2"/>
    <x v="629"/>
  </r>
  <r>
    <s v="TX"/>
    <x v="0"/>
    <n v="1929"/>
    <x v="277"/>
    <x v="238"/>
  </r>
  <r>
    <s v="TX"/>
    <x v="0"/>
    <n v="1929"/>
    <x v="476"/>
    <x v="159"/>
  </r>
  <r>
    <s v="TX"/>
    <x v="0"/>
    <n v="1929"/>
    <x v="22"/>
    <x v="274"/>
  </r>
  <r>
    <s v="TX"/>
    <x v="0"/>
    <n v="1929"/>
    <x v="3"/>
    <x v="200"/>
  </r>
  <r>
    <s v="TX"/>
    <x v="0"/>
    <n v="1929"/>
    <x v="226"/>
    <x v="348"/>
  </r>
  <r>
    <s v="TX"/>
    <x v="0"/>
    <n v="1929"/>
    <x v="20"/>
    <x v="163"/>
  </r>
  <r>
    <s v="TX"/>
    <x v="0"/>
    <n v="1929"/>
    <x v="27"/>
    <x v="630"/>
  </r>
  <r>
    <s v="TX"/>
    <x v="0"/>
    <n v="1929"/>
    <x v="30"/>
    <x v="383"/>
  </r>
  <r>
    <s v="TX"/>
    <x v="0"/>
    <n v="1929"/>
    <x v="5"/>
    <x v="414"/>
  </r>
  <r>
    <s v="TX"/>
    <x v="0"/>
    <n v="1929"/>
    <x v="10"/>
    <x v="414"/>
  </r>
  <r>
    <s v="TX"/>
    <x v="0"/>
    <n v="1929"/>
    <x v="303"/>
    <x v="286"/>
  </r>
  <r>
    <s v="TX"/>
    <x v="0"/>
    <n v="1929"/>
    <x v="47"/>
    <x v="415"/>
  </r>
  <r>
    <s v="TX"/>
    <x v="0"/>
    <n v="1929"/>
    <x v="172"/>
    <x v="417"/>
  </r>
  <r>
    <s v="TX"/>
    <x v="0"/>
    <n v="1929"/>
    <x v="40"/>
    <x v="243"/>
  </r>
  <r>
    <s v="TX"/>
    <x v="0"/>
    <n v="1929"/>
    <x v="105"/>
    <x v="243"/>
  </r>
  <r>
    <s v="TX"/>
    <x v="0"/>
    <n v="1929"/>
    <x v="581"/>
    <x v="354"/>
  </r>
  <r>
    <s v="TX"/>
    <x v="0"/>
    <n v="1929"/>
    <x v="14"/>
    <x v="289"/>
  </r>
  <r>
    <s v="TX"/>
    <x v="0"/>
    <n v="1929"/>
    <x v="129"/>
    <x v="540"/>
  </r>
  <r>
    <s v="TX"/>
    <x v="0"/>
    <n v="1929"/>
    <x v="36"/>
    <x v="631"/>
  </r>
  <r>
    <s v="TX"/>
    <x v="0"/>
    <n v="1929"/>
    <x v="170"/>
    <x v="475"/>
  </r>
  <r>
    <s v="TX"/>
    <x v="0"/>
    <n v="1929"/>
    <x v="21"/>
    <x v="325"/>
  </r>
  <r>
    <s v="TX"/>
    <x v="0"/>
    <n v="1929"/>
    <x v="34"/>
    <x v="117"/>
  </r>
  <r>
    <s v="TX"/>
    <x v="0"/>
    <n v="1929"/>
    <x v="28"/>
    <x v="169"/>
  </r>
  <r>
    <s v="TX"/>
    <x v="0"/>
    <n v="1929"/>
    <x v="56"/>
    <x v="290"/>
  </r>
  <r>
    <s v="TX"/>
    <x v="0"/>
    <n v="1929"/>
    <x v="31"/>
    <x v="327"/>
  </r>
  <r>
    <s v="TX"/>
    <x v="0"/>
    <n v="1929"/>
    <x v="494"/>
    <x v="327"/>
  </r>
  <r>
    <s v="TX"/>
    <x v="0"/>
    <n v="1929"/>
    <x v="16"/>
    <x v="388"/>
  </r>
  <r>
    <s v="TX"/>
    <x v="0"/>
    <n v="1929"/>
    <x v="54"/>
    <x v="211"/>
  </r>
  <r>
    <s v="TX"/>
    <x v="0"/>
    <n v="1929"/>
    <x v="38"/>
    <x v="251"/>
  </r>
  <r>
    <s v="TX"/>
    <x v="0"/>
    <n v="1929"/>
    <x v="158"/>
    <x v="610"/>
  </r>
  <r>
    <s v="TX"/>
    <x v="0"/>
    <n v="1929"/>
    <x v="35"/>
    <x v="6"/>
  </r>
  <r>
    <s v="TX"/>
    <x v="0"/>
    <n v="1929"/>
    <x v="90"/>
    <x v="172"/>
  </r>
  <r>
    <s v="TX"/>
    <x v="0"/>
    <n v="1929"/>
    <x v="130"/>
    <x v="172"/>
  </r>
  <r>
    <s v="TX"/>
    <x v="0"/>
    <n v="1929"/>
    <x v="26"/>
    <x v="172"/>
  </r>
  <r>
    <s v="TX"/>
    <x v="0"/>
    <n v="1929"/>
    <x v="82"/>
    <x v="253"/>
  </r>
  <r>
    <s v="TX"/>
    <x v="0"/>
    <n v="1929"/>
    <x v="119"/>
    <x v="173"/>
  </r>
  <r>
    <s v="TX"/>
    <x v="0"/>
    <n v="1929"/>
    <x v="61"/>
    <x v="293"/>
  </r>
  <r>
    <s v="TX"/>
    <x v="0"/>
    <n v="1929"/>
    <x v="103"/>
    <x v="293"/>
  </r>
  <r>
    <s v="TX"/>
    <x v="0"/>
    <n v="1929"/>
    <x v="13"/>
    <x v="212"/>
  </r>
  <r>
    <s v="TX"/>
    <x v="0"/>
    <n v="1929"/>
    <x v="24"/>
    <x v="123"/>
  </r>
  <r>
    <s v="TX"/>
    <x v="0"/>
    <n v="1929"/>
    <x v="86"/>
    <x v="215"/>
  </r>
  <r>
    <s v="TX"/>
    <x v="0"/>
    <n v="1929"/>
    <x v="228"/>
    <x v="217"/>
  </r>
  <r>
    <s v="TX"/>
    <x v="0"/>
    <n v="1929"/>
    <x v="15"/>
    <x v="126"/>
  </r>
  <r>
    <s v="TX"/>
    <x v="0"/>
    <n v="1929"/>
    <x v="92"/>
    <x v="359"/>
  </r>
  <r>
    <s v="TX"/>
    <x v="0"/>
    <n v="1929"/>
    <x v="125"/>
    <x v="359"/>
  </r>
  <r>
    <s v="TX"/>
    <x v="0"/>
    <n v="1929"/>
    <x v="12"/>
    <x v="296"/>
  </r>
  <r>
    <s v="TX"/>
    <x v="0"/>
    <n v="1929"/>
    <x v="45"/>
    <x v="296"/>
  </r>
  <r>
    <s v="TX"/>
    <x v="0"/>
    <n v="1929"/>
    <x v="156"/>
    <x v="219"/>
  </r>
  <r>
    <s v="TX"/>
    <x v="0"/>
    <n v="1929"/>
    <x v="41"/>
    <x v="220"/>
  </r>
  <r>
    <s v="TX"/>
    <x v="0"/>
    <n v="1929"/>
    <x v="49"/>
    <x v="360"/>
  </r>
  <r>
    <s v="TX"/>
    <x v="0"/>
    <n v="1929"/>
    <x v="43"/>
    <x v="15"/>
  </r>
  <r>
    <s v="TX"/>
    <x v="0"/>
    <n v="1929"/>
    <x v="37"/>
    <x v="178"/>
  </r>
  <r>
    <s v="TX"/>
    <x v="0"/>
    <n v="1929"/>
    <x v="19"/>
    <x v="422"/>
  </r>
  <r>
    <s v="TX"/>
    <x v="0"/>
    <n v="1929"/>
    <x v="302"/>
    <x v="16"/>
  </r>
  <r>
    <s v="TX"/>
    <x v="0"/>
    <n v="1929"/>
    <x v="600"/>
    <x v="18"/>
  </r>
  <r>
    <s v="TX"/>
    <x v="0"/>
    <n v="1929"/>
    <x v="272"/>
    <x v="127"/>
  </r>
  <r>
    <s v="TX"/>
    <x v="0"/>
    <n v="1929"/>
    <x v="81"/>
    <x v="19"/>
  </r>
  <r>
    <s v="TX"/>
    <x v="0"/>
    <n v="1929"/>
    <x v="225"/>
    <x v="19"/>
  </r>
  <r>
    <s v="TX"/>
    <x v="0"/>
    <n v="1929"/>
    <x v="71"/>
    <x v="258"/>
  </r>
  <r>
    <s v="TX"/>
    <x v="0"/>
    <n v="1929"/>
    <x v="153"/>
    <x v="361"/>
  </r>
  <r>
    <s v="TX"/>
    <x v="0"/>
    <n v="1929"/>
    <x v="58"/>
    <x v="361"/>
  </r>
  <r>
    <s v="TX"/>
    <x v="0"/>
    <n v="1929"/>
    <x v="412"/>
    <x v="222"/>
  </r>
  <r>
    <s v="TX"/>
    <x v="0"/>
    <n v="1929"/>
    <x v="33"/>
    <x v="222"/>
  </r>
  <r>
    <s v="TX"/>
    <x v="0"/>
    <n v="1929"/>
    <x v="216"/>
    <x v="129"/>
  </r>
  <r>
    <s v="TX"/>
    <x v="0"/>
    <n v="1929"/>
    <x v="52"/>
    <x v="182"/>
  </r>
  <r>
    <s v="TX"/>
    <x v="0"/>
    <n v="1929"/>
    <x v="233"/>
    <x v="182"/>
  </r>
  <r>
    <s v="TX"/>
    <x v="0"/>
    <n v="1929"/>
    <x v="67"/>
    <x v="130"/>
  </r>
  <r>
    <s v="TX"/>
    <x v="0"/>
    <n v="1929"/>
    <x v="99"/>
    <x v="131"/>
  </r>
  <r>
    <s v="TX"/>
    <x v="0"/>
    <n v="1929"/>
    <x v="121"/>
    <x v="259"/>
  </r>
  <r>
    <s v="TX"/>
    <x v="0"/>
    <n v="1929"/>
    <x v="166"/>
    <x v="183"/>
  </r>
  <r>
    <s v="TX"/>
    <x v="0"/>
    <n v="1929"/>
    <x v="18"/>
    <x v="183"/>
  </r>
  <r>
    <s v="TX"/>
    <x v="0"/>
    <n v="1929"/>
    <x v="53"/>
    <x v="22"/>
  </r>
  <r>
    <s v="TX"/>
    <x v="0"/>
    <n v="1929"/>
    <x v="817"/>
    <x v="297"/>
  </r>
  <r>
    <s v="TX"/>
    <x v="0"/>
    <n v="1929"/>
    <x v="650"/>
    <x v="362"/>
  </r>
  <r>
    <s v="TX"/>
    <x v="0"/>
    <n v="1929"/>
    <x v="367"/>
    <x v="224"/>
  </r>
  <r>
    <s v="TX"/>
    <x v="0"/>
    <n v="1929"/>
    <x v="222"/>
    <x v="224"/>
  </r>
  <r>
    <s v="TX"/>
    <x v="0"/>
    <n v="1929"/>
    <x v="152"/>
    <x v="225"/>
  </r>
  <r>
    <s v="TX"/>
    <x v="0"/>
    <n v="1929"/>
    <x v="131"/>
    <x v="26"/>
  </r>
  <r>
    <s v="TX"/>
    <x v="0"/>
    <n v="1929"/>
    <x v="104"/>
    <x v="27"/>
  </r>
  <r>
    <s v="TX"/>
    <x v="0"/>
    <n v="1929"/>
    <x v="145"/>
    <x v="260"/>
  </r>
  <r>
    <s v="TX"/>
    <x v="0"/>
    <n v="1929"/>
    <x v="70"/>
    <x v="133"/>
  </r>
  <r>
    <s v="TX"/>
    <x v="0"/>
    <n v="1929"/>
    <x v="78"/>
    <x v="133"/>
  </r>
  <r>
    <s v="TX"/>
    <x v="0"/>
    <n v="1929"/>
    <x v="29"/>
    <x v="135"/>
  </r>
  <r>
    <s v="TX"/>
    <x v="0"/>
    <n v="1929"/>
    <x v="25"/>
    <x v="226"/>
  </r>
  <r>
    <s v="TX"/>
    <x v="0"/>
    <n v="1929"/>
    <x v="55"/>
    <x v="363"/>
  </r>
  <r>
    <s v="TX"/>
    <x v="0"/>
    <n v="1929"/>
    <x v="200"/>
    <x v="363"/>
  </r>
  <r>
    <s v="TX"/>
    <x v="0"/>
    <n v="1929"/>
    <x v="687"/>
    <x v="136"/>
  </r>
  <r>
    <s v="TX"/>
    <x v="0"/>
    <n v="1929"/>
    <x v="63"/>
    <x v="31"/>
  </r>
  <r>
    <s v="TX"/>
    <x v="0"/>
    <n v="1929"/>
    <x v="23"/>
    <x v="31"/>
  </r>
  <r>
    <s v="TX"/>
    <x v="0"/>
    <n v="1929"/>
    <x v="112"/>
    <x v="298"/>
  </r>
  <r>
    <s v="TX"/>
    <x v="0"/>
    <n v="1929"/>
    <x v="178"/>
    <x v="32"/>
  </r>
  <r>
    <s v="TX"/>
    <x v="0"/>
    <n v="1929"/>
    <x v="98"/>
    <x v="33"/>
  </r>
  <r>
    <s v="TX"/>
    <x v="0"/>
    <n v="1929"/>
    <x v="66"/>
    <x v="33"/>
  </r>
  <r>
    <s v="TX"/>
    <x v="0"/>
    <n v="1929"/>
    <x v="102"/>
    <x v="138"/>
  </r>
  <r>
    <s v="TX"/>
    <x v="0"/>
    <n v="1929"/>
    <x v="332"/>
    <x v="34"/>
  </r>
  <r>
    <s v="TX"/>
    <x v="0"/>
    <n v="1929"/>
    <x v="42"/>
    <x v="261"/>
  </r>
  <r>
    <s v="TX"/>
    <x v="0"/>
    <n v="1929"/>
    <x v="150"/>
    <x v="36"/>
  </r>
  <r>
    <s v="TX"/>
    <x v="0"/>
    <n v="1929"/>
    <x v="190"/>
    <x v="185"/>
  </r>
  <r>
    <s v="TX"/>
    <x v="0"/>
    <n v="1929"/>
    <x v="214"/>
    <x v="185"/>
  </r>
  <r>
    <s v="TX"/>
    <x v="0"/>
    <n v="1929"/>
    <x v="159"/>
    <x v="139"/>
  </r>
  <r>
    <s v="TX"/>
    <x v="0"/>
    <n v="1929"/>
    <x v="223"/>
    <x v="139"/>
  </r>
  <r>
    <s v="TX"/>
    <x v="0"/>
    <n v="1929"/>
    <x v="132"/>
    <x v="186"/>
  </r>
  <r>
    <s v="TX"/>
    <x v="0"/>
    <n v="1929"/>
    <x v="175"/>
    <x v="37"/>
  </r>
  <r>
    <s v="TX"/>
    <x v="0"/>
    <n v="1929"/>
    <x v="420"/>
    <x v="141"/>
  </r>
  <r>
    <s v="TX"/>
    <x v="0"/>
    <n v="1929"/>
    <x v="557"/>
    <x v="141"/>
  </r>
  <r>
    <s v="TX"/>
    <x v="0"/>
    <n v="1929"/>
    <x v="50"/>
    <x v="141"/>
  </r>
  <r>
    <s v="TX"/>
    <x v="0"/>
    <n v="1929"/>
    <x v="144"/>
    <x v="38"/>
  </r>
  <r>
    <s v="TX"/>
    <x v="0"/>
    <n v="1929"/>
    <x v="57"/>
    <x v="38"/>
  </r>
  <r>
    <s v="TX"/>
    <x v="0"/>
    <n v="1929"/>
    <x v="307"/>
    <x v="227"/>
  </r>
  <r>
    <s v="TX"/>
    <x v="0"/>
    <n v="1929"/>
    <x v="161"/>
    <x v="142"/>
  </r>
  <r>
    <s v="TX"/>
    <x v="0"/>
    <n v="1929"/>
    <x v="136"/>
    <x v="41"/>
  </r>
  <r>
    <s v="TX"/>
    <x v="0"/>
    <n v="1929"/>
    <x v="179"/>
    <x v="187"/>
  </r>
  <r>
    <s v="TX"/>
    <x v="0"/>
    <n v="1929"/>
    <x v="69"/>
    <x v="187"/>
  </r>
  <r>
    <s v="TX"/>
    <x v="0"/>
    <n v="1929"/>
    <x v="77"/>
    <x v="43"/>
  </r>
  <r>
    <s v="TX"/>
    <x v="0"/>
    <n v="1929"/>
    <x v="128"/>
    <x v="43"/>
  </r>
  <r>
    <s v="TX"/>
    <x v="0"/>
    <n v="1929"/>
    <x v="395"/>
    <x v="144"/>
  </r>
  <r>
    <s v="TX"/>
    <x v="0"/>
    <n v="1929"/>
    <x v="192"/>
    <x v="144"/>
  </r>
  <r>
    <s v="TX"/>
    <x v="0"/>
    <n v="1929"/>
    <x v="118"/>
    <x v="144"/>
  </r>
  <r>
    <s v="TX"/>
    <x v="0"/>
    <n v="1929"/>
    <x v="924"/>
    <x v="44"/>
  </r>
  <r>
    <s v="TX"/>
    <x v="0"/>
    <n v="1929"/>
    <x v="134"/>
    <x v="44"/>
  </r>
  <r>
    <s v="TX"/>
    <x v="0"/>
    <n v="1929"/>
    <x v="80"/>
    <x v="44"/>
  </r>
  <r>
    <s v="TX"/>
    <x v="0"/>
    <n v="1929"/>
    <x v="187"/>
    <x v="44"/>
  </r>
  <r>
    <s v="TX"/>
    <x v="0"/>
    <n v="1929"/>
    <x v="1300"/>
    <x v="145"/>
  </r>
  <r>
    <s v="TX"/>
    <x v="0"/>
    <n v="1929"/>
    <x v="488"/>
    <x v="45"/>
  </r>
  <r>
    <s v="TX"/>
    <x v="0"/>
    <n v="1929"/>
    <x v="141"/>
    <x v="45"/>
  </r>
  <r>
    <s v="TX"/>
    <x v="0"/>
    <n v="1929"/>
    <x v="393"/>
    <x v="189"/>
  </r>
  <r>
    <s v="TX"/>
    <x v="0"/>
    <n v="1929"/>
    <x v="68"/>
    <x v="189"/>
  </r>
  <r>
    <s v="TX"/>
    <x v="0"/>
    <n v="1929"/>
    <x v="64"/>
    <x v="189"/>
  </r>
  <r>
    <s v="TX"/>
    <x v="0"/>
    <n v="1929"/>
    <x v="97"/>
    <x v="301"/>
  </r>
  <r>
    <s v="TX"/>
    <x v="0"/>
    <n v="1929"/>
    <x v="139"/>
    <x v="46"/>
  </r>
  <r>
    <s v="TX"/>
    <x v="0"/>
    <n v="1929"/>
    <x v="757"/>
    <x v="47"/>
  </r>
  <r>
    <s v="TX"/>
    <x v="0"/>
    <n v="1929"/>
    <x v="85"/>
    <x v="47"/>
  </r>
  <r>
    <s v="TX"/>
    <x v="0"/>
    <n v="1929"/>
    <x v="62"/>
    <x v="47"/>
  </r>
  <r>
    <s v="TX"/>
    <x v="0"/>
    <n v="1929"/>
    <x v="279"/>
    <x v="47"/>
  </r>
  <r>
    <s v="TX"/>
    <x v="0"/>
    <n v="1929"/>
    <x v="65"/>
    <x v="48"/>
  </r>
  <r>
    <s v="TX"/>
    <x v="0"/>
    <n v="1929"/>
    <x v="242"/>
    <x v="48"/>
  </r>
  <r>
    <s v="TX"/>
    <x v="0"/>
    <n v="1929"/>
    <x v="148"/>
    <x v="147"/>
  </r>
  <r>
    <s v="TX"/>
    <x v="0"/>
    <n v="1929"/>
    <x v="60"/>
    <x v="147"/>
  </r>
  <r>
    <s v="TX"/>
    <x v="0"/>
    <n v="1929"/>
    <x v="95"/>
    <x v="49"/>
  </r>
  <r>
    <s v="TX"/>
    <x v="0"/>
    <n v="1929"/>
    <x v="248"/>
    <x v="49"/>
  </r>
  <r>
    <s v="TX"/>
    <x v="0"/>
    <n v="1929"/>
    <x v="72"/>
    <x v="49"/>
  </r>
  <r>
    <s v="TX"/>
    <x v="0"/>
    <n v="1929"/>
    <x v="109"/>
    <x v="190"/>
  </r>
  <r>
    <s v="TX"/>
    <x v="0"/>
    <n v="1929"/>
    <x v="84"/>
    <x v="50"/>
  </r>
  <r>
    <s v="TX"/>
    <x v="0"/>
    <n v="1929"/>
    <x v="251"/>
    <x v="50"/>
  </r>
  <r>
    <s v="TX"/>
    <x v="0"/>
    <n v="1929"/>
    <x v="106"/>
    <x v="50"/>
  </r>
  <r>
    <s v="TX"/>
    <x v="0"/>
    <n v="1929"/>
    <x v="74"/>
    <x v="149"/>
  </r>
  <r>
    <s v="TX"/>
    <x v="0"/>
    <n v="1929"/>
    <x v="240"/>
    <x v="149"/>
  </r>
  <r>
    <s v="TX"/>
    <x v="0"/>
    <n v="1929"/>
    <x v="76"/>
    <x v="52"/>
  </r>
  <r>
    <s v="TX"/>
    <x v="0"/>
    <n v="1929"/>
    <x v="347"/>
    <x v="52"/>
  </r>
  <r>
    <s v="TX"/>
    <x v="0"/>
    <n v="1929"/>
    <x v="94"/>
    <x v="52"/>
  </r>
  <r>
    <s v="TX"/>
    <x v="0"/>
    <n v="1929"/>
    <x v="164"/>
    <x v="53"/>
  </r>
  <r>
    <s v="TX"/>
    <x v="0"/>
    <n v="1929"/>
    <x v="234"/>
    <x v="53"/>
  </r>
  <r>
    <s v="TX"/>
    <x v="0"/>
    <n v="1929"/>
    <x v="764"/>
    <x v="54"/>
  </r>
  <r>
    <s v="TX"/>
    <x v="0"/>
    <n v="1929"/>
    <x v="211"/>
    <x v="54"/>
  </r>
  <r>
    <s v="TX"/>
    <x v="0"/>
    <n v="1929"/>
    <x v="48"/>
    <x v="54"/>
  </r>
  <r>
    <s v="TX"/>
    <x v="0"/>
    <n v="1929"/>
    <x v="115"/>
    <x v="54"/>
  </r>
  <r>
    <s v="TX"/>
    <x v="0"/>
    <n v="1929"/>
    <x v="231"/>
    <x v="191"/>
  </r>
  <r>
    <s v="TX"/>
    <x v="0"/>
    <n v="1929"/>
    <x v="567"/>
    <x v="191"/>
  </r>
  <r>
    <s v="TX"/>
    <x v="0"/>
    <n v="1929"/>
    <x v="75"/>
    <x v="151"/>
  </r>
  <r>
    <s v="TX"/>
    <x v="0"/>
    <n v="1929"/>
    <x v="127"/>
    <x v="151"/>
  </r>
  <r>
    <s v="TX"/>
    <x v="0"/>
    <n v="1929"/>
    <x v="108"/>
    <x v="152"/>
  </r>
  <r>
    <s v="TX"/>
    <x v="0"/>
    <n v="1929"/>
    <x v="117"/>
    <x v="152"/>
  </r>
  <r>
    <s v="TX"/>
    <x v="0"/>
    <n v="1929"/>
    <x v="83"/>
    <x v="152"/>
  </r>
  <r>
    <s v="TX"/>
    <x v="0"/>
    <n v="1929"/>
    <x v="278"/>
    <x v="152"/>
  </r>
  <r>
    <s v="TX"/>
    <x v="0"/>
    <n v="1929"/>
    <x v="209"/>
    <x v="55"/>
  </r>
  <r>
    <s v="TX"/>
    <x v="0"/>
    <n v="1929"/>
    <x v="269"/>
    <x v="56"/>
  </r>
  <r>
    <s v="TX"/>
    <x v="0"/>
    <n v="1929"/>
    <x v="168"/>
    <x v="57"/>
  </r>
  <r>
    <s v="TX"/>
    <x v="0"/>
    <n v="1929"/>
    <x v="297"/>
    <x v="57"/>
  </r>
  <r>
    <s v="TX"/>
    <x v="0"/>
    <n v="1929"/>
    <x v="287"/>
    <x v="57"/>
  </r>
  <r>
    <s v="TX"/>
    <x v="0"/>
    <n v="1929"/>
    <x v="91"/>
    <x v="192"/>
  </r>
  <r>
    <s v="TX"/>
    <x v="0"/>
    <n v="1929"/>
    <x v="111"/>
    <x v="192"/>
  </r>
  <r>
    <s v="TX"/>
    <x v="0"/>
    <n v="1929"/>
    <x v="522"/>
    <x v="58"/>
  </r>
  <r>
    <s v="TX"/>
    <x v="0"/>
    <n v="1929"/>
    <x v="167"/>
    <x v="59"/>
  </r>
  <r>
    <s v="TX"/>
    <x v="0"/>
    <n v="1929"/>
    <x v="151"/>
    <x v="59"/>
  </r>
  <r>
    <s v="TX"/>
    <x v="0"/>
    <n v="1929"/>
    <x v="430"/>
    <x v="59"/>
  </r>
  <r>
    <s v="TX"/>
    <x v="0"/>
    <n v="1929"/>
    <x v="239"/>
    <x v="59"/>
  </r>
  <r>
    <s v="TX"/>
    <x v="0"/>
    <n v="1929"/>
    <x v="392"/>
    <x v="60"/>
  </r>
  <r>
    <s v="TX"/>
    <x v="0"/>
    <n v="1929"/>
    <x v="188"/>
    <x v="60"/>
  </r>
  <r>
    <s v="TX"/>
    <x v="0"/>
    <n v="1929"/>
    <x v="51"/>
    <x v="60"/>
  </r>
  <r>
    <s v="TX"/>
    <x v="0"/>
    <n v="1929"/>
    <x v="197"/>
    <x v="153"/>
  </r>
  <r>
    <s v="TX"/>
    <x v="0"/>
    <n v="1929"/>
    <x v="79"/>
    <x v="153"/>
  </r>
  <r>
    <s v="TX"/>
    <x v="0"/>
    <n v="1929"/>
    <x v="93"/>
    <x v="153"/>
  </r>
  <r>
    <s v="TX"/>
    <x v="0"/>
    <n v="1929"/>
    <x v="1012"/>
    <x v="61"/>
  </r>
  <r>
    <s v="TX"/>
    <x v="0"/>
    <n v="1929"/>
    <x v="837"/>
    <x v="61"/>
  </r>
  <r>
    <s v="TX"/>
    <x v="0"/>
    <n v="1929"/>
    <x v="820"/>
    <x v="61"/>
  </r>
  <r>
    <s v="TX"/>
    <x v="0"/>
    <n v="1929"/>
    <x v="1902"/>
    <x v="61"/>
  </r>
  <r>
    <s v="TX"/>
    <x v="0"/>
    <n v="1929"/>
    <x v="124"/>
    <x v="62"/>
  </r>
  <r>
    <s v="TX"/>
    <x v="0"/>
    <n v="1929"/>
    <x v="157"/>
    <x v="62"/>
  </r>
  <r>
    <s v="TX"/>
    <x v="0"/>
    <n v="1929"/>
    <x v="126"/>
    <x v="63"/>
  </r>
  <r>
    <s v="TX"/>
    <x v="0"/>
    <n v="1929"/>
    <x v="162"/>
    <x v="63"/>
  </r>
  <r>
    <s v="TX"/>
    <x v="0"/>
    <n v="1929"/>
    <x v="206"/>
    <x v="63"/>
  </r>
  <r>
    <s v="TX"/>
    <x v="0"/>
    <n v="1929"/>
    <x v="110"/>
    <x v="63"/>
  </r>
  <r>
    <s v="TX"/>
    <x v="0"/>
    <n v="1929"/>
    <x v="217"/>
    <x v="63"/>
  </r>
  <r>
    <s v="TX"/>
    <x v="0"/>
    <n v="1929"/>
    <x v="284"/>
    <x v="63"/>
  </r>
  <r>
    <s v="TX"/>
    <x v="0"/>
    <n v="1929"/>
    <x v="107"/>
    <x v="63"/>
  </r>
  <r>
    <s v="TX"/>
    <x v="0"/>
    <n v="1929"/>
    <x v="198"/>
    <x v="64"/>
  </r>
  <r>
    <s v="TX"/>
    <x v="0"/>
    <n v="1929"/>
    <x v="644"/>
    <x v="65"/>
  </r>
  <r>
    <s v="TX"/>
    <x v="0"/>
    <n v="1929"/>
    <x v="594"/>
    <x v="65"/>
  </r>
  <r>
    <s v="TX"/>
    <x v="0"/>
    <n v="1929"/>
    <x v="146"/>
    <x v="65"/>
  </r>
  <r>
    <s v="TX"/>
    <x v="0"/>
    <n v="1929"/>
    <x v="749"/>
    <x v="65"/>
  </r>
  <r>
    <s v="TX"/>
    <x v="0"/>
    <n v="1929"/>
    <x v="340"/>
    <x v="66"/>
  </r>
  <r>
    <s v="TX"/>
    <x v="0"/>
    <n v="1929"/>
    <x v="205"/>
    <x v="66"/>
  </r>
  <r>
    <s v="TX"/>
    <x v="0"/>
    <n v="1929"/>
    <x v="137"/>
    <x v="66"/>
  </r>
  <r>
    <s v="TX"/>
    <x v="0"/>
    <n v="1929"/>
    <x v="615"/>
    <x v="193"/>
  </r>
  <r>
    <s v="TX"/>
    <x v="0"/>
    <n v="1929"/>
    <x v="89"/>
    <x v="193"/>
  </r>
  <r>
    <s v="TX"/>
    <x v="0"/>
    <n v="1929"/>
    <x v="756"/>
    <x v="194"/>
  </r>
  <r>
    <s v="TX"/>
    <x v="0"/>
    <n v="1929"/>
    <x v="423"/>
    <x v="194"/>
  </r>
  <r>
    <s v="TX"/>
    <x v="0"/>
    <n v="1929"/>
    <x v="295"/>
    <x v="194"/>
  </r>
  <r>
    <s v="TX"/>
    <x v="0"/>
    <n v="1929"/>
    <x v="114"/>
    <x v="194"/>
  </r>
  <r>
    <s v="TX"/>
    <x v="0"/>
    <n v="1929"/>
    <x v="428"/>
    <x v="194"/>
  </r>
  <r>
    <s v="TX"/>
    <x v="0"/>
    <n v="1929"/>
    <x v="227"/>
    <x v="194"/>
  </r>
  <r>
    <s v="TX"/>
    <x v="0"/>
    <n v="1929"/>
    <x v="243"/>
    <x v="194"/>
  </r>
  <r>
    <s v="TX"/>
    <x v="0"/>
    <n v="1929"/>
    <x v="473"/>
    <x v="154"/>
  </r>
  <r>
    <s v="TX"/>
    <x v="0"/>
    <n v="1929"/>
    <x v="181"/>
    <x v="154"/>
  </r>
  <r>
    <s v="TX"/>
    <x v="0"/>
    <n v="1929"/>
    <x v="143"/>
    <x v="154"/>
  </r>
  <r>
    <s v="TX"/>
    <x v="0"/>
    <n v="1929"/>
    <x v="935"/>
    <x v="154"/>
  </r>
  <r>
    <s v="TX"/>
    <x v="0"/>
    <n v="1929"/>
    <x v="1039"/>
    <x v="154"/>
  </r>
  <r>
    <s v="TX"/>
    <x v="0"/>
    <n v="1929"/>
    <x v="87"/>
    <x v="67"/>
  </r>
  <r>
    <s v="TX"/>
    <x v="0"/>
    <n v="1929"/>
    <x v="221"/>
    <x v="67"/>
  </r>
  <r>
    <s v="TX"/>
    <x v="0"/>
    <n v="1929"/>
    <x v="909"/>
    <x v="67"/>
  </r>
  <r>
    <s v="TX"/>
    <x v="0"/>
    <n v="1929"/>
    <x v="402"/>
    <x v="67"/>
  </r>
  <r>
    <s v="TX"/>
    <x v="0"/>
    <n v="1929"/>
    <x v="194"/>
    <x v="67"/>
  </r>
  <r>
    <s v="TX"/>
    <x v="0"/>
    <n v="1929"/>
    <x v="584"/>
    <x v="68"/>
  </r>
  <r>
    <s v="TX"/>
    <x v="0"/>
    <n v="1929"/>
    <x v="255"/>
    <x v="68"/>
  </r>
  <r>
    <s v="TX"/>
    <x v="0"/>
    <n v="1929"/>
    <x v="140"/>
    <x v="68"/>
  </r>
  <r>
    <s v="TX"/>
    <x v="0"/>
    <n v="1929"/>
    <x v="415"/>
    <x v="195"/>
  </r>
  <r>
    <s v="TX"/>
    <x v="0"/>
    <n v="1929"/>
    <x v="253"/>
    <x v="195"/>
  </r>
  <r>
    <s v="TX"/>
    <x v="0"/>
    <n v="1929"/>
    <x v="245"/>
    <x v="195"/>
  </r>
  <r>
    <s v="TX"/>
    <x v="0"/>
    <n v="1929"/>
    <x v="149"/>
    <x v="195"/>
  </r>
  <r>
    <s v="TX"/>
    <x v="0"/>
    <n v="1929"/>
    <x v="306"/>
    <x v="195"/>
  </r>
  <r>
    <s v="TX"/>
    <x v="0"/>
    <n v="1929"/>
    <x v="229"/>
    <x v="69"/>
  </r>
  <r>
    <s v="TX"/>
    <x v="0"/>
    <n v="1929"/>
    <x v="256"/>
    <x v="69"/>
  </r>
  <r>
    <s v="TX"/>
    <x v="0"/>
    <n v="1929"/>
    <x v="482"/>
    <x v="69"/>
  </r>
  <r>
    <s v="TX"/>
    <x v="0"/>
    <n v="1929"/>
    <x v="289"/>
    <x v="70"/>
  </r>
  <r>
    <s v="TX"/>
    <x v="0"/>
    <n v="1929"/>
    <x v="113"/>
    <x v="70"/>
  </r>
  <r>
    <s v="TX"/>
    <x v="0"/>
    <n v="1929"/>
    <x v="250"/>
    <x v="71"/>
  </r>
  <r>
    <s v="TX"/>
    <x v="0"/>
    <n v="1929"/>
    <x v="294"/>
    <x v="71"/>
  </r>
  <r>
    <s v="TX"/>
    <x v="0"/>
    <n v="1929"/>
    <x v="180"/>
    <x v="71"/>
  </r>
  <r>
    <s v="TX"/>
    <x v="0"/>
    <n v="1929"/>
    <x v="262"/>
    <x v="71"/>
  </r>
  <r>
    <s v="TX"/>
    <x v="0"/>
    <n v="1929"/>
    <x v="1302"/>
    <x v="72"/>
  </r>
  <r>
    <s v="TX"/>
    <x v="0"/>
    <n v="1929"/>
    <x v="310"/>
    <x v="72"/>
  </r>
  <r>
    <s v="TX"/>
    <x v="0"/>
    <n v="1929"/>
    <x v="534"/>
    <x v="72"/>
  </r>
  <r>
    <s v="TX"/>
    <x v="0"/>
    <n v="1929"/>
    <x v="298"/>
    <x v="72"/>
  </r>
  <r>
    <s v="TX"/>
    <x v="0"/>
    <n v="1929"/>
    <x v="363"/>
    <x v="72"/>
  </r>
  <r>
    <s v="TX"/>
    <x v="0"/>
    <n v="1929"/>
    <x v="169"/>
    <x v="73"/>
  </r>
  <r>
    <s v="TX"/>
    <x v="0"/>
    <n v="1929"/>
    <x v="1316"/>
    <x v="73"/>
  </r>
  <r>
    <s v="TX"/>
    <x v="0"/>
    <n v="1929"/>
    <x v="1441"/>
    <x v="73"/>
  </r>
  <r>
    <s v="TX"/>
    <x v="0"/>
    <n v="1929"/>
    <x v="274"/>
    <x v="73"/>
  </r>
  <r>
    <s v="TX"/>
    <x v="0"/>
    <n v="1929"/>
    <x v="202"/>
    <x v="73"/>
  </r>
  <r>
    <s v="TX"/>
    <x v="0"/>
    <n v="1929"/>
    <x v="120"/>
    <x v="74"/>
  </r>
  <r>
    <s v="TX"/>
    <x v="0"/>
    <n v="1929"/>
    <x v="116"/>
    <x v="74"/>
  </r>
  <r>
    <s v="TX"/>
    <x v="0"/>
    <n v="1929"/>
    <x v="327"/>
    <x v="74"/>
  </r>
  <r>
    <s v="TX"/>
    <x v="0"/>
    <n v="1929"/>
    <x v="399"/>
    <x v="74"/>
  </r>
  <r>
    <s v="TX"/>
    <x v="0"/>
    <n v="1929"/>
    <x v="59"/>
    <x v="74"/>
  </r>
  <r>
    <s v="TX"/>
    <x v="0"/>
    <n v="1929"/>
    <x v="232"/>
    <x v="75"/>
  </r>
  <r>
    <s v="TX"/>
    <x v="0"/>
    <n v="1929"/>
    <x v="163"/>
    <x v="76"/>
  </r>
  <r>
    <s v="TX"/>
    <x v="0"/>
    <n v="1929"/>
    <x v="425"/>
    <x v="76"/>
  </r>
  <r>
    <s v="TX"/>
    <x v="0"/>
    <n v="1929"/>
    <x v="365"/>
    <x v="77"/>
  </r>
  <r>
    <s v="TX"/>
    <x v="0"/>
    <n v="1929"/>
    <x v="101"/>
    <x v="77"/>
  </r>
  <r>
    <s v="TX"/>
    <x v="0"/>
    <n v="1929"/>
    <x v="252"/>
    <x v="77"/>
  </r>
  <r>
    <s v="TX"/>
    <x v="0"/>
    <n v="1929"/>
    <x v="160"/>
    <x v="77"/>
  </r>
  <r>
    <s v="TX"/>
    <x v="0"/>
    <n v="1929"/>
    <x v="182"/>
    <x v="77"/>
  </r>
  <r>
    <s v="TX"/>
    <x v="0"/>
    <n v="1929"/>
    <x v="201"/>
    <x v="77"/>
  </r>
  <r>
    <s v="TX"/>
    <x v="0"/>
    <n v="1929"/>
    <x v="123"/>
    <x v="77"/>
  </r>
  <r>
    <s v="TX"/>
    <x v="0"/>
    <n v="1929"/>
    <x v="471"/>
    <x v="78"/>
  </r>
  <r>
    <s v="TX"/>
    <x v="0"/>
    <n v="1929"/>
    <x v="73"/>
    <x v="78"/>
  </r>
  <r>
    <s v="TX"/>
    <x v="0"/>
    <n v="1929"/>
    <x v="122"/>
    <x v="78"/>
  </r>
  <r>
    <s v="TX"/>
    <x v="0"/>
    <n v="1929"/>
    <x v="792"/>
    <x v="78"/>
  </r>
  <r>
    <s v="TX"/>
    <x v="0"/>
    <n v="1929"/>
    <x v="204"/>
    <x v="79"/>
  </r>
  <r>
    <s v="TX"/>
    <x v="0"/>
    <n v="1929"/>
    <x v="1043"/>
    <x v="79"/>
  </r>
  <r>
    <s v="TX"/>
    <x v="0"/>
    <n v="1929"/>
    <x v="331"/>
    <x v="79"/>
  </r>
  <r>
    <s v="TX"/>
    <x v="0"/>
    <n v="1929"/>
    <x v="539"/>
    <x v="79"/>
  </r>
  <r>
    <s v="TX"/>
    <x v="0"/>
    <n v="1929"/>
    <x v="212"/>
    <x v="79"/>
  </r>
  <r>
    <s v="TX"/>
    <x v="0"/>
    <n v="1929"/>
    <x v="183"/>
    <x v="79"/>
  </r>
  <r>
    <s v="TX"/>
    <x v="0"/>
    <n v="1929"/>
    <x v="486"/>
    <x v="79"/>
  </r>
  <r>
    <s v="TX"/>
    <x v="0"/>
    <n v="1929"/>
    <x v="293"/>
    <x v="80"/>
  </r>
  <r>
    <s v="TX"/>
    <x v="0"/>
    <n v="1929"/>
    <x v="311"/>
    <x v="80"/>
  </r>
  <r>
    <s v="TX"/>
    <x v="0"/>
    <n v="1929"/>
    <x v="777"/>
    <x v="80"/>
  </r>
  <r>
    <s v="TX"/>
    <x v="0"/>
    <n v="1929"/>
    <x v="810"/>
    <x v="80"/>
  </r>
  <r>
    <s v="TX"/>
    <x v="0"/>
    <n v="1929"/>
    <x v="184"/>
    <x v="80"/>
  </r>
  <r>
    <s v="TX"/>
    <x v="0"/>
    <n v="1929"/>
    <x v="264"/>
    <x v="80"/>
  </r>
  <r>
    <s v="TX"/>
    <x v="0"/>
    <n v="1929"/>
    <x v="266"/>
    <x v="81"/>
  </r>
  <r>
    <s v="TX"/>
    <x v="0"/>
    <n v="1929"/>
    <x v="329"/>
    <x v="81"/>
  </r>
  <r>
    <s v="TX"/>
    <x v="0"/>
    <n v="1929"/>
    <x v="1125"/>
    <x v="81"/>
  </r>
  <r>
    <s v="TX"/>
    <x v="0"/>
    <n v="1929"/>
    <x v="155"/>
    <x v="81"/>
  </r>
  <r>
    <s v="TX"/>
    <x v="0"/>
    <n v="1929"/>
    <x v="1460"/>
    <x v="81"/>
  </r>
  <r>
    <s v="TX"/>
    <x v="0"/>
    <n v="1929"/>
    <x v="1259"/>
    <x v="82"/>
  </r>
  <r>
    <s v="TX"/>
    <x v="0"/>
    <n v="1929"/>
    <x v="142"/>
    <x v="82"/>
  </r>
  <r>
    <s v="TX"/>
    <x v="0"/>
    <n v="1929"/>
    <x v="565"/>
    <x v="82"/>
  </r>
  <r>
    <s v="TX"/>
    <x v="0"/>
    <n v="1929"/>
    <x v="388"/>
    <x v="83"/>
  </r>
  <r>
    <s v="TX"/>
    <x v="0"/>
    <n v="1929"/>
    <x v="292"/>
    <x v="83"/>
  </r>
  <r>
    <s v="TX"/>
    <x v="0"/>
    <n v="1929"/>
    <x v="244"/>
    <x v="83"/>
  </r>
  <r>
    <s v="TX"/>
    <x v="0"/>
    <n v="1929"/>
    <x v="283"/>
    <x v="83"/>
  </r>
  <r>
    <s v="TX"/>
    <x v="0"/>
    <n v="1929"/>
    <x v="346"/>
    <x v="156"/>
  </r>
  <r>
    <s v="TX"/>
    <x v="0"/>
    <n v="1929"/>
    <x v="370"/>
    <x v="156"/>
  </r>
  <r>
    <s v="TX"/>
    <x v="0"/>
    <n v="1929"/>
    <x v="599"/>
    <x v="156"/>
  </r>
  <r>
    <s v="TX"/>
    <x v="0"/>
    <n v="1929"/>
    <x v="352"/>
    <x v="156"/>
  </r>
  <r>
    <s v="TX"/>
    <x v="0"/>
    <n v="1929"/>
    <x v="919"/>
    <x v="156"/>
  </r>
  <r>
    <s v="TX"/>
    <x v="0"/>
    <n v="1929"/>
    <x v="372"/>
    <x v="156"/>
  </r>
  <r>
    <s v="TX"/>
    <x v="0"/>
    <n v="1929"/>
    <x v="186"/>
    <x v="156"/>
  </r>
  <r>
    <s v="TX"/>
    <x v="0"/>
    <n v="1929"/>
    <x v="249"/>
    <x v="156"/>
  </r>
  <r>
    <s v="TX"/>
    <x v="0"/>
    <n v="1929"/>
    <x v="241"/>
    <x v="156"/>
  </r>
  <r>
    <s v="TX"/>
    <x v="0"/>
    <n v="1929"/>
    <x v="582"/>
    <x v="84"/>
  </r>
  <r>
    <s v="TX"/>
    <x v="0"/>
    <n v="1929"/>
    <x v="598"/>
    <x v="84"/>
  </r>
  <r>
    <s v="TX"/>
    <x v="0"/>
    <n v="1929"/>
    <x v="398"/>
    <x v="84"/>
  </r>
  <r>
    <s v="TX"/>
    <x v="0"/>
    <n v="1929"/>
    <x v="300"/>
    <x v="84"/>
  </r>
  <r>
    <s v="TX"/>
    <x v="0"/>
    <n v="1929"/>
    <x v="433"/>
    <x v="85"/>
  </r>
  <r>
    <s v="TX"/>
    <x v="0"/>
    <n v="1929"/>
    <x v="260"/>
    <x v="85"/>
  </r>
  <r>
    <s v="TX"/>
    <x v="0"/>
    <n v="1929"/>
    <x v="174"/>
    <x v="85"/>
  </r>
  <r>
    <s v="TX"/>
    <x v="0"/>
    <n v="1929"/>
    <x v="358"/>
    <x v="85"/>
  </r>
  <r>
    <s v="TX"/>
    <x v="0"/>
    <n v="1929"/>
    <x v="213"/>
    <x v="85"/>
  </r>
  <r>
    <s v="TX"/>
    <x v="0"/>
    <n v="1929"/>
    <x v="215"/>
    <x v="85"/>
  </r>
  <r>
    <s v="TX"/>
    <x v="0"/>
    <n v="1929"/>
    <x v="154"/>
    <x v="86"/>
  </r>
  <r>
    <s v="TX"/>
    <x v="0"/>
    <n v="1929"/>
    <x v="616"/>
    <x v="86"/>
  </r>
  <r>
    <s v="TX"/>
    <x v="0"/>
    <n v="1929"/>
    <x v="247"/>
    <x v="86"/>
  </r>
  <r>
    <s v="TX"/>
    <x v="0"/>
    <n v="1929"/>
    <x v="445"/>
    <x v="86"/>
  </r>
  <r>
    <s v="TX"/>
    <x v="0"/>
    <n v="1929"/>
    <x v="135"/>
    <x v="86"/>
  </r>
  <r>
    <s v="TX"/>
    <x v="0"/>
    <n v="1929"/>
    <x v="447"/>
    <x v="86"/>
  </r>
  <r>
    <s v="TX"/>
    <x v="0"/>
    <n v="1929"/>
    <x v="326"/>
    <x v="87"/>
  </r>
  <r>
    <s v="TX"/>
    <x v="0"/>
    <n v="1929"/>
    <x v="203"/>
    <x v="87"/>
  </r>
  <r>
    <s v="TX"/>
    <x v="0"/>
    <n v="1929"/>
    <x v="1075"/>
    <x v="88"/>
  </r>
  <r>
    <s v="TX"/>
    <x v="0"/>
    <n v="1929"/>
    <x v="508"/>
    <x v="88"/>
  </r>
  <r>
    <s v="TX"/>
    <x v="0"/>
    <n v="1929"/>
    <x v="1256"/>
    <x v="88"/>
  </r>
  <r>
    <s v="TX"/>
    <x v="0"/>
    <n v="1929"/>
    <x v="1088"/>
    <x v="89"/>
  </r>
  <r>
    <s v="TX"/>
    <x v="0"/>
    <n v="1929"/>
    <x v="281"/>
    <x v="89"/>
  </r>
  <r>
    <s v="TX"/>
    <x v="0"/>
    <n v="1929"/>
    <x v="315"/>
    <x v="89"/>
  </r>
  <r>
    <s v="TX"/>
    <x v="0"/>
    <n v="1929"/>
    <x v="442"/>
    <x v="89"/>
  </r>
  <r>
    <s v="TX"/>
    <x v="0"/>
    <n v="1929"/>
    <x v="556"/>
    <x v="89"/>
  </r>
  <r>
    <s v="TX"/>
    <x v="0"/>
    <n v="1929"/>
    <x v="596"/>
    <x v="89"/>
  </r>
  <r>
    <s v="TX"/>
    <x v="0"/>
    <n v="1929"/>
    <x v="336"/>
    <x v="89"/>
  </r>
  <r>
    <s v="TX"/>
    <x v="0"/>
    <n v="1929"/>
    <x v="196"/>
    <x v="90"/>
  </r>
  <r>
    <s v="TX"/>
    <x v="0"/>
    <n v="1929"/>
    <x v="220"/>
    <x v="90"/>
  </r>
  <r>
    <s v="TX"/>
    <x v="0"/>
    <n v="1929"/>
    <x v="394"/>
    <x v="90"/>
  </r>
  <r>
    <s v="TX"/>
    <x v="0"/>
    <n v="1929"/>
    <x v="530"/>
    <x v="90"/>
  </r>
  <r>
    <s v="TX"/>
    <x v="0"/>
    <n v="1929"/>
    <x v="886"/>
    <x v="90"/>
  </r>
  <r>
    <s v="TX"/>
    <x v="0"/>
    <n v="1929"/>
    <x v="96"/>
    <x v="90"/>
  </r>
  <r>
    <s v="TX"/>
    <x v="0"/>
    <n v="1929"/>
    <x v="1000"/>
    <x v="90"/>
  </r>
  <r>
    <s v="TX"/>
    <x v="0"/>
    <n v="1929"/>
    <x v="378"/>
    <x v="90"/>
  </r>
  <r>
    <s v="TX"/>
    <x v="0"/>
    <n v="1929"/>
    <x v="995"/>
    <x v="90"/>
  </r>
  <r>
    <s v="TX"/>
    <x v="0"/>
    <n v="1929"/>
    <x v="1651"/>
    <x v="90"/>
  </r>
  <r>
    <s v="TX"/>
    <x v="0"/>
    <n v="1929"/>
    <x v="288"/>
    <x v="91"/>
  </r>
  <r>
    <s v="TX"/>
    <x v="0"/>
    <n v="1929"/>
    <x v="323"/>
    <x v="91"/>
  </r>
  <r>
    <s v="TX"/>
    <x v="0"/>
    <n v="1929"/>
    <x v="521"/>
    <x v="91"/>
  </r>
  <r>
    <s v="TX"/>
    <x v="0"/>
    <n v="1929"/>
    <x v="218"/>
    <x v="91"/>
  </r>
  <r>
    <s v="TX"/>
    <x v="0"/>
    <n v="1929"/>
    <x v="444"/>
    <x v="91"/>
  </r>
  <r>
    <s v="TX"/>
    <x v="0"/>
    <n v="1929"/>
    <x v="138"/>
    <x v="91"/>
  </r>
  <r>
    <s v="TX"/>
    <x v="0"/>
    <n v="1929"/>
    <x v="360"/>
    <x v="91"/>
  </r>
  <r>
    <s v="TX"/>
    <x v="0"/>
    <n v="1929"/>
    <x v="376"/>
    <x v="91"/>
  </r>
  <r>
    <s v="TX"/>
    <x v="0"/>
    <n v="1929"/>
    <x v="691"/>
    <x v="91"/>
  </r>
  <r>
    <s v="TX"/>
    <x v="0"/>
    <n v="1929"/>
    <x v="147"/>
    <x v="92"/>
  </r>
  <r>
    <s v="TX"/>
    <x v="0"/>
    <n v="1929"/>
    <x v="389"/>
    <x v="92"/>
  </r>
  <r>
    <s v="TX"/>
    <x v="0"/>
    <n v="1929"/>
    <x v="368"/>
    <x v="92"/>
  </r>
  <r>
    <s v="TX"/>
    <x v="0"/>
    <n v="1929"/>
    <x v="176"/>
    <x v="92"/>
  </r>
  <r>
    <s v="TX"/>
    <x v="0"/>
    <n v="1929"/>
    <x v="1027"/>
    <x v="92"/>
  </r>
  <r>
    <s v="TX"/>
    <x v="0"/>
    <n v="1929"/>
    <x v="165"/>
    <x v="92"/>
  </r>
  <r>
    <s v="TX"/>
    <x v="0"/>
    <n v="1929"/>
    <x v="439"/>
    <x v="92"/>
  </r>
  <r>
    <s v="TX"/>
    <x v="0"/>
    <n v="1929"/>
    <x v="380"/>
    <x v="92"/>
  </r>
  <r>
    <s v="TX"/>
    <x v="0"/>
    <n v="1929"/>
    <x v="693"/>
    <x v="93"/>
  </r>
  <r>
    <s v="TX"/>
    <x v="0"/>
    <n v="1929"/>
    <x v="513"/>
    <x v="93"/>
  </r>
  <r>
    <s v="TX"/>
    <x v="0"/>
    <n v="1929"/>
    <x v="695"/>
    <x v="93"/>
  </r>
  <r>
    <s v="TX"/>
    <x v="0"/>
    <n v="1929"/>
    <x v="210"/>
    <x v="93"/>
  </r>
  <r>
    <s v="TX"/>
    <x v="0"/>
    <n v="1929"/>
    <x v="680"/>
    <x v="93"/>
  </r>
  <r>
    <s v="TX"/>
    <x v="0"/>
    <n v="1929"/>
    <x v="426"/>
    <x v="93"/>
  </r>
  <r>
    <s v="TX"/>
    <x v="0"/>
    <n v="1929"/>
    <x v="657"/>
    <x v="93"/>
  </r>
  <r>
    <s v="TX"/>
    <x v="0"/>
    <n v="1929"/>
    <x v="193"/>
    <x v="93"/>
  </r>
  <r>
    <s v="TX"/>
    <x v="0"/>
    <n v="1929"/>
    <x v="678"/>
    <x v="93"/>
  </r>
  <r>
    <s v="TX"/>
    <x v="0"/>
    <n v="1929"/>
    <x v="291"/>
    <x v="94"/>
  </r>
  <r>
    <s v="TX"/>
    <x v="0"/>
    <n v="1929"/>
    <x v="230"/>
    <x v="94"/>
  </r>
  <r>
    <s v="TX"/>
    <x v="0"/>
    <n v="1929"/>
    <x v="421"/>
    <x v="94"/>
  </r>
  <r>
    <s v="TX"/>
    <x v="0"/>
    <n v="1929"/>
    <x v="726"/>
    <x v="94"/>
  </r>
  <r>
    <s v="TX"/>
    <x v="0"/>
    <n v="1929"/>
    <x v="189"/>
    <x v="94"/>
  </r>
  <r>
    <s v="TX"/>
    <x v="0"/>
    <n v="1929"/>
    <x v="313"/>
    <x v="94"/>
  </r>
  <r>
    <s v="TX"/>
    <x v="0"/>
    <n v="1929"/>
    <x v="133"/>
    <x v="94"/>
  </r>
  <r>
    <s v="TX"/>
    <x v="0"/>
    <n v="1929"/>
    <x v="733"/>
    <x v="94"/>
  </r>
  <r>
    <s v="TX"/>
    <x v="0"/>
    <n v="1929"/>
    <x v="546"/>
    <x v="94"/>
  </r>
  <r>
    <s v="TX"/>
    <x v="0"/>
    <n v="1929"/>
    <x v="299"/>
    <x v="94"/>
  </r>
  <r>
    <s v="TX"/>
    <x v="0"/>
    <n v="1929"/>
    <x v="373"/>
    <x v="94"/>
  </r>
  <r>
    <s v="TX"/>
    <x v="0"/>
    <n v="1929"/>
    <x v="236"/>
    <x v="94"/>
  </r>
  <r>
    <s v="TX"/>
    <x v="0"/>
    <n v="1929"/>
    <x v="404"/>
    <x v="94"/>
  </r>
  <r>
    <s v="TX"/>
    <x v="0"/>
    <n v="1929"/>
    <x v="238"/>
    <x v="94"/>
  </r>
  <r>
    <s v="TX"/>
    <x v="0"/>
    <n v="1929"/>
    <x v="824"/>
    <x v="95"/>
  </r>
  <r>
    <s v="TX"/>
    <x v="0"/>
    <n v="1929"/>
    <x v="397"/>
    <x v="95"/>
  </r>
  <r>
    <s v="TX"/>
    <x v="0"/>
    <n v="1929"/>
    <x v="171"/>
    <x v="95"/>
  </r>
  <r>
    <s v="TX"/>
    <x v="0"/>
    <n v="1929"/>
    <x v="681"/>
    <x v="95"/>
  </r>
  <r>
    <s v="TX"/>
    <x v="0"/>
    <n v="1929"/>
    <x v="335"/>
    <x v="95"/>
  </r>
  <r>
    <s v="TX"/>
    <x v="0"/>
    <n v="1929"/>
    <x v="705"/>
    <x v="95"/>
  </r>
  <r>
    <s v="TX"/>
    <x v="0"/>
    <n v="1929"/>
    <x v="555"/>
    <x v="95"/>
  </r>
  <r>
    <s v="TX"/>
    <x v="0"/>
    <n v="1929"/>
    <x v="418"/>
    <x v="96"/>
  </r>
  <r>
    <s v="TX"/>
    <x v="0"/>
    <n v="1929"/>
    <x v="254"/>
    <x v="96"/>
  </r>
  <r>
    <s v="TX"/>
    <x v="0"/>
    <n v="1929"/>
    <x v="768"/>
    <x v="96"/>
  </r>
  <r>
    <s v="TX"/>
    <x v="0"/>
    <n v="1929"/>
    <x v="645"/>
    <x v="96"/>
  </r>
  <r>
    <s v="TX"/>
    <x v="0"/>
    <n v="1929"/>
    <x v="296"/>
    <x v="96"/>
  </r>
  <r>
    <s v="TX"/>
    <x v="0"/>
    <n v="1929"/>
    <x v="648"/>
    <x v="96"/>
  </r>
  <r>
    <s v="TX"/>
    <x v="0"/>
    <n v="1929"/>
    <x v="614"/>
    <x v="96"/>
  </r>
  <r>
    <s v="TX"/>
    <x v="0"/>
    <n v="1929"/>
    <x v="435"/>
    <x v="96"/>
  </r>
  <r>
    <s v="TX"/>
    <x v="0"/>
    <n v="1929"/>
    <x v="257"/>
    <x v="96"/>
  </r>
  <r>
    <s v="TX"/>
    <x v="0"/>
    <n v="1929"/>
    <x v="699"/>
    <x v="96"/>
  </r>
  <r>
    <s v="TX"/>
    <x v="0"/>
    <n v="1929"/>
    <x v="737"/>
    <x v="96"/>
  </r>
  <r>
    <s v="TX"/>
    <x v="0"/>
    <n v="1929"/>
    <x v="379"/>
    <x v="96"/>
  </r>
  <r>
    <s v="TX"/>
    <x v="0"/>
    <n v="1929"/>
    <x v="349"/>
    <x v="97"/>
  </r>
  <r>
    <s v="TX"/>
    <x v="0"/>
    <n v="1929"/>
    <x v="1107"/>
    <x v="97"/>
  </r>
  <r>
    <s v="TX"/>
    <x v="0"/>
    <n v="1929"/>
    <x v="1010"/>
    <x v="97"/>
  </r>
  <r>
    <s v="TX"/>
    <x v="0"/>
    <n v="1929"/>
    <x v="715"/>
    <x v="98"/>
  </r>
  <r>
    <s v="TX"/>
    <x v="0"/>
    <n v="1929"/>
    <x v="463"/>
    <x v="98"/>
  </r>
  <r>
    <s v="TX"/>
    <x v="0"/>
    <n v="1929"/>
    <x v="268"/>
    <x v="98"/>
  </r>
  <r>
    <s v="TX"/>
    <x v="0"/>
    <n v="1929"/>
    <x v="718"/>
    <x v="98"/>
  </r>
  <r>
    <s v="TX"/>
    <x v="0"/>
    <n v="1929"/>
    <x v="957"/>
    <x v="98"/>
  </r>
  <r>
    <s v="TX"/>
    <x v="0"/>
    <n v="1929"/>
    <x v="927"/>
    <x v="98"/>
  </r>
  <r>
    <s v="TX"/>
    <x v="0"/>
    <n v="1929"/>
    <x v="593"/>
    <x v="98"/>
  </r>
  <r>
    <s v="TX"/>
    <x v="0"/>
    <n v="1929"/>
    <x v="270"/>
    <x v="98"/>
  </r>
  <r>
    <s v="TX"/>
    <x v="0"/>
    <n v="1929"/>
    <x v="1191"/>
    <x v="98"/>
  </r>
  <r>
    <s v="TX"/>
    <x v="0"/>
    <n v="1929"/>
    <x v="224"/>
    <x v="98"/>
  </r>
  <r>
    <s v="TX"/>
    <x v="0"/>
    <n v="1929"/>
    <x v="403"/>
    <x v="98"/>
  </r>
  <r>
    <s v="TX"/>
    <x v="0"/>
    <n v="1929"/>
    <x v="237"/>
    <x v="98"/>
  </r>
  <r>
    <s v="TX"/>
    <x v="0"/>
    <n v="1929"/>
    <x v="559"/>
    <x v="98"/>
  </r>
  <r>
    <s v="TX"/>
    <x v="0"/>
    <n v="1929"/>
    <x v="261"/>
    <x v="98"/>
  </r>
  <r>
    <s v="TX"/>
    <x v="0"/>
    <n v="1929"/>
    <x v="563"/>
    <x v="98"/>
  </r>
  <r>
    <s v="TX"/>
    <x v="0"/>
    <n v="1929"/>
    <x v="834"/>
    <x v="98"/>
  </r>
  <r>
    <s v="TX"/>
    <x v="0"/>
    <n v="1929"/>
    <x v="362"/>
    <x v="98"/>
  </r>
  <r>
    <s v="TX"/>
    <x v="0"/>
    <n v="1929"/>
    <x v="627"/>
    <x v="98"/>
  </r>
  <r>
    <s v="TX"/>
    <x v="0"/>
    <n v="1929"/>
    <x v="456"/>
    <x v="99"/>
  </r>
  <r>
    <s v="TX"/>
    <x v="0"/>
    <n v="1929"/>
    <x v="413"/>
    <x v="99"/>
  </r>
  <r>
    <s v="TX"/>
    <x v="0"/>
    <n v="1929"/>
    <x v="692"/>
    <x v="99"/>
  </r>
  <r>
    <s v="TX"/>
    <x v="0"/>
    <n v="1929"/>
    <x v="1176"/>
    <x v="99"/>
  </r>
  <r>
    <s v="TX"/>
    <x v="0"/>
    <n v="1929"/>
    <x v="1262"/>
    <x v="99"/>
  </r>
  <r>
    <s v="TX"/>
    <x v="0"/>
    <n v="1929"/>
    <x v="177"/>
    <x v="99"/>
  </r>
  <r>
    <s v="TX"/>
    <x v="0"/>
    <n v="1929"/>
    <x v="527"/>
    <x v="99"/>
  </r>
  <r>
    <s v="TX"/>
    <x v="0"/>
    <n v="1929"/>
    <x v="729"/>
    <x v="99"/>
  </r>
  <r>
    <s v="TX"/>
    <x v="0"/>
    <n v="1929"/>
    <x v="434"/>
    <x v="99"/>
  </r>
  <r>
    <s v="TX"/>
    <x v="0"/>
    <n v="1929"/>
    <x v="674"/>
    <x v="99"/>
  </r>
  <r>
    <s v="TX"/>
    <x v="0"/>
    <n v="1929"/>
    <x v="781"/>
    <x v="99"/>
  </r>
  <r>
    <s v="TX"/>
    <x v="0"/>
    <n v="1929"/>
    <x v="549"/>
    <x v="99"/>
  </r>
  <r>
    <s v="TX"/>
    <x v="0"/>
    <n v="1929"/>
    <x v="207"/>
    <x v="99"/>
  </r>
  <r>
    <s v="TX"/>
    <x v="0"/>
    <n v="1929"/>
    <x v="660"/>
    <x v="99"/>
  </r>
  <r>
    <s v="TX"/>
    <x v="0"/>
    <n v="1929"/>
    <x v="604"/>
    <x v="99"/>
  </r>
  <r>
    <s v="TX"/>
    <x v="0"/>
    <n v="1929"/>
    <x v="794"/>
    <x v="99"/>
  </r>
  <r>
    <s v="TX"/>
    <x v="0"/>
    <n v="1929"/>
    <x v="448"/>
    <x v="99"/>
  </r>
  <r>
    <s v="TX"/>
    <x v="0"/>
    <n v="1929"/>
    <x v="267"/>
    <x v="100"/>
  </r>
  <r>
    <s v="TX"/>
    <x v="0"/>
    <n v="1929"/>
    <x v="1128"/>
    <x v="100"/>
  </r>
  <r>
    <s v="TX"/>
    <x v="0"/>
    <n v="1929"/>
    <x v="969"/>
    <x v="100"/>
  </r>
  <r>
    <s v="TX"/>
    <x v="0"/>
    <n v="1929"/>
    <x v="427"/>
    <x v="100"/>
  </r>
  <r>
    <s v="TX"/>
    <x v="0"/>
    <n v="1929"/>
    <x v="845"/>
    <x v="100"/>
  </r>
  <r>
    <s v="TX"/>
    <x v="0"/>
    <n v="1929"/>
    <x v="1052"/>
    <x v="100"/>
  </r>
  <r>
    <s v="TX"/>
    <x v="0"/>
    <n v="1929"/>
    <x v="355"/>
    <x v="100"/>
  </r>
  <r>
    <s v="TX"/>
    <x v="0"/>
    <n v="1929"/>
    <x v="852"/>
    <x v="100"/>
  </r>
  <r>
    <s v="TX"/>
    <x v="0"/>
    <n v="1929"/>
    <x v="374"/>
    <x v="100"/>
  </r>
  <r>
    <s v="TX"/>
    <x v="0"/>
    <n v="1929"/>
    <x v="675"/>
    <x v="100"/>
  </r>
  <r>
    <s v="TX"/>
    <x v="0"/>
    <n v="1929"/>
    <x v="1211"/>
    <x v="100"/>
  </r>
  <r>
    <s v="TX"/>
    <x v="0"/>
    <n v="1929"/>
    <x v="667"/>
    <x v="100"/>
  </r>
  <r>
    <s v="TX"/>
    <x v="0"/>
    <n v="1929"/>
    <x v="457"/>
    <x v="101"/>
  </r>
  <r>
    <s v="TX"/>
    <x v="0"/>
    <n v="1929"/>
    <x v="417"/>
    <x v="101"/>
  </r>
  <r>
    <s v="TX"/>
    <x v="0"/>
    <n v="1929"/>
    <x v="419"/>
    <x v="101"/>
  </r>
  <r>
    <s v="TX"/>
    <x v="0"/>
    <n v="1929"/>
    <x v="185"/>
    <x v="101"/>
  </r>
  <r>
    <s v="TX"/>
    <x v="0"/>
    <n v="1929"/>
    <x v="1007"/>
    <x v="101"/>
  </r>
  <r>
    <s v="TX"/>
    <x v="0"/>
    <n v="1929"/>
    <x v="515"/>
    <x v="101"/>
  </r>
  <r>
    <s v="TX"/>
    <x v="0"/>
    <n v="1929"/>
    <x v="526"/>
    <x v="101"/>
  </r>
  <r>
    <s v="TX"/>
    <x v="0"/>
    <n v="1929"/>
    <x v="931"/>
    <x v="101"/>
  </r>
  <r>
    <s v="TX"/>
    <x v="0"/>
    <n v="1929"/>
    <x v="191"/>
    <x v="101"/>
  </r>
  <r>
    <s v="TX"/>
    <x v="0"/>
    <n v="1929"/>
    <x v="653"/>
    <x v="101"/>
  </r>
  <r>
    <s v="TX"/>
    <x v="0"/>
    <n v="1929"/>
    <x v="1204"/>
    <x v="101"/>
  </r>
  <r>
    <s v="TX"/>
    <x v="0"/>
    <n v="1929"/>
    <x v="359"/>
    <x v="101"/>
  </r>
  <r>
    <s v="TX"/>
    <x v="0"/>
    <n v="1929"/>
    <x v="318"/>
    <x v="101"/>
  </r>
  <r>
    <s v="TX"/>
    <x v="0"/>
    <n v="1929"/>
    <x v="319"/>
    <x v="101"/>
  </r>
  <r>
    <s v="TX"/>
    <x v="0"/>
    <n v="1929"/>
    <x v="451"/>
    <x v="101"/>
  </r>
  <r>
    <s v="TX"/>
    <x v="0"/>
    <n v="1929"/>
    <x v="455"/>
    <x v="101"/>
  </r>
  <r>
    <s v="TX"/>
    <x v="0"/>
    <n v="1929"/>
    <x v="338"/>
    <x v="102"/>
  </r>
  <r>
    <s v="TX"/>
    <x v="0"/>
    <n v="1929"/>
    <x v="460"/>
    <x v="102"/>
  </r>
  <r>
    <s v="TX"/>
    <x v="0"/>
    <n v="1929"/>
    <x v="607"/>
    <x v="102"/>
  </r>
  <r>
    <s v="TX"/>
    <x v="0"/>
    <n v="1929"/>
    <x v="512"/>
    <x v="102"/>
  </r>
  <r>
    <s v="TX"/>
    <x v="0"/>
    <n v="1929"/>
    <x v="720"/>
    <x v="102"/>
  </r>
  <r>
    <s v="TX"/>
    <x v="0"/>
    <n v="1929"/>
    <x v="805"/>
    <x v="102"/>
  </r>
  <r>
    <s v="TX"/>
    <x v="0"/>
    <n v="1929"/>
    <x v="1904"/>
    <x v="102"/>
  </r>
  <r>
    <s v="TX"/>
    <x v="0"/>
    <n v="1929"/>
    <x v="271"/>
    <x v="102"/>
  </r>
  <r>
    <s v="TX"/>
    <x v="0"/>
    <n v="1929"/>
    <x v="429"/>
    <x v="102"/>
  </r>
  <r>
    <s v="TX"/>
    <x v="0"/>
    <n v="1929"/>
    <x v="535"/>
    <x v="102"/>
  </r>
  <r>
    <s v="TX"/>
    <x v="0"/>
    <n v="1929"/>
    <x v="601"/>
    <x v="102"/>
  </r>
  <r>
    <s v="TX"/>
    <x v="0"/>
    <n v="1929"/>
    <x v="316"/>
    <x v="102"/>
  </r>
  <r>
    <s v="TX"/>
    <x v="0"/>
    <n v="1929"/>
    <x v="285"/>
    <x v="102"/>
  </r>
  <r>
    <s v="TX"/>
    <x v="0"/>
    <n v="1929"/>
    <x v="1058"/>
    <x v="102"/>
  </r>
  <r>
    <s v="TX"/>
    <x v="0"/>
    <n v="1929"/>
    <x v="1750"/>
    <x v="102"/>
  </r>
  <r>
    <s v="TX"/>
    <x v="0"/>
    <n v="1929"/>
    <x v="706"/>
    <x v="102"/>
  </r>
  <r>
    <s v="TX"/>
    <x v="0"/>
    <n v="1929"/>
    <x v="1038"/>
    <x v="102"/>
  </r>
  <r>
    <s v="TX"/>
    <x v="0"/>
    <n v="1929"/>
    <x v="492"/>
    <x v="102"/>
  </r>
  <r>
    <s v="TX"/>
    <x v="0"/>
    <n v="1929"/>
    <x v="496"/>
    <x v="102"/>
  </r>
  <r>
    <s v="TX"/>
    <x v="0"/>
    <n v="1929"/>
    <x v="449"/>
    <x v="102"/>
  </r>
  <r>
    <s v="TX"/>
    <x v="0"/>
    <n v="1929"/>
    <x v="951"/>
    <x v="102"/>
  </r>
  <r>
    <s v="TX"/>
    <x v="0"/>
    <n v="1929"/>
    <x v="383"/>
    <x v="102"/>
  </r>
  <r>
    <s v="TX"/>
    <x v="0"/>
    <n v="1929"/>
    <x v="1123"/>
    <x v="102"/>
  </r>
  <r>
    <s v="TX"/>
    <x v="0"/>
    <n v="1929"/>
    <x v="1171"/>
    <x v="103"/>
  </r>
  <r>
    <s v="TX"/>
    <x v="0"/>
    <n v="1929"/>
    <x v="1653"/>
    <x v="103"/>
  </r>
  <r>
    <s v="TX"/>
    <x v="0"/>
    <n v="1929"/>
    <x v="585"/>
    <x v="103"/>
  </r>
  <r>
    <s v="TX"/>
    <x v="0"/>
    <n v="1929"/>
    <x v="633"/>
    <x v="103"/>
  </r>
  <r>
    <s v="TX"/>
    <x v="0"/>
    <n v="1929"/>
    <x v="636"/>
    <x v="103"/>
  </r>
  <r>
    <s v="TX"/>
    <x v="0"/>
    <n v="1929"/>
    <x v="219"/>
    <x v="103"/>
  </r>
  <r>
    <s v="TX"/>
    <x v="0"/>
    <n v="1929"/>
    <x v="1484"/>
    <x v="103"/>
  </r>
  <r>
    <s v="TX"/>
    <x v="0"/>
    <n v="1929"/>
    <x v="586"/>
    <x v="103"/>
  </r>
  <r>
    <s v="TX"/>
    <x v="0"/>
    <n v="1929"/>
    <x v="1047"/>
    <x v="103"/>
  </r>
  <r>
    <s v="TX"/>
    <x v="0"/>
    <n v="1929"/>
    <x v="282"/>
    <x v="103"/>
  </r>
  <r>
    <s v="TX"/>
    <x v="0"/>
    <n v="1929"/>
    <x v="350"/>
    <x v="103"/>
  </r>
  <r>
    <s v="TX"/>
    <x v="0"/>
    <n v="1929"/>
    <x v="273"/>
    <x v="103"/>
  </r>
  <r>
    <s v="TX"/>
    <x v="0"/>
    <n v="1929"/>
    <x v="649"/>
    <x v="103"/>
  </r>
  <r>
    <s v="TX"/>
    <x v="0"/>
    <n v="1929"/>
    <x v="1580"/>
    <x v="103"/>
  </r>
  <r>
    <s v="TX"/>
    <x v="0"/>
    <n v="1929"/>
    <x v="1600"/>
    <x v="103"/>
  </r>
  <r>
    <s v="TX"/>
    <x v="0"/>
    <n v="1929"/>
    <x v="334"/>
    <x v="103"/>
  </r>
  <r>
    <s v="TX"/>
    <x v="0"/>
    <n v="1929"/>
    <x v="894"/>
    <x v="103"/>
  </r>
  <r>
    <s v="TX"/>
    <x v="0"/>
    <n v="1929"/>
    <x v="655"/>
    <x v="103"/>
  </r>
  <r>
    <s v="TX"/>
    <x v="0"/>
    <n v="1929"/>
    <x v="999"/>
    <x v="103"/>
  </r>
  <r>
    <s v="TX"/>
    <x v="0"/>
    <n v="1929"/>
    <x v="1713"/>
    <x v="103"/>
  </r>
  <r>
    <s v="TX"/>
    <x v="0"/>
    <n v="1929"/>
    <x v="741"/>
    <x v="103"/>
  </r>
  <r>
    <s v="TX"/>
    <x v="0"/>
    <n v="1929"/>
    <x v="707"/>
    <x v="103"/>
  </r>
  <r>
    <s v="TX"/>
    <x v="0"/>
    <n v="1929"/>
    <x v="305"/>
    <x v="103"/>
  </r>
  <r>
    <s v="TX"/>
    <x v="0"/>
    <n v="1929"/>
    <x v="1495"/>
    <x v="103"/>
  </r>
  <r>
    <s v="TX"/>
    <x v="0"/>
    <n v="1929"/>
    <x v="208"/>
    <x v="103"/>
  </r>
  <r>
    <s v="TX"/>
    <x v="0"/>
    <n v="1929"/>
    <x v="576"/>
    <x v="103"/>
  </r>
  <r>
    <s v="TX"/>
    <x v="0"/>
    <n v="1929"/>
    <x v="454"/>
    <x v="103"/>
  </r>
  <r>
    <s v="TX"/>
    <x v="0"/>
    <n v="1929"/>
    <x v="263"/>
    <x v="103"/>
  </r>
  <r>
    <s v="TX"/>
    <x v="0"/>
    <n v="1929"/>
    <x v="387"/>
    <x v="104"/>
  </r>
  <r>
    <s v="TX"/>
    <x v="0"/>
    <n v="1929"/>
    <x v="322"/>
    <x v="104"/>
  </r>
  <r>
    <s v="TX"/>
    <x v="0"/>
    <n v="1929"/>
    <x v="339"/>
    <x v="104"/>
  </r>
  <r>
    <s v="TX"/>
    <x v="0"/>
    <n v="1929"/>
    <x v="459"/>
    <x v="104"/>
  </r>
  <r>
    <s v="TX"/>
    <x v="0"/>
    <n v="1929"/>
    <x v="511"/>
    <x v="104"/>
  </r>
  <r>
    <s v="TX"/>
    <x v="0"/>
    <n v="1929"/>
    <x v="838"/>
    <x v="104"/>
  </r>
  <r>
    <s v="TX"/>
    <x v="0"/>
    <n v="1929"/>
    <x v="762"/>
    <x v="104"/>
  </r>
  <r>
    <s v="TX"/>
    <x v="0"/>
    <n v="1929"/>
    <x v="818"/>
    <x v="104"/>
  </r>
  <r>
    <s v="TX"/>
    <x v="0"/>
    <n v="1929"/>
    <x v="199"/>
    <x v="104"/>
  </r>
  <r>
    <s v="TX"/>
    <x v="0"/>
    <n v="1929"/>
    <x v="328"/>
    <x v="104"/>
  </r>
  <r>
    <s v="TX"/>
    <x v="0"/>
    <n v="1929"/>
    <x v="978"/>
    <x v="104"/>
  </r>
  <r>
    <s v="TX"/>
    <x v="0"/>
    <n v="1929"/>
    <x v="533"/>
    <x v="104"/>
  </r>
  <r>
    <s v="TX"/>
    <x v="0"/>
    <n v="1929"/>
    <x v="1463"/>
    <x v="104"/>
  </r>
  <r>
    <s v="TX"/>
    <x v="0"/>
    <n v="1929"/>
    <x v="538"/>
    <x v="104"/>
  </r>
  <r>
    <s v="TX"/>
    <x v="0"/>
    <n v="1929"/>
    <x v="436"/>
    <x v="104"/>
  </r>
  <r>
    <s v="TX"/>
    <x v="0"/>
    <n v="1929"/>
    <x v="779"/>
    <x v="104"/>
  </r>
  <r>
    <s v="TX"/>
    <x v="0"/>
    <n v="1929"/>
    <x v="595"/>
    <x v="104"/>
  </r>
  <r>
    <s v="TX"/>
    <x v="0"/>
    <n v="1929"/>
    <x v="662"/>
    <x v="104"/>
  </r>
  <r>
    <s v="TX"/>
    <x v="0"/>
    <n v="1929"/>
    <x v="1020"/>
    <x v="104"/>
  </r>
  <r>
    <s v="TX"/>
    <x v="0"/>
    <n v="1929"/>
    <x v="280"/>
    <x v="104"/>
  </r>
  <r>
    <s v="TX"/>
    <x v="0"/>
    <n v="1929"/>
    <x v="577"/>
    <x v="104"/>
  </r>
  <r>
    <s v="TX"/>
    <x v="0"/>
    <n v="1929"/>
    <x v="671"/>
    <x v="104"/>
  </r>
  <r>
    <s v="TX"/>
    <x v="0"/>
    <n v="1929"/>
    <x v="712"/>
    <x v="105"/>
  </r>
  <r>
    <s v="TX"/>
    <x v="0"/>
    <n v="1929"/>
    <x v="1468"/>
    <x v="105"/>
  </r>
  <r>
    <s v="TX"/>
    <x v="0"/>
    <n v="1929"/>
    <x v="366"/>
    <x v="105"/>
  </r>
  <r>
    <s v="TX"/>
    <x v="0"/>
    <n v="1929"/>
    <x v="507"/>
    <x v="105"/>
  </r>
  <r>
    <s v="TX"/>
    <x v="0"/>
    <n v="1929"/>
    <x v="312"/>
    <x v="105"/>
  </r>
  <r>
    <s v="TX"/>
    <x v="0"/>
    <n v="1929"/>
    <x v="848"/>
    <x v="105"/>
  </r>
  <r>
    <s v="TX"/>
    <x v="0"/>
    <n v="1929"/>
    <x v="617"/>
    <x v="105"/>
  </r>
  <r>
    <s v="TX"/>
    <x v="0"/>
    <n v="1929"/>
    <x v="1157"/>
    <x v="105"/>
  </r>
  <r>
    <s v="TX"/>
    <x v="0"/>
    <n v="1929"/>
    <x v="920"/>
    <x v="105"/>
  </r>
  <r>
    <s v="TX"/>
    <x v="0"/>
    <n v="1929"/>
    <x v="704"/>
    <x v="105"/>
  </r>
  <r>
    <s v="TX"/>
    <x v="0"/>
    <n v="1929"/>
    <x v="275"/>
    <x v="105"/>
  </r>
  <r>
    <s v="TX"/>
    <x v="0"/>
    <n v="1929"/>
    <x v="235"/>
    <x v="105"/>
  </r>
  <r>
    <s v="TX"/>
    <x v="0"/>
    <n v="1929"/>
    <x v="317"/>
    <x v="105"/>
  </r>
  <r>
    <s v="TX"/>
    <x v="0"/>
    <n v="1929"/>
    <x v="561"/>
    <x v="105"/>
  </r>
  <r>
    <s v="TX"/>
    <x v="0"/>
    <n v="1929"/>
    <x v="666"/>
    <x v="105"/>
  </r>
  <r>
    <s v="TX"/>
    <x v="0"/>
    <n v="1929"/>
    <x v="1066"/>
    <x v="105"/>
  </r>
  <r>
    <s v="TX"/>
    <x v="0"/>
    <n v="1929"/>
    <x v="321"/>
    <x v="105"/>
  </r>
  <r>
    <s v="TX"/>
    <x v="0"/>
    <n v="1929"/>
    <x v="589"/>
    <x v="105"/>
  </r>
  <r>
    <s v="TX"/>
    <x v="0"/>
    <n v="1929"/>
    <x v="1347"/>
    <x v="105"/>
  </r>
  <r>
    <s v="TX"/>
    <x v="0"/>
    <n v="1929"/>
    <x v="753"/>
    <x v="106"/>
  </r>
  <r>
    <s v="TX"/>
    <x v="0"/>
    <n v="1929"/>
    <x v="364"/>
    <x v="106"/>
  </r>
  <r>
    <s v="TX"/>
    <x v="0"/>
    <n v="1929"/>
    <x v="869"/>
    <x v="106"/>
  </r>
  <r>
    <s v="TX"/>
    <x v="0"/>
    <n v="1929"/>
    <x v="390"/>
    <x v="106"/>
  </r>
  <r>
    <s v="TX"/>
    <x v="0"/>
    <n v="1929"/>
    <x v="470"/>
    <x v="106"/>
  </r>
  <r>
    <s v="TX"/>
    <x v="0"/>
    <n v="1929"/>
    <x v="523"/>
    <x v="106"/>
  </r>
  <r>
    <s v="TX"/>
    <x v="0"/>
    <n v="1929"/>
    <x v="642"/>
    <x v="106"/>
  </r>
  <r>
    <s v="TX"/>
    <x v="0"/>
    <n v="1929"/>
    <x v="940"/>
    <x v="106"/>
  </r>
  <r>
    <s v="TX"/>
    <x v="0"/>
    <n v="1929"/>
    <x v="696"/>
    <x v="106"/>
  </r>
  <r>
    <s v="TX"/>
    <x v="0"/>
    <n v="1929"/>
    <x v="400"/>
    <x v="106"/>
  </r>
  <r>
    <s v="TX"/>
    <x v="0"/>
    <n v="1929"/>
    <x v="1244"/>
    <x v="106"/>
  </r>
  <r>
    <s v="TX"/>
    <x v="0"/>
    <n v="1929"/>
    <x v="933"/>
    <x v="106"/>
  </r>
  <r>
    <s v="TX"/>
    <x v="0"/>
    <n v="1929"/>
    <x v="849"/>
    <x v="106"/>
  </r>
  <r>
    <s v="TX"/>
    <x v="0"/>
    <n v="1929"/>
    <x v="437"/>
    <x v="106"/>
  </r>
  <r>
    <s v="TX"/>
    <x v="0"/>
    <n v="1929"/>
    <x v="259"/>
    <x v="106"/>
  </r>
  <r>
    <s v="TX"/>
    <x v="0"/>
    <n v="1929"/>
    <x v="914"/>
    <x v="106"/>
  </r>
  <r>
    <s v="TX"/>
    <x v="0"/>
    <n v="1929"/>
    <x v="736"/>
    <x v="106"/>
  </r>
  <r>
    <s v="TX"/>
    <x v="0"/>
    <n v="1929"/>
    <x v="1065"/>
    <x v="106"/>
  </r>
  <r>
    <s v="TX"/>
    <x v="0"/>
    <n v="1929"/>
    <x v="624"/>
    <x v="106"/>
  </r>
  <r>
    <s v="TX"/>
    <x v="0"/>
    <n v="1929"/>
    <x v="304"/>
    <x v="106"/>
  </r>
  <r>
    <s v="TX"/>
    <x v="0"/>
    <n v="1929"/>
    <x v="1382"/>
    <x v="106"/>
  </r>
  <r>
    <s v="TX"/>
    <x v="0"/>
    <n v="1929"/>
    <x v="1142"/>
    <x v="106"/>
  </r>
  <r>
    <s v="TX"/>
    <x v="0"/>
    <n v="1929"/>
    <x v="629"/>
    <x v="107"/>
  </r>
  <r>
    <s v="TX"/>
    <x v="0"/>
    <n v="1929"/>
    <x v="1239"/>
    <x v="107"/>
  </r>
  <r>
    <s v="TX"/>
    <x v="0"/>
    <n v="1929"/>
    <x v="592"/>
    <x v="107"/>
  </r>
  <r>
    <s v="TX"/>
    <x v="0"/>
    <n v="1929"/>
    <x v="1314"/>
    <x v="107"/>
  </r>
  <r>
    <s v="TX"/>
    <x v="0"/>
    <n v="1929"/>
    <x v="422"/>
    <x v="107"/>
  </r>
  <r>
    <s v="TX"/>
    <x v="0"/>
    <n v="1929"/>
    <x v="765"/>
    <x v="107"/>
  </r>
  <r>
    <s v="TX"/>
    <x v="0"/>
    <n v="1929"/>
    <x v="520"/>
    <x v="107"/>
  </r>
  <r>
    <s v="TX"/>
    <x v="0"/>
    <n v="1929"/>
    <x v="1361"/>
    <x v="107"/>
  </r>
  <r>
    <s v="TX"/>
    <x v="0"/>
    <n v="1929"/>
    <x v="875"/>
    <x v="107"/>
  </r>
  <r>
    <s v="TX"/>
    <x v="0"/>
    <n v="1929"/>
    <x v="580"/>
    <x v="107"/>
  </r>
  <r>
    <s v="TX"/>
    <x v="0"/>
    <n v="1929"/>
    <x v="841"/>
    <x v="107"/>
  </r>
  <r>
    <s v="TX"/>
    <x v="0"/>
    <n v="1929"/>
    <x v="879"/>
    <x v="107"/>
  </r>
  <r>
    <s v="TX"/>
    <x v="0"/>
    <n v="1929"/>
    <x v="770"/>
    <x v="107"/>
  </r>
  <r>
    <s v="TX"/>
    <x v="0"/>
    <n v="1929"/>
    <x v="1136"/>
    <x v="107"/>
  </r>
  <r>
    <s v="TX"/>
    <x v="0"/>
    <n v="1929"/>
    <x v="1153"/>
    <x v="107"/>
  </r>
  <r>
    <s v="TX"/>
    <x v="0"/>
    <n v="1929"/>
    <x v="1268"/>
    <x v="107"/>
  </r>
  <r>
    <s v="TX"/>
    <x v="0"/>
    <n v="1929"/>
    <x v="613"/>
    <x v="107"/>
  </r>
  <r>
    <s v="TX"/>
    <x v="0"/>
    <n v="1929"/>
    <x v="698"/>
    <x v="107"/>
  </r>
  <r>
    <s v="TX"/>
    <x v="0"/>
    <n v="1929"/>
    <x v="1729"/>
    <x v="107"/>
  </r>
  <r>
    <s v="TX"/>
    <x v="0"/>
    <n v="1929"/>
    <x v="1031"/>
    <x v="107"/>
  </r>
  <r>
    <s v="TX"/>
    <x v="0"/>
    <n v="1929"/>
    <x v="1861"/>
    <x v="107"/>
  </r>
  <r>
    <s v="TX"/>
    <x v="0"/>
    <n v="1929"/>
    <x v="541"/>
    <x v="107"/>
  </r>
  <r>
    <s v="TX"/>
    <x v="0"/>
    <n v="1929"/>
    <x v="333"/>
    <x v="107"/>
  </r>
  <r>
    <s v="TX"/>
    <x v="0"/>
    <n v="1929"/>
    <x v="438"/>
    <x v="107"/>
  </r>
  <r>
    <s v="TX"/>
    <x v="0"/>
    <n v="1929"/>
    <x v="677"/>
    <x v="107"/>
  </r>
  <r>
    <s v="TX"/>
    <x v="0"/>
    <n v="1929"/>
    <x v="443"/>
    <x v="107"/>
  </r>
  <r>
    <s v="TX"/>
    <x v="0"/>
    <n v="1929"/>
    <x v="1642"/>
    <x v="107"/>
  </r>
  <r>
    <s v="TX"/>
    <x v="0"/>
    <n v="1929"/>
    <x v="898"/>
    <x v="107"/>
  </r>
  <r>
    <s v="TX"/>
    <x v="0"/>
    <n v="1929"/>
    <x v="491"/>
    <x v="107"/>
  </r>
  <r>
    <s v="TX"/>
    <x v="0"/>
    <n v="1929"/>
    <x v="796"/>
    <x v="107"/>
  </r>
  <r>
    <s v="TX"/>
    <x v="0"/>
    <n v="1929"/>
    <x v="1473"/>
    <x v="107"/>
  </r>
  <r>
    <s v="TX"/>
    <x v="0"/>
    <n v="1929"/>
    <x v="669"/>
    <x v="107"/>
  </r>
  <r>
    <s v="TX"/>
    <x v="0"/>
    <n v="1929"/>
    <x v="811"/>
    <x v="107"/>
  </r>
  <r>
    <s v="TX"/>
    <x v="0"/>
    <n v="1929"/>
    <x v="337"/>
    <x v="107"/>
  </r>
  <r>
    <s v="TX"/>
    <x v="0"/>
    <n v="1929"/>
    <x v="406"/>
    <x v="107"/>
  </r>
  <r>
    <s v="TX"/>
    <x v="0"/>
    <n v="1929"/>
    <x v="1218"/>
    <x v="107"/>
  </r>
  <r>
    <s v="TX"/>
    <x v="0"/>
    <n v="1929"/>
    <x v="407"/>
    <x v="107"/>
  </r>
  <r>
    <s v="TX"/>
    <x v="0"/>
    <n v="1929"/>
    <x v="626"/>
    <x v="107"/>
  </r>
  <r>
    <s v="TX"/>
    <x v="0"/>
    <n v="1929"/>
    <x v="679"/>
    <x v="107"/>
  </r>
  <r>
    <s v="TX"/>
    <x v="0"/>
    <n v="1929"/>
    <x v="385"/>
    <x v="107"/>
  </r>
  <r>
    <s v="TX"/>
    <x v="0"/>
    <n v="1929"/>
    <x v="411"/>
    <x v="108"/>
  </r>
  <r>
    <s v="TX"/>
    <x v="0"/>
    <n v="1929"/>
    <x v="1143"/>
    <x v="108"/>
  </r>
  <r>
    <s v="TX"/>
    <x v="0"/>
    <n v="1929"/>
    <x v="504"/>
    <x v="108"/>
  </r>
  <r>
    <s v="TX"/>
    <x v="0"/>
    <n v="1929"/>
    <x v="462"/>
    <x v="108"/>
  </r>
  <r>
    <s v="TX"/>
    <x v="0"/>
    <n v="1929"/>
    <x v="1013"/>
    <x v="108"/>
  </r>
  <r>
    <s v="TX"/>
    <x v="0"/>
    <n v="1929"/>
    <x v="1327"/>
    <x v="108"/>
  </r>
  <r>
    <s v="TX"/>
    <x v="0"/>
    <n v="1929"/>
    <x v="761"/>
    <x v="108"/>
  </r>
  <r>
    <s v="TX"/>
    <x v="0"/>
    <n v="1929"/>
    <x v="325"/>
    <x v="108"/>
  </r>
  <r>
    <s v="TX"/>
    <x v="0"/>
    <n v="1929"/>
    <x v="1306"/>
    <x v="108"/>
  </r>
  <r>
    <s v="TX"/>
    <x v="0"/>
    <n v="1929"/>
    <x v="1313"/>
    <x v="108"/>
  </r>
  <r>
    <s v="TX"/>
    <x v="0"/>
    <n v="1929"/>
    <x v="1462"/>
    <x v="108"/>
  </r>
  <r>
    <s v="TX"/>
    <x v="0"/>
    <n v="1929"/>
    <x v="1129"/>
    <x v="108"/>
  </r>
  <r>
    <s v="TX"/>
    <x v="0"/>
    <n v="1929"/>
    <x v="643"/>
    <x v="108"/>
  </r>
  <r>
    <s v="TX"/>
    <x v="0"/>
    <n v="1929"/>
    <x v="1510"/>
    <x v="108"/>
  </r>
  <r>
    <s v="TX"/>
    <x v="0"/>
    <n v="1929"/>
    <x v="1091"/>
    <x v="108"/>
  </r>
  <r>
    <s v="TX"/>
    <x v="0"/>
    <n v="1929"/>
    <x v="348"/>
    <x v="108"/>
  </r>
  <r>
    <s v="TX"/>
    <x v="0"/>
    <n v="1929"/>
    <x v="829"/>
    <x v="108"/>
  </r>
  <r>
    <s v="TX"/>
    <x v="0"/>
    <n v="1929"/>
    <x v="246"/>
    <x v="108"/>
  </r>
  <r>
    <s v="TX"/>
    <x v="0"/>
    <n v="1929"/>
    <x v="1414"/>
    <x v="108"/>
  </r>
  <r>
    <s v="TX"/>
    <x v="0"/>
    <n v="1929"/>
    <x v="431"/>
    <x v="108"/>
  </r>
  <r>
    <s v="TX"/>
    <x v="0"/>
    <n v="1929"/>
    <x v="537"/>
    <x v="108"/>
  </r>
  <r>
    <s v="TX"/>
    <x v="0"/>
    <n v="1929"/>
    <x v="351"/>
    <x v="108"/>
  </r>
  <r>
    <s v="TX"/>
    <x v="0"/>
    <n v="1929"/>
    <x v="1708"/>
    <x v="108"/>
  </r>
  <r>
    <s v="TX"/>
    <x v="0"/>
    <n v="1929"/>
    <x v="314"/>
    <x v="108"/>
  </r>
  <r>
    <s v="TX"/>
    <x v="0"/>
    <n v="1929"/>
    <x v="478"/>
    <x v="108"/>
  </r>
  <r>
    <s v="TX"/>
    <x v="0"/>
    <n v="1929"/>
    <x v="1599"/>
    <x v="108"/>
  </r>
  <r>
    <s v="TX"/>
    <x v="0"/>
    <n v="1929"/>
    <x v="1720"/>
    <x v="108"/>
  </r>
  <r>
    <s v="TX"/>
    <x v="0"/>
    <n v="1929"/>
    <x v="540"/>
    <x v="108"/>
  </r>
  <r>
    <s v="TX"/>
    <x v="0"/>
    <n v="1929"/>
    <x v="602"/>
    <x v="108"/>
  </r>
  <r>
    <s v="TX"/>
    <x v="0"/>
    <n v="1929"/>
    <x v="734"/>
    <x v="108"/>
  </r>
  <r>
    <s v="TX"/>
    <x v="0"/>
    <n v="1929"/>
    <x v="356"/>
    <x v="108"/>
  </r>
  <r>
    <s v="TX"/>
    <x v="0"/>
    <n v="1929"/>
    <x v="980"/>
    <x v="108"/>
  </r>
  <r>
    <s v="TX"/>
    <x v="0"/>
    <n v="1929"/>
    <x v="286"/>
    <x v="108"/>
  </r>
  <r>
    <s v="TX"/>
    <x v="0"/>
    <n v="1929"/>
    <x v="276"/>
    <x v="108"/>
  </r>
  <r>
    <s v="TX"/>
    <x v="0"/>
    <n v="1929"/>
    <x v="789"/>
    <x v="108"/>
  </r>
  <r>
    <s v="TX"/>
    <x v="0"/>
    <n v="1929"/>
    <x v="1396"/>
    <x v="108"/>
  </r>
  <r>
    <s v="TX"/>
    <x v="0"/>
    <n v="1929"/>
    <x v="1064"/>
    <x v="108"/>
  </r>
  <r>
    <s v="TX"/>
    <x v="0"/>
    <n v="1929"/>
    <x v="1166"/>
    <x v="108"/>
  </r>
  <r>
    <s v="TX"/>
    <x v="0"/>
    <n v="1929"/>
    <x v="446"/>
    <x v="108"/>
  </r>
  <r>
    <s v="TX"/>
    <x v="0"/>
    <n v="1929"/>
    <x v="361"/>
    <x v="108"/>
  </r>
  <r>
    <s v="TX"/>
    <x v="0"/>
    <n v="1929"/>
    <x v="665"/>
    <x v="108"/>
  </r>
  <r>
    <s v="TX"/>
    <x v="0"/>
    <n v="1929"/>
    <x v="320"/>
    <x v="108"/>
  </r>
  <r>
    <s v="TX"/>
    <x v="0"/>
    <n v="1929"/>
    <x v="381"/>
    <x v="108"/>
  </r>
  <r>
    <s v="TX"/>
    <x v="0"/>
    <n v="1929"/>
    <x v="498"/>
    <x v="108"/>
  </r>
  <r>
    <s v="TX"/>
    <x v="0"/>
    <n v="1929"/>
    <x v="708"/>
    <x v="108"/>
  </r>
  <r>
    <s v="TX"/>
    <x v="0"/>
    <n v="1929"/>
    <x v="814"/>
    <x v="108"/>
  </r>
  <r>
    <s v="TX"/>
    <x v="0"/>
    <n v="1929"/>
    <x v="748"/>
    <x v="108"/>
  </r>
  <r>
    <s v="TX"/>
    <x v="0"/>
    <n v="1929"/>
    <x v="265"/>
    <x v="109"/>
  </r>
  <r>
    <s v="TX"/>
    <x v="0"/>
    <n v="1929"/>
    <x v="628"/>
    <x v="109"/>
  </r>
  <r>
    <s v="TX"/>
    <x v="0"/>
    <n v="1929"/>
    <x v="923"/>
    <x v="109"/>
  </r>
  <r>
    <s v="TX"/>
    <x v="0"/>
    <n v="1929"/>
    <x v="867"/>
    <x v="109"/>
  </r>
  <r>
    <s v="TX"/>
    <x v="0"/>
    <n v="1929"/>
    <x v="1255"/>
    <x v="109"/>
  </r>
  <r>
    <s v="TX"/>
    <x v="0"/>
    <n v="1929"/>
    <x v="755"/>
    <x v="109"/>
  </r>
  <r>
    <s v="TX"/>
    <x v="0"/>
    <n v="1929"/>
    <x v="1175"/>
    <x v="109"/>
  </r>
  <r>
    <s v="TX"/>
    <x v="0"/>
    <n v="1929"/>
    <x v="591"/>
    <x v="109"/>
  </r>
  <r>
    <s v="TX"/>
    <x v="0"/>
    <n v="1929"/>
    <x v="466"/>
    <x v="109"/>
  </r>
  <r>
    <s v="TX"/>
    <x v="0"/>
    <n v="1929"/>
    <x v="1603"/>
    <x v="109"/>
  </r>
  <r>
    <s v="TX"/>
    <x v="0"/>
    <n v="1929"/>
    <x v="1943"/>
    <x v="109"/>
  </r>
  <r>
    <s v="TX"/>
    <x v="0"/>
    <n v="1929"/>
    <x v="344"/>
    <x v="109"/>
  </r>
  <r>
    <s v="TX"/>
    <x v="0"/>
    <n v="1929"/>
    <x v="517"/>
    <x v="109"/>
  </r>
  <r>
    <s v="TX"/>
    <x v="0"/>
    <n v="1929"/>
    <x v="964"/>
    <x v="109"/>
  </r>
  <r>
    <s v="TX"/>
    <x v="0"/>
    <n v="1929"/>
    <x v="641"/>
    <x v="109"/>
  </r>
  <r>
    <s v="TX"/>
    <x v="0"/>
    <n v="1929"/>
    <x v="424"/>
    <x v="109"/>
  </r>
  <r>
    <s v="TX"/>
    <x v="0"/>
    <n v="1929"/>
    <x v="1315"/>
    <x v="109"/>
  </r>
  <r>
    <s v="TX"/>
    <x v="0"/>
    <n v="1929"/>
    <x v="806"/>
    <x v="109"/>
  </r>
  <r>
    <s v="TX"/>
    <x v="0"/>
    <n v="1929"/>
    <x v="968"/>
    <x v="109"/>
  </r>
  <r>
    <s v="TX"/>
    <x v="0"/>
    <n v="1929"/>
    <x v="1151"/>
    <x v="109"/>
  </r>
  <r>
    <s v="TX"/>
    <x v="0"/>
    <n v="1929"/>
    <x v="612"/>
    <x v="109"/>
  </r>
  <r>
    <s v="TX"/>
    <x v="0"/>
    <n v="1929"/>
    <x v="579"/>
    <x v="109"/>
  </r>
  <r>
    <s v="TX"/>
    <x v="0"/>
    <n v="1929"/>
    <x v="474"/>
    <x v="109"/>
  </r>
  <r>
    <s v="TX"/>
    <x v="0"/>
    <n v="1929"/>
    <x v="880"/>
    <x v="109"/>
  </r>
  <r>
    <s v="TX"/>
    <x v="0"/>
    <n v="1929"/>
    <x v="1512"/>
    <x v="109"/>
  </r>
  <r>
    <s v="TX"/>
    <x v="0"/>
    <n v="1929"/>
    <x v="771"/>
    <x v="109"/>
  </r>
  <r>
    <s v="TX"/>
    <x v="0"/>
    <n v="1929"/>
    <x v="772"/>
    <x v="109"/>
  </r>
  <r>
    <s v="TX"/>
    <x v="0"/>
    <n v="1929"/>
    <x v="369"/>
    <x v="109"/>
  </r>
  <r>
    <s v="TX"/>
    <x v="0"/>
    <n v="1929"/>
    <x v="1270"/>
    <x v="109"/>
  </r>
  <r>
    <s v="TX"/>
    <x v="0"/>
    <n v="1929"/>
    <x v="730"/>
    <x v="109"/>
  </r>
  <r>
    <s v="TX"/>
    <x v="0"/>
    <n v="1929"/>
    <x v="1234"/>
    <x v="109"/>
  </r>
  <r>
    <s v="TX"/>
    <x v="0"/>
    <n v="1929"/>
    <x v="891"/>
    <x v="109"/>
  </r>
  <r>
    <s v="TX"/>
    <x v="0"/>
    <n v="1929"/>
    <x v="258"/>
    <x v="109"/>
  </r>
  <r>
    <s v="TX"/>
    <x v="0"/>
    <n v="1929"/>
    <x v="357"/>
    <x v="109"/>
  </r>
  <r>
    <s v="TX"/>
    <x v="0"/>
    <n v="1929"/>
    <x v="1372"/>
    <x v="109"/>
  </r>
  <r>
    <s v="TX"/>
    <x v="0"/>
    <n v="1929"/>
    <x v="1944"/>
    <x v="109"/>
  </r>
  <r>
    <s v="TX"/>
    <x v="0"/>
    <n v="1929"/>
    <x v="689"/>
    <x v="109"/>
  </r>
  <r>
    <s v="TX"/>
    <x v="0"/>
    <n v="1929"/>
    <x v="1110"/>
    <x v="109"/>
  </r>
  <r>
    <s v="TX"/>
    <x v="0"/>
    <n v="1929"/>
    <x v="1758"/>
    <x v="109"/>
  </r>
  <r>
    <s v="TX"/>
    <x v="0"/>
    <n v="1929"/>
    <x v="668"/>
    <x v="109"/>
  </r>
  <r>
    <s v="TX"/>
    <x v="0"/>
    <n v="1929"/>
    <x v="1009"/>
    <x v="109"/>
  </r>
  <r>
    <s v="TX"/>
    <x v="0"/>
    <n v="1929"/>
    <x v="1457"/>
    <x v="109"/>
  </r>
  <r>
    <s v="TX"/>
    <x v="0"/>
    <n v="1929"/>
    <x v="495"/>
    <x v="109"/>
  </r>
  <r>
    <s v="TX"/>
    <x v="0"/>
    <n v="1929"/>
    <x v="904"/>
    <x v="109"/>
  </r>
  <r>
    <s v="TX"/>
    <x v="0"/>
    <n v="1929"/>
    <x v="452"/>
    <x v="109"/>
  </r>
  <r>
    <s v="TX"/>
    <x v="0"/>
    <n v="1929"/>
    <x v="573"/>
    <x v="109"/>
  </r>
  <r>
    <s v="TX"/>
    <x v="0"/>
    <n v="1929"/>
    <x v="1945"/>
    <x v="109"/>
  </r>
  <r>
    <s v="TX"/>
    <x v="0"/>
    <n v="1929"/>
    <x v="751"/>
    <x v="109"/>
  </r>
  <r>
    <s v="TX"/>
    <x v="0"/>
    <n v="1929"/>
    <x v="414"/>
    <x v="110"/>
  </r>
  <r>
    <s v="TX"/>
    <x v="0"/>
    <n v="1929"/>
    <x v="1478"/>
    <x v="110"/>
  </r>
  <r>
    <s v="TX"/>
    <x v="0"/>
    <n v="1929"/>
    <x v="1724"/>
    <x v="110"/>
  </r>
  <r>
    <s v="TX"/>
    <x v="0"/>
    <n v="1929"/>
    <x v="509"/>
    <x v="110"/>
  </r>
  <r>
    <s v="TX"/>
    <x v="0"/>
    <n v="1929"/>
    <x v="342"/>
    <x v="110"/>
  </r>
  <r>
    <s v="TX"/>
    <x v="0"/>
    <n v="1929"/>
    <x v="1946"/>
    <x v="110"/>
  </r>
  <r>
    <s v="TX"/>
    <x v="0"/>
    <n v="1929"/>
    <x v="1429"/>
    <x v="110"/>
  </r>
  <r>
    <s v="TX"/>
    <x v="0"/>
    <n v="1929"/>
    <x v="1927"/>
    <x v="110"/>
  </r>
  <r>
    <s v="TX"/>
    <x v="0"/>
    <n v="1929"/>
    <x v="727"/>
    <x v="110"/>
  </r>
  <r>
    <s v="TX"/>
    <x v="0"/>
    <n v="1929"/>
    <x v="769"/>
    <x v="110"/>
  </r>
  <r>
    <s v="TX"/>
    <x v="0"/>
    <n v="1929"/>
    <x v="1903"/>
    <x v="110"/>
  </r>
  <r>
    <s v="TX"/>
    <x v="0"/>
    <n v="1929"/>
    <x v="1189"/>
    <x v="110"/>
  </r>
  <r>
    <s v="TX"/>
    <x v="0"/>
    <n v="1929"/>
    <x v="1858"/>
    <x v="110"/>
  </r>
  <r>
    <s v="TX"/>
    <x v="0"/>
    <n v="1929"/>
    <x v="1665"/>
    <x v="110"/>
  </r>
  <r>
    <s v="TX"/>
    <x v="0"/>
    <n v="1929"/>
    <x v="775"/>
    <x v="110"/>
  </r>
  <r>
    <s v="TX"/>
    <x v="0"/>
    <n v="1929"/>
    <x v="401"/>
    <x v="110"/>
  </r>
  <r>
    <s v="TX"/>
    <x v="0"/>
    <n v="1929"/>
    <x v="536"/>
    <x v="110"/>
  </r>
  <r>
    <s v="TX"/>
    <x v="0"/>
    <n v="1929"/>
    <x v="830"/>
    <x v="110"/>
  </r>
  <r>
    <s v="TX"/>
    <x v="0"/>
    <n v="1929"/>
    <x v="1913"/>
    <x v="110"/>
  </r>
  <r>
    <s v="TX"/>
    <x v="0"/>
    <n v="1929"/>
    <x v="1581"/>
    <x v="110"/>
  </r>
  <r>
    <s v="TX"/>
    <x v="0"/>
    <n v="1929"/>
    <x v="651"/>
    <x v="110"/>
  </r>
  <r>
    <s v="TX"/>
    <x v="0"/>
    <n v="1929"/>
    <x v="1156"/>
    <x v="110"/>
  </r>
  <r>
    <s v="TX"/>
    <x v="0"/>
    <n v="1929"/>
    <x v="1947"/>
    <x v="110"/>
  </r>
  <r>
    <s v="TX"/>
    <x v="0"/>
    <n v="1929"/>
    <x v="479"/>
    <x v="110"/>
  </r>
  <r>
    <s v="TX"/>
    <x v="0"/>
    <n v="1929"/>
    <x v="703"/>
    <x v="110"/>
  </r>
  <r>
    <s v="TX"/>
    <x v="0"/>
    <n v="1929"/>
    <x v="913"/>
    <x v="110"/>
  </r>
  <r>
    <s v="TX"/>
    <x v="0"/>
    <n v="1929"/>
    <x v="944"/>
    <x v="110"/>
  </r>
  <r>
    <s v="TX"/>
    <x v="0"/>
    <n v="1929"/>
    <x v="301"/>
    <x v="110"/>
  </r>
  <r>
    <s v="TX"/>
    <x v="0"/>
    <n v="1929"/>
    <x v="553"/>
    <x v="110"/>
  </r>
  <r>
    <s v="TX"/>
    <x v="0"/>
    <n v="1929"/>
    <x v="1035"/>
    <x v="110"/>
  </r>
  <r>
    <s v="TX"/>
    <x v="0"/>
    <n v="1929"/>
    <x v="809"/>
    <x v="110"/>
  </r>
  <r>
    <s v="TX"/>
    <x v="0"/>
    <n v="1929"/>
    <x v="1591"/>
    <x v="110"/>
  </r>
  <r>
    <s v="TX"/>
    <x v="0"/>
    <n v="1929"/>
    <x v="1592"/>
    <x v="110"/>
  </r>
  <r>
    <s v="TX"/>
    <x v="0"/>
    <n v="1929"/>
    <x v="485"/>
    <x v="110"/>
  </r>
  <r>
    <s v="TX"/>
    <x v="0"/>
    <n v="1929"/>
    <x v="1670"/>
    <x v="110"/>
  </r>
  <r>
    <s v="TX"/>
    <x v="0"/>
    <n v="1929"/>
    <x v="807"/>
    <x v="110"/>
  </r>
  <r>
    <s v="TX"/>
    <x v="0"/>
    <n v="1929"/>
    <x v="738"/>
    <x v="110"/>
  </r>
  <r>
    <s v="TX"/>
    <x v="0"/>
    <n v="1929"/>
    <x v="405"/>
    <x v="110"/>
  </r>
  <r>
    <s v="TX"/>
    <x v="0"/>
    <n v="1929"/>
    <x v="562"/>
    <x v="110"/>
  </r>
  <r>
    <s v="TX"/>
    <x v="0"/>
    <n v="1929"/>
    <x v="490"/>
    <x v="110"/>
  </r>
  <r>
    <s v="TX"/>
    <x v="0"/>
    <n v="1929"/>
    <x v="622"/>
    <x v="110"/>
  </r>
  <r>
    <s v="TX"/>
    <x v="0"/>
    <n v="1929"/>
    <x v="1141"/>
    <x v="110"/>
  </r>
  <r>
    <s v="TX"/>
    <x v="0"/>
    <n v="1929"/>
    <x v="1531"/>
    <x v="110"/>
  </r>
  <r>
    <s v="TX"/>
    <x v="0"/>
    <n v="1929"/>
    <x v="564"/>
    <x v="110"/>
  </r>
  <r>
    <s v="TX"/>
    <x v="0"/>
    <n v="1929"/>
    <x v="1112"/>
    <x v="110"/>
  </r>
  <r>
    <s v="TX"/>
    <x v="0"/>
    <n v="1929"/>
    <x v="625"/>
    <x v="110"/>
  </r>
  <r>
    <s v="TX"/>
    <x v="0"/>
    <n v="1929"/>
    <x v="1069"/>
    <x v="110"/>
  </r>
  <r>
    <s v="TX"/>
    <x v="0"/>
    <n v="1929"/>
    <x v="1005"/>
    <x v="110"/>
  </r>
  <r>
    <s v="TX"/>
    <x v="0"/>
    <n v="1929"/>
    <x v="711"/>
    <x v="111"/>
  </r>
  <r>
    <s v="TX"/>
    <x v="0"/>
    <n v="1929"/>
    <x v="500"/>
    <x v="111"/>
  </r>
  <r>
    <s v="TX"/>
    <x v="0"/>
    <n v="1929"/>
    <x v="1948"/>
    <x v="111"/>
  </r>
  <r>
    <s v="TX"/>
    <x v="0"/>
    <n v="1929"/>
    <x v="1229"/>
    <x v="111"/>
  </r>
  <r>
    <s v="TX"/>
    <x v="0"/>
    <n v="1929"/>
    <x v="416"/>
    <x v="111"/>
  </r>
  <r>
    <s v="TX"/>
    <x v="0"/>
    <n v="1929"/>
    <x v="1424"/>
    <x v="111"/>
  </r>
  <r>
    <s v="TX"/>
    <x v="0"/>
    <n v="1929"/>
    <x v="505"/>
    <x v="111"/>
  </r>
  <r>
    <s v="TX"/>
    <x v="0"/>
    <n v="1929"/>
    <x v="1774"/>
    <x v="111"/>
  </r>
  <r>
    <s v="TX"/>
    <x v="0"/>
    <n v="1929"/>
    <x v="1023"/>
    <x v="111"/>
  </r>
  <r>
    <s v="TX"/>
    <x v="0"/>
    <n v="1929"/>
    <x v="1562"/>
    <x v="111"/>
  </r>
  <r>
    <s v="TX"/>
    <x v="0"/>
    <n v="1929"/>
    <x v="1240"/>
    <x v="111"/>
  </r>
  <r>
    <s v="TX"/>
    <x v="0"/>
    <n v="1929"/>
    <x v="1683"/>
    <x v="111"/>
  </r>
  <r>
    <s v="TX"/>
    <x v="0"/>
    <n v="1929"/>
    <x v="638"/>
    <x v="111"/>
  </r>
  <r>
    <s v="TX"/>
    <x v="0"/>
    <n v="1929"/>
    <x v="960"/>
    <x v="111"/>
  </r>
  <r>
    <s v="TX"/>
    <x v="0"/>
    <n v="1929"/>
    <x v="514"/>
    <x v="111"/>
  </r>
  <r>
    <s v="TX"/>
    <x v="0"/>
    <n v="1929"/>
    <x v="1134"/>
    <x v="111"/>
  </r>
  <r>
    <s v="TX"/>
    <x v="0"/>
    <n v="1929"/>
    <x v="827"/>
    <x v="111"/>
  </r>
  <r>
    <s v="TX"/>
    <x v="0"/>
    <n v="1929"/>
    <x v="967"/>
    <x v="111"/>
  </r>
  <r>
    <s v="TX"/>
    <x v="0"/>
    <n v="1929"/>
    <x v="1045"/>
    <x v="111"/>
  </r>
  <r>
    <s v="TX"/>
    <x v="0"/>
    <n v="1929"/>
    <x v="1543"/>
    <x v="111"/>
  </r>
  <r>
    <s v="TX"/>
    <x v="0"/>
    <n v="1929"/>
    <x v="1485"/>
    <x v="111"/>
  </r>
  <r>
    <s v="TX"/>
    <x v="0"/>
    <n v="1929"/>
    <x v="475"/>
    <x v="111"/>
  </r>
  <r>
    <s v="TX"/>
    <x v="0"/>
    <n v="1929"/>
    <x v="686"/>
    <x v="111"/>
  </r>
  <r>
    <s v="TX"/>
    <x v="0"/>
    <n v="1929"/>
    <x v="1812"/>
    <x v="111"/>
  </r>
  <r>
    <s v="TX"/>
    <x v="0"/>
    <n v="1929"/>
    <x v="432"/>
    <x v="111"/>
  </r>
  <r>
    <s v="TX"/>
    <x v="0"/>
    <n v="1929"/>
    <x v="776"/>
    <x v="111"/>
  </r>
  <r>
    <s v="TX"/>
    <x v="0"/>
    <n v="1929"/>
    <x v="1949"/>
    <x v="111"/>
  </r>
  <r>
    <s v="TX"/>
    <x v="0"/>
    <n v="1929"/>
    <x v="1442"/>
    <x v="111"/>
  </r>
  <r>
    <s v="TX"/>
    <x v="0"/>
    <n v="1929"/>
    <x v="832"/>
    <x v="111"/>
  </r>
  <r>
    <s v="TX"/>
    <x v="0"/>
    <n v="1929"/>
    <x v="1692"/>
    <x v="111"/>
  </r>
  <r>
    <s v="TX"/>
    <x v="0"/>
    <n v="1929"/>
    <x v="700"/>
    <x v="111"/>
  </r>
  <r>
    <s v="TX"/>
    <x v="0"/>
    <n v="1929"/>
    <x v="701"/>
    <x v="111"/>
  </r>
  <r>
    <s v="TX"/>
    <x v="0"/>
    <n v="1929"/>
    <x v="731"/>
    <x v="111"/>
  </r>
  <r>
    <s v="TX"/>
    <x v="0"/>
    <n v="1929"/>
    <x v="1032"/>
    <x v="111"/>
  </r>
  <r>
    <s v="TX"/>
    <x v="0"/>
    <n v="1929"/>
    <x v="1869"/>
    <x v="111"/>
  </r>
  <r>
    <s v="TX"/>
    <x v="0"/>
    <n v="1929"/>
    <x v="542"/>
    <x v="111"/>
  </r>
  <r>
    <s v="TX"/>
    <x v="0"/>
    <n v="1929"/>
    <x v="480"/>
    <x v="111"/>
  </r>
  <r>
    <s v="TX"/>
    <x v="0"/>
    <n v="1929"/>
    <x v="676"/>
    <x v="111"/>
  </r>
  <r>
    <s v="TX"/>
    <x v="0"/>
    <n v="1929"/>
    <x v="1518"/>
    <x v="111"/>
  </r>
  <r>
    <s v="TX"/>
    <x v="0"/>
    <n v="1929"/>
    <x v="1140"/>
    <x v="111"/>
  </r>
  <r>
    <s v="TX"/>
    <x v="0"/>
    <n v="1929"/>
    <x v="1060"/>
    <x v="111"/>
  </r>
  <r>
    <s v="TX"/>
    <x v="0"/>
    <n v="1929"/>
    <x v="1008"/>
    <x v="111"/>
  </r>
  <r>
    <s v="TX"/>
    <x v="0"/>
    <n v="1929"/>
    <x v="1450"/>
    <x v="111"/>
  </r>
  <r>
    <s v="TX"/>
    <x v="0"/>
    <n v="1929"/>
    <x v="1019"/>
    <x v="111"/>
  </r>
  <r>
    <s v="TX"/>
    <x v="0"/>
    <n v="1929"/>
    <x v="683"/>
    <x v="111"/>
  </r>
  <r>
    <s v="TX"/>
    <x v="0"/>
    <n v="1929"/>
    <x v="986"/>
    <x v="111"/>
  </r>
  <r>
    <s v="TX"/>
    <x v="0"/>
    <n v="1929"/>
    <x v="897"/>
    <x v="111"/>
  </r>
  <r>
    <s v="TX"/>
    <x v="0"/>
    <n v="1929"/>
    <x v="623"/>
    <x v="111"/>
  </r>
  <r>
    <s v="TX"/>
    <x v="0"/>
    <n v="1929"/>
    <x v="1873"/>
    <x v="111"/>
  </r>
  <r>
    <s v="TX"/>
    <x v="0"/>
    <n v="1929"/>
    <x v="1407"/>
    <x v="111"/>
  </r>
  <r>
    <s v="TX"/>
    <x v="0"/>
    <n v="1929"/>
    <x v="1111"/>
    <x v="111"/>
  </r>
  <r>
    <s v="TX"/>
    <x v="0"/>
    <n v="1929"/>
    <x v="493"/>
    <x v="111"/>
  </r>
  <r>
    <s v="TX"/>
    <x v="0"/>
    <n v="1929"/>
    <x v="1549"/>
    <x v="111"/>
  </r>
  <r>
    <s v="TX"/>
    <x v="0"/>
    <n v="1929"/>
    <x v="605"/>
    <x v="111"/>
  </r>
  <r>
    <s v="TX"/>
    <x v="0"/>
    <n v="1929"/>
    <x v="742"/>
    <x v="111"/>
  </r>
  <r>
    <s v="TX"/>
    <x v="0"/>
    <n v="1929"/>
    <x v="991"/>
    <x v="111"/>
  </r>
  <r>
    <s v="TX"/>
    <x v="0"/>
    <n v="1929"/>
    <x v="568"/>
    <x v="111"/>
  </r>
  <r>
    <s v="TX"/>
    <x v="0"/>
    <n v="1929"/>
    <x v="858"/>
    <x v="111"/>
  </r>
  <r>
    <s v="TX"/>
    <x v="0"/>
    <n v="1929"/>
    <x v="950"/>
    <x v="111"/>
  </r>
  <r>
    <s v="TX"/>
    <x v="0"/>
    <n v="1929"/>
    <x v="570"/>
    <x v="111"/>
  </r>
  <r>
    <s v="TX"/>
    <x v="0"/>
    <n v="1929"/>
    <x v="709"/>
    <x v="111"/>
  </r>
  <r>
    <s v="TX"/>
    <x v="0"/>
    <n v="1929"/>
    <x v="813"/>
    <x v="111"/>
  </r>
  <r>
    <s v="TX"/>
    <x v="0"/>
    <n v="1929"/>
    <x v="953"/>
    <x v="112"/>
  </r>
  <r>
    <s v="TX"/>
    <x v="0"/>
    <n v="1929"/>
    <x v="630"/>
    <x v="112"/>
  </r>
  <r>
    <s v="TX"/>
    <x v="0"/>
    <n v="1929"/>
    <x v="955"/>
    <x v="112"/>
  </r>
  <r>
    <s v="TX"/>
    <x v="0"/>
    <n v="1929"/>
    <x v="1408"/>
    <x v="112"/>
  </r>
  <r>
    <s v="TX"/>
    <x v="0"/>
    <n v="1929"/>
    <x v="1042"/>
    <x v="112"/>
  </r>
  <r>
    <s v="TX"/>
    <x v="0"/>
    <n v="1929"/>
    <x v="506"/>
    <x v="112"/>
  </r>
  <r>
    <s v="TX"/>
    <x v="0"/>
    <n v="1929"/>
    <x v="1680"/>
    <x v="112"/>
  </r>
  <r>
    <s v="TX"/>
    <x v="0"/>
    <n v="1929"/>
    <x v="1044"/>
    <x v="112"/>
  </r>
  <r>
    <s v="TX"/>
    <x v="0"/>
    <n v="1929"/>
    <x v="465"/>
    <x v="112"/>
  </r>
  <r>
    <s v="TX"/>
    <x v="0"/>
    <n v="1929"/>
    <x v="343"/>
    <x v="112"/>
  </r>
  <r>
    <s v="TX"/>
    <x v="0"/>
    <n v="1929"/>
    <x v="391"/>
    <x v="112"/>
  </r>
  <r>
    <s v="TX"/>
    <x v="0"/>
    <n v="1929"/>
    <x v="1950"/>
    <x v="112"/>
  </r>
  <r>
    <s v="TX"/>
    <x v="0"/>
    <n v="1929"/>
    <x v="469"/>
    <x v="112"/>
  </r>
  <r>
    <s v="TX"/>
    <x v="0"/>
    <n v="1929"/>
    <x v="1261"/>
    <x v="112"/>
  </r>
  <r>
    <s v="TX"/>
    <x v="0"/>
    <n v="1929"/>
    <x v="721"/>
    <x v="112"/>
  </r>
  <r>
    <s v="TX"/>
    <x v="0"/>
    <n v="1929"/>
    <x v="763"/>
    <x v="112"/>
  </r>
  <r>
    <s v="TX"/>
    <x v="0"/>
    <n v="1929"/>
    <x v="911"/>
    <x v="112"/>
  </r>
  <r>
    <s v="TX"/>
    <x v="0"/>
    <n v="1929"/>
    <x v="1182"/>
    <x v="112"/>
  </r>
  <r>
    <s v="TX"/>
    <x v="0"/>
    <n v="1929"/>
    <x v="1542"/>
    <x v="112"/>
  </r>
  <r>
    <s v="TX"/>
    <x v="0"/>
    <n v="1929"/>
    <x v="966"/>
    <x v="112"/>
  </r>
  <r>
    <s v="TX"/>
    <x v="0"/>
    <n v="1929"/>
    <x v="1607"/>
    <x v="112"/>
  </r>
  <r>
    <s v="TX"/>
    <x v="0"/>
    <n v="1929"/>
    <x v="840"/>
    <x v="112"/>
  </r>
  <r>
    <s v="TX"/>
    <x v="0"/>
    <n v="1929"/>
    <x v="1572"/>
    <x v="112"/>
  </r>
  <r>
    <s v="TX"/>
    <x v="0"/>
    <n v="1929"/>
    <x v="525"/>
    <x v="112"/>
  </r>
  <r>
    <s v="TX"/>
    <x v="0"/>
    <n v="1929"/>
    <x v="1511"/>
    <x v="112"/>
  </r>
  <r>
    <s v="TX"/>
    <x v="0"/>
    <n v="1929"/>
    <x v="1092"/>
    <x v="112"/>
  </r>
  <r>
    <s v="TX"/>
    <x v="0"/>
    <n v="1929"/>
    <x v="1330"/>
    <x v="112"/>
  </r>
  <r>
    <s v="TX"/>
    <x v="0"/>
    <n v="1929"/>
    <x v="611"/>
    <x v="112"/>
  </r>
  <r>
    <s v="TX"/>
    <x v="0"/>
    <n v="1929"/>
    <x v="842"/>
    <x v="112"/>
  </r>
  <r>
    <s v="TX"/>
    <x v="0"/>
    <n v="1929"/>
    <x v="973"/>
    <x v="112"/>
  </r>
  <r>
    <s v="TX"/>
    <x v="0"/>
    <n v="1929"/>
    <x v="1188"/>
    <x v="112"/>
  </r>
  <r>
    <s v="TX"/>
    <x v="0"/>
    <n v="1929"/>
    <x v="1097"/>
    <x v="112"/>
  </r>
  <r>
    <s v="TX"/>
    <x v="0"/>
    <n v="1929"/>
    <x v="1886"/>
    <x v="112"/>
  </r>
  <r>
    <s v="TX"/>
    <x v="0"/>
    <n v="1929"/>
    <x v="647"/>
    <x v="112"/>
  </r>
  <r>
    <s v="TX"/>
    <x v="0"/>
    <n v="1929"/>
    <x v="1951"/>
    <x v="112"/>
  </r>
  <r>
    <s v="TX"/>
    <x v="0"/>
    <n v="1929"/>
    <x v="330"/>
    <x v="112"/>
  </r>
  <r>
    <s v="TX"/>
    <x v="0"/>
    <n v="1929"/>
    <x v="1334"/>
    <x v="112"/>
  </r>
  <r>
    <s v="TX"/>
    <x v="0"/>
    <n v="1929"/>
    <x v="846"/>
    <x v="112"/>
  </r>
  <r>
    <s v="TX"/>
    <x v="0"/>
    <n v="1929"/>
    <x v="1840"/>
    <x v="112"/>
  </r>
  <r>
    <s v="TX"/>
    <x v="0"/>
    <n v="1929"/>
    <x v="831"/>
    <x v="112"/>
  </r>
  <r>
    <s v="TX"/>
    <x v="0"/>
    <n v="1929"/>
    <x v="1691"/>
    <x v="112"/>
  </r>
  <r>
    <s v="TX"/>
    <x v="0"/>
    <n v="1929"/>
    <x v="1193"/>
    <x v="112"/>
  </r>
  <r>
    <s v="TX"/>
    <x v="0"/>
    <n v="1929"/>
    <x v="780"/>
    <x v="112"/>
  </r>
  <r>
    <s v="TX"/>
    <x v="0"/>
    <n v="1929"/>
    <x v="1104"/>
    <x v="112"/>
  </r>
  <r>
    <s v="TX"/>
    <x v="0"/>
    <n v="1929"/>
    <x v="1105"/>
    <x v="112"/>
  </r>
  <r>
    <s v="TX"/>
    <x v="0"/>
    <n v="1929"/>
    <x v="785"/>
    <x v="112"/>
  </r>
  <r>
    <s v="TX"/>
    <x v="0"/>
    <n v="1929"/>
    <x v="1894"/>
    <x v="112"/>
  </r>
  <r>
    <s v="TX"/>
    <x v="0"/>
    <n v="1929"/>
    <x v="1843"/>
    <x v="112"/>
  </r>
  <r>
    <s v="TX"/>
    <x v="0"/>
    <n v="1929"/>
    <x v="1199"/>
    <x v="112"/>
  </r>
  <r>
    <s v="TX"/>
    <x v="0"/>
    <n v="1929"/>
    <x v="787"/>
    <x v="112"/>
  </r>
  <r>
    <s v="TX"/>
    <x v="0"/>
    <n v="1929"/>
    <x v="1449"/>
    <x v="112"/>
  </r>
  <r>
    <s v="TX"/>
    <x v="0"/>
    <n v="1929"/>
    <x v="173"/>
    <x v="112"/>
  </r>
  <r>
    <s v="TX"/>
    <x v="0"/>
    <n v="1929"/>
    <x v="603"/>
    <x v="112"/>
  </r>
  <r>
    <s v="TX"/>
    <x v="0"/>
    <n v="1929"/>
    <x v="1205"/>
    <x v="112"/>
  </r>
  <r>
    <s v="TX"/>
    <x v="0"/>
    <n v="1929"/>
    <x v="985"/>
    <x v="112"/>
  </r>
  <r>
    <s v="TX"/>
    <x v="0"/>
    <n v="1929"/>
    <x v="1714"/>
    <x v="112"/>
  </r>
  <r>
    <s v="TX"/>
    <x v="0"/>
    <n v="1929"/>
    <x v="934"/>
    <x v="112"/>
  </r>
  <r>
    <s v="TX"/>
    <x v="0"/>
    <n v="1929"/>
    <x v="1952"/>
    <x v="112"/>
  </r>
  <r>
    <s v="TX"/>
    <x v="0"/>
    <n v="1929"/>
    <x v="1953"/>
    <x v="112"/>
  </r>
  <r>
    <s v="TX"/>
    <x v="0"/>
    <n v="1929"/>
    <x v="1864"/>
    <x v="112"/>
  </r>
  <r>
    <s v="TX"/>
    <x v="0"/>
    <n v="1929"/>
    <x v="899"/>
    <x v="112"/>
  </r>
  <r>
    <s v="TX"/>
    <x v="0"/>
    <n v="1929"/>
    <x v="1782"/>
    <x v="112"/>
  </r>
  <r>
    <s v="TX"/>
    <x v="0"/>
    <n v="1929"/>
    <x v="1646"/>
    <x v="112"/>
  </r>
  <r>
    <s v="TX"/>
    <x v="0"/>
    <n v="1929"/>
    <x v="1552"/>
    <x v="112"/>
  </r>
  <r>
    <s v="TX"/>
    <x v="0"/>
    <n v="1929"/>
    <x v="450"/>
    <x v="112"/>
  </r>
  <r>
    <s v="TX"/>
    <x v="0"/>
    <n v="1929"/>
    <x v="1002"/>
    <x v="112"/>
  </r>
  <r>
    <s v="TX"/>
    <x v="0"/>
    <n v="1929"/>
    <x v="1476"/>
    <x v="112"/>
  </r>
  <r>
    <s v="TX"/>
    <x v="0"/>
    <n v="1929"/>
    <x v="747"/>
    <x v="112"/>
  </r>
  <r>
    <s v="TX"/>
    <x v="0"/>
    <n v="1929"/>
    <x v="384"/>
    <x v="112"/>
  </r>
  <r>
    <s v="TX"/>
    <x v="0"/>
    <n v="1929"/>
    <x v="590"/>
    <x v="113"/>
  </r>
  <r>
    <s v="TX"/>
    <x v="0"/>
    <n v="1929"/>
    <x v="1041"/>
    <x v="113"/>
  </r>
  <r>
    <s v="TX"/>
    <x v="0"/>
    <n v="1929"/>
    <x v="752"/>
    <x v="113"/>
  </r>
  <r>
    <s v="TX"/>
    <x v="0"/>
    <n v="1929"/>
    <x v="1072"/>
    <x v="113"/>
  </r>
  <r>
    <s v="TX"/>
    <x v="0"/>
    <n v="1929"/>
    <x v="713"/>
    <x v="113"/>
  </r>
  <r>
    <s v="TX"/>
    <x v="0"/>
    <n v="1929"/>
    <x v="1917"/>
    <x v="113"/>
  </r>
  <r>
    <s v="TX"/>
    <x v="0"/>
    <n v="1929"/>
    <x v="461"/>
    <x v="113"/>
  </r>
  <r>
    <s v="TX"/>
    <x v="0"/>
    <n v="1929"/>
    <x v="1954"/>
    <x v="113"/>
  </r>
  <r>
    <s v="TX"/>
    <x v="0"/>
    <n v="1929"/>
    <x v="1022"/>
    <x v="113"/>
  </r>
  <r>
    <s v="TX"/>
    <x v="0"/>
    <n v="1929"/>
    <x v="1955"/>
    <x v="113"/>
  </r>
  <r>
    <s v="TX"/>
    <x v="0"/>
    <n v="1929"/>
    <x v="1735"/>
    <x v="113"/>
  </r>
  <r>
    <s v="TX"/>
    <x v="0"/>
    <n v="1929"/>
    <x v="464"/>
    <x v="113"/>
  </r>
  <r>
    <s v="TX"/>
    <x v="0"/>
    <n v="1929"/>
    <x v="1956"/>
    <x v="113"/>
  </r>
  <r>
    <s v="TX"/>
    <x v="0"/>
    <n v="1929"/>
    <x v="1716"/>
    <x v="113"/>
  </r>
  <r>
    <s v="TX"/>
    <x v="0"/>
    <n v="1929"/>
    <x v="637"/>
    <x v="113"/>
  </r>
  <r>
    <s v="TX"/>
    <x v="0"/>
    <n v="1929"/>
    <x v="926"/>
    <x v="113"/>
  </r>
  <r>
    <s v="TX"/>
    <x v="0"/>
    <n v="1929"/>
    <x v="1147"/>
    <x v="113"/>
  </r>
  <r>
    <s v="TX"/>
    <x v="0"/>
    <n v="1929"/>
    <x v="938"/>
    <x v="113"/>
  </r>
  <r>
    <s v="TX"/>
    <x v="0"/>
    <n v="1929"/>
    <x v="1831"/>
    <x v="113"/>
  </r>
  <r>
    <s v="TX"/>
    <x v="0"/>
    <n v="1929"/>
    <x v="467"/>
    <x v="113"/>
  </r>
  <r>
    <s v="TX"/>
    <x v="0"/>
    <n v="1929"/>
    <x v="1957"/>
    <x v="113"/>
  </r>
  <r>
    <s v="TX"/>
    <x v="0"/>
    <n v="1929"/>
    <x v="760"/>
    <x v="113"/>
  </r>
  <r>
    <s v="TX"/>
    <x v="0"/>
    <n v="1929"/>
    <x v="468"/>
    <x v="113"/>
  </r>
  <r>
    <s v="TX"/>
    <x v="0"/>
    <n v="1929"/>
    <x v="1392"/>
    <x v="113"/>
  </r>
  <r>
    <s v="TX"/>
    <x v="0"/>
    <n v="1929"/>
    <x v="583"/>
    <x v="113"/>
  </r>
  <r>
    <s v="TX"/>
    <x v="0"/>
    <n v="1929"/>
    <x v="1958"/>
    <x v="113"/>
  </r>
  <r>
    <s v="TX"/>
    <x v="0"/>
    <n v="1929"/>
    <x v="1959"/>
    <x v="113"/>
  </r>
  <r>
    <s v="TX"/>
    <x v="0"/>
    <n v="1929"/>
    <x v="962"/>
    <x v="113"/>
  </r>
  <r>
    <s v="TX"/>
    <x v="0"/>
    <n v="1929"/>
    <x v="1881"/>
    <x v="113"/>
  </r>
  <r>
    <s v="TX"/>
    <x v="0"/>
    <n v="1929"/>
    <x v="1685"/>
    <x v="113"/>
  </r>
  <r>
    <s v="TX"/>
    <x v="0"/>
    <n v="1929"/>
    <x v="1126"/>
    <x v="113"/>
  </r>
  <r>
    <s v="TX"/>
    <x v="0"/>
    <n v="1929"/>
    <x v="825"/>
    <x v="113"/>
  </r>
  <r>
    <s v="TX"/>
    <x v="0"/>
    <n v="1929"/>
    <x v="1960"/>
    <x v="113"/>
  </r>
  <r>
    <s v="TX"/>
    <x v="0"/>
    <n v="1929"/>
    <x v="766"/>
    <x v="113"/>
  </r>
  <r>
    <s v="TX"/>
    <x v="0"/>
    <n v="1929"/>
    <x v="472"/>
    <x v="113"/>
  </r>
  <r>
    <s v="TX"/>
    <x v="0"/>
    <n v="1929"/>
    <x v="725"/>
    <x v="113"/>
  </r>
  <r>
    <s v="TX"/>
    <x v="0"/>
    <n v="1929"/>
    <x v="1961"/>
    <x v="113"/>
  </r>
  <r>
    <s v="TX"/>
    <x v="0"/>
    <n v="1929"/>
    <x v="767"/>
    <x v="113"/>
  </r>
  <r>
    <s v="TX"/>
    <x v="0"/>
    <n v="1929"/>
    <x v="1048"/>
    <x v="113"/>
  </r>
  <r>
    <s v="TX"/>
    <x v="0"/>
    <n v="1929"/>
    <x v="1962"/>
    <x v="113"/>
  </r>
  <r>
    <s v="TX"/>
    <x v="0"/>
    <n v="1929"/>
    <x v="1628"/>
    <x v="113"/>
  </r>
  <r>
    <s v="TX"/>
    <x v="0"/>
    <n v="1929"/>
    <x v="1233"/>
    <x v="113"/>
  </r>
  <r>
    <s v="TX"/>
    <x v="0"/>
    <n v="1929"/>
    <x v="1963"/>
    <x v="113"/>
  </r>
  <r>
    <s v="TX"/>
    <x v="0"/>
    <n v="1929"/>
    <x v="1152"/>
    <x v="113"/>
  </r>
  <r>
    <s v="TX"/>
    <x v="0"/>
    <n v="1929"/>
    <x v="1186"/>
    <x v="113"/>
  </r>
  <r>
    <s v="TX"/>
    <x v="0"/>
    <n v="1929"/>
    <x v="1741"/>
    <x v="113"/>
  </r>
  <r>
    <s v="TX"/>
    <x v="0"/>
    <n v="1929"/>
    <x v="1049"/>
    <x v="113"/>
  </r>
  <r>
    <s v="TX"/>
    <x v="0"/>
    <n v="1929"/>
    <x v="1050"/>
    <x v="113"/>
  </r>
  <r>
    <s v="TX"/>
    <x v="0"/>
    <n v="1929"/>
    <x v="1885"/>
    <x v="113"/>
  </r>
  <r>
    <s v="TX"/>
    <x v="0"/>
    <n v="1929"/>
    <x v="1687"/>
    <x v="113"/>
  </r>
  <r>
    <s v="TX"/>
    <x v="0"/>
    <n v="1929"/>
    <x v="1689"/>
    <x v="113"/>
  </r>
  <r>
    <s v="TX"/>
    <x v="0"/>
    <n v="1929"/>
    <x v="1745"/>
    <x v="113"/>
  </r>
  <r>
    <s v="TX"/>
    <x v="0"/>
    <n v="1929"/>
    <x v="979"/>
    <x v="113"/>
  </r>
  <r>
    <s v="TX"/>
    <x v="0"/>
    <n v="1929"/>
    <x v="1657"/>
    <x v="113"/>
  </r>
  <r>
    <s v="TX"/>
    <x v="0"/>
    <n v="1929"/>
    <x v="1269"/>
    <x v="113"/>
  </r>
  <r>
    <s v="TX"/>
    <x v="0"/>
    <n v="1929"/>
    <x v="1964"/>
    <x v="113"/>
  </r>
  <r>
    <s v="TX"/>
    <x v="0"/>
    <n v="1929"/>
    <x v="1839"/>
    <x v="113"/>
  </r>
  <r>
    <s v="TX"/>
    <x v="0"/>
    <n v="1929"/>
    <x v="847"/>
    <x v="113"/>
  </r>
  <r>
    <s v="TX"/>
    <x v="0"/>
    <n v="1929"/>
    <x v="1308"/>
    <x v="113"/>
  </r>
  <r>
    <s v="TX"/>
    <x v="0"/>
    <n v="1929"/>
    <x v="1469"/>
    <x v="113"/>
  </r>
  <r>
    <s v="TX"/>
    <x v="0"/>
    <n v="1929"/>
    <x v="1965"/>
    <x v="113"/>
  </r>
  <r>
    <s v="TX"/>
    <x v="0"/>
    <n v="1929"/>
    <x v="1054"/>
    <x v="113"/>
  </r>
  <r>
    <s v="TX"/>
    <x v="0"/>
    <n v="1929"/>
    <x v="481"/>
    <x v="113"/>
  </r>
  <r>
    <s v="TX"/>
    <x v="0"/>
    <n v="1929"/>
    <x v="1336"/>
    <x v="113"/>
  </r>
  <r>
    <s v="TX"/>
    <x v="0"/>
    <n v="1929"/>
    <x v="544"/>
    <x v="113"/>
  </r>
  <r>
    <s v="TX"/>
    <x v="0"/>
    <n v="1929"/>
    <x v="545"/>
    <x v="113"/>
  </r>
  <r>
    <s v="TX"/>
    <x v="0"/>
    <n v="1929"/>
    <x v="702"/>
    <x v="113"/>
  </r>
  <r>
    <s v="TX"/>
    <x v="0"/>
    <n v="1929"/>
    <x v="1966"/>
    <x v="113"/>
  </r>
  <r>
    <s v="TX"/>
    <x v="0"/>
    <n v="1929"/>
    <x v="1279"/>
    <x v="113"/>
  </r>
  <r>
    <s v="TX"/>
    <x v="0"/>
    <n v="1929"/>
    <x v="1404"/>
    <x v="113"/>
  </r>
  <r>
    <s v="TX"/>
    <x v="0"/>
    <n v="1929"/>
    <x v="1589"/>
    <x v="113"/>
  </r>
  <r>
    <s v="TX"/>
    <x v="0"/>
    <n v="1929"/>
    <x v="833"/>
    <x v="113"/>
  </r>
  <r>
    <s v="TX"/>
    <x v="0"/>
    <n v="1929"/>
    <x v="1283"/>
    <x v="113"/>
  </r>
  <r>
    <s v="TX"/>
    <x v="0"/>
    <n v="1929"/>
    <x v="659"/>
    <x v="113"/>
  </r>
  <r>
    <s v="TX"/>
    <x v="0"/>
    <n v="1929"/>
    <x v="947"/>
    <x v="113"/>
  </r>
  <r>
    <s v="TX"/>
    <x v="0"/>
    <n v="1929"/>
    <x v="1967"/>
    <x v="113"/>
  </r>
  <r>
    <s v="TX"/>
    <x v="0"/>
    <n v="1929"/>
    <x v="1341"/>
    <x v="113"/>
  </r>
  <r>
    <s v="TX"/>
    <x v="0"/>
    <n v="1929"/>
    <x v="1968"/>
    <x v="113"/>
  </r>
  <r>
    <s v="TX"/>
    <x v="0"/>
    <n v="1929"/>
    <x v="487"/>
    <x v="113"/>
  </r>
  <r>
    <s v="TX"/>
    <x v="0"/>
    <n v="1929"/>
    <x v="489"/>
    <x v="113"/>
  </r>
  <r>
    <s v="TX"/>
    <x v="0"/>
    <n v="1929"/>
    <x v="1109"/>
    <x v="113"/>
  </r>
  <r>
    <s v="TX"/>
    <x v="0"/>
    <n v="1929"/>
    <x v="1291"/>
    <x v="113"/>
  </r>
  <r>
    <s v="TX"/>
    <x v="0"/>
    <n v="1929"/>
    <x v="1757"/>
    <x v="113"/>
  </r>
  <r>
    <s v="TX"/>
    <x v="0"/>
    <n v="1929"/>
    <x v="1848"/>
    <x v="113"/>
  </r>
  <r>
    <s v="TX"/>
    <x v="0"/>
    <n v="1929"/>
    <x v="1644"/>
    <x v="113"/>
  </r>
  <r>
    <s v="TX"/>
    <x v="0"/>
    <n v="1929"/>
    <x v="566"/>
    <x v="113"/>
  </r>
  <r>
    <s v="TX"/>
    <x v="0"/>
    <n v="1929"/>
    <x v="1969"/>
    <x v="113"/>
  </r>
  <r>
    <s v="TX"/>
    <x v="0"/>
    <n v="1929"/>
    <x v="1970"/>
    <x v="113"/>
  </r>
  <r>
    <s v="TX"/>
    <x v="0"/>
    <n v="1929"/>
    <x v="798"/>
    <x v="113"/>
  </r>
  <r>
    <s v="TX"/>
    <x v="0"/>
    <n v="1929"/>
    <x v="1320"/>
    <x v="113"/>
  </r>
  <r>
    <s v="TX"/>
    <x v="0"/>
    <n v="1929"/>
    <x v="1907"/>
    <x v="113"/>
  </r>
  <r>
    <s v="TX"/>
    <x v="0"/>
    <n v="1929"/>
    <x v="910"/>
    <x v="113"/>
  </r>
  <r>
    <s v="TX"/>
    <x v="0"/>
    <n v="1929"/>
    <x v="1914"/>
    <x v="113"/>
  </r>
  <r>
    <s v="TX"/>
    <x v="0"/>
    <n v="1929"/>
    <x v="1658"/>
    <x v="113"/>
  </r>
  <r>
    <s v="TX"/>
    <x v="0"/>
    <n v="1929"/>
    <x v="1216"/>
    <x v="113"/>
  </r>
  <r>
    <s v="TX"/>
    <x v="0"/>
    <n v="1929"/>
    <x v="1551"/>
    <x v="113"/>
  </r>
  <r>
    <s v="TX"/>
    <x v="0"/>
    <n v="1929"/>
    <x v="1971"/>
    <x v="113"/>
  </r>
  <r>
    <s v="TX"/>
    <x v="0"/>
    <n v="1929"/>
    <x v="994"/>
    <x v="113"/>
  </r>
  <r>
    <s v="TX"/>
    <x v="0"/>
    <n v="1929"/>
    <x v="1323"/>
    <x v="113"/>
  </r>
  <r>
    <s v="TX"/>
    <x v="0"/>
    <n v="1929"/>
    <x v="823"/>
    <x v="113"/>
  </r>
  <r>
    <s v="TX"/>
    <x v="0"/>
    <n v="1929"/>
    <x v="744"/>
    <x v="113"/>
  </r>
  <r>
    <s v="TX"/>
    <x v="0"/>
    <n v="1929"/>
    <x v="1117"/>
    <x v="113"/>
  </r>
  <r>
    <s v="TX"/>
    <x v="0"/>
    <n v="1929"/>
    <x v="996"/>
    <x v="113"/>
  </r>
  <r>
    <s v="TX"/>
    <x v="0"/>
    <n v="1929"/>
    <x v="1119"/>
    <x v="113"/>
  </r>
  <r>
    <s v="TX"/>
    <x v="0"/>
    <n v="1929"/>
    <x v="921"/>
    <x v="113"/>
  </r>
  <r>
    <s v="TX"/>
    <x v="0"/>
    <n v="1929"/>
    <x v="1120"/>
    <x v="113"/>
  </r>
  <r>
    <s v="TX"/>
    <x v="0"/>
    <n v="1929"/>
    <x v="1237"/>
    <x v="113"/>
  </r>
  <r>
    <s v="TX"/>
    <x v="0"/>
    <n v="1929"/>
    <x v="860"/>
    <x v="113"/>
  </r>
  <r>
    <s v="TX"/>
    <x v="0"/>
    <n v="1929"/>
    <x v="409"/>
    <x v="113"/>
  </r>
  <r>
    <s v="TX"/>
    <x v="0"/>
    <n v="1929"/>
    <x v="1389"/>
    <x v="113"/>
  </r>
  <r>
    <s v="TX"/>
    <x v="0"/>
    <n v="1929"/>
    <x v="815"/>
    <x v="113"/>
  </r>
  <r>
    <s v="TX"/>
    <x v="0"/>
    <n v="1929"/>
    <x v="499"/>
    <x v="113"/>
  </r>
  <r>
    <s v="TX"/>
    <x v="0"/>
    <n v="1929"/>
    <x v="386"/>
    <x v="113"/>
  </r>
  <r>
    <s v="TX"/>
    <x v="0"/>
    <n v="1930"/>
    <x v="0"/>
    <x v="632"/>
  </r>
  <r>
    <s v="TX"/>
    <x v="0"/>
    <n v="1930"/>
    <x v="100"/>
    <x v="633"/>
  </r>
  <r>
    <s v="TX"/>
    <x v="0"/>
    <n v="1930"/>
    <x v="17"/>
    <x v="634"/>
  </r>
  <r>
    <s v="TX"/>
    <x v="0"/>
    <n v="1930"/>
    <x v="6"/>
    <x v="635"/>
  </r>
  <r>
    <s v="TX"/>
    <x v="0"/>
    <n v="1930"/>
    <x v="195"/>
    <x v="636"/>
  </r>
  <r>
    <s v="TX"/>
    <x v="0"/>
    <n v="1930"/>
    <x v="88"/>
    <x v="637"/>
  </r>
  <r>
    <s v="TX"/>
    <x v="0"/>
    <n v="1930"/>
    <x v="9"/>
    <x v="638"/>
  </r>
  <r>
    <s v="TX"/>
    <x v="0"/>
    <n v="1930"/>
    <x v="8"/>
    <x v="639"/>
  </r>
  <r>
    <s v="TX"/>
    <x v="0"/>
    <n v="1930"/>
    <x v="308"/>
    <x v="639"/>
  </r>
  <r>
    <s v="TX"/>
    <x v="0"/>
    <n v="1930"/>
    <x v="7"/>
    <x v="640"/>
  </r>
  <r>
    <s v="TX"/>
    <x v="0"/>
    <n v="1930"/>
    <x v="353"/>
    <x v="641"/>
  </r>
  <r>
    <s v="TX"/>
    <x v="0"/>
    <n v="1930"/>
    <x v="46"/>
    <x v="642"/>
  </r>
  <r>
    <s v="TX"/>
    <x v="0"/>
    <n v="1930"/>
    <x v="32"/>
    <x v="601"/>
  </r>
  <r>
    <s v="TX"/>
    <x v="0"/>
    <n v="1930"/>
    <x v="1"/>
    <x v="588"/>
  </r>
  <r>
    <s v="TX"/>
    <x v="0"/>
    <n v="1930"/>
    <x v="324"/>
    <x v="643"/>
  </r>
  <r>
    <s v="TX"/>
    <x v="0"/>
    <n v="1930"/>
    <x v="39"/>
    <x v="644"/>
  </r>
  <r>
    <s v="TX"/>
    <x v="0"/>
    <n v="1930"/>
    <x v="377"/>
    <x v="487"/>
  </r>
  <r>
    <s v="TX"/>
    <x v="0"/>
    <n v="1930"/>
    <x v="11"/>
    <x v="158"/>
  </r>
  <r>
    <s v="TX"/>
    <x v="0"/>
    <n v="1930"/>
    <x v="4"/>
    <x v="645"/>
  </r>
  <r>
    <s v="TX"/>
    <x v="0"/>
    <n v="1930"/>
    <x v="309"/>
    <x v="402"/>
  </r>
  <r>
    <s v="TX"/>
    <x v="0"/>
    <n v="1930"/>
    <x v="277"/>
    <x v="236"/>
  </r>
  <r>
    <s v="TX"/>
    <x v="0"/>
    <n v="1930"/>
    <x v="476"/>
    <x v="646"/>
  </r>
  <r>
    <s v="TX"/>
    <x v="0"/>
    <n v="1930"/>
    <x v="2"/>
    <x v="440"/>
  </r>
  <r>
    <s v="TX"/>
    <x v="0"/>
    <n v="1930"/>
    <x v="44"/>
    <x v="647"/>
  </r>
  <r>
    <s v="TX"/>
    <x v="0"/>
    <n v="1930"/>
    <x v="22"/>
    <x v="277"/>
  </r>
  <r>
    <s v="TX"/>
    <x v="0"/>
    <n v="1930"/>
    <x v="226"/>
    <x v="319"/>
  </r>
  <r>
    <s v="TX"/>
    <x v="0"/>
    <n v="1930"/>
    <x v="303"/>
    <x v="202"/>
  </r>
  <r>
    <s v="TX"/>
    <x v="0"/>
    <n v="1930"/>
    <x v="158"/>
    <x v="381"/>
  </r>
  <r>
    <s v="TX"/>
    <x v="0"/>
    <n v="1930"/>
    <x v="3"/>
    <x v="381"/>
  </r>
  <r>
    <s v="TX"/>
    <x v="0"/>
    <n v="1930"/>
    <x v="27"/>
    <x v="284"/>
  </r>
  <r>
    <s v="TX"/>
    <x v="0"/>
    <n v="1930"/>
    <x v="105"/>
    <x v="383"/>
  </r>
  <r>
    <s v="TX"/>
    <x v="0"/>
    <n v="1930"/>
    <x v="581"/>
    <x v="383"/>
  </r>
  <r>
    <s v="TX"/>
    <x v="0"/>
    <n v="1930"/>
    <x v="30"/>
    <x v="539"/>
  </r>
  <r>
    <s v="TX"/>
    <x v="0"/>
    <n v="1930"/>
    <x v="20"/>
    <x v="497"/>
  </r>
  <r>
    <s v="TX"/>
    <x v="0"/>
    <n v="1930"/>
    <x v="47"/>
    <x v="446"/>
  </r>
  <r>
    <s v="TX"/>
    <x v="0"/>
    <n v="1930"/>
    <x v="170"/>
    <x v="116"/>
  </r>
  <r>
    <s v="TX"/>
    <x v="0"/>
    <n v="1930"/>
    <x v="5"/>
    <x v="416"/>
  </r>
  <r>
    <s v="TX"/>
    <x v="0"/>
    <n v="1930"/>
    <x v="172"/>
    <x v="2"/>
  </r>
  <r>
    <s v="TX"/>
    <x v="0"/>
    <n v="1930"/>
    <x v="10"/>
    <x v="448"/>
  </r>
  <r>
    <s v="TX"/>
    <x v="0"/>
    <n v="1930"/>
    <x v="40"/>
    <x v="117"/>
  </r>
  <r>
    <s v="TX"/>
    <x v="0"/>
    <n v="1930"/>
    <x v="21"/>
    <x v="517"/>
  </r>
  <r>
    <s v="TX"/>
    <x v="0"/>
    <n v="1930"/>
    <x v="34"/>
    <x v="387"/>
  </r>
  <r>
    <s v="TX"/>
    <x v="0"/>
    <n v="1930"/>
    <x v="14"/>
    <x v="169"/>
  </r>
  <r>
    <s v="TX"/>
    <x v="0"/>
    <n v="1930"/>
    <x v="26"/>
    <x v="118"/>
  </r>
  <r>
    <s v="TX"/>
    <x v="0"/>
    <n v="1930"/>
    <x v="600"/>
    <x v="419"/>
  </r>
  <r>
    <s v="TX"/>
    <x v="0"/>
    <n v="1930"/>
    <x v="92"/>
    <x v="210"/>
  </r>
  <r>
    <s v="TX"/>
    <x v="0"/>
    <n v="1930"/>
    <x v="125"/>
    <x v="327"/>
  </r>
  <r>
    <s v="TX"/>
    <x v="0"/>
    <n v="1930"/>
    <x v="36"/>
    <x v="328"/>
  </r>
  <r>
    <s v="TX"/>
    <x v="0"/>
    <n v="1930"/>
    <x v="90"/>
    <x v="292"/>
  </r>
  <r>
    <s v="TX"/>
    <x v="0"/>
    <n v="1930"/>
    <x v="38"/>
    <x v="610"/>
  </r>
  <r>
    <s v="TX"/>
    <x v="0"/>
    <n v="1930"/>
    <x v="54"/>
    <x v="610"/>
  </r>
  <r>
    <s v="TX"/>
    <x v="0"/>
    <n v="1930"/>
    <x v="28"/>
    <x v="171"/>
  </r>
  <r>
    <s v="TX"/>
    <x v="0"/>
    <n v="1930"/>
    <x v="129"/>
    <x v="120"/>
  </r>
  <r>
    <s v="TX"/>
    <x v="0"/>
    <n v="1930"/>
    <x v="61"/>
    <x v="389"/>
  </r>
  <r>
    <s v="TX"/>
    <x v="0"/>
    <n v="1930"/>
    <x v="86"/>
    <x v="389"/>
  </r>
  <r>
    <s v="TX"/>
    <x v="0"/>
    <n v="1930"/>
    <x v="494"/>
    <x v="389"/>
  </r>
  <r>
    <s v="TX"/>
    <x v="0"/>
    <n v="1930"/>
    <x v="16"/>
    <x v="293"/>
  </r>
  <r>
    <s v="TX"/>
    <x v="0"/>
    <n v="1930"/>
    <x v="13"/>
    <x v="254"/>
  </r>
  <r>
    <s v="TX"/>
    <x v="0"/>
    <n v="1930"/>
    <x v="56"/>
    <x v="123"/>
  </r>
  <r>
    <s v="TX"/>
    <x v="0"/>
    <n v="1930"/>
    <x v="130"/>
    <x v="214"/>
  </r>
  <r>
    <s v="TX"/>
    <x v="0"/>
    <n v="1930"/>
    <x v="103"/>
    <x v="256"/>
  </r>
  <r>
    <s v="TX"/>
    <x v="0"/>
    <n v="1930"/>
    <x v="272"/>
    <x v="329"/>
  </r>
  <r>
    <s v="TX"/>
    <x v="0"/>
    <n v="1930"/>
    <x v="31"/>
    <x v="359"/>
  </r>
  <r>
    <s v="TX"/>
    <x v="0"/>
    <n v="1930"/>
    <x v="119"/>
    <x v="296"/>
  </r>
  <r>
    <s v="TX"/>
    <x v="0"/>
    <n v="1930"/>
    <x v="35"/>
    <x v="218"/>
  </r>
  <r>
    <s v="TX"/>
    <x v="0"/>
    <n v="1930"/>
    <x v="41"/>
    <x v="13"/>
  </r>
  <r>
    <s v="TX"/>
    <x v="0"/>
    <n v="1930"/>
    <x v="43"/>
    <x v="220"/>
  </r>
  <r>
    <s v="TX"/>
    <x v="0"/>
    <n v="1930"/>
    <x v="24"/>
    <x v="360"/>
  </r>
  <r>
    <s v="TX"/>
    <x v="0"/>
    <n v="1930"/>
    <x v="12"/>
    <x v="360"/>
  </r>
  <r>
    <s v="TX"/>
    <x v="0"/>
    <n v="1930"/>
    <x v="49"/>
    <x v="15"/>
  </r>
  <r>
    <s v="TX"/>
    <x v="0"/>
    <n v="1930"/>
    <x v="37"/>
    <x v="422"/>
  </r>
  <r>
    <s v="TX"/>
    <x v="0"/>
    <n v="1930"/>
    <x v="19"/>
    <x v="422"/>
  </r>
  <r>
    <s v="TX"/>
    <x v="0"/>
    <n v="1930"/>
    <x v="15"/>
    <x v="179"/>
  </r>
  <r>
    <s v="TX"/>
    <x v="0"/>
    <n v="1930"/>
    <x v="67"/>
    <x v="179"/>
  </r>
  <r>
    <s v="TX"/>
    <x v="0"/>
    <n v="1930"/>
    <x v="71"/>
    <x v="257"/>
  </r>
  <r>
    <s v="TX"/>
    <x v="0"/>
    <n v="1930"/>
    <x v="153"/>
    <x v="180"/>
  </r>
  <r>
    <s v="TX"/>
    <x v="0"/>
    <n v="1930"/>
    <x v="156"/>
    <x v="180"/>
  </r>
  <r>
    <s v="TX"/>
    <x v="0"/>
    <n v="1930"/>
    <x v="82"/>
    <x v="181"/>
  </r>
  <r>
    <s v="TX"/>
    <x v="0"/>
    <n v="1930"/>
    <x v="228"/>
    <x v="19"/>
  </r>
  <r>
    <s v="TX"/>
    <x v="0"/>
    <n v="1930"/>
    <x v="412"/>
    <x v="20"/>
  </r>
  <r>
    <s v="TX"/>
    <x v="0"/>
    <n v="1930"/>
    <x v="81"/>
    <x v="20"/>
  </r>
  <r>
    <s v="TX"/>
    <x v="0"/>
    <n v="1930"/>
    <x v="53"/>
    <x v="361"/>
  </r>
  <r>
    <s v="TX"/>
    <x v="0"/>
    <n v="1930"/>
    <x v="52"/>
    <x v="361"/>
  </r>
  <r>
    <s v="TX"/>
    <x v="0"/>
    <n v="1930"/>
    <x v="216"/>
    <x v="129"/>
  </r>
  <r>
    <s v="TX"/>
    <x v="0"/>
    <n v="1930"/>
    <x v="121"/>
    <x v="182"/>
  </r>
  <r>
    <s v="TX"/>
    <x v="0"/>
    <n v="1930"/>
    <x v="302"/>
    <x v="130"/>
  </r>
  <r>
    <s v="TX"/>
    <x v="0"/>
    <n v="1930"/>
    <x v="33"/>
    <x v="130"/>
  </r>
  <r>
    <s v="TX"/>
    <x v="0"/>
    <n v="1930"/>
    <x v="166"/>
    <x v="259"/>
  </r>
  <r>
    <s v="TX"/>
    <x v="0"/>
    <n v="1930"/>
    <x v="233"/>
    <x v="22"/>
  </r>
  <r>
    <s v="TX"/>
    <x v="0"/>
    <n v="1930"/>
    <x v="18"/>
    <x v="297"/>
  </r>
  <r>
    <s v="TX"/>
    <x v="0"/>
    <n v="1930"/>
    <x v="45"/>
    <x v="132"/>
  </r>
  <r>
    <s v="TX"/>
    <x v="0"/>
    <n v="1930"/>
    <x v="650"/>
    <x v="24"/>
  </r>
  <r>
    <s v="TX"/>
    <x v="0"/>
    <n v="1930"/>
    <x v="817"/>
    <x v="224"/>
  </r>
  <r>
    <s v="TX"/>
    <x v="0"/>
    <n v="1930"/>
    <x v="70"/>
    <x v="224"/>
  </r>
  <r>
    <s v="TX"/>
    <x v="0"/>
    <n v="1930"/>
    <x v="104"/>
    <x v="26"/>
  </r>
  <r>
    <s v="TX"/>
    <x v="0"/>
    <n v="1930"/>
    <x v="23"/>
    <x v="27"/>
  </r>
  <r>
    <s v="TX"/>
    <x v="0"/>
    <n v="1930"/>
    <x v="25"/>
    <x v="27"/>
  </r>
  <r>
    <s v="TX"/>
    <x v="0"/>
    <n v="1930"/>
    <x v="187"/>
    <x v="133"/>
  </r>
  <r>
    <s v="TX"/>
    <x v="0"/>
    <n v="1930"/>
    <x v="225"/>
    <x v="134"/>
  </r>
  <r>
    <s v="TX"/>
    <x v="0"/>
    <n v="1930"/>
    <x v="200"/>
    <x v="135"/>
  </r>
  <r>
    <s v="TX"/>
    <x v="0"/>
    <n v="1930"/>
    <x v="58"/>
    <x v="226"/>
  </r>
  <r>
    <s v="TX"/>
    <x v="0"/>
    <n v="1930"/>
    <x v="99"/>
    <x v="226"/>
  </r>
  <r>
    <s v="TX"/>
    <x v="0"/>
    <n v="1930"/>
    <x v="687"/>
    <x v="28"/>
  </r>
  <r>
    <s v="TX"/>
    <x v="0"/>
    <n v="1930"/>
    <x v="1300"/>
    <x v="28"/>
  </r>
  <r>
    <s v="TX"/>
    <x v="0"/>
    <n v="1930"/>
    <x v="29"/>
    <x v="28"/>
  </r>
  <r>
    <s v="TX"/>
    <x v="0"/>
    <n v="1930"/>
    <x v="78"/>
    <x v="136"/>
  </r>
  <r>
    <s v="TX"/>
    <x v="0"/>
    <n v="1930"/>
    <x v="152"/>
    <x v="29"/>
  </r>
  <r>
    <s v="TX"/>
    <x v="0"/>
    <n v="1930"/>
    <x v="557"/>
    <x v="30"/>
  </r>
  <r>
    <s v="TX"/>
    <x v="0"/>
    <n v="1930"/>
    <x v="102"/>
    <x v="298"/>
  </r>
  <r>
    <s v="TX"/>
    <x v="0"/>
    <n v="1930"/>
    <x v="159"/>
    <x v="331"/>
  </r>
  <r>
    <s v="TX"/>
    <x v="0"/>
    <n v="1930"/>
    <x v="55"/>
    <x v="32"/>
  </r>
  <r>
    <s v="TX"/>
    <x v="0"/>
    <n v="1930"/>
    <x v="97"/>
    <x v="33"/>
  </r>
  <r>
    <s v="TX"/>
    <x v="0"/>
    <n v="1930"/>
    <x v="145"/>
    <x v="33"/>
  </r>
  <r>
    <s v="TX"/>
    <x v="0"/>
    <n v="1930"/>
    <x v="178"/>
    <x v="138"/>
  </r>
  <r>
    <s v="TX"/>
    <x v="0"/>
    <n v="1930"/>
    <x v="63"/>
    <x v="138"/>
  </r>
  <r>
    <s v="TX"/>
    <x v="0"/>
    <n v="1930"/>
    <x v="420"/>
    <x v="35"/>
  </r>
  <r>
    <s v="TX"/>
    <x v="0"/>
    <n v="1930"/>
    <x v="223"/>
    <x v="35"/>
  </r>
  <r>
    <s v="TX"/>
    <x v="0"/>
    <n v="1930"/>
    <x v="112"/>
    <x v="35"/>
  </r>
  <r>
    <s v="TX"/>
    <x v="0"/>
    <n v="1930"/>
    <x v="279"/>
    <x v="35"/>
  </r>
  <r>
    <s v="TX"/>
    <x v="0"/>
    <n v="1930"/>
    <x v="148"/>
    <x v="36"/>
  </r>
  <r>
    <s v="TX"/>
    <x v="0"/>
    <n v="1930"/>
    <x v="332"/>
    <x v="36"/>
  </r>
  <r>
    <s v="TX"/>
    <x v="0"/>
    <n v="1930"/>
    <x v="307"/>
    <x v="186"/>
  </r>
  <r>
    <s v="TX"/>
    <x v="0"/>
    <n v="1930"/>
    <x v="132"/>
    <x v="140"/>
  </r>
  <r>
    <s v="TX"/>
    <x v="0"/>
    <n v="1930"/>
    <x v="131"/>
    <x v="300"/>
  </r>
  <r>
    <s v="TX"/>
    <x v="0"/>
    <n v="1930"/>
    <x v="42"/>
    <x v="300"/>
  </r>
  <r>
    <s v="TX"/>
    <x v="0"/>
    <n v="1930"/>
    <x v="98"/>
    <x v="39"/>
  </r>
  <r>
    <s v="TX"/>
    <x v="0"/>
    <n v="1930"/>
    <x v="367"/>
    <x v="227"/>
  </r>
  <r>
    <s v="TX"/>
    <x v="0"/>
    <n v="1930"/>
    <x v="924"/>
    <x v="228"/>
  </r>
  <r>
    <s v="TX"/>
    <x v="0"/>
    <n v="1930"/>
    <x v="57"/>
    <x v="228"/>
  </r>
  <r>
    <s v="TX"/>
    <x v="0"/>
    <n v="1930"/>
    <x v="190"/>
    <x v="40"/>
  </r>
  <r>
    <s v="TX"/>
    <x v="0"/>
    <n v="1930"/>
    <x v="66"/>
    <x v="40"/>
  </r>
  <r>
    <s v="TX"/>
    <x v="0"/>
    <n v="1930"/>
    <x v="161"/>
    <x v="41"/>
  </r>
  <r>
    <s v="TX"/>
    <x v="0"/>
    <n v="1930"/>
    <x v="240"/>
    <x v="41"/>
  </r>
  <r>
    <s v="TX"/>
    <x v="0"/>
    <n v="1930"/>
    <x v="214"/>
    <x v="42"/>
  </r>
  <r>
    <s v="TX"/>
    <x v="0"/>
    <n v="1930"/>
    <x v="118"/>
    <x v="42"/>
  </r>
  <r>
    <s v="TX"/>
    <x v="0"/>
    <n v="1930"/>
    <x v="50"/>
    <x v="42"/>
  </r>
  <r>
    <s v="TX"/>
    <x v="0"/>
    <n v="1930"/>
    <x v="179"/>
    <x v="332"/>
  </r>
  <r>
    <s v="TX"/>
    <x v="0"/>
    <n v="1930"/>
    <x v="144"/>
    <x v="332"/>
  </r>
  <r>
    <s v="TX"/>
    <x v="0"/>
    <n v="1930"/>
    <x v="139"/>
    <x v="43"/>
  </r>
  <r>
    <s v="TX"/>
    <x v="0"/>
    <n v="1930"/>
    <x v="136"/>
    <x v="144"/>
  </r>
  <r>
    <s v="TX"/>
    <x v="0"/>
    <n v="1930"/>
    <x v="127"/>
    <x v="144"/>
  </r>
  <r>
    <s v="TX"/>
    <x v="0"/>
    <n v="1930"/>
    <x v="242"/>
    <x v="144"/>
  </r>
  <r>
    <s v="TX"/>
    <x v="0"/>
    <n v="1930"/>
    <x v="128"/>
    <x v="44"/>
  </r>
  <r>
    <s v="TX"/>
    <x v="0"/>
    <n v="1930"/>
    <x v="69"/>
    <x v="44"/>
  </r>
  <r>
    <s v="TX"/>
    <x v="0"/>
    <n v="1930"/>
    <x v="64"/>
    <x v="145"/>
  </r>
  <r>
    <s v="TX"/>
    <x v="0"/>
    <n v="1930"/>
    <x v="150"/>
    <x v="188"/>
  </r>
  <r>
    <s v="TX"/>
    <x v="0"/>
    <n v="1930"/>
    <x v="757"/>
    <x v="188"/>
  </r>
  <r>
    <s v="TX"/>
    <x v="0"/>
    <n v="1930"/>
    <x v="164"/>
    <x v="188"/>
  </r>
  <r>
    <s v="TX"/>
    <x v="0"/>
    <n v="1930"/>
    <x v="1316"/>
    <x v="188"/>
  </r>
  <r>
    <s v="TX"/>
    <x v="0"/>
    <n v="1930"/>
    <x v="62"/>
    <x v="188"/>
  </r>
  <r>
    <s v="TX"/>
    <x v="0"/>
    <n v="1930"/>
    <x v="65"/>
    <x v="146"/>
  </r>
  <r>
    <s v="TX"/>
    <x v="0"/>
    <n v="1930"/>
    <x v="175"/>
    <x v="189"/>
  </r>
  <r>
    <s v="TX"/>
    <x v="0"/>
    <n v="1930"/>
    <x v="85"/>
    <x v="301"/>
  </r>
  <r>
    <s v="TX"/>
    <x v="0"/>
    <n v="1930"/>
    <x v="94"/>
    <x v="301"/>
  </r>
  <r>
    <s v="TX"/>
    <x v="0"/>
    <n v="1930"/>
    <x v="393"/>
    <x v="46"/>
  </r>
  <r>
    <s v="TX"/>
    <x v="0"/>
    <n v="1930"/>
    <x v="109"/>
    <x v="46"/>
  </r>
  <r>
    <s v="TX"/>
    <x v="0"/>
    <n v="1930"/>
    <x v="297"/>
    <x v="47"/>
  </r>
  <r>
    <s v="TX"/>
    <x v="0"/>
    <n v="1930"/>
    <x v="80"/>
    <x v="47"/>
  </r>
  <r>
    <s v="TX"/>
    <x v="0"/>
    <n v="1930"/>
    <x v="251"/>
    <x v="147"/>
  </r>
  <r>
    <s v="TX"/>
    <x v="0"/>
    <n v="1930"/>
    <x v="488"/>
    <x v="147"/>
  </r>
  <r>
    <s v="TX"/>
    <x v="0"/>
    <n v="1930"/>
    <x v="227"/>
    <x v="147"/>
  </r>
  <r>
    <s v="TX"/>
    <x v="0"/>
    <n v="1930"/>
    <x v="141"/>
    <x v="147"/>
  </r>
  <r>
    <s v="TX"/>
    <x v="0"/>
    <n v="1930"/>
    <x v="764"/>
    <x v="49"/>
  </r>
  <r>
    <s v="TX"/>
    <x v="0"/>
    <n v="1930"/>
    <x v="106"/>
    <x v="49"/>
  </r>
  <r>
    <s v="TX"/>
    <x v="0"/>
    <n v="1930"/>
    <x v="72"/>
    <x v="49"/>
  </r>
  <r>
    <s v="TX"/>
    <x v="0"/>
    <n v="1930"/>
    <x v="84"/>
    <x v="190"/>
  </r>
  <r>
    <s v="TX"/>
    <x v="0"/>
    <n v="1930"/>
    <x v="347"/>
    <x v="50"/>
  </r>
  <r>
    <s v="TX"/>
    <x v="0"/>
    <n v="1930"/>
    <x v="395"/>
    <x v="50"/>
  </r>
  <r>
    <s v="TX"/>
    <x v="0"/>
    <n v="1930"/>
    <x v="269"/>
    <x v="51"/>
  </r>
  <r>
    <s v="TX"/>
    <x v="0"/>
    <n v="1930"/>
    <x v="392"/>
    <x v="52"/>
  </r>
  <r>
    <s v="TX"/>
    <x v="0"/>
    <n v="1930"/>
    <x v="222"/>
    <x v="52"/>
  </r>
  <r>
    <s v="TX"/>
    <x v="0"/>
    <n v="1930"/>
    <x v="615"/>
    <x v="52"/>
  </r>
  <r>
    <s v="TX"/>
    <x v="0"/>
    <n v="1930"/>
    <x v="522"/>
    <x v="53"/>
  </r>
  <r>
    <s v="TX"/>
    <x v="0"/>
    <n v="1930"/>
    <x v="115"/>
    <x v="53"/>
  </r>
  <r>
    <s v="TX"/>
    <x v="0"/>
    <n v="1930"/>
    <x v="117"/>
    <x v="54"/>
  </r>
  <r>
    <s v="TX"/>
    <x v="0"/>
    <n v="1930"/>
    <x v="77"/>
    <x v="191"/>
  </r>
  <r>
    <s v="TX"/>
    <x v="0"/>
    <n v="1930"/>
    <x v="68"/>
    <x v="152"/>
  </r>
  <r>
    <s v="TX"/>
    <x v="0"/>
    <n v="1930"/>
    <x v="433"/>
    <x v="152"/>
  </r>
  <r>
    <s v="TX"/>
    <x v="0"/>
    <n v="1930"/>
    <x v="134"/>
    <x v="152"/>
  </r>
  <r>
    <s v="TX"/>
    <x v="0"/>
    <n v="1930"/>
    <x v="278"/>
    <x v="56"/>
  </r>
  <r>
    <s v="TX"/>
    <x v="0"/>
    <n v="1930"/>
    <x v="51"/>
    <x v="57"/>
  </r>
  <r>
    <s v="TX"/>
    <x v="0"/>
    <n v="1930"/>
    <x v="428"/>
    <x v="57"/>
  </r>
  <r>
    <s v="TX"/>
    <x v="0"/>
    <n v="1930"/>
    <x v="256"/>
    <x v="57"/>
  </r>
  <r>
    <s v="TX"/>
    <x v="0"/>
    <n v="1930"/>
    <x v="183"/>
    <x v="57"/>
  </r>
  <r>
    <s v="TX"/>
    <x v="0"/>
    <n v="1930"/>
    <x v="111"/>
    <x v="57"/>
  </r>
  <r>
    <s v="TX"/>
    <x v="0"/>
    <n v="1930"/>
    <x v="108"/>
    <x v="57"/>
  </r>
  <r>
    <s v="TX"/>
    <x v="0"/>
    <n v="1930"/>
    <x v="83"/>
    <x v="192"/>
  </r>
  <r>
    <s v="TX"/>
    <x v="0"/>
    <n v="1930"/>
    <x v="221"/>
    <x v="58"/>
  </r>
  <r>
    <s v="TX"/>
    <x v="0"/>
    <n v="1930"/>
    <x v="76"/>
    <x v="59"/>
  </r>
  <r>
    <s v="TX"/>
    <x v="0"/>
    <n v="1930"/>
    <x v="60"/>
    <x v="59"/>
  </r>
  <r>
    <s v="TX"/>
    <x v="0"/>
    <n v="1930"/>
    <x v="48"/>
    <x v="59"/>
  </r>
  <r>
    <s v="TX"/>
    <x v="0"/>
    <n v="1930"/>
    <x v="567"/>
    <x v="59"/>
  </r>
  <r>
    <s v="TX"/>
    <x v="0"/>
    <n v="1930"/>
    <x v="74"/>
    <x v="60"/>
  </r>
  <r>
    <s v="TX"/>
    <x v="0"/>
    <n v="1930"/>
    <x v="188"/>
    <x v="60"/>
  </r>
  <r>
    <s v="TX"/>
    <x v="0"/>
    <n v="1930"/>
    <x v="146"/>
    <x v="60"/>
  </r>
  <r>
    <s v="TX"/>
    <x v="0"/>
    <n v="1930"/>
    <x v="167"/>
    <x v="153"/>
  </r>
  <r>
    <s v="TX"/>
    <x v="0"/>
    <n v="1930"/>
    <x v="430"/>
    <x v="153"/>
  </r>
  <r>
    <s v="TX"/>
    <x v="0"/>
    <n v="1930"/>
    <x v="79"/>
    <x v="153"/>
  </r>
  <r>
    <s v="TX"/>
    <x v="0"/>
    <n v="1930"/>
    <x v="820"/>
    <x v="61"/>
  </r>
  <r>
    <s v="TX"/>
    <x v="0"/>
    <n v="1930"/>
    <x v="402"/>
    <x v="61"/>
  </r>
  <r>
    <s v="TX"/>
    <x v="0"/>
    <n v="1930"/>
    <x v="93"/>
    <x v="61"/>
  </r>
  <r>
    <s v="TX"/>
    <x v="0"/>
    <n v="1930"/>
    <x v="192"/>
    <x v="62"/>
  </r>
  <r>
    <s v="TX"/>
    <x v="0"/>
    <n v="1930"/>
    <x v="143"/>
    <x v="62"/>
  </r>
  <r>
    <s v="TX"/>
    <x v="0"/>
    <n v="1930"/>
    <x v="202"/>
    <x v="62"/>
  </r>
  <r>
    <s v="TX"/>
    <x v="0"/>
    <n v="1930"/>
    <x v="209"/>
    <x v="63"/>
  </r>
  <r>
    <s v="TX"/>
    <x v="0"/>
    <n v="1930"/>
    <x v="837"/>
    <x v="63"/>
  </r>
  <r>
    <s v="TX"/>
    <x v="0"/>
    <n v="1930"/>
    <x v="294"/>
    <x v="63"/>
  </r>
  <r>
    <s v="TX"/>
    <x v="0"/>
    <n v="1930"/>
    <x v="253"/>
    <x v="63"/>
  </r>
  <r>
    <s v="TX"/>
    <x v="0"/>
    <n v="1930"/>
    <x v="594"/>
    <x v="63"/>
  </r>
  <r>
    <s v="TX"/>
    <x v="0"/>
    <n v="1930"/>
    <x v="1012"/>
    <x v="64"/>
  </r>
  <r>
    <s v="TX"/>
    <x v="0"/>
    <n v="1930"/>
    <x v="423"/>
    <x v="64"/>
  </r>
  <r>
    <s v="TX"/>
    <x v="0"/>
    <n v="1930"/>
    <x v="160"/>
    <x v="64"/>
  </r>
  <r>
    <s v="TX"/>
    <x v="0"/>
    <n v="1930"/>
    <x v="168"/>
    <x v="64"/>
  </r>
  <r>
    <s v="TX"/>
    <x v="0"/>
    <n v="1930"/>
    <x v="95"/>
    <x v="64"/>
  </r>
  <r>
    <s v="TX"/>
    <x v="0"/>
    <n v="1930"/>
    <x v="248"/>
    <x v="64"/>
  </r>
  <r>
    <s v="TX"/>
    <x v="0"/>
    <n v="1930"/>
    <x v="229"/>
    <x v="65"/>
  </r>
  <r>
    <s v="TX"/>
    <x v="0"/>
    <n v="1930"/>
    <x v="340"/>
    <x v="65"/>
  </r>
  <r>
    <s v="TX"/>
    <x v="0"/>
    <n v="1930"/>
    <x v="75"/>
    <x v="65"/>
  </r>
  <r>
    <s v="TX"/>
    <x v="0"/>
    <n v="1930"/>
    <x v="89"/>
    <x v="65"/>
  </r>
  <r>
    <s v="TX"/>
    <x v="0"/>
    <n v="1930"/>
    <x v="749"/>
    <x v="65"/>
  </r>
  <r>
    <s v="TX"/>
    <x v="0"/>
    <n v="1930"/>
    <x v="415"/>
    <x v="66"/>
  </r>
  <r>
    <s v="TX"/>
    <x v="0"/>
    <n v="1930"/>
    <x v="756"/>
    <x v="66"/>
  </r>
  <r>
    <s v="TX"/>
    <x v="0"/>
    <n v="1930"/>
    <x v="295"/>
    <x v="66"/>
  </r>
  <r>
    <s v="TX"/>
    <x v="0"/>
    <n v="1930"/>
    <x v="151"/>
    <x v="66"/>
  </r>
  <r>
    <s v="TX"/>
    <x v="0"/>
    <n v="1930"/>
    <x v="1441"/>
    <x v="66"/>
  </r>
  <r>
    <s v="TX"/>
    <x v="0"/>
    <n v="1930"/>
    <x v="274"/>
    <x v="66"/>
  </r>
  <r>
    <s v="TX"/>
    <x v="0"/>
    <n v="1930"/>
    <x v="239"/>
    <x v="66"/>
  </r>
  <r>
    <s v="TX"/>
    <x v="0"/>
    <n v="1930"/>
    <x v="1039"/>
    <x v="66"/>
  </r>
  <r>
    <s v="TX"/>
    <x v="0"/>
    <n v="1930"/>
    <x v="217"/>
    <x v="193"/>
  </r>
  <r>
    <s v="TX"/>
    <x v="0"/>
    <n v="1930"/>
    <x v="234"/>
    <x v="193"/>
  </r>
  <r>
    <s v="TX"/>
    <x v="0"/>
    <n v="1930"/>
    <x v="140"/>
    <x v="193"/>
  </r>
  <r>
    <s v="TX"/>
    <x v="0"/>
    <n v="1930"/>
    <x v="91"/>
    <x v="194"/>
  </r>
  <r>
    <s v="TX"/>
    <x v="0"/>
    <n v="1930"/>
    <x v="363"/>
    <x v="194"/>
  </r>
  <r>
    <s v="TX"/>
    <x v="0"/>
    <n v="1930"/>
    <x v="204"/>
    <x v="154"/>
  </r>
  <r>
    <s v="TX"/>
    <x v="0"/>
    <n v="1930"/>
    <x v="250"/>
    <x v="154"/>
  </r>
  <r>
    <s v="TX"/>
    <x v="0"/>
    <n v="1930"/>
    <x v="87"/>
    <x v="154"/>
  </r>
  <r>
    <s v="TX"/>
    <x v="0"/>
    <n v="1930"/>
    <x v="157"/>
    <x v="154"/>
  </r>
  <r>
    <s v="TX"/>
    <x v="0"/>
    <n v="1930"/>
    <x v="197"/>
    <x v="155"/>
  </r>
  <r>
    <s v="TX"/>
    <x v="0"/>
    <n v="1930"/>
    <x v="124"/>
    <x v="155"/>
  </r>
  <r>
    <s v="TX"/>
    <x v="0"/>
    <n v="1930"/>
    <x v="206"/>
    <x v="155"/>
  </r>
  <r>
    <s v="TX"/>
    <x v="0"/>
    <n v="1930"/>
    <x v="245"/>
    <x v="155"/>
  </r>
  <r>
    <s v="TX"/>
    <x v="0"/>
    <n v="1930"/>
    <x v="909"/>
    <x v="155"/>
  </r>
  <r>
    <s v="TX"/>
    <x v="0"/>
    <n v="1930"/>
    <x v="534"/>
    <x v="155"/>
  </r>
  <r>
    <s v="TX"/>
    <x v="0"/>
    <n v="1930"/>
    <x v="205"/>
    <x v="68"/>
  </r>
  <r>
    <s v="TX"/>
    <x v="0"/>
    <n v="1930"/>
    <x v="644"/>
    <x v="68"/>
  </r>
  <r>
    <s v="TX"/>
    <x v="0"/>
    <n v="1930"/>
    <x v="287"/>
    <x v="195"/>
  </r>
  <r>
    <s v="TX"/>
    <x v="0"/>
    <n v="1930"/>
    <x v="327"/>
    <x v="69"/>
  </r>
  <r>
    <s v="TX"/>
    <x v="0"/>
    <n v="1930"/>
    <x v="126"/>
    <x v="70"/>
  </r>
  <r>
    <s v="TX"/>
    <x v="0"/>
    <n v="1930"/>
    <x v="114"/>
    <x v="70"/>
  </r>
  <r>
    <s v="TX"/>
    <x v="0"/>
    <n v="1930"/>
    <x v="539"/>
    <x v="70"/>
  </r>
  <r>
    <s v="TX"/>
    <x v="0"/>
    <n v="1930"/>
    <x v="201"/>
    <x v="70"/>
  </r>
  <r>
    <s v="TX"/>
    <x v="0"/>
    <n v="1930"/>
    <x v="292"/>
    <x v="71"/>
  </r>
  <r>
    <s v="TX"/>
    <x v="0"/>
    <n v="1930"/>
    <x v="255"/>
    <x v="71"/>
  </r>
  <r>
    <s v="TX"/>
    <x v="0"/>
    <n v="1930"/>
    <x v="181"/>
    <x v="71"/>
  </r>
  <r>
    <s v="TX"/>
    <x v="0"/>
    <n v="1930"/>
    <x v="186"/>
    <x v="71"/>
  </r>
  <r>
    <s v="TX"/>
    <x v="0"/>
    <n v="1930"/>
    <x v="810"/>
    <x v="71"/>
  </r>
  <r>
    <s v="TX"/>
    <x v="0"/>
    <n v="1930"/>
    <x v="565"/>
    <x v="71"/>
  </r>
  <r>
    <s v="TX"/>
    <x v="0"/>
    <n v="1930"/>
    <x v="184"/>
    <x v="71"/>
  </r>
  <r>
    <s v="TX"/>
    <x v="0"/>
    <n v="1930"/>
    <x v="289"/>
    <x v="72"/>
  </r>
  <r>
    <s v="TX"/>
    <x v="0"/>
    <n v="1930"/>
    <x v="198"/>
    <x v="72"/>
  </r>
  <r>
    <s v="TX"/>
    <x v="0"/>
    <n v="1930"/>
    <x v="584"/>
    <x v="72"/>
  </r>
  <r>
    <s v="TX"/>
    <x v="0"/>
    <n v="1930"/>
    <x v="110"/>
    <x v="72"/>
  </r>
  <r>
    <s v="TX"/>
    <x v="0"/>
    <n v="1930"/>
    <x v="792"/>
    <x v="72"/>
  </r>
  <r>
    <s v="TX"/>
    <x v="0"/>
    <n v="1930"/>
    <x v="169"/>
    <x v="73"/>
  </r>
  <r>
    <s v="TX"/>
    <x v="0"/>
    <n v="1930"/>
    <x v="149"/>
    <x v="73"/>
  </r>
  <r>
    <s v="TX"/>
    <x v="0"/>
    <n v="1930"/>
    <x v="935"/>
    <x v="73"/>
  </r>
  <r>
    <s v="TX"/>
    <x v="0"/>
    <n v="1930"/>
    <x v="203"/>
    <x v="73"/>
  </r>
  <r>
    <s v="TX"/>
    <x v="0"/>
    <n v="1930"/>
    <x v="231"/>
    <x v="74"/>
  </r>
  <r>
    <s v="TX"/>
    <x v="0"/>
    <n v="1930"/>
    <x v="598"/>
    <x v="74"/>
  </r>
  <r>
    <s v="TX"/>
    <x v="0"/>
    <n v="1930"/>
    <x v="211"/>
    <x v="74"/>
  </r>
  <r>
    <s v="TX"/>
    <x v="0"/>
    <n v="1930"/>
    <x v="521"/>
    <x v="75"/>
  </r>
  <r>
    <s v="TX"/>
    <x v="0"/>
    <n v="1930"/>
    <x v="473"/>
    <x v="75"/>
  </r>
  <r>
    <s v="TX"/>
    <x v="0"/>
    <n v="1930"/>
    <x v="107"/>
    <x v="75"/>
  </r>
  <r>
    <s v="TX"/>
    <x v="0"/>
    <n v="1930"/>
    <x v="266"/>
    <x v="76"/>
  </r>
  <r>
    <s v="TX"/>
    <x v="0"/>
    <n v="1930"/>
    <x v="471"/>
    <x v="76"/>
  </r>
  <r>
    <s v="TX"/>
    <x v="0"/>
    <n v="1930"/>
    <x v="113"/>
    <x v="76"/>
  </r>
  <r>
    <s v="TX"/>
    <x v="0"/>
    <n v="1930"/>
    <x v="599"/>
    <x v="76"/>
  </r>
  <r>
    <s v="TX"/>
    <x v="0"/>
    <n v="1930"/>
    <x v="155"/>
    <x v="76"/>
  </r>
  <r>
    <s v="TX"/>
    <x v="0"/>
    <n v="1930"/>
    <x v="73"/>
    <x v="76"/>
  </r>
  <r>
    <s v="TX"/>
    <x v="0"/>
    <n v="1930"/>
    <x v="326"/>
    <x v="77"/>
  </r>
  <r>
    <s v="TX"/>
    <x v="0"/>
    <n v="1930"/>
    <x v="331"/>
    <x v="77"/>
  </r>
  <r>
    <s v="TX"/>
    <x v="0"/>
    <n v="1930"/>
    <x v="777"/>
    <x v="77"/>
  </r>
  <r>
    <s v="TX"/>
    <x v="0"/>
    <n v="1930"/>
    <x v="352"/>
    <x v="77"/>
  </r>
  <r>
    <s v="TX"/>
    <x v="0"/>
    <n v="1930"/>
    <x v="306"/>
    <x v="77"/>
  </r>
  <r>
    <s v="TX"/>
    <x v="0"/>
    <n v="1930"/>
    <x v="243"/>
    <x v="77"/>
  </r>
  <r>
    <s v="TX"/>
    <x v="0"/>
    <n v="1930"/>
    <x v="293"/>
    <x v="78"/>
  </r>
  <r>
    <s v="TX"/>
    <x v="0"/>
    <n v="1930"/>
    <x v="163"/>
    <x v="78"/>
  </r>
  <r>
    <s v="TX"/>
    <x v="0"/>
    <n v="1930"/>
    <x v="247"/>
    <x v="78"/>
  </r>
  <r>
    <s v="TX"/>
    <x v="0"/>
    <n v="1930"/>
    <x v="59"/>
    <x v="78"/>
  </r>
  <r>
    <s v="TX"/>
    <x v="0"/>
    <n v="1930"/>
    <x v="262"/>
    <x v="78"/>
  </r>
  <r>
    <s v="TX"/>
    <x v="0"/>
    <n v="1930"/>
    <x v="1651"/>
    <x v="78"/>
  </r>
  <r>
    <s v="TX"/>
    <x v="0"/>
    <n v="1930"/>
    <x v="1302"/>
    <x v="79"/>
  </r>
  <r>
    <s v="TX"/>
    <x v="0"/>
    <n v="1930"/>
    <x v="116"/>
    <x v="79"/>
  </r>
  <r>
    <s v="TX"/>
    <x v="0"/>
    <n v="1930"/>
    <x v="180"/>
    <x v="79"/>
  </r>
  <r>
    <s v="TX"/>
    <x v="0"/>
    <n v="1930"/>
    <x v="298"/>
    <x v="79"/>
  </r>
  <r>
    <s v="TX"/>
    <x v="0"/>
    <n v="1930"/>
    <x v="137"/>
    <x v="79"/>
  </r>
  <r>
    <s v="TX"/>
    <x v="0"/>
    <n v="1930"/>
    <x v="445"/>
    <x v="79"/>
  </r>
  <r>
    <s v="TX"/>
    <x v="0"/>
    <n v="1930"/>
    <x v="336"/>
    <x v="79"/>
  </r>
  <r>
    <s v="TX"/>
    <x v="0"/>
    <n v="1930"/>
    <x v="291"/>
    <x v="80"/>
  </r>
  <r>
    <s v="TX"/>
    <x v="0"/>
    <n v="1930"/>
    <x v="244"/>
    <x v="80"/>
  </r>
  <r>
    <s v="TX"/>
    <x v="0"/>
    <n v="1930"/>
    <x v="182"/>
    <x v="80"/>
  </r>
  <r>
    <s v="TX"/>
    <x v="0"/>
    <n v="1930"/>
    <x v="194"/>
    <x v="80"/>
  </r>
  <r>
    <s v="TX"/>
    <x v="0"/>
    <n v="1930"/>
    <x v="120"/>
    <x v="81"/>
  </r>
  <r>
    <s v="TX"/>
    <x v="0"/>
    <n v="1930"/>
    <x v="388"/>
    <x v="81"/>
  </r>
  <r>
    <s v="TX"/>
    <x v="0"/>
    <n v="1930"/>
    <x v="310"/>
    <x v="81"/>
  </r>
  <r>
    <s v="TX"/>
    <x v="0"/>
    <n v="1930"/>
    <x v="425"/>
    <x v="81"/>
  </r>
  <r>
    <s v="TX"/>
    <x v="0"/>
    <n v="1930"/>
    <x v="399"/>
    <x v="81"/>
  </r>
  <r>
    <s v="TX"/>
    <x v="0"/>
    <n v="1930"/>
    <x v="165"/>
    <x v="81"/>
  </r>
  <r>
    <s v="TX"/>
    <x v="0"/>
    <n v="1930"/>
    <x v="232"/>
    <x v="81"/>
  </r>
  <r>
    <s v="TX"/>
    <x v="0"/>
    <n v="1930"/>
    <x v="733"/>
    <x v="81"/>
  </r>
  <r>
    <s v="TX"/>
    <x v="0"/>
    <n v="1930"/>
    <x v="133"/>
    <x v="82"/>
  </r>
  <r>
    <s v="TX"/>
    <x v="0"/>
    <n v="1930"/>
    <x v="300"/>
    <x v="82"/>
  </r>
  <r>
    <s v="TX"/>
    <x v="0"/>
    <n v="1930"/>
    <x v="122"/>
    <x v="82"/>
  </r>
  <r>
    <s v="TX"/>
    <x v="0"/>
    <n v="1930"/>
    <x v="249"/>
    <x v="82"/>
  </r>
  <r>
    <s v="TX"/>
    <x v="0"/>
    <n v="1930"/>
    <x v="1043"/>
    <x v="83"/>
  </r>
  <r>
    <s v="TX"/>
    <x v="0"/>
    <n v="1930"/>
    <x v="370"/>
    <x v="83"/>
  </r>
  <r>
    <s v="TX"/>
    <x v="0"/>
    <n v="1930"/>
    <x v="142"/>
    <x v="83"/>
  </r>
  <r>
    <s v="TX"/>
    <x v="0"/>
    <n v="1930"/>
    <x v="824"/>
    <x v="156"/>
  </r>
  <r>
    <s v="TX"/>
    <x v="0"/>
    <n v="1930"/>
    <x v="368"/>
    <x v="156"/>
  </r>
  <r>
    <s v="TX"/>
    <x v="0"/>
    <n v="1930"/>
    <x v="254"/>
    <x v="156"/>
  </r>
  <r>
    <s v="TX"/>
    <x v="0"/>
    <n v="1930"/>
    <x v="444"/>
    <x v="156"/>
  </r>
  <r>
    <s v="TX"/>
    <x v="0"/>
    <n v="1930"/>
    <x v="162"/>
    <x v="84"/>
  </r>
  <r>
    <s v="TX"/>
    <x v="0"/>
    <n v="1930"/>
    <x v="1256"/>
    <x v="84"/>
  </r>
  <r>
    <s v="TX"/>
    <x v="0"/>
    <n v="1930"/>
    <x v="346"/>
    <x v="84"/>
  </r>
  <r>
    <s v="TX"/>
    <x v="0"/>
    <n v="1930"/>
    <x v="482"/>
    <x v="84"/>
  </r>
  <r>
    <s v="TX"/>
    <x v="0"/>
    <n v="1930"/>
    <x v="737"/>
    <x v="84"/>
  </r>
  <r>
    <s v="TX"/>
    <x v="0"/>
    <n v="1930"/>
    <x v="304"/>
    <x v="84"/>
  </r>
  <r>
    <s v="TX"/>
    <x v="0"/>
    <n v="1930"/>
    <x v="196"/>
    <x v="85"/>
  </r>
  <r>
    <s v="TX"/>
    <x v="0"/>
    <n v="1930"/>
    <x v="680"/>
    <x v="85"/>
  </r>
  <r>
    <s v="TX"/>
    <x v="0"/>
    <n v="1930"/>
    <x v="283"/>
    <x v="85"/>
  </r>
  <r>
    <s v="TX"/>
    <x v="0"/>
    <n v="1930"/>
    <x v="616"/>
    <x v="85"/>
  </r>
  <r>
    <s v="TX"/>
    <x v="0"/>
    <n v="1930"/>
    <x v="372"/>
    <x v="85"/>
  </r>
  <r>
    <s v="TX"/>
    <x v="0"/>
    <n v="1930"/>
    <x v="556"/>
    <x v="85"/>
  </r>
  <r>
    <s v="TX"/>
    <x v="0"/>
    <n v="1930"/>
    <x v="360"/>
    <x v="85"/>
  </r>
  <r>
    <s v="TX"/>
    <x v="0"/>
    <n v="1930"/>
    <x v="264"/>
    <x v="85"/>
  </r>
  <r>
    <s v="TX"/>
    <x v="0"/>
    <n v="1930"/>
    <x v="101"/>
    <x v="86"/>
  </r>
  <r>
    <s v="TX"/>
    <x v="0"/>
    <n v="1930"/>
    <x v="421"/>
    <x v="86"/>
  </r>
  <r>
    <s v="TX"/>
    <x v="0"/>
    <n v="1930"/>
    <x v="212"/>
    <x v="86"/>
  </r>
  <r>
    <s v="TX"/>
    <x v="0"/>
    <n v="1930"/>
    <x v="335"/>
    <x v="86"/>
  </r>
  <r>
    <s v="TX"/>
    <x v="0"/>
    <n v="1930"/>
    <x v="260"/>
    <x v="86"/>
  </r>
  <r>
    <s v="TX"/>
    <x v="0"/>
    <n v="1930"/>
    <x v="236"/>
    <x v="86"/>
  </r>
  <r>
    <s v="TX"/>
    <x v="0"/>
    <n v="1930"/>
    <x v="486"/>
    <x v="86"/>
  </r>
  <r>
    <s v="TX"/>
    <x v="0"/>
    <n v="1930"/>
    <x v="349"/>
    <x v="87"/>
  </r>
  <r>
    <s v="TX"/>
    <x v="0"/>
    <n v="1930"/>
    <x v="398"/>
    <x v="87"/>
  </r>
  <r>
    <s v="TX"/>
    <x v="0"/>
    <n v="1930"/>
    <x v="1125"/>
    <x v="87"/>
  </r>
  <r>
    <s v="TX"/>
    <x v="0"/>
    <n v="1930"/>
    <x v="315"/>
    <x v="87"/>
  </r>
  <r>
    <s v="TX"/>
    <x v="0"/>
    <n v="1930"/>
    <x v="374"/>
    <x v="87"/>
  </r>
  <r>
    <s v="TX"/>
    <x v="0"/>
    <n v="1930"/>
    <x v="358"/>
    <x v="87"/>
  </r>
  <r>
    <s v="TX"/>
    <x v="0"/>
    <n v="1930"/>
    <x v="582"/>
    <x v="88"/>
  </r>
  <r>
    <s v="TX"/>
    <x v="0"/>
    <n v="1930"/>
    <x v="350"/>
    <x v="88"/>
  </r>
  <r>
    <s v="TX"/>
    <x v="0"/>
    <n v="1930"/>
    <x v="284"/>
    <x v="88"/>
  </r>
  <r>
    <s v="TX"/>
    <x v="0"/>
    <n v="1930"/>
    <x v="604"/>
    <x v="88"/>
  </r>
  <r>
    <s v="TX"/>
    <x v="0"/>
    <n v="1930"/>
    <x v="238"/>
    <x v="88"/>
  </r>
  <r>
    <s v="TX"/>
    <x v="0"/>
    <n v="1930"/>
    <x v="123"/>
    <x v="88"/>
  </r>
  <r>
    <s v="TX"/>
    <x v="0"/>
    <n v="1930"/>
    <x v="448"/>
    <x v="88"/>
  </r>
  <r>
    <s v="TX"/>
    <x v="0"/>
    <n v="1930"/>
    <x v="995"/>
    <x v="88"/>
  </r>
  <r>
    <s v="TX"/>
    <x v="0"/>
    <n v="1930"/>
    <x v="147"/>
    <x v="89"/>
  </r>
  <r>
    <s v="TX"/>
    <x v="0"/>
    <n v="1930"/>
    <x v="1075"/>
    <x v="89"/>
  </r>
  <r>
    <s v="TX"/>
    <x v="0"/>
    <n v="1930"/>
    <x v="614"/>
    <x v="89"/>
  </r>
  <r>
    <s v="TX"/>
    <x v="0"/>
    <n v="1930"/>
    <x v="546"/>
    <x v="89"/>
  </r>
  <r>
    <s v="TX"/>
    <x v="0"/>
    <n v="1930"/>
    <x v="135"/>
    <x v="89"/>
  </r>
  <r>
    <s v="TX"/>
    <x v="0"/>
    <n v="1930"/>
    <x v="241"/>
    <x v="89"/>
  </r>
  <r>
    <s v="TX"/>
    <x v="0"/>
    <n v="1930"/>
    <x v="418"/>
    <x v="90"/>
  </r>
  <r>
    <s v="TX"/>
    <x v="0"/>
    <n v="1930"/>
    <x v="252"/>
    <x v="90"/>
  </r>
  <r>
    <s v="TX"/>
    <x v="0"/>
    <n v="1930"/>
    <x v="281"/>
    <x v="90"/>
  </r>
  <r>
    <s v="TX"/>
    <x v="0"/>
    <n v="1930"/>
    <x v="426"/>
    <x v="90"/>
  </r>
  <r>
    <s v="TX"/>
    <x v="0"/>
    <n v="1930"/>
    <x v="218"/>
    <x v="90"/>
  </r>
  <r>
    <s v="TX"/>
    <x v="0"/>
    <n v="1930"/>
    <x v="705"/>
    <x v="90"/>
  </r>
  <r>
    <s v="TX"/>
    <x v="0"/>
    <n v="1930"/>
    <x v="1000"/>
    <x v="90"/>
  </r>
  <r>
    <s v="TX"/>
    <x v="0"/>
    <n v="1930"/>
    <x v="215"/>
    <x v="90"/>
  </r>
  <r>
    <s v="TX"/>
    <x v="0"/>
    <n v="1930"/>
    <x v="919"/>
    <x v="91"/>
  </r>
  <r>
    <s v="TX"/>
    <x v="0"/>
    <n v="1930"/>
    <x v="334"/>
    <x v="91"/>
  </r>
  <r>
    <s v="TX"/>
    <x v="0"/>
    <n v="1930"/>
    <x v="439"/>
    <x v="91"/>
  </r>
  <r>
    <s v="TX"/>
    <x v="0"/>
    <n v="1930"/>
    <x v="442"/>
    <x v="91"/>
  </r>
  <r>
    <s v="TX"/>
    <x v="0"/>
    <n v="1930"/>
    <x v="365"/>
    <x v="92"/>
  </r>
  <r>
    <s v="TX"/>
    <x v="0"/>
    <n v="1930"/>
    <x v="726"/>
    <x v="92"/>
  </r>
  <r>
    <s v="TX"/>
    <x v="0"/>
    <n v="1930"/>
    <x v="138"/>
    <x v="92"/>
  </r>
  <r>
    <s v="TX"/>
    <x v="0"/>
    <n v="1930"/>
    <x v="213"/>
    <x v="92"/>
  </r>
  <r>
    <s v="TX"/>
    <x v="0"/>
    <n v="1930"/>
    <x v="1460"/>
    <x v="92"/>
  </r>
  <r>
    <s v="TX"/>
    <x v="0"/>
    <n v="1930"/>
    <x v="378"/>
    <x v="92"/>
  </r>
  <r>
    <s v="TX"/>
    <x v="0"/>
    <n v="1930"/>
    <x v="193"/>
    <x v="92"/>
  </r>
  <r>
    <s v="TX"/>
    <x v="0"/>
    <n v="1930"/>
    <x v="496"/>
    <x v="92"/>
  </r>
  <r>
    <s v="TX"/>
    <x v="0"/>
    <n v="1930"/>
    <x v="451"/>
    <x v="92"/>
  </r>
  <r>
    <s v="TX"/>
    <x v="0"/>
    <n v="1930"/>
    <x v="693"/>
    <x v="93"/>
  </r>
  <r>
    <s v="TX"/>
    <x v="0"/>
    <n v="1930"/>
    <x v="154"/>
    <x v="93"/>
  </r>
  <r>
    <s v="TX"/>
    <x v="0"/>
    <n v="1930"/>
    <x v="207"/>
    <x v="93"/>
  </r>
  <r>
    <s v="TX"/>
    <x v="0"/>
    <n v="1930"/>
    <x v="657"/>
    <x v="93"/>
  </r>
  <r>
    <s v="TX"/>
    <x v="0"/>
    <n v="1930"/>
    <x v="389"/>
    <x v="94"/>
  </r>
  <r>
    <s v="TX"/>
    <x v="0"/>
    <n v="1930"/>
    <x v="176"/>
    <x v="94"/>
  </r>
  <r>
    <s v="TX"/>
    <x v="0"/>
    <n v="1930"/>
    <x v="1262"/>
    <x v="94"/>
  </r>
  <r>
    <s v="TX"/>
    <x v="0"/>
    <n v="1930"/>
    <x v="394"/>
    <x v="94"/>
  </r>
  <r>
    <s v="TX"/>
    <x v="0"/>
    <n v="1930"/>
    <x v="397"/>
    <x v="94"/>
  </r>
  <r>
    <s v="TX"/>
    <x v="0"/>
    <n v="1930"/>
    <x v="535"/>
    <x v="94"/>
  </r>
  <r>
    <s v="TX"/>
    <x v="0"/>
    <n v="1930"/>
    <x v="435"/>
    <x v="94"/>
  </r>
  <r>
    <s v="TX"/>
    <x v="0"/>
    <n v="1930"/>
    <x v="171"/>
    <x v="94"/>
  </r>
  <r>
    <s v="TX"/>
    <x v="0"/>
    <n v="1930"/>
    <x v="96"/>
    <x v="94"/>
  </r>
  <r>
    <s v="TX"/>
    <x v="0"/>
    <n v="1930"/>
    <x v="376"/>
    <x v="94"/>
  </r>
  <r>
    <s v="TX"/>
    <x v="0"/>
    <n v="1930"/>
    <x v="456"/>
    <x v="95"/>
  </r>
  <r>
    <s v="TX"/>
    <x v="0"/>
    <n v="1930"/>
    <x v="508"/>
    <x v="95"/>
  </r>
  <r>
    <s v="TX"/>
    <x v="0"/>
    <n v="1930"/>
    <x v="219"/>
    <x v="95"/>
  </r>
  <r>
    <s v="TX"/>
    <x v="0"/>
    <n v="1930"/>
    <x v="927"/>
    <x v="95"/>
  </r>
  <r>
    <s v="TX"/>
    <x v="0"/>
    <n v="1930"/>
    <x v="593"/>
    <x v="95"/>
  </r>
  <r>
    <s v="TX"/>
    <x v="0"/>
    <n v="1930"/>
    <x v="515"/>
    <x v="95"/>
  </r>
  <r>
    <s v="TX"/>
    <x v="0"/>
    <n v="1930"/>
    <x v="210"/>
    <x v="95"/>
  </r>
  <r>
    <s v="TX"/>
    <x v="0"/>
    <n v="1930"/>
    <x v="1027"/>
    <x v="95"/>
  </r>
  <r>
    <s v="TX"/>
    <x v="0"/>
    <n v="1930"/>
    <x v="220"/>
    <x v="95"/>
  </r>
  <r>
    <s v="TX"/>
    <x v="0"/>
    <n v="1930"/>
    <x v="969"/>
    <x v="95"/>
  </r>
  <r>
    <s v="TX"/>
    <x v="0"/>
    <n v="1930"/>
    <x v="311"/>
    <x v="95"/>
  </r>
  <r>
    <s v="TX"/>
    <x v="0"/>
    <n v="1930"/>
    <x v="271"/>
    <x v="95"/>
  </r>
  <r>
    <s v="TX"/>
    <x v="0"/>
    <n v="1930"/>
    <x v="648"/>
    <x v="95"/>
  </r>
  <r>
    <s v="TX"/>
    <x v="0"/>
    <n v="1930"/>
    <x v="1107"/>
    <x v="95"/>
  </r>
  <r>
    <s v="TX"/>
    <x v="0"/>
    <n v="1930"/>
    <x v="596"/>
    <x v="95"/>
  </r>
  <r>
    <s v="TX"/>
    <x v="0"/>
    <n v="1930"/>
    <x v="834"/>
    <x v="95"/>
  </r>
  <r>
    <s v="TX"/>
    <x v="0"/>
    <n v="1930"/>
    <x v="695"/>
    <x v="96"/>
  </r>
  <r>
    <s v="TX"/>
    <x v="0"/>
    <n v="1930"/>
    <x v="886"/>
    <x v="96"/>
  </r>
  <r>
    <s v="TX"/>
    <x v="0"/>
    <n v="1930"/>
    <x v="357"/>
    <x v="96"/>
  </r>
  <r>
    <s v="TX"/>
    <x v="0"/>
    <n v="1930"/>
    <x v="653"/>
    <x v="96"/>
  </r>
  <r>
    <s v="TX"/>
    <x v="0"/>
    <n v="1930"/>
    <x v="174"/>
    <x v="96"/>
  </r>
  <r>
    <s v="TX"/>
    <x v="0"/>
    <n v="1930"/>
    <x v="235"/>
    <x v="96"/>
  </r>
  <r>
    <s v="TX"/>
    <x v="0"/>
    <n v="1930"/>
    <x v="380"/>
    <x v="96"/>
  </r>
  <r>
    <s v="TX"/>
    <x v="0"/>
    <n v="1930"/>
    <x v="321"/>
    <x v="96"/>
  </r>
  <r>
    <s v="TX"/>
    <x v="0"/>
    <n v="1930"/>
    <x v="177"/>
    <x v="97"/>
  </r>
  <r>
    <s v="TX"/>
    <x v="0"/>
    <n v="1930"/>
    <x v="329"/>
    <x v="97"/>
  </r>
  <r>
    <s v="TX"/>
    <x v="0"/>
    <n v="1930"/>
    <x v="1270"/>
    <x v="97"/>
  </r>
  <r>
    <s v="TX"/>
    <x v="0"/>
    <n v="1930"/>
    <x v="299"/>
    <x v="97"/>
  </r>
  <r>
    <s v="TX"/>
    <x v="0"/>
    <n v="1930"/>
    <x v="681"/>
    <x v="97"/>
  </r>
  <r>
    <s v="TX"/>
    <x v="0"/>
    <n v="1930"/>
    <x v="662"/>
    <x v="97"/>
  </r>
  <r>
    <s v="TX"/>
    <x v="0"/>
    <n v="1930"/>
    <x v="563"/>
    <x v="97"/>
  </r>
  <r>
    <s v="TX"/>
    <x v="0"/>
    <n v="1930"/>
    <x v="1010"/>
    <x v="97"/>
  </r>
  <r>
    <s v="TX"/>
    <x v="0"/>
    <n v="1930"/>
    <x v="288"/>
    <x v="98"/>
  </r>
  <r>
    <s v="TX"/>
    <x v="0"/>
    <n v="1930"/>
    <x v="1171"/>
    <x v="98"/>
  </r>
  <r>
    <s v="TX"/>
    <x v="0"/>
    <n v="1930"/>
    <x v="463"/>
    <x v="98"/>
  </r>
  <r>
    <s v="TX"/>
    <x v="0"/>
    <n v="1930"/>
    <x v="230"/>
    <x v="98"/>
  </r>
  <r>
    <s v="TX"/>
    <x v="0"/>
    <n v="1930"/>
    <x v="520"/>
    <x v="98"/>
  </r>
  <r>
    <s v="TX"/>
    <x v="0"/>
    <n v="1930"/>
    <x v="674"/>
    <x v="98"/>
  </r>
  <r>
    <s v="TX"/>
    <x v="0"/>
    <n v="1930"/>
    <x v="257"/>
    <x v="98"/>
  </r>
  <r>
    <s v="TX"/>
    <x v="0"/>
    <n v="1930"/>
    <x v="359"/>
    <x v="98"/>
  </r>
  <r>
    <s v="TX"/>
    <x v="0"/>
    <n v="1930"/>
    <x v="404"/>
    <x v="98"/>
  </r>
  <r>
    <s v="TX"/>
    <x v="0"/>
    <n v="1930"/>
    <x v="678"/>
    <x v="98"/>
  </r>
  <r>
    <s v="TX"/>
    <x v="0"/>
    <n v="1930"/>
    <x v="460"/>
    <x v="99"/>
  </r>
  <r>
    <s v="TX"/>
    <x v="0"/>
    <n v="1930"/>
    <x v="607"/>
    <x v="99"/>
  </r>
  <r>
    <s v="TX"/>
    <x v="0"/>
    <n v="1930"/>
    <x v="1259"/>
    <x v="99"/>
  </r>
  <r>
    <s v="TX"/>
    <x v="0"/>
    <n v="1930"/>
    <x v="422"/>
    <x v="99"/>
  </r>
  <r>
    <s v="TX"/>
    <x v="0"/>
    <n v="1930"/>
    <x v="768"/>
    <x v="99"/>
  </r>
  <r>
    <s v="TX"/>
    <x v="0"/>
    <n v="1930"/>
    <x v="645"/>
    <x v="99"/>
  </r>
  <r>
    <s v="TX"/>
    <x v="0"/>
    <n v="1930"/>
    <x v="427"/>
    <x v="99"/>
  </r>
  <r>
    <s v="TX"/>
    <x v="0"/>
    <n v="1930"/>
    <x v="533"/>
    <x v="99"/>
  </r>
  <r>
    <s v="TX"/>
    <x v="0"/>
    <n v="1930"/>
    <x v="314"/>
    <x v="99"/>
  </r>
  <r>
    <s v="TX"/>
    <x v="0"/>
    <n v="1930"/>
    <x v="538"/>
    <x v="99"/>
  </r>
  <r>
    <s v="TX"/>
    <x v="0"/>
    <n v="1930"/>
    <x v="555"/>
    <x v="99"/>
  </r>
  <r>
    <s v="TX"/>
    <x v="0"/>
    <n v="1930"/>
    <x v="675"/>
    <x v="99"/>
  </r>
  <r>
    <s v="TX"/>
    <x v="0"/>
    <n v="1930"/>
    <x v="691"/>
    <x v="99"/>
  </r>
  <r>
    <s v="TX"/>
    <x v="0"/>
    <n v="1930"/>
    <x v="406"/>
    <x v="99"/>
  </r>
  <r>
    <s v="TX"/>
    <x v="0"/>
    <n v="1930"/>
    <x v="712"/>
    <x v="100"/>
  </r>
  <r>
    <s v="TX"/>
    <x v="0"/>
    <n v="1930"/>
    <x v="413"/>
    <x v="100"/>
  </r>
  <r>
    <s v="TX"/>
    <x v="0"/>
    <n v="1930"/>
    <x v="718"/>
    <x v="100"/>
  </r>
  <r>
    <s v="TX"/>
    <x v="0"/>
    <n v="1930"/>
    <x v="838"/>
    <x v="100"/>
  </r>
  <r>
    <s v="TX"/>
    <x v="0"/>
    <n v="1930"/>
    <x v="1484"/>
    <x v="100"/>
  </r>
  <r>
    <s v="TX"/>
    <x v="0"/>
    <n v="1930"/>
    <x v="189"/>
    <x v="100"/>
  </r>
  <r>
    <s v="TX"/>
    <x v="0"/>
    <n v="1930"/>
    <x v="312"/>
    <x v="100"/>
  </r>
  <r>
    <s v="TX"/>
    <x v="0"/>
    <n v="1930"/>
    <x v="1858"/>
    <x v="100"/>
  </r>
  <r>
    <s v="TX"/>
    <x v="0"/>
    <n v="1930"/>
    <x v="373"/>
    <x v="100"/>
  </r>
  <r>
    <s v="TX"/>
    <x v="0"/>
    <n v="1930"/>
    <x v="671"/>
    <x v="100"/>
  </r>
  <r>
    <s v="TX"/>
    <x v="0"/>
    <n v="1930"/>
    <x v="1123"/>
    <x v="100"/>
  </r>
  <r>
    <s v="TX"/>
    <x v="0"/>
    <n v="1930"/>
    <x v="628"/>
    <x v="101"/>
  </r>
  <r>
    <s v="TX"/>
    <x v="0"/>
    <n v="1930"/>
    <x v="457"/>
    <x v="101"/>
  </r>
  <r>
    <s v="TX"/>
    <x v="0"/>
    <n v="1930"/>
    <x v="364"/>
    <x v="101"/>
  </r>
  <r>
    <s v="TX"/>
    <x v="0"/>
    <n v="1930"/>
    <x v="692"/>
    <x v="101"/>
  </r>
  <r>
    <s v="TX"/>
    <x v="0"/>
    <n v="1930"/>
    <x v="470"/>
    <x v="101"/>
  </r>
  <r>
    <s v="TX"/>
    <x v="0"/>
    <n v="1930"/>
    <x v="530"/>
    <x v="101"/>
  </r>
  <r>
    <s v="TX"/>
    <x v="0"/>
    <n v="1930"/>
    <x v="1136"/>
    <x v="101"/>
  </r>
  <r>
    <s v="TX"/>
    <x v="0"/>
    <n v="1930"/>
    <x v="1191"/>
    <x v="101"/>
  </r>
  <r>
    <s v="TX"/>
    <x v="0"/>
    <n v="1930"/>
    <x v="429"/>
    <x v="101"/>
  </r>
  <r>
    <s v="TX"/>
    <x v="0"/>
    <n v="1930"/>
    <x v="729"/>
    <x v="101"/>
  </r>
  <r>
    <s v="TX"/>
    <x v="0"/>
    <n v="1930"/>
    <x v="1600"/>
    <x v="101"/>
  </r>
  <r>
    <s v="TX"/>
    <x v="0"/>
    <n v="1930"/>
    <x v="333"/>
    <x v="101"/>
  </r>
  <r>
    <s v="TX"/>
    <x v="0"/>
    <n v="1930"/>
    <x v="317"/>
    <x v="101"/>
  </r>
  <r>
    <s v="TX"/>
    <x v="0"/>
    <n v="1930"/>
    <x v="319"/>
    <x v="101"/>
  </r>
  <r>
    <s v="TX"/>
    <x v="0"/>
    <n v="1930"/>
    <x v="267"/>
    <x v="102"/>
  </r>
  <r>
    <s v="TX"/>
    <x v="0"/>
    <n v="1930"/>
    <x v="323"/>
    <x v="102"/>
  </r>
  <r>
    <s v="TX"/>
    <x v="0"/>
    <n v="1930"/>
    <x v="419"/>
    <x v="102"/>
  </r>
  <r>
    <s v="TX"/>
    <x v="0"/>
    <n v="1930"/>
    <x v="1176"/>
    <x v="102"/>
  </r>
  <r>
    <s v="TX"/>
    <x v="0"/>
    <n v="1930"/>
    <x v="1088"/>
    <x v="102"/>
  </r>
  <r>
    <s v="TX"/>
    <x v="0"/>
    <n v="1930"/>
    <x v="523"/>
    <x v="102"/>
  </r>
  <r>
    <s v="TX"/>
    <x v="0"/>
    <n v="1930"/>
    <x v="643"/>
    <x v="102"/>
  </r>
  <r>
    <s v="TX"/>
    <x v="0"/>
    <n v="1930"/>
    <x v="328"/>
    <x v="102"/>
  </r>
  <r>
    <s v="TX"/>
    <x v="0"/>
    <n v="1930"/>
    <x v="282"/>
    <x v="102"/>
  </r>
  <r>
    <s v="TX"/>
    <x v="0"/>
    <n v="1930"/>
    <x v="613"/>
    <x v="102"/>
  </r>
  <r>
    <s v="TX"/>
    <x v="0"/>
    <n v="1930"/>
    <x v="1708"/>
    <x v="102"/>
  </r>
  <r>
    <s v="TX"/>
    <x v="0"/>
    <n v="1930"/>
    <x v="1031"/>
    <x v="102"/>
  </r>
  <r>
    <s v="TX"/>
    <x v="0"/>
    <n v="1930"/>
    <x v="699"/>
    <x v="102"/>
  </r>
  <r>
    <s v="TX"/>
    <x v="0"/>
    <n v="1930"/>
    <x v="1204"/>
    <x v="102"/>
  </r>
  <r>
    <s v="TX"/>
    <x v="0"/>
    <n v="1930"/>
    <x v="660"/>
    <x v="102"/>
  </r>
  <r>
    <s v="TX"/>
    <x v="0"/>
    <n v="1930"/>
    <x v="991"/>
    <x v="102"/>
  </r>
  <r>
    <s v="TX"/>
    <x v="0"/>
    <n v="1930"/>
    <x v="1457"/>
    <x v="102"/>
  </r>
  <r>
    <s v="TX"/>
    <x v="0"/>
    <n v="1930"/>
    <x v="627"/>
    <x v="102"/>
  </r>
  <r>
    <s v="TX"/>
    <x v="0"/>
    <n v="1930"/>
    <x v="263"/>
    <x v="102"/>
  </r>
  <r>
    <s v="TX"/>
    <x v="0"/>
    <n v="1930"/>
    <x v="679"/>
    <x v="102"/>
  </r>
  <r>
    <s v="TX"/>
    <x v="0"/>
    <n v="1930"/>
    <x v="390"/>
    <x v="103"/>
  </r>
  <r>
    <s v="TX"/>
    <x v="0"/>
    <n v="1930"/>
    <x v="511"/>
    <x v="103"/>
  </r>
  <r>
    <s v="TX"/>
    <x v="0"/>
    <n v="1930"/>
    <x v="957"/>
    <x v="103"/>
  </r>
  <r>
    <s v="TX"/>
    <x v="0"/>
    <n v="1930"/>
    <x v="1007"/>
    <x v="103"/>
  </r>
  <r>
    <s v="TX"/>
    <x v="0"/>
    <n v="1930"/>
    <x v="344"/>
    <x v="103"/>
  </r>
  <r>
    <s v="TX"/>
    <x v="0"/>
    <n v="1930"/>
    <x v="526"/>
    <x v="103"/>
  </r>
  <r>
    <s v="TX"/>
    <x v="0"/>
    <n v="1930"/>
    <x v="527"/>
    <x v="103"/>
  </r>
  <r>
    <s v="TX"/>
    <x v="0"/>
    <n v="1930"/>
    <x v="940"/>
    <x v="103"/>
  </r>
  <r>
    <s v="TX"/>
    <x v="0"/>
    <n v="1930"/>
    <x v="1599"/>
    <x v="103"/>
  </r>
  <r>
    <s v="TX"/>
    <x v="0"/>
    <n v="1930"/>
    <x v="651"/>
    <x v="103"/>
  </r>
  <r>
    <s v="TX"/>
    <x v="0"/>
    <n v="1930"/>
    <x v="191"/>
    <x v="103"/>
  </r>
  <r>
    <s v="TX"/>
    <x v="0"/>
    <n v="1930"/>
    <x v="734"/>
    <x v="103"/>
  </r>
  <r>
    <s v="TX"/>
    <x v="0"/>
    <n v="1930"/>
    <x v="1372"/>
    <x v="103"/>
  </r>
  <r>
    <s v="TX"/>
    <x v="0"/>
    <n v="1930"/>
    <x v="1279"/>
    <x v="103"/>
  </r>
  <r>
    <s v="TX"/>
    <x v="0"/>
    <n v="1930"/>
    <x v="275"/>
    <x v="103"/>
  </r>
  <r>
    <s v="TX"/>
    <x v="0"/>
    <n v="1930"/>
    <x v="624"/>
    <x v="103"/>
  </r>
  <r>
    <s v="TX"/>
    <x v="0"/>
    <n v="1930"/>
    <x v="1211"/>
    <x v="103"/>
  </r>
  <r>
    <s v="TX"/>
    <x v="0"/>
    <n v="1930"/>
    <x v="447"/>
    <x v="103"/>
  </r>
  <r>
    <s v="TX"/>
    <x v="0"/>
    <n v="1930"/>
    <x v="904"/>
    <x v="103"/>
  </r>
  <r>
    <s v="TX"/>
    <x v="0"/>
    <n v="1930"/>
    <x v="383"/>
    <x v="103"/>
  </r>
  <r>
    <s v="TX"/>
    <x v="0"/>
    <n v="1930"/>
    <x v="265"/>
    <x v="104"/>
  </r>
  <r>
    <s v="TX"/>
    <x v="0"/>
    <n v="1930"/>
    <x v="459"/>
    <x v="104"/>
  </r>
  <r>
    <s v="TX"/>
    <x v="0"/>
    <n v="1930"/>
    <x v="417"/>
    <x v="104"/>
  </r>
  <r>
    <s v="TX"/>
    <x v="0"/>
    <n v="1930"/>
    <x v="636"/>
    <x v="104"/>
  </r>
  <r>
    <s v="TX"/>
    <x v="0"/>
    <n v="1930"/>
    <x v="720"/>
    <x v="104"/>
  </r>
  <r>
    <s v="TX"/>
    <x v="0"/>
    <n v="1930"/>
    <x v="1128"/>
    <x v="104"/>
  </r>
  <r>
    <s v="TX"/>
    <x v="0"/>
    <n v="1930"/>
    <x v="313"/>
    <x v="104"/>
  </r>
  <r>
    <s v="TX"/>
    <x v="0"/>
    <n v="1930"/>
    <x v="931"/>
    <x v="104"/>
  </r>
  <r>
    <s v="TX"/>
    <x v="0"/>
    <n v="1930"/>
    <x v="1463"/>
    <x v="104"/>
  </r>
  <r>
    <s v="TX"/>
    <x v="0"/>
    <n v="1930"/>
    <x v="436"/>
    <x v="104"/>
  </r>
  <r>
    <s v="TX"/>
    <x v="0"/>
    <n v="1930"/>
    <x v="541"/>
    <x v="104"/>
  </r>
  <r>
    <s v="TX"/>
    <x v="0"/>
    <n v="1930"/>
    <x v="1972"/>
    <x v="104"/>
  </r>
  <r>
    <s v="TX"/>
    <x v="0"/>
    <n v="1930"/>
    <x v="781"/>
    <x v="104"/>
  </r>
  <r>
    <s v="TX"/>
    <x v="0"/>
    <n v="1930"/>
    <x v="545"/>
    <x v="104"/>
  </r>
  <r>
    <s v="TX"/>
    <x v="0"/>
    <n v="1930"/>
    <x v="894"/>
    <x v="104"/>
  </r>
  <r>
    <s v="TX"/>
    <x v="0"/>
    <n v="1930"/>
    <x v="559"/>
    <x v="104"/>
  </r>
  <r>
    <s v="TX"/>
    <x v="0"/>
    <n v="1930"/>
    <x v="1642"/>
    <x v="104"/>
  </r>
  <r>
    <s v="TX"/>
    <x v="0"/>
    <n v="1930"/>
    <x v="405"/>
    <x v="104"/>
  </r>
  <r>
    <s v="TX"/>
    <x v="0"/>
    <n v="1930"/>
    <x v="707"/>
    <x v="104"/>
  </r>
  <r>
    <s v="TX"/>
    <x v="0"/>
    <n v="1930"/>
    <x v="318"/>
    <x v="104"/>
  </r>
  <r>
    <s v="TX"/>
    <x v="0"/>
    <n v="1930"/>
    <x v="490"/>
    <x v="104"/>
  </r>
  <r>
    <s v="TX"/>
    <x v="0"/>
    <n v="1930"/>
    <x v="794"/>
    <x v="104"/>
  </r>
  <r>
    <s v="TX"/>
    <x v="0"/>
    <n v="1930"/>
    <x v="387"/>
    <x v="105"/>
  </r>
  <r>
    <s v="TX"/>
    <x v="0"/>
    <n v="1930"/>
    <x v="629"/>
    <x v="105"/>
  </r>
  <r>
    <s v="TX"/>
    <x v="0"/>
    <n v="1930"/>
    <x v="339"/>
    <x v="105"/>
  </r>
  <r>
    <s v="TX"/>
    <x v="0"/>
    <n v="1930"/>
    <x v="715"/>
    <x v="105"/>
  </r>
  <r>
    <s v="TX"/>
    <x v="0"/>
    <n v="1930"/>
    <x v="462"/>
    <x v="105"/>
  </r>
  <r>
    <s v="TX"/>
    <x v="0"/>
    <n v="1930"/>
    <x v="1023"/>
    <x v="105"/>
  </r>
  <r>
    <s v="TX"/>
    <x v="0"/>
    <n v="1930"/>
    <x v="805"/>
    <x v="105"/>
  </r>
  <r>
    <s v="TX"/>
    <x v="0"/>
    <n v="1930"/>
    <x v="586"/>
    <x v="105"/>
  </r>
  <r>
    <s v="TX"/>
    <x v="0"/>
    <n v="1930"/>
    <x v="1313"/>
    <x v="105"/>
  </r>
  <r>
    <s v="TX"/>
    <x v="0"/>
    <n v="1930"/>
    <x v="475"/>
    <x v="105"/>
  </r>
  <r>
    <s v="TX"/>
    <x v="0"/>
    <n v="1930"/>
    <x v="772"/>
    <x v="105"/>
  </r>
  <r>
    <s v="TX"/>
    <x v="0"/>
    <n v="1930"/>
    <x v="296"/>
    <x v="105"/>
  </r>
  <r>
    <s v="TX"/>
    <x v="0"/>
    <n v="1930"/>
    <x v="845"/>
    <x v="105"/>
  </r>
  <r>
    <s v="TX"/>
    <x v="0"/>
    <n v="1930"/>
    <x v="246"/>
    <x v="105"/>
  </r>
  <r>
    <s v="TX"/>
    <x v="0"/>
    <n v="1930"/>
    <x v="776"/>
    <x v="105"/>
  </r>
  <r>
    <s v="TX"/>
    <x v="0"/>
    <n v="1930"/>
    <x v="1902"/>
    <x v="105"/>
  </r>
  <r>
    <s v="TX"/>
    <x v="0"/>
    <n v="1930"/>
    <x v="1581"/>
    <x v="105"/>
  </r>
  <r>
    <s v="TX"/>
    <x v="0"/>
    <n v="1930"/>
    <x v="1157"/>
    <x v="105"/>
  </r>
  <r>
    <s v="TX"/>
    <x v="0"/>
    <n v="1930"/>
    <x v="259"/>
    <x v="105"/>
  </r>
  <r>
    <s v="TX"/>
    <x v="0"/>
    <n v="1930"/>
    <x v="789"/>
    <x v="105"/>
  </r>
  <r>
    <s v="TX"/>
    <x v="0"/>
    <n v="1930"/>
    <x v="914"/>
    <x v="105"/>
  </r>
  <r>
    <s v="TX"/>
    <x v="0"/>
    <n v="1930"/>
    <x v="1065"/>
    <x v="105"/>
  </r>
  <r>
    <s v="TX"/>
    <x v="0"/>
    <n v="1930"/>
    <x v="362"/>
    <x v="105"/>
  </r>
  <r>
    <s v="TX"/>
    <x v="0"/>
    <n v="1930"/>
    <x v="796"/>
    <x v="105"/>
  </r>
  <r>
    <s v="TX"/>
    <x v="0"/>
    <n v="1930"/>
    <x v="320"/>
    <x v="105"/>
  </r>
  <r>
    <s v="TX"/>
    <x v="0"/>
    <n v="1930"/>
    <x v="379"/>
    <x v="105"/>
  </r>
  <r>
    <s v="TX"/>
    <x v="0"/>
    <n v="1930"/>
    <x v="570"/>
    <x v="105"/>
  </r>
  <r>
    <s v="TX"/>
    <x v="0"/>
    <n v="1930"/>
    <x v="801"/>
    <x v="105"/>
  </r>
  <r>
    <s v="TX"/>
    <x v="0"/>
    <n v="1930"/>
    <x v="454"/>
    <x v="105"/>
  </r>
  <r>
    <s v="TX"/>
    <x v="0"/>
    <n v="1930"/>
    <x v="815"/>
    <x v="105"/>
  </r>
  <r>
    <s v="TX"/>
    <x v="0"/>
    <n v="1930"/>
    <x v="338"/>
    <x v="106"/>
  </r>
  <r>
    <s v="TX"/>
    <x v="0"/>
    <n v="1930"/>
    <x v="1468"/>
    <x v="106"/>
  </r>
  <r>
    <s v="TX"/>
    <x v="0"/>
    <n v="1930"/>
    <x v="509"/>
    <x v="106"/>
  </r>
  <r>
    <s v="TX"/>
    <x v="0"/>
    <n v="1930"/>
    <x v="268"/>
    <x v="106"/>
  </r>
  <r>
    <s v="TX"/>
    <x v="0"/>
    <n v="1930"/>
    <x v="1314"/>
    <x v="106"/>
  </r>
  <r>
    <s v="TX"/>
    <x v="0"/>
    <n v="1930"/>
    <x v="1092"/>
    <x v="106"/>
  </r>
  <r>
    <s v="TX"/>
    <x v="0"/>
    <n v="1930"/>
    <x v="1151"/>
    <x v="106"/>
  </r>
  <r>
    <s v="TX"/>
    <x v="0"/>
    <n v="1930"/>
    <x v="649"/>
    <x v="106"/>
  </r>
  <r>
    <s v="TX"/>
    <x v="0"/>
    <n v="1930"/>
    <x v="1244"/>
    <x v="106"/>
  </r>
  <r>
    <s v="TX"/>
    <x v="0"/>
    <n v="1930"/>
    <x v="1729"/>
    <x v="106"/>
  </r>
  <r>
    <s v="TX"/>
    <x v="0"/>
    <n v="1930"/>
    <x v="617"/>
    <x v="106"/>
  </r>
  <r>
    <s v="TX"/>
    <x v="0"/>
    <n v="1930"/>
    <x v="1234"/>
    <x v="106"/>
  </r>
  <r>
    <s v="TX"/>
    <x v="0"/>
    <n v="1930"/>
    <x v="258"/>
    <x v="106"/>
  </r>
  <r>
    <s v="TX"/>
    <x v="0"/>
    <n v="1930"/>
    <x v="676"/>
    <x v="106"/>
  </r>
  <r>
    <s v="TX"/>
    <x v="0"/>
    <n v="1930"/>
    <x v="224"/>
    <x v="106"/>
  </r>
  <r>
    <s v="TX"/>
    <x v="0"/>
    <n v="1930"/>
    <x v="549"/>
    <x v="106"/>
  </r>
  <r>
    <s v="TX"/>
    <x v="0"/>
    <n v="1930"/>
    <x v="403"/>
    <x v="106"/>
  </r>
  <r>
    <s v="TX"/>
    <x v="0"/>
    <n v="1930"/>
    <x v="316"/>
    <x v="106"/>
  </r>
  <r>
    <s v="TX"/>
    <x v="0"/>
    <n v="1930"/>
    <x v="944"/>
    <x v="106"/>
  </r>
  <r>
    <s v="TX"/>
    <x v="0"/>
    <n v="1930"/>
    <x v="736"/>
    <x v="106"/>
  </r>
  <r>
    <s v="TX"/>
    <x v="0"/>
    <n v="1930"/>
    <x v="446"/>
    <x v="106"/>
  </r>
  <r>
    <s v="TX"/>
    <x v="0"/>
    <n v="1930"/>
    <x v="1038"/>
    <x v="106"/>
  </r>
  <r>
    <s v="TX"/>
    <x v="0"/>
    <n v="1930"/>
    <x v="605"/>
    <x v="106"/>
  </r>
  <r>
    <s v="TX"/>
    <x v="0"/>
    <n v="1930"/>
    <x v="667"/>
    <x v="106"/>
  </r>
  <r>
    <s v="TX"/>
    <x v="0"/>
    <n v="1930"/>
    <x v="951"/>
    <x v="106"/>
  </r>
  <r>
    <s v="TX"/>
    <x v="0"/>
    <n v="1930"/>
    <x v="708"/>
    <x v="106"/>
  </r>
  <r>
    <s v="TX"/>
    <x v="0"/>
    <n v="1930"/>
    <x v="630"/>
    <x v="107"/>
  </r>
  <r>
    <s v="TX"/>
    <x v="0"/>
    <n v="1930"/>
    <x v="867"/>
    <x v="107"/>
  </r>
  <r>
    <s v="TX"/>
    <x v="0"/>
    <n v="1930"/>
    <x v="1239"/>
    <x v="107"/>
  </r>
  <r>
    <s v="TX"/>
    <x v="0"/>
    <n v="1930"/>
    <x v="633"/>
    <x v="107"/>
  </r>
  <r>
    <s v="TX"/>
    <x v="0"/>
    <n v="1930"/>
    <x v="391"/>
    <x v="107"/>
  </r>
  <r>
    <s v="TX"/>
    <x v="0"/>
    <n v="1930"/>
    <x v="1327"/>
    <x v="107"/>
  </r>
  <r>
    <s v="TX"/>
    <x v="0"/>
    <n v="1930"/>
    <x v="512"/>
    <x v="107"/>
  </r>
  <r>
    <s v="TX"/>
    <x v="0"/>
    <n v="1930"/>
    <x v="592"/>
    <x v="107"/>
  </r>
  <r>
    <s v="TX"/>
    <x v="0"/>
    <n v="1930"/>
    <x v="1180"/>
    <x v="107"/>
  </r>
  <r>
    <s v="TX"/>
    <x v="0"/>
    <n v="1930"/>
    <x v="1904"/>
    <x v="107"/>
  </r>
  <r>
    <s v="TX"/>
    <x v="0"/>
    <n v="1930"/>
    <x v="642"/>
    <x v="107"/>
  </r>
  <r>
    <s v="TX"/>
    <x v="0"/>
    <n v="1930"/>
    <x v="424"/>
    <x v="107"/>
  </r>
  <r>
    <s v="TX"/>
    <x v="0"/>
    <n v="1930"/>
    <x v="199"/>
    <x v="107"/>
  </r>
  <r>
    <s v="TX"/>
    <x v="0"/>
    <n v="1930"/>
    <x v="270"/>
    <x v="107"/>
  </r>
  <r>
    <s v="TX"/>
    <x v="0"/>
    <n v="1930"/>
    <x v="647"/>
    <x v="107"/>
  </r>
  <r>
    <s v="TX"/>
    <x v="0"/>
    <n v="1930"/>
    <x v="434"/>
    <x v="107"/>
  </r>
  <r>
    <s v="TX"/>
    <x v="0"/>
    <n v="1930"/>
    <x v="1269"/>
    <x v="107"/>
  </r>
  <r>
    <s v="TX"/>
    <x v="0"/>
    <n v="1930"/>
    <x v="848"/>
    <x v="107"/>
  </r>
  <r>
    <s v="TX"/>
    <x v="0"/>
    <n v="1930"/>
    <x v="1720"/>
    <x v="107"/>
  </r>
  <r>
    <s v="TX"/>
    <x v="0"/>
    <n v="1930"/>
    <x v="1139"/>
    <x v="107"/>
  </r>
  <r>
    <s v="TX"/>
    <x v="0"/>
    <n v="1930"/>
    <x v="1156"/>
    <x v="107"/>
  </r>
  <r>
    <s v="TX"/>
    <x v="0"/>
    <n v="1930"/>
    <x v="1032"/>
    <x v="107"/>
  </r>
  <r>
    <s v="TX"/>
    <x v="0"/>
    <n v="1930"/>
    <x v="891"/>
    <x v="107"/>
  </r>
  <r>
    <s v="TX"/>
    <x v="0"/>
    <n v="1930"/>
    <x v="285"/>
    <x v="107"/>
  </r>
  <r>
    <s v="TX"/>
    <x v="0"/>
    <n v="1930"/>
    <x v="980"/>
    <x v="107"/>
  </r>
  <r>
    <s v="TX"/>
    <x v="0"/>
    <n v="1930"/>
    <x v="704"/>
    <x v="107"/>
  </r>
  <r>
    <s v="TX"/>
    <x v="0"/>
    <n v="1930"/>
    <x v="999"/>
    <x v="107"/>
  </r>
  <r>
    <s v="TX"/>
    <x v="0"/>
    <n v="1930"/>
    <x v="809"/>
    <x v="107"/>
  </r>
  <r>
    <s v="TX"/>
    <x v="0"/>
    <n v="1930"/>
    <x v="1396"/>
    <x v="107"/>
  </r>
  <r>
    <s v="TX"/>
    <x v="0"/>
    <n v="1930"/>
    <x v="706"/>
    <x v="107"/>
  </r>
  <r>
    <s v="TX"/>
    <x v="0"/>
    <n v="1930"/>
    <x v="261"/>
    <x v="107"/>
  </r>
  <r>
    <s v="TX"/>
    <x v="0"/>
    <n v="1930"/>
    <x v="361"/>
    <x v="107"/>
  </r>
  <r>
    <s v="TX"/>
    <x v="0"/>
    <n v="1930"/>
    <x v="305"/>
    <x v="107"/>
  </r>
  <r>
    <s v="TX"/>
    <x v="0"/>
    <n v="1930"/>
    <x v="668"/>
    <x v="107"/>
  </r>
  <r>
    <s v="TX"/>
    <x v="0"/>
    <n v="1930"/>
    <x v="381"/>
    <x v="107"/>
  </r>
  <r>
    <s v="TX"/>
    <x v="0"/>
    <n v="1930"/>
    <x v="449"/>
    <x v="107"/>
  </r>
  <r>
    <s v="TX"/>
    <x v="0"/>
    <n v="1930"/>
    <x v="713"/>
    <x v="108"/>
  </r>
  <r>
    <s v="TX"/>
    <x v="0"/>
    <n v="1930"/>
    <x v="1973"/>
    <x v="108"/>
  </r>
  <r>
    <s v="TX"/>
    <x v="0"/>
    <n v="1930"/>
    <x v="869"/>
    <x v="108"/>
  </r>
  <r>
    <s v="TX"/>
    <x v="0"/>
    <n v="1930"/>
    <x v="755"/>
    <x v="108"/>
  </r>
  <r>
    <s v="TX"/>
    <x v="0"/>
    <n v="1930"/>
    <x v="366"/>
    <x v="108"/>
  </r>
  <r>
    <s v="TX"/>
    <x v="0"/>
    <n v="1930"/>
    <x v="185"/>
    <x v="108"/>
  </r>
  <r>
    <s v="TX"/>
    <x v="0"/>
    <n v="1930"/>
    <x v="638"/>
    <x v="108"/>
  </r>
  <r>
    <s v="TX"/>
    <x v="0"/>
    <n v="1930"/>
    <x v="1134"/>
    <x v="108"/>
  </r>
  <r>
    <s v="TX"/>
    <x v="0"/>
    <n v="1930"/>
    <x v="1393"/>
    <x v="108"/>
  </r>
  <r>
    <s v="TX"/>
    <x v="0"/>
    <n v="1930"/>
    <x v="345"/>
    <x v="108"/>
  </r>
  <r>
    <s v="TX"/>
    <x v="0"/>
    <n v="1930"/>
    <x v="1663"/>
    <x v="108"/>
  </r>
  <r>
    <s v="TX"/>
    <x v="0"/>
    <n v="1930"/>
    <x v="827"/>
    <x v="108"/>
  </r>
  <r>
    <s v="TX"/>
    <x v="0"/>
    <n v="1930"/>
    <x v="879"/>
    <x v="108"/>
  </r>
  <r>
    <s v="TX"/>
    <x v="0"/>
    <n v="1930"/>
    <x v="770"/>
    <x v="108"/>
  </r>
  <r>
    <s v="TX"/>
    <x v="0"/>
    <n v="1930"/>
    <x v="273"/>
    <x v="108"/>
  </r>
  <r>
    <s v="TX"/>
    <x v="0"/>
    <n v="1930"/>
    <x v="808"/>
    <x v="108"/>
  </r>
  <r>
    <s v="TX"/>
    <x v="0"/>
    <n v="1930"/>
    <x v="542"/>
    <x v="108"/>
  </r>
  <r>
    <s v="TX"/>
    <x v="0"/>
    <n v="1930"/>
    <x v="852"/>
    <x v="108"/>
  </r>
  <r>
    <s v="TX"/>
    <x v="0"/>
    <n v="1930"/>
    <x v="173"/>
    <x v="108"/>
  </r>
  <r>
    <s v="TX"/>
    <x v="0"/>
    <n v="1930"/>
    <x v="1713"/>
    <x v="108"/>
  </r>
  <r>
    <s v="TX"/>
    <x v="0"/>
    <n v="1930"/>
    <x v="237"/>
    <x v="108"/>
  </r>
  <r>
    <s v="TX"/>
    <x v="0"/>
    <n v="1930"/>
    <x v="947"/>
    <x v="108"/>
  </r>
  <r>
    <s v="TX"/>
    <x v="0"/>
    <n v="1930"/>
    <x v="666"/>
    <x v="108"/>
  </r>
  <r>
    <s v="TX"/>
    <x v="0"/>
    <n v="1930"/>
    <x v="492"/>
    <x v="108"/>
  </r>
  <r>
    <s v="TX"/>
    <x v="0"/>
    <n v="1930"/>
    <x v="1473"/>
    <x v="108"/>
  </r>
  <r>
    <s v="TX"/>
    <x v="0"/>
    <n v="1930"/>
    <x v="568"/>
    <x v="108"/>
  </r>
  <r>
    <s v="TX"/>
    <x v="0"/>
    <n v="1930"/>
    <x v="669"/>
    <x v="108"/>
  </r>
  <r>
    <s v="TX"/>
    <x v="0"/>
    <n v="1930"/>
    <x v="208"/>
    <x v="108"/>
  </r>
  <r>
    <s v="TX"/>
    <x v="0"/>
    <n v="1930"/>
    <x v="811"/>
    <x v="108"/>
  </r>
  <r>
    <s v="TX"/>
    <x v="0"/>
    <n v="1930"/>
    <x v="709"/>
    <x v="108"/>
  </r>
  <r>
    <s v="TX"/>
    <x v="0"/>
    <n v="1930"/>
    <x v="814"/>
    <x v="108"/>
  </r>
  <r>
    <s v="TX"/>
    <x v="0"/>
    <n v="1930"/>
    <x v="577"/>
    <x v="108"/>
  </r>
  <r>
    <s v="TX"/>
    <x v="0"/>
    <n v="1930"/>
    <x v="322"/>
    <x v="109"/>
  </r>
  <r>
    <s v="TX"/>
    <x v="0"/>
    <n v="1930"/>
    <x v="500"/>
    <x v="109"/>
  </r>
  <r>
    <s v="TX"/>
    <x v="0"/>
    <n v="1930"/>
    <x v="1603"/>
    <x v="109"/>
  </r>
  <r>
    <s v="TX"/>
    <x v="0"/>
    <n v="1930"/>
    <x v="637"/>
    <x v="109"/>
  </r>
  <r>
    <s v="TX"/>
    <x v="0"/>
    <n v="1930"/>
    <x v="926"/>
    <x v="109"/>
  </r>
  <r>
    <s v="TX"/>
    <x v="0"/>
    <n v="1930"/>
    <x v="758"/>
    <x v="109"/>
  </r>
  <r>
    <s v="TX"/>
    <x v="0"/>
    <n v="1930"/>
    <x v="1480"/>
    <x v="109"/>
  </r>
  <r>
    <s v="TX"/>
    <x v="0"/>
    <n v="1930"/>
    <x v="325"/>
    <x v="109"/>
  </r>
  <r>
    <s v="TX"/>
    <x v="0"/>
    <n v="1930"/>
    <x v="1129"/>
    <x v="109"/>
  </r>
  <r>
    <s v="TX"/>
    <x v="0"/>
    <n v="1930"/>
    <x v="806"/>
    <x v="109"/>
  </r>
  <r>
    <s v="TX"/>
    <x v="0"/>
    <n v="1930"/>
    <x v="1510"/>
    <x v="109"/>
  </r>
  <r>
    <s v="TX"/>
    <x v="0"/>
    <n v="1930"/>
    <x v="818"/>
    <x v="109"/>
  </r>
  <r>
    <s v="TX"/>
    <x v="0"/>
    <n v="1930"/>
    <x v="1047"/>
    <x v="109"/>
  </r>
  <r>
    <s v="TX"/>
    <x v="0"/>
    <n v="1930"/>
    <x v="880"/>
    <x v="109"/>
  </r>
  <r>
    <s v="TX"/>
    <x v="0"/>
    <n v="1930"/>
    <x v="1189"/>
    <x v="109"/>
  </r>
  <r>
    <s v="TX"/>
    <x v="0"/>
    <n v="1930"/>
    <x v="978"/>
    <x v="109"/>
  </r>
  <r>
    <s v="TX"/>
    <x v="0"/>
    <n v="1930"/>
    <x v="646"/>
    <x v="109"/>
  </r>
  <r>
    <s v="TX"/>
    <x v="0"/>
    <n v="1930"/>
    <x v="1052"/>
    <x v="109"/>
  </r>
  <r>
    <s v="TX"/>
    <x v="0"/>
    <n v="1930"/>
    <x v="698"/>
    <x v="109"/>
  </r>
  <r>
    <s v="TX"/>
    <x v="0"/>
    <n v="1930"/>
    <x v="536"/>
    <x v="109"/>
  </r>
  <r>
    <s v="TX"/>
    <x v="0"/>
    <n v="1930"/>
    <x v="830"/>
    <x v="109"/>
  </r>
  <r>
    <s v="TX"/>
    <x v="0"/>
    <n v="1930"/>
    <x v="1103"/>
    <x v="109"/>
  </r>
  <r>
    <s v="TX"/>
    <x v="0"/>
    <n v="1930"/>
    <x v="1580"/>
    <x v="109"/>
  </r>
  <r>
    <s v="TX"/>
    <x v="0"/>
    <n v="1930"/>
    <x v="1839"/>
    <x v="109"/>
  </r>
  <r>
    <s v="TX"/>
    <x v="0"/>
    <n v="1930"/>
    <x v="437"/>
    <x v="109"/>
  </r>
  <r>
    <s v="TX"/>
    <x v="0"/>
    <n v="1930"/>
    <x v="480"/>
    <x v="109"/>
  </r>
  <r>
    <s v="TX"/>
    <x v="0"/>
    <n v="1930"/>
    <x v="356"/>
    <x v="109"/>
  </r>
  <r>
    <s v="TX"/>
    <x v="0"/>
    <n v="1930"/>
    <x v="655"/>
    <x v="109"/>
  </r>
  <r>
    <s v="TX"/>
    <x v="0"/>
    <n v="1930"/>
    <x v="787"/>
    <x v="109"/>
  </r>
  <r>
    <s v="TX"/>
    <x v="0"/>
    <n v="1930"/>
    <x v="276"/>
    <x v="109"/>
  </r>
  <r>
    <s v="TX"/>
    <x v="0"/>
    <n v="1930"/>
    <x v="564"/>
    <x v="109"/>
  </r>
  <r>
    <s v="TX"/>
    <x v="0"/>
    <n v="1930"/>
    <x v="898"/>
    <x v="109"/>
  </r>
  <r>
    <s v="TX"/>
    <x v="0"/>
    <n v="1930"/>
    <x v="1009"/>
    <x v="109"/>
  </r>
  <r>
    <s v="TX"/>
    <x v="0"/>
    <n v="1930"/>
    <x v="1474"/>
    <x v="109"/>
  </r>
  <r>
    <s v="TX"/>
    <x v="0"/>
    <n v="1930"/>
    <x v="382"/>
    <x v="109"/>
  </r>
  <r>
    <s v="TX"/>
    <x v="0"/>
    <n v="1930"/>
    <x v="1551"/>
    <x v="109"/>
  </r>
  <r>
    <s v="TX"/>
    <x v="0"/>
    <n v="1930"/>
    <x v="1020"/>
    <x v="109"/>
  </r>
  <r>
    <s v="TX"/>
    <x v="0"/>
    <n v="1930"/>
    <x v="498"/>
    <x v="109"/>
  </r>
  <r>
    <s v="TX"/>
    <x v="0"/>
    <n v="1930"/>
    <x v="994"/>
    <x v="109"/>
  </r>
  <r>
    <s v="TX"/>
    <x v="0"/>
    <n v="1930"/>
    <x v="823"/>
    <x v="109"/>
  </r>
  <r>
    <s v="TX"/>
    <x v="0"/>
    <n v="1930"/>
    <x v="280"/>
    <x v="109"/>
  </r>
  <r>
    <s v="TX"/>
    <x v="0"/>
    <n v="1930"/>
    <x v="576"/>
    <x v="109"/>
  </r>
  <r>
    <s v="TX"/>
    <x v="0"/>
    <n v="1930"/>
    <x v="455"/>
    <x v="109"/>
  </r>
  <r>
    <s v="TX"/>
    <x v="0"/>
    <n v="1930"/>
    <x v="385"/>
    <x v="109"/>
  </r>
  <r>
    <s v="TX"/>
    <x v="0"/>
    <n v="1930"/>
    <x v="1478"/>
    <x v="110"/>
  </r>
  <r>
    <s v="TX"/>
    <x v="0"/>
    <n v="1930"/>
    <x v="505"/>
    <x v="110"/>
  </r>
  <r>
    <s v="TX"/>
    <x v="0"/>
    <n v="1930"/>
    <x v="1680"/>
    <x v="110"/>
  </r>
  <r>
    <s v="TX"/>
    <x v="0"/>
    <n v="1930"/>
    <x v="1426"/>
    <x v="110"/>
  </r>
  <r>
    <s v="TX"/>
    <x v="0"/>
    <n v="1930"/>
    <x v="1654"/>
    <x v="110"/>
  </r>
  <r>
    <s v="TX"/>
    <x v="0"/>
    <n v="1930"/>
    <x v="765"/>
    <x v="110"/>
  </r>
  <r>
    <s v="TX"/>
    <x v="0"/>
    <n v="1930"/>
    <x v="875"/>
    <x v="110"/>
  </r>
  <r>
    <s v="TX"/>
    <x v="0"/>
    <n v="1930"/>
    <x v="967"/>
    <x v="110"/>
  </r>
  <r>
    <s v="TX"/>
    <x v="0"/>
    <n v="1930"/>
    <x v="1091"/>
    <x v="110"/>
  </r>
  <r>
    <s v="TX"/>
    <x v="0"/>
    <n v="1930"/>
    <x v="727"/>
    <x v="110"/>
  </r>
  <r>
    <s v="TX"/>
    <x v="0"/>
    <n v="1930"/>
    <x v="612"/>
    <x v="110"/>
  </r>
  <r>
    <s v="TX"/>
    <x v="0"/>
    <n v="1930"/>
    <x v="579"/>
    <x v="110"/>
  </r>
  <r>
    <s v="TX"/>
    <x v="0"/>
    <n v="1930"/>
    <x v="1836"/>
    <x v="110"/>
  </r>
  <r>
    <s v="TX"/>
    <x v="0"/>
    <n v="1930"/>
    <x v="1186"/>
    <x v="110"/>
  </r>
  <r>
    <s v="TX"/>
    <x v="0"/>
    <n v="1930"/>
    <x v="1577"/>
    <x v="110"/>
  </r>
  <r>
    <s v="TX"/>
    <x v="0"/>
    <n v="1930"/>
    <x v="696"/>
    <x v="110"/>
  </r>
  <r>
    <s v="TX"/>
    <x v="0"/>
    <n v="1930"/>
    <x v="400"/>
    <x v="110"/>
  </r>
  <r>
    <s v="TX"/>
    <x v="0"/>
    <n v="1930"/>
    <x v="1017"/>
    <x v="110"/>
  </r>
  <r>
    <s v="TX"/>
    <x v="0"/>
    <n v="1930"/>
    <x v="1776"/>
    <x v="110"/>
  </r>
  <r>
    <s v="TX"/>
    <x v="0"/>
    <n v="1930"/>
    <x v="1745"/>
    <x v="110"/>
  </r>
  <r>
    <s v="TX"/>
    <x v="0"/>
    <n v="1930"/>
    <x v="1367"/>
    <x v="110"/>
  </r>
  <r>
    <s v="TX"/>
    <x v="0"/>
    <n v="1930"/>
    <x v="1308"/>
    <x v="110"/>
  </r>
  <r>
    <s v="TX"/>
    <x v="0"/>
    <n v="1930"/>
    <x v="1138"/>
    <x v="110"/>
  </r>
  <r>
    <s v="TX"/>
    <x v="0"/>
    <n v="1930"/>
    <x v="933"/>
    <x v="110"/>
  </r>
  <r>
    <s v="TX"/>
    <x v="0"/>
    <n v="1930"/>
    <x v="831"/>
    <x v="110"/>
  </r>
  <r>
    <s v="TX"/>
    <x v="0"/>
    <n v="1930"/>
    <x v="1860"/>
    <x v="110"/>
  </r>
  <r>
    <s v="TX"/>
    <x v="0"/>
    <n v="1930"/>
    <x v="1868"/>
    <x v="110"/>
  </r>
  <r>
    <s v="TX"/>
    <x v="0"/>
    <n v="1930"/>
    <x v="1861"/>
    <x v="110"/>
  </r>
  <r>
    <s v="TX"/>
    <x v="0"/>
    <n v="1930"/>
    <x v="540"/>
    <x v="110"/>
  </r>
  <r>
    <s v="TX"/>
    <x v="0"/>
    <n v="1930"/>
    <x v="779"/>
    <x v="110"/>
  </r>
  <r>
    <s v="TX"/>
    <x v="0"/>
    <n v="1930"/>
    <x v="701"/>
    <x v="110"/>
  </r>
  <r>
    <s v="TX"/>
    <x v="0"/>
    <n v="1930"/>
    <x v="730"/>
    <x v="110"/>
  </r>
  <r>
    <s v="TX"/>
    <x v="0"/>
    <n v="1930"/>
    <x v="1890"/>
    <x v="110"/>
  </r>
  <r>
    <s v="TX"/>
    <x v="0"/>
    <n v="1930"/>
    <x v="355"/>
    <x v="110"/>
  </r>
  <r>
    <s v="TX"/>
    <x v="0"/>
    <n v="1930"/>
    <x v="913"/>
    <x v="110"/>
  </r>
  <r>
    <s v="TX"/>
    <x v="0"/>
    <n v="1930"/>
    <x v="301"/>
    <x v="110"/>
  </r>
  <r>
    <s v="TX"/>
    <x v="0"/>
    <n v="1930"/>
    <x v="833"/>
    <x v="110"/>
  </r>
  <r>
    <s v="TX"/>
    <x v="0"/>
    <n v="1930"/>
    <x v="443"/>
    <x v="110"/>
  </r>
  <r>
    <s v="TX"/>
    <x v="0"/>
    <n v="1930"/>
    <x v="1035"/>
    <x v="110"/>
  </r>
  <r>
    <s v="TX"/>
    <x v="0"/>
    <n v="1930"/>
    <x v="595"/>
    <x v="110"/>
  </r>
  <r>
    <s v="TX"/>
    <x v="0"/>
    <n v="1930"/>
    <x v="375"/>
    <x v="110"/>
  </r>
  <r>
    <s v="TX"/>
    <x v="0"/>
    <n v="1930"/>
    <x v="738"/>
    <x v="110"/>
  </r>
  <r>
    <s v="TX"/>
    <x v="0"/>
    <n v="1930"/>
    <x v="560"/>
    <x v="110"/>
  </r>
  <r>
    <s v="TX"/>
    <x v="0"/>
    <n v="1930"/>
    <x v="1531"/>
    <x v="110"/>
  </r>
  <r>
    <s v="TX"/>
    <x v="0"/>
    <n v="1930"/>
    <x v="1873"/>
    <x v="110"/>
  </r>
  <r>
    <s v="TX"/>
    <x v="0"/>
    <n v="1930"/>
    <x v="857"/>
    <x v="110"/>
  </r>
  <r>
    <s v="TX"/>
    <x v="0"/>
    <n v="1930"/>
    <x v="491"/>
    <x v="110"/>
  </r>
  <r>
    <s v="TX"/>
    <x v="0"/>
    <n v="1930"/>
    <x v="1216"/>
    <x v="110"/>
  </r>
  <r>
    <s v="TX"/>
    <x v="0"/>
    <n v="1930"/>
    <x v="950"/>
    <x v="110"/>
  </r>
  <r>
    <s v="TX"/>
    <x v="0"/>
    <n v="1930"/>
    <x v="1311"/>
    <x v="110"/>
  </r>
  <r>
    <s v="TX"/>
    <x v="0"/>
    <n v="1930"/>
    <x v="745"/>
    <x v="110"/>
  </r>
  <r>
    <s v="TX"/>
    <x v="0"/>
    <n v="1930"/>
    <x v="1461"/>
    <x v="110"/>
  </r>
  <r>
    <s v="TX"/>
    <x v="0"/>
    <n v="1930"/>
    <x v="673"/>
    <x v="110"/>
  </r>
  <r>
    <s v="TX"/>
    <x v="0"/>
    <n v="1930"/>
    <x v="386"/>
    <x v="110"/>
  </r>
  <r>
    <s v="TX"/>
    <x v="0"/>
    <n v="1930"/>
    <x v="711"/>
    <x v="111"/>
  </r>
  <r>
    <s v="TX"/>
    <x v="0"/>
    <n v="1930"/>
    <x v="1723"/>
    <x v="111"/>
  </r>
  <r>
    <s v="TX"/>
    <x v="0"/>
    <n v="1930"/>
    <x v="752"/>
    <x v="111"/>
  </r>
  <r>
    <s v="TX"/>
    <x v="0"/>
    <n v="1930"/>
    <x v="290"/>
    <x v="111"/>
  </r>
  <r>
    <s v="TX"/>
    <x v="0"/>
    <n v="1930"/>
    <x v="1175"/>
    <x v="111"/>
  </r>
  <r>
    <s v="TX"/>
    <x v="0"/>
    <n v="1930"/>
    <x v="507"/>
    <x v="111"/>
  </r>
  <r>
    <s v="TX"/>
    <x v="0"/>
    <n v="1930"/>
    <x v="342"/>
    <x v="111"/>
  </r>
  <r>
    <s v="TX"/>
    <x v="0"/>
    <n v="1930"/>
    <x v="1564"/>
    <x v="111"/>
  </r>
  <r>
    <s v="TX"/>
    <x v="0"/>
    <n v="1930"/>
    <x v="719"/>
    <x v="111"/>
  </r>
  <r>
    <s v="TX"/>
    <x v="0"/>
    <n v="1930"/>
    <x v="1950"/>
    <x v="111"/>
  </r>
  <r>
    <s v="TX"/>
    <x v="0"/>
    <n v="1930"/>
    <x v="1974"/>
    <x v="111"/>
  </r>
  <r>
    <s v="TX"/>
    <x v="0"/>
    <n v="1930"/>
    <x v="876"/>
    <x v="111"/>
  </r>
  <r>
    <s v="TX"/>
    <x v="0"/>
    <n v="1930"/>
    <x v="1363"/>
    <x v="111"/>
  </r>
  <r>
    <s v="TX"/>
    <x v="0"/>
    <n v="1930"/>
    <x v="1315"/>
    <x v="111"/>
  </r>
  <r>
    <s v="TX"/>
    <x v="0"/>
    <n v="1930"/>
    <x v="1528"/>
    <x v="111"/>
  </r>
  <r>
    <s v="TX"/>
    <x v="0"/>
    <n v="1930"/>
    <x v="1770"/>
    <x v="111"/>
  </r>
  <r>
    <s v="TX"/>
    <x v="0"/>
    <n v="1930"/>
    <x v="769"/>
    <x v="111"/>
  </r>
  <r>
    <s v="TX"/>
    <x v="0"/>
    <n v="1930"/>
    <x v="1153"/>
    <x v="111"/>
  </r>
  <r>
    <s v="TX"/>
    <x v="0"/>
    <n v="1930"/>
    <x v="1268"/>
    <x v="111"/>
  </r>
  <r>
    <s v="TX"/>
    <x v="0"/>
    <n v="1930"/>
    <x v="1792"/>
    <x v="111"/>
  </r>
  <r>
    <s v="TX"/>
    <x v="0"/>
    <n v="1930"/>
    <x v="1689"/>
    <x v="111"/>
  </r>
  <r>
    <s v="TX"/>
    <x v="0"/>
    <n v="1930"/>
    <x v="431"/>
    <x v="111"/>
  </r>
  <r>
    <s v="TX"/>
    <x v="0"/>
    <n v="1930"/>
    <x v="351"/>
    <x v="111"/>
  </r>
  <r>
    <s v="TX"/>
    <x v="0"/>
    <n v="1930"/>
    <x v="1746"/>
    <x v="111"/>
  </r>
  <r>
    <s v="TX"/>
    <x v="0"/>
    <n v="1930"/>
    <x v="1655"/>
    <x v="111"/>
  </r>
  <r>
    <s v="TX"/>
    <x v="0"/>
    <n v="1930"/>
    <x v="1691"/>
    <x v="111"/>
  </r>
  <r>
    <s v="TX"/>
    <x v="0"/>
    <n v="1930"/>
    <x v="1637"/>
    <x v="111"/>
  </r>
  <r>
    <s v="TX"/>
    <x v="0"/>
    <n v="1930"/>
    <x v="354"/>
    <x v="111"/>
  </r>
  <r>
    <s v="TX"/>
    <x v="0"/>
    <n v="1930"/>
    <x v="601"/>
    <x v="111"/>
  </r>
  <r>
    <s v="TX"/>
    <x v="0"/>
    <n v="1930"/>
    <x v="1416"/>
    <x v="111"/>
  </r>
  <r>
    <s v="TX"/>
    <x v="0"/>
    <n v="1930"/>
    <x v="1892"/>
    <x v="111"/>
  </r>
  <r>
    <s v="TX"/>
    <x v="0"/>
    <n v="1930"/>
    <x v="438"/>
    <x v="111"/>
  </r>
  <r>
    <s v="TX"/>
    <x v="0"/>
    <n v="1930"/>
    <x v="981"/>
    <x v="111"/>
  </r>
  <r>
    <s v="TX"/>
    <x v="0"/>
    <n v="1930"/>
    <x v="1058"/>
    <x v="111"/>
  </r>
  <r>
    <s v="TX"/>
    <x v="0"/>
    <n v="1930"/>
    <x v="689"/>
    <x v="111"/>
  </r>
  <r>
    <s v="TX"/>
    <x v="0"/>
    <n v="1930"/>
    <x v="485"/>
    <x v="111"/>
  </r>
  <r>
    <s v="TX"/>
    <x v="0"/>
    <n v="1930"/>
    <x v="985"/>
    <x v="111"/>
  </r>
  <r>
    <s v="TX"/>
    <x v="0"/>
    <n v="1930"/>
    <x v="1341"/>
    <x v="111"/>
  </r>
  <r>
    <s v="TX"/>
    <x v="0"/>
    <n v="1930"/>
    <x v="986"/>
    <x v="111"/>
  </r>
  <r>
    <s v="TX"/>
    <x v="0"/>
    <n v="1930"/>
    <x v="934"/>
    <x v="111"/>
  </r>
  <r>
    <s v="TX"/>
    <x v="0"/>
    <n v="1930"/>
    <x v="741"/>
    <x v="111"/>
  </r>
  <r>
    <s v="TX"/>
    <x v="0"/>
    <n v="1930"/>
    <x v="561"/>
    <x v="111"/>
  </r>
  <r>
    <s v="TX"/>
    <x v="0"/>
    <n v="1930"/>
    <x v="1166"/>
    <x v="111"/>
  </r>
  <r>
    <s v="TX"/>
    <x v="0"/>
    <n v="1930"/>
    <x v="1110"/>
    <x v="111"/>
  </r>
  <r>
    <s v="TX"/>
    <x v="0"/>
    <n v="1930"/>
    <x v="493"/>
    <x v="111"/>
  </r>
  <r>
    <s v="TX"/>
    <x v="0"/>
    <n v="1930"/>
    <x v="566"/>
    <x v="111"/>
  </r>
  <r>
    <s v="TX"/>
    <x v="0"/>
    <n v="1930"/>
    <x v="1722"/>
    <x v="111"/>
  </r>
  <r>
    <s v="TX"/>
    <x v="0"/>
    <n v="1930"/>
    <x v="1320"/>
    <x v="111"/>
  </r>
  <r>
    <s v="TX"/>
    <x v="0"/>
    <n v="1930"/>
    <x v="992"/>
    <x v="111"/>
  </r>
  <r>
    <s v="TX"/>
    <x v="0"/>
    <n v="1930"/>
    <x v="1218"/>
    <x v="111"/>
  </r>
  <r>
    <s v="TX"/>
    <x v="0"/>
    <n v="1930"/>
    <x v="993"/>
    <x v="111"/>
  </r>
  <r>
    <s v="TX"/>
    <x v="0"/>
    <n v="1930"/>
    <x v="450"/>
    <x v="111"/>
  </r>
  <r>
    <s v="TX"/>
    <x v="0"/>
    <n v="1930"/>
    <x v="1066"/>
    <x v="111"/>
  </r>
  <r>
    <s v="TX"/>
    <x v="0"/>
    <n v="1930"/>
    <x v="1398"/>
    <x v="111"/>
  </r>
  <r>
    <s v="TX"/>
    <x v="0"/>
    <n v="1930"/>
    <x v="835"/>
    <x v="111"/>
  </r>
  <r>
    <s v="TX"/>
    <x v="0"/>
    <n v="1930"/>
    <x v="1002"/>
    <x v="111"/>
  </r>
  <r>
    <s v="TX"/>
    <x v="0"/>
    <n v="1930"/>
    <x v="589"/>
    <x v="111"/>
  </r>
  <r>
    <s v="TX"/>
    <x v="0"/>
    <n v="1930"/>
    <x v="1069"/>
    <x v="111"/>
  </r>
  <r>
    <s v="TX"/>
    <x v="0"/>
    <n v="1930"/>
    <x v="575"/>
    <x v="111"/>
  </r>
  <r>
    <s v="TX"/>
    <x v="0"/>
    <n v="1930"/>
    <x v="499"/>
    <x v="111"/>
  </r>
  <r>
    <s v="TX"/>
    <x v="0"/>
    <n v="1930"/>
    <x v="1347"/>
    <x v="111"/>
  </r>
  <r>
    <s v="TX"/>
    <x v="0"/>
    <n v="1930"/>
    <x v="836"/>
    <x v="112"/>
  </r>
  <r>
    <s v="TX"/>
    <x v="0"/>
    <n v="1930"/>
    <x v="461"/>
    <x v="112"/>
  </r>
  <r>
    <s v="TX"/>
    <x v="0"/>
    <n v="1930"/>
    <x v="1408"/>
    <x v="112"/>
  </r>
  <r>
    <s v="TX"/>
    <x v="0"/>
    <n v="1930"/>
    <x v="1252"/>
    <x v="112"/>
  </r>
  <r>
    <s v="TX"/>
    <x v="0"/>
    <n v="1930"/>
    <x v="1255"/>
    <x v="112"/>
  </r>
  <r>
    <s v="TX"/>
    <x v="0"/>
    <n v="1930"/>
    <x v="634"/>
    <x v="112"/>
  </r>
  <r>
    <s v="TX"/>
    <x v="0"/>
    <n v="1930"/>
    <x v="606"/>
    <x v="112"/>
  </r>
  <r>
    <s v="TX"/>
    <x v="0"/>
    <n v="1930"/>
    <x v="1240"/>
    <x v="112"/>
  </r>
  <r>
    <s v="TX"/>
    <x v="0"/>
    <n v="1930"/>
    <x v="343"/>
    <x v="112"/>
  </r>
  <r>
    <s v="TX"/>
    <x v="0"/>
    <n v="1930"/>
    <x v="960"/>
    <x v="112"/>
  </r>
  <r>
    <s v="TX"/>
    <x v="0"/>
    <n v="1930"/>
    <x v="1786"/>
    <x v="112"/>
  </r>
  <r>
    <s v="TX"/>
    <x v="0"/>
    <n v="1930"/>
    <x v="762"/>
    <x v="112"/>
  </r>
  <r>
    <s v="TX"/>
    <x v="0"/>
    <n v="1930"/>
    <x v="1306"/>
    <x v="112"/>
  </r>
  <r>
    <s v="TX"/>
    <x v="0"/>
    <n v="1930"/>
    <x v="962"/>
    <x v="112"/>
  </r>
  <r>
    <s v="TX"/>
    <x v="0"/>
    <n v="1930"/>
    <x v="516"/>
    <x v="112"/>
  </r>
  <r>
    <s v="TX"/>
    <x v="0"/>
    <n v="1930"/>
    <x v="722"/>
    <x v="112"/>
  </r>
  <r>
    <s v="TX"/>
    <x v="0"/>
    <n v="1930"/>
    <x v="641"/>
    <x v="112"/>
  </r>
  <r>
    <s v="TX"/>
    <x v="0"/>
    <n v="1930"/>
    <x v="1719"/>
    <x v="112"/>
  </r>
  <r>
    <s v="TX"/>
    <x v="0"/>
    <n v="1930"/>
    <x v="1328"/>
    <x v="112"/>
  </r>
  <r>
    <s v="TX"/>
    <x v="0"/>
    <n v="1930"/>
    <x v="525"/>
    <x v="112"/>
  </r>
  <r>
    <s v="TX"/>
    <x v="0"/>
    <n v="1930"/>
    <x v="829"/>
    <x v="112"/>
  </r>
  <r>
    <s v="TX"/>
    <x v="0"/>
    <n v="1930"/>
    <x v="474"/>
    <x v="112"/>
  </r>
  <r>
    <s v="TX"/>
    <x v="0"/>
    <n v="1930"/>
    <x v="916"/>
    <x v="112"/>
  </r>
  <r>
    <s v="TX"/>
    <x v="0"/>
    <n v="1930"/>
    <x v="974"/>
    <x v="112"/>
  </r>
  <r>
    <s v="TX"/>
    <x v="0"/>
    <n v="1930"/>
    <x v="1578"/>
    <x v="112"/>
  </r>
  <r>
    <s v="TX"/>
    <x v="0"/>
    <n v="1930"/>
    <x v="1975"/>
    <x v="112"/>
  </r>
  <r>
    <s v="TX"/>
    <x v="0"/>
    <n v="1930"/>
    <x v="1665"/>
    <x v="112"/>
  </r>
  <r>
    <s v="TX"/>
    <x v="0"/>
    <n v="1930"/>
    <x v="330"/>
    <x v="112"/>
  </r>
  <r>
    <s v="TX"/>
    <x v="0"/>
    <n v="1930"/>
    <x v="537"/>
    <x v="112"/>
  </r>
  <r>
    <s v="TX"/>
    <x v="0"/>
    <n v="1930"/>
    <x v="1976"/>
    <x v="112"/>
  </r>
  <r>
    <s v="TX"/>
    <x v="0"/>
    <n v="1930"/>
    <x v="1913"/>
    <x v="112"/>
  </r>
  <r>
    <s v="TX"/>
    <x v="0"/>
    <n v="1930"/>
    <x v="1711"/>
    <x v="112"/>
  </r>
  <r>
    <s v="TX"/>
    <x v="0"/>
    <n v="1930"/>
    <x v="478"/>
    <x v="112"/>
  </r>
  <r>
    <s v="TX"/>
    <x v="0"/>
    <n v="1930"/>
    <x v="1840"/>
    <x v="112"/>
  </r>
  <r>
    <s v="TX"/>
    <x v="0"/>
    <n v="1930"/>
    <x v="1030"/>
    <x v="112"/>
  </r>
  <r>
    <s v="TX"/>
    <x v="0"/>
    <n v="1930"/>
    <x v="887"/>
    <x v="112"/>
  </r>
  <r>
    <s v="TX"/>
    <x v="0"/>
    <n v="1930"/>
    <x v="1601"/>
    <x v="112"/>
  </r>
  <r>
    <s v="TX"/>
    <x v="0"/>
    <n v="1930"/>
    <x v="1442"/>
    <x v="112"/>
  </r>
  <r>
    <s v="TX"/>
    <x v="0"/>
    <n v="1930"/>
    <x v="888"/>
    <x v="112"/>
  </r>
  <r>
    <s v="TX"/>
    <x v="0"/>
    <n v="1930"/>
    <x v="700"/>
    <x v="112"/>
  </r>
  <r>
    <s v="TX"/>
    <x v="0"/>
    <n v="1930"/>
    <x v="731"/>
    <x v="112"/>
  </r>
  <r>
    <s v="TX"/>
    <x v="0"/>
    <n v="1930"/>
    <x v="1304"/>
    <x v="112"/>
  </r>
  <r>
    <s v="TX"/>
    <x v="0"/>
    <n v="1930"/>
    <x v="544"/>
    <x v="112"/>
  </r>
  <r>
    <s v="TX"/>
    <x v="0"/>
    <n v="1930"/>
    <x v="702"/>
    <x v="112"/>
  </r>
  <r>
    <s v="TX"/>
    <x v="0"/>
    <n v="1930"/>
    <x v="1446"/>
    <x v="112"/>
  </r>
  <r>
    <s v="TX"/>
    <x v="0"/>
    <n v="1930"/>
    <x v="553"/>
    <x v="112"/>
  </r>
  <r>
    <s v="TX"/>
    <x v="0"/>
    <n v="1930"/>
    <x v="1750"/>
    <x v="112"/>
  </r>
  <r>
    <s v="TX"/>
    <x v="0"/>
    <n v="1930"/>
    <x v="1281"/>
    <x v="112"/>
  </r>
  <r>
    <s v="TX"/>
    <x v="0"/>
    <n v="1930"/>
    <x v="920"/>
    <x v="112"/>
  </r>
  <r>
    <s v="TX"/>
    <x v="0"/>
    <n v="1930"/>
    <x v="677"/>
    <x v="112"/>
  </r>
  <r>
    <s v="TX"/>
    <x v="0"/>
    <n v="1930"/>
    <x v="1977"/>
    <x v="112"/>
  </r>
  <r>
    <s v="TX"/>
    <x v="0"/>
    <n v="1930"/>
    <x v="1799"/>
    <x v="112"/>
  </r>
  <r>
    <s v="TX"/>
    <x v="0"/>
    <n v="1930"/>
    <x v="1034"/>
    <x v="112"/>
  </r>
  <r>
    <s v="TX"/>
    <x v="0"/>
    <n v="1930"/>
    <x v="1008"/>
    <x v="112"/>
  </r>
  <r>
    <s v="TX"/>
    <x v="0"/>
    <n v="1930"/>
    <x v="1405"/>
    <x v="112"/>
  </r>
  <r>
    <s v="TX"/>
    <x v="0"/>
    <n v="1930"/>
    <x v="622"/>
    <x v="112"/>
  </r>
  <r>
    <s v="TX"/>
    <x v="0"/>
    <n v="1930"/>
    <x v="690"/>
    <x v="112"/>
  </r>
  <r>
    <s v="TX"/>
    <x v="0"/>
    <n v="1930"/>
    <x v="1874"/>
    <x v="112"/>
  </r>
  <r>
    <s v="TX"/>
    <x v="0"/>
    <n v="1930"/>
    <x v="1615"/>
    <x v="112"/>
  </r>
  <r>
    <s v="TX"/>
    <x v="0"/>
    <n v="1930"/>
    <x v="1826"/>
    <x v="112"/>
  </r>
  <r>
    <s v="TX"/>
    <x v="0"/>
    <n v="1930"/>
    <x v="822"/>
    <x v="112"/>
  </r>
  <r>
    <s v="TX"/>
    <x v="0"/>
    <n v="1930"/>
    <x v="1294"/>
    <x v="112"/>
  </r>
  <r>
    <s v="TX"/>
    <x v="0"/>
    <n v="1930"/>
    <x v="452"/>
    <x v="112"/>
  </r>
  <r>
    <s v="TX"/>
    <x v="0"/>
    <n v="1930"/>
    <x v="384"/>
    <x v="112"/>
  </r>
  <r>
    <s v="TX"/>
    <x v="0"/>
    <n v="1930"/>
    <x v="1676"/>
    <x v="112"/>
  </r>
  <r>
    <s v="TX"/>
    <x v="0"/>
    <n v="1930"/>
    <x v="410"/>
    <x v="112"/>
  </r>
  <r>
    <s v="TX"/>
    <x v="0"/>
    <n v="1930"/>
    <x v="411"/>
    <x v="113"/>
  </r>
  <r>
    <s v="TX"/>
    <x v="0"/>
    <n v="1930"/>
    <x v="1764"/>
    <x v="113"/>
  </r>
  <r>
    <s v="TX"/>
    <x v="0"/>
    <n v="1930"/>
    <x v="1143"/>
    <x v="113"/>
  </r>
  <r>
    <s v="TX"/>
    <x v="0"/>
    <n v="1930"/>
    <x v="953"/>
    <x v="113"/>
  </r>
  <r>
    <s v="TX"/>
    <x v="0"/>
    <n v="1930"/>
    <x v="597"/>
    <x v="113"/>
  </r>
  <r>
    <s v="TX"/>
    <x v="0"/>
    <n v="1930"/>
    <x v="1497"/>
    <x v="113"/>
  </r>
  <r>
    <s v="TX"/>
    <x v="0"/>
    <n v="1930"/>
    <x v="1021"/>
    <x v="113"/>
  </r>
  <r>
    <s v="TX"/>
    <x v="0"/>
    <n v="1930"/>
    <x v="922"/>
    <x v="113"/>
  </r>
  <r>
    <s v="TX"/>
    <x v="0"/>
    <n v="1930"/>
    <x v="1229"/>
    <x v="113"/>
  </r>
  <r>
    <s v="TX"/>
    <x v="0"/>
    <n v="1930"/>
    <x v="714"/>
    <x v="113"/>
  </r>
  <r>
    <s v="TX"/>
    <x v="0"/>
    <n v="1930"/>
    <x v="1978"/>
    <x v="113"/>
  </r>
  <r>
    <s v="TX"/>
    <x v="0"/>
    <n v="1930"/>
    <x v="1979"/>
    <x v="113"/>
  </r>
  <r>
    <s v="TX"/>
    <x v="0"/>
    <n v="1930"/>
    <x v="923"/>
    <x v="113"/>
  </r>
  <r>
    <s v="TX"/>
    <x v="0"/>
    <n v="1930"/>
    <x v="1391"/>
    <x v="113"/>
  </r>
  <r>
    <s v="TX"/>
    <x v="0"/>
    <n v="1930"/>
    <x v="1980"/>
    <x v="113"/>
  </r>
  <r>
    <s v="TX"/>
    <x v="0"/>
    <n v="1930"/>
    <x v="1621"/>
    <x v="113"/>
  </r>
  <r>
    <s v="TX"/>
    <x v="0"/>
    <n v="1930"/>
    <x v="464"/>
    <x v="113"/>
  </r>
  <r>
    <s v="TX"/>
    <x v="0"/>
    <n v="1930"/>
    <x v="1981"/>
    <x v="113"/>
  </r>
  <r>
    <s v="TX"/>
    <x v="0"/>
    <n v="1930"/>
    <x v="872"/>
    <x v="113"/>
  </r>
  <r>
    <s v="TX"/>
    <x v="0"/>
    <n v="1930"/>
    <x v="1606"/>
    <x v="113"/>
  </r>
  <r>
    <s v="TX"/>
    <x v="0"/>
    <n v="1930"/>
    <x v="635"/>
    <x v="113"/>
  </r>
  <r>
    <s v="TX"/>
    <x v="0"/>
    <n v="1930"/>
    <x v="1025"/>
    <x v="113"/>
  </r>
  <r>
    <s v="TX"/>
    <x v="0"/>
    <n v="1930"/>
    <x v="591"/>
    <x v="113"/>
  </r>
  <r>
    <s v="TX"/>
    <x v="0"/>
    <n v="1930"/>
    <x v="1355"/>
    <x v="113"/>
  </r>
  <r>
    <s v="TX"/>
    <x v="0"/>
    <n v="1930"/>
    <x v="466"/>
    <x v="113"/>
  </r>
  <r>
    <s v="TX"/>
    <x v="0"/>
    <n v="1930"/>
    <x v="1683"/>
    <x v="113"/>
  </r>
  <r>
    <s v="TX"/>
    <x v="0"/>
    <n v="1930"/>
    <x v="608"/>
    <x v="113"/>
  </r>
  <r>
    <s v="TX"/>
    <x v="0"/>
    <n v="1930"/>
    <x v="1147"/>
    <x v="113"/>
  </r>
  <r>
    <s v="TX"/>
    <x v="0"/>
    <n v="1930"/>
    <x v="1717"/>
    <x v="113"/>
  </r>
  <r>
    <s v="TX"/>
    <x v="0"/>
    <n v="1930"/>
    <x v="467"/>
    <x v="113"/>
  </r>
  <r>
    <s v="TX"/>
    <x v="0"/>
    <n v="1930"/>
    <x v="684"/>
    <x v="113"/>
  </r>
  <r>
    <s v="TX"/>
    <x v="0"/>
    <n v="1930"/>
    <x v="468"/>
    <x v="113"/>
  </r>
  <r>
    <s v="TX"/>
    <x v="0"/>
    <n v="1930"/>
    <x v="1532"/>
    <x v="113"/>
  </r>
  <r>
    <s v="TX"/>
    <x v="0"/>
    <n v="1930"/>
    <x v="1401"/>
    <x v="113"/>
  </r>
  <r>
    <s v="TX"/>
    <x v="0"/>
    <n v="1930"/>
    <x v="1261"/>
    <x v="113"/>
  </r>
  <r>
    <s v="TX"/>
    <x v="0"/>
    <n v="1930"/>
    <x v="1360"/>
    <x v="113"/>
  </r>
  <r>
    <s v="TX"/>
    <x v="0"/>
    <n v="1930"/>
    <x v="1982"/>
    <x v="113"/>
  </r>
  <r>
    <s v="TX"/>
    <x v="0"/>
    <n v="1930"/>
    <x v="721"/>
    <x v="113"/>
  </r>
  <r>
    <s v="TX"/>
    <x v="0"/>
    <n v="1930"/>
    <x v="1718"/>
    <x v="113"/>
  </r>
  <r>
    <s v="TX"/>
    <x v="0"/>
    <n v="1930"/>
    <x v="517"/>
    <x v="113"/>
  </r>
  <r>
    <s v="TX"/>
    <x v="0"/>
    <n v="1930"/>
    <x v="1462"/>
    <x v="113"/>
  </r>
  <r>
    <s v="TX"/>
    <x v="0"/>
    <n v="1930"/>
    <x v="1983"/>
    <x v="113"/>
  </r>
  <r>
    <s v="TX"/>
    <x v="0"/>
    <n v="1930"/>
    <x v="1361"/>
    <x v="113"/>
  </r>
  <r>
    <s v="TX"/>
    <x v="0"/>
    <n v="1930"/>
    <x v="1507"/>
    <x v="113"/>
  </r>
  <r>
    <s v="TX"/>
    <x v="0"/>
    <n v="1930"/>
    <x v="1568"/>
    <x v="113"/>
  </r>
  <r>
    <s v="TX"/>
    <x v="0"/>
    <n v="1930"/>
    <x v="1570"/>
    <x v="113"/>
  </r>
  <r>
    <s v="TX"/>
    <x v="0"/>
    <n v="1930"/>
    <x v="1834"/>
    <x v="113"/>
  </r>
  <r>
    <s v="TX"/>
    <x v="0"/>
    <n v="1930"/>
    <x v="840"/>
    <x v="113"/>
  </r>
  <r>
    <s v="TX"/>
    <x v="0"/>
    <n v="1930"/>
    <x v="725"/>
    <x v="113"/>
  </r>
  <r>
    <s v="TX"/>
    <x v="0"/>
    <n v="1930"/>
    <x v="1411"/>
    <x v="113"/>
  </r>
  <r>
    <s v="TX"/>
    <x v="0"/>
    <n v="1930"/>
    <x v="1046"/>
    <x v="113"/>
  </r>
  <r>
    <s v="TX"/>
    <x v="0"/>
    <n v="1930"/>
    <x v="610"/>
    <x v="113"/>
  </r>
  <r>
    <s v="TX"/>
    <x v="0"/>
    <n v="1930"/>
    <x v="348"/>
    <x v="113"/>
  </r>
  <r>
    <s v="TX"/>
    <x v="0"/>
    <n v="1930"/>
    <x v="1307"/>
    <x v="113"/>
  </r>
  <r>
    <s v="TX"/>
    <x v="0"/>
    <n v="1930"/>
    <x v="878"/>
    <x v="113"/>
  </r>
  <r>
    <s v="TX"/>
    <x v="0"/>
    <n v="1930"/>
    <x v="767"/>
    <x v="113"/>
  </r>
  <r>
    <s v="TX"/>
    <x v="0"/>
    <n v="1930"/>
    <x v="842"/>
    <x v="113"/>
  </r>
  <r>
    <s v="TX"/>
    <x v="0"/>
    <n v="1930"/>
    <x v="972"/>
    <x v="113"/>
  </r>
  <r>
    <s v="TX"/>
    <x v="0"/>
    <n v="1930"/>
    <x v="1265"/>
    <x v="113"/>
  </r>
  <r>
    <s v="TX"/>
    <x v="0"/>
    <n v="1930"/>
    <x v="1963"/>
    <x v="113"/>
  </r>
  <r>
    <s v="TX"/>
    <x v="0"/>
    <n v="1930"/>
    <x v="1188"/>
    <x v="113"/>
  </r>
  <r>
    <s v="TX"/>
    <x v="0"/>
    <n v="1930"/>
    <x v="1097"/>
    <x v="113"/>
  </r>
  <r>
    <s v="TX"/>
    <x v="0"/>
    <n v="1930"/>
    <x v="1883"/>
    <x v="113"/>
  </r>
  <r>
    <s v="TX"/>
    <x v="0"/>
    <n v="1930"/>
    <x v="1433"/>
    <x v="113"/>
  </r>
  <r>
    <s v="TX"/>
    <x v="0"/>
    <n v="1930"/>
    <x v="1984"/>
    <x v="113"/>
  </r>
  <r>
    <s v="TX"/>
    <x v="0"/>
    <n v="1930"/>
    <x v="1985"/>
    <x v="113"/>
  </r>
  <r>
    <s v="TX"/>
    <x v="0"/>
    <n v="1930"/>
    <x v="369"/>
    <x v="113"/>
  </r>
  <r>
    <s v="TX"/>
    <x v="0"/>
    <n v="1930"/>
    <x v="1435"/>
    <x v="113"/>
  </r>
  <r>
    <s v="TX"/>
    <x v="0"/>
    <n v="1930"/>
    <x v="775"/>
    <x v="113"/>
  </r>
  <r>
    <s v="TX"/>
    <x v="0"/>
    <n v="1930"/>
    <x v="1467"/>
    <x v="113"/>
  </r>
  <r>
    <s v="TX"/>
    <x v="0"/>
    <n v="1930"/>
    <x v="1809"/>
    <x v="113"/>
  </r>
  <r>
    <s v="TX"/>
    <x v="0"/>
    <n v="1930"/>
    <x v="1029"/>
    <x v="113"/>
  </r>
  <r>
    <s v="TX"/>
    <x v="0"/>
    <n v="1930"/>
    <x v="1986"/>
    <x v="113"/>
  </r>
  <r>
    <s v="TX"/>
    <x v="0"/>
    <n v="1930"/>
    <x v="1810"/>
    <x v="113"/>
  </r>
  <r>
    <s v="TX"/>
    <x v="0"/>
    <n v="1930"/>
    <x v="1820"/>
    <x v="113"/>
  </r>
  <r>
    <s v="TX"/>
    <x v="0"/>
    <n v="1930"/>
    <x v="1795"/>
    <x v="113"/>
  </r>
  <r>
    <s v="TX"/>
    <x v="0"/>
    <n v="1930"/>
    <x v="1987"/>
    <x v="113"/>
  </r>
  <r>
    <s v="TX"/>
    <x v="0"/>
    <n v="1930"/>
    <x v="1692"/>
    <x v="113"/>
  </r>
  <r>
    <s v="TX"/>
    <x v="0"/>
    <n v="1930"/>
    <x v="1444"/>
    <x v="113"/>
  </r>
  <r>
    <s v="TX"/>
    <x v="0"/>
    <n v="1930"/>
    <x v="1394"/>
    <x v="113"/>
  </r>
  <r>
    <s v="TX"/>
    <x v="0"/>
    <n v="1930"/>
    <x v="1988"/>
    <x v="113"/>
  </r>
  <r>
    <s v="TX"/>
    <x v="0"/>
    <n v="1930"/>
    <x v="1610"/>
    <x v="113"/>
  </r>
  <r>
    <s v="TX"/>
    <x v="0"/>
    <n v="1930"/>
    <x v="1193"/>
    <x v="113"/>
  </r>
  <r>
    <s v="TX"/>
    <x v="0"/>
    <n v="1930"/>
    <x v="1947"/>
    <x v="113"/>
  </r>
  <r>
    <s v="TX"/>
    <x v="0"/>
    <n v="1930"/>
    <x v="780"/>
    <x v="113"/>
  </r>
  <r>
    <s v="TX"/>
    <x v="0"/>
    <n v="1930"/>
    <x v="602"/>
    <x v="113"/>
  </r>
  <r>
    <s v="TX"/>
    <x v="0"/>
    <n v="1930"/>
    <x v="481"/>
    <x v="113"/>
  </r>
  <r>
    <s v="TX"/>
    <x v="0"/>
    <n v="1930"/>
    <x v="1489"/>
    <x v="113"/>
  </r>
  <r>
    <s v="TX"/>
    <x v="0"/>
    <n v="1930"/>
    <x v="547"/>
    <x v="113"/>
  </r>
  <r>
    <s v="TX"/>
    <x v="0"/>
    <n v="1930"/>
    <x v="1989"/>
    <x v="113"/>
  </r>
  <r>
    <s v="TX"/>
    <x v="0"/>
    <n v="1930"/>
    <x v="654"/>
    <x v="113"/>
  </r>
  <r>
    <s v="TX"/>
    <x v="0"/>
    <n v="1930"/>
    <x v="1843"/>
    <x v="113"/>
  </r>
  <r>
    <s v="TX"/>
    <x v="0"/>
    <n v="1930"/>
    <x v="1199"/>
    <x v="113"/>
  </r>
  <r>
    <s v="TX"/>
    <x v="0"/>
    <n v="1930"/>
    <x v="1749"/>
    <x v="113"/>
  </r>
  <r>
    <s v="TX"/>
    <x v="0"/>
    <n v="1930"/>
    <x v="1247"/>
    <x v="113"/>
  </r>
  <r>
    <s v="TX"/>
    <x v="0"/>
    <n v="1930"/>
    <x v="1944"/>
    <x v="113"/>
  </r>
  <r>
    <s v="TX"/>
    <x v="0"/>
    <n v="1930"/>
    <x v="1990"/>
    <x v="113"/>
  </r>
  <r>
    <s v="TX"/>
    <x v="0"/>
    <n v="1930"/>
    <x v="1521"/>
    <x v="113"/>
  </r>
  <r>
    <s v="TX"/>
    <x v="0"/>
    <n v="1930"/>
    <x v="1019"/>
    <x v="113"/>
  </r>
  <r>
    <s v="TX"/>
    <x v="0"/>
    <n v="1930"/>
    <x v="1779"/>
    <x v="113"/>
  </r>
  <r>
    <s v="TX"/>
    <x v="0"/>
    <n v="1930"/>
    <x v="1064"/>
    <x v="113"/>
  </r>
  <r>
    <s v="TX"/>
    <x v="0"/>
    <n v="1930"/>
    <x v="807"/>
    <x v="113"/>
  </r>
  <r>
    <s v="TX"/>
    <x v="0"/>
    <n v="1930"/>
    <x v="487"/>
    <x v="113"/>
  </r>
  <r>
    <s v="TX"/>
    <x v="0"/>
    <n v="1930"/>
    <x v="664"/>
    <x v="113"/>
  </r>
  <r>
    <s v="TX"/>
    <x v="0"/>
    <n v="1930"/>
    <x v="665"/>
    <x v="113"/>
  </r>
  <r>
    <s v="TX"/>
    <x v="0"/>
    <n v="1930"/>
    <x v="1291"/>
    <x v="113"/>
  </r>
  <r>
    <s v="TX"/>
    <x v="0"/>
    <n v="1930"/>
    <x v="1407"/>
    <x v="113"/>
  </r>
  <r>
    <s v="TX"/>
    <x v="0"/>
    <n v="1930"/>
    <x v="1111"/>
    <x v="113"/>
  </r>
  <r>
    <s v="TX"/>
    <x v="0"/>
    <n v="1930"/>
    <x v="1991"/>
    <x v="113"/>
  </r>
  <r>
    <s v="TX"/>
    <x v="0"/>
    <n v="1930"/>
    <x v="1914"/>
    <x v="113"/>
  </r>
  <r>
    <s v="TX"/>
    <x v="0"/>
    <n v="1930"/>
    <x v="1768"/>
    <x v="113"/>
  </r>
  <r>
    <s v="TX"/>
    <x v="0"/>
    <n v="1930"/>
    <x v="1142"/>
    <x v="113"/>
  </r>
  <r>
    <s v="TX"/>
    <x v="0"/>
    <n v="1930"/>
    <x v="337"/>
    <x v="113"/>
  </r>
  <r>
    <s v="TX"/>
    <x v="0"/>
    <n v="1930"/>
    <x v="1992"/>
    <x v="113"/>
  </r>
  <r>
    <s v="TX"/>
    <x v="0"/>
    <n v="1930"/>
    <x v="1552"/>
    <x v="113"/>
  </r>
  <r>
    <s v="TX"/>
    <x v="0"/>
    <n v="1930"/>
    <x v="571"/>
    <x v="113"/>
  </r>
  <r>
    <s v="TX"/>
    <x v="0"/>
    <n v="1930"/>
    <x v="1067"/>
    <x v="113"/>
  </r>
  <r>
    <s v="TX"/>
    <x v="0"/>
    <n v="1930"/>
    <x v="453"/>
    <x v="113"/>
  </r>
  <r>
    <s v="TX"/>
    <x v="0"/>
    <n v="1930"/>
    <x v="1386"/>
    <x v="113"/>
  </r>
  <r>
    <s v="TX"/>
    <x v="0"/>
    <n v="1930"/>
    <x v="1993"/>
    <x v="113"/>
  </r>
  <r>
    <s v="TX"/>
    <x v="0"/>
    <n v="1930"/>
    <x v="574"/>
    <x v="113"/>
  </r>
  <r>
    <s v="TX"/>
    <x v="0"/>
    <n v="1930"/>
    <x v="996"/>
    <x v="113"/>
  </r>
  <r>
    <s v="TX"/>
    <x v="0"/>
    <n v="1930"/>
    <x v="747"/>
    <x v="113"/>
  </r>
  <r>
    <s v="TX"/>
    <x v="0"/>
    <n v="1930"/>
    <x v="1297"/>
    <x v="113"/>
  </r>
  <r>
    <s v="TX"/>
    <x v="0"/>
    <n v="1930"/>
    <x v="1237"/>
    <x v="113"/>
  </r>
  <r>
    <s v="TX"/>
    <x v="0"/>
    <n v="1930"/>
    <x v="751"/>
    <x v="113"/>
  </r>
  <r>
    <s v="TX"/>
    <x v="0"/>
    <n v="1931"/>
    <x v="0"/>
    <x v="648"/>
  </r>
  <r>
    <s v="TX"/>
    <x v="0"/>
    <n v="1931"/>
    <x v="100"/>
    <x v="649"/>
  </r>
  <r>
    <s v="TX"/>
    <x v="0"/>
    <n v="1931"/>
    <x v="17"/>
    <x v="650"/>
  </r>
  <r>
    <s v="TX"/>
    <x v="0"/>
    <n v="1931"/>
    <x v="6"/>
    <x v="651"/>
  </r>
  <r>
    <s v="TX"/>
    <x v="0"/>
    <n v="1931"/>
    <x v="195"/>
    <x v="652"/>
  </r>
  <r>
    <s v="TX"/>
    <x v="0"/>
    <n v="1931"/>
    <x v="88"/>
    <x v="458"/>
  </r>
  <r>
    <s v="TX"/>
    <x v="0"/>
    <n v="1931"/>
    <x v="353"/>
    <x v="653"/>
  </r>
  <r>
    <s v="TX"/>
    <x v="0"/>
    <n v="1931"/>
    <x v="9"/>
    <x v="654"/>
  </r>
  <r>
    <s v="TX"/>
    <x v="0"/>
    <n v="1931"/>
    <x v="324"/>
    <x v="655"/>
  </r>
  <r>
    <s v="TX"/>
    <x v="0"/>
    <n v="1931"/>
    <x v="8"/>
    <x v="656"/>
  </r>
  <r>
    <s v="TX"/>
    <x v="0"/>
    <n v="1931"/>
    <x v="308"/>
    <x v="584"/>
  </r>
  <r>
    <s v="TX"/>
    <x v="0"/>
    <n v="1931"/>
    <x v="377"/>
    <x v="657"/>
  </r>
  <r>
    <s v="TX"/>
    <x v="0"/>
    <n v="1931"/>
    <x v="7"/>
    <x v="308"/>
  </r>
  <r>
    <s v="TX"/>
    <x v="0"/>
    <n v="1931"/>
    <x v="46"/>
    <x v="658"/>
  </r>
  <r>
    <s v="TX"/>
    <x v="0"/>
    <n v="1931"/>
    <x v="277"/>
    <x v="463"/>
  </r>
  <r>
    <s v="TX"/>
    <x v="0"/>
    <n v="1931"/>
    <x v="32"/>
    <x v="659"/>
  </r>
  <r>
    <s v="TX"/>
    <x v="0"/>
    <n v="1931"/>
    <x v="39"/>
    <x v="271"/>
  </r>
  <r>
    <s v="TX"/>
    <x v="0"/>
    <n v="1931"/>
    <x v="309"/>
    <x v="660"/>
  </r>
  <r>
    <s v="TX"/>
    <x v="0"/>
    <n v="1931"/>
    <x v="1"/>
    <x v="661"/>
  </r>
  <r>
    <s v="TX"/>
    <x v="0"/>
    <n v="1931"/>
    <x v="476"/>
    <x v="662"/>
  </r>
  <r>
    <s v="TX"/>
    <x v="0"/>
    <n v="1931"/>
    <x v="11"/>
    <x v="573"/>
  </r>
  <r>
    <s v="TX"/>
    <x v="0"/>
    <n v="1931"/>
    <x v="4"/>
    <x v="239"/>
  </r>
  <r>
    <s v="TX"/>
    <x v="0"/>
    <n v="1931"/>
    <x v="303"/>
    <x v="442"/>
  </r>
  <r>
    <s v="TX"/>
    <x v="0"/>
    <n v="1931"/>
    <x v="2"/>
    <x v="493"/>
  </r>
  <r>
    <s v="TX"/>
    <x v="0"/>
    <n v="1931"/>
    <x v="226"/>
    <x v="377"/>
  </r>
  <r>
    <s v="TX"/>
    <x v="0"/>
    <n v="1931"/>
    <x v="22"/>
    <x v="537"/>
  </r>
  <r>
    <s v="TX"/>
    <x v="0"/>
    <n v="1931"/>
    <x v="44"/>
    <x v="608"/>
  </r>
  <r>
    <s v="TX"/>
    <x v="0"/>
    <n v="1931"/>
    <x v="581"/>
    <x v="281"/>
  </r>
  <r>
    <s v="TX"/>
    <x v="0"/>
    <n v="1931"/>
    <x v="158"/>
    <x v="515"/>
  </r>
  <r>
    <s v="TX"/>
    <x v="0"/>
    <n v="1931"/>
    <x v="20"/>
    <x v="472"/>
  </r>
  <r>
    <s v="TX"/>
    <x v="0"/>
    <n v="1931"/>
    <x v="494"/>
    <x v="116"/>
  </r>
  <r>
    <s v="TX"/>
    <x v="0"/>
    <n v="1931"/>
    <x v="125"/>
    <x v="354"/>
  </r>
  <r>
    <s v="TX"/>
    <x v="0"/>
    <n v="1931"/>
    <x v="600"/>
    <x v="289"/>
  </r>
  <r>
    <s v="TX"/>
    <x v="0"/>
    <n v="1931"/>
    <x v="27"/>
    <x v="324"/>
  </r>
  <r>
    <s v="TX"/>
    <x v="0"/>
    <n v="1931"/>
    <x v="30"/>
    <x v="474"/>
  </r>
  <r>
    <s v="TX"/>
    <x v="0"/>
    <n v="1931"/>
    <x v="14"/>
    <x v="207"/>
  </r>
  <r>
    <s v="TX"/>
    <x v="0"/>
    <n v="1931"/>
    <x v="172"/>
    <x v="246"/>
  </r>
  <r>
    <s v="TX"/>
    <x v="0"/>
    <n v="1931"/>
    <x v="170"/>
    <x v="167"/>
  </r>
  <r>
    <s v="TX"/>
    <x v="0"/>
    <n v="1931"/>
    <x v="3"/>
    <x v="247"/>
  </r>
  <r>
    <s v="TX"/>
    <x v="0"/>
    <n v="1931"/>
    <x v="47"/>
    <x v="117"/>
  </r>
  <r>
    <s v="TX"/>
    <x v="0"/>
    <n v="1931"/>
    <x v="10"/>
    <x v="517"/>
  </r>
  <r>
    <s v="TX"/>
    <x v="0"/>
    <n v="1931"/>
    <x v="105"/>
    <x v="118"/>
  </r>
  <r>
    <s v="TX"/>
    <x v="0"/>
    <n v="1931"/>
    <x v="90"/>
    <x v="328"/>
  </r>
  <r>
    <s v="TX"/>
    <x v="0"/>
    <n v="1931"/>
    <x v="34"/>
    <x v="170"/>
  </r>
  <r>
    <s v="TX"/>
    <x v="0"/>
    <n v="1931"/>
    <x v="38"/>
    <x v="171"/>
  </r>
  <r>
    <s v="TX"/>
    <x v="0"/>
    <n v="1931"/>
    <x v="40"/>
    <x v="6"/>
  </r>
  <r>
    <s v="TX"/>
    <x v="0"/>
    <n v="1931"/>
    <x v="5"/>
    <x v="212"/>
  </r>
  <r>
    <s v="TX"/>
    <x v="0"/>
    <n v="1931"/>
    <x v="54"/>
    <x v="212"/>
  </r>
  <r>
    <s v="TX"/>
    <x v="0"/>
    <n v="1931"/>
    <x v="129"/>
    <x v="294"/>
  </r>
  <r>
    <s v="TX"/>
    <x v="0"/>
    <n v="1931"/>
    <x v="119"/>
    <x v="125"/>
  </r>
  <r>
    <s v="TX"/>
    <x v="0"/>
    <n v="1931"/>
    <x v="16"/>
    <x v="255"/>
  </r>
  <r>
    <s v="TX"/>
    <x v="0"/>
    <n v="1931"/>
    <x v="36"/>
    <x v="255"/>
  </r>
  <r>
    <s v="TX"/>
    <x v="0"/>
    <n v="1931"/>
    <x v="92"/>
    <x v="215"/>
  </r>
  <r>
    <s v="TX"/>
    <x v="0"/>
    <n v="1931"/>
    <x v="26"/>
    <x v="215"/>
  </r>
  <r>
    <s v="TX"/>
    <x v="0"/>
    <n v="1931"/>
    <x v="31"/>
    <x v="295"/>
  </r>
  <r>
    <s v="TX"/>
    <x v="0"/>
    <n v="1931"/>
    <x v="35"/>
    <x v="329"/>
  </r>
  <r>
    <s v="TX"/>
    <x v="0"/>
    <n v="1931"/>
    <x v="130"/>
    <x v="9"/>
  </r>
  <r>
    <s v="TX"/>
    <x v="0"/>
    <n v="1931"/>
    <x v="28"/>
    <x v="10"/>
  </r>
  <r>
    <s v="TX"/>
    <x v="0"/>
    <n v="1931"/>
    <x v="82"/>
    <x v="12"/>
  </r>
  <r>
    <s v="TX"/>
    <x v="0"/>
    <n v="1931"/>
    <x v="13"/>
    <x v="12"/>
  </r>
  <r>
    <s v="TX"/>
    <x v="0"/>
    <n v="1931"/>
    <x v="21"/>
    <x v="13"/>
  </r>
  <r>
    <s v="TX"/>
    <x v="0"/>
    <n v="1931"/>
    <x v="56"/>
    <x v="220"/>
  </r>
  <r>
    <s v="TX"/>
    <x v="0"/>
    <n v="1931"/>
    <x v="86"/>
    <x v="14"/>
  </r>
  <r>
    <s v="TX"/>
    <x v="0"/>
    <n v="1931"/>
    <x v="61"/>
    <x v="360"/>
  </r>
  <r>
    <s v="TX"/>
    <x v="0"/>
    <n v="1931"/>
    <x v="41"/>
    <x v="15"/>
  </r>
  <r>
    <s v="TX"/>
    <x v="0"/>
    <n v="1931"/>
    <x v="103"/>
    <x v="422"/>
  </r>
  <r>
    <s v="TX"/>
    <x v="0"/>
    <n v="1931"/>
    <x v="24"/>
    <x v="179"/>
  </r>
  <r>
    <s v="TX"/>
    <x v="0"/>
    <n v="1931"/>
    <x v="156"/>
    <x v="16"/>
  </r>
  <r>
    <s v="TX"/>
    <x v="0"/>
    <n v="1931"/>
    <x v="19"/>
    <x v="181"/>
  </r>
  <r>
    <s v="TX"/>
    <x v="0"/>
    <n v="1931"/>
    <x v="81"/>
    <x v="17"/>
  </r>
  <r>
    <s v="TX"/>
    <x v="0"/>
    <n v="1931"/>
    <x v="420"/>
    <x v="127"/>
  </r>
  <r>
    <s v="TX"/>
    <x v="0"/>
    <n v="1931"/>
    <x v="228"/>
    <x v="127"/>
  </r>
  <r>
    <s v="TX"/>
    <x v="0"/>
    <n v="1931"/>
    <x v="37"/>
    <x v="128"/>
  </r>
  <r>
    <s v="TX"/>
    <x v="0"/>
    <n v="1931"/>
    <x v="121"/>
    <x v="258"/>
  </r>
  <r>
    <s v="TX"/>
    <x v="0"/>
    <n v="1931"/>
    <x v="52"/>
    <x v="330"/>
  </r>
  <r>
    <s v="TX"/>
    <x v="0"/>
    <n v="1931"/>
    <x v="272"/>
    <x v="129"/>
  </r>
  <r>
    <s v="TX"/>
    <x v="0"/>
    <n v="1931"/>
    <x v="53"/>
    <x v="182"/>
  </r>
  <r>
    <s v="TX"/>
    <x v="0"/>
    <n v="1931"/>
    <x v="302"/>
    <x v="182"/>
  </r>
  <r>
    <s v="TX"/>
    <x v="0"/>
    <n v="1931"/>
    <x v="367"/>
    <x v="223"/>
  </r>
  <r>
    <s v="TX"/>
    <x v="0"/>
    <n v="1931"/>
    <x v="1300"/>
    <x v="259"/>
  </r>
  <r>
    <s v="TX"/>
    <x v="0"/>
    <n v="1931"/>
    <x v="45"/>
    <x v="22"/>
  </r>
  <r>
    <s v="TX"/>
    <x v="0"/>
    <n v="1931"/>
    <x v="15"/>
    <x v="297"/>
  </r>
  <r>
    <s v="TX"/>
    <x v="0"/>
    <n v="1931"/>
    <x v="166"/>
    <x v="297"/>
  </r>
  <r>
    <s v="TX"/>
    <x v="0"/>
    <n v="1931"/>
    <x v="233"/>
    <x v="362"/>
  </r>
  <r>
    <s v="TX"/>
    <x v="0"/>
    <n v="1931"/>
    <x v="153"/>
    <x v="132"/>
  </r>
  <r>
    <s v="TX"/>
    <x v="0"/>
    <n v="1931"/>
    <x v="650"/>
    <x v="132"/>
  </r>
  <r>
    <s v="TX"/>
    <x v="0"/>
    <n v="1931"/>
    <x v="412"/>
    <x v="24"/>
  </r>
  <r>
    <s v="TX"/>
    <x v="0"/>
    <n v="1931"/>
    <x v="687"/>
    <x v="24"/>
  </r>
  <r>
    <s v="TX"/>
    <x v="0"/>
    <n v="1931"/>
    <x v="67"/>
    <x v="24"/>
  </r>
  <r>
    <s v="TX"/>
    <x v="0"/>
    <n v="1931"/>
    <x v="49"/>
    <x v="25"/>
  </r>
  <r>
    <s v="TX"/>
    <x v="0"/>
    <n v="1931"/>
    <x v="71"/>
    <x v="25"/>
  </r>
  <r>
    <s v="TX"/>
    <x v="0"/>
    <n v="1931"/>
    <x v="33"/>
    <x v="25"/>
  </r>
  <r>
    <s v="TX"/>
    <x v="0"/>
    <n v="1931"/>
    <x v="817"/>
    <x v="26"/>
  </r>
  <r>
    <s v="TX"/>
    <x v="0"/>
    <n v="1931"/>
    <x v="216"/>
    <x v="26"/>
  </r>
  <r>
    <s v="TX"/>
    <x v="0"/>
    <n v="1931"/>
    <x v="99"/>
    <x v="27"/>
  </r>
  <r>
    <s v="TX"/>
    <x v="0"/>
    <n v="1931"/>
    <x v="43"/>
    <x v="260"/>
  </r>
  <r>
    <s v="TX"/>
    <x v="0"/>
    <n v="1931"/>
    <x v="200"/>
    <x v="260"/>
  </r>
  <r>
    <s v="TX"/>
    <x v="0"/>
    <n v="1931"/>
    <x v="104"/>
    <x v="135"/>
  </r>
  <r>
    <s v="TX"/>
    <x v="0"/>
    <n v="1931"/>
    <x v="1316"/>
    <x v="184"/>
  </r>
  <r>
    <s v="TX"/>
    <x v="0"/>
    <n v="1931"/>
    <x v="18"/>
    <x v="29"/>
  </r>
  <r>
    <s v="TX"/>
    <x v="0"/>
    <n v="1931"/>
    <x v="225"/>
    <x v="29"/>
  </r>
  <r>
    <s v="TX"/>
    <x v="0"/>
    <n v="1931"/>
    <x v="23"/>
    <x v="29"/>
  </r>
  <r>
    <s v="TX"/>
    <x v="0"/>
    <n v="1931"/>
    <x v="70"/>
    <x v="331"/>
  </r>
  <r>
    <s v="TX"/>
    <x v="0"/>
    <n v="1931"/>
    <x v="152"/>
    <x v="331"/>
  </r>
  <r>
    <s v="TX"/>
    <x v="0"/>
    <n v="1931"/>
    <x v="12"/>
    <x v="32"/>
  </r>
  <r>
    <s v="TX"/>
    <x v="0"/>
    <n v="1931"/>
    <x v="29"/>
    <x v="138"/>
  </r>
  <r>
    <s v="TX"/>
    <x v="0"/>
    <n v="1931"/>
    <x v="557"/>
    <x v="138"/>
  </r>
  <r>
    <s v="TX"/>
    <x v="0"/>
    <n v="1931"/>
    <x v="924"/>
    <x v="261"/>
  </r>
  <r>
    <s v="TX"/>
    <x v="0"/>
    <n v="1931"/>
    <x v="63"/>
    <x v="185"/>
  </r>
  <r>
    <s v="TX"/>
    <x v="0"/>
    <n v="1931"/>
    <x v="50"/>
    <x v="185"/>
  </r>
  <r>
    <s v="TX"/>
    <x v="0"/>
    <n v="1931"/>
    <x v="58"/>
    <x v="139"/>
  </r>
  <r>
    <s v="TX"/>
    <x v="0"/>
    <n v="1931"/>
    <x v="178"/>
    <x v="139"/>
  </r>
  <r>
    <s v="TX"/>
    <x v="0"/>
    <n v="1931"/>
    <x v="57"/>
    <x v="139"/>
  </r>
  <r>
    <s v="TX"/>
    <x v="0"/>
    <n v="1931"/>
    <x v="128"/>
    <x v="186"/>
  </r>
  <r>
    <s v="TX"/>
    <x v="0"/>
    <n v="1931"/>
    <x v="161"/>
    <x v="37"/>
  </r>
  <r>
    <s v="TX"/>
    <x v="0"/>
    <n v="1931"/>
    <x v="145"/>
    <x v="300"/>
  </r>
  <r>
    <s v="TX"/>
    <x v="0"/>
    <n v="1931"/>
    <x v="55"/>
    <x v="141"/>
  </r>
  <r>
    <s v="TX"/>
    <x v="0"/>
    <n v="1931"/>
    <x v="25"/>
    <x v="38"/>
  </r>
  <r>
    <s v="TX"/>
    <x v="0"/>
    <n v="1931"/>
    <x v="112"/>
    <x v="38"/>
  </r>
  <r>
    <s v="TX"/>
    <x v="0"/>
    <n v="1931"/>
    <x v="139"/>
    <x v="39"/>
  </r>
  <r>
    <s v="TX"/>
    <x v="0"/>
    <n v="1931"/>
    <x v="148"/>
    <x v="227"/>
  </r>
  <r>
    <s v="TX"/>
    <x v="0"/>
    <n v="1931"/>
    <x v="179"/>
    <x v="227"/>
  </r>
  <r>
    <s v="TX"/>
    <x v="0"/>
    <n v="1931"/>
    <x v="42"/>
    <x v="227"/>
  </r>
  <r>
    <s v="TX"/>
    <x v="0"/>
    <n v="1931"/>
    <x v="175"/>
    <x v="227"/>
  </r>
  <r>
    <s v="TX"/>
    <x v="0"/>
    <n v="1931"/>
    <x v="307"/>
    <x v="142"/>
  </r>
  <r>
    <s v="TX"/>
    <x v="0"/>
    <n v="1931"/>
    <x v="78"/>
    <x v="142"/>
  </r>
  <r>
    <s v="TX"/>
    <x v="0"/>
    <n v="1931"/>
    <x v="214"/>
    <x v="40"/>
  </r>
  <r>
    <s v="TX"/>
    <x v="0"/>
    <n v="1931"/>
    <x v="240"/>
    <x v="40"/>
  </r>
  <r>
    <s v="TX"/>
    <x v="0"/>
    <n v="1931"/>
    <x v="66"/>
    <x v="41"/>
  </r>
  <r>
    <s v="TX"/>
    <x v="0"/>
    <n v="1931"/>
    <x v="187"/>
    <x v="41"/>
  </r>
  <r>
    <s v="TX"/>
    <x v="0"/>
    <n v="1931"/>
    <x v="150"/>
    <x v="143"/>
  </r>
  <r>
    <s v="TX"/>
    <x v="0"/>
    <n v="1931"/>
    <x v="131"/>
    <x v="143"/>
  </r>
  <r>
    <s v="TX"/>
    <x v="0"/>
    <n v="1931"/>
    <x v="223"/>
    <x v="42"/>
  </r>
  <r>
    <s v="TX"/>
    <x v="0"/>
    <n v="1931"/>
    <x v="332"/>
    <x v="144"/>
  </r>
  <r>
    <s v="TX"/>
    <x v="0"/>
    <n v="1931"/>
    <x v="757"/>
    <x v="44"/>
  </r>
  <r>
    <s v="TX"/>
    <x v="0"/>
    <n v="1931"/>
    <x v="136"/>
    <x v="45"/>
  </r>
  <r>
    <s v="TX"/>
    <x v="0"/>
    <n v="1931"/>
    <x v="222"/>
    <x v="45"/>
  </r>
  <r>
    <s v="TX"/>
    <x v="0"/>
    <n v="1931"/>
    <x v="144"/>
    <x v="188"/>
  </r>
  <r>
    <s v="TX"/>
    <x v="0"/>
    <n v="1931"/>
    <x v="98"/>
    <x v="188"/>
  </r>
  <r>
    <s v="TX"/>
    <x v="0"/>
    <n v="1931"/>
    <x v="279"/>
    <x v="146"/>
  </r>
  <r>
    <s v="TX"/>
    <x v="0"/>
    <n v="1931"/>
    <x v="393"/>
    <x v="189"/>
  </r>
  <r>
    <s v="TX"/>
    <x v="0"/>
    <n v="1931"/>
    <x v="159"/>
    <x v="189"/>
  </r>
  <r>
    <s v="TX"/>
    <x v="0"/>
    <n v="1931"/>
    <x v="278"/>
    <x v="189"/>
  </r>
  <r>
    <s v="TX"/>
    <x v="0"/>
    <n v="1931"/>
    <x v="141"/>
    <x v="189"/>
  </r>
  <r>
    <s v="TX"/>
    <x v="0"/>
    <n v="1931"/>
    <x v="132"/>
    <x v="301"/>
  </r>
  <r>
    <s v="TX"/>
    <x v="0"/>
    <n v="1931"/>
    <x v="297"/>
    <x v="301"/>
  </r>
  <r>
    <s v="TX"/>
    <x v="0"/>
    <n v="1931"/>
    <x v="269"/>
    <x v="46"/>
  </r>
  <r>
    <s v="TX"/>
    <x v="0"/>
    <n v="1931"/>
    <x v="395"/>
    <x v="46"/>
  </r>
  <r>
    <s v="TX"/>
    <x v="0"/>
    <n v="1931"/>
    <x v="109"/>
    <x v="46"/>
  </r>
  <r>
    <s v="TX"/>
    <x v="0"/>
    <n v="1931"/>
    <x v="118"/>
    <x v="47"/>
  </r>
  <r>
    <s v="TX"/>
    <x v="0"/>
    <n v="1931"/>
    <x v="102"/>
    <x v="48"/>
  </r>
  <r>
    <s v="TX"/>
    <x v="0"/>
    <n v="1931"/>
    <x v="97"/>
    <x v="147"/>
  </r>
  <r>
    <s v="TX"/>
    <x v="0"/>
    <n v="1931"/>
    <x v="392"/>
    <x v="148"/>
  </r>
  <r>
    <s v="TX"/>
    <x v="0"/>
    <n v="1931"/>
    <x v="72"/>
    <x v="148"/>
  </r>
  <r>
    <s v="TX"/>
    <x v="0"/>
    <n v="1931"/>
    <x v="764"/>
    <x v="190"/>
  </r>
  <r>
    <s v="TX"/>
    <x v="0"/>
    <n v="1931"/>
    <x v="428"/>
    <x v="190"/>
  </r>
  <r>
    <s v="TX"/>
    <x v="0"/>
    <n v="1931"/>
    <x v="62"/>
    <x v="190"/>
  </r>
  <r>
    <s v="TX"/>
    <x v="0"/>
    <n v="1931"/>
    <x v="65"/>
    <x v="50"/>
  </r>
  <r>
    <s v="TX"/>
    <x v="0"/>
    <n v="1931"/>
    <x v="64"/>
    <x v="50"/>
  </r>
  <r>
    <s v="TX"/>
    <x v="0"/>
    <n v="1931"/>
    <x v="347"/>
    <x v="51"/>
  </r>
  <r>
    <s v="TX"/>
    <x v="0"/>
    <n v="1931"/>
    <x v="134"/>
    <x v="149"/>
  </r>
  <r>
    <s v="TX"/>
    <x v="0"/>
    <n v="1931"/>
    <x v="164"/>
    <x v="150"/>
  </r>
  <r>
    <s v="TX"/>
    <x v="0"/>
    <n v="1931"/>
    <x v="192"/>
    <x v="150"/>
  </r>
  <r>
    <s v="TX"/>
    <x v="0"/>
    <n v="1931"/>
    <x v="488"/>
    <x v="52"/>
  </r>
  <r>
    <s v="TX"/>
    <x v="0"/>
    <n v="1931"/>
    <x v="837"/>
    <x v="53"/>
  </r>
  <r>
    <s v="TX"/>
    <x v="0"/>
    <n v="1931"/>
    <x v="106"/>
    <x v="53"/>
  </r>
  <r>
    <s v="TX"/>
    <x v="0"/>
    <n v="1931"/>
    <x v="256"/>
    <x v="191"/>
  </r>
  <r>
    <s v="TX"/>
    <x v="0"/>
    <n v="1931"/>
    <x v="274"/>
    <x v="151"/>
  </r>
  <r>
    <s v="TX"/>
    <x v="0"/>
    <n v="1931"/>
    <x v="202"/>
    <x v="151"/>
  </r>
  <r>
    <s v="TX"/>
    <x v="0"/>
    <n v="1931"/>
    <x v="115"/>
    <x v="151"/>
  </r>
  <r>
    <s v="TX"/>
    <x v="0"/>
    <n v="1931"/>
    <x v="127"/>
    <x v="152"/>
  </r>
  <r>
    <s v="TX"/>
    <x v="0"/>
    <n v="1931"/>
    <x v="234"/>
    <x v="152"/>
  </r>
  <r>
    <s v="TX"/>
    <x v="0"/>
    <n v="1931"/>
    <x v="151"/>
    <x v="55"/>
  </r>
  <r>
    <s v="TX"/>
    <x v="0"/>
    <n v="1931"/>
    <x v="77"/>
    <x v="56"/>
  </r>
  <r>
    <s v="TX"/>
    <x v="0"/>
    <n v="1931"/>
    <x v="522"/>
    <x v="56"/>
  </r>
  <r>
    <s v="TX"/>
    <x v="0"/>
    <n v="1931"/>
    <x v="615"/>
    <x v="56"/>
  </r>
  <r>
    <s v="TX"/>
    <x v="0"/>
    <n v="1931"/>
    <x v="95"/>
    <x v="56"/>
  </r>
  <r>
    <s v="TX"/>
    <x v="0"/>
    <n v="1931"/>
    <x v="1441"/>
    <x v="57"/>
  </r>
  <r>
    <s v="TX"/>
    <x v="0"/>
    <n v="1931"/>
    <x v="190"/>
    <x v="57"/>
  </r>
  <r>
    <s v="TX"/>
    <x v="0"/>
    <n v="1931"/>
    <x v="239"/>
    <x v="57"/>
  </r>
  <r>
    <s v="TX"/>
    <x v="0"/>
    <n v="1931"/>
    <x v="76"/>
    <x v="192"/>
  </r>
  <r>
    <s v="TX"/>
    <x v="0"/>
    <n v="1931"/>
    <x v="251"/>
    <x v="192"/>
  </r>
  <r>
    <s v="TX"/>
    <x v="0"/>
    <n v="1931"/>
    <x v="217"/>
    <x v="192"/>
  </r>
  <r>
    <s v="TX"/>
    <x v="0"/>
    <n v="1931"/>
    <x v="820"/>
    <x v="192"/>
  </r>
  <r>
    <s v="TX"/>
    <x v="0"/>
    <n v="1931"/>
    <x v="75"/>
    <x v="58"/>
  </r>
  <r>
    <s v="TX"/>
    <x v="0"/>
    <n v="1931"/>
    <x v="117"/>
    <x v="58"/>
  </r>
  <r>
    <s v="TX"/>
    <x v="0"/>
    <n v="1931"/>
    <x v="242"/>
    <x v="58"/>
  </r>
  <r>
    <s v="TX"/>
    <x v="0"/>
    <n v="1931"/>
    <x v="69"/>
    <x v="59"/>
  </r>
  <r>
    <s v="TX"/>
    <x v="0"/>
    <n v="1931"/>
    <x v="287"/>
    <x v="59"/>
  </r>
  <r>
    <s v="TX"/>
    <x v="0"/>
    <n v="1931"/>
    <x v="107"/>
    <x v="59"/>
  </r>
  <r>
    <s v="TX"/>
    <x v="0"/>
    <n v="1931"/>
    <x v="68"/>
    <x v="60"/>
  </r>
  <r>
    <s v="TX"/>
    <x v="0"/>
    <n v="1931"/>
    <x v="111"/>
    <x v="60"/>
  </r>
  <r>
    <s v="TX"/>
    <x v="0"/>
    <n v="1931"/>
    <x v="80"/>
    <x v="60"/>
  </r>
  <r>
    <s v="TX"/>
    <x v="0"/>
    <n v="1931"/>
    <x v="188"/>
    <x v="153"/>
  </r>
  <r>
    <s v="TX"/>
    <x v="0"/>
    <n v="1931"/>
    <x v="534"/>
    <x v="62"/>
  </r>
  <r>
    <s v="TX"/>
    <x v="0"/>
    <n v="1931"/>
    <x v="227"/>
    <x v="62"/>
  </r>
  <r>
    <s v="TX"/>
    <x v="0"/>
    <n v="1931"/>
    <x v="181"/>
    <x v="63"/>
  </r>
  <r>
    <s v="TX"/>
    <x v="0"/>
    <n v="1931"/>
    <x v="108"/>
    <x v="63"/>
  </r>
  <r>
    <s v="TX"/>
    <x v="0"/>
    <n v="1931"/>
    <x v="89"/>
    <x v="64"/>
  </r>
  <r>
    <s v="TX"/>
    <x v="0"/>
    <n v="1931"/>
    <x v="79"/>
    <x v="64"/>
  </r>
  <r>
    <s v="TX"/>
    <x v="0"/>
    <n v="1931"/>
    <x v="248"/>
    <x v="64"/>
  </r>
  <r>
    <s v="TX"/>
    <x v="0"/>
    <n v="1931"/>
    <x v="143"/>
    <x v="64"/>
  </r>
  <r>
    <s v="TX"/>
    <x v="0"/>
    <n v="1931"/>
    <x v="94"/>
    <x v="64"/>
  </r>
  <r>
    <s v="TX"/>
    <x v="0"/>
    <n v="1931"/>
    <x v="85"/>
    <x v="65"/>
  </r>
  <r>
    <s v="TX"/>
    <x v="0"/>
    <n v="1931"/>
    <x v="594"/>
    <x v="65"/>
  </r>
  <r>
    <s v="TX"/>
    <x v="0"/>
    <n v="1931"/>
    <x v="221"/>
    <x v="66"/>
  </r>
  <r>
    <s v="TX"/>
    <x v="0"/>
    <n v="1931"/>
    <x v="599"/>
    <x v="66"/>
  </r>
  <r>
    <s v="TX"/>
    <x v="0"/>
    <n v="1931"/>
    <x v="91"/>
    <x v="66"/>
  </r>
  <r>
    <s v="TX"/>
    <x v="0"/>
    <n v="1931"/>
    <x v="402"/>
    <x v="66"/>
  </r>
  <r>
    <s v="TX"/>
    <x v="0"/>
    <n v="1931"/>
    <x v="810"/>
    <x v="66"/>
  </r>
  <r>
    <s v="TX"/>
    <x v="0"/>
    <n v="1931"/>
    <x v="567"/>
    <x v="66"/>
  </r>
  <r>
    <s v="TX"/>
    <x v="0"/>
    <n v="1931"/>
    <x v="253"/>
    <x v="193"/>
  </r>
  <r>
    <s v="TX"/>
    <x v="0"/>
    <n v="1931"/>
    <x v="155"/>
    <x v="193"/>
  </r>
  <r>
    <s v="TX"/>
    <x v="0"/>
    <n v="1931"/>
    <x v="146"/>
    <x v="193"/>
  </r>
  <r>
    <s v="TX"/>
    <x v="0"/>
    <n v="1931"/>
    <x v="1012"/>
    <x v="154"/>
  </r>
  <r>
    <s v="TX"/>
    <x v="0"/>
    <n v="1931"/>
    <x v="197"/>
    <x v="154"/>
  </r>
  <r>
    <s v="TX"/>
    <x v="0"/>
    <n v="1931"/>
    <x v="186"/>
    <x v="154"/>
  </r>
  <r>
    <s v="TX"/>
    <x v="0"/>
    <n v="1931"/>
    <x v="48"/>
    <x v="154"/>
  </r>
  <r>
    <s v="TX"/>
    <x v="0"/>
    <n v="1931"/>
    <x v="84"/>
    <x v="67"/>
  </r>
  <r>
    <s v="TX"/>
    <x v="0"/>
    <n v="1931"/>
    <x v="340"/>
    <x v="67"/>
  </r>
  <r>
    <s v="TX"/>
    <x v="0"/>
    <n v="1931"/>
    <x v="1302"/>
    <x v="67"/>
  </r>
  <r>
    <s v="TX"/>
    <x v="0"/>
    <n v="1931"/>
    <x v="198"/>
    <x v="67"/>
  </r>
  <r>
    <s v="TX"/>
    <x v="0"/>
    <n v="1931"/>
    <x v="423"/>
    <x v="67"/>
  </r>
  <r>
    <s v="TX"/>
    <x v="0"/>
    <n v="1931"/>
    <x v="168"/>
    <x v="67"/>
  </r>
  <r>
    <s v="TX"/>
    <x v="0"/>
    <n v="1931"/>
    <x v="51"/>
    <x v="67"/>
  </r>
  <r>
    <s v="TX"/>
    <x v="0"/>
    <n v="1931"/>
    <x v="433"/>
    <x v="67"/>
  </r>
  <r>
    <s v="TX"/>
    <x v="0"/>
    <n v="1931"/>
    <x v="539"/>
    <x v="67"/>
  </r>
  <r>
    <s v="TX"/>
    <x v="0"/>
    <n v="1931"/>
    <x v="83"/>
    <x v="67"/>
  </r>
  <r>
    <s v="TX"/>
    <x v="0"/>
    <n v="1931"/>
    <x v="209"/>
    <x v="155"/>
  </r>
  <r>
    <s v="TX"/>
    <x v="0"/>
    <n v="1931"/>
    <x v="295"/>
    <x v="155"/>
  </r>
  <r>
    <s v="TX"/>
    <x v="0"/>
    <n v="1931"/>
    <x v="211"/>
    <x v="155"/>
  </r>
  <r>
    <s v="TX"/>
    <x v="0"/>
    <n v="1931"/>
    <x v="749"/>
    <x v="155"/>
  </r>
  <r>
    <s v="TX"/>
    <x v="0"/>
    <n v="1931"/>
    <x v="245"/>
    <x v="68"/>
  </r>
  <r>
    <s v="TX"/>
    <x v="0"/>
    <n v="1931"/>
    <x v="792"/>
    <x v="68"/>
  </r>
  <r>
    <s v="TX"/>
    <x v="0"/>
    <n v="1931"/>
    <x v="294"/>
    <x v="195"/>
  </r>
  <r>
    <s v="TX"/>
    <x v="0"/>
    <n v="1931"/>
    <x v="167"/>
    <x v="195"/>
  </r>
  <r>
    <s v="TX"/>
    <x v="0"/>
    <n v="1931"/>
    <x v="777"/>
    <x v="195"/>
  </r>
  <r>
    <s v="TX"/>
    <x v="0"/>
    <n v="1931"/>
    <x v="93"/>
    <x v="195"/>
  </r>
  <r>
    <s v="TX"/>
    <x v="0"/>
    <n v="1931"/>
    <x v="124"/>
    <x v="69"/>
  </r>
  <r>
    <s v="TX"/>
    <x v="0"/>
    <n v="1931"/>
    <x v="255"/>
    <x v="69"/>
  </r>
  <r>
    <s v="TX"/>
    <x v="0"/>
    <n v="1931"/>
    <x v="935"/>
    <x v="69"/>
  </r>
  <r>
    <s v="TX"/>
    <x v="0"/>
    <n v="1931"/>
    <x v="140"/>
    <x v="69"/>
  </r>
  <r>
    <s v="TX"/>
    <x v="0"/>
    <n v="1931"/>
    <x v="231"/>
    <x v="70"/>
  </r>
  <r>
    <s v="TX"/>
    <x v="0"/>
    <n v="1931"/>
    <x v="473"/>
    <x v="70"/>
  </r>
  <r>
    <s v="TX"/>
    <x v="0"/>
    <n v="1931"/>
    <x v="565"/>
    <x v="70"/>
  </r>
  <r>
    <s v="TX"/>
    <x v="0"/>
    <n v="1931"/>
    <x v="243"/>
    <x v="70"/>
  </r>
  <r>
    <s v="TX"/>
    <x v="0"/>
    <n v="1931"/>
    <x v="157"/>
    <x v="71"/>
  </r>
  <r>
    <s v="TX"/>
    <x v="0"/>
    <n v="1931"/>
    <x v="598"/>
    <x v="72"/>
  </r>
  <r>
    <s v="TX"/>
    <x v="0"/>
    <n v="1931"/>
    <x v="909"/>
    <x v="72"/>
  </r>
  <r>
    <s v="TX"/>
    <x v="0"/>
    <n v="1931"/>
    <x v="60"/>
    <x v="72"/>
  </r>
  <r>
    <s v="TX"/>
    <x v="0"/>
    <n v="1931"/>
    <x v="201"/>
    <x v="72"/>
  </r>
  <r>
    <s v="TX"/>
    <x v="0"/>
    <n v="1931"/>
    <x v="212"/>
    <x v="72"/>
  </r>
  <r>
    <s v="TX"/>
    <x v="0"/>
    <n v="1931"/>
    <x v="1896"/>
    <x v="72"/>
  </r>
  <r>
    <s v="TX"/>
    <x v="0"/>
    <n v="1931"/>
    <x v="1039"/>
    <x v="72"/>
  </r>
  <r>
    <s v="TX"/>
    <x v="0"/>
    <n v="1931"/>
    <x v="74"/>
    <x v="73"/>
  </r>
  <r>
    <s v="TX"/>
    <x v="0"/>
    <n v="1931"/>
    <x v="205"/>
    <x v="73"/>
  </r>
  <r>
    <s v="TX"/>
    <x v="0"/>
    <n v="1931"/>
    <x v="486"/>
    <x v="73"/>
  </r>
  <r>
    <s v="TX"/>
    <x v="0"/>
    <n v="1931"/>
    <x v="250"/>
    <x v="74"/>
  </r>
  <r>
    <s v="TX"/>
    <x v="0"/>
    <n v="1931"/>
    <x v="229"/>
    <x v="74"/>
  </r>
  <r>
    <s v="TX"/>
    <x v="0"/>
    <n v="1931"/>
    <x v="114"/>
    <x v="74"/>
  </r>
  <r>
    <s v="TX"/>
    <x v="0"/>
    <n v="1931"/>
    <x v="363"/>
    <x v="74"/>
  </r>
  <r>
    <s v="TX"/>
    <x v="0"/>
    <n v="1931"/>
    <x v="149"/>
    <x v="75"/>
  </r>
  <r>
    <s v="TX"/>
    <x v="0"/>
    <n v="1931"/>
    <x v="352"/>
    <x v="75"/>
  </r>
  <r>
    <s v="TX"/>
    <x v="0"/>
    <n v="1931"/>
    <x v="183"/>
    <x v="75"/>
  </r>
  <r>
    <s v="TX"/>
    <x v="0"/>
    <n v="1931"/>
    <x v="482"/>
    <x v="75"/>
  </r>
  <r>
    <s v="TX"/>
    <x v="0"/>
    <n v="1931"/>
    <x v="1651"/>
    <x v="75"/>
  </r>
  <r>
    <s v="TX"/>
    <x v="0"/>
    <n v="1931"/>
    <x v="584"/>
    <x v="76"/>
  </r>
  <r>
    <s v="TX"/>
    <x v="0"/>
    <n v="1931"/>
    <x v="331"/>
    <x v="76"/>
  </r>
  <r>
    <s v="TX"/>
    <x v="0"/>
    <n v="1931"/>
    <x v="293"/>
    <x v="77"/>
  </r>
  <r>
    <s v="TX"/>
    <x v="0"/>
    <n v="1931"/>
    <x v="327"/>
    <x v="77"/>
  </r>
  <r>
    <s v="TX"/>
    <x v="0"/>
    <n v="1931"/>
    <x v="169"/>
    <x v="77"/>
  </r>
  <r>
    <s v="TX"/>
    <x v="0"/>
    <n v="1931"/>
    <x v="439"/>
    <x v="77"/>
  </r>
  <r>
    <s v="TX"/>
    <x v="0"/>
    <n v="1931"/>
    <x v="162"/>
    <x v="78"/>
  </r>
  <r>
    <s v="TX"/>
    <x v="0"/>
    <n v="1931"/>
    <x v="415"/>
    <x v="78"/>
  </r>
  <r>
    <s v="TX"/>
    <x v="0"/>
    <n v="1931"/>
    <x v="644"/>
    <x v="78"/>
  </r>
  <r>
    <s v="TX"/>
    <x v="0"/>
    <n v="1931"/>
    <x v="194"/>
    <x v="78"/>
  </r>
  <r>
    <s v="TX"/>
    <x v="0"/>
    <n v="1931"/>
    <x v="244"/>
    <x v="79"/>
  </r>
  <r>
    <s v="TX"/>
    <x v="0"/>
    <n v="1931"/>
    <x v="206"/>
    <x v="79"/>
  </r>
  <r>
    <s v="TX"/>
    <x v="0"/>
    <n v="1931"/>
    <x v="204"/>
    <x v="80"/>
  </r>
  <r>
    <s v="TX"/>
    <x v="0"/>
    <n v="1931"/>
    <x v="113"/>
    <x v="80"/>
  </r>
  <r>
    <s v="TX"/>
    <x v="0"/>
    <n v="1931"/>
    <x v="180"/>
    <x v="80"/>
  </r>
  <r>
    <s v="TX"/>
    <x v="0"/>
    <n v="1931"/>
    <x v="350"/>
    <x v="80"/>
  </r>
  <r>
    <s v="TX"/>
    <x v="0"/>
    <n v="1931"/>
    <x v="1460"/>
    <x v="80"/>
  </r>
  <r>
    <s v="TX"/>
    <x v="0"/>
    <n v="1931"/>
    <x v="123"/>
    <x v="80"/>
  </r>
  <r>
    <s v="TX"/>
    <x v="0"/>
    <n v="1931"/>
    <x v="87"/>
    <x v="81"/>
  </r>
  <r>
    <s v="TX"/>
    <x v="0"/>
    <n v="1931"/>
    <x v="110"/>
    <x v="81"/>
  </r>
  <r>
    <s v="TX"/>
    <x v="0"/>
    <n v="1931"/>
    <x v="284"/>
    <x v="81"/>
  </r>
  <r>
    <s v="TX"/>
    <x v="0"/>
    <n v="1931"/>
    <x v="126"/>
    <x v="82"/>
  </r>
  <r>
    <s v="TX"/>
    <x v="0"/>
    <n v="1931"/>
    <x v="291"/>
    <x v="82"/>
  </r>
  <r>
    <s v="TX"/>
    <x v="0"/>
    <n v="1931"/>
    <x v="756"/>
    <x v="82"/>
  </r>
  <r>
    <s v="TX"/>
    <x v="0"/>
    <n v="1931"/>
    <x v="399"/>
    <x v="82"/>
  </r>
  <r>
    <s v="TX"/>
    <x v="0"/>
    <n v="1931"/>
    <x v="283"/>
    <x v="82"/>
  </r>
  <r>
    <s v="TX"/>
    <x v="0"/>
    <n v="1931"/>
    <x v="137"/>
    <x v="82"/>
  </r>
  <r>
    <s v="TX"/>
    <x v="0"/>
    <n v="1931"/>
    <x v="336"/>
    <x v="82"/>
  </r>
  <r>
    <s v="TX"/>
    <x v="0"/>
    <n v="1931"/>
    <x v="418"/>
    <x v="83"/>
  </r>
  <r>
    <s v="TX"/>
    <x v="0"/>
    <n v="1931"/>
    <x v="425"/>
    <x v="83"/>
  </r>
  <r>
    <s v="TX"/>
    <x v="0"/>
    <n v="1931"/>
    <x v="249"/>
    <x v="83"/>
  </r>
  <r>
    <s v="TX"/>
    <x v="0"/>
    <n v="1931"/>
    <x v="289"/>
    <x v="156"/>
  </r>
  <r>
    <s v="TX"/>
    <x v="0"/>
    <n v="1931"/>
    <x v="116"/>
    <x v="156"/>
  </r>
  <r>
    <s v="TX"/>
    <x v="0"/>
    <n v="1931"/>
    <x v="1484"/>
    <x v="156"/>
  </r>
  <r>
    <s v="TX"/>
    <x v="0"/>
    <n v="1931"/>
    <x v="471"/>
    <x v="156"/>
  </r>
  <r>
    <s v="TX"/>
    <x v="0"/>
    <n v="1931"/>
    <x v="1125"/>
    <x v="156"/>
  </r>
  <r>
    <s v="TX"/>
    <x v="0"/>
    <n v="1931"/>
    <x v="182"/>
    <x v="156"/>
  </r>
  <r>
    <s v="TX"/>
    <x v="0"/>
    <n v="1931"/>
    <x v="300"/>
    <x v="156"/>
  </r>
  <r>
    <s v="TX"/>
    <x v="0"/>
    <n v="1931"/>
    <x v="203"/>
    <x v="156"/>
  </r>
  <r>
    <s v="TX"/>
    <x v="0"/>
    <n v="1931"/>
    <x v="1043"/>
    <x v="84"/>
  </r>
  <r>
    <s v="TX"/>
    <x v="0"/>
    <n v="1931"/>
    <x v="160"/>
    <x v="84"/>
  </r>
  <r>
    <s v="TX"/>
    <x v="0"/>
    <n v="1931"/>
    <x v="298"/>
    <x v="84"/>
  </r>
  <r>
    <s v="TX"/>
    <x v="0"/>
    <n v="1931"/>
    <x v="444"/>
    <x v="84"/>
  </r>
  <r>
    <s v="TX"/>
    <x v="0"/>
    <n v="1931"/>
    <x v="1010"/>
    <x v="84"/>
  </r>
  <r>
    <s v="TX"/>
    <x v="0"/>
    <n v="1931"/>
    <x v="397"/>
    <x v="85"/>
  </r>
  <r>
    <s v="TX"/>
    <x v="0"/>
    <n v="1931"/>
    <x v="147"/>
    <x v="86"/>
  </r>
  <r>
    <s v="TX"/>
    <x v="0"/>
    <n v="1931"/>
    <x v="266"/>
    <x v="86"/>
  </r>
  <r>
    <s v="TX"/>
    <x v="0"/>
    <n v="1931"/>
    <x v="292"/>
    <x v="86"/>
  </r>
  <r>
    <s v="TX"/>
    <x v="0"/>
    <n v="1931"/>
    <x v="310"/>
    <x v="86"/>
  </r>
  <r>
    <s v="TX"/>
    <x v="0"/>
    <n v="1931"/>
    <x v="430"/>
    <x v="86"/>
  </r>
  <r>
    <s v="TX"/>
    <x v="0"/>
    <n v="1931"/>
    <x v="232"/>
    <x v="86"/>
  </r>
  <r>
    <s v="TX"/>
    <x v="0"/>
    <n v="1931"/>
    <x v="247"/>
    <x v="86"/>
  </r>
  <r>
    <s v="TX"/>
    <x v="0"/>
    <n v="1931"/>
    <x v="142"/>
    <x v="86"/>
  </r>
  <r>
    <s v="TX"/>
    <x v="0"/>
    <n v="1931"/>
    <x v="1075"/>
    <x v="87"/>
  </r>
  <r>
    <s v="TX"/>
    <x v="0"/>
    <n v="1931"/>
    <x v="101"/>
    <x v="87"/>
  </r>
  <r>
    <s v="TX"/>
    <x v="0"/>
    <n v="1931"/>
    <x v="421"/>
    <x v="87"/>
  </r>
  <r>
    <s v="TX"/>
    <x v="0"/>
    <n v="1931"/>
    <x v="394"/>
    <x v="87"/>
  </r>
  <r>
    <s v="TX"/>
    <x v="0"/>
    <n v="1931"/>
    <x v="398"/>
    <x v="87"/>
  </r>
  <r>
    <s v="TX"/>
    <x v="0"/>
    <n v="1931"/>
    <x v="120"/>
    <x v="88"/>
  </r>
  <r>
    <s v="TX"/>
    <x v="0"/>
    <n v="1931"/>
    <x v="582"/>
    <x v="88"/>
  </r>
  <r>
    <s v="TX"/>
    <x v="0"/>
    <n v="1931"/>
    <x v="365"/>
    <x v="88"/>
  </r>
  <r>
    <s v="TX"/>
    <x v="0"/>
    <n v="1931"/>
    <x v="680"/>
    <x v="88"/>
  </r>
  <r>
    <s v="TX"/>
    <x v="0"/>
    <n v="1931"/>
    <x v="329"/>
    <x v="88"/>
  </r>
  <r>
    <s v="TX"/>
    <x v="0"/>
    <n v="1931"/>
    <x v="426"/>
    <x v="88"/>
  </r>
  <r>
    <s v="TX"/>
    <x v="0"/>
    <n v="1931"/>
    <x v="165"/>
    <x v="88"/>
  </r>
  <r>
    <s v="TX"/>
    <x v="0"/>
    <n v="1931"/>
    <x v="133"/>
    <x v="88"/>
  </r>
  <r>
    <s v="TX"/>
    <x v="0"/>
    <n v="1931"/>
    <x v="372"/>
    <x v="88"/>
  </r>
  <r>
    <s v="TX"/>
    <x v="0"/>
    <n v="1931"/>
    <x v="404"/>
    <x v="88"/>
  </r>
  <r>
    <s v="TX"/>
    <x v="0"/>
    <n v="1931"/>
    <x v="604"/>
    <x v="88"/>
  </r>
  <r>
    <s v="TX"/>
    <x v="0"/>
    <n v="1931"/>
    <x v="262"/>
    <x v="88"/>
  </r>
  <r>
    <s v="TX"/>
    <x v="0"/>
    <n v="1931"/>
    <x v="184"/>
    <x v="88"/>
  </r>
  <r>
    <s v="TX"/>
    <x v="0"/>
    <n v="1931"/>
    <x v="326"/>
    <x v="89"/>
  </r>
  <r>
    <s v="TX"/>
    <x v="0"/>
    <n v="1931"/>
    <x v="252"/>
    <x v="89"/>
  </r>
  <r>
    <s v="TX"/>
    <x v="0"/>
    <n v="1931"/>
    <x v="346"/>
    <x v="89"/>
  </r>
  <r>
    <s v="TX"/>
    <x v="0"/>
    <n v="1931"/>
    <x v="733"/>
    <x v="89"/>
  </r>
  <r>
    <s v="TX"/>
    <x v="0"/>
    <n v="1931"/>
    <x v="306"/>
    <x v="89"/>
  </r>
  <r>
    <s v="TX"/>
    <x v="0"/>
    <n v="1931"/>
    <x v="218"/>
    <x v="90"/>
  </r>
  <r>
    <s v="TX"/>
    <x v="0"/>
    <n v="1931"/>
    <x v="824"/>
    <x v="91"/>
  </r>
  <r>
    <s v="TX"/>
    <x v="0"/>
    <n v="1931"/>
    <x v="541"/>
    <x v="91"/>
  </r>
  <r>
    <s v="TX"/>
    <x v="0"/>
    <n v="1931"/>
    <x v="374"/>
    <x v="91"/>
  </r>
  <r>
    <s v="TX"/>
    <x v="0"/>
    <n v="1931"/>
    <x v="358"/>
    <x v="91"/>
  </r>
  <r>
    <s v="TX"/>
    <x v="0"/>
    <n v="1931"/>
    <x v="135"/>
    <x v="91"/>
  </r>
  <r>
    <s v="TX"/>
    <x v="0"/>
    <n v="1931"/>
    <x v="215"/>
    <x v="91"/>
  </r>
  <r>
    <s v="TX"/>
    <x v="0"/>
    <n v="1931"/>
    <x v="417"/>
    <x v="92"/>
  </r>
  <r>
    <s v="TX"/>
    <x v="0"/>
    <n v="1931"/>
    <x v="718"/>
    <x v="92"/>
  </r>
  <r>
    <s v="TX"/>
    <x v="0"/>
    <n v="1931"/>
    <x v="154"/>
    <x v="92"/>
  </r>
  <r>
    <s v="TX"/>
    <x v="0"/>
    <n v="1931"/>
    <x v="59"/>
    <x v="92"/>
  </r>
  <r>
    <s v="TX"/>
    <x v="0"/>
    <n v="1931"/>
    <x v="737"/>
    <x v="92"/>
  </r>
  <r>
    <s v="TX"/>
    <x v="0"/>
    <n v="1931"/>
    <x v="447"/>
    <x v="92"/>
  </r>
  <r>
    <s v="TX"/>
    <x v="0"/>
    <n v="1931"/>
    <x v="241"/>
    <x v="92"/>
  </r>
  <r>
    <s v="TX"/>
    <x v="0"/>
    <n v="1931"/>
    <x v="323"/>
    <x v="93"/>
  </r>
  <r>
    <s v="TX"/>
    <x v="0"/>
    <n v="1931"/>
    <x v="230"/>
    <x v="93"/>
  </r>
  <r>
    <s v="TX"/>
    <x v="0"/>
    <n v="1931"/>
    <x v="389"/>
    <x v="93"/>
  </r>
  <r>
    <s v="TX"/>
    <x v="0"/>
    <n v="1931"/>
    <x v="349"/>
    <x v="93"/>
  </r>
  <r>
    <s v="TX"/>
    <x v="0"/>
    <n v="1931"/>
    <x v="614"/>
    <x v="93"/>
  </r>
  <r>
    <s v="TX"/>
    <x v="0"/>
    <n v="1931"/>
    <x v="73"/>
    <x v="93"/>
  </r>
  <r>
    <s v="TX"/>
    <x v="0"/>
    <n v="1931"/>
    <x v="546"/>
    <x v="93"/>
  </r>
  <r>
    <s v="TX"/>
    <x v="0"/>
    <n v="1931"/>
    <x v="171"/>
    <x v="93"/>
  </r>
  <r>
    <s v="TX"/>
    <x v="0"/>
    <n v="1931"/>
    <x v="373"/>
    <x v="93"/>
  </r>
  <r>
    <s v="TX"/>
    <x v="0"/>
    <n v="1931"/>
    <x v="445"/>
    <x v="93"/>
  </r>
  <r>
    <s v="TX"/>
    <x v="0"/>
    <n v="1931"/>
    <x v="692"/>
    <x v="94"/>
  </r>
  <r>
    <s v="TX"/>
    <x v="0"/>
    <n v="1931"/>
    <x v="163"/>
    <x v="94"/>
  </r>
  <r>
    <s v="TX"/>
    <x v="0"/>
    <n v="1931"/>
    <x v="281"/>
    <x v="94"/>
  </r>
  <r>
    <s v="TX"/>
    <x v="0"/>
    <n v="1931"/>
    <x v="886"/>
    <x v="94"/>
  </r>
  <r>
    <s v="TX"/>
    <x v="0"/>
    <n v="1931"/>
    <x v="1000"/>
    <x v="94"/>
  </r>
  <r>
    <s v="TX"/>
    <x v="0"/>
    <n v="1931"/>
    <x v="563"/>
    <x v="94"/>
  </r>
  <r>
    <s v="TX"/>
    <x v="0"/>
    <n v="1931"/>
    <x v="1123"/>
    <x v="94"/>
  </r>
  <r>
    <s v="TX"/>
    <x v="0"/>
    <n v="1931"/>
    <x v="176"/>
    <x v="95"/>
  </r>
  <r>
    <s v="TX"/>
    <x v="0"/>
    <n v="1931"/>
    <x v="177"/>
    <x v="95"/>
  </r>
  <r>
    <s v="TX"/>
    <x v="0"/>
    <n v="1931"/>
    <x v="299"/>
    <x v="95"/>
  </r>
  <r>
    <s v="TX"/>
    <x v="0"/>
    <n v="1931"/>
    <x v="122"/>
    <x v="95"/>
  </r>
  <r>
    <s v="TX"/>
    <x v="0"/>
    <n v="1931"/>
    <x v="236"/>
    <x v="95"/>
  </r>
  <r>
    <s v="TX"/>
    <x v="0"/>
    <n v="1931"/>
    <x v="360"/>
    <x v="95"/>
  </r>
  <r>
    <s v="TX"/>
    <x v="0"/>
    <n v="1931"/>
    <x v="213"/>
    <x v="95"/>
  </r>
  <r>
    <s v="TX"/>
    <x v="0"/>
    <n v="1931"/>
    <x v="451"/>
    <x v="95"/>
  </r>
  <r>
    <s v="TX"/>
    <x v="0"/>
    <n v="1931"/>
    <x v="671"/>
    <x v="95"/>
  </r>
  <r>
    <s v="TX"/>
    <x v="0"/>
    <n v="1931"/>
    <x v="1256"/>
    <x v="96"/>
  </r>
  <r>
    <s v="TX"/>
    <x v="0"/>
    <n v="1931"/>
    <x v="196"/>
    <x v="96"/>
  </r>
  <r>
    <s v="TX"/>
    <x v="0"/>
    <n v="1931"/>
    <x v="388"/>
    <x v="96"/>
  </r>
  <r>
    <s v="TX"/>
    <x v="0"/>
    <n v="1931"/>
    <x v="593"/>
    <x v="96"/>
  </r>
  <r>
    <s v="TX"/>
    <x v="0"/>
    <n v="1931"/>
    <x v="521"/>
    <x v="96"/>
  </r>
  <r>
    <s v="TX"/>
    <x v="0"/>
    <n v="1931"/>
    <x v="523"/>
    <x v="96"/>
  </r>
  <r>
    <s v="TX"/>
    <x v="0"/>
    <n v="1931"/>
    <x v="726"/>
    <x v="96"/>
  </r>
  <r>
    <s v="TX"/>
    <x v="0"/>
    <n v="1931"/>
    <x v="311"/>
    <x v="96"/>
  </r>
  <r>
    <s v="TX"/>
    <x v="0"/>
    <n v="1931"/>
    <x v="530"/>
    <x v="96"/>
  </r>
  <r>
    <s v="TX"/>
    <x v="0"/>
    <n v="1931"/>
    <x v="919"/>
    <x v="96"/>
  </r>
  <r>
    <s v="TX"/>
    <x v="0"/>
    <n v="1931"/>
    <x v="335"/>
    <x v="96"/>
  </r>
  <r>
    <s v="TX"/>
    <x v="0"/>
    <n v="1931"/>
    <x v="174"/>
    <x v="96"/>
  </r>
  <r>
    <s v="TX"/>
    <x v="0"/>
    <n v="1931"/>
    <x v="376"/>
    <x v="96"/>
  </r>
  <r>
    <s v="TX"/>
    <x v="0"/>
    <n v="1931"/>
    <x v="264"/>
    <x v="96"/>
  </r>
  <r>
    <s v="TX"/>
    <x v="0"/>
    <n v="1931"/>
    <x v="288"/>
    <x v="97"/>
  </r>
  <r>
    <s v="TX"/>
    <x v="0"/>
    <n v="1931"/>
    <x v="515"/>
    <x v="97"/>
  </r>
  <r>
    <s v="TX"/>
    <x v="0"/>
    <n v="1931"/>
    <x v="334"/>
    <x v="97"/>
  </r>
  <r>
    <s v="TX"/>
    <x v="0"/>
    <n v="1931"/>
    <x v="653"/>
    <x v="97"/>
  </r>
  <r>
    <s v="TX"/>
    <x v="0"/>
    <n v="1931"/>
    <x v="260"/>
    <x v="97"/>
  </r>
  <r>
    <s v="TX"/>
    <x v="0"/>
    <n v="1931"/>
    <x v="705"/>
    <x v="97"/>
  </r>
  <r>
    <s v="TX"/>
    <x v="0"/>
    <n v="1931"/>
    <x v="304"/>
    <x v="97"/>
  </r>
  <r>
    <s v="TX"/>
    <x v="0"/>
    <n v="1931"/>
    <x v="193"/>
    <x v="97"/>
  </r>
  <r>
    <s v="TX"/>
    <x v="0"/>
    <n v="1931"/>
    <x v="339"/>
    <x v="98"/>
  </r>
  <r>
    <s v="TX"/>
    <x v="0"/>
    <n v="1931"/>
    <x v="463"/>
    <x v="98"/>
  </r>
  <r>
    <s v="TX"/>
    <x v="0"/>
    <n v="1931"/>
    <x v="508"/>
    <x v="98"/>
  </r>
  <r>
    <s v="TX"/>
    <x v="0"/>
    <n v="1931"/>
    <x v="219"/>
    <x v="98"/>
  </r>
  <r>
    <s v="TX"/>
    <x v="0"/>
    <n v="1931"/>
    <x v="1259"/>
    <x v="98"/>
  </r>
  <r>
    <s v="TX"/>
    <x v="0"/>
    <n v="1931"/>
    <x v="695"/>
    <x v="98"/>
  </r>
  <r>
    <s v="TX"/>
    <x v="0"/>
    <n v="1931"/>
    <x v="1262"/>
    <x v="98"/>
  </r>
  <r>
    <s v="TX"/>
    <x v="0"/>
    <n v="1931"/>
    <x v="422"/>
    <x v="98"/>
  </r>
  <r>
    <s v="TX"/>
    <x v="0"/>
    <n v="1931"/>
    <x v="1088"/>
    <x v="98"/>
  </r>
  <r>
    <s v="TX"/>
    <x v="0"/>
    <n v="1931"/>
    <x v="220"/>
    <x v="98"/>
  </r>
  <r>
    <s v="TX"/>
    <x v="0"/>
    <n v="1931"/>
    <x v="189"/>
    <x v="98"/>
  </r>
  <r>
    <s v="TX"/>
    <x v="0"/>
    <n v="1931"/>
    <x v="1191"/>
    <x v="98"/>
  </r>
  <r>
    <s v="TX"/>
    <x v="0"/>
    <n v="1931"/>
    <x v="616"/>
    <x v="98"/>
  </r>
  <r>
    <s v="TX"/>
    <x v="0"/>
    <n v="1931"/>
    <x v="442"/>
    <x v="98"/>
  </r>
  <r>
    <s v="TX"/>
    <x v="0"/>
    <n v="1931"/>
    <x v="596"/>
    <x v="98"/>
  </r>
  <r>
    <s v="TX"/>
    <x v="0"/>
    <n v="1931"/>
    <x v="1211"/>
    <x v="98"/>
  </r>
  <r>
    <s v="TX"/>
    <x v="0"/>
    <n v="1931"/>
    <x v="834"/>
    <x v="98"/>
  </r>
  <r>
    <s v="TX"/>
    <x v="0"/>
    <n v="1931"/>
    <x v="378"/>
    <x v="98"/>
  </r>
  <r>
    <s v="TX"/>
    <x v="0"/>
    <n v="1931"/>
    <x v="459"/>
    <x v="99"/>
  </r>
  <r>
    <s v="TX"/>
    <x v="0"/>
    <n v="1931"/>
    <x v="643"/>
    <x v="99"/>
  </r>
  <r>
    <s v="TX"/>
    <x v="0"/>
    <n v="1931"/>
    <x v="978"/>
    <x v="99"/>
  </r>
  <r>
    <s v="TX"/>
    <x v="0"/>
    <n v="1931"/>
    <x v="257"/>
    <x v="99"/>
  </r>
  <r>
    <s v="TX"/>
    <x v="0"/>
    <n v="1931"/>
    <x v="651"/>
    <x v="99"/>
  </r>
  <r>
    <s v="TX"/>
    <x v="0"/>
    <n v="1931"/>
    <x v="235"/>
    <x v="99"/>
  </r>
  <r>
    <s v="TX"/>
    <x v="0"/>
    <n v="1931"/>
    <x v="238"/>
    <x v="99"/>
  </r>
  <r>
    <s v="TX"/>
    <x v="0"/>
    <n v="1931"/>
    <x v="678"/>
    <x v="99"/>
  </r>
  <r>
    <s v="TX"/>
    <x v="0"/>
    <n v="1931"/>
    <x v="406"/>
    <x v="99"/>
  </r>
  <r>
    <s v="TX"/>
    <x v="0"/>
    <n v="1931"/>
    <x v="448"/>
    <x v="99"/>
  </r>
  <r>
    <s v="TX"/>
    <x v="0"/>
    <n v="1931"/>
    <x v="712"/>
    <x v="100"/>
  </r>
  <r>
    <s v="TX"/>
    <x v="0"/>
    <n v="1931"/>
    <x v="457"/>
    <x v="100"/>
  </r>
  <r>
    <s v="TX"/>
    <x v="0"/>
    <n v="1931"/>
    <x v="957"/>
    <x v="100"/>
  </r>
  <r>
    <s v="TX"/>
    <x v="0"/>
    <n v="1931"/>
    <x v="1027"/>
    <x v="100"/>
  </r>
  <r>
    <s v="TX"/>
    <x v="0"/>
    <n v="1931"/>
    <x v="328"/>
    <x v="100"/>
  </r>
  <r>
    <s v="TX"/>
    <x v="0"/>
    <n v="1931"/>
    <x v="1858"/>
    <x v="100"/>
  </r>
  <r>
    <s v="TX"/>
    <x v="0"/>
    <n v="1931"/>
    <x v="649"/>
    <x v="100"/>
  </r>
  <r>
    <s v="TX"/>
    <x v="0"/>
    <n v="1931"/>
    <x v="1244"/>
    <x v="100"/>
  </r>
  <r>
    <s v="TX"/>
    <x v="0"/>
    <n v="1931"/>
    <x v="676"/>
    <x v="100"/>
  </r>
  <r>
    <s v="TX"/>
    <x v="0"/>
    <n v="1931"/>
    <x v="359"/>
    <x v="100"/>
  </r>
  <r>
    <s v="TX"/>
    <x v="0"/>
    <n v="1931"/>
    <x v="556"/>
    <x v="100"/>
  </r>
  <r>
    <s v="TX"/>
    <x v="0"/>
    <n v="1931"/>
    <x v="706"/>
    <x v="100"/>
  </r>
  <r>
    <s v="TX"/>
    <x v="0"/>
    <n v="1931"/>
    <x v="559"/>
    <x v="100"/>
  </r>
  <r>
    <s v="TX"/>
    <x v="0"/>
    <n v="1931"/>
    <x v="305"/>
    <x v="100"/>
  </r>
  <r>
    <s v="TX"/>
    <x v="0"/>
    <n v="1931"/>
    <x v="449"/>
    <x v="100"/>
  </r>
  <r>
    <s v="TX"/>
    <x v="0"/>
    <n v="1931"/>
    <x v="456"/>
    <x v="101"/>
  </r>
  <r>
    <s v="TX"/>
    <x v="0"/>
    <n v="1931"/>
    <x v="1171"/>
    <x v="101"/>
  </r>
  <r>
    <s v="TX"/>
    <x v="0"/>
    <n v="1931"/>
    <x v="636"/>
    <x v="101"/>
  </r>
  <r>
    <s v="TX"/>
    <x v="0"/>
    <n v="1931"/>
    <x v="586"/>
    <x v="101"/>
  </r>
  <r>
    <s v="TX"/>
    <x v="0"/>
    <n v="1931"/>
    <x v="1314"/>
    <x v="101"/>
  </r>
  <r>
    <s v="TX"/>
    <x v="0"/>
    <n v="1931"/>
    <x v="1904"/>
    <x v="101"/>
  </r>
  <r>
    <s v="TX"/>
    <x v="0"/>
    <n v="1931"/>
    <x v="254"/>
    <x v="101"/>
  </r>
  <r>
    <s v="TX"/>
    <x v="0"/>
    <n v="1931"/>
    <x v="806"/>
    <x v="101"/>
  </r>
  <r>
    <s v="TX"/>
    <x v="0"/>
    <n v="1931"/>
    <x v="527"/>
    <x v="101"/>
  </r>
  <r>
    <s v="TX"/>
    <x v="0"/>
    <n v="1931"/>
    <x v="312"/>
    <x v="101"/>
  </r>
  <r>
    <s v="TX"/>
    <x v="0"/>
    <n v="1931"/>
    <x v="370"/>
    <x v="101"/>
  </r>
  <r>
    <s v="TX"/>
    <x v="0"/>
    <n v="1931"/>
    <x v="602"/>
    <x v="101"/>
  </r>
  <r>
    <s v="TX"/>
    <x v="0"/>
    <n v="1931"/>
    <x v="191"/>
    <x v="101"/>
  </r>
  <r>
    <s v="TX"/>
    <x v="0"/>
    <n v="1931"/>
    <x v="1279"/>
    <x v="101"/>
  </r>
  <r>
    <s v="TX"/>
    <x v="0"/>
    <n v="1931"/>
    <x v="852"/>
    <x v="101"/>
  </r>
  <r>
    <s v="TX"/>
    <x v="0"/>
    <n v="1931"/>
    <x v="675"/>
    <x v="101"/>
  </r>
  <r>
    <s v="TX"/>
    <x v="0"/>
    <n v="1931"/>
    <x v="627"/>
    <x v="101"/>
  </r>
  <r>
    <s v="TX"/>
    <x v="0"/>
    <n v="1931"/>
    <x v="263"/>
    <x v="101"/>
  </r>
  <r>
    <s v="TX"/>
    <x v="0"/>
    <n v="1931"/>
    <x v="267"/>
    <x v="102"/>
  </r>
  <r>
    <s v="TX"/>
    <x v="0"/>
    <n v="1931"/>
    <x v="1176"/>
    <x v="102"/>
  </r>
  <r>
    <s v="TX"/>
    <x v="0"/>
    <n v="1931"/>
    <x v="1240"/>
    <x v="102"/>
  </r>
  <r>
    <s v="TX"/>
    <x v="0"/>
    <n v="1931"/>
    <x v="368"/>
    <x v="102"/>
  </r>
  <r>
    <s v="TX"/>
    <x v="0"/>
    <n v="1931"/>
    <x v="592"/>
    <x v="102"/>
  </r>
  <r>
    <s v="TX"/>
    <x v="0"/>
    <n v="1931"/>
    <x v="969"/>
    <x v="102"/>
  </r>
  <r>
    <s v="TX"/>
    <x v="0"/>
    <n v="1931"/>
    <x v="768"/>
    <x v="102"/>
  </r>
  <r>
    <s v="TX"/>
    <x v="0"/>
    <n v="1931"/>
    <x v="772"/>
    <x v="102"/>
  </r>
  <r>
    <s v="TX"/>
    <x v="0"/>
    <n v="1931"/>
    <x v="273"/>
    <x v="102"/>
  </r>
  <r>
    <s v="TX"/>
    <x v="0"/>
    <n v="1931"/>
    <x v="648"/>
    <x v="102"/>
  </r>
  <r>
    <s v="TX"/>
    <x v="0"/>
    <n v="1931"/>
    <x v="313"/>
    <x v="102"/>
  </r>
  <r>
    <s v="TX"/>
    <x v="0"/>
    <n v="1931"/>
    <x v="931"/>
    <x v="102"/>
  </r>
  <r>
    <s v="TX"/>
    <x v="0"/>
    <n v="1931"/>
    <x v="1708"/>
    <x v="102"/>
  </r>
  <r>
    <s v="TX"/>
    <x v="0"/>
    <n v="1931"/>
    <x v="674"/>
    <x v="102"/>
  </r>
  <r>
    <s v="TX"/>
    <x v="0"/>
    <n v="1931"/>
    <x v="699"/>
    <x v="102"/>
  </r>
  <r>
    <s v="TX"/>
    <x v="0"/>
    <n v="1931"/>
    <x v="357"/>
    <x v="102"/>
  </r>
  <r>
    <s v="TX"/>
    <x v="0"/>
    <n v="1931"/>
    <x v="96"/>
    <x v="102"/>
  </r>
  <r>
    <s v="TX"/>
    <x v="0"/>
    <n v="1931"/>
    <x v="894"/>
    <x v="102"/>
  </r>
  <r>
    <s v="TX"/>
    <x v="0"/>
    <n v="1931"/>
    <x v="555"/>
    <x v="102"/>
  </r>
  <r>
    <s v="TX"/>
    <x v="0"/>
    <n v="1931"/>
    <x v="595"/>
    <x v="102"/>
  </r>
  <r>
    <s v="TX"/>
    <x v="0"/>
    <n v="1931"/>
    <x v="624"/>
    <x v="102"/>
  </r>
  <r>
    <s v="TX"/>
    <x v="0"/>
    <n v="1931"/>
    <x v="570"/>
    <x v="102"/>
  </r>
  <r>
    <s v="TX"/>
    <x v="0"/>
    <n v="1931"/>
    <x v="805"/>
    <x v="103"/>
  </r>
  <r>
    <s v="TX"/>
    <x v="0"/>
    <n v="1931"/>
    <x v="475"/>
    <x v="103"/>
  </r>
  <r>
    <s v="TX"/>
    <x v="0"/>
    <n v="1931"/>
    <x v="729"/>
    <x v="103"/>
  </r>
  <r>
    <s v="TX"/>
    <x v="0"/>
    <n v="1931"/>
    <x v="431"/>
    <x v="103"/>
  </r>
  <r>
    <s v="TX"/>
    <x v="0"/>
    <n v="1931"/>
    <x v="435"/>
    <x v="103"/>
  </r>
  <r>
    <s v="TX"/>
    <x v="0"/>
    <n v="1931"/>
    <x v="933"/>
    <x v="103"/>
  </r>
  <r>
    <s v="TX"/>
    <x v="0"/>
    <n v="1931"/>
    <x v="1972"/>
    <x v="103"/>
  </r>
  <r>
    <s v="TX"/>
    <x v="0"/>
    <n v="1931"/>
    <x v="259"/>
    <x v="103"/>
  </r>
  <r>
    <s v="TX"/>
    <x v="0"/>
    <n v="1931"/>
    <x v="138"/>
    <x v="103"/>
  </r>
  <r>
    <s v="TX"/>
    <x v="0"/>
    <n v="1931"/>
    <x v="914"/>
    <x v="103"/>
  </r>
  <r>
    <s v="TX"/>
    <x v="0"/>
    <n v="1931"/>
    <x v="1642"/>
    <x v="103"/>
  </r>
  <r>
    <s v="TX"/>
    <x v="0"/>
    <n v="1931"/>
    <x v="317"/>
    <x v="103"/>
  </r>
  <r>
    <s v="TX"/>
    <x v="0"/>
    <n v="1931"/>
    <x v="319"/>
    <x v="103"/>
  </r>
  <r>
    <s v="TX"/>
    <x v="0"/>
    <n v="1931"/>
    <x v="1038"/>
    <x v="103"/>
  </r>
  <r>
    <s v="TX"/>
    <x v="0"/>
    <n v="1931"/>
    <x v="496"/>
    <x v="103"/>
  </r>
  <r>
    <s v="TX"/>
    <x v="0"/>
    <n v="1931"/>
    <x v="995"/>
    <x v="103"/>
  </r>
  <r>
    <s v="TX"/>
    <x v="0"/>
    <n v="1931"/>
    <x v="387"/>
    <x v="104"/>
  </r>
  <r>
    <s v="TX"/>
    <x v="0"/>
    <n v="1931"/>
    <x v="607"/>
    <x v="104"/>
  </r>
  <r>
    <s v="TX"/>
    <x v="0"/>
    <n v="1931"/>
    <x v="268"/>
    <x v="104"/>
  </r>
  <r>
    <s v="TX"/>
    <x v="0"/>
    <n v="1931"/>
    <x v="511"/>
    <x v="104"/>
  </r>
  <r>
    <s v="TX"/>
    <x v="0"/>
    <n v="1931"/>
    <x v="1007"/>
    <x v="104"/>
  </r>
  <r>
    <s v="TX"/>
    <x v="0"/>
    <n v="1931"/>
    <x v="1128"/>
    <x v="104"/>
  </r>
  <r>
    <s v="TX"/>
    <x v="0"/>
    <n v="1931"/>
    <x v="210"/>
    <x v="104"/>
  </r>
  <r>
    <s v="TX"/>
    <x v="0"/>
    <n v="1931"/>
    <x v="470"/>
    <x v="104"/>
  </r>
  <r>
    <s v="TX"/>
    <x v="0"/>
    <n v="1931"/>
    <x v="282"/>
    <x v="104"/>
  </r>
  <r>
    <s v="TX"/>
    <x v="0"/>
    <n v="1931"/>
    <x v="1463"/>
    <x v="104"/>
  </r>
  <r>
    <s v="TX"/>
    <x v="0"/>
    <n v="1931"/>
    <x v="1902"/>
    <x v="104"/>
  </r>
  <r>
    <s v="TX"/>
    <x v="0"/>
    <n v="1931"/>
    <x v="781"/>
    <x v="104"/>
  </r>
  <r>
    <s v="TX"/>
    <x v="0"/>
    <n v="1931"/>
    <x v="315"/>
    <x v="104"/>
  </r>
  <r>
    <s v="TX"/>
    <x v="0"/>
    <n v="1931"/>
    <x v="443"/>
    <x v="104"/>
  </r>
  <r>
    <s v="TX"/>
    <x v="0"/>
    <n v="1931"/>
    <x v="660"/>
    <x v="104"/>
  </r>
  <r>
    <s v="TX"/>
    <x v="0"/>
    <n v="1931"/>
    <x v="261"/>
    <x v="104"/>
  </r>
  <r>
    <s v="TX"/>
    <x v="0"/>
    <n v="1931"/>
    <x v="794"/>
    <x v="104"/>
  </r>
  <r>
    <s v="TX"/>
    <x v="0"/>
    <n v="1931"/>
    <x v="1474"/>
    <x v="104"/>
  </r>
  <r>
    <s v="TX"/>
    <x v="0"/>
    <n v="1931"/>
    <x v="669"/>
    <x v="104"/>
  </r>
  <r>
    <s v="TX"/>
    <x v="0"/>
    <n v="1931"/>
    <x v="208"/>
    <x v="104"/>
  </r>
  <r>
    <s v="TX"/>
    <x v="0"/>
    <n v="1931"/>
    <x v="338"/>
    <x v="105"/>
  </r>
  <r>
    <s v="TX"/>
    <x v="0"/>
    <n v="1931"/>
    <x v="630"/>
    <x v="105"/>
  </r>
  <r>
    <s v="TX"/>
    <x v="0"/>
    <n v="1931"/>
    <x v="509"/>
    <x v="105"/>
  </r>
  <r>
    <s v="TX"/>
    <x v="0"/>
    <n v="1931"/>
    <x v="693"/>
    <x v="105"/>
  </r>
  <r>
    <s v="TX"/>
    <x v="0"/>
    <n v="1931"/>
    <x v="1537"/>
    <x v="105"/>
  </r>
  <r>
    <s v="TX"/>
    <x v="0"/>
    <n v="1931"/>
    <x v="838"/>
    <x v="105"/>
  </r>
  <r>
    <s v="TX"/>
    <x v="0"/>
    <n v="1931"/>
    <x v="927"/>
    <x v="105"/>
  </r>
  <r>
    <s v="TX"/>
    <x v="0"/>
    <n v="1931"/>
    <x v="512"/>
    <x v="105"/>
  </r>
  <r>
    <s v="TX"/>
    <x v="0"/>
    <n v="1931"/>
    <x v="325"/>
    <x v="105"/>
  </r>
  <r>
    <s v="TX"/>
    <x v="0"/>
    <n v="1931"/>
    <x v="1134"/>
    <x v="105"/>
  </r>
  <r>
    <s v="TX"/>
    <x v="0"/>
    <n v="1931"/>
    <x v="1091"/>
    <x v="105"/>
  </r>
  <r>
    <s v="TX"/>
    <x v="0"/>
    <n v="1931"/>
    <x v="1047"/>
    <x v="105"/>
  </r>
  <r>
    <s v="TX"/>
    <x v="0"/>
    <n v="1931"/>
    <x v="429"/>
    <x v="105"/>
  </r>
  <r>
    <s v="TX"/>
    <x v="0"/>
    <n v="1931"/>
    <x v="535"/>
    <x v="105"/>
  </r>
  <r>
    <s v="TX"/>
    <x v="0"/>
    <n v="1931"/>
    <x v="1776"/>
    <x v="105"/>
  </r>
  <r>
    <s v="TX"/>
    <x v="0"/>
    <n v="1931"/>
    <x v="1270"/>
    <x v="105"/>
  </r>
  <r>
    <s v="TX"/>
    <x v="0"/>
    <n v="1931"/>
    <x v="1581"/>
    <x v="105"/>
  </r>
  <r>
    <s v="TX"/>
    <x v="0"/>
    <n v="1931"/>
    <x v="681"/>
    <x v="105"/>
  </r>
  <r>
    <s v="TX"/>
    <x v="0"/>
    <n v="1931"/>
    <x v="980"/>
    <x v="105"/>
  </r>
  <r>
    <s v="TX"/>
    <x v="0"/>
    <n v="1931"/>
    <x v="689"/>
    <x v="105"/>
  </r>
  <r>
    <s v="TX"/>
    <x v="0"/>
    <n v="1931"/>
    <x v="789"/>
    <x v="105"/>
  </r>
  <r>
    <s v="TX"/>
    <x v="0"/>
    <n v="1931"/>
    <x v="691"/>
    <x v="105"/>
  </r>
  <r>
    <s v="TX"/>
    <x v="0"/>
    <n v="1931"/>
    <x v="380"/>
    <x v="105"/>
  </r>
  <r>
    <s v="TX"/>
    <x v="0"/>
    <n v="1931"/>
    <x v="951"/>
    <x v="105"/>
  </r>
  <r>
    <s v="TX"/>
    <x v="0"/>
    <n v="1931"/>
    <x v="280"/>
    <x v="105"/>
  </r>
  <r>
    <s v="TX"/>
    <x v="0"/>
    <n v="1931"/>
    <x v="815"/>
    <x v="105"/>
  </r>
  <r>
    <s v="TX"/>
    <x v="0"/>
    <n v="1931"/>
    <x v="500"/>
    <x v="106"/>
  </r>
  <r>
    <s v="TX"/>
    <x v="0"/>
    <n v="1931"/>
    <x v="413"/>
    <x v="106"/>
  </r>
  <r>
    <s v="TX"/>
    <x v="0"/>
    <n v="1931"/>
    <x v="185"/>
    <x v="106"/>
  </r>
  <r>
    <s v="TX"/>
    <x v="0"/>
    <n v="1931"/>
    <x v="720"/>
    <x v="106"/>
  </r>
  <r>
    <s v="TX"/>
    <x v="0"/>
    <n v="1931"/>
    <x v="1462"/>
    <x v="106"/>
  </r>
  <r>
    <s v="TX"/>
    <x v="0"/>
    <n v="1931"/>
    <x v="765"/>
    <x v="106"/>
  </r>
  <r>
    <s v="TX"/>
    <x v="0"/>
    <n v="1931"/>
    <x v="642"/>
    <x v="106"/>
  </r>
  <r>
    <s v="TX"/>
    <x v="0"/>
    <n v="1931"/>
    <x v="1151"/>
    <x v="106"/>
  </r>
  <r>
    <s v="TX"/>
    <x v="0"/>
    <n v="1931"/>
    <x v="612"/>
    <x v="106"/>
  </r>
  <r>
    <s v="TX"/>
    <x v="0"/>
    <n v="1931"/>
    <x v="1136"/>
    <x v="106"/>
  </r>
  <r>
    <s v="TX"/>
    <x v="0"/>
    <n v="1931"/>
    <x v="845"/>
    <x v="106"/>
  </r>
  <r>
    <s v="TX"/>
    <x v="0"/>
    <n v="1931"/>
    <x v="696"/>
    <x v="106"/>
  </r>
  <r>
    <s v="TX"/>
    <x v="0"/>
    <n v="1931"/>
    <x v="1032"/>
    <x v="106"/>
  </r>
  <r>
    <s v="TX"/>
    <x v="0"/>
    <n v="1931"/>
    <x v="333"/>
    <x v="106"/>
  </r>
  <r>
    <s v="TX"/>
    <x v="0"/>
    <n v="1931"/>
    <x v="702"/>
    <x v="106"/>
  </r>
  <r>
    <s v="TX"/>
    <x v="0"/>
    <n v="1931"/>
    <x v="224"/>
    <x v="106"/>
  </r>
  <r>
    <s v="TX"/>
    <x v="0"/>
    <n v="1931"/>
    <x v="356"/>
    <x v="106"/>
  </r>
  <r>
    <s v="TX"/>
    <x v="0"/>
    <n v="1931"/>
    <x v="403"/>
    <x v="106"/>
  </r>
  <r>
    <s v="TX"/>
    <x v="0"/>
    <n v="1931"/>
    <x v="1107"/>
    <x v="106"/>
  </r>
  <r>
    <s v="TX"/>
    <x v="0"/>
    <n v="1931"/>
    <x v="809"/>
    <x v="106"/>
  </r>
  <r>
    <s v="TX"/>
    <x v="0"/>
    <n v="1931"/>
    <x v="207"/>
    <x v="106"/>
  </r>
  <r>
    <s v="TX"/>
    <x v="0"/>
    <n v="1931"/>
    <x v="741"/>
    <x v="106"/>
  </r>
  <r>
    <s v="TX"/>
    <x v="0"/>
    <n v="1931"/>
    <x v="318"/>
    <x v="106"/>
  </r>
  <r>
    <s v="TX"/>
    <x v="0"/>
    <n v="1931"/>
    <x v="1531"/>
    <x v="106"/>
  </r>
  <r>
    <s v="TX"/>
    <x v="0"/>
    <n v="1931"/>
    <x v="1110"/>
    <x v="106"/>
  </r>
  <r>
    <s v="TX"/>
    <x v="0"/>
    <n v="1931"/>
    <x v="320"/>
    <x v="106"/>
  </r>
  <r>
    <s v="TX"/>
    <x v="0"/>
    <n v="1931"/>
    <x v="1218"/>
    <x v="106"/>
  </r>
  <r>
    <s v="TX"/>
    <x v="0"/>
    <n v="1931"/>
    <x v="576"/>
    <x v="106"/>
  </r>
  <r>
    <s v="TX"/>
    <x v="0"/>
    <n v="1931"/>
    <x v="454"/>
    <x v="106"/>
  </r>
  <r>
    <s v="TX"/>
    <x v="0"/>
    <n v="1931"/>
    <x v="455"/>
    <x v="106"/>
  </r>
  <r>
    <s v="TX"/>
    <x v="0"/>
    <n v="1931"/>
    <x v="385"/>
    <x v="106"/>
  </r>
  <r>
    <s v="TX"/>
    <x v="0"/>
    <n v="1931"/>
    <x v="322"/>
    <x v="107"/>
  </r>
  <r>
    <s v="TX"/>
    <x v="0"/>
    <n v="1931"/>
    <x v="629"/>
    <x v="107"/>
  </r>
  <r>
    <s v="TX"/>
    <x v="0"/>
    <n v="1931"/>
    <x v="364"/>
    <x v="107"/>
  </r>
  <r>
    <s v="TX"/>
    <x v="0"/>
    <n v="1931"/>
    <x v="504"/>
    <x v="107"/>
  </r>
  <r>
    <s v="TX"/>
    <x v="0"/>
    <n v="1931"/>
    <x v="1239"/>
    <x v="107"/>
  </r>
  <r>
    <s v="TX"/>
    <x v="0"/>
    <n v="1931"/>
    <x v="344"/>
    <x v="107"/>
  </r>
  <r>
    <s v="TX"/>
    <x v="0"/>
    <n v="1931"/>
    <x v="967"/>
    <x v="107"/>
  </r>
  <r>
    <s v="TX"/>
    <x v="0"/>
    <n v="1931"/>
    <x v="526"/>
    <x v="107"/>
  </r>
  <r>
    <s v="TX"/>
    <x v="0"/>
    <n v="1931"/>
    <x v="296"/>
    <x v="107"/>
  </r>
  <r>
    <s v="TX"/>
    <x v="0"/>
    <n v="1931"/>
    <x v="808"/>
    <x v="107"/>
  </r>
  <r>
    <s v="TX"/>
    <x v="0"/>
    <n v="1931"/>
    <x v="1052"/>
    <x v="107"/>
  </r>
  <r>
    <s v="TX"/>
    <x v="0"/>
    <n v="1931"/>
    <x v="538"/>
    <x v="107"/>
  </r>
  <r>
    <s v="TX"/>
    <x v="0"/>
    <n v="1931"/>
    <x v="617"/>
    <x v="107"/>
  </r>
  <r>
    <s v="TX"/>
    <x v="0"/>
    <n v="1931"/>
    <x v="780"/>
    <x v="107"/>
  </r>
  <r>
    <s v="TX"/>
    <x v="0"/>
    <n v="1931"/>
    <x v="285"/>
    <x v="107"/>
  </r>
  <r>
    <s v="TX"/>
    <x v="0"/>
    <n v="1931"/>
    <x v="553"/>
    <x v="107"/>
  </r>
  <r>
    <s v="TX"/>
    <x v="0"/>
    <n v="1931"/>
    <x v="1058"/>
    <x v="107"/>
  </r>
  <r>
    <s v="TX"/>
    <x v="0"/>
    <n v="1931"/>
    <x v="920"/>
    <x v="107"/>
  </r>
  <r>
    <s v="TX"/>
    <x v="0"/>
    <n v="1931"/>
    <x v="787"/>
    <x v="107"/>
  </r>
  <r>
    <s v="TX"/>
    <x v="0"/>
    <n v="1931"/>
    <x v="173"/>
    <x v="107"/>
  </r>
  <r>
    <s v="TX"/>
    <x v="0"/>
    <n v="1931"/>
    <x v="485"/>
    <x v="107"/>
  </r>
  <r>
    <s v="TX"/>
    <x v="0"/>
    <n v="1931"/>
    <x v="237"/>
    <x v="107"/>
  </r>
  <r>
    <s v="TX"/>
    <x v="0"/>
    <n v="1931"/>
    <x v="605"/>
    <x v="107"/>
  </r>
  <r>
    <s v="TX"/>
    <x v="0"/>
    <n v="1931"/>
    <x v="991"/>
    <x v="107"/>
  </r>
  <r>
    <s v="TX"/>
    <x v="0"/>
    <n v="1931"/>
    <x v="1009"/>
    <x v="107"/>
  </r>
  <r>
    <s v="TX"/>
    <x v="0"/>
    <n v="1931"/>
    <x v="379"/>
    <x v="107"/>
  </r>
  <r>
    <s v="TX"/>
    <x v="0"/>
    <n v="1931"/>
    <x v="1457"/>
    <x v="107"/>
  </r>
  <r>
    <s v="TX"/>
    <x v="0"/>
    <n v="1931"/>
    <x v="1551"/>
    <x v="107"/>
  </r>
  <r>
    <s v="TX"/>
    <x v="0"/>
    <n v="1931"/>
    <x v="904"/>
    <x v="107"/>
  </r>
  <r>
    <s v="TX"/>
    <x v="0"/>
    <n v="1931"/>
    <x v="753"/>
    <x v="108"/>
  </r>
  <r>
    <s v="TX"/>
    <x v="0"/>
    <n v="1931"/>
    <x v="633"/>
    <x v="108"/>
  </r>
  <r>
    <s v="TX"/>
    <x v="0"/>
    <n v="1931"/>
    <x v="390"/>
    <x v="108"/>
  </r>
  <r>
    <s v="TX"/>
    <x v="0"/>
    <n v="1931"/>
    <x v="1327"/>
    <x v="108"/>
  </r>
  <r>
    <s v="TX"/>
    <x v="0"/>
    <n v="1931"/>
    <x v="684"/>
    <x v="108"/>
  </r>
  <r>
    <s v="TX"/>
    <x v="0"/>
    <n v="1931"/>
    <x v="1306"/>
    <x v="108"/>
  </r>
  <r>
    <s v="TX"/>
    <x v="0"/>
    <n v="1931"/>
    <x v="641"/>
    <x v="108"/>
  </r>
  <r>
    <s v="TX"/>
    <x v="0"/>
    <n v="1931"/>
    <x v="520"/>
    <x v="108"/>
  </r>
  <r>
    <s v="TX"/>
    <x v="0"/>
    <n v="1931"/>
    <x v="829"/>
    <x v="108"/>
  </r>
  <r>
    <s v="TX"/>
    <x v="0"/>
    <n v="1931"/>
    <x v="579"/>
    <x v="108"/>
  </r>
  <r>
    <s v="TX"/>
    <x v="0"/>
    <n v="1931"/>
    <x v="271"/>
    <x v="108"/>
  </r>
  <r>
    <s v="TX"/>
    <x v="0"/>
    <n v="1931"/>
    <x v="645"/>
    <x v="108"/>
  </r>
  <r>
    <s v="TX"/>
    <x v="0"/>
    <n v="1931"/>
    <x v="533"/>
    <x v="108"/>
  </r>
  <r>
    <s v="TX"/>
    <x v="0"/>
    <n v="1931"/>
    <x v="314"/>
    <x v="108"/>
  </r>
  <r>
    <s v="TX"/>
    <x v="0"/>
    <n v="1931"/>
    <x v="434"/>
    <x v="108"/>
  </r>
  <r>
    <s v="TX"/>
    <x v="0"/>
    <n v="1931"/>
    <x v="1729"/>
    <x v="108"/>
  </r>
  <r>
    <s v="TX"/>
    <x v="0"/>
    <n v="1931"/>
    <x v="848"/>
    <x v="108"/>
  </r>
  <r>
    <s v="TX"/>
    <x v="0"/>
    <n v="1931"/>
    <x v="1031"/>
    <x v="108"/>
  </r>
  <r>
    <s v="TX"/>
    <x v="0"/>
    <n v="1931"/>
    <x v="1157"/>
    <x v="108"/>
  </r>
  <r>
    <s v="TX"/>
    <x v="0"/>
    <n v="1931"/>
    <x v="891"/>
    <x v="108"/>
  </r>
  <r>
    <s v="TX"/>
    <x v="0"/>
    <n v="1931"/>
    <x v="258"/>
    <x v="108"/>
  </r>
  <r>
    <s v="TX"/>
    <x v="0"/>
    <n v="1931"/>
    <x v="1750"/>
    <x v="108"/>
  </r>
  <r>
    <s v="TX"/>
    <x v="0"/>
    <n v="1931"/>
    <x v="657"/>
    <x v="108"/>
  </r>
  <r>
    <s v="TX"/>
    <x v="0"/>
    <n v="1931"/>
    <x v="1994"/>
    <x v="108"/>
  </r>
  <r>
    <s v="TX"/>
    <x v="0"/>
    <n v="1931"/>
    <x v="1112"/>
    <x v="108"/>
  </r>
  <r>
    <s v="TX"/>
    <x v="0"/>
    <n v="1931"/>
    <x v="362"/>
    <x v="108"/>
  </r>
  <r>
    <s v="TX"/>
    <x v="0"/>
    <n v="1931"/>
    <x v="690"/>
    <x v="108"/>
  </r>
  <r>
    <s v="TX"/>
    <x v="0"/>
    <n v="1931"/>
    <x v="822"/>
    <x v="108"/>
  </r>
  <r>
    <s v="TX"/>
    <x v="0"/>
    <n v="1931"/>
    <x v="381"/>
    <x v="108"/>
  </r>
  <r>
    <s v="TX"/>
    <x v="0"/>
    <n v="1931"/>
    <x v="994"/>
    <x v="108"/>
  </r>
  <r>
    <s v="TX"/>
    <x v="0"/>
    <n v="1931"/>
    <x v="321"/>
    <x v="108"/>
  </r>
  <r>
    <s v="TX"/>
    <x v="0"/>
    <n v="1931"/>
    <x v="801"/>
    <x v="108"/>
  </r>
  <r>
    <s v="TX"/>
    <x v="0"/>
    <n v="1931"/>
    <x v="679"/>
    <x v="108"/>
  </r>
  <r>
    <s v="TX"/>
    <x v="0"/>
    <n v="1931"/>
    <x v="1389"/>
    <x v="108"/>
  </r>
  <r>
    <s v="TX"/>
    <x v="0"/>
    <n v="1931"/>
    <x v="414"/>
    <x v="109"/>
  </r>
  <r>
    <s v="TX"/>
    <x v="0"/>
    <n v="1931"/>
    <x v="460"/>
    <x v="109"/>
  </r>
  <r>
    <s v="TX"/>
    <x v="0"/>
    <n v="1931"/>
    <x v="585"/>
    <x v="109"/>
  </r>
  <r>
    <s v="TX"/>
    <x v="0"/>
    <n v="1931"/>
    <x v="419"/>
    <x v="109"/>
  </r>
  <r>
    <s v="TX"/>
    <x v="0"/>
    <n v="1931"/>
    <x v="591"/>
    <x v="109"/>
  </r>
  <r>
    <s v="TX"/>
    <x v="0"/>
    <n v="1931"/>
    <x v="1528"/>
    <x v="109"/>
  </r>
  <r>
    <s v="TX"/>
    <x v="0"/>
    <n v="1931"/>
    <x v="1092"/>
    <x v="109"/>
  </r>
  <r>
    <s v="TX"/>
    <x v="0"/>
    <n v="1931"/>
    <x v="1836"/>
    <x v="109"/>
  </r>
  <r>
    <s v="TX"/>
    <x v="0"/>
    <n v="1931"/>
    <x v="1189"/>
    <x v="109"/>
  </r>
  <r>
    <s v="TX"/>
    <x v="0"/>
    <n v="1931"/>
    <x v="246"/>
    <x v="109"/>
  </r>
  <r>
    <s v="TX"/>
    <x v="0"/>
    <n v="1931"/>
    <x v="1820"/>
    <x v="109"/>
  </r>
  <r>
    <s v="TX"/>
    <x v="0"/>
    <n v="1931"/>
    <x v="436"/>
    <x v="109"/>
  </r>
  <r>
    <s v="TX"/>
    <x v="0"/>
    <n v="1931"/>
    <x v="832"/>
    <x v="109"/>
  </r>
  <r>
    <s v="TX"/>
    <x v="0"/>
    <n v="1931"/>
    <x v="540"/>
    <x v="109"/>
  </r>
  <r>
    <s v="TX"/>
    <x v="0"/>
    <n v="1931"/>
    <x v="730"/>
    <x v="109"/>
  </r>
  <r>
    <s v="TX"/>
    <x v="0"/>
    <n v="1931"/>
    <x v="1156"/>
    <x v="109"/>
  </r>
  <r>
    <s v="TX"/>
    <x v="0"/>
    <n v="1931"/>
    <x v="1234"/>
    <x v="109"/>
  </r>
  <r>
    <s v="TX"/>
    <x v="0"/>
    <n v="1931"/>
    <x v="481"/>
    <x v="109"/>
  </r>
  <r>
    <s v="TX"/>
    <x v="0"/>
    <n v="1931"/>
    <x v="913"/>
    <x v="109"/>
  </r>
  <r>
    <s v="TX"/>
    <x v="0"/>
    <n v="1931"/>
    <x v="316"/>
    <x v="109"/>
  </r>
  <r>
    <s v="TX"/>
    <x v="0"/>
    <n v="1931"/>
    <x v="704"/>
    <x v="109"/>
  </r>
  <r>
    <s v="TX"/>
    <x v="0"/>
    <n v="1931"/>
    <x v="1008"/>
    <x v="109"/>
  </r>
  <r>
    <s v="TX"/>
    <x v="0"/>
    <n v="1931"/>
    <x v="1714"/>
    <x v="109"/>
  </r>
  <r>
    <s v="TX"/>
    <x v="0"/>
    <n v="1931"/>
    <x v="898"/>
    <x v="109"/>
  </r>
  <r>
    <s v="TX"/>
    <x v="0"/>
    <n v="1931"/>
    <x v="491"/>
    <x v="109"/>
  </r>
  <r>
    <s v="TX"/>
    <x v="0"/>
    <n v="1931"/>
    <x v="492"/>
    <x v="109"/>
  </r>
  <r>
    <s v="TX"/>
    <x v="0"/>
    <n v="1931"/>
    <x v="1722"/>
    <x v="109"/>
  </r>
  <r>
    <s v="TX"/>
    <x v="0"/>
    <n v="1931"/>
    <x v="742"/>
    <x v="109"/>
  </r>
  <r>
    <s v="TX"/>
    <x v="0"/>
    <n v="1931"/>
    <x v="899"/>
    <x v="109"/>
  </r>
  <r>
    <s v="TX"/>
    <x v="0"/>
    <n v="1931"/>
    <x v="1473"/>
    <x v="109"/>
  </r>
  <r>
    <s v="TX"/>
    <x v="0"/>
    <n v="1931"/>
    <x v="1320"/>
    <x v="109"/>
  </r>
  <r>
    <s v="TX"/>
    <x v="0"/>
    <n v="1931"/>
    <x v="573"/>
    <x v="109"/>
  </r>
  <r>
    <s v="TX"/>
    <x v="0"/>
    <n v="1931"/>
    <x v="709"/>
    <x v="109"/>
  </r>
  <r>
    <s v="TX"/>
    <x v="0"/>
    <n v="1931"/>
    <x v="1002"/>
    <x v="109"/>
  </r>
  <r>
    <s v="TX"/>
    <x v="0"/>
    <n v="1931"/>
    <x v="577"/>
    <x v="109"/>
  </r>
  <r>
    <s v="TX"/>
    <x v="0"/>
    <n v="1931"/>
    <x v="502"/>
    <x v="110"/>
  </r>
  <r>
    <s v="TX"/>
    <x v="0"/>
    <n v="1931"/>
    <x v="1653"/>
    <x v="110"/>
  </r>
  <r>
    <s v="TX"/>
    <x v="0"/>
    <n v="1931"/>
    <x v="290"/>
    <x v="110"/>
  </r>
  <r>
    <s v="TX"/>
    <x v="0"/>
    <n v="1931"/>
    <x v="755"/>
    <x v="110"/>
  </r>
  <r>
    <s v="TX"/>
    <x v="0"/>
    <n v="1931"/>
    <x v="507"/>
    <x v="110"/>
  </r>
  <r>
    <s v="TX"/>
    <x v="0"/>
    <n v="1931"/>
    <x v="465"/>
    <x v="110"/>
  </r>
  <r>
    <s v="TX"/>
    <x v="0"/>
    <n v="1931"/>
    <x v="1956"/>
    <x v="110"/>
  </r>
  <r>
    <s v="TX"/>
    <x v="0"/>
    <n v="1931"/>
    <x v="1603"/>
    <x v="110"/>
  </r>
  <r>
    <s v="TX"/>
    <x v="0"/>
    <n v="1931"/>
    <x v="343"/>
    <x v="110"/>
  </r>
  <r>
    <s v="TX"/>
    <x v="0"/>
    <n v="1931"/>
    <x v="391"/>
    <x v="110"/>
  </r>
  <r>
    <s v="TX"/>
    <x v="0"/>
    <n v="1931"/>
    <x v="926"/>
    <x v="110"/>
  </r>
  <r>
    <s v="TX"/>
    <x v="0"/>
    <n v="1931"/>
    <x v="758"/>
    <x v="110"/>
  </r>
  <r>
    <s v="TX"/>
    <x v="0"/>
    <n v="1931"/>
    <x v="513"/>
    <x v="110"/>
  </r>
  <r>
    <s v="TX"/>
    <x v="0"/>
    <n v="1931"/>
    <x v="1429"/>
    <x v="110"/>
  </r>
  <r>
    <s v="TX"/>
    <x v="0"/>
    <n v="1931"/>
    <x v="876"/>
    <x v="110"/>
  </r>
  <r>
    <s v="TX"/>
    <x v="0"/>
    <n v="1931"/>
    <x v="766"/>
    <x v="110"/>
  </r>
  <r>
    <s v="TX"/>
    <x v="0"/>
    <n v="1931"/>
    <x v="424"/>
    <x v="110"/>
  </r>
  <r>
    <s v="TX"/>
    <x v="0"/>
    <n v="1931"/>
    <x v="270"/>
    <x v="110"/>
  </r>
  <r>
    <s v="TX"/>
    <x v="0"/>
    <n v="1931"/>
    <x v="727"/>
    <x v="110"/>
  </r>
  <r>
    <s v="TX"/>
    <x v="0"/>
    <n v="1931"/>
    <x v="1264"/>
    <x v="110"/>
  </r>
  <r>
    <s v="TX"/>
    <x v="0"/>
    <n v="1931"/>
    <x v="1740"/>
    <x v="110"/>
  </r>
  <r>
    <s v="TX"/>
    <x v="0"/>
    <n v="1931"/>
    <x v="879"/>
    <x v="110"/>
  </r>
  <r>
    <s v="TX"/>
    <x v="0"/>
    <n v="1931"/>
    <x v="1097"/>
    <x v="110"/>
  </r>
  <r>
    <s v="TX"/>
    <x v="0"/>
    <n v="1931"/>
    <x v="1268"/>
    <x v="110"/>
  </r>
  <r>
    <s v="TX"/>
    <x v="0"/>
    <n v="1931"/>
    <x v="844"/>
    <x v="110"/>
  </r>
  <r>
    <s v="TX"/>
    <x v="0"/>
    <n v="1931"/>
    <x v="887"/>
    <x v="110"/>
  </r>
  <r>
    <s v="TX"/>
    <x v="0"/>
    <n v="1931"/>
    <x v="1995"/>
    <x v="110"/>
  </r>
  <r>
    <s v="TX"/>
    <x v="0"/>
    <n v="1931"/>
    <x v="1720"/>
    <x v="110"/>
  </r>
  <r>
    <s v="TX"/>
    <x v="0"/>
    <n v="1931"/>
    <x v="601"/>
    <x v="110"/>
  </r>
  <r>
    <s v="TX"/>
    <x v="0"/>
    <n v="1931"/>
    <x v="1600"/>
    <x v="110"/>
  </r>
  <r>
    <s v="TX"/>
    <x v="0"/>
    <n v="1931"/>
    <x v="479"/>
    <x v="110"/>
  </r>
  <r>
    <s v="TX"/>
    <x v="0"/>
    <n v="1931"/>
    <x v="355"/>
    <x v="110"/>
  </r>
  <r>
    <s v="TX"/>
    <x v="0"/>
    <n v="1931"/>
    <x v="1892"/>
    <x v="110"/>
  </r>
  <r>
    <s v="TX"/>
    <x v="0"/>
    <n v="1931"/>
    <x v="1372"/>
    <x v="110"/>
  </r>
  <r>
    <s v="TX"/>
    <x v="0"/>
    <n v="1931"/>
    <x v="1996"/>
    <x v="110"/>
  </r>
  <r>
    <s v="TX"/>
    <x v="0"/>
    <n v="1931"/>
    <x v="999"/>
    <x v="110"/>
  </r>
  <r>
    <s v="TX"/>
    <x v="0"/>
    <n v="1931"/>
    <x v="833"/>
    <x v="110"/>
  </r>
  <r>
    <s v="TX"/>
    <x v="0"/>
    <n v="1931"/>
    <x v="1204"/>
    <x v="110"/>
  </r>
  <r>
    <s v="TX"/>
    <x v="0"/>
    <n v="1931"/>
    <x v="276"/>
    <x v="110"/>
  </r>
  <r>
    <s v="TX"/>
    <x v="0"/>
    <n v="1931"/>
    <x v="1396"/>
    <x v="110"/>
  </r>
  <r>
    <s v="TX"/>
    <x v="0"/>
    <n v="1931"/>
    <x v="662"/>
    <x v="110"/>
  </r>
  <r>
    <s v="TX"/>
    <x v="0"/>
    <n v="1931"/>
    <x v="736"/>
    <x v="110"/>
  </r>
  <r>
    <s v="TX"/>
    <x v="0"/>
    <n v="1931"/>
    <x v="560"/>
    <x v="110"/>
  </r>
  <r>
    <s v="TX"/>
    <x v="0"/>
    <n v="1931"/>
    <x v="619"/>
    <x v="110"/>
  </r>
  <r>
    <s v="TX"/>
    <x v="0"/>
    <n v="1931"/>
    <x v="707"/>
    <x v="110"/>
  </r>
  <r>
    <s v="TX"/>
    <x v="0"/>
    <n v="1931"/>
    <x v="361"/>
    <x v="110"/>
  </r>
  <r>
    <s v="TX"/>
    <x v="0"/>
    <n v="1931"/>
    <x v="490"/>
    <x v="110"/>
  </r>
  <r>
    <s v="TX"/>
    <x v="0"/>
    <n v="1931"/>
    <x v="1065"/>
    <x v="110"/>
  </r>
  <r>
    <s v="TX"/>
    <x v="0"/>
    <n v="1931"/>
    <x v="796"/>
    <x v="110"/>
  </r>
  <r>
    <s v="TX"/>
    <x v="0"/>
    <n v="1931"/>
    <x v="667"/>
    <x v="110"/>
  </r>
  <r>
    <s v="TX"/>
    <x v="0"/>
    <n v="1931"/>
    <x v="1495"/>
    <x v="110"/>
  </r>
  <r>
    <s v="TX"/>
    <x v="0"/>
    <n v="1931"/>
    <x v="1020"/>
    <x v="110"/>
  </r>
  <r>
    <s v="TX"/>
    <x v="0"/>
    <n v="1931"/>
    <x v="708"/>
    <x v="110"/>
  </r>
  <r>
    <s v="TX"/>
    <x v="0"/>
    <n v="1931"/>
    <x v="383"/>
    <x v="110"/>
  </r>
  <r>
    <s v="TX"/>
    <x v="0"/>
    <n v="1931"/>
    <x v="1461"/>
    <x v="110"/>
  </r>
  <r>
    <s v="TX"/>
    <x v="0"/>
    <n v="1931"/>
    <x v="1117"/>
    <x v="110"/>
  </r>
  <r>
    <s v="TX"/>
    <x v="0"/>
    <n v="1931"/>
    <x v="574"/>
    <x v="110"/>
  </r>
  <r>
    <s v="TX"/>
    <x v="0"/>
    <n v="1931"/>
    <x v="410"/>
    <x v="110"/>
  </r>
  <r>
    <s v="TX"/>
    <x v="0"/>
    <n v="1931"/>
    <x v="386"/>
    <x v="110"/>
  </r>
  <r>
    <s v="TX"/>
    <x v="0"/>
    <n v="1931"/>
    <x v="711"/>
    <x v="111"/>
  </r>
  <r>
    <s v="TX"/>
    <x v="0"/>
    <n v="1931"/>
    <x v="1301"/>
    <x v="111"/>
  </r>
  <r>
    <s v="TX"/>
    <x v="0"/>
    <n v="1931"/>
    <x v="713"/>
    <x v="111"/>
  </r>
  <r>
    <s v="TX"/>
    <x v="0"/>
    <n v="1931"/>
    <x v="955"/>
    <x v="111"/>
  </r>
  <r>
    <s v="TX"/>
    <x v="0"/>
    <n v="1931"/>
    <x v="631"/>
    <x v="111"/>
  </r>
  <r>
    <s v="TX"/>
    <x v="0"/>
    <n v="1931"/>
    <x v="1468"/>
    <x v="111"/>
  </r>
  <r>
    <s v="TX"/>
    <x v="0"/>
    <n v="1931"/>
    <x v="1255"/>
    <x v="111"/>
  </r>
  <r>
    <s v="TX"/>
    <x v="0"/>
    <n v="1931"/>
    <x v="754"/>
    <x v="111"/>
  </r>
  <r>
    <s v="TX"/>
    <x v="0"/>
    <n v="1931"/>
    <x v="366"/>
    <x v="111"/>
  </r>
  <r>
    <s v="TX"/>
    <x v="0"/>
    <n v="1931"/>
    <x v="466"/>
    <x v="111"/>
  </r>
  <r>
    <s v="TX"/>
    <x v="0"/>
    <n v="1931"/>
    <x v="638"/>
    <x v="111"/>
  </r>
  <r>
    <s v="TX"/>
    <x v="0"/>
    <n v="1931"/>
    <x v="467"/>
    <x v="111"/>
  </r>
  <r>
    <s v="TX"/>
    <x v="0"/>
    <n v="1931"/>
    <x v="469"/>
    <x v="111"/>
  </r>
  <r>
    <s v="TX"/>
    <x v="0"/>
    <n v="1931"/>
    <x v="516"/>
    <x v="111"/>
  </r>
  <r>
    <s v="TX"/>
    <x v="0"/>
    <n v="1931"/>
    <x v="1313"/>
    <x v="111"/>
  </r>
  <r>
    <s v="TX"/>
    <x v="0"/>
    <n v="1931"/>
    <x v="517"/>
    <x v="111"/>
  </r>
  <r>
    <s v="TX"/>
    <x v="0"/>
    <n v="1931"/>
    <x v="1361"/>
    <x v="111"/>
  </r>
  <r>
    <s v="TX"/>
    <x v="0"/>
    <n v="1931"/>
    <x v="875"/>
    <x v="111"/>
  </r>
  <r>
    <s v="TX"/>
    <x v="0"/>
    <n v="1931"/>
    <x v="1510"/>
    <x v="111"/>
  </r>
  <r>
    <s v="TX"/>
    <x v="0"/>
    <n v="1931"/>
    <x v="524"/>
    <x v="111"/>
  </r>
  <r>
    <s v="TX"/>
    <x v="0"/>
    <n v="1931"/>
    <x v="841"/>
    <x v="111"/>
  </r>
  <r>
    <s v="TX"/>
    <x v="0"/>
    <n v="1931"/>
    <x v="769"/>
    <x v="111"/>
  </r>
  <r>
    <s v="TX"/>
    <x v="0"/>
    <n v="1931"/>
    <x v="1575"/>
    <x v="111"/>
  </r>
  <r>
    <s v="TX"/>
    <x v="0"/>
    <n v="1931"/>
    <x v="1577"/>
    <x v="111"/>
  </r>
  <r>
    <s v="TX"/>
    <x v="0"/>
    <n v="1931"/>
    <x v="1412"/>
    <x v="111"/>
  </r>
  <r>
    <s v="TX"/>
    <x v="0"/>
    <n v="1931"/>
    <x v="427"/>
    <x v="111"/>
  </r>
  <r>
    <s v="TX"/>
    <x v="0"/>
    <n v="1931"/>
    <x v="613"/>
    <x v="111"/>
  </r>
  <r>
    <s v="TX"/>
    <x v="0"/>
    <n v="1931"/>
    <x v="400"/>
    <x v="111"/>
  </r>
  <r>
    <s v="TX"/>
    <x v="0"/>
    <n v="1931"/>
    <x v="371"/>
    <x v="111"/>
  </r>
  <r>
    <s v="TX"/>
    <x v="0"/>
    <n v="1931"/>
    <x v="1689"/>
    <x v="111"/>
  </r>
  <r>
    <s v="TX"/>
    <x v="0"/>
    <n v="1931"/>
    <x v="698"/>
    <x v="111"/>
  </r>
  <r>
    <s v="TX"/>
    <x v="0"/>
    <n v="1931"/>
    <x v="351"/>
    <x v="111"/>
  </r>
  <r>
    <s v="TX"/>
    <x v="0"/>
    <n v="1931"/>
    <x v="776"/>
    <x v="111"/>
  </r>
  <r>
    <s v="TX"/>
    <x v="0"/>
    <n v="1931"/>
    <x v="1657"/>
    <x v="111"/>
  </r>
  <r>
    <s v="TX"/>
    <x v="0"/>
    <n v="1931"/>
    <x v="1913"/>
    <x v="111"/>
  </r>
  <r>
    <s v="TX"/>
    <x v="0"/>
    <n v="1931"/>
    <x v="778"/>
    <x v="111"/>
  </r>
  <r>
    <s v="TX"/>
    <x v="0"/>
    <n v="1931"/>
    <x v="478"/>
    <x v="111"/>
  </r>
  <r>
    <s v="TX"/>
    <x v="0"/>
    <n v="1931"/>
    <x v="1599"/>
    <x v="111"/>
  </r>
  <r>
    <s v="TX"/>
    <x v="0"/>
    <n v="1931"/>
    <x v="701"/>
    <x v="111"/>
  </r>
  <r>
    <s v="TX"/>
    <x v="0"/>
    <n v="1931"/>
    <x v="918"/>
    <x v="111"/>
  </r>
  <r>
    <s v="TX"/>
    <x v="0"/>
    <n v="1931"/>
    <x v="1890"/>
    <x v="111"/>
  </r>
  <r>
    <s v="TX"/>
    <x v="0"/>
    <n v="1931"/>
    <x v="1194"/>
    <x v="111"/>
  </r>
  <r>
    <s v="TX"/>
    <x v="0"/>
    <n v="1931"/>
    <x v="1639"/>
    <x v="111"/>
  </r>
  <r>
    <s v="TX"/>
    <x v="0"/>
    <n v="1931"/>
    <x v="734"/>
    <x v="111"/>
  </r>
  <r>
    <s v="TX"/>
    <x v="0"/>
    <n v="1931"/>
    <x v="286"/>
    <x v="111"/>
  </r>
  <r>
    <s v="TX"/>
    <x v="0"/>
    <n v="1931"/>
    <x v="275"/>
    <x v="111"/>
  </r>
  <r>
    <s v="TX"/>
    <x v="0"/>
    <n v="1931"/>
    <x v="1778"/>
    <x v="111"/>
  </r>
  <r>
    <s v="TX"/>
    <x v="0"/>
    <n v="1931"/>
    <x v="1779"/>
    <x v="111"/>
  </r>
  <r>
    <s v="TX"/>
    <x v="0"/>
    <n v="1931"/>
    <x v="1064"/>
    <x v="111"/>
  </r>
  <r>
    <s v="TX"/>
    <x v="0"/>
    <n v="1931"/>
    <x v="948"/>
    <x v="111"/>
  </r>
  <r>
    <s v="TX"/>
    <x v="0"/>
    <n v="1931"/>
    <x v="446"/>
    <x v="111"/>
  </r>
  <r>
    <s v="TX"/>
    <x v="0"/>
    <n v="1931"/>
    <x v="666"/>
    <x v="111"/>
  </r>
  <r>
    <s v="TX"/>
    <x v="0"/>
    <n v="1931"/>
    <x v="1111"/>
    <x v="111"/>
  </r>
  <r>
    <s v="TX"/>
    <x v="0"/>
    <n v="1931"/>
    <x v="493"/>
    <x v="111"/>
  </r>
  <r>
    <s v="TX"/>
    <x v="0"/>
    <n v="1931"/>
    <x v="566"/>
    <x v="111"/>
  </r>
  <r>
    <s v="TX"/>
    <x v="0"/>
    <n v="1931"/>
    <x v="1227"/>
    <x v="111"/>
  </r>
  <r>
    <s v="TX"/>
    <x v="0"/>
    <n v="1931"/>
    <x v="498"/>
    <x v="111"/>
  </r>
  <r>
    <s v="TX"/>
    <x v="0"/>
    <n v="1931"/>
    <x v="1552"/>
    <x v="111"/>
  </r>
  <r>
    <s v="TX"/>
    <x v="0"/>
    <n v="1931"/>
    <x v="745"/>
    <x v="111"/>
  </r>
  <r>
    <s v="TX"/>
    <x v="0"/>
    <n v="1931"/>
    <x v="813"/>
    <x v="111"/>
  </r>
  <r>
    <s v="TX"/>
    <x v="0"/>
    <n v="1931"/>
    <x v="589"/>
    <x v="111"/>
  </r>
  <r>
    <s v="TX"/>
    <x v="0"/>
    <n v="1931"/>
    <x v="1650"/>
    <x v="111"/>
  </r>
  <r>
    <s v="TX"/>
    <x v="0"/>
    <n v="1931"/>
    <x v="1997"/>
    <x v="111"/>
  </r>
  <r>
    <s v="TX"/>
    <x v="0"/>
    <n v="1931"/>
    <x v="710"/>
    <x v="111"/>
  </r>
  <r>
    <s v="TX"/>
    <x v="0"/>
    <n v="1931"/>
    <x v="1347"/>
    <x v="111"/>
  </r>
  <r>
    <s v="TX"/>
    <x v="0"/>
    <n v="1931"/>
    <x v="265"/>
    <x v="112"/>
  </r>
  <r>
    <s v="TX"/>
    <x v="0"/>
    <n v="1931"/>
    <x v="462"/>
    <x v="112"/>
  </r>
  <r>
    <s v="TX"/>
    <x v="0"/>
    <n v="1931"/>
    <x v="923"/>
    <x v="112"/>
  </r>
  <r>
    <s v="TX"/>
    <x v="0"/>
    <n v="1931"/>
    <x v="1973"/>
    <x v="112"/>
  </r>
  <r>
    <s v="TX"/>
    <x v="0"/>
    <n v="1931"/>
    <x v="506"/>
    <x v="112"/>
  </r>
  <r>
    <s v="TX"/>
    <x v="0"/>
    <n v="1931"/>
    <x v="1391"/>
    <x v="112"/>
  </r>
  <r>
    <s v="TX"/>
    <x v="0"/>
    <n v="1931"/>
    <x v="1680"/>
    <x v="112"/>
  </r>
  <r>
    <s v="TX"/>
    <x v="0"/>
    <n v="1931"/>
    <x v="1918"/>
    <x v="112"/>
  </r>
  <r>
    <s v="TX"/>
    <x v="0"/>
    <n v="1931"/>
    <x v="869"/>
    <x v="112"/>
  </r>
  <r>
    <s v="TX"/>
    <x v="0"/>
    <n v="1931"/>
    <x v="1023"/>
    <x v="112"/>
  </r>
  <r>
    <s v="TX"/>
    <x v="0"/>
    <n v="1931"/>
    <x v="1175"/>
    <x v="112"/>
  </r>
  <r>
    <s v="TX"/>
    <x v="0"/>
    <n v="1931"/>
    <x v="635"/>
    <x v="112"/>
  </r>
  <r>
    <s v="TX"/>
    <x v="0"/>
    <n v="1931"/>
    <x v="1013"/>
    <x v="112"/>
  </r>
  <r>
    <s v="TX"/>
    <x v="0"/>
    <n v="1931"/>
    <x v="1241"/>
    <x v="112"/>
  </r>
  <r>
    <s v="TX"/>
    <x v="0"/>
    <n v="1931"/>
    <x v="928"/>
    <x v="112"/>
  </r>
  <r>
    <s v="TX"/>
    <x v="0"/>
    <n v="1931"/>
    <x v="514"/>
    <x v="112"/>
  </r>
  <r>
    <s v="TX"/>
    <x v="0"/>
    <n v="1931"/>
    <x v="1718"/>
    <x v="112"/>
  </r>
  <r>
    <s v="TX"/>
    <x v="0"/>
    <n v="1931"/>
    <x v="1539"/>
    <x v="112"/>
  </r>
  <r>
    <s v="TX"/>
    <x v="0"/>
    <n v="1931"/>
    <x v="1983"/>
    <x v="112"/>
  </r>
  <r>
    <s v="TX"/>
    <x v="0"/>
    <n v="1931"/>
    <x v="1393"/>
    <x v="112"/>
  </r>
  <r>
    <s v="TX"/>
    <x v="0"/>
    <n v="1931"/>
    <x v="1625"/>
    <x v="112"/>
  </r>
  <r>
    <s v="TX"/>
    <x v="0"/>
    <n v="1931"/>
    <x v="1129"/>
    <x v="112"/>
  </r>
  <r>
    <s v="TX"/>
    <x v="0"/>
    <n v="1931"/>
    <x v="828"/>
    <x v="112"/>
  </r>
  <r>
    <s v="TX"/>
    <x v="0"/>
    <n v="1931"/>
    <x v="818"/>
    <x v="112"/>
  </r>
  <r>
    <s v="TX"/>
    <x v="0"/>
    <n v="1931"/>
    <x v="970"/>
    <x v="112"/>
  </r>
  <r>
    <s v="TX"/>
    <x v="0"/>
    <n v="1931"/>
    <x v="199"/>
    <x v="112"/>
  </r>
  <r>
    <s v="TX"/>
    <x v="0"/>
    <n v="1931"/>
    <x v="1727"/>
    <x v="112"/>
  </r>
  <r>
    <s v="TX"/>
    <x v="0"/>
    <n v="1931"/>
    <x v="348"/>
    <x v="112"/>
  </r>
  <r>
    <s v="TX"/>
    <x v="0"/>
    <n v="1931"/>
    <x v="842"/>
    <x v="112"/>
  </r>
  <r>
    <s v="TX"/>
    <x v="0"/>
    <n v="1931"/>
    <x v="1963"/>
    <x v="112"/>
  </r>
  <r>
    <s v="TX"/>
    <x v="0"/>
    <n v="1931"/>
    <x v="880"/>
    <x v="112"/>
  </r>
  <r>
    <s v="TX"/>
    <x v="0"/>
    <n v="1931"/>
    <x v="881"/>
    <x v="112"/>
  </r>
  <r>
    <s v="TX"/>
    <x v="0"/>
    <n v="1931"/>
    <x v="1433"/>
    <x v="112"/>
  </r>
  <r>
    <s v="TX"/>
    <x v="0"/>
    <n v="1931"/>
    <x v="1791"/>
    <x v="112"/>
  </r>
  <r>
    <s v="TX"/>
    <x v="0"/>
    <n v="1931"/>
    <x v="646"/>
    <x v="112"/>
  </r>
  <r>
    <s v="TX"/>
    <x v="0"/>
    <n v="1931"/>
    <x v="1634"/>
    <x v="112"/>
  </r>
  <r>
    <s v="TX"/>
    <x v="0"/>
    <n v="1931"/>
    <x v="1951"/>
    <x v="112"/>
  </r>
  <r>
    <s v="TX"/>
    <x v="0"/>
    <n v="1931"/>
    <x v="1467"/>
    <x v="112"/>
  </r>
  <r>
    <s v="TX"/>
    <x v="0"/>
    <n v="1931"/>
    <x v="1017"/>
    <x v="112"/>
  </r>
  <r>
    <s v="TX"/>
    <x v="0"/>
    <n v="1931"/>
    <x v="1998"/>
    <x v="112"/>
  </r>
  <r>
    <s v="TX"/>
    <x v="0"/>
    <n v="1931"/>
    <x v="1103"/>
    <x v="112"/>
  </r>
  <r>
    <s v="TX"/>
    <x v="0"/>
    <n v="1931"/>
    <x v="1636"/>
    <x v="112"/>
  </r>
  <r>
    <s v="TX"/>
    <x v="0"/>
    <n v="1931"/>
    <x v="932"/>
    <x v="112"/>
  </r>
  <r>
    <s v="TX"/>
    <x v="0"/>
    <n v="1931"/>
    <x v="1442"/>
    <x v="112"/>
  </r>
  <r>
    <s v="TX"/>
    <x v="0"/>
    <n v="1931"/>
    <x v="1139"/>
    <x v="112"/>
  </r>
  <r>
    <s v="TX"/>
    <x v="0"/>
    <n v="1931"/>
    <x v="849"/>
    <x v="112"/>
  </r>
  <r>
    <s v="TX"/>
    <x v="0"/>
    <n v="1931"/>
    <x v="1105"/>
    <x v="112"/>
  </r>
  <r>
    <s v="TX"/>
    <x v="0"/>
    <n v="1931"/>
    <x v="545"/>
    <x v="112"/>
  </r>
  <r>
    <s v="TX"/>
    <x v="0"/>
    <n v="1931"/>
    <x v="785"/>
    <x v="112"/>
  </r>
  <r>
    <s v="TX"/>
    <x v="0"/>
    <n v="1931"/>
    <x v="551"/>
    <x v="112"/>
  </r>
  <r>
    <s v="TX"/>
    <x v="0"/>
    <n v="1931"/>
    <x v="982"/>
    <x v="112"/>
  </r>
  <r>
    <s v="TX"/>
    <x v="0"/>
    <n v="1931"/>
    <x v="483"/>
    <x v="112"/>
  </r>
  <r>
    <s v="TX"/>
    <x v="0"/>
    <n v="1931"/>
    <x v="1518"/>
    <x v="112"/>
  </r>
  <r>
    <s v="TX"/>
    <x v="0"/>
    <n v="1931"/>
    <x v="854"/>
    <x v="112"/>
  </r>
  <r>
    <s v="TX"/>
    <x v="0"/>
    <n v="1931"/>
    <x v="1700"/>
    <x v="112"/>
  </r>
  <r>
    <s v="TX"/>
    <x v="0"/>
    <n v="1931"/>
    <x v="897"/>
    <x v="112"/>
  </r>
  <r>
    <s v="TX"/>
    <x v="0"/>
    <n v="1931"/>
    <x v="738"/>
    <x v="112"/>
  </r>
  <r>
    <s v="TX"/>
    <x v="0"/>
    <n v="1931"/>
    <x v="487"/>
    <x v="112"/>
  </r>
  <r>
    <s v="TX"/>
    <x v="0"/>
    <n v="1931"/>
    <x v="1166"/>
    <x v="112"/>
  </r>
  <r>
    <s v="TX"/>
    <x v="0"/>
    <n v="1931"/>
    <x v="623"/>
    <x v="112"/>
  </r>
  <r>
    <s v="TX"/>
    <x v="0"/>
    <n v="1931"/>
    <x v="665"/>
    <x v="112"/>
  </r>
  <r>
    <s v="TX"/>
    <x v="0"/>
    <n v="1931"/>
    <x v="1644"/>
    <x v="112"/>
  </r>
  <r>
    <s v="TX"/>
    <x v="0"/>
    <n v="1931"/>
    <x v="1343"/>
    <x v="112"/>
  </r>
  <r>
    <s v="TX"/>
    <x v="0"/>
    <n v="1931"/>
    <x v="900"/>
    <x v="112"/>
  </r>
  <r>
    <s v="TX"/>
    <x v="0"/>
    <n v="1931"/>
    <x v="568"/>
    <x v="112"/>
  </r>
  <r>
    <s v="TX"/>
    <x v="0"/>
    <n v="1931"/>
    <x v="1646"/>
    <x v="112"/>
  </r>
  <r>
    <s v="TX"/>
    <x v="0"/>
    <n v="1931"/>
    <x v="625"/>
    <x v="112"/>
  </r>
  <r>
    <s v="TX"/>
    <x v="0"/>
    <n v="1931"/>
    <x v="1658"/>
    <x v="112"/>
  </r>
  <r>
    <s v="TX"/>
    <x v="0"/>
    <n v="1931"/>
    <x v="811"/>
    <x v="112"/>
  </r>
  <r>
    <s v="TX"/>
    <x v="0"/>
    <n v="1931"/>
    <x v="1142"/>
    <x v="112"/>
  </r>
  <r>
    <s v="TX"/>
    <x v="0"/>
    <n v="1931"/>
    <x v="337"/>
    <x v="112"/>
  </r>
  <r>
    <s v="TX"/>
    <x v="0"/>
    <n v="1931"/>
    <x v="382"/>
    <x v="112"/>
  </r>
  <r>
    <s v="TX"/>
    <x v="0"/>
    <n v="1931"/>
    <x v="497"/>
    <x v="112"/>
  </r>
  <r>
    <s v="TX"/>
    <x v="0"/>
    <n v="1931"/>
    <x v="450"/>
    <x v="112"/>
  </r>
  <r>
    <s v="TX"/>
    <x v="0"/>
    <n v="1931"/>
    <x v="1323"/>
    <x v="112"/>
  </r>
  <r>
    <s v="TX"/>
    <x v="0"/>
    <n v="1931"/>
    <x v="746"/>
    <x v="112"/>
  </r>
  <r>
    <s v="TX"/>
    <x v="0"/>
    <n v="1931"/>
    <x v="1005"/>
    <x v="112"/>
  </r>
  <r>
    <s v="TX"/>
    <x v="0"/>
    <n v="1931"/>
    <x v="1527"/>
    <x v="112"/>
  </r>
  <r>
    <s v="TX"/>
    <x v="0"/>
    <n v="1931"/>
    <x v="748"/>
    <x v="112"/>
  </r>
  <r>
    <s v="TX"/>
    <x v="0"/>
    <n v="1931"/>
    <x v="1999"/>
    <x v="112"/>
  </r>
  <r>
    <s v="TX"/>
    <x v="0"/>
    <n v="1931"/>
    <x v="860"/>
    <x v="112"/>
  </r>
  <r>
    <s v="TX"/>
    <x v="0"/>
    <n v="1931"/>
    <x v="1705"/>
    <x v="112"/>
  </r>
  <r>
    <s v="TX"/>
    <x v="0"/>
    <n v="1931"/>
    <x v="751"/>
    <x v="112"/>
  </r>
  <r>
    <s v="TX"/>
    <x v="0"/>
    <n v="1931"/>
    <x v="1535"/>
    <x v="113"/>
  </r>
  <r>
    <s v="TX"/>
    <x v="0"/>
    <n v="1931"/>
    <x v="628"/>
    <x v="113"/>
  </r>
  <r>
    <s v="TX"/>
    <x v="0"/>
    <n v="1931"/>
    <x v="501"/>
    <x v="113"/>
  </r>
  <r>
    <s v="TX"/>
    <x v="0"/>
    <n v="1931"/>
    <x v="1021"/>
    <x v="113"/>
  </r>
  <r>
    <s v="TX"/>
    <x v="0"/>
    <n v="1931"/>
    <x v="1765"/>
    <x v="113"/>
  </r>
  <r>
    <s v="TX"/>
    <x v="0"/>
    <n v="1931"/>
    <x v="458"/>
    <x v="113"/>
  </r>
  <r>
    <s v="TX"/>
    <x v="0"/>
    <n v="1931"/>
    <x v="715"/>
    <x v="113"/>
  </r>
  <r>
    <s v="TX"/>
    <x v="0"/>
    <n v="1931"/>
    <x v="416"/>
    <x v="113"/>
  </r>
  <r>
    <s v="TX"/>
    <x v="0"/>
    <n v="1931"/>
    <x v="1735"/>
    <x v="113"/>
  </r>
  <r>
    <s v="TX"/>
    <x v="0"/>
    <n v="1931"/>
    <x v="606"/>
    <x v="113"/>
  </r>
  <r>
    <s v="TX"/>
    <x v="0"/>
    <n v="1931"/>
    <x v="510"/>
    <x v="113"/>
  </r>
  <r>
    <s v="TX"/>
    <x v="0"/>
    <n v="1931"/>
    <x v="1025"/>
    <x v="113"/>
  </r>
  <r>
    <s v="TX"/>
    <x v="0"/>
    <n v="1931"/>
    <x v="1716"/>
    <x v="113"/>
  </r>
  <r>
    <s v="TX"/>
    <x v="0"/>
    <n v="1931"/>
    <x v="694"/>
    <x v="113"/>
  </r>
  <r>
    <s v="TX"/>
    <x v="0"/>
    <n v="1931"/>
    <x v="608"/>
    <x v="113"/>
  </r>
  <r>
    <s v="TX"/>
    <x v="0"/>
    <n v="1931"/>
    <x v="762"/>
    <x v="113"/>
  </r>
  <r>
    <s v="TX"/>
    <x v="0"/>
    <n v="1931"/>
    <x v="1181"/>
    <x v="113"/>
  </r>
  <r>
    <s v="TX"/>
    <x v="0"/>
    <n v="1931"/>
    <x v="519"/>
    <x v="113"/>
  </r>
  <r>
    <s v="TX"/>
    <x v="0"/>
    <n v="1931"/>
    <x v="1014"/>
    <x v="113"/>
  </r>
  <r>
    <s v="TX"/>
    <x v="0"/>
    <n v="1931"/>
    <x v="827"/>
    <x v="113"/>
  </r>
  <r>
    <s v="TX"/>
    <x v="0"/>
    <n v="1931"/>
    <x v="915"/>
    <x v="113"/>
  </r>
  <r>
    <s v="TX"/>
    <x v="0"/>
    <n v="1931"/>
    <x v="725"/>
    <x v="113"/>
  </r>
  <r>
    <s v="TX"/>
    <x v="0"/>
    <n v="1931"/>
    <x v="1509"/>
    <x v="113"/>
  </r>
  <r>
    <s v="TX"/>
    <x v="0"/>
    <n v="1931"/>
    <x v="2000"/>
    <x v="113"/>
  </r>
  <r>
    <s v="TX"/>
    <x v="0"/>
    <n v="1931"/>
    <x v="2001"/>
    <x v="113"/>
  </r>
  <r>
    <s v="TX"/>
    <x v="0"/>
    <n v="1931"/>
    <x v="1307"/>
    <x v="113"/>
  </r>
  <r>
    <s v="TX"/>
    <x v="0"/>
    <n v="1931"/>
    <x v="2002"/>
    <x v="113"/>
  </r>
  <r>
    <s v="TX"/>
    <x v="0"/>
    <n v="1931"/>
    <x v="767"/>
    <x v="113"/>
  </r>
  <r>
    <s v="TX"/>
    <x v="0"/>
    <n v="1931"/>
    <x v="770"/>
    <x v="113"/>
  </r>
  <r>
    <s v="TX"/>
    <x v="0"/>
    <n v="1931"/>
    <x v="1050"/>
    <x v="113"/>
  </r>
  <r>
    <s v="TX"/>
    <x v="0"/>
    <n v="1931"/>
    <x v="1664"/>
    <x v="113"/>
  </r>
  <r>
    <s v="TX"/>
    <x v="0"/>
    <n v="1931"/>
    <x v="1332"/>
    <x v="113"/>
  </r>
  <r>
    <s v="TX"/>
    <x v="0"/>
    <n v="1931"/>
    <x v="647"/>
    <x v="113"/>
  </r>
  <r>
    <s v="TX"/>
    <x v="0"/>
    <n v="1931"/>
    <x v="401"/>
    <x v="113"/>
  </r>
  <r>
    <s v="TX"/>
    <x v="0"/>
    <n v="1931"/>
    <x v="830"/>
    <x v="113"/>
  </r>
  <r>
    <s v="TX"/>
    <x v="0"/>
    <n v="1931"/>
    <x v="1745"/>
    <x v="113"/>
  </r>
  <r>
    <s v="TX"/>
    <x v="0"/>
    <n v="1931"/>
    <x v="2003"/>
    <x v="113"/>
  </r>
  <r>
    <s v="TX"/>
    <x v="0"/>
    <n v="1931"/>
    <x v="847"/>
    <x v="113"/>
  </r>
  <r>
    <s v="TX"/>
    <x v="0"/>
    <n v="1931"/>
    <x v="2004"/>
    <x v="113"/>
  </r>
  <r>
    <s v="TX"/>
    <x v="0"/>
    <n v="1931"/>
    <x v="1965"/>
    <x v="113"/>
  </r>
  <r>
    <s v="TX"/>
    <x v="0"/>
    <n v="1931"/>
    <x v="1691"/>
    <x v="113"/>
  </r>
  <r>
    <s v="TX"/>
    <x v="0"/>
    <n v="1931"/>
    <x v="1692"/>
    <x v="113"/>
  </r>
  <r>
    <s v="TX"/>
    <x v="0"/>
    <n v="1931"/>
    <x v="1271"/>
    <x v="113"/>
  </r>
  <r>
    <s v="TX"/>
    <x v="0"/>
    <n v="1931"/>
    <x v="700"/>
    <x v="113"/>
  </r>
  <r>
    <s v="TX"/>
    <x v="0"/>
    <n v="1931"/>
    <x v="779"/>
    <x v="113"/>
  </r>
  <r>
    <s v="TX"/>
    <x v="0"/>
    <n v="1931"/>
    <x v="889"/>
    <x v="113"/>
  </r>
  <r>
    <s v="TX"/>
    <x v="0"/>
    <n v="1931"/>
    <x v="1054"/>
    <x v="113"/>
  </r>
  <r>
    <s v="TX"/>
    <x v="0"/>
    <n v="1931"/>
    <x v="1274"/>
    <x v="113"/>
  </r>
  <r>
    <s v="TX"/>
    <x v="0"/>
    <n v="1931"/>
    <x v="1193"/>
    <x v="113"/>
  </r>
  <r>
    <s v="TX"/>
    <x v="0"/>
    <n v="1931"/>
    <x v="942"/>
    <x v="113"/>
  </r>
  <r>
    <s v="TX"/>
    <x v="0"/>
    <n v="1931"/>
    <x v="480"/>
    <x v="113"/>
  </r>
  <r>
    <s v="TX"/>
    <x v="0"/>
    <n v="1931"/>
    <x v="438"/>
    <x v="113"/>
  </r>
  <r>
    <s v="TX"/>
    <x v="0"/>
    <n v="1931"/>
    <x v="2005"/>
    <x v="113"/>
  </r>
  <r>
    <s v="TX"/>
    <x v="0"/>
    <n v="1931"/>
    <x v="1197"/>
    <x v="113"/>
  </r>
  <r>
    <s v="TX"/>
    <x v="0"/>
    <n v="1931"/>
    <x v="1843"/>
    <x v="113"/>
  </r>
  <r>
    <s v="TX"/>
    <x v="0"/>
    <n v="1931"/>
    <x v="944"/>
    <x v="113"/>
  </r>
  <r>
    <s v="TX"/>
    <x v="0"/>
    <n v="1931"/>
    <x v="1318"/>
    <x v="113"/>
  </r>
  <r>
    <s v="TX"/>
    <x v="0"/>
    <n v="1931"/>
    <x v="2006"/>
    <x v="113"/>
  </r>
  <r>
    <s v="TX"/>
    <x v="0"/>
    <n v="1931"/>
    <x v="1140"/>
    <x v="113"/>
  </r>
  <r>
    <s v="TX"/>
    <x v="0"/>
    <n v="1931"/>
    <x v="677"/>
    <x v="113"/>
  </r>
  <r>
    <s v="TX"/>
    <x v="0"/>
    <n v="1931"/>
    <x v="1162"/>
    <x v="113"/>
  </r>
  <r>
    <s v="TX"/>
    <x v="0"/>
    <n v="1931"/>
    <x v="1777"/>
    <x v="113"/>
  </r>
  <r>
    <s v="TX"/>
    <x v="0"/>
    <n v="1931"/>
    <x v="2007"/>
    <x v="113"/>
  </r>
  <r>
    <s v="TX"/>
    <x v="0"/>
    <n v="1931"/>
    <x v="1034"/>
    <x v="113"/>
  </r>
  <r>
    <s v="TX"/>
    <x v="0"/>
    <n v="1931"/>
    <x v="2008"/>
    <x v="113"/>
  </r>
  <r>
    <s v="TX"/>
    <x v="0"/>
    <n v="1931"/>
    <x v="2009"/>
    <x v="113"/>
  </r>
  <r>
    <s v="TX"/>
    <x v="0"/>
    <n v="1931"/>
    <x v="1530"/>
    <x v="113"/>
  </r>
  <r>
    <s v="TX"/>
    <x v="0"/>
    <n v="1931"/>
    <x v="375"/>
    <x v="113"/>
  </r>
  <r>
    <s v="TX"/>
    <x v="0"/>
    <n v="1931"/>
    <x v="1406"/>
    <x v="113"/>
  </r>
  <r>
    <s v="TX"/>
    <x v="0"/>
    <n v="1931"/>
    <x v="947"/>
    <x v="113"/>
  </r>
  <r>
    <s v="TX"/>
    <x v="0"/>
    <n v="1931"/>
    <x v="985"/>
    <x v="113"/>
  </r>
  <r>
    <s v="TX"/>
    <x v="0"/>
    <n v="1931"/>
    <x v="1341"/>
    <x v="113"/>
  </r>
  <r>
    <s v="TX"/>
    <x v="0"/>
    <n v="1931"/>
    <x v="986"/>
    <x v="113"/>
  </r>
  <r>
    <s v="TX"/>
    <x v="0"/>
    <n v="1931"/>
    <x v="807"/>
    <x v="113"/>
  </r>
  <r>
    <s v="TX"/>
    <x v="0"/>
    <n v="1931"/>
    <x v="2010"/>
    <x v="113"/>
  </r>
  <r>
    <s v="TX"/>
    <x v="0"/>
    <n v="1931"/>
    <x v="934"/>
    <x v="113"/>
  </r>
  <r>
    <s v="TX"/>
    <x v="0"/>
    <n v="1931"/>
    <x v="405"/>
    <x v="113"/>
  </r>
  <r>
    <s v="TX"/>
    <x v="0"/>
    <n v="1931"/>
    <x v="2011"/>
    <x v="113"/>
  </r>
  <r>
    <s v="TX"/>
    <x v="0"/>
    <n v="1931"/>
    <x v="1210"/>
    <x v="113"/>
  </r>
  <r>
    <s v="TX"/>
    <x v="0"/>
    <n v="1931"/>
    <x v="1291"/>
    <x v="113"/>
  </r>
  <r>
    <s v="TX"/>
    <x v="0"/>
    <n v="1931"/>
    <x v="2012"/>
    <x v="113"/>
  </r>
  <r>
    <s v="TX"/>
    <x v="0"/>
    <n v="1931"/>
    <x v="564"/>
    <x v="113"/>
  </r>
  <r>
    <s v="TX"/>
    <x v="0"/>
    <n v="1931"/>
    <x v="1549"/>
    <x v="113"/>
  </r>
  <r>
    <s v="TX"/>
    <x v="0"/>
    <n v="1931"/>
    <x v="1124"/>
    <x v="113"/>
  </r>
  <r>
    <s v="TX"/>
    <x v="0"/>
    <n v="1931"/>
    <x v="1383"/>
    <x v="113"/>
  </r>
  <r>
    <s v="TX"/>
    <x v="0"/>
    <n v="1931"/>
    <x v="858"/>
    <x v="113"/>
  </r>
  <r>
    <s v="TX"/>
    <x v="0"/>
    <n v="1931"/>
    <x v="1914"/>
    <x v="113"/>
  </r>
  <r>
    <s v="TX"/>
    <x v="0"/>
    <n v="1931"/>
    <x v="2013"/>
    <x v="113"/>
  </r>
  <r>
    <s v="TX"/>
    <x v="0"/>
    <n v="1931"/>
    <x v="1458"/>
    <x v="113"/>
  </r>
  <r>
    <s v="TX"/>
    <x v="0"/>
    <n v="1931"/>
    <x v="1826"/>
    <x v="113"/>
  </r>
  <r>
    <s v="TX"/>
    <x v="0"/>
    <n v="1931"/>
    <x v="1292"/>
    <x v="113"/>
  </r>
  <r>
    <s v="TX"/>
    <x v="0"/>
    <n v="1931"/>
    <x v="407"/>
    <x v="113"/>
  </r>
  <r>
    <s v="TX"/>
    <x v="0"/>
    <n v="1931"/>
    <x v="626"/>
    <x v="113"/>
  </r>
  <r>
    <s v="TX"/>
    <x v="0"/>
    <n v="1931"/>
    <x v="2014"/>
    <x v="113"/>
  </r>
  <r>
    <s v="TX"/>
    <x v="0"/>
    <n v="1931"/>
    <x v="1066"/>
    <x v="113"/>
  </r>
  <r>
    <s v="TX"/>
    <x v="0"/>
    <n v="1931"/>
    <x v="1398"/>
    <x v="113"/>
  </r>
  <r>
    <s v="TX"/>
    <x v="0"/>
    <n v="1931"/>
    <x v="835"/>
    <x v="113"/>
  </r>
  <r>
    <s v="TX"/>
    <x v="0"/>
    <n v="1931"/>
    <x v="2015"/>
    <x v="113"/>
  </r>
  <r>
    <s v="TX"/>
    <x v="0"/>
    <n v="1931"/>
    <x v="408"/>
    <x v="113"/>
  </r>
  <r>
    <s v="TX"/>
    <x v="0"/>
    <n v="1931"/>
    <x v="1295"/>
    <x v="113"/>
  </r>
  <r>
    <s v="TX"/>
    <x v="0"/>
    <n v="1931"/>
    <x v="1118"/>
    <x v="113"/>
  </r>
  <r>
    <s v="TX"/>
    <x v="0"/>
    <n v="1931"/>
    <x v="814"/>
    <x v="113"/>
  </r>
  <r>
    <s v="TX"/>
    <x v="0"/>
    <n v="1931"/>
    <x v="575"/>
    <x v="113"/>
  </r>
  <r>
    <s v="TX"/>
    <x v="0"/>
    <n v="1931"/>
    <x v="1120"/>
    <x v="113"/>
  </r>
  <r>
    <s v="TX"/>
    <x v="0"/>
    <n v="1931"/>
    <x v="1760"/>
    <x v="113"/>
  </r>
  <r>
    <s v="TX"/>
    <x v="0"/>
    <n v="1931"/>
    <x v="409"/>
    <x v="113"/>
  </r>
  <r>
    <s v="TX"/>
    <x v="0"/>
    <n v="1931"/>
    <x v="750"/>
    <x v="113"/>
  </r>
  <r>
    <s v="TX"/>
    <x v="0"/>
    <n v="1931"/>
    <x v="673"/>
    <x v="113"/>
  </r>
  <r>
    <s v="TX"/>
    <x v="0"/>
    <n v="1932"/>
    <x v="0"/>
    <x v="663"/>
  </r>
  <r>
    <s v="TX"/>
    <x v="0"/>
    <n v="1932"/>
    <x v="100"/>
    <x v="664"/>
  </r>
  <r>
    <s v="TX"/>
    <x v="0"/>
    <n v="1932"/>
    <x v="17"/>
    <x v="665"/>
  </r>
  <r>
    <s v="TX"/>
    <x v="0"/>
    <n v="1932"/>
    <x v="6"/>
    <x v="666"/>
  </r>
  <r>
    <s v="TX"/>
    <x v="0"/>
    <n v="1932"/>
    <x v="324"/>
    <x v="667"/>
  </r>
  <r>
    <s v="TX"/>
    <x v="0"/>
    <n v="1932"/>
    <x v="353"/>
    <x v="336"/>
  </r>
  <r>
    <s v="TX"/>
    <x v="0"/>
    <n v="1932"/>
    <x v="88"/>
    <x v="368"/>
  </r>
  <r>
    <s v="TX"/>
    <x v="0"/>
    <n v="1932"/>
    <x v="195"/>
    <x v="668"/>
  </r>
  <r>
    <s v="TX"/>
    <x v="0"/>
    <n v="1932"/>
    <x v="9"/>
    <x v="263"/>
  </r>
  <r>
    <s v="TX"/>
    <x v="0"/>
    <n v="1932"/>
    <x v="377"/>
    <x v="669"/>
  </r>
  <r>
    <s v="TX"/>
    <x v="0"/>
    <n v="1932"/>
    <x v="308"/>
    <x v="670"/>
  </r>
  <r>
    <s v="TX"/>
    <x v="0"/>
    <n v="1932"/>
    <x v="7"/>
    <x v="340"/>
  </r>
  <r>
    <s v="TX"/>
    <x v="0"/>
    <n v="1932"/>
    <x v="8"/>
    <x v="399"/>
  </r>
  <r>
    <s v="TX"/>
    <x v="0"/>
    <n v="1932"/>
    <x v="277"/>
    <x v="434"/>
  </r>
  <r>
    <s v="TX"/>
    <x v="0"/>
    <n v="1932"/>
    <x v="39"/>
    <x v="463"/>
  </r>
  <r>
    <s v="TX"/>
    <x v="0"/>
    <n v="1932"/>
    <x v="1"/>
    <x v="231"/>
  </r>
  <r>
    <s v="TX"/>
    <x v="0"/>
    <n v="1932"/>
    <x v="309"/>
    <x v="535"/>
  </r>
  <r>
    <s v="TX"/>
    <x v="0"/>
    <n v="1932"/>
    <x v="46"/>
    <x v="509"/>
  </r>
  <r>
    <s v="TX"/>
    <x v="0"/>
    <n v="1932"/>
    <x v="32"/>
    <x v="464"/>
  </r>
  <r>
    <s v="TX"/>
    <x v="0"/>
    <n v="1932"/>
    <x v="476"/>
    <x v="233"/>
  </r>
  <r>
    <s v="TX"/>
    <x v="0"/>
    <n v="1932"/>
    <x v="303"/>
    <x v="671"/>
  </r>
  <r>
    <s v="TX"/>
    <x v="0"/>
    <n v="1932"/>
    <x v="22"/>
    <x v="273"/>
  </r>
  <r>
    <s v="TX"/>
    <x v="0"/>
    <n v="1932"/>
    <x v="581"/>
    <x v="115"/>
  </r>
  <r>
    <s v="TX"/>
    <x v="0"/>
    <n v="1932"/>
    <x v="4"/>
    <x v="376"/>
  </r>
  <r>
    <s v="TX"/>
    <x v="0"/>
    <n v="1932"/>
    <x v="11"/>
    <x v="318"/>
  </r>
  <r>
    <s v="TX"/>
    <x v="0"/>
    <n v="1932"/>
    <x v="44"/>
    <x v="280"/>
  </r>
  <r>
    <s v="TX"/>
    <x v="0"/>
    <n v="1932"/>
    <x v="2"/>
    <x v="672"/>
  </r>
  <r>
    <s v="TX"/>
    <x v="0"/>
    <n v="1932"/>
    <x v="226"/>
    <x v="515"/>
  </r>
  <r>
    <s v="TX"/>
    <x v="0"/>
    <n v="1932"/>
    <x v="600"/>
    <x v="205"/>
  </r>
  <r>
    <s v="TX"/>
    <x v="0"/>
    <n v="1932"/>
    <x v="494"/>
    <x v="164"/>
  </r>
  <r>
    <s v="TX"/>
    <x v="0"/>
    <n v="1932"/>
    <x v="20"/>
    <x v="516"/>
  </r>
  <r>
    <s v="TX"/>
    <x v="0"/>
    <n v="1932"/>
    <x v="125"/>
    <x v="351"/>
  </r>
  <r>
    <s v="TX"/>
    <x v="0"/>
    <n v="1932"/>
    <x v="158"/>
    <x v="417"/>
  </r>
  <r>
    <s v="TX"/>
    <x v="0"/>
    <n v="1932"/>
    <x v="30"/>
    <x v="243"/>
  </r>
  <r>
    <s v="TX"/>
    <x v="0"/>
    <n v="1932"/>
    <x v="172"/>
    <x v="2"/>
  </r>
  <r>
    <s v="TX"/>
    <x v="0"/>
    <n v="1932"/>
    <x v="3"/>
    <x v="244"/>
  </r>
  <r>
    <s v="TX"/>
    <x v="0"/>
    <n v="1932"/>
    <x v="170"/>
    <x v="448"/>
  </r>
  <r>
    <s v="TX"/>
    <x v="0"/>
    <n v="1932"/>
    <x v="40"/>
    <x v="3"/>
  </r>
  <r>
    <s v="TX"/>
    <x v="0"/>
    <n v="1932"/>
    <x v="47"/>
    <x v="4"/>
  </r>
  <r>
    <s v="TX"/>
    <x v="0"/>
    <n v="1932"/>
    <x v="27"/>
    <x v="290"/>
  </r>
  <r>
    <s v="TX"/>
    <x v="0"/>
    <n v="1932"/>
    <x v="105"/>
    <x v="290"/>
  </r>
  <r>
    <s v="TX"/>
    <x v="0"/>
    <n v="1932"/>
    <x v="90"/>
    <x v="419"/>
  </r>
  <r>
    <s v="TX"/>
    <x v="0"/>
    <n v="1932"/>
    <x v="38"/>
    <x v="519"/>
  </r>
  <r>
    <s v="TX"/>
    <x v="0"/>
    <n v="1932"/>
    <x v="5"/>
    <x v="420"/>
  </r>
  <r>
    <s v="TX"/>
    <x v="0"/>
    <n v="1932"/>
    <x v="54"/>
    <x v="328"/>
  </r>
  <r>
    <s v="TX"/>
    <x v="0"/>
    <n v="1932"/>
    <x v="26"/>
    <x v="120"/>
  </r>
  <r>
    <s v="TX"/>
    <x v="0"/>
    <n v="1932"/>
    <x v="14"/>
    <x v="6"/>
  </r>
  <r>
    <s v="TX"/>
    <x v="0"/>
    <n v="1932"/>
    <x v="10"/>
    <x v="252"/>
  </r>
  <r>
    <s v="TX"/>
    <x v="0"/>
    <n v="1932"/>
    <x v="34"/>
    <x v="173"/>
  </r>
  <r>
    <s v="TX"/>
    <x v="0"/>
    <n v="1932"/>
    <x v="119"/>
    <x v="254"/>
  </r>
  <r>
    <s v="TX"/>
    <x v="0"/>
    <n v="1932"/>
    <x v="13"/>
    <x v="174"/>
  </r>
  <r>
    <s v="TX"/>
    <x v="0"/>
    <n v="1932"/>
    <x v="21"/>
    <x v="214"/>
  </r>
  <r>
    <s v="TX"/>
    <x v="0"/>
    <n v="1932"/>
    <x v="16"/>
    <x v="256"/>
  </r>
  <r>
    <s v="TX"/>
    <x v="0"/>
    <n v="1932"/>
    <x v="36"/>
    <x v="256"/>
  </r>
  <r>
    <s v="TX"/>
    <x v="0"/>
    <n v="1932"/>
    <x v="121"/>
    <x v="329"/>
  </r>
  <r>
    <s v="TX"/>
    <x v="0"/>
    <n v="1932"/>
    <x v="28"/>
    <x v="329"/>
  </r>
  <r>
    <s v="TX"/>
    <x v="0"/>
    <n v="1932"/>
    <x v="92"/>
    <x v="359"/>
  </r>
  <r>
    <s v="TX"/>
    <x v="0"/>
    <n v="1932"/>
    <x v="103"/>
    <x v="9"/>
  </r>
  <r>
    <s v="TX"/>
    <x v="0"/>
    <n v="1932"/>
    <x v="71"/>
    <x v="9"/>
  </r>
  <r>
    <s v="TX"/>
    <x v="0"/>
    <n v="1932"/>
    <x v="56"/>
    <x v="11"/>
  </r>
  <r>
    <s v="TX"/>
    <x v="0"/>
    <n v="1932"/>
    <x v="86"/>
    <x v="13"/>
  </r>
  <r>
    <s v="TX"/>
    <x v="0"/>
    <n v="1932"/>
    <x v="272"/>
    <x v="220"/>
  </r>
  <r>
    <s v="TX"/>
    <x v="0"/>
    <n v="1932"/>
    <x v="19"/>
    <x v="220"/>
  </r>
  <r>
    <s v="TX"/>
    <x v="0"/>
    <n v="1932"/>
    <x v="302"/>
    <x v="14"/>
  </r>
  <r>
    <s v="TX"/>
    <x v="0"/>
    <n v="1932"/>
    <x v="420"/>
    <x v="360"/>
  </r>
  <r>
    <s v="TX"/>
    <x v="0"/>
    <n v="1932"/>
    <x v="1316"/>
    <x v="180"/>
  </r>
  <r>
    <s v="TX"/>
    <x v="0"/>
    <n v="1932"/>
    <x v="129"/>
    <x v="180"/>
  </r>
  <r>
    <s v="TX"/>
    <x v="0"/>
    <n v="1932"/>
    <x v="52"/>
    <x v="181"/>
  </r>
  <r>
    <s v="TX"/>
    <x v="0"/>
    <n v="1932"/>
    <x v="49"/>
    <x v="17"/>
  </r>
  <r>
    <s v="TX"/>
    <x v="0"/>
    <n v="1932"/>
    <x v="82"/>
    <x v="17"/>
  </r>
  <r>
    <s v="TX"/>
    <x v="0"/>
    <n v="1932"/>
    <x v="31"/>
    <x v="18"/>
  </r>
  <r>
    <s v="TX"/>
    <x v="0"/>
    <n v="1932"/>
    <x v="650"/>
    <x v="127"/>
  </r>
  <r>
    <s v="TX"/>
    <x v="0"/>
    <n v="1932"/>
    <x v="35"/>
    <x v="19"/>
  </r>
  <r>
    <s v="TX"/>
    <x v="0"/>
    <n v="1932"/>
    <x v="557"/>
    <x v="19"/>
  </r>
  <r>
    <s v="TX"/>
    <x v="0"/>
    <n v="1932"/>
    <x v="81"/>
    <x v="258"/>
  </r>
  <r>
    <s v="TX"/>
    <x v="0"/>
    <n v="1932"/>
    <x v="61"/>
    <x v="20"/>
  </r>
  <r>
    <s v="TX"/>
    <x v="0"/>
    <n v="1932"/>
    <x v="15"/>
    <x v="20"/>
  </r>
  <r>
    <s v="TX"/>
    <x v="0"/>
    <n v="1932"/>
    <x v="33"/>
    <x v="20"/>
  </r>
  <r>
    <s v="TX"/>
    <x v="0"/>
    <n v="1932"/>
    <x v="24"/>
    <x v="361"/>
  </r>
  <r>
    <s v="TX"/>
    <x v="0"/>
    <n v="1932"/>
    <x v="687"/>
    <x v="131"/>
  </r>
  <r>
    <s v="TX"/>
    <x v="0"/>
    <n v="1932"/>
    <x v="130"/>
    <x v="21"/>
  </r>
  <r>
    <s v="TX"/>
    <x v="0"/>
    <n v="1932"/>
    <x v="37"/>
    <x v="183"/>
  </r>
  <r>
    <s v="TX"/>
    <x v="0"/>
    <n v="1932"/>
    <x v="45"/>
    <x v="183"/>
  </r>
  <r>
    <s v="TX"/>
    <x v="0"/>
    <n v="1932"/>
    <x v="67"/>
    <x v="297"/>
  </r>
  <r>
    <s v="TX"/>
    <x v="0"/>
    <n v="1932"/>
    <x v="153"/>
    <x v="23"/>
  </r>
  <r>
    <s v="TX"/>
    <x v="0"/>
    <n v="1932"/>
    <x v="924"/>
    <x v="23"/>
  </r>
  <r>
    <s v="TX"/>
    <x v="0"/>
    <n v="1932"/>
    <x v="233"/>
    <x v="24"/>
  </r>
  <r>
    <s v="TX"/>
    <x v="0"/>
    <n v="1932"/>
    <x v="156"/>
    <x v="25"/>
  </r>
  <r>
    <s v="TX"/>
    <x v="0"/>
    <n v="1932"/>
    <x v="148"/>
    <x v="27"/>
  </r>
  <r>
    <s v="TX"/>
    <x v="0"/>
    <n v="1932"/>
    <x v="29"/>
    <x v="260"/>
  </r>
  <r>
    <s v="TX"/>
    <x v="0"/>
    <n v="1932"/>
    <x v="41"/>
    <x v="133"/>
  </r>
  <r>
    <s v="TX"/>
    <x v="0"/>
    <n v="1932"/>
    <x v="200"/>
    <x v="226"/>
  </r>
  <r>
    <s v="TX"/>
    <x v="0"/>
    <n v="1932"/>
    <x v="12"/>
    <x v="363"/>
  </r>
  <r>
    <s v="TX"/>
    <x v="0"/>
    <n v="1932"/>
    <x v="43"/>
    <x v="136"/>
  </r>
  <r>
    <s v="TX"/>
    <x v="0"/>
    <n v="1932"/>
    <x v="145"/>
    <x v="136"/>
  </r>
  <r>
    <s v="TX"/>
    <x v="0"/>
    <n v="1932"/>
    <x v="228"/>
    <x v="29"/>
  </r>
  <r>
    <s v="TX"/>
    <x v="0"/>
    <n v="1932"/>
    <x v="99"/>
    <x v="30"/>
  </r>
  <r>
    <s v="TX"/>
    <x v="0"/>
    <n v="1932"/>
    <x v="214"/>
    <x v="31"/>
  </r>
  <r>
    <s v="TX"/>
    <x v="0"/>
    <n v="1932"/>
    <x v="70"/>
    <x v="299"/>
  </r>
  <r>
    <s v="TX"/>
    <x v="0"/>
    <n v="1932"/>
    <x v="23"/>
    <x v="299"/>
  </r>
  <r>
    <s v="TX"/>
    <x v="0"/>
    <n v="1932"/>
    <x v="53"/>
    <x v="331"/>
  </r>
  <r>
    <s v="TX"/>
    <x v="0"/>
    <n v="1932"/>
    <x v="166"/>
    <x v="331"/>
  </r>
  <r>
    <s v="TX"/>
    <x v="0"/>
    <n v="1932"/>
    <x v="78"/>
    <x v="331"/>
  </r>
  <r>
    <s v="TX"/>
    <x v="0"/>
    <n v="1932"/>
    <x v="367"/>
    <x v="32"/>
  </r>
  <r>
    <s v="TX"/>
    <x v="0"/>
    <n v="1932"/>
    <x v="307"/>
    <x v="32"/>
  </r>
  <r>
    <s v="TX"/>
    <x v="0"/>
    <n v="1932"/>
    <x v="817"/>
    <x v="137"/>
  </r>
  <r>
    <s v="TX"/>
    <x v="0"/>
    <n v="1932"/>
    <x v="240"/>
    <x v="138"/>
  </r>
  <r>
    <s v="TX"/>
    <x v="0"/>
    <n v="1932"/>
    <x v="152"/>
    <x v="34"/>
  </r>
  <r>
    <s v="TX"/>
    <x v="0"/>
    <n v="1932"/>
    <x v="187"/>
    <x v="34"/>
  </r>
  <r>
    <s v="TX"/>
    <x v="0"/>
    <n v="1932"/>
    <x v="97"/>
    <x v="36"/>
  </r>
  <r>
    <s v="TX"/>
    <x v="0"/>
    <n v="1932"/>
    <x v="136"/>
    <x v="185"/>
  </r>
  <r>
    <s v="TX"/>
    <x v="0"/>
    <n v="1932"/>
    <x v="216"/>
    <x v="186"/>
  </r>
  <r>
    <s v="TX"/>
    <x v="0"/>
    <n v="1932"/>
    <x v="412"/>
    <x v="140"/>
  </r>
  <r>
    <s v="TX"/>
    <x v="0"/>
    <n v="1932"/>
    <x v="178"/>
    <x v="140"/>
  </r>
  <r>
    <s v="TX"/>
    <x v="0"/>
    <n v="1932"/>
    <x v="63"/>
    <x v="37"/>
  </r>
  <r>
    <s v="TX"/>
    <x v="0"/>
    <n v="1932"/>
    <x v="25"/>
    <x v="141"/>
  </r>
  <r>
    <s v="TX"/>
    <x v="0"/>
    <n v="1932"/>
    <x v="104"/>
    <x v="38"/>
  </r>
  <r>
    <s v="TX"/>
    <x v="0"/>
    <n v="1932"/>
    <x v="159"/>
    <x v="39"/>
  </r>
  <r>
    <s v="TX"/>
    <x v="0"/>
    <n v="1932"/>
    <x v="18"/>
    <x v="227"/>
  </r>
  <r>
    <s v="TX"/>
    <x v="0"/>
    <n v="1932"/>
    <x v="1300"/>
    <x v="227"/>
  </r>
  <r>
    <s v="TX"/>
    <x v="0"/>
    <n v="1932"/>
    <x v="757"/>
    <x v="142"/>
  </r>
  <r>
    <s v="TX"/>
    <x v="0"/>
    <n v="1932"/>
    <x v="175"/>
    <x v="142"/>
  </r>
  <r>
    <s v="TX"/>
    <x v="0"/>
    <n v="1932"/>
    <x v="392"/>
    <x v="228"/>
  </r>
  <r>
    <s v="TX"/>
    <x v="0"/>
    <n v="1932"/>
    <x v="55"/>
    <x v="40"/>
  </r>
  <r>
    <s v="TX"/>
    <x v="0"/>
    <n v="1932"/>
    <x v="57"/>
    <x v="40"/>
  </r>
  <r>
    <s v="TX"/>
    <x v="0"/>
    <n v="1932"/>
    <x v="109"/>
    <x v="187"/>
  </r>
  <r>
    <s v="TX"/>
    <x v="0"/>
    <n v="1932"/>
    <x v="161"/>
    <x v="187"/>
  </r>
  <r>
    <s v="TX"/>
    <x v="0"/>
    <n v="1932"/>
    <x v="58"/>
    <x v="332"/>
  </r>
  <r>
    <s v="TX"/>
    <x v="0"/>
    <n v="1932"/>
    <x v="242"/>
    <x v="332"/>
  </r>
  <r>
    <s v="TX"/>
    <x v="0"/>
    <n v="1932"/>
    <x v="279"/>
    <x v="332"/>
  </r>
  <r>
    <s v="TX"/>
    <x v="0"/>
    <n v="1932"/>
    <x v="269"/>
    <x v="43"/>
  </r>
  <r>
    <s v="TX"/>
    <x v="0"/>
    <n v="1932"/>
    <x v="66"/>
    <x v="43"/>
  </r>
  <r>
    <s v="TX"/>
    <x v="0"/>
    <n v="1932"/>
    <x v="42"/>
    <x v="144"/>
  </r>
  <r>
    <s v="TX"/>
    <x v="0"/>
    <n v="1932"/>
    <x v="150"/>
    <x v="44"/>
  </r>
  <r>
    <s v="TX"/>
    <x v="0"/>
    <n v="1932"/>
    <x v="225"/>
    <x v="145"/>
  </r>
  <r>
    <s v="TX"/>
    <x v="0"/>
    <n v="1932"/>
    <x v="251"/>
    <x v="45"/>
  </r>
  <r>
    <s v="TX"/>
    <x v="0"/>
    <n v="1932"/>
    <x v="132"/>
    <x v="45"/>
  </r>
  <r>
    <s v="TX"/>
    <x v="0"/>
    <n v="1932"/>
    <x v="64"/>
    <x v="45"/>
  </r>
  <r>
    <s v="TX"/>
    <x v="0"/>
    <n v="1932"/>
    <x v="837"/>
    <x v="146"/>
  </r>
  <r>
    <s v="TX"/>
    <x v="0"/>
    <n v="1932"/>
    <x v="223"/>
    <x v="146"/>
  </r>
  <r>
    <s v="TX"/>
    <x v="0"/>
    <n v="1932"/>
    <x v="50"/>
    <x v="146"/>
  </r>
  <r>
    <s v="TX"/>
    <x v="0"/>
    <n v="1932"/>
    <x v="144"/>
    <x v="189"/>
  </r>
  <r>
    <s v="TX"/>
    <x v="0"/>
    <n v="1932"/>
    <x v="764"/>
    <x v="189"/>
  </r>
  <r>
    <s v="TX"/>
    <x v="0"/>
    <n v="1932"/>
    <x v="297"/>
    <x v="301"/>
  </r>
  <r>
    <s v="TX"/>
    <x v="0"/>
    <n v="1932"/>
    <x v="139"/>
    <x v="46"/>
  </r>
  <r>
    <s v="TX"/>
    <x v="0"/>
    <n v="1932"/>
    <x v="128"/>
    <x v="46"/>
  </r>
  <r>
    <s v="TX"/>
    <x v="0"/>
    <n v="1932"/>
    <x v="112"/>
    <x v="47"/>
  </r>
  <r>
    <s v="TX"/>
    <x v="0"/>
    <n v="1932"/>
    <x v="287"/>
    <x v="47"/>
  </r>
  <r>
    <s v="TX"/>
    <x v="0"/>
    <n v="1932"/>
    <x v="393"/>
    <x v="48"/>
  </r>
  <r>
    <s v="TX"/>
    <x v="0"/>
    <n v="1932"/>
    <x v="395"/>
    <x v="48"/>
  </r>
  <r>
    <s v="TX"/>
    <x v="0"/>
    <n v="1932"/>
    <x v="102"/>
    <x v="147"/>
  </r>
  <r>
    <s v="TX"/>
    <x v="0"/>
    <n v="1932"/>
    <x v="239"/>
    <x v="147"/>
  </r>
  <r>
    <s v="TX"/>
    <x v="0"/>
    <n v="1932"/>
    <x v="134"/>
    <x v="49"/>
  </r>
  <r>
    <s v="TX"/>
    <x v="0"/>
    <n v="1932"/>
    <x v="141"/>
    <x v="49"/>
  </r>
  <r>
    <s v="TX"/>
    <x v="0"/>
    <n v="1932"/>
    <x v="131"/>
    <x v="190"/>
  </r>
  <r>
    <s v="TX"/>
    <x v="0"/>
    <n v="1932"/>
    <x v="98"/>
    <x v="190"/>
  </r>
  <r>
    <s v="TX"/>
    <x v="0"/>
    <n v="1932"/>
    <x v="278"/>
    <x v="190"/>
  </r>
  <r>
    <s v="TX"/>
    <x v="0"/>
    <n v="1932"/>
    <x v="222"/>
    <x v="51"/>
  </r>
  <r>
    <s v="TX"/>
    <x v="0"/>
    <n v="1932"/>
    <x v="179"/>
    <x v="149"/>
  </r>
  <r>
    <s v="TX"/>
    <x v="0"/>
    <n v="1932"/>
    <x v="72"/>
    <x v="150"/>
  </r>
  <r>
    <s v="TX"/>
    <x v="0"/>
    <n v="1932"/>
    <x v="482"/>
    <x v="52"/>
  </r>
  <r>
    <s v="TX"/>
    <x v="0"/>
    <n v="1932"/>
    <x v="115"/>
    <x v="53"/>
  </r>
  <r>
    <s v="TX"/>
    <x v="0"/>
    <n v="1932"/>
    <x v="209"/>
    <x v="54"/>
  </r>
  <r>
    <s v="TX"/>
    <x v="0"/>
    <n v="1932"/>
    <x v="192"/>
    <x v="54"/>
  </r>
  <r>
    <s v="TX"/>
    <x v="0"/>
    <n v="1932"/>
    <x v="332"/>
    <x v="191"/>
  </r>
  <r>
    <s v="TX"/>
    <x v="0"/>
    <n v="1932"/>
    <x v="227"/>
    <x v="191"/>
  </r>
  <r>
    <s v="TX"/>
    <x v="0"/>
    <n v="1932"/>
    <x v="423"/>
    <x v="151"/>
  </r>
  <r>
    <s v="TX"/>
    <x v="0"/>
    <n v="1932"/>
    <x v="295"/>
    <x v="152"/>
  </r>
  <r>
    <s v="TX"/>
    <x v="0"/>
    <n v="1932"/>
    <x v="69"/>
    <x v="152"/>
  </r>
  <r>
    <s v="TX"/>
    <x v="0"/>
    <n v="1932"/>
    <x v="62"/>
    <x v="55"/>
  </r>
  <r>
    <s v="TX"/>
    <x v="0"/>
    <n v="1932"/>
    <x v="248"/>
    <x v="55"/>
  </r>
  <r>
    <s v="TX"/>
    <x v="0"/>
    <n v="1932"/>
    <x v="85"/>
    <x v="56"/>
  </r>
  <r>
    <s v="TX"/>
    <x v="0"/>
    <n v="1932"/>
    <x v="117"/>
    <x v="56"/>
  </r>
  <r>
    <s v="TX"/>
    <x v="0"/>
    <n v="1932"/>
    <x v="488"/>
    <x v="56"/>
  </r>
  <r>
    <s v="TX"/>
    <x v="0"/>
    <n v="1932"/>
    <x v="111"/>
    <x v="57"/>
  </r>
  <r>
    <s v="TX"/>
    <x v="0"/>
    <n v="1932"/>
    <x v="522"/>
    <x v="192"/>
  </r>
  <r>
    <s v="TX"/>
    <x v="0"/>
    <n v="1932"/>
    <x v="65"/>
    <x v="192"/>
  </r>
  <r>
    <s v="TX"/>
    <x v="0"/>
    <n v="1932"/>
    <x v="428"/>
    <x v="192"/>
  </r>
  <r>
    <s v="TX"/>
    <x v="0"/>
    <n v="1932"/>
    <x v="202"/>
    <x v="192"/>
  </r>
  <r>
    <s v="TX"/>
    <x v="0"/>
    <n v="1932"/>
    <x v="60"/>
    <x v="58"/>
  </r>
  <r>
    <s v="TX"/>
    <x v="0"/>
    <n v="1932"/>
    <x v="217"/>
    <x v="58"/>
  </r>
  <r>
    <s v="TX"/>
    <x v="0"/>
    <n v="1932"/>
    <x v="95"/>
    <x v="58"/>
  </r>
  <r>
    <s v="TX"/>
    <x v="0"/>
    <n v="1932"/>
    <x v="157"/>
    <x v="58"/>
  </r>
  <r>
    <s v="TX"/>
    <x v="0"/>
    <n v="1932"/>
    <x v="294"/>
    <x v="60"/>
  </r>
  <r>
    <s v="TX"/>
    <x v="0"/>
    <n v="1932"/>
    <x v="151"/>
    <x v="60"/>
  </r>
  <r>
    <s v="TX"/>
    <x v="0"/>
    <n v="1932"/>
    <x v="1441"/>
    <x v="60"/>
  </r>
  <r>
    <s v="TX"/>
    <x v="0"/>
    <n v="1932"/>
    <x v="80"/>
    <x v="60"/>
  </r>
  <r>
    <s v="TX"/>
    <x v="0"/>
    <n v="1932"/>
    <x v="164"/>
    <x v="153"/>
  </r>
  <r>
    <s v="TX"/>
    <x v="0"/>
    <n v="1932"/>
    <x v="599"/>
    <x v="153"/>
  </r>
  <r>
    <s v="TX"/>
    <x v="0"/>
    <n v="1932"/>
    <x v="190"/>
    <x v="153"/>
  </r>
  <r>
    <s v="TX"/>
    <x v="0"/>
    <n v="1932"/>
    <x v="274"/>
    <x v="153"/>
  </r>
  <r>
    <s v="TX"/>
    <x v="0"/>
    <n v="1932"/>
    <x v="473"/>
    <x v="61"/>
  </r>
  <r>
    <s v="TX"/>
    <x v="0"/>
    <n v="1932"/>
    <x v="75"/>
    <x v="61"/>
  </r>
  <r>
    <s v="TX"/>
    <x v="0"/>
    <n v="1932"/>
    <x v="935"/>
    <x v="61"/>
  </r>
  <r>
    <s v="TX"/>
    <x v="0"/>
    <n v="1932"/>
    <x v="146"/>
    <x v="61"/>
  </r>
  <r>
    <s v="TX"/>
    <x v="0"/>
    <n v="1932"/>
    <x v="118"/>
    <x v="61"/>
  </r>
  <r>
    <s v="TX"/>
    <x v="0"/>
    <n v="1932"/>
    <x v="76"/>
    <x v="62"/>
  </r>
  <r>
    <s v="TX"/>
    <x v="0"/>
    <n v="1932"/>
    <x v="205"/>
    <x v="63"/>
  </r>
  <r>
    <s v="TX"/>
    <x v="0"/>
    <n v="1932"/>
    <x v="433"/>
    <x v="63"/>
  </r>
  <r>
    <s v="TX"/>
    <x v="0"/>
    <n v="1932"/>
    <x v="402"/>
    <x v="63"/>
  </r>
  <r>
    <s v="TX"/>
    <x v="0"/>
    <n v="1932"/>
    <x v="415"/>
    <x v="64"/>
  </r>
  <r>
    <s v="TX"/>
    <x v="0"/>
    <n v="1932"/>
    <x v="221"/>
    <x v="64"/>
  </r>
  <r>
    <s v="TX"/>
    <x v="0"/>
    <n v="1932"/>
    <x v="594"/>
    <x v="64"/>
  </r>
  <r>
    <s v="TX"/>
    <x v="0"/>
    <n v="1932"/>
    <x v="340"/>
    <x v="65"/>
  </r>
  <r>
    <s v="TX"/>
    <x v="0"/>
    <n v="1932"/>
    <x v="539"/>
    <x v="65"/>
  </r>
  <r>
    <s v="TX"/>
    <x v="0"/>
    <n v="1932"/>
    <x v="84"/>
    <x v="66"/>
  </r>
  <r>
    <s v="TX"/>
    <x v="0"/>
    <n v="1932"/>
    <x v="124"/>
    <x v="66"/>
  </r>
  <r>
    <s v="TX"/>
    <x v="0"/>
    <n v="1932"/>
    <x v="89"/>
    <x v="66"/>
  </r>
  <r>
    <s v="TX"/>
    <x v="0"/>
    <n v="1932"/>
    <x v="234"/>
    <x v="66"/>
  </r>
  <r>
    <s v="TX"/>
    <x v="0"/>
    <n v="1932"/>
    <x v="229"/>
    <x v="193"/>
  </r>
  <r>
    <s v="TX"/>
    <x v="0"/>
    <n v="1932"/>
    <x v="77"/>
    <x v="193"/>
  </r>
  <r>
    <s v="TX"/>
    <x v="0"/>
    <n v="1932"/>
    <x v="186"/>
    <x v="193"/>
  </r>
  <r>
    <s v="TX"/>
    <x v="0"/>
    <n v="1932"/>
    <x v="108"/>
    <x v="193"/>
  </r>
  <r>
    <s v="TX"/>
    <x v="0"/>
    <n v="1932"/>
    <x v="106"/>
    <x v="193"/>
  </r>
  <r>
    <s v="TX"/>
    <x v="0"/>
    <n v="1932"/>
    <x v="792"/>
    <x v="193"/>
  </r>
  <r>
    <s v="TX"/>
    <x v="0"/>
    <n v="1932"/>
    <x v="74"/>
    <x v="194"/>
  </r>
  <r>
    <s v="TX"/>
    <x v="0"/>
    <n v="1932"/>
    <x v="167"/>
    <x v="194"/>
  </r>
  <r>
    <s v="TX"/>
    <x v="0"/>
    <n v="1932"/>
    <x v="127"/>
    <x v="194"/>
  </r>
  <r>
    <s v="TX"/>
    <x v="0"/>
    <n v="1932"/>
    <x v="615"/>
    <x v="194"/>
  </r>
  <r>
    <s v="TX"/>
    <x v="0"/>
    <n v="1932"/>
    <x v="94"/>
    <x v="194"/>
  </r>
  <r>
    <s v="TX"/>
    <x v="0"/>
    <n v="1932"/>
    <x v="567"/>
    <x v="194"/>
  </r>
  <r>
    <s v="TX"/>
    <x v="0"/>
    <n v="1932"/>
    <x v="644"/>
    <x v="154"/>
  </r>
  <r>
    <s v="TX"/>
    <x v="0"/>
    <n v="1932"/>
    <x v="749"/>
    <x v="154"/>
  </r>
  <r>
    <s v="TX"/>
    <x v="0"/>
    <n v="1932"/>
    <x v="327"/>
    <x v="67"/>
  </r>
  <r>
    <s v="TX"/>
    <x v="0"/>
    <n v="1932"/>
    <x v="1896"/>
    <x v="67"/>
  </r>
  <r>
    <s v="TX"/>
    <x v="0"/>
    <n v="1932"/>
    <x v="231"/>
    <x v="155"/>
  </r>
  <r>
    <s v="TX"/>
    <x v="0"/>
    <n v="1932"/>
    <x v="198"/>
    <x v="155"/>
  </r>
  <r>
    <s v="TX"/>
    <x v="0"/>
    <n v="1932"/>
    <x v="51"/>
    <x v="155"/>
  </r>
  <r>
    <s v="TX"/>
    <x v="0"/>
    <n v="1932"/>
    <x v="48"/>
    <x v="155"/>
  </r>
  <r>
    <s v="TX"/>
    <x v="0"/>
    <n v="1932"/>
    <x v="140"/>
    <x v="155"/>
  </r>
  <r>
    <s v="TX"/>
    <x v="0"/>
    <n v="1932"/>
    <x v="1039"/>
    <x v="155"/>
  </r>
  <r>
    <s v="TX"/>
    <x v="0"/>
    <n v="1932"/>
    <x v="107"/>
    <x v="155"/>
  </r>
  <r>
    <s v="TX"/>
    <x v="0"/>
    <n v="1932"/>
    <x v="1651"/>
    <x v="155"/>
  </r>
  <r>
    <s v="TX"/>
    <x v="0"/>
    <n v="1932"/>
    <x v="68"/>
    <x v="68"/>
  </r>
  <r>
    <s v="TX"/>
    <x v="0"/>
    <n v="1932"/>
    <x v="149"/>
    <x v="68"/>
  </r>
  <r>
    <s v="TX"/>
    <x v="0"/>
    <n v="1932"/>
    <x v="79"/>
    <x v="68"/>
  </r>
  <r>
    <s v="TX"/>
    <x v="0"/>
    <n v="1932"/>
    <x v="253"/>
    <x v="195"/>
  </r>
  <r>
    <s v="TX"/>
    <x v="0"/>
    <n v="1932"/>
    <x v="168"/>
    <x v="195"/>
  </r>
  <r>
    <s v="TX"/>
    <x v="0"/>
    <n v="1932"/>
    <x v="182"/>
    <x v="195"/>
  </r>
  <r>
    <s v="TX"/>
    <x v="0"/>
    <n v="1932"/>
    <x v="83"/>
    <x v="195"/>
  </r>
  <r>
    <s v="TX"/>
    <x v="0"/>
    <n v="1932"/>
    <x v="87"/>
    <x v="70"/>
  </r>
  <r>
    <s v="TX"/>
    <x v="0"/>
    <n v="1932"/>
    <x v="256"/>
    <x v="70"/>
  </r>
  <r>
    <s v="TX"/>
    <x v="0"/>
    <n v="1932"/>
    <x v="1256"/>
    <x v="71"/>
  </r>
  <r>
    <s v="TX"/>
    <x v="0"/>
    <n v="1932"/>
    <x v="584"/>
    <x v="71"/>
  </r>
  <r>
    <s v="TX"/>
    <x v="0"/>
    <n v="1932"/>
    <x v="347"/>
    <x v="71"/>
  </r>
  <r>
    <s v="TX"/>
    <x v="0"/>
    <n v="1932"/>
    <x v="110"/>
    <x v="71"/>
  </r>
  <r>
    <s v="TX"/>
    <x v="0"/>
    <n v="1932"/>
    <x v="91"/>
    <x v="71"/>
  </r>
  <r>
    <s v="TX"/>
    <x v="0"/>
    <n v="1932"/>
    <x v="93"/>
    <x v="71"/>
  </r>
  <r>
    <s v="TX"/>
    <x v="0"/>
    <n v="1932"/>
    <x v="810"/>
    <x v="71"/>
  </r>
  <r>
    <s v="TX"/>
    <x v="0"/>
    <n v="1932"/>
    <x v="162"/>
    <x v="72"/>
  </r>
  <r>
    <s v="TX"/>
    <x v="0"/>
    <n v="1932"/>
    <x v="188"/>
    <x v="72"/>
  </r>
  <r>
    <s v="TX"/>
    <x v="0"/>
    <n v="1932"/>
    <x v="820"/>
    <x v="72"/>
  </r>
  <r>
    <s v="TX"/>
    <x v="0"/>
    <n v="1932"/>
    <x v="204"/>
    <x v="73"/>
  </r>
  <r>
    <s v="TX"/>
    <x v="0"/>
    <n v="1932"/>
    <x v="250"/>
    <x v="73"/>
  </r>
  <r>
    <s v="TX"/>
    <x v="0"/>
    <n v="1932"/>
    <x v="101"/>
    <x v="73"/>
  </r>
  <r>
    <s v="TX"/>
    <x v="0"/>
    <n v="1932"/>
    <x v="181"/>
    <x v="73"/>
  </r>
  <r>
    <s v="TX"/>
    <x v="0"/>
    <n v="1932"/>
    <x v="211"/>
    <x v="74"/>
  </r>
  <r>
    <s v="TX"/>
    <x v="0"/>
    <n v="1932"/>
    <x v="155"/>
    <x v="74"/>
  </r>
  <r>
    <s v="TX"/>
    <x v="0"/>
    <n v="1932"/>
    <x v="126"/>
    <x v="75"/>
  </r>
  <r>
    <s v="TX"/>
    <x v="0"/>
    <n v="1932"/>
    <x v="120"/>
    <x v="75"/>
  </r>
  <r>
    <s v="TX"/>
    <x v="0"/>
    <n v="1932"/>
    <x v="909"/>
    <x v="75"/>
  </r>
  <r>
    <s v="TX"/>
    <x v="0"/>
    <n v="1932"/>
    <x v="534"/>
    <x v="75"/>
  </r>
  <r>
    <s v="TX"/>
    <x v="0"/>
    <n v="1932"/>
    <x v="143"/>
    <x v="75"/>
  </r>
  <r>
    <s v="TX"/>
    <x v="0"/>
    <n v="1932"/>
    <x v="363"/>
    <x v="75"/>
  </r>
  <r>
    <s v="TX"/>
    <x v="0"/>
    <n v="1932"/>
    <x v="291"/>
    <x v="76"/>
  </r>
  <r>
    <s v="TX"/>
    <x v="0"/>
    <n v="1932"/>
    <x v="201"/>
    <x v="76"/>
  </r>
  <r>
    <s v="TX"/>
    <x v="0"/>
    <n v="1932"/>
    <x v="212"/>
    <x v="76"/>
  </r>
  <r>
    <s v="TX"/>
    <x v="0"/>
    <n v="1932"/>
    <x v="756"/>
    <x v="77"/>
  </r>
  <r>
    <s v="TX"/>
    <x v="0"/>
    <n v="1932"/>
    <x v="292"/>
    <x v="77"/>
  </r>
  <r>
    <s v="TX"/>
    <x v="0"/>
    <n v="1932"/>
    <x v="194"/>
    <x v="77"/>
  </r>
  <r>
    <s v="TX"/>
    <x v="0"/>
    <n v="1932"/>
    <x v="777"/>
    <x v="78"/>
  </r>
  <r>
    <s v="TX"/>
    <x v="0"/>
    <n v="1932"/>
    <x v="183"/>
    <x v="78"/>
  </r>
  <r>
    <s v="TX"/>
    <x v="0"/>
    <n v="1932"/>
    <x v="293"/>
    <x v="79"/>
  </r>
  <r>
    <s v="TX"/>
    <x v="0"/>
    <n v="1932"/>
    <x v="255"/>
    <x v="79"/>
  </r>
  <r>
    <s v="TX"/>
    <x v="0"/>
    <n v="1932"/>
    <x v="160"/>
    <x v="79"/>
  </r>
  <r>
    <s v="TX"/>
    <x v="0"/>
    <n v="1932"/>
    <x v="180"/>
    <x v="79"/>
  </r>
  <r>
    <s v="TX"/>
    <x v="0"/>
    <n v="1932"/>
    <x v="197"/>
    <x v="80"/>
  </r>
  <r>
    <s v="TX"/>
    <x v="0"/>
    <n v="1932"/>
    <x v="1484"/>
    <x v="80"/>
  </r>
  <r>
    <s v="TX"/>
    <x v="0"/>
    <n v="1932"/>
    <x v="430"/>
    <x v="80"/>
  </r>
  <r>
    <s v="TX"/>
    <x v="0"/>
    <n v="1932"/>
    <x v="733"/>
    <x v="80"/>
  </r>
  <r>
    <s v="TX"/>
    <x v="0"/>
    <n v="1932"/>
    <x v="604"/>
    <x v="80"/>
  </r>
  <r>
    <s v="TX"/>
    <x v="0"/>
    <n v="1932"/>
    <x v="306"/>
    <x v="80"/>
  </r>
  <r>
    <s v="TX"/>
    <x v="0"/>
    <n v="1932"/>
    <x v="264"/>
    <x v="80"/>
  </r>
  <r>
    <s v="TX"/>
    <x v="0"/>
    <n v="1932"/>
    <x v="245"/>
    <x v="81"/>
  </r>
  <r>
    <s v="TX"/>
    <x v="0"/>
    <n v="1932"/>
    <x v="978"/>
    <x v="81"/>
  </r>
  <r>
    <s v="TX"/>
    <x v="0"/>
    <n v="1932"/>
    <x v="370"/>
    <x v="81"/>
  </r>
  <r>
    <s v="TX"/>
    <x v="0"/>
    <n v="1932"/>
    <x v="331"/>
    <x v="81"/>
  </r>
  <r>
    <s v="TX"/>
    <x v="0"/>
    <n v="1932"/>
    <x v="184"/>
    <x v="81"/>
  </r>
  <r>
    <s v="TX"/>
    <x v="0"/>
    <n v="1932"/>
    <x v="1125"/>
    <x v="82"/>
  </r>
  <r>
    <s v="TX"/>
    <x v="0"/>
    <n v="1932"/>
    <x v="283"/>
    <x v="82"/>
  </r>
  <r>
    <s v="TX"/>
    <x v="0"/>
    <n v="1932"/>
    <x v="352"/>
    <x v="82"/>
  </r>
  <r>
    <s v="TX"/>
    <x v="0"/>
    <n v="1932"/>
    <x v="486"/>
    <x v="82"/>
  </r>
  <r>
    <s v="TX"/>
    <x v="0"/>
    <n v="1932"/>
    <x v="163"/>
    <x v="83"/>
  </r>
  <r>
    <s v="TX"/>
    <x v="0"/>
    <n v="1932"/>
    <x v="310"/>
    <x v="83"/>
  </r>
  <r>
    <s v="TX"/>
    <x v="0"/>
    <n v="1932"/>
    <x v="247"/>
    <x v="83"/>
  </r>
  <r>
    <s v="TX"/>
    <x v="0"/>
    <n v="1932"/>
    <x v="266"/>
    <x v="156"/>
  </r>
  <r>
    <s v="TX"/>
    <x v="0"/>
    <n v="1932"/>
    <x v="425"/>
    <x v="156"/>
  </r>
  <r>
    <s v="TX"/>
    <x v="0"/>
    <n v="1932"/>
    <x v="169"/>
    <x v="156"/>
  </r>
  <r>
    <s v="TX"/>
    <x v="0"/>
    <n v="1932"/>
    <x v="565"/>
    <x v="156"/>
  </r>
  <r>
    <s v="TX"/>
    <x v="0"/>
    <n v="1932"/>
    <x v="262"/>
    <x v="156"/>
  </r>
  <r>
    <s v="TX"/>
    <x v="0"/>
    <n v="1932"/>
    <x v="336"/>
    <x v="156"/>
  </r>
  <r>
    <s v="TX"/>
    <x v="0"/>
    <n v="1932"/>
    <x v="243"/>
    <x v="156"/>
  </r>
  <r>
    <s v="TX"/>
    <x v="0"/>
    <n v="1932"/>
    <x v="627"/>
    <x v="156"/>
  </r>
  <r>
    <s v="TX"/>
    <x v="0"/>
    <n v="1932"/>
    <x v="421"/>
    <x v="84"/>
  </r>
  <r>
    <s v="TX"/>
    <x v="0"/>
    <n v="1932"/>
    <x v="346"/>
    <x v="84"/>
  </r>
  <r>
    <s v="TX"/>
    <x v="0"/>
    <n v="1932"/>
    <x v="133"/>
    <x v="84"/>
  </r>
  <r>
    <s v="TX"/>
    <x v="0"/>
    <n v="1932"/>
    <x v="142"/>
    <x v="84"/>
  </r>
  <r>
    <s v="TX"/>
    <x v="0"/>
    <n v="1932"/>
    <x v="657"/>
    <x v="84"/>
  </r>
  <r>
    <s v="TX"/>
    <x v="0"/>
    <n v="1932"/>
    <x v="1302"/>
    <x v="85"/>
  </r>
  <r>
    <s v="TX"/>
    <x v="0"/>
    <n v="1932"/>
    <x v="598"/>
    <x v="85"/>
  </r>
  <r>
    <s v="TX"/>
    <x v="0"/>
    <n v="1932"/>
    <x v="298"/>
    <x v="85"/>
  </r>
  <r>
    <s v="TX"/>
    <x v="0"/>
    <n v="1932"/>
    <x v="232"/>
    <x v="85"/>
  </r>
  <r>
    <s v="TX"/>
    <x v="0"/>
    <n v="1932"/>
    <x v="919"/>
    <x v="85"/>
  </r>
  <r>
    <s v="TX"/>
    <x v="0"/>
    <n v="1932"/>
    <x v="138"/>
    <x v="85"/>
  </r>
  <r>
    <s v="TX"/>
    <x v="0"/>
    <n v="1932"/>
    <x v="135"/>
    <x v="85"/>
  </r>
  <r>
    <s v="TX"/>
    <x v="0"/>
    <n v="1932"/>
    <x v="213"/>
    <x v="85"/>
  </r>
  <r>
    <s v="TX"/>
    <x v="0"/>
    <n v="1932"/>
    <x v="824"/>
    <x v="86"/>
  </r>
  <r>
    <s v="TX"/>
    <x v="0"/>
    <n v="1932"/>
    <x v="1012"/>
    <x v="86"/>
  </r>
  <r>
    <s v="TX"/>
    <x v="0"/>
    <n v="1932"/>
    <x v="113"/>
    <x v="86"/>
  </r>
  <r>
    <s v="TX"/>
    <x v="0"/>
    <n v="1932"/>
    <x v="206"/>
    <x v="86"/>
  </r>
  <r>
    <s v="TX"/>
    <x v="0"/>
    <n v="1932"/>
    <x v="445"/>
    <x v="86"/>
  </r>
  <r>
    <s v="TX"/>
    <x v="0"/>
    <n v="1932"/>
    <x v="1043"/>
    <x v="87"/>
  </r>
  <r>
    <s v="TX"/>
    <x v="0"/>
    <n v="1932"/>
    <x v="521"/>
    <x v="87"/>
  </r>
  <r>
    <s v="TX"/>
    <x v="0"/>
    <n v="1932"/>
    <x v="244"/>
    <x v="87"/>
  </r>
  <r>
    <s v="TX"/>
    <x v="0"/>
    <n v="1932"/>
    <x v="114"/>
    <x v="87"/>
  </r>
  <r>
    <s v="TX"/>
    <x v="0"/>
    <n v="1932"/>
    <x v="365"/>
    <x v="88"/>
  </r>
  <r>
    <s v="TX"/>
    <x v="0"/>
    <n v="1932"/>
    <x v="230"/>
    <x v="88"/>
  </r>
  <r>
    <s v="TX"/>
    <x v="0"/>
    <n v="1932"/>
    <x v="252"/>
    <x v="88"/>
  </r>
  <r>
    <s v="TX"/>
    <x v="0"/>
    <n v="1932"/>
    <x v="1027"/>
    <x v="88"/>
  </r>
  <r>
    <s v="TX"/>
    <x v="0"/>
    <n v="1932"/>
    <x v="137"/>
    <x v="88"/>
  </r>
  <r>
    <s v="TX"/>
    <x v="0"/>
    <n v="1932"/>
    <x v="404"/>
    <x v="88"/>
  </r>
  <r>
    <s v="TX"/>
    <x v="0"/>
    <n v="1932"/>
    <x v="556"/>
    <x v="88"/>
  </r>
  <r>
    <s v="TX"/>
    <x v="0"/>
    <n v="1932"/>
    <x v="249"/>
    <x v="88"/>
  </r>
  <r>
    <s v="TX"/>
    <x v="0"/>
    <n v="1932"/>
    <x v="219"/>
    <x v="89"/>
  </r>
  <r>
    <s v="TX"/>
    <x v="0"/>
    <n v="1932"/>
    <x v="349"/>
    <x v="89"/>
  </r>
  <r>
    <s v="TX"/>
    <x v="0"/>
    <n v="1932"/>
    <x v="350"/>
    <x v="89"/>
  </r>
  <r>
    <s v="TX"/>
    <x v="0"/>
    <n v="1932"/>
    <x v="614"/>
    <x v="89"/>
  </r>
  <r>
    <s v="TX"/>
    <x v="0"/>
    <n v="1932"/>
    <x v="674"/>
    <x v="89"/>
  </r>
  <r>
    <s v="TX"/>
    <x v="0"/>
    <n v="1932"/>
    <x v="300"/>
    <x v="89"/>
  </r>
  <r>
    <s v="TX"/>
    <x v="0"/>
    <n v="1932"/>
    <x v="582"/>
    <x v="90"/>
  </r>
  <r>
    <s v="TX"/>
    <x v="0"/>
    <n v="1932"/>
    <x v="289"/>
    <x v="90"/>
  </r>
  <r>
    <s v="TX"/>
    <x v="0"/>
    <n v="1932"/>
    <x v="695"/>
    <x v="90"/>
  </r>
  <r>
    <s v="TX"/>
    <x v="0"/>
    <n v="1932"/>
    <x v="394"/>
    <x v="90"/>
  </r>
  <r>
    <s v="TX"/>
    <x v="0"/>
    <n v="1932"/>
    <x v="281"/>
    <x v="90"/>
  </r>
  <r>
    <s v="TX"/>
    <x v="0"/>
    <n v="1932"/>
    <x v="329"/>
    <x v="90"/>
  </r>
  <r>
    <s v="TX"/>
    <x v="0"/>
    <n v="1932"/>
    <x v="1191"/>
    <x v="90"/>
  </r>
  <r>
    <s v="TX"/>
    <x v="0"/>
    <n v="1932"/>
    <x v="165"/>
    <x v="90"/>
  </r>
  <r>
    <s v="TX"/>
    <x v="0"/>
    <n v="1932"/>
    <x v="886"/>
    <x v="90"/>
  </r>
  <r>
    <s v="TX"/>
    <x v="0"/>
    <n v="1932"/>
    <x v="315"/>
    <x v="90"/>
  </r>
  <r>
    <s v="TX"/>
    <x v="0"/>
    <n v="1932"/>
    <x v="59"/>
    <x v="90"/>
  </r>
  <r>
    <s v="TX"/>
    <x v="0"/>
    <n v="1932"/>
    <x v="374"/>
    <x v="90"/>
  </r>
  <r>
    <s v="TX"/>
    <x v="0"/>
    <n v="1932"/>
    <x v="1000"/>
    <x v="90"/>
  </r>
  <r>
    <s v="TX"/>
    <x v="0"/>
    <n v="1932"/>
    <x v="508"/>
    <x v="91"/>
  </r>
  <r>
    <s v="TX"/>
    <x v="0"/>
    <n v="1932"/>
    <x v="196"/>
    <x v="91"/>
  </r>
  <r>
    <s v="TX"/>
    <x v="0"/>
    <n v="1932"/>
    <x v="326"/>
    <x v="91"/>
  </r>
  <r>
    <s v="TX"/>
    <x v="0"/>
    <n v="1932"/>
    <x v="1904"/>
    <x v="91"/>
  </r>
  <r>
    <s v="TX"/>
    <x v="0"/>
    <n v="1932"/>
    <x v="530"/>
    <x v="91"/>
  </r>
  <r>
    <s v="TX"/>
    <x v="0"/>
    <n v="1932"/>
    <x v="699"/>
    <x v="91"/>
  </r>
  <r>
    <s v="TX"/>
    <x v="0"/>
    <n v="1932"/>
    <x v="653"/>
    <x v="91"/>
  </r>
  <r>
    <s v="TX"/>
    <x v="0"/>
    <n v="1932"/>
    <x v="96"/>
    <x v="91"/>
  </r>
  <r>
    <s v="TX"/>
    <x v="0"/>
    <n v="1932"/>
    <x v="260"/>
    <x v="91"/>
  </r>
  <r>
    <s v="TX"/>
    <x v="0"/>
    <n v="1932"/>
    <x v="439"/>
    <x v="91"/>
  </r>
  <r>
    <s v="TX"/>
    <x v="0"/>
    <n v="1932"/>
    <x v="236"/>
    <x v="91"/>
  </r>
  <r>
    <s v="TX"/>
    <x v="0"/>
    <n v="1932"/>
    <x v="360"/>
    <x v="91"/>
  </r>
  <r>
    <s v="TX"/>
    <x v="0"/>
    <n v="1932"/>
    <x v="1010"/>
    <x v="91"/>
  </r>
  <r>
    <s v="TX"/>
    <x v="0"/>
    <n v="1932"/>
    <x v="692"/>
    <x v="92"/>
  </r>
  <r>
    <s v="TX"/>
    <x v="0"/>
    <n v="1932"/>
    <x v="257"/>
    <x v="92"/>
  </r>
  <r>
    <s v="TX"/>
    <x v="0"/>
    <n v="1932"/>
    <x v="174"/>
    <x v="92"/>
  </r>
  <r>
    <s v="TX"/>
    <x v="0"/>
    <n v="1932"/>
    <x v="235"/>
    <x v="92"/>
  </r>
  <r>
    <s v="TX"/>
    <x v="0"/>
    <n v="1932"/>
    <x v="116"/>
    <x v="93"/>
  </r>
  <r>
    <s v="TX"/>
    <x v="0"/>
    <n v="1932"/>
    <x v="680"/>
    <x v="93"/>
  </r>
  <r>
    <s v="TX"/>
    <x v="0"/>
    <n v="1932"/>
    <x v="969"/>
    <x v="93"/>
  </r>
  <r>
    <s v="TX"/>
    <x v="0"/>
    <n v="1932"/>
    <x v="397"/>
    <x v="93"/>
  </r>
  <r>
    <s v="TX"/>
    <x v="0"/>
    <n v="1932"/>
    <x v="335"/>
    <x v="93"/>
  </r>
  <r>
    <s v="TX"/>
    <x v="0"/>
    <n v="1932"/>
    <x v="593"/>
    <x v="94"/>
  </r>
  <r>
    <s v="TX"/>
    <x v="0"/>
    <n v="1932"/>
    <x v="515"/>
    <x v="94"/>
  </r>
  <r>
    <s v="TX"/>
    <x v="0"/>
    <n v="1932"/>
    <x v="154"/>
    <x v="94"/>
  </r>
  <r>
    <s v="TX"/>
    <x v="0"/>
    <n v="1932"/>
    <x v="328"/>
    <x v="94"/>
  </r>
  <r>
    <s v="TX"/>
    <x v="0"/>
    <n v="1932"/>
    <x v="845"/>
    <x v="94"/>
  </r>
  <r>
    <s v="TX"/>
    <x v="0"/>
    <n v="1932"/>
    <x v="1244"/>
    <x v="94"/>
  </r>
  <r>
    <s v="TX"/>
    <x v="0"/>
    <n v="1932"/>
    <x v="73"/>
    <x v="94"/>
  </r>
  <r>
    <s v="TX"/>
    <x v="0"/>
    <n v="1932"/>
    <x v="651"/>
    <x v="94"/>
  </r>
  <r>
    <s v="TX"/>
    <x v="0"/>
    <n v="1932"/>
    <x v="207"/>
    <x v="94"/>
  </r>
  <r>
    <s v="TX"/>
    <x v="0"/>
    <n v="1932"/>
    <x v="737"/>
    <x v="94"/>
  </r>
  <r>
    <s v="TX"/>
    <x v="0"/>
    <n v="1932"/>
    <x v="1474"/>
    <x v="94"/>
  </r>
  <r>
    <s v="TX"/>
    <x v="0"/>
    <n v="1932"/>
    <x v="380"/>
    <x v="94"/>
  </r>
  <r>
    <s v="TX"/>
    <x v="0"/>
    <n v="1932"/>
    <x v="147"/>
    <x v="95"/>
  </r>
  <r>
    <s v="TX"/>
    <x v="0"/>
    <n v="1932"/>
    <x v="607"/>
    <x v="95"/>
  </r>
  <r>
    <s v="TX"/>
    <x v="0"/>
    <n v="1932"/>
    <x v="220"/>
    <x v="95"/>
  </r>
  <r>
    <s v="TX"/>
    <x v="0"/>
    <n v="1932"/>
    <x v="527"/>
    <x v="95"/>
  </r>
  <r>
    <s v="TX"/>
    <x v="0"/>
    <n v="1932"/>
    <x v="311"/>
    <x v="95"/>
  </r>
  <r>
    <s v="TX"/>
    <x v="0"/>
    <n v="1932"/>
    <x v="426"/>
    <x v="95"/>
  </r>
  <r>
    <s v="TX"/>
    <x v="0"/>
    <n v="1932"/>
    <x v="399"/>
    <x v="95"/>
  </r>
  <r>
    <s v="TX"/>
    <x v="0"/>
    <n v="1932"/>
    <x v="541"/>
    <x v="95"/>
  </r>
  <r>
    <s v="TX"/>
    <x v="0"/>
    <n v="1932"/>
    <x v="284"/>
    <x v="95"/>
  </r>
  <r>
    <s v="TX"/>
    <x v="0"/>
    <n v="1932"/>
    <x v="1460"/>
    <x v="95"/>
  </r>
  <r>
    <s v="TX"/>
    <x v="0"/>
    <n v="1932"/>
    <x v="203"/>
    <x v="95"/>
  </r>
  <r>
    <s v="TX"/>
    <x v="0"/>
    <n v="1932"/>
    <x v="288"/>
    <x v="96"/>
  </r>
  <r>
    <s v="TX"/>
    <x v="0"/>
    <n v="1932"/>
    <x v="418"/>
    <x v="96"/>
  </r>
  <r>
    <s v="TX"/>
    <x v="0"/>
    <n v="1932"/>
    <x v="1075"/>
    <x v="96"/>
  </r>
  <r>
    <s v="TX"/>
    <x v="0"/>
    <n v="1932"/>
    <x v="388"/>
    <x v="96"/>
  </r>
  <r>
    <s v="TX"/>
    <x v="0"/>
    <n v="1932"/>
    <x v="254"/>
    <x v="96"/>
  </r>
  <r>
    <s v="TX"/>
    <x v="0"/>
    <n v="1932"/>
    <x v="768"/>
    <x v="96"/>
  </r>
  <r>
    <s v="TX"/>
    <x v="0"/>
    <n v="1932"/>
    <x v="258"/>
    <x v="96"/>
  </r>
  <r>
    <s v="TX"/>
    <x v="0"/>
    <n v="1932"/>
    <x v="334"/>
    <x v="96"/>
  </r>
  <r>
    <s v="TX"/>
    <x v="0"/>
    <n v="1932"/>
    <x v="1279"/>
    <x v="96"/>
  </r>
  <r>
    <s v="TX"/>
    <x v="0"/>
    <n v="1932"/>
    <x v="122"/>
    <x v="96"/>
  </r>
  <r>
    <s v="TX"/>
    <x v="0"/>
    <n v="1932"/>
    <x v="705"/>
    <x v="96"/>
  </r>
  <r>
    <s v="TX"/>
    <x v="0"/>
    <n v="1932"/>
    <x v="358"/>
    <x v="96"/>
  </r>
  <r>
    <s v="TX"/>
    <x v="0"/>
    <n v="1932"/>
    <x v="675"/>
    <x v="96"/>
  </r>
  <r>
    <s v="TX"/>
    <x v="0"/>
    <n v="1932"/>
    <x v="834"/>
    <x v="96"/>
  </r>
  <r>
    <s v="TX"/>
    <x v="0"/>
    <n v="1932"/>
    <x v="123"/>
    <x v="96"/>
  </r>
  <r>
    <s v="TX"/>
    <x v="0"/>
    <n v="1932"/>
    <x v="448"/>
    <x v="96"/>
  </r>
  <r>
    <s v="TX"/>
    <x v="0"/>
    <n v="1932"/>
    <x v="456"/>
    <x v="97"/>
  </r>
  <r>
    <s v="TX"/>
    <x v="0"/>
    <n v="1932"/>
    <x v="1259"/>
    <x v="97"/>
  </r>
  <r>
    <s v="TX"/>
    <x v="0"/>
    <n v="1932"/>
    <x v="726"/>
    <x v="97"/>
  </r>
  <r>
    <s v="TX"/>
    <x v="0"/>
    <n v="1932"/>
    <x v="648"/>
    <x v="97"/>
  </r>
  <r>
    <s v="TX"/>
    <x v="0"/>
    <n v="1932"/>
    <x v="1972"/>
    <x v="97"/>
  </r>
  <r>
    <s v="TX"/>
    <x v="0"/>
    <n v="1932"/>
    <x v="373"/>
    <x v="97"/>
  </r>
  <r>
    <s v="TX"/>
    <x v="0"/>
    <n v="1932"/>
    <x v="852"/>
    <x v="97"/>
  </r>
  <r>
    <s v="TX"/>
    <x v="0"/>
    <n v="1932"/>
    <x v="444"/>
    <x v="97"/>
  </r>
  <r>
    <s v="TX"/>
    <x v="0"/>
    <n v="1932"/>
    <x v="215"/>
    <x v="97"/>
  </r>
  <r>
    <s v="TX"/>
    <x v="0"/>
    <n v="1932"/>
    <x v="376"/>
    <x v="97"/>
  </r>
  <r>
    <s v="TX"/>
    <x v="0"/>
    <n v="1932"/>
    <x v="447"/>
    <x v="97"/>
  </r>
  <r>
    <s v="TX"/>
    <x v="0"/>
    <n v="1932"/>
    <x v="378"/>
    <x v="97"/>
  </r>
  <r>
    <s v="TX"/>
    <x v="0"/>
    <n v="1932"/>
    <x v="496"/>
    <x v="97"/>
  </r>
  <r>
    <s v="TX"/>
    <x v="0"/>
    <n v="1932"/>
    <x v="241"/>
    <x v="97"/>
  </r>
  <r>
    <s v="TX"/>
    <x v="0"/>
    <n v="1932"/>
    <x v="451"/>
    <x v="97"/>
  </r>
  <r>
    <s v="TX"/>
    <x v="0"/>
    <n v="1932"/>
    <x v="185"/>
    <x v="98"/>
  </r>
  <r>
    <s v="TX"/>
    <x v="0"/>
    <n v="1932"/>
    <x v="368"/>
    <x v="98"/>
  </r>
  <r>
    <s v="TX"/>
    <x v="0"/>
    <n v="1932"/>
    <x v="512"/>
    <x v="98"/>
  </r>
  <r>
    <s v="TX"/>
    <x v="0"/>
    <n v="1932"/>
    <x v="177"/>
    <x v="98"/>
  </r>
  <r>
    <s v="TX"/>
    <x v="0"/>
    <n v="1932"/>
    <x v="772"/>
    <x v="98"/>
  </r>
  <r>
    <s v="TX"/>
    <x v="0"/>
    <n v="1932"/>
    <x v="546"/>
    <x v="98"/>
  </r>
  <r>
    <s v="TX"/>
    <x v="0"/>
    <n v="1932"/>
    <x v="681"/>
    <x v="98"/>
  </r>
  <r>
    <s v="TX"/>
    <x v="0"/>
    <n v="1932"/>
    <x v="372"/>
    <x v="98"/>
  </r>
  <r>
    <s v="TX"/>
    <x v="0"/>
    <n v="1932"/>
    <x v="237"/>
    <x v="98"/>
  </r>
  <r>
    <s v="TX"/>
    <x v="0"/>
    <n v="1932"/>
    <x v="559"/>
    <x v="98"/>
  </r>
  <r>
    <s v="TX"/>
    <x v="0"/>
    <n v="1932"/>
    <x v="319"/>
    <x v="98"/>
  </r>
  <r>
    <s v="TX"/>
    <x v="0"/>
    <n v="1932"/>
    <x v="304"/>
    <x v="98"/>
  </r>
  <r>
    <s v="TX"/>
    <x v="0"/>
    <n v="1932"/>
    <x v="1038"/>
    <x v="98"/>
  </r>
  <r>
    <s v="TX"/>
    <x v="0"/>
    <n v="1932"/>
    <x v="406"/>
    <x v="98"/>
  </r>
  <r>
    <s v="TX"/>
    <x v="0"/>
    <n v="1932"/>
    <x v="671"/>
    <x v="98"/>
  </r>
  <r>
    <s v="TX"/>
    <x v="0"/>
    <n v="1932"/>
    <x v="417"/>
    <x v="99"/>
  </r>
  <r>
    <s v="TX"/>
    <x v="0"/>
    <n v="1932"/>
    <x v="720"/>
    <x v="99"/>
  </r>
  <r>
    <s v="TX"/>
    <x v="0"/>
    <n v="1932"/>
    <x v="313"/>
    <x v="99"/>
  </r>
  <r>
    <s v="TX"/>
    <x v="0"/>
    <n v="1932"/>
    <x v="1156"/>
    <x v="99"/>
  </r>
  <r>
    <s v="TX"/>
    <x v="0"/>
    <n v="1932"/>
    <x v="549"/>
    <x v="99"/>
  </r>
  <r>
    <s v="TX"/>
    <x v="0"/>
    <n v="1932"/>
    <x v="995"/>
    <x v="99"/>
  </r>
  <r>
    <s v="TX"/>
    <x v="0"/>
    <n v="1932"/>
    <x v="1653"/>
    <x v="100"/>
  </r>
  <r>
    <s v="TX"/>
    <x v="0"/>
    <n v="1932"/>
    <x v="463"/>
    <x v="100"/>
  </r>
  <r>
    <s v="TX"/>
    <x v="0"/>
    <n v="1932"/>
    <x v="323"/>
    <x v="100"/>
  </r>
  <r>
    <s v="TX"/>
    <x v="0"/>
    <n v="1932"/>
    <x v="1262"/>
    <x v="100"/>
  </r>
  <r>
    <s v="TX"/>
    <x v="0"/>
    <n v="1932"/>
    <x v="471"/>
    <x v="100"/>
  </r>
  <r>
    <s v="TX"/>
    <x v="0"/>
    <n v="1932"/>
    <x v="1902"/>
    <x v="100"/>
  </r>
  <r>
    <s v="TX"/>
    <x v="0"/>
    <n v="1932"/>
    <x v="616"/>
    <x v="100"/>
  </r>
  <r>
    <s v="TX"/>
    <x v="0"/>
    <n v="1932"/>
    <x v="171"/>
    <x v="100"/>
  </r>
  <r>
    <s v="TX"/>
    <x v="0"/>
    <n v="1932"/>
    <x v="442"/>
    <x v="100"/>
  </r>
  <r>
    <s v="TX"/>
    <x v="0"/>
    <n v="1932"/>
    <x v="1107"/>
    <x v="100"/>
  </r>
  <r>
    <s v="TX"/>
    <x v="0"/>
    <n v="1932"/>
    <x v="596"/>
    <x v="100"/>
  </r>
  <r>
    <s v="TX"/>
    <x v="0"/>
    <n v="1932"/>
    <x v="624"/>
    <x v="100"/>
  </r>
  <r>
    <s v="TX"/>
    <x v="0"/>
    <n v="1932"/>
    <x v="1211"/>
    <x v="100"/>
  </r>
  <r>
    <s v="TX"/>
    <x v="0"/>
    <n v="1932"/>
    <x v="1218"/>
    <x v="100"/>
  </r>
  <r>
    <s v="TX"/>
    <x v="0"/>
    <n v="1932"/>
    <x v="693"/>
    <x v="101"/>
  </r>
  <r>
    <s v="TX"/>
    <x v="0"/>
    <n v="1932"/>
    <x v="718"/>
    <x v="101"/>
  </r>
  <r>
    <s v="TX"/>
    <x v="0"/>
    <n v="1932"/>
    <x v="470"/>
    <x v="101"/>
  </r>
  <r>
    <s v="TX"/>
    <x v="0"/>
    <n v="1932"/>
    <x v="398"/>
    <x v="101"/>
  </r>
  <r>
    <s v="TX"/>
    <x v="0"/>
    <n v="1932"/>
    <x v="538"/>
    <x v="101"/>
  </r>
  <r>
    <s v="TX"/>
    <x v="0"/>
    <n v="1932"/>
    <x v="333"/>
    <x v="101"/>
  </r>
  <r>
    <s v="TX"/>
    <x v="0"/>
    <n v="1932"/>
    <x v="357"/>
    <x v="101"/>
  </r>
  <r>
    <s v="TX"/>
    <x v="0"/>
    <n v="1932"/>
    <x v="894"/>
    <x v="101"/>
  </r>
  <r>
    <s v="TX"/>
    <x v="0"/>
    <n v="1932"/>
    <x v="359"/>
    <x v="101"/>
  </r>
  <r>
    <s v="TX"/>
    <x v="0"/>
    <n v="1932"/>
    <x v="490"/>
    <x v="101"/>
  </r>
  <r>
    <s v="TX"/>
    <x v="0"/>
    <n v="1932"/>
    <x v="193"/>
    <x v="101"/>
  </r>
  <r>
    <s v="TX"/>
    <x v="0"/>
    <n v="1932"/>
    <x v="1171"/>
    <x v="102"/>
  </r>
  <r>
    <s v="TX"/>
    <x v="0"/>
    <n v="1932"/>
    <x v="419"/>
    <x v="102"/>
  </r>
  <r>
    <s v="TX"/>
    <x v="0"/>
    <n v="1932"/>
    <x v="1176"/>
    <x v="102"/>
  </r>
  <r>
    <s v="TX"/>
    <x v="0"/>
    <n v="1932"/>
    <x v="636"/>
    <x v="102"/>
  </r>
  <r>
    <s v="TX"/>
    <x v="0"/>
    <n v="1932"/>
    <x v="429"/>
    <x v="102"/>
  </r>
  <r>
    <s v="TX"/>
    <x v="0"/>
    <n v="1932"/>
    <x v="649"/>
    <x v="102"/>
  </r>
  <r>
    <s v="TX"/>
    <x v="0"/>
    <n v="1932"/>
    <x v="1463"/>
    <x v="102"/>
  </r>
  <r>
    <s v="TX"/>
    <x v="0"/>
    <n v="1932"/>
    <x v="218"/>
    <x v="102"/>
  </r>
  <r>
    <s v="TX"/>
    <x v="0"/>
    <n v="1932"/>
    <x v="555"/>
    <x v="102"/>
  </r>
  <r>
    <s v="TX"/>
    <x v="0"/>
    <n v="1932"/>
    <x v="563"/>
    <x v="102"/>
  </r>
  <r>
    <s v="TX"/>
    <x v="0"/>
    <n v="1932"/>
    <x v="381"/>
    <x v="102"/>
  </r>
  <r>
    <s v="TX"/>
    <x v="0"/>
    <n v="1932"/>
    <x v="263"/>
    <x v="102"/>
  </r>
  <r>
    <s v="TX"/>
    <x v="0"/>
    <n v="1932"/>
    <x v="385"/>
    <x v="102"/>
  </r>
  <r>
    <s v="TX"/>
    <x v="0"/>
    <n v="1932"/>
    <x v="413"/>
    <x v="103"/>
  </r>
  <r>
    <s v="TX"/>
    <x v="0"/>
    <n v="1932"/>
    <x v="339"/>
    <x v="103"/>
  </r>
  <r>
    <s v="TX"/>
    <x v="0"/>
    <n v="1932"/>
    <x v="509"/>
    <x v="103"/>
  </r>
  <r>
    <s v="TX"/>
    <x v="0"/>
    <n v="1932"/>
    <x v="957"/>
    <x v="103"/>
  </r>
  <r>
    <s v="TX"/>
    <x v="0"/>
    <n v="1932"/>
    <x v="1007"/>
    <x v="103"/>
  </r>
  <r>
    <s v="TX"/>
    <x v="0"/>
    <n v="1932"/>
    <x v="1128"/>
    <x v="103"/>
  </r>
  <r>
    <s v="TX"/>
    <x v="0"/>
    <n v="1932"/>
    <x v="210"/>
    <x v="103"/>
  </r>
  <r>
    <s v="TX"/>
    <x v="0"/>
    <n v="1932"/>
    <x v="271"/>
    <x v="103"/>
  </r>
  <r>
    <s v="TX"/>
    <x v="0"/>
    <n v="1932"/>
    <x v="273"/>
    <x v="103"/>
  </r>
  <r>
    <s v="TX"/>
    <x v="0"/>
    <n v="1932"/>
    <x v="246"/>
    <x v="103"/>
  </r>
  <r>
    <s v="TX"/>
    <x v="0"/>
    <n v="1932"/>
    <x v="729"/>
    <x v="103"/>
  </r>
  <r>
    <s v="TX"/>
    <x v="0"/>
    <n v="1932"/>
    <x v="931"/>
    <x v="103"/>
  </r>
  <r>
    <s v="TX"/>
    <x v="0"/>
    <n v="1932"/>
    <x v="316"/>
    <x v="103"/>
  </r>
  <r>
    <s v="TX"/>
    <x v="0"/>
    <n v="1932"/>
    <x v="173"/>
    <x v="103"/>
  </r>
  <r>
    <s v="TX"/>
    <x v="0"/>
    <n v="1932"/>
    <x v="789"/>
    <x v="103"/>
  </r>
  <r>
    <s v="TX"/>
    <x v="0"/>
    <n v="1932"/>
    <x v="317"/>
    <x v="103"/>
  </r>
  <r>
    <s v="TX"/>
    <x v="0"/>
    <n v="1932"/>
    <x v="238"/>
    <x v="103"/>
  </r>
  <r>
    <s v="TX"/>
    <x v="0"/>
    <n v="1932"/>
    <x v="492"/>
    <x v="103"/>
  </r>
  <r>
    <s v="TX"/>
    <x v="0"/>
    <n v="1932"/>
    <x v="691"/>
    <x v="103"/>
  </r>
  <r>
    <s v="TX"/>
    <x v="0"/>
    <n v="1932"/>
    <x v="321"/>
    <x v="103"/>
  </r>
  <r>
    <s v="TX"/>
    <x v="0"/>
    <n v="1932"/>
    <x v="576"/>
    <x v="103"/>
  </r>
  <r>
    <s v="TX"/>
    <x v="0"/>
    <n v="1932"/>
    <x v="679"/>
    <x v="103"/>
  </r>
  <r>
    <s v="TX"/>
    <x v="0"/>
    <n v="1932"/>
    <x v="459"/>
    <x v="104"/>
  </r>
  <r>
    <s v="TX"/>
    <x v="0"/>
    <n v="1932"/>
    <x v="267"/>
    <x v="104"/>
  </r>
  <r>
    <s v="TX"/>
    <x v="0"/>
    <n v="1932"/>
    <x v="364"/>
    <x v="104"/>
  </r>
  <r>
    <s v="TX"/>
    <x v="0"/>
    <n v="1932"/>
    <x v="504"/>
    <x v="104"/>
  </r>
  <r>
    <s v="TX"/>
    <x v="0"/>
    <n v="1932"/>
    <x v="927"/>
    <x v="104"/>
  </r>
  <r>
    <s v="TX"/>
    <x v="0"/>
    <n v="1932"/>
    <x v="422"/>
    <x v="104"/>
  </r>
  <r>
    <s v="TX"/>
    <x v="0"/>
    <n v="1932"/>
    <x v="523"/>
    <x v="104"/>
  </r>
  <r>
    <s v="TX"/>
    <x v="0"/>
    <n v="1932"/>
    <x v="1129"/>
    <x v="104"/>
  </r>
  <r>
    <s v="TX"/>
    <x v="0"/>
    <n v="1932"/>
    <x v="1708"/>
    <x v="104"/>
  </r>
  <r>
    <s v="TX"/>
    <x v="0"/>
    <n v="1932"/>
    <x v="1270"/>
    <x v="104"/>
  </r>
  <r>
    <s v="TX"/>
    <x v="0"/>
    <n v="1932"/>
    <x v="1581"/>
    <x v="104"/>
  </r>
  <r>
    <s v="TX"/>
    <x v="0"/>
    <n v="1932"/>
    <x v="299"/>
    <x v="104"/>
  </r>
  <r>
    <s v="TX"/>
    <x v="0"/>
    <n v="1932"/>
    <x v="285"/>
    <x v="104"/>
  </r>
  <r>
    <s v="TX"/>
    <x v="0"/>
    <n v="1932"/>
    <x v="1019"/>
    <x v="104"/>
  </r>
  <r>
    <s v="TX"/>
    <x v="0"/>
    <n v="1932"/>
    <x v="405"/>
    <x v="104"/>
  </r>
  <r>
    <s v="TX"/>
    <x v="0"/>
    <n v="1932"/>
    <x v="261"/>
    <x v="104"/>
  </r>
  <r>
    <s v="TX"/>
    <x v="0"/>
    <n v="1932"/>
    <x v="362"/>
    <x v="104"/>
  </r>
  <r>
    <s v="TX"/>
    <x v="0"/>
    <n v="1932"/>
    <x v="669"/>
    <x v="104"/>
  </r>
  <r>
    <s v="TX"/>
    <x v="0"/>
    <n v="1932"/>
    <x v="208"/>
    <x v="104"/>
  </r>
  <r>
    <s v="TX"/>
    <x v="0"/>
    <n v="1932"/>
    <x v="628"/>
    <x v="105"/>
  </r>
  <r>
    <s v="TX"/>
    <x v="0"/>
    <n v="1932"/>
    <x v="926"/>
    <x v="105"/>
  </r>
  <r>
    <s v="TX"/>
    <x v="0"/>
    <n v="1932"/>
    <x v="1327"/>
    <x v="105"/>
  </r>
  <r>
    <s v="TX"/>
    <x v="0"/>
    <n v="1932"/>
    <x v="805"/>
    <x v="105"/>
  </r>
  <r>
    <s v="TX"/>
    <x v="0"/>
    <n v="1932"/>
    <x v="1313"/>
    <x v="105"/>
  </r>
  <r>
    <s v="TX"/>
    <x v="0"/>
    <n v="1932"/>
    <x v="526"/>
    <x v="105"/>
  </r>
  <r>
    <s v="TX"/>
    <x v="0"/>
    <n v="1932"/>
    <x v="881"/>
    <x v="105"/>
  </r>
  <r>
    <s v="TX"/>
    <x v="0"/>
    <n v="1932"/>
    <x v="533"/>
    <x v="105"/>
  </r>
  <r>
    <s v="TX"/>
    <x v="0"/>
    <n v="1932"/>
    <x v="1860"/>
    <x v="105"/>
  </r>
  <r>
    <s v="TX"/>
    <x v="0"/>
    <n v="1932"/>
    <x v="191"/>
    <x v="105"/>
  </r>
  <r>
    <s v="TX"/>
    <x v="0"/>
    <n v="1932"/>
    <x v="224"/>
    <x v="105"/>
  </r>
  <r>
    <s v="TX"/>
    <x v="0"/>
    <n v="1932"/>
    <x v="1713"/>
    <x v="105"/>
  </r>
  <r>
    <s v="TX"/>
    <x v="0"/>
    <n v="1932"/>
    <x v="1204"/>
    <x v="105"/>
  </r>
  <r>
    <s v="TX"/>
    <x v="0"/>
    <n v="1932"/>
    <x v="914"/>
    <x v="105"/>
  </r>
  <r>
    <s v="TX"/>
    <x v="0"/>
    <n v="1932"/>
    <x v="1110"/>
    <x v="105"/>
  </r>
  <r>
    <s v="TX"/>
    <x v="0"/>
    <n v="1932"/>
    <x v="690"/>
    <x v="105"/>
  </r>
  <r>
    <s v="TX"/>
    <x v="0"/>
    <n v="1932"/>
    <x v="678"/>
    <x v="105"/>
  </r>
  <r>
    <s v="TX"/>
    <x v="0"/>
    <n v="1932"/>
    <x v="951"/>
    <x v="105"/>
  </r>
  <r>
    <s v="TX"/>
    <x v="0"/>
    <n v="1932"/>
    <x v="455"/>
    <x v="105"/>
  </r>
  <r>
    <s v="TX"/>
    <x v="0"/>
    <n v="1932"/>
    <x v="500"/>
    <x v="106"/>
  </r>
  <r>
    <s v="TX"/>
    <x v="0"/>
    <n v="1932"/>
    <x v="460"/>
    <x v="106"/>
  </r>
  <r>
    <s v="TX"/>
    <x v="0"/>
    <n v="1932"/>
    <x v="466"/>
    <x v="106"/>
  </r>
  <r>
    <s v="TX"/>
    <x v="0"/>
    <n v="1932"/>
    <x v="389"/>
    <x v="106"/>
  </r>
  <r>
    <s v="TX"/>
    <x v="0"/>
    <n v="1932"/>
    <x v="592"/>
    <x v="106"/>
  </r>
  <r>
    <s v="TX"/>
    <x v="0"/>
    <n v="1932"/>
    <x v="643"/>
    <x v="106"/>
  </r>
  <r>
    <s v="TX"/>
    <x v="0"/>
    <n v="1932"/>
    <x v="475"/>
    <x v="106"/>
  </r>
  <r>
    <s v="TX"/>
    <x v="0"/>
    <n v="1932"/>
    <x v="427"/>
    <x v="106"/>
  </r>
  <r>
    <s v="TX"/>
    <x v="0"/>
    <n v="1932"/>
    <x v="296"/>
    <x v="106"/>
  </r>
  <r>
    <s v="TX"/>
    <x v="0"/>
    <n v="1932"/>
    <x v="1858"/>
    <x v="106"/>
  </r>
  <r>
    <s v="TX"/>
    <x v="0"/>
    <n v="1932"/>
    <x v="535"/>
    <x v="106"/>
  </r>
  <r>
    <s v="TX"/>
    <x v="0"/>
    <n v="1932"/>
    <x v="830"/>
    <x v="106"/>
  </r>
  <r>
    <s v="TX"/>
    <x v="0"/>
    <n v="1932"/>
    <x v="434"/>
    <x v="106"/>
  </r>
  <r>
    <s v="TX"/>
    <x v="0"/>
    <n v="1932"/>
    <x v="1031"/>
    <x v="106"/>
  </r>
  <r>
    <s v="TX"/>
    <x v="0"/>
    <n v="1932"/>
    <x v="1599"/>
    <x v="106"/>
  </r>
  <r>
    <s v="TX"/>
    <x v="0"/>
    <n v="1932"/>
    <x v="730"/>
    <x v="106"/>
  </r>
  <r>
    <s v="TX"/>
    <x v="0"/>
    <n v="1932"/>
    <x v="1157"/>
    <x v="106"/>
  </r>
  <r>
    <s v="TX"/>
    <x v="0"/>
    <n v="1932"/>
    <x v="677"/>
    <x v="106"/>
  </r>
  <r>
    <s v="TX"/>
    <x v="0"/>
    <n v="1932"/>
    <x v="443"/>
    <x v="106"/>
  </r>
  <r>
    <s v="TX"/>
    <x v="0"/>
    <n v="1932"/>
    <x v="809"/>
    <x v="106"/>
  </r>
  <r>
    <s v="TX"/>
    <x v="0"/>
    <n v="1932"/>
    <x v="660"/>
    <x v="106"/>
  </r>
  <r>
    <s v="TX"/>
    <x v="0"/>
    <n v="1932"/>
    <x v="736"/>
    <x v="106"/>
  </r>
  <r>
    <s v="TX"/>
    <x v="0"/>
    <n v="1932"/>
    <x v="1216"/>
    <x v="106"/>
  </r>
  <r>
    <s v="TX"/>
    <x v="0"/>
    <n v="1932"/>
    <x v="1347"/>
    <x v="106"/>
  </r>
  <r>
    <s v="TX"/>
    <x v="0"/>
    <n v="1932"/>
    <x v="457"/>
    <x v="107"/>
  </r>
  <r>
    <s v="TX"/>
    <x v="0"/>
    <n v="1932"/>
    <x v="753"/>
    <x v="107"/>
  </r>
  <r>
    <s v="TX"/>
    <x v="0"/>
    <n v="1932"/>
    <x v="1073"/>
    <x v="107"/>
  </r>
  <r>
    <s v="TX"/>
    <x v="0"/>
    <n v="1932"/>
    <x v="633"/>
    <x v="107"/>
  </r>
  <r>
    <s v="TX"/>
    <x v="0"/>
    <n v="1932"/>
    <x v="1391"/>
    <x v="107"/>
  </r>
  <r>
    <s v="TX"/>
    <x v="0"/>
    <n v="1932"/>
    <x v="755"/>
    <x v="107"/>
  </r>
  <r>
    <s v="TX"/>
    <x v="0"/>
    <n v="1932"/>
    <x v="1537"/>
    <x v="107"/>
  </r>
  <r>
    <s v="TX"/>
    <x v="0"/>
    <n v="1932"/>
    <x v="838"/>
    <x v="107"/>
  </r>
  <r>
    <s v="TX"/>
    <x v="0"/>
    <n v="1932"/>
    <x v="325"/>
    <x v="107"/>
  </r>
  <r>
    <s v="TX"/>
    <x v="0"/>
    <n v="1932"/>
    <x v="312"/>
    <x v="107"/>
  </r>
  <r>
    <s v="TX"/>
    <x v="0"/>
    <n v="1932"/>
    <x v="613"/>
    <x v="107"/>
  </r>
  <r>
    <s v="TX"/>
    <x v="0"/>
    <n v="1932"/>
    <x v="1467"/>
    <x v="107"/>
  </r>
  <r>
    <s v="TX"/>
    <x v="0"/>
    <n v="1932"/>
    <x v="351"/>
    <x v="107"/>
  </r>
  <r>
    <s v="TX"/>
    <x v="0"/>
    <n v="1932"/>
    <x v="1776"/>
    <x v="107"/>
  </r>
  <r>
    <s v="TX"/>
    <x v="0"/>
    <n v="1932"/>
    <x v="314"/>
    <x v="107"/>
  </r>
  <r>
    <s v="TX"/>
    <x v="0"/>
    <n v="1932"/>
    <x v="1729"/>
    <x v="107"/>
  </r>
  <r>
    <s v="TX"/>
    <x v="0"/>
    <n v="1932"/>
    <x v="435"/>
    <x v="107"/>
  </r>
  <r>
    <s v="TX"/>
    <x v="0"/>
    <n v="1932"/>
    <x v="436"/>
    <x v="107"/>
  </r>
  <r>
    <s v="TX"/>
    <x v="0"/>
    <n v="1932"/>
    <x v="1720"/>
    <x v="107"/>
  </r>
  <r>
    <s v="TX"/>
    <x v="0"/>
    <n v="1932"/>
    <x v="540"/>
    <x v="107"/>
  </r>
  <r>
    <s v="TX"/>
    <x v="0"/>
    <n v="1932"/>
    <x v="781"/>
    <x v="107"/>
  </r>
  <r>
    <s v="TX"/>
    <x v="0"/>
    <n v="1932"/>
    <x v="734"/>
    <x v="107"/>
  </r>
  <r>
    <s v="TX"/>
    <x v="0"/>
    <n v="1932"/>
    <x v="655"/>
    <x v="107"/>
  </r>
  <r>
    <s v="TX"/>
    <x v="0"/>
    <n v="1932"/>
    <x v="595"/>
    <x v="107"/>
  </r>
  <r>
    <s v="TX"/>
    <x v="0"/>
    <n v="1932"/>
    <x v="662"/>
    <x v="107"/>
  </r>
  <r>
    <s v="TX"/>
    <x v="0"/>
    <n v="1932"/>
    <x v="1642"/>
    <x v="107"/>
  </r>
  <r>
    <s v="TX"/>
    <x v="0"/>
    <n v="1932"/>
    <x v="667"/>
    <x v="107"/>
  </r>
  <r>
    <s v="TX"/>
    <x v="0"/>
    <n v="1932"/>
    <x v="1020"/>
    <x v="107"/>
  </r>
  <r>
    <s v="TX"/>
    <x v="0"/>
    <n v="1932"/>
    <x v="570"/>
    <x v="107"/>
  </r>
  <r>
    <s v="TX"/>
    <x v="0"/>
    <n v="1932"/>
    <x v="452"/>
    <x v="107"/>
  </r>
  <r>
    <s v="TX"/>
    <x v="0"/>
    <n v="1932"/>
    <x v="629"/>
    <x v="108"/>
  </r>
  <r>
    <s v="TX"/>
    <x v="0"/>
    <n v="1932"/>
    <x v="630"/>
    <x v="108"/>
  </r>
  <r>
    <s v="TX"/>
    <x v="0"/>
    <n v="1932"/>
    <x v="390"/>
    <x v="108"/>
  </r>
  <r>
    <s v="TX"/>
    <x v="0"/>
    <n v="1932"/>
    <x v="1261"/>
    <x v="108"/>
  </r>
  <r>
    <s v="TX"/>
    <x v="0"/>
    <n v="1932"/>
    <x v="1314"/>
    <x v="108"/>
  </r>
  <r>
    <s v="TX"/>
    <x v="0"/>
    <n v="1932"/>
    <x v="520"/>
    <x v="108"/>
  </r>
  <r>
    <s v="TX"/>
    <x v="0"/>
    <n v="1932"/>
    <x v="1361"/>
    <x v="108"/>
  </r>
  <r>
    <s v="TX"/>
    <x v="0"/>
    <n v="1932"/>
    <x v="827"/>
    <x v="108"/>
  </r>
  <r>
    <s v="TX"/>
    <x v="0"/>
    <n v="1932"/>
    <x v="270"/>
    <x v="108"/>
  </r>
  <r>
    <s v="TX"/>
    <x v="0"/>
    <n v="1932"/>
    <x v="1186"/>
    <x v="108"/>
  </r>
  <r>
    <s v="TX"/>
    <x v="0"/>
    <n v="1932"/>
    <x v="189"/>
    <x v="108"/>
  </r>
  <r>
    <s v="TX"/>
    <x v="0"/>
    <n v="1932"/>
    <x v="1097"/>
    <x v="108"/>
  </r>
  <r>
    <s v="TX"/>
    <x v="0"/>
    <n v="1932"/>
    <x v="1745"/>
    <x v="108"/>
  </r>
  <r>
    <s v="TX"/>
    <x v="0"/>
    <n v="1932"/>
    <x v="617"/>
    <x v="108"/>
  </r>
  <r>
    <s v="TX"/>
    <x v="0"/>
    <n v="1932"/>
    <x v="1234"/>
    <x v="108"/>
  </r>
  <r>
    <s v="TX"/>
    <x v="0"/>
    <n v="1932"/>
    <x v="1600"/>
    <x v="108"/>
  </r>
  <r>
    <s v="TX"/>
    <x v="0"/>
    <n v="1932"/>
    <x v="676"/>
    <x v="108"/>
  </r>
  <r>
    <s v="TX"/>
    <x v="0"/>
    <n v="1932"/>
    <x v="1372"/>
    <x v="108"/>
  </r>
  <r>
    <s v="TX"/>
    <x v="0"/>
    <n v="1932"/>
    <x v="403"/>
    <x v="108"/>
  </r>
  <r>
    <s v="TX"/>
    <x v="0"/>
    <n v="1932"/>
    <x v="259"/>
    <x v="108"/>
  </r>
  <r>
    <s v="TX"/>
    <x v="0"/>
    <n v="1932"/>
    <x v="980"/>
    <x v="108"/>
  </r>
  <r>
    <s v="TX"/>
    <x v="0"/>
    <n v="1932"/>
    <x v="301"/>
    <x v="108"/>
  </r>
  <r>
    <s v="TX"/>
    <x v="0"/>
    <n v="1932"/>
    <x v="1058"/>
    <x v="108"/>
  </r>
  <r>
    <s v="TX"/>
    <x v="0"/>
    <n v="1932"/>
    <x v="707"/>
    <x v="108"/>
  </r>
  <r>
    <s v="TX"/>
    <x v="0"/>
    <n v="1932"/>
    <x v="318"/>
    <x v="108"/>
  </r>
  <r>
    <s v="TX"/>
    <x v="0"/>
    <n v="1932"/>
    <x v="1531"/>
    <x v="108"/>
  </r>
  <r>
    <s v="TX"/>
    <x v="0"/>
    <n v="1932"/>
    <x v="796"/>
    <x v="108"/>
  </r>
  <r>
    <s v="TX"/>
    <x v="0"/>
    <n v="1932"/>
    <x v="605"/>
    <x v="108"/>
  </r>
  <r>
    <s v="TX"/>
    <x v="0"/>
    <n v="1932"/>
    <x v="305"/>
    <x v="108"/>
  </r>
  <r>
    <s v="TX"/>
    <x v="0"/>
    <n v="1932"/>
    <x v="320"/>
    <x v="108"/>
  </r>
  <r>
    <s v="TX"/>
    <x v="0"/>
    <n v="1932"/>
    <x v="1457"/>
    <x v="108"/>
  </r>
  <r>
    <s v="TX"/>
    <x v="0"/>
    <n v="1932"/>
    <x v="801"/>
    <x v="108"/>
  </r>
  <r>
    <s v="TX"/>
    <x v="0"/>
    <n v="1932"/>
    <x v="1827"/>
    <x v="108"/>
  </r>
  <r>
    <s v="TX"/>
    <x v="0"/>
    <n v="1932"/>
    <x v="815"/>
    <x v="108"/>
  </r>
  <r>
    <s v="TX"/>
    <x v="0"/>
    <n v="1932"/>
    <x v="712"/>
    <x v="109"/>
  </r>
  <r>
    <s v="TX"/>
    <x v="0"/>
    <n v="1932"/>
    <x v="754"/>
    <x v="109"/>
  </r>
  <r>
    <s v="TX"/>
    <x v="0"/>
    <n v="1932"/>
    <x v="869"/>
    <x v="109"/>
  </r>
  <r>
    <s v="TX"/>
    <x v="0"/>
    <n v="1932"/>
    <x v="268"/>
    <x v="109"/>
  </r>
  <r>
    <s v="TX"/>
    <x v="0"/>
    <n v="1932"/>
    <x v="511"/>
    <x v="109"/>
  </r>
  <r>
    <s v="TX"/>
    <x v="0"/>
    <n v="1932"/>
    <x v="1134"/>
    <x v="109"/>
  </r>
  <r>
    <s v="TX"/>
    <x v="0"/>
    <n v="1932"/>
    <x v="1088"/>
    <x v="109"/>
  </r>
  <r>
    <s v="TX"/>
    <x v="0"/>
    <n v="1932"/>
    <x v="1542"/>
    <x v="109"/>
  </r>
  <r>
    <s v="TX"/>
    <x v="0"/>
    <n v="1932"/>
    <x v="1047"/>
    <x v="109"/>
  </r>
  <r>
    <s v="TX"/>
    <x v="0"/>
    <n v="1932"/>
    <x v="770"/>
    <x v="109"/>
  </r>
  <r>
    <s v="TX"/>
    <x v="0"/>
    <n v="1932"/>
    <x v="1136"/>
    <x v="109"/>
  </r>
  <r>
    <s v="TX"/>
    <x v="0"/>
    <n v="1932"/>
    <x v="282"/>
    <x v="109"/>
  </r>
  <r>
    <s v="TX"/>
    <x v="0"/>
    <n v="1932"/>
    <x v="1052"/>
    <x v="109"/>
  </r>
  <r>
    <s v="TX"/>
    <x v="0"/>
    <n v="1932"/>
    <x v="775"/>
    <x v="109"/>
  </r>
  <r>
    <s v="TX"/>
    <x v="0"/>
    <n v="1932"/>
    <x v="1103"/>
    <x v="109"/>
  </r>
  <r>
    <s v="TX"/>
    <x v="0"/>
    <n v="1932"/>
    <x v="1580"/>
    <x v="109"/>
  </r>
  <r>
    <s v="TX"/>
    <x v="0"/>
    <n v="1932"/>
    <x v="478"/>
    <x v="109"/>
  </r>
  <r>
    <s v="TX"/>
    <x v="0"/>
    <n v="1932"/>
    <x v="780"/>
    <x v="109"/>
  </r>
  <r>
    <s v="TX"/>
    <x v="0"/>
    <n v="1932"/>
    <x v="1396"/>
    <x v="109"/>
  </r>
  <r>
    <s v="TX"/>
    <x v="0"/>
    <n v="1932"/>
    <x v="1714"/>
    <x v="109"/>
  </r>
  <r>
    <s v="TX"/>
    <x v="0"/>
    <n v="1932"/>
    <x v="741"/>
    <x v="109"/>
  </r>
  <r>
    <s v="TX"/>
    <x v="0"/>
    <n v="1932"/>
    <x v="1065"/>
    <x v="109"/>
  </r>
  <r>
    <s v="TX"/>
    <x v="0"/>
    <n v="1932"/>
    <x v="794"/>
    <x v="109"/>
  </r>
  <r>
    <s v="TX"/>
    <x v="0"/>
    <n v="1932"/>
    <x v="1758"/>
    <x v="109"/>
  </r>
  <r>
    <s v="TX"/>
    <x v="0"/>
    <n v="1932"/>
    <x v="379"/>
    <x v="109"/>
  </r>
  <r>
    <s v="TX"/>
    <x v="0"/>
    <n v="1932"/>
    <x v="625"/>
    <x v="109"/>
  </r>
  <r>
    <s v="TX"/>
    <x v="0"/>
    <n v="1932"/>
    <x v="1067"/>
    <x v="109"/>
  </r>
  <r>
    <s v="TX"/>
    <x v="0"/>
    <n v="1932"/>
    <x v="708"/>
    <x v="109"/>
  </r>
  <r>
    <s v="TX"/>
    <x v="0"/>
    <n v="1932"/>
    <x v="280"/>
    <x v="109"/>
  </r>
  <r>
    <s v="TX"/>
    <x v="0"/>
    <n v="1932"/>
    <x v="673"/>
    <x v="109"/>
  </r>
  <r>
    <s v="TX"/>
    <x v="0"/>
    <n v="1932"/>
    <x v="386"/>
    <x v="109"/>
  </r>
  <r>
    <s v="TX"/>
    <x v="0"/>
    <n v="1932"/>
    <x v="387"/>
    <x v="110"/>
  </r>
  <r>
    <s v="TX"/>
    <x v="0"/>
    <n v="1932"/>
    <x v="338"/>
    <x v="110"/>
  </r>
  <r>
    <s v="TX"/>
    <x v="0"/>
    <n v="1932"/>
    <x v="955"/>
    <x v="110"/>
  </r>
  <r>
    <s v="TX"/>
    <x v="0"/>
    <n v="1932"/>
    <x v="462"/>
    <x v="110"/>
  </r>
  <r>
    <s v="TX"/>
    <x v="0"/>
    <n v="1932"/>
    <x v="632"/>
    <x v="110"/>
  </r>
  <r>
    <s v="TX"/>
    <x v="0"/>
    <n v="1932"/>
    <x v="1468"/>
    <x v="110"/>
  </r>
  <r>
    <s v="TX"/>
    <x v="0"/>
    <n v="1932"/>
    <x v="634"/>
    <x v="110"/>
  </r>
  <r>
    <s v="TX"/>
    <x v="0"/>
    <n v="1932"/>
    <x v="1240"/>
    <x v="110"/>
  </r>
  <r>
    <s v="TX"/>
    <x v="0"/>
    <n v="1932"/>
    <x v="514"/>
    <x v="110"/>
  </r>
  <r>
    <s v="TX"/>
    <x v="0"/>
    <n v="1932"/>
    <x v="176"/>
    <x v="110"/>
  </r>
  <r>
    <s v="TX"/>
    <x v="0"/>
    <n v="1932"/>
    <x v="762"/>
    <x v="110"/>
  </r>
  <r>
    <s v="TX"/>
    <x v="0"/>
    <n v="1932"/>
    <x v="424"/>
    <x v="110"/>
  </r>
  <r>
    <s v="TX"/>
    <x v="0"/>
    <n v="1932"/>
    <x v="806"/>
    <x v="110"/>
  </r>
  <r>
    <s v="TX"/>
    <x v="0"/>
    <n v="1932"/>
    <x v="1092"/>
    <x v="110"/>
  </r>
  <r>
    <s v="TX"/>
    <x v="0"/>
    <n v="1932"/>
    <x v="199"/>
    <x v="110"/>
  </r>
  <r>
    <s v="TX"/>
    <x v="0"/>
    <n v="1932"/>
    <x v="973"/>
    <x v="110"/>
  </r>
  <r>
    <s v="TX"/>
    <x v="0"/>
    <n v="1932"/>
    <x v="1513"/>
    <x v="110"/>
  </r>
  <r>
    <s v="TX"/>
    <x v="0"/>
    <n v="1932"/>
    <x v="1189"/>
    <x v="110"/>
  </r>
  <r>
    <s v="TX"/>
    <x v="0"/>
    <n v="1932"/>
    <x v="1435"/>
    <x v="110"/>
  </r>
  <r>
    <s v="TX"/>
    <x v="0"/>
    <n v="1932"/>
    <x v="400"/>
    <x v="110"/>
  </r>
  <r>
    <s v="TX"/>
    <x v="0"/>
    <n v="1932"/>
    <x v="698"/>
    <x v="110"/>
  </r>
  <r>
    <s v="TX"/>
    <x v="0"/>
    <n v="1932"/>
    <x v="330"/>
    <x v="110"/>
  </r>
  <r>
    <s v="TX"/>
    <x v="0"/>
    <n v="1932"/>
    <x v="432"/>
    <x v="110"/>
  </r>
  <r>
    <s v="TX"/>
    <x v="0"/>
    <n v="1932"/>
    <x v="933"/>
    <x v="110"/>
  </r>
  <r>
    <s v="TX"/>
    <x v="0"/>
    <n v="1932"/>
    <x v="1032"/>
    <x v="110"/>
  </r>
  <r>
    <s v="TX"/>
    <x v="0"/>
    <n v="1932"/>
    <x v="437"/>
    <x v="110"/>
  </r>
  <r>
    <s v="TX"/>
    <x v="0"/>
    <n v="1932"/>
    <x v="438"/>
    <x v="110"/>
  </r>
  <r>
    <s v="TX"/>
    <x v="0"/>
    <n v="1932"/>
    <x v="1934"/>
    <x v="110"/>
  </r>
  <r>
    <s v="TX"/>
    <x v="0"/>
    <n v="1932"/>
    <x v="787"/>
    <x v="110"/>
  </r>
  <r>
    <s v="TX"/>
    <x v="0"/>
    <n v="1932"/>
    <x v="689"/>
    <x v="110"/>
  </r>
  <r>
    <s v="TX"/>
    <x v="0"/>
    <n v="1932"/>
    <x v="275"/>
    <x v="110"/>
  </r>
  <r>
    <s v="TX"/>
    <x v="0"/>
    <n v="1932"/>
    <x v="485"/>
    <x v="110"/>
  </r>
  <r>
    <s v="TX"/>
    <x v="0"/>
    <n v="1932"/>
    <x v="1341"/>
    <x v="110"/>
  </r>
  <r>
    <s v="TX"/>
    <x v="0"/>
    <n v="1932"/>
    <x v="1166"/>
    <x v="110"/>
  </r>
  <r>
    <s v="TX"/>
    <x v="0"/>
    <n v="1932"/>
    <x v="1291"/>
    <x v="110"/>
  </r>
  <r>
    <s v="TX"/>
    <x v="0"/>
    <n v="1932"/>
    <x v="666"/>
    <x v="110"/>
  </r>
  <r>
    <s v="TX"/>
    <x v="0"/>
    <n v="1932"/>
    <x v="898"/>
    <x v="110"/>
  </r>
  <r>
    <s v="TX"/>
    <x v="0"/>
    <n v="1932"/>
    <x v="491"/>
    <x v="110"/>
  </r>
  <r>
    <s v="TX"/>
    <x v="0"/>
    <n v="1932"/>
    <x v="899"/>
    <x v="110"/>
  </r>
  <r>
    <s v="TX"/>
    <x v="0"/>
    <n v="1932"/>
    <x v="668"/>
    <x v="110"/>
  </r>
  <r>
    <s v="TX"/>
    <x v="0"/>
    <n v="1932"/>
    <x v="1320"/>
    <x v="110"/>
  </r>
  <r>
    <s v="TX"/>
    <x v="0"/>
    <n v="1932"/>
    <x v="1646"/>
    <x v="110"/>
  </r>
  <r>
    <s v="TX"/>
    <x v="0"/>
    <n v="1932"/>
    <x v="1458"/>
    <x v="110"/>
  </r>
  <r>
    <s v="TX"/>
    <x v="0"/>
    <n v="1932"/>
    <x v="2016"/>
    <x v="110"/>
  </r>
  <r>
    <s v="TX"/>
    <x v="0"/>
    <n v="1932"/>
    <x v="449"/>
    <x v="110"/>
  </r>
  <r>
    <s v="TX"/>
    <x v="0"/>
    <n v="1932"/>
    <x v="994"/>
    <x v="110"/>
  </r>
  <r>
    <s v="TX"/>
    <x v="0"/>
    <n v="1932"/>
    <x v="904"/>
    <x v="110"/>
  </r>
  <r>
    <s v="TX"/>
    <x v="0"/>
    <n v="1932"/>
    <x v="823"/>
    <x v="110"/>
  </r>
  <r>
    <s v="TX"/>
    <x v="0"/>
    <n v="1932"/>
    <x v="383"/>
    <x v="110"/>
  </r>
  <r>
    <s v="TX"/>
    <x v="0"/>
    <n v="1932"/>
    <x v="1002"/>
    <x v="110"/>
  </r>
  <r>
    <s v="TX"/>
    <x v="0"/>
    <n v="1932"/>
    <x v="1069"/>
    <x v="110"/>
  </r>
  <r>
    <s v="TX"/>
    <x v="0"/>
    <n v="1932"/>
    <x v="454"/>
    <x v="110"/>
  </r>
  <r>
    <s v="TX"/>
    <x v="0"/>
    <n v="1932"/>
    <x v="860"/>
    <x v="110"/>
  </r>
  <r>
    <s v="TX"/>
    <x v="0"/>
    <n v="1932"/>
    <x v="711"/>
    <x v="111"/>
  </r>
  <r>
    <s v="TX"/>
    <x v="0"/>
    <n v="1932"/>
    <x v="1143"/>
    <x v="111"/>
  </r>
  <r>
    <s v="TX"/>
    <x v="0"/>
    <n v="1932"/>
    <x v="1255"/>
    <x v="111"/>
  </r>
  <r>
    <s v="TX"/>
    <x v="0"/>
    <n v="1932"/>
    <x v="1562"/>
    <x v="111"/>
  </r>
  <r>
    <s v="TX"/>
    <x v="0"/>
    <n v="1932"/>
    <x v="465"/>
    <x v="111"/>
  </r>
  <r>
    <s v="TX"/>
    <x v="0"/>
    <n v="1932"/>
    <x v="872"/>
    <x v="111"/>
  </r>
  <r>
    <s v="TX"/>
    <x v="0"/>
    <n v="1932"/>
    <x v="342"/>
    <x v="111"/>
  </r>
  <r>
    <s v="TX"/>
    <x v="0"/>
    <n v="1932"/>
    <x v="513"/>
    <x v="111"/>
  </r>
  <r>
    <s v="TX"/>
    <x v="0"/>
    <n v="1932"/>
    <x v="960"/>
    <x v="111"/>
  </r>
  <r>
    <s v="TX"/>
    <x v="0"/>
    <n v="1932"/>
    <x v="1306"/>
    <x v="111"/>
  </r>
  <r>
    <s v="TX"/>
    <x v="0"/>
    <n v="1932"/>
    <x v="1462"/>
    <x v="111"/>
  </r>
  <r>
    <s v="TX"/>
    <x v="0"/>
    <n v="1932"/>
    <x v="875"/>
    <x v="111"/>
  </r>
  <r>
    <s v="TX"/>
    <x v="0"/>
    <n v="1932"/>
    <x v="1509"/>
    <x v="111"/>
  </r>
  <r>
    <s v="TX"/>
    <x v="0"/>
    <n v="1932"/>
    <x v="524"/>
    <x v="111"/>
  </r>
  <r>
    <s v="TX"/>
    <x v="0"/>
    <n v="1932"/>
    <x v="1151"/>
    <x v="111"/>
  </r>
  <r>
    <s v="TX"/>
    <x v="0"/>
    <n v="1932"/>
    <x v="727"/>
    <x v="111"/>
  </r>
  <r>
    <s v="TX"/>
    <x v="0"/>
    <n v="1932"/>
    <x v="348"/>
    <x v="111"/>
  </r>
  <r>
    <s v="TX"/>
    <x v="0"/>
    <n v="1932"/>
    <x v="878"/>
    <x v="111"/>
  </r>
  <r>
    <s v="TX"/>
    <x v="0"/>
    <n v="1932"/>
    <x v="612"/>
    <x v="111"/>
  </r>
  <r>
    <s v="TX"/>
    <x v="0"/>
    <n v="1932"/>
    <x v="474"/>
    <x v="111"/>
  </r>
  <r>
    <s v="TX"/>
    <x v="0"/>
    <n v="1932"/>
    <x v="1264"/>
    <x v="111"/>
  </r>
  <r>
    <s v="TX"/>
    <x v="0"/>
    <n v="1932"/>
    <x v="1188"/>
    <x v="111"/>
  </r>
  <r>
    <s v="TX"/>
    <x v="0"/>
    <n v="1932"/>
    <x v="645"/>
    <x v="111"/>
  </r>
  <r>
    <s v="TX"/>
    <x v="0"/>
    <n v="1932"/>
    <x v="844"/>
    <x v="111"/>
  </r>
  <r>
    <s v="TX"/>
    <x v="0"/>
    <n v="1932"/>
    <x v="1689"/>
    <x v="111"/>
  </r>
  <r>
    <s v="TX"/>
    <x v="0"/>
    <n v="1932"/>
    <x v="1809"/>
    <x v="111"/>
  </r>
  <r>
    <s v="TX"/>
    <x v="0"/>
    <n v="1932"/>
    <x v="979"/>
    <x v="111"/>
  </r>
  <r>
    <s v="TX"/>
    <x v="0"/>
    <n v="1932"/>
    <x v="2017"/>
    <x v="111"/>
  </r>
  <r>
    <s v="TX"/>
    <x v="0"/>
    <n v="1932"/>
    <x v="1308"/>
    <x v="111"/>
  </r>
  <r>
    <s v="TX"/>
    <x v="0"/>
    <n v="1932"/>
    <x v="1965"/>
    <x v="111"/>
  </r>
  <r>
    <s v="TX"/>
    <x v="0"/>
    <n v="1932"/>
    <x v="1987"/>
    <x v="111"/>
  </r>
  <r>
    <s v="TX"/>
    <x v="0"/>
    <n v="1932"/>
    <x v="1139"/>
    <x v="111"/>
  </r>
  <r>
    <s v="TX"/>
    <x v="0"/>
    <n v="1932"/>
    <x v="2018"/>
    <x v="111"/>
  </r>
  <r>
    <s v="TX"/>
    <x v="0"/>
    <n v="1932"/>
    <x v="1862"/>
    <x v="111"/>
  </r>
  <r>
    <s v="TX"/>
    <x v="0"/>
    <n v="1932"/>
    <x v="1890"/>
    <x v="111"/>
  </r>
  <r>
    <s v="TX"/>
    <x v="0"/>
    <n v="1932"/>
    <x v="1273"/>
    <x v="111"/>
  </r>
  <r>
    <s v="TX"/>
    <x v="0"/>
    <n v="1932"/>
    <x v="542"/>
    <x v="111"/>
  </r>
  <r>
    <s v="TX"/>
    <x v="0"/>
    <n v="1932"/>
    <x v="545"/>
    <x v="111"/>
  </r>
  <r>
    <s v="TX"/>
    <x v="0"/>
    <n v="1932"/>
    <x v="1197"/>
    <x v="111"/>
  </r>
  <r>
    <s v="TX"/>
    <x v="0"/>
    <n v="1932"/>
    <x v="356"/>
    <x v="111"/>
  </r>
  <r>
    <s v="TX"/>
    <x v="0"/>
    <n v="1932"/>
    <x v="913"/>
    <x v="111"/>
  </r>
  <r>
    <s v="TX"/>
    <x v="0"/>
    <n v="1932"/>
    <x v="483"/>
    <x v="111"/>
  </r>
  <r>
    <s v="TX"/>
    <x v="0"/>
    <n v="1932"/>
    <x v="854"/>
    <x v="111"/>
  </r>
  <r>
    <s v="TX"/>
    <x v="0"/>
    <n v="1932"/>
    <x v="1994"/>
    <x v="111"/>
  </r>
  <r>
    <s v="TX"/>
    <x v="0"/>
    <n v="1932"/>
    <x v="947"/>
    <x v="111"/>
  </r>
  <r>
    <s v="TX"/>
    <x v="0"/>
    <n v="1932"/>
    <x v="706"/>
    <x v="111"/>
  </r>
  <r>
    <s v="TX"/>
    <x v="0"/>
    <n v="1932"/>
    <x v="487"/>
    <x v="111"/>
  </r>
  <r>
    <s v="TX"/>
    <x v="0"/>
    <n v="1932"/>
    <x v="988"/>
    <x v="111"/>
  </r>
  <r>
    <s v="TX"/>
    <x v="0"/>
    <n v="1932"/>
    <x v="619"/>
    <x v="111"/>
  </r>
  <r>
    <s v="TX"/>
    <x v="0"/>
    <n v="1932"/>
    <x v="361"/>
    <x v="111"/>
  </r>
  <r>
    <s v="TX"/>
    <x v="0"/>
    <n v="1932"/>
    <x v="1111"/>
    <x v="111"/>
  </r>
  <r>
    <s v="TX"/>
    <x v="0"/>
    <n v="1932"/>
    <x v="991"/>
    <x v="111"/>
  </r>
  <r>
    <s v="TX"/>
    <x v="0"/>
    <n v="1932"/>
    <x v="337"/>
    <x v="111"/>
  </r>
  <r>
    <s v="TX"/>
    <x v="0"/>
    <n v="1932"/>
    <x v="2019"/>
    <x v="111"/>
  </r>
  <r>
    <s v="TX"/>
    <x v="0"/>
    <n v="1932"/>
    <x v="2020"/>
    <x v="111"/>
  </r>
  <r>
    <s v="TX"/>
    <x v="0"/>
    <n v="1932"/>
    <x v="1551"/>
    <x v="111"/>
  </r>
  <r>
    <s v="TX"/>
    <x v="0"/>
    <n v="1932"/>
    <x v="626"/>
    <x v="111"/>
  </r>
  <r>
    <s v="TX"/>
    <x v="0"/>
    <n v="1932"/>
    <x v="2014"/>
    <x v="111"/>
  </r>
  <r>
    <s v="TX"/>
    <x v="0"/>
    <n v="1932"/>
    <x v="453"/>
    <x v="111"/>
  </r>
  <r>
    <s v="TX"/>
    <x v="0"/>
    <n v="1932"/>
    <x v="814"/>
    <x v="111"/>
  </r>
  <r>
    <s v="TX"/>
    <x v="0"/>
    <n v="1932"/>
    <x v="747"/>
    <x v="111"/>
  </r>
  <r>
    <s v="TX"/>
    <x v="0"/>
    <n v="1932"/>
    <x v="575"/>
    <x v="111"/>
  </r>
  <r>
    <s v="TX"/>
    <x v="0"/>
    <n v="1932"/>
    <x v="921"/>
    <x v="111"/>
  </r>
  <r>
    <s v="TX"/>
    <x v="0"/>
    <n v="1932"/>
    <x v="861"/>
    <x v="111"/>
  </r>
  <r>
    <s v="TX"/>
    <x v="0"/>
    <n v="1932"/>
    <x v="411"/>
    <x v="112"/>
  </r>
  <r>
    <s v="TX"/>
    <x v="0"/>
    <n v="1932"/>
    <x v="265"/>
    <x v="112"/>
  </r>
  <r>
    <s v="TX"/>
    <x v="0"/>
    <n v="1932"/>
    <x v="867"/>
    <x v="112"/>
  </r>
  <r>
    <s v="TX"/>
    <x v="0"/>
    <n v="1932"/>
    <x v="2021"/>
    <x v="112"/>
  </r>
  <r>
    <s v="TX"/>
    <x v="0"/>
    <n v="1932"/>
    <x v="606"/>
    <x v="112"/>
  </r>
  <r>
    <s v="TX"/>
    <x v="0"/>
    <n v="1932"/>
    <x v="1175"/>
    <x v="112"/>
  </r>
  <r>
    <s v="TX"/>
    <x v="0"/>
    <n v="1932"/>
    <x v="366"/>
    <x v="112"/>
  </r>
  <r>
    <s v="TX"/>
    <x v="0"/>
    <n v="1932"/>
    <x v="1956"/>
    <x v="112"/>
  </r>
  <r>
    <s v="TX"/>
    <x v="0"/>
    <n v="1932"/>
    <x v="1946"/>
    <x v="112"/>
  </r>
  <r>
    <s v="TX"/>
    <x v="0"/>
    <n v="1932"/>
    <x v="2022"/>
    <x v="112"/>
  </r>
  <r>
    <s v="TX"/>
    <x v="0"/>
    <n v="1932"/>
    <x v="958"/>
    <x v="112"/>
  </r>
  <r>
    <s v="TX"/>
    <x v="0"/>
    <n v="1932"/>
    <x v="2023"/>
    <x v="112"/>
  </r>
  <r>
    <s v="TX"/>
    <x v="0"/>
    <n v="1932"/>
    <x v="2024"/>
    <x v="112"/>
  </r>
  <r>
    <s v="TX"/>
    <x v="0"/>
    <n v="1932"/>
    <x v="961"/>
    <x v="112"/>
  </r>
  <r>
    <s v="TX"/>
    <x v="0"/>
    <n v="1932"/>
    <x v="1539"/>
    <x v="112"/>
  </r>
  <r>
    <s v="TX"/>
    <x v="0"/>
    <n v="1932"/>
    <x v="586"/>
    <x v="112"/>
  </r>
  <r>
    <s v="TX"/>
    <x v="0"/>
    <n v="1932"/>
    <x v="965"/>
    <x v="112"/>
  </r>
  <r>
    <s v="TX"/>
    <x v="0"/>
    <n v="1932"/>
    <x v="1126"/>
    <x v="112"/>
  </r>
  <r>
    <s v="TX"/>
    <x v="0"/>
    <n v="1932"/>
    <x v="765"/>
    <x v="112"/>
  </r>
  <r>
    <s v="TX"/>
    <x v="0"/>
    <n v="1932"/>
    <x v="877"/>
    <x v="112"/>
  </r>
  <r>
    <s v="TX"/>
    <x v="0"/>
    <n v="1932"/>
    <x v="1014"/>
    <x v="112"/>
  </r>
  <r>
    <s v="TX"/>
    <x v="0"/>
    <n v="1932"/>
    <x v="642"/>
    <x v="112"/>
  </r>
  <r>
    <s v="TX"/>
    <x v="0"/>
    <n v="1932"/>
    <x v="967"/>
    <x v="112"/>
  </r>
  <r>
    <s v="TX"/>
    <x v="0"/>
    <n v="1932"/>
    <x v="1315"/>
    <x v="112"/>
  </r>
  <r>
    <s v="TX"/>
    <x v="0"/>
    <n v="1932"/>
    <x v="1045"/>
    <x v="112"/>
  </r>
  <r>
    <s v="TX"/>
    <x v="0"/>
    <n v="1932"/>
    <x v="767"/>
    <x v="112"/>
  </r>
  <r>
    <s v="TX"/>
    <x v="0"/>
    <n v="1932"/>
    <x v="528"/>
    <x v="112"/>
  </r>
  <r>
    <s v="TX"/>
    <x v="0"/>
    <n v="1932"/>
    <x v="1867"/>
    <x v="112"/>
  </r>
  <r>
    <s v="TX"/>
    <x v="0"/>
    <n v="1932"/>
    <x v="916"/>
    <x v="112"/>
  </r>
  <r>
    <s v="TX"/>
    <x v="0"/>
    <n v="1932"/>
    <x v="1268"/>
    <x v="112"/>
  </r>
  <r>
    <s v="TX"/>
    <x v="0"/>
    <n v="1932"/>
    <x v="646"/>
    <x v="112"/>
  </r>
  <r>
    <s v="TX"/>
    <x v="0"/>
    <n v="1932"/>
    <x v="369"/>
    <x v="112"/>
  </r>
  <r>
    <s v="TX"/>
    <x v="0"/>
    <n v="1932"/>
    <x v="686"/>
    <x v="112"/>
  </r>
  <r>
    <s v="TX"/>
    <x v="0"/>
    <n v="1932"/>
    <x v="371"/>
    <x v="112"/>
  </r>
  <r>
    <s v="TX"/>
    <x v="0"/>
    <n v="1932"/>
    <x v="1533"/>
    <x v="112"/>
  </r>
  <r>
    <s v="TX"/>
    <x v="0"/>
    <n v="1932"/>
    <x v="1017"/>
    <x v="112"/>
  </r>
  <r>
    <s v="TX"/>
    <x v="0"/>
    <n v="1932"/>
    <x v="1334"/>
    <x v="112"/>
  </r>
  <r>
    <s v="TX"/>
    <x v="0"/>
    <n v="1932"/>
    <x v="2025"/>
    <x v="112"/>
  </r>
  <r>
    <s v="TX"/>
    <x v="0"/>
    <n v="1932"/>
    <x v="1711"/>
    <x v="112"/>
  </r>
  <r>
    <s v="TX"/>
    <x v="0"/>
    <n v="1932"/>
    <x v="2026"/>
    <x v="112"/>
  </r>
  <r>
    <s v="TX"/>
    <x v="0"/>
    <n v="1932"/>
    <x v="848"/>
    <x v="112"/>
  </r>
  <r>
    <s v="TX"/>
    <x v="0"/>
    <n v="1932"/>
    <x v="831"/>
    <x v="112"/>
  </r>
  <r>
    <s v="TX"/>
    <x v="0"/>
    <n v="1932"/>
    <x v="1691"/>
    <x v="112"/>
  </r>
  <r>
    <s v="TX"/>
    <x v="0"/>
    <n v="1932"/>
    <x v="355"/>
    <x v="112"/>
  </r>
  <r>
    <s v="TX"/>
    <x v="0"/>
    <n v="1932"/>
    <x v="2027"/>
    <x v="112"/>
  </r>
  <r>
    <s v="TX"/>
    <x v="0"/>
    <n v="1932"/>
    <x v="1446"/>
    <x v="112"/>
  </r>
  <r>
    <s v="TX"/>
    <x v="0"/>
    <n v="1932"/>
    <x v="1843"/>
    <x v="112"/>
  </r>
  <r>
    <s v="TX"/>
    <x v="0"/>
    <n v="1932"/>
    <x v="981"/>
    <x v="112"/>
  </r>
  <r>
    <s v="TX"/>
    <x v="0"/>
    <n v="1932"/>
    <x v="1518"/>
    <x v="112"/>
  </r>
  <r>
    <s v="TX"/>
    <x v="0"/>
    <n v="1932"/>
    <x v="920"/>
    <x v="112"/>
  </r>
  <r>
    <s v="TX"/>
    <x v="0"/>
    <n v="1932"/>
    <x v="1035"/>
    <x v="112"/>
  </r>
  <r>
    <s v="TX"/>
    <x v="0"/>
    <n v="1932"/>
    <x v="2028"/>
    <x v="112"/>
  </r>
  <r>
    <s v="TX"/>
    <x v="0"/>
    <n v="1932"/>
    <x v="276"/>
    <x v="112"/>
  </r>
  <r>
    <s v="TX"/>
    <x v="0"/>
    <n v="1932"/>
    <x v="1064"/>
    <x v="112"/>
  </r>
  <r>
    <s v="TX"/>
    <x v="0"/>
    <n v="1932"/>
    <x v="738"/>
    <x v="112"/>
  </r>
  <r>
    <s v="TX"/>
    <x v="0"/>
    <n v="1932"/>
    <x v="2029"/>
    <x v="112"/>
  </r>
  <r>
    <s v="TX"/>
    <x v="0"/>
    <n v="1932"/>
    <x v="665"/>
    <x v="112"/>
  </r>
  <r>
    <s v="TX"/>
    <x v="0"/>
    <n v="1932"/>
    <x v="1112"/>
    <x v="112"/>
  </r>
  <r>
    <s v="TX"/>
    <x v="0"/>
    <n v="1932"/>
    <x v="1124"/>
    <x v="112"/>
  </r>
  <r>
    <s v="TX"/>
    <x v="0"/>
    <n v="1932"/>
    <x v="1009"/>
    <x v="112"/>
  </r>
  <r>
    <s v="TX"/>
    <x v="0"/>
    <n v="1932"/>
    <x v="1383"/>
    <x v="112"/>
  </r>
  <r>
    <s v="TX"/>
    <x v="0"/>
    <n v="1932"/>
    <x v="811"/>
    <x v="112"/>
  </r>
  <r>
    <s v="TX"/>
    <x v="0"/>
    <n v="1932"/>
    <x v="1142"/>
    <x v="112"/>
  </r>
  <r>
    <s v="TX"/>
    <x v="0"/>
    <n v="1932"/>
    <x v="1322"/>
    <x v="112"/>
  </r>
  <r>
    <s v="TX"/>
    <x v="0"/>
    <n v="1932"/>
    <x v="903"/>
    <x v="112"/>
  </r>
  <r>
    <s v="TX"/>
    <x v="0"/>
    <n v="1932"/>
    <x v="498"/>
    <x v="112"/>
  </r>
  <r>
    <s v="TX"/>
    <x v="0"/>
    <n v="1932"/>
    <x v="670"/>
    <x v="112"/>
  </r>
  <r>
    <s v="TX"/>
    <x v="0"/>
    <n v="1932"/>
    <x v="1066"/>
    <x v="112"/>
  </r>
  <r>
    <s v="TX"/>
    <x v="0"/>
    <n v="1932"/>
    <x v="573"/>
    <x v="112"/>
  </r>
  <r>
    <s v="TX"/>
    <x v="0"/>
    <n v="1932"/>
    <x v="1295"/>
    <x v="112"/>
  </r>
  <r>
    <s v="TX"/>
    <x v="0"/>
    <n v="1932"/>
    <x v="1461"/>
    <x v="112"/>
  </r>
  <r>
    <s v="TX"/>
    <x v="0"/>
    <n v="1932"/>
    <x v="589"/>
    <x v="112"/>
  </r>
  <r>
    <s v="TX"/>
    <x v="0"/>
    <n v="1932"/>
    <x v="1650"/>
    <x v="112"/>
  </r>
  <r>
    <s v="TX"/>
    <x v="0"/>
    <n v="1932"/>
    <x v="1703"/>
    <x v="112"/>
  </r>
  <r>
    <s v="TX"/>
    <x v="0"/>
    <n v="1932"/>
    <x v="1389"/>
    <x v="112"/>
  </r>
  <r>
    <s v="TX"/>
    <x v="0"/>
    <n v="1932"/>
    <x v="750"/>
    <x v="112"/>
  </r>
  <r>
    <s v="TX"/>
    <x v="0"/>
    <n v="1932"/>
    <x v="322"/>
    <x v="113"/>
  </r>
  <r>
    <s v="TX"/>
    <x v="0"/>
    <n v="1932"/>
    <x v="597"/>
    <x v="113"/>
  </r>
  <r>
    <s v="TX"/>
    <x v="0"/>
    <n v="1932"/>
    <x v="1723"/>
    <x v="113"/>
  </r>
  <r>
    <s v="TX"/>
    <x v="0"/>
    <n v="1932"/>
    <x v="2030"/>
    <x v="113"/>
  </r>
  <r>
    <s v="TX"/>
    <x v="0"/>
    <n v="1932"/>
    <x v="715"/>
    <x v="113"/>
  </r>
  <r>
    <s v="TX"/>
    <x v="0"/>
    <n v="1932"/>
    <x v="816"/>
    <x v="113"/>
  </r>
  <r>
    <s v="TX"/>
    <x v="0"/>
    <n v="1932"/>
    <x v="461"/>
    <x v="113"/>
  </r>
  <r>
    <s v="TX"/>
    <x v="0"/>
    <n v="1932"/>
    <x v="1001"/>
    <x v="113"/>
  </r>
  <r>
    <s v="TX"/>
    <x v="0"/>
    <n v="1932"/>
    <x v="1478"/>
    <x v="113"/>
  </r>
  <r>
    <s v="TX"/>
    <x v="0"/>
    <n v="1932"/>
    <x v="1766"/>
    <x v="113"/>
  </r>
  <r>
    <s v="TX"/>
    <x v="0"/>
    <n v="1932"/>
    <x v="1973"/>
    <x v="113"/>
  </r>
  <r>
    <s v="TX"/>
    <x v="0"/>
    <n v="1932"/>
    <x v="2031"/>
    <x v="113"/>
  </r>
  <r>
    <s v="TX"/>
    <x v="0"/>
    <n v="1932"/>
    <x v="505"/>
    <x v="113"/>
  </r>
  <r>
    <s v="TX"/>
    <x v="0"/>
    <n v="1932"/>
    <x v="1680"/>
    <x v="113"/>
  </r>
  <r>
    <s v="TX"/>
    <x v="0"/>
    <n v="1932"/>
    <x v="1918"/>
    <x v="113"/>
  </r>
  <r>
    <s v="TX"/>
    <x v="0"/>
    <n v="1932"/>
    <x v="464"/>
    <x v="113"/>
  </r>
  <r>
    <s v="TX"/>
    <x v="0"/>
    <n v="1932"/>
    <x v="1023"/>
    <x v="113"/>
  </r>
  <r>
    <s v="TX"/>
    <x v="0"/>
    <n v="1932"/>
    <x v="1077"/>
    <x v="113"/>
  </r>
  <r>
    <s v="TX"/>
    <x v="0"/>
    <n v="1932"/>
    <x v="1044"/>
    <x v="113"/>
  </r>
  <r>
    <s v="TX"/>
    <x v="0"/>
    <n v="1932"/>
    <x v="2032"/>
    <x v="113"/>
  </r>
  <r>
    <s v="TX"/>
    <x v="0"/>
    <n v="1932"/>
    <x v="1603"/>
    <x v="113"/>
  </r>
  <r>
    <s v="TX"/>
    <x v="0"/>
    <n v="1932"/>
    <x v="391"/>
    <x v="113"/>
  </r>
  <r>
    <s v="TX"/>
    <x v="0"/>
    <n v="1932"/>
    <x v="758"/>
    <x v="113"/>
  </r>
  <r>
    <s v="TX"/>
    <x v="0"/>
    <n v="1932"/>
    <x v="469"/>
    <x v="113"/>
  </r>
  <r>
    <s v="TX"/>
    <x v="0"/>
    <n v="1932"/>
    <x v="344"/>
    <x v="113"/>
  </r>
  <r>
    <s v="TX"/>
    <x v="0"/>
    <n v="1932"/>
    <x v="1081"/>
    <x v="113"/>
  </r>
  <r>
    <s v="TX"/>
    <x v="0"/>
    <n v="1932"/>
    <x v="516"/>
    <x v="113"/>
  </r>
  <r>
    <s v="TX"/>
    <x v="0"/>
    <n v="1932"/>
    <x v="2033"/>
    <x v="113"/>
  </r>
  <r>
    <s v="TX"/>
    <x v="0"/>
    <n v="1932"/>
    <x v="517"/>
    <x v="113"/>
  </r>
  <r>
    <s v="TX"/>
    <x v="0"/>
    <n v="1932"/>
    <x v="964"/>
    <x v="113"/>
  </r>
  <r>
    <s v="TX"/>
    <x v="0"/>
    <n v="1932"/>
    <x v="519"/>
    <x v="113"/>
  </r>
  <r>
    <s v="TX"/>
    <x v="0"/>
    <n v="1932"/>
    <x v="641"/>
    <x v="113"/>
  </r>
  <r>
    <s v="TX"/>
    <x v="0"/>
    <n v="1932"/>
    <x v="2034"/>
    <x v="113"/>
  </r>
  <r>
    <s v="TX"/>
    <x v="0"/>
    <n v="1932"/>
    <x v="1328"/>
    <x v="113"/>
  </r>
  <r>
    <s v="TX"/>
    <x v="0"/>
    <n v="1932"/>
    <x v="345"/>
    <x v="113"/>
  </r>
  <r>
    <s v="TX"/>
    <x v="0"/>
    <n v="1932"/>
    <x v="1663"/>
    <x v="113"/>
  </r>
  <r>
    <s v="TX"/>
    <x v="0"/>
    <n v="1932"/>
    <x v="1567"/>
    <x v="113"/>
  </r>
  <r>
    <s v="TX"/>
    <x v="0"/>
    <n v="1932"/>
    <x v="915"/>
    <x v="113"/>
  </r>
  <r>
    <s v="TX"/>
    <x v="0"/>
    <n v="1932"/>
    <x v="1510"/>
    <x v="113"/>
  </r>
  <r>
    <s v="TX"/>
    <x v="0"/>
    <n v="1932"/>
    <x v="1528"/>
    <x v="113"/>
  </r>
  <r>
    <s v="TX"/>
    <x v="0"/>
    <n v="1932"/>
    <x v="1091"/>
    <x v="113"/>
  </r>
  <r>
    <s v="TX"/>
    <x v="0"/>
    <n v="1932"/>
    <x v="939"/>
    <x v="113"/>
  </r>
  <r>
    <s v="TX"/>
    <x v="0"/>
    <n v="1932"/>
    <x v="841"/>
    <x v="113"/>
  </r>
  <r>
    <s v="TX"/>
    <x v="0"/>
    <n v="1932"/>
    <x v="2035"/>
    <x v="113"/>
  </r>
  <r>
    <s v="TX"/>
    <x v="0"/>
    <n v="1932"/>
    <x v="579"/>
    <x v="113"/>
  </r>
  <r>
    <s v="TX"/>
    <x v="0"/>
    <n v="1932"/>
    <x v="880"/>
    <x v="113"/>
  </r>
  <r>
    <s v="TX"/>
    <x v="0"/>
    <n v="1932"/>
    <x v="1154"/>
    <x v="113"/>
  </r>
  <r>
    <s v="TX"/>
    <x v="0"/>
    <n v="1932"/>
    <x v="1190"/>
    <x v="113"/>
  </r>
  <r>
    <s v="TX"/>
    <x v="0"/>
    <n v="1932"/>
    <x v="1432"/>
    <x v="113"/>
  </r>
  <r>
    <s v="TX"/>
    <x v="0"/>
    <n v="1932"/>
    <x v="1664"/>
    <x v="113"/>
  </r>
  <r>
    <s v="TX"/>
    <x v="0"/>
    <n v="1932"/>
    <x v="1886"/>
    <x v="113"/>
  </r>
  <r>
    <s v="TX"/>
    <x v="0"/>
    <n v="1932"/>
    <x v="929"/>
    <x v="113"/>
  </r>
  <r>
    <s v="TX"/>
    <x v="0"/>
    <n v="1932"/>
    <x v="2036"/>
    <x v="113"/>
  </r>
  <r>
    <s v="TX"/>
    <x v="0"/>
    <n v="1932"/>
    <x v="647"/>
    <x v="113"/>
  </r>
  <r>
    <s v="TX"/>
    <x v="0"/>
    <n v="1932"/>
    <x v="808"/>
    <x v="113"/>
  </r>
  <r>
    <s v="TX"/>
    <x v="0"/>
    <n v="1932"/>
    <x v="1436"/>
    <x v="113"/>
  </r>
  <r>
    <s v="TX"/>
    <x v="0"/>
    <n v="1932"/>
    <x v="1488"/>
    <x v="113"/>
  </r>
  <r>
    <s v="TX"/>
    <x v="0"/>
    <n v="1932"/>
    <x v="431"/>
    <x v="113"/>
  </r>
  <r>
    <s v="TX"/>
    <x v="0"/>
    <n v="1932"/>
    <x v="536"/>
    <x v="113"/>
  </r>
  <r>
    <s v="TX"/>
    <x v="0"/>
    <n v="1932"/>
    <x v="1813"/>
    <x v="113"/>
  </r>
  <r>
    <s v="TX"/>
    <x v="0"/>
    <n v="1932"/>
    <x v="776"/>
    <x v="113"/>
  </r>
  <r>
    <s v="TX"/>
    <x v="0"/>
    <n v="1932"/>
    <x v="1839"/>
    <x v="113"/>
  </r>
  <r>
    <s v="TX"/>
    <x v="0"/>
    <n v="1932"/>
    <x v="847"/>
    <x v="113"/>
  </r>
  <r>
    <s v="TX"/>
    <x v="0"/>
    <n v="1932"/>
    <x v="1469"/>
    <x v="113"/>
  </r>
  <r>
    <s v="TX"/>
    <x v="0"/>
    <n v="1932"/>
    <x v="1442"/>
    <x v="113"/>
  </r>
  <r>
    <s v="TX"/>
    <x v="0"/>
    <n v="1932"/>
    <x v="1444"/>
    <x v="113"/>
  </r>
  <r>
    <s v="TX"/>
    <x v="0"/>
    <n v="1932"/>
    <x v="354"/>
    <x v="113"/>
  </r>
  <r>
    <s v="TX"/>
    <x v="0"/>
    <n v="1932"/>
    <x v="601"/>
    <x v="113"/>
  </r>
  <r>
    <s v="TX"/>
    <x v="0"/>
    <n v="1932"/>
    <x v="1054"/>
    <x v="113"/>
  </r>
  <r>
    <s v="TX"/>
    <x v="0"/>
    <n v="1932"/>
    <x v="1666"/>
    <x v="113"/>
  </r>
  <r>
    <s v="TX"/>
    <x v="0"/>
    <n v="1932"/>
    <x v="1304"/>
    <x v="113"/>
  </r>
  <r>
    <s v="TX"/>
    <x v="0"/>
    <n v="1932"/>
    <x v="1947"/>
    <x v="113"/>
  </r>
  <r>
    <s v="TX"/>
    <x v="0"/>
    <n v="1932"/>
    <x v="1695"/>
    <x v="113"/>
  </r>
  <r>
    <s v="TX"/>
    <x v="0"/>
    <n v="1932"/>
    <x v="479"/>
    <x v="113"/>
  </r>
  <r>
    <s v="TX"/>
    <x v="0"/>
    <n v="1932"/>
    <x v="543"/>
    <x v="113"/>
  </r>
  <r>
    <s v="TX"/>
    <x v="0"/>
    <n v="1932"/>
    <x v="602"/>
    <x v="113"/>
  </r>
  <r>
    <s v="TX"/>
    <x v="0"/>
    <n v="1932"/>
    <x v="481"/>
    <x v="113"/>
  </r>
  <r>
    <s v="TX"/>
    <x v="0"/>
    <n v="1932"/>
    <x v="544"/>
    <x v="113"/>
  </r>
  <r>
    <s v="TX"/>
    <x v="0"/>
    <n v="1932"/>
    <x v="1863"/>
    <x v="113"/>
  </r>
  <r>
    <s v="TX"/>
    <x v="0"/>
    <n v="1932"/>
    <x v="551"/>
    <x v="113"/>
  </r>
  <r>
    <s v="TX"/>
    <x v="0"/>
    <n v="1932"/>
    <x v="999"/>
    <x v="113"/>
  </r>
  <r>
    <s v="TX"/>
    <x v="0"/>
    <n v="1932"/>
    <x v="2037"/>
    <x v="113"/>
  </r>
  <r>
    <s v="TX"/>
    <x v="0"/>
    <n v="1932"/>
    <x v="2038"/>
    <x v="113"/>
  </r>
  <r>
    <s v="TX"/>
    <x v="0"/>
    <n v="1932"/>
    <x v="1283"/>
    <x v="113"/>
  </r>
  <r>
    <s v="TX"/>
    <x v="0"/>
    <n v="1932"/>
    <x v="2039"/>
    <x v="113"/>
  </r>
  <r>
    <s v="TX"/>
    <x v="0"/>
    <n v="1932"/>
    <x v="2040"/>
    <x v="113"/>
  </r>
  <r>
    <s v="TX"/>
    <x v="0"/>
    <n v="1932"/>
    <x v="375"/>
    <x v="113"/>
  </r>
  <r>
    <s v="TX"/>
    <x v="0"/>
    <n v="1932"/>
    <x v="683"/>
    <x v="113"/>
  </r>
  <r>
    <s v="TX"/>
    <x v="0"/>
    <n v="1932"/>
    <x v="934"/>
    <x v="113"/>
  </r>
  <r>
    <s v="TX"/>
    <x v="0"/>
    <n v="1932"/>
    <x v="739"/>
    <x v="113"/>
  </r>
  <r>
    <s v="TX"/>
    <x v="0"/>
    <n v="1932"/>
    <x v="561"/>
    <x v="113"/>
  </r>
  <r>
    <s v="TX"/>
    <x v="0"/>
    <n v="1932"/>
    <x v="989"/>
    <x v="113"/>
  </r>
  <r>
    <s v="TX"/>
    <x v="0"/>
    <n v="1932"/>
    <x v="489"/>
    <x v="113"/>
  </r>
  <r>
    <s v="TX"/>
    <x v="0"/>
    <n v="1932"/>
    <x v="1493"/>
    <x v="113"/>
  </r>
  <r>
    <s v="TX"/>
    <x v="0"/>
    <n v="1932"/>
    <x v="2041"/>
    <x v="113"/>
  </r>
  <r>
    <s v="TX"/>
    <x v="0"/>
    <n v="1932"/>
    <x v="1248"/>
    <x v="113"/>
  </r>
  <r>
    <s v="TX"/>
    <x v="0"/>
    <n v="1932"/>
    <x v="564"/>
    <x v="113"/>
  </r>
  <r>
    <s v="TX"/>
    <x v="0"/>
    <n v="1932"/>
    <x v="1644"/>
    <x v="113"/>
  </r>
  <r>
    <s v="TX"/>
    <x v="0"/>
    <n v="1932"/>
    <x v="2042"/>
    <x v="113"/>
  </r>
  <r>
    <s v="TX"/>
    <x v="0"/>
    <n v="1932"/>
    <x v="1906"/>
    <x v="113"/>
  </r>
  <r>
    <s v="TX"/>
    <x v="0"/>
    <n v="1932"/>
    <x v="493"/>
    <x v="113"/>
  </r>
  <r>
    <s v="TX"/>
    <x v="0"/>
    <n v="1932"/>
    <x v="1722"/>
    <x v="113"/>
  </r>
  <r>
    <s v="TX"/>
    <x v="0"/>
    <n v="1932"/>
    <x v="1937"/>
    <x v="113"/>
  </r>
  <r>
    <s v="TX"/>
    <x v="0"/>
    <n v="1932"/>
    <x v="900"/>
    <x v="113"/>
  </r>
  <r>
    <s v="TX"/>
    <x v="0"/>
    <n v="1932"/>
    <x v="1473"/>
    <x v="113"/>
  </r>
  <r>
    <s v="TX"/>
    <x v="0"/>
    <n v="1932"/>
    <x v="568"/>
    <x v="113"/>
  </r>
  <r>
    <s v="TX"/>
    <x v="0"/>
    <n v="1932"/>
    <x v="1214"/>
    <x v="113"/>
  </r>
  <r>
    <s v="TX"/>
    <x v="0"/>
    <n v="1932"/>
    <x v="910"/>
    <x v="113"/>
  </r>
  <r>
    <s v="TX"/>
    <x v="0"/>
    <n v="1932"/>
    <x v="2043"/>
    <x v="113"/>
  </r>
  <r>
    <s v="TX"/>
    <x v="0"/>
    <n v="1932"/>
    <x v="1898"/>
    <x v="113"/>
  </r>
  <r>
    <s v="TX"/>
    <x v="0"/>
    <n v="1932"/>
    <x v="2044"/>
    <x v="113"/>
  </r>
  <r>
    <s v="TX"/>
    <x v="0"/>
    <n v="1932"/>
    <x v="407"/>
    <x v="113"/>
  </r>
  <r>
    <s v="TX"/>
    <x v="0"/>
    <n v="1932"/>
    <x v="1992"/>
    <x v="113"/>
  </r>
  <r>
    <s v="TX"/>
    <x v="0"/>
    <n v="1932"/>
    <x v="497"/>
    <x v="113"/>
  </r>
  <r>
    <s v="TX"/>
    <x v="0"/>
    <n v="1932"/>
    <x v="1294"/>
    <x v="113"/>
  </r>
  <r>
    <s v="TX"/>
    <x v="0"/>
    <n v="1932"/>
    <x v="2045"/>
    <x v="113"/>
  </r>
  <r>
    <s v="TX"/>
    <x v="0"/>
    <n v="1932"/>
    <x v="709"/>
    <x v="113"/>
  </r>
  <r>
    <s v="TX"/>
    <x v="0"/>
    <n v="1932"/>
    <x v="1553"/>
    <x v="113"/>
  </r>
  <r>
    <s v="TX"/>
    <x v="0"/>
    <n v="1932"/>
    <x v="996"/>
    <x v="113"/>
  </r>
  <r>
    <s v="TX"/>
    <x v="0"/>
    <n v="1932"/>
    <x v="1942"/>
    <x v="113"/>
  </r>
  <r>
    <s v="TX"/>
    <x v="0"/>
    <n v="1932"/>
    <x v="1496"/>
    <x v="113"/>
  </r>
  <r>
    <s v="TX"/>
    <x v="0"/>
    <n v="1932"/>
    <x v="384"/>
    <x v="113"/>
  </r>
  <r>
    <s v="TX"/>
    <x v="0"/>
    <n v="1932"/>
    <x v="499"/>
    <x v="113"/>
  </r>
  <r>
    <s v="TX"/>
    <x v="0"/>
    <n v="1932"/>
    <x v="710"/>
    <x v="113"/>
  </r>
  <r>
    <s v="TX"/>
    <x v="0"/>
    <n v="1932"/>
    <x v="804"/>
    <x v="113"/>
  </r>
  <r>
    <s v="TX"/>
    <x v="0"/>
    <n v="1932"/>
    <x v="410"/>
    <x v="113"/>
  </r>
  <r>
    <s v="TX"/>
    <x v="0"/>
    <n v="1933"/>
    <x v="0"/>
    <x v="673"/>
  </r>
  <r>
    <s v="TX"/>
    <x v="0"/>
    <n v="1933"/>
    <x v="100"/>
    <x v="674"/>
  </r>
  <r>
    <s v="TX"/>
    <x v="0"/>
    <n v="1933"/>
    <x v="17"/>
    <x v="675"/>
  </r>
  <r>
    <s v="TX"/>
    <x v="0"/>
    <n v="1933"/>
    <x v="6"/>
    <x v="676"/>
  </r>
  <r>
    <s v="TX"/>
    <x v="0"/>
    <n v="1933"/>
    <x v="324"/>
    <x v="677"/>
  </r>
  <r>
    <s v="TX"/>
    <x v="0"/>
    <n v="1933"/>
    <x v="377"/>
    <x v="566"/>
  </r>
  <r>
    <s v="TX"/>
    <x v="0"/>
    <n v="1933"/>
    <x v="353"/>
    <x v="368"/>
  </r>
  <r>
    <s v="TX"/>
    <x v="0"/>
    <n v="1933"/>
    <x v="88"/>
    <x v="678"/>
  </r>
  <r>
    <s v="TX"/>
    <x v="0"/>
    <n v="1933"/>
    <x v="308"/>
    <x v="679"/>
  </r>
  <r>
    <s v="TX"/>
    <x v="0"/>
    <n v="1933"/>
    <x v="9"/>
    <x v="506"/>
  </r>
  <r>
    <s v="TX"/>
    <x v="0"/>
    <n v="1933"/>
    <x v="195"/>
    <x v="670"/>
  </r>
  <r>
    <s v="TX"/>
    <x v="0"/>
    <n v="1933"/>
    <x v="277"/>
    <x v="680"/>
  </r>
  <r>
    <s v="TX"/>
    <x v="0"/>
    <n v="1933"/>
    <x v="7"/>
    <x v="681"/>
  </r>
  <r>
    <s v="TX"/>
    <x v="0"/>
    <n v="1933"/>
    <x v="8"/>
    <x v="682"/>
  </r>
  <r>
    <s v="TX"/>
    <x v="0"/>
    <n v="1933"/>
    <x v="39"/>
    <x v="535"/>
  </r>
  <r>
    <s v="TX"/>
    <x v="0"/>
    <n v="1933"/>
    <x v="303"/>
    <x v="683"/>
  </r>
  <r>
    <s v="TX"/>
    <x v="0"/>
    <n v="1933"/>
    <x v="46"/>
    <x v="684"/>
  </r>
  <r>
    <s v="TX"/>
    <x v="0"/>
    <n v="1933"/>
    <x v="476"/>
    <x v="403"/>
  </r>
  <r>
    <s v="TX"/>
    <x v="0"/>
    <n v="1933"/>
    <x v="32"/>
    <x v="312"/>
  </r>
  <r>
    <s v="TX"/>
    <x v="0"/>
    <n v="1933"/>
    <x v="309"/>
    <x v="313"/>
  </r>
  <r>
    <s v="TX"/>
    <x v="0"/>
    <n v="1933"/>
    <x v="1"/>
    <x v="685"/>
  </r>
  <r>
    <s v="TX"/>
    <x v="0"/>
    <n v="1933"/>
    <x v="581"/>
    <x v="441"/>
  </r>
  <r>
    <s v="TX"/>
    <x v="0"/>
    <n v="1933"/>
    <x v="125"/>
    <x v="513"/>
  </r>
  <r>
    <s v="TX"/>
    <x v="0"/>
    <n v="1933"/>
    <x v="494"/>
    <x v="275"/>
  </r>
  <r>
    <s v="TX"/>
    <x v="0"/>
    <n v="1933"/>
    <x v="226"/>
    <x v="199"/>
  </r>
  <r>
    <s v="TX"/>
    <x v="0"/>
    <n v="1933"/>
    <x v="4"/>
    <x v="607"/>
  </r>
  <r>
    <s v="TX"/>
    <x v="0"/>
    <n v="1933"/>
    <x v="22"/>
    <x v="160"/>
  </r>
  <r>
    <s v="TX"/>
    <x v="0"/>
    <n v="1933"/>
    <x v="11"/>
    <x v="410"/>
  </r>
  <r>
    <s v="TX"/>
    <x v="0"/>
    <n v="1933"/>
    <x v="44"/>
    <x v="380"/>
  </r>
  <r>
    <s v="TX"/>
    <x v="0"/>
    <n v="1933"/>
    <x v="2"/>
    <x v="381"/>
  </r>
  <r>
    <s v="TX"/>
    <x v="0"/>
    <n v="1933"/>
    <x v="27"/>
    <x v="496"/>
  </r>
  <r>
    <s v="TX"/>
    <x v="0"/>
    <n v="1933"/>
    <x v="20"/>
    <x v="286"/>
  </r>
  <r>
    <s v="TX"/>
    <x v="0"/>
    <n v="1933"/>
    <x v="600"/>
    <x v="206"/>
  </r>
  <r>
    <s v="TX"/>
    <x v="0"/>
    <n v="1933"/>
    <x v="30"/>
    <x v="243"/>
  </r>
  <r>
    <s v="TX"/>
    <x v="0"/>
    <n v="1933"/>
    <x v="158"/>
    <x v="246"/>
  </r>
  <r>
    <s v="TX"/>
    <x v="0"/>
    <n v="1933"/>
    <x v="172"/>
    <x v="249"/>
  </r>
  <r>
    <s v="TX"/>
    <x v="0"/>
    <n v="1933"/>
    <x v="105"/>
    <x v="208"/>
  </r>
  <r>
    <s v="TX"/>
    <x v="0"/>
    <n v="1933"/>
    <x v="3"/>
    <x v="208"/>
  </r>
  <r>
    <s v="TX"/>
    <x v="0"/>
    <n v="1933"/>
    <x v="121"/>
    <x v="5"/>
  </r>
  <r>
    <s v="TX"/>
    <x v="0"/>
    <n v="1933"/>
    <x v="47"/>
    <x v="210"/>
  </r>
  <r>
    <s v="TX"/>
    <x v="0"/>
    <n v="1933"/>
    <x v="40"/>
    <x v="327"/>
  </r>
  <r>
    <s v="TX"/>
    <x v="0"/>
    <n v="1933"/>
    <x v="54"/>
    <x v="610"/>
  </r>
  <r>
    <s v="TX"/>
    <x v="0"/>
    <n v="1933"/>
    <x v="170"/>
    <x v="120"/>
  </r>
  <r>
    <s v="TX"/>
    <x v="0"/>
    <n v="1933"/>
    <x v="92"/>
    <x v="173"/>
  </r>
  <r>
    <s v="TX"/>
    <x v="0"/>
    <n v="1933"/>
    <x v="90"/>
    <x v="293"/>
  </r>
  <r>
    <s v="TX"/>
    <x v="0"/>
    <n v="1933"/>
    <x v="26"/>
    <x v="124"/>
  </r>
  <r>
    <s v="TX"/>
    <x v="0"/>
    <n v="1933"/>
    <x v="38"/>
    <x v="213"/>
  </r>
  <r>
    <s v="TX"/>
    <x v="0"/>
    <n v="1933"/>
    <x v="34"/>
    <x v="358"/>
  </r>
  <r>
    <s v="TX"/>
    <x v="0"/>
    <n v="1933"/>
    <x v="86"/>
    <x v="329"/>
  </r>
  <r>
    <s v="TX"/>
    <x v="0"/>
    <n v="1933"/>
    <x v="5"/>
    <x v="9"/>
  </r>
  <r>
    <s v="TX"/>
    <x v="0"/>
    <n v="1933"/>
    <x v="16"/>
    <x v="10"/>
  </r>
  <r>
    <s v="TX"/>
    <x v="0"/>
    <n v="1933"/>
    <x v="24"/>
    <x v="176"/>
  </r>
  <r>
    <s v="TX"/>
    <x v="0"/>
    <n v="1933"/>
    <x v="14"/>
    <x v="176"/>
  </r>
  <r>
    <s v="TX"/>
    <x v="0"/>
    <n v="1933"/>
    <x v="10"/>
    <x v="11"/>
  </r>
  <r>
    <s v="TX"/>
    <x v="0"/>
    <n v="1933"/>
    <x v="420"/>
    <x v="12"/>
  </r>
  <r>
    <s v="TX"/>
    <x v="0"/>
    <n v="1933"/>
    <x v="103"/>
    <x v="13"/>
  </r>
  <r>
    <s v="TX"/>
    <x v="0"/>
    <n v="1933"/>
    <x v="233"/>
    <x v="220"/>
  </r>
  <r>
    <s v="TX"/>
    <x v="0"/>
    <n v="1933"/>
    <x v="21"/>
    <x v="257"/>
  </r>
  <r>
    <s v="TX"/>
    <x v="0"/>
    <n v="1933"/>
    <x v="82"/>
    <x v="180"/>
  </r>
  <r>
    <s v="TX"/>
    <x v="0"/>
    <n v="1933"/>
    <x v="28"/>
    <x v="180"/>
  </r>
  <r>
    <s v="TX"/>
    <x v="0"/>
    <n v="1933"/>
    <x v="119"/>
    <x v="180"/>
  </r>
  <r>
    <s v="TX"/>
    <x v="0"/>
    <n v="1933"/>
    <x v="650"/>
    <x v="16"/>
  </r>
  <r>
    <s v="TX"/>
    <x v="0"/>
    <n v="1933"/>
    <x v="36"/>
    <x v="16"/>
  </r>
  <r>
    <s v="TX"/>
    <x v="0"/>
    <n v="1933"/>
    <x v="67"/>
    <x v="16"/>
  </r>
  <r>
    <s v="TX"/>
    <x v="0"/>
    <n v="1933"/>
    <x v="1316"/>
    <x v="181"/>
  </r>
  <r>
    <s v="TX"/>
    <x v="0"/>
    <n v="1933"/>
    <x v="687"/>
    <x v="221"/>
  </r>
  <r>
    <s v="TX"/>
    <x v="0"/>
    <n v="1933"/>
    <x v="56"/>
    <x v="17"/>
  </r>
  <r>
    <s v="TX"/>
    <x v="0"/>
    <n v="1933"/>
    <x v="13"/>
    <x v="18"/>
  </r>
  <r>
    <s v="TX"/>
    <x v="0"/>
    <n v="1933"/>
    <x v="71"/>
    <x v="19"/>
  </r>
  <r>
    <s v="TX"/>
    <x v="0"/>
    <n v="1933"/>
    <x v="272"/>
    <x v="19"/>
  </r>
  <r>
    <s v="TX"/>
    <x v="0"/>
    <n v="1933"/>
    <x v="129"/>
    <x v="128"/>
  </r>
  <r>
    <s v="TX"/>
    <x v="0"/>
    <n v="1933"/>
    <x v="302"/>
    <x v="361"/>
  </r>
  <r>
    <s v="TX"/>
    <x v="0"/>
    <n v="1933"/>
    <x v="31"/>
    <x v="223"/>
  </r>
  <r>
    <s v="TX"/>
    <x v="0"/>
    <n v="1933"/>
    <x v="61"/>
    <x v="259"/>
  </r>
  <r>
    <s v="TX"/>
    <x v="0"/>
    <n v="1933"/>
    <x v="130"/>
    <x v="21"/>
  </r>
  <r>
    <s v="TX"/>
    <x v="0"/>
    <n v="1933"/>
    <x v="37"/>
    <x v="22"/>
  </r>
  <r>
    <s v="TX"/>
    <x v="0"/>
    <n v="1933"/>
    <x v="49"/>
    <x v="22"/>
  </r>
  <r>
    <s v="TX"/>
    <x v="0"/>
    <n v="1933"/>
    <x v="35"/>
    <x v="22"/>
  </r>
  <r>
    <s v="TX"/>
    <x v="0"/>
    <n v="1933"/>
    <x v="557"/>
    <x v="297"/>
  </r>
  <r>
    <s v="TX"/>
    <x v="0"/>
    <n v="1933"/>
    <x v="200"/>
    <x v="224"/>
  </r>
  <r>
    <s v="TX"/>
    <x v="0"/>
    <n v="1933"/>
    <x v="156"/>
    <x v="224"/>
  </r>
  <r>
    <s v="TX"/>
    <x v="0"/>
    <n v="1933"/>
    <x v="19"/>
    <x v="260"/>
  </r>
  <r>
    <s v="TX"/>
    <x v="0"/>
    <n v="1933"/>
    <x v="81"/>
    <x v="135"/>
  </r>
  <r>
    <s v="TX"/>
    <x v="0"/>
    <n v="1933"/>
    <x v="41"/>
    <x v="226"/>
  </r>
  <r>
    <s v="TX"/>
    <x v="0"/>
    <n v="1933"/>
    <x v="166"/>
    <x v="226"/>
  </r>
  <r>
    <s v="TX"/>
    <x v="0"/>
    <n v="1933"/>
    <x v="43"/>
    <x v="184"/>
  </r>
  <r>
    <s v="TX"/>
    <x v="0"/>
    <n v="1933"/>
    <x v="52"/>
    <x v="184"/>
  </r>
  <r>
    <s v="TX"/>
    <x v="0"/>
    <n v="1933"/>
    <x v="837"/>
    <x v="363"/>
  </r>
  <r>
    <s v="TX"/>
    <x v="0"/>
    <n v="1933"/>
    <x v="178"/>
    <x v="136"/>
  </r>
  <r>
    <s v="TX"/>
    <x v="0"/>
    <n v="1933"/>
    <x v="12"/>
    <x v="29"/>
  </r>
  <r>
    <s v="TX"/>
    <x v="0"/>
    <n v="1933"/>
    <x v="367"/>
    <x v="29"/>
  </r>
  <r>
    <s v="TX"/>
    <x v="0"/>
    <n v="1933"/>
    <x v="152"/>
    <x v="29"/>
  </r>
  <r>
    <s v="TX"/>
    <x v="0"/>
    <n v="1933"/>
    <x v="412"/>
    <x v="31"/>
  </r>
  <r>
    <s v="TX"/>
    <x v="0"/>
    <n v="1933"/>
    <x v="924"/>
    <x v="31"/>
  </r>
  <r>
    <s v="TX"/>
    <x v="0"/>
    <n v="1933"/>
    <x v="29"/>
    <x v="31"/>
  </r>
  <r>
    <s v="TX"/>
    <x v="0"/>
    <n v="1933"/>
    <x v="45"/>
    <x v="31"/>
  </r>
  <r>
    <s v="TX"/>
    <x v="0"/>
    <n v="1933"/>
    <x v="1300"/>
    <x v="298"/>
  </r>
  <r>
    <s v="TX"/>
    <x v="0"/>
    <n v="1933"/>
    <x v="240"/>
    <x v="298"/>
  </r>
  <r>
    <s v="TX"/>
    <x v="0"/>
    <n v="1933"/>
    <x v="33"/>
    <x v="298"/>
  </r>
  <r>
    <s v="TX"/>
    <x v="0"/>
    <n v="1933"/>
    <x v="817"/>
    <x v="299"/>
  </r>
  <r>
    <s v="TX"/>
    <x v="0"/>
    <n v="1933"/>
    <x v="53"/>
    <x v="299"/>
  </r>
  <r>
    <s v="TX"/>
    <x v="0"/>
    <n v="1933"/>
    <x v="99"/>
    <x v="299"/>
  </r>
  <r>
    <s v="TX"/>
    <x v="0"/>
    <n v="1933"/>
    <x v="225"/>
    <x v="331"/>
  </r>
  <r>
    <s v="TX"/>
    <x v="0"/>
    <n v="1933"/>
    <x v="148"/>
    <x v="33"/>
  </r>
  <r>
    <s v="TX"/>
    <x v="0"/>
    <n v="1933"/>
    <x v="228"/>
    <x v="36"/>
  </r>
  <r>
    <s v="TX"/>
    <x v="0"/>
    <n v="1933"/>
    <x v="145"/>
    <x v="139"/>
  </r>
  <r>
    <s v="TX"/>
    <x v="0"/>
    <n v="1933"/>
    <x v="15"/>
    <x v="186"/>
  </r>
  <r>
    <s v="TX"/>
    <x v="0"/>
    <n v="1933"/>
    <x v="23"/>
    <x v="186"/>
  </r>
  <r>
    <s v="TX"/>
    <x v="0"/>
    <n v="1933"/>
    <x v="216"/>
    <x v="140"/>
  </r>
  <r>
    <s v="TX"/>
    <x v="0"/>
    <n v="1933"/>
    <x v="161"/>
    <x v="140"/>
  </r>
  <r>
    <s v="TX"/>
    <x v="0"/>
    <n v="1933"/>
    <x v="287"/>
    <x v="140"/>
  </r>
  <r>
    <s v="TX"/>
    <x v="0"/>
    <n v="1933"/>
    <x v="104"/>
    <x v="37"/>
  </r>
  <r>
    <s v="TX"/>
    <x v="0"/>
    <n v="1933"/>
    <x v="175"/>
    <x v="141"/>
  </r>
  <r>
    <s v="TX"/>
    <x v="0"/>
    <n v="1933"/>
    <x v="70"/>
    <x v="38"/>
  </r>
  <r>
    <s v="TX"/>
    <x v="0"/>
    <n v="1933"/>
    <x v="18"/>
    <x v="38"/>
  </r>
  <r>
    <s v="TX"/>
    <x v="0"/>
    <n v="1933"/>
    <x v="214"/>
    <x v="38"/>
  </r>
  <r>
    <s v="TX"/>
    <x v="0"/>
    <n v="1933"/>
    <x v="153"/>
    <x v="39"/>
  </r>
  <r>
    <s v="TX"/>
    <x v="0"/>
    <n v="1933"/>
    <x v="187"/>
    <x v="39"/>
  </r>
  <r>
    <s v="TX"/>
    <x v="0"/>
    <n v="1933"/>
    <x v="63"/>
    <x v="142"/>
  </r>
  <r>
    <s v="TX"/>
    <x v="0"/>
    <n v="1933"/>
    <x v="57"/>
    <x v="142"/>
  </r>
  <r>
    <s v="TX"/>
    <x v="0"/>
    <n v="1933"/>
    <x v="78"/>
    <x v="142"/>
  </r>
  <r>
    <s v="TX"/>
    <x v="0"/>
    <n v="1933"/>
    <x v="102"/>
    <x v="228"/>
  </r>
  <r>
    <s v="TX"/>
    <x v="0"/>
    <n v="1933"/>
    <x v="98"/>
    <x v="228"/>
  </r>
  <r>
    <s v="TX"/>
    <x v="0"/>
    <n v="1933"/>
    <x v="150"/>
    <x v="40"/>
  </r>
  <r>
    <s v="TX"/>
    <x v="0"/>
    <n v="1933"/>
    <x v="757"/>
    <x v="41"/>
  </r>
  <r>
    <s v="TX"/>
    <x v="0"/>
    <n v="1933"/>
    <x v="269"/>
    <x v="42"/>
  </r>
  <r>
    <s v="TX"/>
    <x v="0"/>
    <n v="1933"/>
    <x v="66"/>
    <x v="42"/>
  </r>
  <r>
    <s v="TX"/>
    <x v="0"/>
    <n v="1933"/>
    <x v="297"/>
    <x v="332"/>
  </r>
  <r>
    <s v="TX"/>
    <x v="0"/>
    <n v="1933"/>
    <x v="128"/>
    <x v="43"/>
  </r>
  <r>
    <s v="TX"/>
    <x v="0"/>
    <n v="1933"/>
    <x v="223"/>
    <x v="43"/>
  </r>
  <r>
    <s v="TX"/>
    <x v="0"/>
    <n v="1933"/>
    <x v="978"/>
    <x v="44"/>
  </r>
  <r>
    <s v="TX"/>
    <x v="0"/>
    <n v="1933"/>
    <x v="433"/>
    <x v="145"/>
  </r>
  <r>
    <s v="TX"/>
    <x v="0"/>
    <n v="1933"/>
    <x v="58"/>
    <x v="45"/>
  </r>
  <r>
    <s v="TX"/>
    <x v="0"/>
    <n v="1933"/>
    <x v="97"/>
    <x v="45"/>
  </r>
  <r>
    <s v="TX"/>
    <x v="0"/>
    <n v="1933"/>
    <x v="134"/>
    <x v="45"/>
  </r>
  <r>
    <s v="TX"/>
    <x v="0"/>
    <n v="1933"/>
    <x v="307"/>
    <x v="45"/>
  </r>
  <r>
    <s v="TX"/>
    <x v="0"/>
    <n v="1933"/>
    <x v="392"/>
    <x v="188"/>
  </r>
  <r>
    <s v="TX"/>
    <x v="0"/>
    <n v="1933"/>
    <x v="55"/>
    <x v="188"/>
  </r>
  <r>
    <s v="TX"/>
    <x v="0"/>
    <n v="1933"/>
    <x v="42"/>
    <x v="188"/>
  </r>
  <r>
    <s v="TX"/>
    <x v="0"/>
    <n v="1933"/>
    <x v="332"/>
    <x v="188"/>
  </r>
  <r>
    <s v="TX"/>
    <x v="0"/>
    <n v="1933"/>
    <x v="294"/>
    <x v="146"/>
  </r>
  <r>
    <s v="TX"/>
    <x v="0"/>
    <n v="1933"/>
    <x v="764"/>
    <x v="189"/>
  </r>
  <r>
    <s v="TX"/>
    <x v="0"/>
    <n v="1933"/>
    <x v="279"/>
    <x v="189"/>
  </r>
  <r>
    <s v="TX"/>
    <x v="0"/>
    <n v="1933"/>
    <x v="131"/>
    <x v="301"/>
  </r>
  <r>
    <s v="TX"/>
    <x v="0"/>
    <n v="1933"/>
    <x v="179"/>
    <x v="47"/>
  </r>
  <r>
    <s v="TX"/>
    <x v="0"/>
    <n v="1933"/>
    <x v="167"/>
    <x v="47"/>
  </r>
  <r>
    <s v="TX"/>
    <x v="0"/>
    <n v="1933"/>
    <x v="25"/>
    <x v="47"/>
  </r>
  <r>
    <s v="TX"/>
    <x v="0"/>
    <n v="1933"/>
    <x v="141"/>
    <x v="47"/>
  </r>
  <r>
    <s v="TX"/>
    <x v="0"/>
    <n v="1933"/>
    <x v="109"/>
    <x v="49"/>
  </r>
  <r>
    <s v="TX"/>
    <x v="0"/>
    <n v="1933"/>
    <x v="242"/>
    <x v="49"/>
  </r>
  <r>
    <s v="TX"/>
    <x v="0"/>
    <n v="1933"/>
    <x v="393"/>
    <x v="50"/>
  </r>
  <r>
    <s v="TX"/>
    <x v="0"/>
    <n v="1933"/>
    <x v="136"/>
    <x v="50"/>
  </r>
  <r>
    <s v="TX"/>
    <x v="0"/>
    <n v="1933"/>
    <x v="144"/>
    <x v="51"/>
  </r>
  <r>
    <s v="TX"/>
    <x v="0"/>
    <n v="1933"/>
    <x v="423"/>
    <x v="51"/>
  </r>
  <r>
    <s v="TX"/>
    <x v="0"/>
    <n v="1933"/>
    <x v="159"/>
    <x v="51"/>
  </r>
  <r>
    <s v="TX"/>
    <x v="0"/>
    <n v="1933"/>
    <x v="274"/>
    <x v="51"/>
  </r>
  <r>
    <s v="TX"/>
    <x v="0"/>
    <n v="1933"/>
    <x v="192"/>
    <x v="51"/>
  </r>
  <r>
    <s v="TX"/>
    <x v="0"/>
    <n v="1933"/>
    <x v="50"/>
    <x v="149"/>
  </r>
  <r>
    <s v="TX"/>
    <x v="0"/>
    <n v="1933"/>
    <x v="522"/>
    <x v="150"/>
  </r>
  <r>
    <s v="TX"/>
    <x v="0"/>
    <n v="1933"/>
    <x v="395"/>
    <x v="150"/>
  </r>
  <r>
    <s v="TX"/>
    <x v="0"/>
    <n v="1933"/>
    <x v="132"/>
    <x v="150"/>
  </r>
  <r>
    <s v="TX"/>
    <x v="0"/>
    <n v="1933"/>
    <x v="139"/>
    <x v="53"/>
  </r>
  <r>
    <s v="TX"/>
    <x v="0"/>
    <n v="1933"/>
    <x v="117"/>
    <x v="53"/>
  </r>
  <r>
    <s v="TX"/>
    <x v="0"/>
    <n v="1933"/>
    <x v="112"/>
    <x v="53"/>
  </r>
  <r>
    <s v="TX"/>
    <x v="0"/>
    <n v="1933"/>
    <x v="146"/>
    <x v="54"/>
  </r>
  <r>
    <s v="TX"/>
    <x v="0"/>
    <n v="1933"/>
    <x v="935"/>
    <x v="191"/>
  </r>
  <r>
    <s v="TX"/>
    <x v="0"/>
    <n v="1933"/>
    <x v="278"/>
    <x v="191"/>
  </r>
  <r>
    <s v="TX"/>
    <x v="0"/>
    <n v="1933"/>
    <x v="482"/>
    <x v="151"/>
  </r>
  <r>
    <s v="TX"/>
    <x v="0"/>
    <n v="1933"/>
    <x v="488"/>
    <x v="151"/>
  </r>
  <r>
    <s v="TX"/>
    <x v="0"/>
    <n v="1933"/>
    <x v="227"/>
    <x v="151"/>
  </r>
  <r>
    <s v="TX"/>
    <x v="0"/>
    <n v="1933"/>
    <x v="72"/>
    <x v="151"/>
  </r>
  <r>
    <s v="TX"/>
    <x v="0"/>
    <n v="1933"/>
    <x v="251"/>
    <x v="152"/>
  </r>
  <r>
    <s v="TX"/>
    <x v="0"/>
    <n v="1933"/>
    <x v="106"/>
    <x v="152"/>
  </r>
  <r>
    <s v="TX"/>
    <x v="0"/>
    <n v="1933"/>
    <x v="83"/>
    <x v="152"/>
  </r>
  <r>
    <s v="TX"/>
    <x v="0"/>
    <n v="1933"/>
    <x v="118"/>
    <x v="56"/>
  </r>
  <r>
    <s v="TX"/>
    <x v="0"/>
    <n v="1933"/>
    <x v="615"/>
    <x v="192"/>
  </r>
  <r>
    <s v="TX"/>
    <x v="0"/>
    <n v="1933"/>
    <x v="402"/>
    <x v="192"/>
  </r>
  <r>
    <s v="TX"/>
    <x v="0"/>
    <n v="1933"/>
    <x v="64"/>
    <x v="192"/>
  </r>
  <r>
    <s v="TX"/>
    <x v="0"/>
    <n v="1933"/>
    <x v="248"/>
    <x v="192"/>
  </r>
  <r>
    <s v="TX"/>
    <x v="0"/>
    <n v="1933"/>
    <x v="65"/>
    <x v="58"/>
  </r>
  <r>
    <s v="TX"/>
    <x v="0"/>
    <n v="1933"/>
    <x v="217"/>
    <x v="58"/>
  </r>
  <r>
    <s v="TX"/>
    <x v="0"/>
    <n v="1933"/>
    <x v="539"/>
    <x v="58"/>
  </r>
  <r>
    <s v="TX"/>
    <x v="0"/>
    <n v="1933"/>
    <x v="127"/>
    <x v="59"/>
  </r>
  <r>
    <s v="TX"/>
    <x v="0"/>
    <n v="1933"/>
    <x v="256"/>
    <x v="60"/>
  </r>
  <r>
    <s v="TX"/>
    <x v="0"/>
    <n v="1933"/>
    <x v="599"/>
    <x v="60"/>
  </r>
  <r>
    <s v="TX"/>
    <x v="0"/>
    <n v="1933"/>
    <x v="190"/>
    <x v="153"/>
  </r>
  <r>
    <s v="TX"/>
    <x v="0"/>
    <n v="1933"/>
    <x v="62"/>
    <x v="153"/>
  </r>
  <r>
    <s v="TX"/>
    <x v="0"/>
    <n v="1933"/>
    <x v="60"/>
    <x v="61"/>
  </r>
  <r>
    <s v="TX"/>
    <x v="0"/>
    <n v="1933"/>
    <x v="209"/>
    <x v="62"/>
  </r>
  <r>
    <s v="TX"/>
    <x v="0"/>
    <n v="1933"/>
    <x v="347"/>
    <x v="62"/>
  </r>
  <r>
    <s v="TX"/>
    <x v="0"/>
    <n v="1933"/>
    <x v="89"/>
    <x v="62"/>
  </r>
  <r>
    <s v="TX"/>
    <x v="0"/>
    <n v="1933"/>
    <x v="186"/>
    <x v="62"/>
  </r>
  <r>
    <s v="TX"/>
    <x v="0"/>
    <n v="1933"/>
    <x v="168"/>
    <x v="63"/>
  </r>
  <r>
    <s v="TX"/>
    <x v="0"/>
    <n v="1933"/>
    <x v="231"/>
    <x v="64"/>
  </r>
  <r>
    <s v="TX"/>
    <x v="0"/>
    <n v="1933"/>
    <x v="74"/>
    <x v="64"/>
  </r>
  <r>
    <s v="TX"/>
    <x v="0"/>
    <n v="1933"/>
    <x v="749"/>
    <x v="64"/>
  </r>
  <r>
    <s v="TX"/>
    <x v="0"/>
    <n v="1933"/>
    <x v="77"/>
    <x v="65"/>
  </r>
  <r>
    <s v="TX"/>
    <x v="0"/>
    <n v="1933"/>
    <x v="245"/>
    <x v="65"/>
  </r>
  <r>
    <s v="TX"/>
    <x v="0"/>
    <n v="1933"/>
    <x v="151"/>
    <x v="65"/>
  </r>
  <r>
    <s v="TX"/>
    <x v="0"/>
    <n v="1933"/>
    <x v="222"/>
    <x v="65"/>
  </r>
  <r>
    <s v="TX"/>
    <x v="0"/>
    <n v="1933"/>
    <x v="1896"/>
    <x v="65"/>
  </r>
  <r>
    <s v="TX"/>
    <x v="0"/>
    <n v="1933"/>
    <x v="107"/>
    <x v="65"/>
  </r>
  <r>
    <s v="TX"/>
    <x v="0"/>
    <n v="1933"/>
    <x v="239"/>
    <x v="66"/>
  </r>
  <r>
    <s v="TX"/>
    <x v="0"/>
    <n v="1933"/>
    <x v="68"/>
    <x v="193"/>
  </r>
  <r>
    <s v="TX"/>
    <x v="0"/>
    <n v="1933"/>
    <x v="234"/>
    <x v="193"/>
  </r>
  <r>
    <s v="TX"/>
    <x v="0"/>
    <n v="1933"/>
    <x v="76"/>
    <x v="194"/>
  </r>
  <r>
    <s v="TX"/>
    <x v="0"/>
    <n v="1933"/>
    <x v="644"/>
    <x v="194"/>
  </r>
  <r>
    <s v="TX"/>
    <x v="0"/>
    <n v="1933"/>
    <x v="94"/>
    <x v="194"/>
  </r>
  <r>
    <s v="TX"/>
    <x v="0"/>
    <n v="1933"/>
    <x v="115"/>
    <x v="194"/>
  </r>
  <r>
    <s v="TX"/>
    <x v="0"/>
    <n v="1933"/>
    <x v="140"/>
    <x v="154"/>
  </r>
  <r>
    <s v="TX"/>
    <x v="0"/>
    <n v="1933"/>
    <x v="221"/>
    <x v="67"/>
  </r>
  <r>
    <s v="TX"/>
    <x v="0"/>
    <n v="1933"/>
    <x v="428"/>
    <x v="67"/>
  </r>
  <r>
    <s v="TX"/>
    <x v="0"/>
    <n v="1933"/>
    <x v="149"/>
    <x v="67"/>
  </r>
  <r>
    <s v="TX"/>
    <x v="0"/>
    <n v="1933"/>
    <x v="1441"/>
    <x v="67"/>
  </r>
  <r>
    <s v="TX"/>
    <x v="0"/>
    <n v="1933"/>
    <x v="111"/>
    <x v="67"/>
  </r>
  <r>
    <s v="TX"/>
    <x v="0"/>
    <n v="1933"/>
    <x v="93"/>
    <x v="67"/>
  </r>
  <r>
    <s v="TX"/>
    <x v="0"/>
    <n v="1933"/>
    <x v="792"/>
    <x v="67"/>
  </r>
  <r>
    <s v="TX"/>
    <x v="0"/>
    <n v="1933"/>
    <x v="48"/>
    <x v="67"/>
  </r>
  <r>
    <s v="TX"/>
    <x v="0"/>
    <n v="1933"/>
    <x v="126"/>
    <x v="155"/>
  </r>
  <r>
    <s v="TX"/>
    <x v="0"/>
    <n v="1933"/>
    <x v="69"/>
    <x v="155"/>
  </r>
  <r>
    <s v="TX"/>
    <x v="0"/>
    <n v="1933"/>
    <x v="594"/>
    <x v="155"/>
  </r>
  <r>
    <s v="TX"/>
    <x v="0"/>
    <n v="1933"/>
    <x v="363"/>
    <x v="155"/>
  </r>
  <r>
    <s v="TX"/>
    <x v="0"/>
    <n v="1933"/>
    <x v="1474"/>
    <x v="155"/>
  </r>
  <r>
    <s v="TX"/>
    <x v="0"/>
    <n v="1933"/>
    <x v="91"/>
    <x v="68"/>
  </r>
  <r>
    <s v="TX"/>
    <x v="0"/>
    <n v="1933"/>
    <x v="124"/>
    <x v="195"/>
  </r>
  <r>
    <s v="TX"/>
    <x v="0"/>
    <n v="1933"/>
    <x v="253"/>
    <x v="195"/>
  </r>
  <r>
    <s v="TX"/>
    <x v="0"/>
    <n v="1933"/>
    <x v="188"/>
    <x v="195"/>
  </r>
  <r>
    <s v="TX"/>
    <x v="0"/>
    <n v="1933"/>
    <x v="85"/>
    <x v="195"/>
  </r>
  <r>
    <s v="TX"/>
    <x v="0"/>
    <n v="1933"/>
    <x v="202"/>
    <x v="195"/>
  </r>
  <r>
    <s v="TX"/>
    <x v="0"/>
    <n v="1933"/>
    <x v="95"/>
    <x v="69"/>
  </r>
  <r>
    <s v="TX"/>
    <x v="0"/>
    <n v="1933"/>
    <x v="445"/>
    <x v="69"/>
  </r>
  <r>
    <s v="TX"/>
    <x v="0"/>
    <n v="1933"/>
    <x v="810"/>
    <x v="69"/>
  </r>
  <r>
    <s v="TX"/>
    <x v="0"/>
    <n v="1933"/>
    <x v="243"/>
    <x v="69"/>
  </r>
  <r>
    <s v="TX"/>
    <x v="0"/>
    <n v="1933"/>
    <x v="84"/>
    <x v="70"/>
  </r>
  <r>
    <s v="TX"/>
    <x v="0"/>
    <n v="1933"/>
    <x v="909"/>
    <x v="70"/>
  </r>
  <r>
    <s v="TX"/>
    <x v="0"/>
    <n v="1933"/>
    <x v="108"/>
    <x v="70"/>
  </r>
  <r>
    <s v="TX"/>
    <x v="0"/>
    <n v="1933"/>
    <x v="164"/>
    <x v="71"/>
  </r>
  <r>
    <s v="TX"/>
    <x v="0"/>
    <n v="1933"/>
    <x v="198"/>
    <x v="72"/>
  </r>
  <r>
    <s v="TX"/>
    <x v="0"/>
    <n v="1933"/>
    <x v="584"/>
    <x v="72"/>
  </r>
  <r>
    <s v="TX"/>
    <x v="0"/>
    <n v="1933"/>
    <x v="75"/>
    <x v="72"/>
  </r>
  <r>
    <s v="TX"/>
    <x v="0"/>
    <n v="1933"/>
    <x v="567"/>
    <x v="72"/>
  </r>
  <r>
    <s v="TX"/>
    <x v="0"/>
    <n v="1933"/>
    <x v="80"/>
    <x v="73"/>
  </r>
  <r>
    <s v="TX"/>
    <x v="0"/>
    <n v="1933"/>
    <x v="415"/>
    <x v="74"/>
  </r>
  <r>
    <s v="TX"/>
    <x v="0"/>
    <n v="1933"/>
    <x v="295"/>
    <x v="74"/>
  </r>
  <r>
    <s v="TX"/>
    <x v="0"/>
    <n v="1933"/>
    <x v="820"/>
    <x v="74"/>
  </r>
  <r>
    <s v="TX"/>
    <x v="0"/>
    <n v="1933"/>
    <x v="1651"/>
    <x v="74"/>
  </r>
  <r>
    <s v="TX"/>
    <x v="0"/>
    <n v="1933"/>
    <x v="162"/>
    <x v="75"/>
  </r>
  <r>
    <s v="TX"/>
    <x v="0"/>
    <n v="1933"/>
    <x v="756"/>
    <x v="75"/>
  </r>
  <r>
    <s v="TX"/>
    <x v="0"/>
    <n v="1933"/>
    <x v="292"/>
    <x v="75"/>
  </r>
  <r>
    <s v="TX"/>
    <x v="0"/>
    <n v="1933"/>
    <x v="205"/>
    <x v="75"/>
  </r>
  <r>
    <s v="TX"/>
    <x v="0"/>
    <n v="1933"/>
    <x v="255"/>
    <x v="75"/>
  </r>
  <r>
    <s v="TX"/>
    <x v="0"/>
    <n v="1933"/>
    <x v="51"/>
    <x v="75"/>
  </r>
  <r>
    <s v="TX"/>
    <x v="0"/>
    <n v="1933"/>
    <x v="250"/>
    <x v="76"/>
  </r>
  <r>
    <s v="TX"/>
    <x v="0"/>
    <n v="1933"/>
    <x v="1012"/>
    <x v="76"/>
  </r>
  <r>
    <s v="TX"/>
    <x v="0"/>
    <n v="1933"/>
    <x v="471"/>
    <x v="76"/>
  </r>
  <r>
    <s v="TX"/>
    <x v="0"/>
    <n v="1933"/>
    <x v="289"/>
    <x v="77"/>
  </r>
  <r>
    <s v="TX"/>
    <x v="0"/>
    <n v="1933"/>
    <x v="229"/>
    <x v="77"/>
  </r>
  <r>
    <s v="TX"/>
    <x v="0"/>
    <n v="1933"/>
    <x v="473"/>
    <x v="77"/>
  </r>
  <r>
    <s v="TX"/>
    <x v="0"/>
    <n v="1933"/>
    <x v="201"/>
    <x v="77"/>
  </r>
  <r>
    <s v="TX"/>
    <x v="0"/>
    <n v="1933"/>
    <x v="114"/>
    <x v="78"/>
  </r>
  <r>
    <s v="TX"/>
    <x v="0"/>
    <n v="1933"/>
    <x v="182"/>
    <x v="78"/>
  </r>
  <r>
    <s v="TX"/>
    <x v="0"/>
    <n v="1933"/>
    <x v="157"/>
    <x v="78"/>
  </r>
  <r>
    <s v="TX"/>
    <x v="0"/>
    <n v="1933"/>
    <x v="336"/>
    <x v="78"/>
  </r>
  <r>
    <s v="TX"/>
    <x v="0"/>
    <n v="1933"/>
    <x v="194"/>
    <x v="78"/>
  </r>
  <r>
    <s v="TX"/>
    <x v="0"/>
    <n v="1933"/>
    <x v="340"/>
    <x v="79"/>
  </r>
  <r>
    <s v="TX"/>
    <x v="0"/>
    <n v="1933"/>
    <x v="1256"/>
    <x v="79"/>
  </r>
  <r>
    <s v="TX"/>
    <x v="0"/>
    <n v="1933"/>
    <x v="197"/>
    <x v="79"/>
  </r>
  <r>
    <s v="TX"/>
    <x v="0"/>
    <n v="1933"/>
    <x v="327"/>
    <x v="79"/>
  </r>
  <r>
    <s v="TX"/>
    <x v="0"/>
    <n v="1933"/>
    <x v="113"/>
    <x v="79"/>
  </r>
  <r>
    <s v="TX"/>
    <x v="0"/>
    <n v="1933"/>
    <x v="310"/>
    <x v="79"/>
  </r>
  <r>
    <s v="TX"/>
    <x v="0"/>
    <n v="1933"/>
    <x v="352"/>
    <x v="79"/>
  </r>
  <r>
    <s v="TX"/>
    <x v="0"/>
    <n v="1933"/>
    <x v="137"/>
    <x v="79"/>
  </r>
  <r>
    <s v="TX"/>
    <x v="0"/>
    <n v="1933"/>
    <x v="1302"/>
    <x v="80"/>
  </r>
  <r>
    <s v="TX"/>
    <x v="0"/>
    <n v="1933"/>
    <x v="425"/>
    <x v="80"/>
  </r>
  <r>
    <s v="TX"/>
    <x v="0"/>
    <n v="1933"/>
    <x v="211"/>
    <x v="80"/>
  </r>
  <r>
    <s v="TX"/>
    <x v="0"/>
    <n v="1933"/>
    <x v="181"/>
    <x v="80"/>
  </r>
  <r>
    <s v="TX"/>
    <x v="0"/>
    <n v="1933"/>
    <x v="315"/>
    <x v="80"/>
  </r>
  <r>
    <s v="TX"/>
    <x v="0"/>
    <n v="1933"/>
    <x v="79"/>
    <x v="80"/>
  </r>
  <r>
    <s v="TX"/>
    <x v="0"/>
    <n v="1933"/>
    <x v="193"/>
    <x v="80"/>
  </r>
  <r>
    <s v="TX"/>
    <x v="0"/>
    <n v="1933"/>
    <x v="306"/>
    <x v="80"/>
  </r>
  <r>
    <s v="TX"/>
    <x v="0"/>
    <n v="1933"/>
    <x v="1537"/>
    <x v="81"/>
  </r>
  <r>
    <s v="TX"/>
    <x v="0"/>
    <n v="1933"/>
    <x v="598"/>
    <x v="81"/>
  </r>
  <r>
    <s v="TX"/>
    <x v="0"/>
    <n v="1933"/>
    <x v="1039"/>
    <x v="81"/>
  </r>
  <r>
    <s v="TX"/>
    <x v="0"/>
    <n v="1933"/>
    <x v="1484"/>
    <x v="82"/>
  </r>
  <r>
    <s v="TX"/>
    <x v="0"/>
    <n v="1933"/>
    <x v="430"/>
    <x v="82"/>
  </r>
  <r>
    <s v="TX"/>
    <x v="0"/>
    <n v="1933"/>
    <x v="331"/>
    <x v="82"/>
  </r>
  <r>
    <s v="TX"/>
    <x v="0"/>
    <n v="1933"/>
    <x v="541"/>
    <x v="82"/>
  </r>
  <r>
    <s v="TX"/>
    <x v="0"/>
    <n v="1933"/>
    <x v="204"/>
    <x v="83"/>
  </r>
  <r>
    <s v="TX"/>
    <x v="0"/>
    <n v="1933"/>
    <x v="101"/>
    <x v="83"/>
  </r>
  <r>
    <s v="TX"/>
    <x v="0"/>
    <n v="1933"/>
    <x v="680"/>
    <x v="83"/>
  </r>
  <r>
    <s v="TX"/>
    <x v="0"/>
    <n v="1933"/>
    <x v="160"/>
    <x v="83"/>
  </r>
  <r>
    <s v="TX"/>
    <x v="0"/>
    <n v="1933"/>
    <x v="110"/>
    <x v="83"/>
  </r>
  <r>
    <s v="TX"/>
    <x v="0"/>
    <n v="1933"/>
    <x v="329"/>
    <x v="83"/>
  </r>
  <r>
    <s v="TX"/>
    <x v="0"/>
    <n v="1933"/>
    <x v="1125"/>
    <x v="83"/>
  </r>
  <r>
    <s v="TX"/>
    <x v="0"/>
    <n v="1933"/>
    <x v="155"/>
    <x v="83"/>
  </r>
  <r>
    <s v="TX"/>
    <x v="0"/>
    <n v="1933"/>
    <x v="565"/>
    <x v="83"/>
  </r>
  <r>
    <s v="TX"/>
    <x v="0"/>
    <n v="1933"/>
    <x v="241"/>
    <x v="83"/>
  </r>
  <r>
    <s v="TX"/>
    <x v="0"/>
    <n v="1933"/>
    <x v="266"/>
    <x v="156"/>
  </r>
  <r>
    <s v="TX"/>
    <x v="0"/>
    <n v="1933"/>
    <x v="515"/>
    <x v="156"/>
  </r>
  <r>
    <s v="TX"/>
    <x v="0"/>
    <n v="1933"/>
    <x v="206"/>
    <x v="156"/>
  </r>
  <r>
    <s v="TX"/>
    <x v="0"/>
    <n v="1933"/>
    <x v="232"/>
    <x v="156"/>
  </r>
  <r>
    <s v="TX"/>
    <x v="0"/>
    <n v="1933"/>
    <x v="439"/>
    <x v="156"/>
  </r>
  <r>
    <s v="TX"/>
    <x v="0"/>
    <n v="1933"/>
    <x v="365"/>
    <x v="84"/>
  </r>
  <r>
    <s v="TX"/>
    <x v="0"/>
    <n v="1933"/>
    <x v="291"/>
    <x v="84"/>
  </r>
  <r>
    <s v="TX"/>
    <x v="0"/>
    <n v="1933"/>
    <x v="376"/>
    <x v="84"/>
  </r>
  <r>
    <s v="TX"/>
    <x v="0"/>
    <n v="1933"/>
    <x v="183"/>
    <x v="85"/>
  </r>
  <r>
    <s v="TX"/>
    <x v="0"/>
    <n v="1933"/>
    <x v="138"/>
    <x v="85"/>
  </r>
  <r>
    <s v="TX"/>
    <x v="0"/>
    <n v="1933"/>
    <x v="404"/>
    <x v="85"/>
  </r>
  <r>
    <s v="TX"/>
    <x v="0"/>
    <n v="1933"/>
    <x v="1010"/>
    <x v="85"/>
  </r>
  <r>
    <s v="TX"/>
    <x v="0"/>
    <n v="1933"/>
    <x v="87"/>
    <x v="86"/>
  </r>
  <r>
    <s v="TX"/>
    <x v="0"/>
    <n v="1933"/>
    <x v="143"/>
    <x v="86"/>
  </r>
  <r>
    <s v="TX"/>
    <x v="0"/>
    <n v="1933"/>
    <x v="249"/>
    <x v="86"/>
  </r>
  <r>
    <s v="TX"/>
    <x v="0"/>
    <n v="1933"/>
    <x v="718"/>
    <x v="87"/>
  </r>
  <r>
    <s v="TX"/>
    <x v="0"/>
    <n v="1933"/>
    <x v="116"/>
    <x v="87"/>
  </r>
  <r>
    <s v="TX"/>
    <x v="0"/>
    <n v="1933"/>
    <x v="180"/>
    <x v="87"/>
  </r>
  <r>
    <s v="TX"/>
    <x v="0"/>
    <n v="1933"/>
    <x v="283"/>
    <x v="87"/>
  </r>
  <r>
    <s v="TX"/>
    <x v="0"/>
    <n v="1933"/>
    <x v="212"/>
    <x v="87"/>
  </r>
  <r>
    <s v="TX"/>
    <x v="0"/>
    <n v="1933"/>
    <x v="133"/>
    <x v="87"/>
  </r>
  <r>
    <s v="TX"/>
    <x v="0"/>
    <n v="1933"/>
    <x v="733"/>
    <x v="87"/>
  </r>
  <r>
    <s v="TX"/>
    <x v="0"/>
    <n v="1933"/>
    <x v="1460"/>
    <x v="87"/>
  </r>
  <r>
    <s v="TX"/>
    <x v="0"/>
    <n v="1933"/>
    <x v="447"/>
    <x v="87"/>
  </r>
  <r>
    <s v="TX"/>
    <x v="0"/>
    <n v="1933"/>
    <x v="254"/>
    <x v="88"/>
  </r>
  <r>
    <s v="TX"/>
    <x v="0"/>
    <n v="1933"/>
    <x v="426"/>
    <x v="88"/>
  </r>
  <r>
    <s v="TX"/>
    <x v="0"/>
    <n v="1933"/>
    <x v="73"/>
    <x v="88"/>
  </r>
  <r>
    <s v="TX"/>
    <x v="0"/>
    <n v="1933"/>
    <x v="919"/>
    <x v="88"/>
  </r>
  <r>
    <s v="TX"/>
    <x v="0"/>
    <n v="1933"/>
    <x v="444"/>
    <x v="88"/>
  </r>
  <r>
    <s v="TX"/>
    <x v="0"/>
    <n v="1933"/>
    <x v="486"/>
    <x v="88"/>
  </r>
  <r>
    <s v="TX"/>
    <x v="0"/>
    <n v="1933"/>
    <x v="184"/>
    <x v="88"/>
  </r>
  <r>
    <s v="TX"/>
    <x v="0"/>
    <n v="1933"/>
    <x v="1043"/>
    <x v="89"/>
  </r>
  <r>
    <s v="TX"/>
    <x v="0"/>
    <n v="1933"/>
    <x v="252"/>
    <x v="89"/>
  </r>
  <r>
    <s v="TX"/>
    <x v="0"/>
    <n v="1933"/>
    <x v="534"/>
    <x v="89"/>
  </r>
  <r>
    <s v="TX"/>
    <x v="0"/>
    <n v="1933"/>
    <x v="165"/>
    <x v="89"/>
  </r>
  <r>
    <s v="TX"/>
    <x v="0"/>
    <n v="1933"/>
    <x v="556"/>
    <x v="89"/>
  </r>
  <r>
    <s v="TX"/>
    <x v="0"/>
    <n v="1933"/>
    <x v="604"/>
    <x v="89"/>
  </r>
  <r>
    <s v="TX"/>
    <x v="0"/>
    <n v="1933"/>
    <x v="262"/>
    <x v="89"/>
  </r>
  <r>
    <s v="TX"/>
    <x v="0"/>
    <n v="1933"/>
    <x v="456"/>
    <x v="90"/>
  </r>
  <r>
    <s v="TX"/>
    <x v="0"/>
    <n v="1933"/>
    <x v="417"/>
    <x v="90"/>
  </r>
  <r>
    <s v="TX"/>
    <x v="0"/>
    <n v="1933"/>
    <x v="163"/>
    <x v="90"/>
  </r>
  <r>
    <s v="TX"/>
    <x v="0"/>
    <n v="1933"/>
    <x v="169"/>
    <x v="90"/>
  </r>
  <r>
    <s v="TX"/>
    <x v="0"/>
    <n v="1933"/>
    <x v="284"/>
    <x v="90"/>
  </r>
  <r>
    <s v="TX"/>
    <x v="0"/>
    <n v="1933"/>
    <x v="300"/>
    <x v="90"/>
  </r>
  <r>
    <s v="TX"/>
    <x v="0"/>
    <n v="1933"/>
    <x v="135"/>
    <x v="90"/>
  </r>
  <r>
    <s v="TX"/>
    <x v="0"/>
    <n v="1933"/>
    <x v="203"/>
    <x v="90"/>
  </r>
  <r>
    <s v="TX"/>
    <x v="0"/>
    <n v="1933"/>
    <x v="692"/>
    <x v="91"/>
  </r>
  <r>
    <s v="TX"/>
    <x v="0"/>
    <n v="1933"/>
    <x v="293"/>
    <x v="91"/>
  </r>
  <r>
    <s v="TX"/>
    <x v="0"/>
    <n v="1933"/>
    <x v="772"/>
    <x v="91"/>
  </r>
  <r>
    <s v="TX"/>
    <x v="0"/>
    <n v="1933"/>
    <x v="651"/>
    <x v="91"/>
  </r>
  <r>
    <s v="TX"/>
    <x v="0"/>
    <n v="1933"/>
    <x v="699"/>
    <x v="91"/>
  </r>
  <r>
    <s v="TX"/>
    <x v="0"/>
    <n v="1933"/>
    <x v="335"/>
    <x v="91"/>
  </r>
  <r>
    <s v="TX"/>
    <x v="0"/>
    <n v="1933"/>
    <x v="260"/>
    <x v="91"/>
  </r>
  <r>
    <s v="TX"/>
    <x v="0"/>
    <n v="1933"/>
    <x v="142"/>
    <x v="91"/>
  </r>
  <r>
    <s v="TX"/>
    <x v="0"/>
    <n v="1933"/>
    <x v="120"/>
    <x v="92"/>
  </r>
  <r>
    <s v="TX"/>
    <x v="0"/>
    <n v="1933"/>
    <x v="582"/>
    <x v="92"/>
  </r>
  <r>
    <s v="TX"/>
    <x v="0"/>
    <n v="1933"/>
    <x v="593"/>
    <x v="92"/>
  </r>
  <r>
    <s v="TX"/>
    <x v="0"/>
    <n v="1933"/>
    <x v="244"/>
    <x v="92"/>
  </r>
  <r>
    <s v="TX"/>
    <x v="0"/>
    <n v="1933"/>
    <x v="349"/>
    <x v="92"/>
  </r>
  <r>
    <s v="TX"/>
    <x v="0"/>
    <n v="1933"/>
    <x v="298"/>
    <x v="92"/>
  </r>
  <r>
    <s v="TX"/>
    <x v="0"/>
    <n v="1933"/>
    <x v="247"/>
    <x v="92"/>
  </r>
  <r>
    <s v="TX"/>
    <x v="0"/>
    <n v="1933"/>
    <x v="372"/>
    <x v="92"/>
  </r>
  <r>
    <s v="TX"/>
    <x v="0"/>
    <n v="1933"/>
    <x v="653"/>
    <x v="92"/>
  </r>
  <r>
    <s v="TX"/>
    <x v="0"/>
    <n v="1933"/>
    <x v="304"/>
    <x v="92"/>
  </r>
  <r>
    <s v="TX"/>
    <x v="0"/>
    <n v="1933"/>
    <x v="388"/>
    <x v="93"/>
  </r>
  <r>
    <s v="TX"/>
    <x v="0"/>
    <n v="1933"/>
    <x v="1314"/>
    <x v="93"/>
  </r>
  <r>
    <s v="TX"/>
    <x v="0"/>
    <n v="1933"/>
    <x v="311"/>
    <x v="93"/>
  </r>
  <r>
    <s v="TX"/>
    <x v="0"/>
    <n v="1933"/>
    <x v="398"/>
    <x v="93"/>
  </r>
  <r>
    <s v="TX"/>
    <x v="0"/>
    <n v="1933"/>
    <x v="370"/>
    <x v="93"/>
  </r>
  <r>
    <s v="TX"/>
    <x v="0"/>
    <n v="1933"/>
    <x v="171"/>
    <x v="93"/>
  </r>
  <r>
    <s v="TX"/>
    <x v="0"/>
    <n v="1933"/>
    <x v="1000"/>
    <x v="93"/>
  </r>
  <r>
    <s v="TX"/>
    <x v="0"/>
    <n v="1933"/>
    <x v="596"/>
    <x v="93"/>
  </r>
  <r>
    <s v="TX"/>
    <x v="0"/>
    <n v="1933"/>
    <x v="737"/>
    <x v="93"/>
  </r>
  <r>
    <s v="TX"/>
    <x v="0"/>
    <n v="1933"/>
    <x v="213"/>
    <x v="93"/>
  </r>
  <r>
    <s v="TX"/>
    <x v="0"/>
    <n v="1933"/>
    <x v="123"/>
    <x v="93"/>
  </r>
  <r>
    <s v="TX"/>
    <x v="0"/>
    <n v="1933"/>
    <x v="508"/>
    <x v="94"/>
  </r>
  <r>
    <s v="TX"/>
    <x v="0"/>
    <n v="1933"/>
    <x v="177"/>
    <x v="94"/>
  </r>
  <r>
    <s v="TX"/>
    <x v="0"/>
    <n v="1933"/>
    <x v="346"/>
    <x v="94"/>
  </r>
  <r>
    <s v="TX"/>
    <x v="0"/>
    <n v="1933"/>
    <x v="394"/>
    <x v="94"/>
  </r>
  <r>
    <s v="TX"/>
    <x v="0"/>
    <n v="1933"/>
    <x v="768"/>
    <x v="94"/>
  </r>
  <r>
    <s v="TX"/>
    <x v="0"/>
    <n v="1933"/>
    <x v="1218"/>
    <x v="94"/>
  </r>
  <r>
    <s v="TX"/>
    <x v="0"/>
    <n v="1933"/>
    <x v="264"/>
    <x v="94"/>
  </r>
  <r>
    <s v="TX"/>
    <x v="0"/>
    <n v="1933"/>
    <x v="147"/>
    <x v="95"/>
  </r>
  <r>
    <s v="TX"/>
    <x v="0"/>
    <n v="1933"/>
    <x v="368"/>
    <x v="95"/>
  </r>
  <r>
    <s v="TX"/>
    <x v="0"/>
    <n v="1933"/>
    <x v="397"/>
    <x v="95"/>
  </r>
  <r>
    <s v="TX"/>
    <x v="0"/>
    <n v="1933"/>
    <x v="1244"/>
    <x v="95"/>
  </r>
  <r>
    <s v="TX"/>
    <x v="0"/>
    <n v="1933"/>
    <x v="777"/>
    <x v="95"/>
  </r>
  <r>
    <s v="TX"/>
    <x v="0"/>
    <n v="1933"/>
    <x v="546"/>
    <x v="95"/>
  </r>
  <r>
    <s v="TX"/>
    <x v="0"/>
    <n v="1933"/>
    <x v="374"/>
    <x v="95"/>
  </r>
  <r>
    <s v="TX"/>
    <x v="0"/>
    <n v="1933"/>
    <x v="235"/>
    <x v="95"/>
  </r>
  <r>
    <s v="TX"/>
    <x v="0"/>
    <n v="1933"/>
    <x v="236"/>
    <x v="95"/>
  </r>
  <r>
    <s v="TX"/>
    <x v="0"/>
    <n v="1933"/>
    <x v="360"/>
    <x v="95"/>
  </r>
  <r>
    <s v="TX"/>
    <x v="0"/>
    <n v="1933"/>
    <x v="215"/>
    <x v="95"/>
  </r>
  <r>
    <s v="TX"/>
    <x v="0"/>
    <n v="1933"/>
    <x v="419"/>
    <x v="96"/>
  </r>
  <r>
    <s v="TX"/>
    <x v="0"/>
    <n v="1933"/>
    <x v="957"/>
    <x v="96"/>
  </r>
  <r>
    <s v="TX"/>
    <x v="0"/>
    <n v="1933"/>
    <x v="421"/>
    <x v="96"/>
  </r>
  <r>
    <s v="TX"/>
    <x v="0"/>
    <n v="1933"/>
    <x v="521"/>
    <x v="96"/>
  </r>
  <r>
    <s v="TX"/>
    <x v="0"/>
    <n v="1933"/>
    <x v="1027"/>
    <x v="96"/>
  </r>
  <r>
    <s v="TX"/>
    <x v="0"/>
    <n v="1933"/>
    <x v="931"/>
    <x v="96"/>
  </r>
  <r>
    <s v="TX"/>
    <x v="0"/>
    <n v="1933"/>
    <x v="1157"/>
    <x v="96"/>
  </r>
  <r>
    <s v="TX"/>
    <x v="0"/>
    <n v="1933"/>
    <x v="442"/>
    <x v="96"/>
  </r>
  <r>
    <s v="TX"/>
    <x v="0"/>
    <n v="1933"/>
    <x v="1211"/>
    <x v="96"/>
  </r>
  <r>
    <s v="TX"/>
    <x v="0"/>
    <n v="1933"/>
    <x v="496"/>
    <x v="96"/>
  </r>
  <r>
    <s v="TX"/>
    <x v="0"/>
    <n v="1933"/>
    <x v="451"/>
    <x v="96"/>
  </r>
  <r>
    <s v="TX"/>
    <x v="0"/>
    <n v="1933"/>
    <x v="457"/>
    <x v="97"/>
  </r>
  <r>
    <s v="TX"/>
    <x v="0"/>
    <n v="1933"/>
    <x v="230"/>
    <x v="97"/>
  </r>
  <r>
    <s v="TX"/>
    <x v="0"/>
    <n v="1933"/>
    <x v="185"/>
    <x v="97"/>
  </r>
  <r>
    <s v="TX"/>
    <x v="0"/>
    <n v="1933"/>
    <x v="512"/>
    <x v="97"/>
  </r>
  <r>
    <s v="TX"/>
    <x v="0"/>
    <n v="1933"/>
    <x v="1904"/>
    <x v="97"/>
  </r>
  <r>
    <s v="TX"/>
    <x v="0"/>
    <n v="1933"/>
    <x v="614"/>
    <x v="97"/>
  </r>
  <r>
    <s v="TX"/>
    <x v="0"/>
    <n v="1933"/>
    <x v="1463"/>
    <x v="97"/>
  </r>
  <r>
    <s v="TX"/>
    <x v="0"/>
    <n v="1933"/>
    <x v="1902"/>
    <x v="97"/>
  </r>
  <r>
    <s v="TX"/>
    <x v="0"/>
    <n v="1933"/>
    <x v="218"/>
    <x v="97"/>
  </r>
  <r>
    <s v="TX"/>
    <x v="0"/>
    <n v="1933"/>
    <x v="334"/>
    <x v="97"/>
  </r>
  <r>
    <s v="TX"/>
    <x v="0"/>
    <n v="1933"/>
    <x v="174"/>
    <x v="97"/>
  </r>
  <r>
    <s v="TX"/>
    <x v="0"/>
    <n v="1933"/>
    <x v="657"/>
    <x v="97"/>
  </r>
  <r>
    <s v="TX"/>
    <x v="0"/>
    <n v="1933"/>
    <x v="1642"/>
    <x v="97"/>
  </r>
  <r>
    <s v="TX"/>
    <x v="0"/>
    <n v="1933"/>
    <x v="563"/>
    <x v="97"/>
  </r>
  <r>
    <s v="TX"/>
    <x v="0"/>
    <n v="1933"/>
    <x v="378"/>
    <x v="97"/>
  </r>
  <r>
    <s v="TX"/>
    <x v="0"/>
    <n v="1933"/>
    <x v="720"/>
    <x v="98"/>
  </r>
  <r>
    <s v="TX"/>
    <x v="0"/>
    <n v="1933"/>
    <x v="1313"/>
    <x v="98"/>
  </r>
  <r>
    <s v="TX"/>
    <x v="0"/>
    <n v="1933"/>
    <x v="422"/>
    <x v="98"/>
  </r>
  <r>
    <s v="TX"/>
    <x v="0"/>
    <n v="1933"/>
    <x v="271"/>
    <x v="98"/>
  </r>
  <r>
    <s v="TX"/>
    <x v="0"/>
    <n v="1933"/>
    <x v="492"/>
    <x v="98"/>
  </r>
  <r>
    <s v="TX"/>
    <x v="0"/>
    <n v="1933"/>
    <x v="1457"/>
    <x v="98"/>
  </r>
  <r>
    <s v="TX"/>
    <x v="0"/>
    <n v="1933"/>
    <x v="627"/>
    <x v="98"/>
  </r>
  <r>
    <s v="TX"/>
    <x v="0"/>
    <n v="1933"/>
    <x v="824"/>
    <x v="99"/>
  </r>
  <r>
    <s v="TX"/>
    <x v="0"/>
    <n v="1933"/>
    <x v="607"/>
    <x v="99"/>
  </r>
  <r>
    <s v="TX"/>
    <x v="0"/>
    <n v="1933"/>
    <x v="220"/>
    <x v="99"/>
  </r>
  <r>
    <s v="TX"/>
    <x v="0"/>
    <n v="1933"/>
    <x v="527"/>
    <x v="99"/>
  </r>
  <r>
    <s v="TX"/>
    <x v="0"/>
    <n v="1933"/>
    <x v="328"/>
    <x v="99"/>
  </r>
  <r>
    <s v="TX"/>
    <x v="0"/>
    <n v="1933"/>
    <x v="399"/>
    <x v="99"/>
  </r>
  <r>
    <s v="TX"/>
    <x v="0"/>
    <n v="1933"/>
    <x v="1191"/>
    <x v="99"/>
  </r>
  <r>
    <s v="TX"/>
    <x v="0"/>
    <n v="1933"/>
    <x v="350"/>
    <x v="99"/>
  </r>
  <r>
    <s v="TX"/>
    <x v="0"/>
    <n v="1933"/>
    <x v="429"/>
    <x v="99"/>
  </r>
  <r>
    <s v="TX"/>
    <x v="0"/>
    <n v="1933"/>
    <x v="886"/>
    <x v="99"/>
  </r>
  <r>
    <s v="TX"/>
    <x v="0"/>
    <n v="1933"/>
    <x v="616"/>
    <x v="99"/>
  </r>
  <r>
    <s v="TX"/>
    <x v="0"/>
    <n v="1933"/>
    <x v="681"/>
    <x v="99"/>
  </r>
  <r>
    <s v="TX"/>
    <x v="0"/>
    <n v="1933"/>
    <x v="357"/>
    <x v="99"/>
  </r>
  <r>
    <s v="TX"/>
    <x v="0"/>
    <n v="1933"/>
    <x v="894"/>
    <x v="99"/>
  </r>
  <r>
    <s v="TX"/>
    <x v="0"/>
    <n v="1933"/>
    <x v="1713"/>
    <x v="99"/>
  </r>
  <r>
    <s v="TX"/>
    <x v="0"/>
    <n v="1933"/>
    <x v="624"/>
    <x v="99"/>
  </r>
  <r>
    <s v="TX"/>
    <x v="0"/>
    <n v="1933"/>
    <x v="995"/>
    <x v="99"/>
  </r>
  <r>
    <s v="TX"/>
    <x v="0"/>
    <n v="1933"/>
    <x v="1002"/>
    <x v="99"/>
  </r>
  <r>
    <s v="TX"/>
    <x v="0"/>
    <n v="1933"/>
    <x v="288"/>
    <x v="100"/>
  </r>
  <r>
    <s v="TX"/>
    <x v="0"/>
    <n v="1933"/>
    <x v="1075"/>
    <x v="100"/>
  </r>
  <r>
    <s v="TX"/>
    <x v="0"/>
    <n v="1933"/>
    <x v="513"/>
    <x v="100"/>
  </r>
  <r>
    <s v="TX"/>
    <x v="0"/>
    <n v="1933"/>
    <x v="326"/>
    <x v="100"/>
  </r>
  <r>
    <s v="TX"/>
    <x v="0"/>
    <n v="1933"/>
    <x v="1262"/>
    <x v="100"/>
  </r>
  <r>
    <s v="TX"/>
    <x v="0"/>
    <n v="1933"/>
    <x v="470"/>
    <x v="100"/>
  </r>
  <r>
    <s v="TX"/>
    <x v="0"/>
    <n v="1933"/>
    <x v="154"/>
    <x v="100"/>
  </r>
  <r>
    <s v="TX"/>
    <x v="0"/>
    <n v="1933"/>
    <x v="312"/>
    <x v="100"/>
  </r>
  <r>
    <s v="TX"/>
    <x v="0"/>
    <n v="1933"/>
    <x v="313"/>
    <x v="100"/>
  </r>
  <r>
    <s v="TX"/>
    <x v="0"/>
    <n v="1933"/>
    <x v="316"/>
    <x v="100"/>
  </r>
  <r>
    <s v="TX"/>
    <x v="0"/>
    <n v="1933"/>
    <x v="263"/>
    <x v="100"/>
  </r>
  <r>
    <s v="TX"/>
    <x v="0"/>
    <n v="1933"/>
    <x v="455"/>
    <x v="100"/>
  </r>
  <r>
    <s v="TX"/>
    <x v="0"/>
    <n v="1933"/>
    <x v="1468"/>
    <x v="101"/>
  </r>
  <r>
    <s v="TX"/>
    <x v="0"/>
    <n v="1933"/>
    <x v="418"/>
    <x v="101"/>
  </r>
  <r>
    <s v="TX"/>
    <x v="0"/>
    <n v="1933"/>
    <x v="219"/>
    <x v="101"/>
  </r>
  <r>
    <s v="TX"/>
    <x v="0"/>
    <n v="1933"/>
    <x v="1327"/>
    <x v="101"/>
  </r>
  <r>
    <s v="TX"/>
    <x v="0"/>
    <n v="1933"/>
    <x v="1259"/>
    <x v="101"/>
  </r>
  <r>
    <s v="TX"/>
    <x v="0"/>
    <n v="1933"/>
    <x v="586"/>
    <x v="101"/>
  </r>
  <r>
    <s v="TX"/>
    <x v="0"/>
    <n v="1933"/>
    <x v="726"/>
    <x v="101"/>
  </r>
  <r>
    <s v="TX"/>
    <x v="0"/>
    <n v="1933"/>
    <x v="649"/>
    <x v="101"/>
  </r>
  <r>
    <s v="TX"/>
    <x v="0"/>
    <n v="1933"/>
    <x v="435"/>
    <x v="101"/>
  </r>
  <r>
    <s v="TX"/>
    <x v="0"/>
    <n v="1933"/>
    <x v="257"/>
    <x v="101"/>
  </r>
  <r>
    <s v="TX"/>
    <x v="0"/>
    <n v="1933"/>
    <x v="207"/>
    <x v="101"/>
  </r>
  <r>
    <s v="TX"/>
    <x v="0"/>
    <n v="1933"/>
    <x v="675"/>
    <x v="101"/>
  </r>
  <r>
    <s v="TX"/>
    <x v="0"/>
    <n v="1933"/>
    <x v="238"/>
    <x v="101"/>
  </r>
  <r>
    <s v="TX"/>
    <x v="0"/>
    <n v="1933"/>
    <x v="305"/>
    <x v="101"/>
  </r>
  <r>
    <s v="TX"/>
    <x v="0"/>
    <n v="1933"/>
    <x v="380"/>
    <x v="101"/>
  </r>
  <r>
    <s v="TX"/>
    <x v="0"/>
    <n v="1933"/>
    <x v="671"/>
    <x v="101"/>
  </r>
  <r>
    <s v="TX"/>
    <x v="0"/>
    <n v="1933"/>
    <x v="628"/>
    <x v="102"/>
  </r>
  <r>
    <s v="TX"/>
    <x v="0"/>
    <n v="1933"/>
    <x v="460"/>
    <x v="102"/>
  </r>
  <r>
    <s v="TX"/>
    <x v="0"/>
    <n v="1933"/>
    <x v="196"/>
    <x v="102"/>
  </r>
  <r>
    <s v="TX"/>
    <x v="0"/>
    <n v="1933"/>
    <x v="1176"/>
    <x v="102"/>
  </r>
  <r>
    <s v="TX"/>
    <x v="0"/>
    <n v="1933"/>
    <x v="389"/>
    <x v="102"/>
  </r>
  <r>
    <s v="TX"/>
    <x v="0"/>
    <n v="1933"/>
    <x v="176"/>
    <x v="102"/>
  </r>
  <r>
    <s v="TX"/>
    <x v="0"/>
    <n v="1933"/>
    <x v="643"/>
    <x v="102"/>
  </r>
  <r>
    <s v="TX"/>
    <x v="0"/>
    <n v="1933"/>
    <x v="969"/>
    <x v="102"/>
  </r>
  <r>
    <s v="TX"/>
    <x v="0"/>
    <n v="1933"/>
    <x v="475"/>
    <x v="102"/>
  </r>
  <r>
    <s v="TX"/>
    <x v="0"/>
    <n v="1933"/>
    <x v="427"/>
    <x v="102"/>
  </r>
  <r>
    <s v="TX"/>
    <x v="0"/>
    <n v="1933"/>
    <x v="845"/>
    <x v="102"/>
  </r>
  <r>
    <s v="TX"/>
    <x v="0"/>
    <n v="1933"/>
    <x v="1776"/>
    <x v="102"/>
  </r>
  <r>
    <s v="TX"/>
    <x v="0"/>
    <n v="1933"/>
    <x v="314"/>
    <x v="102"/>
  </r>
  <r>
    <s v="TX"/>
    <x v="0"/>
    <n v="1933"/>
    <x v="481"/>
    <x v="102"/>
  </r>
  <r>
    <s v="TX"/>
    <x v="0"/>
    <n v="1933"/>
    <x v="299"/>
    <x v="102"/>
  </r>
  <r>
    <s v="TX"/>
    <x v="0"/>
    <n v="1933"/>
    <x v="1058"/>
    <x v="102"/>
  </r>
  <r>
    <s v="TX"/>
    <x v="0"/>
    <n v="1933"/>
    <x v="999"/>
    <x v="102"/>
  </r>
  <r>
    <s v="TX"/>
    <x v="0"/>
    <n v="1933"/>
    <x v="852"/>
    <x v="102"/>
  </r>
  <r>
    <s v="TX"/>
    <x v="0"/>
    <n v="1933"/>
    <x v="809"/>
    <x v="102"/>
  </r>
  <r>
    <s v="TX"/>
    <x v="0"/>
    <n v="1933"/>
    <x v="237"/>
    <x v="102"/>
  </r>
  <r>
    <s v="TX"/>
    <x v="0"/>
    <n v="1933"/>
    <x v="834"/>
    <x v="102"/>
  </r>
  <r>
    <s v="TX"/>
    <x v="0"/>
    <n v="1933"/>
    <x v="449"/>
    <x v="102"/>
  </r>
  <r>
    <s v="TX"/>
    <x v="0"/>
    <n v="1933"/>
    <x v="814"/>
    <x v="102"/>
  </r>
  <r>
    <s v="TX"/>
    <x v="0"/>
    <n v="1933"/>
    <x v="323"/>
    <x v="103"/>
  </r>
  <r>
    <s v="TX"/>
    <x v="0"/>
    <n v="1933"/>
    <x v="511"/>
    <x v="103"/>
  </r>
  <r>
    <s v="TX"/>
    <x v="0"/>
    <n v="1933"/>
    <x v="695"/>
    <x v="103"/>
  </r>
  <r>
    <s v="TX"/>
    <x v="0"/>
    <n v="1933"/>
    <x v="523"/>
    <x v="103"/>
  </r>
  <r>
    <s v="TX"/>
    <x v="0"/>
    <n v="1933"/>
    <x v="648"/>
    <x v="103"/>
  </r>
  <r>
    <s v="TX"/>
    <x v="0"/>
    <n v="1933"/>
    <x v="535"/>
    <x v="103"/>
  </r>
  <r>
    <s v="TX"/>
    <x v="0"/>
    <n v="1933"/>
    <x v="1708"/>
    <x v="103"/>
  </r>
  <r>
    <s v="TX"/>
    <x v="0"/>
    <n v="1933"/>
    <x v="540"/>
    <x v="103"/>
  </r>
  <r>
    <s v="TX"/>
    <x v="0"/>
    <n v="1933"/>
    <x v="1972"/>
    <x v="103"/>
  </r>
  <r>
    <s v="TX"/>
    <x v="0"/>
    <n v="1933"/>
    <x v="1600"/>
    <x v="103"/>
  </r>
  <r>
    <s v="TX"/>
    <x v="0"/>
    <n v="1933"/>
    <x v="549"/>
    <x v="103"/>
  </r>
  <r>
    <s v="TX"/>
    <x v="0"/>
    <n v="1933"/>
    <x v="1279"/>
    <x v="103"/>
  </r>
  <r>
    <s v="TX"/>
    <x v="0"/>
    <n v="1933"/>
    <x v="122"/>
    <x v="103"/>
  </r>
  <r>
    <s v="TX"/>
    <x v="0"/>
    <n v="1933"/>
    <x v="1107"/>
    <x v="103"/>
  </r>
  <r>
    <s v="TX"/>
    <x v="0"/>
    <n v="1933"/>
    <x v="705"/>
    <x v="103"/>
  </r>
  <r>
    <s v="TX"/>
    <x v="0"/>
    <n v="1933"/>
    <x v="358"/>
    <x v="103"/>
  </r>
  <r>
    <s v="TX"/>
    <x v="0"/>
    <n v="1933"/>
    <x v="319"/>
    <x v="103"/>
  </r>
  <r>
    <s v="TX"/>
    <x v="0"/>
    <n v="1933"/>
    <x v="1038"/>
    <x v="103"/>
  </r>
  <r>
    <s v="TX"/>
    <x v="0"/>
    <n v="1933"/>
    <x v="1389"/>
    <x v="103"/>
  </r>
  <r>
    <s v="TX"/>
    <x v="0"/>
    <n v="1933"/>
    <x v="629"/>
    <x v="104"/>
  </r>
  <r>
    <s v="TX"/>
    <x v="0"/>
    <n v="1933"/>
    <x v="413"/>
    <x v="104"/>
  </r>
  <r>
    <s v="TX"/>
    <x v="0"/>
    <n v="1933"/>
    <x v="1956"/>
    <x v="104"/>
  </r>
  <r>
    <s v="TX"/>
    <x v="0"/>
    <n v="1933"/>
    <x v="927"/>
    <x v="104"/>
  </r>
  <r>
    <s v="TX"/>
    <x v="0"/>
    <n v="1933"/>
    <x v="210"/>
    <x v="104"/>
  </r>
  <r>
    <s v="TX"/>
    <x v="0"/>
    <n v="1933"/>
    <x v="827"/>
    <x v="104"/>
  </r>
  <r>
    <s v="TX"/>
    <x v="0"/>
    <n v="1933"/>
    <x v="424"/>
    <x v="104"/>
  </r>
  <r>
    <s v="TX"/>
    <x v="0"/>
    <n v="1933"/>
    <x v="1097"/>
    <x v="104"/>
  </r>
  <r>
    <s v="TX"/>
    <x v="0"/>
    <n v="1933"/>
    <x v="273"/>
    <x v="104"/>
  </r>
  <r>
    <s v="TX"/>
    <x v="0"/>
    <n v="1933"/>
    <x v="258"/>
    <x v="104"/>
  </r>
  <r>
    <s v="TX"/>
    <x v="0"/>
    <n v="1933"/>
    <x v="373"/>
    <x v="104"/>
  </r>
  <r>
    <s v="TX"/>
    <x v="0"/>
    <n v="1933"/>
    <x v="555"/>
    <x v="104"/>
  </r>
  <r>
    <s v="TX"/>
    <x v="0"/>
    <n v="1933"/>
    <x v="1396"/>
    <x v="104"/>
  </r>
  <r>
    <s v="TX"/>
    <x v="0"/>
    <n v="1933"/>
    <x v="559"/>
    <x v="104"/>
  </r>
  <r>
    <s v="TX"/>
    <x v="0"/>
    <n v="1933"/>
    <x v="317"/>
    <x v="104"/>
  </r>
  <r>
    <s v="TX"/>
    <x v="0"/>
    <n v="1933"/>
    <x v="1142"/>
    <x v="104"/>
  </r>
  <r>
    <s v="TX"/>
    <x v="0"/>
    <n v="1933"/>
    <x v="448"/>
    <x v="104"/>
  </r>
  <r>
    <s v="TX"/>
    <x v="0"/>
    <n v="1933"/>
    <x v="1066"/>
    <x v="104"/>
  </r>
  <r>
    <s v="TX"/>
    <x v="0"/>
    <n v="1933"/>
    <x v="708"/>
    <x v="104"/>
  </r>
  <r>
    <s v="TX"/>
    <x v="0"/>
    <n v="1933"/>
    <x v="711"/>
    <x v="105"/>
  </r>
  <r>
    <s v="TX"/>
    <x v="0"/>
    <n v="1933"/>
    <x v="339"/>
    <x v="105"/>
  </r>
  <r>
    <s v="TX"/>
    <x v="0"/>
    <n v="1933"/>
    <x v="1171"/>
    <x v="105"/>
  </r>
  <r>
    <s v="TX"/>
    <x v="0"/>
    <n v="1933"/>
    <x v="364"/>
    <x v="105"/>
  </r>
  <r>
    <s v="TX"/>
    <x v="0"/>
    <n v="1933"/>
    <x v="1653"/>
    <x v="105"/>
  </r>
  <r>
    <s v="TX"/>
    <x v="0"/>
    <n v="1933"/>
    <x v="463"/>
    <x v="105"/>
  </r>
  <r>
    <s v="TX"/>
    <x v="0"/>
    <n v="1933"/>
    <x v="636"/>
    <x v="105"/>
  </r>
  <r>
    <s v="TX"/>
    <x v="0"/>
    <n v="1933"/>
    <x v="390"/>
    <x v="105"/>
  </r>
  <r>
    <s v="TX"/>
    <x v="0"/>
    <n v="1933"/>
    <x v="268"/>
    <x v="105"/>
  </r>
  <r>
    <s v="TX"/>
    <x v="0"/>
    <n v="1933"/>
    <x v="805"/>
    <x v="105"/>
  </r>
  <r>
    <s v="TX"/>
    <x v="0"/>
    <n v="1933"/>
    <x v="1151"/>
    <x v="105"/>
  </r>
  <r>
    <s v="TX"/>
    <x v="0"/>
    <n v="1933"/>
    <x v="270"/>
    <x v="105"/>
  </r>
  <r>
    <s v="TX"/>
    <x v="0"/>
    <n v="1933"/>
    <x v="880"/>
    <x v="105"/>
  </r>
  <r>
    <s v="TX"/>
    <x v="0"/>
    <n v="1933"/>
    <x v="189"/>
    <x v="105"/>
  </r>
  <r>
    <s v="TX"/>
    <x v="0"/>
    <n v="1933"/>
    <x v="1729"/>
    <x v="105"/>
  </r>
  <r>
    <s v="TX"/>
    <x v="0"/>
    <n v="1933"/>
    <x v="538"/>
    <x v="105"/>
  </r>
  <r>
    <s v="TX"/>
    <x v="0"/>
    <n v="1933"/>
    <x v="1270"/>
    <x v="105"/>
  </r>
  <r>
    <s v="TX"/>
    <x v="0"/>
    <n v="1933"/>
    <x v="1581"/>
    <x v="105"/>
  </r>
  <r>
    <s v="TX"/>
    <x v="0"/>
    <n v="1933"/>
    <x v="980"/>
    <x v="105"/>
  </r>
  <r>
    <s v="TX"/>
    <x v="0"/>
    <n v="1933"/>
    <x v="789"/>
    <x v="105"/>
  </r>
  <r>
    <s v="TX"/>
    <x v="0"/>
    <n v="1933"/>
    <x v="361"/>
    <x v="105"/>
  </r>
  <r>
    <s v="TX"/>
    <x v="0"/>
    <n v="1933"/>
    <x v="490"/>
    <x v="105"/>
  </r>
  <r>
    <s v="TX"/>
    <x v="0"/>
    <n v="1933"/>
    <x v="568"/>
    <x v="105"/>
  </r>
  <r>
    <s v="TX"/>
    <x v="0"/>
    <n v="1933"/>
    <x v="406"/>
    <x v="105"/>
  </r>
  <r>
    <s v="TX"/>
    <x v="0"/>
    <n v="1933"/>
    <x v="1123"/>
    <x v="105"/>
  </r>
  <r>
    <s v="TX"/>
    <x v="0"/>
    <n v="1933"/>
    <x v="715"/>
    <x v="106"/>
  </r>
  <r>
    <s v="TX"/>
    <x v="0"/>
    <n v="1933"/>
    <x v="267"/>
    <x v="106"/>
  </r>
  <r>
    <s v="TX"/>
    <x v="0"/>
    <n v="1933"/>
    <x v="838"/>
    <x v="106"/>
  </r>
  <r>
    <s v="TX"/>
    <x v="0"/>
    <n v="1933"/>
    <x v="1306"/>
    <x v="106"/>
  </r>
  <r>
    <s v="TX"/>
    <x v="0"/>
    <n v="1933"/>
    <x v="520"/>
    <x v="106"/>
  </r>
  <r>
    <s v="TX"/>
    <x v="0"/>
    <n v="1933"/>
    <x v="1129"/>
    <x v="106"/>
  </r>
  <r>
    <s v="TX"/>
    <x v="0"/>
    <n v="1933"/>
    <x v="526"/>
    <x v="106"/>
  </r>
  <r>
    <s v="TX"/>
    <x v="0"/>
    <n v="1933"/>
    <x v="281"/>
    <x v="106"/>
  </r>
  <r>
    <s v="TX"/>
    <x v="0"/>
    <n v="1933"/>
    <x v="530"/>
    <x v="106"/>
  </r>
  <r>
    <s v="TX"/>
    <x v="0"/>
    <n v="1933"/>
    <x v="533"/>
    <x v="106"/>
  </r>
  <r>
    <s v="TX"/>
    <x v="0"/>
    <n v="1933"/>
    <x v="1052"/>
    <x v="106"/>
  </r>
  <r>
    <s v="TX"/>
    <x v="0"/>
    <n v="1933"/>
    <x v="698"/>
    <x v="106"/>
  </r>
  <r>
    <s v="TX"/>
    <x v="0"/>
    <n v="1933"/>
    <x v="1745"/>
    <x v="106"/>
  </r>
  <r>
    <s v="TX"/>
    <x v="0"/>
    <n v="1933"/>
    <x v="1913"/>
    <x v="106"/>
  </r>
  <r>
    <s v="TX"/>
    <x v="0"/>
    <n v="1933"/>
    <x v="1103"/>
    <x v="106"/>
  </r>
  <r>
    <s v="TX"/>
    <x v="0"/>
    <n v="1933"/>
    <x v="1269"/>
    <x v="106"/>
  </r>
  <r>
    <s v="TX"/>
    <x v="0"/>
    <n v="1933"/>
    <x v="1839"/>
    <x v="106"/>
  </r>
  <r>
    <s v="TX"/>
    <x v="0"/>
    <n v="1933"/>
    <x v="1691"/>
    <x v="106"/>
  </r>
  <r>
    <s v="TX"/>
    <x v="0"/>
    <n v="1933"/>
    <x v="1156"/>
    <x v="106"/>
  </r>
  <r>
    <s v="TX"/>
    <x v="0"/>
    <n v="1933"/>
    <x v="1934"/>
    <x v="106"/>
  </r>
  <r>
    <s v="TX"/>
    <x v="0"/>
    <n v="1933"/>
    <x v="691"/>
    <x v="106"/>
  </r>
  <r>
    <s v="TX"/>
    <x v="0"/>
    <n v="1933"/>
    <x v="320"/>
    <x v="106"/>
  </r>
  <r>
    <s v="TX"/>
    <x v="0"/>
    <n v="1933"/>
    <x v="381"/>
    <x v="106"/>
  </r>
  <r>
    <s v="TX"/>
    <x v="0"/>
    <n v="1933"/>
    <x v="801"/>
    <x v="106"/>
  </r>
  <r>
    <s v="TX"/>
    <x v="0"/>
    <n v="1933"/>
    <x v="454"/>
    <x v="106"/>
  </r>
  <r>
    <s v="TX"/>
    <x v="0"/>
    <n v="1933"/>
    <x v="1724"/>
    <x v="107"/>
  </r>
  <r>
    <s v="TX"/>
    <x v="0"/>
    <n v="1933"/>
    <x v="869"/>
    <x v="107"/>
  </r>
  <r>
    <s v="TX"/>
    <x v="0"/>
    <n v="1933"/>
    <x v="1023"/>
    <x v="107"/>
  </r>
  <r>
    <s v="TX"/>
    <x v="0"/>
    <n v="1933"/>
    <x v="693"/>
    <x v="107"/>
  </r>
  <r>
    <s v="TX"/>
    <x v="0"/>
    <n v="1933"/>
    <x v="592"/>
    <x v="107"/>
  </r>
  <r>
    <s v="TX"/>
    <x v="0"/>
    <n v="1933"/>
    <x v="1180"/>
    <x v="107"/>
  </r>
  <r>
    <s v="TX"/>
    <x v="0"/>
    <n v="1933"/>
    <x v="1088"/>
    <x v="107"/>
  </r>
  <r>
    <s v="TX"/>
    <x v="0"/>
    <n v="1933"/>
    <x v="1510"/>
    <x v="107"/>
  </r>
  <r>
    <s v="TX"/>
    <x v="0"/>
    <n v="1933"/>
    <x v="1189"/>
    <x v="107"/>
  </r>
  <r>
    <s v="TX"/>
    <x v="0"/>
    <n v="1933"/>
    <x v="645"/>
    <x v="107"/>
  </r>
  <r>
    <s v="TX"/>
    <x v="0"/>
    <n v="1933"/>
    <x v="431"/>
    <x v="107"/>
  </r>
  <r>
    <s v="TX"/>
    <x v="0"/>
    <n v="1933"/>
    <x v="848"/>
    <x v="107"/>
  </r>
  <r>
    <s v="TX"/>
    <x v="0"/>
    <n v="1933"/>
    <x v="1031"/>
    <x v="107"/>
  </r>
  <r>
    <s v="TX"/>
    <x v="0"/>
    <n v="1933"/>
    <x v="436"/>
    <x v="107"/>
  </r>
  <r>
    <s v="TX"/>
    <x v="0"/>
    <n v="1933"/>
    <x v="1055"/>
    <x v="107"/>
  </r>
  <r>
    <s v="TX"/>
    <x v="0"/>
    <n v="1933"/>
    <x v="191"/>
    <x v="107"/>
  </r>
  <r>
    <s v="TX"/>
    <x v="0"/>
    <n v="1933"/>
    <x v="403"/>
    <x v="107"/>
  </r>
  <r>
    <s v="TX"/>
    <x v="0"/>
    <n v="1933"/>
    <x v="259"/>
    <x v="107"/>
  </r>
  <r>
    <s v="TX"/>
    <x v="0"/>
    <n v="1933"/>
    <x v="660"/>
    <x v="107"/>
  </r>
  <r>
    <s v="TX"/>
    <x v="0"/>
    <n v="1933"/>
    <x v="662"/>
    <x v="107"/>
  </r>
  <r>
    <s v="TX"/>
    <x v="0"/>
    <n v="1933"/>
    <x v="706"/>
    <x v="107"/>
  </r>
  <r>
    <s v="TX"/>
    <x v="0"/>
    <n v="1933"/>
    <x v="914"/>
    <x v="107"/>
  </r>
  <r>
    <s v="TX"/>
    <x v="0"/>
    <n v="1933"/>
    <x v="446"/>
    <x v="107"/>
  </r>
  <r>
    <s v="TX"/>
    <x v="0"/>
    <n v="1933"/>
    <x v="1531"/>
    <x v="107"/>
  </r>
  <r>
    <s v="TX"/>
    <x v="0"/>
    <n v="1933"/>
    <x v="898"/>
    <x v="107"/>
  </r>
  <r>
    <s v="TX"/>
    <x v="0"/>
    <n v="1933"/>
    <x v="667"/>
    <x v="107"/>
  </r>
  <r>
    <s v="TX"/>
    <x v="0"/>
    <n v="1933"/>
    <x v="742"/>
    <x v="107"/>
  </r>
  <r>
    <s v="TX"/>
    <x v="0"/>
    <n v="1933"/>
    <x v="991"/>
    <x v="107"/>
  </r>
  <r>
    <s v="TX"/>
    <x v="0"/>
    <n v="1933"/>
    <x v="668"/>
    <x v="107"/>
  </r>
  <r>
    <s v="TX"/>
    <x v="0"/>
    <n v="1933"/>
    <x v="379"/>
    <x v="107"/>
  </r>
  <r>
    <s v="TX"/>
    <x v="0"/>
    <n v="1933"/>
    <x v="678"/>
    <x v="107"/>
  </r>
  <r>
    <s v="TX"/>
    <x v="0"/>
    <n v="1933"/>
    <x v="570"/>
    <x v="107"/>
  </r>
  <r>
    <s v="TX"/>
    <x v="0"/>
    <n v="1933"/>
    <x v="321"/>
    <x v="107"/>
  </r>
  <r>
    <s v="TX"/>
    <x v="0"/>
    <n v="1933"/>
    <x v="712"/>
    <x v="108"/>
  </r>
  <r>
    <s v="TX"/>
    <x v="0"/>
    <n v="1933"/>
    <x v="338"/>
    <x v="108"/>
  </r>
  <r>
    <s v="TX"/>
    <x v="0"/>
    <n v="1933"/>
    <x v="1769"/>
    <x v="108"/>
  </r>
  <r>
    <s v="TX"/>
    <x v="0"/>
    <n v="1933"/>
    <x v="2046"/>
    <x v="108"/>
  </r>
  <r>
    <s v="TX"/>
    <x v="0"/>
    <n v="1933"/>
    <x v="638"/>
    <x v="108"/>
  </r>
  <r>
    <s v="TX"/>
    <x v="0"/>
    <n v="1933"/>
    <x v="1480"/>
    <x v="108"/>
  </r>
  <r>
    <s v="TX"/>
    <x v="0"/>
    <n v="1933"/>
    <x v="1134"/>
    <x v="108"/>
  </r>
  <r>
    <s v="TX"/>
    <x v="0"/>
    <n v="1933"/>
    <x v="727"/>
    <x v="108"/>
  </r>
  <r>
    <s v="TX"/>
    <x v="0"/>
    <n v="1933"/>
    <x v="1264"/>
    <x v="108"/>
  </r>
  <r>
    <s v="TX"/>
    <x v="0"/>
    <n v="1933"/>
    <x v="879"/>
    <x v="108"/>
  </r>
  <r>
    <s v="TX"/>
    <x v="0"/>
    <n v="1933"/>
    <x v="770"/>
    <x v="108"/>
  </r>
  <r>
    <s v="TX"/>
    <x v="0"/>
    <n v="1933"/>
    <x v="1858"/>
    <x v="108"/>
  </r>
  <r>
    <s v="TX"/>
    <x v="0"/>
    <n v="1933"/>
    <x v="686"/>
    <x v="108"/>
  </r>
  <r>
    <s v="TX"/>
    <x v="0"/>
    <n v="1933"/>
    <x v="729"/>
    <x v="108"/>
  </r>
  <r>
    <s v="TX"/>
    <x v="0"/>
    <n v="1933"/>
    <x v="351"/>
    <x v="108"/>
  </r>
  <r>
    <s v="TX"/>
    <x v="0"/>
    <n v="1933"/>
    <x v="674"/>
    <x v="108"/>
  </r>
  <r>
    <s v="TX"/>
    <x v="0"/>
    <n v="1933"/>
    <x v="1139"/>
    <x v="108"/>
  </r>
  <r>
    <s v="TX"/>
    <x v="0"/>
    <n v="1933"/>
    <x v="1234"/>
    <x v="108"/>
  </r>
  <r>
    <s v="TX"/>
    <x v="0"/>
    <n v="1933"/>
    <x v="545"/>
    <x v="108"/>
  </r>
  <r>
    <s v="TX"/>
    <x v="0"/>
    <n v="1933"/>
    <x v="356"/>
    <x v="108"/>
  </r>
  <r>
    <s v="TX"/>
    <x v="0"/>
    <n v="1933"/>
    <x v="59"/>
    <x v="108"/>
  </r>
  <r>
    <s v="TX"/>
    <x v="0"/>
    <n v="1933"/>
    <x v="655"/>
    <x v="108"/>
  </r>
  <r>
    <s v="TX"/>
    <x v="0"/>
    <n v="1933"/>
    <x v="1204"/>
    <x v="108"/>
  </r>
  <r>
    <s v="TX"/>
    <x v="0"/>
    <n v="1933"/>
    <x v="1019"/>
    <x v="108"/>
  </r>
  <r>
    <s v="TX"/>
    <x v="0"/>
    <n v="1933"/>
    <x v="1166"/>
    <x v="108"/>
  </r>
  <r>
    <s v="TX"/>
    <x v="0"/>
    <n v="1933"/>
    <x v="362"/>
    <x v="108"/>
  </r>
  <r>
    <s v="TX"/>
    <x v="0"/>
    <n v="1933"/>
    <x v="1722"/>
    <x v="108"/>
  </r>
  <r>
    <s v="TX"/>
    <x v="0"/>
    <n v="1933"/>
    <x v="208"/>
    <x v="108"/>
  </r>
  <r>
    <s v="TX"/>
    <x v="0"/>
    <n v="1933"/>
    <x v="1992"/>
    <x v="108"/>
  </r>
  <r>
    <s v="TX"/>
    <x v="0"/>
    <n v="1933"/>
    <x v="904"/>
    <x v="108"/>
  </r>
  <r>
    <s v="TX"/>
    <x v="0"/>
    <n v="1933"/>
    <x v="1915"/>
    <x v="108"/>
  </r>
  <r>
    <s v="TX"/>
    <x v="0"/>
    <n v="1933"/>
    <x v="709"/>
    <x v="108"/>
  </r>
  <r>
    <s v="TX"/>
    <x v="0"/>
    <n v="1933"/>
    <x v="386"/>
    <x v="108"/>
  </r>
  <r>
    <s v="TX"/>
    <x v="0"/>
    <n v="1933"/>
    <x v="322"/>
    <x v="109"/>
  </r>
  <r>
    <s v="TX"/>
    <x v="0"/>
    <n v="1933"/>
    <x v="630"/>
    <x v="109"/>
  </r>
  <r>
    <s v="TX"/>
    <x v="0"/>
    <n v="1933"/>
    <x v="1391"/>
    <x v="109"/>
  </r>
  <r>
    <s v="TX"/>
    <x v="0"/>
    <n v="1933"/>
    <x v="755"/>
    <x v="109"/>
  </r>
  <r>
    <s v="TX"/>
    <x v="0"/>
    <n v="1933"/>
    <x v="1603"/>
    <x v="109"/>
  </r>
  <r>
    <s v="TX"/>
    <x v="0"/>
    <n v="1933"/>
    <x v="1007"/>
    <x v="109"/>
  </r>
  <r>
    <s v="TX"/>
    <x v="0"/>
    <n v="1933"/>
    <x v="1128"/>
    <x v="109"/>
  </r>
  <r>
    <s v="TX"/>
    <x v="0"/>
    <n v="1933"/>
    <x v="1507"/>
    <x v="109"/>
  </r>
  <r>
    <s v="TX"/>
    <x v="0"/>
    <n v="1933"/>
    <x v="806"/>
    <x v="109"/>
  </r>
  <r>
    <s v="TX"/>
    <x v="0"/>
    <n v="1933"/>
    <x v="818"/>
    <x v="109"/>
  </r>
  <r>
    <s v="TX"/>
    <x v="0"/>
    <n v="1933"/>
    <x v="881"/>
    <x v="109"/>
  </r>
  <r>
    <s v="TX"/>
    <x v="0"/>
    <n v="1933"/>
    <x v="282"/>
    <x v="109"/>
  </r>
  <r>
    <s v="TX"/>
    <x v="0"/>
    <n v="1933"/>
    <x v="696"/>
    <x v="109"/>
  </r>
  <r>
    <s v="TX"/>
    <x v="0"/>
    <n v="1933"/>
    <x v="400"/>
    <x v="109"/>
  </r>
  <r>
    <s v="TX"/>
    <x v="0"/>
    <n v="1933"/>
    <x v="1809"/>
    <x v="109"/>
  </r>
  <r>
    <s v="TX"/>
    <x v="0"/>
    <n v="1933"/>
    <x v="830"/>
    <x v="109"/>
  </r>
  <r>
    <s v="TX"/>
    <x v="0"/>
    <n v="1933"/>
    <x v="701"/>
    <x v="109"/>
  </r>
  <r>
    <s v="TX"/>
    <x v="0"/>
    <n v="1933"/>
    <x v="1372"/>
    <x v="109"/>
  </r>
  <r>
    <s v="TX"/>
    <x v="0"/>
    <n v="1933"/>
    <x v="301"/>
    <x v="109"/>
  </r>
  <r>
    <s v="TX"/>
    <x v="0"/>
    <n v="1933"/>
    <x v="443"/>
    <x v="109"/>
  </r>
  <r>
    <s v="TX"/>
    <x v="0"/>
    <n v="1933"/>
    <x v="275"/>
    <x v="109"/>
  </r>
  <r>
    <s v="TX"/>
    <x v="0"/>
    <n v="1933"/>
    <x v="276"/>
    <x v="109"/>
  </r>
  <r>
    <s v="TX"/>
    <x v="0"/>
    <n v="1933"/>
    <x v="359"/>
    <x v="109"/>
  </r>
  <r>
    <s v="TX"/>
    <x v="0"/>
    <n v="1933"/>
    <x v="485"/>
    <x v="109"/>
  </r>
  <r>
    <s v="TX"/>
    <x v="0"/>
    <n v="1933"/>
    <x v="741"/>
    <x v="109"/>
  </r>
  <r>
    <s v="TX"/>
    <x v="0"/>
    <n v="1933"/>
    <x v="707"/>
    <x v="109"/>
  </r>
  <r>
    <s v="TX"/>
    <x v="0"/>
    <n v="1933"/>
    <x v="794"/>
    <x v="109"/>
  </r>
  <r>
    <s v="TX"/>
    <x v="0"/>
    <n v="1933"/>
    <x v="669"/>
    <x v="109"/>
  </r>
  <r>
    <s v="TX"/>
    <x v="0"/>
    <n v="1933"/>
    <x v="2047"/>
    <x v="109"/>
  </r>
  <r>
    <s v="TX"/>
    <x v="0"/>
    <n v="1933"/>
    <x v="951"/>
    <x v="109"/>
  </r>
  <r>
    <s v="TX"/>
    <x v="0"/>
    <n v="1933"/>
    <x v="450"/>
    <x v="109"/>
  </r>
  <r>
    <s v="TX"/>
    <x v="0"/>
    <n v="1933"/>
    <x v="383"/>
    <x v="109"/>
  </r>
  <r>
    <s v="TX"/>
    <x v="0"/>
    <n v="1933"/>
    <x v="280"/>
    <x v="109"/>
  </r>
  <r>
    <s v="TX"/>
    <x v="0"/>
    <n v="1933"/>
    <x v="575"/>
    <x v="109"/>
  </r>
  <r>
    <s v="TX"/>
    <x v="0"/>
    <n v="1933"/>
    <x v="576"/>
    <x v="109"/>
  </r>
  <r>
    <s v="TX"/>
    <x v="0"/>
    <n v="1933"/>
    <x v="577"/>
    <x v="109"/>
  </r>
  <r>
    <s v="TX"/>
    <x v="0"/>
    <n v="1933"/>
    <x v="679"/>
    <x v="109"/>
  </r>
  <r>
    <s v="TX"/>
    <x v="0"/>
    <n v="1933"/>
    <x v="385"/>
    <x v="109"/>
  </r>
  <r>
    <s v="TX"/>
    <x v="0"/>
    <n v="1933"/>
    <x v="504"/>
    <x v="110"/>
  </r>
  <r>
    <s v="TX"/>
    <x v="0"/>
    <n v="1933"/>
    <x v="1478"/>
    <x v="110"/>
  </r>
  <r>
    <s v="TX"/>
    <x v="0"/>
    <n v="1933"/>
    <x v="1240"/>
    <x v="110"/>
  </r>
  <r>
    <s v="TX"/>
    <x v="0"/>
    <n v="1933"/>
    <x v="641"/>
    <x v="110"/>
  </r>
  <r>
    <s v="TX"/>
    <x v="0"/>
    <n v="1933"/>
    <x v="1462"/>
    <x v="110"/>
  </r>
  <r>
    <s v="TX"/>
    <x v="0"/>
    <n v="1933"/>
    <x v="1091"/>
    <x v="110"/>
  </r>
  <r>
    <s v="TX"/>
    <x v="0"/>
    <n v="1933"/>
    <x v="579"/>
    <x v="110"/>
  </r>
  <r>
    <s v="TX"/>
    <x v="0"/>
    <n v="1933"/>
    <x v="1136"/>
    <x v="110"/>
  </r>
  <r>
    <s v="TX"/>
    <x v="0"/>
    <n v="1933"/>
    <x v="1513"/>
    <x v="110"/>
  </r>
  <r>
    <s v="TX"/>
    <x v="0"/>
    <n v="1933"/>
    <x v="844"/>
    <x v="110"/>
  </r>
  <r>
    <s v="TX"/>
    <x v="0"/>
    <n v="1933"/>
    <x v="330"/>
    <x v="110"/>
  </r>
  <r>
    <s v="TX"/>
    <x v="0"/>
    <n v="1933"/>
    <x v="1580"/>
    <x v="110"/>
  </r>
  <r>
    <s v="TX"/>
    <x v="0"/>
    <n v="1933"/>
    <x v="1308"/>
    <x v="110"/>
  </r>
  <r>
    <s v="TX"/>
    <x v="0"/>
    <n v="1933"/>
    <x v="730"/>
    <x v="110"/>
  </r>
  <r>
    <s v="TX"/>
    <x v="0"/>
    <n v="1933"/>
    <x v="1890"/>
    <x v="110"/>
  </r>
  <r>
    <s v="TX"/>
    <x v="0"/>
    <n v="1933"/>
    <x v="780"/>
    <x v="110"/>
  </r>
  <r>
    <s v="TX"/>
    <x v="0"/>
    <n v="1933"/>
    <x v="438"/>
    <x v="110"/>
  </r>
  <r>
    <s v="TX"/>
    <x v="0"/>
    <n v="1933"/>
    <x v="785"/>
    <x v="110"/>
  </r>
  <r>
    <s v="TX"/>
    <x v="0"/>
    <n v="1933"/>
    <x v="285"/>
    <x v="110"/>
  </r>
  <r>
    <s v="TX"/>
    <x v="0"/>
    <n v="1933"/>
    <x v="1518"/>
    <x v="110"/>
  </r>
  <r>
    <s v="TX"/>
    <x v="0"/>
    <n v="1933"/>
    <x v="689"/>
    <x v="110"/>
  </r>
  <r>
    <s v="TX"/>
    <x v="0"/>
    <n v="1933"/>
    <x v="1994"/>
    <x v="110"/>
  </r>
  <r>
    <s v="TX"/>
    <x v="0"/>
    <n v="1933"/>
    <x v="375"/>
    <x v="110"/>
  </r>
  <r>
    <s v="TX"/>
    <x v="0"/>
    <n v="1933"/>
    <x v="683"/>
    <x v="110"/>
  </r>
  <r>
    <s v="TX"/>
    <x v="0"/>
    <n v="1933"/>
    <x v="985"/>
    <x v="110"/>
  </r>
  <r>
    <s v="TX"/>
    <x v="0"/>
    <n v="1933"/>
    <x v="1714"/>
    <x v="110"/>
  </r>
  <r>
    <s v="TX"/>
    <x v="0"/>
    <n v="1933"/>
    <x v="736"/>
    <x v="110"/>
  </r>
  <r>
    <s v="TX"/>
    <x v="0"/>
    <n v="1933"/>
    <x v="2048"/>
    <x v="110"/>
  </r>
  <r>
    <s v="TX"/>
    <x v="0"/>
    <n v="1933"/>
    <x v="405"/>
    <x v="110"/>
  </r>
  <r>
    <s v="TX"/>
    <x v="0"/>
    <n v="1933"/>
    <x v="1110"/>
    <x v="110"/>
  </r>
  <r>
    <s v="TX"/>
    <x v="0"/>
    <n v="1933"/>
    <x v="796"/>
    <x v="110"/>
  </r>
  <r>
    <s v="TX"/>
    <x v="0"/>
    <n v="1933"/>
    <x v="1969"/>
    <x v="110"/>
  </r>
  <r>
    <s v="TX"/>
    <x v="0"/>
    <n v="1933"/>
    <x v="625"/>
    <x v="110"/>
  </r>
  <r>
    <s v="TX"/>
    <x v="0"/>
    <n v="1933"/>
    <x v="1907"/>
    <x v="110"/>
  </r>
  <r>
    <s v="TX"/>
    <x v="0"/>
    <n v="1933"/>
    <x v="1658"/>
    <x v="110"/>
  </r>
  <r>
    <s v="TX"/>
    <x v="0"/>
    <n v="1933"/>
    <x v="811"/>
    <x v="110"/>
  </r>
  <r>
    <s v="TX"/>
    <x v="0"/>
    <n v="1933"/>
    <x v="1826"/>
    <x v="110"/>
  </r>
  <r>
    <s v="TX"/>
    <x v="0"/>
    <n v="1933"/>
    <x v="2016"/>
    <x v="110"/>
  </r>
  <r>
    <s v="TX"/>
    <x v="0"/>
    <n v="1933"/>
    <x v="1216"/>
    <x v="110"/>
  </r>
  <r>
    <s v="TX"/>
    <x v="0"/>
    <n v="1933"/>
    <x v="1020"/>
    <x v="110"/>
  </r>
  <r>
    <s v="TX"/>
    <x v="0"/>
    <n v="1933"/>
    <x v="950"/>
    <x v="110"/>
  </r>
  <r>
    <s v="TX"/>
    <x v="0"/>
    <n v="1933"/>
    <x v="1552"/>
    <x v="110"/>
  </r>
  <r>
    <s v="TX"/>
    <x v="0"/>
    <n v="1933"/>
    <x v="452"/>
    <x v="110"/>
  </r>
  <r>
    <s v="TX"/>
    <x v="0"/>
    <n v="1933"/>
    <x v="1461"/>
    <x v="110"/>
  </r>
  <r>
    <s v="TX"/>
    <x v="0"/>
    <n v="1933"/>
    <x v="860"/>
    <x v="110"/>
  </r>
  <r>
    <s v="TX"/>
    <x v="0"/>
    <n v="1933"/>
    <x v="1347"/>
    <x v="110"/>
  </r>
  <r>
    <s v="TX"/>
    <x v="0"/>
    <n v="1933"/>
    <x v="265"/>
    <x v="111"/>
  </r>
  <r>
    <s v="TX"/>
    <x v="0"/>
    <n v="1933"/>
    <x v="1143"/>
    <x v="111"/>
  </r>
  <r>
    <s v="TX"/>
    <x v="0"/>
    <n v="1933"/>
    <x v="459"/>
    <x v="111"/>
  </r>
  <r>
    <s v="TX"/>
    <x v="0"/>
    <n v="1933"/>
    <x v="290"/>
    <x v="111"/>
  </r>
  <r>
    <s v="TX"/>
    <x v="0"/>
    <n v="1933"/>
    <x v="366"/>
    <x v="111"/>
  </r>
  <r>
    <s v="TX"/>
    <x v="0"/>
    <n v="1933"/>
    <x v="466"/>
    <x v="111"/>
  </r>
  <r>
    <s v="TX"/>
    <x v="0"/>
    <n v="1933"/>
    <x v="391"/>
    <x v="111"/>
  </r>
  <r>
    <s v="TX"/>
    <x v="0"/>
    <n v="1933"/>
    <x v="926"/>
    <x v="111"/>
  </r>
  <r>
    <s v="TX"/>
    <x v="0"/>
    <n v="1933"/>
    <x v="960"/>
    <x v="111"/>
  </r>
  <r>
    <s v="TX"/>
    <x v="0"/>
    <n v="1933"/>
    <x v="1785"/>
    <x v="111"/>
  </r>
  <r>
    <s v="TX"/>
    <x v="0"/>
    <n v="1933"/>
    <x v="344"/>
    <x v="111"/>
  </r>
  <r>
    <s v="TX"/>
    <x v="0"/>
    <n v="1933"/>
    <x v="961"/>
    <x v="111"/>
  </r>
  <r>
    <s v="TX"/>
    <x v="0"/>
    <n v="1933"/>
    <x v="1539"/>
    <x v="111"/>
  </r>
  <r>
    <s v="TX"/>
    <x v="0"/>
    <n v="1933"/>
    <x v="1429"/>
    <x v="111"/>
  </r>
  <r>
    <s v="TX"/>
    <x v="0"/>
    <n v="1933"/>
    <x v="1182"/>
    <x v="111"/>
  </r>
  <r>
    <s v="TX"/>
    <x v="0"/>
    <n v="1933"/>
    <x v="1663"/>
    <x v="111"/>
  </r>
  <r>
    <s v="TX"/>
    <x v="0"/>
    <n v="1933"/>
    <x v="967"/>
    <x v="111"/>
  </r>
  <r>
    <s v="TX"/>
    <x v="0"/>
    <n v="1933"/>
    <x v="828"/>
    <x v="111"/>
  </r>
  <r>
    <s v="TX"/>
    <x v="0"/>
    <n v="1933"/>
    <x v="840"/>
    <x v="111"/>
  </r>
  <r>
    <s v="TX"/>
    <x v="0"/>
    <n v="1933"/>
    <x v="968"/>
    <x v="111"/>
  </r>
  <r>
    <s v="TX"/>
    <x v="0"/>
    <n v="1933"/>
    <x v="1092"/>
    <x v="111"/>
  </r>
  <r>
    <s v="TX"/>
    <x v="0"/>
    <n v="1933"/>
    <x v="199"/>
    <x v="111"/>
  </r>
  <r>
    <s v="TX"/>
    <x v="0"/>
    <n v="1933"/>
    <x v="1153"/>
    <x v="111"/>
  </r>
  <r>
    <s v="TX"/>
    <x v="0"/>
    <n v="1933"/>
    <x v="1268"/>
    <x v="111"/>
  </r>
  <r>
    <s v="TX"/>
    <x v="0"/>
    <n v="1933"/>
    <x v="1837"/>
    <x v="111"/>
  </r>
  <r>
    <s v="TX"/>
    <x v="0"/>
    <n v="1933"/>
    <x v="613"/>
    <x v="111"/>
  </r>
  <r>
    <s v="TX"/>
    <x v="0"/>
    <n v="1933"/>
    <x v="536"/>
    <x v="111"/>
  </r>
  <r>
    <s v="TX"/>
    <x v="0"/>
    <n v="1933"/>
    <x v="1017"/>
    <x v="111"/>
  </r>
  <r>
    <s v="TX"/>
    <x v="0"/>
    <n v="1933"/>
    <x v="933"/>
    <x v="111"/>
  </r>
  <r>
    <s v="TX"/>
    <x v="0"/>
    <n v="1933"/>
    <x v="1860"/>
    <x v="111"/>
  </r>
  <r>
    <s v="TX"/>
    <x v="0"/>
    <n v="1933"/>
    <x v="601"/>
    <x v="111"/>
  </r>
  <r>
    <s v="TX"/>
    <x v="0"/>
    <n v="1933"/>
    <x v="437"/>
    <x v="111"/>
  </r>
  <r>
    <s v="TX"/>
    <x v="0"/>
    <n v="1933"/>
    <x v="333"/>
    <x v="111"/>
  </r>
  <r>
    <s v="TX"/>
    <x v="0"/>
    <n v="1933"/>
    <x v="602"/>
    <x v="111"/>
  </r>
  <r>
    <s v="TX"/>
    <x v="0"/>
    <n v="1933"/>
    <x v="891"/>
    <x v="111"/>
  </r>
  <r>
    <s v="TX"/>
    <x v="0"/>
    <n v="1933"/>
    <x v="734"/>
    <x v="111"/>
  </r>
  <r>
    <s v="TX"/>
    <x v="0"/>
    <n v="1933"/>
    <x v="702"/>
    <x v="111"/>
  </r>
  <r>
    <s v="TX"/>
    <x v="0"/>
    <n v="1933"/>
    <x v="224"/>
    <x v="111"/>
  </r>
  <r>
    <s v="TX"/>
    <x v="0"/>
    <n v="1933"/>
    <x v="96"/>
    <x v="111"/>
  </r>
  <r>
    <s v="TX"/>
    <x v="0"/>
    <n v="1933"/>
    <x v="981"/>
    <x v="111"/>
  </r>
  <r>
    <s v="TX"/>
    <x v="0"/>
    <n v="1933"/>
    <x v="920"/>
    <x v="111"/>
  </r>
  <r>
    <s v="TX"/>
    <x v="0"/>
    <n v="1933"/>
    <x v="1777"/>
    <x v="111"/>
  </r>
  <r>
    <s v="TX"/>
    <x v="0"/>
    <n v="1933"/>
    <x v="1008"/>
    <x v="111"/>
  </r>
  <r>
    <s v="TX"/>
    <x v="0"/>
    <n v="1933"/>
    <x v="1778"/>
    <x v="111"/>
  </r>
  <r>
    <s v="TX"/>
    <x v="0"/>
    <n v="1933"/>
    <x v="854"/>
    <x v="111"/>
  </r>
  <r>
    <s v="TX"/>
    <x v="0"/>
    <n v="1933"/>
    <x v="595"/>
    <x v="111"/>
  </r>
  <r>
    <s v="TX"/>
    <x v="0"/>
    <n v="1933"/>
    <x v="560"/>
    <x v="111"/>
  </r>
  <r>
    <s v="TX"/>
    <x v="0"/>
    <n v="1933"/>
    <x v="988"/>
    <x v="111"/>
  </r>
  <r>
    <s v="TX"/>
    <x v="0"/>
    <n v="1933"/>
    <x v="561"/>
    <x v="111"/>
  </r>
  <r>
    <s v="TX"/>
    <x v="0"/>
    <n v="1933"/>
    <x v="261"/>
    <x v="111"/>
  </r>
  <r>
    <s v="TX"/>
    <x v="0"/>
    <n v="1933"/>
    <x v="690"/>
    <x v="111"/>
  </r>
  <r>
    <s v="TX"/>
    <x v="0"/>
    <n v="1933"/>
    <x v="1646"/>
    <x v="111"/>
  </r>
  <r>
    <s v="TX"/>
    <x v="0"/>
    <n v="1933"/>
    <x v="1455"/>
    <x v="111"/>
  </r>
  <r>
    <s v="TX"/>
    <x v="0"/>
    <n v="1933"/>
    <x v="1458"/>
    <x v="111"/>
  </r>
  <r>
    <s v="TX"/>
    <x v="0"/>
    <n v="1933"/>
    <x v="2043"/>
    <x v="111"/>
  </r>
  <r>
    <s v="TX"/>
    <x v="0"/>
    <n v="1933"/>
    <x v="1322"/>
    <x v="111"/>
  </r>
  <r>
    <s v="TX"/>
    <x v="0"/>
    <n v="1933"/>
    <x v="453"/>
    <x v="111"/>
  </r>
  <r>
    <s v="TX"/>
    <x v="0"/>
    <n v="1933"/>
    <x v="1005"/>
    <x v="111"/>
  </r>
  <r>
    <s v="TX"/>
    <x v="0"/>
    <n v="1933"/>
    <x v="748"/>
    <x v="111"/>
  </r>
  <r>
    <s v="TX"/>
    <x v="0"/>
    <n v="1933"/>
    <x v="1251"/>
    <x v="112"/>
  </r>
  <r>
    <s v="TX"/>
    <x v="0"/>
    <n v="1933"/>
    <x v="1733"/>
    <x v="112"/>
  </r>
  <r>
    <s v="TX"/>
    <x v="0"/>
    <n v="1933"/>
    <x v="936"/>
    <x v="112"/>
  </r>
  <r>
    <s v="TX"/>
    <x v="0"/>
    <n v="1933"/>
    <x v="1072"/>
    <x v="112"/>
  </r>
  <r>
    <s v="TX"/>
    <x v="0"/>
    <n v="1933"/>
    <x v="458"/>
    <x v="112"/>
  </r>
  <r>
    <s v="TX"/>
    <x v="0"/>
    <n v="1933"/>
    <x v="414"/>
    <x v="112"/>
  </r>
  <r>
    <s v="TX"/>
    <x v="0"/>
    <n v="1933"/>
    <x v="1173"/>
    <x v="112"/>
  </r>
  <r>
    <s v="TX"/>
    <x v="0"/>
    <n v="1933"/>
    <x v="506"/>
    <x v="112"/>
  </r>
  <r>
    <s v="TX"/>
    <x v="0"/>
    <n v="1933"/>
    <x v="1680"/>
    <x v="112"/>
  </r>
  <r>
    <s v="TX"/>
    <x v="0"/>
    <n v="1933"/>
    <x v="2049"/>
    <x v="112"/>
  </r>
  <r>
    <s v="TX"/>
    <x v="0"/>
    <n v="1933"/>
    <x v="1044"/>
    <x v="112"/>
  </r>
  <r>
    <s v="TX"/>
    <x v="0"/>
    <n v="1933"/>
    <x v="509"/>
    <x v="112"/>
  </r>
  <r>
    <s v="TX"/>
    <x v="0"/>
    <n v="1933"/>
    <x v="1681"/>
    <x v="112"/>
  </r>
  <r>
    <s v="TX"/>
    <x v="0"/>
    <n v="1933"/>
    <x v="637"/>
    <x v="112"/>
  </r>
  <r>
    <s v="TX"/>
    <x v="0"/>
    <n v="1933"/>
    <x v="467"/>
    <x v="112"/>
  </r>
  <r>
    <s v="TX"/>
    <x v="0"/>
    <n v="1933"/>
    <x v="761"/>
    <x v="112"/>
  </r>
  <r>
    <s v="TX"/>
    <x v="0"/>
    <n v="1933"/>
    <x v="514"/>
    <x v="112"/>
  </r>
  <r>
    <s v="TX"/>
    <x v="0"/>
    <n v="1933"/>
    <x v="962"/>
    <x v="112"/>
  </r>
  <r>
    <s v="TX"/>
    <x v="0"/>
    <n v="1933"/>
    <x v="722"/>
    <x v="112"/>
  </r>
  <r>
    <s v="TX"/>
    <x v="0"/>
    <n v="1933"/>
    <x v="1719"/>
    <x v="112"/>
  </r>
  <r>
    <s v="TX"/>
    <x v="0"/>
    <n v="1933"/>
    <x v="765"/>
    <x v="112"/>
  </r>
  <r>
    <s v="TX"/>
    <x v="0"/>
    <n v="1933"/>
    <x v="1361"/>
    <x v="112"/>
  </r>
  <r>
    <s v="TX"/>
    <x v="0"/>
    <n v="1933"/>
    <x v="875"/>
    <x v="112"/>
  </r>
  <r>
    <s v="TX"/>
    <x v="0"/>
    <n v="1933"/>
    <x v="2050"/>
    <x v="112"/>
  </r>
  <r>
    <s v="TX"/>
    <x v="0"/>
    <n v="1933"/>
    <x v="723"/>
    <x v="112"/>
  </r>
  <r>
    <s v="TX"/>
    <x v="0"/>
    <n v="1933"/>
    <x v="524"/>
    <x v="112"/>
  </r>
  <r>
    <s v="TX"/>
    <x v="0"/>
    <n v="1933"/>
    <x v="1330"/>
    <x v="112"/>
  </r>
  <r>
    <s v="TX"/>
    <x v="0"/>
    <n v="1933"/>
    <x v="939"/>
    <x v="112"/>
  </r>
  <r>
    <s v="TX"/>
    <x v="0"/>
    <n v="1933"/>
    <x v="1047"/>
    <x v="112"/>
  </r>
  <r>
    <s v="TX"/>
    <x v="0"/>
    <n v="1933"/>
    <x v="474"/>
    <x v="112"/>
  </r>
  <r>
    <s v="TX"/>
    <x v="0"/>
    <n v="1933"/>
    <x v="1233"/>
    <x v="112"/>
  </r>
  <r>
    <s v="TX"/>
    <x v="0"/>
    <n v="1933"/>
    <x v="940"/>
    <x v="112"/>
  </r>
  <r>
    <s v="TX"/>
    <x v="0"/>
    <n v="1933"/>
    <x v="1577"/>
    <x v="112"/>
  </r>
  <r>
    <s v="TX"/>
    <x v="0"/>
    <n v="1933"/>
    <x v="1188"/>
    <x v="112"/>
  </r>
  <r>
    <s v="TX"/>
    <x v="0"/>
    <n v="1933"/>
    <x v="1791"/>
    <x v="112"/>
  </r>
  <r>
    <s v="TX"/>
    <x v="0"/>
    <n v="1933"/>
    <x v="1689"/>
    <x v="112"/>
  </r>
  <r>
    <s v="TX"/>
    <x v="0"/>
    <n v="1933"/>
    <x v="1029"/>
    <x v="112"/>
  </r>
  <r>
    <s v="TX"/>
    <x v="0"/>
    <n v="1933"/>
    <x v="434"/>
    <x v="112"/>
  </r>
  <r>
    <s v="TX"/>
    <x v="0"/>
    <n v="1933"/>
    <x v="1964"/>
    <x v="112"/>
  </r>
  <r>
    <s v="TX"/>
    <x v="0"/>
    <n v="1933"/>
    <x v="831"/>
    <x v="112"/>
  </r>
  <r>
    <s v="TX"/>
    <x v="0"/>
    <n v="1933"/>
    <x v="1861"/>
    <x v="112"/>
  </r>
  <r>
    <s v="TX"/>
    <x v="0"/>
    <n v="1933"/>
    <x v="617"/>
    <x v="112"/>
  </r>
  <r>
    <s v="TX"/>
    <x v="0"/>
    <n v="1933"/>
    <x v="1271"/>
    <x v="112"/>
  </r>
  <r>
    <s v="TX"/>
    <x v="0"/>
    <n v="1933"/>
    <x v="2018"/>
    <x v="112"/>
  </r>
  <r>
    <s v="TX"/>
    <x v="0"/>
    <n v="1933"/>
    <x v="700"/>
    <x v="112"/>
  </r>
  <r>
    <s v="TX"/>
    <x v="0"/>
    <n v="1933"/>
    <x v="779"/>
    <x v="112"/>
  </r>
  <r>
    <s v="TX"/>
    <x v="0"/>
    <n v="1933"/>
    <x v="1032"/>
    <x v="112"/>
  </r>
  <r>
    <s v="TX"/>
    <x v="0"/>
    <n v="1933"/>
    <x v="1193"/>
    <x v="112"/>
  </r>
  <r>
    <s v="TX"/>
    <x v="0"/>
    <n v="1933"/>
    <x v="1194"/>
    <x v="112"/>
  </r>
  <r>
    <s v="TX"/>
    <x v="0"/>
    <n v="1933"/>
    <x v="1639"/>
    <x v="112"/>
  </r>
  <r>
    <s v="TX"/>
    <x v="0"/>
    <n v="1933"/>
    <x v="1869"/>
    <x v="112"/>
  </r>
  <r>
    <s v="TX"/>
    <x v="0"/>
    <n v="1933"/>
    <x v="781"/>
    <x v="112"/>
  </r>
  <r>
    <s v="TX"/>
    <x v="0"/>
    <n v="1933"/>
    <x v="355"/>
    <x v="112"/>
  </r>
  <r>
    <s v="TX"/>
    <x v="0"/>
    <n v="1933"/>
    <x v="1863"/>
    <x v="112"/>
  </r>
  <r>
    <s v="TX"/>
    <x v="0"/>
    <n v="1933"/>
    <x v="1843"/>
    <x v="112"/>
  </r>
  <r>
    <s v="TX"/>
    <x v="0"/>
    <n v="1933"/>
    <x v="704"/>
    <x v="112"/>
  </r>
  <r>
    <s v="TX"/>
    <x v="0"/>
    <n v="1933"/>
    <x v="1589"/>
    <x v="112"/>
  </r>
  <r>
    <s v="TX"/>
    <x v="0"/>
    <n v="1933"/>
    <x v="2051"/>
    <x v="112"/>
  </r>
  <r>
    <s v="TX"/>
    <x v="0"/>
    <n v="1933"/>
    <x v="2052"/>
    <x v="112"/>
  </r>
  <r>
    <s v="TX"/>
    <x v="0"/>
    <n v="1933"/>
    <x v="1284"/>
    <x v="112"/>
  </r>
  <r>
    <s v="TX"/>
    <x v="0"/>
    <n v="1933"/>
    <x v="2053"/>
    <x v="112"/>
  </r>
  <r>
    <s v="TX"/>
    <x v="0"/>
    <n v="1933"/>
    <x v="1064"/>
    <x v="112"/>
  </r>
  <r>
    <s v="TX"/>
    <x v="0"/>
    <n v="1933"/>
    <x v="1670"/>
    <x v="112"/>
  </r>
  <r>
    <s v="TX"/>
    <x v="0"/>
    <n v="1933"/>
    <x v="986"/>
    <x v="112"/>
  </r>
  <r>
    <s v="TX"/>
    <x v="0"/>
    <n v="1933"/>
    <x v="934"/>
    <x v="112"/>
  </r>
  <r>
    <s v="TX"/>
    <x v="0"/>
    <n v="1933"/>
    <x v="487"/>
    <x v="112"/>
  </r>
  <r>
    <s v="TX"/>
    <x v="0"/>
    <n v="1933"/>
    <x v="588"/>
    <x v="112"/>
  </r>
  <r>
    <s v="TX"/>
    <x v="0"/>
    <n v="1933"/>
    <x v="1672"/>
    <x v="112"/>
  </r>
  <r>
    <s v="TX"/>
    <x v="0"/>
    <n v="1933"/>
    <x v="665"/>
    <x v="112"/>
  </r>
  <r>
    <s v="TX"/>
    <x v="0"/>
    <n v="1933"/>
    <x v="564"/>
    <x v="112"/>
  </r>
  <r>
    <s v="TX"/>
    <x v="0"/>
    <n v="1933"/>
    <x v="2054"/>
    <x v="112"/>
  </r>
  <r>
    <s v="TX"/>
    <x v="0"/>
    <n v="1933"/>
    <x v="1382"/>
    <x v="112"/>
  </r>
  <r>
    <s v="TX"/>
    <x v="0"/>
    <n v="1933"/>
    <x v="899"/>
    <x v="112"/>
  </r>
  <r>
    <s v="TX"/>
    <x v="0"/>
    <n v="1933"/>
    <x v="1875"/>
    <x v="112"/>
  </r>
  <r>
    <s v="TX"/>
    <x v="0"/>
    <n v="1933"/>
    <x v="1937"/>
    <x v="112"/>
  </r>
  <r>
    <s v="TX"/>
    <x v="0"/>
    <n v="1933"/>
    <x v="798"/>
    <x v="112"/>
  </r>
  <r>
    <s v="TX"/>
    <x v="0"/>
    <n v="1933"/>
    <x v="1473"/>
    <x v="112"/>
  </r>
  <r>
    <s v="TX"/>
    <x v="0"/>
    <n v="1933"/>
    <x v="1495"/>
    <x v="112"/>
  </r>
  <r>
    <s v="TX"/>
    <x v="0"/>
    <n v="1933"/>
    <x v="822"/>
    <x v="112"/>
  </r>
  <r>
    <s v="TX"/>
    <x v="0"/>
    <n v="1933"/>
    <x v="1859"/>
    <x v="112"/>
  </r>
  <r>
    <s v="TX"/>
    <x v="0"/>
    <n v="1933"/>
    <x v="498"/>
    <x v="112"/>
  </r>
  <r>
    <s v="TX"/>
    <x v="0"/>
    <n v="1933"/>
    <x v="1398"/>
    <x v="112"/>
  </r>
  <r>
    <s v="TX"/>
    <x v="0"/>
    <n v="1933"/>
    <x v="823"/>
    <x v="112"/>
  </r>
  <r>
    <s v="TX"/>
    <x v="0"/>
    <n v="1933"/>
    <x v="952"/>
    <x v="112"/>
  </r>
  <r>
    <s v="TX"/>
    <x v="0"/>
    <n v="1933"/>
    <x v="745"/>
    <x v="112"/>
  </r>
  <r>
    <s v="TX"/>
    <x v="0"/>
    <n v="1933"/>
    <x v="802"/>
    <x v="112"/>
  </r>
  <r>
    <s v="TX"/>
    <x v="0"/>
    <n v="1933"/>
    <x v="1069"/>
    <x v="112"/>
  </r>
  <r>
    <s v="TX"/>
    <x v="0"/>
    <n v="1933"/>
    <x v="574"/>
    <x v="112"/>
  </r>
  <r>
    <s v="TX"/>
    <x v="0"/>
    <n v="1933"/>
    <x v="1555"/>
    <x v="112"/>
  </r>
  <r>
    <s v="TX"/>
    <x v="0"/>
    <n v="1933"/>
    <x v="1237"/>
    <x v="112"/>
  </r>
  <r>
    <s v="TX"/>
    <x v="0"/>
    <n v="1933"/>
    <x v="1040"/>
    <x v="112"/>
  </r>
  <r>
    <s v="TX"/>
    <x v="0"/>
    <n v="1933"/>
    <x v="673"/>
    <x v="112"/>
  </r>
  <r>
    <s v="TX"/>
    <x v="0"/>
    <n v="1933"/>
    <x v="411"/>
    <x v="113"/>
  </r>
  <r>
    <s v="TX"/>
    <x v="0"/>
    <n v="1933"/>
    <x v="590"/>
    <x v="113"/>
  </r>
  <r>
    <s v="TX"/>
    <x v="0"/>
    <n v="1933"/>
    <x v="1917"/>
    <x v="113"/>
  </r>
  <r>
    <s v="TX"/>
    <x v="0"/>
    <n v="1933"/>
    <x v="753"/>
    <x v="113"/>
  </r>
  <r>
    <s v="TX"/>
    <x v="0"/>
    <n v="1933"/>
    <x v="462"/>
    <x v="113"/>
  </r>
  <r>
    <s v="TX"/>
    <x v="0"/>
    <n v="1933"/>
    <x v="416"/>
    <x v="113"/>
  </r>
  <r>
    <s v="TX"/>
    <x v="0"/>
    <n v="1933"/>
    <x v="1973"/>
    <x v="113"/>
  </r>
  <r>
    <s v="TX"/>
    <x v="0"/>
    <n v="1933"/>
    <x v="1239"/>
    <x v="113"/>
  </r>
  <r>
    <s v="TX"/>
    <x v="0"/>
    <n v="1933"/>
    <x v="633"/>
    <x v="113"/>
  </r>
  <r>
    <s v="TX"/>
    <x v="0"/>
    <n v="1933"/>
    <x v="870"/>
    <x v="113"/>
  </r>
  <r>
    <s v="TX"/>
    <x v="0"/>
    <n v="1933"/>
    <x v="1025"/>
    <x v="113"/>
  </r>
  <r>
    <s v="TX"/>
    <x v="0"/>
    <n v="1933"/>
    <x v="1326"/>
    <x v="113"/>
  </r>
  <r>
    <s v="TX"/>
    <x v="0"/>
    <n v="1933"/>
    <x v="1946"/>
    <x v="113"/>
  </r>
  <r>
    <s v="TX"/>
    <x v="0"/>
    <n v="1933"/>
    <x v="1147"/>
    <x v="113"/>
  </r>
  <r>
    <s v="TX"/>
    <x v="0"/>
    <n v="1933"/>
    <x v="1856"/>
    <x v="113"/>
  </r>
  <r>
    <s v="TX"/>
    <x v="0"/>
    <n v="1933"/>
    <x v="2055"/>
    <x v="113"/>
  </r>
  <r>
    <s v="TX"/>
    <x v="0"/>
    <n v="1933"/>
    <x v="762"/>
    <x v="113"/>
  </r>
  <r>
    <s v="TX"/>
    <x v="0"/>
    <n v="1933"/>
    <x v="1360"/>
    <x v="113"/>
  </r>
  <r>
    <s v="TX"/>
    <x v="0"/>
    <n v="1933"/>
    <x v="1787"/>
    <x v="113"/>
  </r>
  <r>
    <s v="TX"/>
    <x v="0"/>
    <n v="1933"/>
    <x v="1881"/>
    <x v="113"/>
  </r>
  <r>
    <s v="TX"/>
    <x v="0"/>
    <n v="1933"/>
    <x v="516"/>
    <x v="113"/>
  </r>
  <r>
    <s v="TX"/>
    <x v="0"/>
    <n v="1933"/>
    <x v="517"/>
    <x v="113"/>
  </r>
  <r>
    <s v="TX"/>
    <x v="0"/>
    <n v="1933"/>
    <x v="965"/>
    <x v="113"/>
  </r>
  <r>
    <s v="TX"/>
    <x v="0"/>
    <n v="1933"/>
    <x v="1393"/>
    <x v="113"/>
  </r>
  <r>
    <s v="TX"/>
    <x v="0"/>
    <n v="1933"/>
    <x v="345"/>
    <x v="113"/>
  </r>
  <r>
    <s v="TX"/>
    <x v="0"/>
    <n v="1933"/>
    <x v="766"/>
    <x v="113"/>
  </r>
  <r>
    <s v="TX"/>
    <x v="0"/>
    <n v="1933"/>
    <x v="1509"/>
    <x v="113"/>
  </r>
  <r>
    <s v="TX"/>
    <x v="0"/>
    <n v="1933"/>
    <x v="610"/>
    <x v="113"/>
  </r>
  <r>
    <s v="TX"/>
    <x v="0"/>
    <n v="1933"/>
    <x v="829"/>
    <x v="113"/>
  </r>
  <r>
    <s v="TX"/>
    <x v="0"/>
    <n v="1933"/>
    <x v="841"/>
    <x v="113"/>
  </r>
  <r>
    <s v="TX"/>
    <x v="0"/>
    <n v="1933"/>
    <x v="916"/>
    <x v="113"/>
  </r>
  <r>
    <s v="TX"/>
    <x v="0"/>
    <n v="1933"/>
    <x v="1186"/>
    <x v="113"/>
  </r>
  <r>
    <s v="TX"/>
    <x v="0"/>
    <n v="1933"/>
    <x v="2056"/>
    <x v="113"/>
  </r>
  <r>
    <s v="TX"/>
    <x v="0"/>
    <n v="1933"/>
    <x v="2057"/>
    <x v="113"/>
  </r>
  <r>
    <s v="TX"/>
    <x v="0"/>
    <n v="1933"/>
    <x v="1664"/>
    <x v="113"/>
  </r>
  <r>
    <s v="TX"/>
    <x v="0"/>
    <n v="1933"/>
    <x v="296"/>
    <x v="113"/>
  </r>
  <r>
    <s v="TX"/>
    <x v="0"/>
    <n v="1933"/>
    <x v="1466"/>
    <x v="113"/>
  </r>
  <r>
    <s v="TX"/>
    <x v="0"/>
    <n v="1933"/>
    <x v="1665"/>
    <x v="113"/>
  </r>
  <r>
    <s v="TX"/>
    <x v="0"/>
    <n v="1933"/>
    <x v="246"/>
    <x v="113"/>
  </r>
  <r>
    <s v="TX"/>
    <x v="0"/>
    <n v="1933"/>
    <x v="587"/>
    <x v="113"/>
  </r>
  <r>
    <s v="TX"/>
    <x v="0"/>
    <n v="1933"/>
    <x v="2058"/>
    <x v="113"/>
  </r>
  <r>
    <s v="TX"/>
    <x v="0"/>
    <n v="1933"/>
    <x v="2059"/>
    <x v="113"/>
  </r>
  <r>
    <s v="TX"/>
    <x v="0"/>
    <n v="1933"/>
    <x v="1657"/>
    <x v="113"/>
  </r>
  <r>
    <s v="TX"/>
    <x v="0"/>
    <n v="1933"/>
    <x v="2025"/>
    <x v="113"/>
  </r>
  <r>
    <s v="TX"/>
    <x v="0"/>
    <n v="1933"/>
    <x v="1711"/>
    <x v="113"/>
  </r>
  <r>
    <s v="TX"/>
    <x v="0"/>
    <n v="1933"/>
    <x v="2003"/>
    <x v="113"/>
  </r>
  <r>
    <s v="TX"/>
    <x v="0"/>
    <n v="1933"/>
    <x v="847"/>
    <x v="113"/>
  </r>
  <r>
    <s v="TX"/>
    <x v="0"/>
    <n v="1933"/>
    <x v="1599"/>
    <x v="113"/>
  </r>
  <r>
    <s v="TX"/>
    <x v="0"/>
    <n v="1933"/>
    <x v="1987"/>
    <x v="113"/>
  </r>
  <r>
    <s v="TX"/>
    <x v="0"/>
    <n v="1933"/>
    <x v="849"/>
    <x v="113"/>
  </r>
  <r>
    <s v="TX"/>
    <x v="0"/>
    <n v="1933"/>
    <x v="354"/>
    <x v="113"/>
  </r>
  <r>
    <s v="TX"/>
    <x v="0"/>
    <n v="1933"/>
    <x v="2060"/>
    <x v="113"/>
  </r>
  <r>
    <s v="TX"/>
    <x v="0"/>
    <n v="1933"/>
    <x v="2061"/>
    <x v="113"/>
  </r>
  <r>
    <s v="TX"/>
    <x v="0"/>
    <n v="1933"/>
    <x v="1796"/>
    <x v="113"/>
  </r>
  <r>
    <s v="TX"/>
    <x v="0"/>
    <n v="1933"/>
    <x v="1947"/>
    <x v="113"/>
  </r>
  <r>
    <s v="TX"/>
    <x v="0"/>
    <n v="1933"/>
    <x v="1368"/>
    <x v="113"/>
  </r>
  <r>
    <s v="TX"/>
    <x v="0"/>
    <n v="1933"/>
    <x v="1892"/>
    <x v="113"/>
  </r>
  <r>
    <s v="TX"/>
    <x v="0"/>
    <n v="1933"/>
    <x v="544"/>
    <x v="113"/>
  </r>
  <r>
    <s v="TX"/>
    <x v="0"/>
    <n v="1933"/>
    <x v="1197"/>
    <x v="113"/>
  </r>
  <r>
    <s v="TX"/>
    <x v="0"/>
    <n v="1933"/>
    <x v="654"/>
    <x v="113"/>
  </r>
  <r>
    <s v="TX"/>
    <x v="0"/>
    <n v="1933"/>
    <x v="1933"/>
    <x v="113"/>
  </r>
  <r>
    <s v="TX"/>
    <x v="0"/>
    <n v="1933"/>
    <x v="552"/>
    <x v="113"/>
  </r>
  <r>
    <s v="TX"/>
    <x v="0"/>
    <n v="1933"/>
    <x v="553"/>
    <x v="113"/>
  </r>
  <r>
    <s v="TX"/>
    <x v="0"/>
    <n v="1933"/>
    <x v="851"/>
    <x v="113"/>
  </r>
  <r>
    <s v="TX"/>
    <x v="0"/>
    <n v="1933"/>
    <x v="1280"/>
    <x v="113"/>
  </r>
  <r>
    <s v="TX"/>
    <x v="0"/>
    <n v="1933"/>
    <x v="1140"/>
    <x v="113"/>
  </r>
  <r>
    <s v="TX"/>
    <x v="0"/>
    <n v="1933"/>
    <x v="677"/>
    <x v="113"/>
  </r>
  <r>
    <s v="TX"/>
    <x v="0"/>
    <n v="1933"/>
    <x v="173"/>
    <x v="113"/>
  </r>
  <r>
    <s v="TX"/>
    <x v="0"/>
    <n v="1933"/>
    <x v="1530"/>
    <x v="113"/>
  </r>
  <r>
    <s v="TX"/>
    <x v="0"/>
    <n v="1933"/>
    <x v="2062"/>
    <x v="113"/>
  </r>
  <r>
    <s v="TX"/>
    <x v="0"/>
    <n v="1933"/>
    <x v="739"/>
    <x v="113"/>
  </r>
  <r>
    <s v="TX"/>
    <x v="0"/>
    <n v="1933"/>
    <x v="663"/>
    <x v="113"/>
  </r>
  <r>
    <s v="TX"/>
    <x v="0"/>
    <n v="1933"/>
    <x v="1493"/>
    <x v="113"/>
  </r>
  <r>
    <s v="TX"/>
    <x v="0"/>
    <n v="1933"/>
    <x v="1847"/>
    <x v="113"/>
  </r>
  <r>
    <s v="TX"/>
    <x v="0"/>
    <n v="1933"/>
    <x v="1824"/>
    <x v="113"/>
  </r>
  <r>
    <s v="TX"/>
    <x v="0"/>
    <n v="1933"/>
    <x v="2063"/>
    <x v="113"/>
  </r>
  <r>
    <s v="TX"/>
    <x v="0"/>
    <n v="1933"/>
    <x v="666"/>
    <x v="113"/>
  </r>
  <r>
    <s v="TX"/>
    <x v="0"/>
    <n v="1933"/>
    <x v="1111"/>
    <x v="113"/>
  </r>
  <r>
    <s v="TX"/>
    <x v="0"/>
    <n v="1933"/>
    <x v="1112"/>
    <x v="113"/>
  </r>
  <r>
    <s v="TX"/>
    <x v="0"/>
    <n v="1933"/>
    <x v="795"/>
    <x v="113"/>
  </r>
  <r>
    <s v="TX"/>
    <x v="0"/>
    <n v="1933"/>
    <x v="1343"/>
    <x v="113"/>
  </r>
  <r>
    <s v="TX"/>
    <x v="0"/>
    <n v="1933"/>
    <x v="1874"/>
    <x v="113"/>
  </r>
  <r>
    <s v="TX"/>
    <x v="0"/>
    <n v="1933"/>
    <x v="1549"/>
    <x v="113"/>
  </r>
  <r>
    <s v="TX"/>
    <x v="0"/>
    <n v="1933"/>
    <x v="605"/>
    <x v="113"/>
  </r>
  <r>
    <s v="TX"/>
    <x v="0"/>
    <n v="1933"/>
    <x v="1009"/>
    <x v="113"/>
  </r>
  <r>
    <s v="TX"/>
    <x v="0"/>
    <n v="1933"/>
    <x v="1782"/>
    <x v="113"/>
  </r>
  <r>
    <s v="TX"/>
    <x v="0"/>
    <n v="1933"/>
    <x v="858"/>
    <x v="113"/>
  </r>
  <r>
    <s v="TX"/>
    <x v="0"/>
    <n v="1933"/>
    <x v="1604"/>
    <x v="113"/>
  </r>
  <r>
    <s v="TX"/>
    <x v="0"/>
    <n v="1933"/>
    <x v="495"/>
    <x v="113"/>
  </r>
  <r>
    <s v="TX"/>
    <x v="0"/>
    <n v="1933"/>
    <x v="407"/>
    <x v="113"/>
  </r>
  <r>
    <s v="TX"/>
    <x v="0"/>
    <n v="1933"/>
    <x v="994"/>
    <x v="113"/>
  </r>
  <r>
    <s v="TX"/>
    <x v="0"/>
    <n v="1933"/>
    <x v="1345"/>
    <x v="113"/>
  </r>
  <r>
    <s v="TX"/>
    <x v="0"/>
    <n v="1933"/>
    <x v="2064"/>
    <x v="113"/>
  </r>
  <r>
    <s v="TX"/>
    <x v="0"/>
    <n v="1933"/>
    <x v="746"/>
    <x v="113"/>
  </r>
  <r>
    <s v="TX"/>
    <x v="0"/>
    <n v="1933"/>
    <x v="996"/>
    <x v="113"/>
  </r>
  <r>
    <s v="TX"/>
    <x v="0"/>
    <n v="1933"/>
    <x v="1999"/>
    <x v="113"/>
  </r>
  <r>
    <s v="TX"/>
    <x v="0"/>
    <n v="1933"/>
    <x v="2065"/>
    <x v="113"/>
  </r>
  <r>
    <s v="TX"/>
    <x v="0"/>
    <n v="1933"/>
    <x v="410"/>
    <x v="113"/>
  </r>
  <r>
    <s v="TX"/>
    <x v="0"/>
    <n v="1934"/>
    <x v="0"/>
    <x v="686"/>
  </r>
  <r>
    <s v="TX"/>
    <x v="0"/>
    <n v="1934"/>
    <x v="100"/>
    <x v="687"/>
  </r>
  <r>
    <s v="TX"/>
    <x v="0"/>
    <n v="1934"/>
    <x v="17"/>
    <x v="688"/>
  </r>
  <r>
    <s v="TX"/>
    <x v="0"/>
    <n v="1934"/>
    <x v="324"/>
    <x v="689"/>
  </r>
  <r>
    <s v="TX"/>
    <x v="0"/>
    <n v="1934"/>
    <x v="6"/>
    <x v="690"/>
  </r>
  <r>
    <s v="TX"/>
    <x v="0"/>
    <n v="1934"/>
    <x v="494"/>
    <x v="691"/>
  </r>
  <r>
    <s v="TX"/>
    <x v="0"/>
    <n v="1934"/>
    <x v="377"/>
    <x v="303"/>
  </r>
  <r>
    <s v="TX"/>
    <x v="0"/>
    <n v="1934"/>
    <x v="353"/>
    <x v="692"/>
  </r>
  <r>
    <s v="TX"/>
    <x v="0"/>
    <n v="1934"/>
    <x v="88"/>
    <x v="693"/>
  </r>
  <r>
    <s v="TX"/>
    <x v="0"/>
    <n v="1934"/>
    <x v="308"/>
    <x v="694"/>
  </r>
  <r>
    <s v="TX"/>
    <x v="0"/>
    <n v="1934"/>
    <x v="9"/>
    <x v="695"/>
  </r>
  <r>
    <s v="TX"/>
    <x v="0"/>
    <n v="1934"/>
    <x v="277"/>
    <x v="266"/>
  </r>
  <r>
    <s v="TX"/>
    <x v="0"/>
    <n v="1934"/>
    <x v="46"/>
    <x v="696"/>
  </r>
  <r>
    <s v="TX"/>
    <x v="0"/>
    <n v="1934"/>
    <x v="195"/>
    <x v="697"/>
  </r>
  <r>
    <s v="TX"/>
    <x v="0"/>
    <n v="1934"/>
    <x v="303"/>
    <x v="433"/>
  </r>
  <r>
    <s v="TX"/>
    <x v="0"/>
    <n v="1934"/>
    <x v="7"/>
    <x v="698"/>
  </r>
  <r>
    <s v="TX"/>
    <x v="0"/>
    <n v="1934"/>
    <x v="39"/>
    <x v="699"/>
  </r>
  <r>
    <s v="TX"/>
    <x v="0"/>
    <n v="1934"/>
    <x v="8"/>
    <x v="700"/>
  </r>
  <r>
    <s v="TX"/>
    <x v="0"/>
    <n v="1934"/>
    <x v="581"/>
    <x v="701"/>
  </r>
  <r>
    <s v="TX"/>
    <x v="0"/>
    <n v="1934"/>
    <x v="309"/>
    <x v="465"/>
  </r>
  <r>
    <s v="TX"/>
    <x v="0"/>
    <n v="1934"/>
    <x v="476"/>
    <x v="233"/>
  </r>
  <r>
    <s v="TX"/>
    <x v="0"/>
    <n v="1934"/>
    <x v="1"/>
    <x v="466"/>
  </r>
  <r>
    <s v="TX"/>
    <x v="0"/>
    <n v="1934"/>
    <x v="32"/>
    <x v="405"/>
  </r>
  <r>
    <s v="TX"/>
    <x v="0"/>
    <n v="1934"/>
    <x v="125"/>
    <x v="317"/>
  </r>
  <r>
    <s v="TX"/>
    <x v="0"/>
    <n v="1934"/>
    <x v="226"/>
    <x v="199"/>
  </r>
  <r>
    <s v="TX"/>
    <x v="0"/>
    <n v="1934"/>
    <x v="22"/>
    <x v="410"/>
  </r>
  <r>
    <s v="TX"/>
    <x v="0"/>
    <n v="1934"/>
    <x v="4"/>
    <x v="702"/>
  </r>
  <r>
    <s v="TX"/>
    <x v="0"/>
    <n v="1934"/>
    <x v="44"/>
    <x v="380"/>
  </r>
  <r>
    <s v="TX"/>
    <x v="0"/>
    <n v="1934"/>
    <x v="2"/>
    <x v="163"/>
  </r>
  <r>
    <s v="TX"/>
    <x v="0"/>
    <n v="1934"/>
    <x v="20"/>
    <x v="630"/>
  </r>
  <r>
    <s v="TX"/>
    <x v="0"/>
    <n v="1934"/>
    <x v="11"/>
    <x v="284"/>
  </r>
  <r>
    <s v="TX"/>
    <x v="0"/>
    <n v="1934"/>
    <x v="420"/>
    <x v="415"/>
  </r>
  <r>
    <s v="TX"/>
    <x v="0"/>
    <n v="1934"/>
    <x v="158"/>
    <x v="2"/>
  </r>
  <r>
    <s v="TX"/>
    <x v="0"/>
    <n v="1934"/>
    <x v="172"/>
    <x v="323"/>
  </r>
  <r>
    <s v="TX"/>
    <x v="0"/>
    <n v="1934"/>
    <x v="27"/>
    <x v="474"/>
  </r>
  <r>
    <s v="TX"/>
    <x v="0"/>
    <n v="1934"/>
    <x v="600"/>
    <x v="207"/>
  </r>
  <r>
    <s v="TX"/>
    <x v="0"/>
    <n v="1934"/>
    <x v="30"/>
    <x v="246"/>
  </r>
  <r>
    <s v="TX"/>
    <x v="0"/>
    <n v="1934"/>
    <x v="90"/>
    <x v="3"/>
  </r>
  <r>
    <s v="TX"/>
    <x v="0"/>
    <n v="1934"/>
    <x v="47"/>
    <x v="118"/>
  </r>
  <r>
    <s v="TX"/>
    <x v="0"/>
    <n v="1934"/>
    <x v="54"/>
    <x v="250"/>
  </r>
  <r>
    <s v="TX"/>
    <x v="0"/>
    <n v="1934"/>
    <x v="3"/>
    <x v="518"/>
  </r>
  <r>
    <s v="TX"/>
    <x v="0"/>
    <n v="1934"/>
    <x v="170"/>
    <x v="210"/>
  </r>
  <r>
    <s v="TX"/>
    <x v="0"/>
    <n v="1934"/>
    <x v="121"/>
    <x v="291"/>
  </r>
  <r>
    <s v="TX"/>
    <x v="0"/>
    <n v="1934"/>
    <x v="38"/>
    <x v="211"/>
  </r>
  <r>
    <s v="TX"/>
    <x v="0"/>
    <n v="1934"/>
    <x v="105"/>
    <x v="292"/>
  </r>
  <r>
    <s v="TX"/>
    <x v="0"/>
    <n v="1934"/>
    <x v="40"/>
    <x v="357"/>
  </r>
  <r>
    <s v="TX"/>
    <x v="0"/>
    <n v="1934"/>
    <x v="5"/>
    <x v="122"/>
  </r>
  <r>
    <s v="TX"/>
    <x v="0"/>
    <n v="1934"/>
    <x v="10"/>
    <x v="213"/>
  </r>
  <r>
    <s v="TX"/>
    <x v="0"/>
    <n v="1934"/>
    <x v="34"/>
    <x v="255"/>
  </r>
  <r>
    <s v="TX"/>
    <x v="0"/>
    <n v="1934"/>
    <x v="1316"/>
    <x v="255"/>
  </r>
  <r>
    <s v="TX"/>
    <x v="0"/>
    <n v="1934"/>
    <x v="14"/>
    <x v="174"/>
  </r>
  <r>
    <s v="TX"/>
    <x v="0"/>
    <n v="1934"/>
    <x v="837"/>
    <x v="175"/>
  </r>
  <r>
    <s v="TX"/>
    <x v="0"/>
    <n v="1934"/>
    <x v="26"/>
    <x v="175"/>
  </r>
  <r>
    <s v="TX"/>
    <x v="0"/>
    <n v="1934"/>
    <x v="103"/>
    <x v="256"/>
  </r>
  <r>
    <s v="TX"/>
    <x v="0"/>
    <n v="1934"/>
    <x v="92"/>
    <x v="126"/>
  </r>
  <r>
    <s v="TX"/>
    <x v="0"/>
    <n v="1934"/>
    <x v="24"/>
    <x v="329"/>
  </r>
  <r>
    <s v="TX"/>
    <x v="0"/>
    <n v="1934"/>
    <x v="557"/>
    <x v="329"/>
  </r>
  <r>
    <s v="TX"/>
    <x v="0"/>
    <n v="1934"/>
    <x v="56"/>
    <x v="10"/>
  </r>
  <r>
    <s v="TX"/>
    <x v="0"/>
    <n v="1934"/>
    <x v="240"/>
    <x v="10"/>
  </r>
  <r>
    <s v="TX"/>
    <x v="0"/>
    <n v="1934"/>
    <x v="130"/>
    <x v="14"/>
  </r>
  <r>
    <s v="TX"/>
    <x v="0"/>
    <n v="1934"/>
    <x v="119"/>
    <x v="14"/>
  </r>
  <r>
    <s v="TX"/>
    <x v="0"/>
    <n v="1934"/>
    <x v="924"/>
    <x v="15"/>
  </r>
  <r>
    <s v="TX"/>
    <x v="0"/>
    <n v="1934"/>
    <x v="82"/>
    <x v="178"/>
  </r>
  <r>
    <s v="TX"/>
    <x v="0"/>
    <n v="1934"/>
    <x v="86"/>
    <x v="422"/>
  </r>
  <r>
    <s v="TX"/>
    <x v="0"/>
    <n v="1934"/>
    <x v="67"/>
    <x v="179"/>
  </r>
  <r>
    <s v="TX"/>
    <x v="0"/>
    <n v="1934"/>
    <x v="16"/>
    <x v="180"/>
  </r>
  <r>
    <s v="TX"/>
    <x v="0"/>
    <n v="1934"/>
    <x v="21"/>
    <x v="128"/>
  </r>
  <r>
    <s v="TX"/>
    <x v="0"/>
    <n v="1934"/>
    <x v="35"/>
    <x v="258"/>
  </r>
  <r>
    <s v="TX"/>
    <x v="0"/>
    <n v="1934"/>
    <x v="13"/>
    <x v="258"/>
  </r>
  <r>
    <s v="TX"/>
    <x v="0"/>
    <n v="1934"/>
    <x v="302"/>
    <x v="258"/>
  </r>
  <r>
    <s v="TX"/>
    <x v="0"/>
    <n v="1934"/>
    <x v="19"/>
    <x v="258"/>
  </r>
  <r>
    <s v="TX"/>
    <x v="0"/>
    <n v="1934"/>
    <x v="650"/>
    <x v="20"/>
  </r>
  <r>
    <s v="TX"/>
    <x v="0"/>
    <n v="1934"/>
    <x v="287"/>
    <x v="330"/>
  </r>
  <r>
    <s v="TX"/>
    <x v="0"/>
    <n v="1934"/>
    <x v="156"/>
    <x v="129"/>
  </r>
  <r>
    <s v="TX"/>
    <x v="0"/>
    <n v="1934"/>
    <x v="37"/>
    <x v="130"/>
  </r>
  <r>
    <s v="TX"/>
    <x v="0"/>
    <n v="1934"/>
    <x v="200"/>
    <x v="259"/>
  </r>
  <r>
    <s v="TX"/>
    <x v="0"/>
    <n v="1934"/>
    <x v="129"/>
    <x v="183"/>
  </r>
  <r>
    <s v="TX"/>
    <x v="0"/>
    <n v="1934"/>
    <x v="145"/>
    <x v="22"/>
  </r>
  <r>
    <s v="TX"/>
    <x v="0"/>
    <n v="1934"/>
    <x v="28"/>
    <x v="297"/>
  </r>
  <r>
    <s v="TX"/>
    <x v="0"/>
    <n v="1934"/>
    <x v="81"/>
    <x v="362"/>
  </r>
  <r>
    <s v="TX"/>
    <x v="0"/>
    <n v="1934"/>
    <x v="272"/>
    <x v="23"/>
  </r>
  <r>
    <s v="TX"/>
    <x v="0"/>
    <n v="1934"/>
    <x v="31"/>
    <x v="23"/>
  </r>
  <r>
    <s v="TX"/>
    <x v="0"/>
    <n v="1934"/>
    <x v="36"/>
    <x v="132"/>
  </r>
  <r>
    <s v="TX"/>
    <x v="0"/>
    <n v="1934"/>
    <x v="233"/>
    <x v="132"/>
  </r>
  <r>
    <s v="TX"/>
    <x v="0"/>
    <n v="1934"/>
    <x v="1300"/>
    <x v="225"/>
  </r>
  <r>
    <s v="TX"/>
    <x v="0"/>
    <n v="1934"/>
    <x v="52"/>
    <x v="26"/>
  </r>
  <r>
    <s v="TX"/>
    <x v="0"/>
    <n v="1934"/>
    <x v="29"/>
    <x v="26"/>
  </r>
  <r>
    <s v="TX"/>
    <x v="0"/>
    <n v="1934"/>
    <x v="148"/>
    <x v="260"/>
  </r>
  <r>
    <s v="TX"/>
    <x v="0"/>
    <n v="1934"/>
    <x v="687"/>
    <x v="260"/>
  </r>
  <r>
    <s v="TX"/>
    <x v="0"/>
    <n v="1934"/>
    <x v="49"/>
    <x v="134"/>
  </r>
  <r>
    <s v="TX"/>
    <x v="0"/>
    <n v="1934"/>
    <x v="41"/>
    <x v="135"/>
  </r>
  <r>
    <s v="TX"/>
    <x v="0"/>
    <n v="1934"/>
    <x v="166"/>
    <x v="135"/>
  </r>
  <r>
    <s v="TX"/>
    <x v="0"/>
    <n v="1934"/>
    <x v="71"/>
    <x v="226"/>
  </r>
  <r>
    <s v="TX"/>
    <x v="0"/>
    <n v="1934"/>
    <x v="978"/>
    <x v="28"/>
  </r>
  <r>
    <s v="TX"/>
    <x v="0"/>
    <n v="1934"/>
    <x v="18"/>
    <x v="28"/>
  </r>
  <r>
    <s v="TX"/>
    <x v="0"/>
    <n v="1934"/>
    <x v="61"/>
    <x v="29"/>
  </r>
  <r>
    <s v="TX"/>
    <x v="0"/>
    <n v="1934"/>
    <x v="43"/>
    <x v="29"/>
  </r>
  <r>
    <s v="TX"/>
    <x v="0"/>
    <n v="1934"/>
    <x v="178"/>
    <x v="30"/>
  </r>
  <r>
    <s v="TX"/>
    <x v="0"/>
    <n v="1934"/>
    <x v="228"/>
    <x v="32"/>
  </r>
  <r>
    <s v="TX"/>
    <x v="0"/>
    <n v="1934"/>
    <x v="15"/>
    <x v="33"/>
  </r>
  <r>
    <s v="TX"/>
    <x v="0"/>
    <n v="1934"/>
    <x v="214"/>
    <x v="33"/>
  </r>
  <r>
    <s v="TX"/>
    <x v="0"/>
    <n v="1934"/>
    <x v="412"/>
    <x v="138"/>
  </r>
  <r>
    <s v="TX"/>
    <x v="0"/>
    <n v="1934"/>
    <x v="764"/>
    <x v="138"/>
  </r>
  <r>
    <s v="TX"/>
    <x v="0"/>
    <n v="1934"/>
    <x v="45"/>
    <x v="138"/>
  </r>
  <r>
    <s v="TX"/>
    <x v="0"/>
    <n v="1934"/>
    <x v="153"/>
    <x v="35"/>
  </r>
  <r>
    <s v="TX"/>
    <x v="0"/>
    <n v="1934"/>
    <x v="134"/>
    <x v="35"/>
  </r>
  <r>
    <s v="TX"/>
    <x v="0"/>
    <n v="1934"/>
    <x v="33"/>
    <x v="35"/>
  </r>
  <r>
    <s v="TX"/>
    <x v="0"/>
    <n v="1934"/>
    <x v="152"/>
    <x v="36"/>
  </r>
  <r>
    <s v="TX"/>
    <x v="0"/>
    <n v="1934"/>
    <x v="99"/>
    <x v="36"/>
  </r>
  <r>
    <s v="TX"/>
    <x v="0"/>
    <n v="1934"/>
    <x v="269"/>
    <x v="139"/>
  </r>
  <r>
    <s v="TX"/>
    <x v="0"/>
    <n v="1934"/>
    <x v="187"/>
    <x v="139"/>
  </r>
  <r>
    <s v="TX"/>
    <x v="0"/>
    <n v="1934"/>
    <x v="216"/>
    <x v="186"/>
  </r>
  <r>
    <s v="TX"/>
    <x v="0"/>
    <n v="1934"/>
    <x v="307"/>
    <x v="186"/>
  </r>
  <r>
    <s v="TX"/>
    <x v="0"/>
    <n v="1934"/>
    <x v="104"/>
    <x v="37"/>
  </r>
  <r>
    <s v="TX"/>
    <x v="0"/>
    <n v="1934"/>
    <x v="70"/>
    <x v="300"/>
  </r>
  <r>
    <s v="TX"/>
    <x v="0"/>
    <n v="1934"/>
    <x v="817"/>
    <x v="38"/>
  </r>
  <r>
    <s v="TX"/>
    <x v="0"/>
    <n v="1934"/>
    <x v="367"/>
    <x v="39"/>
  </r>
  <r>
    <s v="TX"/>
    <x v="0"/>
    <n v="1934"/>
    <x v="297"/>
    <x v="39"/>
  </r>
  <r>
    <s v="TX"/>
    <x v="0"/>
    <n v="1934"/>
    <x v="12"/>
    <x v="227"/>
  </r>
  <r>
    <s v="TX"/>
    <x v="0"/>
    <n v="1934"/>
    <x v="757"/>
    <x v="142"/>
  </r>
  <r>
    <s v="TX"/>
    <x v="0"/>
    <n v="1934"/>
    <x v="78"/>
    <x v="142"/>
  </r>
  <r>
    <s v="TX"/>
    <x v="0"/>
    <n v="1934"/>
    <x v="42"/>
    <x v="228"/>
  </r>
  <r>
    <s v="TX"/>
    <x v="0"/>
    <n v="1934"/>
    <x v="57"/>
    <x v="228"/>
  </r>
  <r>
    <s v="TX"/>
    <x v="0"/>
    <n v="1934"/>
    <x v="146"/>
    <x v="228"/>
  </r>
  <r>
    <s v="TX"/>
    <x v="0"/>
    <n v="1934"/>
    <x v="102"/>
    <x v="40"/>
  </r>
  <r>
    <s v="TX"/>
    <x v="0"/>
    <n v="1934"/>
    <x v="53"/>
    <x v="40"/>
  </r>
  <r>
    <s v="TX"/>
    <x v="0"/>
    <n v="1934"/>
    <x v="128"/>
    <x v="40"/>
  </r>
  <r>
    <s v="TX"/>
    <x v="0"/>
    <n v="1934"/>
    <x v="279"/>
    <x v="40"/>
  </r>
  <r>
    <s v="TX"/>
    <x v="0"/>
    <n v="1934"/>
    <x v="66"/>
    <x v="41"/>
  </r>
  <r>
    <s v="TX"/>
    <x v="0"/>
    <n v="1934"/>
    <x v="175"/>
    <x v="41"/>
  </r>
  <r>
    <s v="TX"/>
    <x v="0"/>
    <n v="1934"/>
    <x v="159"/>
    <x v="187"/>
  </r>
  <r>
    <s v="TX"/>
    <x v="0"/>
    <n v="1934"/>
    <x v="97"/>
    <x v="187"/>
  </r>
  <r>
    <s v="TX"/>
    <x v="0"/>
    <n v="1934"/>
    <x v="488"/>
    <x v="143"/>
  </r>
  <r>
    <s v="TX"/>
    <x v="0"/>
    <n v="1934"/>
    <x v="55"/>
    <x v="332"/>
  </r>
  <r>
    <s v="TX"/>
    <x v="0"/>
    <n v="1934"/>
    <x v="225"/>
    <x v="332"/>
  </r>
  <r>
    <s v="TX"/>
    <x v="0"/>
    <n v="1934"/>
    <x v="112"/>
    <x v="332"/>
  </r>
  <r>
    <s v="TX"/>
    <x v="0"/>
    <n v="1934"/>
    <x v="278"/>
    <x v="332"/>
  </r>
  <r>
    <s v="TX"/>
    <x v="0"/>
    <n v="1934"/>
    <x v="136"/>
    <x v="44"/>
  </r>
  <r>
    <s v="TX"/>
    <x v="0"/>
    <n v="1934"/>
    <x v="395"/>
    <x v="44"/>
  </r>
  <r>
    <s v="TX"/>
    <x v="0"/>
    <n v="1934"/>
    <x v="161"/>
    <x v="44"/>
  </r>
  <r>
    <s v="TX"/>
    <x v="0"/>
    <n v="1934"/>
    <x v="482"/>
    <x v="44"/>
  </r>
  <r>
    <s v="TX"/>
    <x v="0"/>
    <n v="1934"/>
    <x v="23"/>
    <x v="44"/>
  </r>
  <r>
    <s v="TX"/>
    <x v="0"/>
    <n v="1934"/>
    <x v="294"/>
    <x v="45"/>
  </r>
  <r>
    <s v="TX"/>
    <x v="0"/>
    <n v="1934"/>
    <x v="217"/>
    <x v="45"/>
  </r>
  <r>
    <s v="TX"/>
    <x v="0"/>
    <n v="1934"/>
    <x v="144"/>
    <x v="188"/>
  </r>
  <r>
    <s v="TX"/>
    <x v="0"/>
    <n v="1934"/>
    <x v="50"/>
    <x v="188"/>
  </r>
  <r>
    <s v="TX"/>
    <x v="0"/>
    <n v="1934"/>
    <x v="150"/>
    <x v="146"/>
  </r>
  <r>
    <s v="TX"/>
    <x v="0"/>
    <n v="1934"/>
    <x v="131"/>
    <x v="146"/>
  </r>
  <r>
    <s v="TX"/>
    <x v="0"/>
    <n v="1934"/>
    <x v="118"/>
    <x v="146"/>
  </r>
  <r>
    <s v="TX"/>
    <x v="0"/>
    <n v="1934"/>
    <x v="179"/>
    <x v="301"/>
  </r>
  <r>
    <s v="TX"/>
    <x v="0"/>
    <n v="1934"/>
    <x v="392"/>
    <x v="301"/>
  </r>
  <r>
    <s v="TX"/>
    <x v="0"/>
    <n v="1934"/>
    <x v="58"/>
    <x v="301"/>
  </r>
  <r>
    <s v="TX"/>
    <x v="0"/>
    <n v="1934"/>
    <x v="423"/>
    <x v="46"/>
  </r>
  <r>
    <s v="TX"/>
    <x v="0"/>
    <n v="1934"/>
    <x v="132"/>
    <x v="46"/>
  </r>
  <r>
    <s v="TX"/>
    <x v="0"/>
    <n v="1934"/>
    <x v="25"/>
    <x v="47"/>
  </r>
  <r>
    <s v="TX"/>
    <x v="0"/>
    <n v="1934"/>
    <x v="433"/>
    <x v="48"/>
  </r>
  <r>
    <s v="TX"/>
    <x v="0"/>
    <n v="1934"/>
    <x v="935"/>
    <x v="48"/>
  </r>
  <r>
    <s v="TX"/>
    <x v="0"/>
    <n v="1934"/>
    <x v="98"/>
    <x v="147"/>
  </r>
  <r>
    <s v="TX"/>
    <x v="0"/>
    <n v="1934"/>
    <x v="139"/>
    <x v="148"/>
  </r>
  <r>
    <s v="TX"/>
    <x v="0"/>
    <n v="1934"/>
    <x v="62"/>
    <x v="148"/>
  </r>
  <r>
    <s v="TX"/>
    <x v="0"/>
    <n v="1934"/>
    <x v="227"/>
    <x v="148"/>
  </r>
  <r>
    <s v="TX"/>
    <x v="0"/>
    <n v="1934"/>
    <x v="1474"/>
    <x v="148"/>
  </r>
  <r>
    <s v="TX"/>
    <x v="0"/>
    <n v="1934"/>
    <x v="428"/>
    <x v="49"/>
  </r>
  <r>
    <s v="TX"/>
    <x v="0"/>
    <n v="1934"/>
    <x v="223"/>
    <x v="49"/>
  </r>
  <r>
    <s v="TX"/>
    <x v="0"/>
    <n v="1934"/>
    <x v="251"/>
    <x v="190"/>
  </r>
  <r>
    <s v="TX"/>
    <x v="0"/>
    <n v="1934"/>
    <x v="749"/>
    <x v="190"/>
  </r>
  <r>
    <s v="TX"/>
    <x v="0"/>
    <n v="1934"/>
    <x v="393"/>
    <x v="149"/>
  </r>
  <r>
    <s v="TX"/>
    <x v="0"/>
    <n v="1934"/>
    <x v="109"/>
    <x v="149"/>
  </r>
  <r>
    <s v="TX"/>
    <x v="0"/>
    <n v="1934"/>
    <x v="63"/>
    <x v="149"/>
  </r>
  <r>
    <s v="TX"/>
    <x v="0"/>
    <n v="1934"/>
    <x v="332"/>
    <x v="150"/>
  </r>
  <r>
    <s v="TX"/>
    <x v="0"/>
    <n v="1934"/>
    <x v="117"/>
    <x v="52"/>
  </r>
  <r>
    <s v="TX"/>
    <x v="0"/>
    <n v="1934"/>
    <x v="347"/>
    <x v="53"/>
  </r>
  <r>
    <s v="TX"/>
    <x v="0"/>
    <n v="1934"/>
    <x v="599"/>
    <x v="191"/>
  </r>
  <r>
    <s v="TX"/>
    <x v="0"/>
    <n v="1934"/>
    <x v="541"/>
    <x v="191"/>
  </r>
  <r>
    <s v="TX"/>
    <x v="0"/>
    <n v="1934"/>
    <x v="274"/>
    <x v="191"/>
  </r>
  <r>
    <s v="TX"/>
    <x v="0"/>
    <n v="1934"/>
    <x v="64"/>
    <x v="191"/>
  </r>
  <r>
    <s v="TX"/>
    <x v="0"/>
    <n v="1934"/>
    <x v="72"/>
    <x v="151"/>
  </r>
  <r>
    <s v="TX"/>
    <x v="0"/>
    <n v="1934"/>
    <x v="77"/>
    <x v="152"/>
  </r>
  <r>
    <s v="TX"/>
    <x v="0"/>
    <n v="1934"/>
    <x v="164"/>
    <x v="55"/>
  </r>
  <r>
    <s v="TX"/>
    <x v="0"/>
    <n v="1934"/>
    <x v="151"/>
    <x v="55"/>
  </r>
  <r>
    <s v="TX"/>
    <x v="0"/>
    <n v="1934"/>
    <x v="615"/>
    <x v="56"/>
  </r>
  <r>
    <s v="TX"/>
    <x v="0"/>
    <n v="1934"/>
    <x v="242"/>
    <x v="56"/>
  </r>
  <r>
    <s v="TX"/>
    <x v="0"/>
    <n v="1934"/>
    <x v="229"/>
    <x v="192"/>
  </r>
  <r>
    <s v="TX"/>
    <x v="0"/>
    <n v="1934"/>
    <x v="295"/>
    <x v="192"/>
  </r>
  <r>
    <s v="TX"/>
    <x v="0"/>
    <n v="1934"/>
    <x v="186"/>
    <x v="192"/>
  </r>
  <r>
    <s v="TX"/>
    <x v="0"/>
    <n v="1934"/>
    <x v="522"/>
    <x v="58"/>
  </r>
  <r>
    <s v="TX"/>
    <x v="0"/>
    <n v="1934"/>
    <x v="239"/>
    <x v="58"/>
  </r>
  <r>
    <s v="TX"/>
    <x v="0"/>
    <n v="1934"/>
    <x v="74"/>
    <x v="59"/>
  </r>
  <r>
    <s v="TX"/>
    <x v="0"/>
    <n v="1934"/>
    <x v="222"/>
    <x v="59"/>
  </r>
  <r>
    <s v="TX"/>
    <x v="0"/>
    <n v="1934"/>
    <x v="91"/>
    <x v="59"/>
  </r>
  <r>
    <s v="TX"/>
    <x v="0"/>
    <n v="1934"/>
    <x v="106"/>
    <x v="153"/>
  </r>
  <r>
    <s v="TX"/>
    <x v="0"/>
    <n v="1934"/>
    <x v="202"/>
    <x v="153"/>
  </r>
  <r>
    <s v="TX"/>
    <x v="0"/>
    <n v="1934"/>
    <x v="115"/>
    <x v="153"/>
  </r>
  <r>
    <s v="TX"/>
    <x v="0"/>
    <n v="1934"/>
    <x v="539"/>
    <x v="61"/>
  </r>
  <r>
    <s v="TX"/>
    <x v="0"/>
    <n v="1934"/>
    <x v="83"/>
    <x v="61"/>
  </r>
  <r>
    <s v="TX"/>
    <x v="0"/>
    <n v="1934"/>
    <x v="1896"/>
    <x v="62"/>
  </r>
  <r>
    <s v="TX"/>
    <x v="0"/>
    <n v="1934"/>
    <x v="167"/>
    <x v="64"/>
  </r>
  <r>
    <s v="TX"/>
    <x v="0"/>
    <n v="1934"/>
    <x v="402"/>
    <x v="64"/>
  </r>
  <r>
    <s v="TX"/>
    <x v="0"/>
    <n v="1934"/>
    <x v="594"/>
    <x v="64"/>
  </r>
  <r>
    <s v="TX"/>
    <x v="0"/>
    <n v="1934"/>
    <x v="473"/>
    <x v="65"/>
  </r>
  <r>
    <s v="TX"/>
    <x v="0"/>
    <n v="1934"/>
    <x v="256"/>
    <x v="65"/>
  </r>
  <r>
    <s v="TX"/>
    <x v="0"/>
    <n v="1934"/>
    <x v="69"/>
    <x v="65"/>
  </r>
  <r>
    <s v="TX"/>
    <x v="0"/>
    <n v="1934"/>
    <x v="95"/>
    <x v="65"/>
  </r>
  <r>
    <s v="TX"/>
    <x v="0"/>
    <n v="1934"/>
    <x v="234"/>
    <x v="65"/>
  </r>
  <r>
    <s v="TX"/>
    <x v="0"/>
    <n v="1934"/>
    <x v="157"/>
    <x v="65"/>
  </r>
  <r>
    <s v="TX"/>
    <x v="0"/>
    <n v="1934"/>
    <x v="76"/>
    <x v="66"/>
  </r>
  <r>
    <s v="TX"/>
    <x v="0"/>
    <n v="1934"/>
    <x v="292"/>
    <x v="66"/>
  </r>
  <r>
    <s v="TX"/>
    <x v="0"/>
    <n v="1934"/>
    <x v="188"/>
    <x v="66"/>
  </r>
  <r>
    <s v="TX"/>
    <x v="0"/>
    <n v="1934"/>
    <x v="93"/>
    <x v="66"/>
  </r>
  <r>
    <s v="TX"/>
    <x v="0"/>
    <n v="1934"/>
    <x v="141"/>
    <x v="66"/>
  </r>
  <r>
    <s v="TX"/>
    <x v="0"/>
    <n v="1934"/>
    <x v="231"/>
    <x v="193"/>
  </r>
  <r>
    <s v="TX"/>
    <x v="0"/>
    <n v="1934"/>
    <x v="248"/>
    <x v="193"/>
  </r>
  <r>
    <s v="TX"/>
    <x v="0"/>
    <n v="1934"/>
    <x v="143"/>
    <x v="193"/>
  </r>
  <r>
    <s v="TX"/>
    <x v="0"/>
    <n v="1934"/>
    <x v="80"/>
    <x v="193"/>
  </r>
  <r>
    <s v="TX"/>
    <x v="0"/>
    <n v="1934"/>
    <x v="209"/>
    <x v="194"/>
  </r>
  <r>
    <s v="TX"/>
    <x v="0"/>
    <n v="1934"/>
    <x v="253"/>
    <x v="194"/>
  </r>
  <r>
    <s v="TX"/>
    <x v="0"/>
    <n v="1934"/>
    <x v="65"/>
    <x v="194"/>
  </r>
  <r>
    <s v="TX"/>
    <x v="0"/>
    <n v="1934"/>
    <x v="1441"/>
    <x v="194"/>
  </r>
  <r>
    <s v="TX"/>
    <x v="0"/>
    <n v="1934"/>
    <x v="182"/>
    <x v="194"/>
  </r>
  <r>
    <s v="TX"/>
    <x v="0"/>
    <n v="1934"/>
    <x v="192"/>
    <x v="194"/>
  </r>
  <r>
    <s v="TX"/>
    <x v="0"/>
    <n v="1934"/>
    <x v="48"/>
    <x v="194"/>
  </r>
  <r>
    <s v="TX"/>
    <x v="0"/>
    <n v="1934"/>
    <x v="810"/>
    <x v="194"/>
  </r>
  <r>
    <s v="TX"/>
    <x v="0"/>
    <n v="1934"/>
    <x v="1537"/>
    <x v="154"/>
  </r>
  <r>
    <s v="TX"/>
    <x v="0"/>
    <n v="1934"/>
    <x v="108"/>
    <x v="154"/>
  </r>
  <r>
    <s v="TX"/>
    <x v="0"/>
    <n v="1934"/>
    <x v="1651"/>
    <x v="154"/>
  </r>
  <r>
    <s v="TX"/>
    <x v="0"/>
    <n v="1934"/>
    <x v="205"/>
    <x v="67"/>
  </r>
  <r>
    <s v="TX"/>
    <x v="0"/>
    <n v="1934"/>
    <x v="94"/>
    <x v="67"/>
  </r>
  <r>
    <s v="TX"/>
    <x v="0"/>
    <n v="1934"/>
    <x v="85"/>
    <x v="155"/>
  </r>
  <r>
    <s v="TX"/>
    <x v="0"/>
    <n v="1934"/>
    <x v="75"/>
    <x v="155"/>
  </r>
  <r>
    <s v="TX"/>
    <x v="0"/>
    <n v="1934"/>
    <x v="363"/>
    <x v="155"/>
  </r>
  <r>
    <s v="TX"/>
    <x v="0"/>
    <n v="1934"/>
    <x v="1484"/>
    <x v="68"/>
  </r>
  <r>
    <s v="TX"/>
    <x v="0"/>
    <n v="1934"/>
    <x v="598"/>
    <x v="68"/>
  </r>
  <r>
    <s v="TX"/>
    <x v="0"/>
    <n v="1934"/>
    <x v="245"/>
    <x v="68"/>
  </r>
  <r>
    <s v="TX"/>
    <x v="0"/>
    <n v="1934"/>
    <x v="127"/>
    <x v="68"/>
  </r>
  <r>
    <s v="TX"/>
    <x v="0"/>
    <n v="1934"/>
    <x v="190"/>
    <x v="68"/>
  </r>
  <r>
    <s v="TX"/>
    <x v="0"/>
    <n v="1934"/>
    <x v="221"/>
    <x v="195"/>
  </r>
  <r>
    <s v="TX"/>
    <x v="0"/>
    <n v="1934"/>
    <x v="346"/>
    <x v="195"/>
  </r>
  <r>
    <s v="TX"/>
    <x v="0"/>
    <n v="1934"/>
    <x v="60"/>
    <x v="195"/>
  </r>
  <r>
    <s v="TX"/>
    <x v="0"/>
    <n v="1934"/>
    <x v="201"/>
    <x v="195"/>
  </r>
  <r>
    <s v="TX"/>
    <x v="0"/>
    <n v="1934"/>
    <x v="1039"/>
    <x v="195"/>
  </r>
  <r>
    <s v="TX"/>
    <x v="0"/>
    <n v="1934"/>
    <x v="84"/>
    <x v="69"/>
  </r>
  <r>
    <s v="TX"/>
    <x v="0"/>
    <n v="1934"/>
    <x v="340"/>
    <x v="69"/>
  </r>
  <r>
    <s v="TX"/>
    <x v="0"/>
    <n v="1934"/>
    <x v="198"/>
    <x v="69"/>
  </r>
  <r>
    <s v="TX"/>
    <x v="0"/>
    <n v="1934"/>
    <x v="584"/>
    <x v="69"/>
  </r>
  <r>
    <s v="TX"/>
    <x v="0"/>
    <n v="1934"/>
    <x v="168"/>
    <x v="69"/>
  </r>
  <r>
    <s v="TX"/>
    <x v="0"/>
    <n v="1934"/>
    <x v="792"/>
    <x v="69"/>
  </r>
  <r>
    <s v="TX"/>
    <x v="0"/>
    <n v="1934"/>
    <x v="197"/>
    <x v="70"/>
  </r>
  <r>
    <s v="TX"/>
    <x v="0"/>
    <n v="1934"/>
    <x v="820"/>
    <x v="70"/>
  </r>
  <r>
    <s v="TX"/>
    <x v="0"/>
    <n v="1934"/>
    <x v="310"/>
    <x v="71"/>
  </r>
  <r>
    <s v="TX"/>
    <x v="0"/>
    <n v="1934"/>
    <x v="327"/>
    <x v="72"/>
  </r>
  <r>
    <s v="TX"/>
    <x v="0"/>
    <n v="1934"/>
    <x v="644"/>
    <x v="72"/>
  </r>
  <r>
    <s v="TX"/>
    <x v="0"/>
    <n v="1934"/>
    <x v="110"/>
    <x v="72"/>
  </r>
  <r>
    <s v="TX"/>
    <x v="0"/>
    <n v="1934"/>
    <x v="51"/>
    <x v="72"/>
  </r>
  <r>
    <s v="TX"/>
    <x v="0"/>
    <n v="1934"/>
    <x v="211"/>
    <x v="72"/>
  </r>
  <r>
    <s v="TX"/>
    <x v="0"/>
    <n v="1934"/>
    <x v="181"/>
    <x v="72"/>
  </r>
  <r>
    <s v="TX"/>
    <x v="0"/>
    <n v="1934"/>
    <x v="89"/>
    <x v="72"/>
  </r>
  <r>
    <s v="TX"/>
    <x v="0"/>
    <n v="1934"/>
    <x v="565"/>
    <x v="72"/>
  </r>
  <r>
    <s v="TX"/>
    <x v="0"/>
    <n v="1934"/>
    <x v="68"/>
    <x v="73"/>
  </r>
  <r>
    <s v="TX"/>
    <x v="0"/>
    <n v="1934"/>
    <x v="140"/>
    <x v="73"/>
  </r>
  <r>
    <s v="TX"/>
    <x v="0"/>
    <n v="1934"/>
    <x v="567"/>
    <x v="73"/>
  </r>
  <r>
    <s v="TX"/>
    <x v="0"/>
    <n v="1934"/>
    <x v="291"/>
    <x v="74"/>
  </r>
  <r>
    <s v="TX"/>
    <x v="0"/>
    <n v="1934"/>
    <x v="1302"/>
    <x v="74"/>
  </r>
  <r>
    <s v="TX"/>
    <x v="0"/>
    <n v="1934"/>
    <x v="111"/>
    <x v="74"/>
  </r>
  <r>
    <s v="TX"/>
    <x v="0"/>
    <n v="1934"/>
    <x v="124"/>
    <x v="75"/>
  </r>
  <r>
    <s v="TX"/>
    <x v="0"/>
    <n v="1934"/>
    <x v="113"/>
    <x v="76"/>
  </r>
  <r>
    <s v="TX"/>
    <x v="0"/>
    <n v="1934"/>
    <x v="149"/>
    <x v="76"/>
  </r>
  <r>
    <s v="TX"/>
    <x v="0"/>
    <n v="1934"/>
    <x v="692"/>
    <x v="77"/>
  </r>
  <r>
    <s v="TX"/>
    <x v="0"/>
    <n v="1934"/>
    <x v="515"/>
    <x v="77"/>
  </r>
  <r>
    <s v="TX"/>
    <x v="0"/>
    <n v="1934"/>
    <x v="471"/>
    <x v="77"/>
  </r>
  <r>
    <s v="TX"/>
    <x v="0"/>
    <n v="1934"/>
    <x v="425"/>
    <x v="77"/>
  </r>
  <r>
    <s v="TX"/>
    <x v="0"/>
    <n v="1934"/>
    <x v="194"/>
    <x v="77"/>
  </r>
  <r>
    <s v="TX"/>
    <x v="0"/>
    <n v="1934"/>
    <x v="107"/>
    <x v="77"/>
  </r>
  <r>
    <s v="TX"/>
    <x v="0"/>
    <n v="1934"/>
    <x v="430"/>
    <x v="78"/>
  </r>
  <r>
    <s v="TX"/>
    <x v="0"/>
    <n v="1934"/>
    <x v="352"/>
    <x v="78"/>
  </r>
  <r>
    <s v="TX"/>
    <x v="0"/>
    <n v="1934"/>
    <x v="183"/>
    <x v="78"/>
  </r>
  <r>
    <s v="TX"/>
    <x v="0"/>
    <n v="1934"/>
    <x v="79"/>
    <x v="78"/>
  </r>
  <r>
    <s v="TX"/>
    <x v="0"/>
    <n v="1934"/>
    <x v="445"/>
    <x v="78"/>
  </r>
  <r>
    <s v="TX"/>
    <x v="0"/>
    <n v="1934"/>
    <x v="243"/>
    <x v="78"/>
  </r>
  <r>
    <s v="TX"/>
    <x v="0"/>
    <n v="1934"/>
    <x v="180"/>
    <x v="79"/>
  </r>
  <r>
    <s v="TX"/>
    <x v="0"/>
    <n v="1934"/>
    <x v="204"/>
    <x v="80"/>
  </r>
  <r>
    <s v="TX"/>
    <x v="0"/>
    <n v="1934"/>
    <x v="756"/>
    <x v="80"/>
  </r>
  <r>
    <s v="TX"/>
    <x v="0"/>
    <n v="1934"/>
    <x v="212"/>
    <x v="80"/>
  </r>
  <r>
    <s v="TX"/>
    <x v="0"/>
    <n v="1934"/>
    <x v="206"/>
    <x v="81"/>
  </r>
  <r>
    <s v="TX"/>
    <x v="0"/>
    <n v="1934"/>
    <x v="255"/>
    <x v="81"/>
  </r>
  <r>
    <s v="TX"/>
    <x v="0"/>
    <n v="1934"/>
    <x v="331"/>
    <x v="81"/>
  </r>
  <r>
    <s v="TX"/>
    <x v="0"/>
    <n v="1934"/>
    <x v="582"/>
    <x v="82"/>
  </r>
  <r>
    <s v="TX"/>
    <x v="0"/>
    <n v="1934"/>
    <x v="289"/>
    <x v="82"/>
  </r>
  <r>
    <s v="TX"/>
    <x v="0"/>
    <n v="1934"/>
    <x v="909"/>
    <x v="82"/>
  </r>
  <r>
    <s v="TX"/>
    <x v="0"/>
    <n v="1934"/>
    <x v="114"/>
    <x v="82"/>
  </r>
  <r>
    <s v="TX"/>
    <x v="0"/>
    <n v="1934"/>
    <x v="1460"/>
    <x v="82"/>
  </r>
  <r>
    <s v="TX"/>
    <x v="0"/>
    <n v="1934"/>
    <x v="250"/>
    <x v="83"/>
  </r>
  <r>
    <s v="TX"/>
    <x v="0"/>
    <n v="1934"/>
    <x v="116"/>
    <x v="83"/>
  </r>
  <r>
    <s v="TX"/>
    <x v="0"/>
    <n v="1934"/>
    <x v="556"/>
    <x v="83"/>
  </r>
  <r>
    <s v="TX"/>
    <x v="0"/>
    <n v="1934"/>
    <x v="604"/>
    <x v="83"/>
  </r>
  <r>
    <s v="TX"/>
    <x v="0"/>
    <n v="1934"/>
    <x v="306"/>
    <x v="83"/>
  </r>
  <r>
    <s v="TX"/>
    <x v="0"/>
    <n v="1934"/>
    <x v="415"/>
    <x v="156"/>
  </r>
  <r>
    <s v="TX"/>
    <x v="0"/>
    <n v="1934"/>
    <x v="293"/>
    <x v="156"/>
  </r>
  <r>
    <s v="TX"/>
    <x v="0"/>
    <n v="1934"/>
    <x v="160"/>
    <x v="156"/>
  </r>
  <r>
    <s v="TX"/>
    <x v="0"/>
    <n v="1934"/>
    <x v="374"/>
    <x v="156"/>
  </r>
  <r>
    <s v="TX"/>
    <x v="0"/>
    <n v="1934"/>
    <x v="1000"/>
    <x v="156"/>
  </r>
  <r>
    <s v="TX"/>
    <x v="0"/>
    <n v="1934"/>
    <x v="126"/>
    <x v="84"/>
  </r>
  <r>
    <s v="TX"/>
    <x v="0"/>
    <n v="1934"/>
    <x v="1012"/>
    <x v="84"/>
  </r>
  <r>
    <s v="TX"/>
    <x v="0"/>
    <n v="1934"/>
    <x v="388"/>
    <x v="84"/>
  </r>
  <r>
    <s v="TX"/>
    <x v="0"/>
    <n v="1934"/>
    <x v="326"/>
    <x v="84"/>
  </r>
  <r>
    <s v="TX"/>
    <x v="0"/>
    <n v="1934"/>
    <x v="349"/>
    <x v="84"/>
  </r>
  <r>
    <s v="TX"/>
    <x v="0"/>
    <n v="1934"/>
    <x v="1125"/>
    <x v="84"/>
  </r>
  <r>
    <s v="TX"/>
    <x v="0"/>
    <n v="1934"/>
    <x v="247"/>
    <x v="84"/>
  </r>
  <r>
    <s v="TX"/>
    <x v="0"/>
    <n v="1934"/>
    <x v="155"/>
    <x v="85"/>
  </r>
  <r>
    <s v="TX"/>
    <x v="0"/>
    <n v="1934"/>
    <x v="298"/>
    <x v="85"/>
  </r>
  <r>
    <s v="TX"/>
    <x v="0"/>
    <n v="1934"/>
    <x v="737"/>
    <x v="85"/>
  </r>
  <r>
    <s v="TX"/>
    <x v="0"/>
    <n v="1934"/>
    <x v="1010"/>
    <x v="85"/>
  </r>
  <r>
    <s v="TX"/>
    <x v="0"/>
    <n v="1934"/>
    <x v="184"/>
    <x v="85"/>
  </r>
  <r>
    <s v="TX"/>
    <x v="0"/>
    <n v="1934"/>
    <x v="120"/>
    <x v="86"/>
  </r>
  <r>
    <s v="TX"/>
    <x v="0"/>
    <n v="1934"/>
    <x v="252"/>
    <x v="86"/>
  </r>
  <r>
    <s v="TX"/>
    <x v="0"/>
    <n v="1934"/>
    <x v="329"/>
    <x v="86"/>
  </r>
  <r>
    <s v="TX"/>
    <x v="0"/>
    <n v="1934"/>
    <x v="399"/>
    <x v="86"/>
  </r>
  <r>
    <s v="TX"/>
    <x v="0"/>
    <n v="1934"/>
    <x v="284"/>
    <x v="86"/>
  </r>
  <r>
    <s v="TX"/>
    <x v="0"/>
    <n v="1934"/>
    <x v="135"/>
    <x v="86"/>
  </r>
  <r>
    <s v="TX"/>
    <x v="0"/>
    <n v="1934"/>
    <x v="123"/>
    <x v="86"/>
  </r>
  <r>
    <s v="TX"/>
    <x v="0"/>
    <n v="1934"/>
    <x v="1256"/>
    <x v="87"/>
  </r>
  <r>
    <s v="TX"/>
    <x v="0"/>
    <n v="1934"/>
    <x v="718"/>
    <x v="87"/>
  </r>
  <r>
    <s v="TX"/>
    <x v="0"/>
    <n v="1934"/>
    <x v="1189"/>
    <x v="87"/>
  </r>
  <r>
    <s v="TX"/>
    <x v="0"/>
    <n v="1934"/>
    <x v="886"/>
    <x v="87"/>
  </r>
  <r>
    <s v="TX"/>
    <x v="0"/>
    <n v="1934"/>
    <x v="232"/>
    <x v="87"/>
  </r>
  <r>
    <s v="TX"/>
    <x v="0"/>
    <n v="1934"/>
    <x v="138"/>
    <x v="87"/>
  </r>
  <r>
    <s v="TX"/>
    <x v="0"/>
    <n v="1934"/>
    <x v="1396"/>
    <x v="87"/>
  </r>
  <r>
    <s v="TX"/>
    <x v="0"/>
    <n v="1934"/>
    <x v="486"/>
    <x v="87"/>
  </r>
  <r>
    <s v="TX"/>
    <x v="0"/>
    <n v="1934"/>
    <x v="1457"/>
    <x v="87"/>
  </r>
  <r>
    <s v="TX"/>
    <x v="0"/>
    <n v="1934"/>
    <x v="824"/>
    <x v="88"/>
  </r>
  <r>
    <s v="TX"/>
    <x v="0"/>
    <n v="1934"/>
    <x v="680"/>
    <x v="88"/>
  </r>
  <r>
    <s v="TX"/>
    <x v="0"/>
    <n v="1934"/>
    <x v="398"/>
    <x v="88"/>
  </r>
  <r>
    <s v="TX"/>
    <x v="0"/>
    <n v="1934"/>
    <x v="777"/>
    <x v="88"/>
  </r>
  <r>
    <s v="TX"/>
    <x v="0"/>
    <n v="1934"/>
    <x v="651"/>
    <x v="88"/>
  </r>
  <r>
    <s v="TX"/>
    <x v="0"/>
    <n v="1934"/>
    <x v="236"/>
    <x v="88"/>
  </r>
  <r>
    <s v="TX"/>
    <x v="0"/>
    <n v="1934"/>
    <x v="162"/>
    <x v="89"/>
  </r>
  <r>
    <s v="TX"/>
    <x v="0"/>
    <n v="1934"/>
    <x v="1075"/>
    <x v="89"/>
  </r>
  <r>
    <s v="TX"/>
    <x v="0"/>
    <n v="1934"/>
    <x v="365"/>
    <x v="89"/>
  </r>
  <r>
    <s v="TX"/>
    <x v="0"/>
    <n v="1934"/>
    <x v="87"/>
    <x v="89"/>
  </r>
  <r>
    <s v="TX"/>
    <x v="0"/>
    <n v="1934"/>
    <x v="244"/>
    <x v="89"/>
  </r>
  <r>
    <s v="TX"/>
    <x v="0"/>
    <n v="1934"/>
    <x v="397"/>
    <x v="89"/>
  </r>
  <r>
    <s v="TX"/>
    <x v="0"/>
    <n v="1934"/>
    <x v="350"/>
    <x v="89"/>
  </r>
  <r>
    <s v="TX"/>
    <x v="0"/>
    <n v="1934"/>
    <x v="852"/>
    <x v="89"/>
  </r>
  <r>
    <s v="TX"/>
    <x v="0"/>
    <n v="1934"/>
    <x v="219"/>
    <x v="90"/>
  </r>
  <r>
    <s v="TX"/>
    <x v="0"/>
    <n v="1934"/>
    <x v="1314"/>
    <x v="90"/>
  </r>
  <r>
    <s v="TX"/>
    <x v="0"/>
    <n v="1934"/>
    <x v="969"/>
    <x v="90"/>
  </r>
  <r>
    <s v="TX"/>
    <x v="0"/>
    <n v="1934"/>
    <x v="165"/>
    <x v="90"/>
  </r>
  <r>
    <s v="TX"/>
    <x v="0"/>
    <n v="1934"/>
    <x v="1776"/>
    <x v="90"/>
  </r>
  <r>
    <s v="TX"/>
    <x v="0"/>
    <n v="1934"/>
    <x v="1708"/>
    <x v="90"/>
  </r>
  <r>
    <s v="TX"/>
    <x v="0"/>
    <n v="1934"/>
    <x v="218"/>
    <x v="90"/>
  </r>
  <r>
    <s v="TX"/>
    <x v="0"/>
    <n v="1934"/>
    <x v="439"/>
    <x v="90"/>
  </r>
  <r>
    <s v="TX"/>
    <x v="0"/>
    <n v="1934"/>
    <x v="262"/>
    <x v="90"/>
  </r>
  <r>
    <s v="TX"/>
    <x v="0"/>
    <n v="1934"/>
    <x v="336"/>
    <x v="90"/>
  </r>
  <r>
    <s v="TX"/>
    <x v="0"/>
    <n v="1934"/>
    <x v="101"/>
    <x v="91"/>
  </r>
  <r>
    <s v="TX"/>
    <x v="0"/>
    <n v="1934"/>
    <x v="1262"/>
    <x v="91"/>
  </r>
  <r>
    <s v="TX"/>
    <x v="0"/>
    <n v="1934"/>
    <x v="1027"/>
    <x v="91"/>
  </r>
  <r>
    <s v="TX"/>
    <x v="0"/>
    <n v="1934"/>
    <x v="283"/>
    <x v="91"/>
  </r>
  <r>
    <s v="TX"/>
    <x v="0"/>
    <n v="1934"/>
    <x v="370"/>
    <x v="91"/>
  </r>
  <r>
    <s v="TX"/>
    <x v="0"/>
    <n v="1934"/>
    <x v="73"/>
    <x v="91"/>
  </r>
  <r>
    <s v="TX"/>
    <x v="0"/>
    <n v="1934"/>
    <x v="733"/>
    <x v="91"/>
  </r>
  <r>
    <s v="TX"/>
    <x v="0"/>
    <n v="1934"/>
    <x v="546"/>
    <x v="91"/>
  </r>
  <r>
    <s v="TX"/>
    <x v="0"/>
    <n v="1934"/>
    <x v="281"/>
    <x v="92"/>
  </r>
  <r>
    <s v="TX"/>
    <x v="0"/>
    <n v="1934"/>
    <x v="534"/>
    <x v="92"/>
  </r>
  <r>
    <s v="TX"/>
    <x v="0"/>
    <n v="1934"/>
    <x v="1463"/>
    <x v="92"/>
  </r>
  <r>
    <s v="TX"/>
    <x v="0"/>
    <n v="1934"/>
    <x v="699"/>
    <x v="92"/>
  </r>
  <r>
    <s v="TX"/>
    <x v="0"/>
    <n v="1934"/>
    <x v="137"/>
    <x v="92"/>
  </r>
  <r>
    <s v="TX"/>
    <x v="0"/>
    <n v="1934"/>
    <x v="444"/>
    <x v="92"/>
  </r>
  <r>
    <s v="TX"/>
    <x v="0"/>
    <n v="1934"/>
    <x v="404"/>
    <x v="92"/>
  </r>
  <r>
    <s v="TX"/>
    <x v="0"/>
    <n v="1934"/>
    <x v="319"/>
    <x v="92"/>
  </r>
  <r>
    <s v="TX"/>
    <x v="0"/>
    <n v="1934"/>
    <x v="418"/>
    <x v="93"/>
  </r>
  <r>
    <s v="TX"/>
    <x v="0"/>
    <n v="1934"/>
    <x v="421"/>
    <x v="93"/>
  </r>
  <r>
    <s v="TX"/>
    <x v="0"/>
    <n v="1934"/>
    <x v="254"/>
    <x v="93"/>
  </r>
  <r>
    <s v="TX"/>
    <x v="0"/>
    <n v="1934"/>
    <x v="394"/>
    <x v="93"/>
  </r>
  <r>
    <s v="TX"/>
    <x v="0"/>
    <n v="1934"/>
    <x v="616"/>
    <x v="93"/>
  </r>
  <r>
    <s v="TX"/>
    <x v="0"/>
    <n v="1934"/>
    <x v="372"/>
    <x v="93"/>
  </r>
  <r>
    <s v="TX"/>
    <x v="0"/>
    <n v="1934"/>
    <x v="789"/>
    <x v="93"/>
  </r>
  <r>
    <s v="TX"/>
    <x v="0"/>
    <n v="1934"/>
    <x v="675"/>
    <x v="93"/>
  </r>
  <r>
    <s v="TX"/>
    <x v="0"/>
    <n v="1934"/>
    <x v="360"/>
    <x v="93"/>
  </r>
  <r>
    <s v="TX"/>
    <x v="0"/>
    <n v="1934"/>
    <x v="193"/>
    <x v="93"/>
  </r>
  <r>
    <s v="TX"/>
    <x v="0"/>
    <n v="1934"/>
    <x v="627"/>
    <x v="93"/>
  </r>
  <r>
    <s v="TX"/>
    <x v="0"/>
    <n v="1934"/>
    <x v="772"/>
    <x v="94"/>
  </r>
  <r>
    <s v="TX"/>
    <x v="0"/>
    <n v="1934"/>
    <x v="169"/>
    <x v="94"/>
  </r>
  <r>
    <s v="TX"/>
    <x v="0"/>
    <n v="1934"/>
    <x v="1244"/>
    <x v="94"/>
  </r>
  <r>
    <s v="TX"/>
    <x v="0"/>
    <n v="1934"/>
    <x v="919"/>
    <x v="94"/>
  </r>
  <r>
    <s v="TX"/>
    <x v="0"/>
    <n v="1934"/>
    <x v="442"/>
    <x v="94"/>
  </r>
  <r>
    <s v="TX"/>
    <x v="0"/>
    <n v="1934"/>
    <x v="1279"/>
    <x v="94"/>
  </r>
  <r>
    <s v="TX"/>
    <x v="0"/>
    <n v="1934"/>
    <x v="705"/>
    <x v="94"/>
  </r>
  <r>
    <s v="TX"/>
    <x v="0"/>
    <n v="1934"/>
    <x v="447"/>
    <x v="94"/>
  </r>
  <r>
    <s v="TX"/>
    <x v="0"/>
    <n v="1934"/>
    <x v="1218"/>
    <x v="94"/>
  </r>
  <r>
    <s v="TX"/>
    <x v="0"/>
    <n v="1934"/>
    <x v="264"/>
    <x v="94"/>
  </r>
  <r>
    <s v="TX"/>
    <x v="0"/>
    <n v="1934"/>
    <x v="417"/>
    <x v="95"/>
  </r>
  <r>
    <s v="TX"/>
    <x v="0"/>
    <n v="1934"/>
    <x v="176"/>
    <x v="95"/>
  </r>
  <r>
    <s v="TX"/>
    <x v="0"/>
    <n v="1934"/>
    <x v="163"/>
    <x v="95"/>
  </r>
  <r>
    <s v="TX"/>
    <x v="0"/>
    <n v="1934"/>
    <x v="177"/>
    <x v="95"/>
  </r>
  <r>
    <s v="TX"/>
    <x v="0"/>
    <n v="1934"/>
    <x v="726"/>
    <x v="95"/>
  </r>
  <r>
    <s v="TX"/>
    <x v="0"/>
    <n v="1934"/>
    <x v="260"/>
    <x v="95"/>
  </r>
  <r>
    <s v="TX"/>
    <x v="0"/>
    <n v="1934"/>
    <x v="122"/>
    <x v="95"/>
  </r>
  <r>
    <s v="TX"/>
    <x v="0"/>
    <n v="1934"/>
    <x v="1211"/>
    <x v="95"/>
  </r>
  <r>
    <s v="TX"/>
    <x v="0"/>
    <n v="1934"/>
    <x v="496"/>
    <x v="95"/>
  </r>
  <r>
    <s v="TX"/>
    <x v="0"/>
    <n v="1934"/>
    <x v="671"/>
    <x v="95"/>
  </r>
  <r>
    <s v="TX"/>
    <x v="0"/>
    <n v="1934"/>
    <x v="288"/>
    <x v="96"/>
  </r>
  <r>
    <s v="TX"/>
    <x v="0"/>
    <n v="1934"/>
    <x v="508"/>
    <x v="96"/>
  </r>
  <r>
    <s v="TX"/>
    <x v="0"/>
    <n v="1934"/>
    <x v="368"/>
    <x v="96"/>
  </r>
  <r>
    <s v="TX"/>
    <x v="0"/>
    <n v="1934"/>
    <x v="1259"/>
    <x v="96"/>
  </r>
  <r>
    <s v="TX"/>
    <x v="0"/>
    <n v="1934"/>
    <x v="593"/>
    <x v="96"/>
  </r>
  <r>
    <s v="TX"/>
    <x v="0"/>
    <n v="1934"/>
    <x v="311"/>
    <x v="96"/>
  </r>
  <r>
    <s v="TX"/>
    <x v="0"/>
    <n v="1934"/>
    <x v="1191"/>
    <x v="96"/>
  </r>
  <r>
    <s v="TX"/>
    <x v="0"/>
    <n v="1934"/>
    <x v="648"/>
    <x v="96"/>
  </r>
  <r>
    <s v="TX"/>
    <x v="0"/>
    <n v="1934"/>
    <x v="1600"/>
    <x v="96"/>
  </r>
  <r>
    <s v="TX"/>
    <x v="0"/>
    <n v="1934"/>
    <x v="133"/>
    <x v="96"/>
  </r>
  <r>
    <s v="TX"/>
    <x v="0"/>
    <n v="1934"/>
    <x v="894"/>
    <x v="96"/>
  </r>
  <r>
    <s v="TX"/>
    <x v="0"/>
    <n v="1934"/>
    <x v="456"/>
    <x v="97"/>
  </r>
  <r>
    <s v="TX"/>
    <x v="0"/>
    <n v="1934"/>
    <x v="147"/>
    <x v="97"/>
  </r>
  <r>
    <s v="TX"/>
    <x v="0"/>
    <n v="1934"/>
    <x v="693"/>
    <x v="97"/>
  </r>
  <r>
    <s v="TX"/>
    <x v="0"/>
    <n v="1934"/>
    <x v="2046"/>
    <x v="97"/>
  </r>
  <r>
    <s v="TX"/>
    <x v="0"/>
    <n v="1934"/>
    <x v="429"/>
    <x v="97"/>
  </r>
  <r>
    <s v="TX"/>
    <x v="0"/>
    <n v="1934"/>
    <x v="1372"/>
    <x v="97"/>
  </r>
  <r>
    <s v="TX"/>
    <x v="0"/>
    <n v="1934"/>
    <x v="358"/>
    <x v="97"/>
  </r>
  <r>
    <s v="TX"/>
    <x v="0"/>
    <n v="1934"/>
    <x v="235"/>
    <x v="97"/>
  </r>
  <r>
    <s v="TX"/>
    <x v="0"/>
    <n v="1934"/>
    <x v="563"/>
    <x v="97"/>
  </r>
  <r>
    <s v="TX"/>
    <x v="0"/>
    <n v="1934"/>
    <x v="263"/>
    <x v="97"/>
  </r>
  <r>
    <s v="TX"/>
    <x v="0"/>
    <n v="1934"/>
    <x v="266"/>
    <x v="98"/>
  </r>
  <r>
    <s v="TX"/>
    <x v="0"/>
    <n v="1934"/>
    <x v="323"/>
    <x v="98"/>
  </r>
  <r>
    <s v="TX"/>
    <x v="0"/>
    <n v="1934"/>
    <x v="1176"/>
    <x v="98"/>
  </r>
  <r>
    <s v="TX"/>
    <x v="0"/>
    <n v="1934"/>
    <x v="695"/>
    <x v="98"/>
  </r>
  <r>
    <s v="TX"/>
    <x v="0"/>
    <n v="1934"/>
    <x v="1904"/>
    <x v="98"/>
  </r>
  <r>
    <s v="TX"/>
    <x v="0"/>
    <n v="1934"/>
    <x v="220"/>
    <x v="98"/>
  </r>
  <r>
    <s v="TX"/>
    <x v="0"/>
    <n v="1934"/>
    <x v="768"/>
    <x v="98"/>
  </r>
  <r>
    <s v="TX"/>
    <x v="0"/>
    <n v="1934"/>
    <x v="530"/>
    <x v="98"/>
  </r>
  <r>
    <s v="TX"/>
    <x v="0"/>
    <n v="1934"/>
    <x v="1031"/>
    <x v="98"/>
  </r>
  <r>
    <s v="TX"/>
    <x v="0"/>
    <n v="1934"/>
    <x v="315"/>
    <x v="98"/>
  </r>
  <r>
    <s v="TX"/>
    <x v="0"/>
    <n v="1934"/>
    <x v="59"/>
    <x v="98"/>
  </r>
  <r>
    <s v="TX"/>
    <x v="0"/>
    <n v="1934"/>
    <x v="662"/>
    <x v="98"/>
  </r>
  <r>
    <s v="TX"/>
    <x v="0"/>
    <n v="1934"/>
    <x v="215"/>
    <x v="98"/>
  </r>
  <r>
    <s v="TX"/>
    <x v="0"/>
    <n v="1934"/>
    <x v="413"/>
    <x v="99"/>
  </r>
  <r>
    <s v="TX"/>
    <x v="0"/>
    <n v="1934"/>
    <x v="504"/>
    <x v="99"/>
  </r>
  <r>
    <s v="TX"/>
    <x v="0"/>
    <n v="1934"/>
    <x v="1043"/>
    <x v="99"/>
  </r>
  <r>
    <s v="TX"/>
    <x v="0"/>
    <n v="1934"/>
    <x v="1313"/>
    <x v="99"/>
  </r>
  <r>
    <s v="TX"/>
    <x v="0"/>
    <n v="1934"/>
    <x v="523"/>
    <x v="99"/>
  </r>
  <r>
    <s v="TX"/>
    <x v="0"/>
    <n v="1934"/>
    <x v="426"/>
    <x v="99"/>
  </r>
  <r>
    <s v="TX"/>
    <x v="0"/>
    <n v="1934"/>
    <x v="300"/>
    <x v="99"/>
  </r>
  <r>
    <s v="TX"/>
    <x v="0"/>
    <n v="1934"/>
    <x v="653"/>
    <x v="99"/>
  </r>
  <r>
    <s v="TX"/>
    <x v="0"/>
    <n v="1934"/>
    <x v="174"/>
    <x v="99"/>
  </r>
  <r>
    <s v="TX"/>
    <x v="0"/>
    <n v="1934"/>
    <x v="142"/>
    <x v="99"/>
  </r>
  <r>
    <s v="TX"/>
    <x v="0"/>
    <n v="1934"/>
    <x v="213"/>
    <x v="99"/>
  </r>
  <r>
    <s v="TX"/>
    <x v="0"/>
    <n v="1934"/>
    <x v="249"/>
    <x v="99"/>
  </r>
  <r>
    <s v="TX"/>
    <x v="0"/>
    <n v="1934"/>
    <x v="203"/>
    <x v="99"/>
  </r>
  <r>
    <s v="TX"/>
    <x v="0"/>
    <n v="1934"/>
    <x v="241"/>
    <x v="99"/>
  </r>
  <r>
    <s v="TX"/>
    <x v="0"/>
    <n v="1934"/>
    <x v="448"/>
    <x v="99"/>
  </r>
  <r>
    <s v="TX"/>
    <x v="0"/>
    <n v="1934"/>
    <x v="459"/>
    <x v="100"/>
  </r>
  <r>
    <s v="TX"/>
    <x v="0"/>
    <n v="1934"/>
    <x v="267"/>
    <x v="100"/>
  </r>
  <r>
    <s v="TX"/>
    <x v="0"/>
    <n v="1934"/>
    <x v="607"/>
    <x v="100"/>
  </r>
  <r>
    <s v="TX"/>
    <x v="0"/>
    <n v="1934"/>
    <x v="521"/>
    <x v="100"/>
  </r>
  <r>
    <s v="TX"/>
    <x v="0"/>
    <n v="1934"/>
    <x v="1088"/>
    <x v="100"/>
  </r>
  <r>
    <s v="TX"/>
    <x v="0"/>
    <n v="1934"/>
    <x v="328"/>
    <x v="100"/>
  </r>
  <r>
    <s v="TX"/>
    <x v="0"/>
    <n v="1934"/>
    <x v="189"/>
    <x v="100"/>
  </r>
  <r>
    <s v="TX"/>
    <x v="0"/>
    <n v="1934"/>
    <x v="614"/>
    <x v="100"/>
  </r>
  <r>
    <s v="TX"/>
    <x v="0"/>
    <n v="1934"/>
    <x v="1745"/>
    <x v="100"/>
  </r>
  <r>
    <s v="TX"/>
    <x v="0"/>
    <n v="1934"/>
    <x v="538"/>
    <x v="100"/>
  </r>
  <r>
    <s v="TX"/>
    <x v="0"/>
    <n v="1934"/>
    <x v="435"/>
    <x v="100"/>
  </r>
  <r>
    <s v="TX"/>
    <x v="0"/>
    <n v="1934"/>
    <x v="545"/>
    <x v="100"/>
  </r>
  <r>
    <s v="TX"/>
    <x v="0"/>
    <n v="1934"/>
    <x v="334"/>
    <x v="100"/>
  </r>
  <r>
    <s v="TX"/>
    <x v="0"/>
    <n v="1934"/>
    <x v="335"/>
    <x v="100"/>
  </r>
  <r>
    <s v="TX"/>
    <x v="0"/>
    <n v="1934"/>
    <x v="596"/>
    <x v="100"/>
  </r>
  <r>
    <s v="TX"/>
    <x v="0"/>
    <n v="1934"/>
    <x v="317"/>
    <x v="100"/>
  </r>
  <r>
    <s v="TX"/>
    <x v="0"/>
    <n v="1934"/>
    <x v="378"/>
    <x v="100"/>
  </r>
  <r>
    <s v="TX"/>
    <x v="0"/>
    <n v="1934"/>
    <x v="451"/>
    <x v="100"/>
  </r>
  <r>
    <s v="TX"/>
    <x v="0"/>
    <n v="1934"/>
    <x v="995"/>
    <x v="100"/>
  </r>
  <r>
    <s v="TX"/>
    <x v="0"/>
    <n v="1934"/>
    <x v="196"/>
    <x v="101"/>
  </r>
  <r>
    <s v="TX"/>
    <x v="0"/>
    <n v="1934"/>
    <x v="185"/>
    <x v="101"/>
  </r>
  <r>
    <s v="TX"/>
    <x v="0"/>
    <n v="1934"/>
    <x v="927"/>
    <x v="101"/>
  </r>
  <r>
    <s v="TX"/>
    <x v="0"/>
    <n v="1934"/>
    <x v="720"/>
    <x v="101"/>
  </r>
  <r>
    <s v="TX"/>
    <x v="0"/>
    <n v="1934"/>
    <x v="154"/>
    <x v="101"/>
  </r>
  <r>
    <s v="TX"/>
    <x v="0"/>
    <n v="1934"/>
    <x v="1858"/>
    <x v="101"/>
  </r>
  <r>
    <s v="TX"/>
    <x v="0"/>
    <n v="1934"/>
    <x v="780"/>
    <x v="101"/>
  </r>
  <r>
    <s v="TX"/>
    <x v="0"/>
    <n v="1934"/>
    <x v="191"/>
    <x v="101"/>
  </r>
  <r>
    <s v="TX"/>
    <x v="0"/>
    <n v="1934"/>
    <x v="914"/>
    <x v="101"/>
  </r>
  <r>
    <s v="TX"/>
    <x v="0"/>
    <n v="1934"/>
    <x v="304"/>
    <x v="101"/>
  </r>
  <r>
    <s v="TX"/>
    <x v="0"/>
    <n v="1934"/>
    <x v="320"/>
    <x v="101"/>
  </r>
  <r>
    <s v="TX"/>
    <x v="0"/>
    <n v="1934"/>
    <x v="679"/>
    <x v="101"/>
  </r>
  <r>
    <s v="TX"/>
    <x v="0"/>
    <n v="1934"/>
    <x v="628"/>
    <x v="102"/>
  </r>
  <r>
    <s v="TX"/>
    <x v="0"/>
    <n v="1934"/>
    <x v="364"/>
    <x v="102"/>
  </r>
  <r>
    <s v="TX"/>
    <x v="0"/>
    <n v="1934"/>
    <x v="1240"/>
    <x v="102"/>
  </r>
  <r>
    <s v="TX"/>
    <x v="0"/>
    <n v="1934"/>
    <x v="513"/>
    <x v="102"/>
  </r>
  <r>
    <s v="TX"/>
    <x v="0"/>
    <n v="1934"/>
    <x v="592"/>
    <x v="102"/>
  </r>
  <r>
    <s v="TX"/>
    <x v="0"/>
    <n v="1934"/>
    <x v="470"/>
    <x v="102"/>
  </r>
  <r>
    <s v="TX"/>
    <x v="0"/>
    <n v="1934"/>
    <x v="1047"/>
    <x v="102"/>
  </r>
  <r>
    <s v="TX"/>
    <x v="0"/>
    <n v="1934"/>
    <x v="282"/>
    <x v="102"/>
  </r>
  <r>
    <s v="TX"/>
    <x v="0"/>
    <n v="1934"/>
    <x v="314"/>
    <x v="102"/>
  </r>
  <r>
    <s v="TX"/>
    <x v="0"/>
    <n v="1934"/>
    <x v="171"/>
    <x v="102"/>
  </r>
  <r>
    <s v="TX"/>
    <x v="0"/>
    <n v="1934"/>
    <x v="549"/>
    <x v="102"/>
  </r>
  <r>
    <s v="TX"/>
    <x v="0"/>
    <n v="1934"/>
    <x v="559"/>
    <x v="102"/>
  </r>
  <r>
    <s v="TX"/>
    <x v="0"/>
    <n v="1934"/>
    <x v="1642"/>
    <x v="102"/>
  </r>
  <r>
    <s v="TX"/>
    <x v="0"/>
    <n v="1934"/>
    <x v="1038"/>
    <x v="102"/>
  </r>
  <r>
    <s v="TX"/>
    <x v="0"/>
    <n v="1934"/>
    <x v="904"/>
    <x v="102"/>
  </r>
  <r>
    <s v="TX"/>
    <x v="0"/>
    <n v="1934"/>
    <x v="715"/>
    <x v="103"/>
  </r>
  <r>
    <s v="TX"/>
    <x v="0"/>
    <n v="1934"/>
    <x v="460"/>
    <x v="103"/>
  </r>
  <r>
    <s v="TX"/>
    <x v="0"/>
    <n v="1934"/>
    <x v="586"/>
    <x v="103"/>
  </r>
  <r>
    <s v="TX"/>
    <x v="0"/>
    <n v="1934"/>
    <x v="1097"/>
    <x v="103"/>
  </r>
  <r>
    <s v="TX"/>
    <x v="0"/>
    <n v="1934"/>
    <x v="427"/>
    <x v="103"/>
  </r>
  <r>
    <s v="TX"/>
    <x v="0"/>
    <n v="1934"/>
    <x v="312"/>
    <x v="103"/>
  </r>
  <r>
    <s v="TX"/>
    <x v="0"/>
    <n v="1934"/>
    <x v="931"/>
    <x v="103"/>
  </r>
  <r>
    <s v="TX"/>
    <x v="0"/>
    <n v="1934"/>
    <x v="830"/>
    <x v="103"/>
  </r>
  <r>
    <s v="TX"/>
    <x v="0"/>
    <n v="1934"/>
    <x v="257"/>
    <x v="103"/>
  </r>
  <r>
    <s v="TX"/>
    <x v="0"/>
    <n v="1934"/>
    <x v="681"/>
    <x v="103"/>
  </r>
  <r>
    <s v="TX"/>
    <x v="0"/>
    <n v="1934"/>
    <x v="96"/>
    <x v="103"/>
  </r>
  <r>
    <s v="TX"/>
    <x v="0"/>
    <n v="1934"/>
    <x v="237"/>
    <x v="103"/>
  </r>
  <r>
    <s v="TX"/>
    <x v="0"/>
    <n v="1934"/>
    <x v="376"/>
    <x v="103"/>
  </r>
  <r>
    <s v="TX"/>
    <x v="0"/>
    <n v="1934"/>
    <x v="691"/>
    <x v="103"/>
  </r>
  <r>
    <s v="TX"/>
    <x v="0"/>
    <n v="1934"/>
    <x v="669"/>
    <x v="103"/>
  </r>
  <r>
    <s v="TX"/>
    <x v="0"/>
    <n v="1934"/>
    <x v="2047"/>
    <x v="103"/>
  </r>
  <r>
    <s v="TX"/>
    <x v="0"/>
    <n v="1934"/>
    <x v="406"/>
    <x v="103"/>
  </r>
  <r>
    <s v="TX"/>
    <x v="0"/>
    <n v="1934"/>
    <x v="576"/>
    <x v="103"/>
  </r>
  <r>
    <s v="TX"/>
    <x v="0"/>
    <n v="1934"/>
    <x v="422"/>
    <x v="104"/>
  </r>
  <r>
    <s v="TX"/>
    <x v="0"/>
    <n v="1934"/>
    <x v="875"/>
    <x v="104"/>
  </r>
  <r>
    <s v="TX"/>
    <x v="0"/>
    <n v="1934"/>
    <x v="642"/>
    <x v="104"/>
  </r>
  <r>
    <s v="TX"/>
    <x v="0"/>
    <n v="1934"/>
    <x v="526"/>
    <x v="104"/>
  </r>
  <r>
    <s v="TX"/>
    <x v="0"/>
    <n v="1934"/>
    <x v="940"/>
    <x v="104"/>
  </r>
  <r>
    <s v="TX"/>
    <x v="0"/>
    <n v="1934"/>
    <x v="436"/>
    <x v="104"/>
  </r>
  <r>
    <s v="TX"/>
    <x v="0"/>
    <n v="1934"/>
    <x v="1890"/>
    <x v="104"/>
  </r>
  <r>
    <s v="TX"/>
    <x v="0"/>
    <n v="1934"/>
    <x v="437"/>
    <x v="104"/>
  </r>
  <r>
    <s v="TX"/>
    <x v="0"/>
    <n v="1934"/>
    <x v="781"/>
    <x v="104"/>
  </r>
  <r>
    <s v="TX"/>
    <x v="0"/>
    <n v="1934"/>
    <x v="258"/>
    <x v="104"/>
  </r>
  <r>
    <s v="TX"/>
    <x v="0"/>
    <n v="1934"/>
    <x v="299"/>
    <x v="104"/>
  </r>
  <r>
    <s v="TX"/>
    <x v="0"/>
    <n v="1934"/>
    <x v="316"/>
    <x v="104"/>
  </r>
  <r>
    <s v="TX"/>
    <x v="0"/>
    <n v="1934"/>
    <x v="207"/>
    <x v="104"/>
  </r>
  <r>
    <s v="TX"/>
    <x v="0"/>
    <n v="1934"/>
    <x v="485"/>
    <x v="104"/>
  </r>
  <r>
    <s v="TX"/>
    <x v="0"/>
    <n v="1934"/>
    <x v="706"/>
    <x v="104"/>
  </r>
  <r>
    <s v="TX"/>
    <x v="0"/>
    <n v="1934"/>
    <x v="707"/>
    <x v="104"/>
  </r>
  <r>
    <s v="TX"/>
    <x v="0"/>
    <n v="1934"/>
    <x v="490"/>
    <x v="104"/>
  </r>
  <r>
    <s v="TX"/>
    <x v="0"/>
    <n v="1934"/>
    <x v="624"/>
    <x v="104"/>
  </r>
  <r>
    <s v="TX"/>
    <x v="0"/>
    <n v="1934"/>
    <x v="678"/>
    <x v="104"/>
  </r>
  <r>
    <s v="TX"/>
    <x v="0"/>
    <n v="1934"/>
    <x v="1216"/>
    <x v="104"/>
  </r>
  <r>
    <s v="TX"/>
    <x v="0"/>
    <n v="1934"/>
    <x v="387"/>
    <x v="105"/>
  </r>
  <r>
    <s v="TX"/>
    <x v="0"/>
    <n v="1934"/>
    <x v="1171"/>
    <x v="105"/>
  </r>
  <r>
    <s v="TX"/>
    <x v="0"/>
    <n v="1934"/>
    <x v="1653"/>
    <x v="105"/>
  </r>
  <r>
    <s v="TX"/>
    <x v="0"/>
    <n v="1934"/>
    <x v="230"/>
    <x v="105"/>
  </r>
  <r>
    <s v="TX"/>
    <x v="0"/>
    <n v="1934"/>
    <x v="806"/>
    <x v="105"/>
  </r>
  <r>
    <s v="TX"/>
    <x v="0"/>
    <n v="1934"/>
    <x v="1151"/>
    <x v="105"/>
  </r>
  <r>
    <s v="TX"/>
    <x v="0"/>
    <n v="1934"/>
    <x v="527"/>
    <x v="105"/>
  </r>
  <r>
    <s v="TX"/>
    <x v="0"/>
    <n v="1934"/>
    <x v="881"/>
    <x v="105"/>
  </r>
  <r>
    <s v="TX"/>
    <x v="0"/>
    <n v="1934"/>
    <x v="645"/>
    <x v="105"/>
  </r>
  <r>
    <s v="TX"/>
    <x v="0"/>
    <n v="1934"/>
    <x v="649"/>
    <x v="105"/>
  </r>
  <r>
    <s v="TX"/>
    <x v="0"/>
    <n v="1934"/>
    <x v="1839"/>
    <x v="105"/>
  </r>
  <r>
    <s v="TX"/>
    <x v="0"/>
    <n v="1934"/>
    <x v="1308"/>
    <x v="105"/>
  </r>
  <r>
    <s v="TX"/>
    <x v="0"/>
    <n v="1934"/>
    <x v="730"/>
    <x v="105"/>
  </r>
  <r>
    <s v="TX"/>
    <x v="0"/>
    <n v="1934"/>
    <x v="1972"/>
    <x v="105"/>
  </r>
  <r>
    <s v="TX"/>
    <x v="0"/>
    <n v="1934"/>
    <x v="438"/>
    <x v="105"/>
  </r>
  <r>
    <s v="TX"/>
    <x v="0"/>
    <n v="1934"/>
    <x v="1058"/>
    <x v="105"/>
  </r>
  <r>
    <s v="TX"/>
    <x v="0"/>
    <n v="1934"/>
    <x v="809"/>
    <x v="105"/>
  </r>
  <r>
    <s v="TX"/>
    <x v="0"/>
    <n v="1934"/>
    <x v="359"/>
    <x v="105"/>
  </r>
  <r>
    <s v="TX"/>
    <x v="0"/>
    <n v="1934"/>
    <x v="361"/>
    <x v="105"/>
  </r>
  <r>
    <s v="TX"/>
    <x v="0"/>
    <n v="1934"/>
    <x v="1110"/>
    <x v="105"/>
  </r>
  <r>
    <s v="TX"/>
    <x v="0"/>
    <n v="1934"/>
    <x v="362"/>
    <x v="105"/>
  </r>
  <r>
    <s v="TX"/>
    <x v="0"/>
    <n v="1934"/>
    <x v="2054"/>
    <x v="105"/>
  </r>
  <r>
    <s v="TX"/>
    <x v="0"/>
    <n v="1934"/>
    <x v="305"/>
    <x v="105"/>
  </r>
  <r>
    <s v="TX"/>
    <x v="0"/>
    <n v="1934"/>
    <x v="380"/>
    <x v="105"/>
  </r>
  <r>
    <s v="TX"/>
    <x v="0"/>
    <n v="1934"/>
    <x v="449"/>
    <x v="105"/>
  </r>
  <r>
    <s v="TX"/>
    <x v="0"/>
    <n v="1934"/>
    <x v="1066"/>
    <x v="105"/>
  </r>
  <r>
    <s v="TX"/>
    <x v="0"/>
    <n v="1934"/>
    <x v="321"/>
    <x v="105"/>
  </r>
  <r>
    <s v="TX"/>
    <x v="0"/>
    <n v="1934"/>
    <x v="457"/>
    <x v="106"/>
  </r>
  <r>
    <s v="TX"/>
    <x v="0"/>
    <n v="1934"/>
    <x v="630"/>
    <x v="106"/>
  </r>
  <r>
    <s v="TX"/>
    <x v="0"/>
    <n v="1934"/>
    <x v="1468"/>
    <x v="106"/>
  </r>
  <r>
    <s v="TX"/>
    <x v="0"/>
    <n v="1934"/>
    <x v="636"/>
    <x v="106"/>
  </r>
  <r>
    <s v="TX"/>
    <x v="0"/>
    <n v="1934"/>
    <x v="389"/>
    <x v="106"/>
  </r>
  <r>
    <s v="TX"/>
    <x v="0"/>
    <n v="1934"/>
    <x v="1327"/>
    <x v="106"/>
  </r>
  <r>
    <s v="TX"/>
    <x v="0"/>
    <n v="1934"/>
    <x v="512"/>
    <x v="106"/>
  </r>
  <r>
    <s v="TX"/>
    <x v="0"/>
    <n v="1934"/>
    <x v="805"/>
    <x v="106"/>
  </r>
  <r>
    <s v="TX"/>
    <x v="0"/>
    <n v="1934"/>
    <x v="475"/>
    <x v="106"/>
  </r>
  <r>
    <s v="TX"/>
    <x v="0"/>
    <n v="1934"/>
    <x v="1791"/>
    <x v="106"/>
  </r>
  <r>
    <s v="TX"/>
    <x v="0"/>
    <n v="1934"/>
    <x v="845"/>
    <x v="106"/>
  </r>
  <r>
    <s v="TX"/>
    <x v="0"/>
    <n v="1934"/>
    <x v="246"/>
    <x v="106"/>
  </r>
  <r>
    <s v="TX"/>
    <x v="0"/>
    <n v="1934"/>
    <x v="434"/>
    <x v="106"/>
  </r>
  <r>
    <s v="TX"/>
    <x v="0"/>
    <n v="1934"/>
    <x v="1729"/>
    <x v="106"/>
  </r>
  <r>
    <s v="TX"/>
    <x v="0"/>
    <n v="1934"/>
    <x v="1902"/>
    <x v="106"/>
  </r>
  <r>
    <s v="TX"/>
    <x v="0"/>
    <n v="1934"/>
    <x v="1269"/>
    <x v="106"/>
  </r>
  <r>
    <s v="TX"/>
    <x v="0"/>
    <n v="1934"/>
    <x v="674"/>
    <x v="106"/>
  </r>
  <r>
    <s v="TX"/>
    <x v="0"/>
    <n v="1934"/>
    <x v="980"/>
    <x v="106"/>
  </r>
  <r>
    <s v="TX"/>
    <x v="0"/>
    <n v="1934"/>
    <x v="1107"/>
    <x v="106"/>
  </r>
  <r>
    <s v="TX"/>
    <x v="0"/>
    <n v="1934"/>
    <x v="1166"/>
    <x v="106"/>
  </r>
  <r>
    <s v="TX"/>
    <x v="0"/>
    <n v="1934"/>
    <x v="796"/>
    <x v="106"/>
  </r>
  <r>
    <s v="TX"/>
    <x v="0"/>
    <n v="1934"/>
    <x v="690"/>
    <x v="106"/>
  </r>
  <r>
    <s v="TX"/>
    <x v="0"/>
    <n v="1934"/>
    <x v="991"/>
    <x v="106"/>
  </r>
  <r>
    <s v="TX"/>
    <x v="0"/>
    <n v="1934"/>
    <x v="1907"/>
    <x v="106"/>
  </r>
  <r>
    <s v="TX"/>
    <x v="0"/>
    <n v="1934"/>
    <x v="1458"/>
    <x v="106"/>
  </r>
  <r>
    <s v="TX"/>
    <x v="0"/>
    <n v="1934"/>
    <x v="2016"/>
    <x v="106"/>
  </r>
  <r>
    <s v="TX"/>
    <x v="0"/>
    <n v="1934"/>
    <x v="994"/>
    <x v="106"/>
  </r>
  <r>
    <s v="TX"/>
    <x v="0"/>
    <n v="1934"/>
    <x v="1002"/>
    <x v="106"/>
  </r>
  <r>
    <s v="TX"/>
    <x v="0"/>
    <n v="1934"/>
    <x v="454"/>
    <x v="106"/>
  </r>
  <r>
    <s v="TX"/>
    <x v="0"/>
    <n v="1934"/>
    <x v="711"/>
    <x v="107"/>
  </r>
  <r>
    <s v="TX"/>
    <x v="0"/>
    <n v="1934"/>
    <x v="338"/>
    <x v="107"/>
  </r>
  <r>
    <s v="TX"/>
    <x v="0"/>
    <n v="1934"/>
    <x v="1023"/>
    <x v="107"/>
  </r>
  <r>
    <s v="TX"/>
    <x v="0"/>
    <n v="1934"/>
    <x v="366"/>
    <x v="107"/>
  </r>
  <r>
    <s v="TX"/>
    <x v="0"/>
    <n v="1934"/>
    <x v="926"/>
    <x v="107"/>
  </r>
  <r>
    <s v="TX"/>
    <x v="0"/>
    <n v="1934"/>
    <x v="957"/>
    <x v="107"/>
  </r>
  <r>
    <s v="TX"/>
    <x v="0"/>
    <n v="1934"/>
    <x v="762"/>
    <x v="107"/>
  </r>
  <r>
    <s v="TX"/>
    <x v="0"/>
    <n v="1934"/>
    <x v="516"/>
    <x v="107"/>
  </r>
  <r>
    <s v="TX"/>
    <x v="0"/>
    <n v="1934"/>
    <x v="210"/>
    <x v="107"/>
  </r>
  <r>
    <s v="TX"/>
    <x v="0"/>
    <n v="1934"/>
    <x v="2066"/>
    <x v="107"/>
  </r>
  <r>
    <s v="TX"/>
    <x v="0"/>
    <n v="1934"/>
    <x v="641"/>
    <x v="107"/>
  </r>
  <r>
    <s v="TX"/>
    <x v="0"/>
    <n v="1934"/>
    <x v="1129"/>
    <x v="107"/>
  </r>
  <r>
    <s v="TX"/>
    <x v="0"/>
    <n v="1934"/>
    <x v="613"/>
    <x v="107"/>
  </r>
  <r>
    <s v="TX"/>
    <x v="0"/>
    <n v="1934"/>
    <x v="1599"/>
    <x v="107"/>
  </r>
  <r>
    <s v="TX"/>
    <x v="0"/>
    <n v="1934"/>
    <x v="617"/>
    <x v="107"/>
  </r>
  <r>
    <s v="TX"/>
    <x v="0"/>
    <n v="1934"/>
    <x v="540"/>
    <x v="107"/>
  </r>
  <r>
    <s v="TX"/>
    <x v="0"/>
    <n v="1934"/>
    <x v="701"/>
    <x v="107"/>
  </r>
  <r>
    <s v="TX"/>
    <x v="0"/>
    <n v="1934"/>
    <x v="1157"/>
    <x v="107"/>
  </r>
  <r>
    <s v="TX"/>
    <x v="0"/>
    <n v="1934"/>
    <x v="1947"/>
    <x v="107"/>
  </r>
  <r>
    <s v="TX"/>
    <x v="0"/>
    <n v="1934"/>
    <x v="357"/>
    <x v="107"/>
  </r>
  <r>
    <s v="TX"/>
    <x v="0"/>
    <n v="1934"/>
    <x v="553"/>
    <x v="107"/>
  </r>
  <r>
    <s v="TX"/>
    <x v="0"/>
    <n v="1934"/>
    <x v="655"/>
    <x v="107"/>
  </r>
  <r>
    <s v="TX"/>
    <x v="0"/>
    <n v="1934"/>
    <x v="1994"/>
    <x v="107"/>
  </r>
  <r>
    <s v="TX"/>
    <x v="0"/>
    <n v="1934"/>
    <x v="595"/>
    <x v="107"/>
  </r>
  <r>
    <s v="TX"/>
    <x v="0"/>
    <n v="1934"/>
    <x v="1064"/>
    <x v="107"/>
  </r>
  <r>
    <s v="TX"/>
    <x v="0"/>
    <n v="1934"/>
    <x v="1670"/>
    <x v="107"/>
  </r>
  <r>
    <s v="TX"/>
    <x v="0"/>
    <n v="1934"/>
    <x v="794"/>
    <x v="107"/>
  </r>
  <r>
    <s v="TX"/>
    <x v="0"/>
    <n v="1934"/>
    <x v="492"/>
    <x v="107"/>
  </r>
  <r>
    <s v="TX"/>
    <x v="0"/>
    <n v="1934"/>
    <x v="208"/>
    <x v="107"/>
  </r>
  <r>
    <s v="TX"/>
    <x v="0"/>
    <n v="1934"/>
    <x v="1551"/>
    <x v="107"/>
  </r>
  <r>
    <s v="TX"/>
    <x v="0"/>
    <n v="1934"/>
    <x v="1552"/>
    <x v="107"/>
  </r>
  <r>
    <s v="TX"/>
    <x v="0"/>
    <n v="1934"/>
    <x v="383"/>
    <x v="107"/>
  </r>
  <r>
    <s v="TX"/>
    <x v="0"/>
    <n v="1934"/>
    <x v="1389"/>
    <x v="107"/>
  </r>
  <r>
    <s v="TX"/>
    <x v="0"/>
    <n v="1934"/>
    <x v="673"/>
    <x v="107"/>
  </r>
  <r>
    <s v="TX"/>
    <x v="0"/>
    <n v="1934"/>
    <x v="1123"/>
    <x v="107"/>
  </r>
  <r>
    <s v="TX"/>
    <x v="0"/>
    <n v="1934"/>
    <x v="339"/>
    <x v="108"/>
  </r>
  <r>
    <s v="TX"/>
    <x v="0"/>
    <n v="1934"/>
    <x v="463"/>
    <x v="108"/>
  </r>
  <r>
    <s v="TX"/>
    <x v="0"/>
    <n v="1934"/>
    <x v="869"/>
    <x v="108"/>
  </r>
  <r>
    <s v="TX"/>
    <x v="0"/>
    <n v="1934"/>
    <x v="509"/>
    <x v="108"/>
  </r>
  <r>
    <s v="TX"/>
    <x v="0"/>
    <n v="1934"/>
    <x v="1603"/>
    <x v="108"/>
  </r>
  <r>
    <s v="TX"/>
    <x v="0"/>
    <n v="1934"/>
    <x v="514"/>
    <x v="108"/>
  </r>
  <r>
    <s v="TX"/>
    <x v="0"/>
    <n v="1934"/>
    <x v="344"/>
    <x v="108"/>
  </r>
  <r>
    <s v="TX"/>
    <x v="0"/>
    <n v="1934"/>
    <x v="1306"/>
    <x v="108"/>
  </r>
  <r>
    <s v="TX"/>
    <x v="0"/>
    <n v="1934"/>
    <x v="643"/>
    <x v="108"/>
  </r>
  <r>
    <s v="TX"/>
    <x v="0"/>
    <n v="1934"/>
    <x v="1770"/>
    <x v="108"/>
  </r>
  <r>
    <s v="TX"/>
    <x v="0"/>
    <n v="1934"/>
    <x v="880"/>
    <x v="108"/>
  </r>
  <r>
    <s v="TX"/>
    <x v="0"/>
    <n v="1934"/>
    <x v="296"/>
    <x v="108"/>
  </r>
  <r>
    <s v="TX"/>
    <x v="0"/>
    <n v="1934"/>
    <x v="533"/>
    <x v="108"/>
  </r>
  <r>
    <s v="TX"/>
    <x v="0"/>
    <n v="1934"/>
    <x v="313"/>
    <x v="108"/>
  </r>
  <r>
    <s v="TX"/>
    <x v="0"/>
    <n v="1934"/>
    <x v="1689"/>
    <x v="108"/>
  </r>
  <r>
    <s v="TX"/>
    <x v="0"/>
    <n v="1934"/>
    <x v="351"/>
    <x v="108"/>
  </r>
  <r>
    <s v="TX"/>
    <x v="0"/>
    <n v="1934"/>
    <x v="1580"/>
    <x v="108"/>
  </r>
  <r>
    <s v="TX"/>
    <x v="0"/>
    <n v="1934"/>
    <x v="1860"/>
    <x v="108"/>
  </r>
  <r>
    <s v="TX"/>
    <x v="0"/>
    <n v="1934"/>
    <x v="1868"/>
    <x v="108"/>
  </r>
  <r>
    <s v="TX"/>
    <x v="0"/>
    <n v="1934"/>
    <x v="1691"/>
    <x v="108"/>
  </r>
  <r>
    <s v="TX"/>
    <x v="0"/>
    <n v="1934"/>
    <x v="1234"/>
    <x v="108"/>
  </r>
  <r>
    <s v="TX"/>
    <x v="0"/>
    <n v="1934"/>
    <x v="403"/>
    <x v="108"/>
  </r>
  <r>
    <s v="TX"/>
    <x v="0"/>
    <n v="1934"/>
    <x v="1518"/>
    <x v="108"/>
  </r>
  <r>
    <s v="TX"/>
    <x v="0"/>
    <n v="1934"/>
    <x v="920"/>
    <x v="108"/>
  </r>
  <r>
    <s v="TX"/>
    <x v="0"/>
    <n v="1934"/>
    <x v="555"/>
    <x v="108"/>
  </r>
  <r>
    <s v="TX"/>
    <x v="0"/>
    <n v="1934"/>
    <x v="854"/>
    <x v="108"/>
  </r>
  <r>
    <s v="TX"/>
    <x v="0"/>
    <n v="1934"/>
    <x v="657"/>
    <x v="108"/>
  </r>
  <r>
    <s v="TX"/>
    <x v="0"/>
    <n v="1934"/>
    <x v="375"/>
    <x v="108"/>
  </r>
  <r>
    <s v="TX"/>
    <x v="0"/>
    <n v="1934"/>
    <x v="985"/>
    <x v="108"/>
  </r>
  <r>
    <s v="TX"/>
    <x v="0"/>
    <n v="1934"/>
    <x v="934"/>
    <x v="108"/>
  </r>
  <r>
    <s v="TX"/>
    <x v="0"/>
    <n v="1934"/>
    <x v="238"/>
    <x v="108"/>
  </r>
  <r>
    <s v="TX"/>
    <x v="0"/>
    <n v="1934"/>
    <x v="665"/>
    <x v="108"/>
  </r>
  <r>
    <s v="TX"/>
    <x v="0"/>
    <n v="1934"/>
    <x v="1009"/>
    <x v="108"/>
  </r>
  <r>
    <s v="TX"/>
    <x v="0"/>
    <n v="1934"/>
    <x v="625"/>
    <x v="108"/>
  </r>
  <r>
    <s v="TX"/>
    <x v="0"/>
    <n v="1934"/>
    <x v="1826"/>
    <x v="108"/>
  </r>
  <r>
    <s v="TX"/>
    <x v="0"/>
    <n v="1934"/>
    <x v="1142"/>
    <x v="108"/>
  </r>
  <r>
    <s v="TX"/>
    <x v="0"/>
    <n v="1934"/>
    <x v="708"/>
    <x v="108"/>
  </r>
  <r>
    <s v="TX"/>
    <x v="0"/>
    <n v="1934"/>
    <x v="801"/>
    <x v="108"/>
  </r>
  <r>
    <s v="TX"/>
    <x v="0"/>
    <n v="1934"/>
    <x v="385"/>
    <x v="108"/>
  </r>
  <r>
    <s v="TX"/>
    <x v="0"/>
    <n v="1934"/>
    <x v="265"/>
    <x v="109"/>
  </r>
  <r>
    <s v="TX"/>
    <x v="0"/>
    <n v="1934"/>
    <x v="1716"/>
    <x v="109"/>
  </r>
  <r>
    <s v="TX"/>
    <x v="0"/>
    <n v="1934"/>
    <x v="637"/>
    <x v="109"/>
  </r>
  <r>
    <s v="TX"/>
    <x v="0"/>
    <n v="1934"/>
    <x v="390"/>
    <x v="109"/>
  </r>
  <r>
    <s v="TX"/>
    <x v="0"/>
    <n v="1934"/>
    <x v="268"/>
    <x v="109"/>
  </r>
  <r>
    <s v="TX"/>
    <x v="0"/>
    <n v="1934"/>
    <x v="1128"/>
    <x v="109"/>
  </r>
  <r>
    <s v="TX"/>
    <x v="0"/>
    <n v="1934"/>
    <x v="1134"/>
    <x v="109"/>
  </r>
  <r>
    <s v="TX"/>
    <x v="0"/>
    <n v="1934"/>
    <x v="520"/>
    <x v="109"/>
  </r>
  <r>
    <s v="TX"/>
    <x v="0"/>
    <n v="1934"/>
    <x v="1528"/>
    <x v="109"/>
  </r>
  <r>
    <s v="TX"/>
    <x v="0"/>
    <n v="1934"/>
    <x v="1091"/>
    <x v="109"/>
  </r>
  <r>
    <s v="TX"/>
    <x v="0"/>
    <n v="1934"/>
    <x v="270"/>
    <x v="109"/>
  </r>
  <r>
    <s v="TX"/>
    <x v="0"/>
    <n v="1934"/>
    <x v="916"/>
    <x v="109"/>
  </r>
  <r>
    <s v="TX"/>
    <x v="0"/>
    <n v="1934"/>
    <x v="1136"/>
    <x v="109"/>
  </r>
  <r>
    <s v="TX"/>
    <x v="0"/>
    <n v="1934"/>
    <x v="273"/>
    <x v="109"/>
  </r>
  <r>
    <s v="TX"/>
    <x v="0"/>
    <n v="1934"/>
    <x v="696"/>
    <x v="109"/>
  </r>
  <r>
    <s v="TX"/>
    <x v="0"/>
    <n v="1934"/>
    <x v="686"/>
    <x v="109"/>
  </r>
  <r>
    <s v="TX"/>
    <x v="0"/>
    <n v="1934"/>
    <x v="1052"/>
    <x v="109"/>
  </r>
  <r>
    <s v="TX"/>
    <x v="0"/>
    <n v="1934"/>
    <x v="535"/>
    <x v="109"/>
  </r>
  <r>
    <s v="TX"/>
    <x v="0"/>
    <n v="1934"/>
    <x v="1809"/>
    <x v="109"/>
  </r>
  <r>
    <s v="TX"/>
    <x v="0"/>
    <n v="1934"/>
    <x v="1913"/>
    <x v="109"/>
  </r>
  <r>
    <s v="TX"/>
    <x v="0"/>
    <n v="1934"/>
    <x v="848"/>
    <x v="109"/>
  </r>
  <r>
    <s v="TX"/>
    <x v="0"/>
    <n v="1934"/>
    <x v="1270"/>
    <x v="109"/>
  </r>
  <r>
    <s v="TX"/>
    <x v="0"/>
    <n v="1934"/>
    <x v="1581"/>
    <x v="109"/>
  </r>
  <r>
    <s v="TX"/>
    <x v="0"/>
    <n v="1934"/>
    <x v="2067"/>
    <x v="109"/>
  </r>
  <r>
    <s v="TX"/>
    <x v="0"/>
    <n v="1934"/>
    <x v="1156"/>
    <x v="109"/>
  </r>
  <r>
    <s v="TX"/>
    <x v="0"/>
    <n v="1934"/>
    <x v="1032"/>
    <x v="109"/>
  </r>
  <r>
    <s v="TX"/>
    <x v="0"/>
    <n v="1934"/>
    <x v="333"/>
    <x v="109"/>
  </r>
  <r>
    <s v="TX"/>
    <x v="0"/>
    <n v="1934"/>
    <x v="285"/>
    <x v="109"/>
  </r>
  <r>
    <s v="TX"/>
    <x v="0"/>
    <n v="1934"/>
    <x v="999"/>
    <x v="109"/>
  </r>
  <r>
    <s v="TX"/>
    <x v="0"/>
    <n v="1934"/>
    <x v="173"/>
    <x v="109"/>
  </r>
  <r>
    <s v="TX"/>
    <x v="0"/>
    <n v="1934"/>
    <x v="660"/>
    <x v="109"/>
  </r>
  <r>
    <s v="TX"/>
    <x v="0"/>
    <n v="1934"/>
    <x v="738"/>
    <x v="109"/>
  </r>
  <r>
    <s v="TX"/>
    <x v="0"/>
    <n v="1934"/>
    <x v="1531"/>
    <x v="109"/>
  </r>
  <r>
    <s v="TX"/>
    <x v="0"/>
    <n v="1934"/>
    <x v="1111"/>
    <x v="109"/>
  </r>
  <r>
    <s v="TX"/>
    <x v="0"/>
    <n v="1934"/>
    <x v="667"/>
    <x v="109"/>
  </r>
  <r>
    <s v="TX"/>
    <x v="0"/>
    <n v="1934"/>
    <x v="1473"/>
    <x v="109"/>
  </r>
  <r>
    <s v="TX"/>
    <x v="0"/>
    <n v="1934"/>
    <x v="811"/>
    <x v="109"/>
  </r>
  <r>
    <s v="TX"/>
    <x v="0"/>
    <n v="1934"/>
    <x v="822"/>
    <x v="109"/>
  </r>
  <r>
    <s v="TX"/>
    <x v="0"/>
    <n v="1934"/>
    <x v="407"/>
    <x v="109"/>
  </r>
  <r>
    <s v="TX"/>
    <x v="0"/>
    <n v="1934"/>
    <x v="570"/>
    <x v="109"/>
  </r>
  <r>
    <s v="TX"/>
    <x v="0"/>
    <n v="1934"/>
    <x v="450"/>
    <x v="109"/>
  </r>
  <r>
    <s v="TX"/>
    <x v="0"/>
    <n v="1934"/>
    <x v="452"/>
    <x v="109"/>
  </r>
  <r>
    <s v="TX"/>
    <x v="0"/>
    <n v="1934"/>
    <x v="750"/>
    <x v="109"/>
  </r>
  <r>
    <s v="TX"/>
    <x v="0"/>
    <n v="1934"/>
    <x v="410"/>
    <x v="109"/>
  </r>
  <r>
    <s v="TX"/>
    <x v="0"/>
    <n v="1934"/>
    <x v="1143"/>
    <x v="110"/>
  </r>
  <r>
    <s v="TX"/>
    <x v="0"/>
    <n v="1934"/>
    <x v="2068"/>
    <x v="110"/>
  </r>
  <r>
    <s v="TX"/>
    <x v="0"/>
    <n v="1934"/>
    <x v="753"/>
    <x v="110"/>
  </r>
  <r>
    <s v="TX"/>
    <x v="0"/>
    <n v="1934"/>
    <x v="1769"/>
    <x v="110"/>
  </r>
  <r>
    <s v="TX"/>
    <x v="0"/>
    <n v="1934"/>
    <x v="606"/>
    <x v="110"/>
  </r>
  <r>
    <s v="TX"/>
    <x v="0"/>
    <n v="1934"/>
    <x v="1013"/>
    <x v="110"/>
  </r>
  <r>
    <s v="TX"/>
    <x v="0"/>
    <n v="1934"/>
    <x v="1007"/>
    <x v="110"/>
  </r>
  <r>
    <s v="TX"/>
    <x v="0"/>
    <n v="1934"/>
    <x v="469"/>
    <x v="110"/>
  </r>
  <r>
    <s v="TX"/>
    <x v="0"/>
    <n v="1934"/>
    <x v="1429"/>
    <x v="110"/>
  </r>
  <r>
    <s v="TX"/>
    <x v="0"/>
    <n v="1934"/>
    <x v="1462"/>
    <x v="110"/>
  </r>
  <r>
    <s v="TX"/>
    <x v="0"/>
    <n v="1934"/>
    <x v="765"/>
    <x v="110"/>
  </r>
  <r>
    <s v="TX"/>
    <x v="0"/>
    <n v="1934"/>
    <x v="424"/>
    <x v="110"/>
  </r>
  <r>
    <s v="TX"/>
    <x v="0"/>
    <n v="1934"/>
    <x v="1510"/>
    <x v="110"/>
  </r>
  <r>
    <s v="TX"/>
    <x v="0"/>
    <n v="1934"/>
    <x v="199"/>
    <x v="110"/>
  </r>
  <r>
    <s v="TX"/>
    <x v="0"/>
    <n v="1934"/>
    <x v="727"/>
    <x v="110"/>
  </r>
  <r>
    <s v="TX"/>
    <x v="0"/>
    <n v="1934"/>
    <x v="770"/>
    <x v="110"/>
  </r>
  <r>
    <s v="TX"/>
    <x v="0"/>
    <n v="1934"/>
    <x v="271"/>
    <x v="110"/>
  </r>
  <r>
    <s v="TX"/>
    <x v="0"/>
    <n v="1934"/>
    <x v="2069"/>
    <x v="110"/>
  </r>
  <r>
    <s v="TX"/>
    <x v="0"/>
    <n v="1934"/>
    <x v="844"/>
    <x v="110"/>
  </r>
  <r>
    <s v="TX"/>
    <x v="0"/>
    <n v="1934"/>
    <x v="2070"/>
    <x v="110"/>
  </r>
  <r>
    <s v="TX"/>
    <x v="0"/>
    <n v="1934"/>
    <x v="1934"/>
    <x v="110"/>
  </r>
  <r>
    <s v="TX"/>
    <x v="0"/>
    <n v="1934"/>
    <x v="373"/>
    <x v="110"/>
  </r>
  <r>
    <s v="TX"/>
    <x v="0"/>
    <n v="1934"/>
    <x v="704"/>
    <x v="110"/>
  </r>
  <r>
    <s v="TX"/>
    <x v="0"/>
    <n v="1934"/>
    <x v="1035"/>
    <x v="110"/>
  </r>
  <r>
    <s v="TX"/>
    <x v="0"/>
    <n v="1934"/>
    <x v="1713"/>
    <x v="110"/>
  </r>
  <r>
    <s v="TX"/>
    <x v="0"/>
    <n v="1934"/>
    <x v="1204"/>
    <x v="110"/>
  </r>
  <r>
    <s v="TX"/>
    <x v="0"/>
    <n v="1934"/>
    <x v="986"/>
    <x v="110"/>
  </r>
  <r>
    <s v="TX"/>
    <x v="0"/>
    <n v="1934"/>
    <x v="405"/>
    <x v="110"/>
  </r>
  <r>
    <s v="TX"/>
    <x v="0"/>
    <n v="1934"/>
    <x v="318"/>
    <x v="110"/>
  </r>
  <r>
    <s v="TX"/>
    <x v="0"/>
    <n v="1934"/>
    <x v="1291"/>
    <x v="110"/>
  </r>
  <r>
    <s v="TX"/>
    <x v="0"/>
    <n v="1934"/>
    <x v="898"/>
    <x v="110"/>
  </r>
  <r>
    <s v="TX"/>
    <x v="0"/>
    <n v="1934"/>
    <x v="834"/>
    <x v="110"/>
  </r>
  <r>
    <s v="TX"/>
    <x v="0"/>
    <n v="1934"/>
    <x v="491"/>
    <x v="110"/>
  </r>
  <r>
    <s v="TX"/>
    <x v="0"/>
    <n v="1934"/>
    <x v="566"/>
    <x v="110"/>
  </r>
  <r>
    <s v="TX"/>
    <x v="0"/>
    <n v="1934"/>
    <x v="1549"/>
    <x v="110"/>
  </r>
  <r>
    <s v="TX"/>
    <x v="0"/>
    <n v="1934"/>
    <x v="379"/>
    <x v="110"/>
  </r>
  <r>
    <s v="TX"/>
    <x v="0"/>
    <n v="1934"/>
    <x v="1383"/>
    <x v="110"/>
  </r>
  <r>
    <s v="TX"/>
    <x v="0"/>
    <n v="1934"/>
    <x v="1595"/>
    <x v="110"/>
  </r>
  <r>
    <s v="TX"/>
    <x v="0"/>
    <n v="1934"/>
    <x v="495"/>
    <x v="110"/>
  </r>
  <r>
    <s v="TX"/>
    <x v="0"/>
    <n v="1934"/>
    <x v="1322"/>
    <x v="110"/>
  </r>
  <r>
    <s v="TX"/>
    <x v="0"/>
    <n v="1934"/>
    <x v="453"/>
    <x v="110"/>
  </r>
  <r>
    <s v="TX"/>
    <x v="0"/>
    <n v="1934"/>
    <x v="575"/>
    <x v="110"/>
  </r>
  <r>
    <s v="TX"/>
    <x v="0"/>
    <n v="1934"/>
    <x v="455"/>
    <x v="110"/>
  </r>
  <r>
    <s v="TX"/>
    <x v="0"/>
    <n v="1934"/>
    <x v="322"/>
    <x v="111"/>
  </r>
  <r>
    <s v="TX"/>
    <x v="0"/>
    <n v="1934"/>
    <x v="712"/>
    <x v="111"/>
  </r>
  <r>
    <s v="TX"/>
    <x v="0"/>
    <n v="1934"/>
    <x v="936"/>
    <x v="111"/>
  </r>
  <r>
    <s v="TX"/>
    <x v="0"/>
    <n v="1934"/>
    <x v="458"/>
    <x v="111"/>
  </r>
  <r>
    <s v="TX"/>
    <x v="0"/>
    <n v="1934"/>
    <x v="713"/>
    <x v="111"/>
  </r>
  <r>
    <s v="TX"/>
    <x v="0"/>
    <n v="1934"/>
    <x v="414"/>
    <x v="111"/>
  </r>
  <r>
    <s v="TX"/>
    <x v="0"/>
    <n v="1934"/>
    <x v="1173"/>
    <x v="111"/>
  </r>
  <r>
    <s v="TX"/>
    <x v="0"/>
    <n v="1934"/>
    <x v="506"/>
    <x v="111"/>
  </r>
  <r>
    <s v="TX"/>
    <x v="0"/>
    <n v="1934"/>
    <x v="419"/>
    <x v="111"/>
  </r>
  <r>
    <s v="TX"/>
    <x v="0"/>
    <n v="1934"/>
    <x v="1956"/>
    <x v="111"/>
  </r>
  <r>
    <s v="TX"/>
    <x v="0"/>
    <n v="1934"/>
    <x v="466"/>
    <x v="111"/>
  </r>
  <r>
    <s v="TX"/>
    <x v="0"/>
    <n v="1934"/>
    <x v="838"/>
    <x v="111"/>
  </r>
  <r>
    <s v="TX"/>
    <x v="0"/>
    <n v="1934"/>
    <x v="467"/>
    <x v="111"/>
  </r>
  <r>
    <s v="TX"/>
    <x v="0"/>
    <n v="1934"/>
    <x v="763"/>
    <x v="111"/>
  </r>
  <r>
    <s v="TX"/>
    <x v="0"/>
    <n v="1934"/>
    <x v="2071"/>
    <x v="111"/>
  </r>
  <r>
    <s v="TX"/>
    <x v="0"/>
    <n v="1934"/>
    <x v="1505"/>
    <x v="111"/>
  </r>
  <r>
    <s v="TX"/>
    <x v="0"/>
    <n v="1934"/>
    <x v="1361"/>
    <x v="111"/>
  </r>
  <r>
    <s v="TX"/>
    <x v="0"/>
    <n v="1934"/>
    <x v="1507"/>
    <x v="111"/>
  </r>
  <r>
    <s v="TX"/>
    <x v="0"/>
    <n v="1934"/>
    <x v="580"/>
    <x v="111"/>
  </r>
  <r>
    <s v="TX"/>
    <x v="0"/>
    <n v="1934"/>
    <x v="1092"/>
    <x v="111"/>
  </r>
  <r>
    <s v="TX"/>
    <x v="0"/>
    <n v="1934"/>
    <x v="1233"/>
    <x v="111"/>
  </r>
  <r>
    <s v="TX"/>
    <x v="0"/>
    <n v="1934"/>
    <x v="1268"/>
    <x v="111"/>
  </r>
  <r>
    <s v="TX"/>
    <x v="0"/>
    <n v="1934"/>
    <x v="400"/>
    <x v="111"/>
  </r>
  <r>
    <s v="TX"/>
    <x v="0"/>
    <n v="1934"/>
    <x v="431"/>
    <x v="111"/>
  </r>
  <r>
    <s v="TX"/>
    <x v="0"/>
    <n v="1934"/>
    <x v="1711"/>
    <x v="111"/>
  </r>
  <r>
    <s v="TX"/>
    <x v="0"/>
    <n v="1934"/>
    <x v="1103"/>
    <x v="111"/>
  </r>
  <r>
    <s v="TX"/>
    <x v="0"/>
    <n v="1934"/>
    <x v="887"/>
    <x v="111"/>
  </r>
  <r>
    <s v="TX"/>
    <x v="0"/>
    <n v="1934"/>
    <x v="933"/>
    <x v="111"/>
  </r>
  <r>
    <s v="TX"/>
    <x v="0"/>
    <n v="1934"/>
    <x v="831"/>
    <x v="111"/>
  </r>
  <r>
    <s v="TX"/>
    <x v="0"/>
    <n v="1934"/>
    <x v="2018"/>
    <x v="111"/>
  </r>
  <r>
    <s v="TX"/>
    <x v="0"/>
    <n v="1934"/>
    <x v="1862"/>
    <x v="111"/>
  </r>
  <r>
    <s v="TX"/>
    <x v="0"/>
    <n v="1934"/>
    <x v="601"/>
    <x v="111"/>
  </r>
  <r>
    <s v="TX"/>
    <x v="0"/>
    <n v="1934"/>
    <x v="355"/>
    <x v="111"/>
  </r>
  <r>
    <s v="TX"/>
    <x v="0"/>
    <n v="1934"/>
    <x v="891"/>
    <x v="111"/>
  </r>
  <r>
    <s v="TX"/>
    <x v="0"/>
    <n v="1934"/>
    <x v="544"/>
    <x v="111"/>
  </r>
  <r>
    <s v="TX"/>
    <x v="0"/>
    <n v="1934"/>
    <x v="676"/>
    <x v="111"/>
  </r>
  <r>
    <s v="TX"/>
    <x v="0"/>
    <n v="1934"/>
    <x v="224"/>
    <x v="111"/>
  </r>
  <r>
    <s v="TX"/>
    <x v="0"/>
    <n v="1934"/>
    <x v="981"/>
    <x v="111"/>
  </r>
  <r>
    <s v="TX"/>
    <x v="0"/>
    <n v="1934"/>
    <x v="677"/>
    <x v="111"/>
  </r>
  <r>
    <s v="TX"/>
    <x v="0"/>
    <n v="1934"/>
    <x v="443"/>
    <x v="111"/>
  </r>
  <r>
    <s v="TX"/>
    <x v="0"/>
    <n v="1934"/>
    <x v="2072"/>
    <x v="111"/>
  </r>
  <r>
    <s v="TX"/>
    <x v="0"/>
    <n v="1934"/>
    <x v="1714"/>
    <x v="111"/>
  </r>
  <r>
    <s v="TX"/>
    <x v="0"/>
    <n v="1934"/>
    <x v="807"/>
    <x v="111"/>
  </r>
  <r>
    <s v="TX"/>
    <x v="0"/>
    <n v="1934"/>
    <x v="741"/>
    <x v="111"/>
  </r>
  <r>
    <s v="TX"/>
    <x v="0"/>
    <n v="1934"/>
    <x v="948"/>
    <x v="111"/>
  </r>
  <r>
    <s v="TX"/>
    <x v="0"/>
    <n v="1934"/>
    <x v="1309"/>
    <x v="111"/>
  </r>
  <r>
    <s v="TX"/>
    <x v="0"/>
    <n v="1934"/>
    <x v="666"/>
    <x v="111"/>
  </r>
  <r>
    <s v="TX"/>
    <x v="0"/>
    <n v="1934"/>
    <x v="564"/>
    <x v="111"/>
  </r>
  <r>
    <s v="TX"/>
    <x v="0"/>
    <n v="1934"/>
    <x v="1112"/>
    <x v="111"/>
  </r>
  <r>
    <s v="TX"/>
    <x v="0"/>
    <n v="1934"/>
    <x v="1953"/>
    <x v="111"/>
  </r>
  <r>
    <s v="TX"/>
    <x v="0"/>
    <n v="1934"/>
    <x v="1758"/>
    <x v="111"/>
  </r>
  <r>
    <s v="TX"/>
    <x v="0"/>
    <n v="1934"/>
    <x v="605"/>
    <x v="111"/>
  </r>
  <r>
    <s v="TX"/>
    <x v="0"/>
    <n v="1934"/>
    <x v="1875"/>
    <x v="111"/>
  </r>
  <r>
    <s v="TX"/>
    <x v="0"/>
    <n v="1934"/>
    <x v="668"/>
    <x v="111"/>
  </r>
  <r>
    <s v="TX"/>
    <x v="0"/>
    <n v="1934"/>
    <x v="1859"/>
    <x v="111"/>
  </r>
  <r>
    <s v="TX"/>
    <x v="0"/>
    <n v="1934"/>
    <x v="381"/>
    <x v="111"/>
  </r>
  <r>
    <s v="TX"/>
    <x v="0"/>
    <n v="1934"/>
    <x v="498"/>
    <x v="111"/>
  </r>
  <r>
    <s v="TX"/>
    <x v="0"/>
    <n v="1934"/>
    <x v="1067"/>
    <x v="111"/>
  </r>
  <r>
    <s v="TX"/>
    <x v="0"/>
    <n v="1934"/>
    <x v="1475"/>
    <x v="111"/>
  </r>
  <r>
    <s v="TX"/>
    <x v="0"/>
    <n v="1934"/>
    <x v="280"/>
    <x v="111"/>
  </r>
  <r>
    <s v="TX"/>
    <x v="0"/>
    <n v="1934"/>
    <x v="589"/>
    <x v="111"/>
  </r>
  <r>
    <s v="TX"/>
    <x v="0"/>
    <n v="1934"/>
    <x v="746"/>
    <x v="111"/>
  </r>
  <r>
    <s v="TX"/>
    <x v="0"/>
    <n v="1934"/>
    <x v="921"/>
    <x v="111"/>
  </r>
  <r>
    <s v="TX"/>
    <x v="0"/>
    <n v="1934"/>
    <x v="1999"/>
    <x v="111"/>
  </r>
  <r>
    <s v="TX"/>
    <x v="0"/>
    <n v="1934"/>
    <x v="860"/>
    <x v="111"/>
  </r>
  <r>
    <s v="TX"/>
    <x v="0"/>
    <n v="1934"/>
    <x v="815"/>
    <x v="111"/>
  </r>
  <r>
    <s v="TX"/>
    <x v="0"/>
    <n v="1934"/>
    <x v="1764"/>
    <x v="112"/>
  </r>
  <r>
    <s v="TX"/>
    <x v="0"/>
    <n v="1934"/>
    <x v="590"/>
    <x v="112"/>
  </r>
  <r>
    <s v="TX"/>
    <x v="0"/>
    <n v="1934"/>
    <x v="864"/>
    <x v="112"/>
  </r>
  <r>
    <s v="TX"/>
    <x v="0"/>
    <n v="1934"/>
    <x v="1021"/>
    <x v="112"/>
  </r>
  <r>
    <s v="TX"/>
    <x v="0"/>
    <n v="1934"/>
    <x v="955"/>
    <x v="112"/>
  </r>
  <r>
    <s v="TX"/>
    <x v="0"/>
    <n v="1934"/>
    <x v="462"/>
    <x v="112"/>
  </r>
  <r>
    <s v="TX"/>
    <x v="0"/>
    <n v="1934"/>
    <x v="866"/>
    <x v="112"/>
  </r>
  <r>
    <s v="TX"/>
    <x v="0"/>
    <n v="1934"/>
    <x v="1973"/>
    <x v="112"/>
  </r>
  <r>
    <s v="TX"/>
    <x v="0"/>
    <n v="1934"/>
    <x v="2031"/>
    <x v="112"/>
  </r>
  <r>
    <s v="TX"/>
    <x v="0"/>
    <n v="1934"/>
    <x v="290"/>
    <x v="112"/>
  </r>
  <r>
    <s v="TX"/>
    <x v="0"/>
    <n v="1934"/>
    <x v="754"/>
    <x v="112"/>
  </r>
  <r>
    <s v="TX"/>
    <x v="0"/>
    <n v="1934"/>
    <x v="755"/>
    <x v="112"/>
  </r>
  <r>
    <s v="TX"/>
    <x v="0"/>
    <n v="1934"/>
    <x v="1175"/>
    <x v="112"/>
  </r>
  <r>
    <s v="TX"/>
    <x v="0"/>
    <n v="1934"/>
    <x v="1562"/>
    <x v="112"/>
  </r>
  <r>
    <s v="TX"/>
    <x v="0"/>
    <n v="1934"/>
    <x v="872"/>
    <x v="112"/>
  </r>
  <r>
    <s v="TX"/>
    <x v="0"/>
    <n v="1934"/>
    <x v="391"/>
    <x v="112"/>
  </r>
  <r>
    <s v="TX"/>
    <x v="0"/>
    <n v="1934"/>
    <x v="511"/>
    <x v="112"/>
  </r>
  <r>
    <s v="TX"/>
    <x v="0"/>
    <n v="1934"/>
    <x v="1856"/>
    <x v="112"/>
  </r>
  <r>
    <s v="TX"/>
    <x v="0"/>
    <n v="1934"/>
    <x v="325"/>
    <x v="112"/>
  </r>
  <r>
    <s v="TX"/>
    <x v="0"/>
    <n v="1934"/>
    <x v="721"/>
    <x v="112"/>
  </r>
  <r>
    <s v="TX"/>
    <x v="0"/>
    <n v="1934"/>
    <x v="1180"/>
    <x v="112"/>
  </r>
  <r>
    <s v="TX"/>
    <x v="0"/>
    <n v="1934"/>
    <x v="2073"/>
    <x v="112"/>
  </r>
  <r>
    <s v="TX"/>
    <x v="0"/>
    <n v="1934"/>
    <x v="722"/>
    <x v="112"/>
  </r>
  <r>
    <s v="TX"/>
    <x v="0"/>
    <n v="1934"/>
    <x v="876"/>
    <x v="112"/>
  </r>
  <r>
    <s v="TX"/>
    <x v="0"/>
    <n v="1934"/>
    <x v="1315"/>
    <x v="112"/>
  </r>
  <r>
    <s v="TX"/>
    <x v="0"/>
    <n v="1934"/>
    <x v="525"/>
    <x v="112"/>
  </r>
  <r>
    <s v="TX"/>
    <x v="0"/>
    <n v="1934"/>
    <x v="818"/>
    <x v="112"/>
  </r>
  <r>
    <s v="TX"/>
    <x v="0"/>
    <n v="1934"/>
    <x v="939"/>
    <x v="112"/>
  </r>
  <r>
    <s v="TX"/>
    <x v="0"/>
    <n v="1934"/>
    <x v="841"/>
    <x v="112"/>
  </r>
  <r>
    <s v="TX"/>
    <x v="0"/>
    <n v="1934"/>
    <x v="769"/>
    <x v="112"/>
  </r>
  <r>
    <s v="TX"/>
    <x v="0"/>
    <n v="1934"/>
    <x v="972"/>
    <x v="112"/>
  </r>
  <r>
    <s v="TX"/>
    <x v="0"/>
    <n v="1934"/>
    <x v="1186"/>
    <x v="112"/>
  </r>
  <r>
    <s v="TX"/>
    <x v="0"/>
    <n v="1934"/>
    <x v="1513"/>
    <x v="112"/>
  </r>
  <r>
    <s v="TX"/>
    <x v="0"/>
    <n v="1934"/>
    <x v="1190"/>
    <x v="112"/>
  </r>
  <r>
    <s v="TX"/>
    <x v="0"/>
    <n v="1934"/>
    <x v="1885"/>
    <x v="112"/>
  </r>
  <r>
    <s v="TX"/>
    <x v="0"/>
    <n v="1934"/>
    <x v="1664"/>
    <x v="112"/>
  </r>
  <r>
    <s v="TX"/>
    <x v="0"/>
    <n v="1934"/>
    <x v="729"/>
    <x v="112"/>
  </r>
  <r>
    <s v="TX"/>
    <x v="0"/>
    <n v="1934"/>
    <x v="698"/>
    <x v="112"/>
  </r>
  <r>
    <s v="TX"/>
    <x v="0"/>
    <n v="1934"/>
    <x v="846"/>
    <x v="112"/>
  </r>
  <r>
    <s v="TX"/>
    <x v="0"/>
    <n v="1934"/>
    <x v="2074"/>
    <x v="112"/>
  </r>
  <r>
    <s v="TX"/>
    <x v="0"/>
    <n v="1934"/>
    <x v="1139"/>
    <x v="112"/>
  </r>
  <r>
    <s v="TX"/>
    <x v="0"/>
    <n v="1934"/>
    <x v="700"/>
    <x v="112"/>
  </r>
  <r>
    <s v="TX"/>
    <x v="0"/>
    <n v="1934"/>
    <x v="779"/>
    <x v="112"/>
  </r>
  <r>
    <s v="TX"/>
    <x v="0"/>
    <n v="1934"/>
    <x v="1274"/>
    <x v="112"/>
  </r>
  <r>
    <s v="TX"/>
    <x v="0"/>
    <n v="1934"/>
    <x v="1193"/>
    <x v="112"/>
  </r>
  <r>
    <s v="TX"/>
    <x v="0"/>
    <n v="1934"/>
    <x v="2075"/>
    <x v="112"/>
  </r>
  <r>
    <s v="TX"/>
    <x v="0"/>
    <n v="1934"/>
    <x v="542"/>
    <x v="112"/>
  </r>
  <r>
    <s v="TX"/>
    <x v="0"/>
    <n v="1934"/>
    <x v="1105"/>
    <x v="112"/>
  </r>
  <r>
    <s v="TX"/>
    <x v="0"/>
    <n v="1934"/>
    <x v="782"/>
    <x v="112"/>
  </r>
  <r>
    <s v="TX"/>
    <x v="0"/>
    <n v="1934"/>
    <x v="913"/>
    <x v="112"/>
  </r>
  <r>
    <s v="TX"/>
    <x v="0"/>
    <n v="1934"/>
    <x v="1863"/>
    <x v="112"/>
  </r>
  <r>
    <s v="TX"/>
    <x v="0"/>
    <n v="1934"/>
    <x v="851"/>
    <x v="112"/>
  </r>
  <r>
    <s v="TX"/>
    <x v="0"/>
    <n v="1934"/>
    <x v="787"/>
    <x v="112"/>
  </r>
  <r>
    <s v="TX"/>
    <x v="0"/>
    <n v="1934"/>
    <x v="1374"/>
    <x v="112"/>
  </r>
  <r>
    <s v="TX"/>
    <x v="0"/>
    <n v="1934"/>
    <x v="689"/>
    <x v="112"/>
  </r>
  <r>
    <s v="TX"/>
    <x v="0"/>
    <n v="1934"/>
    <x v="1778"/>
    <x v="112"/>
  </r>
  <r>
    <s v="TX"/>
    <x v="0"/>
    <n v="1934"/>
    <x v="276"/>
    <x v="112"/>
  </r>
  <r>
    <s v="TX"/>
    <x v="0"/>
    <n v="1934"/>
    <x v="1019"/>
    <x v="112"/>
  </r>
  <r>
    <s v="TX"/>
    <x v="0"/>
    <n v="1934"/>
    <x v="2076"/>
    <x v="112"/>
  </r>
  <r>
    <s v="TX"/>
    <x v="0"/>
    <n v="1934"/>
    <x v="1205"/>
    <x v="112"/>
  </r>
  <r>
    <s v="TX"/>
    <x v="0"/>
    <n v="1934"/>
    <x v="1341"/>
    <x v="112"/>
  </r>
  <r>
    <s v="TX"/>
    <x v="0"/>
    <n v="1934"/>
    <x v="736"/>
    <x v="112"/>
  </r>
  <r>
    <s v="TX"/>
    <x v="0"/>
    <n v="1934"/>
    <x v="487"/>
    <x v="112"/>
  </r>
  <r>
    <s v="TX"/>
    <x v="0"/>
    <n v="1934"/>
    <x v="2011"/>
    <x v="112"/>
  </r>
  <r>
    <s v="TX"/>
    <x v="0"/>
    <n v="1934"/>
    <x v="1065"/>
    <x v="112"/>
  </r>
  <r>
    <s v="TX"/>
    <x v="0"/>
    <n v="1934"/>
    <x v="1407"/>
    <x v="112"/>
  </r>
  <r>
    <s v="TX"/>
    <x v="0"/>
    <n v="1934"/>
    <x v="1722"/>
    <x v="112"/>
  </r>
  <r>
    <s v="TX"/>
    <x v="0"/>
    <n v="1934"/>
    <x v="1124"/>
    <x v="112"/>
  </r>
  <r>
    <s v="TX"/>
    <x v="0"/>
    <n v="1934"/>
    <x v="1857"/>
    <x v="112"/>
  </r>
  <r>
    <s v="TX"/>
    <x v="0"/>
    <n v="1934"/>
    <x v="1526"/>
    <x v="112"/>
  </r>
  <r>
    <s v="TX"/>
    <x v="0"/>
    <n v="1934"/>
    <x v="1604"/>
    <x v="112"/>
  </r>
  <r>
    <s v="TX"/>
    <x v="0"/>
    <n v="1934"/>
    <x v="1020"/>
    <x v="112"/>
  </r>
  <r>
    <s v="TX"/>
    <x v="0"/>
    <n v="1934"/>
    <x v="951"/>
    <x v="112"/>
  </r>
  <r>
    <s v="TX"/>
    <x v="0"/>
    <n v="1934"/>
    <x v="823"/>
    <x v="112"/>
  </r>
  <r>
    <s v="TX"/>
    <x v="0"/>
    <n v="1934"/>
    <x v="573"/>
    <x v="112"/>
  </r>
  <r>
    <s v="TX"/>
    <x v="0"/>
    <n v="1934"/>
    <x v="745"/>
    <x v="112"/>
  </r>
  <r>
    <s v="TX"/>
    <x v="0"/>
    <n v="1934"/>
    <x v="813"/>
    <x v="112"/>
  </r>
  <r>
    <s v="TX"/>
    <x v="0"/>
    <n v="1934"/>
    <x v="384"/>
    <x v="112"/>
  </r>
  <r>
    <s v="TX"/>
    <x v="0"/>
    <n v="1934"/>
    <x v="2077"/>
    <x v="112"/>
  </r>
  <r>
    <s v="TX"/>
    <x v="0"/>
    <n v="1934"/>
    <x v="1347"/>
    <x v="112"/>
  </r>
  <r>
    <s v="TX"/>
    <x v="0"/>
    <n v="1934"/>
    <x v="411"/>
    <x v="113"/>
  </r>
  <r>
    <s v="TX"/>
    <x v="0"/>
    <n v="1934"/>
    <x v="500"/>
    <x v="113"/>
  </r>
  <r>
    <s v="TX"/>
    <x v="0"/>
    <n v="1934"/>
    <x v="629"/>
    <x v="113"/>
  </r>
  <r>
    <s v="TX"/>
    <x v="0"/>
    <n v="1934"/>
    <x v="1301"/>
    <x v="113"/>
  </r>
  <r>
    <s v="TX"/>
    <x v="0"/>
    <n v="1934"/>
    <x v="922"/>
    <x v="113"/>
  </r>
  <r>
    <s v="TX"/>
    <x v="0"/>
    <n v="1934"/>
    <x v="1229"/>
    <x v="113"/>
  </r>
  <r>
    <s v="TX"/>
    <x v="0"/>
    <n v="1934"/>
    <x v="416"/>
    <x v="113"/>
  </r>
  <r>
    <s v="TX"/>
    <x v="0"/>
    <n v="1934"/>
    <x v="2078"/>
    <x v="113"/>
  </r>
  <r>
    <s v="TX"/>
    <x v="0"/>
    <n v="1934"/>
    <x v="633"/>
    <x v="113"/>
  </r>
  <r>
    <s v="TX"/>
    <x v="0"/>
    <n v="1934"/>
    <x v="507"/>
    <x v="113"/>
  </r>
  <r>
    <s v="TX"/>
    <x v="0"/>
    <n v="1934"/>
    <x v="591"/>
    <x v="113"/>
  </r>
  <r>
    <s v="TX"/>
    <x v="0"/>
    <n v="1934"/>
    <x v="1326"/>
    <x v="113"/>
  </r>
  <r>
    <s v="TX"/>
    <x v="0"/>
    <n v="1934"/>
    <x v="1683"/>
    <x v="113"/>
  </r>
  <r>
    <s v="TX"/>
    <x v="0"/>
    <n v="1934"/>
    <x v="343"/>
    <x v="113"/>
  </r>
  <r>
    <s v="TX"/>
    <x v="0"/>
    <n v="1934"/>
    <x v="1079"/>
    <x v="113"/>
  </r>
  <r>
    <s v="TX"/>
    <x v="0"/>
    <n v="1934"/>
    <x v="1480"/>
    <x v="113"/>
  </r>
  <r>
    <s v="TX"/>
    <x v="0"/>
    <n v="1934"/>
    <x v="684"/>
    <x v="113"/>
  </r>
  <r>
    <s v="TX"/>
    <x v="0"/>
    <n v="1934"/>
    <x v="960"/>
    <x v="113"/>
  </r>
  <r>
    <s v="TX"/>
    <x v="0"/>
    <n v="1934"/>
    <x v="761"/>
    <x v="113"/>
  </r>
  <r>
    <s v="TX"/>
    <x v="0"/>
    <n v="1934"/>
    <x v="1656"/>
    <x v="113"/>
  </r>
  <r>
    <s v="TX"/>
    <x v="0"/>
    <n v="1934"/>
    <x v="517"/>
    <x v="113"/>
  </r>
  <r>
    <s v="TX"/>
    <x v="0"/>
    <n v="1934"/>
    <x v="2079"/>
    <x v="113"/>
  </r>
  <r>
    <s v="TX"/>
    <x v="0"/>
    <n v="1934"/>
    <x v="1866"/>
    <x v="113"/>
  </r>
  <r>
    <s v="TX"/>
    <x v="0"/>
    <n v="1934"/>
    <x v="1328"/>
    <x v="113"/>
  </r>
  <r>
    <s v="TX"/>
    <x v="0"/>
    <n v="1934"/>
    <x v="345"/>
    <x v="113"/>
  </r>
  <r>
    <s v="TX"/>
    <x v="0"/>
    <n v="1934"/>
    <x v="877"/>
    <x v="113"/>
  </r>
  <r>
    <s v="TX"/>
    <x v="0"/>
    <n v="1934"/>
    <x v="827"/>
    <x v="113"/>
  </r>
  <r>
    <s v="TX"/>
    <x v="0"/>
    <n v="1934"/>
    <x v="970"/>
    <x v="113"/>
  </r>
  <r>
    <s v="TX"/>
    <x v="0"/>
    <n v="1934"/>
    <x v="829"/>
    <x v="113"/>
  </r>
  <r>
    <s v="TX"/>
    <x v="0"/>
    <n v="1934"/>
    <x v="1264"/>
    <x v="113"/>
  </r>
  <r>
    <s v="TX"/>
    <x v="0"/>
    <n v="1934"/>
    <x v="1265"/>
    <x v="113"/>
  </r>
  <r>
    <s v="TX"/>
    <x v="0"/>
    <n v="1934"/>
    <x v="1575"/>
    <x v="113"/>
  </r>
  <r>
    <s v="TX"/>
    <x v="0"/>
    <n v="1934"/>
    <x v="1512"/>
    <x v="113"/>
  </r>
  <r>
    <s v="TX"/>
    <x v="0"/>
    <n v="1934"/>
    <x v="1153"/>
    <x v="113"/>
  </r>
  <r>
    <s v="TX"/>
    <x v="0"/>
    <n v="1934"/>
    <x v="1412"/>
    <x v="113"/>
  </r>
  <r>
    <s v="TX"/>
    <x v="0"/>
    <n v="1934"/>
    <x v="2080"/>
    <x v="113"/>
  </r>
  <r>
    <s v="TX"/>
    <x v="0"/>
    <n v="1934"/>
    <x v="1837"/>
    <x v="113"/>
  </r>
  <r>
    <s v="TX"/>
    <x v="0"/>
    <n v="1934"/>
    <x v="477"/>
    <x v="113"/>
  </r>
  <r>
    <s v="TX"/>
    <x v="0"/>
    <n v="1934"/>
    <x v="536"/>
    <x v="113"/>
  </r>
  <r>
    <s v="TX"/>
    <x v="0"/>
    <n v="1934"/>
    <x v="1334"/>
    <x v="113"/>
  </r>
  <r>
    <s v="TX"/>
    <x v="0"/>
    <n v="1934"/>
    <x v="2081"/>
    <x v="113"/>
  </r>
  <r>
    <s v="TX"/>
    <x v="0"/>
    <n v="1934"/>
    <x v="979"/>
    <x v="113"/>
  </r>
  <r>
    <s v="TX"/>
    <x v="0"/>
    <n v="1934"/>
    <x v="847"/>
    <x v="113"/>
  </r>
  <r>
    <s v="TX"/>
    <x v="0"/>
    <n v="1934"/>
    <x v="2004"/>
    <x v="113"/>
  </r>
  <r>
    <s v="TX"/>
    <x v="0"/>
    <n v="1934"/>
    <x v="1138"/>
    <x v="113"/>
  </r>
  <r>
    <s v="TX"/>
    <x v="0"/>
    <n v="1934"/>
    <x v="1692"/>
    <x v="113"/>
  </r>
  <r>
    <s v="TX"/>
    <x v="0"/>
    <n v="1934"/>
    <x v="354"/>
    <x v="113"/>
  </r>
  <r>
    <s v="TX"/>
    <x v="0"/>
    <n v="1934"/>
    <x v="731"/>
    <x v="113"/>
  </r>
  <r>
    <s v="TX"/>
    <x v="0"/>
    <n v="1934"/>
    <x v="732"/>
    <x v="113"/>
  </r>
  <r>
    <s v="TX"/>
    <x v="0"/>
    <n v="1934"/>
    <x v="1892"/>
    <x v="113"/>
  </r>
  <r>
    <s v="TX"/>
    <x v="0"/>
    <n v="1934"/>
    <x v="734"/>
    <x v="113"/>
  </r>
  <r>
    <s v="TX"/>
    <x v="0"/>
    <n v="1934"/>
    <x v="785"/>
    <x v="113"/>
  </r>
  <r>
    <s v="TX"/>
    <x v="0"/>
    <n v="1934"/>
    <x v="356"/>
    <x v="113"/>
  </r>
  <r>
    <s v="TX"/>
    <x v="0"/>
    <n v="1934"/>
    <x v="548"/>
    <x v="113"/>
  </r>
  <r>
    <s v="TX"/>
    <x v="0"/>
    <n v="1934"/>
    <x v="654"/>
    <x v="113"/>
  </r>
  <r>
    <s v="TX"/>
    <x v="0"/>
    <n v="1934"/>
    <x v="259"/>
    <x v="113"/>
  </r>
  <r>
    <s v="TX"/>
    <x v="0"/>
    <n v="1934"/>
    <x v="1843"/>
    <x v="113"/>
  </r>
  <r>
    <s v="TX"/>
    <x v="0"/>
    <n v="1934"/>
    <x v="1200"/>
    <x v="113"/>
  </r>
  <r>
    <s v="TX"/>
    <x v="0"/>
    <n v="1934"/>
    <x v="2082"/>
    <x v="113"/>
  </r>
  <r>
    <s v="TX"/>
    <x v="0"/>
    <n v="1934"/>
    <x v="944"/>
    <x v="113"/>
  </r>
  <r>
    <s v="TX"/>
    <x v="0"/>
    <n v="1934"/>
    <x v="483"/>
    <x v="113"/>
  </r>
  <r>
    <s v="TX"/>
    <x v="0"/>
    <n v="1934"/>
    <x v="1977"/>
    <x v="113"/>
  </r>
  <r>
    <s v="TX"/>
    <x v="0"/>
    <n v="1934"/>
    <x v="1944"/>
    <x v="113"/>
  </r>
  <r>
    <s v="TX"/>
    <x v="0"/>
    <n v="1934"/>
    <x v="1319"/>
    <x v="113"/>
  </r>
  <r>
    <s v="TX"/>
    <x v="0"/>
    <n v="1934"/>
    <x v="2083"/>
    <x v="113"/>
  </r>
  <r>
    <s v="TX"/>
    <x v="0"/>
    <n v="1934"/>
    <x v="1521"/>
    <x v="113"/>
  </r>
  <r>
    <s v="TX"/>
    <x v="0"/>
    <n v="1934"/>
    <x v="2084"/>
    <x v="113"/>
  </r>
  <r>
    <s v="TX"/>
    <x v="0"/>
    <n v="1934"/>
    <x v="2085"/>
    <x v="113"/>
  </r>
  <r>
    <s v="TX"/>
    <x v="0"/>
    <n v="1934"/>
    <x v="2086"/>
    <x v="113"/>
  </r>
  <r>
    <s v="TX"/>
    <x v="0"/>
    <n v="1934"/>
    <x v="561"/>
    <x v="113"/>
  </r>
  <r>
    <s v="TX"/>
    <x v="0"/>
    <n v="1934"/>
    <x v="1493"/>
    <x v="113"/>
  </r>
  <r>
    <s v="TX"/>
    <x v="0"/>
    <n v="1934"/>
    <x v="1847"/>
    <x v="113"/>
  </r>
  <r>
    <s v="TX"/>
    <x v="0"/>
    <n v="1934"/>
    <x v="493"/>
    <x v="113"/>
  </r>
  <r>
    <s v="TX"/>
    <x v="0"/>
    <n v="1934"/>
    <x v="1382"/>
    <x v="113"/>
  </r>
  <r>
    <s v="TX"/>
    <x v="0"/>
    <n v="1934"/>
    <x v="899"/>
    <x v="113"/>
  </r>
  <r>
    <s v="TX"/>
    <x v="0"/>
    <n v="1934"/>
    <x v="900"/>
    <x v="113"/>
  </r>
  <r>
    <s v="TX"/>
    <x v="0"/>
    <n v="1934"/>
    <x v="1897"/>
    <x v="113"/>
  </r>
  <r>
    <s v="TX"/>
    <x v="0"/>
    <n v="1934"/>
    <x v="568"/>
    <x v="113"/>
  </r>
  <r>
    <s v="TX"/>
    <x v="0"/>
    <n v="1934"/>
    <x v="2087"/>
    <x v="113"/>
  </r>
  <r>
    <s v="TX"/>
    <x v="0"/>
    <n v="1934"/>
    <x v="2088"/>
    <x v="113"/>
  </r>
  <r>
    <s v="TX"/>
    <x v="0"/>
    <n v="1934"/>
    <x v="2089"/>
    <x v="113"/>
  </r>
  <r>
    <s v="TX"/>
    <x v="0"/>
    <n v="1934"/>
    <x v="2090"/>
    <x v="113"/>
  </r>
  <r>
    <s v="TX"/>
    <x v="0"/>
    <n v="1934"/>
    <x v="1292"/>
    <x v="113"/>
  </r>
  <r>
    <s v="TX"/>
    <x v="0"/>
    <n v="1934"/>
    <x v="1992"/>
    <x v="113"/>
  </r>
  <r>
    <s v="TX"/>
    <x v="0"/>
    <n v="1934"/>
    <x v="1114"/>
    <x v="113"/>
  </r>
  <r>
    <s v="TX"/>
    <x v="0"/>
    <n v="1934"/>
    <x v="571"/>
    <x v="113"/>
  </r>
  <r>
    <s v="TX"/>
    <x v="0"/>
    <n v="1934"/>
    <x v="905"/>
    <x v="113"/>
  </r>
  <r>
    <s v="TX"/>
    <x v="0"/>
    <n v="1934"/>
    <x v="1915"/>
    <x v="113"/>
  </r>
  <r>
    <s v="TX"/>
    <x v="0"/>
    <n v="1934"/>
    <x v="1461"/>
    <x v="113"/>
  </r>
  <r>
    <s v="TX"/>
    <x v="0"/>
    <n v="1934"/>
    <x v="1650"/>
    <x v="113"/>
  </r>
  <r>
    <s v="TX"/>
    <x v="0"/>
    <n v="1934"/>
    <x v="814"/>
    <x v="113"/>
  </r>
  <r>
    <s v="TX"/>
    <x v="0"/>
    <n v="1934"/>
    <x v="996"/>
    <x v="113"/>
  </r>
  <r>
    <s v="TX"/>
    <x v="0"/>
    <n v="1934"/>
    <x v="2091"/>
    <x v="113"/>
  </r>
  <r>
    <s v="TX"/>
    <x v="0"/>
    <n v="1934"/>
    <x v="1827"/>
    <x v="113"/>
  </r>
  <r>
    <s v="TX"/>
    <x v="0"/>
    <n v="1934"/>
    <x v="1388"/>
    <x v="113"/>
  </r>
  <r>
    <s v="TX"/>
    <x v="0"/>
    <n v="1934"/>
    <x v="577"/>
    <x v="113"/>
  </r>
  <r>
    <s v="TX"/>
    <x v="0"/>
    <n v="1934"/>
    <x v="751"/>
    <x v="113"/>
  </r>
  <r>
    <s v="TX"/>
    <x v="0"/>
    <n v="1935"/>
    <x v="0"/>
    <x v="703"/>
  </r>
  <r>
    <s v="TX"/>
    <x v="0"/>
    <n v="1935"/>
    <x v="494"/>
    <x v="704"/>
  </r>
  <r>
    <s v="TX"/>
    <x v="0"/>
    <n v="1935"/>
    <x v="100"/>
    <x v="705"/>
  </r>
  <r>
    <s v="TX"/>
    <x v="0"/>
    <n v="1935"/>
    <x v="324"/>
    <x v="706"/>
  </r>
  <r>
    <s v="TX"/>
    <x v="0"/>
    <n v="1935"/>
    <x v="6"/>
    <x v="707"/>
  </r>
  <r>
    <s v="TX"/>
    <x v="0"/>
    <n v="1935"/>
    <x v="17"/>
    <x v="708"/>
  </r>
  <r>
    <s v="TX"/>
    <x v="0"/>
    <n v="1935"/>
    <x v="377"/>
    <x v="709"/>
  </r>
  <r>
    <s v="TX"/>
    <x v="0"/>
    <n v="1935"/>
    <x v="353"/>
    <x v="460"/>
  </r>
  <r>
    <s v="TX"/>
    <x v="0"/>
    <n v="1935"/>
    <x v="308"/>
    <x v="710"/>
  </r>
  <r>
    <s v="TX"/>
    <x v="0"/>
    <n v="1935"/>
    <x v="88"/>
    <x v="640"/>
  </r>
  <r>
    <s v="TX"/>
    <x v="0"/>
    <n v="1935"/>
    <x v="303"/>
    <x v="711"/>
  </r>
  <r>
    <s v="TX"/>
    <x v="0"/>
    <n v="1935"/>
    <x v="39"/>
    <x v="712"/>
  </r>
  <r>
    <s v="TX"/>
    <x v="0"/>
    <n v="1935"/>
    <x v="9"/>
    <x v="308"/>
  </r>
  <r>
    <s v="TX"/>
    <x v="0"/>
    <n v="1935"/>
    <x v="7"/>
    <x v="713"/>
  </r>
  <r>
    <s v="TX"/>
    <x v="0"/>
    <n v="1935"/>
    <x v="8"/>
    <x v="714"/>
  </r>
  <r>
    <s v="TX"/>
    <x v="0"/>
    <n v="1935"/>
    <x v="581"/>
    <x v="715"/>
  </r>
  <r>
    <s v="TX"/>
    <x v="0"/>
    <n v="1935"/>
    <x v="277"/>
    <x v="535"/>
  </r>
  <r>
    <s v="TX"/>
    <x v="0"/>
    <n v="1935"/>
    <x v="46"/>
    <x v="602"/>
  </r>
  <r>
    <s v="TX"/>
    <x v="0"/>
    <n v="1935"/>
    <x v="195"/>
    <x v="716"/>
  </r>
  <r>
    <s v="TX"/>
    <x v="0"/>
    <n v="1935"/>
    <x v="1"/>
    <x v="402"/>
  </r>
  <r>
    <s v="TX"/>
    <x v="0"/>
    <n v="1935"/>
    <x v="476"/>
    <x v="671"/>
  </r>
  <r>
    <s v="TX"/>
    <x v="0"/>
    <n v="1935"/>
    <x v="125"/>
    <x v="717"/>
  </r>
  <r>
    <s v="TX"/>
    <x v="0"/>
    <n v="1935"/>
    <x v="309"/>
    <x v="718"/>
  </r>
  <r>
    <s v="TX"/>
    <x v="0"/>
    <n v="1935"/>
    <x v="32"/>
    <x v="274"/>
  </r>
  <r>
    <s v="TX"/>
    <x v="0"/>
    <n v="1935"/>
    <x v="226"/>
    <x v="719"/>
  </r>
  <r>
    <s v="TX"/>
    <x v="0"/>
    <n v="1935"/>
    <x v="22"/>
    <x v="608"/>
  </r>
  <r>
    <s v="TX"/>
    <x v="0"/>
    <n v="1935"/>
    <x v="4"/>
    <x v="161"/>
  </r>
  <r>
    <s v="TX"/>
    <x v="0"/>
    <n v="1935"/>
    <x v="158"/>
    <x v="162"/>
  </r>
  <r>
    <s v="TX"/>
    <x v="0"/>
    <n v="1935"/>
    <x v="20"/>
    <x v="164"/>
  </r>
  <r>
    <s v="TX"/>
    <x v="0"/>
    <n v="1935"/>
    <x v="420"/>
    <x v="1"/>
  </r>
  <r>
    <s v="TX"/>
    <x v="0"/>
    <n v="1935"/>
    <x v="2"/>
    <x v="383"/>
  </r>
  <r>
    <s v="TX"/>
    <x v="0"/>
    <n v="1935"/>
    <x v="600"/>
    <x v="415"/>
  </r>
  <r>
    <s v="TX"/>
    <x v="0"/>
    <n v="1935"/>
    <x v="44"/>
    <x v="448"/>
  </r>
  <r>
    <s v="TX"/>
    <x v="0"/>
    <n v="1935"/>
    <x v="11"/>
    <x v="324"/>
  </r>
  <r>
    <s v="TX"/>
    <x v="0"/>
    <n v="1935"/>
    <x v="27"/>
    <x v="540"/>
  </r>
  <r>
    <s v="TX"/>
    <x v="0"/>
    <n v="1935"/>
    <x v="47"/>
    <x v="247"/>
  </r>
  <r>
    <s v="TX"/>
    <x v="0"/>
    <n v="1935"/>
    <x v="54"/>
    <x v="419"/>
  </r>
  <r>
    <s v="TX"/>
    <x v="0"/>
    <n v="1935"/>
    <x v="40"/>
    <x v="518"/>
  </r>
  <r>
    <s v="TX"/>
    <x v="0"/>
    <n v="1935"/>
    <x v="121"/>
    <x v="388"/>
  </r>
  <r>
    <s v="TX"/>
    <x v="0"/>
    <n v="1935"/>
    <x v="172"/>
    <x v="170"/>
  </r>
  <r>
    <s v="TX"/>
    <x v="0"/>
    <n v="1935"/>
    <x v="3"/>
    <x v="120"/>
  </r>
  <r>
    <s v="TX"/>
    <x v="0"/>
    <n v="1935"/>
    <x v="30"/>
    <x v="6"/>
  </r>
  <r>
    <s v="TX"/>
    <x v="0"/>
    <n v="1935"/>
    <x v="90"/>
    <x v="252"/>
  </r>
  <r>
    <s v="TX"/>
    <x v="0"/>
    <n v="1935"/>
    <x v="287"/>
    <x v="421"/>
  </r>
  <r>
    <s v="TX"/>
    <x v="0"/>
    <n v="1935"/>
    <x v="170"/>
    <x v="121"/>
  </r>
  <r>
    <s v="TX"/>
    <x v="0"/>
    <n v="1935"/>
    <x v="837"/>
    <x v="124"/>
  </r>
  <r>
    <s v="TX"/>
    <x v="0"/>
    <n v="1935"/>
    <x v="105"/>
    <x v="125"/>
  </r>
  <r>
    <s v="TX"/>
    <x v="0"/>
    <n v="1935"/>
    <x v="92"/>
    <x v="215"/>
  </r>
  <r>
    <s v="TX"/>
    <x v="0"/>
    <n v="1935"/>
    <x v="1316"/>
    <x v="7"/>
  </r>
  <r>
    <s v="TX"/>
    <x v="0"/>
    <n v="1935"/>
    <x v="26"/>
    <x v="217"/>
  </r>
  <r>
    <s v="TX"/>
    <x v="0"/>
    <n v="1935"/>
    <x v="56"/>
    <x v="217"/>
  </r>
  <r>
    <s v="TX"/>
    <x v="0"/>
    <n v="1935"/>
    <x v="38"/>
    <x v="295"/>
  </r>
  <r>
    <s v="TX"/>
    <x v="0"/>
    <n v="1935"/>
    <x v="34"/>
    <x v="126"/>
  </r>
  <r>
    <s v="TX"/>
    <x v="0"/>
    <n v="1935"/>
    <x v="119"/>
    <x v="126"/>
  </r>
  <r>
    <s v="TX"/>
    <x v="0"/>
    <n v="1935"/>
    <x v="14"/>
    <x v="296"/>
  </r>
  <r>
    <s v="TX"/>
    <x v="0"/>
    <n v="1935"/>
    <x v="924"/>
    <x v="177"/>
  </r>
  <r>
    <s v="TX"/>
    <x v="0"/>
    <n v="1935"/>
    <x v="557"/>
    <x v="177"/>
  </r>
  <r>
    <s v="TX"/>
    <x v="0"/>
    <n v="1935"/>
    <x v="5"/>
    <x v="219"/>
  </r>
  <r>
    <s v="TX"/>
    <x v="0"/>
    <n v="1935"/>
    <x v="1300"/>
    <x v="178"/>
  </r>
  <r>
    <s v="TX"/>
    <x v="0"/>
    <n v="1935"/>
    <x v="302"/>
    <x v="178"/>
  </r>
  <r>
    <s v="TX"/>
    <x v="0"/>
    <n v="1935"/>
    <x v="978"/>
    <x v="422"/>
  </r>
  <r>
    <s v="TX"/>
    <x v="0"/>
    <n v="1935"/>
    <x v="10"/>
    <x v="179"/>
  </r>
  <r>
    <s v="TX"/>
    <x v="0"/>
    <n v="1935"/>
    <x v="24"/>
    <x v="180"/>
  </r>
  <r>
    <s v="TX"/>
    <x v="0"/>
    <n v="1935"/>
    <x v="240"/>
    <x v="16"/>
  </r>
  <r>
    <s v="TX"/>
    <x v="0"/>
    <n v="1935"/>
    <x v="130"/>
    <x v="221"/>
  </r>
  <r>
    <s v="TX"/>
    <x v="0"/>
    <n v="1935"/>
    <x v="71"/>
    <x v="221"/>
  </r>
  <r>
    <s v="TX"/>
    <x v="0"/>
    <n v="1935"/>
    <x v="86"/>
    <x v="18"/>
  </r>
  <r>
    <s v="TX"/>
    <x v="0"/>
    <n v="1935"/>
    <x v="67"/>
    <x v="127"/>
  </r>
  <r>
    <s v="TX"/>
    <x v="0"/>
    <n v="1935"/>
    <x v="156"/>
    <x v="19"/>
  </r>
  <r>
    <s v="TX"/>
    <x v="0"/>
    <n v="1935"/>
    <x v="200"/>
    <x v="258"/>
  </r>
  <r>
    <s v="TX"/>
    <x v="0"/>
    <n v="1935"/>
    <x v="21"/>
    <x v="222"/>
  </r>
  <r>
    <s v="TX"/>
    <x v="0"/>
    <n v="1935"/>
    <x v="16"/>
    <x v="222"/>
  </r>
  <r>
    <s v="TX"/>
    <x v="0"/>
    <n v="1935"/>
    <x v="103"/>
    <x v="330"/>
  </r>
  <r>
    <s v="TX"/>
    <x v="0"/>
    <n v="1935"/>
    <x v="13"/>
    <x v="182"/>
  </r>
  <r>
    <s v="TX"/>
    <x v="0"/>
    <n v="1935"/>
    <x v="650"/>
    <x v="130"/>
  </r>
  <r>
    <s v="TX"/>
    <x v="0"/>
    <n v="1935"/>
    <x v="28"/>
    <x v="130"/>
  </r>
  <r>
    <s v="TX"/>
    <x v="0"/>
    <n v="1935"/>
    <x v="15"/>
    <x v="131"/>
  </r>
  <r>
    <s v="TX"/>
    <x v="0"/>
    <n v="1935"/>
    <x v="82"/>
    <x v="21"/>
  </r>
  <r>
    <s v="TX"/>
    <x v="0"/>
    <n v="1935"/>
    <x v="81"/>
    <x v="297"/>
  </r>
  <r>
    <s v="TX"/>
    <x v="0"/>
    <n v="1935"/>
    <x v="187"/>
    <x v="297"/>
  </r>
  <r>
    <s v="TX"/>
    <x v="0"/>
    <n v="1935"/>
    <x v="233"/>
    <x v="132"/>
  </r>
  <r>
    <s v="TX"/>
    <x v="0"/>
    <n v="1935"/>
    <x v="31"/>
    <x v="224"/>
  </r>
  <r>
    <s v="TX"/>
    <x v="0"/>
    <n v="1935"/>
    <x v="1474"/>
    <x v="25"/>
  </r>
  <r>
    <s v="TX"/>
    <x v="0"/>
    <n v="1935"/>
    <x v="134"/>
    <x v="225"/>
  </r>
  <r>
    <s v="TX"/>
    <x v="0"/>
    <n v="1935"/>
    <x v="37"/>
    <x v="26"/>
  </r>
  <r>
    <s v="TX"/>
    <x v="0"/>
    <n v="1935"/>
    <x v="41"/>
    <x v="27"/>
  </r>
  <r>
    <s v="TX"/>
    <x v="0"/>
    <n v="1935"/>
    <x v="269"/>
    <x v="260"/>
  </r>
  <r>
    <s v="TX"/>
    <x v="0"/>
    <n v="1935"/>
    <x v="36"/>
    <x v="260"/>
  </r>
  <r>
    <s v="TX"/>
    <x v="0"/>
    <n v="1935"/>
    <x v="19"/>
    <x v="133"/>
  </r>
  <r>
    <s v="TX"/>
    <x v="0"/>
    <n v="1935"/>
    <x v="152"/>
    <x v="28"/>
  </r>
  <r>
    <s v="TX"/>
    <x v="0"/>
    <n v="1935"/>
    <x v="45"/>
    <x v="28"/>
  </r>
  <r>
    <s v="TX"/>
    <x v="0"/>
    <n v="1935"/>
    <x v="307"/>
    <x v="136"/>
  </r>
  <r>
    <s v="TX"/>
    <x v="0"/>
    <n v="1935"/>
    <x v="166"/>
    <x v="29"/>
  </r>
  <r>
    <s v="TX"/>
    <x v="0"/>
    <n v="1935"/>
    <x v="687"/>
    <x v="30"/>
  </r>
  <r>
    <s v="TX"/>
    <x v="0"/>
    <n v="1935"/>
    <x v="52"/>
    <x v="31"/>
  </r>
  <r>
    <s v="TX"/>
    <x v="0"/>
    <n v="1935"/>
    <x v="145"/>
    <x v="31"/>
  </r>
  <r>
    <s v="TX"/>
    <x v="0"/>
    <n v="1935"/>
    <x v="148"/>
    <x v="299"/>
  </r>
  <r>
    <s v="TX"/>
    <x v="0"/>
    <n v="1935"/>
    <x v="272"/>
    <x v="299"/>
  </r>
  <r>
    <s v="TX"/>
    <x v="0"/>
    <n v="1935"/>
    <x v="99"/>
    <x v="299"/>
  </r>
  <r>
    <s v="TX"/>
    <x v="0"/>
    <n v="1935"/>
    <x v="178"/>
    <x v="331"/>
  </r>
  <r>
    <s v="TX"/>
    <x v="0"/>
    <n v="1935"/>
    <x v="35"/>
    <x v="33"/>
  </r>
  <r>
    <s v="TX"/>
    <x v="0"/>
    <n v="1935"/>
    <x v="749"/>
    <x v="33"/>
  </r>
  <r>
    <s v="TX"/>
    <x v="0"/>
    <n v="1935"/>
    <x v="29"/>
    <x v="137"/>
  </r>
  <r>
    <s v="TX"/>
    <x v="0"/>
    <n v="1935"/>
    <x v="228"/>
    <x v="138"/>
  </r>
  <r>
    <s v="TX"/>
    <x v="0"/>
    <n v="1935"/>
    <x v="129"/>
    <x v="34"/>
  </r>
  <r>
    <s v="TX"/>
    <x v="0"/>
    <n v="1935"/>
    <x v="49"/>
    <x v="36"/>
  </r>
  <r>
    <s v="TX"/>
    <x v="0"/>
    <n v="1935"/>
    <x v="33"/>
    <x v="36"/>
  </r>
  <r>
    <s v="TX"/>
    <x v="0"/>
    <n v="1935"/>
    <x v="153"/>
    <x v="185"/>
  </r>
  <r>
    <s v="TX"/>
    <x v="0"/>
    <n v="1935"/>
    <x v="599"/>
    <x v="185"/>
  </r>
  <r>
    <s v="TX"/>
    <x v="0"/>
    <n v="1935"/>
    <x v="146"/>
    <x v="185"/>
  </r>
  <r>
    <s v="TX"/>
    <x v="0"/>
    <n v="1935"/>
    <x v="43"/>
    <x v="139"/>
  </r>
  <r>
    <s v="TX"/>
    <x v="0"/>
    <n v="1935"/>
    <x v="297"/>
    <x v="139"/>
  </r>
  <r>
    <s v="TX"/>
    <x v="0"/>
    <n v="1935"/>
    <x v="757"/>
    <x v="140"/>
  </r>
  <r>
    <s v="TX"/>
    <x v="0"/>
    <n v="1935"/>
    <x v="53"/>
    <x v="37"/>
  </r>
  <r>
    <s v="TX"/>
    <x v="0"/>
    <n v="1935"/>
    <x v="216"/>
    <x v="300"/>
  </r>
  <r>
    <s v="TX"/>
    <x v="0"/>
    <n v="1935"/>
    <x v="764"/>
    <x v="300"/>
  </r>
  <r>
    <s v="TX"/>
    <x v="0"/>
    <n v="1935"/>
    <x v="78"/>
    <x v="300"/>
  </r>
  <r>
    <s v="TX"/>
    <x v="0"/>
    <n v="1935"/>
    <x v="412"/>
    <x v="141"/>
  </r>
  <r>
    <s v="TX"/>
    <x v="0"/>
    <n v="1935"/>
    <x v="61"/>
    <x v="141"/>
  </r>
  <r>
    <s v="TX"/>
    <x v="0"/>
    <n v="1935"/>
    <x v="217"/>
    <x v="141"/>
  </r>
  <r>
    <s v="TX"/>
    <x v="0"/>
    <n v="1935"/>
    <x v="274"/>
    <x v="141"/>
  </r>
  <r>
    <s v="TX"/>
    <x v="0"/>
    <n v="1935"/>
    <x v="214"/>
    <x v="38"/>
  </r>
  <r>
    <s v="TX"/>
    <x v="0"/>
    <n v="1935"/>
    <x v="159"/>
    <x v="39"/>
  </r>
  <r>
    <s v="TX"/>
    <x v="0"/>
    <n v="1935"/>
    <x v="70"/>
    <x v="39"/>
  </r>
  <r>
    <s v="TX"/>
    <x v="0"/>
    <n v="1935"/>
    <x v="817"/>
    <x v="227"/>
  </r>
  <r>
    <s v="TX"/>
    <x v="0"/>
    <n v="1935"/>
    <x v="367"/>
    <x v="142"/>
  </r>
  <r>
    <s v="TX"/>
    <x v="0"/>
    <n v="1935"/>
    <x v="175"/>
    <x v="142"/>
  </r>
  <r>
    <s v="TX"/>
    <x v="0"/>
    <n v="1935"/>
    <x v="12"/>
    <x v="228"/>
  </r>
  <r>
    <s v="TX"/>
    <x v="0"/>
    <n v="1935"/>
    <x v="393"/>
    <x v="228"/>
  </r>
  <r>
    <s v="TX"/>
    <x v="0"/>
    <n v="1935"/>
    <x v="58"/>
    <x v="187"/>
  </r>
  <r>
    <s v="TX"/>
    <x v="0"/>
    <n v="1935"/>
    <x v="225"/>
    <x v="143"/>
  </r>
  <r>
    <s v="TX"/>
    <x v="0"/>
    <n v="1935"/>
    <x v="278"/>
    <x v="42"/>
  </r>
  <r>
    <s v="TX"/>
    <x v="0"/>
    <n v="1935"/>
    <x v="104"/>
    <x v="43"/>
  </r>
  <r>
    <s v="TX"/>
    <x v="0"/>
    <n v="1935"/>
    <x v="279"/>
    <x v="144"/>
  </r>
  <r>
    <s v="TX"/>
    <x v="0"/>
    <n v="1935"/>
    <x v="97"/>
    <x v="44"/>
  </r>
  <r>
    <s v="TX"/>
    <x v="0"/>
    <n v="1935"/>
    <x v="42"/>
    <x v="145"/>
  </r>
  <r>
    <s v="TX"/>
    <x v="0"/>
    <n v="1935"/>
    <x v="132"/>
    <x v="145"/>
  </r>
  <r>
    <s v="TX"/>
    <x v="0"/>
    <n v="1935"/>
    <x v="57"/>
    <x v="145"/>
  </r>
  <r>
    <s v="TX"/>
    <x v="0"/>
    <n v="1935"/>
    <x v="161"/>
    <x v="45"/>
  </r>
  <r>
    <s v="TX"/>
    <x v="0"/>
    <n v="1935"/>
    <x v="23"/>
    <x v="45"/>
  </r>
  <r>
    <s v="TX"/>
    <x v="0"/>
    <n v="1935"/>
    <x v="392"/>
    <x v="188"/>
  </r>
  <r>
    <s v="TX"/>
    <x v="0"/>
    <n v="1935"/>
    <x v="50"/>
    <x v="188"/>
  </r>
  <r>
    <s v="TX"/>
    <x v="0"/>
    <n v="1935"/>
    <x v="150"/>
    <x v="146"/>
  </r>
  <r>
    <s v="TX"/>
    <x v="0"/>
    <n v="1935"/>
    <x v="136"/>
    <x v="189"/>
  </r>
  <r>
    <s v="TX"/>
    <x v="0"/>
    <n v="1935"/>
    <x v="482"/>
    <x v="189"/>
  </r>
  <r>
    <s v="TX"/>
    <x v="0"/>
    <n v="1935"/>
    <x v="179"/>
    <x v="46"/>
  </r>
  <r>
    <s v="TX"/>
    <x v="0"/>
    <n v="1935"/>
    <x v="423"/>
    <x v="46"/>
  </r>
  <r>
    <s v="TX"/>
    <x v="0"/>
    <n v="1935"/>
    <x v="18"/>
    <x v="47"/>
  </r>
  <r>
    <s v="TX"/>
    <x v="0"/>
    <n v="1935"/>
    <x v="251"/>
    <x v="48"/>
  </r>
  <r>
    <s v="TX"/>
    <x v="0"/>
    <n v="1935"/>
    <x v="223"/>
    <x v="48"/>
  </r>
  <r>
    <s v="TX"/>
    <x v="0"/>
    <n v="1935"/>
    <x v="102"/>
    <x v="147"/>
  </r>
  <r>
    <s v="TX"/>
    <x v="0"/>
    <n v="1935"/>
    <x v="139"/>
    <x v="148"/>
  </r>
  <r>
    <s v="TX"/>
    <x v="0"/>
    <n v="1935"/>
    <x v="131"/>
    <x v="148"/>
  </r>
  <r>
    <s v="TX"/>
    <x v="0"/>
    <n v="1935"/>
    <x v="433"/>
    <x v="49"/>
  </r>
  <r>
    <s v="TX"/>
    <x v="0"/>
    <n v="1935"/>
    <x v="294"/>
    <x v="190"/>
  </r>
  <r>
    <s v="TX"/>
    <x v="0"/>
    <n v="1935"/>
    <x v="66"/>
    <x v="50"/>
  </r>
  <r>
    <s v="TX"/>
    <x v="0"/>
    <n v="1935"/>
    <x v="227"/>
    <x v="50"/>
  </r>
  <r>
    <s v="TX"/>
    <x v="0"/>
    <n v="1935"/>
    <x v="109"/>
    <x v="51"/>
  </r>
  <r>
    <s v="TX"/>
    <x v="0"/>
    <n v="1935"/>
    <x v="615"/>
    <x v="51"/>
  </r>
  <r>
    <s v="TX"/>
    <x v="0"/>
    <n v="1935"/>
    <x v="935"/>
    <x v="51"/>
  </r>
  <r>
    <s v="TX"/>
    <x v="0"/>
    <n v="1935"/>
    <x v="118"/>
    <x v="149"/>
  </r>
  <r>
    <s v="TX"/>
    <x v="0"/>
    <n v="1935"/>
    <x v="1651"/>
    <x v="149"/>
  </r>
  <r>
    <s v="TX"/>
    <x v="0"/>
    <n v="1935"/>
    <x v="55"/>
    <x v="150"/>
  </r>
  <r>
    <s v="TX"/>
    <x v="0"/>
    <n v="1935"/>
    <x v="541"/>
    <x v="150"/>
  </r>
  <r>
    <s v="TX"/>
    <x v="0"/>
    <n v="1935"/>
    <x v="332"/>
    <x v="150"/>
  </r>
  <r>
    <s v="TX"/>
    <x v="0"/>
    <n v="1935"/>
    <x v="63"/>
    <x v="150"/>
  </r>
  <r>
    <s v="TX"/>
    <x v="0"/>
    <n v="1935"/>
    <x v="402"/>
    <x v="150"/>
  </r>
  <r>
    <s v="TX"/>
    <x v="0"/>
    <n v="1935"/>
    <x v="242"/>
    <x v="52"/>
  </r>
  <r>
    <s v="TX"/>
    <x v="0"/>
    <n v="1935"/>
    <x v="253"/>
    <x v="53"/>
  </r>
  <r>
    <s v="TX"/>
    <x v="0"/>
    <n v="1935"/>
    <x v="186"/>
    <x v="53"/>
  </r>
  <r>
    <s v="TX"/>
    <x v="0"/>
    <n v="1935"/>
    <x v="488"/>
    <x v="53"/>
  </r>
  <r>
    <s v="TX"/>
    <x v="0"/>
    <n v="1935"/>
    <x v="112"/>
    <x v="191"/>
  </r>
  <r>
    <s v="TX"/>
    <x v="0"/>
    <n v="1935"/>
    <x v="810"/>
    <x v="191"/>
  </r>
  <r>
    <s v="TX"/>
    <x v="0"/>
    <n v="1935"/>
    <x v="74"/>
    <x v="151"/>
  </r>
  <r>
    <s v="TX"/>
    <x v="0"/>
    <n v="1935"/>
    <x v="539"/>
    <x v="151"/>
  </r>
  <r>
    <s v="TX"/>
    <x v="0"/>
    <n v="1935"/>
    <x v="128"/>
    <x v="55"/>
  </r>
  <r>
    <s v="TX"/>
    <x v="0"/>
    <n v="1935"/>
    <x v="1896"/>
    <x v="55"/>
  </r>
  <r>
    <s v="TX"/>
    <x v="0"/>
    <n v="1935"/>
    <x v="522"/>
    <x v="57"/>
  </r>
  <r>
    <s v="TX"/>
    <x v="0"/>
    <n v="1935"/>
    <x v="98"/>
    <x v="57"/>
  </r>
  <r>
    <s v="TX"/>
    <x v="0"/>
    <n v="1935"/>
    <x v="428"/>
    <x v="192"/>
  </r>
  <r>
    <s v="TX"/>
    <x v="0"/>
    <n v="1935"/>
    <x v="106"/>
    <x v="192"/>
  </r>
  <r>
    <s v="TX"/>
    <x v="0"/>
    <n v="1935"/>
    <x v="395"/>
    <x v="58"/>
  </r>
  <r>
    <s v="TX"/>
    <x v="0"/>
    <n v="1935"/>
    <x v="209"/>
    <x v="59"/>
  </r>
  <r>
    <s v="TX"/>
    <x v="0"/>
    <n v="1935"/>
    <x v="168"/>
    <x v="59"/>
  </r>
  <r>
    <s v="TX"/>
    <x v="0"/>
    <n v="1935"/>
    <x v="62"/>
    <x v="59"/>
  </r>
  <r>
    <s v="TX"/>
    <x v="0"/>
    <n v="1935"/>
    <x v="792"/>
    <x v="59"/>
  </r>
  <r>
    <s v="TX"/>
    <x v="0"/>
    <n v="1935"/>
    <x v="239"/>
    <x v="59"/>
  </r>
  <r>
    <s v="TX"/>
    <x v="0"/>
    <n v="1935"/>
    <x v="234"/>
    <x v="60"/>
  </r>
  <r>
    <s v="TX"/>
    <x v="0"/>
    <n v="1935"/>
    <x v="202"/>
    <x v="60"/>
  </r>
  <r>
    <s v="TX"/>
    <x v="0"/>
    <n v="1935"/>
    <x v="77"/>
    <x v="153"/>
  </r>
  <r>
    <s v="TX"/>
    <x v="0"/>
    <n v="1935"/>
    <x v="144"/>
    <x v="153"/>
  </r>
  <r>
    <s v="TX"/>
    <x v="0"/>
    <n v="1935"/>
    <x v="192"/>
    <x v="153"/>
  </r>
  <r>
    <s v="TX"/>
    <x v="0"/>
    <n v="1935"/>
    <x v="327"/>
    <x v="61"/>
  </r>
  <r>
    <s v="TX"/>
    <x v="0"/>
    <n v="1935"/>
    <x v="141"/>
    <x v="61"/>
  </r>
  <r>
    <s v="TX"/>
    <x v="0"/>
    <n v="1935"/>
    <x v="76"/>
    <x v="62"/>
  </r>
  <r>
    <s v="TX"/>
    <x v="0"/>
    <n v="1935"/>
    <x v="167"/>
    <x v="62"/>
  </r>
  <r>
    <s v="TX"/>
    <x v="0"/>
    <n v="1935"/>
    <x v="164"/>
    <x v="62"/>
  </r>
  <r>
    <s v="TX"/>
    <x v="0"/>
    <n v="1935"/>
    <x v="143"/>
    <x v="62"/>
  </r>
  <r>
    <s v="TX"/>
    <x v="0"/>
    <n v="1935"/>
    <x v="72"/>
    <x v="62"/>
  </r>
  <r>
    <s v="TX"/>
    <x v="0"/>
    <n v="1935"/>
    <x v="115"/>
    <x v="62"/>
  </r>
  <r>
    <s v="TX"/>
    <x v="0"/>
    <n v="1935"/>
    <x v="347"/>
    <x v="63"/>
  </r>
  <r>
    <s v="TX"/>
    <x v="0"/>
    <n v="1935"/>
    <x v="820"/>
    <x v="63"/>
  </r>
  <r>
    <s v="TX"/>
    <x v="0"/>
    <n v="1935"/>
    <x v="190"/>
    <x v="63"/>
  </r>
  <r>
    <s v="TX"/>
    <x v="0"/>
    <n v="1935"/>
    <x v="211"/>
    <x v="64"/>
  </r>
  <r>
    <s v="TX"/>
    <x v="0"/>
    <n v="1935"/>
    <x v="692"/>
    <x v="65"/>
  </r>
  <r>
    <s v="TX"/>
    <x v="0"/>
    <n v="1935"/>
    <x v="127"/>
    <x v="65"/>
  </r>
  <r>
    <s v="TX"/>
    <x v="0"/>
    <n v="1935"/>
    <x v="117"/>
    <x v="65"/>
  </r>
  <r>
    <s v="TX"/>
    <x v="0"/>
    <n v="1935"/>
    <x v="94"/>
    <x v="65"/>
  </r>
  <r>
    <s v="TX"/>
    <x v="0"/>
    <n v="1935"/>
    <x v="140"/>
    <x v="65"/>
  </r>
  <r>
    <s v="TX"/>
    <x v="0"/>
    <n v="1935"/>
    <x v="64"/>
    <x v="193"/>
  </r>
  <r>
    <s v="TX"/>
    <x v="0"/>
    <n v="1935"/>
    <x v="25"/>
    <x v="193"/>
  </r>
  <r>
    <s v="TX"/>
    <x v="0"/>
    <n v="1935"/>
    <x v="69"/>
    <x v="194"/>
  </r>
  <r>
    <s v="TX"/>
    <x v="0"/>
    <n v="1935"/>
    <x v="1039"/>
    <x v="154"/>
  </r>
  <r>
    <s v="TX"/>
    <x v="0"/>
    <n v="1935"/>
    <x v="151"/>
    <x v="67"/>
  </r>
  <r>
    <s v="TX"/>
    <x v="0"/>
    <n v="1935"/>
    <x v="68"/>
    <x v="67"/>
  </r>
  <r>
    <s v="TX"/>
    <x v="0"/>
    <n v="1935"/>
    <x v="1537"/>
    <x v="155"/>
  </r>
  <r>
    <s v="TX"/>
    <x v="0"/>
    <n v="1935"/>
    <x v="198"/>
    <x v="155"/>
  </r>
  <r>
    <s v="TX"/>
    <x v="0"/>
    <n v="1935"/>
    <x v="75"/>
    <x v="155"/>
  </r>
  <r>
    <s v="TX"/>
    <x v="0"/>
    <n v="1935"/>
    <x v="699"/>
    <x v="155"/>
  </r>
  <r>
    <s v="TX"/>
    <x v="0"/>
    <n v="1935"/>
    <x v="107"/>
    <x v="155"/>
  </r>
  <r>
    <s v="TX"/>
    <x v="0"/>
    <n v="1935"/>
    <x v="188"/>
    <x v="68"/>
  </r>
  <r>
    <s v="TX"/>
    <x v="0"/>
    <n v="1935"/>
    <x v="60"/>
    <x v="68"/>
  </r>
  <r>
    <s v="TX"/>
    <x v="0"/>
    <n v="1935"/>
    <x v="91"/>
    <x v="68"/>
  </r>
  <r>
    <s v="TX"/>
    <x v="0"/>
    <n v="1935"/>
    <x v="292"/>
    <x v="195"/>
  </r>
  <r>
    <s v="TX"/>
    <x v="0"/>
    <n v="1935"/>
    <x v="644"/>
    <x v="195"/>
  </r>
  <r>
    <s v="TX"/>
    <x v="0"/>
    <n v="1935"/>
    <x v="425"/>
    <x v="195"/>
  </r>
  <r>
    <s v="TX"/>
    <x v="0"/>
    <n v="1935"/>
    <x v="1441"/>
    <x v="195"/>
  </r>
  <r>
    <s v="TX"/>
    <x v="0"/>
    <n v="1935"/>
    <x v="80"/>
    <x v="195"/>
  </r>
  <r>
    <s v="TX"/>
    <x v="0"/>
    <n v="1935"/>
    <x v="567"/>
    <x v="195"/>
  </r>
  <r>
    <s v="TX"/>
    <x v="0"/>
    <n v="1935"/>
    <x v="231"/>
    <x v="69"/>
  </r>
  <r>
    <s v="TX"/>
    <x v="0"/>
    <n v="1935"/>
    <x v="430"/>
    <x v="69"/>
  </r>
  <r>
    <s v="TX"/>
    <x v="0"/>
    <n v="1935"/>
    <x v="182"/>
    <x v="69"/>
  </r>
  <r>
    <s v="TX"/>
    <x v="0"/>
    <n v="1935"/>
    <x v="157"/>
    <x v="69"/>
  </r>
  <r>
    <s v="TX"/>
    <x v="0"/>
    <n v="1935"/>
    <x v="439"/>
    <x v="70"/>
  </r>
  <r>
    <s v="TX"/>
    <x v="0"/>
    <n v="1935"/>
    <x v="363"/>
    <x v="70"/>
  </r>
  <r>
    <s v="TX"/>
    <x v="0"/>
    <n v="1935"/>
    <x v="1484"/>
    <x v="71"/>
  </r>
  <r>
    <s v="TX"/>
    <x v="0"/>
    <n v="1935"/>
    <x v="65"/>
    <x v="71"/>
  </r>
  <r>
    <s v="TX"/>
    <x v="0"/>
    <n v="1935"/>
    <x v="149"/>
    <x v="71"/>
  </r>
  <r>
    <s v="TX"/>
    <x v="0"/>
    <n v="1935"/>
    <x v="111"/>
    <x v="71"/>
  </r>
  <r>
    <s v="TX"/>
    <x v="0"/>
    <n v="1935"/>
    <x v="248"/>
    <x v="71"/>
  </r>
  <r>
    <s v="TX"/>
    <x v="0"/>
    <n v="1935"/>
    <x v="295"/>
    <x v="72"/>
  </r>
  <r>
    <s v="TX"/>
    <x v="0"/>
    <n v="1935"/>
    <x v="221"/>
    <x v="72"/>
  </r>
  <r>
    <s v="TX"/>
    <x v="0"/>
    <n v="1935"/>
    <x v="229"/>
    <x v="73"/>
  </r>
  <r>
    <s v="TX"/>
    <x v="0"/>
    <n v="1935"/>
    <x v="205"/>
    <x v="73"/>
  </r>
  <r>
    <s v="TX"/>
    <x v="0"/>
    <n v="1935"/>
    <x v="85"/>
    <x v="73"/>
  </r>
  <r>
    <s v="TX"/>
    <x v="0"/>
    <n v="1935"/>
    <x v="222"/>
    <x v="73"/>
  </r>
  <r>
    <s v="TX"/>
    <x v="0"/>
    <n v="1935"/>
    <x v="95"/>
    <x v="73"/>
  </r>
  <r>
    <s v="TX"/>
    <x v="0"/>
    <n v="1935"/>
    <x v="594"/>
    <x v="74"/>
  </r>
  <r>
    <s v="TX"/>
    <x v="0"/>
    <n v="1935"/>
    <x v="83"/>
    <x v="74"/>
  </r>
  <r>
    <s v="TX"/>
    <x v="0"/>
    <n v="1935"/>
    <x v="909"/>
    <x v="75"/>
  </r>
  <r>
    <s v="TX"/>
    <x v="0"/>
    <n v="1935"/>
    <x v="114"/>
    <x v="75"/>
  </r>
  <r>
    <s v="TX"/>
    <x v="0"/>
    <n v="1935"/>
    <x v="1189"/>
    <x v="75"/>
  </r>
  <r>
    <s v="TX"/>
    <x v="0"/>
    <n v="1935"/>
    <x v="89"/>
    <x v="75"/>
  </r>
  <r>
    <s v="TX"/>
    <x v="0"/>
    <n v="1935"/>
    <x v="919"/>
    <x v="75"/>
  </r>
  <r>
    <s v="TX"/>
    <x v="0"/>
    <n v="1935"/>
    <x v="108"/>
    <x v="75"/>
  </r>
  <r>
    <s v="TX"/>
    <x v="0"/>
    <n v="1935"/>
    <x v="291"/>
    <x v="76"/>
  </r>
  <r>
    <s v="TX"/>
    <x v="0"/>
    <n v="1935"/>
    <x v="310"/>
    <x v="76"/>
  </r>
  <r>
    <s v="TX"/>
    <x v="0"/>
    <n v="1935"/>
    <x v="255"/>
    <x v="76"/>
  </r>
  <r>
    <s v="TX"/>
    <x v="0"/>
    <n v="1935"/>
    <x v="1097"/>
    <x v="76"/>
  </r>
  <r>
    <s v="TX"/>
    <x v="0"/>
    <n v="1935"/>
    <x v="256"/>
    <x v="76"/>
  </r>
  <r>
    <s v="TX"/>
    <x v="0"/>
    <n v="1935"/>
    <x v="651"/>
    <x v="76"/>
  </r>
  <r>
    <s v="TX"/>
    <x v="0"/>
    <n v="1935"/>
    <x v="284"/>
    <x v="76"/>
  </r>
  <r>
    <s v="TX"/>
    <x v="0"/>
    <n v="1935"/>
    <x v="84"/>
    <x v="77"/>
  </r>
  <r>
    <s v="TX"/>
    <x v="0"/>
    <n v="1935"/>
    <x v="93"/>
    <x v="77"/>
  </r>
  <r>
    <s v="TX"/>
    <x v="0"/>
    <n v="1935"/>
    <x v="124"/>
    <x v="78"/>
  </r>
  <r>
    <s v="TX"/>
    <x v="0"/>
    <n v="1935"/>
    <x v="584"/>
    <x v="78"/>
  </r>
  <r>
    <s v="TX"/>
    <x v="0"/>
    <n v="1935"/>
    <x v="598"/>
    <x v="78"/>
  </r>
  <r>
    <s v="TX"/>
    <x v="0"/>
    <n v="1935"/>
    <x v="180"/>
    <x v="78"/>
  </r>
  <r>
    <s v="TX"/>
    <x v="0"/>
    <n v="1935"/>
    <x v="1457"/>
    <x v="78"/>
  </r>
  <r>
    <s v="TX"/>
    <x v="0"/>
    <n v="1935"/>
    <x v="87"/>
    <x v="79"/>
  </r>
  <r>
    <s v="TX"/>
    <x v="0"/>
    <n v="1935"/>
    <x v="534"/>
    <x v="79"/>
  </r>
  <r>
    <s v="TX"/>
    <x v="0"/>
    <n v="1935"/>
    <x v="204"/>
    <x v="80"/>
  </r>
  <r>
    <s v="TX"/>
    <x v="0"/>
    <n v="1935"/>
    <x v="471"/>
    <x v="80"/>
  </r>
  <r>
    <s v="TX"/>
    <x v="0"/>
    <n v="1935"/>
    <x v="51"/>
    <x v="80"/>
  </r>
  <r>
    <s v="TX"/>
    <x v="0"/>
    <n v="1935"/>
    <x v="582"/>
    <x v="81"/>
  </r>
  <r>
    <s v="TX"/>
    <x v="0"/>
    <n v="1935"/>
    <x v="415"/>
    <x v="81"/>
  </r>
  <r>
    <s v="TX"/>
    <x v="0"/>
    <n v="1935"/>
    <x v="293"/>
    <x v="81"/>
  </r>
  <r>
    <s v="TX"/>
    <x v="0"/>
    <n v="1935"/>
    <x v="244"/>
    <x v="81"/>
  </r>
  <r>
    <s v="TX"/>
    <x v="0"/>
    <n v="1935"/>
    <x v="155"/>
    <x v="81"/>
  </r>
  <r>
    <s v="TX"/>
    <x v="0"/>
    <n v="1935"/>
    <x v="181"/>
    <x v="81"/>
  </r>
  <r>
    <s v="TX"/>
    <x v="0"/>
    <n v="1935"/>
    <x v="264"/>
    <x v="81"/>
  </r>
  <r>
    <s v="TX"/>
    <x v="0"/>
    <n v="1935"/>
    <x v="250"/>
    <x v="82"/>
  </r>
  <r>
    <s v="TX"/>
    <x v="0"/>
    <n v="1935"/>
    <x v="340"/>
    <x v="82"/>
  </r>
  <r>
    <s v="TX"/>
    <x v="0"/>
    <n v="1935"/>
    <x v="169"/>
    <x v="82"/>
  </r>
  <r>
    <s v="TX"/>
    <x v="0"/>
    <n v="1935"/>
    <x v="777"/>
    <x v="82"/>
  </r>
  <r>
    <s v="TX"/>
    <x v="0"/>
    <n v="1935"/>
    <x v="1396"/>
    <x v="82"/>
  </r>
  <r>
    <s v="TX"/>
    <x v="0"/>
    <n v="1935"/>
    <x v="203"/>
    <x v="82"/>
  </r>
  <r>
    <s v="TX"/>
    <x v="0"/>
    <n v="1935"/>
    <x v="162"/>
    <x v="83"/>
  </r>
  <r>
    <s v="TX"/>
    <x v="0"/>
    <n v="1935"/>
    <x v="197"/>
    <x v="83"/>
  </r>
  <r>
    <s v="TX"/>
    <x v="0"/>
    <n v="1935"/>
    <x v="245"/>
    <x v="83"/>
  </r>
  <r>
    <s v="TX"/>
    <x v="0"/>
    <n v="1935"/>
    <x v="110"/>
    <x v="83"/>
  </r>
  <r>
    <s v="TX"/>
    <x v="0"/>
    <n v="1935"/>
    <x v="79"/>
    <x v="83"/>
  </r>
  <r>
    <s v="TX"/>
    <x v="0"/>
    <n v="1935"/>
    <x v="445"/>
    <x v="83"/>
  </r>
  <r>
    <s v="TX"/>
    <x v="0"/>
    <n v="1935"/>
    <x v="604"/>
    <x v="83"/>
  </r>
  <r>
    <s v="TX"/>
    <x v="0"/>
    <n v="1935"/>
    <x v="126"/>
    <x v="156"/>
  </r>
  <r>
    <s v="TX"/>
    <x v="0"/>
    <n v="1935"/>
    <x v="515"/>
    <x v="156"/>
  </r>
  <r>
    <s v="TX"/>
    <x v="0"/>
    <n v="1935"/>
    <x v="680"/>
    <x v="156"/>
  </r>
  <r>
    <s v="TX"/>
    <x v="0"/>
    <n v="1935"/>
    <x v="160"/>
    <x v="156"/>
  </r>
  <r>
    <s v="TX"/>
    <x v="0"/>
    <n v="1935"/>
    <x v="1125"/>
    <x v="156"/>
  </r>
  <r>
    <s v="TX"/>
    <x v="0"/>
    <n v="1935"/>
    <x v="1000"/>
    <x v="156"/>
  </r>
  <r>
    <s v="TX"/>
    <x v="0"/>
    <n v="1935"/>
    <x v="206"/>
    <x v="84"/>
  </r>
  <r>
    <s v="TX"/>
    <x v="0"/>
    <n v="1935"/>
    <x v="473"/>
    <x v="84"/>
  </r>
  <r>
    <s v="TX"/>
    <x v="0"/>
    <n v="1935"/>
    <x v="48"/>
    <x v="84"/>
  </r>
  <r>
    <s v="TX"/>
    <x v="0"/>
    <n v="1935"/>
    <x v="120"/>
    <x v="85"/>
  </r>
  <r>
    <s v="TX"/>
    <x v="0"/>
    <n v="1935"/>
    <x v="1262"/>
    <x v="85"/>
  </r>
  <r>
    <s v="TX"/>
    <x v="0"/>
    <n v="1935"/>
    <x v="399"/>
    <x v="85"/>
  </r>
  <r>
    <s v="TX"/>
    <x v="0"/>
    <n v="1935"/>
    <x v="1463"/>
    <x v="85"/>
  </r>
  <r>
    <s v="TX"/>
    <x v="0"/>
    <n v="1935"/>
    <x v="352"/>
    <x v="85"/>
  </r>
  <r>
    <s v="TX"/>
    <x v="0"/>
    <n v="1935"/>
    <x v="404"/>
    <x v="85"/>
  </r>
  <r>
    <s v="TX"/>
    <x v="0"/>
    <n v="1935"/>
    <x v="306"/>
    <x v="85"/>
  </r>
  <r>
    <s v="TX"/>
    <x v="0"/>
    <n v="1935"/>
    <x v="194"/>
    <x v="85"/>
  </r>
  <r>
    <s v="TX"/>
    <x v="0"/>
    <n v="1935"/>
    <x v="289"/>
    <x v="86"/>
  </r>
  <r>
    <s v="TX"/>
    <x v="0"/>
    <n v="1935"/>
    <x v="417"/>
    <x v="86"/>
  </r>
  <r>
    <s v="TX"/>
    <x v="0"/>
    <n v="1935"/>
    <x v="756"/>
    <x v="86"/>
  </r>
  <r>
    <s v="TX"/>
    <x v="0"/>
    <n v="1935"/>
    <x v="326"/>
    <x v="86"/>
  </r>
  <r>
    <s v="TX"/>
    <x v="0"/>
    <n v="1935"/>
    <x v="331"/>
    <x v="86"/>
  </r>
  <r>
    <s v="TX"/>
    <x v="0"/>
    <n v="1935"/>
    <x v="201"/>
    <x v="86"/>
  </r>
  <r>
    <s v="TX"/>
    <x v="0"/>
    <n v="1935"/>
    <x v="212"/>
    <x v="86"/>
  </r>
  <r>
    <s v="TX"/>
    <x v="0"/>
    <n v="1935"/>
    <x v="365"/>
    <x v="87"/>
  </r>
  <r>
    <s v="TX"/>
    <x v="0"/>
    <n v="1935"/>
    <x v="1256"/>
    <x v="87"/>
  </r>
  <r>
    <s v="TX"/>
    <x v="0"/>
    <n v="1935"/>
    <x v="2046"/>
    <x v="87"/>
  </r>
  <r>
    <s v="TX"/>
    <x v="0"/>
    <n v="1935"/>
    <x v="886"/>
    <x v="87"/>
  </r>
  <r>
    <s v="TX"/>
    <x v="0"/>
    <n v="1935"/>
    <x v="298"/>
    <x v="87"/>
  </r>
  <r>
    <s v="TX"/>
    <x v="0"/>
    <n v="1935"/>
    <x v="137"/>
    <x v="87"/>
  </r>
  <r>
    <s v="TX"/>
    <x v="0"/>
    <n v="1935"/>
    <x v="565"/>
    <x v="87"/>
  </r>
  <r>
    <s v="TX"/>
    <x v="0"/>
    <n v="1935"/>
    <x v="1826"/>
    <x v="87"/>
  </r>
  <r>
    <s v="TX"/>
    <x v="0"/>
    <n v="1935"/>
    <x v="1904"/>
    <x v="88"/>
  </r>
  <r>
    <s v="TX"/>
    <x v="0"/>
    <n v="1935"/>
    <x v="398"/>
    <x v="88"/>
  </r>
  <r>
    <s v="TX"/>
    <x v="0"/>
    <n v="1935"/>
    <x v="283"/>
    <x v="88"/>
  </r>
  <r>
    <s v="TX"/>
    <x v="0"/>
    <n v="1935"/>
    <x v="616"/>
    <x v="88"/>
  </r>
  <r>
    <s v="TX"/>
    <x v="0"/>
    <n v="1935"/>
    <x v="260"/>
    <x v="88"/>
  </r>
  <r>
    <s v="TX"/>
    <x v="0"/>
    <n v="1935"/>
    <x v="556"/>
    <x v="88"/>
  </r>
  <r>
    <s v="TX"/>
    <x v="0"/>
    <n v="1935"/>
    <x v="336"/>
    <x v="88"/>
  </r>
  <r>
    <s v="TX"/>
    <x v="0"/>
    <n v="1935"/>
    <x v="388"/>
    <x v="89"/>
  </r>
  <r>
    <s v="TX"/>
    <x v="0"/>
    <n v="1935"/>
    <x v="1027"/>
    <x v="89"/>
  </r>
  <r>
    <s v="TX"/>
    <x v="0"/>
    <n v="1935"/>
    <x v="486"/>
    <x v="89"/>
  </r>
  <r>
    <s v="TX"/>
    <x v="0"/>
    <n v="1935"/>
    <x v="496"/>
    <x v="89"/>
  </r>
  <r>
    <s v="TX"/>
    <x v="0"/>
    <n v="1935"/>
    <x v="1010"/>
    <x v="89"/>
  </r>
  <r>
    <s v="TX"/>
    <x v="0"/>
    <n v="1935"/>
    <x v="249"/>
    <x v="90"/>
  </r>
  <r>
    <s v="TX"/>
    <x v="0"/>
    <n v="1935"/>
    <x v="720"/>
    <x v="91"/>
  </r>
  <r>
    <s v="TX"/>
    <x v="0"/>
    <n v="1935"/>
    <x v="113"/>
    <x v="91"/>
  </r>
  <r>
    <s v="TX"/>
    <x v="0"/>
    <n v="1935"/>
    <x v="329"/>
    <x v="91"/>
  </r>
  <r>
    <s v="TX"/>
    <x v="0"/>
    <n v="1935"/>
    <x v="370"/>
    <x v="91"/>
  </r>
  <r>
    <s v="TX"/>
    <x v="0"/>
    <n v="1935"/>
    <x v="1776"/>
    <x v="91"/>
  </r>
  <r>
    <s v="TX"/>
    <x v="0"/>
    <n v="1935"/>
    <x v="1642"/>
    <x v="91"/>
  </r>
  <r>
    <s v="TX"/>
    <x v="0"/>
    <n v="1935"/>
    <x v="508"/>
    <x v="92"/>
  </r>
  <r>
    <s v="TX"/>
    <x v="0"/>
    <n v="1935"/>
    <x v="101"/>
    <x v="92"/>
  </r>
  <r>
    <s v="TX"/>
    <x v="0"/>
    <n v="1935"/>
    <x v="116"/>
    <x v="92"/>
  </r>
  <r>
    <s v="TX"/>
    <x v="0"/>
    <n v="1935"/>
    <x v="1314"/>
    <x v="92"/>
  </r>
  <r>
    <s v="TX"/>
    <x v="0"/>
    <n v="1935"/>
    <x v="969"/>
    <x v="92"/>
  </r>
  <r>
    <s v="TX"/>
    <x v="0"/>
    <n v="1935"/>
    <x v="311"/>
    <x v="92"/>
  </r>
  <r>
    <s v="TX"/>
    <x v="0"/>
    <n v="1935"/>
    <x v="772"/>
    <x v="92"/>
  </r>
  <r>
    <s v="TX"/>
    <x v="0"/>
    <n v="1935"/>
    <x v="426"/>
    <x v="92"/>
  </r>
  <r>
    <s v="TX"/>
    <x v="0"/>
    <n v="1935"/>
    <x v="1191"/>
    <x v="92"/>
  </r>
  <r>
    <s v="TX"/>
    <x v="0"/>
    <n v="1935"/>
    <x v="350"/>
    <x v="92"/>
  </r>
  <r>
    <s v="TX"/>
    <x v="0"/>
    <n v="1935"/>
    <x v="614"/>
    <x v="92"/>
  </r>
  <r>
    <s v="TX"/>
    <x v="0"/>
    <n v="1935"/>
    <x v="1012"/>
    <x v="93"/>
  </r>
  <r>
    <s v="TX"/>
    <x v="0"/>
    <n v="1935"/>
    <x v="252"/>
    <x v="93"/>
  </r>
  <r>
    <s v="TX"/>
    <x v="0"/>
    <n v="1935"/>
    <x v="346"/>
    <x v="93"/>
  </r>
  <r>
    <s v="TX"/>
    <x v="0"/>
    <n v="1935"/>
    <x v="133"/>
    <x v="93"/>
  </r>
  <r>
    <s v="TX"/>
    <x v="0"/>
    <n v="1935"/>
    <x v="183"/>
    <x v="93"/>
  </r>
  <r>
    <s v="TX"/>
    <x v="0"/>
    <n v="1935"/>
    <x v="258"/>
    <x v="93"/>
  </r>
  <r>
    <s v="TX"/>
    <x v="0"/>
    <n v="1935"/>
    <x v="138"/>
    <x v="93"/>
  </r>
  <r>
    <s v="TX"/>
    <x v="0"/>
    <n v="1935"/>
    <x v="193"/>
    <x v="93"/>
  </r>
  <r>
    <s v="TX"/>
    <x v="0"/>
    <n v="1935"/>
    <x v="266"/>
    <x v="94"/>
  </r>
  <r>
    <s v="TX"/>
    <x v="0"/>
    <n v="1935"/>
    <x v="470"/>
    <x v="94"/>
  </r>
  <r>
    <s v="TX"/>
    <x v="0"/>
    <n v="1935"/>
    <x v="232"/>
    <x v="94"/>
  </r>
  <r>
    <s v="TX"/>
    <x v="0"/>
    <n v="1935"/>
    <x v="733"/>
    <x v="94"/>
  </r>
  <r>
    <s v="TX"/>
    <x v="0"/>
    <n v="1935"/>
    <x v="675"/>
    <x v="94"/>
  </r>
  <r>
    <s v="TX"/>
    <x v="0"/>
    <n v="1935"/>
    <x v="737"/>
    <x v="94"/>
  </r>
  <r>
    <s v="TX"/>
    <x v="0"/>
    <n v="1935"/>
    <x v="213"/>
    <x v="94"/>
  </r>
  <r>
    <s v="TX"/>
    <x v="0"/>
    <n v="1935"/>
    <x v="243"/>
    <x v="94"/>
  </r>
  <r>
    <s v="TX"/>
    <x v="0"/>
    <n v="1935"/>
    <x v="1176"/>
    <x v="95"/>
  </r>
  <r>
    <s v="TX"/>
    <x v="0"/>
    <n v="1935"/>
    <x v="1302"/>
    <x v="95"/>
  </r>
  <r>
    <s v="TX"/>
    <x v="0"/>
    <n v="1935"/>
    <x v="368"/>
    <x v="95"/>
  </r>
  <r>
    <s v="TX"/>
    <x v="0"/>
    <n v="1935"/>
    <x v="394"/>
    <x v="95"/>
  </r>
  <r>
    <s v="TX"/>
    <x v="0"/>
    <n v="1935"/>
    <x v="165"/>
    <x v="95"/>
  </r>
  <r>
    <s v="TX"/>
    <x v="0"/>
    <n v="1935"/>
    <x v="247"/>
    <x v="95"/>
  </r>
  <r>
    <s v="TX"/>
    <x v="0"/>
    <n v="1935"/>
    <x v="1279"/>
    <x v="95"/>
  </r>
  <r>
    <s v="TX"/>
    <x v="0"/>
    <n v="1935"/>
    <x v="456"/>
    <x v="96"/>
  </r>
  <r>
    <s v="TX"/>
    <x v="0"/>
    <n v="1935"/>
    <x v="460"/>
    <x v="96"/>
  </r>
  <r>
    <s v="TX"/>
    <x v="0"/>
    <n v="1935"/>
    <x v="1075"/>
    <x v="96"/>
  </r>
  <r>
    <s v="TX"/>
    <x v="0"/>
    <n v="1935"/>
    <x v="219"/>
    <x v="96"/>
  </r>
  <r>
    <s v="TX"/>
    <x v="0"/>
    <n v="1935"/>
    <x v="718"/>
    <x v="96"/>
  </r>
  <r>
    <s v="TX"/>
    <x v="0"/>
    <n v="1935"/>
    <x v="521"/>
    <x v="96"/>
  </r>
  <r>
    <s v="TX"/>
    <x v="0"/>
    <n v="1935"/>
    <x v="349"/>
    <x v="96"/>
  </r>
  <r>
    <s v="TX"/>
    <x v="0"/>
    <n v="1935"/>
    <x v="429"/>
    <x v="96"/>
  </r>
  <r>
    <s v="TX"/>
    <x v="0"/>
    <n v="1935"/>
    <x v="931"/>
    <x v="96"/>
  </r>
  <r>
    <s v="TX"/>
    <x v="0"/>
    <n v="1935"/>
    <x v="218"/>
    <x v="96"/>
  </r>
  <r>
    <s v="TX"/>
    <x v="0"/>
    <n v="1935"/>
    <x v="681"/>
    <x v="96"/>
  </r>
  <r>
    <s v="TX"/>
    <x v="0"/>
    <n v="1935"/>
    <x v="372"/>
    <x v="96"/>
  </r>
  <r>
    <s v="TX"/>
    <x v="0"/>
    <n v="1935"/>
    <x v="123"/>
    <x v="96"/>
  </r>
  <r>
    <s v="TX"/>
    <x v="0"/>
    <n v="1935"/>
    <x v="1458"/>
    <x v="96"/>
  </r>
  <r>
    <s v="TX"/>
    <x v="0"/>
    <n v="1935"/>
    <x v="1142"/>
    <x v="96"/>
  </r>
  <r>
    <s v="TX"/>
    <x v="0"/>
    <n v="1935"/>
    <x v="184"/>
    <x v="96"/>
  </r>
  <r>
    <s v="TX"/>
    <x v="0"/>
    <n v="1935"/>
    <x v="459"/>
    <x v="97"/>
  </r>
  <r>
    <s v="TX"/>
    <x v="0"/>
    <n v="1935"/>
    <x v="824"/>
    <x v="97"/>
  </r>
  <r>
    <s v="TX"/>
    <x v="0"/>
    <n v="1935"/>
    <x v="592"/>
    <x v="97"/>
  </r>
  <r>
    <s v="TX"/>
    <x v="0"/>
    <n v="1935"/>
    <x v="422"/>
    <x v="97"/>
  </r>
  <r>
    <s v="TX"/>
    <x v="0"/>
    <n v="1935"/>
    <x v="596"/>
    <x v="97"/>
  </r>
  <r>
    <s v="TX"/>
    <x v="0"/>
    <n v="1935"/>
    <x v="360"/>
    <x v="97"/>
  </r>
  <r>
    <s v="TX"/>
    <x v="0"/>
    <n v="1935"/>
    <x v="991"/>
    <x v="97"/>
  </r>
  <r>
    <s v="TX"/>
    <x v="0"/>
    <n v="1935"/>
    <x v="241"/>
    <x v="97"/>
  </r>
  <r>
    <s v="TX"/>
    <x v="0"/>
    <n v="1935"/>
    <x v="448"/>
    <x v="97"/>
  </r>
  <r>
    <s v="TX"/>
    <x v="0"/>
    <n v="1935"/>
    <x v="281"/>
    <x v="98"/>
  </r>
  <r>
    <s v="TX"/>
    <x v="0"/>
    <n v="1935"/>
    <x v="768"/>
    <x v="98"/>
  </r>
  <r>
    <s v="TX"/>
    <x v="0"/>
    <n v="1935"/>
    <x v="328"/>
    <x v="98"/>
  </r>
  <r>
    <s v="TX"/>
    <x v="0"/>
    <n v="1935"/>
    <x v="1708"/>
    <x v="98"/>
  </r>
  <r>
    <s v="TX"/>
    <x v="0"/>
    <n v="1935"/>
    <x v="315"/>
    <x v="98"/>
  </r>
  <r>
    <s v="TX"/>
    <x v="0"/>
    <n v="1935"/>
    <x v="207"/>
    <x v="98"/>
  </r>
  <r>
    <s v="TX"/>
    <x v="0"/>
    <n v="1935"/>
    <x v="1531"/>
    <x v="98"/>
  </r>
  <r>
    <s v="TX"/>
    <x v="0"/>
    <n v="1935"/>
    <x v="378"/>
    <x v="98"/>
  </r>
  <r>
    <s v="TX"/>
    <x v="0"/>
    <n v="1935"/>
    <x v="196"/>
    <x v="99"/>
  </r>
  <r>
    <s v="TX"/>
    <x v="0"/>
    <n v="1935"/>
    <x v="389"/>
    <x v="99"/>
  </r>
  <r>
    <s v="TX"/>
    <x v="0"/>
    <n v="1935"/>
    <x v="176"/>
    <x v="99"/>
  </r>
  <r>
    <s v="TX"/>
    <x v="0"/>
    <n v="1935"/>
    <x v="177"/>
    <x v="99"/>
  </r>
  <r>
    <s v="TX"/>
    <x v="0"/>
    <n v="1935"/>
    <x v="254"/>
    <x v="99"/>
  </r>
  <r>
    <s v="TX"/>
    <x v="0"/>
    <n v="1935"/>
    <x v="653"/>
    <x v="99"/>
  </r>
  <r>
    <s v="TX"/>
    <x v="0"/>
    <n v="1935"/>
    <x v="174"/>
    <x v="99"/>
  </r>
  <r>
    <s v="TX"/>
    <x v="0"/>
    <n v="1935"/>
    <x v="142"/>
    <x v="99"/>
  </r>
  <r>
    <s v="TX"/>
    <x v="0"/>
    <n v="1935"/>
    <x v="555"/>
    <x v="99"/>
  </r>
  <r>
    <s v="TX"/>
    <x v="0"/>
    <n v="1935"/>
    <x v="1714"/>
    <x v="99"/>
  </r>
  <r>
    <s v="TX"/>
    <x v="0"/>
    <n v="1935"/>
    <x v="490"/>
    <x v="99"/>
  </r>
  <r>
    <s v="TX"/>
    <x v="0"/>
    <n v="1935"/>
    <x v="1211"/>
    <x v="99"/>
  </r>
  <r>
    <s v="TX"/>
    <x v="0"/>
    <n v="1935"/>
    <x v="262"/>
    <x v="99"/>
  </r>
  <r>
    <s v="TX"/>
    <x v="0"/>
    <n v="1935"/>
    <x v="305"/>
    <x v="99"/>
  </r>
  <r>
    <s v="TX"/>
    <x v="0"/>
    <n v="1935"/>
    <x v="1218"/>
    <x v="99"/>
  </r>
  <r>
    <s v="TX"/>
    <x v="0"/>
    <n v="1935"/>
    <x v="267"/>
    <x v="100"/>
  </r>
  <r>
    <s v="TX"/>
    <x v="0"/>
    <n v="1935"/>
    <x v="418"/>
    <x v="100"/>
  </r>
  <r>
    <s v="TX"/>
    <x v="0"/>
    <n v="1935"/>
    <x v="593"/>
    <x v="100"/>
  </r>
  <r>
    <s v="TX"/>
    <x v="0"/>
    <n v="1935"/>
    <x v="154"/>
    <x v="100"/>
  </r>
  <r>
    <s v="TX"/>
    <x v="0"/>
    <n v="1935"/>
    <x v="845"/>
    <x v="100"/>
  </r>
  <r>
    <s v="TX"/>
    <x v="0"/>
    <n v="1935"/>
    <x v="73"/>
    <x v="100"/>
  </r>
  <r>
    <s v="TX"/>
    <x v="0"/>
    <n v="1935"/>
    <x v="334"/>
    <x v="100"/>
  </r>
  <r>
    <s v="TX"/>
    <x v="0"/>
    <n v="1935"/>
    <x v="980"/>
    <x v="100"/>
  </r>
  <r>
    <s v="TX"/>
    <x v="0"/>
    <n v="1935"/>
    <x v="122"/>
    <x v="100"/>
  </r>
  <r>
    <s v="TX"/>
    <x v="0"/>
    <n v="1935"/>
    <x v="852"/>
    <x v="100"/>
  </r>
  <r>
    <s v="TX"/>
    <x v="0"/>
    <n v="1935"/>
    <x v="235"/>
    <x v="100"/>
  </r>
  <r>
    <s v="TX"/>
    <x v="0"/>
    <n v="1935"/>
    <x v="492"/>
    <x v="100"/>
  </r>
  <r>
    <s v="TX"/>
    <x v="0"/>
    <n v="1935"/>
    <x v="380"/>
    <x v="100"/>
  </r>
  <r>
    <s v="TX"/>
    <x v="0"/>
    <n v="1935"/>
    <x v="451"/>
    <x v="100"/>
  </r>
  <r>
    <s v="TX"/>
    <x v="0"/>
    <n v="1935"/>
    <x v="995"/>
    <x v="100"/>
  </r>
  <r>
    <s v="TX"/>
    <x v="0"/>
    <n v="1935"/>
    <x v="627"/>
    <x v="100"/>
  </r>
  <r>
    <s v="TX"/>
    <x v="0"/>
    <n v="1935"/>
    <x v="263"/>
    <x v="100"/>
  </r>
  <r>
    <s v="TX"/>
    <x v="0"/>
    <n v="1935"/>
    <x v="413"/>
    <x v="101"/>
  </r>
  <r>
    <s v="TX"/>
    <x v="0"/>
    <n v="1935"/>
    <x v="504"/>
    <x v="101"/>
  </r>
  <r>
    <s v="TX"/>
    <x v="0"/>
    <n v="1935"/>
    <x v="391"/>
    <x v="101"/>
  </r>
  <r>
    <s v="TX"/>
    <x v="0"/>
    <n v="1935"/>
    <x v="1313"/>
    <x v="101"/>
  </r>
  <r>
    <s v="TX"/>
    <x v="0"/>
    <n v="1935"/>
    <x v="642"/>
    <x v="101"/>
  </r>
  <r>
    <s v="TX"/>
    <x v="0"/>
    <n v="1935"/>
    <x v="726"/>
    <x v="101"/>
  </r>
  <r>
    <s v="TX"/>
    <x v="0"/>
    <n v="1935"/>
    <x v="526"/>
    <x v="101"/>
  </r>
  <r>
    <s v="TX"/>
    <x v="0"/>
    <n v="1935"/>
    <x v="427"/>
    <x v="101"/>
  </r>
  <r>
    <s v="TX"/>
    <x v="0"/>
    <n v="1935"/>
    <x v="1244"/>
    <x v="101"/>
  </r>
  <r>
    <s v="TX"/>
    <x v="0"/>
    <n v="1935"/>
    <x v="1902"/>
    <x v="101"/>
  </r>
  <r>
    <s v="TX"/>
    <x v="0"/>
    <n v="1935"/>
    <x v="171"/>
    <x v="101"/>
  </r>
  <r>
    <s v="TX"/>
    <x v="0"/>
    <n v="1935"/>
    <x v="259"/>
    <x v="101"/>
  </r>
  <r>
    <s v="TX"/>
    <x v="0"/>
    <n v="1935"/>
    <x v="59"/>
    <x v="101"/>
  </r>
  <r>
    <s v="TX"/>
    <x v="0"/>
    <n v="1935"/>
    <x v="442"/>
    <x v="101"/>
  </r>
  <r>
    <s v="TX"/>
    <x v="0"/>
    <n v="1935"/>
    <x v="374"/>
    <x v="101"/>
  </r>
  <r>
    <s v="TX"/>
    <x v="0"/>
    <n v="1935"/>
    <x v="358"/>
    <x v="101"/>
  </r>
  <r>
    <s v="TX"/>
    <x v="0"/>
    <n v="1935"/>
    <x v="660"/>
    <x v="101"/>
  </r>
  <r>
    <s v="TX"/>
    <x v="0"/>
    <n v="1935"/>
    <x v="485"/>
    <x v="101"/>
  </r>
  <r>
    <s v="TX"/>
    <x v="0"/>
    <n v="1935"/>
    <x v="317"/>
    <x v="101"/>
  </r>
  <r>
    <s v="TX"/>
    <x v="0"/>
    <n v="1935"/>
    <x v="1460"/>
    <x v="101"/>
  </r>
  <r>
    <s v="TX"/>
    <x v="0"/>
    <n v="1935"/>
    <x v="671"/>
    <x v="101"/>
  </r>
  <r>
    <s v="TX"/>
    <x v="0"/>
    <n v="1935"/>
    <x v="628"/>
    <x v="102"/>
  </r>
  <r>
    <s v="TX"/>
    <x v="0"/>
    <n v="1935"/>
    <x v="323"/>
    <x v="102"/>
  </r>
  <r>
    <s v="TX"/>
    <x v="0"/>
    <n v="1935"/>
    <x v="1043"/>
    <x v="102"/>
  </r>
  <r>
    <s v="TX"/>
    <x v="0"/>
    <n v="1935"/>
    <x v="1327"/>
    <x v="102"/>
  </r>
  <r>
    <s v="TX"/>
    <x v="0"/>
    <n v="1935"/>
    <x v="927"/>
    <x v="102"/>
  </r>
  <r>
    <s v="TX"/>
    <x v="0"/>
    <n v="1935"/>
    <x v="421"/>
    <x v="102"/>
  </r>
  <r>
    <s v="TX"/>
    <x v="0"/>
    <n v="1935"/>
    <x v="695"/>
    <x v="102"/>
  </r>
  <r>
    <s v="TX"/>
    <x v="0"/>
    <n v="1935"/>
    <x v="530"/>
    <x v="102"/>
  </r>
  <r>
    <s v="TX"/>
    <x v="0"/>
    <n v="1935"/>
    <x v="189"/>
    <x v="102"/>
  </r>
  <r>
    <s v="TX"/>
    <x v="0"/>
    <n v="1935"/>
    <x v="296"/>
    <x v="102"/>
  </r>
  <r>
    <s v="TX"/>
    <x v="0"/>
    <n v="1935"/>
    <x v="533"/>
    <x v="102"/>
  </r>
  <r>
    <s v="TX"/>
    <x v="0"/>
    <n v="1935"/>
    <x v="1745"/>
    <x v="102"/>
  </r>
  <r>
    <s v="TX"/>
    <x v="0"/>
    <n v="1935"/>
    <x v="1729"/>
    <x v="102"/>
  </r>
  <r>
    <s v="TX"/>
    <x v="0"/>
    <n v="1935"/>
    <x v="1031"/>
    <x v="102"/>
  </r>
  <r>
    <s v="TX"/>
    <x v="0"/>
    <n v="1935"/>
    <x v="257"/>
    <x v="102"/>
  </r>
  <r>
    <s v="TX"/>
    <x v="0"/>
    <n v="1935"/>
    <x v="2018"/>
    <x v="102"/>
  </r>
  <r>
    <s v="TX"/>
    <x v="0"/>
    <n v="1935"/>
    <x v="191"/>
    <x v="102"/>
  </r>
  <r>
    <s v="TX"/>
    <x v="0"/>
    <n v="1935"/>
    <x v="1372"/>
    <x v="102"/>
  </r>
  <r>
    <s v="TX"/>
    <x v="0"/>
    <n v="1935"/>
    <x v="914"/>
    <x v="102"/>
  </r>
  <r>
    <s v="TX"/>
    <x v="0"/>
    <n v="1935"/>
    <x v="135"/>
    <x v="102"/>
  </r>
  <r>
    <s v="TX"/>
    <x v="0"/>
    <n v="1935"/>
    <x v="304"/>
    <x v="102"/>
  </r>
  <r>
    <s v="TX"/>
    <x v="0"/>
    <n v="1935"/>
    <x v="1038"/>
    <x v="102"/>
  </r>
  <r>
    <s v="TX"/>
    <x v="0"/>
    <n v="1935"/>
    <x v="321"/>
    <x v="102"/>
  </r>
  <r>
    <s v="TX"/>
    <x v="0"/>
    <n v="1935"/>
    <x v="1653"/>
    <x v="103"/>
  </r>
  <r>
    <s v="TX"/>
    <x v="0"/>
    <n v="1935"/>
    <x v="512"/>
    <x v="103"/>
  </r>
  <r>
    <s v="TX"/>
    <x v="0"/>
    <n v="1935"/>
    <x v="806"/>
    <x v="103"/>
  </r>
  <r>
    <s v="TX"/>
    <x v="0"/>
    <n v="1935"/>
    <x v="475"/>
    <x v="103"/>
  </r>
  <r>
    <s v="TX"/>
    <x v="0"/>
    <n v="1935"/>
    <x v="397"/>
    <x v="103"/>
  </r>
  <r>
    <s v="TX"/>
    <x v="0"/>
    <n v="1935"/>
    <x v="881"/>
    <x v="103"/>
  </r>
  <r>
    <s v="TX"/>
    <x v="0"/>
    <n v="1935"/>
    <x v="648"/>
    <x v="103"/>
  </r>
  <r>
    <s v="TX"/>
    <x v="0"/>
    <n v="1935"/>
    <x v="314"/>
    <x v="103"/>
  </r>
  <r>
    <s v="TX"/>
    <x v="0"/>
    <n v="1935"/>
    <x v="538"/>
    <x v="103"/>
  </r>
  <r>
    <s v="TX"/>
    <x v="0"/>
    <n v="1935"/>
    <x v="1103"/>
    <x v="103"/>
  </r>
  <r>
    <s v="TX"/>
    <x v="0"/>
    <n v="1935"/>
    <x v="674"/>
    <x v="103"/>
  </r>
  <r>
    <s v="TX"/>
    <x v="0"/>
    <n v="1935"/>
    <x v="601"/>
    <x v="103"/>
  </r>
  <r>
    <s v="TX"/>
    <x v="0"/>
    <n v="1935"/>
    <x v="1157"/>
    <x v="103"/>
  </r>
  <r>
    <s v="TX"/>
    <x v="0"/>
    <n v="1935"/>
    <x v="403"/>
    <x v="103"/>
  </r>
  <r>
    <s v="TX"/>
    <x v="0"/>
    <n v="1935"/>
    <x v="373"/>
    <x v="103"/>
  </r>
  <r>
    <s v="TX"/>
    <x v="0"/>
    <n v="1935"/>
    <x v="920"/>
    <x v="103"/>
  </r>
  <r>
    <s v="TX"/>
    <x v="0"/>
    <n v="1935"/>
    <x v="705"/>
    <x v="103"/>
  </r>
  <r>
    <s v="TX"/>
    <x v="0"/>
    <n v="1935"/>
    <x v="238"/>
    <x v="103"/>
  </r>
  <r>
    <s v="TX"/>
    <x v="0"/>
    <n v="1935"/>
    <x v="563"/>
    <x v="103"/>
  </r>
  <r>
    <s v="TX"/>
    <x v="0"/>
    <n v="1935"/>
    <x v="624"/>
    <x v="103"/>
  </r>
  <r>
    <s v="TX"/>
    <x v="0"/>
    <n v="1935"/>
    <x v="447"/>
    <x v="103"/>
  </r>
  <r>
    <s v="TX"/>
    <x v="0"/>
    <n v="1935"/>
    <x v="2047"/>
    <x v="103"/>
  </r>
  <r>
    <s v="TX"/>
    <x v="0"/>
    <n v="1935"/>
    <x v="1002"/>
    <x v="103"/>
  </r>
  <r>
    <s v="TX"/>
    <x v="0"/>
    <n v="1935"/>
    <x v="679"/>
    <x v="103"/>
  </r>
  <r>
    <s v="TX"/>
    <x v="0"/>
    <n v="1935"/>
    <x v="265"/>
    <x v="104"/>
  </r>
  <r>
    <s v="TX"/>
    <x v="0"/>
    <n v="1935"/>
    <x v="230"/>
    <x v="104"/>
  </r>
  <r>
    <s v="TX"/>
    <x v="0"/>
    <n v="1935"/>
    <x v="607"/>
    <x v="104"/>
  </r>
  <r>
    <s v="TX"/>
    <x v="0"/>
    <n v="1935"/>
    <x v="185"/>
    <x v="104"/>
  </r>
  <r>
    <s v="TX"/>
    <x v="0"/>
    <n v="1935"/>
    <x v="513"/>
    <x v="104"/>
  </r>
  <r>
    <s v="TX"/>
    <x v="0"/>
    <n v="1935"/>
    <x v="210"/>
    <x v="104"/>
  </r>
  <r>
    <s v="TX"/>
    <x v="0"/>
    <n v="1935"/>
    <x v="523"/>
    <x v="104"/>
  </r>
  <r>
    <s v="TX"/>
    <x v="0"/>
    <n v="1935"/>
    <x v="1791"/>
    <x v="104"/>
  </r>
  <r>
    <s v="TX"/>
    <x v="0"/>
    <n v="1935"/>
    <x v="729"/>
    <x v="104"/>
  </r>
  <r>
    <s v="TX"/>
    <x v="0"/>
    <n v="1935"/>
    <x v="649"/>
    <x v="104"/>
  </r>
  <r>
    <s v="TX"/>
    <x v="0"/>
    <n v="1935"/>
    <x v="540"/>
    <x v="104"/>
  </r>
  <r>
    <s v="TX"/>
    <x v="0"/>
    <n v="1935"/>
    <x v="1156"/>
    <x v="104"/>
  </r>
  <r>
    <s v="TX"/>
    <x v="0"/>
    <n v="1935"/>
    <x v="1972"/>
    <x v="104"/>
  </r>
  <r>
    <s v="TX"/>
    <x v="0"/>
    <n v="1935"/>
    <x v="437"/>
    <x v="104"/>
  </r>
  <r>
    <s v="TX"/>
    <x v="0"/>
    <n v="1935"/>
    <x v="335"/>
    <x v="104"/>
  </r>
  <r>
    <s v="TX"/>
    <x v="0"/>
    <n v="1935"/>
    <x v="1934"/>
    <x v="104"/>
  </r>
  <r>
    <s v="TX"/>
    <x v="0"/>
    <n v="1935"/>
    <x v="789"/>
    <x v="104"/>
  </r>
  <r>
    <s v="TX"/>
    <x v="0"/>
    <n v="1935"/>
    <x v="559"/>
    <x v="104"/>
  </r>
  <r>
    <s v="TX"/>
    <x v="0"/>
    <n v="1935"/>
    <x v="1110"/>
    <x v="104"/>
  </r>
  <r>
    <s v="TX"/>
    <x v="0"/>
    <n v="1935"/>
    <x v="1112"/>
    <x v="104"/>
  </r>
  <r>
    <s v="TX"/>
    <x v="0"/>
    <n v="1935"/>
    <x v="1473"/>
    <x v="104"/>
  </r>
  <r>
    <s v="TX"/>
    <x v="0"/>
    <n v="1935"/>
    <x v="815"/>
    <x v="104"/>
  </r>
  <r>
    <s v="TX"/>
    <x v="0"/>
    <n v="1935"/>
    <x v="1171"/>
    <x v="105"/>
  </r>
  <r>
    <s v="TX"/>
    <x v="0"/>
    <n v="1935"/>
    <x v="869"/>
    <x v="105"/>
  </r>
  <r>
    <s v="TX"/>
    <x v="0"/>
    <n v="1935"/>
    <x v="957"/>
    <x v="105"/>
  </r>
  <r>
    <s v="TX"/>
    <x v="0"/>
    <n v="1935"/>
    <x v="1007"/>
    <x v="105"/>
  </r>
  <r>
    <s v="TX"/>
    <x v="0"/>
    <n v="1935"/>
    <x v="325"/>
    <x v="105"/>
  </r>
  <r>
    <s v="TX"/>
    <x v="0"/>
    <n v="1935"/>
    <x v="1718"/>
    <x v="105"/>
  </r>
  <r>
    <s v="TX"/>
    <x v="0"/>
    <n v="1935"/>
    <x v="1306"/>
    <x v="105"/>
  </r>
  <r>
    <s v="TX"/>
    <x v="0"/>
    <n v="1935"/>
    <x v="163"/>
    <x v="105"/>
  </r>
  <r>
    <s v="TX"/>
    <x v="0"/>
    <n v="1935"/>
    <x v="527"/>
    <x v="105"/>
  </r>
  <r>
    <s v="TX"/>
    <x v="0"/>
    <n v="1935"/>
    <x v="1858"/>
    <x v="105"/>
  </r>
  <r>
    <s v="TX"/>
    <x v="0"/>
    <n v="1935"/>
    <x v="1599"/>
    <x v="105"/>
  </r>
  <r>
    <s v="TX"/>
    <x v="0"/>
    <n v="1935"/>
    <x v="436"/>
    <x v="105"/>
  </r>
  <r>
    <s v="TX"/>
    <x v="0"/>
    <n v="1935"/>
    <x v="730"/>
    <x v="105"/>
  </r>
  <r>
    <s v="TX"/>
    <x v="0"/>
    <n v="1935"/>
    <x v="546"/>
    <x v="105"/>
  </r>
  <r>
    <s v="TX"/>
    <x v="0"/>
    <n v="1935"/>
    <x v="285"/>
    <x v="105"/>
  </r>
  <r>
    <s v="TX"/>
    <x v="0"/>
    <n v="1935"/>
    <x v="444"/>
    <x v="105"/>
  </r>
  <r>
    <s v="TX"/>
    <x v="0"/>
    <n v="1935"/>
    <x v="236"/>
    <x v="105"/>
  </r>
  <r>
    <s v="TX"/>
    <x v="0"/>
    <n v="1935"/>
    <x v="359"/>
    <x v="105"/>
  </r>
  <r>
    <s v="TX"/>
    <x v="0"/>
    <n v="1935"/>
    <x v="986"/>
    <x v="105"/>
  </r>
  <r>
    <s v="TX"/>
    <x v="0"/>
    <n v="1935"/>
    <x v="215"/>
    <x v="105"/>
  </r>
  <r>
    <s v="TX"/>
    <x v="0"/>
    <n v="1935"/>
    <x v="691"/>
    <x v="105"/>
  </r>
  <r>
    <s v="TX"/>
    <x v="0"/>
    <n v="1935"/>
    <x v="1875"/>
    <x v="105"/>
  </r>
  <r>
    <s v="TX"/>
    <x v="0"/>
    <n v="1935"/>
    <x v="1859"/>
    <x v="105"/>
  </r>
  <r>
    <s v="TX"/>
    <x v="0"/>
    <n v="1935"/>
    <x v="381"/>
    <x v="105"/>
  </r>
  <r>
    <s v="TX"/>
    <x v="0"/>
    <n v="1935"/>
    <x v="1216"/>
    <x v="105"/>
  </r>
  <r>
    <s v="TX"/>
    <x v="0"/>
    <n v="1935"/>
    <x v="452"/>
    <x v="105"/>
  </r>
  <r>
    <s v="TX"/>
    <x v="0"/>
    <n v="1935"/>
    <x v="454"/>
    <x v="105"/>
  </r>
  <r>
    <s v="TX"/>
    <x v="0"/>
    <n v="1935"/>
    <x v="713"/>
    <x v="106"/>
  </r>
  <r>
    <s v="TX"/>
    <x v="0"/>
    <n v="1935"/>
    <x v="715"/>
    <x v="106"/>
  </r>
  <r>
    <s v="TX"/>
    <x v="0"/>
    <n v="1935"/>
    <x v="1620"/>
    <x v="106"/>
  </r>
  <r>
    <s v="TX"/>
    <x v="0"/>
    <n v="1935"/>
    <x v="390"/>
    <x v="106"/>
  </r>
  <r>
    <s v="TX"/>
    <x v="0"/>
    <n v="1935"/>
    <x v="344"/>
    <x v="106"/>
  </r>
  <r>
    <s v="TX"/>
    <x v="0"/>
    <n v="1935"/>
    <x v="1881"/>
    <x v="106"/>
  </r>
  <r>
    <s v="TX"/>
    <x v="0"/>
    <n v="1935"/>
    <x v="220"/>
    <x v="106"/>
  </r>
  <r>
    <s v="TX"/>
    <x v="0"/>
    <n v="1935"/>
    <x v="643"/>
    <x v="106"/>
  </r>
  <r>
    <s v="TX"/>
    <x v="0"/>
    <n v="1935"/>
    <x v="313"/>
    <x v="106"/>
  </r>
  <r>
    <s v="TX"/>
    <x v="0"/>
    <n v="1935"/>
    <x v="434"/>
    <x v="106"/>
  </r>
  <r>
    <s v="TX"/>
    <x v="0"/>
    <n v="1935"/>
    <x v="1270"/>
    <x v="106"/>
  </r>
  <r>
    <s v="TX"/>
    <x v="0"/>
    <n v="1935"/>
    <x v="1600"/>
    <x v="106"/>
  </r>
  <r>
    <s v="TX"/>
    <x v="0"/>
    <n v="1935"/>
    <x v="299"/>
    <x v="106"/>
  </r>
  <r>
    <s v="TX"/>
    <x v="0"/>
    <n v="1935"/>
    <x v="224"/>
    <x v="106"/>
  </r>
  <r>
    <s v="TX"/>
    <x v="0"/>
    <n v="1935"/>
    <x v="300"/>
    <x v="106"/>
  </r>
  <r>
    <s v="TX"/>
    <x v="0"/>
    <n v="1935"/>
    <x v="677"/>
    <x v="106"/>
  </r>
  <r>
    <s v="TX"/>
    <x v="0"/>
    <n v="1935"/>
    <x v="443"/>
    <x v="106"/>
  </r>
  <r>
    <s v="TX"/>
    <x v="0"/>
    <n v="1935"/>
    <x v="237"/>
    <x v="106"/>
  </r>
  <r>
    <s v="TX"/>
    <x v="0"/>
    <n v="1935"/>
    <x v="662"/>
    <x v="106"/>
  </r>
  <r>
    <s v="TX"/>
    <x v="0"/>
    <n v="1935"/>
    <x v="405"/>
    <x v="106"/>
  </r>
  <r>
    <s v="TX"/>
    <x v="0"/>
    <n v="1935"/>
    <x v="319"/>
    <x v="106"/>
  </r>
  <r>
    <s v="TX"/>
    <x v="0"/>
    <n v="1935"/>
    <x v="794"/>
    <x v="106"/>
  </r>
  <r>
    <s v="TX"/>
    <x v="0"/>
    <n v="1935"/>
    <x v="669"/>
    <x v="106"/>
  </r>
  <r>
    <s v="TX"/>
    <x v="0"/>
    <n v="1935"/>
    <x v="2043"/>
    <x v="106"/>
  </r>
  <r>
    <s v="TX"/>
    <x v="0"/>
    <n v="1935"/>
    <x v="951"/>
    <x v="106"/>
  </r>
  <r>
    <s v="TX"/>
    <x v="0"/>
    <n v="1935"/>
    <x v="1066"/>
    <x v="106"/>
  </r>
  <r>
    <s v="TX"/>
    <x v="0"/>
    <n v="1935"/>
    <x v="288"/>
    <x v="107"/>
  </r>
  <r>
    <s v="TX"/>
    <x v="0"/>
    <n v="1935"/>
    <x v="339"/>
    <x v="107"/>
  </r>
  <r>
    <s v="TX"/>
    <x v="0"/>
    <n v="1935"/>
    <x v="364"/>
    <x v="107"/>
  </r>
  <r>
    <s v="TX"/>
    <x v="0"/>
    <n v="1935"/>
    <x v="463"/>
    <x v="107"/>
  </r>
  <r>
    <s v="TX"/>
    <x v="0"/>
    <n v="1935"/>
    <x v="755"/>
    <x v="107"/>
  </r>
  <r>
    <s v="TX"/>
    <x v="0"/>
    <n v="1935"/>
    <x v="805"/>
    <x v="107"/>
  </r>
  <r>
    <s v="TX"/>
    <x v="0"/>
    <n v="1935"/>
    <x v="1088"/>
    <x v="107"/>
  </r>
  <r>
    <s v="TX"/>
    <x v="0"/>
    <n v="1935"/>
    <x v="1129"/>
    <x v="107"/>
  </r>
  <r>
    <s v="TX"/>
    <x v="0"/>
    <n v="1935"/>
    <x v="199"/>
    <x v="107"/>
  </r>
  <r>
    <s v="TX"/>
    <x v="0"/>
    <n v="1935"/>
    <x v="271"/>
    <x v="107"/>
  </r>
  <r>
    <s v="TX"/>
    <x v="0"/>
    <n v="1935"/>
    <x v="282"/>
    <x v="107"/>
  </r>
  <r>
    <s v="TX"/>
    <x v="0"/>
    <n v="1935"/>
    <x v="535"/>
    <x v="107"/>
  </r>
  <r>
    <s v="TX"/>
    <x v="0"/>
    <n v="1935"/>
    <x v="330"/>
    <x v="107"/>
  </r>
  <r>
    <s v="TX"/>
    <x v="0"/>
    <n v="1935"/>
    <x v="1581"/>
    <x v="107"/>
  </r>
  <r>
    <s v="TX"/>
    <x v="0"/>
    <n v="1935"/>
    <x v="1274"/>
    <x v="107"/>
  </r>
  <r>
    <s v="TX"/>
    <x v="0"/>
    <n v="1935"/>
    <x v="780"/>
    <x v="107"/>
  </r>
  <r>
    <s v="TX"/>
    <x v="0"/>
    <n v="1935"/>
    <x v="356"/>
    <x v="107"/>
  </r>
  <r>
    <s v="TX"/>
    <x v="0"/>
    <n v="1935"/>
    <x v="549"/>
    <x v="107"/>
  </r>
  <r>
    <s v="TX"/>
    <x v="0"/>
    <n v="1935"/>
    <x v="894"/>
    <x v="107"/>
  </r>
  <r>
    <s v="TX"/>
    <x v="0"/>
    <n v="1935"/>
    <x v="809"/>
    <x v="107"/>
  </r>
  <r>
    <s v="TX"/>
    <x v="0"/>
    <n v="1935"/>
    <x v="595"/>
    <x v="107"/>
  </r>
  <r>
    <s v="TX"/>
    <x v="0"/>
    <n v="1935"/>
    <x v="261"/>
    <x v="107"/>
  </r>
  <r>
    <s v="TX"/>
    <x v="0"/>
    <n v="1935"/>
    <x v="376"/>
    <x v="107"/>
  </r>
  <r>
    <s v="TX"/>
    <x v="0"/>
    <n v="1935"/>
    <x v="834"/>
    <x v="107"/>
  </r>
  <r>
    <s v="TX"/>
    <x v="0"/>
    <n v="1935"/>
    <x v="208"/>
    <x v="107"/>
  </r>
  <r>
    <s v="TX"/>
    <x v="0"/>
    <n v="1935"/>
    <x v="1992"/>
    <x v="107"/>
  </r>
  <r>
    <s v="TX"/>
    <x v="0"/>
    <n v="1935"/>
    <x v="904"/>
    <x v="107"/>
  </r>
  <r>
    <s v="TX"/>
    <x v="0"/>
    <n v="1935"/>
    <x v="801"/>
    <x v="107"/>
  </r>
  <r>
    <s v="TX"/>
    <x v="0"/>
    <n v="1935"/>
    <x v="1123"/>
    <x v="107"/>
  </r>
  <r>
    <s v="TX"/>
    <x v="0"/>
    <n v="1935"/>
    <x v="1143"/>
    <x v="108"/>
  </r>
  <r>
    <s v="TX"/>
    <x v="0"/>
    <n v="1935"/>
    <x v="1535"/>
    <x v="108"/>
  </r>
  <r>
    <s v="TX"/>
    <x v="0"/>
    <n v="1935"/>
    <x v="147"/>
    <x v="108"/>
  </r>
  <r>
    <s v="TX"/>
    <x v="0"/>
    <n v="1935"/>
    <x v="1240"/>
    <x v="108"/>
  </r>
  <r>
    <s v="TX"/>
    <x v="0"/>
    <n v="1935"/>
    <x v="268"/>
    <x v="108"/>
  </r>
  <r>
    <s v="TX"/>
    <x v="0"/>
    <n v="1935"/>
    <x v="838"/>
    <x v="108"/>
  </r>
  <r>
    <s v="TX"/>
    <x v="0"/>
    <n v="1935"/>
    <x v="1128"/>
    <x v="108"/>
  </r>
  <r>
    <s v="TX"/>
    <x v="0"/>
    <n v="1935"/>
    <x v="1134"/>
    <x v="108"/>
  </r>
  <r>
    <s v="TX"/>
    <x v="0"/>
    <n v="1935"/>
    <x v="2066"/>
    <x v="108"/>
  </r>
  <r>
    <s v="TX"/>
    <x v="0"/>
    <n v="1935"/>
    <x v="827"/>
    <x v="108"/>
  </r>
  <r>
    <s v="TX"/>
    <x v="0"/>
    <n v="1935"/>
    <x v="1510"/>
    <x v="108"/>
  </r>
  <r>
    <s v="TX"/>
    <x v="0"/>
    <n v="1935"/>
    <x v="940"/>
    <x v="108"/>
  </r>
  <r>
    <s v="TX"/>
    <x v="0"/>
    <n v="1935"/>
    <x v="1664"/>
    <x v="108"/>
  </r>
  <r>
    <s v="TX"/>
    <x v="0"/>
    <n v="1935"/>
    <x v="312"/>
    <x v="108"/>
  </r>
  <r>
    <s v="TX"/>
    <x v="0"/>
    <n v="1935"/>
    <x v="1711"/>
    <x v="108"/>
  </r>
  <r>
    <s v="TX"/>
    <x v="0"/>
    <n v="1935"/>
    <x v="1890"/>
    <x v="108"/>
  </r>
  <r>
    <s v="TX"/>
    <x v="0"/>
    <n v="1935"/>
    <x v="1234"/>
    <x v="108"/>
  </r>
  <r>
    <s v="TX"/>
    <x v="0"/>
    <n v="1935"/>
    <x v="891"/>
    <x v="108"/>
  </r>
  <r>
    <s v="TX"/>
    <x v="0"/>
    <n v="1935"/>
    <x v="734"/>
    <x v="108"/>
  </r>
  <r>
    <s v="TX"/>
    <x v="0"/>
    <n v="1935"/>
    <x v="704"/>
    <x v="108"/>
  </r>
  <r>
    <s v="TX"/>
    <x v="0"/>
    <n v="1935"/>
    <x v="1713"/>
    <x v="108"/>
  </r>
  <r>
    <s v="TX"/>
    <x v="0"/>
    <n v="1935"/>
    <x v="1019"/>
    <x v="108"/>
  </r>
  <r>
    <s v="TX"/>
    <x v="0"/>
    <n v="1935"/>
    <x v="738"/>
    <x v="108"/>
  </r>
  <r>
    <s v="TX"/>
    <x v="0"/>
    <n v="1935"/>
    <x v="690"/>
    <x v="108"/>
  </r>
  <r>
    <s v="TX"/>
    <x v="0"/>
    <n v="1935"/>
    <x v="668"/>
    <x v="108"/>
  </r>
  <r>
    <s v="TX"/>
    <x v="0"/>
    <n v="1935"/>
    <x v="320"/>
    <x v="108"/>
  </r>
  <r>
    <s v="TX"/>
    <x v="0"/>
    <n v="1935"/>
    <x v="1768"/>
    <x v="108"/>
  </r>
  <r>
    <s v="TX"/>
    <x v="0"/>
    <n v="1935"/>
    <x v="678"/>
    <x v="108"/>
  </r>
  <r>
    <s v="TX"/>
    <x v="0"/>
    <n v="1935"/>
    <x v="2016"/>
    <x v="108"/>
  </r>
  <r>
    <s v="TX"/>
    <x v="0"/>
    <n v="1935"/>
    <x v="570"/>
    <x v="108"/>
  </r>
  <r>
    <s v="TX"/>
    <x v="0"/>
    <n v="1935"/>
    <x v="576"/>
    <x v="108"/>
  </r>
  <r>
    <s v="TX"/>
    <x v="0"/>
    <n v="1935"/>
    <x v="711"/>
    <x v="109"/>
  </r>
  <r>
    <s v="TX"/>
    <x v="0"/>
    <n v="1935"/>
    <x v="629"/>
    <x v="109"/>
  </r>
  <r>
    <s v="TX"/>
    <x v="0"/>
    <n v="1935"/>
    <x v="457"/>
    <x v="109"/>
  </r>
  <r>
    <s v="TX"/>
    <x v="0"/>
    <n v="1935"/>
    <x v="1973"/>
    <x v="109"/>
  </r>
  <r>
    <s v="TX"/>
    <x v="0"/>
    <n v="1935"/>
    <x v="419"/>
    <x v="109"/>
  </r>
  <r>
    <s v="TX"/>
    <x v="0"/>
    <n v="1935"/>
    <x v="1918"/>
    <x v="109"/>
  </r>
  <r>
    <s v="TX"/>
    <x v="0"/>
    <n v="1935"/>
    <x v="1259"/>
    <x v="109"/>
  </r>
  <r>
    <s v="TX"/>
    <x v="0"/>
    <n v="1935"/>
    <x v="1539"/>
    <x v="109"/>
  </r>
  <r>
    <s v="TX"/>
    <x v="0"/>
    <n v="1935"/>
    <x v="516"/>
    <x v="109"/>
  </r>
  <r>
    <s v="TX"/>
    <x v="0"/>
    <n v="1935"/>
    <x v="586"/>
    <x v="109"/>
  </r>
  <r>
    <s v="TX"/>
    <x v="0"/>
    <n v="1935"/>
    <x v="2092"/>
    <x v="109"/>
  </r>
  <r>
    <s v="TX"/>
    <x v="0"/>
    <n v="1935"/>
    <x v="424"/>
    <x v="109"/>
  </r>
  <r>
    <s v="TX"/>
    <x v="0"/>
    <n v="1935"/>
    <x v="1151"/>
    <x v="109"/>
  </r>
  <r>
    <s v="TX"/>
    <x v="0"/>
    <n v="1935"/>
    <x v="829"/>
    <x v="109"/>
  </r>
  <r>
    <s v="TX"/>
    <x v="0"/>
    <n v="1935"/>
    <x v="579"/>
    <x v="109"/>
  </r>
  <r>
    <s v="TX"/>
    <x v="0"/>
    <n v="1935"/>
    <x v="879"/>
    <x v="109"/>
  </r>
  <r>
    <s v="TX"/>
    <x v="0"/>
    <n v="1935"/>
    <x v="1136"/>
    <x v="109"/>
  </r>
  <r>
    <s v="TX"/>
    <x v="0"/>
    <n v="1935"/>
    <x v="844"/>
    <x v="109"/>
  </r>
  <r>
    <s v="TX"/>
    <x v="0"/>
    <n v="1935"/>
    <x v="1052"/>
    <x v="109"/>
  </r>
  <r>
    <s v="TX"/>
    <x v="0"/>
    <n v="1935"/>
    <x v="435"/>
    <x v="109"/>
  </r>
  <r>
    <s v="TX"/>
    <x v="0"/>
    <n v="1935"/>
    <x v="1860"/>
    <x v="109"/>
  </r>
  <r>
    <s v="TX"/>
    <x v="0"/>
    <n v="1935"/>
    <x v="1139"/>
    <x v="109"/>
  </r>
  <r>
    <s v="TX"/>
    <x v="0"/>
    <n v="1935"/>
    <x v="701"/>
    <x v="109"/>
  </r>
  <r>
    <s v="TX"/>
    <x v="0"/>
    <n v="1935"/>
    <x v="1032"/>
    <x v="109"/>
  </r>
  <r>
    <s v="TX"/>
    <x v="0"/>
    <n v="1935"/>
    <x v="333"/>
    <x v="109"/>
  </r>
  <r>
    <s v="TX"/>
    <x v="0"/>
    <n v="1935"/>
    <x v="357"/>
    <x v="109"/>
  </r>
  <r>
    <s v="TX"/>
    <x v="0"/>
    <n v="1935"/>
    <x v="96"/>
    <x v="109"/>
  </r>
  <r>
    <s v="TX"/>
    <x v="0"/>
    <n v="1935"/>
    <x v="316"/>
    <x v="109"/>
  </r>
  <r>
    <s v="TX"/>
    <x v="0"/>
    <n v="1935"/>
    <x v="944"/>
    <x v="109"/>
  </r>
  <r>
    <s v="TX"/>
    <x v="0"/>
    <n v="1935"/>
    <x v="1058"/>
    <x v="109"/>
  </r>
  <r>
    <s v="TX"/>
    <x v="0"/>
    <n v="1935"/>
    <x v="787"/>
    <x v="109"/>
  </r>
  <r>
    <s v="TX"/>
    <x v="0"/>
    <n v="1935"/>
    <x v="999"/>
    <x v="109"/>
  </r>
  <r>
    <s v="TX"/>
    <x v="0"/>
    <n v="1935"/>
    <x v="706"/>
    <x v="109"/>
  </r>
  <r>
    <s v="TX"/>
    <x v="0"/>
    <n v="1935"/>
    <x v="985"/>
    <x v="109"/>
  </r>
  <r>
    <s v="TX"/>
    <x v="0"/>
    <n v="1935"/>
    <x v="1166"/>
    <x v="109"/>
  </r>
  <r>
    <s v="TX"/>
    <x v="0"/>
    <n v="1935"/>
    <x v="318"/>
    <x v="109"/>
  </r>
  <r>
    <s v="TX"/>
    <x v="0"/>
    <n v="1935"/>
    <x v="665"/>
    <x v="109"/>
  </r>
  <r>
    <s v="TX"/>
    <x v="0"/>
    <n v="1935"/>
    <x v="898"/>
    <x v="109"/>
  </r>
  <r>
    <s v="TX"/>
    <x v="0"/>
    <n v="1935"/>
    <x v="493"/>
    <x v="109"/>
  </r>
  <r>
    <s v="TX"/>
    <x v="0"/>
    <n v="1935"/>
    <x v="566"/>
    <x v="109"/>
  </r>
  <r>
    <s v="TX"/>
    <x v="0"/>
    <n v="1935"/>
    <x v="605"/>
    <x v="109"/>
  </r>
  <r>
    <s v="TX"/>
    <x v="0"/>
    <n v="1935"/>
    <x v="1722"/>
    <x v="109"/>
  </r>
  <r>
    <s v="TX"/>
    <x v="0"/>
    <n v="1935"/>
    <x v="2089"/>
    <x v="109"/>
  </r>
  <r>
    <s v="TX"/>
    <x v="0"/>
    <n v="1935"/>
    <x v="2090"/>
    <x v="109"/>
  </r>
  <r>
    <s v="TX"/>
    <x v="0"/>
    <n v="1935"/>
    <x v="406"/>
    <x v="109"/>
  </r>
  <r>
    <s v="TX"/>
    <x v="0"/>
    <n v="1935"/>
    <x v="1551"/>
    <x v="109"/>
  </r>
  <r>
    <s v="TX"/>
    <x v="0"/>
    <n v="1935"/>
    <x v="455"/>
    <x v="109"/>
  </r>
  <r>
    <s v="TX"/>
    <x v="0"/>
    <n v="1935"/>
    <x v="712"/>
    <x v="110"/>
  </r>
  <r>
    <s v="TX"/>
    <x v="0"/>
    <n v="1935"/>
    <x v="461"/>
    <x v="110"/>
  </r>
  <r>
    <s v="TX"/>
    <x v="0"/>
    <n v="1935"/>
    <x v="462"/>
    <x v="110"/>
  </r>
  <r>
    <s v="TX"/>
    <x v="0"/>
    <n v="1935"/>
    <x v="1468"/>
    <x v="110"/>
  </r>
  <r>
    <s v="TX"/>
    <x v="0"/>
    <n v="1935"/>
    <x v="1255"/>
    <x v="110"/>
  </r>
  <r>
    <s v="TX"/>
    <x v="0"/>
    <n v="1935"/>
    <x v="509"/>
    <x v="110"/>
  </r>
  <r>
    <s v="TX"/>
    <x v="0"/>
    <n v="1935"/>
    <x v="693"/>
    <x v="110"/>
  </r>
  <r>
    <s v="TX"/>
    <x v="0"/>
    <n v="1935"/>
    <x v="1956"/>
    <x v="110"/>
  </r>
  <r>
    <s v="TX"/>
    <x v="0"/>
    <n v="1935"/>
    <x v="636"/>
    <x v="110"/>
  </r>
  <r>
    <s v="TX"/>
    <x v="0"/>
    <n v="1935"/>
    <x v="637"/>
    <x v="110"/>
  </r>
  <r>
    <s v="TX"/>
    <x v="0"/>
    <n v="1935"/>
    <x v="926"/>
    <x v="110"/>
  </r>
  <r>
    <s v="TX"/>
    <x v="0"/>
    <n v="1935"/>
    <x v="520"/>
    <x v="110"/>
  </r>
  <r>
    <s v="TX"/>
    <x v="0"/>
    <n v="1935"/>
    <x v="875"/>
    <x v="110"/>
  </r>
  <r>
    <s v="TX"/>
    <x v="0"/>
    <n v="1935"/>
    <x v="724"/>
    <x v="110"/>
  </r>
  <r>
    <s v="TX"/>
    <x v="0"/>
    <n v="1935"/>
    <x v="580"/>
    <x v="110"/>
  </r>
  <r>
    <s v="TX"/>
    <x v="0"/>
    <n v="1935"/>
    <x v="1092"/>
    <x v="110"/>
  </r>
  <r>
    <s v="TX"/>
    <x v="0"/>
    <n v="1935"/>
    <x v="1962"/>
    <x v="110"/>
  </r>
  <r>
    <s v="TX"/>
    <x v="0"/>
    <n v="1935"/>
    <x v="1186"/>
    <x v="110"/>
  </r>
  <r>
    <s v="TX"/>
    <x v="0"/>
    <n v="1935"/>
    <x v="1513"/>
    <x v="110"/>
  </r>
  <r>
    <s v="TX"/>
    <x v="0"/>
    <n v="1935"/>
    <x v="1190"/>
    <x v="110"/>
  </r>
  <r>
    <s v="TX"/>
    <x v="0"/>
    <n v="1935"/>
    <x v="2069"/>
    <x v="110"/>
  </r>
  <r>
    <s v="TX"/>
    <x v="0"/>
    <n v="1935"/>
    <x v="400"/>
    <x v="110"/>
  </r>
  <r>
    <s v="TX"/>
    <x v="0"/>
    <n v="1935"/>
    <x v="2093"/>
    <x v="110"/>
  </r>
  <r>
    <s v="TX"/>
    <x v="0"/>
    <n v="1935"/>
    <x v="1269"/>
    <x v="110"/>
  </r>
  <r>
    <s v="TX"/>
    <x v="0"/>
    <n v="1935"/>
    <x v="848"/>
    <x v="110"/>
  </r>
  <r>
    <s v="TX"/>
    <x v="0"/>
    <n v="1935"/>
    <x v="1746"/>
    <x v="110"/>
  </r>
  <r>
    <s v="TX"/>
    <x v="0"/>
    <n v="1935"/>
    <x v="887"/>
    <x v="110"/>
  </r>
  <r>
    <s v="TX"/>
    <x v="0"/>
    <n v="1935"/>
    <x v="1720"/>
    <x v="110"/>
  </r>
  <r>
    <s v="TX"/>
    <x v="0"/>
    <n v="1935"/>
    <x v="779"/>
    <x v="110"/>
  </r>
  <r>
    <s v="TX"/>
    <x v="0"/>
    <n v="1935"/>
    <x v="1947"/>
    <x v="110"/>
  </r>
  <r>
    <s v="TX"/>
    <x v="0"/>
    <n v="1935"/>
    <x v="544"/>
    <x v="110"/>
  </r>
  <r>
    <s v="TX"/>
    <x v="0"/>
    <n v="1935"/>
    <x v="438"/>
    <x v="110"/>
  </r>
  <r>
    <s v="TX"/>
    <x v="0"/>
    <n v="1935"/>
    <x v="1863"/>
    <x v="110"/>
  </r>
  <r>
    <s v="TX"/>
    <x v="0"/>
    <n v="1935"/>
    <x v="1518"/>
    <x v="110"/>
  </r>
  <r>
    <s v="TX"/>
    <x v="0"/>
    <n v="1935"/>
    <x v="655"/>
    <x v="110"/>
  </r>
  <r>
    <s v="TX"/>
    <x v="0"/>
    <n v="1935"/>
    <x v="1799"/>
    <x v="110"/>
  </r>
  <r>
    <s v="TX"/>
    <x v="0"/>
    <n v="1935"/>
    <x v="1319"/>
    <x v="110"/>
  </r>
  <r>
    <s v="TX"/>
    <x v="0"/>
    <n v="1935"/>
    <x v="689"/>
    <x v="110"/>
  </r>
  <r>
    <s v="TX"/>
    <x v="0"/>
    <n v="1935"/>
    <x v="657"/>
    <x v="110"/>
  </r>
  <r>
    <s v="TX"/>
    <x v="0"/>
    <n v="1935"/>
    <x v="375"/>
    <x v="110"/>
  </r>
  <r>
    <s v="TX"/>
    <x v="0"/>
    <n v="1935"/>
    <x v="807"/>
    <x v="110"/>
  </r>
  <r>
    <s v="TX"/>
    <x v="0"/>
    <n v="1935"/>
    <x v="741"/>
    <x v="110"/>
  </r>
  <r>
    <s v="TX"/>
    <x v="0"/>
    <n v="1935"/>
    <x v="707"/>
    <x v="110"/>
  </r>
  <r>
    <s v="TX"/>
    <x v="0"/>
    <n v="1935"/>
    <x v="361"/>
    <x v="110"/>
  </r>
  <r>
    <s v="TX"/>
    <x v="0"/>
    <n v="1935"/>
    <x v="666"/>
    <x v="110"/>
  </r>
  <r>
    <s v="TX"/>
    <x v="0"/>
    <n v="1935"/>
    <x v="564"/>
    <x v="110"/>
  </r>
  <r>
    <s v="TX"/>
    <x v="0"/>
    <n v="1935"/>
    <x v="1111"/>
    <x v="110"/>
  </r>
  <r>
    <s v="TX"/>
    <x v="0"/>
    <n v="1935"/>
    <x v="667"/>
    <x v="110"/>
  </r>
  <r>
    <s v="TX"/>
    <x v="0"/>
    <n v="1935"/>
    <x v="1646"/>
    <x v="110"/>
  </r>
  <r>
    <s v="TX"/>
    <x v="0"/>
    <n v="1935"/>
    <x v="2094"/>
    <x v="110"/>
  </r>
  <r>
    <s v="TX"/>
    <x v="0"/>
    <n v="1935"/>
    <x v="811"/>
    <x v="110"/>
  </r>
  <r>
    <s v="TX"/>
    <x v="0"/>
    <n v="1935"/>
    <x v="337"/>
    <x v="110"/>
  </r>
  <r>
    <s v="TX"/>
    <x v="0"/>
    <n v="1935"/>
    <x v="1020"/>
    <x v="110"/>
  </r>
  <r>
    <s v="TX"/>
    <x v="0"/>
    <n v="1935"/>
    <x v="1552"/>
    <x v="110"/>
  </r>
  <r>
    <s v="TX"/>
    <x v="0"/>
    <n v="1935"/>
    <x v="708"/>
    <x v="110"/>
  </r>
  <r>
    <s v="TX"/>
    <x v="0"/>
    <n v="1935"/>
    <x v="823"/>
    <x v="110"/>
  </r>
  <r>
    <s v="TX"/>
    <x v="0"/>
    <n v="1935"/>
    <x v="589"/>
    <x v="110"/>
  </r>
  <r>
    <s v="TX"/>
    <x v="0"/>
    <n v="1935"/>
    <x v="2095"/>
    <x v="110"/>
  </r>
  <r>
    <s v="TX"/>
    <x v="0"/>
    <n v="1935"/>
    <x v="1389"/>
    <x v="110"/>
  </r>
  <r>
    <s v="TX"/>
    <x v="0"/>
    <n v="1935"/>
    <x v="322"/>
    <x v="111"/>
  </r>
  <r>
    <s v="TX"/>
    <x v="0"/>
    <n v="1935"/>
    <x v="1251"/>
    <x v="111"/>
  </r>
  <r>
    <s v="TX"/>
    <x v="0"/>
    <n v="1935"/>
    <x v="1351"/>
    <x v="111"/>
  </r>
  <r>
    <s v="TX"/>
    <x v="0"/>
    <n v="1935"/>
    <x v="955"/>
    <x v="111"/>
  </r>
  <r>
    <s v="TX"/>
    <x v="0"/>
    <n v="1935"/>
    <x v="1025"/>
    <x v="111"/>
  </r>
  <r>
    <s v="TX"/>
    <x v="0"/>
    <n v="1935"/>
    <x v="1355"/>
    <x v="111"/>
  </r>
  <r>
    <s v="TX"/>
    <x v="0"/>
    <n v="1935"/>
    <x v="1564"/>
    <x v="111"/>
  </r>
  <r>
    <s v="TX"/>
    <x v="0"/>
    <n v="1935"/>
    <x v="1717"/>
    <x v="111"/>
  </r>
  <r>
    <s v="TX"/>
    <x v="0"/>
    <n v="1935"/>
    <x v="1081"/>
    <x v="111"/>
  </r>
  <r>
    <s v="TX"/>
    <x v="0"/>
    <n v="1935"/>
    <x v="519"/>
    <x v="111"/>
  </r>
  <r>
    <s v="TX"/>
    <x v="0"/>
    <n v="1935"/>
    <x v="967"/>
    <x v="111"/>
  </r>
  <r>
    <s v="TX"/>
    <x v="0"/>
    <n v="1935"/>
    <x v="1728"/>
    <x v="111"/>
  </r>
  <r>
    <s v="TX"/>
    <x v="0"/>
    <n v="1935"/>
    <x v="646"/>
    <x v="111"/>
  </r>
  <r>
    <s v="TX"/>
    <x v="0"/>
    <n v="1935"/>
    <x v="613"/>
    <x v="111"/>
  </r>
  <r>
    <s v="TX"/>
    <x v="0"/>
    <n v="1935"/>
    <x v="587"/>
    <x v="111"/>
  </r>
  <r>
    <s v="TX"/>
    <x v="0"/>
    <n v="1935"/>
    <x v="1809"/>
    <x v="111"/>
  </r>
  <r>
    <s v="TX"/>
    <x v="0"/>
    <n v="1935"/>
    <x v="401"/>
    <x v="111"/>
  </r>
  <r>
    <s v="TX"/>
    <x v="0"/>
    <n v="1935"/>
    <x v="1017"/>
    <x v="111"/>
  </r>
  <r>
    <s v="TX"/>
    <x v="0"/>
    <n v="1935"/>
    <x v="351"/>
    <x v="111"/>
  </r>
  <r>
    <s v="TX"/>
    <x v="0"/>
    <n v="1935"/>
    <x v="830"/>
    <x v="111"/>
  </r>
  <r>
    <s v="TX"/>
    <x v="0"/>
    <n v="1935"/>
    <x v="1580"/>
    <x v="111"/>
  </r>
  <r>
    <s v="TX"/>
    <x v="0"/>
    <n v="1935"/>
    <x v="1138"/>
    <x v="111"/>
  </r>
  <r>
    <s v="TX"/>
    <x v="0"/>
    <n v="1935"/>
    <x v="617"/>
    <x v="111"/>
  </r>
  <r>
    <s v="TX"/>
    <x v="0"/>
    <n v="1935"/>
    <x v="1271"/>
    <x v="111"/>
  </r>
  <r>
    <s v="TX"/>
    <x v="0"/>
    <n v="1935"/>
    <x v="1610"/>
    <x v="111"/>
  </r>
  <r>
    <s v="TX"/>
    <x v="0"/>
    <n v="1935"/>
    <x v="1869"/>
    <x v="111"/>
  </r>
  <r>
    <s v="TX"/>
    <x v="0"/>
    <n v="1935"/>
    <x v="1105"/>
    <x v="111"/>
  </r>
  <r>
    <s v="TX"/>
    <x v="0"/>
    <n v="1935"/>
    <x v="1197"/>
    <x v="111"/>
  </r>
  <r>
    <s v="TX"/>
    <x v="0"/>
    <n v="1935"/>
    <x v="1107"/>
    <x v="111"/>
  </r>
  <r>
    <s v="TX"/>
    <x v="0"/>
    <n v="1935"/>
    <x v="2096"/>
    <x v="111"/>
  </r>
  <r>
    <s v="TX"/>
    <x v="0"/>
    <n v="1935"/>
    <x v="1530"/>
    <x v="111"/>
  </r>
  <r>
    <s v="TX"/>
    <x v="0"/>
    <n v="1935"/>
    <x v="854"/>
    <x v="111"/>
  </r>
  <r>
    <s v="TX"/>
    <x v="0"/>
    <n v="1935"/>
    <x v="1064"/>
    <x v="111"/>
  </r>
  <r>
    <s v="TX"/>
    <x v="0"/>
    <n v="1935"/>
    <x v="736"/>
    <x v="111"/>
  </r>
  <r>
    <s v="TX"/>
    <x v="0"/>
    <n v="1935"/>
    <x v="934"/>
    <x v="111"/>
  </r>
  <r>
    <s v="TX"/>
    <x v="0"/>
    <n v="1935"/>
    <x v="568"/>
    <x v="111"/>
  </r>
  <r>
    <s v="TX"/>
    <x v="0"/>
    <n v="1935"/>
    <x v="625"/>
    <x v="111"/>
  </r>
  <r>
    <s v="TX"/>
    <x v="0"/>
    <n v="1935"/>
    <x v="1322"/>
    <x v="111"/>
  </r>
  <r>
    <s v="TX"/>
    <x v="0"/>
    <n v="1935"/>
    <x v="407"/>
    <x v="111"/>
  </r>
  <r>
    <s v="TX"/>
    <x v="0"/>
    <n v="1935"/>
    <x v="449"/>
    <x v="111"/>
  </r>
  <r>
    <s v="TX"/>
    <x v="0"/>
    <n v="1935"/>
    <x v="903"/>
    <x v="111"/>
  </r>
  <r>
    <s v="TX"/>
    <x v="0"/>
    <n v="1935"/>
    <x v="383"/>
    <x v="111"/>
  </r>
  <r>
    <s v="TX"/>
    <x v="0"/>
    <n v="1935"/>
    <x v="1237"/>
    <x v="111"/>
  </r>
  <r>
    <s v="TX"/>
    <x v="0"/>
    <n v="1935"/>
    <x v="1388"/>
    <x v="111"/>
  </r>
  <r>
    <s v="TX"/>
    <x v="0"/>
    <n v="1935"/>
    <x v="1347"/>
    <x v="111"/>
  </r>
  <r>
    <s v="TX"/>
    <x v="0"/>
    <n v="1935"/>
    <x v="387"/>
    <x v="112"/>
  </r>
  <r>
    <s v="TX"/>
    <x v="0"/>
    <n v="1935"/>
    <x v="500"/>
    <x v="112"/>
  </r>
  <r>
    <s v="TX"/>
    <x v="0"/>
    <n v="1935"/>
    <x v="338"/>
    <x v="112"/>
  </r>
  <r>
    <s v="TX"/>
    <x v="0"/>
    <n v="1935"/>
    <x v="414"/>
    <x v="112"/>
  </r>
  <r>
    <s v="TX"/>
    <x v="0"/>
    <n v="1935"/>
    <x v="753"/>
    <x v="112"/>
  </r>
  <r>
    <s v="TX"/>
    <x v="0"/>
    <n v="1935"/>
    <x v="1173"/>
    <x v="112"/>
  </r>
  <r>
    <s v="TX"/>
    <x v="0"/>
    <n v="1935"/>
    <x v="1391"/>
    <x v="112"/>
  </r>
  <r>
    <s v="TX"/>
    <x v="0"/>
    <n v="1935"/>
    <x v="606"/>
    <x v="112"/>
  </r>
  <r>
    <s v="TX"/>
    <x v="0"/>
    <n v="1935"/>
    <x v="2097"/>
    <x v="112"/>
  </r>
  <r>
    <s v="TX"/>
    <x v="0"/>
    <n v="1935"/>
    <x v="466"/>
    <x v="112"/>
  </r>
  <r>
    <s v="TX"/>
    <x v="0"/>
    <n v="1935"/>
    <x v="1603"/>
    <x v="112"/>
  </r>
  <r>
    <s v="TX"/>
    <x v="0"/>
    <n v="1935"/>
    <x v="1013"/>
    <x v="112"/>
  </r>
  <r>
    <s v="TX"/>
    <x v="0"/>
    <n v="1935"/>
    <x v="928"/>
    <x v="112"/>
  </r>
  <r>
    <s v="TX"/>
    <x v="0"/>
    <n v="1935"/>
    <x v="1532"/>
    <x v="112"/>
  </r>
  <r>
    <s v="TX"/>
    <x v="0"/>
    <n v="1935"/>
    <x v="962"/>
    <x v="112"/>
  </r>
  <r>
    <s v="TX"/>
    <x v="0"/>
    <n v="1935"/>
    <x v="1787"/>
    <x v="112"/>
  </r>
  <r>
    <s v="TX"/>
    <x v="0"/>
    <n v="1935"/>
    <x v="1180"/>
    <x v="112"/>
  </r>
  <r>
    <s v="TX"/>
    <x v="0"/>
    <n v="1935"/>
    <x v="763"/>
    <x v="112"/>
  </r>
  <r>
    <s v="TX"/>
    <x v="0"/>
    <n v="1935"/>
    <x v="1182"/>
    <x v="112"/>
  </r>
  <r>
    <s v="TX"/>
    <x v="0"/>
    <n v="1935"/>
    <x v="1462"/>
    <x v="112"/>
  </r>
  <r>
    <s v="TX"/>
    <x v="0"/>
    <n v="1935"/>
    <x v="1625"/>
    <x v="112"/>
  </r>
  <r>
    <s v="TX"/>
    <x v="0"/>
    <n v="1935"/>
    <x v="766"/>
    <x v="112"/>
  </r>
  <r>
    <s v="TX"/>
    <x v="0"/>
    <n v="1935"/>
    <x v="840"/>
    <x v="112"/>
  </r>
  <r>
    <s v="TX"/>
    <x v="0"/>
    <n v="1935"/>
    <x v="1315"/>
    <x v="112"/>
  </r>
  <r>
    <s v="TX"/>
    <x v="0"/>
    <n v="1935"/>
    <x v="1045"/>
    <x v="112"/>
  </r>
  <r>
    <s v="TX"/>
    <x v="0"/>
    <n v="1935"/>
    <x v="1091"/>
    <x v="112"/>
  </r>
  <r>
    <s v="TX"/>
    <x v="0"/>
    <n v="1935"/>
    <x v="270"/>
    <x v="112"/>
  </r>
  <r>
    <s v="TX"/>
    <x v="0"/>
    <n v="1935"/>
    <x v="1307"/>
    <x v="112"/>
  </r>
  <r>
    <s v="TX"/>
    <x v="0"/>
    <n v="1935"/>
    <x v="1628"/>
    <x v="112"/>
  </r>
  <r>
    <s v="TX"/>
    <x v="0"/>
    <n v="1935"/>
    <x v="474"/>
    <x v="112"/>
  </r>
  <r>
    <s v="TX"/>
    <x v="0"/>
    <n v="1935"/>
    <x v="1630"/>
    <x v="112"/>
  </r>
  <r>
    <s v="TX"/>
    <x v="0"/>
    <n v="1935"/>
    <x v="1188"/>
    <x v="112"/>
  </r>
  <r>
    <s v="TX"/>
    <x v="0"/>
    <n v="1935"/>
    <x v="2056"/>
    <x v="112"/>
  </r>
  <r>
    <s v="TX"/>
    <x v="0"/>
    <n v="1935"/>
    <x v="1268"/>
    <x v="112"/>
  </r>
  <r>
    <s v="TX"/>
    <x v="0"/>
    <n v="1935"/>
    <x v="645"/>
    <x v="112"/>
  </r>
  <r>
    <s v="TX"/>
    <x v="0"/>
    <n v="1935"/>
    <x v="273"/>
    <x v="112"/>
  </r>
  <r>
    <s v="TX"/>
    <x v="0"/>
    <n v="1935"/>
    <x v="246"/>
    <x v="112"/>
  </r>
  <r>
    <s v="TX"/>
    <x v="0"/>
    <n v="1935"/>
    <x v="369"/>
    <x v="112"/>
  </r>
  <r>
    <s v="TX"/>
    <x v="0"/>
    <n v="1935"/>
    <x v="686"/>
    <x v="112"/>
  </r>
  <r>
    <s v="TX"/>
    <x v="0"/>
    <n v="1935"/>
    <x v="1951"/>
    <x v="112"/>
  </r>
  <r>
    <s v="TX"/>
    <x v="0"/>
    <n v="1935"/>
    <x v="883"/>
    <x v="112"/>
  </r>
  <r>
    <s v="TX"/>
    <x v="0"/>
    <n v="1935"/>
    <x v="536"/>
    <x v="112"/>
  </r>
  <r>
    <s v="TX"/>
    <x v="0"/>
    <n v="1935"/>
    <x v="979"/>
    <x v="112"/>
  </r>
  <r>
    <s v="TX"/>
    <x v="0"/>
    <n v="1935"/>
    <x v="1820"/>
    <x v="112"/>
  </r>
  <r>
    <s v="TX"/>
    <x v="0"/>
    <n v="1935"/>
    <x v="1913"/>
    <x v="112"/>
  </r>
  <r>
    <s v="TX"/>
    <x v="0"/>
    <n v="1935"/>
    <x v="1839"/>
    <x v="112"/>
  </r>
  <r>
    <s v="TX"/>
    <x v="0"/>
    <n v="1935"/>
    <x v="478"/>
    <x v="112"/>
  </r>
  <r>
    <s v="TX"/>
    <x v="0"/>
    <n v="1935"/>
    <x v="2004"/>
    <x v="112"/>
  </r>
  <r>
    <s v="TX"/>
    <x v="0"/>
    <n v="1935"/>
    <x v="1308"/>
    <x v="112"/>
  </r>
  <r>
    <s v="TX"/>
    <x v="0"/>
    <n v="1935"/>
    <x v="1692"/>
    <x v="112"/>
  </r>
  <r>
    <s v="TX"/>
    <x v="0"/>
    <n v="1935"/>
    <x v="2098"/>
    <x v="112"/>
  </r>
  <r>
    <s v="TX"/>
    <x v="0"/>
    <n v="1935"/>
    <x v="479"/>
    <x v="112"/>
  </r>
  <r>
    <s v="TX"/>
    <x v="0"/>
    <n v="1935"/>
    <x v="480"/>
    <x v="112"/>
  </r>
  <r>
    <s v="TX"/>
    <x v="0"/>
    <n v="1935"/>
    <x v="602"/>
    <x v="112"/>
  </r>
  <r>
    <s v="TX"/>
    <x v="0"/>
    <n v="1935"/>
    <x v="481"/>
    <x v="112"/>
  </r>
  <r>
    <s v="TX"/>
    <x v="0"/>
    <n v="1935"/>
    <x v="301"/>
    <x v="112"/>
  </r>
  <r>
    <s v="TX"/>
    <x v="0"/>
    <n v="1935"/>
    <x v="1283"/>
    <x v="112"/>
  </r>
  <r>
    <s v="TX"/>
    <x v="0"/>
    <n v="1935"/>
    <x v="1035"/>
    <x v="112"/>
  </r>
  <r>
    <s v="TX"/>
    <x v="0"/>
    <n v="1935"/>
    <x v="1204"/>
    <x v="112"/>
  </r>
  <r>
    <s v="TX"/>
    <x v="0"/>
    <n v="1935"/>
    <x v="276"/>
    <x v="112"/>
  </r>
  <r>
    <s v="TX"/>
    <x v="0"/>
    <n v="1935"/>
    <x v="1994"/>
    <x v="112"/>
  </r>
  <r>
    <s v="TX"/>
    <x v="0"/>
    <n v="1935"/>
    <x v="1779"/>
    <x v="112"/>
  </r>
  <r>
    <s v="TX"/>
    <x v="0"/>
    <n v="1935"/>
    <x v="1205"/>
    <x v="112"/>
  </r>
  <r>
    <s v="TX"/>
    <x v="0"/>
    <n v="1935"/>
    <x v="1141"/>
    <x v="112"/>
  </r>
  <r>
    <s v="TX"/>
    <x v="0"/>
    <n v="1935"/>
    <x v="1291"/>
    <x v="112"/>
  </r>
  <r>
    <s v="TX"/>
    <x v="0"/>
    <n v="1935"/>
    <x v="857"/>
    <x v="112"/>
  </r>
  <r>
    <s v="TX"/>
    <x v="0"/>
    <n v="1935"/>
    <x v="491"/>
    <x v="112"/>
  </r>
  <r>
    <s v="TX"/>
    <x v="0"/>
    <n v="1935"/>
    <x v="742"/>
    <x v="112"/>
  </r>
  <r>
    <s v="TX"/>
    <x v="0"/>
    <n v="1935"/>
    <x v="798"/>
    <x v="112"/>
  </r>
  <r>
    <s v="TX"/>
    <x v="0"/>
    <n v="1935"/>
    <x v="379"/>
    <x v="112"/>
  </r>
  <r>
    <s v="TX"/>
    <x v="0"/>
    <n v="1935"/>
    <x v="822"/>
    <x v="112"/>
  </r>
  <r>
    <s v="TX"/>
    <x v="0"/>
    <n v="1935"/>
    <x v="994"/>
    <x v="112"/>
  </r>
  <r>
    <s v="TX"/>
    <x v="0"/>
    <n v="1935"/>
    <x v="1294"/>
    <x v="112"/>
  </r>
  <r>
    <s v="TX"/>
    <x v="0"/>
    <n v="1935"/>
    <x v="573"/>
    <x v="112"/>
  </r>
  <r>
    <s v="TX"/>
    <x v="0"/>
    <n v="1935"/>
    <x v="280"/>
    <x v="112"/>
  </r>
  <r>
    <s v="TX"/>
    <x v="0"/>
    <n v="1935"/>
    <x v="813"/>
    <x v="112"/>
  </r>
  <r>
    <s v="TX"/>
    <x v="0"/>
    <n v="1935"/>
    <x v="1993"/>
    <x v="112"/>
  </r>
  <r>
    <s v="TX"/>
    <x v="0"/>
    <n v="1935"/>
    <x v="1118"/>
    <x v="112"/>
  </r>
  <r>
    <s v="TX"/>
    <x v="0"/>
    <n v="1935"/>
    <x v="814"/>
    <x v="112"/>
  </r>
  <r>
    <s v="TX"/>
    <x v="0"/>
    <n v="1935"/>
    <x v="996"/>
    <x v="112"/>
  </r>
  <r>
    <s v="TX"/>
    <x v="0"/>
    <n v="1935"/>
    <x v="748"/>
    <x v="112"/>
  </r>
  <r>
    <s v="TX"/>
    <x v="0"/>
    <n v="1935"/>
    <x v="1827"/>
    <x v="112"/>
  </r>
  <r>
    <s v="TX"/>
    <x v="0"/>
    <n v="1935"/>
    <x v="385"/>
    <x v="112"/>
  </r>
  <r>
    <s v="TX"/>
    <x v="0"/>
    <n v="1935"/>
    <x v="386"/>
    <x v="112"/>
  </r>
  <r>
    <s v="TX"/>
    <x v="0"/>
    <n v="1935"/>
    <x v="597"/>
    <x v="113"/>
  </r>
  <r>
    <s v="TX"/>
    <x v="0"/>
    <n v="1935"/>
    <x v="501"/>
    <x v="113"/>
  </r>
  <r>
    <s v="TX"/>
    <x v="0"/>
    <n v="1935"/>
    <x v="936"/>
    <x v="113"/>
  </r>
  <r>
    <s v="TX"/>
    <x v="0"/>
    <n v="1935"/>
    <x v="816"/>
    <x v="113"/>
  </r>
  <r>
    <s v="TX"/>
    <x v="0"/>
    <n v="1935"/>
    <x v="1979"/>
    <x v="113"/>
  </r>
  <r>
    <s v="TX"/>
    <x v="0"/>
    <n v="1935"/>
    <x v="2099"/>
    <x v="113"/>
  </r>
  <r>
    <s v="TX"/>
    <x v="0"/>
    <n v="1935"/>
    <x v="1766"/>
    <x v="113"/>
  </r>
  <r>
    <s v="TX"/>
    <x v="0"/>
    <n v="1935"/>
    <x v="867"/>
    <x v="113"/>
  </r>
  <r>
    <s v="TX"/>
    <x v="0"/>
    <n v="1935"/>
    <x v="2100"/>
    <x v="113"/>
  </r>
  <r>
    <s v="TX"/>
    <x v="0"/>
    <n v="1935"/>
    <x v="1239"/>
    <x v="113"/>
  </r>
  <r>
    <s v="TX"/>
    <x v="0"/>
    <n v="1935"/>
    <x v="632"/>
    <x v="113"/>
  </r>
  <r>
    <s v="TX"/>
    <x v="0"/>
    <n v="1935"/>
    <x v="1499"/>
    <x v="113"/>
  </r>
  <r>
    <s v="TX"/>
    <x v="0"/>
    <n v="1935"/>
    <x v="1724"/>
    <x v="113"/>
  </r>
  <r>
    <s v="TX"/>
    <x v="0"/>
    <n v="1935"/>
    <x v="634"/>
    <x v="113"/>
  </r>
  <r>
    <s v="TX"/>
    <x v="0"/>
    <n v="1935"/>
    <x v="1023"/>
    <x v="113"/>
  </r>
  <r>
    <s v="TX"/>
    <x v="0"/>
    <n v="1935"/>
    <x v="871"/>
    <x v="113"/>
  </r>
  <r>
    <s v="TX"/>
    <x v="0"/>
    <n v="1935"/>
    <x v="465"/>
    <x v="113"/>
  </r>
  <r>
    <s v="TX"/>
    <x v="0"/>
    <n v="1935"/>
    <x v="872"/>
    <x v="113"/>
  </r>
  <r>
    <s v="TX"/>
    <x v="0"/>
    <n v="1935"/>
    <x v="1606"/>
    <x v="113"/>
  </r>
  <r>
    <s v="TX"/>
    <x v="0"/>
    <n v="1935"/>
    <x v="956"/>
    <x v="113"/>
  </r>
  <r>
    <s v="TX"/>
    <x v="0"/>
    <n v="1935"/>
    <x v="591"/>
    <x v="113"/>
  </r>
  <r>
    <s v="TX"/>
    <x v="0"/>
    <n v="1935"/>
    <x v="1683"/>
    <x v="113"/>
  </r>
  <r>
    <s v="TX"/>
    <x v="0"/>
    <n v="1935"/>
    <x v="343"/>
    <x v="113"/>
  </r>
  <r>
    <s v="TX"/>
    <x v="0"/>
    <n v="1935"/>
    <x v="2101"/>
    <x v="113"/>
  </r>
  <r>
    <s v="TX"/>
    <x v="0"/>
    <n v="1935"/>
    <x v="1503"/>
    <x v="113"/>
  </r>
  <r>
    <s v="TX"/>
    <x v="0"/>
    <n v="1935"/>
    <x v="1241"/>
    <x v="113"/>
  </r>
  <r>
    <s v="TX"/>
    <x v="0"/>
    <n v="1935"/>
    <x v="467"/>
    <x v="113"/>
  </r>
  <r>
    <s v="TX"/>
    <x v="0"/>
    <n v="1935"/>
    <x v="684"/>
    <x v="113"/>
  </r>
  <r>
    <s v="TX"/>
    <x v="0"/>
    <n v="1935"/>
    <x v="468"/>
    <x v="113"/>
  </r>
  <r>
    <s v="TX"/>
    <x v="0"/>
    <n v="1935"/>
    <x v="960"/>
    <x v="113"/>
  </r>
  <r>
    <s v="TX"/>
    <x v="0"/>
    <n v="1935"/>
    <x v="761"/>
    <x v="113"/>
  </r>
  <r>
    <s v="TX"/>
    <x v="0"/>
    <n v="1935"/>
    <x v="514"/>
    <x v="113"/>
  </r>
  <r>
    <s v="TX"/>
    <x v="0"/>
    <n v="1935"/>
    <x v="2024"/>
    <x v="113"/>
  </r>
  <r>
    <s v="TX"/>
    <x v="0"/>
    <n v="1935"/>
    <x v="721"/>
    <x v="113"/>
  </r>
  <r>
    <s v="TX"/>
    <x v="0"/>
    <n v="1935"/>
    <x v="1654"/>
    <x v="113"/>
  </r>
  <r>
    <s v="TX"/>
    <x v="0"/>
    <n v="1935"/>
    <x v="2102"/>
    <x v="113"/>
  </r>
  <r>
    <s v="TX"/>
    <x v="0"/>
    <n v="1935"/>
    <x v="2103"/>
    <x v="113"/>
  </r>
  <r>
    <s v="TX"/>
    <x v="0"/>
    <n v="1935"/>
    <x v="2104"/>
    <x v="113"/>
  </r>
  <r>
    <s v="TX"/>
    <x v="0"/>
    <n v="1935"/>
    <x v="2105"/>
    <x v="113"/>
  </r>
  <r>
    <s v="TX"/>
    <x v="0"/>
    <n v="1935"/>
    <x v="641"/>
    <x v="113"/>
  </r>
  <r>
    <s v="TX"/>
    <x v="0"/>
    <n v="1935"/>
    <x v="1719"/>
    <x v="113"/>
  </r>
  <r>
    <s v="TX"/>
    <x v="0"/>
    <n v="1935"/>
    <x v="1866"/>
    <x v="113"/>
  </r>
  <r>
    <s v="TX"/>
    <x v="0"/>
    <n v="1935"/>
    <x v="2106"/>
    <x v="113"/>
  </r>
  <r>
    <s v="TX"/>
    <x v="0"/>
    <n v="1935"/>
    <x v="876"/>
    <x v="113"/>
  </r>
  <r>
    <s v="TX"/>
    <x v="0"/>
    <n v="1935"/>
    <x v="1663"/>
    <x v="113"/>
  </r>
  <r>
    <s v="TX"/>
    <x v="0"/>
    <n v="1935"/>
    <x v="2107"/>
    <x v="113"/>
  </r>
  <r>
    <s v="TX"/>
    <x v="0"/>
    <n v="1935"/>
    <x v="1770"/>
    <x v="113"/>
  </r>
  <r>
    <s v="TX"/>
    <x v="0"/>
    <n v="1935"/>
    <x v="1015"/>
    <x v="113"/>
  </r>
  <r>
    <s v="TX"/>
    <x v="0"/>
    <n v="1935"/>
    <x v="939"/>
    <x v="113"/>
  </r>
  <r>
    <s v="TX"/>
    <x v="0"/>
    <n v="1935"/>
    <x v="1047"/>
    <x v="113"/>
  </r>
  <r>
    <s v="TX"/>
    <x v="0"/>
    <n v="1935"/>
    <x v="767"/>
    <x v="113"/>
  </r>
  <r>
    <s v="TX"/>
    <x v="0"/>
    <n v="1935"/>
    <x v="2108"/>
    <x v="113"/>
  </r>
  <r>
    <s v="TX"/>
    <x v="0"/>
    <n v="1935"/>
    <x v="916"/>
    <x v="113"/>
  </r>
  <r>
    <s v="TX"/>
    <x v="0"/>
    <n v="1935"/>
    <x v="1412"/>
    <x v="113"/>
  </r>
  <r>
    <s v="TX"/>
    <x v="0"/>
    <n v="1935"/>
    <x v="1883"/>
    <x v="113"/>
  </r>
  <r>
    <s v="TX"/>
    <x v="0"/>
    <n v="1935"/>
    <x v="1885"/>
    <x v="113"/>
  </r>
  <r>
    <s v="TX"/>
    <x v="0"/>
    <n v="1935"/>
    <x v="1101"/>
    <x v="113"/>
  </r>
  <r>
    <s v="TX"/>
    <x v="0"/>
    <n v="1935"/>
    <x v="1533"/>
    <x v="113"/>
  </r>
  <r>
    <s v="TX"/>
    <x v="0"/>
    <n v="1935"/>
    <x v="1334"/>
    <x v="113"/>
  </r>
  <r>
    <s v="TX"/>
    <x v="0"/>
    <n v="1935"/>
    <x v="1367"/>
    <x v="113"/>
  </r>
  <r>
    <s v="TX"/>
    <x v="0"/>
    <n v="1935"/>
    <x v="1657"/>
    <x v="113"/>
  </r>
  <r>
    <s v="TX"/>
    <x v="0"/>
    <n v="1935"/>
    <x v="1964"/>
    <x v="113"/>
  </r>
  <r>
    <s v="TX"/>
    <x v="0"/>
    <n v="1935"/>
    <x v="847"/>
    <x v="113"/>
  </r>
  <r>
    <s v="TX"/>
    <x v="0"/>
    <n v="1935"/>
    <x v="1469"/>
    <x v="113"/>
  </r>
  <r>
    <s v="TX"/>
    <x v="0"/>
    <n v="1935"/>
    <x v="2109"/>
    <x v="113"/>
  </r>
  <r>
    <s v="TX"/>
    <x v="0"/>
    <n v="1935"/>
    <x v="1795"/>
    <x v="113"/>
  </r>
  <r>
    <s v="TX"/>
    <x v="0"/>
    <n v="1935"/>
    <x v="1868"/>
    <x v="113"/>
  </r>
  <r>
    <s v="TX"/>
    <x v="0"/>
    <n v="1935"/>
    <x v="1691"/>
    <x v="113"/>
  </r>
  <r>
    <s v="TX"/>
    <x v="0"/>
    <n v="1935"/>
    <x v="1987"/>
    <x v="113"/>
  </r>
  <r>
    <s v="TX"/>
    <x v="0"/>
    <n v="1935"/>
    <x v="849"/>
    <x v="113"/>
  </r>
  <r>
    <s v="TX"/>
    <x v="0"/>
    <n v="1935"/>
    <x v="700"/>
    <x v="113"/>
  </r>
  <r>
    <s v="TX"/>
    <x v="0"/>
    <n v="1935"/>
    <x v="355"/>
    <x v="113"/>
  </r>
  <r>
    <s v="TX"/>
    <x v="0"/>
    <n v="1935"/>
    <x v="1489"/>
    <x v="113"/>
  </r>
  <r>
    <s v="TX"/>
    <x v="0"/>
    <n v="1935"/>
    <x v="2005"/>
    <x v="113"/>
  </r>
  <r>
    <s v="TX"/>
    <x v="0"/>
    <n v="1935"/>
    <x v="2110"/>
    <x v="113"/>
  </r>
  <r>
    <s v="TX"/>
    <x v="0"/>
    <n v="1935"/>
    <x v="1989"/>
    <x v="113"/>
  </r>
  <r>
    <s v="TX"/>
    <x v="0"/>
    <n v="1935"/>
    <x v="483"/>
    <x v="113"/>
  </r>
  <r>
    <s v="TX"/>
    <x v="0"/>
    <n v="1935"/>
    <x v="1589"/>
    <x v="113"/>
  </r>
  <r>
    <s v="TX"/>
    <x v="0"/>
    <n v="1935"/>
    <x v="275"/>
    <x v="113"/>
  </r>
  <r>
    <s v="TX"/>
    <x v="0"/>
    <n v="1935"/>
    <x v="1036"/>
    <x v="113"/>
  </r>
  <r>
    <s v="TX"/>
    <x v="0"/>
    <n v="1935"/>
    <x v="659"/>
    <x v="113"/>
  </r>
  <r>
    <s v="TX"/>
    <x v="0"/>
    <n v="1935"/>
    <x v="683"/>
    <x v="113"/>
  </r>
  <r>
    <s v="TX"/>
    <x v="0"/>
    <n v="1935"/>
    <x v="1670"/>
    <x v="113"/>
  </r>
  <r>
    <s v="TX"/>
    <x v="0"/>
    <n v="1935"/>
    <x v="1235"/>
    <x v="113"/>
  </r>
  <r>
    <s v="TX"/>
    <x v="0"/>
    <n v="1935"/>
    <x v="2111"/>
    <x v="113"/>
  </r>
  <r>
    <s v="TX"/>
    <x v="0"/>
    <n v="1935"/>
    <x v="560"/>
    <x v="113"/>
  </r>
  <r>
    <s v="TX"/>
    <x v="0"/>
    <n v="1935"/>
    <x v="446"/>
    <x v="113"/>
  </r>
  <r>
    <s v="TX"/>
    <x v="0"/>
    <n v="1935"/>
    <x v="1309"/>
    <x v="113"/>
  </r>
  <r>
    <s v="TX"/>
    <x v="0"/>
    <n v="1935"/>
    <x v="562"/>
    <x v="113"/>
  </r>
  <r>
    <s v="TX"/>
    <x v="0"/>
    <n v="1935"/>
    <x v="1065"/>
    <x v="113"/>
  </r>
  <r>
    <s v="TX"/>
    <x v="0"/>
    <n v="1935"/>
    <x v="1873"/>
    <x v="113"/>
  </r>
  <r>
    <s v="TX"/>
    <x v="0"/>
    <n v="1935"/>
    <x v="1864"/>
    <x v="113"/>
  </r>
  <r>
    <s v="TX"/>
    <x v="0"/>
    <n v="1935"/>
    <x v="1132"/>
    <x v="113"/>
  </r>
  <r>
    <s v="TX"/>
    <x v="0"/>
    <n v="1935"/>
    <x v="796"/>
    <x v="113"/>
  </r>
  <r>
    <s v="TX"/>
    <x v="0"/>
    <n v="1935"/>
    <x v="1970"/>
    <x v="113"/>
  </r>
  <r>
    <s v="TX"/>
    <x v="0"/>
    <n v="1935"/>
    <x v="2112"/>
    <x v="113"/>
  </r>
  <r>
    <s v="TX"/>
    <x v="0"/>
    <n v="1935"/>
    <x v="1009"/>
    <x v="113"/>
  </r>
  <r>
    <s v="TX"/>
    <x v="0"/>
    <n v="1935"/>
    <x v="1604"/>
    <x v="113"/>
  </r>
  <r>
    <s v="TX"/>
    <x v="0"/>
    <n v="1935"/>
    <x v="497"/>
    <x v="113"/>
  </r>
  <r>
    <s v="TX"/>
    <x v="0"/>
    <n v="1935"/>
    <x v="626"/>
    <x v="113"/>
  </r>
  <r>
    <s v="TX"/>
    <x v="0"/>
    <n v="1935"/>
    <x v="498"/>
    <x v="113"/>
  </r>
  <r>
    <s v="TX"/>
    <x v="0"/>
    <n v="1935"/>
    <x v="450"/>
    <x v="113"/>
  </r>
  <r>
    <s v="TX"/>
    <x v="0"/>
    <n v="1935"/>
    <x v="453"/>
    <x v="113"/>
  </r>
  <r>
    <s v="TX"/>
    <x v="0"/>
    <n v="1935"/>
    <x v="746"/>
    <x v="113"/>
  </r>
  <r>
    <s v="TX"/>
    <x v="0"/>
    <n v="1935"/>
    <x v="575"/>
    <x v="113"/>
  </r>
  <r>
    <s v="TX"/>
    <x v="0"/>
    <n v="1935"/>
    <x v="2113"/>
    <x v="113"/>
  </r>
  <r>
    <s v="TX"/>
    <x v="0"/>
    <n v="1935"/>
    <x v="1555"/>
    <x v="113"/>
  </r>
  <r>
    <s v="TX"/>
    <x v="0"/>
    <n v="1935"/>
    <x v="1120"/>
    <x v="113"/>
  </r>
  <r>
    <s v="TX"/>
    <x v="0"/>
    <n v="1935"/>
    <x v="409"/>
    <x v="113"/>
  </r>
  <r>
    <s v="TX"/>
    <x v="0"/>
    <n v="1935"/>
    <x v="577"/>
    <x v="113"/>
  </r>
  <r>
    <s v="TX"/>
    <x v="0"/>
    <n v="1935"/>
    <x v="673"/>
    <x v="113"/>
  </r>
  <r>
    <s v="TX"/>
    <x v="0"/>
    <n v="1936"/>
    <x v="0"/>
    <x v="720"/>
  </r>
  <r>
    <s v="TX"/>
    <x v="0"/>
    <n v="1936"/>
    <x v="100"/>
    <x v="721"/>
  </r>
  <r>
    <s v="TX"/>
    <x v="0"/>
    <n v="1936"/>
    <x v="494"/>
    <x v="722"/>
  </r>
  <r>
    <s v="TX"/>
    <x v="0"/>
    <n v="1936"/>
    <x v="324"/>
    <x v="723"/>
  </r>
  <r>
    <s v="TX"/>
    <x v="0"/>
    <n v="1936"/>
    <x v="6"/>
    <x v="724"/>
  </r>
  <r>
    <s v="TX"/>
    <x v="0"/>
    <n v="1936"/>
    <x v="17"/>
    <x v="725"/>
  </r>
  <r>
    <s v="TX"/>
    <x v="0"/>
    <n v="1936"/>
    <x v="377"/>
    <x v="726"/>
  </r>
  <r>
    <s v="TX"/>
    <x v="0"/>
    <n v="1936"/>
    <x v="303"/>
    <x v="727"/>
  </r>
  <r>
    <s v="TX"/>
    <x v="0"/>
    <n v="1936"/>
    <x v="353"/>
    <x v="506"/>
  </r>
  <r>
    <s v="TX"/>
    <x v="0"/>
    <n v="1936"/>
    <x v="308"/>
    <x v="728"/>
  </r>
  <r>
    <s v="TX"/>
    <x v="0"/>
    <n v="1936"/>
    <x v="9"/>
    <x v="370"/>
  </r>
  <r>
    <s v="TX"/>
    <x v="0"/>
    <n v="1936"/>
    <x v="7"/>
    <x v="399"/>
  </r>
  <r>
    <s v="TX"/>
    <x v="0"/>
    <n v="1936"/>
    <x v="88"/>
    <x v="729"/>
  </r>
  <r>
    <s v="TX"/>
    <x v="0"/>
    <n v="1936"/>
    <x v="39"/>
    <x v="730"/>
  </r>
  <r>
    <s v="TX"/>
    <x v="0"/>
    <n v="1936"/>
    <x v="8"/>
    <x v="715"/>
  </r>
  <r>
    <s v="TX"/>
    <x v="0"/>
    <n v="1936"/>
    <x v="277"/>
    <x v="601"/>
  </r>
  <r>
    <s v="TX"/>
    <x v="0"/>
    <n v="1936"/>
    <x v="125"/>
    <x v="731"/>
  </r>
  <r>
    <s v="TX"/>
    <x v="0"/>
    <n v="1936"/>
    <x v="46"/>
    <x v="435"/>
  </r>
  <r>
    <s v="TX"/>
    <x v="0"/>
    <n v="1936"/>
    <x v="476"/>
    <x v="489"/>
  </r>
  <r>
    <s v="TX"/>
    <x v="0"/>
    <n v="1936"/>
    <x v="581"/>
    <x v="343"/>
  </r>
  <r>
    <s v="TX"/>
    <x v="0"/>
    <n v="1936"/>
    <x v="309"/>
    <x v="490"/>
  </r>
  <r>
    <s v="TX"/>
    <x v="0"/>
    <n v="1936"/>
    <x v="195"/>
    <x v="732"/>
  </r>
  <r>
    <s v="TX"/>
    <x v="0"/>
    <n v="1936"/>
    <x v="1"/>
    <x v="315"/>
  </r>
  <r>
    <s v="TX"/>
    <x v="0"/>
    <n v="1936"/>
    <x v="32"/>
    <x v="159"/>
  </r>
  <r>
    <s v="TX"/>
    <x v="0"/>
    <n v="1936"/>
    <x v="420"/>
    <x v="408"/>
  </r>
  <r>
    <s v="TX"/>
    <x v="0"/>
    <n v="1936"/>
    <x v="226"/>
    <x v="376"/>
  </r>
  <r>
    <s v="TX"/>
    <x v="0"/>
    <n v="1936"/>
    <x v="22"/>
    <x v="443"/>
  </r>
  <r>
    <s v="TX"/>
    <x v="0"/>
    <n v="1936"/>
    <x v="20"/>
    <x v="204"/>
  </r>
  <r>
    <s v="TX"/>
    <x v="0"/>
    <n v="1936"/>
    <x v="44"/>
    <x v="414"/>
  </r>
  <r>
    <s v="TX"/>
    <x v="0"/>
    <n v="1936"/>
    <x v="4"/>
    <x v="285"/>
  </r>
  <r>
    <s v="TX"/>
    <x v="0"/>
    <n v="1936"/>
    <x v="2"/>
    <x v="353"/>
  </r>
  <r>
    <s v="TX"/>
    <x v="0"/>
    <n v="1936"/>
    <x v="158"/>
    <x v="447"/>
  </r>
  <r>
    <s v="TX"/>
    <x v="0"/>
    <n v="1936"/>
    <x v="27"/>
    <x v="448"/>
  </r>
  <r>
    <s v="TX"/>
    <x v="0"/>
    <n v="1936"/>
    <x v="837"/>
    <x v="207"/>
  </r>
  <r>
    <s v="TX"/>
    <x v="0"/>
    <n v="1936"/>
    <x v="92"/>
    <x v="248"/>
  </r>
  <r>
    <s v="TX"/>
    <x v="0"/>
    <n v="1936"/>
    <x v="121"/>
    <x v="5"/>
  </r>
  <r>
    <s v="TX"/>
    <x v="0"/>
    <n v="1936"/>
    <x v="30"/>
    <x v="292"/>
  </r>
  <r>
    <s v="TX"/>
    <x v="0"/>
    <n v="1936"/>
    <x v="600"/>
    <x v="251"/>
  </r>
  <r>
    <s v="TX"/>
    <x v="0"/>
    <n v="1936"/>
    <x v="11"/>
    <x v="120"/>
  </r>
  <r>
    <s v="TX"/>
    <x v="0"/>
    <n v="1936"/>
    <x v="3"/>
    <x v="6"/>
  </r>
  <r>
    <s v="TX"/>
    <x v="0"/>
    <n v="1936"/>
    <x v="54"/>
    <x v="172"/>
  </r>
  <r>
    <s v="TX"/>
    <x v="0"/>
    <n v="1936"/>
    <x v="172"/>
    <x v="253"/>
  </r>
  <r>
    <s v="TX"/>
    <x v="0"/>
    <n v="1936"/>
    <x v="287"/>
    <x v="173"/>
  </r>
  <r>
    <s v="TX"/>
    <x v="0"/>
    <n v="1936"/>
    <x v="105"/>
    <x v="122"/>
  </r>
  <r>
    <s v="TX"/>
    <x v="0"/>
    <n v="1936"/>
    <x v="924"/>
    <x v="212"/>
  </r>
  <r>
    <s v="TX"/>
    <x v="0"/>
    <n v="1936"/>
    <x v="86"/>
    <x v="125"/>
  </r>
  <r>
    <s v="TX"/>
    <x v="0"/>
    <n v="1936"/>
    <x v="978"/>
    <x v="213"/>
  </r>
  <r>
    <s v="TX"/>
    <x v="0"/>
    <n v="1936"/>
    <x v="170"/>
    <x v="213"/>
  </r>
  <r>
    <s v="TX"/>
    <x v="0"/>
    <n v="1936"/>
    <x v="47"/>
    <x v="255"/>
  </r>
  <r>
    <s v="TX"/>
    <x v="0"/>
    <n v="1936"/>
    <x v="1300"/>
    <x v="214"/>
  </r>
  <r>
    <s v="TX"/>
    <x v="0"/>
    <n v="1936"/>
    <x v="40"/>
    <x v="215"/>
  </r>
  <r>
    <s v="TX"/>
    <x v="0"/>
    <n v="1936"/>
    <x v="90"/>
    <x v="175"/>
  </r>
  <r>
    <s v="TX"/>
    <x v="0"/>
    <n v="1936"/>
    <x v="130"/>
    <x v="7"/>
  </r>
  <r>
    <s v="TX"/>
    <x v="0"/>
    <n v="1936"/>
    <x v="103"/>
    <x v="217"/>
  </r>
  <r>
    <s v="TX"/>
    <x v="0"/>
    <n v="1936"/>
    <x v="14"/>
    <x v="217"/>
  </r>
  <r>
    <s v="TX"/>
    <x v="0"/>
    <n v="1936"/>
    <x v="1474"/>
    <x v="217"/>
  </r>
  <r>
    <s v="TX"/>
    <x v="0"/>
    <n v="1936"/>
    <x v="26"/>
    <x v="218"/>
  </r>
  <r>
    <s v="TX"/>
    <x v="0"/>
    <n v="1936"/>
    <x v="240"/>
    <x v="218"/>
  </r>
  <r>
    <s v="TX"/>
    <x v="0"/>
    <n v="1936"/>
    <x v="38"/>
    <x v="15"/>
  </r>
  <r>
    <s v="TX"/>
    <x v="0"/>
    <n v="1936"/>
    <x v="10"/>
    <x v="15"/>
  </r>
  <r>
    <s v="TX"/>
    <x v="0"/>
    <n v="1936"/>
    <x v="56"/>
    <x v="180"/>
  </r>
  <r>
    <s v="TX"/>
    <x v="0"/>
    <n v="1936"/>
    <x v="119"/>
    <x v="180"/>
  </r>
  <r>
    <s v="TX"/>
    <x v="0"/>
    <n v="1936"/>
    <x v="28"/>
    <x v="16"/>
  </r>
  <r>
    <s v="TX"/>
    <x v="0"/>
    <n v="1936"/>
    <x v="200"/>
    <x v="17"/>
  </r>
  <r>
    <s v="TX"/>
    <x v="0"/>
    <n v="1936"/>
    <x v="156"/>
    <x v="17"/>
  </r>
  <r>
    <s v="TX"/>
    <x v="0"/>
    <n v="1936"/>
    <x v="5"/>
    <x v="18"/>
  </r>
  <r>
    <s v="TX"/>
    <x v="0"/>
    <n v="1936"/>
    <x v="1316"/>
    <x v="128"/>
  </r>
  <r>
    <s v="TX"/>
    <x v="0"/>
    <n v="1936"/>
    <x v="67"/>
    <x v="258"/>
  </r>
  <r>
    <s v="TX"/>
    <x v="0"/>
    <n v="1936"/>
    <x v="302"/>
    <x v="20"/>
  </r>
  <r>
    <s v="TX"/>
    <x v="0"/>
    <n v="1936"/>
    <x v="599"/>
    <x v="222"/>
  </r>
  <r>
    <s v="TX"/>
    <x v="0"/>
    <n v="1936"/>
    <x v="557"/>
    <x v="330"/>
  </r>
  <r>
    <s v="TX"/>
    <x v="0"/>
    <n v="1936"/>
    <x v="16"/>
    <x v="129"/>
  </r>
  <r>
    <s v="TX"/>
    <x v="0"/>
    <n v="1936"/>
    <x v="34"/>
    <x v="131"/>
  </r>
  <r>
    <s v="TX"/>
    <x v="0"/>
    <n v="1936"/>
    <x v="82"/>
    <x v="223"/>
  </r>
  <r>
    <s v="TX"/>
    <x v="0"/>
    <n v="1936"/>
    <x v="21"/>
    <x v="259"/>
  </r>
  <r>
    <s v="TX"/>
    <x v="0"/>
    <n v="1936"/>
    <x v="71"/>
    <x v="21"/>
  </r>
  <r>
    <s v="TX"/>
    <x v="0"/>
    <n v="1936"/>
    <x v="214"/>
    <x v="22"/>
  </r>
  <r>
    <s v="TX"/>
    <x v="0"/>
    <n v="1936"/>
    <x v="650"/>
    <x v="297"/>
  </r>
  <r>
    <s v="TX"/>
    <x v="0"/>
    <n v="1936"/>
    <x v="52"/>
    <x v="297"/>
  </r>
  <r>
    <s v="TX"/>
    <x v="0"/>
    <n v="1936"/>
    <x v="13"/>
    <x v="297"/>
  </r>
  <r>
    <s v="TX"/>
    <x v="0"/>
    <n v="1936"/>
    <x v="134"/>
    <x v="297"/>
  </r>
  <r>
    <s v="TX"/>
    <x v="0"/>
    <n v="1936"/>
    <x v="482"/>
    <x v="132"/>
  </r>
  <r>
    <s v="TX"/>
    <x v="0"/>
    <n v="1936"/>
    <x v="37"/>
    <x v="24"/>
  </r>
  <r>
    <s v="TX"/>
    <x v="0"/>
    <n v="1936"/>
    <x v="31"/>
    <x v="225"/>
  </r>
  <r>
    <s v="TX"/>
    <x v="0"/>
    <n v="1936"/>
    <x v="269"/>
    <x v="27"/>
  </r>
  <r>
    <s v="TX"/>
    <x v="0"/>
    <n v="1936"/>
    <x v="36"/>
    <x v="27"/>
  </r>
  <r>
    <s v="TX"/>
    <x v="0"/>
    <n v="1936"/>
    <x v="764"/>
    <x v="260"/>
  </r>
  <r>
    <s v="TX"/>
    <x v="0"/>
    <n v="1936"/>
    <x v="24"/>
    <x v="133"/>
  </r>
  <r>
    <s v="TX"/>
    <x v="0"/>
    <n v="1936"/>
    <x v="81"/>
    <x v="134"/>
  </r>
  <r>
    <s v="TX"/>
    <x v="0"/>
    <n v="1936"/>
    <x v="178"/>
    <x v="135"/>
  </r>
  <r>
    <s v="TX"/>
    <x v="0"/>
    <n v="1936"/>
    <x v="233"/>
    <x v="184"/>
  </r>
  <r>
    <s v="TX"/>
    <x v="0"/>
    <n v="1936"/>
    <x v="19"/>
    <x v="363"/>
  </r>
  <r>
    <s v="TX"/>
    <x v="0"/>
    <n v="1936"/>
    <x v="129"/>
    <x v="136"/>
  </r>
  <r>
    <s v="TX"/>
    <x v="0"/>
    <n v="1936"/>
    <x v="145"/>
    <x v="29"/>
  </r>
  <r>
    <s v="TX"/>
    <x v="0"/>
    <n v="1936"/>
    <x v="187"/>
    <x v="31"/>
  </r>
  <r>
    <s v="TX"/>
    <x v="0"/>
    <n v="1936"/>
    <x v="35"/>
    <x v="298"/>
  </r>
  <r>
    <s v="TX"/>
    <x v="0"/>
    <n v="1936"/>
    <x v="29"/>
    <x v="298"/>
  </r>
  <r>
    <s v="TX"/>
    <x v="0"/>
    <n v="1936"/>
    <x v="423"/>
    <x v="331"/>
  </r>
  <r>
    <s v="TX"/>
    <x v="0"/>
    <n v="1936"/>
    <x v="99"/>
    <x v="33"/>
  </r>
  <r>
    <s v="TX"/>
    <x v="0"/>
    <n v="1936"/>
    <x v="41"/>
    <x v="137"/>
  </r>
  <r>
    <s v="TX"/>
    <x v="0"/>
    <n v="1936"/>
    <x v="15"/>
    <x v="137"/>
  </r>
  <r>
    <s v="TX"/>
    <x v="0"/>
    <n v="1936"/>
    <x v="175"/>
    <x v="137"/>
  </r>
  <r>
    <s v="TX"/>
    <x v="0"/>
    <n v="1936"/>
    <x v="61"/>
    <x v="34"/>
  </r>
  <r>
    <s v="TX"/>
    <x v="0"/>
    <n v="1936"/>
    <x v="166"/>
    <x v="34"/>
  </r>
  <r>
    <s v="TX"/>
    <x v="0"/>
    <n v="1936"/>
    <x v="148"/>
    <x v="261"/>
  </r>
  <r>
    <s v="TX"/>
    <x v="0"/>
    <n v="1936"/>
    <x v="228"/>
    <x v="261"/>
  </r>
  <r>
    <s v="TX"/>
    <x v="0"/>
    <n v="1936"/>
    <x v="757"/>
    <x v="186"/>
  </r>
  <r>
    <s v="TX"/>
    <x v="0"/>
    <n v="1936"/>
    <x v="272"/>
    <x v="140"/>
  </r>
  <r>
    <s v="TX"/>
    <x v="0"/>
    <n v="1936"/>
    <x v="412"/>
    <x v="37"/>
  </r>
  <r>
    <s v="TX"/>
    <x v="0"/>
    <n v="1936"/>
    <x v="541"/>
    <x v="37"/>
  </r>
  <r>
    <s v="TX"/>
    <x v="0"/>
    <n v="1936"/>
    <x v="153"/>
    <x v="141"/>
  </r>
  <r>
    <s v="TX"/>
    <x v="0"/>
    <n v="1936"/>
    <x v="367"/>
    <x v="141"/>
  </r>
  <r>
    <s v="TX"/>
    <x v="0"/>
    <n v="1936"/>
    <x v="53"/>
    <x v="141"/>
  </r>
  <r>
    <s v="TX"/>
    <x v="0"/>
    <n v="1936"/>
    <x v="43"/>
    <x v="141"/>
  </r>
  <r>
    <s v="TX"/>
    <x v="0"/>
    <n v="1936"/>
    <x v="615"/>
    <x v="141"/>
  </r>
  <r>
    <s v="TX"/>
    <x v="0"/>
    <n v="1936"/>
    <x v="49"/>
    <x v="38"/>
  </r>
  <r>
    <s v="TX"/>
    <x v="0"/>
    <n v="1936"/>
    <x v="152"/>
    <x v="38"/>
  </r>
  <r>
    <s v="TX"/>
    <x v="0"/>
    <n v="1936"/>
    <x v="749"/>
    <x v="38"/>
  </r>
  <r>
    <s v="TX"/>
    <x v="0"/>
    <n v="1936"/>
    <x v="307"/>
    <x v="39"/>
  </r>
  <r>
    <s v="TX"/>
    <x v="0"/>
    <n v="1936"/>
    <x v="12"/>
    <x v="227"/>
  </r>
  <r>
    <s v="TX"/>
    <x v="0"/>
    <n v="1936"/>
    <x v="297"/>
    <x v="227"/>
  </r>
  <r>
    <s v="TX"/>
    <x v="0"/>
    <n v="1936"/>
    <x v="225"/>
    <x v="228"/>
  </r>
  <r>
    <s v="TX"/>
    <x v="0"/>
    <n v="1936"/>
    <x v="817"/>
    <x v="41"/>
  </r>
  <r>
    <s v="TX"/>
    <x v="0"/>
    <n v="1936"/>
    <x v="150"/>
    <x v="187"/>
  </r>
  <r>
    <s v="TX"/>
    <x v="0"/>
    <n v="1936"/>
    <x v="687"/>
    <x v="187"/>
  </r>
  <r>
    <s v="TX"/>
    <x v="0"/>
    <n v="1936"/>
    <x v="146"/>
    <x v="187"/>
  </r>
  <r>
    <s v="TX"/>
    <x v="0"/>
    <n v="1936"/>
    <x v="78"/>
    <x v="42"/>
  </r>
  <r>
    <s v="TX"/>
    <x v="0"/>
    <n v="1936"/>
    <x v="104"/>
    <x v="332"/>
  </r>
  <r>
    <s v="TX"/>
    <x v="0"/>
    <n v="1936"/>
    <x v="216"/>
    <x v="144"/>
  </r>
  <r>
    <s v="TX"/>
    <x v="0"/>
    <n v="1936"/>
    <x v="70"/>
    <x v="144"/>
  </r>
  <r>
    <s v="TX"/>
    <x v="0"/>
    <n v="1936"/>
    <x v="33"/>
    <x v="144"/>
  </r>
  <r>
    <s v="TX"/>
    <x v="0"/>
    <n v="1936"/>
    <x v="433"/>
    <x v="45"/>
  </r>
  <r>
    <s v="TX"/>
    <x v="0"/>
    <n v="1936"/>
    <x v="294"/>
    <x v="188"/>
  </r>
  <r>
    <s v="TX"/>
    <x v="0"/>
    <n v="1936"/>
    <x v="393"/>
    <x v="188"/>
  </r>
  <r>
    <s v="TX"/>
    <x v="0"/>
    <n v="1936"/>
    <x v="1651"/>
    <x v="188"/>
  </r>
  <r>
    <s v="TX"/>
    <x v="0"/>
    <n v="1936"/>
    <x v="58"/>
    <x v="146"/>
  </r>
  <r>
    <s v="TX"/>
    <x v="0"/>
    <n v="1936"/>
    <x v="109"/>
    <x v="146"/>
  </r>
  <r>
    <s v="TX"/>
    <x v="0"/>
    <n v="1936"/>
    <x v="161"/>
    <x v="146"/>
  </r>
  <r>
    <s v="TX"/>
    <x v="0"/>
    <n v="1936"/>
    <x v="935"/>
    <x v="146"/>
  </r>
  <r>
    <s v="TX"/>
    <x v="0"/>
    <n v="1936"/>
    <x v="395"/>
    <x v="189"/>
  </r>
  <r>
    <s v="TX"/>
    <x v="0"/>
    <n v="1936"/>
    <x v="274"/>
    <x v="189"/>
  </r>
  <r>
    <s v="TX"/>
    <x v="0"/>
    <n v="1936"/>
    <x v="128"/>
    <x v="46"/>
  </r>
  <r>
    <s v="TX"/>
    <x v="0"/>
    <n v="1936"/>
    <x v="217"/>
    <x v="46"/>
  </r>
  <r>
    <s v="TX"/>
    <x v="0"/>
    <n v="1936"/>
    <x v="139"/>
    <x v="47"/>
  </r>
  <r>
    <s v="TX"/>
    <x v="0"/>
    <n v="1936"/>
    <x v="159"/>
    <x v="48"/>
  </r>
  <r>
    <s v="TX"/>
    <x v="0"/>
    <n v="1936"/>
    <x v="23"/>
    <x v="48"/>
  </r>
  <r>
    <s v="TX"/>
    <x v="0"/>
    <n v="1936"/>
    <x v="392"/>
    <x v="147"/>
  </r>
  <r>
    <s v="TX"/>
    <x v="0"/>
    <n v="1936"/>
    <x v="332"/>
    <x v="147"/>
  </r>
  <r>
    <s v="TX"/>
    <x v="0"/>
    <n v="1936"/>
    <x v="57"/>
    <x v="147"/>
  </r>
  <r>
    <s v="TX"/>
    <x v="0"/>
    <n v="1936"/>
    <x v="179"/>
    <x v="148"/>
  </r>
  <r>
    <s v="TX"/>
    <x v="0"/>
    <n v="1936"/>
    <x v="63"/>
    <x v="148"/>
  </r>
  <r>
    <s v="TX"/>
    <x v="0"/>
    <n v="1936"/>
    <x v="112"/>
    <x v="148"/>
  </r>
  <r>
    <s v="TX"/>
    <x v="0"/>
    <n v="1936"/>
    <x v="55"/>
    <x v="49"/>
  </r>
  <r>
    <s v="TX"/>
    <x v="0"/>
    <n v="1936"/>
    <x v="279"/>
    <x v="49"/>
  </r>
  <r>
    <s v="TX"/>
    <x v="0"/>
    <n v="1936"/>
    <x v="45"/>
    <x v="49"/>
  </r>
  <r>
    <s v="TX"/>
    <x v="0"/>
    <n v="1936"/>
    <x v="810"/>
    <x v="190"/>
  </r>
  <r>
    <s v="TX"/>
    <x v="0"/>
    <n v="1936"/>
    <x v="227"/>
    <x v="50"/>
  </r>
  <r>
    <s v="TX"/>
    <x v="0"/>
    <n v="1936"/>
    <x v="98"/>
    <x v="51"/>
  </r>
  <r>
    <s v="TX"/>
    <x v="0"/>
    <n v="1936"/>
    <x v="18"/>
    <x v="149"/>
  </r>
  <r>
    <s v="TX"/>
    <x v="0"/>
    <n v="1936"/>
    <x v="136"/>
    <x v="150"/>
  </r>
  <r>
    <s v="TX"/>
    <x v="0"/>
    <n v="1936"/>
    <x v="102"/>
    <x v="52"/>
  </r>
  <r>
    <s v="TX"/>
    <x v="0"/>
    <n v="1936"/>
    <x v="97"/>
    <x v="52"/>
  </r>
  <r>
    <s v="TX"/>
    <x v="0"/>
    <n v="1936"/>
    <x v="66"/>
    <x v="52"/>
  </r>
  <r>
    <s v="TX"/>
    <x v="0"/>
    <n v="1936"/>
    <x v="1537"/>
    <x v="191"/>
  </r>
  <r>
    <s v="TX"/>
    <x v="0"/>
    <n v="1936"/>
    <x v="539"/>
    <x v="191"/>
  </r>
  <r>
    <s v="TX"/>
    <x v="0"/>
    <n v="1936"/>
    <x v="223"/>
    <x v="191"/>
  </r>
  <r>
    <s v="TX"/>
    <x v="0"/>
    <n v="1936"/>
    <x v="1484"/>
    <x v="151"/>
  </r>
  <r>
    <s v="TX"/>
    <x v="0"/>
    <n v="1936"/>
    <x v="1896"/>
    <x v="152"/>
  </r>
  <r>
    <s v="TX"/>
    <x v="0"/>
    <n v="1936"/>
    <x v="278"/>
    <x v="152"/>
  </r>
  <r>
    <s v="TX"/>
    <x v="0"/>
    <n v="1936"/>
    <x v="118"/>
    <x v="152"/>
  </r>
  <r>
    <s v="TX"/>
    <x v="0"/>
    <n v="1936"/>
    <x v="1189"/>
    <x v="55"/>
  </r>
  <r>
    <s v="TX"/>
    <x v="0"/>
    <n v="1936"/>
    <x v="42"/>
    <x v="55"/>
  </r>
  <r>
    <s v="TX"/>
    <x v="0"/>
    <n v="1936"/>
    <x v="251"/>
    <x v="56"/>
  </r>
  <r>
    <s v="TX"/>
    <x v="0"/>
    <n v="1936"/>
    <x v="229"/>
    <x v="56"/>
  </r>
  <r>
    <s v="TX"/>
    <x v="0"/>
    <n v="1936"/>
    <x v="242"/>
    <x v="56"/>
  </r>
  <r>
    <s v="TX"/>
    <x v="0"/>
    <n v="1936"/>
    <x v="164"/>
    <x v="57"/>
  </r>
  <r>
    <s v="TX"/>
    <x v="0"/>
    <n v="1936"/>
    <x v="151"/>
    <x v="57"/>
  </r>
  <r>
    <s v="TX"/>
    <x v="0"/>
    <n v="1936"/>
    <x v="132"/>
    <x v="57"/>
  </r>
  <r>
    <s v="TX"/>
    <x v="0"/>
    <n v="1936"/>
    <x v="651"/>
    <x v="57"/>
  </r>
  <r>
    <s v="TX"/>
    <x v="0"/>
    <n v="1936"/>
    <x v="699"/>
    <x v="57"/>
  </r>
  <r>
    <s v="TX"/>
    <x v="0"/>
    <n v="1936"/>
    <x v="140"/>
    <x v="192"/>
  </r>
  <r>
    <s v="TX"/>
    <x v="0"/>
    <n v="1936"/>
    <x v="692"/>
    <x v="58"/>
  </r>
  <r>
    <s v="TX"/>
    <x v="0"/>
    <n v="1936"/>
    <x v="131"/>
    <x v="60"/>
  </r>
  <r>
    <s v="TX"/>
    <x v="0"/>
    <n v="1936"/>
    <x v="25"/>
    <x v="60"/>
  </r>
  <r>
    <s v="TX"/>
    <x v="0"/>
    <n v="1936"/>
    <x v="202"/>
    <x v="60"/>
  </r>
  <r>
    <s v="TX"/>
    <x v="0"/>
    <n v="1936"/>
    <x v="62"/>
    <x v="61"/>
  </r>
  <r>
    <s v="TX"/>
    <x v="0"/>
    <n v="1936"/>
    <x v="792"/>
    <x v="61"/>
  </r>
  <r>
    <s v="TX"/>
    <x v="0"/>
    <n v="1936"/>
    <x v="72"/>
    <x v="61"/>
  </r>
  <r>
    <s v="TX"/>
    <x v="0"/>
    <n v="1936"/>
    <x v="144"/>
    <x v="62"/>
  </r>
  <r>
    <s v="TX"/>
    <x v="0"/>
    <n v="1936"/>
    <x v="488"/>
    <x v="62"/>
  </r>
  <r>
    <s v="TX"/>
    <x v="0"/>
    <n v="1936"/>
    <x v="50"/>
    <x v="62"/>
  </r>
  <r>
    <s v="TX"/>
    <x v="0"/>
    <n v="1936"/>
    <x v="327"/>
    <x v="63"/>
  </r>
  <r>
    <s v="TX"/>
    <x v="0"/>
    <n v="1936"/>
    <x v="820"/>
    <x v="63"/>
  </r>
  <r>
    <s v="TX"/>
    <x v="0"/>
    <n v="1936"/>
    <x v="402"/>
    <x v="63"/>
  </r>
  <r>
    <s v="TX"/>
    <x v="0"/>
    <n v="1936"/>
    <x v="192"/>
    <x v="64"/>
  </r>
  <r>
    <s v="TX"/>
    <x v="0"/>
    <n v="1936"/>
    <x v="117"/>
    <x v="64"/>
  </r>
  <r>
    <s v="TX"/>
    <x v="0"/>
    <n v="1936"/>
    <x v="77"/>
    <x v="65"/>
  </r>
  <r>
    <s v="TX"/>
    <x v="0"/>
    <n v="1936"/>
    <x v="428"/>
    <x v="66"/>
  </r>
  <r>
    <s v="TX"/>
    <x v="0"/>
    <n v="1936"/>
    <x v="64"/>
    <x v="66"/>
  </r>
  <r>
    <s v="TX"/>
    <x v="0"/>
    <n v="1936"/>
    <x v="522"/>
    <x v="193"/>
  </r>
  <r>
    <s v="TX"/>
    <x v="0"/>
    <n v="1936"/>
    <x v="75"/>
    <x v="193"/>
  </r>
  <r>
    <s v="TX"/>
    <x v="0"/>
    <n v="1936"/>
    <x v="201"/>
    <x v="193"/>
  </r>
  <r>
    <s v="TX"/>
    <x v="0"/>
    <n v="1936"/>
    <x v="567"/>
    <x v="193"/>
  </r>
  <r>
    <s v="TX"/>
    <x v="0"/>
    <n v="1936"/>
    <x v="141"/>
    <x v="193"/>
  </r>
  <r>
    <s v="TX"/>
    <x v="0"/>
    <n v="1936"/>
    <x v="167"/>
    <x v="194"/>
  </r>
  <r>
    <s v="TX"/>
    <x v="0"/>
    <n v="1936"/>
    <x v="1457"/>
    <x v="154"/>
  </r>
  <r>
    <s v="TX"/>
    <x v="0"/>
    <n v="1936"/>
    <x v="310"/>
    <x v="67"/>
  </r>
  <r>
    <s v="TX"/>
    <x v="0"/>
    <n v="1936"/>
    <x v="60"/>
    <x v="67"/>
  </r>
  <r>
    <s v="TX"/>
    <x v="0"/>
    <n v="1936"/>
    <x v="69"/>
    <x v="67"/>
  </r>
  <r>
    <s v="TX"/>
    <x v="0"/>
    <n v="1936"/>
    <x v="93"/>
    <x v="67"/>
  </r>
  <r>
    <s v="TX"/>
    <x v="0"/>
    <n v="1936"/>
    <x v="292"/>
    <x v="155"/>
  </r>
  <r>
    <s v="TX"/>
    <x v="0"/>
    <n v="1936"/>
    <x v="74"/>
    <x v="155"/>
  </r>
  <r>
    <s v="TX"/>
    <x v="0"/>
    <n v="1936"/>
    <x v="295"/>
    <x v="155"/>
  </r>
  <r>
    <s v="TX"/>
    <x v="0"/>
    <n v="1936"/>
    <x v="186"/>
    <x v="155"/>
  </r>
  <r>
    <s v="TX"/>
    <x v="0"/>
    <n v="1936"/>
    <x v="293"/>
    <x v="68"/>
  </r>
  <r>
    <s v="TX"/>
    <x v="0"/>
    <n v="1936"/>
    <x v="205"/>
    <x v="68"/>
  </r>
  <r>
    <s v="TX"/>
    <x v="0"/>
    <n v="1936"/>
    <x v="221"/>
    <x v="68"/>
  </r>
  <r>
    <s v="TX"/>
    <x v="0"/>
    <n v="1936"/>
    <x v="644"/>
    <x v="68"/>
  </r>
  <r>
    <s v="TX"/>
    <x v="0"/>
    <n v="1936"/>
    <x v="182"/>
    <x v="68"/>
  </r>
  <r>
    <s v="TX"/>
    <x v="0"/>
    <n v="1936"/>
    <x v="473"/>
    <x v="195"/>
  </r>
  <r>
    <s v="TX"/>
    <x v="0"/>
    <n v="1936"/>
    <x v="198"/>
    <x v="69"/>
  </r>
  <r>
    <s v="TX"/>
    <x v="0"/>
    <n v="1936"/>
    <x v="534"/>
    <x v="69"/>
  </r>
  <r>
    <s v="TX"/>
    <x v="0"/>
    <n v="1936"/>
    <x v="89"/>
    <x v="69"/>
  </r>
  <r>
    <s v="TX"/>
    <x v="0"/>
    <n v="1936"/>
    <x v="234"/>
    <x v="69"/>
  </r>
  <r>
    <s v="TX"/>
    <x v="0"/>
    <n v="1936"/>
    <x v="106"/>
    <x v="69"/>
  </r>
  <r>
    <s v="TX"/>
    <x v="0"/>
    <n v="1936"/>
    <x v="188"/>
    <x v="70"/>
  </r>
  <r>
    <s v="TX"/>
    <x v="0"/>
    <n v="1936"/>
    <x v="331"/>
    <x v="70"/>
  </r>
  <r>
    <s v="TX"/>
    <x v="0"/>
    <n v="1936"/>
    <x v="149"/>
    <x v="70"/>
  </r>
  <r>
    <s v="TX"/>
    <x v="0"/>
    <n v="1936"/>
    <x v="190"/>
    <x v="70"/>
  </r>
  <r>
    <s v="TX"/>
    <x v="0"/>
    <n v="1936"/>
    <x v="445"/>
    <x v="70"/>
  </r>
  <r>
    <s v="TX"/>
    <x v="0"/>
    <n v="1936"/>
    <x v="115"/>
    <x v="70"/>
  </r>
  <r>
    <s v="TX"/>
    <x v="0"/>
    <n v="1936"/>
    <x v="584"/>
    <x v="71"/>
  </r>
  <r>
    <s v="TX"/>
    <x v="0"/>
    <n v="1936"/>
    <x v="127"/>
    <x v="71"/>
  </r>
  <r>
    <s v="TX"/>
    <x v="0"/>
    <n v="1936"/>
    <x v="248"/>
    <x v="72"/>
  </r>
  <r>
    <s v="TX"/>
    <x v="0"/>
    <n v="1936"/>
    <x v="83"/>
    <x v="72"/>
  </r>
  <r>
    <s v="TX"/>
    <x v="0"/>
    <n v="1936"/>
    <x v="239"/>
    <x v="72"/>
  </r>
  <r>
    <s v="TX"/>
    <x v="0"/>
    <n v="1936"/>
    <x v="231"/>
    <x v="73"/>
  </r>
  <r>
    <s v="TX"/>
    <x v="0"/>
    <n v="1936"/>
    <x v="168"/>
    <x v="73"/>
  </r>
  <r>
    <s v="TX"/>
    <x v="0"/>
    <n v="1936"/>
    <x v="180"/>
    <x v="73"/>
  </r>
  <r>
    <s v="TX"/>
    <x v="0"/>
    <n v="1936"/>
    <x v="80"/>
    <x v="73"/>
  </r>
  <r>
    <s v="TX"/>
    <x v="0"/>
    <n v="1936"/>
    <x v="415"/>
    <x v="74"/>
  </r>
  <r>
    <s v="TX"/>
    <x v="0"/>
    <n v="1936"/>
    <x v="68"/>
    <x v="74"/>
  </r>
  <r>
    <s v="TX"/>
    <x v="0"/>
    <n v="1936"/>
    <x v="1463"/>
    <x v="74"/>
  </r>
  <r>
    <s v="TX"/>
    <x v="0"/>
    <n v="1936"/>
    <x v="95"/>
    <x v="74"/>
  </r>
  <r>
    <s v="TX"/>
    <x v="0"/>
    <n v="1936"/>
    <x v="84"/>
    <x v="75"/>
  </r>
  <r>
    <s v="TX"/>
    <x v="0"/>
    <n v="1936"/>
    <x v="291"/>
    <x v="75"/>
  </r>
  <r>
    <s v="TX"/>
    <x v="0"/>
    <n v="1936"/>
    <x v="255"/>
    <x v="75"/>
  </r>
  <r>
    <s v="TX"/>
    <x v="0"/>
    <n v="1936"/>
    <x v="79"/>
    <x v="75"/>
  </r>
  <r>
    <s v="TX"/>
    <x v="0"/>
    <n v="1936"/>
    <x v="594"/>
    <x v="75"/>
  </r>
  <r>
    <s v="TX"/>
    <x v="0"/>
    <n v="1936"/>
    <x v="1396"/>
    <x v="75"/>
  </r>
  <r>
    <s v="TX"/>
    <x v="0"/>
    <n v="1936"/>
    <x v="48"/>
    <x v="75"/>
  </r>
  <r>
    <s v="TX"/>
    <x v="0"/>
    <n v="1936"/>
    <x v="515"/>
    <x v="76"/>
  </r>
  <r>
    <s v="TX"/>
    <x v="0"/>
    <n v="1936"/>
    <x v="253"/>
    <x v="76"/>
  </r>
  <r>
    <s v="TX"/>
    <x v="0"/>
    <n v="1936"/>
    <x v="598"/>
    <x v="76"/>
  </r>
  <r>
    <s v="TX"/>
    <x v="0"/>
    <n v="1936"/>
    <x v="110"/>
    <x v="76"/>
  </r>
  <r>
    <s v="TX"/>
    <x v="0"/>
    <n v="1936"/>
    <x v="1097"/>
    <x v="76"/>
  </r>
  <r>
    <s v="TX"/>
    <x v="0"/>
    <n v="1936"/>
    <x v="91"/>
    <x v="76"/>
  </r>
  <r>
    <s v="TX"/>
    <x v="0"/>
    <n v="1936"/>
    <x v="85"/>
    <x v="77"/>
  </r>
  <r>
    <s v="TX"/>
    <x v="0"/>
    <n v="1936"/>
    <x v="363"/>
    <x v="77"/>
  </r>
  <r>
    <s v="TX"/>
    <x v="0"/>
    <n v="1936"/>
    <x v="1826"/>
    <x v="77"/>
  </r>
  <r>
    <s v="TX"/>
    <x v="0"/>
    <n v="1936"/>
    <x v="209"/>
    <x v="78"/>
  </r>
  <r>
    <s v="TX"/>
    <x v="0"/>
    <n v="1936"/>
    <x v="222"/>
    <x v="78"/>
  </r>
  <r>
    <s v="TX"/>
    <x v="0"/>
    <n v="1936"/>
    <x v="169"/>
    <x v="78"/>
  </r>
  <r>
    <s v="TX"/>
    <x v="0"/>
    <n v="1936"/>
    <x v="76"/>
    <x v="79"/>
  </r>
  <r>
    <s v="TX"/>
    <x v="0"/>
    <n v="1936"/>
    <x v="245"/>
    <x v="79"/>
  </r>
  <r>
    <s v="TX"/>
    <x v="0"/>
    <n v="1936"/>
    <x v="909"/>
    <x v="80"/>
  </r>
  <r>
    <s v="TX"/>
    <x v="0"/>
    <n v="1936"/>
    <x v="919"/>
    <x v="80"/>
  </r>
  <r>
    <s v="TX"/>
    <x v="0"/>
    <n v="1936"/>
    <x v="143"/>
    <x v="80"/>
  </r>
  <r>
    <s v="TX"/>
    <x v="0"/>
    <n v="1936"/>
    <x v="565"/>
    <x v="80"/>
  </r>
  <r>
    <s v="TX"/>
    <x v="0"/>
    <n v="1936"/>
    <x v="243"/>
    <x v="80"/>
  </r>
  <r>
    <s v="TX"/>
    <x v="0"/>
    <n v="1936"/>
    <x v="1039"/>
    <x v="81"/>
  </r>
  <r>
    <s v="TX"/>
    <x v="0"/>
    <n v="1936"/>
    <x v="250"/>
    <x v="82"/>
  </r>
  <r>
    <s v="TX"/>
    <x v="0"/>
    <n v="1936"/>
    <x v="197"/>
    <x v="82"/>
  </r>
  <r>
    <s v="TX"/>
    <x v="0"/>
    <n v="1936"/>
    <x v="1262"/>
    <x v="82"/>
  </r>
  <r>
    <s v="TX"/>
    <x v="0"/>
    <n v="1936"/>
    <x v="211"/>
    <x v="82"/>
  </r>
  <r>
    <s v="TX"/>
    <x v="0"/>
    <n v="1936"/>
    <x v="404"/>
    <x v="82"/>
  </r>
  <r>
    <s v="TX"/>
    <x v="0"/>
    <n v="1936"/>
    <x v="157"/>
    <x v="82"/>
  </r>
  <r>
    <s v="TX"/>
    <x v="0"/>
    <n v="1936"/>
    <x v="94"/>
    <x v="82"/>
  </r>
  <r>
    <s v="TX"/>
    <x v="0"/>
    <n v="1936"/>
    <x v="249"/>
    <x v="82"/>
  </r>
  <r>
    <s v="TX"/>
    <x v="0"/>
    <n v="1936"/>
    <x v="2046"/>
    <x v="83"/>
  </r>
  <r>
    <s v="TX"/>
    <x v="0"/>
    <n v="1936"/>
    <x v="206"/>
    <x v="83"/>
  </r>
  <r>
    <s v="TX"/>
    <x v="0"/>
    <n v="1936"/>
    <x v="347"/>
    <x v="83"/>
  </r>
  <r>
    <s v="TX"/>
    <x v="0"/>
    <n v="1936"/>
    <x v="256"/>
    <x v="83"/>
  </r>
  <r>
    <s v="TX"/>
    <x v="0"/>
    <n v="1936"/>
    <x v="108"/>
    <x v="83"/>
  </r>
  <r>
    <s v="TX"/>
    <x v="0"/>
    <n v="1936"/>
    <x v="336"/>
    <x v="83"/>
  </r>
  <r>
    <s v="TX"/>
    <x v="0"/>
    <n v="1936"/>
    <x v="107"/>
    <x v="83"/>
  </r>
  <r>
    <s v="TX"/>
    <x v="0"/>
    <n v="1936"/>
    <x v="124"/>
    <x v="156"/>
  </r>
  <r>
    <s v="TX"/>
    <x v="0"/>
    <n v="1936"/>
    <x v="51"/>
    <x v="156"/>
  </r>
  <r>
    <s v="TX"/>
    <x v="0"/>
    <n v="1936"/>
    <x v="430"/>
    <x v="156"/>
  </r>
  <r>
    <s v="TX"/>
    <x v="0"/>
    <n v="1936"/>
    <x v="1776"/>
    <x v="156"/>
  </r>
  <r>
    <s v="TX"/>
    <x v="0"/>
    <n v="1936"/>
    <x v="111"/>
    <x v="156"/>
  </r>
  <r>
    <s v="TX"/>
    <x v="0"/>
    <n v="1936"/>
    <x v="326"/>
    <x v="84"/>
  </r>
  <r>
    <s v="TX"/>
    <x v="0"/>
    <n v="1936"/>
    <x v="425"/>
    <x v="84"/>
  </r>
  <r>
    <s v="TX"/>
    <x v="0"/>
    <n v="1936"/>
    <x v="1000"/>
    <x v="84"/>
  </r>
  <r>
    <s v="TX"/>
    <x v="0"/>
    <n v="1936"/>
    <x v="365"/>
    <x v="85"/>
  </r>
  <r>
    <s v="TX"/>
    <x v="0"/>
    <n v="1936"/>
    <x v="87"/>
    <x v="85"/>
  </r>
  <r>
    <s v="TX"/>
    <x v="0"/>
    <n v="1936"/>
    <x v="65"/>
    <x v="85"/>
  </r>
  <r>
    <s v="TX"/>
    <x v="0"/>
    <n v="1936"/>
    <x v="496"/>
    <x v="85"/>
  </r>
  <r>
    <s v="TX"/>
    <x v="0"/>
    <n v="1936"/>
    <x v="120"/>
    <x v="86"/>
  </r>
  <r>
    <s v="TX"/>
    <x v="0"/>
    <n v="1936"/>
    <x v="283"/>
    <x v="86"/>
  </r>
  <r>
    <s v="TX"/>
    <x v="0"/>
    <n v="1936"/>
    <x v="1441"/>
    <x v="86"/>
  </r>
  <r>
    <s v="TX"/>
    <x v="0"/>
    <n v="1936"/>
    <x v="181"/>
    <x v="86"/>
  </r>
  <r>
    <s v="TX"/>
    <x v="0"/>
    <n v="1936"/>
    <x v="1302"/>
    <x v="87"/>
  </r>
  <r>
    <s v="TX"/>
    <x v="0"/>
    <n v="1936"/>
    <x v="1313"/>
    <x v="87"/>
  </r>
  <r>
    <s v="TX"/>
    <x v="0"/>
    <n v="1936"/>
    <x v="1314"/>
    <x v="87"/>
  </r>
  <r>
    <s v="TX"/>
    <x v="0"/>
    <n v="1936"/>
    <x v="680"/>
    <x v="87"/>
  </r>
  <r>
    <s v="TX"/>
    <x v="0"/>
    <n v="1936"/>
    <x v="114"/>
    <x v="87"/>
  </r>
  <r>
    <s v="TX"/>
    <x v="0"/>
    <n v="1936"/>
    <x v="298"/>
    <x v="87"/>
  </r>
  <r>
    <s v="TX"/>
    <x v="0"/>
    <n v="1936"/>
    <x v="604"/>
    <x v="87"/>
  </r>
  <r>
    <s v="TX"/>
    <x v="0"/>
    <n v="1936"/>
    <x v="1460"/>
    <x v="87"/>
  </r>
  <r>
    <s v="TX"/>
    <x v="0"/>
    <n v="1936"/>
    <x v="340"/>
    <x v="88"/>
  </r>
  <r>
    <s v="TX"/>
    <x v="0"/>
    <n v="1936"/>
    <x v="756"/>
    <x v="88"/>
  </r>
  <r>
    <s v="TX"/>
    <x v="0"/>
    <n v="1936"/>
    <x v="1791"/>
    <x v="88"/>
  </r>
  <r>
    <s v="TX"/>
    <x v="0"/>
    <n v="1936"/>
    <x v="284"/>
    <x v="88"/>
  </r>
  <r>
    <s v="TX"/>
    <x v="0"/>
    <n v="1936"/>
    <x v="556"/>
    <x v="88"/>
  </r>
  <r>
    <s v="TX"/>
    <x v="0"/>
    <n v="1936"/>
    <x v="737"/>
    <x v="88"/>
  </r>
  <r>
    <s v="TX"/>
    <x v="0"/>
    <n v="1936"/>
    <x v="262"/>
    <x v="88"/>
  </r>
  <r>
    <s v="TX"/>
    <x v="0"/>
    <n v="1936"/>
    <x v="264"/>
    <x v="88"/>
  </r>
  <r>
    <s v="TX"/>
    <x v="0"/>
    <n v="1936"/>
    <x v="204"/>
    <x v="89"/>
  </r>
  <r>
    <s v="TX"/>
    <x v="0"/>
    <n v="1936"/>
    <x v="417"/>
    <x v="89"/>
  </r>
  <r>
    <s v="TX"/>
    <x v="0"/>
    <n v="1936"/>
    <x v="1256"/>
    <x v="89"/>
  </r>
  <r>
    <s v="TX"/>
    <x v="0"/>
    <n v="1936"/>
    <x v="160"/>
    <x v="89"/>
  </r>
  <r>
    <s v="TX"/>
    <x v="0"/>
    <n v="1936"/>
    <x v="1191"/>
    <x v="89"/>
  </r>
  <r>
    <s v="TX"/>
    <x v="0"/>
    <n v="1936"/>
    <x v="352"/>
    <x v="89"/>
  </r>
  <r>
    <s v="TX"/>
    <x v="0"/>
    <n v="1936"/>
    <x v="733"/>
    <x v="89"/>
  </r>
  <r>
    <s v="TX"/>
    <x v="0"/>
    <n v="1936"/>
    <x v="582"/>
    <x v="90"/>
  </r>
  <r>
    <s v="TX"/>
    <x v="0"/>
    <n v="1936"/>
    <x v="789"/>
    <x v="90"/>
  </r>
  <r>
    <s v="TX"/>
    <x v="0"/>
    <n v="1936"/>
    <x v="447"/>
    <x v="90"/>
  </r>
  <r>
    <s v="TX"/>
    <x v="0"/>
    <n v="1936"/>
    <x v="147"/>
    <x v="91"/>
  </r>
  <r>
    <s v="TX"/>
    <x v="0"/>
    <n v="1936"/>
    <x v="162"/>
    <x v="91"/>
  </r>
  <r>
    <s v="TX"/>
    <x v="0"/>
    <n v="1936"/>
    <x v="289"/>
    <x v="91"/>
  </r>
  <r>
    <s v="TX"/>
    <x v="0"/>
    <n v="1936"/>
    <x v="101"/>
    <x v="91"/>
  </r>
  <r>
    <s v="TX"/>
    <x v="0"/>
    <n v="1936"/>
    <x v="772"/>
    <x v="91"/>
  </r>
  <r>
    <s v="TX"/>
    <x v="0"/>
    <n v="1936"/>
    <x v="350"/>
    <x v="91"/>
  </r>
  <r>
    <s v="TX"/>
    <x v="0"/>
    <n v="1936"/>
    <x v="2018"/>
    <x v="91"/>
  </r>
  <r>
    <s v="TX"/>
    <x v="0"/>
    <n v="1936"/>
    <x v="247"/>
    <x v="91"/>
  </r>
  <r>
    <s v="TX"/>
    <x v="0"/>
    <n v="1936"/>
    <x v="315"/>
    <x v="91"/>
  </r>
  <r>
    <s v="TX"/>
    <x v="0"/>
    <n v="1936"/>
    <x v="236"/>
    <x v="91"/>
  </r>
  <r>
    <s v="TX"/>
    <x v="0"/>
    <n v="1936"/>
    <x v="486"/>
    <x v="91"/>
  </r>
  <r>
    <s v="TX"/>
    <x v="0"/>
    <n v="1936"/>
    <x v="360"/>
    <x v="91"/>
  </r>
  <r>
    <s v="TX"/>
    <x v="0"/>
    <n v="1936"/>
    <x v="306"/>
    <x v="91"/>
  </r>
  <r>
    <s v="TX"/>
    <x v="0"/>
    <n v="1936"/>
    <x v="203"/>
    <x v="91"/>
  </r>
  <r>
    <s v="TX"/>
    <x v="0"/>
    <n v="1936"/>
    <x v="1218"/>
    <x v="91"/>
  </r>
  <r>
    <s v="TX"/>
    <x v="0"/>
    <n v="1936"/>
    <x v="1010"/>
    <x v="91"/>
  </r>
  <r>
    <s v="TX"/>
    <x v="0"/>
    <n v="1936"/>
    <x v="184"/>
    <x v="91"/>
  </r>
  <r>
    <s v="TX"/>
    <x v="0"/>
    <n v="1936"/>
    <x v="1904"/>
    <x v="92"/>
  </r>
  <r>
    <s v="TX"/>
    <x v="0"/>
    <n v="1936"/>
    <x v="530"/>
    <x v="92"/>
  </r>
  <r>
    <s v="TX"/>
    <x v="0"/>
    <n v="1936"/>
    <x v="329"/>
    <x v="92"/>
  </r>
  <r>
    <s v="TX"/>
    <x v="0"/>
    <n v="1936"/>
    <x v="886"/>
    <x v="92"/>
  </r>
  <r>
    <s v="TX"/>
    <x v="0"/>
    <n v="1936"/>
    <x v="155"/>
    <x v="92"/>
  </r>
  <r>
    <s v="TX"/>
    <x v="0"/>
    <n v="1936"/>
    <x v="1279"/>
    <x v="92"/>
  </r>
  <r>
    <s v="TX"/>
    <x v="0"/>
    <n v="1936"/>
    <x v="378"/>
    <x v="92"/>
  </r>
  <r>
    <s v="TX"/>
    <x v="0"/>
    <n v="1936"/>
    <x v="193"/>
    <x v="92"/>
  </r>
  <r>
    <s v="TX"/>
    <x v="0"/>
    <n v="1936"/>
    <x v="451"/>
    <x v="92"/>
  </r>
  <r>
    <s v="TX"/>
    <x v="0"/>
    <n v="1936"/>
    <x v="267"/>
    <x v="93"/>
  </r>
  <r>
    <s v="TX"/>
    <x v="0"/>
    <n v="1936"/>
    <x v="1012"/>
    <x v="93"/>
  </r>
  <r>
    <s v="TX"/>
    <x v="0"/>
    <n v="1936"/>
    <x v="969"/>
    <x v="93"/>
  </r>
  <r>
    <s v="TX"/>
    <x v="0"/>
    <n v="1936"/>
    <x v="370"/>
    <x v="93"/>
  </r>
  <r>
    <s v="TX"/>
    <x v="0"/>
    <n v="1936"/>
    <x v="232"/>
    <x v="93"/>
  </r>
  <r>
    <s v="TX"/>
    <x v="0"/>
    <n v="1936"/>
    <x v="218"/>
    <x v="93"/>
  </r>
  <r>
    <s v="TX"/>
    <x v="0"/>
    <n v="1936"/>
    <x v="439"/>
    <x v="93"/>
  </r>
  <r>
    <s v="TX"/>
    <x v="0"/>
    <n v="1936"/>
    <x v="852"/>
    <x v="93"/>
  </r>
  <r>
    <s v="TX"/>
    <x v="0"/>
    <n v="1936"/>
    <x v="388"/>
    <x v="94"/>
  </r>
  <r>
    <s v="TX"/>
    <x v="0"/>
    <n v="1936"/>
    <x v="252"/>
    <x v="94"/>
  </r>
  <r>
    <s v="TX"/>
    <x v="0"/>
    <n v="1936"/>
    <x v="163"/>
    <x v="94"/>
  </r>
  <r>
    <s v="TX"/>
    <x v="0"/>
    <n v="1936"/>
    <x v="470"/>
    <x v="94"/>
  </r>
  <r>
    <s v="TX"/>
    <x v="0"/>
    <n v="1936"/>
    <x v="523"/>
    <x v="94"/>
  </r>
  <r>
    <s v="TX"/>
    <x v="0"/>
    <n v="1936"/>
    <x v="346"/>
    <x v="94"/>
  </r>
  <r>
    <s v="TX"/>
    <x v="0"/>
    <n v="1936"/>
    <x v="426"/>
    <x v="94"/>
  </r>
  <r>
    <s v="TX"/>
    <x v="0"/>
    <n v="1936"/>
    <x v="1125"/>
    <x v="94"/>
  </r>
  <r>
    <s v="TX"/>
    <x v="0"/>
    <n v="1936"/>
    <x v="777"/>
    <x v="94"/>
  </r>
  <r>
    <s v="TX"/>
    <x v="0"/>
    <n v="1936"/>
    <x v="1934"/>
    <x v="94"/>
  </r>
  <r>
    <s v="TX"/>
    <x v="0"/>
    <n v="1936"/>
    <x v="442"/>
    <x v="94"/>
  </r>
  <r>
    <s v="TX"/>
    <x v="0"/>
    <n v="1936"/>
    <x v="207"/>
    <x v="94"/>
  </r>
  <r>
    <s v="TX"/>
    <x v="0"/>
    <n v="1936"/>
    <x v="135"/>
    <x v="94"/>
  </r>
  <r>
    <s v="TX"/>
    <x v="0"/>
    <n v="1936"/>
    <x v="194"/>
    <x v="94"/>
  </r>
  <r>
    <s v="TX"/>
    <x v="0"/>
    <n v="1936"/>
    <x v="418"/>
    <x v="95"/>
  </r>
  <r>
    <s v="TX"/>
    <x v="0"/>
    <n v="1936"/>
    <x v="1075"/>
    <x v="95"/>
  </r>
  <r>
    <s v="TX"/>
    <x v="0"/>
    <n v="1936"/>
    <x v="421"/>
    <x v="95"/>
  </r>
  <r>
    <s v="TX"/>
    <x v="0"/>
    <n v="1936"/>
    <x v="116"/>
    <x v="95"/>
  </r>
  <r>
    <s v="TX"/>
    <x v="0"/>
    <n v="1936"/>
    <x v="1259"/>
    <x v="95"/>
  </r>
  <r>
    <s v="TX"/>
    <x v="0"/>
    <n v="1936"/>
    <x v="1306"/>
    <x v="95"/>
  </r>
  <r>
    <s v="TX"/>
    <x v="0"/>
    <n v="1936"/>
    <x v="521"/>
    <x v="95"/>
  </r>
  <r>
    <s v="TX"/>
    <x v="0"/>
    <n v="1936"/>
    <x v="254"/>
    <x v="95"/>
  </r>
  <r>
    <s v="TX"/>
    <x v="0"/>
    <n v="1936"/>
    <x v="726"/>
    <x v="95"/>
  </r>
  <r>
    <s v="TX"/>
    <x v="0"/>
    <n v="1936"/>
    <x v="335"/>
    <x v="95"/>
  </r>
  <r>
    <s v="TX"/>
    <x v="0"/>
    <n v="1936"/>
    <x v="219"/>
    <x v="96"/>
  </r>
  <r>
    <s v="TX"/>
    <x v="0"/>
    <n v="1936"/>
    <x v="389"/>
    <x v="96"/>
  </r>
  <r>
    <s v="TX"/>
    <x v="0"/>
    <n v="1936"/>
    <x v="642"/>
    <x v="96"/>
  </r>
  <r>
    <s v="TX"/>
    <x v="0"/>
    <n v="1936"/>
    <x v="244"/>
    <x v="96"/>
  </r>
  <r>
    <s v="TX"/>
    <x v="0"/>
    <n v="1936"/>
    <x v="349"/>
    <x v="96"/>
  </r>
  <r>
    <s v="TX"/>
    <x v="0"/>
    <n v="1936"/>
    <x v="398"/>
    <x v="96"/>
  </r>
  <r>
    <s v="TX"/>
    <x v="0"/>
    <n v="1936"/>
    <x v="133"/>
    <x v="96"/>
  </r>
  <r>
    <s v="TX"/>
    <x v="0"/>
    <n v="1936"/>
    <x v="174"/>
    <x v="96"/>
  </r>
  <r>
    <s v="TX"/>
    <x v="0"/>
    <n v="1936"/>
    <x v="358"/>
    <x v="96"/>
  </r>
  <r>
    <s v="TX"/>
    <x v="0"/>
    <n v="1936"/>
    <x v="628"/>
    <x v="97"/>
  </r>
  <r>
    <s v="TX"/>
    <x v="0"/>
    <n v="1936"/>
    <x v="323"/>
    <x v="97"/>
  </r>
  <r>
    <s v="TX"/>
    <x v="0"/>
    <n v="1936"/>
    <x v="311"/>
    <x v="97"/>
  </r>
  <r>
    <s v="TX"/>
    <x v="0"/>
    <n v="1936"/>
    <x v="845"/>
    <x v="97"/>
  </r>
  <r>
    <s v="TX"/>
    <x v="0"/>
    <n v="1936"/>
    <x v="429"/>
    <x v="97"/>
  </r>
  <r>
    <s v="TX"/>
    <x v="0"/>
    <n v="1936"/>
    <x v="616"/>
    <x v="97"/>
  </r>
  <r>
    <s v="TX"/>
    <x v="0"/>
    <n v="1936"/>
    <x v="1156"/>
    <x v="97"/>
  </r>
  <r>
    <s v="TX"/>
    <x v="0"/>
    <n v="1936"/>
    <x v="212"/>
    <x v="97"/>
  </r>
  <r>
    <s v="TX"/>
    <x v="0"/>
    <n v="1936"/>
    <x v="374"/>
    <x v="97"/>
  </r>
  <r>
    <s v="TX"/>
    <x v="0"/>
    <n v="1936"/>
    <x v="1799"/>
    <x v="97"/>
  </r>
  <r>
    <s v="TX"/>
    <x v="0"/>
    <n v="1936"/>
    <x v="138"/>
    <x v="97"/>
  </r>
  <r>
    <s v="TX"/>
    <x v="0"/>
    <n v="1936"/>
    <x v="563"/>
    <x v="97"/>
  </r>
  <r>
    <s v="TX"/>
    <x v="0"/>
    <n v="1936"/>
    <x v="1171"/>
    <x v="98"/>
  </r>
  <r>
    <s v="TX"/>
    <x v="0"/>
    <n v="1936"/>
    <x v="230"/>
    <x v="98"/>
  </r>
  <r>
    <s v="TX"/>
    <x v="0"/>
    <n v="1936"/>
    <x v="508"/>
    <x v="98"/>
  </r>
  <r>
    <s v="TX"/>
    <x v="0"/>
    <n v="1936"/>
    <x v="586"/>
    <x v="98"/>
  </r>
  <r>
    <s v="TX"/>
    <x v="0"/>
    <n v="1936"/>
    <x v="210"/>
    <x v="98"/>
  </r>
  <r>
    <s v="TX"/>
    <x v="0"/>
    <n v="1936"/>
    <x v="648"/>
    <x v="98"/>
  </r>
  <r>
    <s v="TX"/>
    <x v="0"/>
    <n v="1936"/>
    <x v="1708"/>
    <x v="98"/>
  </r>
  <r>
    <s v="TX"/>
    <x v="0"/>
    <n v="1936"/>
    <x v="334"/>
    <x v="98"/>
  </r>
  <r>
    <s v="TX"/>
    <x v="0"/>
    <n v="1936"/>
    <x v="444"/>
    <x v="98"/>
  </r>
  <r>
    <s v="TX"/>
    <x v="0"/>
    <n v="1936"/>
    <x v="705"/>
    <x v="98"/>
  </r>
  <r>
    <s v="TX"/>
    <x v="0"/>
    <n v="1936"/>
    <x v="555"/>
    <x v="98"/>
  </r>
  <r>
    <s v="TX"/>
    <x v="0"/>
    <n v="1936"/>
    <x v="1642"/>
    <x v="98"/>
  </r>
  <r>
    <s v="TX"/>
    <x v="0"/>
    <n v="1936"/>
    <x v="995"/>
    <x v="98"/>
  </r>
  <r>
    <s v="TX"/>
    <x v="0"/>
    <n v="1936"/>
    <x v="755"/>
    <x v="99"/>
  </r>
  <r>
    <s v="TX"/>
    <x v="0"/>
    <n v="1936"/>
    <x v="607"/>
    <x v="99"/>
  </r>
  <r>
    <s v="TX"/>
    <x v="0"/>
    <n v="1936"/>
    <x v="1240"/>
    <x v="99"/>
  </r>
  <r>
    <s v="TX"/>
    <x v="0"/>
    <n v="1936"/>
    <x v="368"/>
    <x v="99"/>
  </r>
  <r>
    <s v="TX"/>
    <x v="0"/>
    <n v="1936"/>
    <x v="176"/>
    <x v="99"/>
  </r>
  <r>
    <s v="TX"/>
    <x v="0"/>
    <n v="1936"/>
    <x v="2103"/>
    <x v="99"/>
  </r>
  <r>
    <s v="TX"/>
    <x v="0"/>
    <n v="1936"/>
    <x v="113"/>
    <x v="99"/>
  </r>
  <r>
    <s v="TX"/>
    <x v="0"/>
    <n v="1936"/>
    <x v="281"/>
    <x v="99"/>
  </r>
  <r>
    <s v="TX"/>
    <x v="0"/>
    <n v="1936"/>
    <x v="538"/>
    <x v="99"/>
  </r>
  <r>
    <s v="TX"/>
    <x v="0"/>
    <n v="1936"/>
    <x v="235"/>
    <x v="99"/>
  </r>
  <r>
    <s v="TX"/>
    <x v="0"/>
    <n v="1936"/>
    <x v="675"/>
    <x v="99"/>
  </r>
  <r>
    <s v="TX"/>
    <x v="0"/>
    <n v="1936"/>
    <x v="123"/>
    <x v="99"/>
  </r>
  <r>
    <s v="TX"/>
    <x v="0"/>
    <n v="1936"/>
    <x v="406"/>
    <x v="99"/>
  </r>
  <r>
    <s v="TX"/>
    <x v="0"/>
    <n v="1936"/>
    <x v="671"/>
    <x v="99"/>
  </r>
  <r>
    <s v="TX"/>
    <x v="0"/>
    <n v="1936"/>
    <x v="266"/>
    <x v="100"/>
  </r>
  <r>
    <s v="TX"/>
    <x v="0"/>
    <n v="1936"/>
    <x v="1176"/>
    <x v="100"/>
  </r>
  <r>
    <s v="TX"/>
    <x v="0"/>
    <n v="1936"/>
    <x v="471"/>
    <x v="100"/>
  </r>
  <r>
    <s v="TX"/>
    <x v="0"/>
    <n v="1936"/>
    <x v="1027"/>
    <x v="100"/>
  </r>
  <r>
    <s v="TX"/>
    <x v="0"/>
    <n v="1936"/>
    <x v="1902"/>
    <x v="100"/>
  </r>
  <r>
    <s v="TX"/>
    <x v="0"/>
    <n v="1936"/>
    <x v="183"/>
    <x v="100"/>
  </r>
  <r>
    <s v="TX"/>
    <x v="0"/>
    <n v="1936"/>
    <x v="546"/>
    <x v="100"/>
  </r>
  <r>
    <s v="TX"/>
    <x v="0"/>
    <n v="1936"/>
    <x v="1531"/>
    <x v="100"/>
  </r>
  <r>
    <s v="TX"/>
    <x v="0"/>
    <n v="1936"/>
    <x v="991"/>
    <x v="100"/>
  </r>
  <r>
    <s v="TX"/>
    <x v="0"/>
    <n v="1936"/>
    <x v="305"/>
    <x v="100"/>
  </r>
  <r>
    <s v="TX"/>
    <x v="0"/>
    <n v="1936"/>
    <x v="364"/>
    <x v="101"/>
  </r>
  <r>
    <s v="TX"/>
    <x v="0"/>
    <n v="1936"/>
    <x v="504"/>
    <x v="101"/>
  </r>
  <r>
    <s v="TX"/>
    <x v="0"/>
    <n v="1936"/>
    <x v="1128"/>
    <x v="101"/>
  </r>
  <r>
    <s v="TX"/>
    <x v="0"/>
    <n v="1936"/>
    <x v="394"/>
    <x v="101"/>
  </r>
  <r>
    <s v="TX"/>
    <x v="0"/>
    <n v="1936"/>
    <x v="527"/>
    <x v="101"/>
  </r>
  <r>
    <s v="TX"/>
    <x v="0"/>
    <n v="1936"/>
    <x v="399"/>
    <x v="101"/>
  </r>
  <r>
    <s v="TX"/>
    <x v="0"/>
    <n v="1936"/>
    <x v="1858"/>
    <x v="101"/>
  </r>
  <r>
    <s v="TX"/>
    <x v="0"/>
    <n v="1936"/>
    <x v="165"/>
    <x v="101"/>
  </r>
  <r>
    <s v="TX"/>
    <x v="0"/>
    <n v="1936"/>
    <x v="1244"/>
    <x v="101"/>
  </r>
  <r>
    <s v="TX"/>
    <x v="0"/>
    <n v="1936"/>
    <x v="1839"/>
    <x v="101"/>
  </r>
  <r>
    <s v="TX"/>
    <x v="0"/>
    <n v="1936"/>
    <x v="1234"/>
    <x v="101"/>
  </r>
  <r>
    <s v="TX"/>
    <x v="0"/>
    <n v="1936"/>
    <x v="372"/>
    <x v="101"/>
  </r>
  <r>
    <s v="TX"/>
    <x v="0"/>
    <n v="1936"/>
    <x v="300"/>
    <x v="101"/>
  </r>
  <r>
    <s v="TX"/>
    <x v="0"/>
    <n v="1936"/>
    <x v="137"/>
    <x v="101"/>
  </r>
  <r>
    <s v="TX"/>
    <x v="0"/>
    <n v="1936"/>
    <x v="2047"/>
    <x v="101"/>
  </r>
  <r>
    <s v="TX"/>
    <x v="0"/>
    <n v="1936"/>
    <x v="241"/>
    <x v="101"/>
  </r>
  <r>
    <s v="TX"/>
    <x v="0"/>
    <n v="1936"/>
    <x v="1956"/>
    <x v="102"/>
  </r>
  <r>
    <s v="TX"/>
    <x v="0"/>
    <n v="1936"/>
    <x v="695"/>
    <x v="102"/>
  </r>
  <r>
    <s v="TX"/>
    <x v="0"/>
    <n v="1936"/>
    <x v="273"/>
    <x v="102"/>
  </r>
  <r>
    <s v="TX"/>
    <x v="0"/>
    <n v="1936"/>
    <x v="674"/>
    <x v="102"/>
  </r>
  <r>
    <s v="TX"/>
    <x v="0"/>
    <n v="1936"/>
    <x v="171"/>
    <x v="102"/>
  </r>
  <r>
    <s v="TX"/>
    <x v="0"/>
    <n v="1936"/>
    <x v="59"/>
    <x v="102"/>
  </r>
  <r>
    <s v="TX"/>
    <x v="0"/>
    <n v="1936"/>
    <x v="317"/>
    <x v="102"/>
  </r>
  <r>
    <s v="TX"/>
    <x v="0"/>
    <n v="1936"/>
    <x v="376"/>
    <x v="102"/>
  </r>
  <r>
    <s v="TX"/>
    <x v="0"/>
    <n v="1936"/>
    <x v="834"/>
    <x v="102"/>
  </r>
  <r>
    <s v="TX"/>
    <x v="0"/>
    <n v="1936"/>
    <x v="304"/>
    <x v="102"/>
  </r>
  <r>
    <s v="TX"/>
    <x v="0"/>
    <n v="1936"/>
    <x v="380"/>
    <x v="102"/>
  </r>
  <r>
    <s v="TX"/>
    <x v="0"/>
    <n v="1936"/>
    <x v="263"/>
    <x v="102"/>
  </r>
  <r>
    <s v="TX"/>
    <x v="0"/>
    <n v="1936"/>
    <x v="456"/>
    <x v="103"/>
  </r>
  <r>
    <s v="TX"/>
    <x v="0"/>
    <n v="1936"/>
    <x v="459"/>
    <x v="103"/>
  </r>
  <r>
    <s v="TX"/>
    <x v="0"/>
    <n v="1936"/>
    <x v="824"/>
    <x v="103"/>
  </r>
  <r>
    <s v="TX"/>
    <x v="0"/>
    <n v="1936"/>
    <x v="718"/>
    <x v="103"/>
  </r>
  <r>
    <s v="TX"/>
    <x v="0"/>
    <n v="1936"/>
    <x v="720"/>
    <x v="103"/>
  </r>
  <r>
    <s v="TX"/>
    <x v="0"/>
    <n v="1936"/>
    <x v="805"/>
    <x v="103"/>
  </r>
  <r>
    <s v="TX"/>
    <x v="0"/>
    <n v="1936"/>
    <x v="422"/>
    <x v="103"/>
  </r>
  <r>
    <s v="TX"/>
    <x v="0"/>
    <n v="1936"/>
    <x v="641"/>
    <x v="103"/>
  </r>
  <r>
    <s v="TX"/>
    <x v="0"/>
    <n v="1936"/>
    <x v="931"/>
    <x v="103"/>
  </r>
  <r>
    <s v="TX"/>
    <x v="0"/>
    <n v="1936"/>
    <x v="1745"/>
    <x v="103"/>
  </r>
  <r>
    <s v="TX"/>
    <x v="0"/>
    <n v="1936"/>
    <x v="257"/>
    <x v="103"/>
  </r>
  <r>
    <s v="TX"/>
    <x v="0"/>
    <n v="1936"/>
    <x v="653"/>
    <x v="103"/>
  </r>
  <r>
    <s v="TX"/>
    <x v="0"/>
    <n v="1936"/>
    <x v="260"/>
    <x v="103"/>
  </r>
  <r>
    <s v="TX"/>
    <x v="0"/>
    <n v="1936"/>
    <x v="980"/>
    <x v="103"/>
  </r>
  <r>
    <s v="TX"/>
    <x v="0"/>
    <n v="1936"/>
    <x v="485"/>
    <x v="103"/>
  </r>
  <r>
    <s v="TX"/>
    <x v="0"/>
    <n v="1936"/>
    <x v="215"/>
    <x v="103"/>
  </r>
  <r>
    <s v="TX"/>
    <x v="0"/>
    <n v="1936"/>
    <x v="1211"/>
    <x v="103"/>
  </r>
  <r>
    <s v="TX"/>
    <x v="0"/>
    <n v="1936"/>
    <x v="319"/>
    <x v="103"/>
  </r>
  <r>
    <s v="TX"/>
    <x v="0"/>
    <n v="1936"/>
    <x v="321"/>
    <x v="103"/>
  </r>
  <r>
    <s v="TX"/>
    <x v="0"/>
    <n v="1936"/>
    <x v="387"/>
    <x v="104"/>
  </r>
  <r>
    <s v="TX"/>
    <x v="0"/>
    <n v="1936"/>
    <x v="1043"/>
    <x v="104"/>
  </r>
  <r>
    <s v="TX"/>
    <x v="0"/>
    <n v="1936"/>
    <x v="196"/>
    <x v="104"/>
  </r>
  <r>
    <s v="TX"/>
    <x v="0"/>
    <n v="1936"/>
    <x v="185"/>
    <x v="104"/>
  </r>
  <r>
    <s v="TX"/>
    <x v="0"/>
    <n v="1936"/>
    <x v="693"/>
    <x v="104"/>
  </r>
  <r>
    <s v="TX"/>
    <x v="0"/>
    <n v="1936"/>
    <x v="220"/>
    <x v="104"/>
  </r>
  <r>
    <s v="TX"/>
    <x v="0"/>
    <n v="1936"/>
    <x v="526"/>
    <x v="104"/>
  </r>
  <r>
    <s v="TX"/>
    <x v="0"/>
    <n v="1936"/>
    <x v="533"/>
    <x v="104"/>
  </r>
  <r>
    <s v="TX"/>
    <x v="0"/>
    <n v="1936"/>
    <x v="73"/>
    <x v="104"/>
  </r>
  <r>
    <s v="TX"/>
    <x v="0"/>
    <n v="1936"/>
    <x v="1031"/>
    <x v="104"/>
  </r>
  <r>
    <s v="TX"/>
    <x v="0"/>
    <n v="1936"/>
    <x v="1157"/>
    <x v="104"/>
  </r>
  <r>
    <s v="TX"/>
    <x v="0"/>
    <n v="1936"/>
    <x v="549"/>
    <x v="104"/>
  </r>
  <r>
    <s v="TX"/>
    <x v="0"/>
    <n v="1936"/>
    <x v="894"/>
    <x v="104"/>
  </r>
  <r>
    <s v="TX"/>
    <x v="0"/>
    <n v="1936"/>
    <x v="213"/>
    <x v="104"/>
  </r>
  <r>
    <s v="TX"/>
    <x v="0"/>
    <n v="1936"/>
    <x v="490"/>
    <x v="104"/>
  </r>
  <r>
    <s v="TX"/>
    <x v="0"/>
    <n v="1936"/>
    <x v="1473"/>
    <x v="104"/>
  </r>
  <r>
    <s v="TX"/>
    <x v="0"/>
    <n v="1936"/>
    <x v="669"/>
    <x v="104"/>
  </r>
  <r>
    <s v="TX"/>
    <x v="0"/>
    <n v="1936"/>
    <x v="1458"/>
    <x v="104"/>
  </r>
  <r>
    <s v="TX"/>
    <x v="0"/>
    <n v="1936"/>
    <x v="2043"/>
    <x v="104"/>
  </r>
  <r>
    <s v="TX"/>
    <x v="0"/>
    <n v="1936"/>
    <x v="822"/>
    <x v="104"/>
  </r>
  <r>
    <s v="TX"/>
    <x v="0"/>
    <n v="1936"/>
    <x v="1216"/>
    <x v="104"/>
  </r>
  <r>
    <s v="TX"/>
    <x v="0"/>
    <n v="1936"/>
    <x v="1002"/>
    <x v="104"/>
  </r>
  <r>
    <s v="TX"/>
    <x v="0"/>
    <n v="1936"/>
    <x v="126"/>
    <x v="105"/>
  </r>
  <r>
    <s v="TX"/>
    <x v="0"/>
    <n v="1936"/>
    <x v="711"/>
    <x v="105"/>
  </r>
  <r>
    <s v="TX"/>
    <x v="0"/>
    <n v="1936"/>
    <x v="1653"/>
    <x v="105"/>
  </r>
  <r>
    <s v="TX"/>
    <x v="0"/>
    <n v="1936"/>
    <x v="419"/>
    <x v="105"/>
  </r>
  <r>
    <s v="TX"/>
    <x v="0"/>
    <n v="1936"/>
    <x v="593"/>
    <x v="105"/>
  </r>
  <r>
    <s v="TX"/>
    <x v="0"/>
    <n v="1936"/>
    <x v="1510"/>
    <x v="105"/>
  </r>
  <r>
    <s v="TX"/>
    <x v="0"/>
    <n v="1936"/>
    <x v="154"/>
    <x v="105"/>
  </r>
  <r>
    <s v="TX"/>
    <x v="0"/>
    <n v="1936"/>
    <x v="535"/>
    <x v="105"/>
  </r>
  <r>
    <s v="TX"/>
    <x v="0"/>
    <n v="1936"/>
    <x v="191"/>
    <x v="105"/>
  </r>
  <r>
    <s v="TX"/>
    <x v="0"/>
    <n v="1936"/>
    <x v="299"/>
    <x v="105"/>
  </r>
  <r>
    <s v="TX"/>
    <x v="0"/>
    <n v="1936"/>
    <x v="142"/>
    <x v="105"/>
  </r>
  <r>
    <s v="TX"/>
    <x v="0"/>
    <n v="1936"/>
    <x v="362"/>
    <x v="105"/>
  </r>
  <r>
    <s v="TX"/>
    <x v="0"/>
    <n v="1936"/>
    <x v="498"/>
    <x v="105"/>
  </r>
  <r>
    <s v="TX"/>
    <x v="0"/>
    <n v="1936"/>
    <x v="573"/>
    <x v="105"/>
  </r>
  <r>
    <s v="TX"/>
    <x v="0"/>
    <n v="1936"/>
    <x v="627"/>
    <x v="105"/>
  </r>
  <r>
    <s v="TX"/>
    <x v="0"/>
    <n v="1936"/>
    <x v="455"/>
    <x v="105"/>
  </r>
  <r>
    <s v="TX"/>
    <x v="0"/>
    <n v="1936"/>
    <x v="1123"/>
    <x v="105"/>
  </r>
  <r>
    <s v="TX"/>
    <x v="0"/>
    <n v="1936"/>
    <x v="265"/>
    <x v="106"/>
  </r>
  <r>
    <s v="TX"/>
    <x v="0"/>
    <n v="1936"/>
    <x v="322"/>
    <x v="106"/>
  </r>
  <r>
    <s v="TX"/>
    <x v="0"/>
    <n v="1936"/>
    <x v="500"/>
    <x v="106"/>
  </r>
  <r>
    <s v="TX"/>
    <x v="0"/>
    <n v="1936"/>
    <x v="457"/>
    <x v="106"/>
  </r>
  <r>
    <s v="TX"/>
    <x v="0"/>
    <n v="1936"/>
    <x v="1620"/>
    <x v="106"/>
  </r>
  <r>
    <s v="TX"/>
    <x v="0"/>
    <n v="1936"/>
    <x v="391"/>
    <x v="106"/>
  </r>
  <r>
    <s v="TX"/>
    <x v="0"/>
    <n v="1936"/>
    <x v="177"/>
    <x v="106"/>
  </r>
  <r>
    <s v="TX"/>
    <x v="0"/>
    <n v="1936"/>
    <x v="643"/>
    <x v="106"/>
  </r>
  <r>
    <s v="TX"/>
    <x v="0"/>
    <n v="1936"/>
    <x v="806"/>
    <x v="106"/>
  </r>
  <r>
    <s v="TX"/>
    <x v="0"/>
    <n v="1936"/>
    <x v="768"/>
    <x v="106"/>
  </r>
  <r>
    <s v="TX"/>
    <x v="0"/>
    <n v="1936"/>
    <x v="312"/>
    <x v="106"/>
  </r>
  <r>
    <s v="TX"/>
    <x v="0"/>
    <n v="1936"/>
    <x v="614"/>
    <x v="106"/>
  </r>
  <r>
    <s v="TX"/>
    <x v="0"/>
    <n v="1936"/>
    <x v="1913"/>
    <x v="106"/>
  </r>
  <r>
    <s v="TX"/>
    <x v="0"/>
    <n v="1936"/>
    <x v="601"/>
    <x v="106"/>
  </r>
  <r>
    <s v="TX"/>
    <x v="0"/>
    <n v="1936"/>
    <x v="1032"/>
    <x v="106"/>
  </r>
  <r>
    <s v="TX"/>
    <x v="0"/>
    <n v="1936"/>
    <x v="681"/>
    <x v="106"/>
  </r>
  <r>
    <s v="TX"/>
    <x v="0"/>
    <n v="1936"/>
    <x v="96"/>
    <x v="106"/>
  </r>
  <r>
    <s v="TX"/>
    <x v="0"/>
    <n v="1936"/>
    <x v="122"/>
    <x v="106"/>
  </r>
  <r>
    <s v="TX"/>
    <x v="0"/>
    <n v="1936"/>
    <x v="2007"/>
    <x v="106"/>
  </r>
  <r>
    <s v="TX"/>
    <x v="0"/>
    <n v="1936"/>
    <x v="657"/>
    <x v="106"/>
  </r>
  <r>
    <s v="TX"/>
    <x v="0"/>
    <n v="1936"/>
    <x v="1065"/>
    <x v="106"/>
  </r>
  <r>
    <s v="TX"/>
    <x v="0"/>
    <n v="1936"/>
    <x v="794"/>
    <x v="106"/>
  </r>
  <r>
    <s v="TX"/>
    <x v="0"/>
    <n v="1936"/>
    <x v="1038"/>
    <x v="106"/>
  </r>
  <r>
    <s v="TX"/>
    <x v="0"/>
    <n v="1936"/>
    <x v="492"/>
    <x v="106"/>
  </r>
  <r>
    <s v="TX"/>
    <x v="0"/>
    <n v="1936"/>
    <x v="690"/>
    <x v="106"/>
  </r>
  <r>
    <s v="TX"/>
    <x v="0"/>
    <n v="1936"/>
    <x v="320"/>
    <x v="106"/>
  </r>
  <r>
    <s v="TX"/>
    <x v="0"/>
    <n v="1936"/>
    <x v="208"/>
    <x v="106"/>
  </r>
  <r>
    <s v="TX"/>
    <x v="0"/>
    <n v="1936"/>
    <x v="570"/>
    <x v="106"/>
  </r>
  <r>
    <s v="TX"/>
    <x v="0"/>
    <n v="1936"/>
    <x v="383"/>
    <x v="106"/>
  </r>
  <r>
    <s v="TX"/>
    <x v="0"/>
    <n v="1936"/>
    <x v="679"/>
    <x v="106"/>
  </r>
  <r>
    <s v="TX"/>
    <x v="0"/>
    <n v="1936"/>
    <x v="712"/>
    <x v="107"/>
  </r>
  <r>
    <s v="TX"/>
    <x v="0"/>
    <n v="1936"/>
    <x v="288"/>
    <x v="107"/>
  </r>
  <r>
    <s v="TX"/>
    <x v="0"/>
    <n v="1936"/>
    <x v="413"/>
    <x v="107"/>
  </r>
  <r>
    <s v="TX"/>
    <x v="0"/>
    <n v="1936"/>
    <x v="463"/>
    <x v="107"/>
  </r>
  <r>
    <s v="TX"/>
    <x v="0"/>
    <n v="1936"/>
    <x v="1468"/>
    <x v="107"/>
  </r>
  <r>
    <s v="TX"/>
    <x v="0"/>
    <n v="1936"/>
    <x v="509"/>
    <x v="107"/>
  </r>
  <r>
    <s v="TX"/>
    <x v="0"/>
    <n v="1936"/>
    <x v="957"/>
    <x v="107"/>
  </r>
  <r>
    <s v="TX"/>
    <x v="0"/>
    <n v="1936"/>
    <x v="592"/>
    <x v="107"/>
  </r>
  <r>
    <s v="TX"/>
    <x v="0"/>
    <n v="1936"/>
    <x v="1881"/>
    <x v="107"/>
  </r>
  <r>
    <s v="TX"/>
    <x v="0"/>
    <n v="1936"/>
    <x v="1134"/>
    <x v="107"/>
  </r>
  <r>
    <s v="TX"/>
    <x v="0"/>
    <n v="1936"/>
    <x v="1088"/>
    <x v="107"/>
  </r>
  <r>
    <s v="TX"/>
    <x v="0"/>
    <n v="1936"/>
    <x v="875"/>
    <x v="107"/>
  </r>
  <r>
    <s v="TX"/>
    <x v="0"/>
    <n v="1936"/>
    <x v="328"/>
    <x v="107"/>
  </r>
  <r>
    <s v="TX"/>
    <x v="0"/>
    <n v="1936"/>
    <x v="729"/>
    <x v="107"/>
  </r>
  <r>
    <s v="TX"/>
    <x v="0"/>
    <n v="1936"/>
    <x v="313"/>
    <x v="107"/>
  </r>
  <r>
    <s v="TX"/>
    <x v="0"/>
    <n v="1936"/>
    <x v="1729"/>
    <x v="107"/>
  </r>
  <r>
    <s v="TX"/>
    <x v="0"/>
    <n v="1936"/>
    <x v="1103"/>
    <x v="107"/>
  </r>
  <r>
    <s v="TX"/>
    <x v="0"/>
    <n v="1936"/>
    <x v="1599"/>
    <x v="107"/>
  </r>
  <r>
    <s v="TX"/>
    <x v="0"/>
    <n v="1936"/>
    <x v="540"/>
    <x v="107"/>
  </r>
  <r>
    <s v="TX"/>
    <x v="0"/>
    <n v="1936"/>
    <x v="1890"/>
    <x v="107"/>
  </r>
  <r>
    <s v="TX"/>
    <x v="0"/>
    <n v="1936"/>
    <x v="1972"/>
    <x v="107"/>
  </r>
  <r>
    <s v="TX"/>
    <x v="0"/>
    <n v="1936"/>
    <x v="809"/>
    <x v="107"/>
  </r>
  <r>
    <s v="TX"/>
    <x v="0"/>
    <n v="1936"/>
    <x v="596"/>
    <x v="107"/>
  </r>
  <r>
    <s v="TX"/>
    <x v="0"/>
    <n v="1936"/>
    <x v="986"/>
    <x v="107"/>
  </r>
  <r>
    <s v="TX"/>
    <x v="0"/>
    <n v="1936"/>
    <x v="707"/>
    <x v="107"/>
  </r>
  <r>
    <s v="TX"/>
    <x v="0"/>
    <n v="1936"/>
    <x v="238"/>
    <x v="107"/>
  </r>
  <r>
    <s v="TX"/>
    <x v="0"/>
    <n v="1936"/>
    <x v="898"/>
    <x v="107"/>
  </r>
  <r>
    <s v="TX"/>
    <x v="0"/>
    <n v="1936"/>
    <x v="796"/>
    <x v="107"/>
  </r>
  <r>
    <s v="TX"/>
    <x v="0"/>
    <n v="1936"/>
    <x v="1604"/>
    <x v="107"/>
  </r>
  <r>
    <s v="TX"/>
    <x v="0"/>
    <n v="1936"/>
    <x v="2016"/>
    <x v="107"/>
  </r>
  <r>
    <s v="TX"/>
    <x v="0"/>
    <n v="1936"/>
    <x v="629"/>
    <x v="108"/>
  </r>
  <r>
    <s v="TX"/>
    <x v="0"/>
    <n v="1936"/>
    <x v="2114"/>
    <x v="108"/>
  </r>
  <r>
    <s v="TX"/>
    <x v="0"/>
    <n v="1936"/>
    <x v="633"/>
    <x v="108"/>
  </r>
  <r>
    <s v="TX"/>
    <x v="0"/>
    <n v="1936"/>
    <x v="869"/>
    <x v="108"/>
  </r>
  <r>
    <s v="TX"/>
    <x v="0"/>
    <n v="1936"/>
    <x v="1603"/>
    <x v="108"/>
  </r>
  <r>
    <s v="TX"/>
    <x v="0"/>
    <n v="1936"/>
    <x v="390"/>
    <x v="108"/>
  </r>
  <r>
    <s v="TX"/>
    <x v="0"/>
    <n v="1936"/>
    <x v="268"/>
    <x v="108"/>
  </r>
  <r>
    <s v="TX"/>
    <x v="0"/>
    <n v="1936"/>
    <x v="512"/>
    <x v="108"/>
  </r>
  <r>
    <s v="TX"/>
    <x v="0"/>
    <n v="1936"/>
    <x v="765"/>
    <x v="108"/>
  </r>
  <r>
    <s v="TX"/>
    <x v="0"/>
    <n v="1936"/>
    <x v="270"/>
    <x v="108"/>
  </r>
  <r>
    <s v="TX"/>
    <x v="0"/>
    <n v="1936"/>
    <x v="1136"/>
    <x v="108"/>
  </r>
  <r>
    <s v="TX"/>
    <x v="0"/>
    <n v="1936"/>
    <x v="189"/>
    <x v="108"/>
  </r>
  <r>
    <s v="TX"/>
    <x v="0"/>
    <n v="1936"/>
    <x v="431"/>
    <x v="108"/>
  </r>
  <r>
    <s v="TX"/>
    <x v="0"/>
    <n v="1936"/>
    <x v="649"/>
    <x v="108"/>
  </r>
  <r>
    <s v="TX"/>
    <x v="0"/>
    <n v="1936"/>
    <x v="314"/>
    <x v="108"/>
  </r>
  <r>
    <s v="TX"/>
    <x v="0"/>
    <n v="1936"/>
    <x v="848"/>
    <x v="108"/>
  </r>
  <r>
    <s v="TX"/>
    <x v="0"/>
    <n v="1936"/>
    <x v="1600"/>
    <x v="108"/>
  </r>
  <r>
    <s v="TX"/>
    <x v="0"/>
    <n v="1936"/>
    <x v="676"/>
    <x v="108"/>
  </r>
  <r>
    <s v="TX"/>
    <x v="0"/>
    <n v="1936"/>
    <x v="1372"/>
    <x v="108"/>
  </r>
  <r>
    <s v="TX"/>
    <x v="0"/>
    <n v="1936"/>
    <x v="1447"/>
    <x v="108"/>
  </r>
  <r>
    <s v="TX"/>
    <x v="0"/>
    <n v="1936"/>
    <x v="2082"/>
    <x v="108"/>
  </r>
  <r>
    <s v="TX"/>
    <x v="0"/>
    <n v="1936"/>
    <x v="373"/>
    <x v="108"/>
  </r>
  <r>
    <s v="TX"/>
    <x v="0"/>
    <n v="1936"/>
    <x v="1319"/>
    <x v="108"/>
  </r>
  <r>
    <s v="TX"/>
    <x v="0"/>
    <n v="1936"/>
    <x v="237"/>
    <x v="108"/>
  </r>
  <r>
    <s v="TX"/>
    <x v="0"/>
    <n v="1936"/>
    <x v="662"/>
    <x v="108"/>
  </r>
  <r>
    <s v="TX"/>
    <x v="0"/>
    <n v="1936"/>
    <x v="1907"/>
    <x v="108"/>
  </r>
  <r>
    <s v="TX"/>
    <x v="0"/>
    <n v="1936"/>
    <x v="811"/>
    <x v="108"/>
  </r>
  <r>
    <s v="TX"/>
    <x v="0"/>
    <n v="1936"/>
    <x v="1768"/>
    <x v="108"/>
  </r>
  <r>
    <s v="TX"/>
    <x v="0"/>
    <n v="1936"/>
    <x v="1859"/>
    <x v="108"/>
  </r>
  <r>
    <s v="TX"/>
    <x v="0"/>
    <n v="1936"/>
    <x v="1551"/>
    <x v="108"/>
  </r>
  <r>
    <s v="TX"/>
    <x v="0"/>
    <n v="1936"/>
    <x v="385"/>
    <x v="108"/>
  </r>
  <r>
    <s v="TX"/>
    <x v="0"/>
    <n v="1936"/>
    <x v="936"/>
    <x v="109"/>
  </r>
  <r>
    <s v="TX"/>
    <x v="0"/>
    <n v="1936"/>
    <x v="339"/>
    <x v="109"/>
  </r>
  <r>
    <s v="TX"/>
    <x v="0"/>
    <n v="1936"/>
    <x v="460"/>
    <x v="109"/>
  </r>
  <r>
    <s v="TX"/>
    <x v="0"/>
    <n v="1936"/>
    <x v="955"/>
    <x v="109"/>
  </r>
  <r>
    <s v="TX"/>
    <x v="0"/>
    <n v="1936"/>
    <x v="867"/>
    <x v="109"/>
  </r>
  <r>
    <s v="TX"/>
    <x v="0"/>
    <n v="1936"/>
    <x v="1025"/>
    <x v="109"/>
  </r>
  <r>
    <s v="TX"/>
    <x v="0"/>
    <n v="1936"/>
    <x v="2115"/>
    <x v="109"/>
  </r>
  <r>
    <s v="TX"/>
    <x v="0"/>
    <n v="1936"/>
    <x v="838"/>
    <x v="109"/>
  </r>
  <r>
    <s v="TX"/>
    <x v="0"/>
    <n v="1936"/>
    <x v="927"/>
    <x v="109"/>
  </r>
  <r>
    <s v="TX"/>
    <x v="0"/>
    <n v="1936"/>
    <x v="1007"/>
    <x v="109"/>
  </r>
  <r>
    <s v="TX"/>
    <x v="0"/>
    <n v="1936"/>
    <x v="467"/>
    <x v="109"/>
  </r>
  <r>
    <s v="TX"/>
    <x v="0"/>
    <n v="1936"/>
    <x v="1047"/>
    <x v="109"/>
  </r>
  <r>
    <s v="TX"/>
    <x v="0"/>
    <n v="1936"/>
    <x v="829"/>
    <x v="109"/>
  </r>
  <r>
    <s v="TX"/>
    <x v="0"/>
    <n v="1936"/>
    <x v="940"/>
    <x v="109"/>
  </r>
  <r>
    <s v="TX"/>
    <x v="0"/>
    <n v="1936"/>
    <x v="879"/>
    <x v="109"/>
  </r>
  <r>
    <s v="TX"/>
    <x v="0"/>
    <n v="1936"/>
    <x v="271"/>
    <x v="109"/>
  </r>
  <r>
    <s v="TX"/>
    <x v="0"/>
    <n v="1936"/>
    <x v="881"/>
    <x v="109"/>
  </r>
  <r>
    <s v="TX"/>
    <x v="0"/>
    <n v="1936"/>
    <x v="282"/>
    <x v="109"/>
  </r>
  <r>
    <s v="TX"/>
    <x v="0"/>
    <n v="1936"/>
    <x v="2056"/>
    <x v="109"/>
  </r>
  <r>
    <s v="TX"/>
    <x v="0"/>
    <n v="1936"/>
    <x v="645"/>
    <x v="109"/>
  </r>
  <r>
    <s v="TX"/>
    <x v="0"/>
    <n v="1936"/>
    <x v="844"/>
    <x v="109"/>
  </r>
  <r>
    <s v="TX"/>
    <x v="0"/>
    <n v="1936"/>
    <x v="696"/>
    <x v="109"/>
  </r>
  <r>
    <s v="TX"/>
    <x v="0"/>
    <n v="1936"/>
    <x v="435"/>
    <x v="109"/>
  </r>
  <r>
    <s v="TX"/>
    <x v="0"/>
    <n v="1936"/>
    <x v="1692"/>
    <x v="109"/>
  </r>
  <r>
    <s v="TX"/>
    <x v="0"/>
    <n v="1936"/>
    <x v="617"/>
    <x v="109"/>
  </r>
  <r>
    <s v="TX"/>
    <x v="0"/>
    <n v="1936"/>
    <x v="2116"/>
    <x v="109"/>
  </r>
  <r>
    <s v="TX"/>
    <x v="0"/>
    <n v="1936"/>
    <x v="1274"/>
    <x v="109"/>
  </r>
  <r>
    <s v="TX"/>
    <x v="0"/>
    <n v="1936"/>
    <x v="437"/>
    <x v="109"/>
  </r>
  <r>
    <s v="TX"/>
    <x v="0"/>
    <n v="1936"/>
    <x v="544"/>
    <x v="109"/>
  </r>
  <r>
    <s v="TX"/>
    <x v="0"/>
    <n v="1936"/>
    <x v="734"/>
    <x v="109"/>
  </r>
  <r>
    <s v="TX"/>
    <x v="0"/>
    <n v="1936"/>
    <x v="224"/>
    <x v="109"/>
  </r>
  <r>
    <s v="TX"/>
    <x v="0"/>
    <n v="1936"/>
    <x v="357"/>
    <x v="109"/>
  </r>
  <r>
    <s v="TX"/>
    <x v="0"/>
    <n v="1936"/>
    <x v="704"/>
    <x v="109"/>
  </r>
  <r>
    <s v="TX"/>
    <x v="0"/>
    <n v="1936"/>
    <x v="1107"/>
    <x v="109"/>
  </r>
  <r>
    <s v="TX"/>
    <x v="0"/>
    <n v="1936"/>
    <x v="443"/>
    <x v="109"/>
  </r>
  <r>
    <s v="TX"/>
    <x v="0"/>
    <n v="1936"/>
    <x v="275"/>
    <x v="109"/>
  </r>
  <r>
    <s v="TX"/>
    <x v="0"/>
    <n v="1936"/>
    <x v="660"/>
    <x v="109"/>
  </r>
  <r>
    <s v="TX"/>
    <x v="0"/>
    <n v="1936"/>
    <x v="706"/>
    <x v="109"/>
  </r>
  <r>
    <s v="TX"/>
    <x v="0"/>
    <n v="1936"/>
    <x v="914"/>
    <x v="109"/>
  </r>
  <r>
    <s v="TX"/>
    <x v="0"/>
    <n v="1936"/>
    <x v="988"/>
    <x v="109"/>
  </r>
  <r>
    <s v="TX"/>
    <x v="0"/>
    <n v="1936"/>
    <x v="2117"/>
    <x v="109"/>
  </r>
  <r>
    <s v="TX"/>
    <x v="0"/>
    <n v="1936"/>
    <x v="381"/>
    <x v="109"/>
  </r>
  <r>
    <s v="TX"/>
    <x v="0"/>
    <n v="1936"/>
    <x v="1992"/>
    <x v="109"/>
  </r>
  <r>
    <s v="TX"/>
    <x v="0"/>
    <n v="1936"/>
    <x v="1020"/>
    <x v="109"/>
  </r>
  <r>
    <s v="TX"/>
    <x v="0"/>
    <n v="1936"/>
    <x v="1066"/>
    <x v="109"/>
  </r>
  <r>
    <s v="TX"/>
    <x v="0"/>
    <n v="1936"/>
    <x v="280"/>
    <x v="109"/>
  </r>
  <r>
    <s v="TX"/>
    <x v="0"/>
    <n v="1936"/>
    <x v="1461"/>
    <x v="109"/>
  </r>
  <r>
    <s v="TX"/>
    <x v="0"/>
    <n v="1936"/>
    <x v="996"/>
    <x v="109"/>
  </r>
  <r>
    <s v="TX"/>
    <x v="0"/>
    <n v="1936"/>
    <x v="1555"/>
    <x v="109"/>
  </r>
  <r>
    <s v="TX"/>
    <x v="0"/>
    <n v="1936"/>
    <x v="454"/>
    <x v="109"/>
  </r>
  <r>
    <s v="TX"/>
    <x v="0"/>
    <n v="1936"/>
    <x v="1389"/>
    <x v="109"/>
  </r>
  <r>
    <s v="TX"/>
    <x v="0"/>
    <n v="1936"/>
    <x v="1676"/>
    <x v="109"/>
  </r>
  <r>
    <s v="TX"/>
    <x v="0"/>
    <n v="1936"/>
    <x v="466"/>
    <x v="110"/>
  </r>
  <r>
    <s v="TX"/>
    <x v="0"/>
    <n v="1936"/>
    <x v="926"/>
    <x v="110"/>
  </r>
  <r>
    <s v="TX"/>
    <x v="0"/>
    <n v="1936"/>
    <x v="511"/>
    <x v="110"/>
  </r>
  <r>
    <s v="TX"/>
    <x v="0"/>
    <n v="1936"/>
    <x v="1327"/>
    <x v="110"/>
  </r>
  <r>
    <s v="TX"/>
    <x v="0"/>
    <n v="1936"/>
    <x v="513"/>
    <x v="110"/>
  </r>
  <r>
    <s v="TX"/>
    <x v="0"/>
    <n v="1936"/>
    <x v="469"/>
    <x v="110"/>
  </r>
  <r>
    <s v="TX"/>
    <x v="0"/>
    <n v="1936"/>
    <x v="762"/>
    <x v="110"/>
  </r>
  <r>
    <s v="TX"/>
    <x v="0"/>
    <n v="1936"/>
    <x v="721"/>
    <x v="110"/>
  </r>
  <r>
    <s v="TX"/>
    <x v="0"/>
    <n v="1936"/>
    <x v="1129"/>
    <x v="110"/>
  </r>
  <r>
    <s v="TX"/>
    <x v="0"/>
    <n v="1936"/>
    <x v="967"/>
    <x v="110"/>
  </r>
  <r>
    <s v="TX"/>
    <x v="0"/>
    <n v="1936"/>
    <x v="1151"/>
    <x v="110"/>
  </r>
  <r>
    <s v="TX"/>
    <x v="0"/>
    <n v="1936"/>
    <x v="841"/>
    <x v="110"/>
  </r>
  <r>
    <s v="TX"/>
    <x v="0"/>
    <n v="1936"/>
    <x v="1264"/>
    <x v="110"/>
  </r>
  <r>
    <s v="TX"/>
    <x v="0"/>
    <n v="1936"/>
    <x v="770"/>
    <x v="110"/>
  </r>
  <r>
    <s v="TX"/>
    <x v="0"/>
    <n v="1936"/>
    <x v="397"/>
    <x v="110"/>
  </r>
  <r>
    <s v="TX"/>
    <x v="0"/>
    <n v="1936"/>
    <x v="1412"/>
    <x v="110"/>
  </r>
  <r>
    <s v="TX"/>
    <x v="0"/>
    <n v="1936"/>
    <x v="1664"/>
    <x v="110"/>
  </r>
  <r>
    <s v="TX"/>
    <x v="0"/>
    <n v="1936"/>
    <x v="2069"/>
    <x v="110"/>
  </r>
  <r>
    <s v="TX"/>
    <x v="0"/>
    <n v="1936"/>
    <x v="686"/>
    <x v="110"/>
  </r>
  <r>
    <s v="TX"/>
    <x v="0"/>
    <n v="1936"/>
    <x v="1052"/>
    <x v="110"/>
  </r>
  <r>
    <s v="TX"/>
    <x v="0"/>
    <n v="1936"/>
    <x v="1689"/>
    <x v="110"/>
  </r>
  <r>
    <s v="TX"/>
    <x v="0"/>
    <n v="1936"/>
    <x v="1580"/>
    <x v="110"/>
  </r>
  <r>
    <s v="TX"/>
    <x v="0"/>
    <n v="1936"/>
    <x v="2109"/>
    <x v="110"/>
  </r>
  <r>
    <s v="TX"/>
    <x v="0"/>
    <n v="1936"/>
    <x v="933"/>
    <x v="110"/>
  </r>
  <r>
    <s v="TX"/>
    <x v="0"/>
    <n v="1936"/>
    <x v="436"/>
    <x v="110"/>
  </r>
  <r>
    <s v="TX"/>
    <x v="0"/>
    <n v="1936"/>
    <x v="1139"/>
    <x v="110"/>
  </r>
  <r>
    <s v="TX"/>
    <x v="0"/>
    <n v="1936"/>
    <x v="779"/>
    <x v="110"/>
  </r>
  <r>
    <s v="TX"/>
    <x v="0"/>
    <n v="1936"/>
    <x v="730"/>
    <x v="110"/>
  </r>
  <r>
    <s v="TX"/>
    <x v="0"/>
    <n v="1936"/>
    <x v="2067"/>
    <x v="110"/>
  </r>
  <r>
    <s v="TX"/>
    <x v="0"/>
    <n v="1936"/>
    <x v="1105"/>
    <x v="110"/>
  </r>
  <r>
    <s v="TX"/>
    <x v="0"/>
    <n v="1936"/>
    <x v="1892"/>
    <x v="110"/>
  </r>
  <r>
    <s v="TX"/>
    <x v="0"/>
    <n v="1936"/>
    <x v="602"/>
    <x v="110"/>
  </r>
  <r>
    <s v="TX"/>
    <x v="0"/>
    <n v="1936"/>
    <x v="258"/>
    <x v="110"/>
  </r>
  <r>
    <s v="TX"/>
    <x v="0"/>
    <n v="1936"/>
    <x v="438"/>
    <x v="110"/>
  </r>
  <r>
    <s v="TX"/>
    <x v="0"/>
    <n v="1936"/>
    <x v="356"/>
    <x v="110"/>
  </r>
  <r>
    <s v="TX"/>
    <x v="0"/>
    <n v="1936"/>
    <x v="316"/>
    <x v="110"/>
  </r>
  <r>
    <s v="TX"/>
    <x v="0"/>
    <n v="1936"/>
    <x v="259"/>
    <x v="110"/>
  </r>
  <r>
    <s v="TX"/>
    <x v="0"/>
    <n v="1936"/>
    <x v="1058"/>
    <x v="110"/>
  </r>
  <r>
    <s v="TX"/>
    <x v="0"/>
    <n v="1936"/>
    <x v="2118"/>
    <x v="110"/>
  </r>
  <r>
    <s v="TX"/>
    <x v="0"/>
    <n v="1936"/>
    <x v="787"/>
    <x v="110"/>
  </r>
  <r>
    <s v="TX"/>
    <x v="0"/>
    <n v="1936"/>
    <x v="1338"/>
    <x v="110"/>
  </r>
  <r>
    <s v="TX"/>
    <x v="0"/>
    <n v="1936"/>
    <x v="2051"/>
    <x v="110"/>
  </r>
  <r>
    <s v="TX"/>
    <x v="0"/>
    <n v="1936"/>
    <x v="1204"/>
    <x v="110"/>
  </r>
  <r>
    <s v="TX"/>
    <x v="0"/>
    <n v="1936"/>
    <x v="276"/>
    <x v="110"/>
  </r>
  <r>
    <s v="TX"/>
    <x v="0"/>
    <n v="1936"/>
    <x v="359"/>
    <x v="110"/>
  </r>
  <r>
    <s v="TX"/>
    <x v="0"/>
    <n v="1936"/>
    <x v="559"/>
    <x v="110"/>
  </r>
  <r>
    <s v="TX"/>
    <x v="0"/>
    <n v="1936"/>
    <x v="738"/>
    <x v="110"/>
  </r>
  <r>
    <s v="TX"/>
    <x v="0"/>
    <n v="1936"/>
    <x v="261"/>
    <x v="110"/>
  </r>
  <r>
    <s v="TX"/>
    <x v="0"/>
    <n v="1936"/>
    <x v="624"/>
    <x v="110"/>
  </r>
  <r>
    <s v="TX"/>
    <x v="0"/>
    <n v="1936"/>
    <x v="1758"/>
    <x v="110"/>
  </r>
  <r>
    <s v="TX"/>
    <x v="0"/>
    <n v="1936"/>
    <x v="691"/>
    <x v="110"/>
  </r>
  <r>
    <s v="TX"/>
    <x v="0"/>
    <n v="1936"/>
    <x v="2119"/>
    <x v="110"/>
  </r>
  <r>
    <s v="TX"/>
    <x v="0"/>
    <n v="1936"/>
    <x v="1142"/>
    <x v="110"/>
  </r>
  <r>
    <s v="TX"/>
    <x v="0"/>
    <n v="1936"/>
    <x v="448"/>
    <x v="110"/>
  </r>
  <r>
    <s v="TX"/>
    <x v="0"/>
    <n v="1936"/>
    <x v="449"/>
    <x v="110"/>
  </r>
  <r>
    <s v="TX"/>
    <x v="0"/>
    <n v="1936"/>
    <x v="904"/>
    <x v="110"/>
  </r>
  <r>
    <s v="TX"/>
    <x v="0"/>
    <n v="1936"/>
    <x v="673"/>
    <x v="110"/>
  </r>
  <r>
    <s v="TX"/>
    <x v="0"/>
    <n v="1936"/>
    <x v="597"/>
    <x v="111"/>
  </r>
  <r>
    <s v="TX"/>
    <x v="0"/>
    <n v="1936"/>
    <x v="338"/>
    <x v="111"/>
  </r>
  <r>
    <s v="TX"/>
    <x v="0"/>
    <n v="1936"/>
    <x v="1918"/>
    <x v="111"/>
  </r>
  <r>
    <s v="TX"/>
    <x v="0"/>
    <n v="1936"/>
    <x v="1769"/>
    <x v="111"/>
  </r>
  <r>
    <s v="TX"/>
    <x v="0"/>
    <n v="1936"/>
    <x v="366"/>
    <x v="111"/>
  </r>
  <r>
    <s v="TX"/>
    <x v="0"/>
    <n v="1936"/>
    <x v="1562"/>
    <x v="111"/>
  </r>
  <r>
    <s v="TX"/>
    <x v="0"/>
    <n v="1936"/>
    <x v="591"/>
    <x v="111"/>
  </r>
  <r>
    <s v="TX"/>
    <x v="0"/>
    <n v="1936"/>
    <x v="1716"/>
    <x v="111"/>
  </r>
  <r>
    <s v="TX"/>
    <x v="0"/>
    <n v="1936"/>
    <x v="1539"/>
    <x v="111"/>
  </r>
  <r>
    <s v="TX"/>
    <x v="0"/>
    <n v="1936"/>
    <x v="763"/>
    <x v="111"/>
  </r>
  <r>
    <s v="TX"/>
    <x v="0"/>
    <n v="1936"/>
    <x v="520"/>
    <x v="111"/>
  </r>
  <r>
    <s v="TX"/>
    <x v="0"/>
    <n v="1936"/>
    <x v="2120"/>
    <x v="111"/>
  </r>
  <r>
    <s v="TX"/>
    <x v="0"/>
    <n v="1936"/>
    <x v="827"/>
    <x v="111"/>
  </r>
  <r>
    <s v="TX"/>
    <x v="0"/>
    <n v="1936"/>
    <x v="1092"/>
    <x v="111"/>
  </r>
  <r>
    <s v="TX"/>
    <x v="0"/>
    <n v="1936"/>
    <x v="199"/>
    <x v="111"/>
  </r>
  <r>
    <s v="TX"/>
    <x v="0"/>
    <n v="1936"/>
    <x v="727"/>
    <x v="111"/>
  </r>
  <r>
    <s v="TX"/>
    <x v="0"/>
    <n v="1936"/>
    <x v="612"/>
    <x v="111"/>
  </r>
  <r>
    <s v="TX"/>
    <x v="0"/>
    <n v="1936"/>
    <x v="1962"/>
    <x v="111"/>
  </r>
  <r>
    <s v="TX"/>
    <x v="0"/>
    <n v="1936"/>
    <x v="916"/>
    <x v="111"/>
  </r>
  <r>
    <s v="TX"/>
    <x v="0"/>
    <n v="1936"/>
    <x v="475"/>
    <x v="111"/>
  </r>
  <r>
    <s v="TX"/>
    <x v="0"/>
    <n v="1936"/>
    <x v="246"/>
    <x v="111"/>
  </r>
  <r>
    <s v="TX"/>
    <x v="0"/>
    <n v="1936"/>
    <x v="613"/>
    <x v="111"/>
  </r>
  <r>
    <s v="TX"/>
    <x v="0"/>
    <n v="1936"/>
    <x v="1809"/>
    <x v="111"/>
  </r>
  <r>
    <s v="TX"/>
    <x v="0"/>
    <n v="1936"/>
    <x v="846"/>
    <x v="111"/>
  </r>
  <r>
    <s v="TX"/>
    <x v="0"/>
    <n v="1936"/>
    <x v="979"/>
    <x v="111"/>
  </r>
  <r>
    <s v="TX"/>
    <x v="0"/>
    <n v="1936"/>
    <x v="434"/>
    <x v="111"/>
  </r>
  <r>
    <s v="TX"/>
    <x v="0"/>
    <n v="1936"/>
    <x v="1711"/>
    <x v="111"/>
  </r>
  <r>
    <s v="TX"/>
    <x v="0"/>
    <n v="1936"/>
    <x v="1581"/>
    <x v="111"/>
  </r>
  <r>
    <s v="TX"/>
    <x v="0"/>
    <n v="1936"/>
    <x v="1947"/>
    <x v="111"/>
  </r>
  <r>
    <s v="TX"/>
    <x v="0"/>
    <n v="1936"/>
    <x v="333"/>
    <x v="111"/>
  </r>
  <r>
    <s v="TX"/>
    <x v="0"/>
    <n v="1936"/>
    <x v="545"/>
    <x v="111"/>
  </r>
  <r>
    <s v="TX"/>
    <x v="0"/>
    <n v="1936"/>
    <x v="301"/>
    <x v="111"/>
  </r>
  <r>
    <s v="TX"/>
    <x v="0"/>
    <n v="1936"/>
    <x v="1966"/>
    <x v="111"/>
  </r>
  <r>
    <s v="TX"/>
    <x v="0"/>
    <n v="1936"/>
    <x v="655"/>
    <x v="111"/>
  </r>
  <r>
    <s v="TX"/>
    <x v="0"/>
    <n v="1936"/>
    <x v="1713"/>
    <x v="111"/>
  </r>
  <r>
    <s v="TX"/>
    <x v="0"/>
    <n v="1936"/>
    <x v="985"/>
    <x v="111"/>
  </r>
  <r>
    <s v="TX"/>
    <x v="0"/>
    <n v="1936"/>
    <x v="1670"/>
    <x v="111"/>
  </r>
  <r>
    <s v="TX"/>
    <x v="0"/>
    <n v="1936"/>
    <x v="1714"/>
    <x v="111"/>
  </r>
  <r>
    <s v="TX"/>
    <x v="0"/>
    <n v="1936"/>
    <x v="2086"/>
    <x v="111"/>
  </r>
  <r>
    <s v="TX"/>
    <x v="0"/>
    <n v="1936"/>
    <x v="405"/>
    <x v="111"/>
  </r>
  <r>
    <s v="TX"/>
    <x v="0"/>
    <n v="1936"/>
    <x v="1166"/>
    <x v="111"/>
  </r>
  <r>
    <s v="TX"/>
    <x v="0"/>
    <n v="1936"/>
    <x v="1111"/>
    <x v="111"/>
  </r>
  <r>
    <s v="TX"/>
    <x v="0"/>
    <n v="1936"/>
    <x v="1112"/>
    <x v="111"/>
  </r>
  <r>
    <s v="TX"/>
    <x v="0"/>
    <n v="1936"/>
    <x v="1549"/>
    <x v="111"/>
  </r>
  <r>
    <s v="TX"/>
    <x v="0"/>
    <n v="1936"/>
    <x v="605"/>
    <x v="111"/>
  </r>
  <r>
    <s v="TX"/>
    <x v="0"/>
    <n v="1936"/>
    <x v="1722"/>
    <x v="111"/>
  </r>
  <r>
    <s v="TX"/>
    <x v="0"/>
    <n v="1936"/>
    <x v="668"/>
    <x v="111"/>
  </r>
  <r>
    <s v="TX"/>
    <x v="0"/>
    <n v="1936"/>
    <x v="379"/>
    <x v="111"/>
  </r>
  <r>
    <s v="TX"/>
    <x v="0"/>
    <n v="1936"/>
    <x v="2121"/>
    <x v="111"/>
  </r>
  <r>
    <s v="TX"/>
    <x v="0"/>
    <n v="1936"/>
    <x v="2122"/>
    <x v="111"/>
  </r>
  <r>
    <s v="TX"/>
    <x v="0"/>
    <n v="1936"/>
    <x v="950"/>
    <x v="111"/>
  </r>
  <r>
    <s v="TX"/>
    <x v="0"/>
    <n v="1936"/>
    <x v="951"/>
    <x v="111"/>
  </r>
  <r>
    <s v="TX"/>
    <x v="0"/>
    <n v="1936"/>
    <x v="1552"/>
    <x v="111"/>
  </r>
  <r>
    <s v="TX"/>
    <x v="0"/>
    <n v="1936"/>
    <x v="835"/>
    <x v="111"/>
  </r>
  <r>
    <s v="TX"/>
    <x v="0"/>
    <n v="1936"/>
    <x v="708"/>
    <x v="111"/>
  </r>
  <r>
    <s v="TX"/>
    <x v="0"/>
    <n v="1936"/>
    <x v="801"/>
    <x v="111"/>
  </r>
  <r>
    <s v="TX"/>
    <x v="0"/>
    <n v="1936"/>
    <x v="575"/>
    <x v="111"/>
  </r>
  <r>
    <s v="TX"/>
    <x v="0"/>
    <n v="1936"/>
    <x v="2113"/>
    <x v="111"/>
  </r>
  <r>
    <s v="TX"/>
    <x v="0"/>
    <n v="1936"/>
    <x v="1388"/>
    <x v="111"/>
  </r>
  <r>
    <s v="TX"/>
    <x v="0"/>
    <n v="1936"/>
    <x v="1143"/>
    <x v="112"/>
  </r>
  <r>
    <s v="TX"/>
    <x v="0"/>
    <n v="1936"/>
    <x v="953"/>
    <x v="112"/>
  </r>
  <r>
    <s v="TX"/>
    <x v="0"/>
    <n v="1936"/>
    <x v="715"/>
    <x v="112"/>
  </r>
  <r>
    <s v="TX"/>
    <x v="0"/>
    <n v="1936"/>
    <x v="1917"/>
    <x v="112"/>
  </r>
  <r>
    <s v="TX"/>
    <x v="0"/>
    <n v="1936"/>
    <x v="1498"/>
    <x v="112"/>
  </r>
  <r>
    <s v="TX"/>
    <x v="0"/>
    <n v="1936"/>
    <x v="1973"/>
    <x v="112"/>
  </r>
  <r>
    <s v="TX"/>
    <x v="0"/>
    <n v="1936"/>
    <x v="1239"/>
    <x v="112"/>
  </r>
  <r>
    <s v="TX"/>
    <x v="0"/>
    <n v="1936"/>
    <x v="1255"/>
    <x v="112"/>
  </r>
  <r>
    <s v="TX"/>
    <x v="0"/>
    <n v="1936"/>
    <x v="1735"/>
    <x v="112"/>
  </r>
  <r>
    <s v="TX"/>
    <x v="0"/>
    <n v="1936"/>
    <x v="1606"/>
    <x v="112"/>
  </r>
  <r>
    <s v="TX"/>
    <x v="0"/>
    <n v="1936"/>
    <x v="636"/>
    <x v="112"/>
  </r>
  <r>
    <s v="TX"/>
    <x v="0"/>
    <n v="1936"/>
    <x v="2123"/>
    <x v="112"/>
  </r>
  <r>
    <s v="TX"/>
    <x v="0"/>
    <n v="1936"/>
    <x v="2124"/>
    <x v="112"/>
  </r>
  <r>
    <s v="TX"/>
    <x v="0"/>
    <n v="1936"/>
    <x v="761"/>
    <x v="112"/>
  </r>
  <r>
    <s v="TX"/>
    <x v="0"/>
    <n v="1936"/>
    <x v="514"/>
    <x v="112"/>
  </r>
  <r>
    <s v="TX"/>
    <x v="0"/>
    <n v="1936"/>
    <x v="344"/>
    <x v="112"/>
  </r>
  <r>
    <s v="TX"/>
    <x v="0"/>
    <n v="1936"/>
    <x v="1261"/>
    <x v="112"/>
  </r>
  <r>
    <s v="TX"/>
    <x v="0"/>
    <n v="1936"/>
    <x v="1180"/>
    <x v="112"/>
  </r>
  <r>
    <s v="TX"/>
    <x v="0"/>
    <n v="1936"/>
    <x v="516"/>
    <x v="112"/>
  </r>
  <r>
    <s v="TX"/>
    <x v="0"/>
    <n v="1936"/>
    <x v="472"/>
    <x v="112"/>
  </r>
  <r>
    <s v="TX"/>
    <x v="0"/>
    <n v="1936"/>
    <x v="840"/>
    <x v="112"/>
  </r>
  <r>
    <s v="TX"/>
    <x v="0"/>
    <n v="1936"/>
    <x v="1770"/>
    <x v="112"/>
  </r>
  <r>
    <s v="TX"/>
    <x v="0"/>
    <n v="1936"/>
    <x v="880"/>
    <x v="112"/>
  </r>
  <r>
    <s v="TX"/>
    <x v="0"/>
    <n v="1936"/>
    <x v="1513"/>
    <x v="112"/>
  </r>
  <r>
    <s v="TX"/>
    <x v="0"/>
    <n v="1936"/>
    <x v="1188"/>
    <x v="112"/>
  </r>
  <r>
    <s v="TX"/>
    <x v="0"/>
    <n v="1936"/>
    <x v="427"/>
    <x v="112"/>
  </r>
  <r>
    <s v="TX"/>
    <x v="0"/>
    <n v="1936"/>
    <x v="1634"/>
    <x v="112"/>
  </r>
  <r>
    <s v="TX"/>
    <x v="0"/>
    <n v="1936"/>
    <x v="400"/>
    <x v="112"/>
  </r>
  <r>
    <s v="TX"/>
    <x v="0"/>
    <n v="1936"/>
    <x v="1029"/>
    <x v="112"/>
  </r>
  <r>
    <s v="TX"/>
    <x v="0"/>
    <n v="1936"/>
    <x v="698"/>
    <x v="112"/>
  </r>
  <r>
    <s v="TX"/>
    <x v="0"/>
    <n v="1936"/>
    <x v="536"/>
    <x v="112"/>
  </r>
  <r>
    <s v="TX"/>
    <x v="0"/>
    <n v="1936"/>
    <x v="351"/>
    <x v="112"/>
  </r>
  <r>
    <s v="TX"/>
    <x v="0"/>
    <n v="1936"/>
    <x v="2081"/>
    <x v="112"/>
  </r>
  <r>
    <s v="TX"/>
    <x v="0"/>
    <n v="1936"/>
    <x v="2125"/>
    <x v="112"/>
  </r>
  <r>
    <s v="TX"/>
    <x v="0"/>
    <n v="1936"/>
    <x v="830"/>
    <x v="112"/>
  </r>
  <r>
    <s v="TX"/>
    <x v="0"/>
    <n v="1936"/>
    <x v="1269"/>
    <x v="112"/>
  </r>
  <r>
    <s v="TX"/>
    <x v="0"/>
    <n v="1936"/>
    <x v="1308"/>
    <x v="112"/>
  </r>
  <r>
    <s v="TX"/>
    <x v="0"/>
    <n v="1936"/>
    <x v="1270"/>
    <x v="112"/>
  </r>
  <r>
    <s v="TX"/>
    <x v="0"/>
    <n v="1936"/>
    <x v="1691"/>
    <x v="112"/>
  </r>
  <r>
    <s v="TX"/>
    <x v="0"/>
    <n v="1936"/>
    <x v="849"/>
    <x v="112"/>
  </r>
  <r>
    <s v="TX"/>
    <x v="0"/>
    <n v="1936"/>
    <x v="700"/>
    <x v="112"/>
  </r>
  <r>
    <s v="TX"/>
    <x v="0"/>
    <n v="1936"/>
    <x v="701"/>
    <x v="112"/>
  </r>
  <r>
    <s v="TX"/>
    <x v="0"/>
    <n v="1936"/>
    <x v="918"/>
    <x v="112"/>
  </r>
  <r>
    <s v="TX"/>
    <x v="0"/>
    <n v="1936"/>
    <x v="479"/>
    <x v="112"/>
  </r>
  <r>
    <s v="TX"/>
    <x v="0"/>
    <n v="1936"/>
    <x v="1489"/>
    <x v="112"/>
  </r>
  <r>
    <s v="TX"/>
    <x v="0"/>
    <n v="1936"/>
    <x v="913"/>
    <x v="112"/>
  </r>
  <r>
    <s v="TX"/>
    <x v="0"/>
    <n v="1936"/>
    <x v="1518"/>
    <x v="112"/>
  </r>
  <r>
    <s v="TX"/>
    <x v="0"/>
    <n v="1936"/>
    <x v="920"/>
    <x v="112"/>
  </r>
  <r>
    <s v="TX"/>
    <x v="0"/>
    <n v="1936"/>
    <x v="677"/>
    <x v="112"/>
  </r>
  <r>
    <s v="TX"/>
    <x v="0"/>
    <n v="1936"/>
    <x v="1283"/>
    <x v="112"/>
  </r>
  <r>
    <s v="TX"/>
    <x v="0"/>
    <n v="1936"/>
    <x v="1035"/>
    <x v="112"/>
  </r>
  <r>
    <s v="TX"/>
    <x v="0"/>
    <n v="1936"/>
    <x v="689"/>
    <x v="112"/>
  </r>
  <r>
    <s v="TX"/>
    <x v="0"/>
    <n v="1936"/>
    <x v="1008"/>
    <x v="112"/>
  </r>
  <r>
    <s v="TX"/>
    <x v="0"/>
    <n v="1936"/>
    <x v="1521"/>
    <x v="112"/>
  </r>
  <r>
    <s v="TX"/>
    <x v="0"/>
    <n v="1936"/>
    <x v="854"/>
    <x v="112"/>
  </r>
  <r>
    <s v="TX"/>
    <x v="0"/>
    <n v="1936"/>
    <x v="1019"/>
    <x v="112"/>
  </r>
  <r>
    <s v="TX"/>
    <x v="0"/>
    <n v="1936"/>
    <x v="595"/>
    <x v="112"/>
  </r>
  <r>
    <s v="TX"/>
    <x v="0"/>
    <n v="1936"/>
    <x v="1779"/>
    <x v="112"/>
  </r>
  <r>
    <s v="TX"/>
    <x v="0"/>
    <n v="1936"/>
    <x v="947"/>
    <x v="112"/>
  </r>
  <r>
    <s v="TX"/>
    <x v="0"/>
    <n v="1936"/>
    <x v="1064"/>
    <x v="112"/>
  </r>
  <r>
    <s v="TX"/>
    <x v="0"/>
    <n v="1936"/>
    <x v="897"/>
    <x v="112"/>
  </r>
  <r>
    <s v="TX"/>
    <x v="0"/>
    <n v="1936"/>
    <x v="487"/>
    <x v="112"/>
  </r>
  <r>
    <s v="TX"/>
    <x v="0"/>
    <n v="1936"/>
    <x v="446"/>
    <x v="112"/>
  </r>
  <r>
    <s v="TX"/>
    <x v="0"/>
    <n v="1936"/>
    <x v="1309"/>
    <x v="112"/>
  </r>
  <r>
    <s v="TX"/>
    <x v="0"/>
    <n v="1936"/>
    <x v="2011"/>
    <x v="112"/>
  </r>
  <r>
    <s v="TX"/>
    <x v="0"/>
    <n v="1936"/>
    <x v="361"/>
    <x v="112"/>
  </r>
  <r>
    <s v="TX"/>
    <x v="0"/>
    <n v="1936"/>
    <x v="666"/>
    <x v="112"/>
  </r>
  <r>
    <s v="TX"/>
    <x v="0"/>
    <n v="1936"/>
    <x v="795"/>
    <x v="112"/>
  </r>
  <r>
    <s v="TX"/>
    <x v="0"/>
    <n v="1936"/>
    <x v="491"/>
    <x v="112"/>
  </r>
  <r>
    <s v="TX"/>
    <x v="0"/>
    <n v="1936"/>
    <x v="566"/>
    <x v="112"/>
  </r>
  <r>
    <s v="TX"/>
    <x v="0"/>
    <n v="1936"/>
    <x v="1969"/>
    <x v="112"/>
  </r>
  <r>
    <s v="TX"/>
    <x v="0"/>
    <n v="1936"/>
    <x v="1875"/>
    <x v="112"/>
  </r>
  <r>
    <s v="TX"/>
    <x v="0"/>
    <n v="1936"/>
    <x v="1383"/>
    <x v="112"/>
  </r>
  <r>
    <s v="TX"/>
    <x v="0"/>
    <n v="1936"/>
    <x v="1320"/>
    <x v="112"/>
  </r>
  <r>
    <s v="TX"/>
    <x v="0"/>
    <n v="1936"/>
    <x v="2126"/>
    <x v="112"/>
  </r>
  <r>
    <s v="TX"/>
    <x v="0"/>
    <n v="1936"/>
    <x v="337"/>
    <x v="112"/>
  </r>
  <r>
    <s v="TX"/>
    <x v="0"/>
    <n v="1936"/>
    <x v="2020"/>
    <x v="112"/>
  </r>
  <r>
    <s v="TX"/>
    <x v="0"/>
    <n v="1936"/>
    <x v="452"/>
    <x v="112"/>
  </r>
  <r>
    <s v="TX"/>
    <x v="0"/>
    <n v="1936"/>
    <x v="709"/>
    <x v="112"/>
  </r>
  <r>
    <s v="TX"/>
    <x v="0"/>
    <n v="1936"/>
    <x v="745"/>
    <x v="112"/>
  </r>
  <r>
    <s v="TX"/>
    <x v="0"/>
    <n v="1936"/>
    <x v="589"/>
    <x v="112"/>
  </r>
  <r>
    <s v="TX"/>
    <x v="0"/>
    <n v="1936"/>
    <x v="1069"/>
    <x v="112"/>
  </r>
  <r>
    <s v="TX"/>
    <x v="0"/>
    <n v="1936"/>
    <x v="574"/>
    <x v="112"/>
  </r>
  <r>
    <s v="TX"/>
    <x v="0"/>
    <n v="1936"/>
    <x v="747"/>
    <x v="112"/>
  </r>
  <r>
    <s v="TX"/>
    <x v="0"/>
    <n v="1936"/>
    <x v="576"/>
    <x v="112"/>
  </r>
  <r>
    <s v="TX"/>
    <x v="0"/>
    <n v="1936"/>
    <x v="1999"/>
    <x v="112"/>
  </r>
  <r>
    <s v="TX"/>
    <x v="0"/>
    <n v="1936"/>
    <x v="815"/>
    <x v="112"/>
  </r>
  <r>
    <s v="TX"/>
    <x v="0"/>
    <n v="1936"/>
    <x v="750"/>
    <x v="112"/>
  </r>
  <r>
    <s v="TX"/>
    <x v="0"/>
    <n v="1936"/>
    <x v="1347"/>
    <x v="112"/>
  </r>
  <r>
    <s v="TX"/>
    <x v="0"/>
    <n v="1936"/>
    <x v="1072"/>
    <x v="113"/>
  </r>
  <r>
    <s v="TX"/>
    <x v="0"/>
    <n v="1936"/>
    <x v="414"/>
    <x v="113"/>
  </r>
  <r>
    <s v="TX"/>
    <x v="0"/>
    <n v="1936"/>
    <x v="1908"/>
    <x v="113"/>
  </r>
  <r>
    <s v="TX"/>
    <x v="0"/>
    <n v="1936"/>
    <x v="1352"/>
    <x v="113"/>
  </r>
  <r>
    <s v="TX"/>
    <x v="0"/>
    <n v="1936"/>
    <x v="1173"/>
    <x v="113"/>
  </r>
  <r>
    <s v="TX"/>
    <x v="0"/>
    <n v="1936"/>
    <x v="1478"/>
    <x v="113"/>
  </r>
  <r>
    <s v="TX"/>
    <x v="0"/>
    <n v="1936"/>
    <x v="462"/>
    <x v="113"/>
  </r>
  <r>
    <s v="TX"/>
    <x v="0"/>
    <n v="1936"/>
    <x v="923"/>
    <x v="113"/>
  </r>
  <r>
    <s v="TX"/>
    <x v="0"/>
    <n v="1936"/>
    <x v="585"/>
    <x v="113"/>
  </r>
  <r>
    <s v="TX"/>
    <x v="0"/>
    <n v="1936"/>
    <x v="871"/>
    <x v="113"/>
  </r>
  <r>
    <s v="TX"/>
    <x v="0"/>
    <n v="1936"/>
    <x v="2127"/>
    <x v="113"/>
  </r>
  <r>
    <s v="TX"/>
    <x v="0"/>
    <n v="1936"/>
    <x v="2128"/>
    <x v="113"/>
  </r>
  <r>
    <s v="TX"/>
    <x v="0"/>
    <n v="1936"/>
    <x v="758"/>
    <x v="113"/>
  </r>
  <r>
    <s v="TX"/>
    <x v="0"/>
    <n v="1936"/>
    <x v="719"/>
    <x v="113"/>
  </r>
  <r>
    <s v="TX"/>
    <x v="0"/>
    <n v="1936"/>
    <x v="960"/>
    <x v="113"/>
  </r>
  <r>
    <s v="TX"/>
    <x v="0"/>
    <n v="1936"/>
    <x v="325"/>
    <x v="113"/>
  </r>
  <r>
    <s v="TX"/>
    <x v="0"/>
    <n v="1936"/>
    <x v="1260"/>
    <x v="113"/>
  </r>
  <r>
    <s v="TX"/>
    <x v="0"/>
    <n v="1936"/>
    <x v="1082"/>
    <x v="113"/>
  </r>
  <r>
    <s v="TX"/>
    <x v="0"/>
    <n v="1936"/>
    <x v="2073"/>
    <x v="113"/>
  </r>
  <r>
    <s v="TX"/>
    <x v="0"/>
    <n v="1936"/>
    <x v="1924"/>
    <x v="113"/>
  </r>
  <r>
    <s v="TX"/>
    <x v="0"/>
    <n v="1936"/>
    <x v="2129"/>
    <x v="113"/>
  </r>
  <r>
    <s v="TX"/>
    <x v="0"/>
    <n v="1936"/>
    <x v="1361"/>
    <x v="113"/>
  </r>
  <r>
    <s v="TX"/>
    <x v="0"/>
    <n v="1936"/>
    <x v="1328"/>
    <x v="113"/>
  </r>
  <r>
    <s v="TX"/>
    <x v="0"/>
    <n v="1936"/>
    <x v="1329"/>
    <x v="113"/>
  </r>
  <r>
    <s v="TX"/>
    <x v="0"/>
    <n v="1936"/>
    <x v="1663"/>
    <x v="113"/>
  </r>
  <r>
    <s v="TX"/>
    <x v="0"/>
    <n v="1936"/>
    <x v="1507"/>
    <x v="113"/>
  </r>
  <r>
    <s v="TX"/>
    <x v="0"/>
    <n v="1936"/>
    <x v="611"/>
    <x v="113"/>
  </r>
  <r>
    <s v="TX"/>
    <x v="0"/>
    <n v="1936"/>
    <x v="767"/>
    <x v="113"/>
  </r>
  <r>
    <s v="TX"/>
    <x v="0"/>
    <n v="1936"/>
    <x v="579"/>
    <x v="113"/>
  </r>
  <r>
    <s v="TX"/>
    <x v="0"/>
    <n v="1936"/>
    <x v="1903"/>
    <x v="113"/>
  </r>
  <r>
    <s v="TX"/>
    <x v="0"/>
    <n v="1936"/>
    <x v="1741"/>
    <x v="113"/>
  </r>
  <r>
    <s v="TX"/>
    <x v="0"/>
    <n v="1936"/>
    <x v="296"/>
    <x v="113"/>
  </r>
  <r>
    <s v="TX"/>
    <x v="0"/>
    <n v="1936"/>
    <x v="2130"/>
    <x v="113"/>
  </r>
  <r>
    <s v="TX"/>
    <x v="0"/>
    <n v="1936"/>
    <x v="1792"/>
    <x v="113"/>
  </r>
  <r>
    <s v="TX"/>
    <x v="0"/>
    <n v="1936"/>
    <x v="647"/>
    <x v="113"/>
  </r>
  <r>
    <s v="TX"/>
    <x v="0"/>
    <n v="1936"/>
    <x v="371"/>
    <x v="113"/>
  </r>
  <r>
    <s v="TX"/>
    <x v="0"/>
    <n v="1936"/>
    <x v="587"/>
    <x v="113"/>
  </r>
  <r>
    <s v="TX"/>
    <x v="0"/>
    <n v="1936"/>
    <x v="1813"/>
    <x v="113"/>
  </r>
  <r>
    <s v="TX"/>
    <x v="0"/>
    <n v="1936"/>
    <x v="1533"/>
    <x v="113"/>
  </r>
  <r>
    <s v="TX"/>
    <x v="0"/>
    <n v="1936"/>
    <x v="2059"/>
    <x v="113"/>
  </r>
  <r>
    <s v="TX"/>
    <x v="0"/>
    <n v="1936"/>
    <x v="1810"/>
    <x v="113"/>
  </r>
  <r>
    <s v="TX"/>
    <x v="0"/>
    <n v="1936"/>
    <x v="2093"/>
    <x v="113"/>
  </r>
  <r>
    <s v="TX"/>
    <x v="0"/>
    <n v="1936"/>
    <x v="778"/>
    <x v="113"/>
  </r>
  <r>
    <s v="TX"/>
    <x v="0"/>
    <n v="1936"/>
    <x v="2131"/>
    <x v="113"/>
  </r>
  <r>
    <s v="TX"/>
    <x v="0"/>
    <n v="1936"/>
    <x v="1964"/>
    <x v="113"/>
  </r>
  <r>
    <s v="TX"/>
    <x v="0"/>
    <n v="1936"/>
    <x v="2132"/>
    <x v="113"/>
  </r>
  <r>
    <s v="TX"/>
    <x v="0"/>
    <n v="1936"/>
    <x v="2133"/>
    <x v="113"/>
  </r>
  <r>
    <s v="TX"/>
    <x v="0"/>
    <n v="1936"/>
    <x v="1720"/>
    <x v="113"/>
  </r>
  <r>
    <s v="TX"/>
    <x v="0"/>
    <n v="1936"/>
    <x v="354"/>
    <x v="113"/>
  </r>
  <r>
    <s v="TX"/>
    <x v="0"/>
    <n v="1936"/>
    <x v="1544"/>
    <x v="113"/>
  </r>
  <r>
    <s v="TX"/>
    <x v="0"/>
    <n v="1936"/>
    <x v="1303"/>
    <x v="113"/>
  </r>
  <r>
    <s v="TX"/>
    <x v="0"/>
    <n v="1936"/>
    <x v="1194"/>
    <x v="113"/>
  </r>
  <r>
    <s v="TX"/>
    <x v="0"/>
    <n v="1936"/>
    <x v="1639"/>
    <x v="113"/>
  </r>
  <r>
    <s v="TX"/>
    <x v="0"/>
    <n v="1936"/>
    <x v="781"/>
    <x v="113"/>
  </r>
  <r>
    <s v="TX"/>
    <x v="0"/>
    <n v="1936"/>
    <x v="782"/>
    <x v="113"/>
  </r>
  <r>
    <s v="TX"/>
    <x v="0"/>
    <n v="1936"/>
    <x v="891"/>
    <x v="113"/>
  </r>
  <r>
    <s v="TX"/>
    <x v="0"/>
    <n v="1936"/>
    <x v="2134"/>
    <x v="113"/>
  </r>
  <r>
    <s v="TX"/>
    <x v="0"/>
    <n v="1936"/>
    <x v="1470"/>
    <x v="113"/>
  </r>
  <r>
    <s v="TX"/>
    <x v="0"/>
    <n v="1936"/>
    <x v="785"/>
    <x v="113"/>
  </r>
  <r>
    <s v="TX"/>
    <x v="0"/>
    <n v="1936"/>
    <x v="2135"/>
    <x v="113"/>
  </r>
  <r>
    <s v="TX"/>
    <x v="0"/>
    <n v="1936"/>
    <x v="1197"/>
    <x v="113"/>
  </r>
  <r>
    <s v="TX"/>
    <x v="0"/>
    <n v="1936"/>
    <x v="1893"/>
    <x v="113"/>
  </r>
  <r>
    <s v="TX"/>
    <x v="0"/>
    <n v="1936"/>
    <x v="403"/>
    <x v="113"/>
  </r>
  <r>
    <s v="TX"/>
    <x v="0"/>
    <n v="1936"/>
    <x v="1843"/>
    <x v="113"/>
  </r>
  <r>
    <s v="TX"/>
    <x v="0"/>
    <n v="1936"/>
    <x v="285"/>
    <x v="113"/>
  </r>
  <r>
    <s v="TX"/>
    <x v="0"/>
    <n v="1936"/>
    <x v="981"/>
    <x v="113"/>
  </r>
  <r>
    <s v="TX"/>
    <x v="0"/>
    <n v="1936"/>
    <x v="553"/>
    <x v="113"/>
  </r>
  <r>
    <s v="TX"/>
    <x v="0"/>
    <n v="1936"/>
    <x v="2136"/>
    <x v="113"/>
  </r>
  <r>
    <s v="TX"/>
    <x v="0"/>
    <n v="1936"/>
    <x v="1140"/>
    <x v="113"/>
  </r>
  <r>
    <s v="TX"/>
    <x v="0"/>
    <n v="1936"/>
    <x v="999"/>
    <x v="113"/>
  </r>
  <r>
    <s v="TX"/>
    <x v="0"/>
    <n v="1936"/>
    <x v="2009"/>
    <x v="113"/>
  </r>
  <r>
    <s v="TX"/>
    <x v="0"/>
    <n v="1936"/>
    <x v="1530"/>
    <x v="113"/>
  </r>
  <r>
    <s v="TX"/>
    <x v="0"/>
    <n v="1936"/>
    <x v="2137"/>
    <x v="113"/>
  </r>
  <r>
    <s v="TX"/>
    <x v="0"/>
    <n v="1936"/>
    <x v="1472"/>
    <x v="113"/>
  </r>
  <r>
    <s v="TX"/>
    <x v="0"/>
    <n v="1936"/>
    <x v="1492"/>
    <x v="113"/>
  </r>
  <r>
    <s v="TX"/>
    <x v="0"/>
    <n v="1936"/>
    <x v="683"/>
    <x v="113"/>
  </r>
  <r>
    <s v="TX"/>
    <x v="0"/>
    <n v="1936"/>
    <x v="1406"/>
    <x v="113"/>
  </r>
  <r>
    <s v="TX"/>
    <x v="0"/>
    <n v="1936"/>
    <x v="665"/>
    <x v="113"/>
  </r>
  <r>
    <s v="TX"/>
    <x v="0"/>
    <n v="1936"/>
    <x v="1210"/>
    <x v="113"/>
  </r>
  <r>
    <s v="TX"/>
    <x v="0"/>
    <n v="1936"/>
    <x v="1291"/>
    <x v="113"/>
  </r>
  <r>
    <s v="TX"/>
    <x v="0"/>
    <n v="1936"/>
    <x v="1407"/>
    <x v="113"/>
  </r>
  <r>
    <s v="TX"/>
    <x v="0"/>
    <n v="1936"/>
    <x v="2042"/>
    <x v="113"/>
  </r>
  <r>
    <s v="TX"/>
    <x v="0"/>
    <n v="1936"/>
    <x v="2138"/>
    <x v="113"/>
  </r>
  <r>
    <s v="TX"/>
    <x v="0"/>
    <n v="1936"/>
    <x v="667"/>
    <x v="113"/>
  </r>
  <r>
    <s v="TX"/>
    <x v="0"/>
    <n v="1936"/>
    <x v="1897"/>
    <x v="113"/>
  </r>
  <r>
    <s v="TX"/>
    <x v="0"/>
    <n v="1936"/>
    <x v="1615"/>
    <x v="113"/>
  </r>
  <r>
    <s v="TX"/>
    <x v="0"/>
    <n v="1936"/>
    <x v="1009"/>
    <x v="113"/>
  </r>
  <r>
    <s v="TX"/>
    <x v="0"/>
    <n v="1936"/>
    <x v="1645"/>
    <x v="113"/>
  </r>
  <r>
    <s v="TX"/>
    <x v="0"/>
    <n v="1936"/>
    <x v="568"/>
    <x v="113"/>
  </r>
  <r>
    <s v="TX"/>
    <x v="0"/>
    <n v="1936"/>
    <x v="1495"/>
    <x v="113"/>
  </r>
  <r>
    <s v="TX"/>
    <x v="0"/>
    <n v="1936"/>
    <x v="2094"/>
    <x v="113"/>
  </r>
  <r>
    <s v="TX"/>
    <x v="0"/>
    <n v="1936"/>
    <x v="2139"/>
    <x v="113"/>
  </r>
  <r>
    <s v="TX"/>
    <x v="0"/>
    <n v="1936"/>
    <x v="2140"/>
    <x v="113"/>
  </r>
  <r>
    <s v="TX"/>
    <x v="0"/>
    <n v="1936"/>
    <x v="678"/>
    <x v="113"/>
  </r>
  <r>
    <s v="TX"/>
    <x v="0"/>
    <n v="1936"/>
    <x v="2141"/>
    <x v="113"/>
  </r>
  <r>
    <s v="TX"/>
    <x v="0"/>
    <n v="1936"/>
    <x v="2019"/>
    <x v="113"/>
  </r>
  <r>
    <s v="TX"/>
    <x v="0"/>
    <n v="1936"/>
    <x v="382"/>
    <x v="113"/>
  </r>
  <r>
    <s v="TX"/>
    <x v="0"/>
    <n v="1936"/>
    <x v="2142"/>
    <x v="113"/>
  </r>
  <r>
    <s v="TX"/>
    <x v="0"/>
    <n v="1936"/>
    <x v="497"/>
    <x v="113"/>
  </r>
  <r>
    <s v="TX"/>
    <x v="0"/>
    <n v="1936"/>
    <x v="670"/>
    <x v="113"/>
  </r>
  <r>
    <s v="TX"/>
    <x v="0"/>
    <n v="1936"/>
    <x v="1294"/>
    <x v="113"/>
  </r>
  <r>
    <s v="TX"/>
    <x v="0"/>
    <n v="1936"/>
    <x v="905"/>
    <x v="113"/>
  </r>
  <r>
    <s v="TX"/>
    <x v="0"/>
    <n v="1936"/>
    <x v="1067"/>
    <x v="113"/>
  </r>
  <r>
    <s v="TX"/>
    <x v="0"/>
    <n v="1936"/>
    <x v="861"/>
    <x v="113"/>
  </r>
  <r>
    <s v="TX"/>
    <x v="0"/>
    <n v="1936"/>
    <x v="409"/>
    <x v="113"/>
  </r>
  <r>
    <s v="TX"/>
    <x v="0"/>
    <n v="1936"/>
    <x v="751"/>
    <x v="113"/>
  </r>
  <r>
    <s v="TX"/>
    <x v="0"/>
    <n v="1937"/>
    <x v="0"/>
    <x v="733"/>
  </r>
  <r>
    <s v="TX"/>
    <x v="0"/>
    <n v="1937"/>
    <x v="324"/>
    <x v="734"/>
  </r>
  <r>
    <s v="TX"/>
    <x v="0"/>
    <n v="1937"/>
    <x v="100"/>
    <x v="735"/>
  </r>
  <r>
    <s v="TX"/>
    <x v="0"/>
    <n v="1937"/>
    <x v="6"/>
    <x v="736"/>
  </r>
  <r>
    <s v="TX"/>
    <x v="0"/>
    <n v="1937"/>
    <x v="494"/>
    <x v="737"/>
  </r>
  <r>
    <s v="TX"/>
    <x v="0"/>
    <n v="1937"/>
    <x v="17"/>
    <x v="738"/>
  </r>
  <r>
    <s v="TX"/>
    <x v="0"/>
    <n v="1937"/>
    <x v="377"/>
    <x v="505"/>
  </r>
  <r>
    <s v="TX"/>
    <x v="0"/>
    <n v="1937"/>
    <x v="303"/>
    <x v="567"/>
  </r>
  <r>
    <s v="TX"/>
    <x v="0"/>
    <n v="1937"/>
    <x v="308"/>
    <x v="739"/>
  </r>
  <r>
    <s v="TX"/>
    <x v="0"/>
    <n v="1937"/>
    <x v="39"/>
    <x v="599"/>
  </r>
  <r>
    <s v="TX"/>
    <x v="0"/>
    <n v="1937"/>
    <x v="353"/>
    <x v="740"/>
  </r>
  <r>
    <s v="TX"/>
    <x v="0"/>
    <n v="1937"/>
    <x v="8"/>
    <x v="714"/>
  </r>
  <r>
    <s v="TX"/>
    <x v="0"/>
    <n v="1937"/>
    <x v="277"/>
    <x v="741"/>
  </r>
  <r>
    <s v="TX"/>
    <x v="0"/>
    <n v="1937"/>
    <x v="7"/>
    <x v="715"/>
  </r>
  <r>
    <s v="TX"/>
    <x v="0"/>
    <n v="1937"/>
    <x v="9"/>
    <x v="270"/>
  </r>
  <r>
    <s v="TX"/>
    <x v="0"/>
    <n v="1937"/>
    <x v="46"/>
    <x v="270"/>
  </r>
  <r>
    <s v="TX"/>
    <x v="0"/>
    <n v="1937"/>
    <x v="88"/>
    <x v="742"/>
  </r>
  <r>
    <s v="TX"/>
    <x v="0"/>
    <n v="1937"/>
    <x v="476"/>
    <x v="743"/>
  </r>
  <r>
    <s v="TX"/>
    <x v="0"/>
    <n v="1937"/>
    <x v="125"/>
    <x v="158"/>
  </r>
  <r>
    <s v="TX"/>
    <x v="0"/>
    <n v="1937"/>
    <x v="420"/>
    <x v="437"/>
  </r>
  <r>
    <s v="TX"/>
    <x v="0"/>
    <n v="1937"/>
    <x v="581"/>
    <x v="233"/>
  </r>
  <r>
    <s v="TX"/>
    <x v="0"/>
    <n v="1937"/>
    <x v="309"/>
    <x v="239"/>
  </r>
  <r>
    <s v="TX"/>
    <x v="0"/>
    <n v="1937"/>
    <x v="195"/>
    <x v="606"/>
  </r>
  <r>
    <s v="TX"/>
    <x v="0"/>
    <n v="1937"/>
    <x v="32"/>
    <x v="470"/>
  </r>
  <r>
    <s v="TX"/>
    <x v="0"/>
    <n v="1937"/>
    <x v="22"/>
    <x v="318"/>
  </r>
  <r>
    <s v="TX"/>
    <x v="0"/>
    <n v="1937"/>
    <x v="20"/>
    <x v="348"/>
  </r>
  <r>
    <s v="TX"/>
    <x v="0"/>
    <n v="1937"/>
    <x v="1"/>
    <x v="495"/>
  </r>
  <r>
    <s v="TX"/>
    <x v="0"/>
    <n v="1937"/>
    <x v="226"/>
    <x v="203"/>
  </r>
  <r>
    <s v="TX"/>
    <x v="0"/>
    <n v="1937"/>
    <x v="837"/>
    <x v="284"/>
  </r>
  <r>
    <s v="TX"/>
    <x v="0"/>
    <n v="1937"/>
    <x v="2"/>
    <x v="539"/>
  </r>
  <r>
    <s v="TX"/>
    <x v="0"/>
    <n v="1937"/>
    <x v="4"/>
    <x v="353"/>
  </r>
  <r>
    <s v="TX"/>
    <x v="0"/>
    <n v="1937"/>
    <x v="482"/>
    <x v="206"/>
  </r>
  <r>
    <s v="TX"/>
    <x v="0"/>
    <n v="1937"/>
    <x v="44"/>
    <x v="244"/>
  </r>
  <r>
    <s v="TX"/>
    <x v="0"/>
    <n v="1937"/>
    <x v="1474"/>
    <x v="323"/>
  </r>
  <r>
    <s v="TX"/>
    <x v="0"/>
    <n v="1937"/>
    <x v="287"/>
    <x v="207"/>
  </r>
  <r>
    <s v="TX"/>
    <x v="0"/>
    <n v="1937"/>
    <x v="92"/>
    <x v="326"/>
  </r>
  <r>
    <s v="TX"/>
    <x v="0"/>
    <n v="1937"/>
    <x v="11"/>
    <x v="209"/>
  </r>
  <r>
    <s v="TX"/>
    <x v="0"/>
    <n v="1937"/>
    <x v="47"/>
    <x v="169"/>
  </r>
  <r>
    <s v="TX"/>
    <x v="0"/>
    <n v="1937"/>
    <x v="27"/>
    <x v="250"/>
  </r>
  <r>
    <s v="TX"/>
    <x v="0"/>
    <n v="1937"/>
    <x v="599"/>
    <x v="250"/>
  </r>
  <r>
    <s v="TX"/>
    <x v="0"/>
    <n v="1937"/>
    <x v="924"/>
    <x v="419"/>
  </r>
  <r>
    <s v="TX"/>
    <x v="0"/>
    <n v="1937"/>
    <x v="158"/>
    <x v="518"/>
  </r>
  <r>
    <s v="TX"/>
    <x v="0"/>
    <n v="1937"/>
    <x v="86"/>
    <x v="327"/>
  </r>
  <r>
    <s v="TX"/>
    <x v="0"/>
    <n v="1937"/>
    <x v="121"/>
    <x v="328"/>
  </r>
  <r>
    <s v="TX"/>
    <x v="0"/>
    <n v="1937"/>
    <x v="30"/>
    <x v="170"/>
  </r>
  <r>
    <s v="TX"/>
    <x v="0"/>
    <n v="1937"/>
    <x v="172"/>
    <x v="6"/>
  </r>
  <r>
    <s v="TX"/>
    <x v="0"/>
    <n v="1937"/>
    <x v="600"/>
    <x v="172"/>
  </r>
  <r>
    <s v="TX"/>
    <x v="0"/>
    <n v="1937"/>
    <x v="105"/>
    <x v="252"/>
  </r>
  <r>
    <s v="TX"/>
    <x v="0"/>
    <n v="1937"/>
    <x v="26"/>
    <x v="252"/>
  </r>
  <r>
    <s v="TX"/>
    <x v="0"/>
    <n v="1937"/>
    <x v="54"/>
    <x v="389"/>
  </r>
  <r>
    <s v="TX"/>
    <x v="0"/>
    <n v="1937"/>
    <x v="978"/>
    <x v="253"/>
  </r>
  <r>
    <s v="TX"/>
    <x v="0"/>
    <n v="1937"/>
    <x v="170"/>
    <x v="357"/>
  </r>
  <r>
    <s v="TX"/>
    <x v="0"/>
    <n v="1937"/>
    <x v="14"/>
    <x v="294"/>
  </r>
  <r>
    <s v="TX"/>
    <x v="0"/>
    <n v="1937"/>
    <x v="240"/>
    <x v="255"/>
  </r>
  <r>
    <s v="TX"/>
    <x v="0"/>
    <n v="1937"/>
    <x v="1300"/>
    <x v="215"/>
  </r>
  <r>
    <s v="TX"/>
    <x v="0"/>
    <n v="1937"/>
    <x v="38"/>
    <x v="216"/>
  </r>
  <r>
    <s v="TX"/>
    <x v="0"/>
    <n v="1937"/>
    <x v="40"/>
    <x v="295"/>
  </r>
  <r>
    <s v="TX"/>
    <x v="0"/>
    <n v="1937"/>
    <x v="67"/>
    <x v="10"/>
  </r>
  <r>
    <s v="TX"/>
    <x v="0"/>
    <n v="1937"/>
    <x v="3"/>
    <x v="10"/>
  </r>
  <r>
    <s v="TX"/>
    <x v="0"/>
    <n v="1937"/>
    <x v="90"/>
    <x v="176"/>
  </r>
  <r>
    <s v="TX"/>
    <x v="0"/>
    <n v="1937"/>
    <x v="10"/>
    <x v="15"/>
  </r>
  <r>
    <s v="TX"/>
    <x v="0"/>
    <n v="1937"/>
    <x v="200"/>
    <x v="179"/>
  </r>
  <r>
    <s v="TX"/>
    <x v="0"/>
    <n v="1937"/>
    <x v="134"/>
    <x v="18"/>
  </r>
  <r>
    <s v="TX"/>
    <x v="0"/>
    <n v="1937"/>
    <x v="130"/>
    <x v="127"/>
  </r>
  <r>
    <s v="TX"/>
    <x v="0"/>
    <n v="1937"/>
    <x v="24"/>
    <x v="19"/>
  </r>
  <r>
    <s v="TX"/>
    <x v="0"/>
    <n v="1937"/>
    <x v="16"/>
    <x v="19"/>
  </r>
  <r>
    <s v="TX"/>
    <x v="0"/>
    <n v="1937"/>
    <x v="557"/>
    <x v="19"/>
  </r>
  <r>
    <s v="TX"/>
    <x v="0"/>
    <n v="1937"/>
    <x v="34"/>
    <x v="258"/>
  </r>
  <r>
    <s v="TX"/>
    <x v="0"/>
    <n v="1937"/>
    <x v="541"/>
    <x v="20"/>
  </r>
  <r>
    <s v="TX"/>
    <x v="0"/>
    <n v="1937"/>
    <x v="5"/>
    <x v="361"/>
  </r>
  <r>
    <s v="TX"/>
    <x v="0"/>
    <n v="1937"/>
    <x v="145"/>
    <x v="131"/>
  </r>
  <r>
    <s v="TX"/>
    <x v="0"/>
    <n v="1937"/>
    <x v="37"/>
    <x v="223"/>
  </r>
  <r>
    <s v="TX"/>
    <x v="0"/>
    <n v="1937"/>
    <x v="302"/>
    <x v="183"/>
  </r>
  <r>
    <s v="TX"/>
    <x v="0"/>
    <n v="1937"/>
    <x v="41"/>
    <x v="23"/>
  </r>
  <r>
    <s v="TX"/>
    <x v="0"/>
    <n v="1937"/>
    <x v="103"/>
    <x v="23"/>
  </r>
  <r>
    <s v="TX"/>
    <x v="0"/>
    <n v="1937"/>
    <x v="71"/>
    <x v="23"/>
  </r>
  <r>
    <s v="TX"/>
    <x v="0"/>
    <n v="1937"/>
    <x v="1316"/>
    <x v="23"/>
  </r>
  <r>
    <s v="TX"/>
    <x v="0"/>
    <n v="1937"/>
    <x v="119"/>
    <x v="23"/>
  </r>
  <r>
    <s v="TX"/>
    <x v="0"/>
    <n v="1937"/>
    <x v="156"/>
    <x v="132"/>
  </r>
  <r>
    <s v="TX"/>
    <x v="0"/>
    <n v="1937"/>
    <x v="82"/>
    <x v="224"/>
  </r>
  <r>
    <s v="TX"/>
    <x v="0"/>
    <n v="1937"/>
    <x v="56"/>
    <x v="25"/>
  </r>
  <r>
    <s v="TX"/>
    <x v="0"/>
    <n v="1937"/>
    <x v="650"/>
    <x v="26"/>
  </r>
  <r>
    <s v="TX"/>
    <x v="0"/>
    <n v="1937"/>
    <x v="274"/>
    <x v="26"/>
  </r>
  <r>
    <s v="TX"/>
    <x v="0"/>
    <n v="1937"/>
    <x v="129"/>
    <x v="26"/>
  </r>
  <r>
    <s v="TX"/>
    <x v="0"/>
    <n v="1937"/>
    <x v="423"/>
    <x v="27"/>
  </r>
  <r>
    <s v="TX"/>
    <x v="0"/>
    <n v="1937"/>
    <x v="21"/>
    <x v="133"/>
  </r>
  <r>
    <s v="TX"/>
    <x v="0"/>
    <n v="1937"/>
    <x v="36"/>
    <x v="133"/>
  </r>
  <r>
    <s v="TX"/>
    <x v="0"/>
    <n v="1937"/>
    <x v="233"/>
    <x v="28"/>
  </r>
  <r>
    <s v="TX"/>
    <x v="0"/>
    <n v="1937"/>
    <x v="28"/>
    <x v="28"/>
  </r>
  <r>
    <s v="TX"/>
    <x v="0"/>
    <n v="1937"/>
    <x v="148"/>
    <x v="184"/>
  </r>
  <r>
    <s v="TX"/>
    <x v="0"/>
    <n v="1937"/>
    <x v="687"/>
    <x v="184"/>
  </r>
  <r>
    <s v="TX"/>
    <x v="0"/>
    <n v="1937"/>
    <x v="178"/>
    <x v="363"/>
  </r>
  <r>
    <s v="TX"/>
    <x v="0"/>
    <n v="1937"/>
    <x v="81"/>
    <x v="136"/>
  </r>
  <r>
    <s v="TX"/>
    <x v="0"/>
    <n v="1937"/>
    <x v="52"/>
    <x v="136"/>
  </r>
  <r>
    <s v="TX"/>
    <x v="0"/>
    <n v="1937"/>
    <x v="764"/>
    <x v="29"/>
  </r>
  <r>
    <s v="TX"/>
    <x v="0"/>
    <n v="1937"/>
    <x v="49"/>
    <x v="31"/>
  </r>
  <r>
    <s v="TX"/>
    <x v="0"/>
    <n v="1937"/>
    <x v="175"/>
    <x v="298"/>
  </r>
  <r>
    <s v="TX"/>
    <x v="0"/>
    <n v="1937"/>
    <x v="53"/>
    <x v="32"/>
  </r>
  <r>
    <s v="TX"/>
    <x v="0"/>
    <n v="1937"/>
    <x v="412"/>
    <x v="33"/>
  </r>
  <r>
    <s v="TX"/>
    <x v="0"/>
    <n v="1937"/>
    <x v="19"/>
    <x v="137"/>
  </r>
  <r>
    <s v="TX"/>
    <x v="0"/>
    <n v="1937"/>
    <x v="99"/>
    <x v="137"/>
  </r>
  <r>
    <s v="TX"/>
    <x v="0"/>
    <n v="1937"/>
    <x v="214"/>
    <x v="138"/>
  </r>
  <r>
    <s v="TX"/>
    <x v="0"/>
    <n v="1937"/>
    <x v="272"/>
    <x v="34"/>
  </r>
  <r>
    <s v="TX"/>
    <x v="0"/>
    <n v="1937"/>
    <x v="187"/>
    <x v="261"/>
  </r>
  <r>
    <s v="TX"/>
    <x v="0"/>
    <n v="1937"/>
    <x v="749"/>
    <x v="261"/>
  </r>
  <r>
    <s v="TX"/>
    <x v="0"/>
    <n v="1937"/>
    <x v="433"/>
    <x v="35"/>
  </r>
  <r>
    <s v="TX"/>
    <x v="0"/>
    <n v="1937"/>
    <x v="269"/>
    <x v="36"/>
  </r>
  <r>
    <s v="TX"/>
    <x v="0"/>
    <n v="1937"/>
    <x v="13"/>
    <x v="36"/>
  </r>
  <r>
    <s v="TX"/>
    <x v="0"/>
    <n v="1937"/>
    <x v="228"/>
    <x v="36"/>
  </r>
  <r>
    <s v="TX"/>
    <x v="0"/>
    <n v="1937"/>
    <x v="15"/>
    <x v="139"/>
  </r>
  <r>
    <s v="TX"/>
    <x v="0"/>
    <n v="1937"/>
    <x v="217"/>
    <x v="139"/>
  </r>
  <r>
    <s v="TX"/>
    <x v="0"/>
    <n v="1937"/>
    <x v="1651"/>
    <x v="139"/>
  </r>
  <r>
    <s v="TX"/>
    <x v="0"/>
    <n v="1937"/>
    <x v="31"/>
    <x v="186"/>
  </r>
  <r>
    <s v="TX"/>
    <x v="0"/>
    <n v="1937"/>
    <x v="45"/>
    <x v="186"/>
  </r>
  <r>
    <s v="TX"/>
    <x v="0"/>
    <n v="1937"/>
    <x v="146"/>
    <x v="140"/>
  </r>
  <r>
    <s v="TX"/>
    <x v="0"/>
    <n v="1937"/>
    <x v="55"/>
    <x v="300"/>
  </r>
  <r>
    <s v="TX"/>
    <x v="0"/>
    <n v="1937"/>
    <x v="615"/>
    <x v="300"/>
  </r>
  <r>
    <s v="TX"/>
    <x v="0"/>
    <n v="1937"/>
    <x v="35"/>
    <x v="300"/>
  </r>
  <r>
    <s v="TX"/>
    <x v="0"/>
    <n v="1937"/>
    <x v="152"/>
    <x v="300"/>
  </r>
  <r>
    <s v="TX"/>
    <x v="0"/>
    <n v="1937"/>
    <x v="278"/>
    <x v="300"/>
  </r>
  <r>
    <s v="TX"/>
    <x v="0"/>
    <n v="1937"/>
    <x v="161"/>
    <x v="38"/>
  </r>
  <r>
    <s v="TX"/>
    <x v="0"/>
    <n v="1937"/>
    <x v="33"/>
    <x v="38"/>
  </r>
  <r>
    <s v="TX"/>
    <x v="0"/>
    <n v="1937"/>
    <x v="294"/>
    <x v="39"/>
  </r>
  <r>
    <s v="TX"/>
    <x v="0"/>
    <n v="1937"/>
    <x v="297"/>
    <x v="39"/>
  </r>
  <r>
    <s v="TX"/>
    <x v="0"/>
    <n v="1937"/>
    <x v="392"/>
    <x v="227"/>
  </r>
  <r>
    <s v="TX"/>
    <x v="0"/>
    <n v="1937"/>
    <x v="43"/>
    <x v="227"/>
  </r>
  <r>
    <s v="TX"/>
    <x v="0"/>
    <n v="1937"/>
    <x v="97"/>
    <x v="142"/>
  </r>
  <r>
    <s v="TX"/>
    <x v="0"/>
    <n v="1937"/>
    <x v="225"/>
    <x v="228"/>
  </r>
  <r>
    <s v="TX"/>
    <x v="0"/>
    <n v="1937"/>
    <x v="153"/>
    <x v="41"/>
  </r>
  <r>
    <s v="TX"/>
    <x v="0"/>
    <n v="1937"/>
    <x v="817"/>
    <x v="41"/>
  </r>
  <r>
    <s v="TX"/>
    <x v="0"/>
    <n v="1937"/>
    <x v="104"/>
    <x v="41"/>
  </r>
  <r>
    <s v="TX"/>
    <x v="0"/>
    <n v="1937"/>
    <x v="70"/>
    <x v="41"/>
  </r>
  <r>
    <s v="TX"/>
    <x v="0"/>
    <n v="1937"/>
    <x v="757"/>
    <x v="42"/>
  </r>
  <r>
    <s v="TX"/>
    <x v="0"/>
    <n v="1937"/>
    <x v="58"/>
    <x v="332"/>
  </r>
  <r>
    <s v="TX"/>
    <x v="0"/>
    <n v="1937"/>
    <x v="166"/>
    <x v="332"/>
  </r>
  <r>
    <s v="TX"/>
    <x v="0"/>
    <n v="1937"/>
    <x v="279"/>
    <x v="43"/>
  </r>
  <r>
    <s v="TX"/>
    <x v="0"/>
    <n v="1937"/>
    <x v="692"/>
    <x v="44"/>
  </r>
  <r>
    <s v="TX"/>
    <x v="0"/>
    <n v="1937"/>
    <x v="12"/>
    <x v="44"/>
  </r>
  <r>
    <s v="TX"/>
    <x v="0"/>
    <n v="1937"/>
    <x v="78"/>
    <x v="44"/>
  </r>
  <r>
    <s v="TX"/>
    <x v="0"/>
    <n v="1937"/>
    <x v="61"/>
    <x v="145"/>
  </r>
  <r>
    <s v="TX"/>
    <x v="0"/>
    <n v="1937"/>
    <x v="132"/>
    <x v="145"/>
  </r>
  <r>
    <s v="TX"/>
    <x v="0"/>
    <n v="1937"/>
    <x v="307"/>
    <x v="145"/>
  </r>
  <r>
    <s v="TX"/>
    <x v="0"/>
    <n v="1937"/>
    <x v="393"/>
    <x v="45"/>
  </r>
  <r>
    <s v="TX"/>
    <x v="0"/>
    <n v="1937"/>
    <x v="150"/>
    <x v="188"/>
  </r>
  <r>
    <s v="TX"/>
    <x v="0"/>
    <n v="1937"/>
    <x v="227"/>
    <x v="188"/>
  </r>
  <r>
    <s v="TX"/>
    <x v="0"/>
    <n v="1937"/>
    <x v="128"/>
    <x v="146"/>
  </r>
  <r>
    <s v="TX"/>
    <x v="0"/>
    <n v="1937"/>
    <x v="792"/>
    <x v="189"/>
  </r>
  <r>
    <s v="TX"/>
    <x v="0"/>
    <n v="1937"/>
    <x v="367"/>
    <x v="301"/>
  </r>
  <r>
    <s v="TX"/>
    <x v="0"/>
    <n v="1937"/>
    <x v="216"/>
    <x v="46"/>
  </r>
  <r>
    <s v="TX"/>
    <x v="0"/>
    <n v="1937"/>
    <x v="935"/>
    <x v="47"/>
  </r>
  <r>
    <s v="TX"/>
    <x v="0"/>
    <n v="1937"/>
    <x v="810"/>
    <x v="47"/>
  </r>
  <r>
    <s v="TX"/>
    <x v="0"/>
    <n v="1937"/>
    <x v="179"/>
    <x v="48"/>
  </r>
  <r>
    <s v="TX"/>
    <x v="0"/>
    <n v="1937"/>
    <x v="428"/>
    <x v="48"/>
  </r>
  <r>
    <s v="TX"/>
    <x v="0"/>
    <n v="1937"/>
    <x v="699"/>
    <x v="48"/>
  </r>
  <r>
    <s v="TX"/>
    <x v="0"/>
    <n v="1937"/>
    <x v="18"/>
    <x v="48"/>
  </r>
  <r>
    <s v="TX"/>
    <x v="0"/>
    <n v="1937"/>
    <x v="167"/>
    <x v="147"/>
  </r>
  <r>
    <s v="TX"/>
    <x v="0"/>
    <n v="1937"/>
    <x v="1537"/>
    <x v="49"/>
  </r>
  <r>
    <s v="TX"/>
    <x v="0"/>
    <n v="1937"/>
    <x v="251"/>
    <x v="190"/>
  </r>
  <r>
    <s v="TX"/>
    <x v="0"/>
    <n v="1937"/>
    <x v="223"/>
    <x v="50"/>
  </r>
  <r>
    <s v="TX"/>
    <x v="0"/>
    <n v="1937"/>
    <x v="131"/>
    <x v="51"/>
  </r>
  <r>
    <s v="TX"/>
    <x v="0"/>
    <n v="1937"/>
    <x v="98"/>
    <x v="51"/>
  </r>
  <r>
    <s v="TX"/>
    <x v="0"/>
    <n v="1937"/>
    <x v="112"/>
    <x v="51"/>
  </r>
  <r>
    <s v="TX"/>
    <x v="0"/>
    <n v="1937"/>
    <x v="118"/>
    <x v="51"/>
  </r>
  <r>
    <s v="TX"/>
    <x v="0"/>
    <n v="1937"/>
    <x v="139"/>
    <x v="149"/>
  </r>
  <r>
    <s v="TX"/>
    <x v="0"/>
    <n v="1937"/>
    <x v="136"/>
    <x v="149"/>
  </r>
  <r>
    <s v="TX"/>
    <x v="0"/>
    <n v="1937"/>
    <x v="42"/>
    <x v="149"/>
  </r>
  <r>
    <s v="TX"/>
    <x v="0"/>
    <n v="1937"/>
    <x v="57"/>
    <x v="149"/>
  </r>
  <r>
    <s v="TX"/>
    <x v="0"/>
    <n v="1937"/>
    <x v="102"/>
    <x v="150"/>
  </r>
  <r>
    <s v="TX"/>
    <x v="0"/>
    <n v="1937"/>
    <x v="164"/>
    <x v="150"/>
  </r>
  <r>
    <s v="TX"/>
    <x v="0"/>
    <n v="1937"/>
    <x v="109"/>
    <x v="150"/>
  </r>
  <r>
    <s v="TX"/>
    <x v="0"/>
    <n v="1937"/>
    <x v="23"/>
    <x v="150"/>
  </r>
  <r>
    <s v="TX"/>
    <x v="0"/>
    <n v="1937"/>
    <x v="332"/>
    <x v="52"/>
  </r>
  <r>
    <s v="TX"/>
    <x v="0"/>
    <n v="1937"/>
    <x v="74"/>
    <x v="53"/>
  </r>
  <r>
    <s v="TX"/>
    <x v="0"/>
    <n v="1937"/>
    <x v="63"/>
    <x v="53"/>
  </r>
  <r>
    <s v="TX"/>
    <x v="0"/>
    <n v="1937"/>
    <x v="29"/>
    <x v="53"/>
  </r>
  <r>
    <s v="TX"/>
    <x v="0"/>
    <n v="1937"/>
    <x v="1457"/>
    <x v="53"/>
  </r>
  <r>
    <s v="TX"/>
    <x v="0"/>
    <n v="1937"/>
    <x v="151"/>
    <x v="54"/>
  </r>
  <r>
    <s v="TX"/>
    <x v="0"/>
    <n v="1937"/>
    <x v="539"/>
    <x v="191"/>
  </r>
  <r>
    <s v="TX"/>
    <x v="0"/>
    <n v="1937"/>
    <x v="1463"/>
    <x v="151"/>
  </r>
  <r>
    <s v="TX"/>
    <x v="0"/>
    <n v="1937"/>
    <x v="186"/>
    <x v="151"/>
  </r>
  <r>
    <s v="TX"/>
    <x v="0"/>
    <n v="1937"/>
    <x v="242"/>
    <x v="151"/>
  </r>
  <r>
    <s v="TX"/>
    <x v="0"/>
    <n v="1937"/>
    <x v="292"/>
    <x v="152"/>
  </r>
  <r>
    <s v="TX"/>
    <x v="0"/>
    <n v="1937"/>
    <x v="1396"/>
    <x v="152"/>
  </r>
  <r>
    <s v="TX"/>
    <x v="0"/>
    <n v="1937"/>
    <x v="66"/>
    <x v="55"/>
  </r>
  <r>
    <s v="TX"/>
    <x v="0"/>
    <n v="1937"/>
    <x v="25"/>
    <x v="55"/>
  </r>
  <r>
    <s v="TX"/>
    <x v="0"/>
    <n v="1937"/>
    <x v="159"/>
    <x v="57"/>
  </r>
  <r>
    <s v="TX"/>
    <x v="0"/>
    <n v="1937"/>
    <x v="117"/>
    <x v="57"/>
  </r>
  <r>
    <s v="TX"/>
    <x v="0"/>
    <n v="1937"/>
    <x v="72"/>
    <x v="57"/>
  </r>
  <r>
    <s v="TX"/>
    <x v="0"/>
    <n v="1937"/>
    <x v="1484"/>
    <x v="58"/>
  </r>
  <r>
    <s v="TX"/>
    <x v="0"/>
    <n v="1937"/>
    <x v="651"/>
    <x v="59"/>
  </r>
  <r>
    <s v="TX"/>
    <x v="0"/>
    <n v="1937"/>
    <x v="1189"/>
    <x v="60"/>
  </r>
  <r>
    <s v="TX"/>
    <x v="0"/>
    <n v="1937"/>
    <x v="1826"/>
    <x v="60"/>
  </r>
  <r>
    <s v="TX"/>
    <x v="0"/>
    <n v="1937"/>
    <x v="192"/>
    <x v="153"/>
  </r>
  <r>
    <s v="TX"/>
    <x v="0"/>
    <n v="1937"/>
    <x v="395"/>
    <x v="61"/>
  </r>
  <r>
    <s v="TX"/>
    <x v="0"/>
    <n v="1937"/>
    <x v="115"/>
    <x v="61"/>
  </r>
  <r>
    <s v="TX"/>
    <x v="0"/>
    <n v="1937"/>
    <x v="77"/>
    <x v="62"/>
  </r>
  <r>
    <s v="TX"/>
    <x v="0"/>
    <n v="1937"/>
    <x v="106"/>
    <x v="63"/>
  </r>
  <r>
    <s v="TX"/>
    <x v="0"/>
    <n v="1937"/>
    <x v="209"/>
    <x v="64"/>
  </r>
  <r>
    <s v="TX"/>
    <x v="0"/>
    <n v="1937"/>
    <x v="515"/>
    <x v="64"/>
  </r>
  <r>
    <s v="TX"/>
    <x v="0"/>
    <n v="1937"/>
    <x v="327"/>
    <x v="64"/>
  </r>
  <r>
    <s v="TX"/>
    <x v="0"/>
    <n v="1937"/>
    <x v="295"/>
    <x v="64"/>
  </r>
  <r>
    <s v="TX"/>
    <x v="0"/>
    <n v="1937"/>
    <x v="820"/>
    <x v="64"/>
  </r>
  <r>
    <s v="TX"/>
    <x v="0"/>
    <n v="1937"/>
    <x v="1896"/>
    <x v="65"/>
  </r>
  <r>
    <s v="TX"/>
    <x v="0"/>
    <n v="1937"/>
    <x v="488"/>
    <x v="65"/>
  </r>
  <r>
    <s v="TX"/>
    <x v="0"/>
    <n v="1937"/>
    <x v="144"/>
    <x v="66"/>
  </r>
  <r>
    <s v="TX"/>
    <x v="0"/>
    <n v="1937"/>
    <x v="347"/>
    <x v="66"/>
  </r>
  <r>
    <s v="TX"/>
    <x v="0"/>
    <n v="1937"/>
    <x v="140"/>
    <x v="66"/>
  </r>
  <r>
    <s v="TX"/>
    <x v="0"/>
    <n v="1937"/>
    <x v="50"/>
    <x v="66"/>
  </r>
  <r>
    <s v="TX"/>
    <x v="0"/>
    <n v="1937"/>
    <x v="62"/>
    <x v="193"/>
  </r>
  <r>
    <s v="TX"/>
    <x v="0"/>
    <n v="1937"/>
    <x v="402"/>
    <x v="193"/>
  </r>
  <r>
    <s v="TX"/>
    <x v="0"/>
    <n v="1937"/>
    <x v="64"/>
    <x v="193"/>
  </r>
  <r>
    <s v="TX"/>
    <x v="0"/>
    <n v="1937"/>
    <x v="248"/>
    <x v="193"/>
  </r>
  <r>
    <s v="TX"/>
    <x v="0"/>
    <n v="1937"/>
    <x v="141"/>
    <x v="193"/>
  </r>
  <r>
    <s v="TX"/>
    <x v="0"/>
    <n v="1937"/>
    <x v="80"/>
    <x v="194"/>
  </r>
  <r>
    <s v="TX"/>
    <x v="0"/>
    <n v="1937"/>
    <x v="202"/>
    <x v="194"/>
  </r>
  <r>
    <s v="TX"/>
    <x v="0"/>
    <n v="1937"/>
    <x v="231"/>
    <x v="154"/>
  </r>
  <r>
    <s v="TX"/>
    <x v="0"/>
    <n v="1937"/>
    <x v="598"/>
    <x v="154"/>
  </r>
  <r>
    <s v="TX"/>
    <x v="0"/>
    <n v="1937"/>
    <x v="567"/>
    <x v="154"/>
  </r>
  <r>
    <s v="TX"/>
    <x v="0"/>
    <n v="1937"/>
    <x v="1039"/>
    <x v="154"/>
  </r>
  <r>
    <s v="TX"/>
    <x v="0"/>
    <n v="1937"/>
    <x v="127"/>
    <x v="67"/>
  </r>
  <r>
    <s v="TX"/>
    <x v="0"/>
    <n v="1937"/>
    <x v="190"/>
    <x v="67"/>
  </r>
  <r>
    <s v="TX"/>
    <x v="0"/>
    <n v="1937"/>
    <x v="48"/>
    <x v="67"/>
  </r>
  <r>
    <s v="TX"/>
    <x v="0"/>
    <n v="1937"/>
    <x v="76"/>
    <x v="155"/>
  </r>
  <r>
    <s v="TX"/>
    <x v="0"/>
    <n v="1937"/>
    <x v="111"/>
    <x v="155"/>
  </r>
  <r>
    <s v="TX"/>
    <x v="0"/>
    <n v="1937"/>
    <x v="245"/>
    <x v="68"/>
  </r>
  <r>
    <s v="TX"/>
    <x v="0"/>
    <n v="1937"/>
    <x v="168"/>
    <x v="68"/>
  </r>
  <r>
    <s v="TX"/>
    <x v="0"/>
    <n v="1937"/>
    <x v="229"/>
    <x v="195"/>
  </r>
  <r>
    <s v="TX"/>
    <x v="0"/>
    <n v="1937"/>
    <x v="534"/>
    <x v="195"/>
  </r>
  <r>
    <s v="TX"/>
    <x v="0"/>
    <n v="1937"/>
    <x v="182"/>
    <x v="195"/>
  </r>
  <r>
    <s v="TX"/>
    <x v="0"/>
    <n v="1937"/>
    <x v="594"/>
    <x v="195"/>
  </r>
  <r>
    <s v="TX"/>
    <x v="0"/>
    <n v="1937"/>
    <x v="221"/>
    <x v="69"/>
  </r>
  <r>
    <s v="TX"/>
    <x v="0"/>
    <n v="1937"/>
    <x v="909"/>
    <x v="69"/>
  </r>
  <r>
    <s v="TX"/>
    <x v="0"/>
    <n v="1937"/>
    <x v="919"/>
    <x v="69"/>
  </r>
  <r>
    <s v="TX"/>
    <x v="0"/>
    <n v="1937"/>
    <x v="108"/>
    <x v="69"/>
  </r>
  <r>
    <s v="TX"/>
    <x v="0"/>
    <n v="1937"/>
    <x v="293"/>
    <x v="70"/>
  </r>
  <r>
    <s v="TX"/>
    <x v="0"/>
    <n v="1937"/>
    <x v="522"/>
    <x v="70"/>
  </r>
  <r>
    <s v="TX"/>
    <x v="0"/>
    <n v="1937"/>
    <x v="85"/>
    <x v="70"/>
  </r>
  <r>
    <s v="TX"/>
    <x v="0"/>
    <n v="1937"/>
    <x v="65"/>
    <x v="70"/>
  </r>
  <r>
    <s v="TX"/>
    <x v="0"/>
    <n v="1937"/>
    <x v="201"/>
    <x v="70"/>
  </r>
  <r>
    <s v="TX"/>
    <x v="0"/>
    <n v="1937"/>
    <x v="234"/>
    <x v="70"/>
  </r>
  <r>
    <s v="TX"/>
    <x v="0"/>
    <n v="1937"/>
    <x v="239"/>
    <x v="70"/>
  </r>
  <r>
    <s v="TX"/>
    <x v="0"/>
    <n v="1937"/>
    <x v="644"/>
    <x v="71"/>
  </r>
  <r>
    <s v="TX"/>
    <x v="0"/>
    <n v="1937"/>
    <x v="284"/>
    <x v="71"/>
  </r>
  <r>
    <s v="TX"/>
    <x v="0"/>
    <n v="1937"/>
    <x v="143"/>
    <x v="71"/>
  </r>
  <r>
    <s v="TX"/>
    <x v="0"/>
    <n v="1937"/>
    <x v="253"/>
    <x v="72"/>
  </r>
  <r>
    <s v="TX"/>
    <x v="0"/>
    <n v="1937"/>
    <x v="60"/>
    <x v="72"/>
  </r>
  <r>
    <s v="TX"/>
    <x v="0"/>
    <n v="1937"/>
    <x v="69"/>
    <x v="72"/>
  </r>
  <r>
    <s v="TX"/>
    <x v="0"/>
    <n v="1937"/>
    <x v="1460"/>
    <x v="72"/>
  </r>
  <r>
    <s v="TX"/>
    <x v="0"/>
    <n v="1937"/>
    <x v="415"/>
    <x v="73"/>
  </r>
  <r>
    <s v="TX"/>
    <x v="0"/>
    <n v="1937"/>
    <x v="84"/>
    <x v="74"/>
  </r>
  <r>
    <s v="TX"/>
    <x v="0"/>
    <n v="1937"/>
    <x v="473"/>
    <x v="74"/>
  </r>
  <r>
    <s v="TX"/>
    <x v="0"/>
    <n v="1937"/>
    <x v="255"/>
    <x v="74"/>
  </r>
  <r>
    <s v="TX"/>
    <x v="0"/>
    <n v="1937"/>
    <x v="425"/>
    <x v="74"/>
  </r>
  <r>
    <s v="TX"/>
    <x v="0"/>
    <n v="1937"/>
    <x v="68"/>
    <x v="74"/>
  </r>
  <r>
    <s v="TX"/>
    <x v="0"/>
    <n v="1937"/>
    <x v="1904"/>
    <x v="75"/>
  </r>
  <r>
    <s v="TX"/>
    <x v="0"/>
    <n v="1937"/>
    <x v="188"/>
    <x v="75"/>
  </r>
  <r>
    <s v="TX"/>
    <x v="0"/>
    <n v="1937"/>
    <x v="205"/>
    <x v="75"/>
  </r>
  <r>
    <s v="TX"/>
    <x v="0"/>
    <n v="1937"/>
    <x v="336"/>
    <x v="75"/>
  </r>
  <r>
    <s v="TX"/>
    <x v="0"/>
    <n v="1937"/>
    <x v="496"/>
    <x v="75"/>
  </r>
  <r>
    <s v="TX"/>
    <x v="0"/>
    <n v="1937"/>
    <x v="197"/>
    <x v="76"/>
  </r>
  <r>
    <s v="TX"/>
    <x v="0"/>
    <n v="1937"/>
    <x v="211"/>
    <x v="76"/>
  </r>
  <r>
    <s v="TX"/>
    <x v="0"/>
    <n v="1937"/>
    <x v="363"/>
    <x v="76"/>
  </r>
  <r>
    <s v="TX"/>
    <x v="0"/>
    <n v="1937"/>
    <x v="110"/>
    <x v="77"/>
  </r>
  <r>
    <s v="TX"/>
    <x v="0"/>
    <n v="1937"/>
    <x v="51"/>
    <x v="77"/>
  </r>
  <r>
    <s v="TX"/>
    <x v="0"/>
    <n v="1937"/>
    <x v="180"/>
    <x v="77"/>
  </r>
  <r>
    <s v="TX"/>
    <x v="0"/>
    <n v="1937"/>
    <x v="1279"/>
    <x v="77"/>
  </r>
  <r>
    <s v="TX"/>
    <x v="0"/>
    <n v="1937"/>
    <x v="340"/>
    <x v="78"/>
  </r>
  <r>
    <s v="TX"/>
    <x v="0"/>
    <n v="1937"/>
    <x v="124"/>
    <x v="78"/>
  </r>
  <r>
    <s v="TX"/>
    <x v="0"/>
    <n v="1937"/>
    <x v="1262"/>
    <x v="79"/>
  </r>
  <r>
    <s v="TX"/>
    <x v="0"/>
    <n v="1937"/>
    <x v="206"/>
    <x v="79"/>
  </r>
  <r>
    <s v="TX"/>
    <x v="0"/>
    <n v="1937"/>
    <x v="1097"/>
    <x v="79"/>
  </r>
  <r>
    <s v="TX"/>
    <x v="0"/>
    <n v="1937"/>
    <x v="445"/>
    <x v="79"/>
  </r>
  <r>
    <s v="TX"/>
    <x v="0"/>
    <n v="1937"/>
    <x v="94"/>
    <x v="79"/>
  </r>
  <r>
    <s v="TX"/>
    <x v="0"/>
    <n v="1937"/>
    <x v="107"/>
    <x v="79"/>
  </r>
  <r>
    <s v="TX"/>
    <x v="0"/>
    <n v="1937"/>
    <x v="404"/>
    <x v="80"/>
  </r>
  <r>
    <s v="TX"/>
    <x v="0"/>
    <n v="1937"/>
    <x v="486"/>
    <x v="80"/>
  </r>
  <r>
    <s v="TX"/>
    <x v="0"/>
    <n v="1937"/>
    <x v="198"/>
    <x v="81"/>
  </r>
  <r>
    <s v="TX"/>
    <x v="0"/>
    <n v="1937"/>
    <x v="1314"/>
    <x v="81"/>
  </r>
  <r>
    <s v="TX"/>
    <x v="0"/>
    <n v="1937"/>
    <x v="584"/>
    <x v="81"/>
  </r>
  <r>
    <s v="TX"/>
    <x v="0"/>
    <n v="1937"/>
    <x v="331"/>
    <x v="81"/>
  </r>
  <r>
    <s v="TX"/>
    <x v="0"/>
    <n v="1937"/>
    <x v="1441"/>
    <x v="81"/>
  </r>
  <r>
    <s v="TX"/>
    <x v="0"/>
    <n v="1937"/>
    <x v="89"/>
    <x v="81"/>
  </r>
  <r>
    <s v="TX"/>
    <x v="0"/>
    <n v="1937"/>
    <x v="95"/>
    <x v="81"/>
  </r>
  <r>
    <s v="TX"/>
    <x v="0"/>
    <n v="1937"/>
    <x v="991"/>
    <x v="81"/>
  </r>
  <r>
    <s v="TX"/>
    <x v="0"/>
    <n v="1937"/>
    <x v="291"/>
    <x v="82"/>
  </r>
  <r>
    <s v="TX"/>
    <x v="0"/>
    <n v="1937"/>
    <x v="83"/>
    <x v="82"/>
  </r>
  <r>
    <s v="TX"/>
    <x v="0"/>
    <n v="1937"/>
    <x v="289"/>
    <x v="83"/>
  </r>
  <r>
    <s v="TX"/>
    <x v="0"/>
    <n v="1937"/>
    <x v="508"/>
    <x v="83"/>
  </r>
  <r>
    <s v="TX"/>
    <x v="0"/>
    <n v="1937"/>
    <x v="326"/>
    <x v="83"/>
  </r>
  <r>
    <s v="TX"/>
    <x v="0"/>
    <n v="1937"/>
    <x v="1027"/>
    <x v="83"/>
  </r>
  <r>
    <s v="TX"/>
    <x v="0"/>
    <n v="1937"/>
    <x v="772"/>
    <x v="83"/>
  </r>
  <r>
    <s v="TX"/>
    <x v="0"/>
    <n v="1937"/>
    <x v="155"/>
    <x v="83"/>
  </r>
  <r>
    <s v="TX"/>
    <x v="0"/>
    <n v="1937"/>
    <x v="565"/>
    <x v="83"/>
  </r>
  <r>
    <s v="TX"/>
    <x v="0"/>
    <n v="1937"/>
    <x v="1218"/>
    <x v="83"/>
  </r>
  <r>
    <s v="TX"/>
    <x v="0"/>
    <n v="1937"/>
    <x v="607"/>
    <x v="156"/>
  </r>
  <r>
    <s v="TX"/>
    <x v="0"/>
    <n v="1937"/>
    <x v="1256"/>
    <x v="156"/>
  </r>
  <r>
    <s v="TX"/>
    <x v="0"/>
    <n v="1937"/>
    <x v="1125"/>
    <x v="156"/>
  </r>
  <r>
    <s v="TX"/>
    <x v="0"/>
    <n v="1937"/>
    <x v="181"/>
    <x v="156"/>
  </r>
  <r>
    <s v="TX"/>
    <x v="0"/>
    <n v="1937"/>
    <x v="183"/>
    <x v="156"/>
  </r>
  <r>
    <s v="TX"/>
    <x v="0"/>
    <n v="1937"/>
    <x v="439"/>
    <x v="156"/>
  </r>
  <r>
    <s v="TX"/>
    <x v="0"/>
    <n v="1937"/>
    <x v="120"/>
    <x v="84"/>
  </r>
  <r>
    <s v="TX"/>
    <x v="0"/>
    <n v="1937"/>
    <x v="417"/>
    <x v="84"/>
  </r>
  <r>
    <s v="TX"/>
    <x v="0"/>
    <n v="1937"/>
    <x v="75"/>
    <x v="84"/>
  </r>
  <r>
    <s v="TX"/>
    <x v="0"/>
    <n v="1937"/>
    <x v="91"/>
    <x v="84"/>
  </r>
  <r>
    <s v="TX"/>
    <x v="0"/>
    <n v="1937"/>
    <x v="93"/>
    <x v="84"/>
  </r>
  <r>
    <s v="TX"/>
    <x v="0"/>
    <n v="1937"/>
    <x v="250"/>
    <x v="85"/>
  </r>
  <r>
    <s v="TX"/>
    <x v="0"/>
    <n v="1937"/>
    <x v="87"/>
    <x v="85"/>
  </r>
  <r>
    <s v="TX"/>
    <x v="0"/>
    <n v="1937"/>
    <x v="2104"/>
    <x v="85"/>
  </r>
  <r>
    <s v="TX"/>
    <x v="0"/>
    <n v="1937"/>
    <x v="471"/>
    <x v="85"/>
  </r>
  <r>
    <s v="TX"/>
    <x v="0"/>
    <n v="1937"/>
    <x v="114"/>
    <x v="85"/>
  </r>
  <r>
    <s v="TX"/>
    <x v="0"/>
    <n v="1937"/>
    <x v="283"/>
    <x v="85"/>
  </r>
  <r>
    <s v="TX"/>
    <x v="0"/>
    <n v="1937"/>
    <x v="430"/>
    <x v="85"/>
  </r>
  <r>
    <s v="TX"/>
    <x v="0"/>
    <n v="1937"/>
    <x v="169"/>
    <x v="85"/>
  </r>
  <r>
    <s v="TX"/>
    <x v="0"/>
    <n v="1937"/>
    <x v="1000"/>
    <x v="85"/>
  </r>
  <r>
    <s v="TX"/>
    <x v="0"/>
    <n v="1937"/>
    <x v="123"/>
    <x v="85"/>
  </r>
  <r>
    <s v="TX"/>
    <x v="0"/>
    <n v="1937"/>
    <x v="162"/>
    <x v="86"/>
  </r>
  <r>
    <s v="TX"/>
    <x v="0"/>
    <n v="1937"/>
    <x v="222"/>
    <x v="86"/>
  </r>
  <r>
    <s v="TX"/>
    <x v="0"/>
    <n v="1937"/>
    <x v="298"/>
    <x v="86"/>
  </r>
  <r>
    <s v="TX"/>
    <x v="0"/>
    <n v="1937"/>
    <x v="157"/>
    <x v="86"/>
  </r>
  <r>
    <s v="TX"/>
    <x v="0"/>
    <n v="1937"/>
    <x v="126"/>
    <x v="87"/>
  </r>
  <r>
    <s v="TX"/>
    <x v="0"/>
    <n v="1937"/>
    <x v="582"/>
    <x v="87"/>
  </r>
  <r>
    <s v="TX"/>
    <x v="0"/>
    <n v="1937"/>
    <x v="756"/>
    <x v="87"/>
  </r>
  <r>
    <s v="TX"/>
    <x v="0"/>
    <n v="1937"/>
    <x v="219"/>
    <x v="87"/>
  </r>
  <r>
    <s v="TX"/>
    <x v="0"/>
    <n v="1937"/>
    <x v="116"/>
    <x v="87"/>
  </r>
  <r>
    <s v="TX"/>
    <x v="0"/>
    <n v="1937"/>
    <x v="352"/>
    <x v="87"/>
  </r>
  <r>
    <s v="TX"/>
    <x v="0"/>
    <n v="1937"/>
    <x v="79"/>
    <x v="87"/>
  </r>
  <r>
    <s v="TX"/>
    <x v="0"/>
    <n v="1937"/>
    <x v="184"/>
    <x v="87"/>
  </r>
  <r>
    <s v="TX"/>
    <x v="0"/>
    <n v="1937"/>
    <x v="163"/>
    <x v="88"/>
  </r>
  <r>
    <s v="TX"/>
    <x v="0"/>
    <n v="1937"/>
    <x v="160"/>
    <x v="88"/>
  </r>
  <r>
    <s v="TX"/>
    <x v="0"/>
    <n v="1937"/>
    <x v="329"/>
    <x v="88"/>
  </r>
  <r>
    <s v="TX"/>
    <x v="0"/>
    <n v="1937"/>
    <x v="1776"/>
    <x v="88"/>
  </r>
  <r>
    <s v="TX"/>
    <x v="0"/>
    <n v="1937"/>
    <x v="249"/>
    <x v="88"/>
  </r>
  <r>
    <s v="TX"/>
    <x v="0"/>
    <n v="1937"/>
    <x v="243"/>
    <x v="88"/>
  </r>
  <r>
    <s v="TX"/>
    <x v="0"/>
    <n v="1937"/>
    <x v="244"/>
    <x v="89"/>
  </r>
  <r>
    <s v="TX"/>
    <x v="0"/>
    <n v="1937"/>
    <x v="310"/>
    <x v="89"/>
  </r>
  <r>
    <s v="TX"/>
    <x v="0"/>
    <n v="1937"/>
    <x v="346"/>
    <x v="89"/>
  </r>
  <r>
    <s v="TX"/>
    <x v="0"/>
    <n v="1937"/>
    <x v="194"/>
    <x v="89"/>
  </r>
  <r>
    <s v="TX"/>
    <x v="0"/>
    <n v="1937"/>
    <x v="1244"/>
    <x v="90"/>
  </r>
  <r>
    <s v="TX"/>
    <x v="0"/>
    <n v="1937"/>
    <x v="556"/>
    <x v="90"/>
  </r>
  <r>
    <s v="TX"/>
    <x v="0"/>
    <n v="1937"/>
    <x v="304"/>
    <x v="90"/>
  </r>
  <r>
    <s v="TX"/>
    <x v="0"/>
    <n v="1937"/>
    <x v="2046"/>
    <x v="91"/>
  </r>
  <r>
    <s v="TX"/>
    <x v="0"/>
    <n v="1937"/>
    <x v="349"/>
    <x v="91"/>
  </r>
  <r>
    <s v="TX"/>
    <x v="0"/>
    <n v="1937"/>
    <x v="149"/>
    <x v="91"/>
  </r>
  <r>
    <s v="TX"/>
    <x v="0"/>
    <n v="1937"/>
    <x v="232"/>
    <x v="91"/>
  </r>
  <r>
    <s v="TX"/>
    <x v="0"/>
    <n v="1937"/>
    <x v="737"/>
    <x v="91"/>
  </r>
  <r>
    <s v="TX"/>
    <x v="0"/>
    <n v="1937"/>
    <x v="604"/>
    <x v="91"/>
  </r>
  <r>
    <s v="TX"/>
    <x v="0"/>
    <n v="1937"/>
    <x v="898"/>
    <x v="91"/>
  </r>
  <r>
    <s v="TX"/>
    <x v="0"/>
    <n v="1937"/>
    <x v="204"/>
    <x v="92"/>
  </r>
  <r>
    <s v="TX"/>
    <x v="0"/>
    <n v="1937"/>
    <x v="456"/>
    <x v="92"/>
  </r>
  <r>
    <s v="TX"/>
    <x v="0"/>
    <n v="1937"/>
    <x v="365"/>
    <x v="92"/>
  </r>
  <r>
    <s v="TX"/>
    <x v="0"/>
    <n v="1937"/>
    <x v="470"/>
    <x v="92"/>
  </r>
  <r>
    <s v="TX"/>
    <x v="0"/>
    <n v="1937"/>
    <x v="113"/>
    <x v="92"/>
  </r>
  <r>
    <s v="TX"/>
    <x v="0"/>
    <n v="1937"/>
    <x v="358"/>
    <x v="92"/>
  </r>
  <r>
    <s v="TX"/>
    <x v="0"/>
    <n v="1937"/>
    <x v="563"/>
    <x v="92"/>
  </r>
  <r>
    <s v="TX"/>
    <x v="0"/>
    <n v="1937"/>
    <x v="2141"/>
    <x v="92"/>
  </r>
  <r>
    <s v="TX"/>
    <x v="0"/>
    <n v="1937"/>
    <x v="165"/>
    <x v="93"/>
  </r>
  <r>
    <s v="TX"/>
    <x v="0"/>
    <n v="1937"/>
    <x v="73"/>
    <x v="93"/>
  </r>
  <r>
    <s v="TX"/>
    <x v="0"/>
    <n v="1937"/>
    <x v="212"/>
    <x v="93"/>
  </r>
  <r>
    <s v="TX"/>
    <x v="0"/>
    <n v="1937"/>
    <x v="447"/>
    <x v="93"/>
  </r>
  <r>
    <s v="TX"/>
    <x v="0"/>
    <n v="1937"/>
    <x v="264"/>
    <x v="93"/>
  </r>
  <r>
    <s v="TX"/>
    <x v="0"/>
    <n v="1937"/>
    <x v="695"/>
    <x v="94"/>
  </r>
  <r>
    <s v="TX"/>
    <x v="0"/>
    <n v="1937"/>
    <x v="350"/>
    <x v="94"/>
  </r>
  <r>
    <s v="TX"/>
    <x v="0"/>
    <n v="1937"/>
    <x v="370"/>
    <x v="94"/>
  </r>
  <r>
    <s v="TX"/>
    <x v="0"/>
    <n v="1937"/>
    <x v="256"/>
    <x v="94"/>
  </r>
  <r>
    <s v="TX"/>
    <x v="0"/>
    <n v="1937"/>
    <x v="138"/>
    <x v="94"/>
  </r>
  <r>
    <s v="TX"/>
    <x v="0"/>
    <n v="1937"/>
    <x v="241"/>
    <x v="94"/>
  </r>
  <r>
    <s v="TX"/>
    <x v="0"/>
    <n v="1937"/>
    <x v="101"/>
    <x v="95"/>
  </r>
  <r>
    <s v="TX"/>
    <x v="0"/>
    <n v="1937"/>
    <x v="526"/>
    <x v="95"/>
  </r>
  <r>
    <s v="TX"/>
    <x v="0"/>
    <n v="1937"/>
    <x v="399"/>
    <x v="95"/>
  </r>
  <r>
    <s v="TX"/>
    <x v="0"/>
    <n v="1937"/>
    <x v="777"/>
    <x v="95"/>
  </r>
  <r>
    <s v="TX"/>
    <x v="0"/>
    <n v="1937"/>
    <x v="616"/>
    <x v="95"/>
  </r>
  <r>
    <s v="TX"/>
    <x v="0"/>
    <n v="1937"/>
    <x v="546"/>
    <x v="95"/>
  </r>
  <r>
    <s v="TX"/>
    <x v="0"/>
    <n v="1937"/>
    <x v="315"/>
    <x v="95"/>
  </r>
  <r>
    <s v="TX"/>
    <x v="0"/>
    <n v="1937"/>
    <x v="137"/>
    <x v="95"/>
  </r>
  <r>
    <s v="TX"/>
    <x v="0"/>
    <n v="1937"/>
    <x v="442"/>
    <x v="95"/>
  </r>
  <r>
    <s v="TX"/>
    <x v="0"/>
    <n v="1937"/>
    <x v="2007"/>
    <x v="95"/>
  </r>
  <r>
    <s v="TX"/>
    <x v="0"/>
    <n v="1937"/>
    <x v="378"/>
    <x v="95"/>
  </r>
  <r>
    <s v="TX"/>
    <x v="0"/>
    <n v="1937"/>
    <x v="262"/>
    <x v="95"/>
  </r>
  <r>
    <s v="TX"/>
    <x v="0"/>
    <n v="1937"/>
    <x v="193"/>
    <x v="95"/>
  </r>
  <r>
    <s v="TX"/>
    <x v="0"/>
    <n v="1937"/>
    <x v="1708"/>
    <x v="96"/>
  </r>
  <r>
    <s v="TX"/>
    <x v="0"/>
    <n v="1937"/>
    <x v="2018"/>
    <x v="96"/>
  </r>
  <r>
    <s v="TX"/>
    <x v="0"/>
    <n v="1937"/>
    <x v="218"/>
    <x v="96"/>
  </r>
  <r>
    <s v="TX"/>
    <x v="0"/>
    <n v="1937"/>
    <x v="1010"/>
    <x v="96"/>
  </r>
  <r>
    <s v="TX"/>
    <x v="0"/>
    <n v="1937"/>
    <x v="1240"/>
    <x v="97"/>
  </r>
  <r>
    <s v="TX"/>
    <x v="0"/>
    <n v="1937"/>
    <x v="388"/>
    <x v="97"/>
  </r>
  <r>
    <s v="TX"/>
    <x v="0"/>
    <n v="1937"/>
    <x v="390"/>
    <x v="97"/>
  </r>
  <r>
    <s v="TX"/>
    <x v="0"/>
    <n v="1937"/>
    <x v="1306"/>
    <x v="97"/>
  </r>
  <r>
    <s v="TX"/>
    <x v="0"/>
    <n v="1937"/>
    <x v="254"/>
    <x v="97"/>
  </r>
  <r>
    <s v="TX"/>
    <x v="0"/>
    <n v="1937"/>
    <x v="311"/>
    <x v="97"/>
  </r>
  <r>
    <s v="TX"/>
    <x v="0"/>
    <n v="1937"/>
    <x v="845"/>
    <x v="97"/>
  </r>
  <r>
    <s v="TX"/>
    <x v="0"/>
    <n v="1937"/>
    <x v="780"/>
    <x v="97"/>
  </r>
  <r>
    <s v="TX"/>
    <x v="0"/>
    <n v="1937"/>
    <x v="247"/>
    <x v="97"/>
  </r>
  <r>
    <s v="TX"/>
    <x v="0"/>
    <n v="1937"/>
    <x v="852"/>
    <x v="97"/>
  </r>
  <r>
    <s v="TX"/>
    <x v="0"/>
    <n v="1937"/>
    <x v="174"/>
    <x v="97"/>
  </r>
  <r>
    <s v="TX"/>
    <x v="0"/>
    <n v="1937"/>
    <x v="235"/>
    <x v="97"/>
  </r>
  <r>
    <s v="TX"/>
    <x v="0"/>
    <n v="1937"/>
    <x v="360"/>
    <x v="97"/>
  </r>
  <r>
    <s v="TX"/>
    <x v="0"/>
    <n v="1937"/>
    <x v="215"/>
    <x v="97"/>
  </r>
  <r>
    <s v="TX"/>
    <x v="0"/>
    <n v="1937"/>
    <x v="305"/>
    <x v="97"/>
  </r>
  <r>
    <s v="TX"/>
    <x v="0"/>
    <n v="1937"/>
    <x v="306"/>
    <x v="97"/>
  </r>
  <r>
    <s v="TX"/>
    <x v="0"/>
    <n v="1937"/>
    <x v="266"/>
    <x v="98"/>
  </r>
  <r>
    <s v="TX"/>
    <x v="0"/>
    <n v="1937"/>
    <x v="504"/>
    <x v="98"/>
  </r>
  <r>
    <s v="TX"/>
    <x v="0"/>
    <n v="1937"/>
    <x v="720"/>
    <x v="98"/>
  </r>
  <r>
    <s v="TX"/>
    <x v="0"/>
    <n v="1937"/>
    <x v="642"/>
    <x v="98"/>
  </r>
  <r>
    <s v="TX"/>
    <x v="0"/>
    <n v="1937"/>
    <x v="969"/>
    <x v="98"/>
  </r>
  <r>
    <s v="TX"/>
    <x v="0"/>
    <n v="1937"/>
    <x v="394"/>
    <x v="98"/>
  </r>
  <r>
    <s v="TX"/>
    <x v="0"/>
    <n v="1937"/>
    <x v="1791"/>
    <x v="98"/>
  </r>
  <r>
    <s v="TX"/>
    <x v="0"/>
    <n v="1937"/>
    <x v="886"/>
    <x v="98"/>
  </r>
  <r>
    <s v="TX"/>
    <x v="0"/>
    <n v="1937"/>
    <x v="538"/>
    <x v="98"/>
  </r>
  <r>
    <s v="TX"/>
    <x v="0"/>
    <n v="1937"/>
    <x v="133"/>
    <x v="98"/>
  </r>
  <r>
    <s v="TX"/>
    <x v="0"/>
    <n v="1937"/>
    <x v="403"/>
    <x v="98"/>
  </r>
  <r>
    <s v="TX"/>
    <x v="0"/>
    <n v="1937"/>
    <x v="1934"/>
    <x v="98"/>
  </r>
  <r>
    <s v="TX"/>
    <x v="0"/>
    <n v="1937"/>
    <x v="142"/>
    <x v="98"/>
  </r>
  <r>
    <s v="TX"/>
    <x v="0"/>
    <n v="1937"/>
    <x v="705"/>
    <x v="98"/>
  </r>
  <r>
    <s v="TX"/>
    <x v="0"/>
    <n v="1937"/>
    <x v="789"/>
    <x v="98"/>
  </r>
  <r>
    <s v="TX"/>
    <x v="0"/>
    <n v="1937"/>
    <x v="675"/>
    <x v="98"/>
  </r>
  <r>
    <s v="TX"/>
    <x v="0"/>
    <n v="1937"/>
    <x v="2143"/>
    <x v="98"/>
  </r>
  <r>
    <s v="TX"/>
    <x v="0"/>
    <n v="1937"/>
    <x v="381"/>
    <x v="98"/>
  </r>
  <r>
    <s v="TX"/>
    <x v="0"/>
    <n v="1937"/>
    <x v="267"/>
    <x v="99"/>
  </r>
  <r>
    <s v="TX"/>
    <x v="0"/>
    <n v="1937"/>
    <x v="824"/>
    <x v="99"/>
  </r>
  <r>
    <s v="TX"/>
    <x v="0"/>
    <n v="1937"/>
    <x v="718"/>
    <x v="99"/>
  </r>
  <r>
    <s v="TX"/>
    <x v="0"/>
    <n v="1937"/>
    <x v="368"/>
    <x v="99"/>
  </r>
  <r>
    <s v="TX"/>
    <x v="0"/>
    <n v="1937"/>
    <x v="726"/>
    <x v="99"/>
  </r>
  <r>
    <s v="TX"/>
    <x v="0"/>
    <n v="1937"/>
    <x v="426"/>
    <x v="99"/>
  </r>
  <r>
    <s v="TX"/>
    <x v="0"/>
    <n v="1937"/>
    <x v="1031"/>
    <x v="99"/>
  </r>
  <r>
    <s v="TX"/>
    <x v="0"/>
    <n v="1937"/>
    <x v="191"/>
    <x v="99"/>
  </r>
  <r>
    <s v="TX"/>
    <x v="0"/>
    <n v="1937"/>
    <x v="733"/>
    <x v="99"/>
  </r>
  <r>
    <s v="TX"/>
    <x v="0"/>
    <n v="1937"/>
    <x v="260"/>
    <x v="99"/>
  </r>
  <r>
    <s v="TX"/>
    <x v="0"/>
    <n v="1937"/>
    <x v="1211"/>
    <x v="99"/>
  </r>
  <r>
    <s v="TX"/>
    <x v="0"/>
    <n v="1937"/>
    <x v="448"/>
    <x v="99"/>
  </r>
  <r>
    <s v="TX"/>
    <x v="0"/>
    <n v="1937"/>
    <x v="422"/>
    <x v="100"/>
  </r>
  <r>
    <s v="TX"/>
    <x v="0"/>
    <n v="1937"/>
    <x v="398"/>
    <x v="100"/>
  </r>
  <r>
    <s v="TX"/>
    <x v="0"/>
    <n v="1937"/>
    <x v="1156"/>
    <x v="100"/>
  </r>
  <r>
    <s v="TX"/>
    <x v="0"/>
    <n v="1937"/>
    <x v="334"/>
    <x v="100"/>
  </r>
  <r>
    <s v="TX"/>
    <x v="0"/>
    <n v="1937"/>
    <x v="319"/>
    <x v="100"/>
  </r>
  <r>
    <s v="TX"/>
    <x v="0"/>
    <n v="1937"/>
    <x v="1875"/>
    <x v="100"/>
  </r>
  <r>
    <s v="TX"/>
    <x v="0"/>
    <n v="1937"/>
    <x v="1458"/>
    <x v="100"/>
  </r>
  <r>
    <s v="TX"/>
    <x v="0"/>
    <n v="1937"/>
    <x v="2043"/>
    <x v="100"/>
  </r>
  <r>
    <s v="TX"/>
    <x v="0"/>
    <n v="1937"/>
    <x v="203"/>
    <x v="100"/>
  </r>
  <r>
    <s v="TX"/>
    <x v="0"/>
    <n v="1937"/>
    <x v="904"/>
    <x v="100"/>
  </r>
  <r>
    <s v="TX"/>
    <x v="0"/>
    <n v="1937"/>
    <x v="627"/>
    <x v="100"/>
  </r>
  <r>
    <s v="TX"/>
    <x v="0"/>
    <n v="1937"/>
    <x v="671"/>
    <x v="100"/>
  </r>
  <r>
    <s v="TX"/>
    <x v="0"/>
    <n v="1937"/>
    <x v="387"/>
    <x v="101"/>
  </r>
  <r>
    <s v="TX"/>
    <x v="0"/>
    <n v="1937"/>
    <x v="288"/>
    <x v="101"/>
  </r>
  <r>
    <s v="TX"/>
    <x v="0"/>
    <n v="1937"/>
    <x v="421"/>
    <x v="101"/>
  </r>
  <r>
    <s v="TX"/>
    <x v="0"/>
    <n v="1937"/>
    <x v="176"/>
    <x v="101"/>
  </r>
  <r>
    <s v="TX"/>
    <x v="0"/>
    <n v="1937"/>
    <x v="252"/>
    <x v="101"/>
  </r>
  <r>
    <s v="TX"/>
    <x v="0"/>
    <n v="1937"/>
    <x v="680"/>
    <x v="101"/>
  </r>
  <r>
    <s v="TX"/>
    <x v="0"/>
    <n v="1937"/>
    <x v="523"/>
    <x v="101"/>
  </r>
  <r>
    <s v="TX"/>
    <x v="0"/>
    <n v="1937"/>
    <x v="768"/>
    <x v="101"/>
  </r>
  <r>
    <s v="TX"/>
    <x v="0"/>
    <n v="1937"/>
    <x v="397"/>
    <x v="101"/>
  </r>
  <r>
    <s v="TX"/>
    <x v="0"/>
    <n v="1937"/>
    <x v="1745"/>
    <x v="101"/>
  </r>
  <r>
    <s v="TX"/>
    <x v="0"/>
    <n v="1937"/>
    <x v="1270"/>
    <x v="101"/>
  </r>
  <r>
    <s v="TX"/>
    <x v="0"/>
    <n v="1937"/>
    <x v="372"/>
    <x v="101"/>
  </r>
  <r>
    <s v="TX"/>
    <x v="0"/>
    <n v="1937"/>
    <x v="1799"/>
    <x v="101"/>
  </r>
  <r>
    <s v="TX"/>
    <x v="0"/>
    <n v="1937"/>
    <x v="213"/>
    <x v="101"/>
  </r>
  <r>
    <s v="TX"/>
    <x v="0"/>
    <n v="1937"/>
    <x v="238"/>
    <x v="101"/>
  </r>
  <r>
    <s v="TX"/>
    <x v="0"/>
    <n v="1937"/>
    <x v="492"/>
    <x v="101"/>
  </r>
  <r>
    <s v="TX"/>
    <x v="0"/>
    <n v="1937"/>
    <x v="320"/>
    <x v="101"/>
  </r>
  <r>
    <s v="TX"/>
    <x v="0"/>
    <n v="1937"/>
    <x v="1859"/>
    <x v="101"/>
  </r>
  <r>
    <s v="TX"/>
    <x v="0"/>
    <n v="1937"/>
    <x v="406"/>
    <x v="101"/>
  </r>
  <r>
    <s v="TX"/>
    <x v="0"/>
    <n v="1937"/>
    <x v="995"/>
    <x v="101"/>
  </r>
  <r>
    <s v="TX"/>
    <x v="0"/>
    <n v="1937"/>
    <x v="389"/>
    <x v="102"/>
  </r>
  <r>
    <s v="TX"/>
    <x v="0"/>
    <n v="1937"/>
    <x v="268"/>
    <x v="102"/>
  </r>
  <r>
    <s v="TX"/>
    <x v="0"/>
    <n v="1937"/>
    <x v="1327"/>
    <x v="102"/>
  </r>
  <r>
    <s v="TX"/>
    <x v="0"/>
    <n v="1937"/>
    <x v="721"/>
    <x v="102"/>
  </r>
  <r>
    <s v="TX"/>
    <x v="0"/>
    <n v="1937"/>
    <x v="2103"/>
    <x v="102"/>
  </r>
  <r>
    <s v="TX"/>
    <x v="0"/>
    <n v="1937"/>
    <x v="2066"/>
    <x v="102"/>
  </r>
  <r>
    <s v="TX"/>
    <x v="0"/>
    <n v="1937"/>
    <x v="220"/>
    <x v="102"/>
  </r>
  <r>
    <s v="TX"/>
    <x v="0"/>
    <n v="1937"/>
    <x v="1510"/>
    <x v="102"/>
  </r>
  <r>
    <s v="TX"/>
    <x v="0"/>
    <n v="1937"/>
    <x v="1191"/>
    <x v="102"/>
  </r>
  <r>
    <s v="TX"/>
    <x v="0"/>
    <n v="1937"/>
    <x v="648"/>
    <x v="102"/>
  </r>
  <r>
    <s v="TX"/>
    <x v="0"/>
    <n v="1937"/>
    <x v="1599"/>
    <x v="102"/>
  </r>
  <r>
    <s v="TX"/>
    <x v="0"/>
    <n v="1937"/>
    <x v="540"/>
    <x v="102"/>
  </r>
  <r>
    <s v="TX"/>
    <x v="0"/>
    <n v="1937"/>
    <x v="681"/>
    <x v="102"/>
  </r>
  <r>
    <s v="TX"/>
    <x v="0"/>
    <n v="1937"/>
    <x v="374"/>
    <x v="102"/>
  </r>
  <r>
    <s v="TX"/>
    <x v="0"/>
    <n v="1937"/>
    <x v="444"/>
    <x v="102"/>
  </r>
  <r>
    <s v="TX"/>
    <x v="0"/>
    <n v="1937"/>
    <x v="596"/>
    <x v="102"/>
  </r>
  <r>
    <s v="TX"/>
    <x v="0"/>
    <n v="1937"/>
    <x v="1473"/>
    <x v="102"/>
  </r>
  <r>
    <s v="TX"/>
    <x v="0"/>
    <n v="1937"/>
    <x v="380"/>
    <x v="102"/>
  </r>
  <r>
    <s v="TX"/>
    <x v="0"/>
    <n v="1937"/>
    <x v="459"/>
    <x v="103"/>
  </r>
  <r>
    <s v="TX"/>
    <x v="0"/>
    <n v="1937"/>
    <x v="460"/>
    <x v="103"/>
  </r>
  <r>
    <s v="TX"/>
    <x v="0"/>
    <n v="1937"/>
    <x v="1171"/>
    <x v="103"/>
  </r>
  <r>
    <s v="TX"/>
    <x v="0"/>
    <n v="1937"/>
    <x v="230"/>
    <x v="103"/>
  </r>
  <r>
    <s v="TX"/>
    <x v="0"/>
    <n v="1937"/>
    <x v="1043"/>
    <x v="103"/>
  </r>
  <r>
    <s v="TX"/>
    <x v="0"/>
    <n v="1937"/>
    <x v="1176"/>
    <x v="103"/>
  </r>
  <r>
    <s v="TX"/>
    <x v="0"/>
    <n v="1937"/>
    <x v="1302"/>
    <x v="103"/>
  </r>
  <r>
    <s v="TX"/>
    <x v="0"/>
    <n v="1937"/>
    <x v="509"/>
    <x v="103"/>
  </r>
  <r>
    <s v="TX"/>
    <x v="0"/>
    <n v="1937"/>
    <x v="1956"/>
    <x v="103"/>
  </r>
  <r>
    <s v="TX"/>
    <x v="0"/>
    <n v="1937"/>
    <x v="1683"/>
    <x v="103"/>
  </r>
  <r>
    <s v="TX"/>
    <x v="0"/>
    <n v="1937"/>
    <x v="1128"/>
    <x v="103"/>
  </r>
  <r>
    <s v="TX"/>
    <x v="0"/>
    <n v="1937"/>
    <x v="210"/>
    <x v="103"/>
  </r>
  <r>
    <s v="TX"/>
    <x v="0"/>
    <n v="1937"/>
    <x v="521"/>
    <x v="103"/>
  </r>
  <r>
    <s v="TX"/>
    <x v="0"/>
    <n v="1937"/>
    <x v="643"/>
    <x v="103"/>
  </r>
  <r>
    <s v="TX"/>
    <x v="0"/>
    <n v="1937"/>
    <x v="475"/>
    <x v="103"/>
  </r>
  <r>
    <s v="TX"/>
    <x v="0"/>
    <n v="1937"/>
    <x v="1664"/>
    <x v="103"/>
  </r>
  <r>
    <s v="TX"/>
    <x v="0"/>
    <n v="1937"/>
    <x v="312"/>
    <x v="103"/>
  </r>
  <r>
    <s v="TX"/>
    <x v="0"/>
    <n v="1937"/>
    <x v="429"/>
    <x v="103"/>
  </r>
  <r>
    <s v="TX"/>
    <x v="0"/>
    <n v="1937"/>
    <x v="614"/>
    <x v="103"/>
  </r>
  <r>
    <s v="TX"/>
    <x v="0"/>
    <n v="1937"/>
    <x v="1972"/>
    <x v="103"/>
  </r>
  <r>
    <s v="TX"/>
    <x v="0"/>
    <n v="1937"/>
    <x v="1032"/>
    <x v="103"/>
  </r>
  <r>
    <s v="TX"/>
    <x v="0"/>
    <n v="1937"/>
    <x v="300"/>
    <x v="103"/>
  </r>
  <r>
    <s v="TX"/>
    <x v="0"/>
    <n v="1937"/>
    <x v="653"/>
    <x v="103"/>
  </r>
  <r>
    <s v="TX"/>
    <x v="0"/>
    <n v="1937"/>
    <x v="335"/>
    <x v="103"/>
  </r>
  <r>
    <s v="TX"/>
    <x v="0"/>
    <n v="1937"/>
    <x v="980"/>
    <x v="103"/>
  </r>
  <r>
    <s v="TX"/>
    <x v="0"/>
    <n v="1937"/>
    <x v="999"/>
    <x v="103"/>
  </r>
  <r>
    <s v="TX"/>
    <x v="0"/>
    <n v="1937"/>
    <x v="555"/>
    <x v="103"/>
  </r>
  <r>
    <s v="TX"/>
    <x v="0"/>
    <n v="1937"/>
    <x v="236"/>
    <x v="103"/>
  </r>
  <r>
    <s v="TX"/>
    <x v="0"/>
    <n v="1937"/>
    <x v="988"/>
    <x v="103"/>
  </r>
  <r>
    <s v="TX"/>
    <x v="0"/>
    <n v="1937"/>
    <x v="624"/>
    <x v="103"/>
  </r>
  <r>
    <s v="TX"/>
    <x v="0"/>
    <n v="1937"/>
    <x v="691"/>
    <x v="103"/>
  </r>
  <r>
    <s v="TX"/>
    <x v="0"/>
    <n v="1937"/>
    <x v="2016"/>
    <x v="103"/>
  </r>
  <r>
    <s v="TX"/>
    <x v="0"/>
    <n v="1937"/>
    <x v="451"/>
    <x v="103"/>
  </r>
  <r>
    <s v="TX"/>
    <x v="0"/>
    <n v="1937"/>
    <x v="628"/>
    <x v="104"/>
  </r>
  <r>
    <s v="TX"/>
    <x v="0"/>
    <n v="1937"/>
    <x v="418"/>
    <x v="104"/>
  </r>
  <r>
    <s v="TX"/>
    <x v="0"/>
    <n v="1937"/>
    <x v="693"/>
    <x v="104"/>
  </r>
  <r>
    <s v="TX"/>
    <x v="0"/>
    <n v="1937"/>
    <x v="636"/>
    <x v="104"/>
  </r>
  <r>
    <s v="TX"/>
    <x v="0"/>
    <n v="1937"/>
    <x v="927"/>
    <x v="104"/>
  </r>
  <r>
    <s v="TX"/>
    <x v="0"/>
    <n v="1937"/>
    <x v="512"/>
    <x v="104"/>
  </r>
  <r>
    <s v="TX"/>
    <x v="0"/>
    <n v="1937"/>
    <x v="1259"/>
    <x v="104"/>
  </r>
  <r>
    <s v="TX"/>
    <x v="0"/>
    <n v="1937"/>
    <x v="805"/>
    <x v="104"/>
  </r>
  <r>
    <s v="TX"/>
    <x v="0"/>
    <n v="1937"/>
    <x v="641"/>
    <x v="104"/>
  </r>
  <r>
    <s v="TX"/>
    <x v="0"/>
    <n v="1937"/>
    <x v="177"/>
    <x v="104"/>
  </r>
  <r>
    <s v="TX"/>
    <x v="0"/>
    <n v="1937"/>
    <x v="1129"/>
    <x v="104"/>
  </r>
  <r>
    <s v="TX"/>
    <x v="0"/>
    <n v="1937"/>
    <x v="427"/>
    <x v="104"/>
  </r>
  <r>
    <s v="TX"/>
    <x v="0"/>
    <n v="1937"/>
    <x v="601"/>
    <x v="104"/>
  </r>
  <r>
    <s v="TX"/>
    <x v="0"/>
    <n v="1937"/>
    <x v="1600"/>
    <x v="104"/>
  </r>
  <r>
    <s v="TX"/>
    <x v="0"/>
    <n v="1937"/>
    <x v="356"/>
    <x v="104"/>
  </r>
  <r>
    <s v="TX"/>
    <x v="0"/>
    <n v="1937"/>
    <x v="59"/>
    <x v="104"/>
  </r>
  <r>
    <s v="TX"/>
    <x v="0"/>
    <n v="1937"/>
    <x v="373"/>
    <x v="104"/>
  </r>
  <r>
    <s v="TX"/>
    <x v="0"/>
    <n v="1937"/>
    <x v="660"/>
    <x v="104"/>
  </r>
  <r>
    <s v="TX"/>
    <x v="0"/>
    <n v="1937"/>
    <x v="485"/>
    <x v="104"/>
  </r>
  <r>
    <s v="TX"/>
    <x v="0"/>
    <n v="1937"/>
    <x v="237"/>
    <x v="104"/>
  </r>
  <r>
    <s v="TX"/>
    <x v="0"/>
    <n v="1937"/>
    <x v="706"/>
    <x v="104"/>
  </r>
  <r>
    <s v="TX"/>
    <x v="0"/>
    <n v="1937"/>
    <x v="1166"/>
    <x v="104"/>
  </r>
  <r>
    <s v="TX"/>
    <x v="0"/>
    <n v="1937"/>
    <x v="376"/>
    <x v="104"/>
  </r>
  <r>
    <s v="TX"/>
    <x v="0"/>
    <n v="1937"/>
    <x v="1531"/>
    <x v="104"/>
  </r>
  <r>
    <s v="TX"/>
    <x v="0"/>
    <n v="1937"/>
    <x v="1604"/>
    <x v="104"/>
  </r>
  <r>
    <s v="TX"/>
    <x v="0"/>
    <n v="1937"/>
    <x v="1216"/>
    <x v="104"/>
  </r>
  <r>
    <s v="TX"/>
    <x v="0"/>
    <n v="1937"/>
    <x v="1552"/>
    <x v="104"/>
  </r>
  <r>
    <s v="TX"/>
    <x v="0"/>
    <n v="1937"/>
    <x v="321"/>
    <x v="104"/>
  </r>
  <r>
    <s v="TX"/>
    <x v="0"/>
    <n v="1937"/>
    <x v="147"/>
    <x v="105"/>
  </r>
  <r>
    <s v="TX"/>
    <x v="0"/>
    <n v="1937"/>
    <x v="1075"/>
    <x v="105"/>
  </r>
  <r>
    <s v="TX"/>
    <x v="0"/>
    <n v="1937"/>
    <x v="196"/>
    <x v="105"/>
  </r>
  <r>
    <s v="TX"/>
    <x v="0"/>
    <n v="1937"/>
    <x v="838"/>
    <x v="105"/>
  </r>
  <r>
    <s v="TX"/>
    <x v="0"/>
    <n v="1937"/>
    <x v="592"/>
    <x v="105"/>
  </r>
  <r>
    <s v="TX"/>
    <x v="0"/>
    <n v="1937"/>
    <x v="593"/>
    <x v="105"/>
  </r>
  <r>
    <s v="TX"/>
    <x v="0"/>
    <n v="1937"/>
    <x v="282"/>
    <x v="105"/>
  </r>
  <r>
    <s v="TX"/>
    <x v="0"/>
    <n v="1937"/>
    <x v="1858"/>
    <x v="105"/>
  </r>
  <r>
    <s v="TX"/>
    <x v="0"/>
    <n v="1937"/>
    <x v="844"/>
    <x v="105"/>
  </r>
  <r>
    <s v="TX"/>
    <x v="0"/>
    <n v="1937"/>
    <x v="931"/>
    <x v="105"/>
  </r>
  <r>
    <s v="TX"/>
    <x v="0"/>
    <n v="1937"/>
    <x v="830"/>
    <x v="105"/>
  </r>
  <r>
    <s v="TX"/>
    <x v="0"/>
    <n v="1937"/>
    <x v="1902"/>
    <x v="105"/>
  </r>
  <r>
    <s v="TX"/>
    <x v="0"/>
    <n v="1937"/>
    <x v="848"/>
    <x v="105"/>
  </r>
  <r>
    <s v="TX"/>
    <x v="0"/>
    <n v="1937"/>
    <x v="435"/>
    <x v="105"/>
  </r>
  <r>
    <s v="TX"/>
    <x v="0"/>
    <n v="1937"/>
    <x v="257"/>
    <x v="105"/>
  </r>
  <r>
    <s v="TX"/>
    <x v="0"/>
    <n v="1937"/>
    <x v="891"/>
    <x v="105"/>
  </r>
  <r>
    <s v="TX"/>
    <x v="0"/>
    <n v="1937"/>
    <x v="1204"/>
    <x v="105"/>
  </r>
  <r>
    <s v="TX"/>
    <x v="0"/>
    <n v="1937"/>
    <x v="135"/>
    <x v="105"/>
  </r>
  <r>
    <s v="TX"/>
    <x v="0"/>
    <n v="1937"/>
    <x v="362"/>
    <x v="105"/>
  </r>
  <r>
    <s v="TX"/>
    <x v="0"/>
    <n v="1937"/>
    <x v="449"/>
    <x v="105"/>
  </r>
  <r>
    <s v="TX"/>
    <x v="0"/>
    <n v="1937"/>
    <x v="867"/>
    <x v="106"/>
  </r>
  <r>
    <s v="TX"/>
    <x v="0"/>
    <n v="1937"/>
    <x v="1023"/>
    <x v="106"/>
  </r>
  <r>
    <s v="TX"/>
    <x v="0"/>
    <n v="1937"/>
    <x v="1562"/>
    <x v="106"/>
  </r>
  <r>
    <s v="TX"/>
    <x v="0"/>
    <n v="1937"/>
    <x v="1012"/>
    <x v="106"/>
  </r>
  <r>
    <s v="TX"/>
    <x v="0"/>
    <n v="1937"/>
    <x v="1313"/>
    <x v="106"/>
  </r>
  <r>
    <s v="TX"/>
    <x v="0"/>
    <n v="1937"/>
    <x v="1088"/>
    <x v="106"/>
  </r>
  <r>
    <s v="TX"/>
    <x v="0"/>
    <n v="1937"/>
    <x v="806"/>
    <x v="106"/>
  </r>
  <r>
    <s v="TX"/>
    <x v="0"/>
    <n v="1937"/>
    <x v="1770"/>
    <x v="106"/>
  </r>
  <r>
    <s v="TX"/>
    <x v="0"/>
    <n v="1937"/>
    <x v="281"/>
    <x v="106"/>
  </r>
  <r>
    <s v="TX"/>
    <x v="0"/>
    <n v="1937"/>
    <x v="530"/>
    <x v="106"/>
  </r>
  <r>
    <s v="TX"/>
    <x v="0"/>
    <n v="1937"/>
    <x v="1136"/>
    <x v="106"/>
  </r>
  <r>
    <s v="TX"/>
    <x v="0"/>
    <n v="1937"/>
    <x v="613"/>
    <x v="106"/>
  </r>
  <r>
    <s v="TX"/>
    <x v="0"/>
    <n v="1937"/>
    <x v="1809"/>
    <x v="106"/>
  </r>
  <r>
    <s v="TX"/>
    <x v="0"/>
    <n v="1937"/>
    <x v="1103"/>
    <x v="106"/>
  </r>
  <r>
    <s v="TX"/>
    <x v="0"/>
    <n v="1937"/>
    <x v="436"/>
    <x v="106"/>
  </r>
  <r>
    <s v="TX"/>
    <x v="0"/>
    <n v="1937"/>
    <x v="1139"/>
    <x v="106"/>
  </r>
  <r>
    <s v="TX"/>
    <x v="0"/>
    <n v="1937"/>
    <x v="894"/>
    <x v="106"/>
  </r>
  <r>
    <s v="TX"/>
    <x v="0"/>
    <n v="1937"/>
    <x v="318"/>
    <x v="106"/>
  </r>
  <r>
    <s v="TX"/>
    <x v="0"/>
    <n v="1937"/>
    <x v="1038"/>
    <x v="106"/>
  </r>
  <r>
    <s v="TX"/>
    <x v="0"/>
    <n v="1937"/>
    <x v="669"/>
    <x v="106"/>
  </r>
  <r>
    <s v="TX"/>
    <x v="0"/>
    <n v="1937"/>
    <x v="208"/>
    <x v="106"/>
  </r>
  <r>
    <s v="TX"/>
    <x v="0"/>
    <n v="1937"/>
    <x v="383"/>
    <x v="106"/>
  </r>
  <r>
    <s v="TX"/>
    <x v="0"/>
    <n v="1937"/>
    <x v="1002"/>
    <x v="106"/>
  </r>
  <r>
    <s v="TX"/>
    <x v="0"/>
    <n v="1937"/>
    <x v="455"/>
    <x v="106"/>
  </r>
  <r>
    <s v="TX"/>
    <x v="0"/>
    <n v="1937"/>
    <x v="457"/>
    <x v="107"/>
  </r>
  <r>
    <s v="TX"/>
    <x v="0"/>
    <n v="1937"/>
    <x v="323"/>
    <x v="107"/>
  </r>
  <r>
    <s v="TX"/>
    <x v="0"/>
    <n v="1937"/>
    <x v="1918"/>
    <x v="107"/>
  </r>
  <r>
    <s v="TX"/>
    <x v="0"/>
    <n v="1937"/>
    <x v="755"/>
    <x v="107"/>
  </r>
  <r>
    <s v="TX"/>
    <x v="0"/>
    <n v="1937"/>
    <x v="391"/>
    <x v="107"/>
  </r>
  <r>
    <s v="TX"/>
    <x v="0"/>
    <n v="1937"/>
    <x v="586"/>
    <x v="107"/>
  </r>
  <r>
    <s v="TX"/>
    <x v="0"/>
    <n v="1937"/>
    <x v="1663"/>
    <x v="107"/>
  </r>
  <r>
    <s v="TX"/>
    <x v="0"/>
    <n v="1937"/>
    <x v="424"/>
    <x v="107"/>
  </r>
  <r>
    <s v="TX"/>
    <x v="0"/>
    <n v="1937"/>
    <x v="580"/>
    <x v="107"/>
  </r>
  <r>
    <s v="TX"/>
    <x v="0"/>
    <n v="1937"/>
    <x v="2069"/>
    <x v="107"/>
  </r>
  <r>
    <s v="TX"/>
    <x v="0"/>
    <n v="1937"/>
    <x v="313"/>
    <x v="107"/>
  </r>
  <r>
    <s v="TX"/>
    <x v="0"/>
    <n v="1937"/>
    <x v="1689"/>
    <x v="107"/>
  </r>
  <r>
    <s v="TX"/>
    <x v="0"/>
    <n v="1937"/>
    <x v="1729"/>
    <x v="107"/>
  </r>
  <r>
    <s v="TX"/>
    <x v="0"/>
    <n v="1937"/>
    <x v="1839"/>
    <x v="107"/>
  </r>
  <r>
    <s v="TX"/>
    <x v="0"/>
    <n v="1937"/>
    <x v="674"/>
    <x v="107"/>
  </r>
  <r>
    <s v="TX"/>
    <x v="0"/>
    <n v="1937"/>
    <x v="2144"/>
    <x v="107"/>
  </r>
  <r>
    <s v="TX"/>
    <x v="0"/>
    <n v="1937"/>
    <x v="1234"/>
    <x v="107"/>
  </r>
  <r>
    <s v="TX"/>
    <x v="0"/>
    <n v="1937"/>
    <x v="1372"/>
    <x v="107"/>
  </r>
  <r>
    <s v="TX"/>
    <x v="0"/>
    <n v="1937"/>
    <x v="1338"/>
    <x v="107"/>
  </r>
  <r>
    <s v="TX"/>
    <x v="0"/>
    <n v="1937"/>
    <x v="1714"/>
    <x v="107"/>
  </r>
  <r>
    <s v="TX"/>
    <x v="0"/>
    <n v="1937"/>
    <x v="317"/>
    <x v="107"/>
  </r>
  <r>
    <s v="TX"/>
    <x v="0"/>
    <n v="1937"/>
    <x v="796"/>
    <x v="107"/>
  </r>
  <r>
    <s v="TX"/>
    <x v="0"/>
    <n v="1937"/>
    <x v="822"/>
    <x v="107"/>
  </r>
  <r>
    <s v="TX"/>
    <x v="0"/>
    <n v="1937"/>
    <x v="1142"/>
    <x v="107"/>
  </r>
  <r>
    <s v="TX"/>
    <x v="0"/>
    <n v="1937"/>
    <x v="1551"/>
    <x v="107"/>
  </r>
  <r>
    <s v="TX"/>
    <x v="0"/>
    <n v="1937"/>
    <x v="1389"/>
    <x v="107"/>
  </r>
  <r>
    <s v="TX"/>
    <x v="0"/>
    <n v="1937"/>
    <x v="711"/>
    <x v="108"/>
  </r>
  <r>
    <s v="TX"/>
    <x v="0"/>
    <n v="1937"/>
    <x v="936"/>
    <x v="108"/>
  </r>
  <r>
    <s v="TX"/>
    <x v="0"/>
    <n v="1937"/>
    <x v="715"/>
    <x v="108"/>
  </r>
  <r>
    <s v="TX"/>
    <x v="0"/>
    <n v="1937"/>
    <x v="1653"/>
    <x v="108"/>
  </r>
  <r>
    <s v="TX"/>
    <x v="0"/>
    <n v="1937"/>
    <x v="869"/>
    <x v="108"/>
  </r>
  <r>
    <s v="TX"/>
    <x v="0"/>
    <n v="1937"/>
    <x v="185"/>
    <x v="108"/>
  </r>
  <r>
    <s v="TX"/>
    <x v="0"/>
    <n v="1937"/>
    <x v="513"/>
    <x v="108"/>
  </r>
  <r>
    <s v="TX"/>
    <x v="0"/>
    <n v="1937"/>
    <x v="875"/>
    <x v="108"/>
  </r>
  <r>
    <s v="TX"/>
    <x v="0"/>
    <n v="1937"/>
    <x v="1047"/>
    <x v="108"/>
  </r>
  <r>
    <s v="TX"/>
    <x v="0"/>
    <n v="1937"/>
    <x v="328"/>
    <x v="108"/>
  </r>
  <r>
    <s v="TX"/>
    <x v="0"/>
    <n v="1937"/>
    <x v="189"/>
    <x v="108"/>
  </r>
  <r>
    <s v="TX"/>
    <x v="0"/>
    <n v="1937"/>
    <x v="1268"/>
    <x v="108"/>
  </r>
  <r>
    <s v="TX"/>
    <x v="0"/>
    <n v="1937"/>
    <x v="273"/>
    <x v="108"/>
  </r>
  <r>
    <s v="TX"/>
    <x v="0"/>
    <n v="1937"/>
    <x v="729"/>
    <x v="108"/>
  </r>
  <r>
    <s v="TX"/>
    <x v="0"/>
    <n v="1937"/>
    <x v="434"/>
    <x v="108"/>
  </r>
  <r>
    <s v="TX"/>
    <x v="0"/>
    <n v="1937"/>
    <x v="1269"/>
    <x v="108"/>
  </r>
  <r>
    <s v="TX"/>
    <x v="0"/>
    <n v="1937"/>
    <x v="779"/>
    <x v="108"/>
  </r>
  <r>
    <s v="TX"/>
    <x v="0"/>
    <n v="1937"/>
    <x v="2116"/>
    <x v="108"/>
  </r>
  <r>
    <s v="TX"/>
    <x v="0"/>
    <n v="1937"/>
    <x v="258"/>
    <x v="108"/>
  </r>
  <r>
    <s v="TX"/>
    <x v="0"/>
    <n v="1937"/>
    <x v="1843"/>
    <x v="108"/>
  </r>
  <r>
    <s v="TX"/>
    <x v="0"/>
    <n v="1937"/>
    <x v="285"/>
    <x v="108"/>
  </r>
  <r>
    <s v="TX"/>
    <x v="0"/>
    <n v="1937"/>
    <x v="920"/>
    <x v="108"/>
  </r>
  <r>
    <s v="TX"/>
    <x v="0"/>
    <n v="1937"/>
    <x v="443"/>
    <x v="108"/>
  </r>
  <r>
    <s v="TX"/>
    <x v="0"/>
    <n v="1937"/>
    <x v="1008"/>
    <x v="108"/>
  </r>
  <r>
    <s v="TX"/>
    <x v="0"/>
    <n v="1937"/>
    <x v="1713"/>
    <x v="108"/>
  </r>
  <r>
    <s v="TX"/>
    <x v="0"/>
    <n v="1937"/>
    <x v="662"/>
    <x v="108"/>
  </r>
  <r>
    <s v="TX"/>
    <x v="0"/>
    <n v="1937"/>
    <x v="736"/>
    <x v="108"/>
  </r>
  <r>
    <s v="TX"/>
    <x v="0"/>
    <n v="1937"/>
    <x v="2111"/>
    <x v="108"/>
  </r>
  <r>
    <s v="TX"/>
    <x v="0"/>
    <n v="1937"/>
    <x v="2117"/>
    <x v="108"/>
  </r>
  <r>
    <s v="TX"/>
    <x v="0"/>
    <n v="1937"/>
    <x v="2139"/>
    <x v="108"/>
  </r>
  <r>
    <s v="TX"/>
    <x v="0"/>
    <n v="1937"/>
    <x v="1020"/>
    <x v="108"/>
  </r>
  <r>
    <s v="TX"/>
    <x v="0"/>
    <n v="1937"/>
    <x v="1066"/>
    <x v="108"/>
  </r>
  <r>
    <s v="TX"/>
    <x v="0"/>
    <n v="1937"/>
    <x v="573"/>
    <x v="108"/>
  </r>
  <r>
    <s v="TX"/>
    <x v="0"/>
    <n v="1937"/>
    <x v="263"/>
    <x v="108"/>
  </r>
  <r>
    <s v="TX"/>
    <x v="0"/>
    <n v="1937"/>
    <x v="679"/>
    <x v="108"/>
  </r>
  <r>
    <s v="TX"/>
    <x v="0"/>
    <n v="1937"/>
    <x v="750"/>
    <x v="108"/>
  </r>
  <r>
    <s v="TX"/>
    <x v="0"/>
    <n v="1937"/>
    <x v="265"/>
    <x v="109"/>
  </r>
  <r>
    <s v="TX"/>
    <x v="0"/>
    <n v="1937"/>
    <x v="712"/>
    <x v="109"/>
  </r>
  <r>
    <s v="TX"/>
    <x v="0"/>
    <n v="1937"/>
    <x v="1391"/>
    <x v="109"/>
  </r>
  <r>
    <s v="TX"/>
    <x v="0"/>
    <n v="1937"/>
    <x v="419"/>
    <x v="109"/>
  </r>
  <r>
    <s v="TX"/>
    <x v="0"/>
    <n v="1937"/>
    <x v="926"/>
    <x v="109"/>
  </r>
  <r>
    <s v="TX"/>
    <x v="0"/>
    <n v="1937"/>
    <x v="1007"/>
    <x v="109"/>
  </r>
  <r>
    <s v="TX"/>
    <x v="0"/>
    <n v="1937"/>
    <x v="645"/>
    <x v="109"/>
  </r>
  <r>
    <s v="TX"/>
    <x v="0"/>
    <n v="1937"/>
    <x v="696"/>
    <x v="109"/>
  </r>
  <r>
    <s v="TX"/>
    <x v="0"/>
    <n v="1937"/>
    <x v="400"/>
    <x v="109"/>
  </r>
  <r>
    <s v="TX"/>
    <x v="0"/>
    <n v="1937"/>
    <x v="351"/>
    <x v="109"/>
  </r>
  <r>
    <s v="TX"/>
    <x v="0"/>
    <n v="1937"/>
    <x v="314"/>
    <x v="109"/>
  </r>
  <r>
    <s v="TX"/>
    <x v="0"/>
    <n v="1937"/>
    <x v="1720"/>
    <x v="109"/>
  </r>
  <r>
    <s v="TX"/>
    <x v="0"/>
    <n v="1937"/>
    <x v="1691"/>
    <x v="109"/>
  </r>
  <r>
    <s v="TX"/>
    <x v="0"/>
    <n v="1937"/>
    <x v="1862"/>
    <x v="109"/>
  </r>
  <r>
    <s v="TX"/>
    <x v="0"/>
    <n v="1937"/>
    <x v="1157"/>
    <x v="109"/>
  </r>
  <r>
    <s v="TX"/>
    <x v="0"/>
    <n v="1937"/>
    <x v="1869"/>
    <x v="109"/>
  </r>
  <r>
    <s v="TX"/>
    <x v="0"/>
    <n v="1937"/>
    <x v="333"/>
    <x v="109"/>
  </r>
  <r>
    <s v="TX"/>
    <x v="0"/>
    <n v="1937"/>
    <x v="438"/>
    <x v="109"/>
  </r>
  <r>
    <s v="TX"/>
    <x v="0"/>
    <n v="1937"/>
    <x v="704"/>
    <x v="109"/>
  </r>
  <r>
    <s v="TX"/>
    <x v="0"/>
    <n v="1937"/>
    <x v="173"/>
    <x v="109"/>
  </r>
  <r>
    <s v="TX"/>
    <x v="0"/>
    <n v="1937"/>
    <x v="207"/>
    <x v="109"/>
  </r>
  <r>
    <s v="TX"/>
    <x v="0"/>
    <n v="1937"/>
    <x v="1019"/>
    <x v="109"/>
  </r>
  <r>
    <s v="TX"/>
    <x v="0"/>
    <n v="1937"/>
    <x v="985"/>
    <x v="109"/>
  </r>
  <r>
    <s v="TX"/>
    <x v="0"/>
    <n v="1937"/>
    <x v="1341"/>
    <x v="109"/>
  </r>
  <r>
    <s v="TX"/>
    <x v="0"/>
    <n v="1937"/>
    <x v="559"/>
    <x v="109"/>
  </r>
  <r>
    <s v="TX"/>
    <x v="0"/>
    <n v="1937"/>
    <x v="666"/>
    <x v="109"/>
  </r>
  <r>
    <s v="TX"/>
    <x v="0"/>
    <n v="1937"/>
    <x v="1112"/>
    <x v="109"/>
  </r>
  <r>
    <s v="TX"/>
    <x v="0"/>
    <n v="1937"/>
    <x v="379"/>
    <x v="109"/>
  </r>
  <r>
    <s v="TX"/>
    <x v="0"/>
    <n v="1937"/>
    <x v="811"/>
    <x v="109"/>
  </r>
  <r>
    <s v="TX"/>
    <x v="0"/>
    <n v="1937"/>
    <x v="2121"/>
    <x v="109"/>
  </r>
  <r>
    <s v="TX"/>
    <x v="0"/>
    <n v="1937"/>
    <x v="337"/>
    <x v="109"/>
  </r>
  <r>
    <s v="TX"/>
    <x v="0"/>
    <n v="1937"/>
    <x v="1992"/>
    <x v="109"/>
  </r>
  <r>
    <s v="TX"/>
    <x v="0"/>
    <n v="1937"/>
    <x v="570"/>
    <x v="109"/>
  </r>
  <r>
    <s v="TX"/>
    <x v="0"/>
    <n v="1937"/>
    <x v="498"/>
    <x v="109"/>
  </r>
  <r>
    <s v="TX"/>
    <x v="0"/>
    <n v="1937"/>
    <x v="280"/>
    <x v="109"/>
  </r>
  <r>
    <s v="TX"/>
    <x v="0"/>
    <n v="1937"/>
    <x v="575"/>
    <x v="109"/>
  </r>
  <r>
    <s v="TX"/>
    <x v="0"/>
    <n v="1937"/>
    <x v="576"/>
    <x v="109"/>
  </r>
  <r>
    <s v="TX"/>
    <x v="0"/>
    <n v="1937"/>
    <x v="1827"/>
    <x v="109"/>
  </r>
  <r>
    <s v="TX"/>
    <x v="0"/>
    <n v="1937"/>
    <x v="385"/>
    <x v="109"/>
  </r>
  <r>
    <s v="TX"/>
    <x v="0"/>
    <n v="1937"/>
    <x v="751"/>
    <x v="109"/>
  </r>
  <r>
    <s v="TX"/>
    <x v="0"/>
    <n v="1937"/>
    <x v="1764"/>
    <x v="110"/>
  </r>
  <r>
    <s v="TX"/>
    <x v="0"/>
    <n v="1937"/>
    <x v="1143"/>
    <x v="110"/>
  </r>
  <r>
    <s v="TX"/>
    <x v="0"/>
    <n v="1937"/>
    <x v="338"/>
    <x v="110"/>
  </r>
  <r>
    <s v="TX"/>
    <x v="0"/>
    <n v="1937"/>
    <x v="414"/>
    <x v="110"/>
  </r>
  <r>
    <s v="TX"/>
    <x v="0"/>
    <n v="1937"/>
    <x v="364"/>
    <x v="110"/>
  </r>
  <r>
    <s v="TX"/>
    <x v="0"/>
    <n v="1937"/>
    <x v="506"/>
    <x v="110"/>
  </r>
  <r>
    <s v="TX"/>
    <x v="0"/>
    <n v="1937"/>
    <x v="633"/>
    <x v="110"/>
  </r>
  <r>
    <s v="TX"/>
    <x v="0"/>
    <n v="1937"/>
    <x v="511"/>
    <x v="110"/>
  </r>
  <r>
    <s v="TX"/>
    <x v="0"/>
    <n v="1937"/>
    <x v="957"/>
    <x v="110"/>
  </r>
  <r>
    <s v="TX"/>
    <x v="0"/>
    <n v="1937"/>
    <x v="1718"/>
    <x v="110"/>
  </r>
  <r>
    <s v="TX"/>
    <x v="0"/>
    <n v="1937"/>
    <x v="1881"/>
    <x v="110"/>
  </r>
  <r>
    <s v="TX"/>
    <x v="0"/>
    <n v="1937"/>
    <x v="1151"/>
    <x v="110"/>
  </r>
  <r>
    <s v="TX"/>
    <x v="0"/>
    <n v="1937"/>
    <x v="348"/>
    <x v="110"/>
  </r>
  <r>
    <s v="TX"/>
    <x v="0"/>
    <n v="1937"/>
    <x v="612"/>
    <x v="110"/>
  </r>
  <r>
    <s v="TX"/>
    <x v="0"/>
    <n v="1937"/>
    <x v="879"/>
    <x v="110"/>
  </r>
  <r>
    <s v="TX"/>
    <x v="0"/>
    <n v="1937"/>
    <x v="1513"/>
    <x v="110"/>
  </r>
  <r>
    <s v="TX"/>
    <x v="0"/>
    <n v="1937"/>
    <x v="296"/>
    <x v="110"/>
  </r>
  <r>
    <s v="TX"/>
    <x v="0"/>
    <n v="1937"/>
    <x v="533"/>
    <x v="110"/>
  </r>
  <r>
    <s v="TX"/>
    <x v="0"/>
    <n v="1937"/>
    <x v="698"/>
    <x v="110"/>
  </r>
  <r>
    <s v="TX"/>
    <x v="0"/>
    <n v="1937"/>
    <x v="2145"/>
    <x v="110"/>
  </r>
  <r>
    <s v="TX"/>
    <x v="0"/>
    <n v="1937"/>
    <x v="1580"/>
    <x v="110"/>
  </r>
  <r>
    <s v="TX"/>
    <x v="0"/>
    <n v="1937"/>
    <x v="478"/>
    <x v="110"/>
  </r>
  <r>
    <s v="TX"/>
    <x v="0"/>
    <n v="1937"/>
    <x v="617"/>
    <x v="110"/>
  </r>
  <r>
    <s v="TX"/>
    <x v="0"/>
    <n v="1937"/>
    <x v="1890"/>
    <x v="110"/>
  </r>
  <r>
    <s v="TX"/>
    <x v="0"/>
    <n v="1937"/>
    <x v="437"/>
    <x v="110"/>
  </r>
  <r>
    <s v="TX"/>
    <x v="0"/>
    <n v="1937"/>
    <x v="2134"/>
    <x v="110"/>
  </r>
  <r>
    <s v="TX"/>
    <x v="0"/>
    <n v="1937"/>
    <x v="785"/>
    <x v="110"/>
  </r>
  <r>
    <s v="TX"/>
    <x v="0"/>
    <n v="1937"/>
    <x v="1197"/>
    <x v="110"/>
  </r>
  <r>
    <s v="TX"/>
    <x v="0"/>
    <n v="1937"/>
    <x v="357"/>
    <x v="110"/>
  </r>
  <r>
    <s v="TX"/>
    <x v="0"/>
    <n v="1937"/>
    <x v="1863"/>
    <x v="110"/>
  </r>
  <r>
    <s v="TX"/>
    <x v="0"/>
    <n v="1937"/>
    <x v="316"/>
    <x v="110"/>
  </r>
  <r>
    <s v="TX"/>
    <x v="0"/>
    <n v="1937"/>
    <x v="787"/>
    <x v="110"/>
  </r>
  <r>
    <s v="TX"/>
    <x v="0"/>
    <n v="1937"/>
    <x v="1319"/>
    <x v="110"/>
  </r>
  <r>
    <s v="TX"/>
    <x v="0"/>
    <n v="1937"/>
    <x v="809"/>
    <x v="110"/>
  </r>
  <r>
    <s v="TX"/>
    <x v="0"/>
    <n v="1937"/>
    <x v="854"/>
    <x v="110"/>
  </r>
  <r>
    <s v="TX"/>
    <x v="0"/>
    <n v="1937"/>
    <x v="276"/>
    <x v="110"/>
  </r>
  <r>
    <s v="TX"/>
    <x v="0"/>
    <n v="1937"/>
    <x v="375"/>
    <x v="110"/>
  </r>
  <r>
    <s v="TX"/>
    <x v="0"/>
    <n v="1937"/>
    <x v="2084"/>
    <x v="110"/>
  </r>
  <r>
    <s v="TX"/>
    <x v="0"/>
    <n v="1937"/>
    <x v="914"/>
    <x v="110"/>
  </r>
  <r>
    <s v="TX"/>
    <x v="0"/>
    <n v="1937"/>
    <x v="2146"/>
    <x v="110"/>
  </r>
  <r>
    <s v="TX"/>
    <x v="0"/>
    <n v="1937"/>
    <x v="490"/>
    <x v="110"/>
  </r>
  <r>
    <s v="TX"/>
    <x v="0"/>
    <n v="1937"/>
    <x v="794"/>
    <x v="110"/>
  </r>
  <r>
    <s v="TX"/>
    <x v="0"/>
    <n v="1937"/>
    <x v="834"/>
    <x v="110"/>
  </r>
  <r>
    <s v="TX"/>
    <x v="0"/>
    <n v="1937"/>
    <x v="1937"/>
    <x v="110"/>
  </r>
  <r>
    <s v="TX"/>
    <x v="0"/>
    <n v="1937"/>
    <x v="668"/>
    <x v="110"/>
  </r>
  <r>
    <s v="TX"/>
    <x v="0"/>
    <n v="1937"/>
    <x v="2126"/>
    <x v="110"/>
  </r>
  <r>
    <s v="TX"/>
    <x v="0"/>
    <n v="1937"/>
    <x v="2094"/>
    <x v="110"/>
  </r>
  <r>
    <s v="TX"/>
    <x v="0"/>
    <n v="1937"/>
    <x v="1227"/>
    <x v="110"/>
  </r>
  <r>
    <s v="TX"/>
    <x v="0"/>
    <n v="1937"/>
    <x v="951"/>
    <x v="110"/>
  </r>
  <r>
    <s v="TX"/>
    <x v="0"/>
    <n v="1937"/>
    <x v="452"/>
    <x v="110"/>
  </r>
  <r>
    <s v="TX"/>
    <x v="0"/>
    <n v="1937"/>
    <x v="1461"/>
    <x v="110"/>
  </r>
  <r>
    <s v="TX"/>
    <x v="0"/>
    <n v="1937"/>
    <x v="1388"/>
    <x v="110"/>
  </r>
  <r>
    <s v="TX"/>
    <x v="0"/>
    <n v="1937"/>
    <x v="413"/>
    <x v="111"/>
  </r>
  <r>
    <s v="TX"/>
    <x v="0"/>
    <n v="1937"/>
    <x v="955"/>
    <x v="111"/>
  </r>
  <r>
    <s v="TX"/>
    <x v="0"/>
    <n v="1937"/>
    <x v="462"/>
    <x v="111"/>
  </r>
  <r>
    <s v="TX"/>
    <x v="0"/>
    <n v="1937"/>
    <x v="1973"/>
    <x v="111"/>
  </r>
  <r>
    <s v="TX"/>
    <x v="0"/>
    <n v="1937"/>
    <x v="1468"/>
    <x v="111"/>
  </r>
  <r>
    <s v="TX"/>
    <x v="0"/>
    <n v="1937"/>
    <x v="1724"/>
    <x v="111"/>
  </r>
  <r>
    <s v="TX"/>
    <x v="0"/>
    <n v="1937"/>
    <x v="1606"/>
    <x v="111"/>
  </r>
  <r>
    <s v="TX"/>
    <x v="0"/>
    <n v="1937"/>
    <x v="466"/>
    <x v="111"/>
  </r>
  <r>
    <s v="TX"/>
    <x v="0"/>
    <n v="1937"/>
    <x v="1603"/>
    <x v="111"/>
  </r>
  <r>
    <s v="TX"/>
    <x v="0"/>
    <n v="1937"/>
    <x v="2147"/>
    <x v="111"/>
  </r>
  <r>
    <s v="TX"/>
    <x v="0"/>
    <n v="1937"/>
    <x v="2127"/>
    <x v="111"/>
  </r>
  <r>
    <s v="TX"/>
    <x v="0"/>
    <n v="1937"/>
    <x v="608"/>
    <x v="111"/>
  </r>
  <r>
    <s v="TX"/>
    <x v="0"/>
    <n v="1937"/>
    <x v="719"/>
    <x v="111"/>
  </r>
  <r>
    <s v="TX"/>
    <x v="0"/>
    <n v="1937"/>
    <x v="344"/>
    <x v="111"/>
  </r>
  <r>
    <s v="TX"/>
    <x v="0"/>
    <n v="1937"/>
    <x v="1539"/>
    <x v="111"/>
  </r>
  <r>
    <s v="TX"/>
    <x v="0"/>
    <n v="1937"/>
    <x v="1924"/>
    <x v="111"/>
  </r>
  <r>
    <s v="TX"/>
    <x v="0"/>
    <n v="1937"/>
    <x v="2148"/>
    <x v="111"/>
  </r>
  <r>
    <s v="TX"/>
    <x v="0"/>
    <n v="1937"/>
    <x v="766"/>
    <x v="111"/>
  </r>
  <r>
    <s v="TX"/>
    <x v="0"/>
    <n v="1937"/>
    <x v="154"/>
    <x v="111"/>
  </r>
  <r>
    <s v="TX"/>
    <x v="0"/>
    <n v="1937"/>
    <x v="1628"/>
    <x v="111"/>
  </r>
  <r>
    <s v="TX"/>
    <x v="0"/>
    <n v="1937"/>
    <x v="769"/>
    <x v="111"/>
  </r>
  <r>
    <s v="TX"/>
    <x v="0"/>
    <n v="1937"/>
    <x v="2080"/>
    <x v="111"/>
  </r>
  <r>
    <s v="TX"/>
    <x v="0"/>
    <n v="1937"/>
    <x v="246"/>
    <x v="111"/>
  </r>
  <r>
    <s v="TX"/>
    <x v="0"/>
    <n v="1937"/>
    <x v="535"/>
    <x v="111"/>
  </r>
  <r>
    <s v="TX"/>
    <x v="0"/>
    <n v="1937"/>
    <x v="649"/>
    <x v="111"/>
  </r>
  <r>
    <s v="TX"/>
    <x v="0"/>
    <n v="1937"/>
    <x v="2081"/>
    <x v="111"/>
  </r>
  <r>
    <s v="TX"/>
    <x v="0"/>
    <n v="1937"/>
    <x v="2149"/>
    <x v="111"/>
  </r>
  <r>
    <s v="TX"/>
    <x v="0"/>
    <n v="1937"/>
    <x v="979"/>
    <x v="111"/>
  </r>
  <r>
    <s v="TX"/>
    <x v="0"/>
    <n v="1937"/>
    <x v="1367"/>
    <x v="111"/>
  </r>
  <r>
    <s v="TX"/>
    <x v="0"/>
    <n v="1937"/>
    <x v="1711"/>
    <x v="111"/>
  </r>
  <r>
    <s v="TX"/>
    <x v="0"/>
    <n v="1937"/>
    <x v="933"/>
    <x v="111"/>
  </r>
  <r>
    <s v="TX"/>
    <x v="0"/>
    <n v="1937"/>
    <x v="1860"/>
    <x v="111"/>
  </r>
  <r>
    <s v="TX"/>
    <x v="0"/>
    <n v="1937"/>
    <x v="1581"/>
    <x v="111"/>
  </r>
  <r>
    <s v="TX"/>
    <x v="0"/>
    <n v="1937"/>
    <x v="1692"/>
    <x v="111"/>
  </r>
  <r>
    <s v="TX"/>
    <x v="0"/>
    <n v="1937"/>
    <x v="1274"/>
    <x v="111"/>
  </r>
  <r>
    <s v="TX"/>
    <x v="0"/>
    <n v="1937"/>
    <x v="1639"/>
    <x v="111"/>
  </r>
  <r>
    <s v="TX"/>
    <x v="0"/>
    <n v="1937"/>
    <x v="2098"/>
    <x v="111"/>
  </r>
  <r>
    <s v="TX"/>
    <x v="0"/>
    <n v="1937"/>
    <x v="1368"/>
    <x v="111"/>
  </r>
  <r>
    <s v="TX"/>
    <x v="0"/>
    <n v="1937"/>
    <x v="542"/>
    <x v="111"/>
  </r>
  <r>
    <s v="TX"/>
    <x v="0"/>
    <n v="1937"/>
    <x v="480"/>
    <x v="111"/>
  </r>
  <r>
    <s v="TX"/>
    <x v="0"/>
    <n v="1937"/>
    <x v="734"/>
    <x v="111"/>
  </r>
  <r>
    <s v="TX"/>
    <x v="0"/>
    <n v="1937"/>
    <x v="171"/>
    <x v="111"/>
  </r>
  <r>
    <s v="TX"/>
    <x v="0"/>
    <n v="1937"/>
    <x v="96"/>
    <x v="111"/>
  </r>
  <r>
    <s v="TX"/>
    <x v="0"/>
    <n v="1937"/>
    <x v="122"/>
    <x v="111"/>
  </r>
  <r>
    <s v="TX"/>
    <x v="0"/>
    <n v="1937"/>
    <x v="1778"/>
    <x v="111"/>
  </r>
  <r>
    <s v="TX"/>
    <x v="0"/>
    <n v="1937"/>
    <x v="359"/>
    <x v="111"/>
  </r>
  <r>
    <s v="TX"/>
    <x v="0"/>
    <n v="1937"/>
    <x v="1642"/>
    <x v="111"/>
  </r>
  <r>
    <s v="TX"/>
    <x v="0"/>
    <n v="1937"/>
    <x v="487"/>
    <x v="111"/>
  </r>
  <r>
    <s v="TX"/>
    <x v="0"/>
    <n v="1937"/>
    <x v="707"/>
    <x v="111"/>
  </r>
  <r>
    <s v="TX"/>
    <x v="0"/>
    <n v="1937"/>
    <x v="261"/>
    <x v="111"/>
  </r>
  <r>
    <s v="TX"/>
    <x v="0"/>
    <n v="1937"/>
    <x v="1110"/>
    <x v="111"/>
  </r>
  <r>
    <s v="TX"/>
    <x v="0"/>
    <n v="1937"/>
    <x v="1383"/>
    <x v="111"/>
  </r>
  <r>
    <s v="TX"/>
    <x v="0"/>
    <n v="1937"/>
    <x v="1907"/>
    <x v="111"/>
  </r>
  <r>
    <s v="TX"/>
    <x v="0"/>
    <n v="1937"/>
    <x v="2150"/>
    <x v="111"/>
  </r>
  <r>
    <s v="TX"/>
    <x v="0"/>
    <n v="1937"/>
    <x v="2140"/>
    <x v="111"/>
  </r>
  <r>
    <s v="TX"/>
    <x v="0"/>
    <n v="1937"/>
    <x v="1322"/>
    <x v="111"/>
  </r>
  <r>
    <s v="TX"/>
    <x v="0"/>
    <n v="1937"/>
    <x v="708"/>
    <x v="111"/>
  </r>
  <r>
    <s v="TX"/>
    <x v="0"/>
    <n v="1937"/>
    <x v="801"/>
    <x v="111"/>
  </r>
  <r>
    <s v="TX"/>
    <x v="0"/>
    <n v="1937"/>
    <x v="453"/>
    <x v="111"/>
  </r>
  <r>
    <s v="TX"/>
    <x v="0"/>
    <n v="1937"/>
    <x v="1555"/>
    <x v="111"/>
  </r>
  <r>
    <s v="TX"/>
    <x v="0"/>
    <n v="1937"/>
    <x v="748"/>
    <x v="111"/>
  </r>
  <r>
    <s v="TX"/>
    <x v="0"/>
    <n v="1937"/>
    <x v="1347"/>
    <x v="111"/>
  </r>
  <r>
    <s v="TX"/>
    <x v="0"/>
    <n v="1937"/>
    <x v="410"/>
    <x v="111"/>
  </r>
  <r>
    <s v="TX"/>
    <x v="0"/>
    <n v="1937"/>
    <x v="1170"/>
    <x v="112"/>
  </r>
  <r>
    <s v="TX"/>
    <x v="0"/>
    <n v="1937"/>
    <x v="629"/>
    <x v="112"/>
  </r>
  <r>
    <s v="TX"/>
    <x v="0"/>
    <n v="1937"/>
    <x v="339"/>
    <x v="112"/>
  </r>
  <r>
    <s v="TX"/>
    <x v="0"/>
    <n v="1937"/>
    <x v="630"/>
    <x v="112"/>
  </r>
  <r>
    <s v="TX"/>
    <x v="0"/>
    <n v="1937"/>
    <x v="1478"/>
    <x v="112"/>
  </r>
  <r>
    <s v="TX"/>
    <x v="0"/>
    <n v="1937"/>
    <x v="923"/>
    <x v="112"/>
  </r>
  <r>
    <s v="TX"/>
    <x v="0"/>
    <n v="1937"/>
    <x v="1980"/>
    <x v="112"/>
  </r>
  <r>
    <s v="TX"/>
    <x v="0"/>
    <n v="1937"/>
    <x v="1025"/>
    <x v="112"/>
  </r>
  <r>
    <s v="TX"/>
    <x v="0"/>
    <n v="1937"/>
    <x v="2115"/>
    <x v="112"/>
  </r>
  <r>
    <s v="TX"/>
    <x v="0"/>
    <n v="1937"/>
    <x v="758"/>
    <x v="112"/>
  </r>
  <r>
    <s v="TX"/>
    <x v="0"/>
    <n v="1937"/>
    <x v="2151"/>
    <x v="112"/>
  </r>
  <r>
    <s v="TX"/>
    <x v="0"/>
    <n v="1937"/>
    <x v="1785"/>
    <x v="112"/>
  </r>
  <r>
    <s v="TX"/>
    <x v="0"/>
    <n v="1937"/>
    <x v="762"/>
    <x v="112"/>
  </r>
  <r>
    <s v="TX"/>
    <x v="0"/>
    <n v="1937"/>
    <x v="1429"/>
    <x v="112"/>
  </r>
  <r>
    <s v="TX"/>
    <x v="0"/>
    <n v="1937"/>
    <x v="763"/>
    <x v="112"/>
  </r>
  <r>
    <s v="TX"/>
    <x v="0"/>
    <n v="1937"/>
    <x v="2071"/>
    <x v="112"/>
  </r>
  <r>
    <s v="TX"/>
    <x v="0"/>
    <n v="1937"/>
    <x v="1134"/>
    <x v="112"/>
  </r>
  <r>
    <s v="TX"/>
    <x v="0"/>
    <n v="1937"/>
    <x v="1462"/>
    <x v="112"/>
  </r>
  <r>
    <s v="TX"/>
    <x v="0"/>
    <n v="1937"/>
    <x v="1409"/>
    <x v="112"/>
  </r>
  <r>
    <s v="TX"/>
    <x v="0"/>
    <n v="1937"/>
    <x v="765"/>
    <x v="112"/>
  </r>
  <r>
    <s v="TX"/>
    <x v="0"/>
    <n v="1937"/>
    <x v="827"/>
    <x v="112"/>
  </r>
  <r>
    <s v="TX"/>
    <x v="0"/>
    <n v="1937"/>
    <x v="1509"/>
    <x v="112"/>
  </r>
  <r>
    <s v="TX"/>
    <x v="0"/>
    <n v="1937"/>
    <x v="1528"/>
    <x v="112"/>
  </r>
  <r>
    <s v="TX"/>
    <x v="0"/>
    <n v="1937"/>
    <x v="270"/>
    <x v="112"/>
  </r>
  <r>
    <s v="TX"/>
    <x v="0"/>
    <n v="1937"/>
    <x v="527"/>
    <x v="112"/>
  </r>
  <r>
    <s v="TX"/>
    <x v="0"/>
    <n v="1937"/>
    <x v="841"/>
    <x v="112"/>
  </r>
  <r>
    <s v="TX"/>
    <x v="0"/>
    <n v="1937"/>
    <x v="579"/>
    <x v="112"/>
  </r>
  <r>
    <s v="TX"/>
    <x v="0"/>
    <n v="1937"/>
    <x v="973"/>
    <x v="112"/>
  </r>
  <r>
    <s v="TX"/>
    <x v="0"/>
    <n v="1937"/>
    <x v="940"/>
    <x v="112"/>
  </r>
  <r>
    <s v="TX"/>
    <x v="0"/>
    <n v="1937"/>
    <x v="1575"/>
    <x v="112"/>
  </r>
  <r>
    <s v="TX"/>
    <x v="0"/>
    <n v="1937"/>
    <x v="2152"/>
    <x v="112"/>
  </r>
  <r>
    <s v="TX"/>
    <x v="0"/>
    <n v="1937"/>
    <x v="271"/>
    <x v="112"/>
  </r>
  <r>
    <s v="TX"/>
    <x v="0"/>
    <n v="1937"/>
    <x v="1153"/>
    <x v="112"/>
  </r>
  <r>
    <s v="TX"/>
    <x v="0"/>
    <n v="1937"/>
    <x v="771"/>
    <x v="112"/>
  </r>
  <r>
    <s v="TX"/>
    <x v="0"/>
    <n v="1937"/>
    <x v="1883"/>
    <x v="112"/>
  </r>
  <r>
    <s v="TX"/>
    <x v="0"/>
    <n v="1937"/>
    <x v="1052"/>
    <x v="112"/>
  </r>
  <r>
    <s v="TX"/>
    <x v="0"/>
    <n v="1937"/>
    <x v="1029"/>
    <x v="112"/>
  </r>
  <r>
    <s v="TX"/>
    <x v="0"/>
    <n v="1937"/>
    <x v="431"/>
    <x v="112"/>
  </r>
  <r>
    <s v="TX"/>
    <x v="0"/>
    <n v="1937"/>
    <x v="1810"/>
    <x v="112"/>
  </r>
  <r>
    <s v="TX"/>
    <x v="0"/>
    <n v="1937"/>
    <x v="1913"/>
    <x v="112"/>
  </r>
  <r>
    <s v="TX"/>
    <x v="0"/>
    <n v="1937"/>
    <x v="2153"/>
    <x v="112"/>
  </r>
  <r>
    <s v="TX"/>
    <x v="0"/>
    <n v="1937"/>
    <x v="2004"/>
    <x v="112"/>
  </r>
  <r>
    <s v="TX"/>
    <x v="0"/>
    <n v="1937"/>
    <x v="889"/>
    <x v="112"/>
  </r>
  <r>
    <s v="TX"/>
    <x v="0"/>
    <n v="1937"/>
    <x v="781"/>
    <x v="112"/>
  </r>
  <r>
    <s v="TX"/>
    <x v="0"/>
    <n v="1937"/>
    <x v="782"/>
    <x v="112"/>
  </r>
  <r>
    <s v="TX"/>
    <x v="0"/>
    <n v="1937"/>
    <x v="602"/>
    <x v="112"/>
  </r>
  <r>
    <s v="TX"/>
    <x v="0"/>
    <n v="1937"/>
    <x v="544"/>
    <x v="112"/>
  </r>
  <r>
    <s v="TX"/>
    <x v="0"/>
    <n v="1937"/>
    <x v="549"/>
    <x v="112"/>
  </r>
  <r>
    <s v="TX"/>
    <x v="0"/>
    <n v="1937"/>
    <x v="1447"/>
    <x v="112"/>
  </r>
  <r>
    <s v="TX"/>
    <x v="0"/>
    <n v="1937"/>
    <x v="944"/>
    <x v="112"/>
  </r>
  <r>
    <s v="TX"/>
    <x v="0"/>
    <n v="1937"/>
    <x v="2118"/>
    <x v="112"/>
  </r>
  <r>
    <s v="TX"/>
    <x v="0"/>
    <n v="1937"/>
    <x v="677"/>
    <x v="112"/>
  </r>
  <r>
    <s v="TX"/>
    <x v="0"/>
    <n v="1937"/>
    <x v="2154"/>
    <x v="112"/>
  </r>
  <r>
    <s v="TX"/>
    <x v="0"/>
    <n v="1937"/>
    <x v="1283"/>
    <x v="112"/>
  </r>
  <r>
    <s v="TX"/>
    <x v="0"/>
    <n v="1937"/>
    <x v="275"/>
    <x v="112"/>
  </r>
  <r>
    <s v="TX"/>
    <x v="0"/>
    <n v="1937"/>
    <x v="595"/>
    <x v="112"/>
  </r>
  <r>
    <s v="TX"/>
    <x v="0"/>
    <n v="1937"/>
    <x v="683"/>
    <x v="112"/>
  </r>
  <r>
    <s v="TX"/>
    <x v="0"/>
    <n v="1937"/>
    <x v="1064"/>
    <x v="112"/>
  </r>
  <r>
    <s v="TX"/>
    <x v="0"/>
    <n v="1937"/>
    <x v="1004"/>
    <x v="112"/>
  </r>
  <r>
    <s v="TX"/>
    <x v="0"/>
    <n v="1937"/>
    <x v="361"/>
    <x v="112"/>
  </r>
  <r>
    <s v="TX"/>
    <x v="0"/>
    <n v="1937"/>
    <x v="1291"/>
    <x v="112"/>
  </r>
  <r>
    <s v="TX"/>
    <x v="0"/>
    <n v="1937"/>
    <x v="1824"/>
    <x v="112"/>
  </r>
  <r>
    <s v="TX"/>
    <x v="0"/>
    <n v="1937"/>
    <x v="690"/>
    <x v="112"/>
  </r>
  <r>
    <s v="TX"/>
    <x v="0"/>
    <n v="1937"/>
    <x v="1382"/>
    <x v="112"/>
  </r>
  <r>
    <s v="TX"/>
    <x v="0"/>
    <n v="1937"/>
    <x v="798"/>
    <x v="112"/>
  </r>
  <r>
    <s v="TX"/>
    <x v="0"/>
    <n v="1937"/>
    <x v="625"/>
    <x v="112"/>
  </r>
  <r>
    <s v="TX"/>
    <x v="0"/>
    <n v="1937"/>
    <x v="2155"/>
    <x v="112"/>
  </r>
  <r>
    <s v="TX"/>
    <x v="0"/>
    <n v="1937"/>
    <x v="1768"/>
    <x v="112"/>
  </r>
  <r>
    <s v="TX"/>
    <x v="0"/>
    <n v="1937"/>
    <x v="2044"/>
    <x v="112"/>
  </r>
  <r>
    <s v="TX"/>
    <x v="0"/>
    <n v="1937"/>
    <x v="407"/>
    <x v="112"/>
  </r>
  <r>
    <s v="TX"/>
    <x v="0"/>
    <n v="1937"/>
    <x v="1168"/>
    <x v="112"/>
  </r>
  <r>
    <s v="TX"/>
    <x v="0"/>
    <n v="1937"/>
    <x v="2156"/>
    <x v="112"/>
  </r>
  <r>
    <s v="TX"/>
    <x v="0"/>
    <n v="1937"/>
    <x v="747"/>
    <x v="112"/>
  </r>
  <r>
    <s v="TX"/>
    <x v="0"/>
    <n v="1937"/>
    <x v="2113"/>
    <x v="112"/>
  </r>
  <r>
    <s v="TX"/>
    <x v="0"/>
    <n v="1937"/>
    <x v="859"/>
    <x v="112"/>
  </r>
  <r>
    <s v="TX"/>
    <x v="0"/>
    <n v="1937"/>
    <x v="2157"/>
    <x v="112"/>
  </r>
  <r>
    <s v="TX"/>
    <x v="0"/>
    <n v="1937"/>
    <x v="1999"/>
    <x v="112"/>
  </r>
  <r>
    <s v="TX"/>
    <x v="0"/>
    <n v="1937"/>
    <x v="860"/>
    <x v="112"/>
  </r>
  <r>
    <s v="TX"/>
    <x v="0"/>
    <n v="1937"/>
    <x v="409"/>
    <x v="112"/>
  </r>
  <r>
    <s v="TX"/>
    <x v="0"/>
    <n v="1937"/>
    <x v="2077"/>
    <x v="112"/>
  </r>
  <r>
    <s v="TX"/>
    <x v="0"/>
    <n v="1937"/>
    <x v="673"/>
    <x v="112"/>
  </r>
  <r>
    <s v="TX"/>
    <x v="0"/>
    <n v="1937"/>
    <x v="1123"/>
    <x v="112"/>
  </r>
  <r>
    <s v="TX"/>
    <x v="0"/>
    <n v="1937"/>
    <x v="2158"/>
    <x v="113"/>
  </r>
  <r>
    <s v="TX"/>
    <x v="0"/>
    <n v="1937"/>
    <x v="713"/>
    <x v="113"/>
  </r>
  <r>
    <s v="TX"/>
    <x v="0"/>
    <n v="1937"/>
    <x v="714"/>
    <x v="113"/>
  </r>
  <r>
    <s v="TX"/>
    <x v="0"/>
    <n v="1937"/>
    <x v="1908"/>
    <x v="113"/>
  </r>
  <r>
    <s v="TX"/>
    <x v="0"/>
    <n v="1937"/>
    <x v="463"/>
    <x v="113"/>
  </r>
  <r>
    <s v="TX"/>
    <x v="0"/>
    <n v="1937"/>
    <x v="1074"/>
    <x v="113"/>
  </r>
  <r>
    <s v="TX"/>
    <x v="0"/>
    <n v="1937"/>
    <x v="2159"/>
    <x v="113"/>
  </r>
  <r>
    <s v="TX"/>
    <x v="0"/>
    <n v="1937"/>
    <x v="1769"/>
    <x v="113"/>
  </r>
  <r>
    <s v="TX"/>
    <x v="0"/>
    <n v="1937"/>
    <x v="2160"/>
    <x v="113"/>
  </r>
  <r>
    <s v="TX"/>
    <x v="0"/>
    <n v="1937"/>
    <x v="872"/>
    <x v="113"/>
  </r>
  <r>
    <s v="TX"/>
    <x v="0"/>
    <n v="1937"/>
    <x v="342"/>
    <x v="113"/>
  </r>
  <r>
    <s v="TX"/>
    <x v="0"/>
    <n v="1937"/>
    <x v="1716"/>
    <x v="113"/>
  </r>
  <r>
    <s v="TX"/>
    <x v="0"/>
    <n v="1937"/>
    <x v="343"/>
    <x v="113"/>
  </r>
  <r>
    <s v="TX"/>
    <x v="0"/>
    <n v="1937"/>
    <x v="637"/>
    <x v="113"/>
  </r>
  <r>
    <s v="TX"/>
    <x v="0"/>
    <n v="1937"/>
    <x v="638"/>
    <x v="113"/>
  </r>
  <r>
    <s v="TX"/>
    <x v="0"/>
    <n v="1937"/>
    <x v="928"/>
    <x v="113"/>
  </r>
  <r>
    <s v="TX"/>
    <x v="0"/>
    <n v="1937"/>
    <x v="467"/>
    <x v="113"/>
  </r>
  <r>
    <s v="TX"/>
    <x v="0"/>
    <n v="1937"/>
    <x v="960"/>
    <x v="113"/>
  </r>
  <r>
    <s v="TX"/>
    <x v="0"/>
    <n v="1937"/>
    <x v="761"/>
    <x v="113"/>
  </r>
  <r>
    <s v="TX"/>
    <x v="0"/>
    <n v="1937"/>
    <x v="514"/>
    <x v="113"/>
  </r>
  <r>
    <s v="TX"/>
    <x v="0"/>
    <n v="1937"/>
    <x v="2161"/>
    <x v="113"/>
  </r>
  <r>
    <s v="TX"/>
    <x v="0"/>
    <n v="1937"/>
    <x v="1180"/>
    <x v="113"/>
  </r>
  <r>
    <s v="TX"/>
    <x v="0"/>
    <n v="1937"/>
    <x v="516"/>
    <x v="113"/>
  </r>
  <r>
    <s v="TX"/>
    <x v="0"/>
    <n v="1937"/>
    <x v="2162"/>
    <x v="113"/>
  </r>
  <r>
    <s v="TX"/>
    <x v="0"/>
    <n v="1937"/>
    <x v="1361"/>
    <x v="113"/>
  </r>
  <r>
    <s v="TX"/>
    <x v="0"/>
    <n v="1937"/>
    <x v="876"/>
    <x v="113"/>
  </r>
  <r>
    <s v="TX"/>
    <x v="0"/>
    <n v="1937"/>
    <x v="472"/>
    <x v="113"/>
  </r>
  <r>
    <s v="TX"/>
    <x v="0"/>
    <n v="1937"/>
    <x v="725"/>
    <x v="113"/>
  </r>
  <r>
    <s v="TX"/>
    <x v="0"/>
    <n v="1937"/>
    <x v="1315"/>
    <x v="113"/>
  </r>
  <r>
    <s v="TX"/>
    <x v="0"/>
    <n v="1937"/>
    <x v="2163"/>
    <x v="113"/>
  </r>
  <r>
    <s v="TX"/>
    <x v="0"/>
    <n v="1937"/>
    <x v="2000"/>
    <x v="113"/>
  </r>
  <r>
    <s v="TX"/>
    <x v="0"/>
    <n v="1937"/>
    <x v="1574"/>
    <x v="113"/>
  </r>
  <r>
    <s v="TX"/>
    <x v="0"/>
    <n v="1937"/>
    <x v="474"/>
    <x v="113"/>
  </r>
  <r>
    <s v="TX"/>
    <x v="0"/>
    <n v="1937"/>
    <x v="1264"/>
    <x v="113"/>
  </r>
  <r>
    <s v="TX"/>
    <x v="0"/>
    <n v="1937"/>
    <x v="396"/>
    <x v="113"/>
  </r>
  <r>
    <s v="TX"/>
    <x v="0"/>
    <n v="1937"/>
    <x v="881"/>
    <x v="113"/>
  </r>
  <r>
    <s v="TX"/>
    <x v="0"/>
    <n v="1937"/>
    <x v="2056"/>
    <x v="113"/>
  </r>
  <r>
    <s v="TX"/>
    <x v="0"/>
    <n v="1937"/>
    <x v="2164"/>
    <x v="113"/>
  </r>
  <r>
    <s v="TX"/>
    <x v="0"/>
    <n v="1937"/>
    <x v="2165"/>
    <x v="113"/>
  </r>
  <r>
    <s v="TX"/>
    <x v="0"/>
    <n v="1937"/>
    <x v="1190"/>
    <x v="113"/>
  </r>
  <r>
    <s v="TX"/>
    <x v="0"/>
    <n v="1937"/>
    <x v="2166"/>
    <x v="113"/>
  </r>
  <r>
    <s v="TX"/>
    <x v="0"/>
    <n v="1937"/>
    <x v="1192"/>
    <x v="113"/>
  </r>
  <r>
    <s v="TX"/>
    <x v="0"/>
    <n v="1937"/>
    <x v="2093"/>
    <x v="113"/>
  </r>
  <r>
    <s v="TX"/>
    <x v="0"/>
    <n v="1937"/>
    <x v="1308"/>
    <x v="113"/>
  </r>
  <r>
    <s v="TX"/>
    <x v="0"/>
    <n v="1937"/>
    <x v="932"/>
    <x v="113"/>
  </r>
  <r>
    <s v="TX"/>
    <x v="0"/>
    <n v="1937"/>
    <x v="2167"/>
    <x v="113"/>
  </r>
  <r>
    <s v="TX"/>
    <x v="0"/>
    <n v="1937"/>
    <x v="2168"/>
    <x v="113"/>
  </r>
  <r>
    <s v="TX"/>
    <x v="0"/>
    <n v="1937"/>
    <x v="354"/>
    <x v="113"/>
  </r>
  <r>
    <s v="TX"/>
    <x v="0"/>
    <n v="1937"/>
    <x v="701"/>
    <x v="113"/>
  </r>
  <r>
    <s v="TX"/>
    <x v="0"/>
    <n v="1937"/>
    <x v="2067"/>
    <x v="113"/>
  </r>
  <r>
    <s v="TX"/>
    <x v="0"/>
    <n v="1937"/>
    <x v="1545"/>
    <x v="113"/>
  </r>
  <r>
    <s v="TX"/>
    <x v="0"/>
    <n v="1937"/>
    <x v="1947"/>
    <x v="113"/>
  </r>
  <r>
    <s v="TX"/>
    <x v="0"/>
    <n v="1937"/>
    <x v="1695"/>
    <x v="113"/>
  </r>
  <r>
    <s v="TX"/>
    <x v="0"/>
    <n v="1937"/>
    <x v="1416"/>
    <x v="113"/>
  </r>
  <r>
    <s v="TX"/>
    <x v="0"/>
    <n v="1937"/>
    <x v="1470"/>
    <x v="113"/>
  </r>
  <r>
    <s v="TX"/>
    <x v="0"/>
    <n v="1937"/>
    <x v="2169"/>
    <x v="113"/>
  </r>
  <r>
    <s v="TX"/>
    <x v="0"/>
    <n v="1937"/>
    <x v="1446"/>
    <x v="113"/>
  </r>
  <r>
    <s v="TX"/>
    <x v="0"/>
    <n v="1937"/>
    <x v="1161"/>
    <x v="113"/>
  </r>
  <r>
    <s v="TX"/>
    <x v="0"/>
    <n v="1937"/>
    <x v="2082"/>
    <x v="113"/>
  </r>
  <r>
    <s v="TX"/>
    <x v="0"/>
    <n v="1937"/>
    <x v="553"/>
    <x v="113"/>
  </r>
  <r>
    <s v="TX"/>
    <x v="0"/>
    <n v="1937"/>
    <x v="1058"/>
    <x v="113"/>
  </r>
  <r>
    <s v="TX"/>
    <x v="0"/>
    <n v="1937"/>
    <x v="655"/>
    <x v="113"/>
  </r>
  <r>
    <s v="TX"/>
    <x v="0"/>
    <n v="1937"/>
    <x v="1140"/>
    <x v="113"/>
  </r>
  <r>
    <s v="TX"/>
    <x v="0"/>
    <n v="1937"/>
    <x v="2170"/>
    <x v="113"/>
  </r>
  <r>
    <s v="TX"/>
    <x v="0"/>
    <n v="1937"/>
    <x v="1107"/>
    <x v="113"/>
  </r>
  <r>
    <s v="TX"/>
    <x v="0"/>
    <n v="1937"/>
    <x v="1034"/>
    <x v="113"/>
  </r>
  <r>
    <s v="TX"/>
    <x v="0"/>
    <n v="1937"/>
    <x v="689"/>
    <x v="113"/>
  </r>
  <r>
    <s v="TX"/>
    <x v="0"/>
    <n v="1937"/>
    <x v="2171"/>
    <x v="113"/>
  </r>
  <r>
    <s v="TX"/>
    <x v="0"/>
    <n v="1937"/>
    <x v="1592"/>
    <x v="113"/>
  </r>
  <r>
    <s v="TX"/>
    <x v="0"/>
    <n v="1937"/>
    <x v="2137"/>
    <x v="113"/>
  </r>
  <r>
    <s v="TX"/>
    <x v="0"/>
    <n v="1937"/>
    <x v="1521"/>
    <x v="113"/>
  </r>
  <r>
    <s v="TX"/>
    <x v="0"/>
    <n v="1937"/>
    <x v="657"/>
    <x v="113"/>
  </r>
  <r>
    <s v="TX"/>
    <x v="0"/>
    <n v="1937"/>
    <x v="1779"/>
    <x v="113"/>
  </r>
  <r>
    <s v="TX"/>
    <x v="0"/>
    <n v="1937"/>
    <x v="897"/>
    <x v="113"/>
  </r>
  <r>
    <s v="TX"/>
    <x v="0"/>
    <n v="1937"/>
    <x v="807"/>
    <x v="113"/>
  </r>
  <r>
    <s v="TX"/>
    <x v="0"/>
    <n v="1937"/>
    <x v="741"/>
    <x v="113"/>
  </r>
  <r>
    <s v="TX"/>
    <x v="0"/>
    <n v="1937"/>
    <x v="489"/>
    <x v="113"/>
  </r>
  <r>
    <s v="TX"/>
    <x v="0"/>
    <n v="1937"/>
    <x v="949"/>
    <x v="113"/>
  </r>
  <r>
    <s v="TX"/>
    <x v="0"/>
    <n v="1937"/>
    <x v="1065"/>
    <x v="113"/>
  </r>
  <r>
    <s v="TX"/>
    <x v="0"/>
    <n v="1937"/>
    <x v="665"/>
    <x v="113"/>
  </r>
  <r>
    <s v="TX"/>
    <x v="0"/>
    <n v="1937"/>
    <x v="564"/>
    <x v="113"/>
  </r>
  <r>
    <s v="TX"/>
    <x v="0"/>
    <n v="1937"/>
    <x v="1644"/>
    <x v="113"/>
  </r>
  <r>
    <s v="TX"/>
    <x v="0"/>
    <n v="1937"/>
    <x v="1132"/>
    <x v="113"/>
  </r>
  <r>
    <s v="TX"/>
    <x v="0"/>
    <n v="1937"/>
    <x v="2172"/>
    <x v="113"/>
  </r>
  <r>
    <s v="TX"/>
    <x v="0"/>
    <n v="1937"/>
    <x v="1991"/>
    <x v="113"/>
  </r>
  <r>
    <s v="TX"/>
    <x v="0"/>
    <n v="1937"/>
    <x v="1549"/>
    <x v="113"/>
  </r>
  <r>
    <s v="TX"/>
    <x v="0"/>
    <n v="1937"/>
    <x v="2173"/>
    <x v="113"/>
  </r>
  <r>
    <s v="TX"/>
    <x v="0"/>
    <n v="1937"/>
    <x v="1213"/>
    <x v="113"/>
  </r>
  <r>
    <s v="TX"/>
    <x v="0"/>
    <n v="1937"/>
    <x v="1781"/>
    <x v="113"/>
  </r>
  <r>
    <s v="TX"/>
    <x v="0"/>
    <n v="1937"/>
    <x v="1897"/>
    <x v="113"/>
  </r>
  <r>
    <s v="TX"/>
    <x v="0"/>
    <n v="1937"/>
    <x v="1009"/>
    <x v="113"/>
  </r>
  <r>
    <s v="TX"/>
    <x v="0"/>
    <n v="1937"/>
    <x v="568"/>
    <x v="113"/>
  </r>
  <r>
    <s v="TX"/>
    <x v="0"/>
    <n v="1937"/>
    <x v="858"/>
    <x v="113"/>
  </r>
  <r>
    <s v="TX"/>
    <x v="0"/>
    <n v="1937"/>
    <x v="1914"/>
    <x v="113"/>
  </r>
  <r>
    <s v="TX"/>
    <x v="0"/>
    <n v="1937"/>
    <x v="495"/>
    <x v="113"/>
  </r>
  <r>
    <s v="TX"/>
    <x v="0"/>
    <n v="1937"/>
    <x v="2047"/>
    <x v="113"/>
  </r>
  <r>
    <s v="TX"/>
    <x v="0"/>
    <n v="1937"/>
    <x v="2174"/>
    <x v="113"/>
  </r>
  <r>
    <s v="TX"/>
    <x v="0"/>
    <n v="1937"/>
    <x v="2175"/>
    <x v="113"/>
  </r>
  <r>
    <s v="TX"/>
    <x v="0"/>
    <n v="1937"/>
    <x v="2020"/>
    <x v="113"/>
  </r>
  <r>
    <s v="TX"/>
    <x v="0"/>
    <n v="1937"/>
    <x v="993"/>
    <x v="113"/>
  </r>
  <r>
    <s v="TX"/>
    <x v="0"/>
    <n v="1937"/>
    <x v="450"/>
    <x v="113"/>
  </r>
  <r>
    <s v="TX"/>
    <x v="0"/>
    <n v="1937"/>
    <x v="823"/>
    <x v="113"/>
  </r>
  <r>
    <s v="TX"/>
    <x v="0"/>
    <n v="1937"/>
    <x v="1941"/>
    <x v="113"/>
  </r>
  <r>
    <s v="TX"/>
    <x v="0"/>
    <n v="1937"/>
    <x v="1345"/>
    <x v="113"/>
  </r>
  <r>
    <s v="TX"/>
    <x v="0"/>
    <n v="1937"/>
    <x v="2176"/>
    <x v="113"/>
  </r>
  <r>
    <s v="TX"/>
    <x v="0"/>
    <n v="1937"/>
    <x v="589"/>
    <x v="113"/>
  </r>
  <r>
    <s v="TX"/>
    <x v="0"/>
    <n v="1937"/>
    <x v="454"/>
    <x v="113"/>
  </r>
  <r>
    <s v="TX"/>
    <x v="0"/>
    <n v="1937"/>
    <x v="1854"/>
    <x v="113"/>
  </r>
  <r>
    <s v="TX"/>
    <x v="0"/>
    <n v="1937"/>
    <x v="577"/>
    <x v="113"/>
  </r>
  <r>
    <s v="TX"/>
    <x v="0"/>
    <n v="1937"/>
    <x v="815"/>
    <x v="113"/>
  </r>
  <r>
    <s v="TX"/>
    <x v="0"/>
    <n v="1937"/>
    <x v="499"/>
    <x v="113"/>
  </r>
  <r>
    <s v="TX"/>
    <x v="0"/>
    <n v="1938"/>
    <x v="0"/>
    <x v="744"/>
  </r>
  <r>
    <s v="TX"/>
    <x v="0"/>
    <n v="1938"/>
    <x v="324"/>
    <x v="745"/>
  </r>
  <r>
    <s v="TX"/>
    <x v="0"/>
    <n v="1938"/>
    <x v="100"/>
    <x v="746"/>
  </r>
  <r>
    <s v="TX"/>
    <x v="0"/>
    <n v="1938"/>
    <x v="6"/>
    <x v="747"/>
  </r>
  <r>
    <s v="TX"/>
    <x v="0"/>
    <n v="1938"/>
    <x v="494"/>
    <x v="615"/>
  </r>
  <r>
    <s v="TX"/>
    <x v="0"/>
    <n v="1938"/>
    <x v="17"/>
    <x v="748"/>
  </r>
  <r>
    <s v="TX"/>
    <x v="0"/>
    <n v="1938"/>
    <x v="303"/>
    <x v="749"/>
  </r>
  <r>
    <s v="TX"/>
    <x v="0"/>
    <n v="1938"/>
    <x v="377"/>
    <x v="750"/>
  </r>
  <r>
    <s v="TX"/>
    <x v="0"/>
    <n v="1938"/>
    <x v="39"/>
    <x v="484"/>
  </r>
  <r>
    <s v="TX"/>
    <x v="0"/>
    <n v="1938"/>
    <x v="353"/>
    <x v="485"/>
  </r>
  <r>
    <s v="TX"/>
    <x v="0"/>
    <n v="1938"/>
    <x v="308"/>
    <x v="710"/>
  </r>
  <r>
    <s v="TX"/>
    <x v="0"/>
    <n v="1938"/>
    <x v="8"/>
    <x v="751"/>
  </r>
  <r>
    <s v="TX"/>
    <x v="0"/>
    <n v="1938"/>
    <x v="277"/>
    <x v="752"/>
  </r>
  <r>
    <s v="TX"/>
    <x v="0"/>
    <n v="1938"/>
    <x v="125"/>
    <x v="753"/>
  </r>
  <r>
    <s v="TX"/>
    <x v="0"/>
    <n v="1938"/>
    <x v="7"/>
    <x v="553"/>
  </r>
  <r>
    <s v="TX"/>
    <x v="0"/>
    <n v="1938"/>
    <x v="420"/>
    <x v="463"/>
  </r>
  <r>
    <s v="TX"/>
    <x v="0"/>
    <n v="1938"/>
    <x v="46"/>
    <x v="463"/>
  </r>
  <r>
    <s v="TX"/>
    <x v="0"/>
    <n v="1938"/>
    <x v="9"/>
    <x v="754"/>
  </r>
  <r>
    <s v="TX"/>
    <x v="0"/>
    <n v="1938"/>
    <x v="476"/>
    <x v="534"/>
  </r>
  <r>
    <s v="TX"/>
    <x v="0"/>
    <n v="1938"/>
    <x v="88"/>
    <x v="268"/>
  </r>
  <r>
    <s v="TX"/>
    <x v="0"/>
    <n v="1938"/>
    <x v="482"/>
    <x v="402"/>
  </r>
  <r>
    <s v="TX"/>
    <x v="0"/>
    <n v="1938"/>
    <x v="581"/>
    <x v="556"/>
  </r>
  <r>
    <s v="TX"/>
    <x v="0"/>
    <n v="1938"/>
    <x v="1474"/>
    <x v="237"/>
  </r>
  <r>
    <s v="TX"/>
    <x v="0"/>
    <n v="1938"/>
    <x v="837"/>
    <x v="629"/>
  </r>
  <r>
    <s v="TX"/>
    <x v="0"/>
    <n v="1938"/>
    <x v="195"/>
    <x v="240"/>
  </r>
  <r>
    <s v="TX"/>
    <x v="0"/>
    <n v="1938"/>
    <x v="20"/>
    <x v="375"/>
  </r>
  <r>
    <s v="TX"/>
    <x v="0"/>
    <n v="1938"/>
    <x v="22"/>
    <x v="493"/>
  </r>
  <r>
    <s v="TX"/>
    <x v="0"/>
    <n v="1938"/>
    <x v="32"/>
    <x v="537"/>
  </r>
  <r>
    <s v="TX"/>
    <x v="0"/>
    <n v="1938"/>
    <x v="1"/>
    <x v="410"/>
  </r>
  <r>
    <s v="TX"/>
    <x v="0"/>
    <n v="1938"/>
    <x v="226"/>
    <x v="202"/>
  </r>
  <r>
    <s v="TX"/>
    <x v="0"/>
    <n v="1938"/>
    <x v="309"/>
    <x v="381"/>
  </r>
  <r>
    <s v="TX"/>
    <x v="0"/>
    <n v="1938"/>
    <x v="978"/>
    <x v="165"/>
  </r>
  <r>
    <s v="TX"/>
    <x v="0"/>
    <n v="1938"/>
    <x v="924"/>
    <x v="414"/>
  </r>
  <r>
    <s v="TX"/>
    <x v="0"/>
    <n v="1938"/>
    <x v="2"/>
    <x v="473"/>
  </r>
  <r>
    <s v="TX"/>
    <x v="0"/>
    <n v="1938"/>
    <x v="599"/>
    <x v="473"/>
  </r>
  <r>
    <s v="TX"/>
    <x v="0"/>
    <n v="1938"/>
    <x v="287"/>
    <x v="323"/>
  </r>
  <r>
    <s v="TX"/>
    <x v="0"/>
    <n v="1938"/>
    <x v="4"/>
    <x v="474"/>
  </r>
  <r>
    <s v="TX"/>
    <x v="0"/>
    <n v="1938"/>
    <x v="44"/>
    <x v="475"/>
  </r>
  <r>
    <s v="TX"/>
    <x v="0"/>
    <n v="1938"/>
    <x v="92"/>
    <x v="325"/>
  </r>
  <r>
    <s v="TX"/>
    <x v="0"/>
    <n v="1938"/>
    <x v="54"/>
    <x v="419"/>
  </r>
  <r>
    <s v="TX"/>
    <x v="0"/>
    <n v="1938"/>
    <x v="121"/>
    <x v="327"/>
  </r>
  <r>
    <s v="TX"/>
    <x v="0"/>
    <n v="1938"/>
    <x v="27"/>
    <x v="388"/>
  </r>
  <r>
    <s v="TX"/>
    <x v="0"/>
    <n v="1938"/>
    <x v="172"/>
    <x v="328"/>
  </r>
  <r>
    <s v="TX"/>
    <x v="0"/>
    <n v="1938"/>
    <x v="158"/>
    <x v="171"/>
  </r>
  <r>
    <s v="TX"/>
    <x v="0"/>
    <n v="1938"/>
    <x v="47"/>
    <x v="120"/>
  </r>
  <r>
    <s v="TX"/>
    <x v="0"/>
    <n v="1938"/>
    <x v="11"/>
    <x v="421"/>
  </r>
  <r>
    <s v="TX"/>
    <x v="0"/>
    <n v="1938"/>
    <x v="105"/>
    <x v="389"/>
  </r>
  <r>
    <s v="TX"/>
    <x v="0"/>
    <n v="1938"/>
    <x v="30"/>
    <x v="253"/>
  </r>
  <r>
    <s v="TX"/>
    <x v="0"/>
    <n v="1938"/>
    <x v="86"/>
    <x v="121"/>
  </r>
  <r>
    <s v="TX"/>
    <x v="0"/>
    <n v="1938"/>
    <x v="40"/>
    <x v="294"/>
  </r>
  <r>
    <s v="TX"/>
    <x v="0"/>
    <n v="1938"/>
    <x v="1300"/>
    <x v="125"/>
  </r>
  <r>
    <s v="TX"/>
    <x v="0"/>
    <n v="1938"/>
    <x v="557"/>
    <x v="125"/>
  </r>
  <r>
    <s v="TX"/>
    <x v="0"/>
    <n v="1938"/>
    <x v="26"/>
    <x v="213"/>
  </r>
  <r>
    <s v="TX"/>
    <x v="0"/>
    <n v="1938"/>
    <x v="3"/>
    <x v="214"/>
  </r>
  <r>
    <s v="TX"/>
    <x v="0"/>
    <n v="1938"/>
    <x v="1457"/>
    <x v="126"/>
  </r>
  <r>
    <s v="TX"/>
    <x v="0"/>
    <n v="1938"/>
    <x v="103"/>
    <x v="329"/>
  </r>
  <r>
    <s v="TX"/>
    <x v="0"/>
    <n v="1938"/>
    <x v="67"/>
    <x v="329"/>
  </r>
  <r>
    <s v="TX"/>
    <x v="0"/>
    <n v="1938"/>
    <x v="699"/>
    <x v="218"/>
  </r>
  <r>
    <s v="TX"/>
    <x v="0"/>
    <n v="1938"/>
    <x v="423"/>
    <x v="15"/>
  </r>
  <r>
    <s v="TX"/>
    <x v="0"/>
    <n v="1938"/>
    <x v="14"/>
    <x v="15"/>
  </r>
  <r>
    <s v="TX"/>
    <x v="0"/>
    <n v="1938"/>
    <x v="170"/>
    <x v="179"/>
  </r>
  <r>
    <s v="TX"/>
    <x v="0"/>
    <n v="1938"/>
    <x v="200"/>
    <x v="257"/>
  </r>
  <r>
    <s v="TX"/>
    <x v="0"/>
    <n v="1938"/>
    <x v="56"/>
    <x v="257"/>
  </r>
  <r>
    <s v="TX"/>
    <x v="0"/>
    <n v="1938"/>
    <x v="38"/>
    <x v="257"/>
  </r>
  <r>
    <s v="TX"/>
    <x v="0"/>
    <n v="1938"/>
    <x v="240"/>
    <x v="180"/>
  </r>
  <r>
    <s v="TX"/>
    <x v="0"/>
    <n v="1938"/>
    <x v="145"/>
    <x v="16"/>
  </r>
  <r>
    <s v="TX"/>
    <x v="0"/>
    <n v="1938"/>
    <x v="28"/>
    <x v="221"/>
  </r>
  <r>
    <s v="TX"/>
    <x v="0"/>
    <n v="1938"/>
    <x v="600"/>
    <x v="17"/>
  </r>
  <r>
    <s v="TX"/>
    <x v="0"/>
    <n v="1938"/>
    <x v="90"/>
    <x v="18"/>
  </r>
  <r>
    <s v="TX"/>
    <x v="0"/>
    <n v="1938"/>
    <x v="156"/>
    <x v="18"/>
  </r>
  <r>
    <s v="TX"/>
    <x v="0"/>
    <n v="1938"/>
    <x v="24"/>
    <x v="127"/>
  </r>
  <r>
    <s v="TX"/>
    <x v="0"/>
    <n v="1938"/>
    <x v="34"/>
    <x v="128"/>
  </r>
  <r>
    <s v="TX"/>
    <x v="0"/>
    <n v="1938"/>
    <x v="134"/>
    <x v="128"/>
  </r>
  <r>
    <s v="TX"/>
    <x v="0"/>
    <n v="1938"/>
    <x v="130"/>
    <x v="20"/>
  </r>
  <r>
    <s v="TX"/>
    <x v="0"/>
    <n v="1938"/>
    <x v="37"/>
    <x v="222"/>
  </r>
  <r>
    <s v="TX"/>
    <x v="0"/>
    <n v="1938"/>
    <x v="269"/>
    <x v="129"/>
  </r>
  <r>
    <s v="TX"/>
    <x v="0"/>
    <n v="1938"/>
    <x v="178"/>
    <x v="129"/>
  </r>
  <r>
    <s v="TX"/>
    <x v="0"/>
    <n v="1938"/>
    <x v="1316"/>
    <x v="182"/>
  </r>
  <r>
    <s v="TX"/>
    <x v="0"/>
    <n v="1938"/>
    <x v="16"/>
    <x v="182"/>
  </r>
  <r>
    <s v="TX"/>
    <x v="0"/>
    <n v="1938"/>
    <x v="71"/>
    <x v="223"/>
  </r>
  <r>
    <s v="TX"/>
    <x v="0"/>
    <n v="1938"/>
    <x v="99"/>
    <x v="183"/>
  </r>
  <r>
    <s v="TX"/>
    <x v="0"/>
    <n v="1938"/>
    <x v="5"/>
    <x v="22"/>
  </r>
  <r>
    <s v="TX"/>
    <x v="0"/>
    <n v="1938"/>
    <x v="302"/>
    <x v="297"/>
  </r>
  <r>
    <s v="TX"/>
    <x v="0"/>
    <n v="1938"/>
    <x v="119"/>
    <x v="297"/>
  </r>
  <r>
    <s v="TX"/>
    <x v="0"/>
    <n v="1938"/>
    <x v="187"/>
    <x v="224"/>
  </r>
  <r>
    <s v="TX"/>
    <x v="0"/>
    <n v="1938"/>
    <x v="129"/>
    <x v="25"/>
  </r>
  <r>
    <s v="TX"/>
    <x v="0"/>
    <n v="1938"/>
    <x v="52"/>
    <x v="225"/>
  </r>
  <r>
    <s v="TX"/>
    <x v="0"/>
    <n v="1938"/>
    <x v="10"/>
    <x v="225"/>
  </r>
  <r>
    <s v="TX"/>
    <x v="0"/>
    <n v="1938"/>
    <x v="217"/>
    <x v="26"/>
  </r>
  <r>
    <s v="TX"/>
    <x v="0"/>
    <n v="1938"/>
    <x v="274"/>
    <x v="27"/>
  </r>
  <r>
    <s v="TX"/>
    <x v="0"/>
    <n v="1938"/>
    <x v="152"/>
    <x v="260"/>
  </r>
  <r>
    <s v="TX"/>
    <x v="0"/>
    <n v="1938"/>
    <x v="650"/>
    <x v="134"/>
  </r>
  <r>
    <s v="TX"/>
    <x v="0"/>
    <n v="1938"/>
    <x v="541"/>
    <x v="135"/>
  </r>
  <r>
    <s v="TX"/>
    <x v="0"/>
    <n v="1938"/>
    <x v="214"/>
    <x v="135"/>
  </r>
  <r>
    <s v="TX"/>
    <x v="0"/>
    <n v="1938"/>
    <x v="41"/>
    <x v="226"/>
  </r>
  <r>
    <s v="TX"/>
    <x v="0"/>
    <n v="1938"/>
    <x v="233"/>
    <x v="226"/>
  </r>
  <r>
    <s v="TX"/>
    <x v="0"/>
    <n v="1938"/>
    <x v="70"/>
    <x v="363"/>
  </r>
  <r>
    <s v="TX"/>
    <x v="0"/>
    <n v="1938"/>
    <x v="294"/>
    <x v="29"/>
  </r>
  <r>
    <s v="TX"/>
    <x v="0"/>
    <n v="1938"/>
    <x v="19"/>
    <x v="29"/>
  </r>
  <r>
    <s v="TX"/>
    <x v="0"/>
    <n v="1938"/>
    <x v="82"/>
    <x v="31"/>
  </r>
  <r>
    <s v="TX"/>
    <x v="0"/>
    <n v="1938"/>
    <x v="13"/>
    <x v="31"/>
  </r>
  <r>
    <s v="TX"/>
    <x v="0"/>
    <n v="1938"/>
    <x v="31"/>
    <x v="31"/>
  </r>
  <r>
    <s v="TX"/>
    <x v="0"/>
    <n v="1938"/>
    <x v="810"/>
    <x v="31"/>
  </r>
  <r>
    <s v="TX"/>
    <x v="0"/>
    <n v="1938"/>
    <x v="43"/>
    <x v="299"/>
  </r>
  <r>
    <s v="TX"/>
    <x v="0"/>
    <n v="1938"/>
    <x v="297"/>
    <x v="331"/>
  </r>
  <r>
    <s v="TX"/>
    <x v="0"/>
    <n v="1938"/>
    <x v="412"/>
    <x v="32"/>
  </r>
  <r>
    <s v="TX"/>
    <x v="0"/>
    <n v="1938"/>
    <x v="1651"/>
    <x v="32"/>
  </r>
  <r>
    <s v="TX"/>
    <x v="0"/>
    <n v="1938"/>
    <x v="153"/>
    <x v="33"/>
  </r>
  <r>
    <s v="TX"/>
    <x v="0"/>
    <n v="1938"/>
    <x v="764"/>
    <x v="137"/>
  </r>
  <r>
    <s v="TX"/>
    <x v="0"/>
    <n v="1938"/>
    <x v="146"/>
    <x v="137"/>
  </r>
  <r>
    <s v="TX"/>
    <x v="0"/>
    <n v="1938"/>
    <x v="175"/>
    <x v="138"/>
  </r>
  <r>
    <s v="TX"/>
    <x v="0"/>
    <n v="1938"/>
    <x v="53"/>
    <x v="34"/>
  </r>
  <r>
    <s v="TX"/>
    <x v="0"/>
    <n v="1938"/>
    <x v="21"/>
    <x v="35"/>
  </r>
  <r>
    <s v="TX"/>
    <x v="0"/>
    <n v="1938"/>
    <x v="615"/>
    <x v="35"/>
  </r>
  <r>
    <s v="TX"/>
    <x v="0"/>
    <n v="1938"/>
    <x v="35"/>
    <x v="36"/>
  </r>
  <r>
    <s v="TX"/>
    <x v="0"/>
    <n v="1938"/>
    <x v="687"/>
    <x v="36"/>
  </r>
  <r>
    <s v="TX"/>
    <x v="0"/>
    <n v="1938"/>
    <x v="278"/>
    <x v="36"/>
  </r>
  <r>
    <s v="TX"/>
    <x v="0"/>
    <n v="1938"/>
    <x v="81"/>
    <x v="139"/>
  </r>
  <r>
    <s v="TX"/>
    <x v="0"/>
    <n v="1938"/>
    <x v="15"/>
    <x v="186"/>
  </r>
  <r>
    <s v="TX"/>
    <x v="0"/>
    <n v="1938"/>
    <x v="148"/>
    <x v="140"/>
  </r>
  <r>
    <s v="TX"/>
    <x v="0"/>
    <n v="1938"/>
    <x v="817"/>
    <x v="300"/>
  </r>
  <r>
    <s v="TX"/>
    <x v="0"/>
    <n v="1938"/>
    <x v="104"/>
    <x v="300"/>
  </r>
  <r>
    <s v="TX"/>
    <x v="0"/>
    <n v="1938"/>
    <x v="651"/>
    <x v="300"/>
  </r>
  <r>
    <s v="TX"/>
    <x v="0"/>
    <n v="1938"/>
    <x v="307"/>
    <x v="300"/>
  </r>
  <r>
    <s v="TX"/>
    <x v="0"/>
    <n v="1938"/>
    <x v="97"/>
    <x v="141"/>
  </r>
  <r>
    <s v="TX"/>
    <x v="0"/>
    <n v="1938"/>
    <x v="757"/>
    <x v="38"/>
  </r>
  <r>
    <s v="TX"/>
    <x v="0"/>
    <n v="1938"/>
    <x v="36"/>
    <x v="142"/>
  </r>
  <r>
    <s v="TX"/>
    <x v="0"/>
    <n v="1938"/>
    <x v="33"/>
    <x v="142"/>
  </r>
  <r>
    <s v="TX"/>
    <x v="0"/>
    <n v="1938"/>
    <x v="49"/>
    <x v="40"/>
  </r>
  <r>
    <s v="TX"/>
    <x v="0"/>
    <n v="1938"/>
    <x v="367"/>
    <x v="41"/>
  </r>
  <r>
    <s v="TX"/>
    <x v="0"/>
    <n v="1938"/>
    <x v="749"/>
    <x v="41"/>
  </r>
  <r>
    <s v="TX"/>
    <x v="0"/>
    <n v="1938"/>
    <x v="166"/>
    <x v="187"/>
  </r>
  <r>
    <s v="TX"/>
    <x v="0"/>
    <n v="1938"/>
    <x v="45"/>
    <x v="143"/>
  </r>
  <r>
    <s v="TX"/>
    <x v="0"/>
    <n v="1938"/>
    <x v="228"/>
    <x v="42"/>
  </r>
  <r>
    <s v="TX"/>
    <x v="0"/>
    <n v="1938"/>
    <x v="272"/>
    <x v="332"/>
  </r>
  <r>
    <s v="TX"/>
    <x v="0"/>
    <n v="1938"/>
    <x v="935"/>
    <x v="332"/>
  </r>
  <r>
    <s v="TX"/>
    <x v="0"/>
    <n v="1938"/>
    <x v="61"/>
    <x v="43"/>
  </r>
  <r>
    <s v="TX"/>
    <x v="0"/>
    <n v="1938"/>
    <x v="393"/>
    <x v="144"/>
  </r>
  <r>
    <s v="TX"/>
    <x v="0"/>
    <n v="1938"/>
    <x v="392"/>
    <x v="44"/>
  </r>
  <r>
    <s v="TX"/>
    <x v="0"/>
    <n v="1938"/>
    <x v="161"/>
    <x v="44"/>
  </r>
  <r>
    <s v="TX"/>
    <x v="0"/>
    <n v="1938"/>
    <x v="78"/>
    <x v="44"/>
  </r>
  <r>
    <s v="TX"/>
    <x v="0"/>
    <n v="1938"/>
    <x v="227"/>
    <x v="145"/>
  </r>
  <r>
    <s v="TX"/>
    <x v="0"/>
    <n v="1938"/>
    <x v="1537"/>
    <x v="45"/>
  </r>
  <r>
    <s v="TX"/>
    <x v="0"/>
    <n v="1938"/>
    <x v="29"/>
    <x v="45"/>
  </r>
  <r>
    <s v="TX"/>
    <x v="0"/>
    <n v="1938"/>
    <x v="159"/>
    <x v="188"/>
  </r>
  <r>
    <s v="TX"/>
    <x v="0"/>
    <n v="1938"/>
    <x v="433"/>
    <x v="188"/>
  </r>
  <r>
    <s v="TX"/>
    <x v="0"/>
    <n v="1938"/>
    <x v="23"/>
    <x v="188"/>
  </r>
  <r>
    <s v="TX"/>
    <x v="0"/>
    <n v="1938"/>
    <x v="55"/>
    <x v="146"/>
  </r>
  <r>
    <s v="TX"/>
    <x v="0"/>
    <n v="1938"/>
    <x v="42"/>
    <x v="146"/>
  </r>
  <r>
    <s v="TX"/>
    <x v="0"/>
    <n v="1938"/>
    <x v="57"/>
    <x v="146"/>
  </r>
  <r>
    <s v="TX"/>
    <x v="0"/>
    <n v="1938"/>
    <x v="225"/>
    <x v="189"/>
  </r>
  <r>
    <s v="TX"/>
    <x v="0"/>
    <n v="1938"/>
    <x v="102"/>
    <x v="301"/>
  </r>
  <r>
    <s v="TX"/>
    <x v="0"/>
    <n v="1938"/>
    <x v="539"/>
    <x v="301"/>
  </r>
  <r>
    <s v="TX"/>
    <x v="0"/>
    <n v="1938"/>
    <x v="792"/>
    <x v="301"/>
  </r>
  <r>
    <s v="TX"/>
    <x v="0"/>
    <n v="1938"/>
    <x v="279"/>
    <x v="46"/>
  </r>
  <r>
    <s v="TX"/>
    <x v="0"/>
    <n v="1938"/>
    <x v="216"/>
    <x v="47"/>
  </r>
  <r>
    <s v="TX"/>
    <x v="0"/>
    <n v="1938"/>
    <x v="692"/>
    <x v="48"/>
  </r>
  <r>
    <s v="TX"/>
    <x v="0"/>
    <n v="1938"/>
    <x v="567"/>
    <x v="48"/>
  </r>
  <r>
    <s v="TX"/>
    <x v="0"/>
    <n v="1938"/>
    <x v="12"/>
    <x v="147"/>
  </r>
  <r>
    <s v="TX"/>
    <x v="0"/>
    <n v="1938"/>
    <x v="1189"/>
    <x v="147"/>
  </r>
  <r>
    <s v="TX"/>
    <x v="0"/>
    <n v="1938"/>
    <x v="167"/>
    <x v="148"/>
  </r>
  <r>
    <s v="TX"/>
    <x v="0"/>
    <n v="1938"/>
    <x v="164"/>
    <x v="148"/>
  </r>
  <r>
    <s v="TX"/>
    <x v="0"/>
    <n v="1938"/>
    <x v="58"/>
    <x v="148"/>
  </r>
  <r>
    <s v="TX"/>
    <x v="0"/>
    <n v="1938"/>
    <x v="395"/>
    <x v="49"/>
  </r>
  <r>
    <s v="TX"/>
    <x v="0"/>
    <n v="1938"/>
    <x v="139"/>
    <x v="51"/>
  </r>
  <r>
    <s v="TX"/>
    <x v="0"/>
    <n v="1938"/>
    <x v="292"/>
    <x v="51"/>
  </r>
  <r>
    <s v="TX"/>
    <x v="0"/>
    <n v="1938"/>
    <x v="132"/>
    <x v="51"/>
  </r>
  <r>
    <s v="TX"/>
    <x v="0"/>
    <n v="1938"/>
    <x v="50"/>
    <x v="51"/>
  </r>
  <r>
    <s v="TX"/>
    <x v="0"/>
    <n v="1938"/>
    <x v="66"/>
    <x v="149"/>
  </r>
  <r>
    <s v="TX"/>
    <x v="0"/>
    <n v="1938"/>
    <x v="109"/>
    <x v="150"/>
  </r>
  <r>
    <s v="TX"/>
    <x v="0"/>
    <n v="1938"/>
    <x v="251"/>
    <x v="53"/>
  </r>
  <r>
    <s v="TX"/>
    <x v="0"/>
    <n v="1938"/>
    <x v="253"/>
    <x v="53"/>
  </r>
  <r>
    <s v="TX"/>
    <x v="0"/>
    <n v="1938"/>
    <x v="131"/>
    <x v="53"/>
  </r>
  <r>
    <s v="TX"/>
    <x v="0"/>
    <n v="1938"/>
    <x v="128"/>
    <x v="53"/>
  </r>
  <r>
    <s v="TX"/>
    <x v="0"/>
    <n v="1938"/>
    <x v="112"/>
    <x v="54"/>
  </r>
  <r>
    <s v="TX"/>
    <x v="0"/>
    <n v="1938"/>
    <x v="179"/>
    <x v="191"/>
  </r>
  <r>
    <s v="TX"/>
    <x v="0"/>
    <n v="1938"/>
    <x v="18"/>
    <x v="191"/>
  </r>
  <r>
    <s v="TX"/>
    <x v="0"/>
    <n v="1938"/>
    <x v="2104"/>
    <x v="151"/>
  </r>
  <r>
    <s v="TX"/>
    <x v="0"/>
    <n v="1938"/>
    <x v="262"/>
    <x v="151"/>
  </r>
  <r>
    <s v="TX"/>
    <x v="0"/>
    <n v="1938"/>
    <x v="72"/>
    <x v="151"/>
  </r>
  <r>
    <s v="TX"/>
    <x v="0"/>
    <n v="1938"/>
    <x v="327"/>
    <x v="152"/>
  </r>
  <r>
    <s v="TX"/>
    <x v="0"/>
    <n v="1938"/>
    <x v="150"/>
    <x v="55"/>
  </r>
  <r>
    <s v="TX"/>
    <x v="0"/>
    <n v="1938"/>
    <x v="428"/>
    <x v="55"/>
  </r>
  <r>
    <s v="TX"/>
    <x v="0"/>
    <n v="1938"/>
    <x v="223"/>
    <x v="55"/>
  </r>
  <r>
    <s v="TX"/>
    <x v="0"/>
    <n v="1938"/>
    <x v="192"/>
    <x v="56"/>
  </r>
  <r>
    <s v="TX"/>
    <x v="0"/>
    <n v="1938"/>
    <x v="1826"/>
    <x v="56"/>
  </r>
  <r>
    <s v="TX"/>
    <x v="0"/>
    <n v="1938"/>
    <x v="136"/>
    <x v="57"/>
  </r>
  <r>
    <s v="TX"/>
    <x v="0"/>
    <n v="1938"/>
    <x v="106"/>
    <x v="57"/>
  </r>
  <r>
    <s v="TX"/>
    <x v="0"/>
    <n v="1938"/>
    <x v="2141"/>
    <x v="57"/>
  </r>
  <r>
    <s v="TX"/>
    <x v="0"/>
    <n v="1938"/>
    <x v="229"/>
    <x v="192"/>
  </r>
  <r>
    <s v="TX"/>
    <x v="0"/>
    <n v="1938"/>
    <x v="1484"/>
    <x v="192"/>
  </r>
  <r>
    <s v="TX"/>
    <x v="0"/>
    <n v="1938"/>
    <x v="151"/>
    <x v="192"/>
  </r>
  <r>
    <s v="TX"/>
    <x v="0"/>
    <n v="1938"/>
    <x v="127"/>
    <x v="192"/>
  </r>
  <r>
    <s v="TX"/>
    <x v="0"/>
    <n v="1938"/>
    <x v="2018"/>
    <x v="192"/>
  </r>
  <r>
    <s v="TX"/>
    <x v="0"/>
    <n v="1938"/>
    <x v="1934"/>
    <x v="192"/>
  </r>
  <r>
    <s v="TX"/>
    <x v="0"/>
    <n v="1938"/>
    <x v="1463"/>
    <x v="58"/>
  </r>
  <r>
    <s v="TX"/>
    <x v="0"/>
    <n v="1938"/>
    <x v="141"/>
    <x v="60"/>
  </r>
  <r>
    <s v="TX"/>
    <x v="0"/>
    <n v="1938"/>
    <x v="242"/>
    <x v="153"/>
  </r>
  <r>
    <s v="TX"/>
    <x v="0"/>
    <n v="1938"/>
    <x v="117"/>
    <x v="61"/>
  </r>
  <r>
    <s v="TX"/>
    <x v="0"/>
    <n v="1938"/>
    <x v="347"/>
    <x v="62"/>
  </r>
  <r>
    <s v="TX"/>
    <x v="0"/>
    <n v="1938"/>
    <x v="201"/>
    <x v="62"/>
  </r>
  <r>
    <s v="TX"/>
    <x v="0"/>
    <n v="1938"/>
    <x v="98"/>
    <x v="62"/>
  </r>
  <r>
    <s v="TX"/>
    <x v="0"/>
    <n v="1938"/>
    <x v="295"/>
    <x v="63"/>
  </r>
  <r>
    <s v="TX"/>
    <x v="0"/>
    <n v="1938"/>
    <x v="182"/>
    <x v="63"/>
  </r>
  <r>
    <s v="TX"/>
    <x v="0"/>
    <n v="1938"/>
    <x v="63"/>
    <x v="63"/>
  </r>
  <r>
    <s v="TX"/>
    <x v="0"/>
    <n v="1938"/>
    <x v="115"/>
    <x v="63"/>
  </r>
  <r>
    <s v="TX"/>
    <x v="0"/>
    <n v="1938"/>
    <x v="515"/>
    <x v="64"/>
  </r>
  <r>
    <s v="TX"/>
    <x v="0"/>
    <n v="1938"/>
    <x v="820"/>
    <x v="64"/>
  </r>
  <r>
    <s v="TX"/>
    <x v="0"/>
    <n v="1938"/>
    <x v="186"/>
    <x v="64"/>
  </r>
  <r>
    <s v="TX"/>
    <x v="0"/>
    <n v="1938"/>
    <x v="1396"/>
    <x v="64"/>
  </r>
  <r>
    <s v="TX"/>
    <x v="0"/>
    <n v="1938"/>
    <x v="1218"/>
    <x v="64"/>
  </r>
  <r>
    <s v="TX"/>
    <x v="0"/>
    <n v="1938"/>
    <x v="144"/>
    <x v="65"/>
  </r>
  <r>
    <s v="TX"/>
    <x v="0"/>
    <n v="1938"/>
    <x v="293"/>
    <x v="65"/>
  </r>
  <r>
    <s v="TX"/>
    <x v="0"/>
    <n v="1938"/>
    <x v="62"/>
    <x v="65"/>
  </r>
  <r>
    <s v="TX"/>
    <x v="0"/>
    <n v="1938"/>
    <x v="140"/>
    <x v="65"/>
  </r>
  <r>
    <s v="TX"/>
    <x v="0"/>
    <n v="1938"/>
    <x v="363"/>
    <x v="66"/>
  </r>
  <r>
    <s v="TX"/>
    <x v="0"/>
    <n v="1938"/>
    <x v="118"/>
    <x v="66"/>
  </r>
  <r>
    <s v="TX"/>
    <x v="0"/>
    <n v="1938"/>
    <x v="74"/>
    <x v="193"/>
  </r>
  <r>
    <s v="TX"/>
    <x v="0"/>
    <n v="1938"/>
    <x v="221"/>
    <x v="193"/>
  </r>
  <r>
    <s v="TX"/>
    <x v="0"/>
    <n v="1938"/>
    <x v="245"/>
    <x v="193"/>
  </r>
  <r>
    <s v="TX"/>
    <x v="0"/>
    <n v="1938"/>
    <x v="909"/>
    <x v="193"/>
  </r>
  <r>
    <s v="TX"/>
    <x v="0"/>
    <n v="1938"/>
    <x v="143"/>
    <x v="194"/>
  </r>
  <r>
    <s v="TX"/>
    <x v="0"/>
    <n v="1938"/>
    <x v="250"/>
    <x v="154"/>
  </r>
  <r>
    <s v="TX"/>
    <x v="0"/>
    <n v="1938"/>
    <x v="64"/>
    <x v="154"/>
  </r>
  <r>
    <s v="TX"/>
    <x v="0"/>
    <n v="1938"/>
    <x v="594"/>
    <x v="154"/>
  </r>
  <r>
    <s v="TX"/>
    <x v="0"/>
    <n v="1938"/>
    <x v="1904"/>
    <x v="67"/>
  </r>
  <r>
    <s v="TX"/>
    <x v="0"/>
    <n v="1938"/>
    <x v="644"/>
    <x v="67"/>
  </r>
  <r>
    <s v="TX"/>
    <x v="0"/>
    <n v="1938"/>
    <x v="488"/>
    <x v="67"/>
  </r>
  <r>
    <s v="TX"/>
    <x v="0"/>
    <n v="1938"/>
    <x v="239"/>
    <x v="67"/>
  </r>
  <r>
    <s v="TX"/>
    <x v="0"/>
    <n v="1938"/>
    <x v="209"/>
    <x v="155"/>
  </r>
  <r>
    <s v="TX"/>
    <x v="0"/>
    <n v="1938"/>
    <x v="1314"/>
    <x v="155"/>
  </r>
  <r>
    <s v="TX"/>
    <x v="0"/>
    <n v="1938"/>
    <x v="202"/>
    <x v="68"/>
  </r>
  <r>
    <s v="TX"/>
    <x v="0"/>
    <n v="1938"/>
    <x v="65"/>
    <x v="195"/>
  </r>
  <r>
    <s v="TX"/>
    <x v="0"/>
    <n v="1938"/>
    <x v="211"/>
    <x v="195"/>
  </r>
  <r>
    <s v="TX"/>
    <x v="0"/>
    <n v="1938"/>
    <x v="332"/>
    <x v="195"/>
  </r>
  <r>
    <s v="TX"/>
    <x v="0"/>
    <n v="1938"/>
    <x v="402"/>
    <x v="195"/>
  </r>
  <r>
    <s v="TX"/>
    <x v="0"/>
    <n v="1938"/>
    <x v="234"/>
    <x v="195"/>
  </r>
  <r>
    <s v="TX"/>
    <x v="0"/>
    <n v="1938"/>
    <x v="25"/>
    <x v="195"/>
  </r>
  <r>
    <s v="TX"/>
    <x v="0"/>
    <n v="1938"/>
    <x v="1097"/>
    <x v="69"/>
  </r>
  <r>
    <s v="TX"/>
    <x v="0"/>
    <n v="1938"/>
    <x v="496"/>
    <x v="69"/>
  </r>
  <r>
    <s v="TX"/>
    <x v="0"/>
    <n v="1938"/>
    <x v="76"/>
    <x v="70"/>
  </r>
  <r>
    <s v="TX"/>
    <x v="0"/>
    <n v="1938"/>
    <x v="283"/>
    <x v="70"/>
  </r>
  <r>
    <s v="TX"/>
    <x v="0"/>
    <n v="1938"/>
    <x v="77"/>
    <x v="71"/>
  </r>
  <r>
    <s v="TX"/>
    <x v="0"/>
    <n v="1938"/>
    <x v="473"/>
    <x v="71"/>
  </r>
  <r>
    <s v="TX"/>
    <x v="0"/>
    <n v="1938"/>
    <x v="598"/>
    <x v="72"/>
  </r>
  <r>
    <s v="TX"/>
    <x v="0"/>
    <n v="1938"/>
    <x v="95"/>
    <x v="72"/>
  </r>
  <r>
    <s v="TX"/>
    <x v="0"/>
    <n v="1938"/>
    <x v="248"/>
    <x v="72"/>
  </r>
  <r>
    <s v="TX"/>
    <x v="0"/>
    <n v="1938"/>
    <x v="231"/>
    <x v="73"/>
  </r>
  <r>
    <s v="TX"/>
    <x v="0"/>
    <n v="1938"/>
    <x v="68"/>
    <x v="73"/>
  </r>
  <r>
    <s v="TX"/>
    <x v="0"/>
    <n v="1938"/>
    <x v="190"/>
    <x v="73"/>
  </r>
  <r>
    <s v="TX"/>
    <x v="0"/>
    <n v="1938"/>
    <x v="1896"/>
    <x v="73"/>
  </r>
  <r>
    <s v="TX"/>
    <x v="0"/>
    <n v="1938"/>
    <x v="157"/>
    <x v="73"/>
  </r>
  <r>
    <s v="TX"/>
    <x v="0"/>
    <n v="1938"/>
    <x v="83"/>
    <x v="73"/>
  </r>
  <r>
    <s v="TX"/>
    <x v="0"/>
    <n v="1938"/>
    <x v="415"/>
    <x v="74"/>
  </r>
  <r>
    <s v="TX"/>
    <x v="0"/>
    <n v="1938"/>
    <x v="85"/>
    <x v="74"/>
  </r>
  <r>
    <s v="TX"/>
    <x v="0"/>
    <n v="1938"/>
    <x v="168"/>
    <x v="74"/>
  </r>
  <r>
    <s v="TX"/>
    <x v="0"/>
    <n v="1938"/>
    <x v="94"/>
    <x v="74"/>
  </r>
  <r>
    <s v="TX"/>
    <x v="0"/>
    <n v="1938"/>
    <x v="205"/>
    <x v="75"/>
  </r>
  <r>
    <s v="TX"/>
    <x v="0"/>
    <n v="1938"/>
    <x v="188"/>
    <x v="76"/>
  </r>
  <r>
    <s v="TX"/>
    <x v="0"/>
    <n v="1938"/>
    <x v="534"/>
    <x v="76"/>
  </r>
  <r>
    <s v="TX"/>
    <x v="0"/>
    <n v="1938"/>
    <x v="108"/>
    <x v="76"/>
  </r>
  <r>
    <s v="TX"/>
    <x v="0"/>
    <n v="1938"/>
    <x v="60"/>
    <x v="77"/>
  </r>
  <r>
    <s v="TX"/>
    <x v="0"/>
    <n v="1938"/>
    <x v="331"/>
    <x v="77"/>
  </r>
  <r>
    <s v="TX"/>
    <x v="0"/>
    <n v="1938"/>
    <x v="149"/>
    <x v="77"/>
  </r>
  <r>
    <s v="TX"/>
    <x v="0"/>
    <n v="1938"/>
    <x v="522"/>
    <x v="78"/>
  </r>
  <r>
    <s v="TX"/>
    <x v="0"/>
    <n v="1938"/>
    <x v="180"/>
    <x v="78"/>
  </r>
  <r>
    <s v="TX"/>
    <x v="0"/>
    <n v="1938"/>
    <x v="430"/>
    <x v="78"/>
  </r>
  <r>
    <s v="TX"/>
    <x v="0"/>
    <n v="1938"/>
    <x v="886"/>
    <x v="78"/>
  </r>
  <r>
    <s v="TX"/>
    <x v="0"/>
    <n v="1938"/>
    <x v="84"/>
    <x v="79"/>
  </r>
  <r>
    <s v="TX"/>
    <x v="0"/>
    <n v="1938"/>
    <x v="124"/>
    <x v="79"/>
  </r>
  <r>
    <s v="TX"/>
    <x v="0"/>
    <n v="1938"/>
    <x v="198"/>
    <x v="79"/>
  </r>
  <r>
    <s v="TX"/>
    <x v="0"/>
    <n v="1938"/>
    <x v="255"/>
    <x v="79"/>
  </r>
  <r>
    <s v="TX"/>
    <x v="0"/>
    <n v="1938"/>
    <x v="1279"/>
    <x v="79"/>
  </r>
  <r>
    <s v="TX"/>
    <x v="0"/>
    <n v="1938"/>
    <x v="675"/>
    <x v="79"/>
  </r>
  <r>
    <s v="TX"/>
    <x v="0"/>
    <n v="1938"/>
    <x v="425"/>
    <x v="80"/>
  </r>
  <r>
    <s v="TX"/>
    <x v="0"/>
    <n v="1938"/>
    <x v="772"/>
    <x v="80"/>
  </r>
  <r>
    <s v="TX"/>
    <x v="0"/>
    <n v="1938"/>
    <x v="1776"/>
    <x v="80"/>
  </r>
  <r>
    <s v="TX"/>
    <x v="0"/>
    <n v="1938"/>
    <x v="155"/>
    <x v="80"/>
  </r>
  <r>
    <s v="TX"/>
    <x v="0"/>
    <n v="1938"/>
    <x v="111"/>
    <x v="80"/>
  </r>
  <r>
    <s v="TX"/>
    <x v="0"/>
    <n v="1938"/>
    <x v="48"/>
    <x v="80"/>
  </r>
  <r>
    <s v="TX"/>
    <x v="0"/>
    <n v="1938"/>
    <x v="181"/>
    <x v="81"/>
  </r>
  <r>
    <s v="TX"/>
    <x v="0"/>
    <n v="1938"/>
    <x v="284"/>
    <x v="81"/>
  </r>
  <r>
    <s v="TX"/>
    <x v="0"/>
    <n v="1938"/>
    <x v="919"/>
    <x v="81"/>
  </r>
  <r>
    <s v="TX"/>
    <x v="0"/>
    <n v="1938"/>
    <x v="737"/>
    <x v="81"/>
  </r>
  <r>
    <s v="TX"/>
    <x v="0"/>
    <n v="1938"/>
    <x v="336"/>
    <x v="81"/>
  </r>
  <r>
    <s v="TX"/>
    <x v="0"/>
    <n v="1938"/>
    <x v="582"/>
    <x v="82"/>
  </r>
  <r>
    <s v="TX"/>
    <x v="0"/>
    <n v="1938"/>
    <x v="51"/>
    <x v="82"/>
  </r>
  <r>
    <s v="TX"/>
    <x v="0"/>
    <n v="1938"/>
    <x v="93"/>
    <x v="82"/>
  </r>
  <r>
    <s v="TX"/>
    <x v="0"/>
    <n v="1938"/>
    <x v="162"/>
    <x v="83"/>
  </r>
  <r>
    <s v="TX"/>
    <x v="0"/>
    <n v="1938"/>
    <x v="326"/>
    <x v="83"/>
  </r>
  <r>
    <s v="TX"/>
    <x v="0"/>
    <n v="1938"/>
    <x v="310"/>
    <x v="83"/>
  </r>
  <r>
    <s v="TX"/>
    <x v="0"/>
    <n v="1938"/>
    <x v="1441"/>
    <x v="83"/>
  </r>
  <r>
    <s v="TX"/>
    <x v="0"/>
    <n v="1938"/>
    <x v="486"/>
    <x v="83"/>
  </r>
  <r>
    <s v="TX"/>
    <x v="0"/>
    <n v="1938"/>
    <x v="193"/>
    <x v="83"/>
  </r>
  <r>
    <s v="TX"/>
    <x v="0"/>
    <n v="1938"/>
    <x v="126"/>
    <x v="156"/>
  </r>
  <r>
    <s v="TX"/>
    <x v="0"/>
    <n v="1938"/>
    <x v="204"/>
    <x v="156"/>
  </r>
  <r>
    <s v="TX"/>
    <x v="0"/>
    <n v="1938"/>
    <x v="289"/>
    <x v="156"/>
  </r>
  <r>
    <s v="TX"/>
    <x v="0"/>
    <n v="1938"/>
    <x v="197"/>
    <x v="156"/>
  </r>
  <r>
    <s v="TX"/>
    <x v="0"/>
    <n v="1938"/>
    <x v="1262"/>
    <x v="156"/>
  </r>
  <r>
    <s v="TX"/>
    <x v="0"/>
    <n v="1938"/>
    <x v="1191"/>
    <x v="156"/>
  </r>
  <r>
    <s v="TX"/>
    <x v="0"/>
    <n v="1938"/>
    <x v="429"/>
    <x v="156"/>
  </r>
  <r>
    <s v="TX"/>
    <x v="0"/>
    <n v="1938"/>
    <x v="222"/>
    <x v="156"/>
  </r>
  <r>
    <s v="TX"/>
    <x v="0"/>
    <n v="1938"/>
    <x v="69"/>
    <x v="156"/>
  </r>
  <r>
    <s v="TX"/>
    <x v="0"/>
    <n v="1938"/>
    <x v="1460"/>
    <x v="156"/>
  </r>
  <r>
    <s v="TX"/>
    <x v="0"/>
    <n v="1938"/>
    <x v="991"/>
    <x v="156"/>
  </r>
  <r>
    <s v="TX"/>
    <x v="0"/>
    <n v="1938"/>
    <x v="75"/>
    <x v="84"/>
  </r>
  <r>
    <s v="TX"/>
    <x v="0"/>
    <n v="1938"/>
    <x v="110"/>
    <x v="84"/>
  </r>
  <r>
    <s v="TX"/>
    <x v="0"/>
    <n v="1938"/>
    <x v="2007"/>
    <x v="84"/>
  </r>
  <r>
    <s v="TX"/>
    <x v="0"/>
    <n v="1938"/>
    <x v="1000"/>
    <x v="84"/>
  </r>
  <r>
    <s v="TX"/>
    <x v="0"/>
    <n v="1938"/>
    <x v="236"/>
    <x v="84"/>
  </r>
  <r>
    <s v="TX"/>
    <x v="0"/>
    <n v="1938"/>
    <x v="306"/>
    <x v="84"/>
  </r>
  <r>
    <s v="TX"/>
    <x v="0"/>
    <n v="1938"/>
    <x v="508"/>
    <x v="85"/>
  </r>
  <r>
    <s v="TX"/>
    <x v="0"/>
    <n v="1938"/>
    <x v="352"/>
    <x v="85"/>
  </r>
  <r>
    <s v="TX"/>
    <x v="0"/>
    <n v="1938"/>
    <x v="1039"/>
    <x v="85"/>
  </r>
  <r>
    <s v="TX"/>
    <x v="0"/>
    <n v="1938"/>
    <x v="2016"/>
    <x v="85"/>
  </r>
  <r>
    <s v="TX"/>
    <x v="0"/>
    <n v="1938"/>
    <x v="243"/>
    <x v="85"/>
  </r>
  <r>
    <s v="TX"/>
    <x v="0"/>
    <n v="1938"/>
    <x v="91"/>
    <x v="86"/>
  </r>
  <r>
    <s v="TX"/>
    <x v="0"/>
    <n v="1938"/>
    <x v="232"/>
    <x v="86"/>
  </r>
  <r>
    <s v="TX"/>
    <x v="0"/>
    <n v="1938"/>
    <x v="445"/>
    <x v="86"/>
  </r>
  <r>
    <s v="TX"/>
    <x v="0"/>
    <n v="1938"/>
    <x v="80"/>
    <x v="86"/>
  </r>
  <r>
    <s v="TX"/>
    <x v="0"/>
    <n v="1938"/>
    <x v="417"/>
    <x v="87"/>
  </r>
  <r>
    <s v="TX"/>
    <x v="0"/>
    <n v="1938"/>
    <x v="1256"/>
    <x v="87"/>
  </r>
  <r>
    <s v="TX"/>
    <x v="0"/>
    <n v="1938"/>
    <x v="604"/>
    <x v="87"/>
  </r>
  <r>
    <s v="TX"/>
    <x v="0"/>
    <n v="1938"/>
    <x v="1075"/>
    <x v="88"/>
  </r>
  <r>
    <s v="TX"/>
    <x v="0"/>
    <n v="1938"/>
    <x v="291"/>
    <x v="88"/>
  </r>
  <r>
    <s v="TX"/>
    <x v="0"/>
    <n v="1938"/>
    <x v="120"/>
    <x v="89"/>
  </r>
  <r>
    <s v="TX"/>
    <x v="0"/>
    <n v="1938"/>
    <x v="824"/>
    <x v="89"/>
  </r>
  <r>
    <s v="TX"/>
    <x v="0"/>
    <n v="1938"/>
    <x v="368"/>
    <x v="89"/>
  </r>
  <r>
    <s v="TX"/>
    <x v="0"/>
    <n v="1938"/>
    <x v="680"/>
    <x v="89"/>
  </r>
  <r>
    <s v="TX"/>
    <x v="0"/>
    <n v="1938"/>
    <x v="244"/>
    <x v="89"/>
  </r>
  <r>
    <s v="TX"/>
    <x v="0"/>
    <n v="1938"/>
    <x v="346"/>
    <x v="89"/>
  </r>
  <r>
    <s v="TX"/>
    <x v="0"/>
    <n v="1938"/>
    <x v="315"/>
    <x v="89"/>
  </r>
  <r>
    <s v="TX"/>
    <x v="0"/>
    <n v="1938"/>
    <x v="404"/>
    <x v="89"/>
  </r>
  <r>
    <s v="TX"/>
    <x v="0"/>
    <n v="1938"/>
    <x v="756"/>
    <x v="90"/>
  </r>
  <r>
    <s v="TX"/>
    <x v="0"/>
    <n v="1938"/>
    <x v="163"/>
    <x v="90"/>
  </r>
  <r>
    <s v="TX"/>
    <x v="0"/>
    <n v="1938"/>
    <x v="114"/>
    <x v="90"/>
  </r>
  <r>
    <s v="TX"/>
    <x v="0"/>
    <n v="1938"/>
    <x v="89"/>
    <x v="90"/>
  </r>
  <r>
    <s v="TX"/>
    <x v="0"/>
    <n v="1938"/>
    <x v="980"/>
    <x v="90"/>
  </r>
  <r>
    <s v="TX"/>
    <x v="0"/>
    <n v="1938"/>
    <x v="249"/>
    <x v="90"/>
  </r>
  <r>
    <s v="TX"/>
    <x v="0"/>
    <n v="1938"/>
    <x v="329"/>
    <x v="91"/>
  </r>
  <r>
    <s v="TX"/>
    <x v="0"/>
    <n v="1938"/>
    <x v="1125"/>
    <x v="91"/>
  </r>
  <r>
    <s v="TX"/>
    <x v="0"/>
    <n v="1938"/>
    <x v="845"/>
    <x v="91"/>
  </r>
  <r>
    <s v="TX"/>
    <x v="0"/>
    <n v="1938"/>
    <x v="256"/>
    <x v="91"/>
  </r>
  <r>
    <s v="TX"/>
    <x v="0"/>
    <n v="1938"/>
    <x v="538"/>
    <x v="91"/>
  </r>
  <r>
    <s v="TX"/>
    <x v="0"/>
    <n v="1938"/>
    <x v="439"/>
    <x v="91"/>
  </r>
  <r>
    <s v="TX"/>
    <x v="0"/>
    <n v="1938"/>
    <x v="360"/>
    <x v="91"/>
  </r>
  <r>
    <s v="TX"/>
    <x v="0"/>
    <n v="1938"/>
    <x v="565"/>
    <x v="91"/>
  </r>
  <r>
    <s v="TX"/>
    <x v="0"/>
    <n v="1938"/>
    <x v="1010"/>
    <x v="91"/>
  </r>
  <r>
    <s v="TX"/>
    <x v="0"/>
    <n v="1938"/>
    <x v="340"/>
    <x v="92"/>
  </r>
  <r>
    <s v="TX"/>
    <x v="0"/>
    <n v="1938"/>
    <x v="87"/>
    <x v="92"/>
  </r>
  <r>
    <s v="TX"/>
    <x v="0"/>
    <n v="1938"/>
    <x v="116"/>
    <x v="92"/>
  </r>
  <r>
    <s v="TX"/>
    <x v="0"/>
    <n v="1938"/>
    <x v="1027"/>
    <x v="92"/>
  </r>
  <r>
    <s v="TX"/>
    <x v="0"/>
    <n v="1938"/>
    <x v="165"/>
    <x v="92"/>
  </r>
  <r>
    <s v="TX"/>
    <x v="0"/>
    <n v="1938"/>
    <x v="183"/>
    <x v="92"/>
  </r>
  <r>
    <s v="TX"/>
    <x v="0"/>
    <n v="1938"/>
    <x v="546"/>
    <x v="92"/>
  </r>
  <r>
    <s v="TX"/>
    <x v="0"/>
    <n v="1938"/>
    <x v="138"/>
    <x v="92"/>
  </r>
  <r>
    <s v="TX"/>
    <x v="0"/>
    <n v="1938"/>
    <x v="556"/>
    <x v="92"/>
  </r>
  <r>
    <s v="TX"/>
    <x v="0"/>
    <n v="1938"/>
    <x v="447"/>
    <x v="92"/>
  </r>
  <r>
    <s v="TX"/>
    <x v="0"/>
    <n v="1938"/>
    <x v="1302"/>
    <x v="93"/>
  </r>
  <r>
    <s v="TX"/>
    <x v="0"/>
    <n v="1938"/>
    <x v="219"/>
    <x v="93"/>
  </r>
  <r>
    <s v="TX"/>
    <x v="0"/>
    <n v="1938"/>
    <x v="471"/>
    <x v="93"/>
  </r>
  <r>
    <s v="TX"/>
    <x v="0"/>
    <n v="1938"/>
    <x v="526"/>
    <x v="93"/>
  </r>
  <r>
    <s v="TX"/>
    <x v="0"/>
    <n v="1938"/>
    <x v="311"/>
    <x v="93"/>
  </r>
  <r>
    <s v="TX"/>
    <x v="0"/>
    <n v="1938"/>
    <x v="79"/>
    <x v="93"/>
  </r>
  <r>
    <s v="TX"/>
    <x v="0"/>
    <n v="1938"/>
    <x v="358"/>
    <x v="93"/>
  </r>
  <r>
    <s v="TX"/>
    <x v="0"/>
    <n v="1938"/>
    <x v="421"/>
    <x v="94"/>
  </r>
  <r>
    <s v="TX"/>
    <x v="0"/>
    <n v="1938"/>
    <x v="2046"/>
    <x v="94"/>
  </r>
  <r>
    <s v="TX"/>
    <x v="0"/>
    <n v="1938"/>
    <x v="584"/>
    <x v="94"/>
  </r>
  <r>
    <s v="TX"/>
    <x v="0"/>
    <n v="1938"/>
    <x v="160"/>
    <x v="94"/>
  </r>
  <r>
    <s v="TX"/>
    <x v="0"/>
    <n v="1938"/>
    <x v="399"/>
    <x v="94"/>
  </r>
  <r>
    <s v="TX"/>
    <x v="0"/>
    <n v="1938"/>
    <x v="648"/>
    <x v="94"/>
  </r>
  <r>
    <s v="TX"/>
    <x v="0"/>
    <n v="1938"/>
    <x v="169"/>
    <x v="94"/>
  </r>
  <r>
    <s v="TX"/>
    <x v="0"/>
    <n v="1938"/>
    <x v="1708"/>
    <x v="94"/>
  </r>
  <r>
    <s v="TX"/>
    <x v="0"/>
    <n v="1938"/>
    <x v="777"/>
    <x v="94"/>
  </r>
  <r>
    <s v="TX"/>
    <x v="0"/>
    <n v="1938"/>
    <x v="212"/>
    <x v="94"/>
  </r>
  <r>
    <s v="TX"/>
    <x v="0"/>
    <n v="1938"/>
    <x v="59"/>
    <x v="94"/>
  </r>
  <r>
    <s v="TX"/>
    <x v="0"/>
    <n v="1938"/>
    <x v="135"/>
    <x v="94"/>
  </r>
  <r>
    <s v="TX"/>
    <x v="0"/>
    <n v="1938"/>
    <x v="1458"/>
    <x v="94"/>
  </r>
  <r>
    <s v="TX"/>
    <x v="0"/>
    <n v="1938"/>
    <x v="264"/>
    <x v="94"/>
  </r>
  <r>
    <s v="TX"/>
    <x v="0"/>
    <n v="1938"/>
    <x v="1171"/>
    <x v="95"/>
  </r>
  <r>
    <s v="TX"/>
    <x v="0"/>
    <n v="1938"/>
    <x v="2066"/>
    <x v="95"/>
  </r>
  <r>
    <s v="TX"/>
    <x v="0"/>
    <n v="1938"/>
    <x v="470"/>
    <x v="95"/>
  </r>
  <r>
    <s v="TX"/>
    <x v="0"/>
    <n v="1938"/>
    <x v="206"/>
    <x v="95"/>
  </r>
  <r>
    <s v="TX"/>
    <x v="0"/>
    <n v="1938"/>
    <x v="350"/>
    <x v="95"/>
  </r>
  <r>
    <s v="TX"/>
    <x v="0"/>
    <n v="1938"/>
    <x v="334"/>
    <x v="95"/>
  </r>
  <r>
    <s v="TX"/>
    <x v="0"/>
    <n v="1938"/>
    <x v="137"/>
    <x v="95"/>
  </r>
  <r>
    <s v="TX"/>
    <x v="0"/>
    <n v="1938"/>
    <x v="898"/>
    <x v="95"/>
  </r>
  <r>
    <s v="TX"/>
    <x v="0"/>
    <n v="1938"/>
    <x v="2094"/>
    <x v="95"/>
  </r>
  <r>
    <s v="TX"/>
    <x v="0"/>
    <n v="1938"/>
    <x v="2113"/>
    <x v="95"/>
  </r>
  <r>
    <s v="TX"/>
    <x v="0"/>
    <n v="1938"/>
    <x v="194"/>
    <x v="95"/>
  </r>
  <r>
    <s v="TX"/>
    <x v="0"/>
    <n v="1938"/>
    <x v="607"/>
    <x v="96"/>
  </r>
  <r>
    <s v="TX"/>
    <x v="0"/>
    <n v="1938"/>
    <x v="220"/>
    <x v="96"/>
  </r>
  <r>
    <s v="TX"/>
    <x v="0"/>
    <n v="1938"/>
    <x v="726"/>
    <x v="96"/>
  </r>
  <r>
    <s v="TX"/>
    <x v="0"/>
    <n v="1938"/>
    <x v="426"/>
    <x v="96"/>
  </r>
  <r>
    <s v="TX"/>
    <x v="0"/>
    <n v="1938"/>
    <x v="540"/>
    <x v="96"/>
  </r>
  <r>
    <s v="TX"/>
    <x v="0"/>
    <n v="1938"/>
    <x v="218"/>
    <x v="96"/>
  </r>
  <r>
    <s v="TX"/>
    <x v="0"/>
    <n v="1938"/>
    <x v="1166"/>
    <x v="96"/>
  </r>
  <r>
    <s v="TX"/>
    <x v="0"/>
    <n v="1938"/>
    <x v="184"/>
    <x v="96"/>
  </r>
  <r>
    <s v="TX"/>
    <x v="0"/>
    <n v="1938"/>
    <x v="107"/>
    <x v="96"/>
  </r>
  <r>
    <s v="TX"/>
    <x v="0"/>
    <n v="1938"/>
    <x v="456"/>
    <x v="97"/>
  </r>
  <r>
    <s v="TX"/>
    <x v="0"/>
    <n v="1938"/>
    <x v="1606"/>
    <x v="97"/>
  </r>
  <r>
    <s v="TX"/>
    <x v="0"/>
    <n v="1938"/>
    <x v="718"/>
    <x v="97"/>
  </r>
  <r>
    <s v="TX"/>
    <x v="0"/>
    <n v="1938"/>
    <x v="1306"/>
    <x v="97"/>
  </r>
  <r>
    <s v="TX"/>
    <x v="0"/>
    <n v="1938"/>
    <x v="969"/>
    <x v="97"/>
  </r>
  <r>
    <s v="TX"/>
    <x v="0"/>
    <n v="1938"/>
    <x v="1839"/>
    <x v="97"/>
  </r>
  <r>
    <s v="TX"/>
    <x v="0"/>
    <n v="1938"/>
    <x v="298"/>
    <x v="97"/>
  </r>
  <r>
    <s v="TX"/>
    <x v="0"/>
    <n v="1938"/>
    <x v="372"/>
    <x v="97"/>
  </r>
  <r>
    <s v="TX"/>
    <x v="0"/>
    <n v="1938"/>
    <x v="373"/>
    <x v="97"/>
  </r>
  <r>
    <s v="TX"/>
    <x v="0"/>
    <n v="1938"/>
    <x v="123"/>
    <x v="97"/>
  </r>
  <r>
    <s v="TX"/>
    <x v="0"/>
    <n v="1938"/>
    <x v="203"/>
    <x v="97"/>
  </r>
  <r>
    <s v="TX"/>
    <x v="0"/>
    <n v="1938"/>
    <x v="101"/>
    <x v="98"/>
  </r>
  <r>
    <s v="TX"/>
    <x v="0"/>
    <n v="1938"/>
    <x v="1313"/>
    <x v="98"/>
  </r>
  <r>
    <s v="TX"/>
    <x v="0"/>
    <n v="1938"/>
    <x v="394"/>
    <x v="98"/>
  </r>
  <r>
    <s v="TX"/>
    <x v="0"/>
    <n v="1938"/>
    <x v="768"/>
    <x v="98"/>
  </r>
  <r>
    <s v="TX"/>
    <x v="0"/>
    <n v="1938"/>
    <x v="370"/>
    <x v="98"/>
  </r>
  <r>
    <s v="TX"/>
    <x v="0"/>
    <n v="1938"/>
    <x v="376"/>
    <x v="98"/>
  </r>
  <r>
    <s v="TX"/>
    <x v="0"/>
    <n v="1938"/>
    <x v="563"/>
    <x v="98"/>
  </r>
  <r>
    <s v="TX"/>
    <x v="0"/>
    <n v="1938"/>
    <x v="304"/>
    <x v="98"/>
  </r>
  <r>
    <s v="TX"/>
    <x v="0"/>
    <n v="1938"/>
    <x v="241"/>
    <x v="98"/>
  </r>
  <r>
    <s v="TX"/>
    <x v="0"/>
    <n v="1938"/>
    <x v="995"/>
    <x v="98"/>
  </r>
  <r>
    <s v="TX"/>
    <x v="0"/>
    <n v="1938"/>
    <x v="755"/>
    <x v="99"/>
  </r>
  <r>
    <s v="TX"/>
    <x v="0"/>
    <n v="1938"/>
    <x v="252"/>
    <x v="99"/>
  </r>
  <r>
    <s v="TX"/>
    <x v="0"/>
    <n v="1938"/>
    <x v="1510"/>
    <x v="99"/>
  </r>
  <r>
    <s v="TX"/>
    <x v="0"/>
    <n v="1938"/>
    <x v="281"/>
    <x v="99"/>
  </r>
  <r>
    <s v="TX"/>
    <x v="0"/>
    <n v="1938"/>
    <x v="1791"/>
    <x v="99"/>
  </r>
  <r>
    <s v="TX"/>
    <x v="0"/>
    <n v="1938"/>
    <x v="133"/>
    <x v="99"/>
  </r>
  <r>
    <s v="TX"/>
    <x v="0"/>
    <n v="1938"/>
    <x v="1799"/>
    <x v="99"/>
  </r>
  <r>
    <s v="TX"/>
    <x v="0"/>
    <n v="1938"/>
    <x v="319"/>
    <x v="99"/>
  </r>
  <r>
    <s v="TX"/>
    <x v="0"/>
    <n v="1938"/>
    <x v="1562"/>
    <x v="100"/>
  </r>
  <r>
    <s v="TX"/>
    <x v="0"/>
    <n v="1938"/>
    <x v="196"/>
    <x v="100"/>
  </r>
  <r>
    <s v="TX"/>
    <x v="0"/>
    <n v="1938"/>
    <x v="1240"/>
    <x v="100"/>
  </r>
  <r>
    <s v="TX"/>
    <x v="0"/>
    <n v="1938"/>
    <x v="388"/>
    <x v="100"/>
  </r>
  <r>
    <s v="TX"/>
    <x v="0"/>
    <n v="1938"/>
    <x v="720"/>
    <x v="100"/>
  </r>
  <r>
    <s v="TX"/>
    <x v="0"/>
    <n v="1938"/>
    <x v="695"/>
    <x v="100"/>
  </r>
  <r>
    <s v="TX"/>
    <x v="0"/>
    <n v="1938"/>
    <x v="113"/>
    <x v="100"/>
  </r>
  <r>
    <s v="TX"/>
    <x v="0"/>
    <n v="1938"/>
    <x v="254"/>
    <x v="100"/>
  </r>
  <r>
    <s v="TX"/>
    <x v="0"/>
    <n v="1938"/>
    <x v="1244"/>
    <x v="100"/>
  </r>
  <r>
    <s v="TX"/>
    <x v="0"/>
    <n v="1938"/>
    <x v="616"/>
    <x v="100"/>
  </r>
  <r>
    <s v="TX"/>
    <x v="0"/>
    <n v="1938"/>
    <x v="780"/>
    <x v="100"/>
  </r>
  <r>
    <s v="TX"/>
    <x v="0"/>
    <n v="1938"/>
    <x v="789"/>
    <x v="100"/>
  </r>
  <r>
    <s v="TX"/>
    <x v="0"/>
    <n v="1938"/>
    <x v="213"/>
    <x v="100"/>
  </r>
  <r>
    <s v="TX"/>
    <x v="0"/>
    <n v="1938"/>
    <x v="1211"/>
    <x v="100"/>
  </r>
  <r>
    <s v="TX"/>
    <x v="0"/>
    <n v="1938"/>
    <x v="957"/>
    <x v="101"/>
  </r>
  <r>
    <s v="TX"/>
    <x v="0"/>
    <n v="1938"/>
    <x v="592"/>
    <x v="101"/>
  </r>
  <r>
    <s v="TX"/>
    <x v="0"/>
    <n v="1938"/>
    <x v="586"/>
    <x v="101"/>
  </r>
  <r>
    <s v="TX"/>
    <x v="0"/>
    <n v="1938"/>
    <x v="1862"/>
    <x v="101"/>
  </r>
  <r>
    <s v="TX"/>
    <x v="0"/>
    <n v="1938"/>
    <x v="335"/>
    <x v="101"/>
  </r>
  <r>
    <s v="TX"/>
    <x v="0"/>
    <n v="1938"/>
    <x v="260"/>
    <x v="101"/>
  </r>
  <r>
    <s v="TX"/>
    <x v="0"/>
    <n v="1938"/>
    <x v="852"/>
    <x v="101"/>
  </r>
  <r>
    <s v="TX"/>
    <x v="0"/>
    <n v="1938"/>
    <x v="142"/>
    <x v="101"/>
  </r>
  <r>
    <s v="TX"/>
    <x v="0"/>
    <n v="1938"/>
    <x v="485"/>
    <x v="101"/>
  </r>
  <r>
    <s v="TX"/>
    <x v="0"/>
    <n v="1938"/>
    <x v="1642"/>
    <x v="101"/>
  </r>
  <r>
    <s v="TX"/>
    <x v="0"/>
    <n v="1938"/>
    <x v="305"/>
    <x v="101"/>
  </r>
  <r>
    <s v="TX"/>
    <x v="0"/>
    <n v="1938"/>
    <x v="2121"/>
    <x v="101"/>
  </r>
  <r>
    <s v="TX"/>
    <x v="0"/>
    <n v="1938"/>
    <x v="380"/>
    <x v="101"/>
  </r>
  <r>
    <s v="TX"/>
    <x v="0"/>
    <n v="1938"/>
    <x v="1551"/>
    <x v="101"/>
  </r>
  <r>
    <s v="TX"/>
    <x v="0"/>
    <n v="1938"/>
    <x v="1123"/>
    <x v="101"/>
  </r>
  <r>
    <s v="TX"/>
    <x v="0"/>
    <n v="1938"/>
    <x v="504"/>
    <x v="102"/>
  </r>
  <r>
    <s v="TX"/>
    <x v="0"/>
    <n v="1938"/>
    <x v="419"/>
    <x v="102"/>
  </r>
  <r>
    <s v="TX"/>
    <x v="0"/>
    <n v="1938"/>
    <x v="365"/>
    <x v="102"/>
  </r>
  <r>
    <s v="TX"/>
    <x v="0"/>
    <n v="1938"/>
    <x v="230"/>
    <x v="102"/>
  </r>
  <r>
    <s v="TX"/>
    <x v="0"/>
    <n v="1938"/>
    <x v="1012"/>
    <x v="102"/>
  </r>
  <r>
    <s v="TX"/>
    <x v="0"/>
    <n v="1938"/>
    <x v="185"/>
    <x v="102"/>
  </r>
  <r>
    <s v="TX"/>
    <x v="0"/>
    <n v="1938"/>
    <x v="390"/>
    <x v="102"/>
  </r>
  <r>
    <s v="TX"/>
    <x v="0"/>
    <n v="1938"/>
    <x v="2103"/>
    <x v="102"/>
  </r>
  <r>
    <s v="TX"/>
    <x v="0"/>
    <n v="1938"/>
    <x v="521"/>
    <x v="102"/>
  </r>
  <r>
    <s v="TX"/>
    <x v="0"/>
    <n v="1938"/>
    <x v="397"/>
    <x v="102"/>
  </r>
  <r>
    <s v="TX"/>
    <x v="0"/>
    <n v="1938"/>
    <x v="398"/>
    <x v="102"/>
  </r>
  <r>
    <s v="TX"/>
    <x v="0"/>
    <n v="1938"/>
    <x v="696"/>
    <x v="102"/>
  </r>
  <r>
    <s v="TX"/>
    <x v="0"/>
    <n v="1938"/>
    <x v="1156"/>
    <x v="102"/>
  </r>
  <r>
    <s v="TX"/>
    <x v="0"/>
    <n v="1938"/>
    <x v="247"/>
    <x v="102"/>
  </r>
  <r>
    <s v="TX"/>
    <x v="0"/>
    <n v="1938"/>
    <x v="653"/>
    <x v="102"/>
  </r>
  <r>
    <s v="TX"/>
    <x v="0"/>
    <n v="1938"/>
    <x v="1107"/>
    <x v="102"/>
  </r>
  <r>
    <s v="TX"/>
    <x v="0"/>
    <n v="1938"/>
    <x v="444"/>
    <x v="102"/>
  </r>
  <r>
    <s v="TX"/>
    <x v="0"/>
    <n v="1938"/>
    <x v="238"/>
    <x v="102"/>
  </r>
  <r>
    <s v="TX"/>
    <x v="0"/>
    <n v="1938"/>
    <x v="406"/>
    <x v="102"/>
  </r>
  <r>
    <s v="TX"/>
    <x v="0"/>
    <n v="1938"/>
    <x v="712"/>
    <x v="103"/>
  </r>
  <r>
    <s v="TX"/>
    <x v="0"/>
    <n v="1938"/>
    <x v="267"/>
    <x v="103"/>
  </r>
  <r>
    <s v="TX"/>
    <x v="0"/>
    <n v="1938"/>
    <x v="1043"/>
    <x v="103"/>
  </r>
  <r>
    <s v="TX"/>
    <x v="0"/>
    <n v="1938"/>
    <x v="1956"/>
    <x v="103"/>
  </r>
  <r>
    <s v="TX"/>
    <x v="0"/>
    <n v="1938"/>
    <x v="1327"/>
    <x v="103"/>
  </r>
  <r>
    <s v="TX"/>
    <x v="0"/>
    <n v="1938"/>
    <x v="1259"/>
    <x v="103"/>
  </r>
  <r>
    <s v="TX"/>
    <x v="0"/>
    <n v="1938"/>
    <x v="763"/>
    <x v="103"/>
  </r>
  <r>
    <s v="TX"/>
    <x v="0"/>
    <n v="1938"/>
    <x v="527"/>
    <x v="103"/>
  </r>
  <r>
    <s v="TX"/>
    <x v="0"/>
    <n v="1938"/>
    <x v="313"/>
    <x v="103"/>
  </r>
  <r>
    <s v="TX"/>
    <x v="0"/>
    <n v="1938"/>
    <x v="1031"/>
    <x v="103"/>
  </r>
  <r>
    <s v="TX"/>
    <x v="0"/>
    <n v="1938"/>
    <x v="257"/>
    <x v="103"/>
  </r>
  <r>
    <s v="TX"/>
    <x v="0"/>
    <n v="1938"/>
    <x v="1157"/>
    <x v="103"/>
  </r>
  <r>
    <s v="TX"/>
    <x v="0"/>
    <n v="1938"/>
    <x v="1600"/>
    <x v="103"/>
  </r>
  <r>
    <s v="TX"/>
    <x v="0"/>
    <n v="1938"/>
    <x v="733"/>
    <x v="103"/>
  </r>
  <r>
    <s v="TX"/>
    <x v="0"/>
    <n v="1938"/>
    <x v="300"/>
    <x v="103"/>
  </r>
  <r>
    <s v="TX"/>
    <x v="0"/>
    <n v="1938"/>
    <x v="2170"/>
    <x v="103"/>
  </r>
  <r>
    <s v="TX"/>
    <x v="0"/>
    <n v="1938"/>
    <x v="705"/>
    <x v="103"/>
  </r>
  <r>
    <s v="TX"/>
    <x v="0"/>
    <n v="1938"/>
    <x v="207"/>
    <x v="103"/>
  </r>
  <r>
    <s v="TX"/>
    <x v="0"/>
    <n v="1938"/>
    <x v="378"/>
    <x v="103"/>
  </r>
  <r>
    <s v="TX"/>
    <x v="0"/>
    <n v="1938"/>
    <x v="2150"/>
    <x v="103"/>
  </r>
  <r>
    <s v="TX"/>
    <x v="0"/>
    <n v="1938"/>
    <x v="448"/>
    <x v="103"/>
  </r>
  <r>
    <s v="TX"/>
    <x v="0"/>
    <n v="1938"/>
    <x v="451"/>
    <x v="103"/>
  </r>
  <r>
    <s v="TX"/>
    <x v="0"/>
    <n v="1938"/>
    <x v="266"/>
    <x v="104"/>
  </r>
  <r>
    <s v="TX"/>
    <x v="0"/>
    <n v="1938"/>
    <x v="1724"/>
    <x v="104"/>
  </r>
  <r>
    <s v="TX"/>
    <x v="0"/>
    <n v="1938"/>
    <x v="1918"/>
    <x v="104"/>
  </r>
  <r>
    <s v="TX"/>
    <x v="0"/>
    <n v="1938"/>
    <x v="1176"/>
    <x v="104"/>
  </r>
  <r>
    <s v="TX"/>
    <x v="0"/>
    <n v="1938"/>
    <x v="176"/>
    <x v="104"/>
  </r>
  <r>
    <s v="TX"/>
    <x v="0"/>
    <n v="1938"/>
    <x v="523"/>
    <x v="104"/>
  </r>
  <r>
    <s v="TX"/>
    <x v="0"/>
    <n v="1938"/>
    <x v="642"/>
    <x v="104"/>
  </r>
  <r>
    <s v="TX"/>
    <x v="0"/>
    <n v="1938"/>
    <x v="154"/>
    <x v="104"/>
  </r>
  <r>
    <s v="TX"/>
    <x v="0"/>
    <n v="1938"/>
    <x v="530"/>
    <x v="104"/>
  </r>
  <r>
    <s v="TX"/>
    <x v="0"/>
    <n v="1938"/>
    <x v="881"/>
    <x v="104"/>
  </r>
  <r>
    <s v="TX"/>
    <x v="0"/>
    <n v="1938"/>
    <x v="427"/>
    <x v="104"/>
  </r>
  <r>
    <s v="TX"/>
    <x v="0"/>
    <n v="1938"/>
    <x v="614"/>
    <x v="104"/>
  </r>
  <r>
    <s v="TX"/>
    <x v="0"/>
    <n v="1938"/>
    <x v="1745"/>
    <x v="104"/>
  </r>
  <r>
    <s v="TX"/>
    <x v="0"/>
    <n v="1938"/>
    <x v="1902"/>
    <x v="104"/>
  </r>
  <r>
    <s v="TX"/>
    <x v="0"/>
    <n v="1938"/>
    <x v="1103"/>
    <x v="104"/>
  </r>
  <r>
    <s v="TX"/>
    <x v="0"/>
    <n v="1938"/>
    <x v="436"/>
    <x v="104"/>
  </r>
  <r>
    <s v="TX"/>
    <x v="0"/>
    <n v="1938"/>
    <x v="442"/>
    <x v="104"/>
  </r>
  <r>
    <s v="TX"/>
    <x v="0"/>
    <n v="1938"/>
    <x v="660"/>
    <x v="104"/>
  </r>
  <r>
    <s v="TX"/>
    <x v="0"/>
    <n v="1938"/>
    <x v="317"/>
    <x v="104"/>
  </r>
  <r>
    <s v="TX"/>
    <x v="0"/>
    <n v="1938"/>
    <x v="215"/>
    <x v="104"/>
  </r>
  <r>
    <s v="TX"/>
    <x v="0"/>
    <n v="1938"/>
    <x v="1038"/>
    <x v="104"/>
  </r>
  <r>
    <s v="TX"/>
    <x v="0"/>
    <n v="1938"/>
    <x v="667"/>
    <x v="104"/>
  </r>
  <r>
    <s v="TX"/>
    <x v="0"/>
    <n v="1938"/>
    <x v="1875"/>
    <x v="104"/>
  </r>
  <r>
    <s v="TX"/>
    <x v="0"/>
    <n v="1938"/>
    <x v="1473"/>
    <x v="104"/>
  </r>
  <r>
    <s v="TX"/>
    <x v="0"/>
    <n v="1938"/>
    <x v="379"/>
    <x v="104"/>
  </r>
  <r>
    <s v="TX"/>
    <x v="0"/>
    <n v="1938"/>
    <x v="208"/>
    <x v="104"/>
  </r>
  <r>
    <s v="TX"/>
    <x v="0"/>
    <n v="1938"/>
    <x v="288"/>
    <x v="105"/>
  </r>
  <r>
    <s v="TX"/>
    <x v="0"/>
    <n v="1938"/>
    <x v="414"/>
    <x v="105"/>
  </r>
  <r>
    <s v="TX"/>
    <x v="0"/>
    <n v="1938"/>
    <x v="715"/>
    <x v="105"/>
  </r>
  <r>
    <s v="TX"/>
    <x v="0"/>
    <n v="1938"/>
    <x v="418"/>
    <x v="105"/>
  </r>
  <r>
    <s v="TX"/>
    <x v="0"/>
    <n v="1938"/>
    <x v="1683"/>
    <x v="105"/>
  </r>
  <r>
    <s v="TX"/>
    <x v="0"/>
    <n v="1938"/>
    <x v="268"/>
    <x v="105"/>
  </r>
  <r>
    <s v="TX"/>
    <x v="0"/>
    <n v="1938"/>
    <x v="512"/>
    <x v="105"/>
  </r>
  <r>
    <s v="TX"/>
    <x v="0"/>
    <n v="1938"/>
    <x v="1128"/>
    <x v="105"/>
  </r>
  <r>
    <s v="TX"/>
    <x v="0"/>
    <n v="1938"/>
    <x v="422"/>
    <x v="105"/>
  </r>
  <r>
    <s v="TX"/>
    <x v="0"/>
    <n v="1938"/>
    <x v="1088"/>
    <x v="105"/>
  </r>
  <r>
    <s v="TX"/>
    <x v="0"/>
    <n v="1938"/>
    <x v="806"/>
    <x v="105"/>
  </r>
  <r>
    <s v="TX"/>
    <x v="0"/>
    <n v="1938"/>
    <x v="312"/>
    <x v="105"/>
  </r>
  <r>
    <s v="TX"/>
    <x v="0"/>
    <n v="1938"/>
    <x v="73"/>
    <x v="105"/>
  </r>
  <r>
    <s v="TX"/>
    <x v="0"/>
    <n v="1938"/>
    <x v="1139"/>
    <x v="105"/>
  </r>
  <r>
    <s v="TX"/>
    <x v="0"/>
    <n v="1938"/>
    <x v="676"/>
    <x v="105"/>
  </r>
  <r>
    <s v="TX"/>
    <x v="0"/>
    <n v="1938"/>
    <x v="374"/>
    <x v="105"/>
  </r>
  <r>
    <s v="TX"/>
    <x v="0"/>
    <n v="1938"/>
    <x v="235"/>
    <x v="105"/>
  </r>
  <r>
    <s v="TX"/>
    <x v="0"/>
    <n v="1938"/>
    <x v="596"/>
    <x v="105"/>
  </r>
  <r>
    <s v="TX"/>
    <x v="0"/>
    <n v="1938"/>
    <x v="1111"/>
    <x v="105"/>
  </r>
  <r>
    <s v="TX"/>
    <x v="0"/>
    <n v="1938"/>
    <x v="362"/>
    <x v="105"/>
  </r>
  <r>
    <s v="TX"/>
    <x v="0"/>
    <n v="1938"/>
    <x v="796"/>
    <x v="105"/>
  </r>
  <r>
    <s v="TX"/>
    <x v="0"/>
    <n v="1938"/>
    <x v="678"/>
    <x v="105"/>
  </r>
  <r>
    <s v="TX"/>
    <x v="0"/>
    <n v="1938"/>
    <x v="1066"/>
    <x v="105"/>
  </r>
  <r>
    <s v="TX"/>
    <x v="0"/>
    <n v="1938"/>
    <x v="463"/>
    <x v="106"/>
  </r>
  <r>
    <s v="TX"/>
    <x v="0"/>
    <n v="1938"/>
    <x v="1468"/>
    <x v="106"/>
  </r>
  <r>
    <s v="TX"/>
    <x v="0"/>
    <n v="1938"/>
    <x v="927"/>
    <x v="106"/>
  </r>
  <r>
    <s v="TX"/>
    <x v="0"/>
    <n v="1938"/>
    <x v="593"/>
    <x v="106"/>
  </r>
  <r>
    <s v="TX"/>
    <x v="0"/>
    <n v="1938"/>
    <x v="344"/>
    <x v="106"/>
  </r>
  <r>
    <s v="TX"/>
    <x v="0"/>
    <n v="1938"/>
    <x v="199"/>
    <x v="106"/>
  </r>
  <r>
    <s v="TX"/>
    <x v="0"/>
    <n v="1938"/>
    <x v="189"/>
    <x v="106"/>
  </r>
  <r>
    <s v="TX"/>
    <x v="0"/>
    <n v="1938"/>
    <x v="1268"/>
    <x v="106"/>
  </r>
  <r>
    <s v="TX"/>
    <x v="0"/>
    <n v="1938"/>
    <x v="96"/>
    <x v="106"/>
  </r>
  <r>
    <s v="TX"/>
    <x v="0"/>
    <n v="1938"/>
    <x v="920"/>
    <x v="106"/>
  </r>
  <r>
    <s v="TX"/>
    <x v="0"/>
    <n v="1938"/>
    <x v="1008"/>
    <x v="106"/>
  </r>
  <r>
    <s v="TX"/>
    <x v="0"/>
    <n v="1938"/>
    <x v="237"/>
    <x v="106"/>
  </r>
  <r>
    <s v="TX"/>
    <x v="0"/>
    <n v="1938"/>
    <x v="985"/>
    <x v="106"/>
  </r>
  <r>
    <s v="TX"/>
    <x v="0"/>
    <n v="1938"/>
    <x v="605"/>
    <x v="106"/>
  </r>
  <r>
    <s v="TX"/>
    <x v="0"/>
    <n v="1938"/>
    <x v="320"/>
    <x v="106"/>
  </r>
  <r>
    <s v="TX"/>
    <x v="0"/>
    <n v="1938"/>
    <x v="2047"/>
    <x v="106"/>
  </r>
  <r>
    <s v="TX"/>
    <x v="0"/>
    <n v="1938"/>
    <x v="573"/>
    <x v="106"/>
  </r>
  <r>
    <s v="TX"/>
    <x v="0"/>
    <n v="1938"/>
    <x v="263"/>
    <x v="106"/>
  </r>
  <r>
    <s v="TX"/>
    <x v="0"/>
    <n v="1938"/>
    <x v="671"/>
    <x v="106"/>
  </r>
  <r>
    <s v="TX"/>
    <x v="0"/>
    <n v="1938"/>
    <x v="455"/>
    <x v="106"/>
  </r>
  <r>
    <s v="TX"/>
    <x v="0"/>
    <n v="1938"/>
    <x v="628"/>
    <x v="107"/>
  </r>
  <r>
    <s v="TX"/>
    <x v="0"/>
    <n v="1938"/>
    <x v="457"/>
    <x v="107"/>
  </r>
  <r>
    <s v="TX"/>
    <x v="0"/>
    <n v="1938"/>
    <x v="147"/>
    <x v="107"/>
  </r>
  <r>
    <s v="TX"/>
    <x v="0"/>
    <n v="1938"/>
    <x v="460"/>
    <x v="107"/>
  </r>
  <r>
    <s v="TX"/>
    <x v="0"/>
    <n v="1938"/>
    <x v="1653"/>
    <x v="107"/>
  </r>
  <r>
    <s v="TX"/>
    <x v="0"/>
    <n v="1938"/>
    <x v="805"/>
    <x v="107"/>
  </r>
  <r>
    <s v="TX"/>
    <x v="0"/>
    <n v="1938"/>
    <x v="721"/>
    <x v="107"/>
  </r>
  <r>
    <s v="TX"/>
    <x v="0"/>
    <n v="1938"/>
    <x v="643"/>
    <x v="107"/>
  </r>
  <r>
    <s v="TX"/>
    <x v="0"/>
    <n v="1938"/>
    <x v="1092"/>
    <x v="107"/>
  </r>
  <r>
    <s v="TX"/>
    <x v="0"/>
    <n v="1938"/>
    <x v="1770"/>
    <x v="107"/>
  </r>
  <r>
    <s v="TX"/>
    <x v="0"/>
    <n v="1938"/>
    <x v="349"/>
    <x v="107"/>
  </r>
  <r>
    <s v="TX"/>
    <x v="0"/>
    <n v="1938"/>
    <x v="1664"/>
    <x v="107"/>
  </r>
  <r>
    <s v="TX"/>
    <x v="0"/>
    <n v="1938"/>
    <x v="931"/>
    <x v="107"/>
  </r>
  <r>
    <s v="TX"/>
    <x v="0"/>
    <n v="1938"/>
    <x v="649"/>
    <x v="107"/>
  </r>
  <r>
    <s v="TX"/>
    <x v="0"/>
    <n v="1938"/>
    <x v="2133"/>
    <x v="107"/>
  </r>
  <r>
    <s v="TX"/>
    <x v="0"/>
    <n v="1938"/>
    <x v="1860"/>
    <x v="107"/>
  </r>
  <r>
    <s v="TX"/>
    <x v="0"/>
    <n v="1938"/>
    <x v="1599"/>
    <x v="107"/>
  </r>
  <r>
    <s v="TX"/>
    <x v="0"/>
    <n v="1938"/>
    <x v="1890"/>
    <x v="107"/>
  </r>
  <r>
    <s v="TX"/>
    <x v="0"/>
    <n v="1938"/>
    <x v="437"/>
    <x v="107"/>
  </r>
  <r>
    <s v="TX"/>
    <x v="0"/>
    <n v="1938"/>
    <x v="549"/>
    <x v="107"/>
  </r>
  <r>
    <s v="TX"/>
    <x v="0"/>
    <n v="1938"/>
    <x v="357"/>
    <x v="107"/>
  </r>
  <r>
    <s v="TX"/>
    <x v="0"/>
    <n v="1938"/>
    <x v="316"/>
    <x v="107"/>
  </r>
  <r>
    <s v="TX"/>
    <x v="0"/>
    <n v="1938"/>
    <x v="122"/>
    <x v="107"/>
  </r>
  <r>
    <s v="TX"/>
    <x v="0"/>
    <n v="1938"/>
    <x v="787"/>
    <x v="107"/>
  </r>
  <r>
    <s v="TX"/>
    <x v="0"/>
    <n v="1938"/>
    <x v="1204"/>
    <x v="107"/>
  </r>
  <r>
    <s v="TX"/>
    <x v="0"/>
    <n v="1938"/>
    <x v="706"/>
    <x v="107"/>
  </r>
  <r>
    <s v="TX"/>
    <x v="0"/>
    <n v="1938"/>
    <x v="736"/>
    <x v="107"/>
  </r>
  <r>
    <s v="TX"/>
    <x v="0"/>
    <n v="1938"/>
    <x v="624"/>
    <x v="107"/>
  </r>
  <r>
    <s v="TX"/>
    <x v="0"/>
    <n v="1938"/>
    <x v="794"/>
    <x v="107"/>
  </r>
  <r>
    <s v="TX"/>
    <x v="0"/>
    <n v="1938"/>
    <x v="742"/>
    <x v="107"/>
  </r>
  <r>
    <s v="TX"/>
    <x v="0"/>
    <n v="1938"/>
    <x v="669"/>
    <x v="107"/>
  </r>
  <r>
    <s v="TX"/>
    <x v="0"/>
    <n v="1938"/>
    <x v="1604"/>
    <x v="107"/>
  </r>
  <r>
    <s v="TX"/>
    <x v="0"/>
    <n v="1938"/>
    <x v="1859"/>
    <x v="107"/>
  </r>
  <r>
    <s v="TX"/>
    <x v="0"/>
    <n v="1938"/>
    <x v="452"/>
    <x v="107"/>
  </r>
  <r>
    <s v="TX"/>
    <x v="0"/>
    <n v="1938"/>
    <x v="321"/>
    <x v="107"/>
  </r>
  <r>
    <s v="TX"/>
    <x v="0"/>
    <n v="1938"/>
    <x v="801"/>
    <x v="107"/>
  </r>
  <r>
    <s v="TX"/>
    <x v="0"/>
    <n v="1938"/>
    <x v="679"/>
    <x v="107"/>
  </r>
  <r>
    <s v="TX"/>
    <x v="0"/>
    <n v="1938"/>
    <x v="364"/>
    <x v="108"/>
  </r>
  <r>
    <s v="TX"/>
    <x v="0"/>
    <n v="1938"/>
    <x v="955"/>
    <x v="108"/>
  </r>
  <r>
    <s v="TX"/>
    <x v="0"/>
    <n v="1938"/>
    <x v="462"/>
    <x v="108"/>
  </r>
  <r>
    <s v="TX"/>
    <x v="0"/>
    <n v="1938"/>
    <x v="633"/>
    <x v="108"/>
  </r>
  <r>
    <s v="TX"/>
    <x v="0"/>
    <n v="1938"/>
    <x v="509"/>
    <x v="108"/>
  </r>
  <r>
    <s v="TX"/>
    <x v="0"/>
    <n v="1938"/>
    <x v="591"/>
    <x v="108"/>
  </r>
  <r>
    <s v="TX"/>
    <x v="0"/>
    <n v="1938"/>
    <x v="636"/>
    <x v="108"/>
  </r>
  <r>
    <s v="TX"/>
    <x v="0"/>
    <n v="1938"/>
    <x v="391"/>
    <x v="108"/>
  </r>
  <r>
    <s v="TX"/>
    <x v="0"/>
    <n v="1938"/>
    <x v="511"/>
    <x v="108"/>
  </r>
  <r>
    <s v="TX"/>
    <x v="0"/>
    <n v="1938"/>
    <x v="1564"/>
    <x v="108"/>
  </r>
  <r>
    <s v="TX"/>
    <x v="0"/>
    <n v="1938"/>
    <x v="1180"/>
    <x v="108"/>
  </r>
  <r>
    <s v="TX"/>
    <x v="0"/>
    <n v="1938"/>
    <x v="177"/>
    <x v="108"/>
  </r>
  <r>
    <s v="TX"/>
    <x v="0"/>
    <n v="1938"/>
    <x v="579"/>
    <x v="108"/>
  </r>
  <r>
    <s v="TX"/>
    <x v="0"/>
    <n v="1938"/>
    <x v="940"/>
    <x v="108"/>
  </r>
  <r>
    <s v="TX"/>
    <x v="0"/>
    <n v="1938"/>
    <x v="282"/>
    <x v="108"/>
  </r>
  <r>
    <s v="TX"/>
    <x v="0"/>
    <n v="1938"/>
    <x v="2069"/>
    <x v="108"/>
  </r>
  <r>
    <s v="TX"/>
    <x v="0"/>
    <n v="1938"/>
    <x v="246"/>
    <x v="108"/>
  </r>
  <r>
    <s v="TX"/>
    <x v="0"/>
    <n v="1938"/>
    <x v="1809"/>
    <x v="108"/>
  </r>
  <r>
    <s v="TX"/>
    <x v="0"/>
    <n v="1938"/>
    <x v="830"/>
    <x v="108"/>
  </r>
  <r>
    <s v="TX"/>
    <x v="0"/>
    <n v="1938"/>
    <x v="314"/>
    <x v="108"/>
  </r>
  <r>
    <s v="TX"/>
    <x v="0"/>
    <n v="1938"/>
    <x v="674"/>
    <x v="108"/>
  </r>
  <r>
    <s v="TX"/>
    <x v="0"/>
    <n v="1938"/>
    <x v="2116"/>
    <x v="108"/>
  </r>
  <r>
    <s v="TX"/>
    <x v="0"/>
    <n v="1938"/>
    <x v="1032"/>
    <x v="108"/>
  </r>
  <r>
    <s v="TX"/>
    <x v="0"/>
    <n v="1938"/>
    <x v="681"/>
    <x v="108"/>
  </r>
  <r>
    <s v="TX"/>
    <x v="0"/>
    <n v="1938"/>
    <x v="403"/>
    <x v="108"/>
  </r>
  <r>
    <s v="TX"/>
    <x v="0"/>
    <n v="1938"/>
    <x v="1338"/>
    <x v="108"/>
  </r>
  <r>
    <s v="TX"/>
    <x v="0"/>
    <n v="1938"/>
    <x v="1283"/>
    <x v="108"/>
  </r>
  <r>
    <s v="TX"/>
    <x v="0"/>
    <n v="1938"/>
    <x v="986"/>
    <x v="108"/>
  </r>
  <r>
    <s v="TX"/>
    <x v="0"/>
    <n v="1938"/>
    <x v="807"/>
    <x v="108"/>
  </r>
  <r>
    <s v="TX"/>
    <x v="0"/>
    <n v="1938"/>
    <x v="1112"/>
    <x v="108"/>
  </r>
  <r>
    <s v="TX"/>
    <x v="0"/>
    <n v="1938"/>
    <x v="1216"/>
    <x v="108"/>
  </r>
  <r>
    <s v="TX"/>
    <x v="0"/>
    <n v="1938"/>
    <x v="449"/>
    <x v="108"/>
  </r>
  <r>
    <s v="TX"/>
    <x v="0"/>
    <n v="1938"/>
    <x v="951"/>
    <x v="108"/>
  </r>
  <r>
    <s v="TX"/>
    <x v="0"/>
    <n v="1938"/>
    <x v="904"/>
    <x v="108"/>
  </r>
  <r>
    <s v="TX"/>
    <x v="0"/>
    <n v="1938"/>
    <x v="280"/>
    <x v="108"/>
  </r>
  <r>
    <s v="TX"/>
    <x v="0"/>
    <n v="1938"/>
    <x v="576"/>
    <x v="108"/>
  </r>
  <r>
    <s v="TX"/>
    <x v="0"/>
    <n v="1938"/>
    <x v="815"/>
    <x v="108"/>
  </r>
  <r>
    <s v="TX"/>
    <x v="0"/>
    <n v="1938"/>
    <x v="265"/>
    <x v="109"/>
  </r>
  <r>
    <s v="TX"/>
    <x v="0"/>
    <n v="1938"/>
    <x v="459"/>
    <x v="109"/>
  </r>
  <r>
    <s v="TX"/>
    <x v="0"/>
    <n v="1938"/>
    <x v="1620"/>
    <x v="109"/>
  </r>
  <r>
    <s v="TX"/>
    <x v="0"/>
    <n v="1938"/>
    <x v="693"/>
    <x v="109"/>
  </r>
  <r>
    <s v="TX"/>
    <x v="0"/>
    <n v="1938"/>
    <x v="389"/>
    <x v="109"/>
  </r>
  <r>
    <s v="TX"/>
    <x v="0"/>
    <n v="1938"/>
    <x v="838"/>
    <x v="109"/>
  </r>
  <r>
    <s v="TX"/>
    <x v="0"/>
    <n v="1938"/>
    <x v="2055"/>
    <x v="109"/>
  </r>
  <r>
    <s v="TX"/>
    <x v="0"/>
    <n v="1938"/>
    <x v="1718"/>
    <x v="109"/>
  </r>
  <r>
    <s v="TX"/>
    <x v="0"/>
    <n v="1938"/>
    <x v="967"/>
    <x v="109"/>
  </r>
  <r>
    <s v="TX"/>
    <x v="0"/>
    <n v="1938"/>
    <x v="1136"/>
    <x v="109"/>
  </r>
  <r>
    <s v="TX"/>
    <x v="0"/>
    <n v="1938"/>
    <x v="271"/>
    <x v="109"/>
  </r>
  <r>
    <s v="TX"/>
    <x v="0"/>
    <n v="1938"/>
    <x v="2056"/>
    <x v="109"/>
  </r>
  <r>
    <s v="TX"/>
    <x v="0"/>
    <n v="1938"/>
    <x v="645"/>
    <x v="109"/>
  </r>
  <r>
    <s v="TX"/>
    <x v="0"/>
    <n v="1938"/>
    <x v="533"/>
    <x v="109"/>
  </r>
  <r>
    <s v="TX"/>
    <x v="0"/>
    <n v="1938"/>
    <x v="1052"/>
    <x v="109"/>
  </r>
  <r>
    <s v="TX"/>
    <x v="0"/>
    <n v="1938"/>
    <x v="330"/>
    <x v="109"/>
  </r>
  <r>
    <s v="TX"/>
    <x v="0"/>
    <n v="1938"/>
    <x v="1729"/>
    <x v="109"/>
  </r>
  <r>
    <s v="TX"/>
    <x v="0"/>
    <n v="1938"/>
    <x v="1269"/>
    <x v="109"/>
  </r>
  <r>
    <s v="TX"/>
    <x v="0"/>
    <n v="1938"/>
    <x v="1270"/>
    <x v="109"/>
  </r>
  <r>
    <s v="TX"/>
    <x v="0"/>
    <n v="1938"/>
    <x v="1720"/>
    <x v="109"/>
  </r>
  <r>
    <s v="TX"/>
    <x v="0"/>
    <n v="1938"/>
    <x v="601"/>
    <x v="109"/>
  </r>
  <r>
    <s v="TX"/>
    <x v="0"/>
    <n v="1938"/>
    <x v="191"/>
    <x v="109"/>
  </r>
  <r>
    <s v="TX"/>
    <x v="0"/>
    <n v="1938"/>
    <x v="171"/>
    <x v="109"/>
  </r>
  <r>
    <s v="TX"/>
    <x v="0"/>
    <n v="1938"/>
    <x v="2082"/>
    <x v="109"/>
  </r>
  <r>
    <s v="TX"/>
    <x v="0"/>
    <n v="1938"/>
    <x v="944"/>
    <x v="109"/>
  </r>
  <r>
    <s v="TX"/>
    <x v="0"/>
    <n v="1938"/>
    <x v="443"/>
    <x v="109"/>
  </r>
  <r>
    <s v="TX"/>
    <x v="0"/>
    <n v="1938"/>
    <x v="174"/>
    <x v="109"/>
  </r>
  <r>
    <s v="TX"/>
    <x v="0"/>
    <n v="1938"/>
    <x v="854"/>
    <x v="109"/>
  </r>
  <r>
    <s v="TX"/>
    <x v="0"/>
    <n v="1938"/>
    <x v="359"/>
    <x v="109"/>
  </r>
  <r>
    <s v="TX"/>
    <x v="0"/>
    <n v="1938"/>
    <x v="662"/>
    <x v="109"/>
  </r>
  <r>
    <s v="TX"/>
    <x v="0"/>
    <n v="1938"/>
    <x v="261"/>
    <x v="109"/>
  </r>
  <r>
    <s v="TX"/>
    <x v="0"/>
    <n v="1938"/>
    <x v="490"/>
    <x v="109"/>
  </r>
  <r>
    <s v="TX"/>
    <x v="0"/>
    <n v="1938"/>
    <x v="1531"/>
    <x v="109"/>
  </r>
  <r>
    <s v="TX"/>
    <x v="0"/>
    <n v="1938"/>
    <x v="1824"/>
    <x v="109"/>
  </r>
  <r>
    <s v="TX"/>
    <x v="0"/>
    <n v="1938"/>
    <x v="834"/>
    <x v="109"/>
  </r>
  <r>
    <s v="TX"/>
    <x v="0"/>
    <n v="1938"/>
    <x v="492"/>
    <x v="109"/>
  </r>
  <r>
    <s v="TX"/>
    <x v="0"/>
    <n v="1938"/>
    <x v="691"/>
    <x v="109"/>
  </r>
  <r>
    <s v="TX"/>
    <x v="0"/>
    <n v="1938"/>
    <x v="2119"/>
    <x v="109"/>
  </r>
  <r>
    <s v="TX"/>
    <x v="0"/>
    <n v="1938"/>
    <x v="899"/>
    <x v="109"/>
  </r>
  <r>
    <s v="TX"/>
    <x v="0"/>
    <n v="1938"/>
    <x v="2177"/>
    <x v="109"/>
  </r>
  <r>
    <s v="TX"/>
    <x v="0"/>
    <n v="1938"/>
    <x v="2143"/>
    <x v="109"/>
  </r>
  <r>
    <s v="TX"/>
    <x v="0"/>
    <n v="1938"/>
    <x v="2043"/>
    <x v="109"/>
  </r>
  <r>
    <s v="TX"/>
    <x v="0"/>
    <n v="1938"/>
    <x v="2178"/>
    <x v="109"/>
  </r>
  <r>
    <s v="TX"/>
    <x v="0"/>
    <n v="1938"/>
    <x v="1020"/>
    <x v="109"/>
  </r>
  <r>
    <s v="TX"/>
    <x v="0"/>
    <n v="1938"/>
    <x v="994"/>
    <x v="109"/>
  </r>
  <r>
    <s v="TX"/>
    <x v="0"/>
    <n v="1938"/>
    <x v="1915"/>
    <x v="109"/>
  </r>
  <r>
    <s v="TX"/>
    <x v="0"/>
    <n v="1938"/>
    <x v="711"/>
    <x v="110"/>
  </r>
  <r>
    <s v="TX"/>
    <x v="0"/>
    <n v="1938"/>
    <x v="1143"/>
    <x v="110"/>
  </r>
  <r>
    <s v="TX"/>
    <x v="0"/>
    <n v="1938"/>
    <x v="585"/>
    <x v="110"/>
  </r>
  <r>
    <s v="TX"/>
    <x v="0"/>
    <n v="1938"/>
    <x v="323"/>
    <x v="110"/>
  </r>
  <r>
    <s v="TX"/>
    <x v="0"/>
    <n v="1938"/>
    <x v="869"/>
    <x v="110"/>
  </r>
  <r>
    <s v="TX"/>
    <x v="0"/>
    <n v="1938"/>
    <x v="1023"/>
    <x v="110"/>
  </r>
  <r>
    <s v="TX"/>
    <x v="0"/>
    <n v="1938"/>
    <x v="1025"/>
    <x v="110"/>
  </r>
  <r>
    <s v="TX"/>
    <x v="0"/>
    <n v="1938"/>
    <x v="2124"/>
    <x v="110"/>
  </r>
  <r>
    <s v="TX"/>
    <x v="0"/>
    <n v="1938"/>
    <x v="2179"/>
    <x v="110"/>
  </r>
  <r>
    <s v="TX"/>
    <x v="0"/>
    <n v="1938"/>
    <x v="1007"/>
    <x v="110"/>
  </r>
  <r>
    <s v="TX"/>
    <x v="0"/>
    <n v="1938"/>
    <x v="513"/>
    <x v="110"/>
  </r>
  <r>
    <s v="TX"/>
    <x v="0"/>
    <n v="1938"/>
    <x v="467"/>
    <x v="110"/>
  </r>
  <r>
    <s v="TX"/>
    <x v="0"/>
    <n v="1938"/>
    <x v="2161"/>
    <x v="110"/>
  </r>
  <r>
    <s v="TX"/>
    <x v="0"/>
    <n v="1938"/>
    <x v="964"/>
    <x v="110"/>
  </r>
  <r>
    <s v="TX"/>
    <x v="0"/>
    <n v="1938"/>
    <x v="641"/>
    <x v="110"/>
  </r>
  <r>
    <s v="TX"/>
    <x v="0"/>
    <n v="1938"/>
    <x v="844"/>
    <x v="110"/>
  </r>
  <r>
    <s v="TX"/>
    <x v="0"/>
    <n v="1938"/>
    <x v="729"/>
    <x v="110"/>
  </r>
  <r>
    <s v="TX"/>
    <x v="0"/>
    <n v="1938"/>
    <x v="1017"/>
    <x v="110"/>
  </r>
  <r>
    <s v="TX"/>
    <x v="0"/>
    <n v="1938"/>
    <x v="979"/>
    <x v="110"/>
  </r>
  <r>
    <s v="TX"/>
    <x v="0"/>
    <n v="1938"/>
    <x v="434"/>
    <x v="110"/>
  </r>
  <r>
    <s v="TX"/>
    <x v="0"/>
    <n v="1938"/>
    <x v="1711"/>
    <x v="110"/>
  </r>
  <r>
    <s v="TX"/>
    <x v="0"/>
    <n v="1938"/>
    <x v="701"/>
    <x v="110"/>
  </r>
  <r>
    <s v="TX"/>
    <x v="0"/>
    <n v="1938"/>
    <x v="1972"/>
    <x v="110"/>
  </r>
  <r>
    <s v="TX"/>
    <x v="0"/>
    <n v="1938"/>
    <x v="1947"/>
    <x v="110"/>
  </r>
  <r>
    <s v="TX"/>
    <x v="0"/>
    <n v="1938"/>
    <x v="891"/>
    <x v="110"/>
  </r>
  <r>
    <s v="TX"/>
    <x v="0"/>
    <n v="1938"/>
    <x v="2134"/>
    <x v="110"/>
  </r>
  <r>
    <s v="TX"/>
    <x v="0"/>
    <n v="1938"/>
    <x v="438"/>
    <x v="110"/>
  </r>
  <r>
    <s v="TX"/>
    <x v="0"/>
    <n v="1938"/>
    <x v="356"/>
    <x v="110"/>
  </r>
  <r>
    <s v="TX"/>
    <x v="0"/>
    <n v="1938"/>
    <x v="894"/>
    <x v="110"/>
  </r>
  <r>
    <s v="TX"/>
    <x v="0"/>
    <n v="1938"/>
    <x v="1140"/>
    <x v="110"/>
  </r>
  <r>
    <s v="TX"/>
    <x v="0"/>
    <n v="1938"/>
    <x v="704"/>
    <x v="110"/>
  </r>
  <r>
    <s v="TX"/>
    <x v="0"/>
    <n v="1938"/>
    <x v="999"/>
    <x v="110"/>
  </r>
  <r>
    <s v="TX"/>
    <x v="0"/>
    <n v="1938"/>
    <x v="1778"/>
    <x v="110"/>
  </r>
  <r>
    <s v="TX"/>
    <x v="0"/>
    <n v="1938"/>
    <x v="595"/>
    <x v="110"/>
  </r>
  <r>
    <s v="TX"/>
    <x v="0"/>
    <n v="1938"/>
    <x v="914"/>
    <x v="110"/>
  </r>
  <r>
    <s v="TX"/>
    <x v="0"/>
    <n v="1938"/>
    <x v="988"/>
    <x v="110"/>
  </r>
  <r>
    <s v="TX"/>
    <x v="0"/>
    <n v="1938"/>
    <x v="1758"/>
    <x v="110"/>
  </r>
  <r>
    <s v="TX"/>
    <x v="0"/>
    <n v="1938"/>
    <x v="668"/>
    <x v="110"/>
  </r>
  <r>
    <s v="TX"/>
    <x v="0"/>
    <n v="1938"/>
    <x v="1214"/>
    <x v="110"/>
  </r>
  <r>
    <s v="TX"/>
    <x v="0"/>
    <n v="1938"/>
    <x v="822"/>
    <x v="110"/>
  </r>
  <r>
    <s v="TX"/>
    <x v="0"/>
    <n v="1938"/>
    <x v="570"/>
    <x v="110"/>
  </r>
  <r>
    <s v="TX"/>
    <x v="0"/>
    <n v="1938"/>
    <x v="708"/>
    <x v="110"/>
  </r>
  <r>
    <s v="TX"/>
    <x v="0"/>
    <n v="1938"/>
    <x v="383"/>
    <x v="110"/>
  </r>
  <r>
    <s v="TX"/>
    <x v="0"/>
    <n v="1938"/>
    <x v="575"/>
    <x v="110"/>
  </r>
  <r>
    <s v="TX"/>
    <x v="0"/>
    <n v="1938"/>
    <x v="577"/>
    <x v="110"/>
  </r>
  <r>
    <s v="TX"/>
    <x v="0"/>
    <n v="1938"/>
    <x v="322"/>
    <x v="111"/>
  </r>
  <r>
    <s v="TX"/>
    <x v="0"/>
    <n v="1938"/>
    <x v="867"/>
    <x v="111"/>
  </r>
  <r>
    <s v="TX"/>
    <x v="0"/>
    <n v="1938"/>
    <x v="2180"/>
    <x v="111"/>
  </r>
  <r>
    <s v="TX"/>
    <x v="0"/>
    <n v="1938"/>
    <x v="465"/>
    <x v="111"/>
  </r>
  <r>
    <s v="TX"/>
    <x v="0"/>
    <n v="1938"/>
    <x v="608"/>
    <x v="111"/>
  </r>
  <r>
    <s v="TX"/>
    <x v="0"/>
    <n v="1938"/>
    <x v="758"/>
    <x v="111"/>
  </r>
  <r>
    <s v="TX"/>
    <x v="0"/>
    <n v="1938"/>
    <x v="960"/>
    <x v="111"/>
  </r>
  <r>
    <s v="TX"/>
    <x v="0"/>
    <n v="1938"/>
    <x v="2024"/>
    <x v="111"/>
  </r>
  <r>
    <s v="TX"/>
    <x v="0"/>
    <n v="1938"/>
    <x v="1539"/>
    <x v="111"/>
  </r>
  <r>
    <s v="TX"/>
    <x v="0"/>
    <n v="1938"/>
    <x v="1429"/>
    <x v="111"/>
  </r>
  <r>
    <s v="TX"/>
    <x v="0"/>
    <n v="1938"/>
    <x v="520"/>
    <x v="111"/>
  </r>
  <r>
    <s v="TX"/>
    <x v="0"/>
    <n v="1938"/>
    <x v="875"/>
    <x v="111"/>
  </r>
  <r>
    <s v="TX"/>
    <x v="0"/>
    <n v="1938"/>
    <x v="1129"/>
    <x v="111"/>
  </r>
  <r>
    <s v="TX"/>
    <x v="0"/>
    <n v="1938"/>
    <x v="424"/>
    <x v="111"/>
  </r>
  <r>
    <s v="TX"/>
    <x v="0"/>
    <n v="1938"/>
    <x v="1528"/>
    <x v="111"/>
  </r>
  <r>
    <s v="TX"/>
    <x v="0"/>
    <n v="1938"/>
    <x v="525"/>
    <x v="111"/>
  </r>
  <r>
    <s v="TX"/>
    <x v="0"/>
    <n v="1938"/>
    <x v="2000"/>
    <x v="111"/>
  </r>
  <r>
    <s v="TX"/>
    <x v="0"/>
    <n v="1938"/>
    <x v="1151"/>
    <x v="111"/>
  </r>
  <r>
    <s v="TX"/>
    <x v="0"/>
    <n v="1938"/>
    <x v="769"/>
    <x v="111"/>
  </r>
  <r>
    <s v="TX"/>
    <x v="0"/>
    <n v="1938"/>
    <x v="1574"/>
    <x v="111"/>
  </r>
  <r>
    <s v="TX"/>
    <x v="0"/>
    <n v="1938"/>
    <x v="973"/>
    <x v="111"/>
  </r>
  <r>
    <s v="TX"/>
    <x v="0"/>
    <n v="1938"/>
    <x v="475"/>
    <x v="111"/>
  </r>
  <r>
    <s v="TX"/>
    <x v="0"/>
    <n v="1938"/>
    <x v="2080"/>
    <x v="111"/>
  </r>
  <r>
    <s v="TX"/>
    <x v="0"/>
    <n v="1938"/>
    <x v="2181"/>
    <x v="111"/>
  </r>
  <r>
    <s v="TX"/>
    <x v="0"/>
    <n v="1938"/>
    <x v="1883"/>
    <x v="111"/>
  </r>
  <r>
    <s v="TX"/>
    <x v="0"/>
    <n v="1938"/>
    <x v="1858"/>
    <x v="111"/>
  </r>
  <r>
    <s v="TX"/>
    <x v="0"/>
    <n v="1938"/>
    <x v="273"/>
    <x v="111"/>
  </r>
  <r>
    <s v="TX"/>
    <x v="0"/>
    <n v="1938"/>
    <x v="613"/>
    <x v="111"/>
  </r>
  <r>
    <s v="TX"/>
    <x v="0"/>
    <n v="1938"/>
    <x v="535"/>
    <x v="111"/>
  </r>
  <r>
    <s v="TX"/>
    <x v="0"/>
    <n v="1938"/>
    <x v="1444"/>
    <x v="111"/>
  </r>
  <r>
    <s v="TX"/>
    <x v="0"/>
    <n v="1938"/>
    <x v="781"/>
    <x v="111"/>
  </r>
  <r>
    <s v="TX"/>
    <x v="0"/>
    <n v="1938"/>
    <x v="782"/>
    <x v="111"/>
  </r>
  <r>
    <s v="TX"/>
    <x v="0"/>
    <n v="1938"/>
    <x v="545"/>
    <x v="111"/>
  </r>
  <r>
    <s v="TX"/>
    <x v="0"/>
    <n v="1938"/>
    <x v="299"/>
    <x v="111"/>
  </r>
  <r>
    <s v="TX"/>
    <x v="0"/>
    <n v="1938"/>
    <x v="1989"/>
    <x v="111"/>
  </r>
  <r>
    <s v="TX"/>
    <x v="0"/>
    <n v="1938"/>
    <x v="285"/>
    <x v="111"/>
  </r>
  <r>
    <s v="TX"/>
    <x v="0"/>
    <n v="1938"/>
    <x v="682"/>
    <x v="111"/>
  </r>
  <r>
    <s v="TX"/>
    <x v="0"/>
    <n v="1938"/>
    <x v="1060"/>
    <x v="111"/>
  </r>
  <r>
    <s v="TX"/>
    <x v="0"/>
    <n v="1938"/>
    <x v="2154"/>
    <x v="111"/>
  </r>
  <r>
    <s v="TX"/>
    <x v="0"/>
    <n v="1938"/>
    <x v="809"/>
    <x v="111"/>
  </r>
  <r>
    <s v="TX"/>
    <x v="0"/>
    <n v="1938"/>
    <x v="895"/>
    <x v="111"/>
  </r>
  <r>
    <s v="TX"/>
    <x v="0"/>
    <n v="1938"/>
    <x v="1713"/>
    <x v="111"/>
  </r>
  <r>
    <s v="TX"/>
    <x v="0"/>
    <n v="1938"/>
    <x v="555"/>
    <x v="111"/>
  </r>
  <r>
    <s v="TX"/>
    <x v="0"/>
    <n v="1938"/>
    <x v="375"/>
    <x v="111"/>
  </r>
  <r>
    <s v="TX"/>
    <x v="0"/>
    <n v="1938"/>
    <x v="1064"/>
    <x v="111"/>
  </r>
  <r>
    <s v="TX"/>
    <x v="0"/>
    <n v="1938"/>
    <x v="2146"/>
    <x v="111"/>
  </r>
  <r>
    <s v="TX"/>
    <x v="0"/>
    <n v="1938"/>
    <x v="707"/>
    <x v="111"/>
  </r>
  <r>
    <s v="TX"/>
    <x v="0"/>
    <n v="1938"/>
    <x v="318"/>
    <x v="111"/>
  </r>
  <r>
    <s v="TX"/>
    <x v="0"/>
    <n v="1938"/>
    <x v="1291"/>
    <x v="111"/>
  </r>
  <r>
    <s v="TX"/>
    <x v="0"/>
    <n v="1938"/>
    <x v="491"/>
    <x v="111"/>
  </r>
  <r>
    <s v="TX"/>
    <x v="0"/>
    <n v="1938"/>
    <x v="1722"/>
    <x v="111"/>
  </r>
  <r>
    <s v="TX"/>
    <x v="0"/>
    <n v="1938"/>
    <x v="1595"/>
    <x v="111"/>
  </r>
  <r>
    <s v="TX"/>
    <x v="0"/>
    <n v="1938"/>
    <x v="2139"/>
    <x v="111"/>
  </r>
  <r>
    <s v="TX"/>
    <x v="0"/>
    <n v="1938"/>
    <x v="1142"/>
    <x v="111"/>
  </r>
  <r>
    <s v="TX"/>
    <x v="0"/>
    <n v="1938"/>
    <x v="337"/>
    <x v="111"/>
  </r>
  <r>
    <s v="TX"/>
    <x v="0"/>
    <n v="1938"/>
    <x v="381"/>
    <x v="111"/>
  </r>
  <r>
    <s v="TX"/>
    <x v="0"/>
    <n v="1938"/>
    <x v="1322"/>
    <x v="111"/>
  </r>
  <r>
    <s v="TX"/>
    <x v="0"/>
    <n v="1938"/>
    <x v="498"/>
    <x v="111"/>
  </r>
  <r>
    <s v="TX"/>
    <x v="0"/>
    <n v="1938"/>
    <x v="1002"/>
    <x v="111"/>
  </r>
  <r>
    <s v="TX"/>
    <x v="0"/>
    <n v="1938"/>
    <x v="813"/>
    <x v="111"/>
  </r>
  <r>
    <s v="TX"/>
    <x v="0"/>
    <n v="1938"/>
    <x v="1555"/>
    <x v="111"/>
  </r>
  <r>
    <s v="TX"/>
    <x v="0"/>
    <n v="1938"/>
    <x v="627"/>
    <x v="111"/>
  </r>
  <r>
    <s v="TX"/>
    <x v="0"/>
    <n v="1938"/>
    <x v="1347"/>
    <x v="111"/>
  </r>
  <r>
    <s v="TX"/>
    <x v="0"/>
    <n v="1938"/>
    <x v="673"/>
    <x v="111"/>
  </r>
  <r>
    <s v="TX"/>
    <x v="0"/>
    <n v="1938"/>
    <x v="339"/>
    <x v="112"/>
  </r>
  <r>
    <s v="TX"/>
    <x v="0"/>
    <n v="1938"/>
    <x v="753"/>
    <x v="112"/>
  </r>
  <r>
    <s v="TX"/>
    <x v="0"/>
    <n v="1938"/>
    <x v="290"/>
    <x v="112"/>
  </r>
  <r>
    <s v="TX"/>
    <x v="0"/>
    <n v="1938"/>
    <x v="1255"/>
    <x v="112"/>
  </r>
  <r>
    <s v="TX"/>
    <x v="0"/>
    <n v="1938"/>
    <x v="366"/>
    <x v="112"/>
  </r>
  <r>
    <s v="TX"/>
    <x v="0"/>
    <n v="1938"/>
    <x v="466"/>
    <x v="112"/>
  </r>
  <r>
    <s v="TX"/>
    <x v="0"/>
    <n v="1938"/>
    <x v="2115"/>
    <x v="112"/>
  </r>
  <r>
    <s v="TX"/>
    <x v="0"/>
    <n v="1938"/>
    <x v="2182"/>
    <x v="112"/>
  </r>
  <r>
    <s v="TX"/>
    <x v="0"/>
    <n v="1938"/>
    <x v="638"/>
    <x v="112"/>
  </r>
  <r>
    <s v="TX"/>
    <x v="0"/>
    <n v="1938"/>
    <x v="325"/>
    <x v="112"/>
  </r>
  <r>
    <s v="TX"/>
    <x v="0"/>
    <n v="1938"/>
    <x v="762"/>
    <x v="112"/>
  </r>
  <r>
    <s v="TX"/>
    <x v="0"/>
    <n v="1938"/>
    <x v="2183"/>
    <x v="112"/>
  </r>
  <r>
    <s v="TX"/>
    <x v="0"/>
    <n v="1938"/>
    <x v="1181"/>
    <x v="112"/>
  </r>
  <r>
    <s v="TX"/>
    <x v="0"/>
    <n v="1938"/>
    <x v="1541"/>
    <x v="112"/>
  </r>
  <r>
    <s v="TX"/>
    <x v="0"/>
    <n v="1938"/>
    <x v="1663"/>
    <x v="112"/>
  </r>
  <r>
    <s v="TX"/>
    <x v="0"/>
    <n v="1938"/>
    <x v="827"/>
    <x v="112"/>
  </r>
  <r>
    <s v="TX"/>
    <x v="0"/>
    <n v="1938"/>
    <x v="1625"/>
    <x v="112"/>
  </r>
  <r>
    <s v="TX"/>
    <x v="0"/>
    <n v="1938"/>
    <x v="828"/>
    <x v="112"/>
  </r>
  <r>
    <s v="TX"/>
    <x v="0"/>
    <n v="1938"/>
    <x v="1047"/>
    <x v="112"/>
  </r>
  <r>
    <s v="TX"/>
    <x v="0"/>
    <n v="1938"/>
    <x v="1233"/>
    <x v="112"/>
  </r>
  <r>
    <s v="TX"/>
    <x v="0"/>
    <n v="1938"/>
    <x v="328"/>
    <x v="112"/>
  </r>
  <r>
    <s v="TX"/>
    <x v="0"/>
    <n v="1938"/>
    <x v="1741"/>
    <x v="112"/>
  </r>
  <r>
    <s v="TX"/>
    <x v="0"/>
    <n v="1938"/>
    <x v="1513"/>
    <x v="112"/>
  </r>
  <r>
    <s v="TX"/>
    <x v="0"/>
    <n v="1938"/>
    <x v="1911"/>
    <x v="112"/>
  </r>
  <r>
    <s v="TX"/>
    <x v="0"/>
    <n v="1938"/>
    <x v="2184"/>
    <x v="112"/>
  </r>
  <r>
    <s v="TX"/>
    <x v="0"/>
    <n v="1938"/>
    <x v="2185"/>
    <x v="112"/>
  </r>
  <r>
    <s v="TX"/>
    <x v="0"/>
    <n v="1938"/>
    <x v="371"/>
    <x v="112"/>
  </r>
  <r>
    <s v="TX"/>
    <x v="0"/>
    <n v="1938"/>
    <x v="431"/>
    <x v="112"/>
  </r>
  <r>
    <s v="TX"/>
    <x v="0"/>
    <n v="1938"/>
    <x v="536"/>
    <x v="112"/>
  </r>
  <r>
    <s v="TX"/>
    <x v="0"/>
    <n v="1938"/>
    <x v="1367"/>
    <x v="112"/>
  </r>
  <r>
    <s v="TX"/>
    <x v="0"/>
    <n v="1938"/>
    <x v="1913"/>
    <x v="112"/>
  </r>
  <r>
    <s v="TX"/>
    <x v="0"/>
    <n v="1938"/>
    <x v="2153"/>
    <x v="112"/>
  </r>
  <r>
    <s v="TX"/>
    <x v="0"/>
    <n v="1938"/>
    <x v="1636"/>
    <x v="112"/>
  </r>
  <r>
    <s v="TX"/>
    <x v="0"/>
    <n v="1938"/>
    <x v="1580"/>
    <x v="112"/>
  </r>
  <r>
    <s v="TX"/>
    <x v="0"/>
    <n v="1938"/>
    <x v="848"/>
    <x v="112"/>
  </r>
  <r>
    <s v="TX"/>
    <x v="0"/>
    <n v="1938"/>
    <x v="435"/>
    <x v="112"/>
  </r>
  <r>
    <s v="TX"/>
    <x v="0"/>
    <n v="1938"/>
    <x v="1691"/>
    <x v="112"/>
  </r>
  <r>
    <s v="TX"/>
    <x v="0"/>
    <n v="1938"/>
    <x v="354"/>
    <x v="112"/>
  </r>
  <r>
    <s v="TX"/>
    <x v="0"/>
    <n v="1938"/>
    <x v="779"/>
    <x v="112"/>
  </r>
  <r>
    <s v="TX"/>
    <x v="0"/>
    <n v="1938"/>
    <x v="1234"/>
    <x v="112"/>
  </r>
  <r>
    <s v="TX"/>
    <x v="0"/>
    <n v="1938"/>
    <x v="1666"/>
    <x v="112"/>
  </r>
  <r>
    <s v="TX"/>
    <x v="0"/>
    <n v="1938"/>
    <x v="355"/>
    <x v="112"/>
  </r>
  <r>
    <s v="TX"/>
    <x v="0"/>
    <n v="1938"/>
    <x v="258"/>
    <x v="112"/>
  </r>
  <r>
    <s v="TX"/>
    <x v="0"/>
    <n v="1938"/>
    <x v="1798"/>
    <x v="112"/>
  </r>
  <r>
    <s v="TX"/>
    <x v="0"/>
    <n v="1938"/>
    <x v="1843"/>
    <x v="112"/>
  </r>
  <r>
    <s v="TX"/>
    <x v="0"/>
    <n v="1938"/>
    <x v="2186"/>
    <x v="112"/>
  </r>
  <r>
    <s v="TX"/>
    <x v="0"/>
    <n v="1938"/>
    <x v="483"/>
    <x v="112"/>
  </r>
  <r>
    <s v="TX"/>
    <x v="0"/>
    <n v="1938"/>
    <x v="677"/>
    <x v="112"/>
  </r>
  <r>
    <s v="TX"/>
    <x v="0"/>
    <n v="1938"/>
    <x v="2187"/>
    <x v="112"/>
  </r>
  <r>
    <s v="TX"/>
    <x v="0"/>
    <n v="1938"/>
    <x v="2188"/>
    <x v="112"/>
  </r>
  <r>
    <s v="TX"/>
    <x v="0"/>
    <n v="1938"/>
    <x v="1714"/>
    <x v="112"/>
  </r>
  <r>
    <s v="TX"/>
    <x v="0"/>
    <n v="1938"/>
    <x v="405"/>
    <x v="112"/>
  </r>
  <r>
    <s v="TX"/>
    <x v="0"/>
    <n v="1938"/>
    <x v="560"/>
    <x v="112"/>
  </r>
  <r>
    <s v="TX"/>
    <x v="0"/>
    <n v="1938"/>
    <x v="663"/>
    <x v="112"/>
  </r>
  <r>
    <s v="TX"/>
    <x v="0"/>
    <n v="1938"/>
    <x v="1110"/>
    <x v="112"/>
  </r>
  <r>
    <s v="TX"/>
    <x v="0"/>
    <n v="1938"/>
    <x v="666"/>
    <x v="112"/>
  </r>
  <r>
    <s v="TX"/>
    <x v="0"/>
    <n v="1938"/>
    <x v="1407"/>
    <x v="112"/>
  </r>
  <r>
    <s v="TX"/>
    <x v="0"/>
    <n v="1938"/>
    <x v="1644"/>
    <x v="112"/>
  </r>
  <r>
    <s v="TX"/>
    <x v="0"/>
    <n v="1938"/>
    <x v="2189"/>
    <x v="112"/>
  </r>
  <r>
    <s v="TX"/>
    <x v="0"/>
    <n v="1938"/>
    <x v="1009"/>
    <x v="112"/>
  </r>
  <r>
    <s v="TX"/>
    <x v="0"/>
    <n v="1938"/>
    <x v="625"/>
    <x v="112"/>
  </r>
  <r>
    <s v="TX"/>
    <x v="0"/>
    <n v="1938"/>
    <x v="1658"/>
    <x v="112"/>
  </r>
  <r>
    <s v="TX"/>
    <x v="0"/>
    <n v="1938"/>
    <x v="2140"/>
    <x v="112"/>
  </r>
  <r>
    <s v="TX"/>
    <x v="0"/>
    <n v="1938"/>
    <x v="1768"/>
    <x v="112"/>
  </r>
  <r>
    <s v="TX"/>
    <x v="0"/>
    <n v="1938"/>
    <x v="1992"/>
    <x v="112"/>
  </r>
  <r>
    <s v="TX"/>
    <x v="0"/>
    <n v="1938"/>
    <x v="1552"/>
    <x v="112"/>
  </r>
  <r>
    <s v="TX"/>
    <x v="0"/>
    <n v="1938"/>
    <x v="1005"/>
    <x v="112"/>
  </r>
  <r>
    <s v="TX"/>
    <x v="0"/>
    <n v="1938"/>
    <x v="1705"/>
    <x v="112"/>
  </r>
  <r>
    <s v="TX"/>
    <x v="0"/>
    <n v="1938"/>
    <x v="953"/>
    <x v="113"/>
  </r>
  <r>
    <s v="TX"/>
    <x v="0"/>
    <n v="1938"/>
    <x v="387"/>
    <x v="113"/>
  </r>
  <r>
    <s v="TX"/>
    <x v="0"/>
    <n v="1938"/>
    <x v="864"/>
    <x v="113"/>
  </r>
  <r>
    <s v="TX"/>
    <x v="0"/>
    <n v="1938"/>
    <x v="1041"/>
    <x v="113"/>
  </r>
  <r>
    <s v="TX"/>
    <x v="0"/>
    <n v="1938"/>
    <x v="500"/>
    <x v="113"/>
  </r>
  <r>
    <s v="TX"/>
    <x v="0"/>
    <n v="1938"/>
    <x v="936"/>
    <x v="113"/>
  </r>
  <r>
    <s v="TX"/>
    <x v="0"/>
    <n v="1938"/>
    <x v="2190"/>
    <x v="113"/>
  </r>
  <r>
    <s v="TX"/>
    <x v="0"/>
    <n v="1938"/>
    <x v="1072"/>
    <x v="113"/>
  </r>
  <r>
    <s v="TX"/>
    <x v="0"/>
    <n v="1938"/>
    <x v="1973"/>
    <x v="113"/>
  </r>
  <r>
    <s v="TX"/>
    <x v="0"/>
    <n v="1938"/>
    <x v="1239"/>
    <x v="113"/>
  </r>
  <r>
    <s v="TX"/>
    <x v="0"/>
    <n v="1938"/>
    <x v="505"/>
    <x v="113"/>
  </r>
  <r>
    <s v="TX"/>
    <x v="0"/>
    <n v="1938"/>
    <x v="1769"/>
    <x v="113"/>
  </r>
  <r>
    <s v="TX"/>
    <x v="0"/>
    <n v="1938"/>
    <x v="341"/>
    <x v="113"/>
  </r>
  <r>
    <s v="TX"/>
    <x v="0"/>
    <n v="1938"/>
    <x v="1603"/>
    <x v="113"/>
  </r>
  <r>
    <s v="TX"/>
    <x v="0"/>
    <n v="1938"/>
    <x v="1716"/>
    <x v="113"/>
  </r>
  <r>
    <s v="TX"/>
    <x v="0"/>
    <n v="1938"/>
    <x v="2127"/>
    <x v="113"/>
  </r>
  <r>
    <s v="TX"/>
    <x v="0"/>
    <n v="1938"/>
    <x v="926"/>
    <x v="113"/>
  </r>
  <r>
    <s v="TX"/>
    <x v="0"/>
    <n v="1938"/>
    <x v="2128"/>
    <x v="113"/>
  </r>
  <r>
    <s v="TX"/>
    <x v="0"/>
    <n v="1938"/>
    <x v="1943"/>
    <x v="113"/>
  </r>
  <r>
    <s v="TX"/>
    <x v="0"/>
    <n v="1938"/>
    <x v="469"/>
    <x v="113"/>
  </r>
  <r>
    <s v="TX"/>
    <x v="0"/>
    <n v="1938"/>
    <x v="1982"/>
    <x v="113"/>
  </r>
  <r>
    <s v="TX"/>
    <x v="0"/>
    <n v="1938"/>
    <x v="961"/>
    <x v="113"/>
  </r>
  <r>
    <s v="TX"/>
    <x v="0"/>
    <n v="1938"/>
    <x v="1881"/>
    <x v="113"/>
  </r>
  <r>
    <s v="TX"/>
    <x v="0"/>
    <n v="1938"/>
    <x v="2191"/>
    <x v="113"/>
  </r>
  <r>
    <s v="TX"/>
    <x v="0"/>
    <n v="1938"/>
    <x v="1182"/>
    <x v="113"/>
  </r>
  <r>
    <s v="TX"/>
    <x v="0"/>
    <n v="1938"/>
    <x v="1924"/>
    <x v="113"/>
  </r>
  <r>
    <s v="TX"/>
    <x v="0"/>
    <n v="1938"/>
    <x v="210"/>
    <x v="113"/>
  </r>
  <r>
    <s v="TX"/>
    <x v="0"/>
    <n v="1938"/>
    <x v="1134"/>
    <x v="113"/>
  </r>
  <r>
    <s v="TX"/>
    <x v="0"/>
    <n v="1938"/>
    <x v="2129"/>
    <x v="113"/>
  </r>
  <r>
    <s v="TX"/>
    <x v="0"/>
    <n v="1938"/>
    <x v="519"/>
    <x v="113"/>
  </r>
  <r>
    <s v="TX"/>
    <x v="0"/>
    <n v="1938"/>
    <x v="1462"/>
    <x v="113"/>
  </r>
  <r>
    <s v="TX"/>
    <x v="0"/>
    <n v="1938"/>
    <x v="1361"/>
    <x v="113"/>
  </r>
  <r>
    <s v="TX"/>
    <x v="0"/>
    <n v="1938"/>
    <x v="2192"/>
    <x v="113"/>
  </r>
  <r>
    <s v="TX"/>
    <x v="0"/>
    <n v="1938"/>
    <x v="876"/>
    <x v="113"/>
  </r>
  <r>
    <s v="TX"/>
    <x v="0"/>
    <n v="1938"/>
    <x v="877"/>
    <x v="113"/>
  </r>
  <r>
    <s v="TX"/>
    <x v="0"/>
    <n v="1938"/>
    <x v="966"/>
    <x v="113"/>
  </r>
  <r>
    <s v="TX"/>
    <x v="0"/>
    <n v="1938"/>
    <x v="580"/>
    <x v="113"/>
  </r>
  <r>
    <s v="TX"/>
    <x v="0"/>
    <n v="1938"/>
    <x v="1093"/>
    <x v="113"/>
  </r>
  <r>
    <s v="TX"/>
    <x v="0"/>
    <n v="1938"/>
    <x v="1727"/>
    <x v="113"/>
  </r>
  <r>
    <s v="TX"/>
    <x v="0"/>
    <n v="1938"/>
    <x v="939"/>
    <x v="113"/>
  </r>
  <r>
    <s v="TX"/>
    <x v="0"/>
    <n v="1938"/>
    <x v="1307"/>
    <x v="113"/>
  </r>
  <r>
    <s v="TX"/>
    <x v="0"/>
    <n v="1938"/>
    <x v="1264"/>
    <x v="113"/>
  </r>
  <r>
    <s v="TX"/>
    <x v="0"/>
    <n v="1938"/>
    <x v="1331"/>
    <x v="113"/>
  </r>
  <r>
    <s v="TX"/>
    <x v="0"/>
    <n v="1938"/>
    <x v="770"/>
    <x v="113"/>
  </r>
  <r>
    <s v="TX"/>
    <x v="0"/>
    <n v="1938"/>
    <x v="771"/>
    <x v="113"/>
  </r>
  <r>
    <s v="TX"/>
    <x v="0"/>
    <n v="1938"/>
    <x v="1412"/>
    <x v="113"/>
  </r>
  <r>
    <s v="TX"/>
    <x v="0"/>
    <n v="1938"/>
    <x v="2193"/>
    <x v="113"/>
  </r>
  <r>
    <s v="TX"/>
    <x v="0"/>
    <n v="1938"/>
    <x v="2164"/>
    <x v="113"/>
  </r>
  <r>
    <s v="TX"/>
    <x v="0"/>
    <n v="1938"/>
    <x v="1190"/>
    <x v="113"/>
  </r>
  <r>
    <s v="TX"/>
    <x v="0"/>
    <n v="1938"/>
    <x v="1632"/>
    <x v="113"/>
  </r>
  <r>
    <s v="TX"/>
    <x v="0"/>
    <n v="1938"/>
    <x v="2194"/>
    <x v="113"/>
  </r>
  <r>
    <s v="TX"/>
    <x v="0"/>
    <n v="1938"/>
    <x v="1665"/>
    <x v="113"/>
  </r>
  <r>
    <s v="TX"/>
    <x v="0"/>
    <n v="1938"/>
    <x v="2195"/>
    <x v="113"/>
  </r>
  <r>
    <s v="TX"/>
    <x v="0"/>
    <n v="1938"/>
    <x v="697"/>
    <x v="113"/>
  </r>
  <r>
    <s v="TX"/>
    <x v="0"/>
    <n v="1938"/>
    <x v="1436"/>
    <x v="113"/>
  </r>
  <r>
    <s v="TX"/>
    <x v="0"/>
    <n v="1938"/>
    <x v="698"/>
    <x v="113"/>
  </r>
  <r>
    <s v="TX"/>
    <x v="0"/>
    <n v="1938"/>
    <x v="1533"/>
    <x v="113"/>
  </r>
  <r>
    <s v="TX"/>
    <x v="0"/>
    <n v="1938"/>
    <x v="1334"/>
    <x v="113"/>
  </r>
  <r>
    <s v="TX"/>
    <x v="0"/>
    <n v="1938"/>
    <x v="776"/>
    <x v="113"/>
  </r>
  <r>
    <s v="TX"/>
    <x v="0"/>
    <n v="1938"/>
    <x v="2125"/>
    <x v="113"/>
  </r>
  <r>
    <s v="TX"/>
    <x v="0"/>
    <n v="1938"/>
    <x v="2196"/>
    <x v="113"/>
  </r>
  <r>
    <s v="TX"/>
    <x v="0"/>
    <n v="1938"/>
    <x v="1657"/>
    <x v="113"/>
  </r>
  <r>
    <s v="TX"/>
    <x v="0"/>
    <n v="1938"/>
    <x v="2197"/>
    <x v="113"/>
  </r>
  <r>
    <s v="TX"/>
    <x v="0"/>
    <n v="1938"/>
    <x v="2074"/>
    <x v="113"/>
  </r>
  <r>
    <s v="TX"/>
    <x v="0"/>
    <n v="1938"/>
    <x v="1746"/>
    <x v="113"/>
  </r>
  <r>
    <s v="TX"/>
    <x v="0"/>
    <n v="1938"/>
    <x v="1442"/>
    <x v="113"/>
  </r>
  <r>
    <s v="TX"/>
    <x v="0"/>
    <n v="1938"/>
    <x v="1581"/>
    <x v="113"/>
  </r>
  <r>
    <s v="TX"/>
    <x v="0"/>
    <n v="1938"/>
    <x v="617"/>
    <x v="113"/>
  </r>
  <r>
    <s v="TX"/>
    <x v="0"/>
    <n v="1938"/>
    <x v="849"/>
    <x v="113"/>
  </r>
  <r>
    <s v="TX"/>
    <x v="0"/>
    <n v="1938"/>
    <x v="2144"/>
    <x v="113"/>
  </r>
  <r>
    <s v="TX"/>
    <x v="0"/>
    <n v="1938"/>
    <x v="2198"/>
    <x v="113"/>
  </r>
  <r>
    <s v="TX"/>
    <x v="0"/>
    <n v="1938"/>
    <x v="1274"/>
    <x v="113"/>
  </r>
  <r>
    <s v="TX"/>
    <x v="0"/>
    <n v="1938"/>
    <x v="942"/>
    <x v="113"/>
  </r>
  <r>
    <s v="TX"/>
    <x v="0"/>
    <n v="1938"/>
    <x v="1869"/>
    <x v="113"/>
  </r>
  <r>
    <s v="TX"/>
    <x v="0"/>
    <n v="1938"/>
    <x v="1368"/>
    <x v="113"/>
  </r>
  <r>
    <s v="TX"/>
    <x v="0"/>
    <n v="1938"/>
    <x v="333"/>
    <x v="113"/>
  </r>
  <r>
    <s v="TX"/>
    <x v="0"/>
    <n v="1938"/>
    <x v="542"/>
    <x v="113"/>
  </r>
  <r>
    <s v="TX"/>
    <x v="0"/>
    <n v="1938"/>
    <x v="1105"/>
    <x v="113"/>
  </r>
  <r>
    <s v="TX"/>
    <x v="0"/>
    <n v="1938"/>
    <x v="544"/>
    <x v="113"/>
  </r>
  <r>
    <s v="TX"/>
    <x v="0"/>
    <n v="1938"/>
    <x v="224"/>
    <x v="113"/>
  </r>
  <r>
    <s v="TX"/>
    <x v="0"/>
    <n v="1938"/>
    <x v="2199"/>
    <x v="113"/>
  </r>
  <r>
    <s v="TX"/>
    <x v="0"/>
    <n v="1938"/>
    <x v="1863"/>
    <x v="113"/>
  </r>
  <r>
    <s v="TX"/>
    <x v="0"/>
    <n v="1938"/>
    <x v="1372"/>
    <x v="113"/>
  </r>
  <r>
    <s v="TX"/>
    <x v="0"/>
    <n v="1938"/>
    <x v="1447"/>
    <x v="113"/>
  </r>
  <r>
    <s v="TX"/>
    <x v="0"/>
    <n v="1938"/>
    <x v="2200"/>
    <x v="113"/>
  </r>
  <r>
    <s v="TX"/>
    <x v="0"/>
    <n v="1938"/>
    <x v="688"/>
    <x v="113"/>
  </r>
  <r>
    <s v="TX"/>
    <x v="0"/>
    <n v="1938"/>
    <x v="1058"/>
    <x v="113"/>
  </r>
  <r>
    <s v="TX"/>
    <x v="0"/>
    <n v="1938"/>
    <x v="2118"/>
    <x v="113"/>
  </r>
  <r>
    <s v="TX"/>
    <x v="0"/>
    <n v="1938"/>
    <x v="2201"/>
    <x v="113"/>
  </r>
  <r>
    <s v="TX"/>
    <x v="0"/>
    <n v="1938"/>
    <x v="2202"/>
    <x v="113"/>
  </r>
  <r>
    <s v="TX"/>
    <x v="0"/>
    <n v="1938"/>
    <x v="1284"/>
    <x v="113"/>
  </r>
  <r>
    <s v="TX"/>
    <x v="0"/>
    <n v="1938"/>
    <x v="2009"/>
    <x v="113"/>
  </r>
  <r>
    <s v="TX"/>
    <x v="0"/>
    <n v="1938"/>
    <x v="2203"/>
    <x v="113"/>
  </r>
  <r>
    <s v="TX"/>
    <x v="0"/>
    <n v="1938"/>
    <x v="735"/>
    <x v="113"/>
  </r>
  <r>
    <s v="TX"/>
    <x v="0"/>
    <n v="1938"/>
    <x v="1019"/>
    <x v="113"/>
  </r>
  <r>
    <s v="TX"/>
    <x v="0"/>
    <n v="1938"/>
    <x v="683"/>
    <x v="113"/>
  </r>
  <r>
    <s v="TX"/>
    <x v="0"/>
    <n v="1938"/>
    <x v="2084"/>
    <x v="113"/>
  </r>
  <r>
    <s v="TX"/>
    <x v="0"/>
    <n v="1938"/>
    <x v="1205"/>
    <x v="113"/>
  </r>
  <r>
    <s v="TX"/>
    <x v="0"/>
    <n v="1938"/>
    <x v="2111"/>
    <x v="113"/>
  </r>
  <r>
    <s v="TX"/>
    <x v="0"/>
    <n v="1938"/>
    <x v="741"/>
    <x v="113"/>
  </r>
  <r>
    <s v="TX"/>
    <x v="0"/>
    <n v="1938"/>
    <x v="948"/>
    <x v="113"/>
  </r>
  <r>
    <s v="TX"/>
    <x v="0"/>
    <n v="1938"/>
    <x v="990"/>
    <x v="113"/>
  </r>
  <r>
    <s v="TX"/>
    <x v="0"/>
    <n v="1938"/>
    <x v="489"/>
    <x v="113"/>
  </r>
  <r>
    <s v="TX"/>
    <x v="0"/>
    <n v="1938"/>
    <x v="1952"/>
    <x v="113"/>
  </r>
  <r>
    <s v="TX"/>
    <x v="0"/>
    <n v="1938"/>
    <x v="2011"/>
    <x v="113"/>
  </r>
  <r>
    <s v="TX"/>
    <x v="0"/>
    <n v="1938"/>
    <x v="2117"/>
    <x v="113"/>
  </r>
  <r>
    <s v="TX"/>
    <x v="0"/>
    <n v="1938"/>
    <x v="2172"/>
    <x v="113"/>
  </r>
  <r>
    <s v="TX"/>
    <x v="0"/>
    <n v="1938"/>
    <x v="690"/>
    <x v="113"/>
  </r>
  <r>
    <s v="TX"/>
    <x v="0"/>
    <n v="1938"/>
    <x v="1970"/>
    <x v="113"/>
  </r>
  <r>
    <s v="TX"/>
    <x v="0"/>
    <n v="1938"/>
    <x v="1382"/>
    <x v="113"/>
  </r>
  <r>
    <s v="TX"/>
    <x v="0"/>
    <n v="1938"/>
    <x v="2204"/>
    <x v="113"/>
  </r>
  <r>
    <s v="TX"/>
    <x v="0"/>
    <n v="1938"/>
    <x v="568"/>
    <x v="113"/>
  </r>
  <r>
    <s v="TX"/>
    <x v="0"/>
    <n v="1938"/>
    <x v="1320"/>
    <x v="113"/>
  </r>
  <r>
    <s v="TX"/>
    <x v="0"/>
    <n v="1938"/>
    <x v="1550"/>
    <x v="113"/>
  </r>
  <r>
    <s v="TX"/>
    <x v="0"/>
    <n v="1938"/>
    <x v="2090"/>
    <x v="113"/>
  </r>
  <r>
    <s v="TX"/>
    <x v="0"/>
    <n v="1938"/>
    <x v="2205"/>
    <x v="113"/>
  </r>
  <r>
    <s v="TX"/>
    <x v="0"/>
    <n v="1938"/>
    <x v="2019"/>
    <x v="113"/>
  </r>
  <r>
    <s v="TX"/>
    <x v="0"/>
    <n v="1938"/>
    <x v="407"/>
    <x v="113"/>
  </r>
  <r>
    <s v="TX"/>
    <x v="0"/>
    <n v="1938"/>
    <x v="497"/>
    <x v="113"/>
  </r>
  <r>
    <s v="TX"/>
    <x v="0"/>
    <n v="1938"/>
    <x v="905"/>
    <x v="113"/>
  </r>
  <r>
    <s v="TX"/>
    <x v="0"/>
    <n v="1938"/>
    <x v="823"/>
    <x v="113"/>
  </r>
  <r>
    <s v="TX"/>
    <x v="0"/>
    <n v="1938"/>
    <x v="709"/>
    <x v="113"/>
  </r>
  <r>
    <s v="TX"/>
    <x v="0"/>
    <n v="1938"/>
    <x v="1461"/>
    <x v="113"/>
  </r>
  <r>
    <s v="TX"/>
    <x v="0"/>
    <n v="1938"/>
    <x v="589"/>
    <x v="113"/>
  </r>
  <r>
    <s v="TX"/>
    <x v="0"/>
    <n v="1938"/>
    <x v="1650"/>
    <x v="113"/>
  </r>
  <r>
    <s v="TX"/>
    <x v="0"/>
    <n v="1938"/>
    <x v="814"/>
    <x v="113"/>
  </r>
  <r>
    <s v="TX"/>
    <x v="0"/>
    <n v="1938"/>
    <x v="997"/>
    <x v="113"/>
  </r>
  <r>
    <s v="TX"/>
    <x v="0"/>
    <n v="1938"/>
    <x v="454"/>
    <x v="113"/>
  </r>
  <r>
    <s v="TX"/>
    <x v="0"/>
    <n v="1938"/>
    <x v="1999"/>
    <x v="113"/>
  </r>
  <r>
    <s v="TX"/>
    <x v="0"/>
    <n v="1938"/>
    <x v="385"/>
    <x v="113"/>
  </r>
  <r>
    <s v="TX"/>
    <x v="0"/>
    <n v="1939"/>
    <x v="0"/>
    <x v="755"/>
  </r>
  <r>
    <s v="TX"/>
    <x v="0"/>
    <n v="1939"/>
    <x v="324"/>
    <x v="756"/>
  </r>
  <r>
    <s v="TX"/>
    <x v="0"/>
    <n v="1939"/>
    <x v="100"/>
    <x v="757"/>
  </r>
  <r>
    <s v="TX"/>
    <x v="0"/>
    <n v="1939"/>
    <x v="6"/>
    <x v="758"/>
  </r>
  <r>
    <s v="TX"/>
    <x v="0"/>
    <n v="1939"/>
    <x v="494"/>
    <x v="759"/>
  </r>
  <r>
    <s v="TX"/>
    <x v="0"/>
    <n v="1939"/>
    <x v="303"/>
    <x v="760"/>
  </r>
  <r>
    <s v="TX"/>
    <x v="0"/>
    <n v="1939"/>
    <x v="17"/>
    <x v="761"/>
  </r>
  <r>
    <s v="TX"/>
    <x v="0"/>
    <n v="1939"/>
    <x v="377"/>
    <x v="762"/>
  </r>
  <r>
    <s v="TX"/>
    <x v="0"/>
    <n v="1939"/>
    <x v="125"/>
    <x v="396"/>
  </r>
  <r>
    <s v="TX"/>
    <x v="0"/>
    <n v="1939"/>
    <x v="39"/>
    <x v="763"/>
  </r>
  <r>
    <s v="TX"/>
    <x v="0"/>
    <n v="1939"/>
    <x v="482"/>
    <x v="567"/>
  </r>
  <r>
    <s v="TX"/>
    <x v="0"/>
    <n v="1939"/>
    <x v="353"/>
    <x v="727"/>
  </r>
  <r>
    <s v="TX"/>
    <x v="0"/>
    <n v="1939"/>
    <x v="308"/>
    <x v="568"/>
  </r>
  <r>
    <s v="TX"/>
    <x v="0"/>
    <n v="1939"/>
    <x v="8"/>
    <x v="599"/>
  </r>
  <r>
    <s v="TX"/>
    <x v="0"/>
    <n v="1939"/>
    <x v="420"/>
    <x v="569"/>
  </r>
  <r>
    <s v="TX"/>
    <x v="0"/>
    <n v="1939"/>
    <x v="476"/>
    <x v="715"/>
  </r>
  <r>
    <s v="TX"/>
    <x v="0"/>
    <n v="1939"/>
    <x v="46"/>
    <x v="754"/>
  </r>
  <r>
    <s v="TX"/>
    <x v="0"/>
    <n v="1939"/>
    <x v="7"/>
    <x v="764"/>
  </r>
  <r>
    <s v="TX"/>
    <x v="0"/>
    <n v="1939"/>
    <x v="1474"/>
    <x v="535"/>
  </r>
  <r>
    <s v="TX"/>
    <x v="0"/>
    <n v="1939"/>
    <x v="277"/>
    <x v="659"/>
  </r>
  <r>
    <s v="TX"/>
    <x v="0"/>
    <n v="1939"/>
    <x v="88"/>
    <x v="743"/>
  </r>
  <r>
    <s v="TX"/>
    <x v="0"/>
    <n v="1939"/>
    <x v="9"/>
    <x v="435"/>
  </r>
  <r>
    <s v="TX"/>
    <x v="0"/>
    <n v="1939"/>
    <x v="581"/>
    <x v="645"/>
  </r>
  <r>
    <s v="TX"/>
    <x v="0"/>
    <n v="1939"/>
    <x v="22"/>
    <x v="314"/>
  </r>
  <r>
    <s v="TX"/>
    <x v="0"/>
    <n v="1939"/>
    <x v="837"/>
    <x v="314"/>
  </r>
  <r>
    <s v="TX"/>
    <x v="0"/>
    <n v="1939"/>
    <x v="20"/>
    <x v="469"/>
  </r>
  <r>
    <s v="TX"/>
    <x v="0"/>
    <n v="1939"/>
    <x v="32"/>
    <x v="275"/>
  </r>
  <r>
    <s v="TX"/>
    <x v="0"/>
    <n v="1939"/>
    <x v="1"/>
    <x v="380"/>
  </r>
  <r>
    <s v="TX"/>
    <x v="0"/>
    <n v="1939"/>
    <x v="226"/>
    <x v="282"/>
  </r>
  <r>
    <s v="TX"/>
    <x v="0"/>
    <n v="1939"/>
    <x v="978"/>
    <x v="164"/>
  </r>
  <r>
    <s v="TX"/>
    <x v="0"/>
    <n v="1939"/>
    <x v="699"/>
    <x v="351"/>
  </r>
  <r>
    <s v="TX"/>
    <x v="0"/>
    <n v="1939"/>
    <x v="309"/>
    <x v="242"/>
  </r>
  <r>
    <s v="TX"/>
    <x v="0"/>
    <n v="1939"/>
    <x v="195"/>
    <x v="384"/>
  </r>
  <r>
    <s v="TX"/>
    <x v="0"/>
    <n v="1939"/>
    <x v="599"/>
    <x v="285"/>
  </r>
  <r>
    <s v="TX"/>
    <x v="0"/>
    <n v="1939"/>
    <x v="924"/>
    <x v="243"/>
  </r>
  <r>
    <s v="TX"/>
    <x v="0"/>
    <n v="1939"/>
    <x v="287"/>
    <x v="448"/>
  </r>
  <r>
    <s v="TX"/>
    <x v="0"/>
    <n v="1939"/>
    <x v="2"/>
    <x v="355"/>
  </r>
  <r>
    <s v="TX"/>
    <x v="0"/>
    <n v="1939"/>
    <x v="4"/>
    <x v="355"/>
  </r>
  <r>
    <s v="TX"/>
    <x v="0"/>
    <n v="1939"/>
    <x v="44"/>
    <x v="249"/>
  </r>
  <r>
    <s v="TX"/>
    <x v="0"/>
    <n v="1939"/>
    <x v="38"/>
    <x v="210"/>
  </r>
  <r>
    <s v="TX"/>
    <x v="0"/>
    <n v="1939"/>
    <x v="92"/>
    <x v="388"/>
  </r>
  <r>
    <s v="TX"/>
    <x v="0"/>
    <n v="1939"/>
    <x v="54"/>
    <x v="388"/>
  </r>
  <r>
    <s v="TX"/>
    <x v="0"/>
    <n v="1939"/>
    <x v="121"/>
    <x v="211"/>
  </r>
  <r>
    <s v="TX"/>
    <x v="0"/>
    <n v="1939"/>
    <x v="158"/>
    <x v="328"/>
  </r>
  <r>
    <s v="TX"/>
    <x v="0"/>
    <n v="1939"/>
    <x v="1300"/>
    <x v="328"/>
  </r>
  <r>
    <s v="TX"/>
    <x v="0"/>
    <n v="1939"/>
    <x v="651"/>
    <x v="292"/>
  </r>
  <r>
    <s v="TX"/>
    <x v="0"/>
    <n v="1939"/>
    <x v="27"/>
    <x v="170"/>
  </r>
  <r>
    <s v="TX"/>
    <x v="0"/>
    <n v="1939"/>
    <x v="423"/>
    <x v="253"/>
  </r>
  <r>
    <s v="TX"/>
    <x v="0"/>
    <n v="1939"/>
    <x v="86"/>
    <x v="122"/>
  </r>
  <r>
    <s v="TX"/>
    <x v="0"/>
    <n v="1939"/>
    <x v="600"/>
    <x v="212"/>
  </r>
  <r>
    <s v="TX"/>
    <x v="0"/>
    <n v="1939"/>
    <x v="47"/>
    <x v="124"/>
  </r>
  <r>
    <s v="TX"/>
    <x v="0"/>
    <n v="1939"/>
    <x v="30"/>
    <x v="125"/>
  </r>
  <r>
    <s v="TX"/>
    <x v="0"/>
    <n v="1939"/>
    <x v="172"/>
    <x v="255"/>
  </r>
  <r>
    <s v="TX"/>
    <x v="0"/>
    <n v="1939"/>
    <x v="240"/>
    <x v="174"/>
  </r>
  <r>
    <s v="TX"/>
    <x v="0"/>
    <n v="1939"/>
    <x v="557"/>
    <x v="7"/>
  </r>
  <r>
    <s v="TX"/>
    <x v="0"/>
    <n v="1939"/>
    <x v="40"/>
    <x v="217"/>
  </r>
  <r>
    <s v="TX"/>
    <x v="0"/>
    <n v="1939"/>
    <x v="67"/>
    <x v="217"/>
  </r>
  <r>
    <s v="TX"/>
    <x v="0"/>
    <n v="1939"/>
    <x v="105"/>
    <x v="329"/>
  </r>
  <r>
    <s v="TX"/>
    <x v="0"/>
    <n v="1939"/>
    <x v="170"/>
    <x v="218"/>
  </r>
  <r>
    <s v="TX"/>
    <x v="0"/>
    <n v="1939"/>
    <x v="11"/>
    <x v="219"/>
  </r>
  <r>
    <s v="TX"/>
    <x v="0"/>
    <n v="1939"/>
    <x v="3"/>
    <x v="12"/>
  </r>
  <r>
    <s v="TX"/>
    <x v="0"/>
    <n v="1939"/>
    <x v="26"/>
    <x v="220"/>
  </r>
  <r>
    <s v="TX"/>
    <x v="0"/>
    <n v="1939"/>
    <x v="1457"/>
    <x v="360"/>
  </r>
  <r>
    <s v="TX"/>
    <x v="0"/>
    <n v="1939"/>
    <x v="103"/>
    <x v="179"/>
  </r>
  <r>
    <s v="TX"/>
    <x v="0"/>
    <n v="1939"/>
    <x v="200"/>
    <x v="128"/>
  </r>
  <r>
    <s v="TX"/>
    <x v="0"/>
    <n v="1939"/>
    <x v="541"/>
    <x v="20"/>
  </r>
  <r>
    <s v="TX"/>
    <x v="0"/>
    <n v="1939"/>
    <x v="34"/>
    <x v="361"/>
  </r>
  <r>
    <s v="TX"/>
    <x v="0"/>
    <n v="1939"/>
    <x v="178"/>
    <x v="361"/>
  </r>
  <r>
    <s v="TX"/>
    <x v="0"/>
    <n v="1939"/>
    <x v="145"/>
    <x v="361"/>
  </r>
  <r>
    <s v="TX"/>
    <x v="0"/>
    <n v="1939"/>
    <x v="134"/>
    <x v="182"/>
  </r>
  <r>
    <s v="TX"/>
    <x v="0"/>
    <n v="1939"/>
    <x v="90"/>
    <x v="130"/>
  </r>
  <r>
    <s v="TX"/>
    <x v="0"/>
    <n v="1939"/>
    <x v="269"/>
    <x v="130"/>
  </r>
  <r>
    <s v="TX"/>
    <x v="0"/>
    <n v="1939"/>
    <x v="28"/>
    <x v="223"/>
  </r>
  <r>
    <s v="TX"/>
    <x v="0"/>
    <n v="1939"/>
    <x v="810"/>
    <x v="259"/>
  </r>
  <r>
    <s v="TX"/>
    <x v="0"/>
    <n v="1939"/>
    <x v="130"/>
    <x v="21"/>
  </r>
  <r>
    <s v="TX"/>
    <x v="0"/>
    <n v="1939"/>
    <x v="14"/>
    <x v="21"/>
  </r>
  <r>
    <s v="TX"/>
    <x v="0"/>
    <n v="1939"/>
    <x v="24"/>
    <x v="22"/>
  </r>
  <r>
    <s v="TX"/>
    <x v="0"/>
    <n v="1939"/>
    <x v="71"/>
    <x v="297"/>
  </r>
  <r>
    <s v="TX"/>
    <x v="0"/>
    <n v="1939"/>
    <x v="156"/>
    <x v="297"/>
  </r>
  <r>
    <s v="TX"/>
    <x v="0"/>
    <n v="1939"/>
    <x v="302"/>
    <x v="23"/>
  </r>
  <r>
    <s v="TX"/>
    <x v="0"/>
    <n v="1939"/>
    <x v="10"/>
    <x v="132"/>
  </r>
  <r>
    <s v="TX"/>
    <x v="0"/>
    <n v="1939"/>
    <x v="272"/>
    <x v="224"/>
  </r>
  <r>
    <s v="TX"/>
    <x v="0"/>
    <n v="1939"/>
    <x v="119"/>
    <x v="225"/>
  </r>
  <r>
    <s v="TX"/>
    <x v="0"/>
    <n v="1939"/>
    <x v="5"/>
    <x v="26"/>
  </r>
  <r>
    <s v="TX"/>
    <x v="0"/>
    <n v="1939"/>
    <x v="1316"/>
    <x v="26"/>
  </r>
  <r>
    <s v="TX"/>
    <x v="0"/>
    <n v="1939"/>
    <x v="412"/>
    <x v="260"/>
  </r>
  <r>
    <s v="TX"/>
    <x v="0"/>
    <n v="1939"/>
    <x v="214"/>
    <x v="260"/>
  </r>
  <r>
    <s v="TX"/>
    <x v="0"/>
    <n v="1939"/>
    <x v="274"/>
    <x v="134"/>
  </r>
  <r>
    <s v="TX"/>
    <x v="0"/>
    <n v="1939"/>
    <x v="217"/>
    <x v="135"/>
  </r>
  <r>
    <s v="TX"/>
    <x v="0"/>
    <n v="1939"/>
    <x v="56"/>
    <x v="135"/>
  </r>
  <r>
    <s v="TX"/>
    <x v="0"/>
    <n v="1939"/>
    <x v="187"/>
    <x v="135"/>
  </r>
  <r>
    <s v="TX"/>
    <x v="0"/>
    <n v="1939"/>
    <x v="82"/>
    <x v="28"/>
  </r>
  <r>
    <s v="TX"/>
    <x v="0"/>
    <n v="1939"/>
    <x v="52"/>
    <x v="363"/>
  </r>
  <r>
    <s v="TX"/>
    <x v="0"/>
    <n v="1939"/>
    <x v="36"/>
    <x v="363"/>
  </r>
  <r>
    <s v="TX"/>
    <x v="0"/>
    <n v="1939"/>
    <x v="81"/>
    <x v="30"/>
  </r>
  <r>
    <s v="TX"/>
    <x v="0"/>
    <n v="1939"/>
    <x v="749"/>
    <x v="31"/>
  </r>
  <r>
    <s v="TX"/>
    <x v="0"/>
    <n v="1939"/>
    <x v="1651"/>
    <x v="298"/>
  </r>
  <r>
    <s v="TX"/>
    <x v="0"/>
    <n v="1939"/>
    <x v="41"/>
    <x v="299"/>
  </r>
  <r>
    <s v="TX"/>
    <x v="0"/>
    <n v="1939"/>
    <x v="15"/>
    <x v="299"/>
  </r>
  <r>
    <s v="TX"/>
    <x v="0"/>
    <n v="1939"/>
    <x v="615"/>
    <x v="299"/>
  </r>
  <r>
    <s v="TX"/>
    <x v="0"/>
    <n v="1939"/>
    <x v="35"/>
    <x v="331"/>
  </r>
  <r>
    <s v="TX"/>
    <x v="0"/>
    <n v="1939"/>
    <x v="37"/>
    <x v="33"/>
  </r>
  <r>
    <s v="TX"/>
    <x v="0"/>
    <n v="1939"/>
    <x v="16"/>
    <x v="137"/>
  </r>
  <r>
    <s v="TX"/>
    <x v="0"/>
    <n v="1939"/>
    <x v="146"/>
    <x v="138"/>
  </r>
  <r>
    <s v="TX"/>
    <x v="0"/>
    <n v="1939"/>
    <x v="49"/>
    <x v="261"/>
  </r>
  <r>
    <s v="TX"/>
    <x v="0"/>
    <n v="1939"/>
    <x v="99"/>
    <x v="261"/>
  </r>
  <r>
    <s v="TX"/>
    <x v="0"/>
    <n v="1939"/>
    <x v="129"/>
    <x v="35"/>
  </r>
  <r>
    <s v="TX"/>
    <x v="0"/>
    <n v="1939"/>
    <x v="161"/>
    <x v="36"/>
  </r>
  <r>
    <s v="TX"/>
    <x v="0"/>
    <n v="1939"/>
    <x v="233"/>
    <x v="36"/>
  </r>
  <r>
    <s v="TX"/>
    <x v="0"/>
    <n v="1939"/>
    <x v="935"/>
    <x v="36"/>
  </r>
  <r>
    <s v="TX"/>
    <x v="0"/>
    <n v="1939"/>
    <x v="175"/>
    <x v="36"/>
  </r>
  <r>
    <s v="TX"/>
    <x v="0"/>
    <n v="1939"/>
    <x v="650"/>
    <x v="139"/>
  </r>
  <r>
    <s v="TX"/>
    <x v="0"/>
    <n v="1939"/>
    <x v="433"/>
    <x v="186"/>
  </r>
  <r>
    <s v="TX"/>
    <x v="0"/>
    <n v="1939"/>
    <x v="19"/>
    <x v="186"/>
  </r>
  <r>
    <s v="TX"/>
    <x v="0"/>
    <n v="1939"/>
    <x v="21"/>
    <x v="140"/>
  </r>
  <r>
    <s v="TX"/>
    <x v="0"/>
    <n v="1939"/>
    <x v="13"/>
    <x v="37"/>
  </r>
  <r>
    <s v="TX"/>
    <x v="0"/>
    <n v="1939"/>
    <x v="294"/>
    <x v="300"/>
  </r>
  <r>
    <s v="TX"/>
    <x v="0"/>
    <n v="1939"/>
    <x v="166"/>
    <x v="300"/>
  </r>
  <r>
    <s v="TX"/>
    <x v="0"/>
    <n v="1939"/>
    <x v="278"/>
    <x v="141"/>
  </r>
  <r>
    <s v="TX"/>
    <x v="0"/>
    <n v="1939"/>
    <x v="297"/>
    <x v="142"/>
  </r>
  <r>
    <s v="TX"/>
    <x v="0"/>
    <n v="1939"/>
    <x v="45"/>
    <x v="142"/>
  </r>
  <r>
    <s v="TX"/>
    <x v="0"/>
    <n v="1939"/>
    <x v="153"/>
    <x v="41"/>
  </r>
  <r>
    <s v="TX"/>
    <x v="0"/>
    <n v="1939"/>
    <x v="1934"/>
    <x v="41"/>
  </r>
  <r>
    <s v="TX"/>
    <x v="0"/>
    <n v="1939"/>
    <x v="757"/>
    <x v="187"/>
  </r>
  <r>
    <s v="TX"/>
    <x v="0"/>
    <n v="1939"/>
    <x v="43"/>
    <x v="187"/>
  </r>
  <r>
    <s v="TX"/>
    <x v="0"/>
    <n v="1939"/>
    <x v="539"/>
    <x v="143"/>
  </r>
  <r>
    <s v="TX"/>
    <x v="0"/>
    <n v="1939"/>
    <x v="2018"/>
    <x v="143"/>
  </r>
  <r>
    <s v="TX"/>
    <x v="0"/>
    <n v="1939"/>
    <x v="307"/>
    <x v="42"/>
  </r>
  <r>
    <s v="TX"/>
    <x v="0"/>
    <n v="1939"/>
    <x v="78"/>
    <x v="42"/>
  </r>
  <r>
    <s v="TX"/>
    <x v="0"/>
    <n v="1939"/>
    <x v="1537"/>
    <x v="332"/>
  </r>
  <r>
    <s v="TX"/>
    <x v="0"/>
    <n v="1939"/>
    <x v="228"/>
    <x v="332"/>
  </r>
  <r>
    <s v="TX"/>
    <x v="0"/>
    <n v="1939"/>
    <x v="33"/>
    <x v="43"/>
  </r>
  <r>
    <s v="TX"/>
    <x v="0"/>
    <n v="1939"/>
    <x v="392"/>
    <x v="144"/>
  </r>
  <r>
    <s v="TX"/>
    <x v="0"/>
    <n v="1939"/>
    <x v="428"/>
    <x v="44"/>
  </r>
  <r>
    <s v="TX"/>
    <x v="0"/>
    <n v="1939"/>
    <x v="1606"/>
    <x v="145"/>
  </r>
  <r>
    <s v="TX"/>
    <x v="0"/>
    <n v="1939"/>
    <x v="367"/>
    <x v="45"/>
  </r>
  <r>
    <s v="TX"/>
    <x v="0"/>
    <n v="1939"/>
    <x v="764"/>
    <x v="45"/>
  </r>
  <r>
    <s v="TX"/>
    <x v="0"/>
    <n v="1939"/>
    <x v="109"/>
    <x v="45"/>
  </r>
  <r>
    <s v="TX"/>
    <x v="0"/>
    <n v="1939"/>
    <x v="148"/>
    <x v="188"/>
  </r>
  <r>
    <s v="TX"/>
    <x v="0"/>
    <n v="1939"/>
    <x v="687"/>
    <x v="188"/>
  </r>
  <r>
    <s v="TX"/>
    <x v="0"/>
    <n v="1939"/>
    <x v="227"/>
    <x v="188"/>
  </r>
  <r>
    <s v="TX"/>
    <x v="0"/>
    <n v="1939"/>
    <x v="70"/>
    <x v="146"/>
  </r>
  <r>
    <s v="TX"/>
    <x v="0"/>
    <n v="1939"/>
    <x v="225"/>
    <x v="189"/>
  </r>
  <r>
    <s v="TX"/>
    <x v="0"/>
    <n v="1939"/>
    <x v="692"/>
    <x v="301"/>
  </r>
  <r>
    <s v="TX"/>
    <x v="0"/>
    <n v="1939"/>
    <x v="97"/>
    <x v="301"/>
  </r>
  <r>
    <s v="TX"/>
    <x v="0"/>
    <n v="1939"/>
    <x v="150"/>
    <x v="47"/>
  </r>
  <r>
    <s v="TX"/>
    <x v="0"/>
    <n v="1939"/>
    <x v="393"/>
    <x v="47"/>
  </r>
  <r>
    <s v="TX"/>
    <x v="0"/>
    <n v="1939"/>
    <x v="31"/>
    <x v="47"/>
  </r>
  <r>
    <s v="TX"/>
    <x v="0"/>
    <n v="1939"/>
    <x v="61"/>
    <x v="48"/>
  </r>
  <r>
    <s v="TX"/>
    <x v="0"/>
    <n v="1939"/>
    <x v="102"/>
    <x v="48"/>
  </r>
  <r>
    <s v="TX"/>
    <x v="0"/>
    <n v="1939"/>
    <x v="57"/>
    <x v="48"/>
  </r>
  <r>
    <s v="TX"/>
    <x v="0"/>
    <n v="1939"/>
    <x v="53"/>
    <x v="147"/>
  </r>
  <r>
    <s v="TX"/>
    <x v="0"/>
    <n v="1939"/>
    <x v="152"/>
    <x v="147"/>
  </r>
  <r>
    <s v="TX"/>
    <x v="0"/>
    <n v="1939"/>
    <x v="515"/>
    <x v="49"/>
  </r>
  <r>
    <s v="TX"/>
    <x v="0"/>
    <n v="1939"/>
    <x v="136"/>
    <x v="49"/>
  </r>
  <r>
    <s v="TX"/>
    <x v="0"/>
    <n v="1939"/>
    <x v="29"/>
    <x v="49"/>
  </r>
  <r>
    <s v="TX"/>
    <x v="0"/>
    <n v="1939"/>
    <x v="164"/>
    <x v="190"/>
  </r>
  <r>
    <s v="TX"/>
    <x v="0"/>
    <n v="1939"/>
    <x v="55"/>
    <x v="190"/>
  </r>
  <r>
    <s v="TX"/>
    <x v="0"/>
    <n v="1939"/>
    <x v="104"/>
    <x v="190"/>
  </r>
  <r>
    <s v="TX"/>
    <x v="0"/>
    <n v="1939"/>
    <x v="216"/>
    <x v="50"/>
  </r>
  <r>
    <s v="TX"/>
    <x v="0"/>
    <n v="1939"/>
    <x v="42"/>
    <x v="50"/>
  </r>
  <r>
    <s v="TX"/>
    <x v="0"/>
    <n v="1939"/>
    <x v="1396"/>
    <x v="50"/>
  </r>
  <r>
    <s v="TX"/>
    <x v="0"/>
    <n v="1939"/>
    <x v="118"/>
    <x v="51"/>
  </r>
  <r>
    <s v="TX"/>
    <x v="0"/>
    <n v="1939"/>
    <x v="1189"/>
    <x v="149"/>
  </r>
  <r>
    <s v="TX"/>
    <x v="0"/>
    <n v="1939"/>
    <x v="167"/>
    <x v="150"/>
  </r>
  <r>
    <s v="TX"/>
    <x v="0"/>
    <n v="1939"/>
    <x v="58"/>
    <x v="150"/>
  </r>
  <r>
    <s v="TX"/>
    <x v="0"/>
    <n v="1939"/>
    <x v="223"/>
    <x v="150"/>
  </r>
  <r>
    <s v="TX"/>
    <x v="0"/>
    <n v="1939"/>
    <x v="112"/>
    <x v="150"/>
  </r>
  <r>
    <s v="TX"/>
    <x v="0"/>
    <n v="1939"/>
    <x v="496"/>
    <x v="150"/>
  </r>
  <r>
    <s v="TX"/>
    <x v="0"/>
    <n v="1939"/>
    <x v="12"/>
    <x v="52"/>
  </r>
  <r>
    <s v="TX"/>
    <x v="0"/>
    <n v="1939"/>
    <x v="817"/>
    <x v="53"/>
  </r>
  <r>
    <s v="TX"/>
    <x v="0"/>
    <n v="1939"/>
    <x v="792"/>
    <x v="53"/>
  </r>
  <r>
    <s v="TX"/>
    <x v="0"/>
    <n v="1939"/>
    <x v="567"/>
    <x v="53"/>
  </r>
  <r>
    <s v="TX"/>
    <x v="0"/>
    <n v="1939"/>
    <x v="139"/>
    <x v="54"/>
  </r>
  <r>
    <s v="TX"/>
    <x v="0"/>
    <n v="1939"/>
    <x v="279"/>
    <x v="54"/>
  </r>
  <r>
    <s v="TX"/>
    <x v="0"/>
    <n v="1939"/>
    <x v="98"/>
    <x v="191"/>
  </r>
  <r>
    <s v="TX"/>
    <x v="0"/>
    <n v="1939"/>
    <x v="242"/>
    <x v="151"/>
  </r>
  <r>
    <s v="TX"/>
    <x v="0"/>
    <n v="1939"/>
    <x v="253"/>
    <x v="152"/>
  </r>
  <r>
    <s v="TX"/>
    <x v="0"/>
    <n v="1939"/>
    <x v="151"/>
    <x v="152"/>
  </r>
  <r>
    <s v="TX"/>
    <x v="0"/>
    <n v="1939"/>
    <x v="1463"/>
    <x v="152"/>
  </r>
  <r>
    <s v="TX"/>
    <x v="0"/>
    <n v="1939"/>
    <x v="201"/>
    <x v="152"/>
  </r>
  <r>
    <s v="TX"/>
    <x v="0"/>
    <n v="1939"/>
    <x v="395"/>
    <x v="55"/>
  </r>
  <r>
    <s v="TX"/>
    <x v="0"/>
    <n v="1939"/>
    <x v="23"/>
    <x v="55"/>
  </r>
  <r>
    <s v="TX"/>
    <x v="0"/>
    <n v="1939"/>
    <x v="179"/>
    <x v="56"/>
  </r>
  <r>
    <s v="TX"/>
    <x v="0"/>
    <n v="1939"/>
    <x v="598"/>
    <x v="56"/>
  </r>
  <r>
    <s v="TX"/>
    <x v="0"/>
    <n v="1939"/>
    <x v="159"/>
    <x v="56"/>
  </r>
  <r>
    <s v="TX"/>
    <x v="0"/>
    <n v="1939"/>
    <x v="1826"/>
    <x v="56"/>
  </r>
  <r>
    <s v="TX"/>
    <x v="0"/>
    <n v="1939"/>
    <x v="1314"/>
    <x v="57"/>
  </r>
  <r>
    <s v="TX"/>
    <x v="0"/>
    <n v="1939"/>
    <x v="221"/>
    <x v="57"/>
  </r>
  <r>
    <s v="TX"/>
    <x v="0"/>
    <n v="1939"/>
    <x v="18"/>
    <x v="57"/>
  </r>
  <r>
    <s v="TX"/>
    <x v="0"/>
    <n v="1939"/>
    <x v="144"/>
    <x v="192"/>
  </r>
  <r>
    <s v="TX"/>
    <x v="0"/>
    <n v="1939"/>
    <x v="327"/>
    <x v="192"/>
  </r>
  <r>
    <s v="TX"/>
    <x v="0"/>
    <n v="1939"/>
    <x v="186"/>
    <x v="192"/>
  </r>
  <r>
    <s v="TX"/>
    <x v="0"/>
    <n v="1939"/>
    <x v="66"/>
    <x v="192"/>
  </r>
  <r>
    <s v="TX"/>
    <x v="0"/>
    <n v="1939"/>
    <x v="106"/>
    <x v="192"/>
  </r>
  <r>
    <s v="TX"/>
    <x v="0"/>
    <n v="1939"/>
    <x v="1904"/>
    <x v="58"/>
  </r>
  <r>
    <s v="TX"/>
    <x v="0"/>
    <n v="1939"/>
    <x v="72"/>
    <x v="58"/>
  </r>
  <r>
    <s v="TX"/>
    <x v="0"/>
    <n v="1939"/>
    <x v="74"/>
    <x v="59"/>
  </r>
  <r>
    <s v="TX"/>
    <x v="0"/>
    <n v="1939"/>
    <x v="1218"/>
    <x v="59"/>
  </r>
  <r>
    <s v="TX"/>
    <x v="0"/>
    <n v="1939"/>
    <x v="251"/>
    <x v="60"/>
  </r>
  <r>
    <s v="TX"/>
    <x v="0"/>
    <n v="1939"/>
    <x v="1484"/>
    <x v="60"/>
  </r>
  <r>
    <s v="TX"/>
    <x v="0"/>
    <n v="1939"/>
    <x v="117"/>
    <x v="60"/>
  </r>
  <r>
    <s v="TX"/>
    <x v="0"/>
    <n v="1939"/>
    <x v="132"/>
    <x v="153"/>
  </r>
  <r>
    <s v="TX"/>
    <x v="0"/>
    <n v="1939"/>
    <x v="50"/>
    <x v="153"/>
  </r>
  <r>
    <s v="TX"/>
    <x v="0"/>
    <n v="1939"/>
    <x v="229"/>
    <x v="61"/>
  </r>
  <r>
    <s v="TX"/>
    <x v="0"/>
    <n v="1939"/>
    <x v="293"/>
    <x v="61"/>
  </r>
  <r>
    <s v="TX"/>
    <x v="0"/>
    <n v="1939"/>
    <x v="292"/>
    <x v="62"/>
  </r>
  <r>
    <s v="TX"/>
    <x v="0"/>
    <n v="1939"/>
    <x v="128"/>
    <x v="62"/>
  </r>
  <r>
    <s v="TX"/>
    <x v="0"/>
    <n v="1939"/>
    <x v="141"/>
    <x v="62"/>
  </r>
  <r>
    <s v="TX"/>
    <x v="0"/>
    <n v="1939"/>
    <x v="332"/>
    <x v="63"/>
  </r>
  <r>
    <s v="TX"/>
    <x v="0"/>
    <n v="1939"/>
    <x v="63"/>
    <x v="63"/>
  </r>
  <r>
    <s v="TX"/>
    <x v="0"/>
    <n v="1939"/>
    <x v="140"/>
    <x v="63"/>
  </r>
  <r>
    <s v="TX"/>
    <x v="0"/>
    <n v="1939"/>
    <x v="234"/>
    <x v="64"/>
  </r>
  <r>
    <s v="TX"/>
    <x v="0"/>
    <n v="1939"/>
    <x v="909"/>
    <x v="65"/>
  </r>
  <r>
    <s v="TX"/>
    <x v="0"/>
    <n v="1939"/>
    <x v="131"/>
    <x v="65"/>
  </r>
  <r>
    <s v="TX"/>
    <x v="0"/>
    <n v="1939"/>
    <x v="522"/>
    <x v="193"/>
  </r>
  <r>
    <s v="TX"/>
    <x v="0"/>
    <n v="1939"/>
    <x v="675"/>
    <x v="193"/>
  </r>
  <r>
    <s v="TX"/>
    <x v="0"/>
    <n v="1939"/>
    <x v="250"/>
    <x v="154"/>
  </r>
  <r>
    <s v="TX"/>
    <x v="0"/>
    <n v="1939"/>
    <x v="180"/>
    <x v="154"/>
  </r>
  <r>
    <s v="TX"/>
    <x v="0"/>
    <n v="1939"/>
    <x v="76"/>
    <x v="67"/>
  </r>
  <r>
    <s v="TX"/>
    <x v="0"/>
    <n v="1939"/>
    <x v="25"/>
    <x v="67"/>
  </r>
  <r>
    <s v="TX"/>
    <x v="0"/>
    <n v="1939"/>
    <x v="898"/>
    <x v="67"/>
  </r>
  <r>
    <s v="TX"/>
    <x v="0"/>
    <n v="1939"/>
    <x v="820"/>
    <x v="155"/>
  </r>
  <r>
    <s v="TX"/>
    <x v="0"/>
    <n v="1939"/>
    <x v="182"/>
    <x v="155"/>
  </r>
  <r>
    <s v="TX"/>
    <x v="0"/>
    <n v="1939"/>
    <x v="190"/>
    <x v="155"/>
  </r>
  <r>
    <s v="TX"/>
    <x v="0"/>
    <n v="1939"/>
    <x v="488"/>
    <x v="155"/>
  </r>
  <r>
    <s v="TX"/>
    <x v="0"/>
    <n v="1939"/>
    <x v="115"/>
    <x v="155"/>
  </r>
  <r>
    <s v="TX"/>
    <x v="0"/>
    <n v="1939"/>
    <x v="415"/>
    <x v="68"/>
  </r>
  <r>
    <s v="TX"/>
    <x v="0"/>
    <n v="1939"/>
    <x v="2104"/>
    <x v="68"/>
  </r>
  <r>
    <s v="TX"/>
    <x v="0"/>
    <n v="1939"/>
    <x v="64"/>
    <x v="68"/>
  </r>
  <r>
    <s v="TX"/>
    <x v="0"/>
    <n v="1939"/>
    <x v="347"/>
    <x v="195"/>
  </r>
  <r>
    <s v="TX"/>
    <x v="0"/>
    <n v="1939"/>
    <x v="202"/>
    <x v="195"/>
  </r>
  <r>
    <s v="TX"/>
    <x v="0"/>
    <n v="1939"/>
    <x v="239"/>
    <x v="195"/>
  </r>
  <r>
    <s v="TX"/>
    <x v="0"/>
    <n v="1939"/>
    <x v="77"/>
    <x v="69"/>
  </r>
  <r>
    <s v="TX"/>
    <x v="0"/>
    <n v="1939"/>
    <x v="473"/>
    <x v="69"/>
  </r>
  <r>
    <s v="TX"/>
    <x v="0"/>
    <n v="1939"/>
    <x v="127"/>
    <x v="69"/>
  </r>
  <r>
    <s v="TX"/>
    <x v="0"/>
    <n v="1939"/>
    <x v="62"/>
    <x v="70"/>
  </r>
  <r>
    <s v="TX"/>
    <x v="0"/>
    <n v="1939"/>
    <x v="248"/>
    <x v="70"/>
  </r>
  <r>
    <s v="TX"/>
    <x v="0"/>
    <n v="1939"/>
    <x v="644"/>
    <x v="71"/>
  </r>
  <r>
    <s v="TX"/>
    <x v="0"/>
    <n v="1939"/>
    <x v="2141"/>
    <x v="71"/>
  </r>
  <r>
    <s v="TX"/>
    <x v="0"/>
    <n v="1939"/>
    <x v="245"/>
    <x v="72"/>
  </r>
  <r>
    <s v="TX"/>
    <x v="0"/>
    <n v="1939"/>
    <x v="80"/>
    <x v="72"/>
  </r>
  <r>
    <s v="TX"/>
    <x v="0"/>
    <n v="1939"/>
    <x v="363"/>
    <x v="72"/>
  </r>
  <r>
    <s v="TX"/>
    <x v="0"/>
    <n v="1939"/>
    <x v="534"/>
    <x v="73"/>
  </r>
  <r>
    <s v="TX"/>
    <x v="0"/>
    <n v="1939"/>
    <x v="594"/>
    <x v="73"/>
  </r>
  <r>
    <s v="TX"/>
    <x v="0"/>
    <n v="1939"/>
    <x v="143"/>
    <x v="73"/>
  </r>
  <r>
    <s v="TX"/>
    <x v="0"/>
    <n v="1939"/>
    <x v="262"/>
    <x v="73"/>
  </r>
  <r>
    <s v="TX"/>
    <x v="0"/>
    <n v="1939"/>
    <x v="231"/>
    <x v="74"/>
  </r>
  <r>
    <s v="TX"/>
    <x v="0"/>
    <n v="1939"/>
    <x v="1262"/>
    <x v="74"/>
  </r>
  <r>
    <s v="TX"/>
    <x v="0"/>
    <n v="1939"/>
    <x v="1097"/>
    <x v="74"/>
  </r>
  <r>
    <s v="TX"/>
    <x v="0"/>
    <n v="1939"/>
    <x v="211"/>
    <x v="74"/>
  </r>
  <r>
    <s v="TX"/>
    <x v="0"/>
    <n v="1939"/>
    <x v="192"/>
    <x v="74"/>
  </r>
  <r>
    <s v="TX"/>
    <x v="0"/>
    <n v="1939"/>
    <x v="565"/>
    <x v="74"/>
  </r>
  <r>
    <s v="TX"/>
    <x v="0"/>
    <n v="1939"/>
    <x v="295"/>
    <x v="76"/>
  </r>
  <r>
    <s v="TX"/>
    <x v="0"/>
    <n v="1939"/>
    <x v="430"/>
    <x v="76"/>
  </r>
  <r>
    <s v="TX"/>
    <x v="0"/>
    <n v="1939"/>
    <x v="256"/>
    <x v="76"/>
  </r>
  <r>
    <s v="TX"/>
    <x v="0"/>
    <n v="1939"/>
    <x v="95"/>
    <x v="76"/>
  </r>
  <r>
    <s v="TX"/>
    <x v="0"/>
    <n v="1939"/>
    <x v="1039"/>
    <x v="76"/>
  </r>
  <r>
    <s v="TX"/>
    <x v="0"/>
    <n v="1939"/>
    <x v="508"/>
    <x v="77"/>
  </r>
  <r>
    <s v="TX"/>
    <x v="0"/>
    <n v="1939"/>
    <x v="1776"/>
    <x v="77"/>
  </r>
  <r>
    <s v="TX"/>
    <x v="0"/>
    <n v="1939"/>
    <x v="402"/>
    <x v="77"/>
  </r>
  <r>
    <s v="TX"/>
    <x v="0"/>
    <n v="1939"/>
    <x v="1279"/>
    <x v="77"/>
  </r>
  <r>
    <s v="TX"/>
    <x v="0"/>
    <n v="1939"/>
    <x v="255"/>
    <x v="78"/>
  </r>
  <r>
    <s v="TX"/>
    <x v="0"/>
    <n v="1939"/>
    <x v="60"/>
    <x v="78"/>
  </r>
  <r>
    <s v="TX"/>
    <x v="0"/>
    <n v="1939"/>
    <x v="306"/>
    <x v="78"/>
  </r>
  <r>
    <s v="TX"/>
    <x v="0"/>
    <n v="1939"/>
    <x v="69"/>
    <x v="79"/>
  </r>
  <r>
    <s v="TX"/>
    <x v="0"/>
    <n v="1939"/>
    <x v="284"/>
    <x v="79"/>
  </r>
  <r>
    <s v="TX"/>
    <x v="0"/>
    <n v="1939"/>
    <x v="236"/>
    <x v="79"/>
  </r>
  <r>
    <s v="TX"/>
    <x v="0"/>
    <n v="1939"/>
    <x v="209"/>
    <x v="80"/>
  </r>
  <r>
    <s v="TX"/>
    <x v="0"/>
    <n v="1939"/>
    <x v="772"/>
    <x v="80"/>
  </r>
  <r>
    <s v="TX"/>
    <x v="0"/>
    <n v="1939"/>
    <x v="204"/>
    <x v="81"/>
  </r>
  <r>
    <s v="TX"/>
    <x v="0"/>
    <n v="1939"/>
    <x v="310"/>
    <x v="81"/>
  </r>
  <r>
    <s v="TX"/>
    <x v="0"/>
    <n v="1939"/>
    <x v="85"/>
    <x v="81"/>
  </r>
  <r>
    <s v="TX"/>
    <x v="0"/>
    <n v="1939"/>
    <x v="110"/>
    <x v="81"/>
  </r>
  <r>
    <s v="TX"/>
    <x v="0"/>
    <n v="1939"/>
    <x v="168"/>
    <x v="81"/>
  </r>
  <r>
    <s v="TX"/>
    <x v="0"/>
    <n v="1939"/>
    <x v="149"/>
    <x v="81"/>
  </r>
  <r>
    <s v="TX"/>
    <x v="0"/>
    <n v="1939"/>
    <x v="243"/>
    <x v="81"/>
  </r>
  <r>
    <s v="TX"/>
    <x v="0"/>
    <n v="1939"/>
    <x v="84"/>
    <x v="82"/>
  </r>
  <r>
    <s v="TX"/>
    <x v="0"/>
    <n v="1939"/>
    <x v="198"/>
    <x v="82"/>
  </r>
  <r>
    <s v="TX"/>
    <x v="0"/>
    <n v="1939"/>
    <x v="75"/>
    <x v="82"/>
  </r>
  <r>
    <s v="TX"/>
    <x v="0"/>
    <n v="1939"/>
    <x v="65"/>
    <x v="82"/>
  </r>
  <r>
    <s v="TX"/>
    <x v="0"/>
    <n v="1939"/>
    <x v="68"/>
    <x v="82"/>
  </r>
  <r>
    <s v="TX"/>
    <x v="0"/>
    <n v="1939"/>
    <x v="1441"/>
    <x v="82"/>
  </r>
  <r>
    <s v="TX"/>
    <x v="0"/>
    <n v="1939"/>
    <x v="604"/>
    <x v="82"/>
  </r>
  <r>
    <s v="TX"/>
    <x v="0"/>
    <n v="1939"/>
    <x v="94"/>
    <x v="82"/>
  </r>
  <r>
    <s v="TX"/>
    <x v="0"/>
    <n v="1939"/>
    <x v="417"/>
    <x v="83"/>
  </r>
  <r>
    <s v="TX"/>
    <x v="0"/>
    <n v="1939"/>
    <x v="326"/>
    <x v="83"/>
  </r>
  <r>
    <s v="TX"/>
    <x v="0"/>
    <n v="1939"/>
    <x v="188"/>
    <x v="83"/>
  </r>
  <r>
    <s v="TX"/>
    <x v="0"/>
    <n v="1939"/>
    <x v="331"/>
    <x v="83"/>
  </r>
  <r>
    <s v="TX"/>
    <x v="0"/>
    <n v="1939"/>
    <x v="777"/>
    <x v="156"/>
  </r>
  <r>
    <s v="TX"/>
    <x v="0"/>
    <n v="1939"/>
    <x v="91"/>
    <x v="156"/>
  </r>
  <r>
    <s v="TX"/>
    <x v="0"/>
    <n v="1939"/>
    <x v="919"/>
    <x v="156"/>
  </r>
  <r>
    <s v="TX"/>
    <x v="0"/>
    <n v="1939"/>
    <x v="486"/>
    <x v="156"/>
  </r>
  <r>
    <s v="TX"/>
    <x v="0"/>
    <n v="1939"/>
    <x v="365"/>
    <x v="84"/>
  </r>
  <r>
    <s v="TX"/>
    <x v="0"/>
    <n v="1939"/>
    <x v="205"/>
    <x v="84"/>
  </r>
  <r>
    <s v="TX"/>
    <x v="0"/>
    <n v="1939"/>
    <x v="329"/>
    <x v="84"/>
  </r>
  <r>
    <s v="TX"/>
    <x v="0"/>
    <n v="1939"/>
    <x v="399"/>
    <x v="84"/>
  </r>
  <r>
    <s v="TX"/>
    <x v="0"/>
    <n v="1939"/>
    <x v="1460"/>
    <x v="84"/>
  </r>
  <r>
    <s v="TX"/>
    <x v="0"/>
    <n v="1939"/>
    <x v="107"/>
    <x v="84"/>
  </r>
  <r>
    <s v="TX"/>
    <x v="0"/>
    <n v="1939"/>
    <x v="244"/>
    <x v="85"/>
  </r>
  <r>
    <s v="TX"/>
    <x v="0"/>
    <n v="1939"/>
    <x v="169"/>
    <x v="85"/>
  </r>
  <r>
    <s v="TX"/>
    <x v="0"/>
    <n v="1939"/>
    <x v="93"/>
    <x v="85"/>
  </r>
  <r>
    <s v="TX"/>
    <x v="0"/>
    <n v="1939"/>
    <x v="48"/>
    <x v="85"/>
  </r>
  <r>
    <s v="TX"/>
    <x v="0"/>
    <n v="1939"/>
    <x v="206"/>
    <x v="86"/>
  </r>
  <r>
    <s v="TX"/>
    <x v="0"/>
    <n v="1939"/>
    <x v="283"/>
    <x v="86"/>
  </r>
  <r>
    <s v="TX"/>
    <x v="0"/>
    <n v="1939"/>
    <x v="980"/>
    <x v="86"/>
  </r>
  <r>
    <s v="TX"/>
    <x v="0"/>
    <n v="1939"/>
    <x v="157"/>
    <x v="86"/>
  </r>
  <r>
    <s v="TX"/>
    <x v="0"/>
    <n v="1939"/>
    <x v="193"/>
    <x v="86"/>
  </r>
  <r>
    <s v="TX"/>
    <x v="0"/>
    <n v="1939"/>
    <x v="1458"/>
    <x v="86"/>
  </r>
  <r>
    <s v="TX"/>
    <x v="0"/>
    <n v="1939"/>
    <x v="2016"/>
    <x v="86"/>
  </r>
  <r>
    <s v="TX"/>
    <x v="0"/>
    <n v="1939"/>
    <x v="582"/>
    <x v="87"/>
  </r>
  <r>
    <s v="TX"/>
    <x v="0"/>
    <n v="1939"/>
    <x v="390"/>
    <x v="87"/>
  </r>
  <r>
    <s v="TX"/>
    <x v="0"/>
    <n v="1939"/>
    <x v="197"/>
    <x v="87"/>
  </r>
  <r>
    <s v="TX"/>
    <x v="0"/>
    <n v="1939"/>
    <x v="471"/>
    <x v="87"/>
  </r>
  <r>
    <s v="TX"/>
    <x v="0"/>
    <n v="1939"/>
    <x v="1244"/>
    <x v="87"/>
  </r>
  <r>
    <s v="TX"/>
    <x v="0"/>
    <n v="1939"/>
    <x v="212"/>
    <x v="87"/>
  </r>
  <r>
    <s v="TX"/>
    <x v="0"/>
    <n v="1939"/>
    <x v="79"/>
    <x v="87"/>
  </r>
  <r>
    <s v="TX"/>
    <x v="0"/>
    <n v="1939"/>
    <x v="1896"/>
    <x v="87"/>
  </r>
  <r>
    <s v="TX"/>
    <x v="0"/>
    <n v="1939"/>
    <x v="83"/>
    <x v="87"/>
  </r>
  <r>
    <s v="TX"/>
    <x v="0"/>
    <n v="1939"/>
    <x v="447"/>
    <x v="87"/>
  </r>
  <r>
    <s v="TX"/>
    <x v="0"/>
    <n v="1939"/>
    <x v="124"/>
    <x v="88"/>
  </r>
  <r>
    <s v="TX"/>
    <x v="0"/>
    <n v="1939"/>
    <x v="181"/>
    <x v="88"/>
  </r>
  <r>
    <s v="TX"/>
    <x v="0"/>
    <n v="1939"/>
    <x v="1000"/>
    <x v="88"/>
  </r>
  <r>
    <s v="TX"/>
    <x v="0"/>
    <n v="1939"/>
    <x v="404"/>
    <x v="88"/>
  </r>
  <r>
    <s v="TX"/>
    <x v="0"/>
    <n v="1939"/>
    <x v="336"/>
    <x v="88"/>
  </r>
  <r>
    <s v="TX"/>
    <x v="0"/>
    <n v="1939"/>
    <x v="194"/>
    <x v="88"/>
  </r>
  <r>
    <s v="TX"/>
    <x v="0"/>
    <n v="1939"/>
    <x v="291"/>
    <x v="89"/>
  </r>
  <r>
    <s v="TX"/>
    <x v="0"/>
    <n v="1939"/>
    <x v="584"/>
    <x v="89"/>
  </r>
  <r>
    <s v="TX"/>
    <x v="0"/>
    <n v="1939"/>
    <x v="352"/>
    <x v="89"/>
  </r>
  <r>
    <s v="TX"/>
    <x v="0"/>
    <n v="1939"/>
    <x v="111"/>
    <x v="89"/>
  </r>
  <r>
    <s v="TX"/>
    <x v="0"/>
    <n v="1939"/>
    <x v="439"/>
    <x v="89"/>
  </r>
  <r>
    <s v="TX"/>
    <x v="0"/>
    <n v="1939"/>
    <x v="108"/>
    <x v="89"/>
  </r>
  <r>
    <s v="TX"/>
    <x v="0"/>
    <n v="1939"/>
    <x v="991"/>
    <x v="89"/>
  </r>
  <r>
    <s v="TX"/>
    <x v="0"/>
    <n v="1939"/>
    <x v="160"/>
    <x v="90"/>
  </r>
  <r>
    <s v="TX"/>
    <x v="0"/>
    <n v="1939"/>
    <x v="425"/>
    <x v="90"/>
  </r>
  <r>
    <s v="TX"/>
    <x v="0"/>
    <n v="1939"/>
    <x v="155"/>
    <x v="90"/>
  </r>
  <r>
    <s v="TX"/>
    <x v="0"/>
    <n v="1939"/>
    <x v="137"/>
    <x v="90"/>
  </r>
  <r>
    <s v="TX"/>
    <x v="0"/>
    <n v="1939"/>
    <x v="852"/>
    <x v="90"/>
  </r>
  <r>
    <s v="TX"/>
    <x v="0"/>
    <n v="1939"/>
    <x v="249"/>
    <x v="90"/>
  </r>
  <r>
    <s v="TX"/>
    <x v="0"/>
    <n v="1939"/>
    <x v="203"/>
    <x v="90"/>
  </r>
  <r>
    <s v="TX"/>
    <x v="0"/>
    <n v="1939"/>
    <x v="162"/>
    <x v="91"/>
  </r>
  <r>
    <s v="TX"/>
    <x v="0"/>
    <n v="1939"/>
    <x v="695"/>
    <x v="91"/>
  </r>
  <r>
    <s v="TX"/>
    <x v="0"/>
    <n v="1939"/>
    <x v="1125"/>
    <x v="91"/>
  </r>
  <r>
    <s v="TX"/>
    <x v="0"/>
    <n v="1939"/>
    <x v="429"/>
    <x v="91"/>
  </r>
  <r>
    <s v="TX"/>
    <x v="0"/>
    <n v="1939"/>
    <x v="370"/>
    <x v="91"/>
  </r>
  <r>
    <s v="TX"/>
    <x v="0"/>
    <n v="1939"/>
    <x v="2094"/>
    <x v="91"/>
  </r>
  <r>
    <s v="TX"/>
    <x v="0"/>
    <n v="1939"/>
    <x v="184"/>
    <x v="91"/>
  </r>
  <r>
    <s v="TX"/>
    <x v="0"/>
    <n v="1939"/>
    <x v="126"/>
    <x v="92"/>
  </r>
  <r>
    <s v="TX"/>
    <x v="0"/>
    <n v="1939"/>
    <x v="718"/>
    <x v="92"/>
  </r>
  <r>
    <s v="TX"/>
    <x v="0"/>
    <n v="1939"/>
    <x v="2066"/>
    <x v="92"/>
  </r>
  <r>
    <s v="TX"/>
    <x v="0"/>
    <n v="1939"/>
    <x v="1708"/>
    <x v="92"/>
  </r>
  <r>
    <s v="TX"/>
    <x v="0"/>
    <n v="1939"/>
    <x v="89"/>
    <x v="92"/>
  </r>
  <r>
    <s v="TX"/>
    <x v="0"/>
    <n v="1939"/>
    <x v="2113"/>
    <x v="92"/>
  </r>
  <r>
    <s v="TX"/>
    <x v="0"/>
    <n v="1939"/>
    <x v="87"/>
    <x v="93"/>
  </r>
  <r>
    <s v="TX"/>
    <x v="0"/>
    <n v="1939"/>
    <x v="252"/>
    <x v="93"/>
  </r>
  <r>
    <s v="TX"/>
    <x v="0"/>
    <n v="1939"/>
    <x v="1027"/>
    <x v="93"/>
  </r>
  <r>
    <s v="TX"/>
    <x v="0"/>
    <n v="1939"/>
    <x v="114"/>
    <x v="93"/>
  </r>
  <r>
    <s v="TX"/>
    <x v="0"/>
    <n v="1939"/>
    <x v="886"/>
    <x v="93"/>
  </r>
  <r>
    <s v="TX"/>
    <x v="0"/>
    <n v="1939"/>
    <x v="1156"/>
    <x v="93"/>
  </r>
  <r>
    <s v="TX"/>
    <x v="0"/>
    <n v="1939"/>
    <x v="445"/>
    <x v="93"/>
  </r>
  <r>
    <s v="TX"/>
    <x v="0"/>
    <n v="1939"/>
    <x v="147"/>
    <x v="94"/>
  </r>
  <r>
    <s v="TX"/>
    <x v="0"/>
    <n v="1939"/>
    <x v="289"/>
    <x v="94"/>
  </r>
  <r>
    <s v="TX"/>
    <x v="0"/>
    <n v="1939"/>
    <x v="1918"/>
    <x v="94"/>
  </r>
  <r>
    <s v="TX"/>
    <x v="0"/>
    <n v="1939"/>
    <x v="1012"/>
    <x v="94"/>
  </r>
  <r>
    <s v="TX"/>
    <x v="0"/>
    <n v="1939"/>
    <x v="163"/>
    <x v="94"/>
  </r>
  <r>
    <s v="TX"/>
    <x v="0"/>
    <n v="1939"/>
    <x v="680"/>
    <x v="94"/>
  </r>
  <r>
    <s v="TX"/>
    <x v="0"/>
    <n v="1939"/>
    <x v="346"/>
    <x v="94"/>
  </r>
  <r>
    <s v="TX"/>
    <x v="0"/>
    <n v="1939"/>
    <x v="311"/>
    <x v="94"/>
  </r>
  <r>
    <s v="TX"/>
    <x v="0"/>
    <n v="1939"/>
    <x v="51"/>
    <x v="94"/>
  </r>
  <r>
    <s v="TX"/>
    <x v="0"/>
    <n v="1939"/>
    <x v="350"/>
    <x v="94"/>
  </r>
  <r>
    <s v="TX"/>
    <x v="0"/>
    <n v="1939"/>
    <x v="298"/>
    <x v="94"/>
  </r>
  <r>
    <s v="TX"/>
    <x v="0"/>
    <n v="1939"/>
    <x v="1176"/>
    <x v="95"/>
  </r>
  <r>
    <s v="TX"/>
    <x v="0"/>
    <n v="1939"/>
    <x v="368"/>
    <x v="95"/>
  </r>
  <r>
    <s v="TX"/>
    <x v="0"/>
    <n v="1939"/>
    <x v="1191"/>
    <x v="95"/>
  </r>
  <r>
    <s v="TX"/>
    <x v="0"/>
    <n v="1939"/>
    <x v="222"/>
    <x v="95"/>
  </r>
  <r>
    <s v="TX"/>
    <x v="0"/>
    <n v="1939"/>
    <x v="614"/>
    <x v="95"/>
  </r>
  <r>
    <s v="TX"/>
    <x v="0"/>
    <n v="1939"/>
    <x v="232"/>
    <x v="95"/>
  </r>
  <r>
    <s v="TX"/>
    <x v="0"/>
    <n v="1939"/>
    <x v="315"/>
    <x v="95"/>
  </r>
  <r>
    <s v="TX"/>
    <x v="0"/>
    <n v="1939"/>
    <x v="213"/>
    <x v="95"/>
  </r>
  <r>
    <s v="TX"/>
    <x v="0"/>
    <n v="1939"/>
    <x v="456"/>
    <x v="96"/>
  </r>
  <r>
    <s v="TX"/>
    <x v="0"/>
    <n v="1939"/>
    <x v="2046"/>
    <x v="96"/>
  </r>
  <r>
    <s v="TX"/>
    <x v="0"/>
    <n v="1939"/>
    <x v="1128"/>
    <x v="96"/>
  </r>
  <r>
    <s v="TX"/>
    <x v="0"/>
    <n v="1939"/>
    <x v="349"/>
    <x v="96"/>
  </r>
  <r>
    <s v="TX"/>
    <x v="0"/>
    <n v="1939"/>
    <x v="538"/>
    <x v="96"/>
  </r>
  <r>
    <s v="TX"/>
    <x v="0"/>
    <n v="1939"/>
    <x v="540"/>
    <x v="96"/>
  </r>
  <r>
    <s v="TX"/>
    <x v="0"/>
    <n v="1939"/>
    <x v="1107"/>
    <x v="96"/>
  </r>
  <r>
    <s v="TX"/>
    <x v="0"/>
    <n v="1939"/>
    <x v="138"/>
    <x v="96"/>
  </r>
  <r>
    <s v="TX"/>
    <x v="0"/>
    <n v="1939"/>
    <x v="737"/>
    <x v="96"/>
  </r>
  <r>
    <s v="TX"/>
    <x v="0"/>
    <n v="1939"/>
    <x v="1642"/>
    <x v="96"/>
  </r>
  <r>
    <s v="TX"/>
    <x v="0"/>
    <n v="1939"/>
    <x v="340"/>
    <x v="97"/>
  </r>
  <r>
    <s v="TX"/>
    <x v="0"/>
    <n v="1939"/>
    <x v="1256"/>
    <x v="97"/>
  </r>
  <r>
    <s v="TX"/>
    <x v="0"/>
    <n v="1939"/>
    <x v="756"/>
    <x v="97"/>
  </r>
  <r>
    <s v="TX"/>
    <x v="0"/>
    <n v="1939"/>
    <x v="388"/>
    <x v="97"/>
  </r>
  <r>
    <s v="TX"/>
    <x v="0"/>
    <n v="1939"/>
    <x v="421"/>
    <x v="97"/>
  </r>
  <r>
    <s v="TX"/>
    <x v="0"/>
    <n v="1939"/>
    <x v="2103"/>
    <x v="97"/>
  </r>
  <r>
    <s v="TX"/>
    <x v="0"/>
    <n v="1939"/>
    <x v="1510"/>
    <x v="97"/>
  </r>
  <r>
    <s v="TX"/>
    <x v="0"/>
    <n v="1939"/>
    <x v="1664"/>
    <x v="97"/>
  </r>
  <r>
    <s v="TX"/>
    <x v="0"/>
    <n v="1939"/>
    <x v="616"/>
    <x v="97"/>
  </r>
  <r>
    <s v="TX"/>
    <x v="0"/>
    <n v="1939"/>
    <x v="300"/>
    <x v="97"/>
  </r>
  <r>
    <s v="TX"/>
    <x v="0"/>
    <n v="1939"/>
    <x v="360"/>
    <x v="97"/>
  </r>
  <r>
    <s v="TX"/>
    <x v="0"/>
    <n v="1939"/>
    <x v="459"/>
    <x v="98"/>
  </r>
  <r>
    <s v="TX"/>
    <x v="0"/>
    <n v="1939"/>
    <x v="720"/>
    <x v="98"/>
  </r>
  <r>
    <s v="TX"/>
    <x v="0"/>
    <n v="1939"/>
    <x v="165"/>
    <x v="98"/>
  </r>
  <r>
    <s v="TX"/>
    <x v="0"/>
    <n v="1939"/>
    <x v="218"/>
    <x v="98"/>
  </r>
  <r>
    <s v="TX"/>
    <x v="0"/>
    <n v="1939"/>
    <x v="373"/>
    <x v="98"/>
  </r>
  <r>
    <s v="TX"/>
    <x v="0"/>
    <n v="1939"/>
    <x v="358"/>
    <x v="98"/>
  </r>
  <r>
    <s v="TX"/>
    <x v="0"/>
    <n v="1939"/>
    <x v="215"/>
    <x v="98"/>
  </r>
  <r>
    <s v="TX"/>
    <x v="0"/>
    <n v="1939"/>
    <x v="120"/>
    <x v="99"/>
  </r>
  <r>
    <s v="TX"/>
    <x v="0"/>
    <n v="1939"/>
    <x v="1171"/>
    <x v="99"/>
  </r>
  <r>
    <s v="TX"/>
    <x v="0"/>
    <n v="1939"/>
    <x v="607"/>
    <x v="99"/>
  </r>
  <r>
    <s v="TX"/>
    <x v="0"/>
    <n v="1939"/>
    <x v="1956"/>
    <x v="99"/>
  </r>
  <r>
    <s v="TX"/>
    <x v="0"/>
    <n v="1939"/>
    <x v="642"/>
    <x v="99"/>
  </r>
  <r>
    <s v="TX"/>
    <x v="0"/>
    <n v="1939"/>
    <x v="726"/>
    <x v="99"/>
  </r>
  <r>
    <s v="TX"/>
    <x v="0"/>
    <n v="1939"/>
    <x v="806"/>
    <x v="99"/>
  </r>
  <r>
    <s v="TX"/>
    <x v="0"/>
    <n v="1939"/>
    <x v="845"/>
    <x v="99"/>
  </r>
  <r>
    <s v="TX"/>
    <x v="0"/>
    <n v="1939"/>
    <x v="2116"/>
    <x v="99"/>
  </r>
  <r>
    <s v="TX"/>
    <x v="0"/>
    <n v="1939"/>
    <x v="183"/>
    <x v="99"/>
  </r>
  <r>
    <s v="TX"/>
    <x v="0"/>
    <n v="1939"/>
    <x v="653"/>
    <x v="99"/>
  </r>
  <r>
    <s v="TX"/>
    <x v="0"/>
    <n v="1939"/>
    <x v="2007"/>
    <x v="99"/>
  </r>
  <r>
    <s v="TX"/>
    <x v="0"/>
    <n v="1939"/>
    <x v="556"/>
    <x v="99"/>
  </r>
  <r>
    <s v="TX"/>
    <x v="0"/>
    <n v="1939"/>
    <x v="596"/>
    <x v="99"/>
  </r>
  <r>
    <s v="TX"/>
    <x v="0"/>
    <n v="1939"/>
    <x v="376"/>
    <x v="99"/>
  </r>
  <r>
    <s v="TX"/>
    <x v="0"/>
    <n v="1939"/>
    <x v="241"/>
    <x v="99"/>
  </r>
  <r>
    <s v="TX"/>
    <x v="0"/>
    <n v="1939"/>
    <x v="1010"/>
    <x v="99"/>
  </r>
  <r>
    <s v="TX"/>
    <x v="0"/>
    <n v="1939"/>
    <x v="1123"/>
    <x v="99"/>
  </r>
  <r>
    <s v="TX"/>
    <x v="0"/>
    <n v="1939"/>
    <x v="1075"/>
    <x v="100"/>
  </r>
  <r>
    <s v="TX"/>
    <x v="0"/>
    <n v="1939"/>
    <x v="1313"/>
    <x v="100"/>
  </r>
  <r>
    <s v="TX"/>
    <x v="0"/>
    <n v="1939"/>
    <x v="768"/>
    <x v="100"/>
  </r>
  <r>
    <s v="TX"/>
    <x v="0"/>
    <n v="1939"/>
    <x v="427"/>
    <x v="100"/>
  </r>
  <r>
    <s v="TX"/>
    <x v="0"/>
    <n v="1939"/>
    <x v="648"/>
    <x v="100"/>
  </r>
  <r>
    <s v="TX"/>
    <x v="0"/>
    <n v="1939"/>
    <x v="73"/>
    <x v="100"/>
  </r>
  <r>
    <s v="TX"/>
    <x v="0"/>
    <n v="1939"/>
    <x v="247"/>
    <x v="100"/>
  </r>
  <r>
    <s v="TX"/>
    <x v="0"/>
    <n v="1939"/>
    <x v="1799"/>
    <x v="100"/>
  </r>
  <r>
    <s v="TX"/>
    <x v="0"/>
    <n v="1939"/>
    <x v="895"/>
    <x v="100"/>
  </r>
  <r>
    <s v="TX"/>
    <x v="0"/>
    <n v="1939"/>
    <x v="460"/>
    <x v="101"/>
  </r>
  <r>
    <s v="TX"/>
    <x v="0"/>
    <n v="1939"/>
    <x v="219"/>
    <x v="101"/>
  </r>
  <r>
    <s v="TX"/>
    <x v="0"/>
    <n v="1939"/>
    <x v="827"/>
    <x v="101"/>
  </r>
  <r>
    <s v="TX"/>
    <x v="0"/>
    <n v="1939"/>
    <x v="154"/>
    <x v="101"/>
  </r>
  <r>
    <s v="TX"/>
    <x v="0"/>
    <n v="1939"/>
    <x v="398"/>
    <x v="101"/>
  </r>
  <r>
    <s v="TX"/>
    <x v="0"/>
    <n v="1939"/>
    <x v="1270"/>
    <x v="101"/>
  </r>
  <r>
    <s v="TX"/>
    <x v="0"/>
    <n v="1939"/>
    <x v="780"/>
    <x v="101"/>
  </r>
  <r>
    <s v="TX"/>
    <x v="0"/>
    <n v="1939"/>
    <x v="122"/>
    <x v="101"/>
  </r>
  <r>
    <s v="TX"/>
    <x v="0"/>
    <n v="1939"/>
    <x v="705"/>
    <x v="101"/>
  </r>
  <r>
    <s v="TX"/>
    <x v="0"/>
    <n v="1939"/>
    <x v="235"/>
    <x v="101"/>
  </r>
  <r>
    <s v="TX"/>
    <x v="0"/>
    <n v="1939"/>
    <x v="485"/>
    <x v="101"/>
  </r>
  <r>
    <s v="TX"/>
    <x v="0"/>
    <n v="1939"/>
    <x v="834"/>
    <x v="101"/>
  </r>
  <r>
    <s v="TX"/>
    <x v="0"/>
    <n v="1939"/>
    <x v="1875"/>
    <x v="101"/>
  </r>
  <r>
    <s v="TX"/>
    <x v="0"/>
    <n v="1939"/>
    <x v="448"/>
    <x v="101"/>
  </r>
  <r>
    <s v="TX"/>
    <x v="0"/>
    <n v="1939"/>
    <x v="995"/>
    <x v="101"/>
  </r>
  <r>
    <s v="TX"/>
    <x v="0"/>
    <n v="1939"/>
    <x v="267"/>
    <x v="102"/>
  </r>
  <r>
    <s v="TX"/>
    <x v="0"/>
    <n v="1939"/>
    <x v="504"/>
    <x v="102"/>
  </r>
  <r>
    <s v="TX"/>
    <x v="0"/>
    <n v="1939"/>
    <x v="955"/>
    <x v="102"/>
  </r>
  <r>
    <s v="TX"/>
    <x v="0"/>
    <n v="1939"/>
    <x v="196"/>
    <x v="102"/>
  </r>
  <r>
    <s v="TX"/>
    <x v="0"/>
    <n v="1939"/>
    <x v="1302"/>
    <x v="102"/>
  </r>
  <r>
    <s v="TX"/>
    <x v="0"/>
    <n v="1939"/>
    <x v="509"/>
    <x v="102"/>
  </r>
  <r>
    <s v="TX"/>
    <x v="0"/>
    <n v="1939"/>
    <x v="512"/>
    <x v="102"/>
  </r>
  <r>
    <s v="TX"/>
    <x v="0"/>
    <n v="1939"/>
    <x v="805"/>
    <x v="102"/>
  </r>
  <r>
    <s v="TX"/>
    <x v="0"/>
    <n v="1939"/>
    <x v="113"/>
    <x v="102"/>
  </r>
  <r>
    <s v="TX"/>
    <x v="0"/>
    <n v="1939"/>
    <x v="1791"/>
    <x v="102"/>
  </r>
  <r>
    <s v="TX"/>
    <x v="0"/>
    <n v="1939"/>
    <x v="2069"/>
    <x v="102"/>
  </r>
  <r>
    <s v="TX"/>
    <x v="0"/>
    <n v="1939"/>
    <x v="312"/>
    <x v="102"/>
  </r>
  <r>
    <s v="TX"/>
    <x v="0"/>
    <n v="1939"/>
    <x v="1839"/>
    <x v="102"/>
  </r>
  <r>
    <s v="TX"/>
    <x v="0"/>
    <n v="1939"/>
    <x v="335"/>
    <x v="102"/>
  </r>
  <r>
    <s v="TX"/>
    <x v="0"/>
    <n v="1939"/>
    <x v="260"/>
    <x v="102"/>
  </r>
  <r>
    <s v="TX"/>
    <x v="0"/>
    <n v="1939"/>
    <x v="317"/>
    <x v="102"/>
  </r>
  <r>
    <s v="TX"/>
    <x v="0"/>
    <n v="1939"/>
    <x v="1211"/>
    <x v="102"/>
  </r>
  <r>
    <s v="TX"/>
    <x v="0"/>
    <n v="1939"/>
    <x v="320"/>
    <x v="102"/>
  </r>
  <r>
    <s v="TX"/>
    <x v="0"/>
    <n v="1939"/>
    <x v="711"/>
    <x v="103"/>
  </r>
  <r>
    <s v="TX"/>
    <x v="0"/>
    <n v="1939"/>
    <x v="266"/>
    <x v="103"/>
  </r>
  <r>
    <s v="TX"/>
    <x v="0"/>
    <n v="1939"/>
    <x v="463"/>
    <x v="103"/>
  </r>
  <r>
    <s v="TX"/>
    <x v="0"/>
    <n v="1939"/>
    <x v="1025"/>
    <x v="103"/>
  </r>
  <r>
    <s v="TX"/>
    <x v="0"/>
    <n v="1939"/>
    <x v="391"/>
    <x v="103"/>
  </r>
  <r>
    <s v="TX"/>
    <x v="0"/>
    <n v="1939"/>
    <x v="116"/>
    <x v="103"/>
  </r>
  <r>
    <s v="TX"/>
    <x v="0"/>
    <n v="1939"/>
    <x v="526"/>
    <x v="103"/>
  </r>
  <r>
    <s v="TX"/>
    <x v="0"/>
    <n v="1939"/>
    <x v="426"/>
    <x v="103"/>
  </r>
  <r>
    <s v="TX"/>
    <x v="0"/>
    <n v="1939"/>
    <x v="133"/>
    <x v="103"/>
  </r>
  <r>
    <s v="TX"/>
    <x v="0"/>
    <n v="1939"/>
    <x v="334"/>
    <x v="103"/>
  </r>
  <r>
    <s v="TX"/>
    <x v="0"/>
    <n v="1939"/>
    <x v="442"/>
    <x v="103"/>
  </r>
  <r>
    <s v="TX"/>
    <x v="0"/>
    <n v="1939"/>
    <x v="444"/>
    <x v="103"/>
  </r>
  <r>
    <s v="TX"/>
    <x v="0"/>
    <n v="1939"/>
    <x v="1166"/>
    <x v="103"/>
  </r>
  <r>
    <s v="TX"/>
    <x v="0"/>
    <n v="1939"/>
    <x v="1531"/>
    <x v="103"/>
  </r>
  <r>
    <s v="TX"/>
    <x v="0"/>
    <n v="1939"/>
    <x v="1824"/>
    <x v="103"/>
  </r>
  <r>
    <s v="TX"/>
    <x v="0"/>
    <n v="1939"/>
    <x v="378"/>
    <x v="103"/>
  </r>
  <r>
    <s v="TX"/>
    <x v="0"/>
    <n v="1939"/>
    <x v="1216"/>
    <x v="103"/>
  </r>
  <r>
    <s v="TX"/>
    <x v="0"/>
    <n v="1939"/>
    <x v="1551"/>
    <x v="103"/>
  </r>
  <r>
    <s v="TX"/>
    <x v="0"/>
    <n v="1939"/>
    <x v="1552"/>
    <x v="103"/>
  </r>
  <r>
    <s v="TX"/>
    <x v="0"/>
    <n v="1939"/>
    <x v="815"/>
    <x v="103"/>
  </r>
  <r>
    <s v="TX"/>
    <x v="0"/>
    <n v="1939"/>
    <x v="628"/>
    <x v="104"/>
  </r>
  <r>
    <s v="TX"/>
    <x v="0"/>
    <n v="1939"/>
    <x v="715"/>
    <x v="104"/>
  </r>
  <r>
    <s v="TX"/>
    <x v="0"/>
    <n v="1939"/>
    <x v="824"/>
    <x v="104"/>
  </r>
  <r>
    <s v="TX"/>
    <x v="0"/>
    <n v="1939"/>
    <x v="418"/>
    <x v="104"/>
  </r>
  <r>
    <s v="TX"/>
    <x v="0"/>
    <n v="1939"/>
    <x v="755"/>
    <x v="104"/>
  </r>
  <r>
    <s v="TX"/>
    <x v="0"/>
    <n v="1939"/>
    <x v="957"/>
    <x v="104"/>
  </r>
  <r>
    <s v="TX"/>
    <x v="0"/>
    <n v="1939"/>
    <x v="927"/>
    <x v="104"/>
  </r>
  <r>
    <s v="TX"/>
    <x v="0"/>
    <n v="1939"/>
    <x v="2148"/>
    <x v="104"/>
  </r>
  <r>
    <s v="TX"/>
    <x v="0"/>
    <n v="1939"/>
    <x v="394"/>
    <x v="104"/>
  </r>
  <r>
    <s v="TX"/>
    <x v="0"/>
    <n v="1939"/>
    <x v="1136"/>
    <x v="104"/>
  </r>
  <r>
    <s v="TX"/>
    <x v="0"/>
    <n v="1939"/>
    <x v="830"/>
    <x v="104"/>
  </r>
  <r>
    <s v="TX"/>
    <x v="0"/>
    <n v="1939"/>
    <x v="1745"/>
    <x v="104"/>
  </r>
  <r>
    <s v="TX"/>
    <x v="0"/>
    <n v="1939"/>
    <x v="1711"/>
    <x v="104"/>
  </r>
  <r>
    <s v="TX"/>
    <x v="0"/>
    <n v="1939"/>
    <x v="1269"/>
    <x v="104"/>
  </r>
  <r>
    <s v="TX"/>
    <x v="0"/>
    <n v="1939"/>
    <x v="435"/>
    <x v="104"/>
  </r>
  <r>
    <s v="TX"/>
    <x v="0"/>
    <n v="1939"/>
    <x v="2144"/>
    <x v="104"/>
  </r>
  <r>
    <s v="TX"/>
    <x v="0"/>
    <n v="1939"/>
    <x v="437"/>
    <x v="104"/>
  </r>
  <r>
    <s v="TX"/>
    <x v="0"/>
    <n v="1939"/>
    <x v="1157"/>
    <x v="104"/>
  </r>
  <r>
    <s v="TX"/>
    <x v="0"/>
    <n v="1939"/>
    <x v="1600"/>
    <x v="104"/>
  </r>
  <r>
    <s v="TX"/>
    <x v="0"/>
    <n v="1939"/>
    <x v="733"/>
    <x v="104"/>
  </r>
  <r>
    <s v="TX"/>
    <x v="0"/>
    <n v="1939"/>
    <x v="171"/>
    <x v="104"/>
  </r>
  <r>
    <s v="TX"/>
    <x v="0"/>
    <n v="1939"/>
    <x v="59"/>
    <x v="104"/>
  </r>
  <r>
    <s v="TX"/>
    <x v="0"/>
    <n v="1939"/>
    <x v="555"/>
    <x v="104"/>
  </r>
  <r>
    <s v="TX"/>
    <x v="0"/>
    <n v="1939"/>
    <x v="789"/>
    <x v="104"/>
  </r>
  <r>
    <s v="TX"/>
    <x v="0"/>
    <n v="1939"/>
    <x v="123"/>
    <x v="104"/>
  </r>
  <r>
    <s v="TX"/>
    <x v="0"/>
    <n v="1939"/>
    <x v="2121"/>
    <x v="104"/>
  </r>
  <r>
    <s v="TX"/>
    <x v="0"/>
    <n v="1939"/>
    <x v="1555"/>
    <x v="104"/>
  </r>
  <r>
    <s v="TX"/>
    <x v="0"/>
    <n v="1939"/>
    <x v="629"/>
    <x v="105"/>
  </r>
  <r>
    <s v="TX"/>
    <x v="0"/>
    <n v="1939"/>
    <x v="323"/>
    <x v="105"/>
  </r>
  <r>
    <s v="TX"/>
    <x v="0"/>
    <n v="1939"/>
    <x v="101"/>
    <x v="105"/>
  </r>
  <r>
    <s v="TX"/>
    <x v="0"/>
    <n v="1939"/>
    <x v="389"/>
    <x v="105"/>
  </r>
  <r>
    <s v="TX"/>
    <x v="0"/>
    <n v="1939"/>
    <x v="1718"/>
    <x v="105"/>
  </r>
  <r>
    <s v="TX"/>
    <x v="0"/>
    <n v="1939"/>
    <x v="210"/>
    <x v="105"/>
  </r>
  <r>
    <s v="TX"/>
    <x v="0"/>
    <n v="1939"/>
    <x v="220"/>
    <x v="105"/>
  </r>
  <r>
    <s v="TX"/>
    <x v="0"/>
    <n v="1939"/>
    <x v="969"/>
    <x v="105"/>
  </r>
  <r>
    <s v="TX"/>
    <x v="0"/>
    <n v="1939"/>
    <x v="2080"/>
    <x v="105"/>
  </r>
  <r>
    <s v="TX"/>
    <x v="0"/>
    <n v="1939"/>
    <x v="844"/>
    <x v="105"/>
  </r>
  <r>
    <s v="TX"/>
    <x v="0"/>
    <n v="1939"/>
    <x v="1052"/>
    <x v="105"/>
  </r>
  <r>
    <s v="TX"/>
    <x v="0"/>
    <n v="1939"/>
    <x v="617"/>
    <x v="105"/>
  </r>
  <r>
    <s v="TX"/>
    <x v="0"/>
    <n v="1939"/>
    <x v="1862"/>
    <x v="105"/>
  </r>
  <r>
    <s v="TX"/>
    <x v="0"/>
    <n v="1939"/>
    <x v="549"/>
    <x v="105"/>
  </r>
  <r>
    <s v="TX"/>
    <x v="0"/>
    <n v="1939"/>
    <x v="96"/>
    <x v="105"/>
  </r>
  <r>
    <s v="TX"/>
    <x v="0"/>
    <n v="1939"/>
    <x v="920"/>
    <x v="105"/>
  </r>
  <r>
    <s v="TX"/>
    <x v="0"/>
    <n v="1939"/>
    <x v="174"/>
    <x v="105"/>
  </r>
  <r>
    <s v="TX"/>
    <x v="0"/>
    <n v="1939"/>
    <x v="662"/>
    <x v="105"/>
  </r>
  <r>
    <s v="TX"/>
    <x v="0"/>
    <n v="1939"/>
    <x v="2117"/>
    <x v="105"/>
  </r>
  <r>
    <s v="TX"/>
    <x v="0"/>
    <n v="1939"/>
    <x v="563"/>
    <x v="105"/>
  </r>
  <r>
    <s v="TX"/>
    <x v="0"/>
    <n v="1939"/>
    <x v="1038"/>
    <x v="105"/>
  </r>
  <r>
    <s v="TX"/>
    <x v="0"/>
    <n v="1939"/>
    <x v="2150"/>
    <x v="105"/>
  </r>
  <r>
    <s v="TX"/>
    <x v="0"/>
    <n v="1939"/>
    <x v="822"/>
    <x v="105"/>
  </r>
  <r>
    <s v="TX"/>
    <x v="0"/>
    <n v="1939"/>
    <x v="380"/>
    <x v="105"/>
  </r>
  <r>
    <s v="TX"/>
    <x v="0"/>
    <n v="1939"/>
    <x v="406"/>
    <x v="105"/>
  </r>
  <r>
    <s v="TX"/>
    <x v="0"/>
    <n v="1939"/>
    <x v="449"/>
    <x v="105"/>
  </r>
  <r>
    <s v="TX"/>
    <x v="0"/>
    <n v="1939"/>
    <x v="904"/>
    <x v="105"/>
  </r>
  <r>
    <s v="TX"/>
    <x v="0"/>
    <n v="1939"/>
    <x v="1066"/>
    <x v="105"/>
  </r>
  <r>
    <s v="TX"/>
    <x v="0"/>
    <n v="1939"/>
    <x v="451"/>
    <x v="105"/>
  </r>
  <r>
    <s v="TX"/>
    <x v="0"/>
    <n v="1939"/>
    <x v="321"/>
    <x v="105"/>
  </r>
  <r>
    <s v="TX"/>
    <x v="0"/>
    <n v="1939"/>
    <x v="573"/>
    <x v="105"/>
  </r>
  <r>
    <s v="TX"/>
    <x v="0"/>
    <n v="1939"/>
    <x v="671"/>
    <x v="105"/>
  </r>
  <r>
    <s v="TX"/>
    <x v="0"/>
    <n v="1939"/>
    <x v="264"/>
    <x v="105"/>
  </r>
  <r>
    <s v="TX"/>
    <x v="0"/>
    <n v="1939"/>
    <x v="2158"/>
    <x v="106"/>
  </r>
  <r>
    <s v="TX"/>
    <x v="0"/>
    <n v="1939"/>
    <x v="1917"/>
    <x v="106"/>
  </r>
  <r>
    <s v="TX"/>
    <x v="0"/>
    <n v="1939"/>
    <x v="1468"/>
    <x v="106"/>
  </r>
  <r>
    <s v="TX"/>
    <x v="0"/>
    <n v="1939"/>
    <x v="419"/>
    <x v="106"/>
  </r>
  <r>
    <s v="TX"/>
    <x v="0"/>
    <n v="1939"/>
    <x v="344"/>
    <x v="106"/>
  </r>
  <r>
    <s v="TX"/>
    <x v="0"/>
    <n v="1939"/>
    <x v="763"/>
    <x v="106"/>
  </r>
  <r>
    <s v="TX"/>
    <x v="0"/>
    <n v="1939"/>
    <x v="586"/>
    <x v="106"/>
  </r>
  <r>
    <s v="TX"/>
    <x v="0"/>
    <n v="1939"/>
    <x v="422"/>
    <x v="106"/>
  </r>
  <r>
    <s v="TX"/>
    <x v="0"/>
    <n v="1939"/>
    <x v="470"/>
    <x v="106"/>
  </r>
  <r>
    <s v="TX"/>
    <x v="0"/>
    <n v="1939"/>
    <x v="177"/>
    <x v="106"/>
  </r>
  <r>
    <s v="TX"/>
    <x v="0"/>
    <n v="1939"/>
    <x v="254"/>
    <x v="106"/>
  </r>
  <r>
    <s v="TX"/>
    <x v="0"/>
    <n v="1939"/>
    <x v="649"/>
    <x v="106"/>
  </r>
  <r>
    <s v="TX"/>
    <x v="0"/>
    <n v="1939"/>
    <x v="1031"/>
    <x v="106"/>
  </r>
  <r>
    <s v="TX"/>
    <x v="0"/>
    <n v="1939"/>
    <x v="372"/>
    <x v="106"/>
  </r>
  <r>
    <s v="TX"/>
    <x v="0"/>
    <n v="1939"/>
    <x v="207"/>
    <x v="106"/>
  </r>
  <r>
    <s v="TX"/>
    <x v="0"/>
    <n v="1939"/>
    <x v="660"/>
    <x v="106"/>
  </r>
  <r>
    <s v="TX"/>
    <x v="0"/>
    <n v="1939"/>
    <x v="706"/>
    <x v="106"/>
  </r>
  <r>
    <s v="TX"/>
    <x v="0"/>
    <n v="1939"/>
    <x v="985"/>
    <x v="106"/>
  </r>
  <r>
    <s v="TX"/>
    <x v="0"/>
    <n v="1939"/>
    <x v="490"/>
    <x v="106"/>
  </r>
  <r>
    <s v="TX"/>
    <x v="0"/>
    <n v="1939"/>
    <x v="362"/>
    <x v="106"/>
  </r>
  <r>
    <s v="TX"/>
    <x v="0"/>
    <n v="1939"/>
    <x v="691"/>
    <x v="106"/>
  </r>
  <r>
    <s v="TX"/>
    <x v="0"/>
    <n v="1939"/>
    <x v="899"/>
    <x v="106"/>
  </r>
  <r>
    <s v="TX"/>
    <x v="0"/>
    <n v="1939"/>
    <x v="570"/>
    <x v="106"/>
  </r>
  <r>
    <s v="TX"/>
    <x v="0"/>
    <n v="1939"/>
    <x v="1002"/>
    <x v="106"/>
  </r>
  <r>
    <s v="TX"/>
    <x v="0"/>
    <n v="1939"/>
    <x v="1143"/>
    <x v="107"/>
  </r>
  <r>
    <s v="TX"/>
    <x v="0"/>
    <n v="1939"/>
    <x v="869"/>
    <x v="107"/>
  </r>
  <r>
    <s v="TX"/>
    <x v="0"/>
    <n v="1939"/>
    <x v="507"/>
    <x v="107"/>
  </r>
  <r>
    <s v="TX"/>
    <x v="0"/>
    <n v="1939"/>
    <x v="1327"/>
    <x v="107"/>
  </r>
  <r>
    <s v="TX"/>
    <x v="0"/>
    <n v="1939"/>
    <x v="467"/>
    <x v="107"/>
  </r>
  <r>
    <s v="TX"/>
    <x v="0"/>
    <n v="1939"/>
    <x v="1306"/>
    <x v="107"/>
  </r>
  <r>
    <s v="TX"/>
    <x v="0"/>
    <n v="1939"/>
    <x v="1134"/>
    <x v="107"/>
  </r>
  <r>
    <s v="TX"/>
    <x v="0"/>
    <n v="1939"/>
    <x v="641"/>
    <x v="107"/>
  </r>
  <r>
    <s v="TX"/>
    <x v="0"/>
    <n v="1939"/>
    <x v="1088"/>
    <x v="107"/>
  </r>
  <r>
    <s v="TX"/>
    <x v="0"/>
    <n v="1939"/>
    <x v="875"/>
    <x v="107"/>
  </r>
  <r>
    <s v="TX"/>
    <x v="0"/>
    <n v="1939"/>
    <x v="273"/>
    <x v="107"/>
  </r>
  <r>
    <s v="TX"/>
    <x v="0"/>
    <n v="1939"/>
    <x v="400"/>
    <x v="107"/>
  </r>
  <r>
    <s v="TX"/>
    <x v="0"/>
    <n v="1939"/>
    <x v="313"/>
    <x v="107"/>
  </r>
  <r>
    <s v="TX"/>
    <x v="0"/>
    <n v="1939"/>
    <x v="1913"/>
    <x v="107"/>
  </r>
  <r>
    <s v="TX"/>
    <x v="0"/>
    <n v="1939"/>
    <x v="436"/>
    <x v="107"/>
  </r>
  <r>
    <s v="TX"/>
    <x v="0"/>
    <n v="1939"/>
    <x v="601"/>
    <x v="107"/>
  </r>
  <r>
    <s v="TX"/>
    <x v="0"/>
    <n v="1939"/>
    <x v="1032"/>
    <x v="107"/>
  </r>
  <r>
    <s v="TX"/>
    <x v="0"/>
    <n v="1939"/>
    <x v="1947"/>
    <x v="107"/>
  </r>
  <r>
    <s v="TX"/>
    <x v="0"/>
    <n v="1939"/>
    <x v="734"/>
    <x v="107"/>
  </r>
  <r>
    <s v="TX"/>
    <x v="0"/>
    <n v="1939"/>
    <x v="2170"/>
    <x v="107"/>
  </r>
  <r>
    <s v="TX"/>
    <x v="0"/>
    <n v="1939"/>
    <x v="809"/>
    <x v="107"/>
  </r>
  <r>
    <s v="TX"/>
    <x v="0"/>
    <n v="1939"/>
    <x v="1670"/>
    <x v="107"/>
  </r>
  <r>
    <s v="TX"/>
    <x v="0"/>
    <n v="1939"/>
    <x v="135"/>
    <x v="107"/>
  </r>
  <r>
    <s v="TX"/>
    <x v="0"/>
    <n v="1939"/>
    <x v="238"/>
    <x v="107"/>
  </r>
  <r>
    <s v="TX"/>
    <x v="0"/>
    <n v="1939"/>
    <x v="261"/>
    <x v="107"/>
  </r>
  <r>
    <s v="TX"/>
    <x v="0"/>
    <n v="1939"/>
    <x v="305"/>
    <x v="107"/>
  </r>
  <r>
    <s v="TX"/>
    <x v="0"/>
    <n v="1939"/>
    <x v="1768"/>
    <x v="107"/>
  </r>
  <r>
    <s v="TX"/>
    <x v="0"/>
    <n v="1939"/>
    <x v="576"/>
    <x v="107"/>
  </r>
  <r>
    <s v="TX"/>
    <x v="0"/>
    <n v="1939"/>
    <x v="455"/>
    <x v="107"/>
  </r>
  <r>
    <s v="TX"/>
    <x v="0"/>
    <n v="1939"/>
    <x v="1347"/>
    <x v="107"/>
  </r>
  <r>
    <s v="TX"/>
    <x v="0"/>
    <n v="1939"/>
    <x v="673"/>
    <x v="107"/>
  </r>
  <r>
    <s v="TX"/>
    <x v="0"/>
    <n v="1939"/>
    <x v="414"/>
    <x v="108"/>
  </r>
  <r>
    <s v="TX"/>
    <x v="0"/>
    <n v="1939"/>
    <x v="1620"/>
    <x v="108"/>
  </r>
  <r>
    <s v="TX"/>
    <x v="0"/>
    <n v="1939"/>
    <x v="1007"/>
    <x v="108"/>
  </r>
  <r>
    <s v="TX"/>
    <x v="0"/>
    <n v="1939"/>
    <x v="1259"/>
    <x v="108"/>
  </r>
  <r>
    <s v="TX"/>
    <x v="0"/>
    <n v="1939"/>
    <x v="1881"/>
    <x v="108"/>
  </r>
  <r>
    <s v="TX"/>
    <x v="0"/>
    <n v="1939"/>
    <x v="1129"/>
    <x v="108"/>
  </r>
  <r>
    <s v="TX"/>
    <x v="0"/>
    <n v="1939"/>
    <x v="643"/>
    <x v="108"/>
  </r>
  <r>
    <s v="TX"/>
    <x v="0"/>
    <n v="1939"/>
    <x v="1092"/>
    <x v="108"/>
  </r>
  <r>
    <s v="TX"/>
    <x v="0"/>
    <n v="1939"/>
    <x v="579"/>
    <x v="108"/>
  </r>
  <r>
    <s v="TX"/>
    <x v="0"/>
    <n v="1939"/>
    <x v="397"/>
    <x v="108"/>
  </r>
  <r>
    <s v="TX"/>
    <x v="0"/>
    <n v="1939"/>
    <x v="535"/>
    <x v="108"/>
  </r>
  <r>
    <s v="TX"/>
    <x v="0"/>
    <n v="1939"/>
    <x v="351"/>
    <x v="108"/>
  </r>
  <r>
    <s v="TX"/>
    <x v="0"/>
    <n v="1939"/>
    <x v="1729"/>
    <x v="108"/>
  </r>
  <r>
    <s v="TX"/>
    <x v="0"/>
    <n v="1939"/>
    <x v="674"/>
    <x v="108"/>
  </r>
  <r>
    <s v="TX"/>
    <x v="0"/>
    <n v="1939"/>
    <x v="257"/>
    <x v="108"/>
  </r>
  <r>
    <s v="TX"/>
    <x v="0"/>
    <n v="1939"/>
    <x v="1860"/>
    <x v="108"/>
  </r>
  <r>
    <s v="TX"/>
    <x v="0"/>
    <n v="1939"/>
    <x v="779"/>
    <x v="108"/>
  </r>
  <r>
    <s v="TX"/>
    <x v="0"/>
    <n v="1939"/>
    <x v="1234"/>
    <x v="108"/>
  </r>
  <r>
    <s v="TX"/>
    <x v="0"/>
    <n v="1939"/>
    <x v="333"/>
    <x v="108"/>
  </r>
  <r>
    <s v="TX"/>
    <x v="0"/>
    <n v="1939"/>
    <x v="546"/>
    <x v="108"/>
  </r>
  <r>
    <s v="TX"/>
    <x v="0"/>
    <n v="1939"/>
    <x v="1197"/>
    <x v="108"/>
  </r>
  <r>
    <s v="TX"/>
    <x v="0"/>
    <n v="1939"/>
    <x v="677"/>
    <x v="108"/>
  </r>
  <r>
    <s v="TX"/>
    <x v="0"/>
    <n v="1939"/>
    <x v="374"/>
    <x v="108"/>
  </r>
  <r>
    <s v="TX"/>
    <x v="0"/>
    <n v="1939"/>
    <x v="142"/>
    <x v="108"/>
  </r>
  <r>
    <s v="TX"/>
    <x v="0"/>
    <n v="1939"/>
    <x v="1008"/>
    <x v="108"/>
  </r>
  <r>
    <s v="TX"/>
    <x v="0"/>
    <n v="1939"/>
    <x v="683"/>
    <x v="108"/>
  </r>
  <r>
    <s v="TX"/>
    <x v="0"/>
    <n v="1939"/>
    <x v="707"/>
    <x v="108"/>
  </r>
  <r>
    <s v="TX"/>
    <x v="0"/>
    <n v="1939"/>
    <x v="1110"/>
    <x v="108"/>
  </r>
  <r>
    <s v="TX"/>
    <x v="0"/>
    <n v="1939"/>
    <x v="491"/>
    <x v="108"/>
  </r>
  <r>
    <s v="TX"/>
    <x v="0"/>
    <n v="1939"/>
    <x v="667"/>
    <x v="108"/>
  </r>
  <r>
    <s v="TX"/>
    <x v="0"/>
    <n v="1939"/>
    <x v="2126"/>
    <x v="108"/>
  </r>
  <r>
    <s v="TX"/>
    <x v="0"/>
    <n v="1939"/>
    <x v="669"/>
    <x v="108"/>
  </r>
  <r>
    <s v="TX"/>
    <x v="0"/>
    <n v="1939"/>
    <x v="208"/>
    <x v="108"/>
  </r>
  <r>
    <s v="TX"/>
    <x v="0"/>
    <n v="1939"/>
    <x v="2139"/>
    <x v="108"/>
  </r>
  <r>
    <s v="TX"/>
    <x v="0"/>
    <n v="1939"/>
    <x v="1142"/>
    <x v="108"/>
  </r>
  <r>
    <s v="TX"/>
    <x v="0"/>
    <n v="1939"/>
    <x v="678"/>
    <x v="108"/>
  </r>
  <r>
    <s v="TX"/>
    <x v="0"/>
    <n v="1939"/>
    <x v="2047"/>
    <x v="108"/>
  </r>
  <r>
    <s v="TX"/>
    <x v="0"/>
    <n v="1939"/>
    <x v="1650"/>
    <x v="108"/>
  </r>
  <r>
    <s v="TX"/>
    <x v="0"/>
    <n v="1939"/>
    <x v="1999"/>
    <x v="108"/>
  </r>
  <r>
    <s v="TX"/>
    <x v="0"/>
    <n v="1939"/>
    <x v="679"/>
    <x v="108"/>
  </r>
  <r>
    <s v="TX"/>
    <x v="0"/>
    <n v="1939"/>
    <x v="322"/>
    <x v="109"/>
  </r>
  <r>
    <s v="TX"/>
    <x v="0"/>
    <n v="1939"/>
    <x v="1653"/>
    <x v="109"/>
  </r>
  <r>
    <s v="TX"/>
    <x v="0"/>
    <n v="1939"/>
    <x v="1724"/>
    <x v="109"/>
  </r>
  <r>
    <s v="TX"/>
    <x v="0"/>
    <n v="1939"/>
    <x v="1023"/>
    <x v="109"/>
  </r>
  <r>
    <s v="TX"/>
    <x v="0"/>
    <n v="1939"/>
    <x v="230"/>
    <x v="109"/>
  </r>
  <r>
    <s v="TX"/>
    <x v="0"/>
    <n v="1939"/>
    <x v="1240"/>
    <x v="109"/>
  </r>
  <r>
    <s v="TX"/>
    <x v="0"/>
    <n v="1939"/>
    <x v="2124"/>
    <x v="109"/>
  </r>
  <r>
    <s v="TX"/>
    <x v="0"/>
    <n v="1939"/>
    <x v="638"/>
    <x v="109"/>
  </r>
  <r>
    <s v="TX"/>
    <x v="0"/>
    <n v="1939"/>
    <x v="1429"/>
    <x v="109"/>
  </r>
  <r>
    <s v="TX"/>
    <x v="0"/>
    <n v="1939"/>
    <x v="520"/>
    <x v="109"/>
  </r>
  <r>
    <s v="TX"/>
    <x v="0"/>
    <n v="1939"/>
    <x v="521"/>
    <x v="109"/>
  </r>
  <r>
    <s v="TX"/>
    <x v="0"/>
    <n v="1939"/>
    <x v="523"/>
    <x v="109"/>
  </r>
  <r>
    <s v="TX"/>
    <x v="0"/>
    <n v="1939"/>
    <x v="1315"/>
    <x v="109"/>
  </r>
  <r>
    <s v="TX"/>
    <x v="0"/>
    <n v="1939"/>
    <x v="1151"/>
    <x v="109"/>
  </r>
  <r>
    <s v="TX"/>
    <x v="0"/>
    <n v="1939"/>
    <x v="189"/>
    <x v="109"/>
  </r>
  <r>
    <s v="TX"/>
    <x v="0"/>
    <n v="1939"/>
    <x v="2181"/>
    <x v="109"/>
  </r>
  <r>
    <s v="TX"/>
    <x v="0"/>
    <n v="1939"/>
    <x v="1268"/>
    <x v="109"/>
  </r>
  <r>
    <s v="TX"/>
    <x v="0"/>
    <n v="1939"/>
    <x v="296"/>
    <x v="109"/>
  </r>
  <r>
    <s v="TX"/>
    <x v="0"/>
    <n v="1939"/>
    <x v="1665"/>
    <x v="109"/>
  </r>
  <r>
    <s v="TX"/>
    <x v="0"/>
    <n v="1939"/>
    <x v="246"/>
    <x v="109"/>
  </r>
  <r>
    <s v="TX"/>
    <x v="0"/>
    <n v="1939"/>
    <x v="533"/>
    <x v="109"/>
  </r>
  <r>
    <s v="TX"/>
    <x v="0"/>
    <n v="1939"/>
    <x v="1902"/>
    <x v="109"/>
  </r>
  <r>
    <s v="TX"/>
    <x v="0"/>
    <n v="1939"/>
    <x v="848"/>
    <x v="109"/>
  </r>
  <r>
    <s v="TX"/>
    <x v="0"/>
    <n v="1939"/>
    <x v="1972"/>
    <x v="109"/>
  </r>
  <r>
    <s v="TX"/>
    <x v="0"/>
    <n v="1939"/>
    <x v="1666"/>
    <x v="109"/>
  </r>
  <r>
    <s v="TX"/>
    <x v="0"/>
    <n v="1939"/>
    <x v="702"/>
    <x v="109"/>
  </r>
  <r>
    <s v="TX"/>
    <x v="0"/>
    <n v="1939"/>
    <x v="681"/>
    <x v="109"/>
  </r>
  <r>
    <s v="TX"/>
    <x v="0"/>
    <n v="1939"/>
    <x v="1372"/>
    <x v="109"/>
  </r>
  <r>
    <s v="TX"/>
    <x v="0"/>
    <n v="1939"/>
    <x v="403"/>
    <x v="109"/>
  </r>
  <r>
    <s v="TX"/>
    <x v="0"/>
    <n v="1939"/>
    <x v="259"/>
    <x v="109"/>
  </r>
  <r>
    <s v="TX"/>
    <x v="0"/>
    <n v="1939"/>
    <x v="1283"/>
    <x v="109"/>
  </r>
  <r>
    <s v="TX"/>
    <x v="0"/>
    <n v="1939"/>
    <x v="275"/>
    <x v="109"/>
  </r>
  <r>
    <s v="TX"/>
    <x v="0"/>
    <n v="1939"/>
    <x v="318"/>
    <x v="109"/>
  </r>
  <r>
    <s v="TX"/>
    <x v="0"/>
    <n v="1939"/>
    <x v="794"/>
    <x v="109"/>
  </r>
  <r>
    <s v="TX"/>
    <x v="0"/>
    <n v="1939"/>
    <x v="304"/>
    <x v="109"/>
  </r>
  <r>
    <s v="TX"/>
    <x v="0"/>
    <n v="1939"/>
    <x v="492"/>
    <x v="109"/>
  </r>
  <r>
    <s v="TX"/>
    <x v="0"/>
    <n v="1939"/>
    <x v="796"/>
    <x v="109"/>
  </r>
  <r>
    <s v="TX"/>
    <x v="0"/>
    <n v="1939"/>
    <x v="1604"/>
    <x v="109"/>
  </r>
  <r>
    <s v="TX"/>
    <x v="0"/>
    <n v="1939"/>
    <x v="381"/>
    <x v="109"/>
  </r>
  <r>
    <s v="TX"/>
    <x v="0"/>
    <n v="1939"/>
    <x v="498"/>
    <x v="109"/>
  </r>
  <r>
    <s v="TX"/>
    <x v="0"/>
    <n v="1939"/>
    <x v="951"/>
    <x v="109"/>
  </r>
  <r>
    <s v="TX"/>
    <x v="0"/>
    <n v="1939"/>
    <x v="454"/>
    <x v="109"/>
  </r>
  <r>
    <s v="TX"/>
    <x v="0"/>
    <n v="1939"/>
    <x v="263"/>
    <x v="109"/>
  </r>
  <r>
    <s v="TX"/>
    <x v="0"/>
    <n v="1939"/>
    <x v="409"/>
    <x v="109"/>
  </r>
  <r>
    <s v="TX"/>
    <x v="0"/>
    <n v="1939"/>
    <x v="462"/>
    <x v="110"/>
  </r>
  <r>
    <s v="TX"/>
    <x v="0"/>
    <n v="1939"/>
    <x v="1562"/>
    <x v="110"/>
  </r>
  <r>
    <s v="TX"/>
    <x v="0"/>
    <n v="1939"/>
    <x v="591"/>
    <x v="110"/>
  </r>
  <r>
    <s v="TX"/>
    <x v="0"/>
    <n v="1939"/>
    <x v="693"/>
    <x v="110"/>
  </r>
  <r>
    <s v="TX"/>
    <x v="0"/>
    <n v="1939"/>
    <x v="636"/>
    <x v="110"/>
  </r>
  <r>
    <s v="TX"/>
    <x v="0"/>
    <n v="1939"/>
    <x v="1603"/>
    <x v="110"/>
  </r>
  <r>
    <s v="TX"/>
    <x v="0"/>
    <n v="1939"/>
    <x v="1683"/>
    <x v="110"/>
  </r>
  <r>
    <s v="TX"/>
    <x v="0"/>
    <n v="1939"/>
    <x v="592"/>
    <x v="110"/>
  </r>
  <r>
    <s v="TX"/>
    <x v="0"/>
    <n v="1939"/>
    <x v="593"/>
    <x v="110"/>
  </r>
  <r>
    <s v="TX"/>
    <x v="0"/>
    <n v="1939"/>
    <x v="2206"/>
    <x v="110"/>
  </r>
  <r>
    <s v="TX"/>
    <x v="0"/>
    <n v="1939"/>
    <x v="580"/>
    <x v="110"/>
  </r>
  <r>
    <s v="TX"/>
    <x v="0"/>
    <n v="1939"/>
    <x v="1627"/>
    <x v="110"/>
  </r>
  <r>
    <s v="TX"/>
    <x v="0"/>
    <n v="1939"/>
    <x v="1770"/>
    <x v="110"/>
  </r>
  <r>
    <s v="TX"/>
    <x v="0"/>
    <n v="1939"/>
    <x v="1047"/>
    <x v="110"/>
  </r>
  <r>
    <s v="TX"/>
    <x v="0"/>
    <n v="1939"/>
    <x v="829"/>
    <x v="110"/>
  </r>
  <r>
    <s v="TX"/>
    <x v="0"/>
    <n v="1939"/>
    <x v="328"/>
    <x v="110"/>
  </r>
  <r>
    <s v="TX"/>
    <x v="0"/>
    <n v="1939"/>
    <x v="1153"/>
    <x v="110"/>
  </r>
  <r>
    <s v="TX"/>
    <x v="0"/>
    <n v="1939"/>
    <x v="2207"/>
    <x v="110"/>
  </r>
  <r>
    <s v="TX"/>
    <x v="0"/>
    <n v="1939"/>
    <x v="2056"/>
    <x v="110"/>
  </r>
  <r>
    <s v="TX"/>
    <x v="0"/>
    <n v="1939"/>
    <x v="729"/>
    <x v="110"/>
  </r>
  <r>
    <s v="TX"/>
    <x v="0"/>
    <n v="1939"/>
    <x v="1809"/>
    <x v="110"/>
  </r>
  <r>
    <s v="TX"/>
    <x v="0"/>
    <n v="1939"/>
    <x v="536"/>
    <x v="110"/>
  </r>
  <r>
    <s v="TX"/>
    <x v="0"/>
    <n v="1939"/>
    <x v="1820"/>
    <x v="110"/>
  </r>
  <r>
    <s v="TX"/>
    <x v="0"/>
    <n v="1939"/>
    <x v="701"/>
    <x v="110"/>
  </r>
  <r>
    <s v="TX"/>
    <x v="0"/>
    <n v="1939"/>
    <x v="1890"/>
    <x v="110"/>
  </r>
  <r>
    <s v="TX"/>
    <x v="0"/>
    <n v="1939"/>
    <x v="1274"/>
    <x v="110"/>
  </r>
  <r>
    <s v="TX"/>
    <x v="0"/>
    <n v="1939"/>
    <x v="191"/>
    <x v="110"/>
  </r>
  <r>
    <s v="TX"/>
    <x v="0"/>
    <n v="1939"/>
    <x v="544"/>
    <x v="110"/>
  </r>
  <r>
    <s v="TX"/>
    <x v="0"/>
    <n v="1939"/>
    <x v="258"/>
    <x v="110"/>
  </r>
  <r>
    <s v="TX"/>
    <x v="0"/>
    <n v="1939"/>
    <x v="676"/>
    <x v="110"/>
  </r>
  <r>
    <s v="TX"/>
    <x v="0"/>
    <n v="1939"/>
    <x v="316"/>
    <x v="110"/>
  </r>
  <r>
    <s v="TX"/>
    <x v="0"/>
    <n v="1939"/>
    <x v="2082"/>
    <x v="110"/>
  </r>
  <r>
    <s v="TX"/>
    <x v="0"/>
    <n v="1939"/>
    <x v="944"/>
    <x v="110"/>
  </r>
  <r>
    <s v="TX"/>
    <x v="0"/>
    <n v="1939"/>
    <x v="894"/>
    <x v="110"/>
  </r>
  <r>
    <s v="TX"/>
    <x v="0"/>
    <n v="1939"/>
    <x v="1319"/>
    <x v="110"/>
  </r>
  <r>
    <s v="TX"/>
    <x v="0"/>
    <n v="1939"/>
    <x v="173"/>
    <x v="110"/>
  </r>
  <r>
    <s v="TX"/>
    <x v="0"/>
    <n v="1939"/>
    <x v="237"/>
    <x v="110"/>
  </r>
  <r>
    <s v="TX"/>
    <x v="0"/>
    <n v="1939"/>
    <x v="914"/>
    <x v="110"/>
  </r>
  <r>
    <s v="TX"/>
    <x v="0"/>
    <n v="1939"/>
    <x v="405"/>
    <x v="110"/>
  </r>
  <r>
    <s v="TX"/>
    <x v="0"/>
    <n v="1939"/>
    <x v="319"/>
    <x v="110"/>
  </r>
  <r>
    <s v="TX"/>
    <x v="0"/>
    <n v="1939"/>
    <x v="1937"/>
    <x v="110"/>
  </r>
  <r>
    <s v="TX"/>
    <x v="0"/>
    <n v="1939"/>
    <x v="1473"/>
    <x v="110"/>
  </r>
  <r>
    <s v="TX"/>
    <x v="0"/>
    <n v="1939"/>
    <x v="2043"/>
    <x v="110"/>
  </r>
  <r>
    <s v="TX"/>
    <x v="0"/>
    <n v="1939"/>
    <x v="337"/>
    <x v="110"/>
  </r>
  <r>
    <s v="TX"/>
    <x v="0"/>
    <n v="1939"/>
    <x v="1020"/>
    <x v="110"/>
  </r>
  <r>
    <s v="TX"/>
    <x v="0"/>
    <n v="1939"/>
    <x v="627"/>
    <x v="110"/>
  </r>
  <r>
    <s v="TX"/>
    <x v="0"/>
    <n v="1939"/>
    <x v="1388"/>
    <x v="110"/>
  </r>
  <r>
    <s v="TX"/>
    <x v="0"/>
    <n v="1939"/>
    <x v="953"/>
    <x v="111"/>
  </r>
  <r>
    <s v="TX"/>
    <x v="0"/>
    <n v="1939"/>
    <x v="387"/>
    <x v="111"/>
  </r>
  <r>
    <s v="TX"/>
    <x v="0"/>
    <n v="1939"/>
    <x v="457"/>
    <x v="111"/>
  </r>
  <r>
    <s v="TX"/>
    <x v="0"/>
    <n v="1939"/>
    <x v="506"/>
    <x v="111"/>
  </r>
  <r>
    <s v="TX"/>
    <x v="0"/>
    <n v="1939"/>
    <x v="926"/>
    <x v="111"/>
  </r>
  <r>
    <s v="TX"/>
    <x v="0"/>
    <n v="1939"/>
    <x v="838"/>
    <x v="111"/>
  </r>
  <r>
    <s v="TX"/>
    <x v="0"/>
    <n v="1939"/>
    <x v="761"/>
    <x v="111"/>
  </r>
  <r>
    <s v="TX"/>
    <x v="0"/>
    <n v="1939"/>
    <x v="176"/>
    <x v="111"/>
  </r>
  <r>
    <s v="TX"/>
    <x v="0"/>
    <n v="1939"/>
    <x v="2024"/>
    <x v="111"/>
  </r>
  <r>
    <s v="TX"/>
    <x v="0"/>
    <n v="1939"/>
    <x v="721"/>
    <x v="111"/>
  </r>
  <r>
    <s v="TX"/>
    <x v="0"/>
    <n v="1939"/>
    <x v="961"/>
    <x v="111"/>
  </r>
  <r>
    <s v="TX"/>
    <x v="0"/>
    <n v="1939"/>
    <x v="424"/>
    <x v="111"/>
  </r>
  <r>
    <s v="TX"/>
    <x v="0"/>
    <n v="1939"/>
    <x v="1045"/>
    <x v="111"/>
  </r>
  <r>
    <s v="TX"/>
    <x v="0"/>
    <n v="1939"/>
    <x v="270"/>
    <x v="111"/>
  </r>
  <r>
    <s v="TX"/>
    <x v="0"/>
    <n v="1939"/>
    <x v="281"/>
    <x v="111"/>
  </r>
  <r>
    <s v="TX"/>
    <x v="0"/>
    <n v="1939"/>
    <x v="530"/>
    <x v="111"/>
  </r>
  <r>
    <s v="TX"/>
    <x v="0"/>
    <n v="1939"/>
    <x v="1513"/>
    <x v="111"/>
  </r>
  <r>
    <s v="TX"/>
    <x v="0"/>
    <n v="1939"/>
    <x v="881"/>
    <x v="111"/>
  </r>
  <r>
    <s v="TX"/>
    <x v="0"/>
    <n v="1939"/>
    <x v="645"/>
    <x v="111"/>
  </r>
  <r>
    <s v="TX"/>
    <x v="0"/>
    <n v="1939"/>
    <x v="2195"/>
    <x v="111"/>
  </r>
  <r>
    <s v="TX"/>
    <x v="0"/>
    <n v="1939"/>
    <x v="696"/>
    <x v="111"/>
  </r>
  <r>
    <s v="TX"/>
    <x v="0"/>
    <n v="1939"/>
    <x v="613"/>
    <x v="111"/>
  </r>
  <r>
    <s v="TX"/>
    <x v="0"/>
    <n v="1939"/>
    <x v="931"/>
    <x v="111"/>
  </r>
  <r>
    <s v="TX"/>
    <x v="0"/>
    <n v="1939"/>
    <x v="1689"/>
    <x v="111"/>
  </r>
  <r>
    <s v="TX"/>
    <x v="0"/>
    <n v="1939"/>
    <x v="1017"/>
    <x v="111"/>
  </r>
  <r>
    <s v="TX"/>
    <x v="0"/>
    <n v="1939"/>
    <x v="2208"/>
    <x v="111"/>
  </r>
  <r>
    <s v="TX"/>
    <x v="0"/>
    <n v="1939"/>
    <x v="1103"/>
    <x v="111"/>
  </r>
  <r>
    <s v="TX"/>
    <x v="0"/>
    <n v="1939"/>
    <x v="1580"/>
    <x v="111"/>
  </r>
  <r>
    <s v="TX"/>
    <x v="0"/>
    <n v="1939"/>
    <x v="2074"/>
    <x v="111"/>
  </r>
  <r>
    <s v="TX"/>
    <x v="0"/>
    <n v="1939"/>
    <x v="1139"/>
    <x v="111"/>
  </r>
  <r>
    <s v="TX"/>
    <x v="0"/>
    <n v="1939"/>
    <x v="2209"/>
    <x v="111"/>
  </r>
  <r>
    <s v="TX"/>
    <x v="0"/>
    <n v="1939"/>
    <x v="781"/>
    <x v="111"/>
  </r>
  <r>
    <s v="TX"/>
    <x v="0"/>
    <n v="1939"/>
    <x v="224"/>
    <x v="111"/>
  </r>
  <r>
    <s v="TX"/>
    <x v="0"/>
    <n v="1939"/>
    <x v="356"/>
    <x v="111"/>
  </r>
  <r>
    <s v="TX"/>
    <x v="0"/>
    <n v="1939"/>
    <x v="1894"/>
    <x v="111"/>
  </r>
  <r>
    <s v="TX"/>
    <x v="0"/>
    <n v="1939"/>
    <x v="357"/>
    <x v="111"/>
  </r>
  <r>
    <s v="TX"/>
    <x v="0"/>
    <n v="1939"/>
    <x v="1447"/>
    <x v="111"/>
  </r>
  <r>
    <s v="TX"/>
    <x v="0"/>
    <n v="1939"/>
    <x v="999"/>
    <x v="111"/>
  </r>
  <r>
    <s v="TX"/>
    <x v="0"/>
    <n v="1939"/>
    <x v="2154"/>
    <x v="111"/>
  </r>
  <r>
    <s v="TX"/>
    <x v="0"/>
    <n v="1939"/>
    <x v="2051"/>
    <x v="111"/>
  </r>
  <r>
    <s v="TX"/>
    <x v="0"/>
    <n v="1939"/>
    <x v="1778"/>
    <x v="111"/>
  </r>
  <r>
    <s v="TX"/>
    <x v="0"/>
    <n v="1939"/>
    <x v="854"/>
    <x v="111"/>
  </r>
  <r>
    <s v="TX"/>
    <x v="0"/>
    <n v="1939"/>
    <x v="1019"/>
    <x v="111"/>
  </r>
  <r>
    <s v="TX"/>
    <x v="0"/>
    <n v="1939"/>
    <x v="624"/>
    <x v="111"/>
  </r>
  <r>
    <s v="TX"/>
    <x v="0"/>
    <n v="1939"/>
    <x v="2210"/>
    <x v="111"/>
  </r>
  <r>
    <s v="TX"/>
    <x v="0"/>
    <n v="1939"/>
    <x v="1111"/>
    <x v="111"/>
  </r>
  <r>
    <s v="TX"/>
    <x v="0"/>
    <n v="1939"/>
    <x v="2119"/>
    <x v="111"/>
  </r>
  <r>
    <s v="TX"/>
    <x v="0"/>
    <n v="1939"/>
    <x v="1722"/>
    <x v="111"/>
  </r>
  <r>
    <s v="TX"/>
    <x v="0"/>
    <n v="1939"/>
    <x v="742"/>
    <x v="111"/>
  </r>
  <r>
    <s v="TX"/>
    <x v="0"/>
    <n v="1939"/>
    <x v="1213"/>
    <x v="111"/>
  </r>
  <r>
    <s v="TX"/>
    <x v="0"/>
    <n v="1939"/>
    <x v="2211"/>
    <x v="111"/>
  </r>
  <r>
    <s v="TX"/>
    <x v="0"/>
    <n v="1939"/>
    <x v="379"/>
    <x v="111"/>
  </r>
  <r>
    <s v="TX"/>
    <x v="0"/>
    <n v="1939"/>
    <x v="1214"/>
    <x v="111"/>
  </r>
  <r>
    <s v="TX"/>
    <x v="0"/>
    <n v="1939"/>
    <x v="1859"/>
    <x v="111"/>
  </r>
  <r>
    <s v="TX"/>
    <x v="0"/>
    <n v="1939"/>
    <x v="950"/>
    <x v="111"/>
  </r>
  <r>
    <s v="TX"/>
    <x v="0"/>
    <n v="1939"/>
    <x v="670"/>
    <x v="111"/>
  </r>
  <r>
    <s v="TX"/>
    <x v="0"/>
    <n v="1939"/>
    <x v="452"/>
    <x v="111"/>
  </r>
  <r>
    <s v="TX"/>
    <x v="0"/>
    <n v="1939"/>
    <x v="709"/>
    <x v="111"/>
  </r>
  <r>
    <s v="TX"/>
    <x v="0"/>
    <n v="1939"/>
    <x v="280"/>
    <x v="111"/>
  </r>
  <r>
    <s v="TX"/>
    <x v="0"/>
    <n v="1939"/>
    <x v="814"/>
    <x v="111"/>
  </r>
  <r>
    <s v="TX"/>
    <x v="0"/>
    <n v="1939"/>
    <x v="860"/>
    <x v="111"/>
  </r>
  <r>
    <s v="TX"/>
    <x v="0"/>
    <n v="1939"/>
    <x v="1659"/>
    <x v="112"/>
  </r>
  <r>
    <s v="TX"/>
    <x v="0"/>
    <n v="1939"/>
    <x v="1535"/>
    <x v="112"/>
  </r>
  <r>
    <s v="TX"/>
    <x v="0"/>
    <n v="1939"/>
    <x v="288"/>
    <x v="112"/>
  </r>
  <r>
    <s v="TX"/>
    <x v="0"/>
    <n v="1939"/>
    <x v="413"/>
    <x v="112"/>
  </r>
  <r>
    <s v="TX"/>
    <x v="0"/>
    <n v="1939"/>
    <x v="339"/>
    <x v="112"/>
  </r>
  <r>
    <s v="TX"/>
    <x v="0"/>
    <n v="1939"/>
    <x v="630"/>
    <x v="112"/>
  </r>
  <r>
    <s v="TX"/>
    <x v="0"/>
    <n v="1939"/>
    <x v="753"/>
    <x v="112"/>
  </r>
  <r>
    <s v="TX"/>
    <x v="0"/>
    <n v="1939"/>
    <x v="364"/>
    <x v="112"/>
  </r>
  <r>
    <s v="TX"/>
    <x v="0"/>
    <n v="1939"/>
    <x v="1973"/>
    <x v="112"/>
  </r>
  <r>
    <s v="TX"/>
    <x v="0"/>
    <n v="1939"/>
    <x v="633"/>
    <x v="112"/>
  </r>
  <r>
    <s v="TX"/>
    <x v="0"/>
    <n v="1939"/>
    <x v="1255"/>
    <x v="112"/>
  </r>
  <r>
    <s v="TX"/>
    <x v="0"/>
    <n v="1939"/>
    <x v="185"/>
    <x v="112"/>
  </r>
  <r>
    <s v="TX"/>
    <x v="0"/>
    <n v="1939"/>
    <x v="2127"/>
    <x v="112"/>
  </r>
  <r>
    <s v="TX"/>
    <x v="0"/>
    <n v="1939"/>
    <x v="637"/>
    <x v="112"/>
  </r>
  <r>
    <s v="TX"/>
    <x v="0"/>
    <n v="1939"/>
    <x v="608"/>
    <x v="112"/>
  </r>
  <r>
    <s v="TX"/>
    <x v="0"/>
    <n v="1939"/>
    <x v="2102"/>
    <x v="112"/>
  </r>
  <r>
    <s v="TX"/>
    <x v="0"/>
    <n v="1939"/>
    <x v="516"/>
    <x v="112"/>
  </r>
  <r>
    <s v="TX"/>
    <x v="0"/>
    <n v="1939"/>
    <x v="517"/>
    <x v="112"/>
  </r>
  <r>
    <s v="TX"/>
    <x v="0"/>
    <n v="1939"/>
    <x v="2079"/>
    <x v="112"/>
  </r>
  <r>
    <s v="TX"/>
    <x v="0"/>
    <n v="1939"/>
    <x v="965"/>
    <x v="112"/>
  </r>
  <r>
    <s v="TX"/>
    <x v="0"/>
    <n v="1939"/>
    <x v="345"/>
    <x v="112"/>
  </r>
  <r>
    <s v="TX"/>
    <x v="0"/>
    <n v="1939"/>
    <x v="967"/>
    <x v="112"/>
  </r>
  <r>
    <s v="TX"/>
    <x v="0"/>
    <n v="1939"/>
    <x v="1091"/>
    <x v="112"/>
  </r>
  <r>
    <s v="TX"/>
    <x v="0"/>
    <n v="1939"/>
    <x v="818"/>
    <x v="112"/>
  </r>
  <r>
    <s v="TX"/>
    <x v="0"/>
    <n v="1939"/>
    <x v="199"/>
    <x v="112"/>
  </r>
  <r>
    <s v="TX"/>
    <x v="0"/>
    <n v="1939"/>
    <x v="1543"/>
    <x v="112"/>
  </r>
  <r>
    <s v="TX"/>
    <x v="0"/>
    <n v="1939"/>
    <x v="1686"/>
    <x v="112"/>
  </r>
  <r>
    <s v="TX"/>
    <x v="0"/>
    <n v="1939"/>
    <x v="474"/>
    <x v="112"/>
  </r>
  <r>
    <s v="TX"/>
    <x v="0"/>
    <n v="1939"/>
    <x v="1264"/>
    <x v="112"/>
  </r>
  <r>
    <s v="TX"/>
    <x v="0"/>
    <n v="1939"/>
    <x v="880"/>
    <x v="112"/>
  </r>
  <r>
    <s v="TX"/>
    <x v="0"/>
    <n v="1939"/>
    <x v="271"/>
    <x v="112"/>
  </r>
  <r>
    <s v="TX"/>
    <x v="0"/>
    <n v="1939"/>
    <x v="1334"/>
    <x v="112"/>
  </r>
  <r>
    <s v="TX"/>
    <x v="0"/>
    <n v="1939"/>
    <x v="2070"/>
    <x v="112"/>
  </r>
  <r>
    <s v="TX"/>
    <x v="0"/>
    <n v="1939"/>
    <x v="2212"/>
    <x v="112"/>
  </r>
  <r>
    <s v="TX"/>
    <x v="0"/>
    <n v="1939"/>
    <x v="314"/>
    <x v="112"/>
  </r>
  <r>
    <s v="TX"/>
    <x v="0"/>
    <n v="1939"/>
    <x v="1367"/>
    <x v="112"/>
  </r>
  <r>
    <s v="TX"/>
    <x v="0"/>
    <n v="1939"/>
    <x v="478"/>
    <x v="112"/>
  </r>
  <r>
    <s v="TX"/>
    <x v="0"/>
    <n v="1939"/>
    <x v="1308"/>
    <x v="112"/>
  </r>
  <r>
    <s v="TX"/>
    <x v="0"/>
    <n v="1939"/>
    <x v="2213"/>
    <x v="112"/>
  </r>
  <r>
    <s v="TX"/>
    <x v="0"/>
    <n v="1939"/>
    <x v="933"/>
    <x v="112"/>
  </r>
  <r>
    <s v="TX"/>
    <x v="0"/>
    <n v="1939"/>
    <x v="1599"/>
    <x v="112"/>
  </r>
  <r>
    <s v="TX"/>
    <x v="0"/>
    <n v="1939"/>
    <x v="1720"/>
    <x v="112"/>
  </r>
  <r>
    <s v="TX"/>
    <x v="0"/>
    <n v="1939"/>
    <x v="2168"/>
    <x v="112"/>
  </r>
  <r>
    <s v="TX"/>
    <x v="0"/>
    <n v="1939"/>
    <x v="891"/>
    <x v="112"/>
  </r>
  <r>
    <s v="TX"/>
    <x v="0"/>
    <n v="1939"/>
    <x v="2135"/>
    <x v="112"/>
  </r>
  <r>
    <s v="TX"/>
    <x v="0"/>
    <n v="1939"/>
    <x v="1989"/>
    <x v="112"/>
  </r>
  <r>
    <s v="TX"/>
    <x v="0"/>
    <n v="1939"/>
    <x v="1863"/>
    <x v="112"/>
  </r>
  <r>
    <s v="TX"/>
    <x v="0"/>
    <n v="1939"/>
    <x v="1843"/>
    <x v="112"/>
  </r>
  <r>
    <s v="TX"/>
    <x v="0"/>
    <n v="1939"/>
    <x v="483"/>
    <x v="112"/>
  </r>
  <r>
    <s v="TX"/>
    <x v="0"/>
    <n v="1939"/>
    <x v="1058"/>
    <x v="112"/>
  </r>
  <r>
    <s v="TX"/>
    <x v="0"/>
    <n v="1939"/>
    <x v="443"/>
    <x v="112"/>
  </r>
  <r>
    <s v="TX"/>
    <x v="0"/>
    <n v="1939"/>
    <x v="2137"/>
    <x v="112"/>
  </r>
  <r>
    <s v="TX"/>
    <x v="0"/>
    <n v="1939"/>
    <x v="1521"/>
    <x v="112"/>
  </r>
  <r>
    <s v="TX"/>
    <x v="0"/>
    <n v="1939"/>
    <x v="276"/>
    <x v="112"/>
  </r>
  <r>
    <s v="TX"/>
    <x v="0"/>
    <n v="1939"/>
    <x v="1994"/>
    <x v="112"/>
  </r>
  <r>
    <s v="TX"/>
    <x v="0"/>
    <n v="1939"/>
    <x v="1779"/>
    <x v="112"/>
  </r>
  <r>
    <s v="TX"/>
    <x v="0"/>
    <n v="1939"/>
    <x v="1205"/>
    <x v="112"/>
  </r>
  <r>
    <s v="TX"/>
    <x v="0"/>
    <n v="1939"/>
    <x v="1341"/>
    <x v="112"/>
  </r>
  <r>
    <s v="TX"/>
    <x v="0"/>
    <n v="1939"/>
    <x v="1714"/>
    <x v="112"/>
  </r>
  <r>
    <s v="TX"/>
    <x v="0"/>
    <n v="1939"/>
    <x v="1065"/>
    <x v="112"/>
  </r>
  <r>
    <s v="TX"/>
    <x v="0"/>
    <n v="1939"/>
    <x v="493"/>
    <x v="112"/>
  </r>
  <r>
    <s v="TX"/>
    <x v="0"/>
    <n v="1939"/>
    <x v="900"/>
    <x v="112"/>
  </r>
  <r>
    <s v="TX"/>
    <x v="0"/>
    <n v="1939"/>
    <x v="1781"/>
    <x v="112"/>
  </r>
  <r>
    <s v="TX"/>
    <x v="0"/>
    <n v="1939"/>
    <x v="1009"/>
    <x v="112"/>
  </r>
  <r>
    <s v="TX"/>
    <x v="0"/>
    <n v="1939"/>
    <x v="1782"/>
    <x v="112"/>
  </r>
  <r>
    <s v="TX"/>
    <x v="0"/>
    <n v="1939"/>
    <x v="1907"/>
    <x v="112"/>
  </r>
  <r>
    <s v="TX"/>
    <x v="0"/>
    <n v="1939"/>
    <x v="1550"/>
    <x v="112"/>
  </r>
  <r>
    <s v="TX"/>
    <x v="0"/>
    <n v="1939"/>
    <x v="2177"/>
    <x v="112"/>
  </r>
  <r>
    <s v="TX"/>
    <x v="0"/>
    <n v="1939"/>
    <x v="2214"/>
    <x v="112"/>
  </r>
  <r>
    <s v="TX"/>
    <x v="0"/>
    <n v="1939"/>
    <x v="2140"/>
    <x v="112"/>
  </r>
  <r>
    <s v="TX"/>
    <x v="0"/>
    <n v="1939"/>
    <x v="2090"/>
    <x v="112"/>
  </r>
  <r>
    <s v="TX"/>
    <x v="0"/>
    <n v="1939"/>
    <x v="495"/>
    <x v="112"/>
  </r>
  <r>
    <s v="TX"/>
    <x v="0"/>
    <n v="1939"/>
    <x v="1915"/>
    <x v="112"/>
  </r>
  <r>
    <s v="TX"/>
    <x v="0"/>
    <n v="1939"/>
    <x v="383"/>
    <x v="112"/>
  </r>
  <r>
    <s v="TX"/>
    <x v="0"/>
    <n v="1939"/>
    <x v="801"/>
    <x v="112"/>
  </r>
  <r>
    <s v="TX"/>
    <x v="0"/>
    <n v="1939"/>
    <x v="385"/>
    <x v="112"/>
  </r>
  <r>
    <s v="TX"/>
    <x v="0"/>
    <n v="1939"/>
    <x v="410"/>
    <x v="112"/>
  </r>
  <r>
    <s v="TX"/>
    <x v="0"/>
    <n v="1939"/>
    <x v="597"/>
    <x v="113"/>
  </r>
  <r>
    <s v="TX"/>
    <x v="0"/>
    <n v="1939"/>
    <x v="2215"/>
    <x v="113"/>
  </r>
  <r>
    <s v="TX"/>
    <x v="0"/>
    <n v="1939"/>
    <x v="1144"/>
    <x v="113"/>
  </r>
  <r>
    <s v="TX"/>
    <x v="0"/>
    <n v="1939"/>
    <x v="1172"/>
    <x v="113"/>
  </r>
  <r>
    <s v="TX"/>
    <x v="0"/>
    <n v="1939"/>
    <x v="1954"/>
    <x v="113"/>
  </r>
  <r>
    <s v="TX"/>
    <x v="0"/>
    <n v="1939"/>
    <x v="1391"/>
    <x v="113"/>
  </r>
  <r>
    <s v="TX"/>
    <x v="0"/>
    <n v="1939"/>
    <x v="1769"/>
    <x v="113"/>
  </r>
  <r>
    <s v="TX"/>
    <x v="0"/>
    <n v="1939"/>
    <x v="366"/>
    <x v="113"/>
  </r>
  <r>
    <s v="TX"/>
    <x v="0"/>
    <n v="1939"/>
    <x v="1043"/>
    <x v="113"/>
  </r>
  <r>
    <s v="TX"/>
    <x v="0"/>
    <n v="1939"/>
    <x v="1716"/>
    <x v="113"/>
  </r>
  <r>
    <s v="TX"/>
    <x v="0"/>
    <n v="1939"/>
    <x v="2115"/>
    <x v="113"/>
  </r>
  <r>
    <s v="TX"/>
    <x v="0"/>
    <n v="1939"/>
    <x v="268"/>
    <x v="113"/>
  </r>
  <r>
    <s v="TX"/>
    <x v="0"/>
    <n v="1939"/>
    <x v="2216"/>
    <x v="113"/>
  </r>
  <r>
    <s v="TX"/>
    <x v="0"/>
    <n v="1939"/>
    <x v="2217"/>
    <x v="113"/>
  </r>
  <r>
    <s v="TX"/>
    <x v="0"/>
    <n v="1939"/>
    <x v="758"/>
    <x v="113"/>
  </r>
  <r>
    <s v="TX"/>
    <x v="0"/>
    <n v="1939"/>
    <x v="2182"/>
    <x v="113"/>
  </r>
  <r>
    <s v="TX"/>
    <x v="0"/>
    <n v="1939"/>
    <x v="2218"/>
    <x v="113"/>
  </r>
  <r>
    <s v="TX"/>
    <x v="0"/>
    <n v="1939"/>
    <x v="2183"/>
    <x v="113"/>
  </r>
  <r>
    <s v="TX"/>
    <x v="0"/>
    <n v="1939"/>
    <x v="2191"/>
    <x v="113"/>
  </r>
  <r>
    <s v="TX"/>
    <x v="0"/>
    <n v="1939"/>
    <x v="2219"/>
    <x v="113"/>
  </r>
  <r>
    <s v="TX"/>
    <x v="0"/>
    <n v="1939"/>
    <x v="2092"/>
    <x v="113"/>
  </r>
  <r>
    <s v="TX"/>
    <x v="0"/>
    <n v="1939"/>
    <x v="1430"/>
    <x v="113"/>
  </r>
  <r>
    <s v="TX"/>
    <x v="0"/>
    <n v="1939"/>
    <x v="1393"/>
    <x v="113"/>
  </r>
  <r>
    <s v="TX"/>
    <x v="0"/>
    <n v="1939"/>
    <x v="1528"/>
    <x v="113"/>
  </r>
  <r>
    <s v="TX"/>
    <x v="0"/>
    <n v="1939"/>
    <x v="2000"/>
    <x v="113"/>
  </r>
  <r>
    <s v="TX"/>
    <x v="0"/>
    <n v="1939"/>
    <x v="1330"/>
    <x v="113"/>
  </r>
  <r>
    <s v="TX"/>
    <x v="0"/>
    <n v="1939"/>
    <x v="527"/>
    <x v="113"/>
  </r>
  <r>
    <s v="TX"/>
    <x v="0"/>
    <n v="1939"/>
    <x v="939"/>
    <x v="113"/>
  </r>
  <r>
    <s v="TX"/>
    <x v="0"/>
    <n v="1939"/>
    <x v="767"/>
    <x v="113"/>
  </r>
  <r>
    <s v="TX"/>
    <x v="0"/>
    <n v="1939"/>
    <x v="612"/>
    <x v="113"/>
  </r>
  <r>
    <s v="TX"/>
    <x v="0"/>
    <n v="1939"/>
    <x v="2220"/>
    <x v="113"/>
  </r>
  <r>
    <s v="TX"/>
    <x v="0"/>
    <n v="1939"/>
    <x v="843"/>
    <x v="113"/>
  </r>
  <r>
    <s v="TX"/>
    <x v="0"/>
    <n v="1939"/>
    <x v="1186"/>
    <x v="113"/>
  </r>
  <r>
    <s v="TX"/>
    <x v="0"/>
    <n v="1939"/>
    <x v="475"/>
    <x v="113"/>
  </r>
  <r>
    <s v="TX"/>
    <x v="0"/>
    <n v="1939"/>
    <x v="531"/>
    <x v="113"/>
  </r>
  <r>
    <s v="TX"/>
    <x v="0"/>
    <n v="1939"/>
    <x v="282"/>
    <x v="113"/>
  </r>
  <r>
    <s v="TX"/>
    <x v="0"/>
    <n v="1939"/>
    <x v="1190"/>
    <x v="113"/>
  </r>
  <r>
    <s v="TX"/>
    <x v="0"/>
    <n v="1939"/>
    <x v="371"/>
    <x v="113"/>
  </r>
  <r>
    <s v="TX"/>
    <x v="0"/>
    <n v="1939"/>
    <x v="846"/>
    <x v="113"/>
  </r>
  <r>
    <s v="TX"/>
    <x v="0"/>
    <n v="1939"/>
    <x v="2221"/>
    <x v="113"/>
  </r>
  <r>
    <s v="TX"/>
    <x v="0"/>
    <n v="1939"/>
    <x v="2025"/>
    <x v="113"/>
  </r>
  <r>
    <s v="TX"/>
    <x v="0"/>
    <n v="1939"/>
    <x v="2197"/>
    <x v="113"/>
  </r>
  <r>
    <s v="TX"/>
    <x v="0"/>
    <n v="1939"/>
    <x v="2153"/>
    <x v="113"/>
  </r>
  <r>
    <s v="TX"/>
    <x v="0"/>
    <n v="1939"/>
    <x v="2145"/>
    <x v="113"/>
  </r>
  <r>
    <s v="TX"/>
    <x v="0"/>
    <n v="1939"/>
    <x v="1964"/>
    <x v="113"/>
  </r>
  <r>
    <s v="TX"/>
    <x v="0"/>
    <n v="1939"/>
    <x v="2132"/>
    <x v="113"/>
  </r>
  <r>
    <s v="TX"/>
    <x v="0"/>
    <n v="1939"/>
    <x v="2133"/>
    <x v="113"/>
  </r>
  <r>
    <s v="TX"/>
    <x v="0"/>
    <n v="1939"/>
    <x v="1138"/>
    <x v="113"/>
  </r>
  <r>
    <s v="TX"/>
    <x v="0"/>
    <n v="1939"/>
    <x v="887"/>
    <x v="113"/>
  </r>
  <r>
    <s v="TX"/>
    <x v="0"/>
    <n v="1939"/>
    <x v="831"/>
    <x v="113"/>
  </r>
  <r>
    <s v="TX"/>
    <x v="0"/>
    <n v="1939"/>
    <x v="832"/>
    <x v="113"/>
  </r>
  <r>
    <s v="TX"/>
    <x v="0"/>
    <n v="1939"/>
    <x v="1691"/>
    <x v="113"/>
  </r>
  <r>
    <s v="TX"/>
    <x v="0"/>
    <n v="1939"/>
    <x v="1444"/>
    <x v="113"/>
  </r>
  <r>
    <s v="TX"/>
    <x v="0"/>
    <n v="1939"/>
    <x v="2222"/>
    <x v="113"/>
  </r>
  <r>
    <s v="TX"/>
    <x v="0"/>
    <n v="1939"/>
    <x v="1639"/>
    <x v="113"/>
  </r>
  <r>
    <s v="TX"/>
    <x v="0"/>
    <n v="1939"/>
    <x v="480"/>
    <x v="113"/>
  </r>
  <r>
    <s v="TX"/>
    <x v="0"/>
    <n v="1939"/>
    <x v="2134"/>
    <x v="113"/>
  </r>
  <r>
    <s v="TX"/>
    <x v="0"/>
    <n v="1939"/>
    <x v="2223"/>
    <x v="113"/>
  </r>
  <r>
    <s v="TX"/>
    <x v="0"/>
    <n v="1939"/>
    <x v="545"/>
    <x v="113"/>
  </r>
  <r>
    <s v="TX"/>
    <x v="0"/>
    <n v="1939"/>
    <x v="1371"/>
    <x v="113"/>
  </r>
  <r>
    <s v="TX"/>
    <x v="0"/>
    <n v="1939"/>
    <x v="299"/>
    <x v="113"/>
  </r>
  <r>
    <s v="TX"/>
    <x v="0"/>
    <n v="1939"/>
    <x v="785"/>
    <x v="113"/>
  </r>
  <r>
    <s v="TX"/>
    <x v="0"/>
    <n v="1939"/>
    <x v="982"/>
    <x v="113"/>
  </r>
  <r>
    <s v="TX"/>
    <x v="0"/>
    <n v="1939"/>
    <x v="1966"/>
    <x v="113"/>
  </r>
  <r>
    <s v="TX"/>
    <x v="0"/>
    <n v="1939"/>
    <x v="1140"/>
    <x v="113"/>
  </r>
  <r>
    <s v="TX"/>
    <x v="0"/>
    <n v="1939"/>
    <x v="704"/>
    <x v="113"/>
  </r>
  <r>
    <s v="TX"/>
    <x v="0"/>
    <n v="1939"/>
    <x v="2083"/>
    <x v="113"/>
  </r>
  <r>
    <s v="TX"/>
    <x v="0"/>
    <n v="1939"/>
    <x v="2009"/>
    <x v="113"/>
  </r>
  <r>
    <s v="TX"/>
    <x v="0"/>
    <n v="1939"/>
    <x v="1713"/>
    <x v="113"/>
  </r>
  <r>
    <s v="TX"/>
    <x v="0"/>
    <n v="1939"/>
    <x v="657"/>
    <x v="113"/>
  </r>
  <r>
    <s v="TX"/>
    <x v="0"/>
    <n v="1939"/>
    <x v="375"/>
    <x v="113"/>
  </r>
  <r>
    <s v="TX"/>
    <x v="0"/>
    <n v="1939"/>
    <x v="986"/>
    <x v="113"/>
  </r>
  <r>
    <s v="TX"/>
    <x v="0"/>
    <n v="1939"/>
    <x v="559"/>
    <x v="113"/>
  </r>
  <r>
    <s v="TX"/>
    <x v="0"/>
    <n v="1939"/>
    <x v="1309"/>
    <x v="113"/>
  </r>
  <r>
    <s v="TX"/>
    <x v="0"/>
    <n v="1939"/>
    <x v="361"/>
    <x v="113"/>
  </r>
  <r>
    <s v="TX"/>
    <x v="0"/>
    <n v="1939"/>
    <x v="2224"/>
    <x v="113"/>
  </r>
  <r>
    <s v="TX"/>
    <x v="0"/>
    <n v="1939"/>
    <x v="665"/>
    <x v="113"/>
  </r>
  <r>
    <s v="TX"/>
    <x v="0"/>
    <n v="1939"/>
    <x v="564"/>
    <x v="113"/>
  </r>
  <r>
    <s v="TX"/>
    <x v="0"/>
    <n v="1939"/>
    <x v="1758"/>
    <x v="113"/>
  </r>
  <r>
    <s v="TX"/>
    <x v="0"/>
    <n v="1939"/>
    <x v="1906"/>
    <x v="113"/>
  </r>
  <r>
    <s v="TX"/>
    <x v="0"/>
    <n v="1939"/>
    <x v="2225"/>
    <x v="113"/>
  </r>
  <r>
    <s v="TX"/>
    <x v="0"/>
    <n v="1939"/>
    <x v="566"/>
    <x v="113"/>
  </r>
  <r>
    <s v="TX"/>
    <x v="0"/>
    <n v="1939"/>
    <x v="605"/>
    <x v="113"/>
  </r>
  <r>
    <s v="TX"/>
    <x v="0"/>
    <n v="1939"/>
    <x v="1382"/>
    <x v="113"/>
  </r>
  <r>
    <s v="TX"/>
    <x v="0"/>
    <n v="1939"/>
    <x v="798"/>
    <x v="113"/>
  </r>
  <r>
    <s v="TX"/>
    <x v="0"/>
    <n v="1939"/>
    <x v="1124"/>
    <x v="113"/>
  </r>
  <r>
    <s v="TX"/>
    <x v="0"/>
    <n v="1939"/>
    <x v="811"/>
    <x v="113"/>
  </r>
  <r>
    <s v="TX"/>
    <x v="0"/>
    <n v="1939"/>
    <x v="2178"/>
    <x v="113"/>
  </r>
  <r>
    <s v="TX"/>
    <x v="0"/>
    <n v="1939"/>
    <x v="2226"/>
    <x v="113"/>
  </r>
  <r>
    <s v="TX"/>
    <x v="0"/>
    <n v="1939"/>
    <x v="993"/>
    <x v="113"/>
  </r>
  <r>
    <s v="TX"/>
    <x v="0"/>
    <n v="1939"/>
    <x v="1294"/>
    <x v="113"/>
  </r>
  <r>
    <s v="TX"/>
    <x v="0"/>
    <n v="1939"/>
    <x v="905"/>
    <x v="113"/>
  </r>
  <r>
    <s v="TX"/>
    <x v="0"/>
    <n v="1939"/>
    <x v="708"/>
    <x v="113"/>
  </r>
  <r>
    <s v="TX"/>
    <x v="0"/>
    <n v="1939"/>
    <x v="2227"/>
    <x v="113"/>
  </r>
  <r>
    <s v="TX"/>
    <x v="0"/>
    <n v="1939"/>
    <x v="1069"/>
    <x v="113"/>
  </r>
  <r>
    <s v="TX"/>
    <x v="0"/>
    <n v="1939"/>
    <x v="1476"/>
    <x v="113"/>
  </r>
  <r>
    <s v="TX"/>
    <x v="0"/>
    <n v="1939"/>
    <x v="997"/>
    <x v="113"/>
  </r>
  <r>
    <s v="TX"/>
    <x v="0"/>
    <n v="1939"/>
    <x v="1389"/>
    <x v="113"/>
  </r>
  <r>
    <s v="TX"/>
    <x v="0"/>
    <n v="1940"/>
    <x v="0"/>
    <x v="765"/>
  </r>
  <r>
    <s v="TX"/>
    <x v="0"/>
    <n v="1940"/>
    <x v="324"/>
    <x v="766"/>
  </r>
  <r>
    <s v="TX"/>
    <x v="0"/>
    <n v="1940"/>
    <x v="100"/>
    <x v="767"/>
  </r>
  <r>
    <s v="TX"/>
    <x v="0"/>
    <n v="1940"/>
    <x v="482"/>
    <x v="768"/>
  </r>
  <r>
    <s v="TX"/>
    <x v="0"/>
    <n v="1940"/>
    <x v="6"/>
    <x v="769"/>
  </r>
  <r>
    <s v="TX"/>
    <x v="0"/>
    <n v="1940"/>
    <x v="303"/>
    <x v="770"/>
  </r>
  <r>
    <s v="TX"/>
    <x v="0"/>
    <n v="1940"/>
    <x v="494"/>
    <x v="738"/>
  </r>
  <r>
    <s v="TX"/>
    <x v="0"/>
    <n v="1940"/>
    <x v="17"/>
    <x v="771"/>
  </r>
  <r>
    <s v="TX"/>
    <x v="0"/>
    <n v="1940"/>
    <x v="420"/>
    <x v="772"/>
  </r>
  <r>
    <s v="TX"/>
    <x v="0"/>
    <n v="1940"/>
    <x v="1474"/>
    <x v="583"/>
  </r>
  <r>
    <s v="TX"/>
    <x v="0"/>
    <n v="1940"/>
    <x v="39"/>
    <x v="773"/>
  </r>
  <r>
    <s v="TX"/>
    <x v="0"/>
    <n v="1940"/>
    <x v="125"/>
    <x v="774"/>
  </r>
  <r>
    <s v="TX"/>
    <x v="0"/>
    <n v="1940"/>
    <x v="377"/>
    <x v="694"/>
  </r>
  <r>
    <s v="TX"/>
    <x v="0"/>
    <n v="1940"/>
    <x v="353"/>
    <x v="775"/>
  </r>
  <r>
    <s v="TX"/>
    <x v="0"/>
    <n v="1940"/>
    <x v="476"/>
    <x v="776"/>
  </r>
  <r>
    <s v="TX"/>
    <x v="0"/>
    <n v="1940"/>
    <x v="46"/>
    <x v="777"/>
  </r>
  <r>
    <s v="TX"/>
    <x v="0"/>
    <n v="1940"/>
    <x v="8"/>
    <x v="309"/>
  </r>
  <r>
    <s v="TX"/>
    <x v="0"/>
    <n v="1940"/>
    <x v="308"/>
    <x v="713"/>
  </r>
  <r>
    <s v="TX"/>
    <x v="0"/>
    <n v="1940"/>
    <x v="7"/>
    <x v="371"/>
  </r>
  <r>
    <s v="TX"/>
    <x v="0"/>
    <n v="1940"/>
    <x v="9"/>
    <x v="643"/>
  </r>
  <r>
    <s v="TX"/>
    <x v="0"/>
    <n v="1940"/>
    <x v="837"/>
    <x v="270"/>
  </r>
  <r>
    <s v="TX"/>
    <x v="0"/>
    <n v="1940"/>
    <x v="88"/>
    <x v="742"/>
  </r>
  <r>
    <s v="TX"/>
    <x v="0"/>
    <n v="1940"/>
    <x v="277"/>
    <x v="778"/>
  </r>
  <r>
    <s v="TX"/>
    <x v="0"/>
    <n v="1940"/>
    <x v="22"/>
    <x v="779"/>
  </r>
  <r>
    <s v="TX"/>
    <x v="0"/>
    <n v="1940"/>
    <x v="699"/>
    <x v="589"/>
  </r>
  <r>
    <s v="TX"/>
    <x v="0"/>
    <n v="1940"/>
    <x v="20"/>
    <x v="780"/>
  </r>
  <r>
    <s v="TX"/>
    <x v="0"/>
    <n v="1940"/>
    <x v="581"/>
    <x v="273"/>
  </r>
  <r>
    <s v="TX"/>
    <x v="0"/>
    <n v="1940"/>
    <x v="32"/>
    <x v="493"/>
  </r>
  <r>
    <s v="TX"/>
    <x v="0"/>
    <n v="1940"/>
    <x v="651"/>
    <x v="470"/>
  </r>
  <r>
    <s v="TX"/>
    <x v="0"/>
    <n v="1940"/>
    <x v="1"/>
    <x v="350"/>
  </r>
  <r>
    <s v="TX"/>
    <x v="0"/>
    <n v="1940"/>
    <x v="1606"/>
    <x v="574"/>
  </r>
  <r>
    <s v="TX"/>
    <x v="0"/>
    <n v="1940"/>
    <x v="309"/>
    <x v="163"/>
  </r>
  <r>
    <s v="TX"/>
    <x v="0"/>
    <n v="1940"/>
    <x v="978"/>
    <x v="164"/>
  </r>
  <r>
    <s v="TX"/>
    <x v="0"/>
    <n v="1940"/>
    <x v="226"/>
    <x v="590"/>
  </r>
  <r>
    <s v="TX"/>
    <x v="0"/>
    <n v="1940"/>
    <x v="599"/>
    <x v="516"/>
  </r>
  <r>
    <s v="TX"/>
    <x v="0"/>
    <n v="1940"/>
    <x v="924"/>
    <x v="243"/>
  </r>
  <r>
    <s v="TX"/>
    <x v="0"/>
    <n v="1940"/>
    <x v="195"/>
    <x v="2"/>
  </r>
  <r>
    <s v="TX"/>
    <x v="0"/>
    <n v="1940"/>
    <x v="2"/>
    <x v="474"/>
  </r>
  <r>
    <s v="TX"/>
    <x v="0"/>
    <n v="1940"/>
    <x v="4"/>
    <x v="631"/>
  </r>
  <r>
    <s v="TX"/>
    <x v="0"/>
    <n v="1940"/>
    <x v="287"/>
    <x v="475"/>
  </r>
  <r>
    <s v="TX"/>
    <x v="0"/>
    <n v="1940"/>
    <x v="1457"/>
    <x v="326"/>
  </r>
  <r>
    <s v="TX"/>
    <x v="0"/>
    <n v="1940"/>
    <x v="121"/>
    <x v="208"/>
  </r>
  <r>
    <s v="TX"/>
    <x v="0"/>
    <n v="1940"/>
    <x v="54"/>
    <x v="356"/>
  </r>
  <r>
    <s v="TX"/>
    <x v="0"/>
    <n v="1940"/>
    <x v="44"/>
    <x v="169"/>
  </r>
  <r>
    <s v="TX"/>
    <x v="0"/>
    <n v="1940"/>
    <x v="27"/>
    <x v="419"/>
  </r>
  <r>
    <s v="TX"/>
    <x v="0"/>
    <n v="1940"/>
    <x v="240"/>
    <x v="388"/>
  </r>
  <r>
    <s v="TX"/>
    <x v="0"/>
    <n v="1940"/>
    <x v="92"/>
    <x v="211"/>
  </r>
  <r>
    <s v="TX"/>
    <x v="0"/>
    <n v="1940"/>
    <x v="86"/>
    <x v="420"/>
  </r>
  <r>
    <s v="TX"/>
    <x v="0"/>
    <n v="1940"/>
    <x v="105"/>
    <x v="328"/>
  </r>
  <r>
    <s v="TX"/>
    <x v="0"/>
    <n v="1940"/>
    <x v="47"/>
    <x v="292"/>
  </r>
  <r>
    <s v="TX"/>
    <x v="0"/>
    <n v="1940"/>
    <x v="600"/>
    <x v="251"/>
  </r>
  <r>
    <s v="TX"/>
    <x v="0"/>
    <n v="1940"/>
    <x v="170"/>
    <x v="610"/>
  </r>
  <r>
    <s v="TX"/>
    <x v="0"/>
    <n v="1940"/>
    <x v="67"/>
    <x v="449"/>
  </r>
  <r>
    <s v="TX"/>
    <x v="0"/>
    <n v="1940"/>
    <x v="1300"/>
    <x v="421"/>
  </r>
  <r>
    <s v="TX"/>
    <x v="0"/>
    <n v="1940"/>
    <x v="172"/>
    <x v="389"/>
  </r>
  <r>
    <s v="TX"/>
    <x v="0"/>
    <n v="1940"/>
    <x v="38"/>
    <x v="357"/>
  </r>
  <r>
    <s v="TX"/>
    <x v="0"/>
    <n v="1940"/>
    <x v="423"/>
    <x v="254"/>
  </r>
  <r>
    <s v="TX"/>
    <x v="0"/>
    <n v="1940"/>
    <x v="40"/>
    <x v="124"/>
  </r>
  <r>
    <s v="TX"/>
    <x v="0"/>
    <n v="1940"/>
    <x v="158"/>
    <x v="125"/>
  </r>
  <r>
    <s v="TX"/>
    <x v="0"/>
    <n v="1940"/>
    <x v="26"/>
    <x v="125"/>
  </r>
  <r>
    <s v="TX"/>
    <x v="0"/>
    <n v="1940"/>
    <x v="103"/>
    <x v="215"/>
  </r>
  <r>
    <s v="TX"/>
    <x v="0"/>
    <n v="1940"/>
    <x v="269"/>
    <x v="217"/>
  </r>
  <r>
    <s v="TX"/>
    <x v="0"/>
    <n v="1940"/>
    <x v="200"/>
    <x v="217"/>
  </r>
  <r>
    <s v="TX"/>
    <x v="0"/>
    <n v="1940"/>
    <x v="30"/>
    <x v="256"/>
  </r>
  <r>
    <s v="TX"/>
    <x v="0"/>
    <n v="1940"/>
    <x v="90"/>
    <x v="10"/>
  </r>
  <r>
    <s v="TX"/>
    <x v="0"/>
    <n v="1940"/>
    <x v="541"/>
    <x v="296"/>
  </r>
  <r>
    <s v="TX"/>
    <x v="0"/>
    <n v="1940"/>
    <x v="11"/>
    <x v="296"/>
  </r>
  <r>
    <s v="TX"/>
    <x v="0"/>
    <n v="1940"/>
    <x v="14"/>
    <x v="422"/>
  </r>
  <r>
    <s v="TX"/>
    <x v="0"/>
    <n v="1940"/>
    <x v="278"/>
    <x v="257"/>
  </r>
  <r>
    <s v="TX"/>
    <x v="0"/>
    <n v="1940"/>
    <x v="3"/>
    <x v="180"/>
  </r>
  <r>
    <s v="TX"/>
    <x v="0"/>
    <n v="1940"/>
    <x v="130"/>
    <x v="181"/>
  </r>
  <r>
    <s v="TX"/>
    <x v="0"/>
    <n v="1940"/>
    <x v="56"/>
    <x v="181"/>
  </r>
  <r>
    <s v="TX"/>
    <x v="0"/>
    <n v="1940"/>
    <x v="156"/>
    <x v="181"/>
  </r>
  <r>
    <s v="TX"/>
    <x v="0"/>
    <n v="1940"/>
    <x v="145"/>
    <x v="181"/>
  </r>
  <r>
    <s v="TX"/>
    <x v="0"/>
    <n v="1940"/>
    <x v="178"/>
    <x v="18"/>
  </r>
  <r>
    <s v="TX"/>
    <x v="0"/>
    <n v="1940"/>
    <x v="217"/>
    <x v="20"/>
  </r>
  <r>
    <s v="TX"/>
    <x v="0"/>
    <n v="1940"/>
    <x v="557"/>
    <x v="20"/>
  </r>
  <r>
    <s v="TX"/>
    <x v="0"/>
    <n v="1940"/>
    <x v="28"/>
    <x v="361"/>
  </r>
  <r>
    <s v="TX"/>
    <x v="0"/>
    <n v="1940"/>
    <x v="134"/>
    <x v="330"/>
  </r>
  <r>
    <s v="TX"/>
    <x v="0"/>
    <n v="1940"/>
    <x v="71"/>
    <x v="259"/>
  </r>
  <r>
    <s v="TX"/>
    <x v="0"/>
    <n v="1940"/>
    <x v="34"/>
    <x v="21"/>
  </r>
  <r>
    <s v="TX"/>
    <x v="0"/>
    <n v="1940"/>
    <x v="412"/>
    <x v="183"/>
  </r>
  <r>
    <s v="TX"/>
    <x v="0"/>
    <n v="1940"/>
    <x v="274"/>
    <x v="183"/>
  </r>
  <r>
    <s v="TX"/>
    <x v="0"/>
    <n v="1940"/>
    <x v="1934"/>
    <x v="183"/>
  </r>
  <r>
    <s v="TX"/>
    <x v="0"/>
    <n v="1940"/>
    <x v="214"/>
    <x v="22"/>
  </r>
  <r>
    <s v="TX"/>
    <x v="0"/>
    <n v="1940"/>
    <x v="10"/>
    <x v="22"/>
  </r>
  <r>
    <s v="TX"/>
    <x v="0"/>
    <n v="1940"/>
    <x v="24"/>
    <x v="297"/>
  </r>
  <r>
    <s v="TX"/>
    <x v="0"/>
    <n v="1940"/>
    <x v="1651"/>
    <x v="362"/>
  </r>
  <r>
    <s v="TX"/>
    <x v="0"/>
    <n v="1940"/>
    <x v="52"/>
    <x v="23"/>
  </r>
  <r>
    <s v="TX"/>
    <x v="0"/>
    <n v="1940"/>
    <x v="233"/>
    <x v="224"/>
  </r>
  <r>
    <s v="TX"/>
    <x v="0"/>
    <n v="1940"/>
    <x v="119"/>
    <x v="25"/>
  </r>
  <r>
    <s v="TX"/>
    <x v="0"/>
    <n v="1940"/>
    <x v="294"/>
    <x v="26"/>
  </r>
  <r>
    <s v="TX"/>
    <x v="0"/>
    <n v="1940"/>
    <x v="302"/>
    <x v="26"/>
  </r>
  <r>
    <s v="TX"/>
    <x v="0"/>
    <n v="1940"/>
    <x v="615"/>
    <x v="27"/>
  </r>
  <r>
    <s v="TX"/>
    <x v="0"/>
    <n v="1940"/>
    <x v="2018"/>
    <x v="260"/>
  </r>
  <r>
    <s v="TX"/>
    <x v="0"/>
    <n v="1940"/>
    <x v="41"/>
    <x v="133"/>
  </r>
  <r>
    <s v="TX"/>
    <x v="0"/>
    <n v="1940"/>
    <x v="175"/>
    <x v="133"/>
  </r>
  <r>
    <s v="TX"/>
    <x v="0"/>
    <n v="1940"/>
    <x v="37"/>
    <x v="135"/>
  </r>
  <r>
    <s v="TX"/>
    <x v="0"/>
    <n v="1940"/>
    <x v="1537"/>
    <x v="28"/>
  </r>
  <r>
    <s v="TX"/>
    <x v="0"/>
    <n v="1940"/>
    <x v="433"/>
    <x v="184"/>
  </r>
  <r>
    <s v="TX"/>
    <x v="0"/>
    <n v="1940"/>
    <x v="99"/>
    <x v="184"/>
  </r>
  <r>
    <s v="TX"/>
    <x v="0"/>
    <n v="1940"/>
    <x v="81"/>
    <x v="363"/>
  </r>
  <r>
    <s v="TX"/>
    <x v="0"/>
    <n v="1940"/>
    <x v="16"/>
    <x v="136"/>
  </r>
  <r>
    <s v="TX"/>
    <x v="0"/>
    <n v="1940"/>
    <x v="82"/>
    <x v="29"/>
  </r>
  <r>
    <s v="TX"/>
    <x v="0"/>
    <n v="1940"/>
    <x v="49"/>
    <x v="30"/>
  </r>
  <r>
    <s v="TX"/>
    <x v="0"/>
    <n v="1940"/>
    <x v="21"/>
    <x v="30"/>
  </r>
  <r>
    <s v="TX"/>
    <x v="0"/>
    <n v="1940"/>
    <x v="810"/>
    <x v="31"/>
  </r>
  <r>
    <s v="TX"/>
    <x v="0"/>
    <n v="1940"/>
    <x v="187"/>
    <x v="31"/>
  </r>
  <r>
    <s v="TX"/>
    <x v="0"/>
    <n v="1940"/>
    <x v="15"/>
    <x v="299"/>
  </r>
  <r>
    <s v="TX"/>
    <x v="0"/>
    <n v="1940"/>
    <x v="5"/>
    <x v="331"/>
  </r>
  <r>
    <s v="TX"/>
    <x v="0"/>
    <n v="1940"/>
    <x v="272"/>
    <x v="33"/>
  </r>
  <r>
    <s v="TX"/>
    <x v="0"/>
    <n v="1940"/>
    <x v="496"/>
    <x v="33"/>
  </r>
  <r>
    <s v="TX"/>
    <x v="0"/>
    <n v="1940"/>
    <x v="935"/>
    <x v="138"/>
  </r>
  <r>
    <s v="TX"/>
    <x v="0"/>
    <n v="1940"/>
    <x v="1316"/>
    <x v="34"/>
  </r>
  <r>
    <s v="TX"/>
    <x v="0"/>
    <n v="1940"/>
    <x v="146"/>
    <x v="34"/>
  </r>
  <r>
    <s v="TX"/>
    <x v="0"/>
    <n v="1940"/>
    <x v="764"/>
    <x v="35"/>
  </r>
  <r>
    <s v="TX"/>
    <x v="0"/>
    <n v="1940"/>
    <x v="152"/>
    <x v="35"/>
  </r>
  <r>
    <s v="TX"/>
    <x v="0"/>
    <n v="1940"/>
    <x v="43"/>
    <x v="36"/>
  </r>
  <r>
    <s v="TX"/>
    <x v="0"/>
    <n v="1940"/>
    <x v="78"/>
    <x v="185"/>
  </r>
  <r>
    <s v="TX"/>
    <x v="0"/>
    <n v="1940"/>
    <x v="650"/>
    <x v="186"/>
  </r>
  <r>
    <s v="TX"/>
    <x v="0"/>
    <n v="1940"/>
    <x v="31"/>
    <x v="37"/>
  </r>
  <r>
    <s v="TX"/>
    <x v="0"/>
    <n v="1940"/>
    <x v="53"/>
    <x v="300"/>
  </r>
  <r>
    <s v="TX"/>
    <x v="0"/>
    <n v="1940"/>
    <x v="148"/>
    <x v="141"/>
  </r>
  <r>
    <s v="TX"/>
    <x v="0"/>
    <n v="1940"/>
    <x v="428"/>
    <x v="141"/>
  </r>
  <r>
    <s v="TX"/>
    <x v="0"/>
    <n v="1940"/>
    <x v="35"/>
    <x v="39"/>
  </r>
  <r>
    <s v="TX"/>
    <x v="0"/>
    <n v="1940"/>
    <x v="36"/>
    <x v="39"/>
  </r>
  <r>
    <s v="TX"/>
    <x v="0"/>
    <n v="1940"/>
    <x v="33"/>
    <x v="39"/>
  </r>
  <r>
    <s v="TX"/>
    <x v="0"/>
    <n v="1940"/>
    <x v="129"/>
    <x v="227"/>
  </r>
  <r>
    <s v="TX"/>
    <x v="0"/>
    <n v="1940"/>
    <x v="307"/>
    <x v="142"/>
  </r>
  <r>
    <s v="TX"/>
    <x v="0"/>
    <n v="1940"/>
    <x v="757"/>
    <x v="41"/>
  </r>
  <r>
    <s v="TX"/>
    <x v="0"/>
    <n v="1940"/>
    <x v="297"/>
    <x v="41"/>
  </r>
  <r>
    <s v="TX"/>
    <x v="0"/>
    <n v="1940"/>
    <x v="70"/>
    <x v="41"/>
  </r>
  <r>
    <s v="TX"/>
    <x v="0"/>
    <n v="1940"/>
    <x v="161"/>
    <x v="41"/>
  </r>
  <r>
    <s v="TX"/>
    <x v="0"/>
    <n v="1940"/>
    <x v="13"/>
    <x v="187"/>
  </r>
  <r>
    <s v="TX"/>
    <x v="0"/>
    <n v="1940"/>
    <x v="153"/>
    <x v="143"/>
  </r>
  <r>
    <s v="TX"/>
    <x v="0"/>
    <n v="1940"/>
    <x v="687"/>
    <x v="43"/>
  </r>
  <r>
    <s v="TX"/>
    <x v="0"/>
    <n v="1940"/>
    <x v="515"/>
    <x v="44"/>
  </r>
  <r>
    <s v="TX"/>
    <x v="0"/>
    <n v="1940"/>
    <x v="1484"/>
    <x v="44"/>
  </r>
  <r>
    <s v="TX"/>
    <x v="0"/>
    <n v="1940"/>
    <x v="19"/>
    <x v="44"/>
  </r>
  <r>
    <s v="TX"/>
    <x v="0"/>
    <n v="1940"/>
    <x v="164"/>
    <x v="145"/>
  </r>
  <r>
    <s v="TX"/>
    <x v="0"/>
    <n v="1940"/>
    <x v="227"/>
    <x v="145"/>
  </r>
  <r>
    <s v="TX"/>
    <x v="0"/>
    <n v="1940"/>
    <x v="45"/>
    <x v="145"/>
  </r>
  <r>
    <s v="TX"/>
    <x v="0"/>
    <n v="1940"/>
    <x v="749"/>
    <x v="145"/>
  </r>
  <r>
    <s v="TX"/>
    <x v="0"/>
    <n v="1940"/>
    <x v="166"/>
    <x v="45"/>
  </r>
  <r>
    <s v="TX"/>
    <x v="0"/>
    <n v="1940"/>
    <x v="367"/>
    <x v="188"/>
  </r>
  <r>
    <s v="TX"/>
    <x v="0"/>
    <n v="1940"/>
    <x v="817"/>
    <x v="188"/>
  </r>
  <r>
    <s v="TX"/>
    <x v="0"/>
    <n v="1940"/>
    <x v="395"/>
    <x v="188"/>
  </r>
  <r>
    <s v="TX"/>
    <x v="0"/>
    <n v="1940"/>
    <x v="97"/>
    <x v="146"/>
  </r>
  <r>
    <s v="TX"/>
    <x v="0"/>
    <n v="1940"/>
    <x v="29"/>
    <x v="146"/>
  </r>
  <r>
    <s v="TX"/>
    <x v="0"/>
    <n v="1940"/>
    <x v="1904"/>
    <x v="301"/>
  </r>
  <r>
    <s v="TX"/>
    <x v="0"/>
    <n v="1940"/>
    <x v="567"/>
    <x v="301"/>
  </r>
  <r>
    <s v="TX"/>
    <x v="0"/>
    <n v="1940"/>
    <x v="23"/>
    <x v="46"/>
  </r>
  <r>
    <s v="TX"/>
    <x v="0"/>
    <n v="1940"/>
    <x v="228"/>
    <x v="46"/>
  </r>
  <r>
    <s v="TX"/>
    <x v="0"/>
    <n v="1940"/>
    <x v="179"/>
    <x v="47"/>
  </r>
  <r>
    <s v="TX"/>
    <x v="0"/>
    <n v="1940"/>
    <x v="72"/>
    <x v="47"/>
  </r>
  <r>
    <s v="TX"/>
    <x v="0"/>
    <n v="1940"/>
    <x v="1314"/>
    <x v="48"/>
  </r>
  <r>
    <s v="TX"/>
    <x v="0"/>
    <n v="1940"/>
    <x v="132"/>
    <x v="147"/>
  </r>
  <r>
    <s v="TX"/>
    <x v="0"/>
    <n v="1940"/>
    <x v="539"/>
    <x v="147"/>
  </r>
  <r>
    <s v="TX"/>
    <x v="0"/>
    <n v="1940"/>
    <x v="55"/>
    <x v="148"/>
  </r>
  <r>
    <s v="TX"/>
    <x v="0"/>
    <n v="1940"/>
    <x v="12"/>
    <x v="190"/>
  </r>
  <r>
    <s v="TX"/>
    <x v="0"/>
    <n v="1940"/>
    <x v="104"/>
    <x v="190"/>
  </r>
  <r>
    <s v="TX"/>
    <x v="0"/>
    <n v="1940"/>
    <x v="216"/>
    <x v="50"/>
  </r>
  <r>
    <s v="TX"/>
    <x v="0"/>
    <n v="1940"/>
    <x v="392"/>
    <x v="50"/>
  </r>
  <r>
    <s v="TX"/>
    <x v="0"/>
    <n v="1940"/>
    <x v="128"/>
    <x v="50"/>
  </r>
  <r>
    <s v="TX"/>
    <x v="0"/>
    <n v="1940"/>
    <x v="150"/>
    <x v="149"/>
  </r>
  <r>
    <s v="TX"/>
    <x v="0"/>
    <n v="1940"/>
    <x v="292"/>
    <x v="149"/>
  </r>
  <r>
    <s v="TX"/>
    <x v="0"/>
    <n v="1940"/>
    <x v="242"/>
    <x v="150"/>
  </r>
  <r>
    <s v="TX"/>
    <x v="0"/>
    <n v="1940"/>
    <x v="42"/>
    <x v="52"/>
  </r>
  <r>
    <s v="TX"/>
    <x v="0"/>
    <n v="1940"/>
    <x v="225"/>
    <x v="52"/>
  </r>
  <r>
    <s v="TX"/>
    <x v="0"/>
    <n v="1940"/>
    <x v="792"/>
    <x v="53"/>
  </r>
  <r>
    <s v="TX"/>
    <x v="0"/>
    <n v="1940"/>
    <x v="159"/>
    <x v="54"/>
  </r>
  <r>
    <s v="TX"/>
    <x v="0"/>
    <n v="1940"/>
    <x v="57"/>
    <x v="54"/>
  </r>
  <r>
    <s v="TX"/>
    <x v="0"/>
    <n v="1940"/>
    <x v="106"/>
    <x v="54"/>
  </r>
  <r>
    <s v="TX"/>
    <x v="0"/>
    <n v="1940"/>
    <x v="1826"/>
    <x v="54"/>
  </r>
  <r>
    <s v="TX"/>
    <x v="0"/>
    <n v="1940"/>
    <x v="598"/>
    <x v="191"/>
  </r>
  <r>
    <s v="TX"/>
    <x v="0"/>
    <n v="1940"/>
    <x v="1218"/>
    <x v="191"/>
  </r>
  <r>
    <s v="TX"/>
    <x v="0"/>
    <n v="1940"/>
    <x v="182"/>
    <x v="151"/>
  </r>
  <r>
    <s v="TX"/>
    <x v="0"/>
    <n v="1940"/>
    <x v="112"/>
    <x v="151"/>
  </r>
  <r>
    <s v="TX"/>
    <x v="0"/>
    <n v="1940"/>
    <x v="102"/>
    <x v="152"/>
  </r>
  <r>
    <s v="TX"/>
    <x v="0"/>
    <n v="1940"/>
    <x v="167"/>
    <x v="152"/>
  </r>
  <r>
    <s v="TX"/>
    <x v="0"/>
    <n v="1940"/>
    <x v="393"/>
    <x v="152"/>
  </r>
  <r>
    <s v="TX"/>
    <x v="0"/>
    <n v="1940"/>
    <x v="201"/>
    <x v="152"/>
  </r>
  <r>
    <s v="TX"/>
    <x v="0"/>
    <n v="1940"/>
    <x v="109"/>
    <x v="55"/>
  </r>
  <r>
    <s v="TX"/>
    <x v="0"/>
    <n v="1940"/>
    <x v="98"/>
    <x v="55"/>
  </r>
  <r>
    <s v="TX"/>
    <x v="0"/>
    <n v="1940"/>
    <x v="140"/>
    <x v="55"/>
  </r>
  <r>
    <s v="TX"/>
    <x v="0"/>
    <n v="1940"/>
    <x v="61"/>
    <x v="56"/>
  </r>
  <r>
    <s v="TX"/>
    <x v="0"/>
    <n v="1940"/>
    <x v="136"/>
    <x v="56"/>
  </r>
  <r>
    <s v="TX"/>
    <x v="0"/>
    <n v="1940"/>
    <x v="151"/>
    <x v="56"/>
  </r>
  <r>
    <s v="TX"/>
    <x v="0"/>
    <n v="1940"/>
    <x v="223"/>
    <x v="56"/>
  </r>
  <r>
    <s v="TX"/>
    <x v="0"/>
    <n v="1940"/>
    <x v="644"/>
    <x v="192"/>
  </r>
  <r>
    <s v="TX"/>
    <x v="0"/>
    <n v="1940"/>
    <x v="898"/>
    <x v="192"/>
  </r>
  <r>
    <s v="TX"/>
    <x v="0"/>
    <n v="1940"/>
    <x v="18"/>
    <x v="58"/>
  </r>
  <r>
    <s v="TX"/>
    <x v="0"/>
    <n v="1940"/>
    <x v="488"/>
    <x v="58"/>
  </r>
  <r>
    <s v="TX"/>
    <x v="0"/>
    <n v="1940"/>
    <x v="279"/>
    <x v="58"/>
  </r>
  <r>
    <s v="TX"/>
    <x v="0"/>
    <n v="1940"/>
    <x v="131"/>
    <x v="59"/>
  </r>
  <r>
    <s v="TX"/>
    <x v="0"/>
    <n v="1940"/>
    <x v="1189"/>
    <x v="59"/>
  </r>
  <r>
    <s v="TX"/>
    <x v="0"/>
    <n v="1940"/>
    <x v="115"/>
    <x v="59"/>
  </r>
  <r>
    <s v="TX"/>
    <x v="0"/>
    <n v="1940"/>
    <x v="1396"/>
    <x v="60"/>
  </r>
  <r>
    <s v="TX"/>
    <x v="0"/>
    <n v="1940"/>
    <x v="66"/>
    <x v="60"/>
  </r>
  <r>
    <s v="TX"/>
    <x v="0"/>
    <n v="1940"/>
    <x v="229"/>
    <x v="61"/>
  </r>
  <r>
    <s v="TX"/>
    <x v="0"/>
    <n v="1940"/>
    <x v="692"/>
    <x v="61"/>
  </r>
  <r>
    <s v="TX"/>
    <x v="0"/>
    <n v="1940"/>
    <x v="117"/>
    <x v="61"/>
  </r>
  <r>
    <s v="TX"/>
    <x v="0"/>
    <n v="1940"/>
    <x v="251"/>
    <x v="62"/>
  </r>
  <r>
    <s v="TX"/>
    <x v="0"/>
    <n v="1940"/>
    <x v="50"/>
    <x v="63"/>
  </r>
  <r>
    <s v="TX"/>
    <x v="0"/>
    <n v="1940"/>
    <x v="347"/>
    <x v="65"/>
  </r>
  <r>
    <s v="TX"/>
    <x v="0"/>
    <n v="1940"/>
    <x v="63"/>
    <x v="65"/>
  </r>
  <r>
    <s v="TX"/>
    <x v="0"/>
    <n v="1940"/>
    <x v="327"/>
    <x v="66"/>
  </r>
  <r>
    <s v="TX"/>
    <x v="0"/>
    <n v="1940"/>
    <x v="248"/>
    <x v="66"/>
  </r>
  <r>
    <s v="TX"/>
    <x v="0"/>
    <n v="1940"/>
    <x v="80"/>
    <x v="66"/>
  </r>
  <r>
    <s v="TX"/>
    <x v="0"/>
    <n v="1940"/>
    <x v="239"/>
    <x v="66"/>
  </r>
  <r>
    <s v="TX"/>
    <x v="0"/>
    <n v="1940"/>
    <x v="139"/>
    <x v="193"/>
  </r>
  <r>
    <s v="TX"/>
    <x v="0"/>
    <n v="1940"/>
    <x v="141"/>
    <x v="193"/>
  </r>
  <r>
    <s v="TX"/>
    <x v="0"/>
    <n v="1940"/>
    <x v="820"/>
    <x v="194"/>
  </r>
  <r>
    <s v="TX"/>
    <x v="0"/>
    <n v="1940"/>
    <x v="332"/>
    <x v="194"/>
  </r>
  <r>
    <s v="TX"/>
    <x v="0"/>
    <n v="1940"/>
    <x v="74"/>
    <x v="154"/>
  </r>
  <r>
    <s v="TX"/>
    <x v="0"/>
    <n v="1940"/>
    <x v="58"/>
    <x v="154"/>
  </r>
  <r>
    <s v="TX"/>
    <x v="0"/>
    <n v="1940"/>
    <x v="1463"/>
    <x v="154"/>
  </r>
  <r>
    <s v="TX"/>
    <x v="0"/>
    <n v="1940"/>
    <x v="565"/>
    <x v="154"/>
  </r>
  <r>
    <s v="TX"/>
    <x v="0"/>
    <n v="1940"/>
    <x v="77"/>
    <x v="67"/>
  </r>
  <r>
    <s v="TX"/>
    <x v="0"/>
    <n v="1940"/>
    <x v="168"/>
    <x v="67"/>
  </r>
  <r>
    <s v="TX"/>
    <x v="0"/>
    <n v="1940"/>
    <x v="402"/>
    <x v="67"/>
  </r>
  <r>
    <s v="TX"/>
    <x v="0"/>
    <n v="1940"/>
    <x v="25"/>
    <x v="67"/>
  </r>
  <r>
    <s v="TX"/>
    <x v="0"/>
    <n v="1940"/>
    <x v="221"/>
    <x v="155"/>
  </r>
  <r>
    <s v="TX"/>
    <x v="0"/>
    <n v="1940"/>
    <x v="85"/>
    <x v="155"/>
  </r>
  <r>
    <s v="TX"/>
    <x v="0"/>
    <n v="1940"/>
    <x v="211"/>
    <x v="155"/>
  </r>
  <r>
    <s v="TX"/>
    <x v="0"/>
    <n v="1940"/>
    <x v="62"/>
    <x v="155"/>
  </r>
  <r>
    <s v="TX"/>
    <x v="0"/>
    <n v="1940"/>
    <x v="192"/>
    <x v="155"/>
  </r>
  <r>
    <s v="TX"/>
    <x v="0"/>
    <n v="1940"/>
    <x v="415"/>
    <x v="68"/>
  </r>
  <r>
    <s v="TX"/>
    <x v="0"/>
    <n v="1940"/>
    <x v="2104"/>
    <x v="195"/>
  </r>
  <r>
    <s v="TX"/>
    <x v="0"/>
    <n v="1940"/>
    <x v="522"/>
    <x v="195"/>
  </r>
  <r>
    <s v="TX"/>
    <x v="0"/>
    <n v="1940"/>
    <x v="245"/>
    <x v="195"/>
  </r>
  <r>
    <s v="TX"/>
    <x v="0"/>
    <n v="1940"/>
    <x v="1279"/>
    <x v="195"/>
  </r>
  <r>
    <s v="TX"/>
    <x v="0"/>
    <n v="1940"/>
    <x v="594"/>
    <x v="195"/>
  </r>
  <r>
    <s v="TX"/>
    <x v="0"/>
    <n v="1940"/>
    <x v="675"/>
    <x v="195"/>
  </r>
  <r>
    <s v="TX"/>
    <x v="0"/>
    <n v="1940"/>
    <x v="76"/>
    <x v="69"/>
  </r>
  <r>
    <s v="TX"/>
    <x v="0"/>
    <n v="1940"/>
    <x v="84"/>
    <x v="69"/>
  </r>
  <r>
    <s v="TX"/>
    <x v="0"/>
    <n v="1940"/>
    <x v="909"/>
    <x v="69"/>
  </r>
  <r>
    <s v="TX"/>
    <x v="0"/>
    <n v="1940"/>
    <x v="186"/>
    <x v="69"/>
  </r>
  <r>
    <s v="TX"/>
    <x v="0"/>
    <n v="1940"/>
    <x v="202"/>
    <x v="69"/>
  </r>
  <r>
    <s v="TX"/>
    <x v="0"/>
    <n v="1940"/>
    <x v="209"/>
    <x v="70"/>
  </r>
  <r>
    <s v="TX"/>
    <x v="0"/>
    <n v="1940"/>
    <x v="1097"/>
    <x v="70"/>
  </r>
  <r>
    <s v="TX"/>
    <x v="0"/>
    <n v="1940"/>
    <x v="295"/>
    <x v="71"/>
  </r>
  <r>
    <s v="TX"/>
    <x v="0"/>
    <n v="1940"/>
    <x v="255"/>
    <x v="71"/>
  </r>
  <r>
    <s v="TX"/>
    <x v="0"/>
    <n v="1940"/>
    <x v="430"/>
    <x v="71"/>
  </r>
  <r>
    <s v="TX"/>
    <x v="0"/>
    <n v="1940"/>
    <x v="64"/>
    <x v="71"/>
  </r>
  <r>
    <s v="TX"/>
    <x v="0"/>
    <n v="1940"/>
    <x v="991"/>
    <x v="71"/>
  </r>
  <r>
    <s v="TX"/>
    <x v="0"/>
    <n v="1940"/>
    <x v="118"/>
    <x v="71"/>
  </r>
  <r>
    <s v="TX"/>
    <x v="0"/>
    <n v="1940"/>
    <x v="60"/>
    <x v="72"/>
  </r>
  <r>
    <s v="TX"/>
    <x v="0"/>
    <n v="1940"/>
    <x v="144"/>
    <x v="73"/>
  </r>
  <r>
    <s v="TX"/>
    <x v="0"/>
    <n v="1940"/>
    <x v="293"/>
    <x v="73"/>
  </r>
  <r>
    <s v="TX"/>
    <x v="0"/>
    <n v="1940"/>
    <x v="253"/>
    <x v="73"/>
  </r>
  <r>
    <s v="TX"/>
    <x v="0"/>
    <n v="1940"/>
    <x v="772"/>
    <x v="73"/>
  </r>
  <r>
    <s v="TX"/>
    <x v="0"/>
    <n v="1940"/>
    <x v="1776"/>
    <x v="73"/>
  </r>
  <r>
    <s v="TX"/>
    <x v="0"/>
    <n v="1940"/>
    <x v="89"/>
    <x v="73"/>
  </r>
  <r>
    <s v="TX"/>
    <x v="0"/>
    <n v="1940"/>
    <x v="234"/>
    <x v="74"/>
  </r>
  <r>
    <s v="TX"/>
    <x v="0"/>
    <n v="1940"/>
    <x v="250"/>
    <x v="75"/>
  </r>
  <r>
    <s v="TX"/>
    <x v="0"/>
    <n v="1940"/>
    <x v="1262"/>
    <x v="75"/>
  </r>
  <r>
    <s v="TX"/>
    <x v="0"/>
    <n v="1940"/>
    <x v="190"/>
    <x v="75"/>
  </r>
  <r>
    <s v="TX"/>
    <x v="0"/>
    <n v="1940"/>
    <x v="306"/>
    <x v="75"/>
  </r>
  <r>
    <s v="TX"/>
    <x v="0"/>
    <n v="1940"/>
    <x v="2016"/>
    <x v="75"/>
  </r>
  <r>
    <s v="TX"/>
    <x v="0"/>
    <n v="1940"/>
    <x v="473"/>
    <x v="76"/>
  </r>
  <r>
    <s v="TX"/>
    <x v="0"/>
    <n v="1940"/>
    <x v="331"/>
    <x v="76"/>
  </r>
  <r>
    <s v="TX"/>
    <x v="0"/>
    <n v="1940"/>
    <x v="91"/>
    <x v="76"/>
  </r>
  <r>
    <s v="TX"/>
    <x v="0"/>
    <n v="1940"/>
    <x v="604"/>
    <x v="76"/>
  </r>
  <r>
    <s v="TX"/>
    <x v="0"/>
    <n v="1940"/>
    <x v="262"/>
    <x v="76"/>
  </r>
  <r>
    <s v="TX"/>
    <x v="0"/>
    <n v="1940"/>
    <x v="363"/>
    <x v="76"/>
  </r>
  <r>
    <s v="TX"/>
    <x v="0"/>
    <n v="1940"/>
    <x v="777"/>
    <x v="77"/>
  </r>
  <r>
    <s v="TX"/>
    <x v="0"/>
    <n v="1940"/>
    <x v="69"/>
    <x v="77"/>
  </r>
  <r>
    <s v="TX"/>
    <x v="0"/>
    <n v="1940"/>
    <x v="198"/>
    <x v="78"/>
  </r>
  <r>
    <s v="TX"/>
    <x v="0"/>
    <n v="1940"/>
    <x v="188"/>
    <x v="78"/>
  </r>
  <r>
    <s v="TX"/>
    <x v="0"/>
    <n v="1940"/>
    <x v="127"/>
    <x v="78"/>
  </r>
  <r>
    <s v="TX"/>
    <x v="0"/>
    <n v="1940"/>
    <x v="256"/>
    <x v="79"/>
  </r>
  <r>
    <s v="TX"/>
    <x v="0"/>
    <n v="1940"/>
    <x v="155"/>
    <x v="79"/>
  </r>
  <r>
    <s v="TX"/>
    <x v="0"/>
    <n v="1940"/>
    <x v="83"/>
    <x v="79"/>
  </r>
  <r>
    <s v="TX"/>
    <x v="0"/>
    <n v="1940"/>
    <x v="1460"/>
    <x v="79"/>
  </r>
  <r>
    <s v="TX"/>
    <x v="0"/>
    <n v="1940"/>
    <x v="107"/>
    <x v="79"/>
  </r>
  <r>
    <s v="TX"/>
    <x v="0"/>
    <n v="1940"/>
    <x v="204"/>
    <x v="80"/>
  </r>
  <r>
    <s v="TX"/>
    <x v="0"/>
    <n v="1940"/>
    <x v="508"/>
    <x v="80"/>
  </r>
  <r>
    <s v="TX"/>
    <x v="0"/>
    <n v="1940"/>
    <x v="540"/>
    <x v="80"/>
  </r>
  <r>
    <s v="TX"/>
    <x v="0"/>
    <n v="1940"/>
    <x v="212"/>
    <x v="80"/>
  </r>
  <r>
    <s v="TX"/>
    <x v="0"/>
    <n v="1940"/>
    <x v="193"/>
    <x v="80"/>
  </r>
  <r>
    <s v="TX"/>
    <x v="0"/>
    <n v="1940"/>
    <x v="1441"/>
    <x v="81"/>
  </r>
  <r>
    <s v="TX"/>
    <x v="0"/>
    <n v="1940"/>
    <x v="980"/>
    <x v="81"/>
  </r>
  <r>
    <s v="TX"/>
    <x v="0"/>
    <n v="1940"/>
    <x v="108"/>
    <x v="81"/>
  </r>
  <r>
    <s v="TX"/>
    <x v="0"/>
    <n v="1940"/>
    <x v="2141"/>
    <x v="81"/>
  </r>
  <r>
    <s v="TX"/>
    <x v="0"/>
    <n v="1940"/>
    <x v="340"/>
    <x v="82"/>
  </r>
  <r>
    <s v="TX"/>
    <x v="0"/>
    <n v="1940"/>
    <x v="149"/>
    <x v="82"/>
  </r>
  <r>
    <s v="TX"/>
    <x v="0"/>
    <n v="1940"/>
    <x v="95"/>
    <x v="82"/>
  </r>
  <r>
    <s v="TX"/>
    <x v="0"/>
    <n v="1940"/>
    <x v="79"/>
    <x v="82"/>
  </r>
  <r>
    <s v="TX"/>
    <x v="0"/>
    <n v="1940"/>
    <x v="231"/>
    <x v="83"/>
  </r>
  <r>
    <s v="TX"/>
    <x v="0"/>
    <n v="1940"/>
    <x v="197"/>
    <x v="83"/>
  </r>
  <r>
    <s v="TX"/>
    <x v="0"/>
    <n v="1940"/>
    <x v="534"/>
    <x v="83"/>
  </r>
  <r>
    <s v="TX"/>
    <x v="0"/>
    <n v="1940"/>
    <x v="538"/>
    <x v="83"/>
  </r>
  <r>
    <s v="TX"/>
    <x v="0"/>
    <n v="1940"/>
    <x v="2007"/>
    <x v="83"/>
  </r>
  <r>
    <s v="TX"/>
    <x v="0"/>
    <n v="1940"/>
    <x v="236"/>
    <x v="83"/>
  </r>
  <r>
    <s v="TX"/>
    <x v="0"/>
    <n v="1940"/>
    <x v="94"/>
    <x v="83"/>
  </r>
  <r>
    <s v="TX"/>
    <x v="0"/>
    <n v="1940"/>
    <x v="1458"/>
    <x v="83"/>
  </r>
  <r>
    <s v="TX"/>
    <x v="0"/>
    <n v="1940"/>
    <x v="1039"/>
    <x v="83"/>
  </r>
  <r>
    <s v="TX"/>
    <x v="0"/>
    <n v="1940"/>
    <x v="126"/>
    <x v="156"/>
  </r>
  <r>
    <s v="TX"/>
    <x v="0"/>
    <n v="1940"/>
    <x v="291"/>
    <x v="156"/>
  </r>
  <r>
    <s v="TX"/>
    <x v="0"/>
    <n v="1940"/>
    <x v="1306"/>
    <x v="156"/>
  </r>
  <r>
    <s v="TX"/>
    <x v="0"/>
    <n v="1940"/>
    <x v="584"/>
    <x v="156"/>
  </r>
  <r>
    <s v="TX"/>
    <x v="0"/>
    <n v="1940"/>
    <x v="181"/>
    <x v="156"/>
  </r>
  <r>
    <s v="TX"/>
    <x v="0"/>
    <n v="1940"/>
    <x v="404"/>
    <x v="156"/>
  </r>
  <r>
    <s v="TX"/>
    <x v="0"/>
    <n v="1940"/>
    <x v="120"/>
    <x v="84"/>
  </r>
  <r>
    <s v="TX"/>
    <x v="0"/>
    <n v="1940"/>
    <x v="205"/>
    <x v="84"/>
  </r>
  <r>
    <s v="TX"/>
    <x v="0"/>
    <n v="1940"/>
    <x v="160"/>
    <x v="84"/>
  </r>
  <r>
    <s v="TX"/>
    <x v="0"/>
    <n v="1940"/>
    <x v="398"/>
    <x v="84"/>
  </r>
  <r>
    <s v="TX"/>
    <x v="0"/>
    <n v="1940"/>
    <x v="180"/>
    <x v="84"/>
  </r>
  <r>
    <s v="TX"/>
    <x v="0"/>
    <n v="1940"/>
    <x v="232"/>
    <x v="84"/>
  </r>
  <r>
    <s v="TX"/>
    <x v="0"/>
    <n v="1940"/>
    <x v="157"/>
    <x v="84"/>
  </r>
  <r>
    <s v="TX"/>
    <x v="0"/>
    <n v="1940"/>
    <x v="1256"/>
    <x v="85"/>
  </r>
  <r>
    <s v="TX"/>
    <x v="0"/>
    <n v="1940"/>
    <x v="87"/>
    <x v="85"/>
  </r>
  <r>
    <s v="TX"/>
    <x v="0"/>
    <n v="1940"/>
    <x v="65"/>
    <x v="85"/>
  </r>
  <r>
    <s v="TX"/>
    <x v="0"/>
    <n v="1940"/>
    <x v="429"/>
    <x v="85"/>
  </r>
  <r>
    <s v="TX"/>
    <x v="0"/>
    <n v="1940"/>
    <x v="68"/>
    <x v="85"/>
  </r>
  <r>
    <s v="TX"/>
    <x v="0"/>
    <n v="1940"/>
    <x v="447"/>
    <x v="85"/>
  </r>
  <r>
    <s v="TX"/>
    <x v="0"/>
    <n v="1940"/>
    <x v="2150"/>
    <x v="85"/>
  </r>
  <r>
    <s v="TX"/>
    <x v="0"/>
    <n v="1940"/>
    <x v="471"/>
    <x v="86"/>
  </r>
  <r>
    <s v="TX"/>
    <x v="0"/>
    <n v="1940"/>
    <x v="439"/>
    <x v="86"/>
  </r>
  <r>
    <s v="TX"/>
    <x v="0"/>
    <n v="1940"/>
    <x v="607"/>
    <x v="87"/>
  </r>
  <r>
    <s v="TX"/>
    <x v="0"/>
    <n v="1940"/>
    <x v="2066"/>
    <x v="87"/>
  </r>
  <r>
    <s v="TX"/>
    <x v="0"/>
    <n v="1940"/>
    <x v="346"/>
    <x v="87"/>
  </r>
  <r>
    <s v="TX"/>
    <x v="0"/>
    <n v="1940"/>
    <x v="1191"/>
    <x v="87"/>
  </r>
  <r>
    <s v="TX"/>
    <x v="0"/>
    <n v="1940"/>
    <x v="1896"/>
    <x v="87"/>
  </r>
  <r>
    <s v="TX"/>
    <x v="0"/>
    <n v="1940"/>
    <x v="143"/>
    <x v="87"/>
  </r>
  <r>
    <s v="TX"/>
    <x v="0"/>
    <n v="1940"/>
    <x v="417"/>
    <x v="88"/>
  </r>
  <r>
    <s v="TX"/>
    <x v="0"/>
    <n v="1940"/>
    <x v="390"/>
    <x v="88"/>
  </r>
  <r>
    <s v="TX"/>
    <x v="0"/>
    <n v="1940"/>
    <x v="124"/>
    <x v="88"/>
  </r>
  <r>
    <s v="TX"/>
    <x v="0"/>
    <n v="1940"/>
    <x v="2103"/>
    <x v="88"/>
  </r>
  <r>
    <s v="TX"/>
    <x v="0"/>
    <n v="1940"/>
    <x v="919"/>
    <x v="88"/>
  </r>
  <r>
    <s v="TX"/>
    <x v="0"/>
    <n v="1940"/>
    <x v="249"/>
    <x v="88"/>
  </r>
  <r>
    <s v="TX"/>
    <x v="0"/>
    <n v="1940"/>
    <x v="289"/>
    <x v="89"/>
  </r>
  <r>
    <s v="TX"/>
    <x v="0"/>
    <n v="1940"/>
    <x v="1956"/>
    <x v="89"/>
  </r>
  <r>
    <s v="TX"/>
    <x v="0"/>
    <n v="1940"/>
    <x v="219"/>
    <x v="89"/>
  </r>
  <r>
    <s v="TX"/>
    <x v="0"/>
    <n v="1940"/>
    <x v="326"/>
    <x v="89"/>
  </r>
  <r>
    <s v="TX"/>
    <x v="0"/>
    <n v="1940"/>
    <x v="1862"/>
    <x v="89"/>
  </r>
  <r>
    <s v="TX"/>
    <x v="0"/>
    <n v="1940"/>
    <x v="315"/>
    <x v="89"/>
  </r>
  <r>
    <s v="TX"/>
    <x v="0"/>
    <n v="1940"/>
    <x v="2117"/>
    <x v="89"/>
  </r>
  <r>
    <s v="TX"/>
    <x v="0"/>
    <n v="1940"/>
    <x v="123"/>
    <x v="89"/>
  </r>
  <r>
    <s v="TX"/>
    <x v="0"/>
    <n v="1940"/>
    <x v="336"/>
    <x v="89"/>
  </r>
  <r>
    <s v="TX"/>
    <x v="0"/>
    <n v="1940"/>
    <x v="1010"/>
    <x v="89"/>
  </r>
  <r>
    <s v="TX"/>
    <x v="0"/>
    <n v="1940"/>
    <x v="456"/>
    <x v="90"/>
  </r>
  <r>
    <s v="TX"/>
    <x v="0"/>
    <n v="1940"/>
    <x v="222"/>
    <x v="90"/>
  </r>
  <r>
    <s v="TX"/>
    <x v="0"/>
    <n v="1940"/>
    <x v="1000"/>
    <x v="90"/>
  </r>
  <r>
    <s v="TX"/>
    <x v="0"/>
    <n v="1940"/>
    <x v="388"/>
    <x v="91"/>
  </r>
  <r>
    <s v="TX"/>
    <x v="0"/>
    <n v="1940"/>
    <x v="206"/>
    <x v="91"/>
  </r>
  <r>
    <s v="TX"/>
    <x v="0"/>
    <n v="1940"/>
    <x v="1125"/>
    <x v="91"/>
  </r>
  <r>
    <s v="TX"/>
    <x v="0"/>
    <n v="1940"/>
    <x v="283"/>
    <x v="91"/>
  </r>
  <r>
    <s v="TX"/>
    <x v="0"/>
    <n v="1940"/>
    <x v="1244"/>
    <x v="91"/>
  </r>
  <r>
    <s v="TX"/>
    <x v="0"/>
    <n v="1940"/>
    <x v="183"/>
    <x v="91"/>
  </r>
  <r>
    <s v="TX"/>
    <x v="0"/>
    <n v="1940"/>
    <x v="374"/>
    <x v="91"/>
  </r>
  <r>
    <s v="TX"/>
    <x v="0"/>
    <n v="1940"/>
    <x v="486"/>
    <x v="91"/>
  </r>
  <r>
    <s v="TX"/>
    <x v="0"/>
    <n v="1940"/>
    <x v="48"/>
    <x v="91"/>
  </r>
  <r>
    <s v="TX"/>
    <x v="0"/>
    <n v="1940"/>
    <x v="266"/>
    <x v="92"/>
  </r>
  <r>
    <s v="TX"/>
    <x v="0"/>
    <n v="1940"/>
    <x v="1918"/>
    <x v="92"/>
  </r>
  <r>
    <s v="TX"/>
    <x v="0"/>
    <n v="1940"/>
    <x v="680"/>
    <x v="92"/>
  </r>
  <r>
    <s v="TX"/>
    <x v="0"/>
    <n v="1940"/>
    <x v="1027"/>
    <x v="92"/>
  </r>
  <r>
    <s v="TX"/>
    <x v="0"/>
    <n v="1940"/>
    <x v="244"/>
    <x v="92"/>
  </r>
  <r>
    <s v="TX"/>
    <x v="0"/>
    <n v="1940"/>
    <x v="110"/>
    <x v="92"/>
  </r>
  <r>
    <s v="TX"/>
    <x v="0"/>
    <n v="1940"/>
    <x v="399"/>
    <x v="92"/>
  </r>
  <r>
    <s v="TX"/>
    <x v="0"/>
    <n v="1940"/>
    <x v="169"/>
    <x v="92"/>
  </r>
  <r>
    <s v="TX"/>
    <x v="0"/>
    <n v="1940"/>
    <x v="284"/>
    <x v="92"/>
  </r>
  <r>
    <s v="TX"/>
    <x v="0"/>
    <n v="1940"/>
    <x v="334"/>
    <x v="92"/>
  </r>
  <r>
    <s v="TX"/>
    <x v="0"/>
    <n v="1940"/>
    <x v="93"/>
    <x v="92"/>
  </r>
  <r>
    <s v="TX"/>
    <x v="0"/>
    <n v="1940"/>
    <x v="1171"/>
    <x v="93"/>
  </r>
  <r>
    <s v="TX"/>
    <x v="0"/>
    <n v="1940"/>
    <x v="75"/>
    <x v="93"/>
  </r>
  <r>
    <s v="TX"/>
    <x v="0"/>
    <n v="1940"/>
    <x v="370"/>
    <x v="93"/>
  </r>
  <r>
    <s v="TX"/>
    <x v="0"/>
    <n v="1940"/>
    <x v="352"/>
    <x v="93"/>
  </r>
  <r>
    <s v="TX"/>
    <x v="0"/>
    <n v="1940"/>
    <x v="111"/>
    <x v="93"/>
  </r>
  <r>
    <s v="TX"/>
    <x v="0"/>
    <n v="1940"/>
    <x v="445"/>
    <x v="93"/>
  </r>
  <r>
    <s v="TX"/>
    <x v="0"/>
    <n v="1940"/>
    <x v="2094"/>
    <x v="93"/>
  </r>
  <r>
    <s v="TX"/>
    <x v="0"/>
    <n v="1940"/>
    <x v="582"/>
    <x v="94"/>
  </r>
  <r>
    <s v="TX"/>
    <x v="0"/>
    <n v="1940"/>
    <x v="116"/>
    <x v="94"/>
  </r>
  <r>
    <s v="TX"/>
    <x v="0"/>
    <n v="1940"/>
    <x v="969"/>
    <x v="94"/>
  </r>
  <r>
    <s v="TX"/>
    <x v="0"/>
    <n v="1940"/>
    <x v="133"/>
    <x v="94"/>
  </r>
  <r>
    <s v="TX"/>
    <x v="0"/>
    <n v="1940"/>
    <x v="852"/>
    <x v="94"/>
  </r>
  <r>
    <s v="TX"/>
    <x v="0"/>
    <n v="1940"/>
    <x v="1824"/>
    <x v="94"/>
  </r>
  <r>
    <s v="TX"/>
    <x v="0"/>
    <n v="1940"/>
    <x v="304"/>
    <x v="94"/>
  </r>
  <r>
    <s v="TX"/>
    <x v="0"/>
    <n v="1940"/>
    <x v="203"/>
    <x v="94"/>
  </r>
  <r>
    <s v="TX"/>
    <x v="0"/>
    <n v="1940"/>
    <x v="425"/>
    <x v="95"/>
  </r>
  <r>
    <s v="TX"/>
    <x v="0"/>
    <n v="1940"/>
    <x v="886"/>
    <x v="95"/>
  </r>
  <r>
    <s v="TX"/>
    <x v="0"/>
    <n v="1940"/>
    <x v="2209"/>
    <x v="95"/>
  </r>
  <r>
    <s v="TX"/>
    <x v="0"/>
    <n v="1940"/>
    <x v="1166"/>
    <x v="95"/>
  </r>
  <r>
    <s v="TX"/>
    <x v="0"/>
    <n v="1940"/>
    <x v="162"/>
    <x v="96"/>
  </r>
  <r>
    <s v="TX"/>
    <x v="0"/>
    <n v="1940"/>
    <x v="365"/>
    <x v="96"/>
  </r>
  <r>
    <s v="TX"/>
    <x v="0"/>
    <n v="1940"/>
    <x v="163"/>
    <x v="96"/>
  </r>
  <r>
    <s v="TX"/>
    <x v="0"/>
    <n v="1940"/>
    <x v="113"/>
    <x v="96"/>
  </r>
  <r>
    <s v="TX"/>
    <x v="0"/>
    <n v="1940"/>
    <x v="426"/>
    <x v="96"/>
  </r>
  <r>
    <s v="TX"/>
    <x v="0"/>
    <n v="1940"/>
    <x v="2069"/>
    <x v="96"/>
  </r>
  <r>
    <s v="TX"/>
    <x v="0"/>
    <n v="1940"/>
    <x v="648"/>
    <x v="96"/>
  </r>
  <r>
    <s v="TX"/>
    <x v="0"/>
    <n v="1940"/>
    <x v="358"/>
    <x v="96"/>
  </r>
  <r>
    <s v="TX"/>
    <x v="0"/>
    <n v="1940"/>
    <x v="360"/>
    <x v="96"/>
  </r>
  <r>
    <s v="TX"/>
    <x v="0"/>
    <n v="1940"/>
    <x v="1875"/>
    <x v="96"/>
  </r>
  <r>
    <s v="TX"/>
    <x v="0"/>
    <n v="1940"/>
    <x v="305"/>
    <x v="96"/>
  </r>
  <r>
    <s v="TX"/>
    <x v="0"/>
    <n v="1940"/>
    <x v="241"/>
    <x v="96"/>
  </r>
  <r>
    <s v="TX"/>
    <x v="0"/>
    <n v="1940"/>
    <x v="824"/>
    <x v="97"/>
  </r>
  <r>
    <s v="TX"/>
    <x v="0"/>
    <n v="1940"/>
    <x v="1176"/>
    <x v="97"/>
  </r>
  <r>
    <s v="TX"/>
    <x v="0"/>
    <n v="1940"/>
    <x v="329"/>
    <x v="97"/>
  </r>
  <r>
    <s v="TX"/>
    <x v="0"/>
    <n v="1940"/>
    <x v="51"/>
    <x v="97"/>
  </r>
  <r>
    <s v="TX"/>
    <x v="0"/>
    <n v="1940"/>
    <x v="614"/>
    <x v="97"/>
  </r>
  <r>
    <s v="TX"/>
    <x v="0"/>
    <n v="1940"/>
    <x v="298"/>
    <x v="97"/>
  </r>
  <r>
    <s v="TX"/>
    <x v="0"/>
    <n v="1940"/>
    <x v="1031"/>
    <x v="97"/>
  </r>
  <r>
    <s v="TX"/>
    <x v="0"/>
    <n v="1940"/>
    <x v="184"/>
    <x v="97"/>
  </r>
  <r>
    <s v="TX"/>
    <x v="0"/>
    <n v="1940"/>
    <x v="264"/>
    <x v="97"/>
  </r>
  <r>
    <s v="TX"/>
    <x v="0"/>
    <n v="1940"/>
    <x v="101"/>
    <x v="98"/>
  </r>
  <r>
    <s v="TX"/>
    <x v="0"/>
    <n v="1940"/>
    <x v="2046"/>
    <x v="98"/>
  </r>
  <r>
    <s v="TX"/>
    <x v="0"/>
    <n v="1940"/>
    <x v="695"/>
    <x v="98"/>
  </r>
  <r>
    <s v="TX"/>
    <x v="0"/>
    <n v="1940"/>
    <x v="470"/>
    <x v="98"/>
  </r>
  <r>
    <s v="TX"/>
    <x v="0"/>
    <n v="1940"/>
    <x v="768"/>
    <x v="98"/>
  </r>
  <r>
    <s v="TX"/>
    <x v="0"/>
    <n v="1940"/>
    <x v="1791"/>
    <x v="98"/>
  </r>
  <r>
    <s v="TX"/>
    <x v="0"/>
    <n v="1940"/>
    <x v="1103"/>
    <x v="98"/>
  </r>
  <r>
    <s v="TX"/>
    <x v="0"/>
    <n v="1940"/>
    <x v="1839"/>
    <x v="98"/>
  </r>
  <r>
    <s v="TX"/>
    <x v="0"/>
    <n v="1940"/>
    <x v="247"/>
    <x v="98"/>
  </r>
  <r>
    <s v="TX"/>
    <x v="0"/>
    <n v="1940"/>
    <x v="316"/>
    <x v="98"/>
  </r>
  <r>
    <s v="TX"/>
    <x v="0"/>
    <n v="1940"/>
    <x v="260"/>
    <x v="98"/>
  </r>
  <r>
    <s v="TX"/>
    <x v="0"/>
    <n v="1940"/>
    <x v="556"/>
    <x v="98"/>
  </r>
  <r>
    <s v="TX"/>
    <x v="0"/>
    <n v="1940"/>
    <x v="492"/>
    <x v="98"/>
  </r>
  <r>
    <s v="TX"/>
    <x v="0"/>
    <n v="1940"/>
    <x v="1551"/>
    <x v="98"/>
  </r>
  <r>
    <s v="TX"/>
    <x v="0"/>
    <n v="1940"/>
    <x v="1718"/>
    <x v="99"/>
  </r>
  <r>
    <s v="TX"/>
    <x v="0"/>
    <n v="1940"/>
    <x v="311"/>
    <x v="99"/>
  </r>
  <r>
    <s v="TX"/>
    <x v="0"/>
    <n v="1940"/>
    <x v="1711"/>
    <x v="99"/>
  </r>
  <r>
    <s v="TX"/>
    <x v="0"/>
    <n v="1940"/>
    <x v="442"/>
    <x v="99"/>
  </r>
  <r>
    <s v="TX"/>
    <x v="0"/>
    <n v="1940"/>
    <x v="174"/>
    <x v="99"/>
  </r>
  <r>
    <s v="TX"/>
    <x v="0"/>
    <n v="1940"/>
    <x v="1204"/>
    <x v="99"/>
  </r>
  <r>
    <s v="TX"/>
    <x v="0"/>
    <n v="1940"/>
    <x v="485"/>
    <x v="99"/>
  </r>
  <r>
    <s v="TX"/>
    <x v="0"/>
    <n v="1940"/>
    <x v="706"/>
    <x v="99"/>
  </r>
  <r>
    <s v="TX"/>
    <x v="0"/>
    <n v="1940"/>
    <x v="737"/>
    <x v="99"/>
  </r>
  <r>
    <s v="TX"/>
    <x v="0"/>
    <n v="1940"/>
    <x v="317"/>
    <x v="99"/>
  </r>
  <r>
    <s v="TX"/>
    <x v="0"/>
    <n v="1940"/>
    <x v="238"/>
    <x v="99"/>
  </r>
  <r>
    <s v="TX"/>
    <x v="0"/>
    <n v="1940"/>
    <x v="2113"/>
    <x v="99"/>
  </r>
  <r>
    <s v="TX"/>
    <x v="0"/>
    <n v="1940"/>
    <x v="1240"/>
    <x v="100"/>
  </r>
  <r>
    <s v="TX"/>
    <x v="0"/>
    <n v="1940"/>
    <x v="718"/>
    <x v="100"/>
  </r>
  <r>
    <s v="TX"/>
    <x v="0"/>
    <n v="1940"/>
    <x v="726"/>
    <x v="100"/>
  </r>
  <r>
    <s v="TX"/>
    <x v="0"/>
    <n v="1940"/>
    <x v="1136"/>
    <x v="100"/>
  </r>
  <r>
    <s v="TX"/>
    <x v="0"/>
    <n v="1940"/>
    <x v="845"/>
    <x v="100"/>
  </r>
  <r>
    <s v="TX"/>
    <x v="0"/>
    <n v="1940"/>
    <x v="653"/>
    <x v="100"/>
  </r>
  <r>
    <s v="TX"/>
    <x v="0"/>
    <n v="1940"/>
    <x v="669"/>
    <x v="100"/>
  </r>
  <r>
    <s v="TX"/>
    <x v="0"/>
    <n v="1940"/>
    <x v="1859"/>
    <x v="100"/>
  </r>
  <r>
    <s v="TX"/>
    <x v="0"/>
    <n v="1940"/>
    <x v="460"/>
    <x v="101"/>
  </r>
  <r>
    <s v="TX"/>
    <x v="0"/>
    <n v="1940"/>
    <x v="504"/>
    <x v="101"/>
  </r>
  <r>
    <s v="TX"/>
    <x v="0"/>
    <n v="1940"/>
    <x v="196"/>
    <x v="101"/>
  </r>
  <r>
    <s v="TX"/>
    <x v="0"/>
    <n v="1940"/>
    <x v="252"/>
    <x v="101"/>
  </r>
  <r>
    <s v="TX"/>
    <x v="0"/>
    <n v="1940"/>
    <x v="642"/>
    <x v="101"/>
  </r>
  <r>
    <s v="TX"/>
    <x v="0"/>
    <n v="1940"/>
    <x v="254"/>
    <x v="101"/>
  </r>
  <r>
    <s v="TX"/>
    <x v="0"/>
    <n v="1940"/>
    <x v="350"/>
    <x v="101"/>
  </r>
  <r>
    <s v="TX"/>
    <x v="0"/>
    <n v="1940"/>
    <x v="437"/>
    <x v="101"/>
  </r>
  <r>
    <s v="TX"/>
    <x v="0"/>
    <n v="1940"/>
    <x v="780"/>
    <x v="101"/>
  </r>
  <r>
    <s v="TX"/>
    <x v="0"/>
    <n v="1940"/>
    <x v="1107"/>
    <x v="101"/>
  </r>
  <r>
    <s v="TX"/>
    <x v="0"/>
    <n v="1940"/>
    <x v="138"/>
    <x v="101"/>
  </r>
  <r>
    <s v="TX"/>
    <x v="0"/>
    <n v="1940"/>
    <x v="657"/>
    <x v="101"/>
  </r>
  <r>
    <s v="TX"/>
    <x v="0"/>
    <n v="1940"/>
    <x v="213"/>
    <x v="101"/>
  </r>
  <r>
    <s v="TX"/>
    <x v="0"/>
    <n v="1940"/>
    <x v="1038"/>
    <x v="101"/>
  </r>
  <r>
    <s v="TX"/>
    <x v="0"/>
    <n v="1940"/>
    <x v="796"/>
    <x v="101"/>
  </r>
  <r>
    <s v="TX"/>
    <x v="0"/>
    <n v="1940"/>
    <x v="1552"/>
    <x v="101"/>
  </r>
  <r>
    <s v="TX"/>
    <x v="0"/>
    <n v="1940"/>
    <x v="451"/>
    <x v="101"/>
  </r>
  <r>
    <s v="TX"/>
    <x v="0"/>
    <n v="1940"/>
    <x v="1123"/>
    <x v="101"/>
  </r>
  <r>
    <s v="TX"/>
    <x v="0"/>
    <n v="1940"/>
    <x v="230"/>
    <x v="102"/>
  </r>
  <r>
    <s v="TX"/>
    <x v="0"/>
    <n v="1940"/>
    <x v="421"/>
    <x v="102"/>
  </r>
  <r>
    <s v="TX"/>
    <x v="0"/>
    <n v="1940"/>
    <x v="586"/>
    <x v="102"/>
  </r>
  <r>
    <s v="TX"/>
    <x v="0"/>
    <n v="1940"/>
    <x v="523"/>
    <x v="102"/>
  </r>
  <r>
    <s v="TX"/>
    <x v="0"/>
    <n v="1940"/>
    <x v="220"/>
    <x v="102"/>
  </r>
  <r>
    <s v="TX"/>
    <x v="0"/>
    <n v="1940"/>
    <x v="310"/>
    <x v="102"/>
  </r>
  <r>
    <s v="TX"/>
    <x v="0"/>
    <n v="1940"/>
    <x v="1510"/>
    <x v="102"/>
  </r>
  <r>
    <s v="TX"/>
    <x v="0"/>
    <n v="1940"/>
    <x v="114"/>
    <x v="102"/>
  </r>
  <r>
    <s v="TX"/>
    <x v="0"/>
    <n v="1940"/>
    <x v="349"/>
    <x v="102"/>
  </r>
  <r>
    <s v="TX"/>
    <x v="0"/>
    <n v="1940"/>
    <x v="844"/>
    <x v="102"/>
  </r>
  <r>
    <s v="TX"/>
    <x v="0"/>
    <n v="1940"/>
    <x v="1729"/>
    <x v="102"/>
  </r>
  <r>
    <s v="TX"/>
    <x v="0"/>
    <n v="1940"/>
    <x v="616"/>
    <x v="102"/>
  </r>
  <r>
    <s v="TX"/>
    <x v="0"/>
    <n v="1940"/>
    <x v="601"/>
    <x v="102"/>
  </r>
  <r>
    <s v="TX"/>
    <x v="0"/>
    <n v="1940"/>
    <x v="2134"/>
    <x v="102"/>
  </r>
  <r>
    <s v="TX"/>
    <x v="0"/>
    <n v="1940"/>
    <x v="549"/>
    <x v="102"/>
  </r>
  <r>
    <s v="TX"/>
    <x v="0"/>
    <n v="1940"/>
    <x v="373"/>
    <x v="102"/>
  </r>
  <r>
    <s v="TX"/>
    <x v="0"/>
    <n v="1940"/>
    <x v="789"/>
    <x v="102"/>
  </r>
  <r>
    <s v="TX"/>
    <x v="0"/>
    <n v="1940"/>
    <x v="985"/>
    <x v="102"/>
  </r>
  <r>
    <s v="TX"/>
    <x v="0"/>
    <n v="1940"/>
    <x v="1642"/>
    <x v="102"/>
  </r>
  <r>
    <s v="TX"/>
    <x v="0"/>
    <n v="1940"/>
    <x v="215"/>
    <x v="102"/>
  </r>
  <r>
    <s v="TX"/>
    <x v="0"/>
    <n v="1940"/>
    <x v="1211"/>
    <x v="102"/>
  </r>
  <r>
    <s v="TX"/>
    <x v="0"/>
    <n v="1940"/>
    <x v="362"/>
    <x v="102"/>
  </r>
  <r>
    <s v="TX"/>
    <x v="0"/>
    <n v="1940"/>
    <x v="691"/>
    <x v="102"/>
  </r>
  <r>
    <s v="TX"/>
    <x v="0"/>
    <n v="1940"/>
    <x v="1473"/>
    <x v="102"/>
  </r>
  <r>
    <s v="TX"/>
    <x v="0"/>
    <n v="1940"/>
    <x v="320"/>
    <x v="102"/>
  </r>
  <r>
    <s v="TX"/>
    <x v="0"/>
    <n v="1940"/>
    <x v="2126"/>
    <x v="102"/>
  </r>
  <r>
    <s v="TX"/>
    <x v="0"/>
    <n v="1940"/>
    <x v="995"/>
    <x v="102"/>
  </r>
  <r>
    <s v="TX"/>
    <x v="0"/>
    <n v="1940"/>
    <x v="194"/>
    <x v="102"/>
  </r>
  <r>
    <s v="TX"/>
    <x v="0"/>
    <n v="1940"/>
    <x v="711"/>
    <x v="103"/>
  </r>
  <r>
    <s v="TX"/>
    <x v="0"/>
    <n v="1940"/>
    <x v="147"/>
    <x v="103"/>
  </r>
  <r>
    <s v="TX"/>
    <x v="0"/>
    <n v="1940"/>
    <x v="267"/>
    <x v="103"/>
  </r>
  <r>
    <s v="TX"/>
    <x v="0"/>
    <n v="1940"/>
    <x v="1973"/>
    <x v="103"/>
  </r>
  <r>
    <s v="TX"/>
    <x v="0"/>
    <n v="1940"/>
    <x v="1468"/>
    <x v="103"/>
  </r>
  <r>
    <s v="TX"/>
    <x v="0"/>
    <n v="1940"/>
    <x v="323"/>
    <x v="103"/>
  </r>
  <r>
    <s v="TX"/>
    <x v="0"/>
    <n v="1940"/>
    <x v="1075"/>
    <x v="103"/>
  </r>
  <r>
    <s v="TX"/>
    <x v="0"/>
    <n v="1940"/>
    <x v="1012"/>
    <x v="103"/>
  </r>
  <r>
    <s v="TX"/>
    <x v="0"/>
    <n v="1940"/>
    <x v="509"/>
    <x v="103"/>
  </r>
  <r>
    <s v="TX"/>
    <x v="0"/>
    <n v="1940"/>
    <x v="389"/>
    <x v="103"/>
  </r>
  <r>
    <s v="TX"/>
    <x v="0"/>
    <n v="1940"/>
    <x v="391"/>
    <x v="103"/>
  </r>
  <r>
    <s v="TX"/>
    <x v="0"/>
    <n v="1940"/>
    <x v="368"/>
    <x v="103"/>
  </r>
  <r>
    <s v="TX"/>
    <x v="0"/>
    <n v="1940"/>
    <x v="344"/>
    <x v="103"/>
  </r>
  <r>
    <s v="TX"/>
    <x v="0"/>
    <n v="1940"/>
    <x v="530"/>
    <x v="103"/>
  </r>
  <r>
    <s v="TX"/>
    <x v="0"/>
    <n v="1940"/>
    <x v="165"/>
    <x v="103"/>
  </r>
  <r>
    <s v="TX"/>
    <x v="0"/>
    <n v="1940"/>
    <x v="218"/>
    <x v="103"/>
  </r>
  <r>
    <s v="TX"/>
    <x v="0"/>
    <n v="1940"/>
    <x v="335"/>
    <x v="103"/>
  </r>
  <r>
    <s v="TX"/>
    <x v="0"/>
    <n v="1940"/>
    <x v="705"/>
    <x v="103"/>
  </r>
  <r>
    <s v="TX"/>
    <x v="0"/>
    <n v="1940"/>
    <x v="555"/>
    <x v="103"/>
  </r>
  <r>
    <s v="TX"/>
    <x v="0"/>
    <n v="1940"/>
    <x v="378"/>
    <x v="103"/>
  </r>
  <r>
    <s v="TX"/>
    <x v="0"/>
    <n v="1940"/>
    <x v="1216"/>
    <x v="103"/>
  </r>
  <r>
    <s v="TX"/>
    <x v="0"/>
    <n v="1940"/>
    <x v="459"/>
    <x v="104"/>
  </r>
  <r>
    <s v="TX"/>
    <x v="0"/>
    <n v="1940"/>
    <x v="2115"/>
    <x v="104"/>
  </r>
  <r>
    <s v="TX"/>
    <x v="0"/>
    <n v="1940"/>
    <x v="1683"/>
    <x v="104"/>
  </r>
  <r>
    <s v="TX"/>
    <x v="0"/>
    <n v="1940"/>
    <x v="1327"/>
    <x v="104"/>
  </r>
  <r>
    <s v="TX"/>
    <x v="0"/>
    <n v="1940"/>
    <x v="593"/>
    <x v="104"/>
  </r>
  <r>
    <s v="TX"/>
    <x v="0"/>
    <n v="1940"/>
    <x v="1128"/>
    <x v="104"/>
  </r>
  <r>
    <s v="TX"/>
    <x v="0"/>
    <n v="1940"/>
    <x v="2148"/>
    <x v="104"/>
  </r>
  <r>
    <s v="TX"/>
    <x v="0"/>
    <n v="1940"/>
    <x v="520"/>
    <x v="104"/>
  </r>
  <r>
    <s v="TX"/>
    <x v="0"/>
    <n v="1940"/>
    <x v="177"/>
    <x v="104"/>
  </r>
  <r>
    <s v="TX"/>
    <x v="0"/>
    <n v="1940"/>
    <x v="526"/>
    <x v="104"/>
  </r>
  <r>
    <s v="TX"/>
    <x v="0"/>
    <n v="1940"/>
    <x v="1151"/>
    <x v="104"/>
  </r>
  <r>
    <s v="TX"/>
    <x v="0"/>
    <n v="1940"/>
    <x v="1052"/>
    <x v="104"/>
  </r>
  <r>
    <s v="TX"/>
    <x v="0"/>
    <n v="1940"/>
    <x v="931"/>
    <x v="104"/>
  </r>
  <r>
    <s v="TX"/>
    <x v="0"/>
    <n v="1940"/>
    <x v="2116"/>
    <x v="104"/>
  </r>
  <r>
    <s v="TX"/>
    <x v="0"/>
    <n v="1940"/>
    <x v="403"/>
    <x v="104"/>
  </r>
  <r>
    <s v="TX"/>
    <x v="0"/>
    <n v="1940"/>
    <x v="122"/>
    <x v="104"/>
  </r>
  <r>
    <s v="TX"/>
    <x v="0"/>
    <n v="1940"/>
    <x v="1799"/>
    <x v="104"/>
  </r>
  <r>
    <s v="TX"/>
    <x v="0"/>
    <n v="1940"/>
    <x v="135"/>
    <x v="104"/>
  </r>
  <r>
    <s v="TX"/>
    <x v="0"/>
    <n v="1940"/>
    <x v="1531"/>
    <x v="104"/>
  </r>
  <r>
    <s v="TX"/>
    <x v="0"/>
    <n v="1940"/>
    <x v="319"/>
    <x v="104"/>
  </r>
  <r>
    <s v="TX"/>
    <x v="0"/>
    <n v="1940"/>
    <x v="834"/>
    <x v="104"/>
  </r>
  <r>
    <s v="TX"/>
    <x v="0"/>
    <n v="1940"/>
    <x v="667"/>
    <x v="104"/>
  </r>
  <r>
    <s v="TX"/>
    <x v="0"/>
    <n v="1940"/>
    <x v="380"/>
    <x v="104"/>
  </r>
  <r>
    <s v="TX"/>
    <x v="0"/>
    <n v="1940"/>
    <x v="243"/>
    <x v="104"/>
  </r>
  <r>
    <s v="TX"/>
    <x v="0"/>
    <n v="1940"/>
    <x v="573"/>
    <x v="104"/>
  </r>
  <r>
    <s v="TX"/>
    <x v="0"/>
    <n v="1940"/>
    <x v="263"/>
    <x v="104"/>
  </r>
  <r>
    <s v="TX"/>
    <x v="0"/>
    <n v="1940"/>
    <x v="1653"/>
    <x v="105"/>
  </r>
  <r>
    <s v="TX"/>
    <x v="0"/>
    <n v="1940"/>
    <x v="756"/>
    <x v="105"/>
  </r>
  <r>
    <s v="TX"/>
    <x v="0"/>
    <n v="1940"/>
    <x v="1302"/>
    <x v="105"/>
  </r>
  <r>
    <s v="TX"/>
    <x v="0"/>
    <n v="1940"/>
    <x v="927"/>
    <x v="105"/>
  </r>
  <r>
    <s v="TX"/>
    <x v="0"/>
    <n v="1940"/>
    <x v="176"/>
    <x v="105"/>
  </r>
  <r>
    <s v="TX"/>
    <x v="0"/>
    <n v="1940"/>
    <x v="763"/>
    <x v="105"/>
  </r>
  <r>
    <s v="TX"/>
    <x v="0"/>
    <n v="1940"/>
    <x v="1313"/>
    <x v="105"/>
  </r>
  <r>
    <s v="TX"/>
    <x v="0"/>
    <n v="1940"/>
    <x v="641"/>
    <x v="105"/>
  </r>
  <r>
    <s v="TX"/>
    <x v="0"/>
    <n v="1940"/>
    <x v="394"/>
    <x v="105"/>
  </r>
  <r>
    <s v="TX"/>
    <x v="0"/>
    <n v="1940"/>
    <x v="282"/>
    <x v="105"/>
  </r>
  <r>
    <s v="TX"/>
    <x v="0"/>
    <n v="1940"/>
    <x v="427"/>
    <x v="105"/>
  </r>
  <r>
    <s v="TX"/>
    <x v="0"/>
    <n v="1940"/>
    <x v="696"/>
    <x v="105"/>
  </r>
  <r>
    <s v="TX"/>
    <x v="0"/>
    <n v="1940"/>
    <x v="649"/>
    <x v="105"/>
  </r>
  <r>
    <s v="TX"/>
    <x v="0"/>
    <n v="1940"/>
    <x v="1708"/>
    <x v="105"/>
  </r>
  <r>
    <s v="TX"/>
    <x v="0"/>
    <n v="1940"/>
    <x v="1913"/>
    <x v="105"/>
  </r>
  <r>
    <s v="TX"/>
    <x v="0"/>
    <n v="1940"/>
    <x v="300"/>
    <x v="105"/>
  </r>
  <r>
    <s v="TX"/>
    <x v="0"/>
    <n v="1940"/>
    <x v="59"/>
    <x v="105"/>
  </r>
  <r>
    <s v="TX"/>
    <x v="0"/>
    <n v="1940"/>
    <x v="809"/>
    <x v="105"/>
  </r>
  <r>
    <s v="TX"/>
    <x v="0"/>
    <n v="1940"/>
    <x v="235"/>
    <x v="105"/>
  </r>
  <r>
    <s v="TX"/>
    <x v="0"/>
    <n v="1940"/>
    <x v="1713"/>
    <x v="105"/>
  </r>
  <r>
    <s v="TX"/>
    <x v="0"/>
    <n v="1940"/>
    <x v="207"/>
    <x v="105"/>
  </r>
  <r>
    <s v="TX"/>
    <x v="0"/>
    <n v="1940"/>
    <x v="237"/>
    <x v="105"/>
  </r>
  <r>
    <s v="TX"/>
    <x v="0"/>
    <n v="1940"/>
    <x v="736"/>
    <x v="105"/>
  </r>
  <r>
    <s v="TX"/>
    <x v="0"/>
    <n v="1940"/>
    <x v="988"/>
    <x v="105"/>
  </r>
  <r>
    <s v="TX"/>
    <x v="0"/>
    <n v="1940"/>
    <x v="563"/>
    <x v="105"/>
  </r>
  <r>
    <s v="TX"/>
    <x v="0"/>
    <n v="1940"/>
    <x v="794"/>
    <x v="105"/>
  </r>
  <r>
    <s v="TX"/>
    <x v="0"/>
    <n v="1940"/>
    <x v="1604"/>
    <x v="105"/>
  </r>
  <r>
    <s v="TX"/>
    <x v="0"/>
    <n v="1940"/>
    <x v="2019"/>
    <x v="105"/>
  </r>
  <r>
    <s v="TX"/>
    <x v="0"/>
    <n v="1940"/>
    <x v="449"/>
    <x v="105"/>
  </r>
  <r>
    <s v="TX"/>
    <x v="0"/>
    <n v="1940"/>
    <x v="321"/>
    <x v="105"/>
  </r>
  <r>
    <s v="TX"/>
    <x v="0"/>
    <n v="1940"/>
    <x v="627"/>
    <x v="105"/>
  </r>
  <r>
    <s v="TX"/>
    <x v="0"/>
    <n v="1940"/>
    <x v="364"/>
    <x v="106"/>
  </r>
  <r>
    <s v="TX"/>
    <x v="0"/>
    <n v="1940"/>
    <x v="720"/>
    <x v="106"/>
  </r>
  <r>
    <s v="TX"/>
    <x v="0"/>
    <n v="1940"/>
    <x v="1088"/>
    <x v="106"/>
  </r>
  <r>
    <s v="TX"/>
    <x v="0"/>
    <n v="1940"/>
    <x v="2181"/>
    <x v="106"/>
  </r>
  <r>
    <s v="TX"/>
    <x v="0"/>
    <n v="1940"/>
    <x v="830"/>
    <x v="106"/>
  </r>
  <r>
    <s v="TX"/>
    <x v="0"/>
    <n v="1940"/>
    <x v="73"/>
    <x v="106"/>
  </r>
  <r>
    <s v="TX"/>
    <x v="0"/>
    <n v="1940"/>
    <x v="436"/>
    <x v="106"/>
  </r>
  <r>
    <s v="TX"/>
    <x v="0"/>
    <n v="1940"/>
    <x v="546"/>
    <x v="106"/>
  </r>
  <r>
    <s v="TX"/>
    <x v="0"/>
    <n v="1940"/>
    <x v="137"/>
    <x v="106"/>
  </r>
  <r>
    <s v="TX"/>
    <x v="0"/>
    <n v="1940"/>
    <x v="2082"/>
    <x v="106"/>
  </r>
  <r>
    <s v="TX"/>
    <x v="0"/>
    <n v="1940"/>
    <x v="894"/>
    <x v="106"/>
  </r>
  <r>
    <s v="TX"/>
    <x v="0"/>
    <n v="1940"/>
    <x v="596"/>
    <x v="106"/>
  </r>
  <r>
    <s v="TX"/>
    <x v="0"/>
    <n v="1940"/>
    <x v="490"/>
    <x v="106"/>
  </r>
  <r>
    <s v="TX"/>
    <x v="0"/>
    <n v="1940"/>
    <x v="1722"/>
    <x v="106"/>
  </r>
  <r>
    <s v="TX"/>
    <x v="0"/>
    <n v="1940"/>
    <x v="2047"/>
    <x v="106"/>
  </r>
  <r>
    <s v="TX"/>
    <x v="0"/>
    <n v="1940"/>
    <x v="448"/>
    <x v="106"/>
  </r>
  <r>
    <s v="TX"/>
    <x v="0"/>
    <n v="1940"/>
    <x v="994"/>
    <x v="106"/>
  </r>
  <r>
    <s v="TX"/>
    <x v="0"/>
    <n v="1940"/>
    <x v="708"/>
    <x v="106"/>
  </r>
  <r>
    <s v="TX"/>
    <x v="0"/>
    <n v="1940"/>
    <x v="671"/>
    <x v="106"/>
  </r>
  <r>
    <s v="TX"/>
    <x v="0"/>
    <n v="1940"/>
    <x v="715"/>
    <x v="107"/>
  </r>
  <r>
    <s v="TX"/>
    <x v="0"/>
    <n v="1940"/>
    <x v="923"/>
    <x v="107"/>
  </r>
  <r>
    <s v="TX"/>
    <x v="0"/>
    <n v="1940"/>
    <x v="869"/>
    <x v="107"/>
  </r>
  <r>
    <s v="TX"/>
    <x v="0"/>
    <n v="1940"/>
    <x v="1562"/>
    <x v="107"/>
  </r>
  <r>
    <s v="TX"/>
    <x v="0"/>
    <n v="1940"/>
    <x v="693"/>
    <x v="107"/>
  </r>
  <r>
    <s v="TX"/>
    <x v="0"/>
    <n v="1940"/>
    <x v="1603"/>
    <x v="107"/>
  </r>
  <r>
    <s v="TX"/>
    <x v="0"/>
    <n v="1940"/>
    <x v="805"/>
    <x v="107"/>
  </r>
  <r>
    <s v="TX"/>
    <x v="0"/>
    <n v="1940"/>
    <x v="721"/>
    <x v="107"/>
  </r>
  <r>
    <s v="TX"/>
    <x v="0"/>
    <n v="1940"/>
    <x v="521"/>
    <x v="107"/>
  </r>
  <r>
    <s v="TX"/>
    <x v="0"/>
    <n v="1940"/>
    <x v="1129"/>
    <x v="107"/>
  </r>
  <r>
    <s v="TX"/>
    <x v="0"/>
    <n v="1940"/>
    <x v="1047"/>
    <x v="107"/>
  </r>
  <r>
    <s v="TX"/>
    <x v="0"/>
    <n v="1940"/>
    <x v="328"/>
    <x v="107"/>
  </r>
  <r>
    <s v="TX"/>
    <x v="0"/>
    <n v="1940"/>
    <x v="397"/>
    <x v="107"/>
  </r>
  <r>
    <s v="TX"/>
    <x v="0"/>
    <n v="1940"/>
    <x v="881"/>
    <x v="107"/>
  </r>
  <r>
    <s v="TX"/>
    <x v="0"/>
    <n v="1940"/>
    <x v="1269"/>
    <x v="107"/>
  </r>
  <r>
    <s v="TX"/>
    <x v="0"/>
    <n v="1940"/>
    <x v="435"/>
    <x v="107"/>
  </r>
  <r>
    <s v="TX"/>
    <x v="0"/>
    <n v="1940"/>
    <x v="1666"/>
    <x v="107"/>
  </r>
  <r>
    <s v="TX"/>
    <x v="0"/>
    <n v="1940"/>
    <x v="333"/>
    <x v="107"/>
  </r>
  <r>
    <s v="TX"/>
    <x v="0"/>
    <n v="1940"/>
    <x v="191"/>
    <x v="107"/>
  </r>
  <r>
    <s v="TX"/>
    <x v="0"/>
    <n v="1940"/>
    <x v="733"/>
    <x v="107"/>
  </r>
  <r>
    <s v="TX"/>
    <x v="0"/>
    <n v="1940"/>
    <x v="258"/>
    <x v="107"/>
  </r>
  <r>
    <s v="TX"/>
    <x v="0"/>
    <n v="1940"/>
    <x v="1372"/>
    <x v="107"/>
  </r>
  <r>
    <s v="TX"/>
    <x v="0"/>
    <n v="1940"/>
    <x v="1843"/>
    <x v="107"/>
  </r>
  <r>
    <s v="TX"/>
    <x v="0"/>
    <n v="1940"/>
    <x v="285"/>
    <x v="107"/>
  </r>
  <r>
    <s v="TX"/>
    <x v="0"/>
    <n v="1940"/>
    <x v="1058"/>
    <x v="107"/>
  </r>
  <r>
    <s v="TX"/>
    <x v="0"/>
    <n v="1940"/>
    <x v="999"/>
    <x v="107"/>
  </r>
  <r>
    <s v="TX"/>
    <x v="0"/>
    <n v="1940"/>
    <x v="1319"/>
    <x v="107"/>
  </r>
  <r>
    <s v="TX"/>
    <x v="0"/>
    <n v="1940"/>
    <x v="1283"/>
    <x v="107"/>
  </r>
  <r>
    <s v="TX"/>
    <x v="0"/>
    <n v="1940"/>
    <x v="443"/>
    <x v="107"/>
  </r>
  <r>
    <s v="TX"/>
    <x v="0"/>
    <n v="1940"/>
    <x v="2137"/>
    <x v="107"/>
  </r>
  <r>
    <s v="TX"/>
    <x v="0"/>
    <n v="1940"/>
    <x v="1019"/>
    <x v="107"/>
  </r>
  <r>
    <s v="TX"/>
    <x v="0"/>
    <n v="1940"/>
    <x v="376"/>
    <x v="107"/>
  </r>
  <r>
    <s v="TX"/>
    <x v="0"/>
    <n v="1940"/>
    <x v="1549"/>
    <x v="107"/>
  </r>
  <r>
    <s v="TX"/>
    <x v="0"/>
    <n v="1940"/>
    <x v="822"/>
    <x v="107"/>
  </r>
  <r>
    <s v="TX"/>
    <x v="0"/>
    <n v="1940"/>
    <x v="1002"/>
    <x v="107"/>
  </r>
  <r>
    <s v="TX"/>
    <x v="0"/>
    <n v="1940"/>
    <x v="1999"/>
    <x v="107"/>
  </r>
  <r>
    <s v="TX"/>
    <x v="0"/>
    <n v="1940"/>
    <x v="455"/>
    <x v="107"/>
  </r>
  <r>
    <s v="TX"/>
    <x v="0"/>
    <n v="1940"/>
    <x v="955"/>
    <x v="108"/>
  </r>
  <r>
    <s v="TX"/>
    <x v="0"/>
    <n v="1940"/>
    <x v="419"/>
    <x v="108"/>
  </r>
  <r>
    <s v="TX"/>
    <x v="0"/>
    <n v="1940"/>
    <x v="343"/>
    <x v="108"/>
  </r>
  <r>
    <s v="TX"/>
    <x v="0"/>
    <n v="1940"/>
    <x v="210"/>
    <x v="108"/>
  </r>
  <r>
    <s v="TX"/>
    <x v="0"/>
    <n v="1940"/>
    <x v="875"/>
    <x v="108"/>
  </r>
  <r>
    <s v="TX"/>
    <x v="0"/>
    <n v="1940"/>
    <x v="643"/>
    <x v="108"/>
  </r>
  <r>
    <s v="TX"/>
    <x v="0"/>
    <n v="1940"/>
    <x v="806"/>
    <x v="108"/>
  </r>
  <r>
    <s v="TX"/>
    <x v="0"/>
    <n v="1940"/>
    <x v="580"/>
    <x v="108"/>
  </r>
  <r>
    <s v="TX"/>
    <x v="0"/>
    <n v="1940"/>
    <x v="527"/>
    <x v="108"/>
  </r>
  <r>
    <s v="TX"/>
    <x v="0"/>
    <n v="1940"/>
    <x v="281"/>
    <x v="108"/>
  </r>
  <r>
    <s v="TX"/>
    <x v="0"/>
    <n v="1940"/>
    <x v="189"/>
    <x v="108"/>
  </r>
  <r>
    <s v="TX"/>
    <x v="0"/>
    <n v="1940"/>
    <x v="2080"/>
    <x v="108"/>
  </r>
  <r>
    <s v="TX"/>
    <x v="0"/>
    <n v="1940"/>
    <x v="1268"/>
    <x v="108"/>
  </r>
  <r>
    <s v="TX"/>
    <x v="0"/>
    <n v="1940"/>
    <x v="533"/>
    <x v="108"/>
  </r>
  <r>
    <s v="TX"/>
    <x v="0"/>
    <n v="1940"/>
    <x v="314"/>
    <x v="108"/>
  </r>
  <r>
    <s v="TX"/>
    <x v="0"/>
    <n v="1940"/>
    <x v="257"/>
    <x v="108"/>
  </r>
  <r>
    <s v="TX"/>
    <x v="0"/>
    <n v="1940"/>
    <x v="1599"/>
    <x v="108"/>
  </r>
  <r>
    <s v="TX"/>
    <x v="0"/>
    <n v="1940"/>
    <x v="617"/>
    <x v="108"/>
  </r>
  <r>
    <s v="TX"/>
    <x v="0"/>
    <n v="1940"/>
    <x v="779"/>
    <x v="108"/>
  </r>
  <r>
    <s v="TX"/>
    <x v="0"/>
    <n v="1940"/>
    <x v="1156"/>
    <x v="108"/>
  </r>
  <r>
    <s v="TX"/>
    <x v="0"/>
    <n v="1940"/>
    <x v="1972"/>
    <x v="108"/>
  </r>
  <r>
    <s v="TX"/>
    <x v="0"/>
    <n v="1940"/>
    <x v="1600"/>
    <x v="108"/>
  </r>
  <r>
    <s v="TX"/>
    <x v="0"/>
    <n v="1940"/>
    <x v="372"/>
    <x v="108"/>
  </r>
  <r>
    <s v="TX"/>
    <x v="0"/>
    <n v="1940"/>
    <x v="444"/>
    <x v="108"/>
  </r>
  <r>
    <s v="TX"/>
    <x v="0"/>
    <n v="1940"/>
    <x v="142"/>
    <x v="108"/>
  </r>
  <r>
    <s v="TX"/>
    <x v="0"/>
    <n v="1940"/>
    <x v="2228"/>
    <x v="108"/>
  </r>
  <r>
    <s v="TX"/>
    <x v="0"/>
    <n v="1940"/>
    <x v="895"/>
    <x v="108"/>
  </r>
  <r>
    <s v="TX"/>
    <x v="0"/>
    <n v="1940"/>
    <x v="854"/>
    <x v="108"/>
  </r>
  <r>
    <s v="TX"/>
    <x v="0"/>
    <n v="1940"/>
    <x v="660"/>
    <x v="108"/>
  </r>
  <r>
    <s v="TX"/>
    <x v="0"/>
    <n v="1940"/>
    <x v="2210"/>
    <x v="108"/>
  </r>
  <r>
    <s v="TX"/>
    <x v="0"/>
    <n v="1940"/>
    <x v="2229"/>
    <x v="108"/>
  </r>
  <r>
    <s v="TX"/>
    <x v="0"/>
    <n v="1940"/>
    <x v="1897"/>
    <x v="108"/>
  </r>
  <r>
    <s v="TX"/>
    <x v="0"/>
    <n v="1940"/>
    <x v="2043"/>
    <x v="108"/>
  </r>
  <r>
    <s v="TX"/>
    <x v="0"/>
    <n v="1940"/>
    <x v="1142"/>
    <x v="108"/>
  </r>
  <r>
    <s v="TX"/>
    <x v="0"/>
    <n v="1940"/>
    <x v="2230"/>
    <x v="108"/>
  </r>
  <r>
    <s v="TX"/>
    <x v="0"/>
    <n v="1940"/>
    <x v="1020"/>
    <x v="108"/>
  </r>
  <r>
    <s v="TX"/>
    <x v="0"/>
    <n v="1940"/>
    <x v="498"/>
    <x v="108"/>
  </r>
  <r>
    <s v="TX"/>
    <x v="0"/>
    <n v="1940"/>
    <x v="1066"/>
    <x v="108"/>
  </r>
  <r>
    <s v="TX"/>
    <x v="0"/>
    <n v="1940"/>
    <x v="575"/>
    <x v="108"/>
  </r>
  <r>
    <s v="TX"/>
    <x v="0"/>
    <n v="1940"/>
    <x v="288"/>
    <x v="109"/>
  </r>
  <r>
    <s v="TX"/>
    <x v="0"/>
    <n v="1940"/>
    <x v="413"/>
    <x v="109"/>
  </r>
  <r>
    <s v="TX"/>
    <x v="0"/>
    <n v="1940"/>
    <x v="414"/>
    <x v="109"/>
  </r>
  <r>
    <s v="TX"/>
    <x v="0"/>
    <n v="1940"/>
    <x v="1620"/>
    <x v="109"/>
  </r>
  <r>
    <s v="TX"/>
    <x v="0"/>
    <n v="1940"/>
    <x v="463"/>
    <x v="109"/>
  </r>
  <r>
    <s v="TX"/>
    <x v="0"/>
    <n v="1940"/>
    <x v="633"/>
    <x v="109"/>
  </r>
  <r>
    <s v="TX"/>
    <x v="0"/>
    <n v="1940"/>
    <x v="418"/>
    <x v="109"/>
  </r>
  <r>
    <s v="TX"/>
    <x v="0"/>
    <n v="1940"/>
    <x v="1724"/>
    <x v="109"/>
  </r>
  <r>
    <s v="TX"/>
    <x v="0"/>
    <n v="1940"/>
    <x v="1023"/>
    <x v="109"/>
  </r>
  <r>
    <s v="TX"/>
    <x v="0"/>
    <n v="1940"/>
    <x v="1043"/>
    <x v="109"/>
  </r>
  <r>
    <s v="TX"/>
    <x v="0"/>
    <n v="1940"/>
    <x v="511"/>
    <x v="109"/>
  </r>
  <r>
    <s v="TX"/>
    <x v="0"/>
    <n v="1940"/>
    <x v="2055"/>
    <x v="109"/>
  </r>
  <r>
    <s v="TX"/>
    <x v="0"/>
    <n v="1940"/>
    <x v="512"/>
    <x v="109"/>
  </r>
  <r>
    <s v="TX"/>
    <x v="0"/>
    <n v="1940"/>
    <x v="1007"/>
    <x v="109"/>
  </r>
  <r>
    <s v="TX"/>
    <x v="0"/>
    <n v="1940"/>
    <x v="592"/>
    <x v="109"/>
  </r>
  <r>
    <s v="TX"/>
    <x v="0"/>
    <n v="1940"/>
    <x v="1259"/>
    <x v="109"/>
  </r>
  <r>
    <s v="TX"/>
    <x v="0"/>
    <n v="1940"/>
    <x v="841"/>
    <x v="109"/>
  </r>
  <r>
    <s v="TX"/>
    <x v="0"/>
    <n v="1940"/>
    <x v="1513"/>
    <x v="109"/>
  </r>
  <r>
    <s v="TX"/>
    <x v="0"/>
    <n v="1940"/>
    <x v="1665"/>
    <x v="109"/>
  </r>
  <r>
    <s v="TX"/>
    <x v="0"/>
    <n v="1940"/>
    <x v="369"/>
    <x v="109"/>
  </r>
  <r>
    <s v="TX"/>
    <x v="0"/>
    <n v="1940"/>
    <x v="400"/>
    <x v="109"/>
  </r>
  <r>
    <s v="TX"/>
    <x v="0"/>
    <n v="1940"/>
    <x v="1809"/>
    <x v="109"/>
  </r>
  <r>
    <s v="TX"/>
    <x v="0"/>
    <n v="1940"/>
    <x v="1745"/>
    <x v="109"/>
  </r>
  <r>
    <s v="TX"/>
    <x v="0"/>
    <n v="1940"/>
    <x v="2131"/>
    <x v="109"/>
  </r>
  <r>
    <s v="TX"/>
    <x v="0"/>
    <n v="1940"/>
    <x v="887"/>
    <x v="109"/>
  </r>
  <r>
    <s v="TX"/>
    <x v="0"/>
    <n v="1940"/>
    <x v="1860"/>
    <x v="109"/>
  </r>
  <r>
    <s v="TX"/>
    <x v="0"/>
    <n v="1940"/>
    <x v="1890"/>
    <x v="109"/>
  </r>
  <r>
    <s v="TX"/>
    <x v="0"/>
    <n v="1940"/>
    <x v="734"/>
    <x v="109"/>
  </r>
  <r>
    <s v="TX"/>
    <x v="0"/>
    <n v="1940"/>
    <x v="676"/>
    <x v="109"/>
  </r>
  <r>
    <s v="TX"/>
    <x v="0"/>
    <n v="1940"/>
    <x v="1778"/>
    <x v="109"/>
  </r>
  <r>
    <s v="TX"/>
    <x v="0"/>
    <n v="1940"/>
    <x v="1714"/>
    <x v="109"/>
  </r>
  <r>
    <s v="TX"/>
    <x v="0"/>
    <n v="1940"/>
    <x v="559"/>
    <x v="109"/>
  </r>
  <r>
    <s v="TX"/>
    <x v="0"/>
    <n v="1940"/>
    <x v="1213"/>
    <x v="109"/>
  </r>
  <r>
    <s v="TX"/>
    <x v="0"/>
    <n v="1940"/>
    <x v="1455"/>
    <x v="109"/>
  </r>
  <r>
    <s v="TX"/>
    <x v="0"/>
    <n v="1940"/>
    <x v="2121"/>
    <x v="109"/>
  </r>
  <r>
    <s v="TX"/>
    <x v="0"/>
    <n v="1940"/>
    <x v="1322"/>
    <x v="109"/>
  </r>
  <r>
    <s v="TX"/>
    <x v="0"/>
    <n v="1940"/>
    <x v="383"/>
    <x v="109"/>
  </r>
  <r>
    <s v="TX"/>
    <x v="0"/>
    <n v="1940"/>
    <x v="1461"/>
    <x v="109"/>
  </r>
  <r>
    <s v="TX"/>
    <x v="0"/>
    <n v="1940"/>
    <x v="576"/>
    <x v="109"/>
  </r>
  <r>
    <s v="TX"/>
    <x v="0"/>
    <n v="1940"/>
    <x v="454"/>
    <x v="109"/>
  </r>
  <r>
    <s v="TX"/>
    <x v="0"/>
    <n v="1940"/>
    <x v="679"/>
    <x v="109"/>
  </r>
  <r>
    <s v="TX"/>
    <x v="0"/>
    <n v="1940"/>
    <x v="628"/>
    <x v="110"/>
  </r>
  <r>
    <s v="TX"/>
    <x v="0"/>
    <n v="1940"/>
    <x v="629"/>
    <x v="110"/>
  </r>
  <r>
    <s v="TX"/>
    <x v="0"/>
    <n v="1940"/>
    <x v="457"/>
    <x v="110"/>
  </r>
  <r>
    <s v="TX"/>
    <x v="0"/>
    <n v="1940"/>
    <x v="753"/>
    <x v="110"/>
  </r>
  <r>
    <s v="TX"/>
    <x v="0"/>
    <n v="1940"/>
    <x v="462"/>
    <x v="110"/>
  </r>
  <r>
    <s v="TX"/>
    <x v="0"/>
    <n v="1940"/>
    <x v="185"/>
    <x v="110"/>
  </r>
  <r>
    <s v="TX"/>
    <x v="0"/>
    <n v="1940"/>
    <x v="2147"/>
    <x v="110"/>
  </r>
  <r>
    <s v="TX"/>
    <x v="0"/>
    <n v="1940"/>
    <x v="2231"/>
    <x v="110"/>
  </r>
  <r>
    <s v="TX"/>
    <x v="0"/>
    <n v="1940"/>
    <x v="2124"/>
    <x v="110"/>
  </r>
  <r>
    <s v="TX"/>
    <x v="0"/>
    <n v="1940"/>
    <x v="926"/>
    <x v="110"/>
  </r>
  <r>
    <s v="TX"/>
    <x v="0"/>
    <n v="1940"/>
    <x v="957"/>
    <x v="110"/>
  </r>
  <r>
    <s v="TX"/>
    <x v="0"/>
    <n v="1940"/>
    <x v="513"/>
    <x v="110"/>
  </r>
  <r>
    <s v="TX"/>
    <x v="0"/>
    <n v="1940"/>
    <x v="1881"/>
    <x v="110"/>
  </r>
  <r>
    <s v="TX"/>
    <x v="0"/>
    <n v="1940"/>
    <x v="2232"/>
    <x v="110"/>
  </r>
  <r>
    <s v="TX"/>
    <x v="0"/>
    <n v="1940"/>
    <x v="965"/>
    <x v="110"/>
  </r>
  <r>
    <s v="TX"/>
    <x v="0"/>
    <n v="1940"/>
    <x v="270"/>
    <x v="110"/>
  </r>
  <r>
    <s v="TX"/>
    <x v="0"/>
    <n v="1940"/>
    <x v="940"/>
    <x v="110"/>
  </r>
  <r>
    <s v="TX"/>
    <x v="0"/>
    <n v="1940"/>
    <x v="1664"/>
    <x v="110"/>
  </r>
  <r>
    <s v="TX"/>
    <x v="0"/>
    <n v="1940"/>
    <x v="313"/>
    <x v="110"/>
  </r>
  <r>
    <s v="TX"/>
    <x v="0"/>
    <n v="1940"/>
    <x v="979"/>
    <x v="110"/>
  </r>
  <r>
    <s v="TX"/>
    <x v="0"/>
    <n v="1940"/>
    <x v="2093"/>
    <x v="110"/>
  </r>
  <r>
    <s v="TX"/>
    <x v="0"/>
    <n v="1940"/>
    <x v="933"/>
    <x v="110"/>
  </r>
  <r>
    <s v="TX"/>
    <x v="0"/>
    <n v="1940"/>
    <x v="1720"/>
    <x v="110"/>
  </r>
  <r>
    <s v="TX"/>
    <x v="0"/>
    <n v="1940"/>
    <x v="2233"/>
    <x v="110"/>
  </r>
  <r>
    <s v="TX"/>
    <x v="0"/>
    <n v="1940"/>
    <x v="701"/>
    <x v="110"/>
  </r>
  <r>
    <s v="TX"/>
    <x v="0"/>
    <n v="1940"/>
    <x v="1234"/>
    <x v="110"/>
  </r>
  <r>
    <s v="TX"/>
    <x v="0"/>
    <n v="1940"/>
    <x v="1639"/>
    <x v="110"/>
  </r>
  <r>
    <s v="TX"/>
    <x v="0"/>
    <n v="1940"/>
    <x v="171"/>
    <x v="110"/>
  </r>
  <r>
    <s v="TX"/>
    <x v="0"/>
    <n v="1940"/>
    <x v="438"/>
    <x v="110"/>
  </r>
  <r>
    <s v="TX"/>
    <x v="0"/>
    <n v="1940"/>
    <x v="299"/>
    <x v="110"/>
  </r>
  <r>
    <s v="TX"/>
    <x v="0"/>
    <n v="1940"/>
    <x v="681"/>
    <x v="110"/>
  </r>
  <r>
    <s v="TX"/>
    <x v="0"/>
    <n v="1940"/>
    <x v="1197"/>
    <x v="110"/>
  </r>
  <r>
    <s v="TX"/>
    <x v="0"/>
    <n v="1940"/>
    <x v="920"/>
    <x v="110"/>
  </r>
  <r>
    <s v="TX"/>
    <x v="0"/>
    <n v="1940"/>
    <x v="2170"/>
    <x v="110"/>
  </r>
  <r>
    <s v="TX"/>
    <x v="0"/>
    <n v="1940"/>
    <x v="1777"/>
    <x v="110"/>
  </r>
  <r>
    <s v="TX"/>
    <x v="0"/>
    <n v="1940"/>
    <x v="2051"/>
    <x v="110"/>
  </r>
  <r>
    <s v="TX"/>
    <x v="0"/>
    <n v="1940"/>
    <x v="2171"/>
    <x v="110"/>
  </r>
  <r>
    <s v="TX"/>
    <x v="0"/>
    <n v="1940"/>
    <x v="2009"/>
    <x v="110"/>
  </r>
  <r>
    <s v="TX"/>
    <x v="0"/>
    <n v="1940"/>
    <x v="276"/>
    <x v="110"/>
  </r>
  <r>
    <s v="TX"/>
    <x v="0"/>
    <n v="1940"/>
    <x v="662"/>
    <x v="110"/>
  </r>
  <r>
    <s v="TX"/>
    <x v="0"/>
    <n v="1940"/>
    <x v="986"/>
    <x v="110"/>
  </r>
  <r>
    <s v="TX"/>
    <x v="0"/>
    <n v="1940"/>
    <x v="707"/>
    <x v="110"/>
  </r>
  <r>
    <s v="TX"/>
    <x v="0"/>
    <n v="1940"/>
    <x v="446"/>
    <x v="110"/>
  </r>
  <r>
    <s v="TX"/>
    <x v="0"/>
    <n v="1940"/>
    <x v="624"/>
    <x v="110"/>
  </r>
  <r>
    <s v="TX"/>
    <x v="0"/>
    <n v="1940"/>
    <x v="1758"/>
    <x v="110"/>
  </r>
  <r>
    <s v="TX"/>
    <x v="0"/>
    <n v="1940"/>
    <x v="742"/>
    <x v="110"/>
  </r>
  <r>
    <s v="TX"/>
    <x v="0"/>
    <n v="1940"/>
    <x v="811"/>
    <x v="110"/>
  </r>
  <r>
    <s v="TX"/>
    <x v="0"/>
    <n v="1940"/>
    <x v="1768"/>
    <x v="110"/>
  </r>
  <r>
    <s v="TX"/>
    <x v="0"/>
    <n v="1940"/>
    <x v="904"/>
    <x v="110"/>
  </r>
  <r>
    <s v="TX"/>
    <x v="0"/>
    <n v="1940"/>
    <x v="823"/>
    <x v="110"/>
  </r>
  <r>
    <s v="TX"/>
    <x v="0"/>
    <n v="1940"/>
    <x v="589"/>
    <x v="110"/>
  </r>
  <r>
    <s v="TX"/>
    <x v="0"/>
    <n v="1940"/>
    <x v="996"/>
    <x v="110"/>
  </r>
  <r>
    <s v="TX"/>
    <x v="0"/>
    <n v="1940"/>
    <x v="387"/>
    <x v="111"/>
  </r>
  <r>
    <s v="TX"/>
    <x v="0"/>
    <n v="1940"/>
    <x v="2234"/>
    <x v="111"/>
  </r>
  <r>
    <s v="TX"/>
    <x v="0"/>
    <n v="1940"/>
    <x v="2180"/>
    <x v="111"/>
  </r>
  <r>
    <s v="TX"/>
    <x v="0"/>
    <n v="1940"/>
    <x v="636"/>
    <x v="111"/>
  </r>
  <r>
    <s v="TX"/>
    <x v="0"/>
    <n v="1940"/>
    <x v="637"/>
    <x v="111"/>
  </r>
  <r>
    <s v="TX"/>
    <x v="0"/>
    <n v="1940"/>
    <x v="268"/>
    <x v="111"/>
  </r>
  <r>
    <s v="TX"/>
    <x v="0"/>
    <n v="1940"/>
    <x v="469"/>
    <x v="111"/>
  </r>
  <r>
    <s v="TX"/>
    <x v="0"/>
    <n v="1940"/>
    <x v="1134"/>
    <x v="111"/>
  </r>
  <r>
    <s v="TX"/>
    <x v="0"/>
    <n v="1940"/>
    <x v="1462"/>
    <x v="111"/>
  </r>
  <r>
    <s v="TX"/>
    <x v="0"/>
    <n v="1940"/>
    <x v="1625"/>
    <x v="111"/>
  </r>
  <r>
    <s v="TX"/>
    <x v="0"/>
    <n v="1940"/>
    <x v="1315"/>
    <x v="111"/>
  </r>
  <r>
    <s v="TX"/>
    <x v="0"/>
    <n v="1940"/>
    <x v="1528"/>
    <x v="111"/>
  </r>
  <r>
    <s v="TX"/>
    <x v="0"/>
    <n v="1940"/>
    <x v="154"/>
    <x v="111"/>
  </r>
  <r>
    <s v="TX"/>
    <x v="0"/>
    <n v="1940"/>
    <x v="1264"/>
    <x v="111"/>
  </r>
  <r>
    <s v="TX"/>
    <x v="0"/>
    <n v="1940"/>
    <x v="879"/>
    <x v="111"/>
  </r>
  <r>
    <s v="TX"/>
    <x v="0"/>
    <n v="1940"/>
    <x v="880"/>
    <x v="111"/>
  </r>
  <r>
    <s v="TX"/>
    <x v="0"/>
    <n v="1940"/>
    <x v="975"/>
    <x v="111"/>
  </r>
  <r>
    <s v="TX"/>
    <x v="0"/>
    <n v="1940"/>
    <x v="296"/>
    <x v="111"/>
  </r>
  <r>
    <s v="TX"/>
    <x v="0"/>
    <n v="1940"/>
    <x v="1858"/>
    <x v="111"/>
  </r>
  <r>
    <s v="TX"/>
    <x v="0"/>
    <n v="1940"/>
    <x v="1634"/>
    <x v="111"/>
  </r>
  <r>
    <s v="TX"/>
    <x v="0"/>
    <n v="1940"/>
    <x v="371"/>
    <x v="111"/>
  </r>
  <r>
    <s v="TX"/>
    <x v="0"/>
    <n v="1940"/>
    <x v="1689"/>
    <x v="111"/>
  </r>
  <r>
    <s v="TX"/>
    <x v="0"/>
    <n v="1940"/>
    <x v="535"/>
    <x v="111"/>
  </r>
  <r>
    <s v="TX"/>
    <x v="0"/>
    <n v="1940"/>
    <x v="1902"/>
    <x v="111"/>
  </r>
  <r>
    <s v="TX"/>
    <x v="0"/>
    <n v="1940"/>
    <x v="847"/>
    <x v="111"/>
  </r>
  <r>
    <s v="TX"/>
    <x v="0"/>
    <n v="1940"/>
    <x v="674"/>
    <x v="111"/>
  </r>
  <r>
    <s v="TX"/>
    <x v="0"/>
    <n v="1940"/>
    <x v="2167"/>
    <x v="111"/>
  </r>
  <r>
    <s v="TX"/>
    <x v="0"/>
    <n v="1940"/>
    <x v="1274"/>
    <x v="111"/>
  </r>
  <r>
    <s v="TX"/>
    <x v="0"/>
    <n v="1940"/>
    <x v="1032"/>
    <x v="111"/>
  </r>
  <r>
    <s v="TX"/>
    <x v="0"/>
    <n v="1940"/>
    <x v="1796"/>
    <x v="111"/>
  </r>
  <r>
    <s v="TX"/>
    <x v="0"/>
    <n v="1940"/>
    <x v="782"/>
    <x v="111"/>
  </r>
  <r>
    <s v="TX"/>
    <x v="0"/>
    <n v="1940"/>
    <x v="545"/>
    <x v="111"/>
  </r>
  <r>
    <s v="TX"/>
    <x v="0"/>
    <n v="1940"/>
    <x v="357"/>
    <x v="111"/>
  </r>
  <r>
    <s v="TX"/>
    <x v="0"/>
    <n v="1940"/>
    <x v="1447"/>
    <x v="111"/>
  </r>
  <r>
    <s v="TX"/>
    <x v="0"/>
    <n v="1940"/>
    <x v="301"/>
    <x v="111"/>
  </r>
  <r>
    <s v="TX"/>
    <x v="0"/>
    <n v="1940"/>
    <x v="677"/>
    <x v="111"/>
  </r>
  <r>
    <s v="TX"/>
    <x v="0"/>
    <n v="1940"/>
    <x v="704"/>
    <x v="111"/>
  </r>
  <r>
    <s v="TX"/>
    <x v="0"/>
    <n v="1940"/>
    <x v="1338"/>
    <x v="111"/>
  </r>
  <r>
    <s v="TX"/>
    <x v="0"/>
    <n v="1940"/>
    <x v="595"/>
    <x v="111"/>
  </r>
  <r>
    <s v="TX"/>
    <x v="0"/>
    <n v="1940"/>
    <x v="683"/>
    <x v="111"/>
  </r>
  <r>
    <s v="TX"/>
    <x v="0"/>
    <n v="1940"/>
    <x v="1670"/>
    <x v="111"/>
  </r>
  <r>
    <s v="TX"/>
    <x v="0"/>
    <n v="1940"/>
    <x v="665"/>
    <x v="111"/>
  </r>
  <r>
    <s v="TX"/>
    <x v="0"/>
    <n v="1940"/>
    <x v="690"/>
    <x v="111"/>
  </r>
  <r>
    <s v="TX"/>
    <x v="0"/>
    <n v="1940"/>
    <x v="605"/>
    <x v="111"/>
  </r>
  <r>
    <s v="TX"/>
    <x v="0"/>
    <n v="1940"/>
    <x v="379"/>
    <x v="111"/>
  </r>
  <r>
    <s v="TX"/>
    <x v="0"/>
    <n v="1940"/>
    <x v="2235"/>
    <x v="111"/>
  </r>
  <r>
    <s v="TX"/>
    <x v="0"/>
    <n v="1940"/>
    <x v="2139"/>
    <x v="111"/>
  </r>
  <r>
    <s v="TX"/>
    <x v="0"/>
    <n v="1940"/>
    <x v="495"/>
    <x v="111"/>
  </r>
  <r>
    <s v="TX"/>
    <x v="0"/>
    <n v="1940"/>
    <x v="406"/>
    <x v="111"/>
  </r>
  <r>
    <s v="TX"/>
    <x v="0"/>
    <n v="1940"/>
    <x v="2122"/>
    <x v="111"/>
  </r>
  <r>
    <s v="TX"/>
    <x v="0"/>
    <n v="1940"/>
    <x v="570"/>
    <x v="111"/>
  </r>
  <r>
    <s v="TX"/>
    <x v="0"/>
    <n v="1940"/>
    <x v="452"/>
    <x v="111"/>
  </r>
  <r>
    <s v="TX"/>
    <x v="0"/>
    <n v="1940"/>
    <x v="1650"/>
    <x v="111"/>
  </r>
  <r>
    <s v="TX"/>
    <x v="0"/>
    <n v="1940"/>
    <x v="815"/>
    <x v="111"/>
  </r>
  <r>
    <s v="TX"/>
    <x v="0"/>
    <n v="1940"/>
    <x v="953"/>
    <x v="112"/>
  </r>
  <r>
    <s v="TX"/>
    <x v="0"/>
    <n v="1940"/>
    <x v="864"/>
    <x v="112"/>
  </r>
  <r>
    <s v="TX"/>
    <x v="0"/>
    <n v="1940"/>
    <x v="712"/>
    <x v="112"/>
  </r>
  <r>
    <s v="TX"/>
    <x v="0"/>
    <n v="1940"/>
    <x v="630"/>
    <x v="112"/>
  </r>
  <r>
    <s v="TX"/>
    <x v="0"/>
    <n v="1940"/>
    <x v="1001"/>
    <x v="112"/>
  </r>
  <r>
    <s v="TX"/>
    <x v="0"/>
    <n v="1940"/>
    <x v="2021"/>
    <x v="112"/>
  </r>
  <r>
    <s v="TX"/>
    <x v="0"/>
    <n v="1940"/>
    <x v="506"/>
    <x v="112"/>
  </r>
  <r>
    <s v="TX"/>
    <x v="0"/>
    <n v="1940"/>
    <x v="2236"/>
    <x v="112"/>
  </r>
  <r>
    <s v="TX"/>
    <x v="0"/>
    <n v="1940"/>
    <x v="755"/>
    <x v="112"/>
  </r>
  <r>
    <s v="TX"/>
    <x v="0"/>
    <n v="1940"/>
    <x v="2127"/>
    <x v="112"/>
  </r>
  <r>
    <s v="TX"/>
    <x v="0"/>
    <n v="1940"/>
    <x v="1563"/>
    <x v="112"/>
  </r>
  <r>
    <s v="TX"/>
    <x v="0"/>
    <n v="1940"/>
    <x v="2179"/>
    <x v="112"/>
  </r>
  <r>
    <s v="TX"/>
    <x v="0"/>
    <n v="1940"/>
    <x v="325"/>
    <x v="112"/>
  </r>
  <r>
    <s v="TX"/>
    <x v="0"/>
    <n v="1940"/>
    <x v="762"/>
    <x v="112"/>
  </r>
  <r>
    <s v="TX"/>
    <x v="0"/>
    <n v="1940"/>
    <x v="1787"/>
    <x v="112"/>
  </r>
  <r>
    <s v="TX"/>
    <x v="0"/>
    <n v="1940"/>
    <x v="2183"/>
    <x v="112"/>
  </r>
  <r>
    <s v="TX"/>
    <x v="0"/>
    <n v="1940"/>
    <x v="2033"/>
    <x v="112"/>
  </r>
  <r>
    <s v="TX"/>
    <x v="0"/>
    <n v="1940"/>
    <x v="517"/>
    <x v="112"/>
  </r>
  <r>
    <s v="TX"/>
    <x v="0"/>
    <n v="1940"/>
    <x v="1182"/>
    <x v="112"/>
  </r>
  <r>
    <s v="TX"/>
    <x v="0"/>
    <n v="1940"/>
    <x v="2206"/>
    <x v="112"/>
  </r>
  <r>
    <s v="TX"/>
    <x v="0"/>
    <n v="1940"/>
    <x v="2129"/>
    <x v="112"/>
  </r>
  <r>
    <s v="TX"/>
    <x v="0"/>
    <n v="1940"/>
    <x v="422"/>
    <x v="112"/>
  </r>
  <r>
    <s v="TX"/>
    <x v="0"/>
    <n v="1940"/>
    <x v="725"/>
    <x v="112"/>
  </r>
  <r>
    <s v="TX"/>
    <x v="0"/>
    <n v="1940"/>
    <x v="424"/>
    <x v="112"/>
  </r>
  <r>
    <s v="TX"/>
    <x v="0"/>
    <n v="1940"/>
    <x v="727"/>
    <x v="112"/>
  </r>
  <r>
    <s v="TX"/>
    <x v="0"/>
    <n v="1940"/>
    <x v="829"/>
    <x v="112"/>
  </r>
  <r>
    <s v="TX"/>
    <x v="0"/>
    <n v="1940"/>
    <x v="579"/>
    <x v="112"/>
  </r>
  <r>
    <s v="TX"/>
    <x v="0"/>
    <n v="1940"/>
    <x v="475"/>
    <x v="112"/>
  </r>
  <r>
    <s v="TX"/>
    <x v="0"/>
    <n v="1940"/>
    <x v="271"/>
    <x v="112"/>
  </r>
  <r>
    <s v="TX"/>
    <x v="0"/>
    <n v="1940"/>
    <x v="2237"/>
    <x v="112"/>
  </r>
  <r>
    <s v="TX"/>
    <x v="0"/>
    <n v="1940"/>
    <x v="1190"/>
    <x v="112"/>
  </r>
  <r>
    <s v="TX"/>
    <x v="0"/>
    <n v="1940"/>
    <x v="645"/>
    <x v="112"/>
  </r>
  <r>
    <s v="TX"/>
    <x v="0"/>
    <n v="1940"/>
    <x v="1884"/>
    <x v="112"/>
  </r>
  <r>
    <s v="TX"/>
    <x v="0"/>
    <n v="1940"/>
    <x v="312"/>
    <x v="112"/>
  </r>
  <r>
    <s v="TX"/>
    <x v="0"/>
    <n v="1940"/>
    <x v="2195"/>
    <x v="112"/>
  </r>
  <r>
    <s v="TX"/>
    <x v="0"/>
    <n v="1940"/>
    <x v="729"/>
    <x v="112"/>
  </r>
  <r>
    <s v="TX"/>
    <x v="0"/>
    <n v="1940"/>
    <x v="1951"/>
    <x v="112"/>
  </r>
  <r>
    <s v="TX"/>
    <x v="0"/>
    <n v="1940"/>
    <x v="431"/>
    <x v="112"/>
  </r>
  <r>
    <s v="TX"/>
    <x v="0"/>
    <n v="1940"/>
    <x v="536"/>
    <x v="112"/>
  </r>
  <r>
    <s v="TX"/>
    <x v="0"/>
    <n v="1940"/>
    <x v="1192"/>
    <x v="112"/>
  </r>
  <r>
    <s v="TX"/>
    <x v="0"/>
    <n v="1940"/>
    <x v="1334"/>
    <x v="112"/>
  </r>
  <r>
    <s v="TX"/>
    <x v="0"/>
    <n v="1940"/>
    <x v="434"/>
    <x v="112"/>
  </r>
  <r>
    <s v="TX"/>
    <x v="0"/>
    <n v="1940"/>
    <x v="849"/>
    <x v="112"/>
  </r>
  <r>
    <s v="TX"/>
    <x v="0"/>
    <n v="1940"/>
    <x v="2198"/>
    <x v="112"/>
  </r>
  <r>
    <s v="TX"/>
    <x v="0"/>
    <n v="1940"/>
    <x v="2238"/>
    <x v="112"/>
  </r>
  <r>
    <s v="TX"/>
    <x v="0"/>
    <n v="1940"/>
    <x v="1869"/>
    <x v="112"/>
  </r>
  <r>
    <s v="TX"/>
    <x v="0"/>
    <n v="1940"/>
    <x v="355"/>
    <x v="112"/>
  </r>
  <r>
    <s v="TX"/>
    <x v="0"/>
    <n v="1940"/>
    <x v="891"/>
    <x v="112"/>
  </r>
  <r>
    <s v="TX"/>
    <x v="0"/>
    <n v="1940"/>
    <x v="356"/>
    <x v="112"/>
  </r>
  <r>
    <s v="TX"/>
    <x v="0"/>
    <n v="1940"/>
    <x v="2239"/>
    <x v="112"/>
  </r>
  <r>
    <s v="TX"/>
    <x v="0"/>
    <n v="1940"/>
    <x v="2240"/>
    <x v="112"/>
  </r>
  <r>
    <s v="TX"/>
    <x v="0"/>
    <n v="1940"/>
    <x v="359"/>
    <x v="112"/>
  </r>
  <r>
    <s v="TX"/>
    <x v="0"/>
    <n v="1940"/>
    <x v="741"/>
    <x v="112"/>
  </r>
  <r>
    <s v="TX"/>
    <x v="0"/>
    <n v="1940"/>
    <x v="405"/>
    <x v="112"/>
  </r>
  <r>
    <s v="TX"/>
    <x v="0"/>
    <n v="1940"/>
    <x v="1825"/>
    <x v="112"/>
  </r>
  <r>
    <s v="TX"/>
    <x v="0"/>
    <n v="1940"/>
    <x v="564"/>
    <x v="112"/>
  </r>
  <r>
    <s v="TX"/>
    <x v="0"/>
    <n v="1940"/>
    <x v="1864"/>
    <x v="112"/>
  </r>
  <r>
    <s v="TX"/>
    <x v="0"/>
    <n v="1940"/>
    <x v="2119"/>
    <x v="112"/>
  </r>
  <r>
    <s v="TX"/>
    <x v="0"/>
    <n v="1940"/>
    <x v="1382"/>
    <x v="112"/>
  </r>
  <r>
    <s v="TX"/>
    <x v="0"/>
    <n v="1940"/>
    <x v="668"/>
    <x v="112"/>
  </r>
  <r>
    <s v="TX"/>
    <x v="0"/>
    <n v="1940"/>
    <x v="1009"/>
    <x v="112"/>
  </r>
  <r>
    <s v="TX"/>
    <x v="0"/>
    <n v="1940"/>
    <x v="2177"/>
    <x v="112"/>
  </r>
  <r>
    <s v="TX"/>
    <x v="0"/>
    <n v="1940"/>
    <x v="678"/>
    <x v="112"/>
  </r>
  <r>
    <s v="TX"/>
    <x v="0"/>
    <n v="1940"/>
    <x v="381"/>
    <x v="112"/>
  </r>
  <r>
    <s v="TX"/>
    <x v="0"/>
    <n v="1940"/>
    <x v="382"/>
    <x v="112"/>
  </r>
  <r>
    <s v="TX"/>
    <x v="0"/>
    <n v="1940"/>
    <x v="2226"/>
    <x v="112"/>
  </r>
  <r>
    <s v="TX"/>
    <x v="0"/>
    <n v="1940"/>
    <x v="2241"/>
    <x v="112"/>
  </r>
  <r>
    <s v="TX"/>
    <x v="0"/>
    <n v="1940"/>
    <x v="905"/>
    <x v="112"/>
  </r>
  <r>
    <s v="TX"/>
    <x v="0"/>
    <n v="1940"/>
    <x v="814"/>
    <x v="112"/>
  </r>
  <r>
    <s v="TX"/>
    <x v="0"/>
    <n v="1940"/>
    <x v="747"/>
    <x v="112"/>
  </r>
  <r>
    <s v="TX"/>
    <x v="0"/>
    <n v="1940"/>
    <x v="1555"/>
    <x v="112"/>
  </r>
  <r>
    <s v="TX"/>
    <x v="0"/>
    <n v="1940"/>
    <x v="748"/>
    <x v="112"/>
  </r>
  <r>
    <s v="TX"/>
    <x v="0"/>
    <n v="1940"/>
    <x v="921"/>
    <x v="112"/>
  </r>
  <r>
    <s v="TX"/>
    <x v="0"/>
    <n v="1940"/>
    <x v="1388"/>
    <x v="112"/>
  </r>
  <r>
    <s v="TX"/>
    <x v="0"/>
    <n v="1940"/>
    <x v="385"/>
    <x v="112"/>
  </r>
  <r>
    <s v="TX"/>
    <x v="0"/>
    <n v="1940"/>
    <x v="265"/>
    <x v="113"/>
  </r>
  <r>
    <s v="TX"/>
    <x v="0"/>
    <n v="1940"/>
    <x v="322"/>
    <x v="113"/>
  </r>
  <r>
    <s v="TX"/>
    <x v="0"/>
    <n v="1940"/>
    <x v="2242"/>
    <x v="113"/>
  </r>
  <r>
    <s v="TX"/>
    <x v="0"/>
    <n v="1940"/>
    <x v="338"/>
    <x v="113"/>
  </r>
  <r>
    <s v="TX"/>
    <x v="0"/>
    <n v="1940"/>
    <x v="1301"/>
    <x v="113"/>
  </r>
  <r>
    <s v="TX"/>
    <x v="0"/>
    <n v="1940"/>
    <x v="1229"/>
    <x v="113"/>
  </r>
  <r>
    <s v="TX"/>
    <x v="0"/>
    <n v="1940"/>
    <x v="713"/>
    <x v="113"/>
  </r>
  <r>
    <s v="TX"/>
    <x v="0"/>
    <n v="1940"/>
    <x v="416"/>
    <x v="113"/>
  </r>
  <r>
    <s v="TX"/>
    <x v="0"/>
    <n v="1940"/>
    <x v="867"/>
    <x v="113"/>
  </r>
  <r>
    <s v="TX"/>
    <x v="0"/>
    <n v="1940"/>
    <x v="1239"/>
    <x v="113"/>
  </r>
  <r>
    <s v="TX"/>
    <x v="0"/>
    <n v="1940"/>
    <x v="507"/>
    <x v="113"/>
  </r>
  <r>
    <s v="TX"/>
    <x v="0"/>
    <n v="1940"/>
    <x v="872"/>
    <x v="113"/>
  </r>
  <r>
    <s v="TX"/>
    <x v="0"/>
    <n v="1940"/>
    <x v="2243"/>
    <x v="113"/>
  </r>
  <r>
    <s v="TX"/>
    <x v="0"/>
    <n v="1940"/>
    <x v="591"/>
    <x v="113"/>
  </r>
  <r>
    <s v="TX"/>
    <x v="0"/>
    <n v="1940"/>
    <x v="1716"/>
    <x v="113"/>
  </r>
  <r>
    <s v="TX"/>
    <x v="0"/>
    <n v="1940"/>
    <x v="2244"/>
    <x v="113"/>
  </r>
  <r>
    <s v="TX"/>
    <x v="0"/>
    <n v="1940"/>
    <x v="694"/>
    <x v="113"/>
  </r>
  <r>
    <s v="TX"/>
    <x v="0"/>
    <n v="1940"/>
    <x v="838"/>
    <x v="113"/>
  </r>
  <r>
    <s v="TX"/>
    <x v="0"/>
    <n v="1940"/>
    <x v="2245"/>
    <x v="113"/>
  </r>
  <r>
    <s v="TX"/>
    <x v="0"/>
    <n v="1940"/>
    <x v="1856"/>
    <x v="113"/>
  </r>
  <r>
    <s v="TX"/>
    <x v="0"/>
    <n v="1940"/>
    <x v="2246"/>
    <x v="113"/>
  </r>
  <r>
    <s v="TX"/>
    <x v="0"/>
    <n v="1940"/>
    <x v="1943"/>
    <x v="113"/>
  </r>
  <r>
    <s v="TX"/>
    <x v="0"/>
    <n v="1940"/>
    <x v="1260"/>
    <x v="113"/>
  </r>
  <r>
    <s v="TX"/>
    <x v="0"/>
    <n v="1940"/>
    <x v="1360"/>
    <x v="113"/>
  </r>
  <r>
    <s v="TX"/>
    <x v="0"/>
    <n v="1940"/>
    <x v="961"/>
    <x v="113"/>
  </r>
  <r>
    <s v="TX"/>
    <x v="0"/>
    <n v="1940"/>
    <x v="962"/>
    <x v="113"/>
  </r>
  <r>
    <s v="TX"/>
    <x v="0"/>
    <n v="1940"/>
    <x v="2247"/>
    <x v="113"/>
  </r>
  <r>
    <s v="TX"/>
    <x v="0"/>
    <n v="1940"/>
    <x v="1180"/>
    <x v="113"/>
  </r>
  <r>
    <s v="TX"/>
    <x v="0"/>
    <n v="1940"/>
    <x v="2248"/>
    <x v="113"/>
  </r>
  <r>
    <s v="TX"/>
    <x v="0"/>
    <n v="1940"/>
    <x v="2162"/>
    <x v="113"/>
  </r>
  <r>
    <s v="TX"/>
    <x v="0"/>
    <n v="1940"/>
    <x v="723"/>
    <x v="113"/>
  </r>
  <r>
    <s v="TX"/>
    <x v="0"/>
    <n v="1940"/>
    <x v="967"/>
    <x v="113"/>
  </r>
  <r>
    <s v="TX"/>
    <x v="0"/>
    <n v="1940"/>
    <x v="766"/>
    <x v="113"/>
  </r>
  <r>
    <s v="TX"/>
    <x v="0"/>
    <n v="1940"/>
    <x v="472"/>
    <x v="113"/>
  </r>
  <r>
    <s v="TX"/>
    <x v="0"/>
    <n v="1940"/>
    <x v="728"/>
    <x v="113"/>
  </r>
  <r>
    <s v="TX"/>
    <x v="0"/>
    <n v="1940"/>
    <x v="1574"/>
    <x v="113"/>
  </r>
  <r>
    <s v="TX"/>
    <x v="0"/>
    <n v="1940"/>
    <x v="2056"/>
    <x v="113"/>
  </r>
  <r>
    <s v="TX"/>
    <x v="0"/>
    <n v="1940"/>
    <x v="2249"/>
    <x v="113"/>
  </r>
  <r>
    <s v="TX"/>
    <x v="0"/>
    <n v="1940"/>
    <x v="1819"/>
    <x v="113"/>
  </r>
  <r>
    <s v="TX"/>
    <x v="0"/>
    <n v="1940"/>
    <x v="330"/>
    <x v="113"/>
  </r>
  <r>
    <s v="TX"/>
    <x v="0"/>
    <n v="1940"/>
    <x v="351"/>
    <x v="113"/>
  </r>
  <r>
    <s v="TX"/>
    <x v="0"/>
    <n v="1940"/>
    <x v="2250"/>
    <x v="113"/>
  </r>
  <r>
    <s v="TX"/>
    <x v="0"/>
    <n v="1940"/>
    <x v="2251"/>
    <x v="113"/>
  </r>
  <r>
    <s v="TX"/>
    <x v="0"/>
    <n v="1940"/>
    <x v="2252"/>
    <x v="113"/>
  </r>
  <r>
    <s v="TX"/>
    <x v="0"/>
    <n v="1940"/>
    <x v="2196"/>
    <x v="113"/>
  </r>
  <r>
    <s v="TX"/>
    <x v="0"/>
    <n v="1940"/>
    <x v="1888"/>
    <x v="113"/>
  </r>
  <r>
    <s v="TX"/>
    <x v="0"/>
    <n v="1940"/>
    <x v="778"/>
    <x v="113"/>
  </r>
  <r>
    <s v="TX"/>
    <x v="0"/>
    <n v="1940"/>
    <x v="1964"/>
    <x v="113"/>
  </r>
  <r>
    <s v="TX"/>
    <x v="0"/>
    <n v="1940"/>
    <x v="1580"/>
    <x v="113"/>
  </r>
  <r>
    <s v="TX"/>
    <x v="0"/>
    <n v="1940"/>
    <x v="2074"/>
    <x v="113"/>
  </r>
  <r>
    <s v="TX"/>
    <x v="0"/>
    <n v="1940"/>
    <x v="1138"/>
    <x v="113"/>
  </r>
  <r>
    <s v="TX"/>
    <x v="0"/>
    <n v="1940"/>
    <x v="1795"/>
    <x v="113"/>
  </r>
  <r>
    <s v="TX"/>
    <x v="0"/>
    <n v="1940"/>
    <x v="831"/>
    <x v="113"/>
  </r>
  <r>
    <s v="TX"/>
    <x v="0"/>
    <n v="1940"/>
    <x v="1270"/>
    <x v="113"/>
  </r>
  <r>
    <s v="TX"/>
    <x v="0"/>
    <n v="1940"/>
    <x v="1868"/>
    <x v="113"/>
  </r>
  <r>
    <s v="TX"/>
    <x v="0"/>
    <n v="1940"/>
    <x v="2253"/>
    <x v="113"/>
  </r>
  <r>
    <s v="TX"/>
    <x v="0"/>
    <n v="1940"/>
    <x v="730"/>
    <x v="113"/>
  </r>
  <r>
    <s v="TX"/>
    <x v="0"/>
    <n v="1940"/>
    <x v="1988"/>
    <x v="113"/>
  </r>
  <r>
    <s v="TX"/>
    <x v="0"/>
    <n v="1940"/>
    <x v="1303"/>
    <x v="113"/>
  </r>
  <r>
    <s v="TX"/>
    <x v="0"/>
    <n v="1940"/>
    <x v="1194"/>
    <x v="113"/>
  </r>
  <r>
    <s v="TX"/>
    <x v="0"/>
    <n v="1940"/>
    <x v="1947"/>
    <x v="113"/>
  </r>
  <r>
    <s v="TX"/>
    <x v="0"/>
    <n v="1940"/>
    <x v="1368"/>
    <x v="113"/>
  </r>
  <r>
    <s v="TX"/>
    <x v="0"/>
    <n v="1940"/>
    <x v="781"/>
    <x v="113"/>
  </r>
  <r>
    <s v="TX"/>
    <x v="0"/>
    <n v="1940"/>
    <x v="481"/>
    <x v="113"/>
  </r>
  <r>
    <s v="TX"/>
    <x v="0"/>
    <n v="1940"/>
    <x v="2254"/>
    <x v="113"/>
  </r>
  <r>
    <s v="TX"/>
    <x v="0"/>
    <n v="1940"/>
    <x v="783"/>
    <x v="113"/>
  </r>
  <r>
    <s v="TX"/>
    <x v="0"/>
    <n v="1940"/>
    <x v="2255"/>
    <x v="113"/>
  </r>
  <r>
    <s v="TX"/>
    <x v="0"/>
    <n v="1940"/>
    <x v="702"/>
    <x v="113"/>
  </r>
  <r>
    <s v="TX"/>
    <x v="0"/>
    <n v="1940"/>
    <x v="224"/>
    <x v="113"/>
  </r>
  <r>
    <s v="TX"/>
    <x v="0"/>
    <n v="1940"/>
    <x v="2135"/>
    <x v="113"/>
  </r>
  <r>
    <s v="TX"/>
    <x v="0"/>
    <n v="1940"/>
    <x v="2256"/>
    <x v="113"/>
  </r>
  <r>
    <s v="TX"/>
    <x v="0"/>
    <n v="1940"/>
    <x v="96"/>
    <x v="113"/>
  </r>
  <r>
    <s v="TX"/>
    <x v="0"/>
    <n v="1940"/>
    <x v="259"/>
    <x v="113"/>
  </r>
  <r>
    <s v="TX"/>
    <x v="0"/>
    <n v="1940"/>
    <x v="2257"/>
    <x v="113"/>
  </r>
  <r>
    <s v="TX"/>
    <x v="0"/>
    <n v="1940"/>
    <x v="944"/>
    <x v="113"/>
  </r>
  <r>
    <s v="TX"/>
    <x v="0"/>
    <n v="1940"/>
    <x v="553"/>
    <x v="113"/>
  </r>
  <r>
    <s v="TX"/>
    <x v="0"/>
    <n v="1940"/>
    <x v="688"/>
    <x v="113"/>
  </r>
  <r>
    <s v="TX"/>
    <x v="0"/>
    <n v="1940"/>
    <x v="441"/>
    <x v="113"/>
  </r>
  <r>
    <s v="TX"/>
    <x v="0"/>
    <n v="1940"/>
    <x v="483"/>
    <x v="113"/>
  </r>
  <r>
    <s v="TX"/>
    <x v="0"/>
    <n v="1940"/>
    <x v="1060"/>
    <x v="113"/>
  </r>
  <r>
    <s v="TX"/>
    <x v="0"/>
    <n v="1940"/>
    <x v="1589"/>
    <x v="113"/>
  </r>
  <r>
    <s v="TX"/>
    <x v="0"/>
    <n v="1940"/>
    <x v="1034"/>
    <x v="113"/>
  </r>
  <r>
    <s v="TX"/>
    <x v="0"/>
    <n v="1940"/>
    <x v="173"/>
    <x v="113"/>
  </r>
  <r>
    <s v="TX"/>
    <x v="0"/>
    <n v="1940"/>
    <x v="689"/>
    <x v="113"/>
  </r>
  <r>
    <s v="TX"/>
    <x v="0"/>
    <n v="1940"/>
    <x v="896"/>
    <x v="113"/>
  </r>
  <r>
    <s v="TX"/>
    <x v="0"/>
    <n v="1940"/>
    <x v="2258"/>
    <x v="113"/>
  </r>
  <r>
    <s v="TX"/>
    <x v="0"/>
    <n v="1940"/>
    <x v="375"/>
    <x v="113"/>
  </r>
  <r>
    <s v="TX"/>
    <x v="0"/>
    <n v="1940"/>
    <x v="1406"/>
    <x v="113"/>
  </r>
  <r>
    <s v="TX"/>
    <x v="0"/>
    <n v="1940"/>
    <x v="2259"/>
    <x v="113"/>
  </r>
  <r>
    <s v="TX"/>
    <x v="0"/>
    <n v="1940"/>
    <x v="1341"/>
    <x v="113"/>
  </r>
  <r>
    <s v="TX"/>
    <x v="0"/>
    <n v="1940"/>
    <x v="2086"/>
    <x v="113"/>
  </r>
  <r>
    <s v="TX"/>
    <x v="0"/>
    <n v="1940"/>
    <x v="261"/>
    <x v="113"/>
  </r>
  <r>
    <s v="TX"/>
    <x v="0"/>
    <n v="1940"/>
    <x v="1290"/>
    <x v="113"/>
  </r>
  <r>
    <s v="TX"/>
    <x v="0"/>
    <n v="1940"/>
    <x v="361"/>
    <x v="113"/>
  </r>
  <r>
    <s v="TX"/>
    <x v="0"/>
    <n v="1940"/>
    <x v="2260"/>
    <x v="113"/>
  </r>
  <r>
    <s v="TX"/>
    <x v="0"/>
    <n v="1940"/>
    <x v="1210"/>
    <x v="113"/>
  </r>
  <r>
    <s v="TX"/>
    <x v="0"/>
    <n v="1940"/>
    <x v="1111"/>
    <x v="113"/>
  </r>
  <r>
    <s v="TX"/>
    <x v="0"/>
    <n v="1940"/>
    <x v="1112"/>
    <x v="113"/>
  </r>
  <r>
    <s v="TX"/>
    <x v="0"/>
    <n v="1940"/>
    <x v="491"/>
    <x v="113"/>
  </r>
  <r>
    <s v="TX"/>
    <x v="0"/>
    <n v="1940"/>
    <x v="493"/>
    <x v="113"/>
  </r>
  <r>
    <s v="TX"/>
    <x v="0"/>
    <n v="1940"/>
    <x v="899"/>
    <x v="113"/>
  </r>
  <r>
    <s v="TX"/>
    <x v="0"/>
    <n v="1940"/>
    <x v="1214"/>
    <x v="113"/>
  </r>
  <r>
    <s v="TX"/>
    <x v="0"/>
    <n v="1940"/>
    <x v="1320"/>
    <x v="113"/>
  </r>
  <r>
    <s v="TX"/>
    <x v="0"/>
    <n v="1940"/>
    <x v="1646"/>
    <x v="113"/>
  </r>
  <r>
    <s v="TX"/>
    <x v="0"/>
    <n v="1940"/>
    <x v="625"/>
    <x v="113"/>
  </r>
  <r>
    <s v="TX"/>
    <x v="0"/>
    <n v="1940"/>
    <x v="1907"/>
    <x v="113"/>
  </r>
  <r>
    <s v="TX"/>
    <x v="0"/>
    <n v="1940"/>
    <x v="208"/>
    <x v="113"/>
  </r>
  <r>
    <s v="TX"/>
    <x v="0"/>
    <n v="1940"/>
    <x v="2261"/>
    <x v="113"/>
  </r>
  <r>
    <s v="TX"/>
    <x v="0"/>
    <n v="1940"/>
    <x v="1227"/>
    <x v="113"/>
  </r>
  <r>
    <s v="TX"/>
    <x v="0"/>
    <n v="1940"/>
    <x v="1311"/>
    <x v="113"/>
  </r>
  <r>
    <s v="TX"/>
    <x v="0"/>
    <n v="1940"/>
    <x v="951"/>
    <x v="113"/>
  </r>
  <r>
    <s v="TX"/>
    <x v="0"/>
    <n v="1940"/>
    <x v="709"/>
    <x v="113"/>
  </r>
  <r>
    <s v="TX"/>
    <x v="0"/>
    <n v="1940"/>
    <x v="801"/>
    <x v="113"/>
  </r>
  <r>
    <s v="TX"/>
    <x v="0"/>
    <n v="1940"/>
    <x v="280"/>
    <x v="113"/>
  </r>
  <r>
    <s v="TX"/>
    <x v="0"/>
    <n v="1940"/>
    <x v="1117"/>
    <x v="113"/>
  </r>
  <r>
    <s v="TX"/>
    <x v="0"/>
    <n v="1940"/>
    <x v="1005"/>
    <x v="113"/>
  </r>
  <r>
    <s v="TX"/>
    <x v="0"/>
    <n v="1940"/>
    <x v="1527"/>
    <x v="113"/>
  </r>
  <r>
    <s v="TX"/>
    <x v="0"/>
    <n v="1940"/>
    <x v="1945"/>
    <x v="113"/>
  </r>
  <r>
    <s v="TX"/>
    <x v="0"/>
    <n v="1940"/>
    <x v="2095"/>
    <x v="113"/>
  </r>
  <r>
    <s v="TX"/>
    <x v="0"/>
    <n v="1940"/>
    <x v="673"/>
    <x v="113"/>
  </r>
  <r>
    <s v="TX"/>
    <x v="0"/>
    <n v="1940"/>
    <x v="410"/>
    <x v="113"/>
  </r>
  <r>
    <s v="TX"/>
    <x v="0"/>
    <n v="1940"/>
    <x v="386"/>
    <x v="113"/>
  </r>
  <r>
    <s v="TX"/>
    <x v="0"/>
    <n v="1941"/>
    <x v="0"/>
    <x v="781"/>
  </r>
  <r>
    <s v="TX"/>
    <x v="0"/>
    <n v="1941"/>
    <x v="324"/>
    <x v="782"/>
  </r>
  <r>
    <s v="TX"/>
    <x v="0"/>
    <n v="1941"/>
    <x v="482"/>
    <x v="783"/>
  </r>
  <r>
    <s v="TX"/>
    <x v="0"/>
    <n v="1941"/>
    <x v="100"/>
    <x v="784"/>
  </r>
  <r>
    <s v="TX"/>
    <x v="0"/>
    <n v="1941"/>
    <x v="303"/>
    <x v="785"/>
  </r>
  <r>
    <s v="TX"/>
    <x v="0"/>
    <n v="1941"/>
    <x v="6"/>
    <x v="614"/>
  </r>
  <r>
    <s v="TX"/>
    <x v="0"/>
    <n v="1941"/>
    <x v="1474"/>
    <x v="786"/>
  </r>
  <r>
    <s v="TX"/>
    <x v="0"/>
    <n v="1941"/>
    <x v="420"/>
    <x v="787"/>
  </r>
  <r>
    <s v="TX"/>
    <x v="0"/>
    <n v="1941"/>
    <x v="494"/>
    <x v="788"/>
  </r>
  <r>
    <s v="TX"/>
    <x v="0"/>
    <n v="1941"/>
    <x v="17"/>
    <x v="789"/>
  </r>
  <r>
    <s v="TX"/>
    <x v="0"/>
    <n v="1941"/>
    <x v="476"/>
    <x v="790"/>
  </r>
  <r>
    <s v="TX"/>
    <x v="0"/>
    <n v="1941"/>
    <x v="39"/>
    <x v="791"/>
  </r>
  <r>
    <s v="TX"/>
    <x v="0"/>
    <n v="1941"/>
    <x v="377"/>
    <x v="366"/>
  </r>
  <r>
    <s v="TX"/>
    <x v="0"/>
    <n v="1941"/>
    <x v="125"/>
    <x v="583"/>
  </r>
  <r>
    <s v="TX"/>
    <x v="0"/>
    <n v="1941"/>
    <x v="353"/>
    <x v="461"/>
  </r>
  <r>
    <s v="TX"/>
    <x v="0"/>
    <n v="1941"/>
    <x v="699"/>
    <x v="739"/>
  </r>
  <r>
    <s v="TX"/>
    <x v="0"/>
    <n v="1941"/>
    <x v="8"/>
    <x v="792"/>
  </r>
  <r>
    <s v="TX"/>
    <x v="0"/>
    <n v="1941"/>
    <x v="46"/>
    <x v="793"/>
  </r>
  <r>
    <s v="TX"/>
    <x v="0"/>
    <n v="1941"/>
    <x v="308"/>
    <x v="701"/>
  </r>
  <r>
    <s v="TX"/>
    <x v="0"/>
    <n v="1941"/>
    <x v="7"/>
    <x v="644"/>
  </r>
  <r>
    <s v="TX"/>
    <x v="0"/>
    <n v="1941"/>
    <x v="277"/>
    <x v="602"/>
  </r>
  <r>
    <s v="TX"/>
    <x v="0"/>
    <n v="1941"/>
    <x v="837"/>
    <x v="742"/>
  </r>
  <r>
    <s v="TX"/>
    <x v="0"/>
    <n v="1941"/>
    <x v="9"/>
    <x v="625"/>
  </r>
  <r>
    <s v="TX"/>
    <x v="0"/>
    <n v="1941"/>
    <x v="22"/>
    <x v="660"/>
  </r>
  <r>
    <s v="TX"/>
    <x v="0"/>
    <n v="1941"/>
    <x v="88"/>
    <x v="794"/>
  </r>
  <r>
    <s v="TX"/>
    <x v="0"/>
    <n v="1941"/>
    <x v="581"/>
    <x v="438"/>
  </r>
  <r>
    <s v="TX"/>
    <x v="0"/>
    <n v="1941"/>
    <x v="20"/>
    <x v="347"/>
  </r>
  <r>
    <s v="TX"/>
    <x v="0"/>
    <n v="1941"/>
    <x v="651"/>
    <x v="493"/>
  </r>
  <r>
    <s v="TX"/>
    <x v="0"/>
    <n v="1941"/>
    <x v="1457"/>
    <x v="201"/>
  </r>
  <r>
    <s v="TX"/>
    <x v="0"/>
    <n v="1941"/>
    <x v="978"/>
    <x v="672"/>
  </r>
  <r>
    <s v="TX"/>
    <x v="0"/>
    <n v="1941"/>
    <x v="32"/>
    <x v="672"/>
  </r>
  <r>
    <s v="TX"/>
    <x v="0"/>
    <n v="1941"/>
    <x v="924"/>
    <x v="795"/>
  </r>
  <r>
    <s v="TX"/>
    <x v="0"/>
    <n v="1941"/>
    <x v="599"/>
    <x v="795"/>
  </r>
  <r>
    <s v="TX"/>
    <x v="0"/>
    <n v="1941"/>
    <x v="1"/>
    <x v="795"/>
  </r>
  <r>
    <s v="TX"/>
    <x v="0"/>
    <n v="1941"/>
    <x v="226"/>
    <x v="282"/>
  </r>
  <r>
    <s v="TX"/>
    <x v="0"/>
    <n v="1941"/>
    <x v="158"/>
    <x v="413"/>
  </r>
  <r>
    <s v="TX"/>
    <x v="0"/>
    <n v="1941"/>
    <x v="1606"/>
    <x v="445"/>
  </r>
  <r>
    <s v="TX"/>
    <x v="0"/>
    <n v="1941"/>
    <x v="4"/>
    <x v="575"/>
  </r>
  <r>
    <s v="TX"/>
    <x v="0"/>
    <n v="1941"/>
    <x v="287"/>
    <x v="322"/>
  </r>
  <r>
    <s v="TX"/>
    <x v="0"/>
    <n v="1941"/>
    <x v="121"/>
    <x v="287"/>
  </r>
  <r>
    <s v="TX"/>
    <x v="0"/>
    <n v="1941"/>
    <x v="195"/>
    <x v="416"/>
  </r>
  <r>
    <s v="TX"/>
    <x v="0"/>
    <n v="1941"/>
    <x v="44"/>
    <x v="416"/>
  </r>
  <r>
    <s v="TX"/>
    <x v="0"/>
    <n v="1941"/>
    <x v="423"/>
    <x v="417"/>
  </r>
  <r>
    <s v="TX"/>
    <x v="0"/>
    <n v="1941"/>
    <x v="309"/>
    <x v="166"/>
  </r>
  <r>
    <s v="TX"/>
    <x v="0"/>
    <n v="1941"/>
    <x v="2"/>
    <x v="289"/>
  </r>
  <r>
    <s v="TX"/>
    <x v="0"/>
    <n v="1941"/>
    <x v="27"/>
    <x v="249"/>
  </r>
  <r>
    <s v="TX"/>
    <x v="0"/>
    <n v="1941"/>
    <x v="86"/>
    <x v="208"/>
  </r>
  <r>
    <s v="TX"/>
    <x v="0"/>
    <n v="1941"/>
    <x v="67"/>
    <x v="208"/>
  </r>
  <r>
    <s v="TX"/>
    <x v="0"/>
    <n v="1941"/>
    <x v="240"/>
    <x v="517"/>
  </r>
  <r>
    <s v="TX"/>
    <x v="0"/>
    <n v="1941"/>
    <x v="38"/>
    <x v="169"/>
  </r>
  <r>
    <s v="TX"/>
    <x v="0"/>
    <n v="1941"/>
    <x v="269"/>
    <x v="419"/>
  </r>
  <r>
    <s v="TX"/>
    <x v="0"/>
    <n v="1941"/>
    <x v="1300"/>
    <x v="518"/>
  </r>
  <r>
    <s v="TX"/>
    <x v="0"/>
    <n v="1941"/>
    <x v="105"/>
    <x v="210"/>
  </r>
  <r>
    <s v="TX"/>
    <x v="0"/>
    <n v="1941"/>
    <x v="92"/>
    <x v="519"/>
  </r>
  <r>
    <s v="TX"/>
    <x v="0"/>
    <n v="1941"/>
    <x v="30"/>
    <x v="610"/>
  </r>
  <r>
    <s v="TX"/>
    <x v="0"/>
    <n v="1941"/>
    <x v="54"/>
    <x v="610"/>
  </r>
  <r>
    <s v="TX"/>
    <x v="0"/>
    <n v="1941"/>
    <x v="600"/>
    <x v="6"/>
  </r>
  <r>
    <s v="TX"/>
    <x v="0"/>
    <n v="1941"/>
    <x v="40"/>
    <x v="172"/>
  </r>
  <r>
    <s v="TX"/>
    <x v="0"/>
    <n v="1941"/>
    <x v="90"/>
    <x v="357"/>
  </r>
  <r>
    <s v="TX"/>
    <x v="0"/>
    <n v="1941"/>
    <x v="278"/>
    <x v="357"/>
  </r>
  <r>
    <s v="TX"/>
    <x v="0"/>
    <n v="1941"/>
    <x v="47"/>
    <x v="213"/>
  </r>
  <r>
    <s v="TX"/>
    <x v="0"/>
    <n v="1941"/>
    <x v="170"/>
    <x v="255"/>
  </r>
  <r>
    <s v="TX"/>
    <x v="0"/>
    <n v="1941"/>
    <x v="764"/>
    <x v="174"/>
  </r>
  <r>
    <s v="TX"/>
    <x v="0"/>
    <n v="1941"/>
    <x v="172"/>
    <x v="174"/>
  </r>
  <r>
    <s v="TX"/>
    <x v="0"/>
    <n v="1941"/>
    <x v="26"/>
    <x v="215"/>
  </r>
  <r>
    <s v="TX"/>
    <x v="0"/>
    <n v="1941"/>
    <x v="2018"/>
    <x v="175"/>
  </r>
  <r>
    <s v="TX"/>
    <x v="0"/>
    <n v="1941"/>
    <x v="11"/>
    <x v="295"/>
  </r>
  <r>
    <s v="TX"/>
    <x v="0"/>
    <n v="1941"/>
    <x v="217"/>
    <x v="8"/>
  </r>
  <r>
    <s v="TX"/>
    <x v="0"/>
    <n v="1941"/>
    <x v="541"/>
    <x v="329"/>
  </r>
  <r>
    <s v="TX"/>
    <x v="0"/>
    <n v="1941"/>
    <x v="3"/>
    <x v="359"/>
  </r>
  <r>
    <s v="TX"/>
    <x v="0"/>
    <n v="1941"/>
    <x v="130"/>
    <x v="10"/>
  </r>
  <r>
    <s v="TX"/>
    <x v="0"/>
    <n v="1941"/>
    <x v="412"/>
    <x v="13"/>
  </r>
  <r>
    <s v="TX"/>
    <x v="0"/>
    <n v="1941"/>
    <x v="14"/>
    <x v="360"/>
  </r>
  <r>
    <s v="TX"/>
    <x v="0"/>
    <n v="1941"/>
    <x v="200"/>
    <x v="15"/>
  </r>
  <r>
    <s v="TX"/>
    <x v="0"/>
    <n v="1941"/>
    <x v="1934"/>
    <x v="179"/>
  </r>
  <r>
    <s v="TX"/>
    <x v="0"/>
    <n v="1941"/>
    <x v="24"/>
    <x v="16"/>
  </r>
  <r>
    <s v="TX"/>
    <x v="0"/>
    <n v="1941"/>
    <x v="103"/>
    <x v="16"/>
  </r>
  <r>
    <s v="TX"/>
    <x v="0"/>
    <n v="1941"/>
    <x v="557"/>
    <x v="16"/>
  </r>
  <r>
    <s v="TX"/>
    <x v="0"/>
    <n v="1941"/>
    <x v="433"/>
    <x v="221"/>
  </r>
  <r>
    <s v="TX"/>
    <x v="0"/>
    <n v="1941"/>
    <x v="56"/>
    <x v="221"/>
  </r>
  <r>
    <s v="TX"/>
    <x v="0"/>
    <n v="1941"/>
    <x v="156"/>
    <x v="221"/>
  </r>
  <r>
    <s v="TX"/>
    <x v="0"/>
    <n v="1941"/>
    <x v="28"/>
    <x v="361"/>
  </r>
  <r>
    <s v="TX"/>
    <x v="0"/>
    <n v="1941"/>
    <x v="214"/>
    <x v="361"/>
  </r>
  <r>
    <s v="TX"/>
    <x v="0"/>
    <n v="1941"/>
    <x v="34"/>
    <x v="222"/>
  </r>
  <r>
    <s v="TX"/>
    <x v="0"/>
    <n v="1941"/>
    <x v="145"/>
    <x v="222"/>
  </r>
  <r>
    <s v="TX"/>
    <x v="0"/>
    <n v="1941"/>
    <x v="178"/>
    <x v="330"/>
  </r>
  <r>
    <s v="TX"/>
    <x v="0"/>
    <n v="1941"/>
    <x v="16"/>
    <x v="182"/>
  </r>
  <r>
    <s v="TX"/>
    <x v="0"/>
    <n v="1941"/>
    <x v="5"/>
    <x v="130"/>
  </r>
  <r>
    <s v="TX"/>
    <x v="0"/>
    <n v="1941"/>
    <x v="10"/>
    <x v="131"/>
  </r>
  <r>
    <s v="TX"/>
    <x v="0"/>
    <n v="1941"/>
    <x v="233"/>
    <x v="223"/>
  </r>
  <r>
    <s v="TX"/>
    <x v="0"/>
    <n v="1941"/>
    <x v="187"/>
    <x v="223"/>
  </r>
  <r>
    <s v="TX"/>
    <x v="0"/>
    <n v="1941"/>
    <x v="1651"/>
    <x v="259"/>
  </r>
  <r>
    <s v="TX"/>
    <x v="0"/>
    <n v="1941"/>
    <x v="81"/>
    <x v="22"/>
  </r>
  <r>
    <s v="TX"/>
    <x v="0"/>
    <n v="1941"/>
    <x v="52"/>
    <x v="22"/>
  </r>
  <r>
    <s v="TX"/>
    <x v="0"/>
    <n v="1941"/>
    <x v="82"/>
    <x v="132"/>
  </r>
  <r>
    <s v="TX"/>
    <x v="0"/>
    <n v="1941"/>
    <x v="37"/>
    <x v="26"/>
  </r>
  <r>
    <s v="TX"/>
    <x v="0"/>
    <n v="1941"/>
    <x v="294"/>
    <x v="133"/>
  </r>
  <r>
    <s v="TX"/>
    <x v="0"/>
    <n v="1941"/>
    <x v="99"/>
    <x v="133"/>
  </r>
  <r>
    <s v="TX"/>
    <x v="0"/>
    <n v="1941"/>
    <x v="272"/>
    <x v="134"/>
  </r>
  <r>
    <s v="TX"/>
    <x v="0"/>
    <n v="1941"/>
    <x v="97"/>
    <x v="134"/>
  </r>
  <r>
    <s v="TX"/>
    <x v="0"/>
    <n v="1941"/>
    <x v="41"/>
    <x v="226"/>
  </r>
  <r>
    <s v="TX"/>
    <x v="0"/>
    <n v="1941"/>
    <x v="119"/>
    <x v="226"/>
  </r>
  <r>
    <s v="TX"/>
    <x v="0"/>
    <n v="1941"/>
    <x v="71"/>
    <x v="184"/>
  </r>
  <r>
    <s v="TX"/>
    <x v="0"/>
    <n v="1941"/>
    <x v="43"/>
    <x v="363"/>
  </r>
  <r>
    <s v="TX"/>
    <x v="0"/>
    <n v="1941"/>
    <x v="297"/>
    <x v="136"/>
  </r>
  <r>
    <s v="TX"/>
    <x v="0"/>
    <n v="1941"/>
    <x v="615"/>
    <x v="136"/>
  </r>
  <r>
    <s v="TX"/>
    <x v="0"/>
    <n v="1941"/>
    <x v="134"/>
    <x v="136"/>
  </r>
  <r>
    <s v="TX"/>
    <x v="0"/>
    <n v="1941"/>
    <x v="78"/>
    <x v="136"/>
  </r>
  <r>
    <s v="TX"/>
    <x v="0"/>
    <n v="1941"/>
    <x v="152"/>
    <x v="29"/>
  </r>
  <r>
    <s v="TX"/>
    <x v="0"/>
    <n v="1941"/>
    <x v="13"/>
    <x v="31"/>
  </r>
  <r>
    <s v="TX"/>
    <x v="0"/>
    <n v="1941"/>
    <x v="21"/>
    <x v="298"/>
  </r>
  <r>
    <s v="TX"/>
    <x v="0"/>
    <n v="1941"/>
    <x v="70"/>
    <x v="298"/>
  </r>
  <r>
    <s v="TX"/>
    <x v="0"/>
    <n v="1941"/>
    <x v="146"/>
    <x v="298"/>
  </r>
  <r>
    <s v="TX"/>
    <x v="0"/>
    <n v="1941"/>
    <x v="49"/>
    <x v="299"/>
  </r>
  <r>
    <s v="TX"/>
    <x v="0"/>
    <n v="1941"/>
    <x v="810"/>
    <x v="32"/>
  </r>
  <r>
    <s v="TX"/>
    <x v="0"/>
    <n v="1941"/>
    <x v="302"/>
    <x v="137"/>
  </r>
  <r>
    <s v="TX"/>
    <x v="0"/>
    <n v="1941"/>
    <x v="496"/>
    <x v="137"/>
  </r>
  <r>
    <s v="TX"/>
    <x v="0"/>
    <n v="1941"/>
    <x v="515"/>
    <x v="138"/>
  </r>
  <r>
    <s v="TX"/>
    <x v="0"/>
    <n v="1941"/>
    <x v="1316"/>
    <x v="138"/>
  </r>
  <r>
    <s v="TX"/>
    <x v="0"/>
    <n v="1941"/>
    <x v="650"/>
    <x v="34"/>
  </r>
  <r>
    <s v="TX"/>
    <x v="0"/>
    <n v="1941"/>
    <x v="36"/>
    <x v="34"/>
  </r>
  <r>
    <s v="TX"/>
    <x v="0"/>
    <n v="1941"/>
    <x v="935"/>
    <x v="34"/>
  </r>
  <r>
    <s v="TX"/>
    <x v="0"/>
    <n v="1941"/>
    <x v="148"/>
    <x v="261"/>
  </r>
  <r>
    <s v="TX"/>
    <x v="0"/>
    <n v="1941"/>
    <x v="687"/>
    <x v="261"/>
  </r>
  <r>
    <s v="TX"/>
    <x v="0"/>
    <n v="1941"/>
    <x v="1537"/>
    <x v="35"/>
  </r>
  <r>
    <s v="TX"/>
    <x v="0"/>
    <n v="1941"/>
    <x v="757"/>
    <x v="185"/>
  </r>
  <r>
    <s v="TX"/>
    <x v="0"/>
    <n v="1941"/>
    <x v="161"/>
    <x v="185"/>
  </r>
  <r>
    <s v="TX"/>
    <x v="0"/>
    <n v="1941"/>
    <x v="1484"/>
    <x v="186"/>
  </r>
  <r>
    <s v="TX"/>
    <x v="0"/>
    <n v="1941"/>
    <x v="19"/>
    <x v="186"/>
  </r>
  <r>
    <s v="TX"/>
    <x v="0"/>
    <n v="1941"/>
    <x v="1826"/>
    <x v="37"/>
  </r>
  <r>
    <s v="TX"/>
    <x v="0"/>
    <n v="1941"/>
    <x v="72"/>
    <x v="37"/>
  </r>
  <r>
    <s v="TX"/>
    <x v="0"/>
    <n v="1941"/>
    <x v="428"/>
    <x v="141"/>
  </r>
  <r>
    <s v="TX"/>
    <x v="0"/>
    <n v="1941"/>
    <x v="175"/>
    <x v="141"/>
  </r>
  <r>
    <s v="TX"/>
    <x v="0"/>
    <n v="1941"/>
    <x v="227"/>
    <x v="38"/>
  </r>
  <r>
    <s v="TX"/>
    <x v="0"/>
    <n v="1941"/>
    <x v="228"/>
    <x v="38"/>
  </r>
  <r>
    <s v="TX"/>
    <x v="0"/>
    <n v="1941"/>
    <x v="817"/>
    <x v="39"/>
  </r>
  <r>
    <s v="TX"/>
    <x v="0"/>
    <n v="1941"/>
    <x v="53"/>
    <x v="227"/>
  </r>
  <r>
    <s v="TX"/>
    <x v="0"/>
    <n v="1941"/>
    <x v="164"/>
    <x v="227"/>
  </r>
  <r>
    <s v="TX"/>
    <x v="0"/>
    <n v="1941"/>
    <x v="35"/>
    <x v="227"/>
  </r>
  <r>
    <s v="TX"/>
    <x v="0"/>
    <n v="1941"/>
    <x v="392"/>
    <x v="142"/>
  </r>
  <r>
    <s v="TX"/>
    <x v="0"/>
    <n v="1941"/>
    <x v="1904"/>
    <x v="142"/>
  </r>
  <r>
    <s v="TX"/>
    <x v="0"/>
    <n v="1941"/>
    <x v="153"/>
    <x v="228"/>
  </r>
  <r>
    <s v="TX"/>
    <x v="0"/>
    <n v="1941"/>
    <x v="166"/>
    <x v="187"/>
  </r>
  <r>
    <s v="TX"/>
    <x v="0"/>
    <n v="1941"/>
    <x v="33"/>
    <x v="187"/>
  </r>
  <r>
    <s v="TX"/>
    <x v="0"/>
    <n v="1941"/>
    <x v="1314"/>
    <x v="143"/>
  </r>
  <r>
    <s v="TX"/>
    <x v="0"/>
    <n v="1941"/>
    <x v="129"/>
    <x v="143"/>
  </r>
  <r>
    <s v="TX"/>
    <x v="0"/>
    <n v="1941"/>
    <x v="307"/>
    <x v="143"/>
  </r>
  <r>
    <s v="TX"/>
    <x v="0"/>
    <n v="1941"/>
    <x v="102"/>
    <x v="42"/>
  </r>
  <r>
    <s v="TX"/>
    <x v="0"/>
    <n v="1941"/>
    <x v="598"/>
    <x v="42"/>
  </r>
  <r>
    <s v="TX"/>
    <x v="0"/>
    <n v="1941"/>
    <x v="539"/>
    <x v="42"/>
  </r>
  <r>
    <s v="TX"/>
    <x v="0"/>
    <n v="1941"/>
    <x v="159"/>
    <x v="332"/>
  </r>
  <r>
    <s v="TX"/>
    <x v="0"/>
    <n v="1941"/>
    <x v="393"/>
    <x v="43"/>
  </r>
  <r>
    <s v="TX"/>
    <x v="0"/>
    <n v="1941"/>
    <x v="15"/>
    <x v="144"/>
  </r>
  <r>
    <s v="TX"/>
    <x v="0"/>
    <n v="1941"/>
    <x v="274"/>
    <x v="145"/>
  </r>
  <r>
    <s v="TX"/>
    <x v="0"/>
    <n v="1941"/>
    <x v="1218"/>
    <x v="145"/>
  </r>
  <r>
    <s v="TX"/>
    <x v="0"/>
    <n v="1941"/>
    <x v="45"/>
    <x v="145"/>
  </r>
  <r>
    <s v="TX"/>
    <x v="0"/>
    <n v="1941"/>
    <x v="31"/>
    <x v="45"/>
  </r>
  <r>
    <s v="TX"/>
    <x v="0"/>
    <n v="1941"/>
    <x v="216"/>
    <x v="188"/>
  </r>
  <r>
    <s v="TX"/>
    <x v="0"/>
    <n v="1941"/>
    <x v="749"/>
    <x v="188"/>
  </r>
  <r>
    <s v="TX"/>
    <x v="0"/>
    <n v="1941"/>
    <x v="150"/>
    <x v="301"/>
  </r>
  <r>
    <s v="TX"/>
    <x v="0"/>
    <n v="1941"/>
    <x v="136"/>
    <x v="301"/>
  </r>
  <r>
    <s v="TX"/>
    <x v="0"/>
    <n v="1941"/>
    <x v="201"/>
    <x v="46"/>
  </r>
  <r>
    <s v="TX"/>
    <x v="0"/>
    <n v="1941"/>
    <x v="61"/>
    <x v="48"/>
  </r>
  <r>
    <s v="TX"/>
    <x v="0"/>
    <n v="1941"/>
    <x v="42"/>
    <x v="48"/>
  </r>
  <r>
    <s v="TX"/>
    <x v="0"/>
    <n v="1941"/>
    <x v="29"/>
    <x v="48"/>
  </r>
  <r>
    <s v="TX"/>
    <x v="0"/>
    <n v="1941"/>
    <x v="12"/>
    <x v="147"/>
  </r>
  <r>
    <s v="TX"/>
    <x v="0"/>
    <n v="1941"/>
    <x v="367"/>
    <x v="148"/>
  </r>
  <r>
    <s v="TX"/>
    <x v="0"/>
    <n v="1941"/>
    <x v="792"/>
    <x v="148"/>
  </r>
  <r>
    <s v="TX"/>
    <x v="0"/>
    <n v="1941"/>
    <x v="104"/>
    <x v="190"/>
  </r>
  <r>
    <s v="TX"/>
    <x v="0"/>
    <n v="1941"/>
    <x v="132"/>
    <x v="190"/>
  </r>
  <r>
    <s v="TX"/>
    <x v="0"/>
    <n v="1941"/>
    <x v="225"/>
    <x v="190"/>
  </r>
  <r>
    <s v="TX"/>
    <x v="0"/>
    <n v="1941"/>
    <x v="118"/>
    <x v="190"/>
  </r>
  <r>
    <s v="TX"/>
    <x v="0"/>
    <n v="1941"/>
    <x v="57"/>
    <x v="50"/>
  </r>
  <r>
    <s v="TX"/>
    <x v="0"/>
    <n v="1941"/>
    <x v="109"/>
    <x v="51"/>
  </r>
  <r>
    <s v="TX"/>
    <x v="0"/>
    <n v="1941"/>
    <x v="151"/>
    <x v="52"/>
  </r>
  <r>
    <s v="TX"/>
    <x v="0"/>
    <n v="1941"/>
    <x v="292"/>
    <x v="53"/>
  </r>
  <r>
    <s v="TX"/>
    <x v="0"/>
    <n v="1941"/>
    <x v="245"/>
    <x v="53"/>
  </r>
  <r>
    <s v="TX"/>
    <x v="0"/>
    <n v="1941"/>
    <x v="179"/>
    <x v="54"/>
  </r>
  <r>
    <s v="TX"/>
    <x v="0"/>
    <n v="1941"/>
    <x v="223"/>
    <x v="54"/>
  </r>
  <r>
    <s v="TX"/>
    <x v="0"/>
    <n v="1941"/>
    <x v="106"/>
    <x v="54"/>
  </r>
  <r>
    <s v="TX"/>
    <x v="0"/>
    <n v="1941"/>
    <x v="58"/>
    <x v="191"/>
  </r>
  <r>
    <s v="TX"/>
    <x v="0"/>
    <n v="1941"/>
    <x v="395"/>
    <x v="191"/>
  </r>
  <r>
    <s v="TX"/>
    <x v="0"/>
    <n v="1941"/>
    <x v="567"/>
    <x v="191"/>
  </r>
  <r>
    <s v="TX"/>
    <x v="0"/>
    <n v="1941"/>
    <x v="186"/>
    <x v="151"/>
  </r>
  <r>
    <s v="TX"/>
    <x v="0"/>
    <n v="1941"/>
    <x v="23"/>
    <x v="151"/>
  </r>
  <r>
    <s v="TX"/>
    <x v="0"/>
    <n v="1941"/>
    <x v="1463"/>
    <x v="152"/>
  </r>
  <r>
    <s v="TX"/>
    <x v="0"/>
    <n v="1941"/>
    <x v="139"/>
    <x v="55"/>
  </r>
  <r>
    <s v="TX"/>
    <x v="0"/>
    <n v="1941"/>
    <x v="55"/>
    <x v="56"/>
  </r>
  <r>
    <s v="TX"/>
    <x v="0"/>
    <n v="1941"/>
    <x v="18"/>
    <x v="56"/>
  </r>
  <r>
    <s v="TX"/>
    <x v="0"/>
    <n v="1941"/>
    <x v="279"/>
    <x v="56"/>
  </r>
  <r>
    <s v="TX"/>
    <x v="0"/>
    <n v="1941"/>
    <x v="98"/>
    <x v="57"/>
  </r>
  <r>
    <s v="TX"/>
    <x v="0"/>
    <n v="1941"/>
    <x v="117"/>
    <x v="57"/>
  </r>
  <r>
    <s v="TX"/>
    <x v="0"/>
    <n v="1941"/>
    <x v="115"/>
    <x v="57"/>
  </r>
  <r>
    <s v="TX"/>
    <x v="0"/>
    <n v="1941"/>
    <x v="692"/>
    <x v="192"/>
  </r>
  <r>
    <s v="TX"/>
    <x v="0"/>
    <n v="1941"/>
    <x v="74"/>
    <x v="192"/>
  </r>
  <r>
    <s v="TX"/>
    <x v="0"/>
    <n v="1941"/>
    <x v="242"/>
    <x v="192"/>
  </r>
  <r>
    <s v="TX"/>
    <x v="0"/>
    <n v="1941"/>
    <x v="251"/>
    <x v="59"/>
  </r>
  <r>
    <s v="TX"/>
    <x v="0"/>
    <n v="1941"/>
    <x v="898"/>
    <x v="59"/>
  </r>
  <r>
    <s v="TX"/>
    <x v="0"/>
    <n v="1941"/>
    <x v="63"/>
    <x v="60"/>
  </r>
  <r>
    <s v="TX"/>
    <x v="0"/>
    <n v="1941"/>
    <x v="141"/>
    <x v="60"/>
  </r>
  <r>
    <s v="TX"/>
    <x v="0"/>
    <n v="1941"/>
    <x v="1189"/>
    <x v="153"/>
  </r>
  <r>
    <s v="TX"/>
    <x v="0"/>
    <n v="1941"/>
    <x v="182"/>
    <x v="153"/>
  </r>
  <r>
    <s v="TX"/>
    <x v="0"/>
    <n v="1941"/>
    <x v="594"/>
    <x v="153"/>
  </r>
  <r>
    <s v="TX"/>
    <x v="0"/>
    <n v="1941"/>
    <x v="66"/>
    <x v="153"/>
  </r>
  <r>
    <s v="TX"/>
    <x v="0"/>
    <n v="1941"/>
    <x v="167"/>
    <x v="61"/>
  </r>
  <r>
    <s v="TX"/>
    <x v="0"/>
    <n v="1941"/>
    <x v="128"/>
    <x v="61"/>
  </r>
  <r>
    <s v="TX"/>
    <x v="0"/>
    <n v="1941"/>
    <x v="2117"/>
    <x v="61"/>
  </r>
  <r>
    <s v="TX"/>
    <x v="0"/>
    <n v="1941"/>
    <x v="140"/>
    <x v="61"/>
  </r>
  <r>
    <s v="TX"/>
    <x v="0"/>
    <n v="1941"/>
    <x v="50"/>
    <x v="61"/>
  </r>
  <r>
    <s v="TX"/>
    <x v="0"/>
    <n v="1941"/>
    <x v="1396"/>
    <x v="62"/>
  </r>
  <r>
    <s v="TX"/>
    <x v="0"/>
    <n v="1941"/>
    <x v="229"/>
    <x v="63"/>
  </r>
  <r>
    <s v="TX"/>
    <x v="0"/>
    <n v="1941"/>
    <x v="675"/>
    <x v="63"/>
  </r>
  <r>
    <s v="TX"/>
    <x v="0"/>
    <n v="1941"/>
    <x v="488"/>
    <x v="63"/>
  </r>
  <r>
    <s v="TX"/>
    <x v="0"/>
    <n v="1941"/>
    <x v="77"/>
    <x v="64"/>
  </r>
  <r>
    <s v="TX"/>
    <x v="0"/>
    <n v="1941"/>
    <x v="2104"/>
    <x v="64"/>
  </r>
  <r>
    <s v="TX"/>
    <x v="0"/>
    <n v="1941"/>
    <x v="1262"/>
    <x v="64"/>
  </r>
  <r>
    <s v="TX"/>
    <x v="0"/>
    <n v="1941"/>
    <x v="253"/>
    <x v="64"/>
  </r>
  <r>
    <s v="TX"/>
    <x v="0"/>
    <n v="1941"/>
    <x v="332"/>
    <x v="64"/>
  </r>
  <r>
    <s v="TX"/>
    <x v="0"/>
    <n v="1941"/>
    <x v="62"/>
    <x v="64"/>
  </r>
  <r>
    <s v="TX"/>
    <x v="0"/>
    <n v="1941"/>
    <x v="221"/>
    <x v="65"/>
  </r>
  <r>
    <s v="TX"/>
    <x v="0"/>
    <n v="1941"/>
    <x v="295"/>
    <x v="66"/>
  </r>
  <r>
    <s v="TX"/>
    <x v="0"/>
    <n v="1941"/>
    <x v="127"/>
    <x v="66"/>
  </r>
  <r>
    <s v="TX"/>
    <x v="0"/>
    <n v="1941"/>
    <x v="1776"/>
    <x v="66"/>
  </r>
  <r>
    <s v="TX"/>
    <x v="0"/>
    <n v="1941"/>
    <x v="402"/>
    <x v="193"/>
  </r>
  <r>
    <s v="TX"/>
    <x v="0"/>
    <n v="1941"/>
    <x v="112"/>
    <x v="193"/>
  </r>
  <r>
    <s v="TX"/>
    <x v="0"/>
    <n v="1941"/>
    <x v="239"/>
    <x v="193"/>
  </r>
  <r>
    <s v="TX"/>
    <x v="0"/>
    <n v="1941"/>
    <x v="2066"/>
    <x v="194"/>
  </r>
  <r>
    <s v="TX"/>
    <x v="0"/>
    <n v="1941"/>
    <x v="131"/>
    <x v="154"/>
  </r>
  <r>
    <s v="TX"/>
    <x v="0"/>
    <n v="1941"/>
    <x v="820"/>
    <x v="154"/>
  </r>
  <r>
    <s v="TX"/>
    <x v="0"/>
    <n v="1941"/>
    <x v="202"/>
    <x v="154"/>
  </r>
  <r>
    <s v="TX"/>
    <x v="0"/>
    <n v="1941"/>
    <x v="144"/>
    <x v="67"/>
  </r>
  <r>
    <s v="TX"/>
    <x v="0"/>
    <n v="1941"/>
    <x v="644"/>
    <x v="67"/>
  </r>
  <r>
    <s v="TX"/>
    <x v="0"/>
    <n v="1941"/>
    <x v="248"/>
    <x v="68"/>
  </r>
  <r>
    <s v="TX"/>
    <x v="0"/>
    <n v="1941"/>
    <x v="1458"/>
    <x v="68"/>
  </r>
  <r>
    <s v="TX"/>
    <x v="0"/>
    <n v="1941"/>
    <x v="76"/>
    <x v="195"/>
  </r>
  <r>
    <s v="TX"/>
    <x v="0"/>
    <n v="1941"/>
    <x v="231"/>
    <x v="195"/>
  </r>
  <r>
    <s v="TX"/>
    <x v="0"/>
    <n v="1941"/>
    <x v="293"/>
    <x v="195"/>
  </r>
  <r>
    <s v="TX"/>
    <x v="0"/>
    <n v="1941"/>
    <x v="190"/>
    <x v="195"/>
  </r>
  <r>
    <s v="TX"/>
    <x v="0"/>
    <n v="1941"/>
    <x v="1862"/>
    <x v="195"/>
  </r>
  <r>
    <s v="TX"/>
    <x v="0"/>
    <n v="1941"/>
    <x v="604"/>
    <x v="195"/>
  </r>
  <r>
    <s v="TX"/>
    <x v="0"/>
    <n v="1941"/>
    <x v="80"/>
    <x v="195"/>
  </r>
  <r>
    <s v="TX"/>
    <x v="0"/>
    <n v="1941"/>
    <x v="250"/>
    <x v="69"/>
  </r>
  <r>
    <s v="TX"/>
    <x v="0"/>
    <n v="1941"/>
    <x v="1097"/>
    <x v="69"/>
  </r>
  <r>
    <s v="TX"/>
    <x v="0"/>
    <n v="1941"/>
    <x v="188"/>
    <x v="70"/>
  </r>
  <r>
    <s v="TX"/>
    <x v="0"/>
    <n v="1941"/>
    <x v="909"/>
    <x v="70"/>
  </r>
  <r>
    <s v="TX"/>
    <x v="0"/>
    <n v="1941"/>
    <x v="168"/>
    <x v="70"/>
  </r>
  <r>
    <s v="TX"/>
    <x v="0"/>
    <n v="1941"/>
    <x v="1279"/>
    <x v="71"/>
  </r>
  <r>
    <s v="TX"/>
    <x v="0"/>
    <n v="1941"/>
    <x v="192"/>
    <x v="71"/>
  </r>
  <r>
    <s v="TX"/>
    <x v="0"/>
    <n v="1941"/>
    <x v="415"/>
    <x v="72"/>
  </r>
  <r>
    <s v="TX"/>
    <x v="0"/>
    <n v="1941"/>
    <x v="327"/>
    <x v="72"/>
  </r>
  <r>
    <s v="TX"/>
    <x v="0"/>
    <n v="1941"/>
    <x v="2209"/>
    <x v="72"/>
  </r>
  <r>
    <s v="TX"/>
    <x v="0"/>
    <n v="1941"/>
    <x v="83"/>
    <x v="72"/>
  </r>
  <r>
    <s v="TX"/>
    <x v="0"/>
    <n v="1941"/>
    <x v="25"/>
    <x v="72"/>
  </r>
  <r>
    <s v="TX"/>
    <x v="0"/>
    <n v="1941"/>
    <x v="180"/>
    <x v="73"/>
  </r>
  <r>
    <s v="TX"/>
    <x v="0"/>
    <n v="1941"/>
    <x v="91"/>
    <x v="73"/>
  </r>
  <r>
    <s v="TX"/>
    <x v="0"/>
    <n v="1941"/>
    <x v="211"/>
    <x v="74"/>
  </r>
  <r>
    <s v="TX"/>
    <x v="0"/>
    <n v="1941"/>
    <x v="291"/>
    <x v="75"/>
  </r>
  <r>
    <s v="TX"/>
    <x v="0"/>
    <n v="1941"/>
    <x v="310"/>
    <x v="75"/>
  </r>
  <r>
    <s v="TX"/>
    <x v="0"/>
    <n v="1941"/>
    <x v="65"/>
    <x v="75"/>
  </r>
  <r>
    <s v="TX"/>
    <x v="0"/>
    <n v="1941"/>
    <x v="429"/>
    <x v="76"/>
  </r>
  <r>
    <s v="TX"/>
    <x v="0"/>
    <n v="1941"/>
    <x v="60"/>
    <x v="76"/>
  </r>
  <r>
    <s v="TX"/>
    <x v="0"/>
    <n v="1941"/>
    <x v="777"/>
    <x v="76"/>
  </r>
  <r>
    <s v="TX"/>
    <x v="0"/>
    <n v="1941"/>
    <x v="212"/>
    <x v="76"/>
  </r>
  <r>
    <s v="TX"/>
    <x v="0"/>
    <n v="1941"/>
    <x v="198"/>
    <x v="77"/>
  </r>
  <r>
    <s v="TX"/>
    <x v="0"/>
    <n v="1941"/>
    <x v="473"/>
    <x v="77"/>
  </r>
  <r>
    <s v="TX"/>
    <x v="0"/>
    <n v="1941"/>
    <x v="534"/>
    <x v="77"/>
  </r>
  <r>
    <s v="TX"/>
    <x v="0"/>
    <n v="1941"/>
    <x v="108"/>
    <x v="77"/>
  </r>
  <r>
    <s v="TX"/>
    <x v="0"/>
    <n v="1941"/>
    <x v="565"/>
    <x v="77"/>
  </r>
  <r>
    <s v="TX"/>
    <x v="0"/>
    <n v="1941"/>
    <x v="2016"/>
    <x v="77"/>
  </r>
  <r>
    <s v="TX"/>
    <x v="0"/>
    <n v="1941"/>
    <x v="204"/>
    <x v="78"/>
  </r>
  <r>
    <s v="TX"/>
    <x v="0"/>
    <n v="1941"/>
    <x v="347"/>
    <x v="78"/>
  </r>
  <r>
    <s v="TX"/>
    <x v="0"/>
    <n v="1941"/>
    <x v="1125"/>
    <x v="78"/>
  </r>
  <r>
    <s v="TX"/>
    <x v="0"/>
    <n v="1941"/>
    <x v="89"/>
    <x v="78"/>
  </r>
  <r>
    <s v="TX"/>
    <x v="0"/>
    <n v="1941"/>
    <x v="2007"/>
    <x v="78"/>
  </r>
  <r>
    <s v="TX"/>
    <x v="0"/>
    <n v="1941"/>
    <x v="1039"/>
    <x v="78"/>
  </r>
  <r>
    <s v="TX"/>
    <x v="0"/>
    <n v="1941"/>
    <x v="991"/>
    <x v="79"/>
  </r>
  <r>
    <s v="TX"/>
    <x v="0"/>
    <n v="1941"/>
    <x v="2094"/>
    <x v="79"/>
  </r>
  <r>
    <s v="TX"/>
    <x v="0"/>
    <n v="1941"/>
    <x v="456"/>
    <x v="80"/>
  </r>
  <r>
    <s v="TX"/>
    <x v="0"/>
    <n v="1941"/>
    <x v="84"/>
    <x v="80"/>
  </r>
  <r>
    <s v="TX"/>
    <x v="0"/>
    <n v="1941"/>
    <x v="430"/>
    <x v="80"/>
  </r>
  <r>
    <s v="TX"/>
    <x v="0"/>
    <n v="1941"/>
    <x v="209"/>
    <x v="81"/>
  </r>
  <r>
    <s v="TX"/>
    <x v="0"/>
    <n v="1941"/>
    <x v="584"/>
    <x v="81"/>
  </r>
  <r>
    <s v="TX"/>
    <x v="0"/>
    <n v="1941"/>
    <x v="205"/>
    <x v="81"/>
  </r>
  <r>
    <s v="TX"/>
    <x v="0"/>
    <n v="1941"/>
    <x v="1441"/>
    <x v="81"/>
  </r>
  <r>
    <s v="TX"/>
    <x v="0"/>
    <n v="1941"/>
    <x v="540"/>
    <x v="81"/>
  </r>
  <r>
    <s v="TX"/>
    <x v="0"/>
    <n v="1941"/>
    <x v="64"/>
    <x v="81"/>
  </r>
  <r>
    <s v="TX"/>
    <x v="0"/>
    <n v="1941"/>
    <x v="234"/>
    <x v="81"/>
  </r>
  <r>
    <s v="TX"/>
    <x v="0"/>
    <n v="1941"/>
    <x v="336"/>
    <x v="81"/>
  </r>
  <r>
    <s v="TX"/>
    <x v="0"/>
    <n v="1941"/>
    <x v="522"/>
    <x v="82"/>
  </r>
  <r>
    <s v="TX"/>
    <x v="0"/>
    <n v="1941"/>
    <x v="919"/>
    <x v="82"/>
  </r>
  <r>
    <s v="TX"/>
    <x v="0"/>
    <n v="1941"/>
    <x v="404"/>
    <x v="82"/>
  </r>
  <r>
    <s v="TX"/>
    <x v="0"/>
    <n v="1941"/>
    <x v="1460"/>
    <x v="82"/>
  </r>
  <r>
    <s v="TX"/>
    <x v="0"/>
    <n v="1941"/>
    <x v="262"/>
    <x v="82"/>
  </r>
  <r>
    <s v="TX"/>
    <x v="0"/>
    <n v="1941"/>
    <x v="363"/>
    <x v="82"/>
  </r>
  <r>
    <s v="TX"/>
    <x v="0"/>
    <n v="1941"/>
    <x v="306"/>
    <x v="82"/>
  </r>
  <r>
    <s v="TX"/>
    <x v="0"/>
    <n v="1941"/>
    <x v="126"/>
    <x v="83"/>
  </r>
  <r>
    <s v="TX"/>
    <x v="0"/>
    <n v="1941"/>
    <x v="289"/>
    <x v="83"/>
  </r>
  <r>
    <s v="TX"/>
    <x v="0"/>
    <n v="1941"/>
    <x v="417"/>
    <x v="83"/>
  </r>
  <r>
    <s v="TX"/>
    <x v="0"/>
    <n v="1941"/>
    <x v="124"/>
    <x v="83"/>
  </r>
  <r>
    <s v="TX"/>
    <x v="0"/>
    <n v="1941"/>
    <x v="1306"/>
    <x v="83"/>
  </r>
  <r>
    <s v="TX"/>
    <x v="0"/>
    <n v="1941"/>
    <x v="471"/>
    <x v="83"/>
  </r>
  <r>
    <s v="TX"/>
    <x v="0"/>
    <n v="1941"/>
    <x v="1711"/>
    <x v="83"/>
  </r>
  <r>
    <s v="TX"/>
    <x v="0"/>
    <n v="1941"/>
    <x v="155"/>
    <x v="83"/>
  </r>
  <r>
    <s v="TX"/>
    <x v="0"/>
    <n v="1941"/>
    <x v="48"/>
    <x v="83"/>
  </r>
  <r>
    <s v="TX"/>
    <x v="0"/>
    <n v="1941"/>
    <x v="2141"/>
    <x v="83"/>
  </r>
  <r>
    <s v="TX"/>
    <x v="0"/>
    <n v="1941"/>
    <x v="1918"/>
    <x v="156"/>
  </r>
  <r>
    <s v="TX"/>
    <x v="0"/>
    <n v="1941"/>
    <x v="2103"/>
    <x v="156"/>
  </r>
  <r>
    <s v="TX"/>
    <x v="0"/>
    <n v="1941"/>
    <x v="346"/>
    <x v="156"/>
  </r>
  <r>
    <s v="TX"/>
    <x v="0"/>
    <n v="1941"/>
    <x v="75"/>
    <x v="156"/>
  </r>
  <r>
    <s v="TX"/>
    <x v="0"/>
    <n v="1941"/>
    <x v="1191"/>
    <x v="156"/>
  </r>
  <r>
    <s v="TX"/>
    <x v="0"/>
    <n v="1941"/>
    <x v="283"/>
    <x v="156"/>
  </r>
  <r>
    <s v="TX"/>
    <x v="0"/>
    <n v="1941"/>
    <x v="181"/>
    <x v="156"/>
  </r>
  <r>
    <s v="TX"/>
    <x v="0"/>
    <n v="1941"/>
    <x v="439"/>
    <x v="156"/>
  </r>
  <r>
    <s v="TX"/>
    <x v="0"/>
    <n v="1941"/>
    <x v="243"/>
    <x v="156"/>
  </r>
  <r>
    <s v="TX"/>
    <x v="0"/>
    <n v="1941"/>
    <x v="79"/>
    <x v="84"/>
  </r>
  <r>
    <s v="TX"/>
    <x v="0"/>
    <n v="1941"/>
    <x v="1896"/>
    <x v="84"/>
  </r>
  <r>
    <s v="TX"/>
    <x v="0"/>
    <n v="1941"/>
    <x v="852"/>
    <x v="84"/>
  </r>
  <r>
    <s v="TX"/>
    <x v="0"/>
    <n v="1941"/>
    <x v="157"/>
    <x v="84"/>
  </r>
  <r>
    <s v="TX"/>
    <x v="0"/>
    <n v="1941"/>
    <x v="143"/>
    <x v="84"/>
  </r>
  <r>
    <s v="TX"/>
    <x v="0"/>
    <n v="1941"/>
    <x v="737"/>
    <x v="84"/>
  </r>
  <r>
    <s v="TX"/>
    <x v="0"/>
    <n v="1941"/>
    <x v="244"/>
    <x v="85"/>
  </r>
  <r>
    <s v="TX"/>
    <x v="0"/>
    <n v="1941"/>
    <x v="1791"/>
    <x v="85"/>
  </r>
  <r>
    <s v="TX"/>
    <x v="0"/>
    <n v="1941"/>
    <x v="845"/>
    <x v="85"/>
  </r>
  <r>
    <s v="TX"/>
    <x v="0"/>
    <n v="1941"/>
    <x v="95"/>
    <x v="85"/>
  </r>
  <r>
    <s v="TX"/>
    <x v="0"/>
    <n v="1941"/>
    <x v="197"/>
    <x v="86"/>
  </r>
  <r>
    <s v="TX"/>
    <x v="0"/>
    <n v="1941"/>
    <x v="425"/>
    <x v="86"/>
  </r>
  <r>
    <s v="TX"/>
    <x v="0"/>
    <n v="1941"/>
    <x v="886"/>
    <x v="86"/>
  </r>
  <r>
    <s v="TX"/>
    <x v="0"/>
    <n v="1941"/>
    <x v="352"/>
    <x v="86"/>
  </r>
  <r>
    <s v="TX"/>
    <x v="0"/>
    <n v="1941"/>
    <x v="93"/>
    <x v="86"/>
  </r>
  <r>
    <s v="TX"/>
    <x v="0"/>
    <n v="1941"/>
    <x v="236"/>
    <x v="86"/>
  </r>
  <r>
    <s v="TX"/>
    <x v="0"/>
    <n v="1941"/>
    <x v="447"/>
    <x v="86"/>
  </r>
  <r>
    <s v="TX"/>
    <x v="0"/>
    <n v="1941"/>
    <x v="1551"/>
    <x v="86"/>
  </r>
  <r>
    <s v="TX"/>
    <x v="0"/>
    <n v="1941"/>
    <x v="504"/>
    <x v="87"/>
  </r>
  <r>
    <s v="TX"/>
    <x v="0"/>
    <n v="1941"/>
    <x v="252"/>
    <x v="87"/>
  </r>
  <r>
    <s v="TX"/>
    <x v="0"/>
    <n v="1941"/>
    <x v="1027"/>
    <x v="87"/>
  </r>
  <r>
    <s v="TX"/>
    <x v="0"/>
    <n v="1941"/>
    <x v="772"/>
    <x v="87"/>
  </r>
  <r>
    <s v="TX"/>
    <x v="0"/>
    <n v="1941"/>
    <x v="582"/>
    <x v="88"/>
  </r>
  <r>
    <s v="TX"/>
    <x v="0"/>
    <n v="1941"/>
    <x v="508"/>
    <x v="88"/>
  </r>
  <r>
    <s v="TX"/>
    <x v="0"/>
    <n v="1941"/>
    <x v="680"/>
    <x v="88"/>
  </r>
  <r>
    <s v="TX"/>
    <x v="0"/>
    <n v="1941"/>
    <x v="255"/>
    <x v="88"/>
  </r>
  <r>
    <s v="TX"/>
    <x v="0"/>
    <n v="1941"/>
    <x v="232"/>
    <x v="88"/>
  </r>
  <r>
    <s v="TX"/>
    <x v="0"/>
    <n v="1941"/>
    <x v="607"/>
    <x v="89"/>
  </r>
  <r>
    <s v="TX"/>
    <x v="0"/>
    <n v="1941"/>
    <x v="1256"/>
    <x v="89"/>
  </r>
  <r>
    <s v="TX"/>
    <x v="0"/>
    <n v="1941"/>
    <x v="2046"/>
    <x v="89"/>
  </r>
  <r>
    <s v="TX"/>
    <x v="0"/>
    <n v="1941"/>
    <x v="160"/>
    <x v="89"/>
  </r>
  <r>
    <s v="TX"/>
    <x v="0"/>
    <n v="1941"/>
    <x v="370"/>
    <x v="89"/>
  </r>
  <r>
    <s v="TX"/>
    <x v="0"/>
    <n v="1941"/>
    <x v="68"/>
    <x v="89"/>
  </r>
  <r>
    <s v="TX"/>
    <x v="0"/>
    <n v="1941"/>
    <x v="69"/>
    <x v="89"/>
  </r>
  <r>
    <s v="TX"/>
    <x v="0"/>
    <n v="1941"/>
    <x v="980"/>
    <x v="89"/>
  </r>
  <r>
    <s v="TX"/>
    <x v="0"/>
    <n v="1941"/>
    <x v="249"/>
    <x v="89"/>
  </r>
  <r>
    <s v="TX"/>
    <x v="0"/>
    <n v="1941"/>
    <x v="2113"/>
    <x v="89"/>
  </r>
  <r>
    <s v="TX"/>
    <x v="0"/>
    <n v="1941"/>
    <x v="219"/>
    <x v="90"/>
  </r>
  <r>
    <s v="TX"/>
    <x v="0"/>
    <n v="1941"/>
    <x v="114"/>
    <x v="90"/>
  </r>
  <r>
    <s v="TX"/>
    <x v="0"/>
    <n v="1941"/>
    <x v="137"/>
    <x v="90"/>
  </r>
  <r>
    <s v="TX"/>
    <x v="0"/>
    <n v="1941"/>
    <x v="340"/>
    <x v="91"/>
  </r>
  <r>
    <s v="TX"/>
    <x v="0"/>
    <n v="1941"/>
    <x v="87"/>
    <x v="91"/>
  </r>
  <r>
    <s v="TX"/>
    <x v="0"/>
    <n v="1941"/>
    <x v="695"/>
    <x v="91"/>
  </r>
  <r>
    <s v="TX"/>
    <x v="0"/>
    <n v="1941"/>
    <x v="326"/>
    <x v="91"/>
  </r>
  <r>
    <s v="TX"/>
    <x v="0"/>
    <n v="1941"/>
    <x v="969"/>
    <x v="91"/>
  </r>
  <r>
    <s v="TX"/>
    <x v="0"/>
    <n v="1941"/>
    <x v="331"/>
    <x v="91"/>
  </r>
  <r>
    <s v="TX"/>
    <x v="0"/>
    <n v="1941"/>
    <x v="1729"/>
    <x v="91"/>
  </r>
  <r>
    <s v="TX"/>
    <x v="0"/>
    <n v="1941"/>
    <x v="360"/>
    <x v="91"/>
  </r>
  <r>
    <s v="TX"/>
    <x v="0"/>
    <n v="1941"/>
    <x v="264"/>
    <x v="91"/>
  </r>
  <r>
    <s v="TX"/>
    <x v="0"/>
    <n v="1941"/>
    <x v="365"/>
    <x v="92"/>
  </r>
  <r>
    <s v="TX"/>
    <x v="0"/>
    <n v="1941"/>
    <x v="85"/>
    <x v="92"/>
  </r>
  <r>
    <s v="TX"/>
    <x v="0"/>
    <n v="1941"/>
    <x v="51"/>
    <x v="92"/>
  </r>
  <r>
    <s v="TX"/>
    <x v="0"/>
    <n v="1941"/>
    <x v="2069"/>
    <x v="92"/>
  </r>
  <r>
    <s v="TX"/>
    <x v="0"/>
    <n v="1941"/>
    <x v="648"/>
    <x v="92"/>
  </r>
  <r>
    <s v="TX"/>
    <x v="0"/>
    <n v="1941"/>
    <x v="111"/>
    <x v="92"/>
  </r>
  <r>
    <s v="TX"/>
    <x v="0"/>
    <n v="1941"/>
    <x v="94"/>
    <x v="92"/>
  </r>
  <r>
    <s v="TX"/>
    <x v="0"/>
    <n v="1941"/>
    <x v="451"/>
    <x v="92"/>
  </r>
  <r>
    <s v="TX"/>
    <x v="0"/>
    <n v="1941"/>
    <x v="169"/>
    <x v="93"/>
  </r>
  <r>
    <s v="TX"/>
    <x v="0"/>
    <n v="1941"/>
    <x v="1244"/>
    <x v="93"/>
  </r>
  <r>
    <s v="TX"/>
    <x v="0"/>
    <n v="1941"/>
    <x v="183"/>
    <x v="93"/>
  </r>
  <r>
    <s v="TX"/>
    <x v="0"/>
    <n v="1941"/>
    <x v="2150"/>
    <x v="93"/>
  </r>
  <r>
    <s v="TX"/>
    <x v="0"/>
    <n v="1941"/>
    <x v="184"/>
    <x v="93"/>
  </r>
  <r>
    <s v="TX"/>
    <x v="0"/>
    <n v="1941"/>
    <x v="120"/>
    <x v="94"/>
  </r>
  <r>
    <s v="TX"/>
    <x v="0"/>
    <n v="1941"/>
    <x v="1956"/>
    <x v="94"/>
  </r>
  <r>
    <s v="TX"/>
    <x v="0"/>
    <n v="1941"/>
    <x v="718"/>
    <x v="94"/>
  </r>
  <r>
    <s v="TX"/>
    <x v="0"/>
    <n v="1941"/>
    <x v="334"/>
    <x v="94"/>
  </r>
  <r>
    <s v="TX"/>
    <x v="0"/>
    <n v="1941"/>
    <x v="556"/>
    <x v="94"/>
  </r>
  <r>
    <s v="TX"/>
    <x v="0"/>
    <n v="1941"/>
    <x v="486"/>
    <x v="94"/>
  </r>
  <r>
    <s v="TX"/>
    <x v="0"/>
    <n v="1941"/>
    <x v="304"/>
    <x v="94"/>
  </r>
  <r>
    <s v="TX"/>
    <x v="0"/>
    <n v="1941"/>
    <x v="193"/>
    <x v="94"/>
  </r>
  <r>
    <s v="TX"/>
    <x v="0"/>
    <n v="1941"/>
    <x v="194"/>
    <x v="94"/>
  </r>
  <r>
    <s v="TX"/>
    <x v="0"/>
    <n v="1941"/>
    <x v="107"/>
    <x v="94"/>
  </r>
  <r>
    <s v="TX"/>
    <x v="0"/>
    <n v="1941"/>
    <x v="266"/>
    <x v="95"/>
  </r>
  <r>
    <s v="TX"/>
    <x v="0"/>
    <n v="1941"/>
    <x v="300"/>
    <x v="95"/>
  </r>
  <r>
    <s v="TX"/>
    <x v="0"/>
    <n v="1941"/>
    <x v="1000"/>
    <x v="95"/>
  </r>
  <r>
    <s v="TX"/>
    <x v="0"/>
    <n v="1941"/>
    <x v="1824"/>
    <x v="95"/>
  </r>
  <r>
    <s v="TX"/>
    <x v="0"/>
    <n v="1941"/>
    <x v="1875"/>
    <x v="95"/>
  </r>
  <r>
    <s v="TX"/>
    <x v="0"/>
    <n v="1941"/>
    <x v="1010"/>
    <x v="95"/>
  </r>
  <r>
    <s v="TX"/>
    <x v="0"/>
    <n v="1941"/>
    <x v="1012"/>
    <x v="96"/>
  </r>
  <r>
    <s v="TX"/>
    <x v="0"/>
    <n v="1941"/>
    <x v="206"/>
    <x v="96"/>
  </r>
  <r>
    <s v="TX"/>
    <x v="0"/>
    <n v="1941"/>
    <x v="110"/>
    <x v="96"/>
  </r>
  <r>
    <s v="TX"/>
    <x v="0"/>
    <n v="1941"/>
    <x v="222"/>
    <x v="96"/>
  </r>
  <r>
    <s v="TX"/>
    <x v="0"/>
    <n v="1941"/>
    <x v="149"/>
    <x v="96"/>
  </r>
  <r>
    <s v="TX"/>
    <x v="0"/>
    <n v="1941"/>
    <x v="284"/>
    <x v="96"/>
  </r>
  <r>
    <s v="TX"/>
    <x v="0"/>
    <n v="1941"/>
    <x v="895"/>
    <x v="96"/>
  </r>
  <r>
    <s v="TX"/>
    <x v="0"/>
    <n v="1941"/>
    <x v="445"/>
    <x v="96"/>
  </r>
  <r>
    <s v="TX"/>
    <x v="0"/>
    <n v="1941"/>
    <x v="123"/>
    <x v="96"/>
  </r>
  <r>
    <s v="TX"/>
    <x v="0"/>
    <n v="1941"/>
    <x v="2126"/>
    <x v="96"/>
  </r>
  <r>
    <s v="TX"/>
    <x v="0"/>
    <n v="1941"/>
    <x v="824"/>
    <x v="97"/>
  </r>
  <r>
    <s v="TX"/>
    <x v="0"/>
    <n v="1941"/>
    <x v="388"/>
    <x v="97"/>
  </r>
  <r>
    <s v="TX"/>
    <x v="0"/>
    <n v="1941"/>
    <x v="390"/>
    <x v="97"/>
  </r>
  <r>
    <s v="TX"/>
    <x v="0"/>
    <n v="1941"/>
    <x v="726"/>
    <x v="97"/>
  </r>
  <r>
    <s v="TX"/>
    <x v="0"/>
    <n v="1941"/>
    <x v="1510"/>
    <x v="97"/>
  </r>
  <r>
    <s v="TX"/>
    <x v="0"/>
    <n v="1941"/>
    <x v="526"/>
    <x v="97"/>
  </r>
  <r>
    <s v="TX"/>
    <x v="0"/>
    <n v="1941"/>
    <x v="329"/>
    <x v="97"/>
  </r>
  <r>
    <s v="TX"/>
    <x v="0"/>
    <n v="1941"/>
    <x v="256"/>
    <x v="97"/>
  </r>
  <r>
    <s v="TX"/>
    <x v="0"/>
    <n v="1941"/>
    <x v="616"/>
    <x v="97"/>
  </r>
  <r>
    <s v="TX"/>
    <x v="0"/>
    <n v="1941"/>
    <x v="247"/>
    <x v="97"/>
  </r>
  <r>
    <s v="TX"/>
    <x v="0"/>
    <n v="1941"/>
    <x v="335"/>
    <x v="97"/>
  </r>
  <r>
    <s v="TX"/>
    <x v="0"/>
    <n v="1941"/>
    <x v="442"/>
    <x v="97"/>
  </r>
  <r>
    <s v="TX"/>
    <x v="0"/>
    <n v="1941"/>
    <x v="1642"/>
    <x v="97"/>
  </r>
  <r>
    <s v="TX"/>
    <x v="0"/>
    <n v="1941"/>
    <x v="512"/>
    <x v="98"/>
  </r>
  <r>
    <s v="TX"/>
    <x v="0"/>
    <n v="1941"/>
    <x v="163"/>
    <x v="98"/>
  </r>
  <r>
    <s v="TX"/>
    <x v="0"/>
    <n v="1941"/>
    <x v="311"/>
    <x v="98"/>
  </r>
  <r>
    <s v="TX"/>
    <x v="0"/>
    <n v="1941"/>
    <x v="614"/>
    <x v="98"/>
  </r>
  <r>
    <s v="TX"/>
    <x v="0"/>
    <n v="1941"/>
    <x v="298"/>
    <x v="98"/>
  </r>
  <r>
    <s v="TX"/>
    <x v="0"/>
    <n v="1941"/>
    <x v="2116"/>
    <x v="98"/>
  </r>
  <r>
    <s v="TX"/>
    <x v="0"/>
    <n v="1941"/>
    <x v="780"/>
    <x v="98"/>
  </r>
  <r>
    <s v="TX"/>
    <x v="0"/>
    <n v="1941"/>
    <x v="218"/>
    <x v="98"/>
  </r>
  <r>
    <s v="TX"/>
    <x v="0"/>
    <n v="1941"/>
    <x v="315"/>
    <x v="98"/>
  </r>
  <r>
    <s v="TX"/>
    <x v="0"/>
    <n v="1941"/>
    <x v="2082"/>
    <x v="98"/>
  </r>
  <r>
    <s v="TX"/>
    <x v="0"/>
    <n v="1941"/>
    <x v="1552"/>
    <x v="98"/>
  </r>
  <r>
    <s v="TX"/>
    <x v="0"/>
    <n v="1941"/>
    <x v="1176"/>
    <x v="99"/>
  </r>
  <r>
    <s v="TX"/>
    <x v="0"/>
    <n v="1941"/>
    <x v="116"/>
    <x v="99"/>
  </r>
  <r>
    <s v="TX"/>
    <x v="0"/>
    <n v="1941"/>
    <x v="281"/>
    <x v="99"/>
  </r>
  <r>
    <s v="TX"/>
    <x v="0"/>
    <n v="1941"/>
    <x v="399"/>
    <x v="99"/>
  </r>
  <r>
    <s v="TX"/>
    <x v="0"/>
    <n v="1941"/>
    <x v="350"/>
    <x v="99"/>
  </r>
  <r>
    <s v="TX"/>
    <x v="0"/>
    <n v="1941"/>
    <x v="314"/>
    <x v="99"/>
  </r>
  <r>
    <s v="TX"/>
    <x v="0"/>
    <n v="1941"/>
    <x v="380"/>
    <x v="99"/>
  </r>
  <r>
    <s v="TX"/>
    <x v="0"/>
    <n v="1941"/>
    <x v="1123"/>
    <x v="99"/>
  </r>
  <r>
    <s v="TX"/>
    <x v="0"/>
    <n v="1941"/>
    <x v="460"/>
    <x v="100"/>
  </r>
  <r>
    <s v="TX"/>
    <x v="0"/>
    <n v="1941"/>
    <x v="1171"/>
    <x v="100"/>
  </r>
  <r>
    <s v="TX"/>
    <x v="0"/>
    <n v="1941"/>
    <x v="755"/>
    <x v="100"/>
  </r>
  <r>
    <s v="TX"/>
    <x v="0"/>
    <n v="1941"/>
    <x v="196"/>
    <x v="100"/>
  </r>
  <r>
    <s v="TX"/>
    <x v="0"/>
    <n v="1941"/>
    <x v="591"/>
    <x v="100"/>
  </r>
  <r>
    <s v="TX"/>
    <x v="0"/>
    <n v="1941"/>
    <x v="421"/>
    <x v="100"/>
  </r>
  <r>
    <s v="TX"/>
    <x v="0"/>
    <n v="1941"/>
    <x v="2148"/>
    <x v="100"/>
  </r>
  <r>
    <s v="TX"/>
    <x v="0"/>
    <n v="1941"/>
    <x v="2181"/>
    <x v="100"/>
  </r>
  <r>
    <s v="TX"/>
    <x v="0"/>
    <n v="1941"/>
    <x v="398"/>
    <x v="100"/>
  </r>
  <r>
    <s v="TX"/>
    <x v="0"/>
    <n v="1941"/>
    <x v="649"/>
    <x v="100"/>
  </r>
  <r>
    <s v="TX"/>
    <x v="0"/>
    <n v="1941"/>
    <x v="372"/>
    <x v="100"/>
  </r>
  <r>
    <s v="TX"/>
    <x v="0"/>
    <n v="1941"/>
    <x v="1338"/>
    <x v="100"/>
  </r>
  <r>
    <s v="TX"/>
    <x v="0"/>
    <n v="1941"/>
    <x v="374"/>
    <x v="100"/>
  </r>
  <r>
    <s v="TX"/>
    <x v="0"/>
    <n v="1941"/>
    <x v="174"/>
    <x v="100"/>
  </r>
  <r>
    <s v="TX"/>
    <x v="0"/>
    <n v="1941"/>
    <x v="358"/>
    <x v="100"/>
  </r>
  <r>
    <s v="TX"/>
    <x v="0"/>
    <n v="1941"/>
    <x v="789"/>
    <x v="100"/>
  </r>
  <r>
    <s v="TX"/>
    <x v="0"/>
    <n v="1941"/>
    <x v="378"/>
    <x v="100"/>
  </r>
  <r>
    <s v="TX"/>
    <x v="0"/>
    <n v="1941"/>
    <x v="362"/>
    <x v="100"/>
  </r>
  <r>
    <s v="TX"/>
    <x v="0"/>
    <n v="1941"/>
    <x v="1216"/>
    <x v="100"/>
  </r>
  <r>
    <s v="TX"/>
    <x v="0"/>
    <n v="1941"/>
    <x v="1620"/>
    <x v="101"/>
  </r>
  <r>
    <s v="TX"/>
    <x v="0"/>
    <n v="1941"/>
    <x v="636"/>
    <x v="101"/>
  </r>
  <r>
    <s v="TX"/>
    <x v="0"/>
    <n v="1941"/>
    <x v="1180"/>
    <x v="101"/>
  </r>
  <r>
    <s v="TX"/>
    <x v="0"/>
    <n v="1941"/>
    <x v="1313"/>
    <x v="101"/>
  </r>
  <r>
    <s v="TX"/>
    <x v="0"/>
    <n v="1941"/>
    <x v="470"/>
    <x v="101"/>
  </r>
  <r>
    <s v="TX"/>
    <x v="0"/>
    <n v="1941"/>
    <x v="349"/>
    <x v="101"/>
  </r>
  <r>
    <s v="TX"/>
    <x v="0"/>
    <n v="1941"/>
    <x v="313"/>
    <x v="101"/>
  </r>
  <r>
    <s v="TX"/>
    <x v="0"/>
    <n v="1941"/>
    <x v="931"/>
    <x v="101"/>
  </r>
  <r>
    <s v="TX"/>
    <x v="0"/>
    <n v="1941"/>
    <x v="538"/>
    <x v="101"/>
  </r>
  <r>
    <s v="TX"/>
    <x v="0"/>
    <n v="1941"/>
    <x v="1839"/>
    <x v="101"/>
  </r>
  <r>
    <s v="TX"/>
    <x v="0"/>
    <n v="1941"/>
    <x v="1031"/>
    <x v="101"/>
  </r>
  <r>
    <s v="TX"/>
    <x v="0"/>
    <n v="1941"/>
    <x v="133"/>
    <x v="101"/>
  </r>
  <r>
    <s v="TX"/>
    <x v="0"/>
    <n v="1941"/>
    <x v="733"/>
    <x v="101"/>
  </r>
  <r>
    <s v="TX"/>
    <x v="0"/>
    <n v="1941"/>
    <x v="653"/>
    <x v="101"/>
  </r>
  <r>
    <s v="TX"/>
    <x v="0"/>
    <n v="1941"/>
    <x v="59"/>
    <x v="101"/>
  </r>
  <r>
    <s v="TX"/>
    <x v="0"/>
    <n v="1941"/>
    <x v="373"/>
    <x v="101"/>
  </r>
  <r>
    <s v="TX"/>
    <x v="0"/>
    <n v="1941"/>
    <x v="705"/>
    <x v="101"/>
  </r>
  <r>
    <s v="TX"/>
    <x v="0"/>
    <n v="1941"/>
    <x v="207"/>
    <x v="101"/>
  </r>
  <r>
    <s v="TX"/>
    <x v="0"/>
    <n v="1941"/>
    <x v="706"/>
    <x v="101"/>
  </r>
  <r>
    <s v="TX"/>
    <x v="0"/>
    <n v="1941"/>
    <x v="213"/>
    <x v="101"/>
  </r>
  <r>
    <s v="TX"/>
    <x v="0"/>
    <n v="1941"/>
    <x v="834"/>
    <x v="101"/>
  </r>
  <r>
    <s v="TX"/>
    <x v="0"/>
    <n v="1941"/>
    <x v="1038"/>
    <x v="101"/>
  </r>
  <r>
    <s v="TX"/>
    <x v="0"/>
    <n v="1941"/>
    <x v="203"/>
    <x v="101"/>
  </r>
  <r>
    <s v="TX"/>
    <x v="0"/>
    <n v="1941"/>
    <x v="147"/>
    <x v="102"/>
  </r>
  <r>
    <s v="TX"/>
    <x v="0"/>
    <n v="1941"/>
    <x v="267"/>
    <x v="102"/>
  </r>
  <r>
    <s v="TX"/>
    <x v="0"/>
    <n v="1941"/>
    <x v="418"/>
    <x v="102"/>
  </r>
  <r>
    <s v="TX"/>
    <x v="0"/>
    <n v="1941"/>
    <x v="756"/>
    <x v="102"/>
  </r>
  <r>
    <s v="TX"/>
    <x v="0"/>
    <n v="1941"/>
    <x v="693"/>
    <x v="102"/>
  </r>
  <r>
    <s v="TX"/>
    <x v="0"/>
    <n v="1941"/>
    <x v="1683"/>
    <x v="102"/>
  </r>
  <r>
    <s v="TX"/>
    <x v="0"/>
    <n v="1941"/>
    <x v="268"/>
    <x v="102"/>
  </r>
  <r>
    <s v="TX"/>
    <x v="0"/>
    <n v="1941"/>
    <x v="927"/>
    <x v="102"/>
  </r>
  <r>
    <s v="TX"/>
    <x v="0"/>
    <n v="1941"/>
    <x v="586"/>
    <x v="102"/>
  </r>
  <r>
    <s v="TX"/>
    <x v="0"/>
    <n v="1941"/>
    <x v="1770"/>
    <x v="102"/>
  </r>
  <r>
    <s v="TX"/>
    <x v="0"/>
    <n v="1941"/>
    <x v="1664"/>
    <x v="102"/>
  </r>
  <r>
    <s v="TX"/>
    <x v="0"/>
    <n v="1941"/>
    <x v="1103"/>
    <x v="102"/>
  </r>
  <r>
    <s v="TX"/>
    <x v="0"/>
    <n v="1941"/>
    <x v="730"/>
    <x v="102"/>
  </r>
  <r>
    <s v="TX"/>
    <x v="0"/>
    <n v="1941"/>
    <x v="316"/>
    <x v="102"/>
  </r>
  <r>
    <s v="TX"/>
    <x v="0"/>
    <n v="1941"/>
    <x v="1447"/>
    <x v="102"/>
  </r>
  <r>
    <s v="TX"/>
    <x v="0"/>
    <n v="1941"/>
    <x v="1283"/>
    <x v="102"/>
  </r>
  <r>
    <s v="TX"/>
    <x v="0"/>
    <n v="1941"/>
    <x v="235"/>
    <x v="102"/>
  </r>
  <r>
    <s v="TX"/>
    <x v="0"/>
    <n v="1941"/>
    <x v="555"/>
    <x v="102"/>
  </r>
  <r>
    <s v="TX"/>
    <x v="0"/>
    <n v="1941"/>
    <x v="215"/>
    <x v="102"/>
  </r>
  <r>
    <s v="TX"/>
    <x v="0"/>
    <n v="1941"/>
    <x v="1211"/>
    <x v="102"/>
  </r>
  <r>
    <s v="TX"/>
    <x v="0"/>
    <n v="1941"/>
    <x v="995"/>
    <x v="102"/>
  </r>
  <r>
    <s v="TX"/>
    <x v="0"/>
    <n v="1941"/>
    <x v="162"/>
    <x v="103"/>
  </r>
  <r>
    <s v="TX"/>
    <x v="0"/>
    <n v="1941"/>
    <x v="1075"/>
    <x v="103"/>
  </r>
  <r>
    <s v="TX"/>
    <x v="0"/>
    <n v="1941"/>
    <x v="1043"/>
    <x v="103"/>
  </r>
  <r>
    <s v="TX"/>
    <x v="0"/>
    <n v="1941"/>
    <x v="1327"/>
    <x v="103"/>
  </r>
  <r>
    <s v="TX"/>
    <x v="0"/>
    <n v="1941"/>
    <x v="1128"/>
    <x v="103"/>
  </r>
  <r>
    <s v="TX"/>
    <x v="0"/>
    <n v="1941"/>
    <x v="805"/>
    <x v="103"/>
  </r>
  <r>
    <s v="TX"/>
    <x v="0"/>
    <n v="1941"/>
    <x v="1718"/>
    <x v="103"/>
  </r>
  <r>
    <s v="TX"/>
    <x v="0"/>
    <n v="1941"/>
    <x v="1088"/>
    <x v="103"/>
  </r>
  <r>
    <s v="TX"/>
    <x v="0"/>
    <n v="1941"/>
    <x v="1129"/>
    <x v="103"/>
  </r>
  <r>
    <s v="TX"/>
    <x v="0"/>
    <n v="1941"/>
    <x v="806"/>
    <x v="103"/>
  </r>
  <r>
    <s v="TX"/>
    <x v="0"/>
    <n v="1941"/>
    <x v="394"/>
    <x v="103"/>
  </r>
  <r>
    <s v="TX"/>
    <x v="0"/>
    <n v="1941"/>
    <x v="530"/>
    <x v="103"/>
  </r>
  <r>
    <s v="TX"/>
    <x v="0"/>
    <n v="1941"/>
    <x v="397"/>
    <x v="103"/>
  </r>
  <r>
    <s v="TX"/>
    <x v="0"/>
    <n v="1941"/>
    <x v="696"/>
    <x v="103"/>
  </r>
  <r>
    <s v="TX"/>
    <x v="0"/>
    <n v="1941"/>
    <x v="1052"/>
    <x v="103"/>
  </r>
  <r>
    <s v="TX"/>
    <x v="0"/>
    <n v="1941"/>
    <x v="1809"/>
    <x v="103"/>
  </r>
  <r>
    <s v="TX"/>
    <x v="0"/>
    <n v="1941"/>
    <x v="1708"/>
    <x v="103"/>
  </r>
  <r>
    <s v="TX"/>
    <x v="0"/>
    <n v="1941"/>
    <x v="435"/>
    <x v="103"/>
  </r>
  <r>
    <s v="TX"/>
    <x v="0"/>
    <n v="1941"/>
    <x v="1860"/>
    <x v="103"/>
  </r>
  <r>
    <s v="TX"/>
    <x v="0"/>
    <n v="1941"/>
    <x v="549"/>
    <x v="103"/>
  </r>
  <r>
    <s v="TX"/>
    <x v="0"/>
    <n v="1941"/>
    <x v="403"/>
    <x v="103"/>
  </r>
  <r>
    <s v="TX"/>
    <x v="0"/>
    <n v="1941"/>
    <x v="2170"/>
    <x v="103"/>
  </r>
  <r>
    <s v="TX"/>
    <x v="0"/>
    <n v="1941"/>
    <x v="1204"/>
    <x v="103"/>
  </r>
  <r>
    <s v="TX"/>
    <x v="0"/>
    <n v="1941"/>
    <x v="485"/>
    <x v="103"/>
  </r>
  <r>
    <s v="TX"/>
    <x v="0"/>
    <n v="1941"/>
    <x v="1166"/>
    <x v="103"/>
  </r>
  <r>
    <s v="TX"/>
    <x v="0"/>
    <n v="1941"/>
    <x v="238"/>
    <x v="103"/>
  </r>
  <r>
    <s v="TX"/>
    <x v="0"/>
    <n v="1941"/>
    <x v="305"/>
    <x v="103"/>
  </r>
  <r>
    <s v="TX"/>
    <x v="0"/>
    <n v="1941"/>
    <x v="1473"/>
    <x v="103"/>
  </r>
  <r>
    <s v="TX"/>
    <x v="0"/>
    <n v="1941"/>
    <x v="1859"/>
    <x v="103"/>
  </r>
  <r>
    <s v="TX"/>
    <x v="0"/>
    <n v="1941"/>
    <x v="628"/>
    <x v="104"/>
  </r>
  <r>
    <s v="TX"/>
    <x v="0"/>
    <n v="1941"/>
    <x v="101"/>
    <x v="104"/>
  </r>
  <r>
    <s v="TX"/>
    <x v="0"/>
    <n v="1941"/>
    <x v="1240"/>
    <x v="104"/>
  </r>
  <r>
    <s v="TX"/>
    <x v="0"/>
    <n v="1941"/>
    <x v="389"/>
    <x v="104"/>
  </r>
  <r>
    <s v="TX"/>
    <x v="0"/>
    <n v="1941"/>
    <x v="391"/>
    <x v="104"/>
  </r>
  <r>
    <s v="TX"/>
    <x v="0"/>
    <n v="1941"/>
    <x v="2206"/>
    <x v="104"/>
  </r>
  <r>
    <s v="TX"/>
    <x v="0"/>
    <n v="1941"/>
    <x v="113"/>
    <x v="104"/>
  </r>
  <r>
    <s v="TX"/>
    <x v="0"/>
    <n v="1941"/>
    <x v="220"/>
    <x v="104"/>
  </r>
  <r>
    <s v="TX"/>
    <x v="0"/>
    <n v="1941"/>
    <x v="154"/>
    <x v="104"/>
  </r>
  <r>
    <s v="TX"/>
    <x v="0"/>
    <n v="1941"/>
    <x v="768"/>
    <x v="104"/>
  </r>
  <r>
    <s v="TX"/>
    <x v="0"/>
    <n v="1941"/>
    <x v="328"/>
    <x v="104"/>
  </r>
  <r>
    <s v="TX"/>
    <x v="0"/>
    <n v="1941"/>
    <x v="426"/>
    <x v="104"/>
  </r>
  <r>
    <s v="TX"/>
    <x v="0"/>
    <n v="1941"/>
    <x v="1270"/>
    <x v="104"/>
  </r>
  <r>
    <s v="TX"/>
    <x v="0"/>
    <n v="1941"/>
    <x v="260"/>
    <x v="104"/>
  </r>
  <r>
    <s v="TX"/>
    <x v="0"/>
    <n v="1941"/>
    <x v="894"/>
    <x v="104"/>
  </r>
  <r>
    <s v="TX"/>
    <x v="0"/>
    <n v="1941"/>
    <x v="1107"/>
    <x v="104"/>
  </r>
  <r>
    <s v="TX"/>
    <x v="0"/>
    <n v="1941"/>
    <x v="999"/>
    <x v="104"/>
  </r>
  <r>
    <s v="TX"/>
    <x v="0"/>
    <n v="1941"/>
    <x v="444"/>
    <x v="104"/>
  </r>
  <r>
    <s v="TX"/>
    <x v="0"/>
    <n v="1941"/>
    <x v="135"/>
    <x v="104"/>
  </r>
  <r>
    <s v="TX"/>
    <x v="0"/>
    <n v="1941"/>
    <x v="707"/>
    <x v="104"/>
  </r>
  <r>
    <s v="TX"/>
    <x v="0"/>
    <n v="1941"/>
    <x v="2210"/>
    <x v="104"/>
  </r>
  <r>
    <s v="TX"/>
    <x v="0"/>
    <n v="1941"/>
    <x v="1722"/>
    <x v="104"/>
  </r>
  <r>
    <s v="TX"/>
    <x v="0"/>
    <n v="1941"/>
    <x v="822"/>
    <x v="104"/>
  </r>
  <r>
    <s v="TX"/>
    <x v="0"/>
    <n v="1941"/>
    <x v="1768"/>
    <x v="104"/>
  </r>
  <r>
    <s v="TX"/>
    <x v="0"/>
    <n v="1941"/>
    <x v="406"/>
    <x v="104"/>
  </r>
  <r>
    <s v="TX"/>
    <x v="0"/>
    <n v="1941"/>
    <x v="1302"/>
    <x v="105"/>
  </r>
  <r>
    <s v="TX"/>
    <x v="0"/>
    <n v="1941"/>
    <x v="368"/>
    <x v="105"/>
  </r>
  <r>
    <s v="TX"/>
    <x v="0"/>
    <n v="1941"/>
    <x v="957"/>
    <x v="105"/>
  </r>
  <r>
    <s v="TX"/>
    <x v="0"/>
    <n v="1941"/>
    <x v="1007"/>
    <x v="105"/>
  </r>
  <r>
    <s v="TX"/>
    <x v="0"/>
    <n v="1941"/>
    <x v="521"/>
    <x v="105"/>
  </r>
  <r>
    <s v="TX"/>
    <x v="0"/>
    <n v="1941"/>
    <x v="177"/>
    <x v="105"/>
  </r>
  <r>
    <s v="TX"/>
    <x v="0"/>
    <n v="1941"/>
    <x v="643"/>
    <x v="105"/>
  </r>
  <r>
    <s v="TX"/>
    <x v="0"/>
    <n v="1941"/>
    <x v="1047"/>
    <x v="105"/>
  </r>
  <r>
    <s v="TX"/>
    <x v="0"/>
    <n v="1941"/>
    <x v="830"/>
    <x v="105"/>
  </r>
  <r>
    <s v="TX"/>
    <x v="0"/>
    <n v="1941"/>
    <x v="979"/>
    <x v="105"/>
  </r>
  <r>
    <s v="TX"/>
    <x v="0"/>
    <n v="1941"/>
    <x v="2133"/>
    <x v="105"/>
  </r>
  <r>
    <s v="TX"/>
    <x v="0"/>
    <n v="1941"/>
    <x v="674"/>
    <x v="105"/>
  </r>
  <r>
    <s v="TX"/>
    <x v="0"/>
    <n v="1941"/>
    <x v="601"/>
    <x v="105"/>
  </r>
  <r>
    <s v="TX"/>
    <x v="0"/>
    <n v="1941"/>
    <x v="891"/>
    <x v="105"/>
  </r>
  <r>
    <s v="TX"/>
    <x v="0"/>
    <n v="1941"/>
    <x v="676"/>
    <x v="105"/>
  </r>
  <r>
    <s v="TX"/>
    <x v="0"/>
    <n v="1941"/>
    <x v="1799"/>
    <x v="105"/>
  </r>
  <r>
    <s v="TX"/>
    <x v="0"/>
    <n v="1941"/>
    <x v="2228"/>
    <x v="105"/>
  </r>
  <r>
    <s v="TX"/>
    <x v="0"/>
    <n v="1941"/>
    <x v="376"/>
    <x v="105"/>
  </r>
  <r>
    <s v="TX"/>
    <x v="0"/>
    <n v="1941"/>
    <x v="1066"/>
    <x v="105"/>
  </r>
  <r>
    <s v="TX"/>
    <x v="0"/>
    <n v="1941"/>
    <x v="576"/>
    <x v="105"/>
  </r>
  <r>
    <s v="TX"/>
    <x v="0"/>
    <n v="1941"/>
    <x v="463"/>
    <x v="106"/>
  </r>
  <r>
    <s v="TX"/>
    <x v="0"/>
    <n v="1941"/>
    <x v="1562"/>
    <x v="106"/>
  </r>
  <r>
    <s v="TX"/>
    <x v="0"/>
    <n v="1941"/>
    <x v="592"/>
    <x v="106"/>
  </r>
  <r>
    <s v="TX"/>
    <x v="0"/>
    <n v="1941"/>
    <x v="1259"/>
    <x v="106"/>
  </r>
  <r>
    <s v="TX"/>
    <x v="0"/>
    <n v="1941"/>
    <x v="176"/>
    <x v="106"/>
  </r>
  <r>
    <s v="TX"/>
    <x v="0"/>
    <n v="1941"/>
    <x v="641"/>
    <x v="106"/>
  </r>
  <r>
    <s v="TX"/>
    <x v="0"/>
    <n v="1941"/>
    <x v="1151"/>
    <x v="106"/>
  </r>
  <r>
    <s v="TX"/>
    <x v="0"/>
    <n v="1941"/>
    <x v="427"/>
    <x v="106"/>
  </r>
  <r>
    <s v="TX"/>
    <x v="0"/>
    <n v="1941"/>
    <x v="535"/>
    <x v="106"/>
  </r>
  <r>
    <s v="TX"/>
    <x v="0"/>
    <n v="1941"/>
    <x v="1745"/>
    <x v="106"/>
  </r>
  <r>
    <s v="TX"/>
    <x v="0"/>
    <n v="1941"/>
    <x v="171"/>
    <x v="106"/>
  </r>
  <r>
    <s v="TX"/>
    <x v="0"/>
    <n v="1941"/>
    <x v="920"/>
    <x v="106"/>
  </r>
  <r>
    <s v="TX"/>
    <x v="0"/>
    <n v="1941"/>
    <x v="443"/>
    <x v="106"/>
  </r>
  <r>
    <s v="TX"/>
    <x v="0"/>
    <n v="1941"/>
    <x v="596"/>
    <x v="106"/>
  </r>
  <r>
    <s v="TX"/>
    <x v="0"/>
    <n v="1941"/>
    <x v="985"/>
    <x v="106"/>
  </r>
  <r>
    <s v="TX"/>
    <x v="0"/>
    <n v="1941"/>
    <x v="317"/>
    <x v="106"/>
  </r>
  <r>
    <s v="TX"/>
    <x v="0"/>
    <n v="1941"/>
    <x v="1531"/>
    <x v="106"/>
  </r>
  <r>
    <s v="TX"/>
    <x v="0"/>
    <n v="1941"/>
    <x v="492"/>
    <x v="106"/>
  </r>
  <r>
    <s v="TX"/>
    <x v="0"/>
    <n v="1941"/>
    <x v="241"/>
    <x v="106"/>
  </r>
  <r>
    <s v="TX"/>
    <x v="0"/>
    <n v="1941"/>
    <x v="573"/>
    <x v="106"/>
  </r>
  <r>
    <s v="TX"/>
    <x v="0"/>
    <n v="1941"/>
    <x v="577"/>
    <x v="106"/>
  </r>
  <r>
    <s v="TX"/>
    <x v="0"/>
    <n v="1941"/>
    <x v="1391"/>
    <x v="107"/>
  </r>
  <r>
    <s v="TX"/>
    <x v="0"/>
    <n v="1941"/>
    <x v="2179"/>
    <x v="107"/>
  </r>
  <r>
    <s v="TX"/>
    <x v="0"/>
    <n v="1941"/>
    <x v="720"/>
    <x v="107"/>
  </r>
  <r>
    <s v="TX"/>
    <x v="0"/>
    <n v="1941"/>
    <x v="763"/>
    <x v="107"/>
  </r>
  <r>
    <s v="TX"/>
    <x v="0"/>
    <n v="1941"/>
    <x v="1134"/>
    <x v="107"/>
  </r>
  <r>
    <s v="TX"/>
    <x v="0"/>
    <n v="1941"/>
    <x v="523"/>
    <x v="107"/>
  </r>
  <r>
    <s v="TX"/>
    <x v="0"/>
    <n v="1941"/>
    <x v="282"/>
    <x v="107"/>
  </r>
  <r>
    <s v="TX"/>
    <x v="0"/>
    <n v="1941"/>
    <x v="296"/>
    <x v="107"/>
  </r>
  <r>
    <s v="TX"/>
    <x v="0"/>
    <n v="1941"/>
    <x v="165"/>
    <x v="107"/>
  </r>
  <r>
    <s v="TX"/>
    <x v="0"/>
    <n v="1941"/>
    <x v="2070"/>
    <x v="107"/>
  </r>
  <r>
    <s v="TX"/>
    <x v="0"/>
    <n v="1941"/>
    <x v="1720"/>
    <x v="107"/>
  </r>
  <r>
    <s v="TX"/>
    <x v="0"/>
    <n v="1941"/>
    <x v="1666"/>
    <x v="107"/>
  </r>
  <r>
    <s v="TX"/>
    <x v="0"/>
    <n v="1941"/>
    <x v="546"/>
    <x v="107"/>
  </r>
  <r>
    <s v="TX"/>
    <x v="0"/>
    <n v="1941"/>
    <x v="224"/>
    <x v="107"/>
  </r>
  <r>
    <s v="TX"/>
    <x v="0"/>
    <n v="1941"/>
    <x v="681"/>
    <x v="107"/>
  </r>
  <r>
    <s v="TX"/>
    <x v="0"/>
    <n v="1941"/>
    <x v="1058"/>
    <x v="107"/>
  </r>
  <r>
    <s v="TX"/>
    <x v="0"/>
    <n v="1941"/>
    <x v="1319"/>
    <x v="107"/>
  </r>
  <r>
    <s v="TX"/>
    <x v="0"/>
    <n v="1941"/>
    <x v="138"/>
    <x v="107"/>
  </r>
  <r>
    <s v="TX"/>
    <x v="0"/>
    <n v="1941"/>
    <x v="624"/>
    <x v="107"/>
  </r>
  <r>
    <s v="TX"/>
    <x v="0"/>
    <n v="1941"/>
    <x v="2225"/>
    <x v="107"/>
  </r>
  <r>
    <s v="TX"/>
    <x v="0"/>
    <n v="1941"/>
    <x v="2229"/>
    <x v="107"/>
  </r>
  <r>
    <s v="TX"/>
    <x v="0"/>
    <n v="1941"/>
    <x v="2177"/>
    <x v="107"/>
  </r>
  <r>
    <s v="TX"/>
    <x v="0"/>
    <n v="1941"/>
    <x v="2139"/>
    <x v="107"/>
  </r>
  <r>
    <s v="TX"/>
    <x v="0"/>
    <n v="1941"/>
    <x v="449"/>
    <x v="107"/>
  </r>
  <r>
    <s v="TX"/>
    <x v="0"/>
    <n v="1941"/>
    <x v="498"/>
    <x v="107"/>
  </r>
  <r>
    <s v="TX"/>
    <x v="0"/>
    <n v="1941"/>
    <x v="996"/>
    <x v="107"/>
  </r>
  <r>
    <s v="TX"/>
    <x v="0"/>
    <n v="1941"/>
    <x v="2262"/>
    <x v="107"/>
  </r>
  <r>
    <s v="TX"/>
    <x v="0"/>
    <n v="1941"/>
    <x v="671"/>
    <x v="107"/>
  </r>
  <r>
    <s v="TX"/>
    <x v="0"/>
    <n v="1941"/>
    <x v="711"/>
    <x v="108"/>
  </r>
  <r>
    <s v="TX"/>
    <x v="0"/>
    <n v="1941"/>
    <x v="459"/>
    <x v="108"/>
  </r>
  <r>
    <s v="TX"/>
    <x v="0"/>
    <n v="1941"/>
    <x v="715"/>
    <x v="108"/>
  </r>
  <r>
    <s v="TX"/>
    <x v="0"/>
    <n v="1941"/>
    <x v="419"/>
    <x v="108"/>
  </r>
  <r>
    <s v="TX"/>
    <x v="0"/>
    <n v="1941"/>
    <x v="1724"/>
    <x v="108"/>
  </r>
  <r>
    <s v="TX"/>
    <x v="0"/>
    <n v="1941"/>
    <x v="509"/>
    <x v="108"/>
  </r>
  <r>
    <s v="TX"/>
    <x v="0"/>
    <n v="1941"/>
    <x v="637"/>
    <x v="108"/>
  </r>
  <r>
    <s v="TX"/>
    <x v="0"/>
    <n v="1941"/>
    <x v="1462"/>
    <x v="108"/>
  </r>
  <r>
    <s v="TX"/>
    <x v="0"/>
    <n v="1941"/>
    <x v="875"/>
    <x v="108"/>
  </r>
  <r>
    <s v="TX"/>
    <x v="0"/>
    <n v="1941"/>
    <x v="254"/>
    <x v="108"/>
  </r>
  <r>
    <s v="TX"/>
    <x v="0"/>
    <n v="1941"/>
    <x v="527"/>
    <x v="108"/>
  </r>
  <r>
    <s v="TX"/>
    <x v="0"/>
    <n v="1941"/>
    <x v="844"/>
    <x v="108"/>
  </r>
  <r>
    <s v="TX"/>
    <x v="0"/>
    <n v="1941"/>
    <x v="273"/>
    <x v="108"/>
  </r>
  <r>
    <s v="TX"/>
    <x v="0"/>
    <n v="1941"/>
    <x v="246"/>
    <x v="108"/>
  </r>
  <r>
    <s v="TX"/>
    <x v="0"/>
    <n v="1941"/>
    <x v="1902"/>
    <x v="108"/>
  </r>
  <r>
    <s v="TX"/>
    <x v="0"/>
    <n v="1941"/>
    <x v="1269"/>
    <x v="108"/>
  </r>
  <r>
    <s v="TX"/>
    <x v="0"/>
    <n v="1941"/>
    <x v="2145"/>
    <x v="108"/>
  </r>
  <r>
    <s v="TX"/>
    <x v="0"/>
    <n v="1941"/>
    <x v="1580"/>
    <x v="108"/>
  </r>
  <r>
    <s v="TX"/>
    <x v="0"/>
    <n v="1941"/>
    <x v="2167"/>
    <x v="108"/>
  </r>
  <r>
    <s v="TX"/>
    <x v="0"/>
    <n v="1941"/>
    <x v="779"/>
    <x v="108"/>
  </r>
  <r>
    <s v="TX"/>
    <x v="0"/>
    <n v="1941"/>
    <x v="1032"/>
    <x v="108"/>
  </r>
  <r>
    <s v="TX"/>
    <x v="0"/>
    <n v="1941"/>
    <x v="437"/>
    <x v="108"/>
  </r>
  <r>
    <s v="TX"/>
    <x v="0"/>
    <n v="1941"/>
    <x v="1157"/>
    <x v="108"/>
  </r>
  <r>
    <s v="TX"/>
    <x v="0"/>
    <n v="1941"/>
    <x v="191"/>
    <x v="108"/>
  </r>
  <r>
    <s v="TX"/>
    <x v="0"/>
    <n v="1941"/>
    <x v="2134"/>
    <x v="108"/>
  </r>
  <r>
    <s v="TX"/>
    <x v="0"/>
    <n v="1941"/>
    <x v="356"/>
    <x v="108"/>
  </r>
  <r>
    <s v="TX"/>
    <x v="0"/>
    <n v="1941"/>
    <x v="1587"/>
    <x v="108"/>
  </r>
  <r>
    <s v="TX"/>
    <x v="0"/>
    <n v="1941"/>
    <x v="142"/>
    <x v="108"/>
  </r>
  <r>
    <s v="TX"/>
    <x v="0"/>
    <n v="1941"/>
    <x v="2009"/>
    <x v="108"/>
  </r>
  <r>
    <s v="TX"/>
    <x v="0"/>
    <n v="1941"/>
    <x v="559"/>
    <x v="108"/>
  </r>
  <r>
    <s v="TX"/>
    <x v="0"/>
    <n v="1941"/>
    <x v="405"/>
    <x v="108"/>
  </r>
  <r>
    <s v="TX"/>
    <x v="0"/>
    <n v="1941"/>
    <x v="563"/>
    <x v="108"/>
  </r>
  <r>
    <s v="TX"/>
    <x v="0"/>
    <n v="1941"/>
    <x v="2260"/>
    <x v="108"/>
  </r>
  <r>
    <s v="TX"/>
    <x v="0"/>
    <n v="1941"/>
    <x v="319"/>
    <x v="108"/>
  </r>
  <r>
    <s v="TX"/>
    <x v="0"/>
    <n v="1941"/>
    <x v="669"/>
    <x v="108"/>
  </r>
  <r>
    <s v="TX"/>
    <x v="0"/>
    <n v="1941"/>
    <x v="2263"/>
    <x v="108"/>
  </r>
  <r>
    <s v="TX"/>
    <x v="0"/>
    <n v="1941"/>
    <x v="2019"/>
    <x v="108"/>
  </r>
  <r>
    <s v="TX"/>
    <x v="0"/>
    <n v="1941"/>
    <x v="951"/>
    <x v="108"/>
  </r>
  <r>
    <s v="TX"/>
    <x v="0"/>
    <n v="1941"/>
    <x v="708"/>
    <x v="108"/>
  </r>
  <r>
    <s v="TX"/>
    <x v="0"/>
    <n v="1941"/>
    <x v="263"/>
    <x v="108"/>
  </r>
  <r>
    <s v="TX"/>
    <x v="0"/>
    <n v="1941"/>
    <x v="385"/>
    <x v="108"/>
  </r>
  <r>
    <s v="TX"/>
    <x v="0"/>
    <n v="1941"/>
    <x v="414"/>
    <x v="109"/>
  </r>
  <r>
    <s v="TX"/>
    <x v="0"/>
    <n v="1941"/>
    <x v="364"/>
    <x v="109"/>
  </r>
  <r>
    <s v="TX"/>
    <x v="0"/>
    <n v="1941"/>
    <x v="1468"/>
    <x v="109"/>
  </r>
  <r>
    <s v="TX"/>
    <x v="0"/>
    <n v="1941"/>
    <x v="1603"/>
    <x v="109"/>
  </r>
  <r>
    <s v="TX"/>
    <x v="0"/>
    <n v="1941"/>
    <x v="2115"/>
    <x v="109"/>
  </r>
  <r>
    <s v="TX"/>
    <x v="0"/>
    <n v="1941"/>
    <x v="344"/>
    <x v="109"/>
  </r>
  <r>
    <s v="TX"/>
    <x v="0"/>
    <n v="1941"/>
    <x v="721"/>
    <x v="109"/>
  </r>
  <r>
    <s v="TX"/>
    <x v="0"/>
    <n v="1941"/>
    <x v="422"/>
    <x v="109"/>
  </r>
  <r>
    <s v="TX"/>
    <x v="0"/>
    <n v="1941"/>
    <x v="1663"/>
    <x v="109"/>
  </r>
  <r>
    <s v="TX"/>
    <x v="0"/>
    <n v="1941"/>
    <x v="642"/>
    <x v="109"/>
  </r>
  <r>
    <s v="TX"/>
    <x v="0"/>
    <n v="1941"/>
    <x v="828"/>
    <x v="109"/>
  </r>
  <r>
    <s v="TX"/>
    <x v="0"/>
    <n v="1941"/>
    <x v="729"/>
    <x v="109"/>
  </r>
  <r>
    <s v="TX"/>
    <x v="0"/>
    <n v="1941"/>
    <x v="1367"/>
    <x v="109"/>
  </r>
  <r>
    <s v="TX"/>
    <x v="0"/>
    <n v="1941"/>
    <x v="2132"/>
    <x v="109"/>
  </r>
  <r>
    <s v="TX"/>
    <x v="0"/>
    <n v="1941"/>
    <x v="848"/>
    <x v="109"/>
  </r>
  <r>
    <s v="TX"/>
    <x v="0"/>
    <n v="1941"/>
    <x v="1599"/>
    <x v="109"/>
  </r>
  <r>
    <s v="TX"/>
    <x v="0"/>
    <n v="1941"/>
    <x v="1139"/>
    <x v="109"/>
  </r>
  <r>
    <s v="TX"/>
    <x v="0"/>
    <n v="1941"/>
    <x v="2198"/>
    <x v="109"/>
  </r>
  <r>
    <s v="TX"/>
    <x v="0"/>
    <n v="1941"/>
    <x v="299"/>
    <x v="109"/>
  </r>
  <r>
    <s v="TX"/>
    <x v="0"/>
    <n v="1941"/>
    <x v="1197"/>
    <x v="109"/>
  </r>
  <r>
    <s v="TX"/>
    <x v="0"/>
    <n v="1941"/>
    <x v="1161"/>
    <x v="109"/>
  </r>
  <r>
    <s v="TX"/>
    <x v="0"/>
    <n v="1941"/>
    <x v="677"/>
    <x v="109"/>
  </r>
  <r>
    <s v="TX"/>
    <x v="0"/>
    <n v="1941"/>
    <x v="122"/>
    <x v="109"/>
  </r>
  <r>
    <s v="TX"/>
    <x v="0"/>
    <n v="1941"/>
    <x v="261"/>
    <x v="109"/>
  </r>
  <r>
    <s v="TX"/>
    <x v="0"/>
    <n v="1941"/>
    <x v="796"/>
    <x v="109"/>
  </r>
  <r>
    <s v="TX"/>
    <x v="0"/>
    <n v="1941"/>
    <x v="690"/>
    <x v="109"/>
  </r>
  <r>
    <s v="TX"/>
    <x v="0"/>
    <n v="1941"/>
    <x v="1897"/>
    <x v="109"/>
  </r>
  <r>
    <s v="TX"/>
    <x v="0"/>
    <n v="1941"/>
    <x v="2121"/>
    <x v="109"/>
  </r>
  <r>
    <s v="TX"/>
    <x v="0"/>
    <n v="1941"/>
    <x v="337"/>
    <x v="109"/>
  </r>
  <r>
    <s v="TX"/>
    <x v="0"/>
    <n v="1941"/>
    <x v="381"/>
    <x v="109"/>
  </r>
  <r>
    <s v="TX"/>
    <x v="0"/>
    <n v="1941"/>
    <x v="2230"/>
    <x v="109"/>
  </r>
  <r>
    <s v="TX"/>
    <x v="0"/>
    <n v="1941"/>
    <x v="1020"/>
    <x v="109"/>
  </r>
  <r>
    <s v="TX"/>
    <x v="0"/>
    <n v="1941"/>
    <x v="814"/>
    <x v="109"/>
  </r>
  <r>
    <s v="TX"/>
    <x v="0"/>
    <n v="1941"/>
    <x v="2158"/>
    <x v="110"/>
  </r>
  <r>
    <s v="TX"/>
    <x v="0"/>
    <n v="1941"/>
    <x v="457"/>
    <x v="110"/>
  </r>
  <r>
    <s v="TX"/>
    <x v="0"/>
    <n v="1941"/>
    <x v="630"/>
    <x v="110"/>
  </r>
  <r>
    <s v="TX"/>
    <x v="0"/>
    <n v="1941"/>
    <x v="461"/>
    <x v="110"/>
  </r>
  <r>
    <s v="TX"/>
    <x v="0"/>
    <n v="1941"/>
    <x v="1001"/>
    <x v="110"/>
  </r>
  <r>
    <s v="TX"/>
    <x v="0"/>
    <n v="1941"/>
    <x v="955"/>
    <x v="110"/>
  </r>
  <r>
    <s v="TX"/>
    <x v="0"/>
    <n v="1941"/>
    <x v="1498"/>
    <x v="110"/>
  </r>
  <r>
    <s v="TX"/>
    <x v="0"/>
    <n v="1941"/>
    <x v="323"/>
    <x v="110"/>
  </r>
  <r>
    <s v="TX"/>
    <x v="0"/>
    <n v="1941"/>
    <x v="230"/>
    <x v="110"/>
  </r>
  <r>
    <s v="TX"/>
    <x v="0"/>
    <n v="1941"/>
    <x v="1025"/>
    <x v="110"/>
  </r>
  <r>
    <s v="TX"/>
    <x v="0"/>
    <n v="1941"/>
    <x v="1716"/>
    <x v="110"/>
  </r>
  <r>
    <s v="TX"/>
    <x v="0"/>
    <n v="1941"/>
    <x v="2127"/>
    <x v="110"/>
  </r>
  <r>
    <s v="TX"/>
    <x v="0"/>
    <n v="1941"/>
    <x v="2124"/>
    <x v="110"/>
  </r>
  <r>
    <s v="TX"/>
    <x v="0"/>
    <n v="1941"/>
    <x v="1241"/>
    <x v="110"/>
  </r>
  <r>
    <s v="TX"/>
    <x v="0"/>
    <n v="1941"/>
    <x v="513"/>
    <x v="110"/>
  </r>
  <r>
    <s v="TX"/>
    <x v="0"/>
    <n v="1941"/>
    <x v="962"/>
    <x v="110"/>
  </r>
  <r>
    <s v="TX"/>
    <x v="0"/>
    <n v="1941"/>
    <x v="516"/>
    <x v="110"/>
  </r>
  <r>
    <s v="TX"/>
    <x v="0"/>
    <n v="1941"/>
    <x v="2232"/>
    <x v="110"/>
  </r>
  <r>
    <s v="TX"/>
    <x v="0"/>
    <n v="1941"/>
    <x v="1507"/>
    <x v="110"/>
  </r>
  <r>
    <s v="TX"/>
    <x v="0"/>
    <n v="1941"/>
    <x v="827"/>
    <x v="110"/>
  </r>
  <r>
    <s v="TX"/>
    <x v="0"/>
    <n v="1941"/>
    <x v="770"/>
    <x v="110"/>
  </r>
  <r>
    <s v="TX"/>
    <x v="0"/>
    <n v="1941"/>
    <x v="1268"/>
    <x v="110"/>
  </r>
  <r>
    <s v="TX"/>
    <x v="0"/>
    <n v="1941"/>
    <x v="697"/>
    <x v="110"/>
  </r>
  <r>
    <s v="TX"/>
    <x v="0"/>
    <n v="1941"/>
    <x v="1813"/>
    <x v="110"/>
  </r>
  <r>
    <s v="TX"/>
    <x v="0"/>
    <n v="1941"/>
    <x v="351"/>
    <x v="110"/>
  </r>
  <r>
    <s v="TX"/>
    <x v="0"/>
    <n v="1941"/>
    <x v="1820"/>
    <x v="110"/>
  </r>
  <r>
    <s v="TX"/>
    <x v="0"/>
    <n v="1941"/>
    <x v="933"/>
    <x v="110"/>
  </r>
  <r>
    <s v="TX"/>
    <x v="0"/>
    <n v="1941"/>
    <x v="2144"/>
    <x v="110"/>
  </r>
  <r>
    <s v="TX"/>
    <x v="0"/>
    <n v="1941"/>
    <x v="700"/>
    <x v="110"/>
  </r>
  <r>
    <s v="TX"/>
    <x v="0"/>
    <n v="1941"/>
    <x v="1156"/>
    <x v="110"/>
  </r>
  <r>
    <s v="TX"/>
    <x v="0"/>
    <n v="1941"/>
    <x v="2238"/>
    <x v="110"/>
  </r>
  <r>
    <s v="TX"/>
    <x v="0"/>
    <n v="1941"/>
    <x v="1972"/>
    <x v="110"/>
  </r>
  <r>
    <s v="TX"/>
    <x v="0"/>
    <n v="1941"/>
    <x v="1947"/>
    <x v="110"/>
  </r>
  <r>
    <s v="TX"/>
    <x v="0"/>
    <n v="1941"/>
    <x v="1600"/>
    <x v="110"/>
  </r>
  <r>
    <s v="TX"/>
    <x v="0"/>
    <n v="1941"/>
    <x v="732"/>
    <x v="110"/>
  </r>
  <r>
    <s v="TX"/>
    <x v="0"/>
    <n v="1941"/>
    <x v="734"/>
    <x v="110"/>
  </r>
  <r>
    <s v="TX"/>
    <x v="0"/>
    <n v="1941"/>
    <x v="258"/>
    <x v="110"/>
  </r>
  <r>
    <s v="TX"/>
    <x v="0"/>
    <n v="1941"/>
    <x v="357"/>
    <x v="110"/>
  </r>
  <r>
    <s v="TX"/>
    <x v="0"/>
    <n v="1941"/>
    <x v="1372"/>
    <x v="110"/>
  </r>
  <r>
    <s v="TX"/>
    <x v="0"/>
    <n v="1941"/>
    <x v="809"/>
    <x v="110"/>
  </r>
  <r>
    <s v="TX"/>
    <x v="0"/>
    <n v="1941"/>
    <x v="1019"/>
    <x v="110"/>
  </r>
  <r>
    <s v="TX"/>
    <x v="0"/>
    <n v="1941"/>
    <x v="914"/>
    <x v="110"/>
  </r>
  <r>
    <s v="TX"/>
    <x v="0"/>
    <n v="1941"/>
    <x v="2264"/>
    <x v="110"/>
  </r>
  <r>
    <s v="TX"/>
    <x v="0"/>
    <n v="1941"/>
    <x v="490"/>
    <x v="110"/>
  </r>
  <r>
    <s v="TX"/>
    <x v="0"/>
    <n v="1941"/>
    <x v="1970"/>
    <x v="110"/>
  </r>
  <r>
    <s v="TX"/>
    <x v="0"/>
    <n v="1941"/>
    <x v="2119"/>
    <x v="110"/>
  </r>
  <r>
    <s v="TX"/>
    <x v="0"/>
    <n v="1941"/>
    <x v="320"/>
    <x v="110"/>
  </r>
  <r>
    <s v="TX"/>
    <x v="0"/>
    <n v="1941"/>
    <x v="379"/>
    <x v="110"/>
  </r>
  <r>
    <s v="TX"/>
    <x v="0"/>
    <n v="1941"/>
    <x v="2265"/>
    <x v="110"/>
  </r>
  <r>
    <s v="TX"/>
    <x v="0"/>
    <n v="1941"/>
    <x v="994"/>
    <x v="110"/>
  </r>
  <r>
    <s v="TX"/>
    <x v="0"/>
    <n v="1941"/>
    <x v="904"/>
    <x v="110"/>
  </r>
  <r>
    <s v="TX"/>
    <x v="0"/>
    <n v="1941"/>
    <x v="1294"/>
    <x v="110"/>
  </r>
  <r>
    <s v="TX"/>
    <x v="0"/>
    <n v="1941"/>
    <x v="905"/>
    <x v="110"/>
  </r>
  <r>
    <s v="TX"/>
    <x v="0"/>
    <n v="1941"/>
    <x v="801"/>
    <x v="110"/>
  </r>
  <r>
    <s v="TX"/>
    <x v="0"/>
    <n v="1941"/>
    <x v="1650"/>
    <x v="110"/>
  </r>
  <r>
    <s v="TX"/>
    <x v="0"/>
    <n v="1941"/>
    <x v="860"/>
    <x v="110"/>
  </r>
  <r>
    <s v="TX"/>
    <x v="0"/>
    <n v="1941"/>
    <x v="815"/>
    <x v="110"/>
  </r>
  <r>
    <s v="TX"/>
    <x v="0"/>
    <n v="1941"/>
    <x v="410"/>
    <x v="110"/>
  </r>
  <r>
    <s v="TX"/>
    <x v="0"/>
    <n v="1941"/>
    <x v="2242"/>
    <x v="111"/>
  </r>
  <r>
    <s v="TX"/>
    <x v="0"/>
    <n v="1941"/>
    <x v="338"/>
    <x v="111"/>
  </r>
  <r>
    <s v="TX"/>
    <x v="0"/>
    <n v="1941"/>
    <x v="288"/>
    <x v="111"/>
  </r>
  <r>
    <s v="TX"/>
    <x v="0"/>
    <n v="1941"/>
    <x v="1979"/>
    <x v="111"/>
  </r>
  <r>
    <s v="TX"/>
    <x v="0"/>
    <n v="1941"/>
    <x v="867"/>
    <x v="111"/>
  </r>
  <r>
    <s v="TX"/>
    <x v="0"/>
    <n v="1941"/>
    <x v="1239"/>
    <x v="111"/>
  </r>
  <r>
    <s v="TX"/>
    <x v="0"/>
    <n v="1941"/>
    <x v="466"/>
    <x v="111"/>
  </r>
  <r>
    <s v="TX"/>
    <x v="0"/>
    <n v="1941"/>
    <x v="2147"/>
    <x v="111"/>
  </r>
  <r>
    <s v="TX"/>
    <x v="0"/>
    <n v="1941"/>
    <x v="469"/>
    <x v="111"/>
  </r>
  <r>
    <s v="TX"/>
    <x v="0"/>
    <n v="1941"/>
    <x v="2024"/>
    <x v="111"/>
  </r>
  <r>
    <s v="TX"/>
    <x v="0"/>
    <n v="1941"/>
    <x v="1881"/>
    <x v="111"/>
  </r>
  <r>
    <s v="TX"/>
    <x v="0"/>
    <n v="1941"/>
    <x v="2092"/>
    <x v="111"/>
  </r>
  <r>
    <s v="TX"/>
    <x v="0"/>
    <n v="1941"/>
    <x v="472"/>
    <x v="111"/>
  </r>
  <r>
    <s v="TX"/>
    <x v="0"/>
    <n v="1941"/>
    <x v="1315"/>
    <x v="111"/>
  </r>
  <r>
    <s v="TX"/>
    <x v="0"/>
    <n v="1941"/>
    <x v="2000"/>
    <x v="111"/>
  </r>
  <r>
    <s v="TX"/>
    <x v="0"/>
    <n v="1941"/>
    <x v="1627"/>
    <x v="111"/>
  </r>
  <r>
    <s v="TX"/>
    <x v="0"/>
    <n v="1941"/>
    <x v="1543"/>
    <x v="111"/>
  </r>
  <r>
    <s v="TX"/>
    <x v="0"/>
    <n v="1941"/>
    <x v="973"/>
    <x v="111"/>
  </r>
  <r>
    <s v="TX"/>
    <x v="0"/>
    <n v="1941"/>
    <x v="881"/>
    <x v="111"/>
  </r>
  <r>
    <s v="TX"/>
    <x v="0"/>
    <n v="1941"/>
    <x v="312"/>
    <x v="111"/>
  </r>
  <r>
    <s v="TX"/>
    <x v="0"/>
    <n v="1941"/>
    <x v="1858"/>
    <x v="111"/>
  </r>
  <r>
    <s v="TX"/>
    <x v="0"/>
    <n v="1941"/>
    <x v="369"/>
    <x v="111"/>
  </r>
  <r>
    <s v="TX"/>
    <x v="0"/>
    <n v="1941"/>
    <x v="533"/>
    <x v="111"/>
  </r>
  <r>
    <s v="TX"/>
    <x v="0"/>
    <n v="1941"/>
    <x v="400"/>
    <x v="111"/>
  </r>
  <r>
    <s v="TX"/>
    <x v="0"/>
    <n v="1941"/>
    <x v="431"/>
    <x v="111"/>
  </r>
  <r>
    <s v="TX"/>
    <x v="0"/>
    <n v="1941"/>
    <x v="536"/>
    <x v="111"/>
  </r>
  <r>
    <s v="TX"/>
    <x v="0"/>
    <n v="1941"/>
    <x v="2266"/>
    <x v="111"/>
  </r>
  <r>
    <s v="TX"/>
    <x v="0"/>
    <n v="1941"/>
    <x v="257"/>
    <x v="111"/>
  </r>
  <r>
    <s v="TX"/>
    <x v="0"/>
    <n v="1941"/>
    <x v="436"/>
    <x v="111"/>
  </r>
  <r>
    <s v="TX"/>
    <x v="0"/>
    <n v="1941"/>
    <x v="1581"/>
    <x v="111"/>
  </r>
  <r>
    <s v="TX"/>
    <x v="0"/>
    <n v="1941"/>
    <x v="617"/>
    <x v="111"/>
  </r>
  <r>
    <s v="TX"/>
    <x v="0"/>
    <n v="1941"/>
    <x v="354"/>
    <x v="111"/>
  </r>
  <r>
    <s v="TX"/>
    <x v="0"/>
    <n v="1941"/>
    <x v="2267"/>
    <x v="111"/>
  </r>
  <r>
    <s v="TX"/>
    <x v="0"/>
    <n v="1941"/>
    <x v="1234"/>
    <x v="111"/>
  </r>
  <r>
    <s v="TX"/>
    <x v="0"/>
    <n v="1941"/>
    <x v="1639"/>
    <x v="111"/>
  </r>
  <r>
    <s v="TX"/>
    <x v="0"/>
    <n v="1941"/>
    <x v="2098"/>
    <x v="111"/>
  </r>
  <r>
    <s v="TX"/>
    <x v="0"/>
    <n v="1941"/>
    <x v="333"/>
    <x v="111"/>
  </r>
  <r>
    <s v="TX"/>
    <x v="0"/>
    <n v="1941"/>
    <x v="602"/>
    <x v="111"/>
  </r>
  <r>
    <s v="TX"/>
    <x v="0"/>
    <n v="1941"/>
    <x v="2256"/>
    <x v="111"/>
  </r>
  <r>
    <s v="TX"/>
    <x v="0"/>
    <n v="1941"/>
    <x v="2268"/>
    <x v="111"/>
  </r>
  <r>
    <s v="TX"/>
    <x v="0"/>
    <n v="1941"/>
    <x v="736"/>
    <x v="111"/>
  </r>
  <r>
    <s v="TX"/>
    <x v="0"/>
    <n v="1941"/>
    <x v="2086"/>
    <x v="111"/>
  </r>
  <r>
    <s v="TX"/>
    <x v="0"/>
    <n v="1941"/>
    <x v="988"/>
    <x v="111"/>
  </r>
  <r>
    <s v="TX"/>
    <x v="0"/>
    <n v="1941"/>
    <x v="562"/>
    <x v="111"/>
  </r>
  <r>
    <s v="TX"/>
    <x v="0"/>
    <n v="1941"/>
    <x v="1847"/>
    <x v="111"/>
  </r>
  <r>
    <s v="TX"/>
    <x v="0"/>
    <n v="1941"/>
    <x v="1110"/>
    <x v="111"/>
  </r>
  <r>
    <s v="TX"/>
    <x v="0"/>
    <n v="1941"/>
    <x v="1112"/>
    <x v="111"/>
  </r>
  <r>
    <s v="TX"/>
    <x v="0"/>
    <n v="1941"/>
    <x v="794"/>
    <x v="111"/>
  </r>
  <r>
    <s v="TX"/>
    <x v="0"/>
    <n v="1941"/>
    <x v="691"/>
    <x v="111"/>
  </r>
  <r>
    <s v="TX"/>
    <x v="0"/>
    <n v="1941"/>
    <x v="1646"/>
    <x v="111"/>
  </r>
  <r>
    <s v="TX"/>
    <x v="0"/>
    <n v="1941"/>
    <x v="2214"/>
    <x v="111"/>
  </r>
  <r>
    <s v="TX"/>
    <x v="0"/>
    <n v="1941"/>
    <x v="2043"/>
    <x v="111"/>
  </r>
  <r>
    <s v="TX"/>
    <x v="0"/>
    <n v="1941"/>
    <x v="1142"/>
    <x v="111"/>
  </r>
  <r>
    <s v="TX"/>
    <x v="0"/>
    <n v="1941"/>
    <x v="678"/>
    <x v="111"/>
  </r>
  <r>
    <s v="TX"/>
    <x v="0"/>
    <n v="1941"/>
    <x v="2047"/>
    <x v="111"/>
  </r>
  <r>
    <s v="TX"/>
    <x v="0"/>
    <n v="1941"/>
    <x v="382"/>
    <x v="111"/>
  </r>
  <r>
    <s v="TX"/>
    <x v="0"/>
    <n v="1941"/>
    <x v="448"/>
    <x v="111"/>
  </r>
  <r>
    <s v="TX"/>
    <x v="0"/>
    <n v="1941"/>
    <x v="1461"/>
    <x v="111"/>
  </r>
  <r>
    <s v="TX"/>
    <x v="0"/>
    <n v="1941"/>
    <x v="1999"/>
    <x v="111"/>
  </r>
  <r>
    <s v="TX"/>
    <x v="0"/>
    <n v="1941"/>
    <x v="627"/>
    <x v="111"/>
  </r>
  <r>
    <s v="TX"/>
    <x v="0"/>
    <n v="1941"/>
    <x v="679"/>
    <x v="111"/>
  </r>
  <r>
    <s v="TX"/>
    <x v="0"/>
    <n v="1941"/>
    <x v="673"/>
    <x v="111"/>
  </r>
  <r>
    <s v="TX"/>
    <x v="0"/>
    <n v="1941"/>
    <x v="411"/>
    <x v="112"/>
  </r>
  <r>
    <s v="TX"/>
    <x v="0"/>
    <n v="1941"/>
    <x v="1143"/>
    <x v="112"/>
  </r>
  <r>
    <s v="TX"/>
    <x v="0"/>
    <n v="1941"/>
    <x v="629"/>
    <x v="112"/>
  </r>
  <r>
    <s v="TX"/>
    <x v="0"/>
    <n v="1941"/>
    <x v="752"/>
    <x v="112"/>
  </r>
  <r>
    <s v="TX"/>
    <x v="0"/>
    <n v="1941"/>
    <x v="339"/>
    <x v="112"/>
  </r>
  <r>
    <s v="TX"/>
    <x v="0"/>
    <n v="1941"/>
    <x v="2269"/>
    <x v="112"/>
  </r>
  <r>
    <s v="TX"/>
    <x v="0"/>
    <n v="1941"/>
    <x v="1653"/>
    <x v="112"/>
  </r>
  <r>
    <s v="TX"/>
    <x v="0"/>
    <n v="1941"/>
    <x v="1973"/>
    <x v="112"/>
  </r>
  <r>
    <s v="TX"/>
    <x v="0"/>
    <n v="1941"/>
    <x v="633"/>
    <x v="112"/>
  </r>
  <r>
    <s v="TX"/>
    <x v="0"/>
    <n v="1941"/>
    <x v="869"/>
    <x v="112"/>
  </r>
  <r>
    <s v="TX"/>
    <x v="0"/>
    <n v="1941"/>
    <x v="2180"/>
    <x v="112"/>
  </r>
  <r>
    <s v="TX"/>
    <x v="0"/>
    <n v="1941"/>
    <x v="1769"/>
    <x v="112"/>
  </r>
  <r>
    <s v="TX"/>
    <x v="0"/>
    <n v="1941"/>
    <x v="608"/>
    <x v="112"/>
  </r>
  <r>
    <s v="TX"/>
    <x v="0"/>
    <n v="1941"/>
    <x v="468"/>
    <x v="112"/>
  </r>
  <r>
    <s v="TX"/>
    <x v="0"/>
    <n v="1941"/>
    <x v="960"/>
    <x v="112"/>
  </r>
  <r>
    <s v="TX"/>
    <x v="0"/>
    <n v="1941"/>
    <x v="593"/>
    <x v="112"/>
  </r>
  <r>
    <s v="TX"/>
    <x v="0"/>
    <n v="1941"/>
    <x v="1787"/>
    <x v="112"/>
  </r>
  <r>
    <s v="TX"/>
    <x v="0"/>
    <n v="1941"/>
    <x v="911"/>
    <x v="112"/>
  </r>
  <r>
    <s v="TX"/>
    <x v="0"/>
    <n v="1941"/>
    <x v="1182"/>
    <x v="112"/>
  </r>
  <r>
    <s v="TX"/>
    <x v="0"/>
    <n v="1941"/>
    <x v="210"/>
    <x v="112"/>
  </r>
  <r>
    <s v="TX"/>
    <x v="0"/>
    <n v="1941"/>
    <x v="765"/>
    <x v="112"/>
  </r>
  <r>
    <s v="TX"/>
    <x v="0"/>
    <n v="1941"/>
    <x v="520"/>
    <x v="112"/>
  </r>
  <r>
    <s v="TX"/>
    <x v="0"/>
    <n v="1941"/>
    <x v="1607"/>
    <x v="112"/>
  </r>
  <r>
    <s v="TX"/>
    <x v="0"/>
    <n v="1941"/>
    <x v="725"/>
    <x v="112"/>
  </r>
  <r>
    <s v="TX"/>
    <x v="0"/>
    <n v="1941"/>
    <x v="424"/>
    <x v="112"/>
  </r>
  <r>
    <s v="TX"/>
    <x v="0"/>
    <n v="1941"/>
    <x v="1091"/>
    <x v="112"/>
  </r>
  <r>
    <s v="TX"/>
    <x v="0"/>
    <n v="1941"/>
    <x v="199"/>
    <x v="112"/>
  </r>
  <r>
    <s v="TX"/>
    <x v="0"/>
    <n v="1941"/>
    <x v="270"/>
    <x v="112"/>
  </r>
  <r>
    <s v="TX"/>
    <x v="0"/>
    <n v="1941"/>
    <x v="940"/>
    <x v="112"/>
  </r>
  <r>
    <s v="TX"/>
    <x v="0"/>
    <n v="1941"/>
    <x v="475"/>
    <x v="112"/>
  </r>
  <r>
    <s v="TX"/>
    <x v="0"/>
    <n v="1941"/>
    <x v="189"/>
    <x v="112"/>
  </r>
  <r>
    <s v="TX"/>
    <x v="0"/>
    <n v="1941"/>
    <x v="2056"/>
    <x v="112"/>
  </r>
  <r>
    <s v="TX"/>
    <x v="0"/>
    <n v="1941"/>
    <x v="645"/>
    <x v="112"/>
  </r>
  <r>
    <s v="TX"/>
    <x v="0"/>
    <n v="1941"/>
    <x v="1883"/>
    <x v="112"/>
  </r>
  <r>
    <s v="TX"/>
    <x v="0"/>
    <n v="1941"/>
    <x v="2270"/>
    <x v="112"/>
  </r>
  <r>
    <s v="TX"/>
    <x v="0"/>
    <n v="1941"/>
    <x v="808"/>
    <x v="112"/>
  </r>
  <r>
    <s v="TX"/>
    <x v="0"/>
    <n v="1941"/>
    <x v="775"/>
    <x v="112"/>
  </r>
  <r>
    <s v="TX"/>
    <x v="0"/>
    <n v="1941"/>
    <x v="434"/>
    <x v="112"/>
  </r>
  <r>
    <s v="TX"/>
    <x v="0"/>
    <n v="1941"/>
    <x v="1913"/>
    <x v="112"/>
  </r>
  <r>
    <s v="TX"/>
    <x v="0"/>
    <n v="1941"/>
    <x v="478"/>
    <x v="112"/>
  </r>
  <r>
    <s v="TX"/>
    <x v="0"/>
    <n v="1941"/>
    <x v="73"/>
    <x v="112"/>
  </r>
  <r>
    <s v="TX"/>
    <x v="0"/>
    <n v="1941"/>
    <x v="932"/>
    <x v="112"/>
  </r>
  <r>
    <s v="TX"/>
    <x v="0"/>
    <n v="1941"/>
    <x v="2271"/>
    <x v="112"/>
  </r>
  <r>
    <s v="TX"/>
    <x v="0"/>
    <n v="1941"/>
    <x v="1965"/>
    <x v="112"/>
  </r>
  <r>
    <s v="TX"/>
    <x v="0"/>
    <n v="1941"/>
    <x v="1693"/>
    <x v="112"/>
  </r>
  <r>
    <s v="TX"/>
    <x v="0"/>
    <n v="1941"/>
    <x v="1890"/>
    <x v="112"/>
  </r>
  <r>
    <s v="TX"/>
    <x v="0"/>
    <n v="1941"/>
    <x v="1368"/>
    <x v="112"/>
  </r>
  <r>
    <s v="TX"/>
    <x v="0"/>
    <n v="1941"/>
    <x v="2272"/>
    <x v="112"/>
  </r>
  <r>
    <s v="TX"/>
    <x v="0"/>
    <n v="1941"/>
    <x v="542"/>
    <x v="112"/>
  </r>
  <r>
    <s v="TX"/>
    <x v="0"/>
    <n v="1941"/>
    <x v="782"/>
    <x v="112"/>
  </r>
  <r>
    <s v="TX"/>
    <x v="0"/>
    <n v="1941"/>
    <x v="1201"/>
    <x v="112"/>
  </r>
  <r>
    <s v="TX"/>
    <x v="0"/>
    <n v="1941"/>
    <x v="1588"/>
    <x v="112"/>
  </r>
  <r>
    <s v="TX"/>
    <x v="0"/>
    <n v="1941"/>
    <x v="2038"/>
    <x v="112"/>
  </r>
  <r>
    <s v="TX"/>
    <x v="0"/>
    <n v="1941"/>
    <x v="1008"/>
    <x v="112"/>
  </r>
  <r>
    <s v="TX"/>
    <x v="0"/>
    <n v="1941"/>
    <x v="2171"/>
    <x v="112"/>
  </r>
  <r>
    <s v="TX"/>
    <x v="0"/>
    <n v="1941"/>
    <x v="1778"/>
    <x v="112"/>
  </r>
  <r>
    <s v="TX"/>
    <x v="0"/>
    <n v="1941"/>
    <x v="1521"/>
    <x v="112"/>
  </r>
  <r>
    <s v="TX"/>
    <x v="0"/>
    <n v="1941"/>
    <x v="1714"/>
    <x v="112"/>
  </r>
  <r>
    <s v="TX"/>
    <x v="0"/>
    <n v="1941"/>
    <x v="2273"/>
    <x v="112"/>
  </r>
  <r>
    <s v="TX"/>
    <x v="0"/>
    <n v="1941"/>
    <x v="666"/>
    <x v="112"/>
  </r>
  <r>
    <s v="TX"/>
    <x v="0"/>
    <n v="1941"/>
    <x v="2274"/>
    <x v="112"/>
  </r>
  <r>
    <s v="TX"/>
    <x v="0"/>
    <n v="1941"/>
    <x v="1864"/>
    <x v="112"/>
  </r>
  <r>
    <s v="TX"/>
    <x v="0"/>
    <n v="1941"/>
    <x v="1758"/>
    <x v="112"/>
  </r>
  <r>
    <s v="TX"/>
    <x v="0"/>
    <n v="1941"/>
    <x v="899"/>
    <x v="112"/>
  </r>
  <r>
    <s v="TX"/>
    <x v="0"/>
    <n v="1941"/>
    <x v="1213"/>
    <x v="112"/>
  </r>
  <r>
    <s v="TX"/>
    <x v="0"/>
    <n v="1941"/>
    <x v="1937"/>
    <x v="112"/>
  </r>
  <r>
    <s v="TX"/>
    <x v="0"/>
    <n v="1941"/>
    <x v="668"/>
    <x v="112"/>
  </r>
  <r>
    <s v="TX"/>
    <x v="0"/>
    <n v="1941"/>
    <x v="1604"/>
    <x v="112"/>
  </r>
  <r>
    <s v="TX"/>
    <x v="0"/>
    <n v="1941"/>
    <x v="2275"/>
    <x v="112"/>
  </r>
  <r>
    <s v="TX"/>
    <x v="0"/>
    <n v="1941"/>
    <x v="2276"/>
    <x v="112"/>
  </r>
  <r>
    <s v="TX"/>
    <x v="0"/>
    <n v="1941"/>
    <x v="495"/>
    <x v="112"/>
  </r>
  <r>
    <s v="TX"/>
    <x v="0"/>
    <n v="1941"/>
    <x v="1322"/>
    <x v="112"/>
  </r>
  <r>
    <s v="TX"/>
    <x v="0"/>
    <n v="1941"/>
    <x v="2044"/>
    <x v="112"/>
  </r>
  <r>
    <s v="TX"/>
    <x v="0"/>
    <n v="1941"/>
    <x v="1227"/>
    <x v="112"/>
  </r>
  <r>
    <s v="TX"/>
    <x v="0"/>
    <n v="1941"/>
    <x v="1915"/>
    <x v="112"/>
  </r>
  <r>
    <s v="TX"/>
    <x v="0"/>
    <n v="1941"/>
    <x v="823"/>
    <x v="112"/>
  </r>
  <r>
    <s v="TX"/>
    <x v="0"/>
    <n v="1941"/>
    <x v="383"/>
    <x v="112"/>
  </r>
  <r>
    <s v="TX"/>
    <x v="0"/>
    <n v="1941"/>
    <x v="1827"/>
    <x v="112"/>
  </r>
  <r>
    <s v="TX"/>
    <x v="0"/>
    <n v="1941"/>
    <x v="1388"/>
    <x v="112"/>
  </r>
  <r>
    <s v="TX"/>
    <x v="0"/>
    <n v="1941"/>
    <x v="1347"/>
    <x v="112"/>
  </r>
  <r>
    <s v="TX"/>
    <x v="0"/>
    <n v="1941"/>
    <x v="1764"/>
    <x v="113"/>
  </r>
  <r>
    <s v="TX"/>
    <x v="0"/>
    <n v="1941"/>
    <x v="1021"/>
    <x v="113"/>
  </r>
  <r>
    <s v="TX"/>
    <x v="0"/>
    <n v="1941"/>
    <x v="1229"/>
    <x v="113"/>
  </r>
  <r>
    <s v="TX"/>
    <x v="0"/>
    <n v="1941"/>
    <x v="713"/>
    <x v="113"/>
  </r>
  <r>
    <s v="TX"/>
    <x v="0"/>
    <n v="1941"/>
    <x v="1917"/>
    <x v="113"/>
  </r>
  <r>
    <s v="TX"/>
    <x v="0"/>
    <n v="1941"/>
    <x v="753"/>
    <x v="113"/>
  </r>
  <r>
    <s v="TX"/>
    <x v="0"/>
    <n v="1941"/>
    <x v="1908"/>
    <x v="113"/>
  </r>
  <r>
    <s v="TX"/>
    <x v="0"/>
    <n v="1941"/>
    <x v="2277"/>
    <x v="113"/>
  </r>
  <r>
    <s v="TX"/>
    <x v="0"/>
    <n v="1941"/>
    <x v="2278"/>
    <x v="113"/>
  </r>
  <r>
    <s v="TX"/>
    <x v="0"/>
    <n v="1941"/>
    <x v="1766"/>
    <x v="113"/>
  </r>
  <r>
    <s v="TX"/>
    <x v="0"/>
    <n v="1941"/>
    <x v="2279"/>
    <x v="113"/>
  </r>
  <r>
    <s v="TX"/>
    <x v="0"/>
    <n v="1941"/>
    <x v="1680"/>
    <x v="113"/>
  </r>
  <r>
    <s v="TX"/>
    <x v="0"/>
    <n v="1941"/>
    <x v="464"/>
    <x v="113"/>
  </r>
  <r>
    <s v="TX"/>
    <x v="0"/>
    <n v="1941"/>
    <x v="1905"/>
    <x v="113"/>
  </r>
  <r>
    <s v="TX"/>
    <x v="0"/>
    <n v="1941"/>
    <x v="2280"/>
    <x v="113"/>
  </r>
  <r>
    <s v="TX"/>
    <x v="0"/>
    <n v="1941"/>
    <x v="185"/>
    <x v="113"/>
  </r>
  <r>
    <s v="TX"/>
    <x v="0"/>
    <n v="1941"/>
    <x v="1355"/>
    <x v="113"/>
  </r>
  <r>
    <s v="TX"/>
    <x v="0"/>
    <n v="1941"/>
    <x v="2281"/>
    <x v="113"/>
  </r>
  <r>
    <s v="TX"/>
    <x v="0"/>
    <n v="1941"/>
    <x v="1564"/>
    <x v="113"/>
  </r>
  <r>
    <s v="TX"/>
    <x v="0"/>
    <n v="1941"/>
    <x v="838"/>
    <x v="113"/>
  </r>
  <r>
    <s v="TX"/>
    <x v="0"/>
    <n v="1941"/>
    <x v="1950"/>
    <x v="113"/>
  </r>
  <r>
    <s v="TX"/>
    <x v="0"/>
    <n v="1941"/>
    <x v="1717"/>
    <x v="113"/>
  </r>
  <r>
    <s v="TX"/>
    <x v="0"/>
    <n v="1941"/>
    <x v="1080"/>
    <x v="113"/>
  </r>
  <r>
    <s v="TX"/>
    <x v="0"/>
    <n v="1941"/>
    <x v="1539"/>
    <x v="113"/>
  </r>
  <r>
    <s v="TX"/>
    <x v="0"/>
    <n v="1941"/>
    <x v="2183"/>
    <x v="113"/>
  </r>
  <r>
    <s v="TX"/>
    <x v="0"/>
    <n v="1941"/>
    <x v="2191"/>
    <x v="113"/>
  </r>
  <r>
    <s v="TX"/>
    <x v="0"/>
    <n v="1941"/>
    <x v="2129"/>
    <x v="113"/>
  </r>
  <r>
    <s v="TX"/>
    <x v="0"/>
    <n v="1941"/>
    <x v="519"/>
    <x v="113"/>
  </r>
  <r>
    <s v="TX"/>
    <x v="0"/>
    <n v="1941"/>
    <x v="1328"/>
    <x v="113"/>
  </r>
  <r>
    <s v="TX"/>
    <x v="0"/>
    <n v="1941"/>
    <x v="2282"/>
    <x v="113"/>
  </r>
  <r>
    <s v="TX"/>
    <x v="0"/>
    <n v="1941"/>
    <x v="580"/>
    <x v="113"/>
  </r>
  <r>
    <s v="TX"/>
    <x v="0"/>
    <n v="1941"/>
    <x v="727"/>
    <x v="113"/>
  </r>
  <r>
    <s v="TX"/>
    <x v="0"/>
    <n v="1941"/>
    <x v="579"/>
    <x v="113"/>
  </r>
  <r>
    <s v="TX"/>
    <x v="0"/>
    <n v="1941"/>
    <x v="972"/>
    <x v="113"/>
  </r>
  <r>
    <s v="TX"/>
    <x v="0"/>
    <n v="1941"/>
    <x v="474"/>
    <x v="113"/>
  </r>
  <r>
    <s v="TX"/>
    <x v="0"/>
    <n v="1941"/>
    <x v="880"/>
    <x v="113"/>
  </r>
  <r>
    <s v="TX"/>
    <x v="0"/>
    <n v="1941"/>
    <x v="1136"/>
    <x v="113"/>
  </r>
  <r>
    <s v="TX"/>
    <x v="0"/>
    <n v="1941"/>
    <x v="271"/>
    <x v="113"/>
  </r>
  <r>
    <s v="TX"/>
    <x v="0"/>
    <n v="1941"/>
    <x v="1188"/>
    <x v="113"/>
  </r>
  <r>
    <s v="TX"/>
    <x v="0"/>
    <n v="1941"/>
    <x v="2283"/>
    <x v="113"/>
  </r>
  <r>
    <s v="TX"/>
    <x v="0"/>
    <n v="1941"/>
    <x v="1190"/>
    <x v="113"/>
  </r>
  <r>
    <s v="TX"/>
    <x v="0"/>
    <n v="1941"/>
    <x v="1632"/>
    <x v="113"/>
  </r>
  <r>
    <s v="TX"/>
    <x v="0"/>
    <n v="1941"/>
    <x v="2284"/>
    <x v="113"/>
  </r>
  <r>
    <s v="TX"/>
    <x v="0"/>
    <n v="1941"/>
    <x v="1665"/>
    <x v="113"/>
  </r>
  <r>
    <s v="TX"/>
    <x v="0"/>
    <n v="1941"/>
    <x v="2195"/>
    <x v="113"/>
  </r>
  <r>
    <s v="TX"/>
    <x v="0"/>
    <n v="1941"/>
    <x v="1929"/>
    <x v="113"/>
  </r>
  <r>
    <s v="TX"/>
    <x v="0"/>
    <n v="1941"/>
    <x v="432"/>
    <x v="113"/>
  </r>
  <r>
    <s v="TX"/>
    <x v="0"/>
    <n v="1941"/>
    <x v="1017"/>
    <x v="113"/>
  </r>
  <r>
    <s v="TX"/>
    <x v="0"/>
    <n v="1941"/>
    <x v="1334"/>
    <x v="113"/>
  </r>
  <r>
    <s v="TX"/>
    <x v="0"/>
    <n v="1941"/>
    <x v="2081"/>
    <x v="113"/>
  </r>
  <r>
    <s v="TX"/>
    <x v="0"/>
    <n v="1941"/>
    <x v="1986"/>
    <x v="113"/>
  </r>
  <r>
    <s v="TX"/>
    <x v="0"/>
    <n v="1941"/>
    <x v="1931"/>
    <x v="113"/>
  </r>
  <r>
    <s v="TX"/>
    <x v="0"/>
    <n v="1941"/>
    <x v="2252"/>
    <x v="113"/>
  </r>
  <r>
    <s v="TX"/>
    <x v="0"/>
    <n v="1941"/>
    <x v="2153"/>
    <x v="113"/>
  </r>
  <r>
    <s v="TX"/>
    <x v="0"/>
    <n v="1941"/>
    <x v="2285"/>
    <x v="113"/>
  </r>
  <r>
    <s v="TX"/>
    <x v="0"/>
    <n v="1941"/>
    <x v="1308"/>
    <x v="113"/>
  </r>
  <r>
    <s v="TX"/>
    <x v="0"/>
    <n v="1941"/>
    <x v="701"/>
    <x v="113"/>
  </r>
  <r>
    <s v="TX"/>
    <x v="0"/>
    <n v="1941"/>
    <x v="1796"/>
    <x v="113"/>
  </r>
  <r>
    <s v="TX"/>
    <x v="0"/>
    <n v="1941"/>
    <x v="1988"/>
    <x v="113"/>
  </r>
  <r>
    <s v="TX"/>
    <x v="0"/>
    <n v="1941"/>
    <x v="1869"/>
    <x v="113"/>
  </r>
  <r>
    <s v="TX"/>
    <x v="0"/>
    <n v="1941"/>
    <x v="479"/>
    <x v="113"/>
  </r>
  <r>
    <s v="TX"/>
    <x v="0"/>
    <n v="1941"/>
    <x v="2286"/>
    <x v="113"/>
  </r>
  <r>
    <s v="TX"/>
    <x v="0"/>
    <n v="1941"/>
    <x v="1490"/>
    <x v="113"/>
  </r>
  <r>
    <s v="TX"/>
    <x v="0"/>
    <n v="1941"/>
    <x v="2287"/>
    <x v="113"/>
  </r>
  <r>
    <s v="TX"/>
    <x v="0"/>
    <n v="1941"/>
    <x v="2288"/>
    <x v="113"/>
  </r>
  <r>
    <s v="TX"/>
    <x v="0"/>
    <n v="1941"/>
    <x v="259"/>
    <x v="113"/>
  </r>
  <r>
    <s v="TX"/>
    <x v="0"/>
    <n v="1941"/>
    <x v="301"/>
    <x v="113"/>
  </r>
  <r>
    <s v="TX"/>
    <x v="0"/>
    <n v="1941"/>
    <x v="553"/>
    <x v="113"/>
  </r>
  <r>
    <s v="TX"/>
    <x v="0"/>
    <n v="1941"/>
    <x v="2289"/>
    <x v="113"/>
  </r>
  <r>
    <s v="TX"/>
    <x v="0"/>
    <n v="1941"/>
    <x v="655"/>
    <x v="113"/>
  </r>
  <r>
    <s v="TX"/>
    <x v="0"/>
    <n v="1941"/>
    <x v="704"/>
    <x v="113"/>
  </r>
  <r>
    <s v="TX"/>
    <x v="0"/>
    <n v="1941"/>
    <x v="1589"/>
    <x v="113"/>
  </r>
  <r>
    <s v="TX"/>
    <x v="0"/>
    <n v="1941"/>
    <x v="787"/>
    <x v="113"/>
  </r>
  <r>
    <s v="TX"/>
    <x v="0"/>
    <n v="1941"/>
    <x v="1977"/>
    <x v="113"/>
  </r>
  <r>
    <s v="TX"/>
    <x v="0"/>
    <n v="1941"/>
    <x v="1777"/>
    <x v="113"/>
  </r>
  <r>
    <s v="TX"/>
    <x v="0"/>
    <n v="1941"/>
    <x v="2154"/>
    <x v="113"/>
  </r>
  <r>
    <s v="TX"/>
    <x v="0"/>
    <n v="1941"/>
    <x v="2052"/>
    <x v="113"/>
  </r>
  <r>
    <s v="TX"/>
    <x v="0"/>
    <n v="1941"/>
    <x v="1713"/>
    <x v="113"/>
  </r>
  <r>
    <s v="TX"/>
    <x v="0"/>
    <n v="1941"/>
    <x v="603"/>
    <x v="113"/>
  </r>
  <r>
    <s v="TX"/>
    <x v="0"/>
    <n v="1941"/>
    <x v="359"/>
    <x v="113"/>
  </r>
  <r>
    <s v="TX"/>
    <x v="0"/>
    <n v="1941"/>
    <x v="660"/>
    <x v="113"/>
  </r>
  <r>
    <s v="TX"/>
    <x v="0"/>
    <n v="1941"/>
    <x v="683"/>
    <x v="113"/>
  </r>
  <r>
    <s v="TX"/>
    <x v="0"/>
    <n v="1941"/>
    <x v="2084"/>
    <x v="113"/>
  </r>
  <r>
    <s v="TX"/>
    <x v="0"/>
    <n v="1941"/>
    <x v="947"/>
    <x v="113"/>
  </r>
  <r>
    <s v="TX"/>
    <x v="0"/>
    <n v="1941"/>
    <x v="1205"/>
    <x v="113"/>
  </r>
  <r>
    <s v="TX"/>
    <x v="0"/>
    <n v="1941"/>
    <x v="662"/>
    <x v="113"/>
  </r>
  <r>
    <s v="TX"/>
    <x v="0"/>
    <n v="1941"/>
    <x v="1341"/>
    <x v="113"/>
  </r>
  <r>
    <s v="TX"/>
    <x v="0"/>
    <n v="1941"/>
    <x v="2290"/>
    <x v="113"/>
  </r>
  <r>
    <s v="TX"/>
    <x v="0"/>
    <n v="1941"/>
    <x v="738"/>
    <x v="113"/>
  </r>
  <r>
    <s v="TX"/>
    <x v="0"/>
    <n v="1941"/>
    <x v="741"/>
    <x v="113"/>
  </r>
  <r>
    <s v="TX"/>
    <x v="0"/>
    <n v="1941"/>
    <x v="446"/>
    <x v="113"/>
  </r>
  <r>
    <s v="TX"/>
    <x v="0"/>
    <n v="1941"/>
    <x v="361"/>
    <x v="113"/>
  </r>
  <r>
    <s v="TX"/>
    <x v="0"/>
    <n v="1941"/>
    <x v="1065"/>
    <x v="113"/>
  </r>
  <r>
    <s v="TX"/>
    <x v="0"/>
    <n v="1941"/>
    <x v="1825"/>
    <x v="113"/>
  </r>
  <r>
    <s v="TX"/>
    <x v="0"/>
    <n v="1941"/>
    <x v="2291"/>
    <x v="113"/>
  </r>
  <r>
    <s v="TX"/>
    <x v="0"/>
    <n v="1941"/>
    <x v="1111"/>
    <x v="113"/>
  </r>
  <r>
    <s v="TX"/>
    <x v="0"/>
    <n v="1941"/>
    <x v="2172"/>
    <x v="113"/>
  </r>
  <r>
    <s v="TX"/>
    <x v="0"/>
    <n v="1941"/>
    <x v="566"/>
    <x v="113"/>
  </r>
  <r>
    <s v="TX"/>
    <x v="0"/>
    <n v="1941"/>
    <x v="605"/>
    <x v="113"/>
  </r>
  <r>
    <s v="TX"/>
    <x v="0"/>
    <n v="1941"/>
    <x v="667"/>
    <x v="113"/>
  </r>
  <r>
    <s v="TX"/>
    <x v="0"/>
    <n v="1941"/>
    <x v="742"/>
    <x v="113"/>
  </r>
  <r>
    <s v="TX"/>
    <x v="0"/>
    <n v="1941"/>
    <x v="798"/>
    <x v="113"/>
  </r>
  <r>
    <s v="TX"/>
    <x v="0"/>
    <n v="1941"/>
    <x v="1124"/>
    <x v="113"/>
  </r>
  <r>
    <s v="TX"/>
    <x v="0"/>
    <n v="1941"/>
    <x v="2189"/>
    <x v="113"/>
  </r>
  <r>
    <s v="TX"/>
    <x v="0"/>
    <n v="1941"/>
    <x v="1009"/>
    <x v="113"/>
  </r>
  <r>
    <s v="TX"/>
    <x v="0"/>
    <n v="1941"/>
    <x v="2204"/>
    <x v="113"/>
  </r>
  <r>
    <s v="TX"/>
    <x v="0"/>
    <n v="1941"/>
    <x v="625"/>
    <x v="113"/>
  </r>
  <r>
    <s v="TX"/>
    <x v="0"/>
    <n v="1941"/>
    <x v="1907"/>
    <x v="113"/>
  </r>
  <r>
    <s v="TX"/>
    <x v="0"/>
    <n v="1941"/>
    <x v="1526"/>
    <x v="113"/>
  </r>
  <r>
    <s v="TX"/>
    <x v="0"/>
    <n v="1941"/>
    <x v="1550"/>
    <x v="113"/>
  </r>
  <r>
    <s v="TX"/>
    <x v="0"/>
    <n v="1941"/>
    <x v="1647"/>
    <x v="113"/>
  </r>
  <r>
    <s v="TX"/>
    <x v="0"/>
    <n v="1941"/>
    <x v="2140"/>
    <x v="113"/>
  </r>
  <r>
    <s v="TX"/>
    <x v="0"/>
    <n v="1941"/>
    <x v="2174"/>
    <x v="113"/>
  </r>
  <r>
    <s v="TX"/>
    <x v="0"/>
    <n v="1941"/>
    <x v="2226"/>
    <x v="113"/>
  </r>
  <r>
    <s v="TX"/>
    <x v="0"/>
    <n v="1941"/>
    <x v="2122"/>
    <x v="113"/>
  </r>
  <r>
    <s v="TX"/>
    <x v="0"/>
    <n v="1941"/>
    <x v="1992"/>
    <x v="113"/>
  </r>
  <r>
    <s v="TX"/>
    <x v="0"/>
    <n v="1941"/>
    <x v="2292"/>
    <x v="113"/>
  </r>
  <r>
    <s v="TX"/>
    <x v="0"/>
    <n v="1941"/>
    <x v="2293"/>
    <x v="113"/>
  </r>
  <r>
    <s v="TX"/>
    <x v="0"/>
    <n v="1941"/>
    <x v="1002"/>
    <x v="113"/>
  </r>
  <r>
    <s v="TX"/>
    <x v="0"/>
    <n v="1941"/>
    <x v="280"/>
    <x v="113"/>
  </r>
  <r>
    <s v="TX"/>
    <x v="0"/>
    <n v="1941"/>
    <x v="747"/>
    <x v="113"/>
  </r>
  <r>
    <s v="TX"/>
    <x v="0"/>
    <n v="1941"/>
    <x v="1555"/>
    <x v="113"/>
  </r>
  <r>
    <s v="TX"/>
    <x v="0"/>
    <n v="1941"/>
    <x v="921"/>
    <x v="113"/>
  </r>
  <r>
    <s v="TX"/>
    <x v="0"/>
    <n v="1941"/>
    <x v="409"/>
    <x v="113"/>
  </r>
  <r>
    <s v="TX"/>
    <x v="0"/>
    <n v="1941"/>
    <x v="455"/>
    <x v="113"/>
  </r>
  <r>
    <s v="TX"/>
    <x v="0"/>
    <n v="1942"/>
    <x v="0"/>
    <x v="796"/>
  </r>
  <r>
    <s v="TX"/>
    <x v="0"/>
    <n v="1942"/>
    <x v="482"/>
    <x v="797"/>
  </r>
  <r>
    <s v="TX"/>
    <x v="0"/>
    <n v="1942"/>
    <x v="324"/>
    <x v="798"/>
  </r>
  <r>
    <s v="TX"/>
    <x v="0"/>
    <n v="1942"/>
    <x v="6"/>
    <x v="799"/>
  </r>
  <r>
    <s v="TX"/>
    <x v="0"/>
    <n v="1942"/>
    <x v="100"/>
    <x v="800"/>
  </r>
  <r>
    <s v="TX"/>
    <x v="0"/>
    <n v="1942"/>
    <x v="303"/>
    <x v="801"/>
  </r>
  <r>
    <s v="TX"/>
    <x v="0"/>
    <n v="1942"/>
    <x v="420"/>
    <x v="802"/>
  </r>
  <r>
    <s v="TX"/>
    <x v="0"/>
    <n v="1942"/>
    <x v="1474"/>
    <x v="803"/>
  </r>
  <r>
    <s v="TX"/>
    <x v="0"/>
    <n v="1942"/>
    <x v="494"/>
    <x v="804"/>
  </r>
  <r>
    <s v="TX"/>
    <x v="0"/>
    <n v="1942"/>
    <x v="476"/>
    <x v="771"/>
  </r>
  <r>
    <s v="TX"/>
    <x v="0"/>
    <n v="1942"/>
    <x v="125"/>
    <x v="805"/>
  </r>
  <r>
    <s v="TX"/>
    <x v="0"/>
    <n v="1942"/>
    <x v="17"/>
    <x v="806"/>
  </r>
  <r>
    <s v="TX"/>
    <x v="0"/>
    <n v="1942"/>
    <x v="699"/>
    <x v="807"/>
  </r>
  <r>
    <s v="TX"/>
    <x v="0"/>
    <n v="1942"/>
    <x v="39"/>
    <x v="808"/>
  </r>
  <r>
    <s v="TX"/>
    <x v="0"/>
    <n v="1942"/>
    <x v="353"/>
    <x v="459"/>
  </r>
  <r>
    <s v="TX"/>
    <x v="0"/>
    <n v="1942"/>
    <x v="377"/>
    <x v="486"/>
  </r>
  <r>
    <s v="TX"/>
    <x v="0"/>
    <n v="1942"/>
    <x v="837"/>
    <x v="599"/>
  </r>
  <r>
    <s v="TX"/>
    <x v="0"/>
    <n v="1942"/>
    <x v="8"/>
    <x v="266"/>
  </r>
  <r>
    <s v="TX"/>
    <x v="0"/>
    <n v="1942"/>
    <x v="46"/>
    <x v="399"/>
  </r>
  <r>
    <s v="TX"/>
    <x v="0"/>
    <n v="1942"/>
    <x v="7"/>
    <x v="752"/>
  </r>
  <r>
    <s v="TX"/>
    <x v="0"/>
    <n v="1942"/>
    <x v="1457"/>
    <x v="809"/>
  </r>
  <r>
    <s v="TX"/>
    <x v="0"/>
    <n v="1942"/>
    <x v="308"/>
    <x v="810"/>
  </r>
  <r>
    <s v="TX"/>
    <x v="0"/>
    <n v="1942"/>
    <x v="9"/>
    <x v="372"/>
  </r>
  <r>
    <s v="TX"/>
    <x v="0"/>
    <n v="1942"/>
    <x v="22"/>
    <x v="572"/>
  </r>
  <r>
    <s v="TX"/>
    <x v="0"/>
    <n v="1942"/>
    <x v="88"/>
    <x v="811"/>
  </r>
  <r>
    <s v="TX"/>
    <x v="0"/>
    <n v="1942"/>
    <x v="20"/>
    <x v="812"/>
  </r>
  <r>
    <s v="TX"/>
    <x v="0"/>
    <n v="1942"/>
    <x v="277"/>
    <x v="403"/>
  </r>
  <r>
    <s v="TX"/>
    <x v="0"/>
    <n v="1942"/>
    <x v="581"/>
    <x v="344"/>
  </r>
  <r>
    <s v="TX"/>
    <x v="0"/>
    <n v="1942"/>
    <x v="651"/>
    <x v="344"/>
  </r>
  <r>
    <s v="TX"/>
    <x v="0"/>
    <n v="1942"/>
    <x v="978"/>
    <x v="813"/>
  </r>
  <r>
    <s v="TX"/>
    <x v="0"/>
    <n v="1942"/>
    <x v="423"/>
    <x v="318"/>
  </r>
  <r>
    <s v="TX"/>
    <x v="0"/>
    <n v="1942"/>
    <x v="599"/>
    <x v="318"/>
  </r>
  <r>
    <s v="TX"/>
    <x v="0"/>
    <n v="1942"/>
    <x v="924"/>
    <x v="348"/>
  </r>
  <r>
    <s v="TX"/>
    <x v="0"/>
    <n v="1942"/>
    <x v="158"/>
    <x v="349"/>
  </r>
  <r>
    <s v="TX"/>
    <x v="0"/>
    <n v="1942"/>
    <x v="32"/>
    <x v="202"/>
  </r>
  <r>
    <s v="TX"/>
    <x v="0"/>
    <n v="1942"/>
    <x v="1606"/>
    <x v="514"/>
  </r>
  <r>
    <s v="TX"/>
    <x v="0"/>
    <n v="1942"/>
    <x v="4"/>
    <x v="609"/>
  </r>
  <r>
    <s v="TX"/>
    <x v="0"/>
    <n v="1942"/>
    <x v="226"/>
    <x v="163"/>
  </r>
  <r>
    <s v="TX"/>
    <x v="0"/>
    <n v="1942"/>
    <x v="195"/>
    <x v="353"/>
  </r>
  <r>
    <s v="TX"/>
    <x v="0"/>
    <n v="1942"/>
    <x v="1"/>
    <x v="353"/>
  </r>
  <r>
    <s v="TX"/>
    <x v="0"/>
    <n v="1942"/>
    <x v="92"/>
    <x v="446"/>
  </r>
  <r>
    <s v="TX"/>
    <x v="0"/>
    <n v="1942"/>
    <x v="287"/>
    <x v="116"/>
  </r>
  <r>
    <s v="TX"/>
    <x v="0"/>
    <n v="1942"/>
    <x v="121"/>
    <x v="244"/>
  </r>
  <r>
    <s v="TX"/>
    <x v="0"/>
    <n v="1942"/>
    <x v="44"/>
    <x v="447"/>
  </r>
  <r>
    <s v="TX"/>
    <x v="0"/>
    <n v="1942"/>
    <x v="1300"/>
    <x v="447"/>
  </r>
  <r>
    <s v="TX"/>
    <x v="0"/>
    <n v="1942"/>
    <x v="90"/>
    <x v="166"/>
  </r>
  <r>
    <s v="TX"/>
    <x v="0"/>
    <n v="1942"/>
    <x v="2"/>
    <x v="540"/>
  </r>
  <r>
    <s v="TX"/>
    <x v="0"/>
    <n v="1942"/>
    <x v="2018"/>
    <x v="355"/>
  </r>
  <r>
    <s v="TX"/>
    <x v="0"/>
    <n v="1942"/>
    <x v="54"/>
    <x v="355"/>
  </r>
  <r>
    <s v="TX"/>
    <x v="0"/>
    <n v="1942"/>
    <x v="269"/>
    <x v="325"/>
  </r>
  <r>
    <s v="TX"/>
    <x v="0"/>
    <n v="1942"/>
    <x v="86"/>
    <x v="4"/>
  </r>
  <r>
    <s v="TX"/>
    <x v="0"/>
    <n v="1942"/>
    <x v="309"/>
    <x v="517"/>
  </r>
  <r>
    <s v="TX"/>
    <x v="0"/>
    <n v="1942"/>
    <x v="600"/>
    <x v="327"/>
  </r>
  <r>
    <s v="TX"/>
    <x v="0"/>
    <n v="1942"/>
    <x v="105"/>
    <x v="328"/>
  </r>
  <r>
    <s v="TX"/>
    <x v="0"/>
    <n v="1942"/>
    <x v="30"/>
    <x v="328"/>
  </r>
  <r>
    <s v="TX"/>
    <x v="0"/>
    <n v="1942"/>
    <x v="278"/>
    <x v="610"/>
  </r>
  <r>
    <s v="TX"/>
    <x v="0"/>
    <n v="1942"/>
    <x v="38"/>
    <x v="120"/>
  </r>
  <r>
    <s v="TX"/>
    <x v="0"/>
    <n v="1942"/>
    <x v="541"/>
    <x v="6"/>
  </r>
  <r>
    <s v="TX"/>
    <x v="0"/>
    <n v="1942"/>
    <x v="67"/>
    <x v="421"/>
  </r>
  <r>
    <s v="TX"/>
    <x v="0"/>
    <n v="1942"/>
    <x v="172"/>
    <x v="389"/>
  </r>
  <r>
    <s v="TX"/>
    <x v="0"/>
    <n v="1942"/>
    <x v="433"/>
    <x v="357"/>
  </r>
  <r>
    <s v="TX"/>
    <x v="0"/>
    <n v="1942"/>
    <x v="496"/>
    <x v="122"/>
  </r>
  <r>
    <s v="TX"/>
    <x v="0"/>
    <n v="1942"/>
    <x v="27"/>
    <x v="254"/>
  </r>
  <r>
    <s v="TX"/>
    <x v="0"/>
    <n v="1942"/>
    <x v="187"/>
    <x v="254"/>
  </r>
  <r>
    <s v="TX"/>
    <x v="0"/>
    <n v="1942"/>
    <x v="200"/>
    <x v="124"/>
  </r>
  <r>
    <s v="TX"/>
    <x v="0"/>
    <n v="1942"/>
    <x v="1651"/>
    <x v="125"/>
  </r>
  <r>
    <s v="TX"/>
    <x v="0"/>
    <n v="1942"/>
    <x v="40"/>
    <x v="358"/>
  </r>
  <r>
    <s v="TX"/>
    <x v="0"/>
    <n v="1942"/>
    <x v="47"/>
    <x v="175"/>
  </r>
  <r>
    <s v="TX"/>
    <x v="0"/>
    <n v="1942"/>
    <x v="1934"/>
    <x v="217"/>
  </r>
  <r>
    <s v="TX"/>
    <x v="0"/>
    <n v="1942"/>
    <x v="28"/>
    <x v="217"/>
  </r>
  <r>
    <s v="TX"/>
    <x v="0"/>
    <n v="1942"/>
    <x v="14"/>
    <x v="9"/>
  </r>
  <r>
    <s v="TX"/>
    <x v="0"/>
    <n v="1942"/>
    <x v="26"/>
    <x v="9"/>
  </r>
  <r>
    <s v="TX"/>
    <x v="0"/>
    <n v="1942"/>
    <x v="170"/>
    <x v="176"/>
  </r>
  <r>
    <s v="TX"/>
    <x v="0"/>
    <n v="1942"/>
    <x v="1537"/>
    <x v="11"/>
  </r>
  <r>
    <s v="TX"/>
    <x v="0"/>
    <n v="1942"/>
    <x v="130"/>
    <x v="296"/>
  </r>
  <r>
    <s v="TX"/>
    <x v="0"/>
    <n v="1942"/>
    <x v="156"/>
    <x v="177"/>
  </r>
  <r>
    <s v="TX"/>
    <x v="0"/>
    <n v="1942"/>
    <x v="240"/>
    <x v="177"/>
  </r>
  <r>
    <s v="TX"/>
    <x v="0"/>
    <n v="1942"/>
    <x v="764"/>
    <x v="13"/>
  </r>
  <r>
    <s v="TX"/>
    <x v="0"/>
    <n v="1942"/>
    <x v="145"/>
    <x v="178"/>
  </r>
  <r>
    <s v="TX"/>
    <x v="0"/>
    <n v="1942"/>
    <x v="81"/>
    <x v="422"/>
  </r>
  <r>
    <s v="TX"/>
    <x v="0"/>
    <n v="1942"/>
    <x v="178"/>
    <x v="422"/>
  </r>
  <r>
    <s v="TX"/>
    <x v="0"/>
    <n v="1942"/>
    <x v="56"/>
    <x v="257"/>
  </r>
  <r>
    <s v="TX"/>
    <x v="0"/>
    <n v="1942"/>
    <x v="103"/>
    <x v="180"/>
  </r>
  <r>
    <s v="TX"/>
    <x v="0"/>
    <n v="1942"/>
    <x v="214"/>
    <x v="180"/>
  </r>
  <r>
    <s v="TX"/>
    <x v="0"/>
    <n v="1942"/>
    <x v="3"/>
    <x v="181"/>
  </r>
  <r>
    <s v="TX"/>
    <x v="0"/>
    <n v="1942"/>
    <x v="146"/>
    <x v="17"/>
  </r>
  <r>
    <s v="TX"/>
    <x v="0"/>
    <n v="1942"/>
    <x v="1314"/>
    <x v="19"/>
  </r>
  <r>
    <s v="TX"/>
    <x v="0"/>
    <n v="1942"/>
    <x v="412"/>
    <x v="128"/>
  </r>
  <r>
    <s v="TX"/>
    <x v="0"/>
    <n v="1942"/>
    <x v="71"/>
    <x v="128"/>
  </r>
  <r>
    <s v="TX"/>
    <x v="0"/>
    <n v="1942"/>
    <x v="11"/>
    <x v="128"/>
  </r>
  <r>
    <s v="TX"/>
    <x v="0"/>
    <n v="1942"/>
    <x v="810"/>
    <x v="258"/>
  </r>
  <r>
    <s v="TX"/>
    <x v="0"/>
    <n v="1942"/>
    <x v="1826"/>
    <x v="20"/>
  </r>
  <r>
    <s v="TX"/>
    <x v="0"/>
    <n v="1942"/>
    <x v="217"/>
    <x v="361"/>
  </r>
  <r>
    <s v="TX"/>
    <x v="0"/>
    <n v="1942"/>
    <x v="24"/>
    <x v="330"/>
  </r>
  <r>
    <s v="TX"/>
    <x v="0"/>
    <n v="1942"/>
    <x v="52"/>
    <x v="129"/>
  </r>
  <r>
    <s v="TX"/>
    <x v="0"/>
    <n v="1942"/>
    <x v="70"/>
    <x v="130"/>
  </r>
  <r>
    <s v="TX"/>
    <x v="0"/>
    <n v="1942"/>
    <x v="10"/>
    <x v="259"/>
  </r>
  <r>
    <s v="TX"/>
    <x v="0"/>
    <n v="1942"/>
    <x v="294"/>
    <x v="21"/>
  </r>
  <r>
    <s v="TX"/>
    <x v="0"/>
    <n v="1942"/>
    <x v="515"/>
    <x v="21"/>
  </r>
  <r>
    <s v="TX"/>
    <x v="0"/>
    <n v="1942"/>
    <x v="134"/>
    <x v="183"/>
  </r>
  <r>
    <s v="TX"/>
    <x v="0"/>
    <n v="1942"/>
    <x v="307"/>
    <x v="22"/>
  </r>
  <r>
    <s v="TX"/>
    <x v="0"/>
    <n v="1942"/>
    <x v="37"/>
    <x v="297"/>
  </r>
  <r>
    <s v="TX"/>
    <x v="0"/>
    <n v="1942"/>
    <x v="153"/>
    <x v="23"/>
  </r>
  <r>
    <s v="TX"/>
    <x v="0"/>
    <n v="1942"/>
    <x v="201"/>
    <x v="25"/>
  </r>
  <r>
    <s v="TX"/>
    <x v="0"/>
    <n v="1942"/>
    <x v="41"/>
    <x v="225"/>
  </r>
  <r>
    <s v="TX"/>
    <x v="0"/>
    <n v="1942"/>
    <x v="16"/>
    <x v="26"/>
  </r>
  <r>
    <s v="TX"/>
    <x v="0"/>
    <n v="1942"/>
    <x v="1904"/>
    <x v="260"/>
  </r>
  <r>
    <s v="TX"/>
    <x v="0"/>
    <n v="1942"/>
    <x v="233"/>
    <x v="260"/>
  </r>
  <r>
    <s v="TX"/>
    <x v="0"/>
    <n v="1942"/>
    <x v="119"/>
    <x v="260"/>
  </r>
  <r>
    <s v="TX"/>
    <x v="0"/>
    <n v="1942"/>
    <x v="297"/>
    <x v="135"/>
  </r>
  <r>
    <s v="TX"/>
    <x v="0"/>
    <n v="1942"/>
    <x v="272"/>
    <x v="184"/>
  </r>
  <r>
    <s v="TX"/>
    <x v="0"/>
    <n v="1942"/>
    <x v="557"/>
    <x v="363"/>
  </r>
  <r>
    <s v="TX"/>
    <x v="0"/>
    <n v="1942"/>
    <x v="5"/>
    <x v="29"/>
  </r>
  <r>
    <s v="TX"/>
    <x v="0"/>
    <n v="1942"/>
    <x v="82"/>
    <x v="30"/>
  </r>
  <r>
    <s v="TX"/>
    <x v="0"/>
    <n v="1942"/>
    <x v="161"/>
    <x v="30"/>
  </r>
  <r>
    <s v="TX"/>
    <x v="0"/>
    <n v="1942"/>
    <x v="99"/>
    <x v="30"/>
  </r>
  <r>
    <s v="TX"/>
    <x v="0"/>
    <n v="1942"/>
    <x v="34"/>
    <x v="31"/>
  </r>
  <r>
    <s v="TX"/>
    <x v="0"/>
    <n v="1942"/>
    <x v="1316"/>
    <x v="298"/>
  </r>
  <r>
    <s v="TX"/>
    <x v="0"/>
    <n v="1942"/>
    <x v="615"/>
    <x v="299"/>
  </r>
  <r>
    <s v="TX"/>
    <x v="0"/>
    <n v="1942"/>
    <x v="274"/>
    <x v="331"/>
  </r>
  <r>
    <s v="TX"/>
    <x v="0"/>
    <n v="1942"/>
    <x v="757"/>
    <x v="32"/>
  </r>
  <r>
    <s v="TX"/>
    <x v="0"/>
    <n v="1942"/>
    <x v="152"/>
    <x v="137"/>
  </r>
  <r>
    <s v="TX"/>
    <x v="0"/>
    <n v="1942"/>
    <x v="392"/>
    <x v="138"/>
  </r>
  <r>
    <s v="TX"/>
    <x v="0"/>
    <n v="1942"/>
    <x v="49"/>
    <x v="35"/>
  </r>
  <r>
    <s v="TX"/>
    <x v="0"/>
    <n v="1942"/>
    <x v="19"/>
    <x v="35"/>
  </r>
  <r>
    <s v="TX"/>
    <x v="0"/>
    <n v="1942"/>
    <x v="97"/>
    <x v="36"/>
  </r>
  <r>
    <s v="TX"/>
    <x v="0"/>
    <n v="1942"/>
    <x v="78"/>
    <x v="139"/>
  </r>
  <r>
    <s v="TX"/>
    <x v="0"/>
    <n v="1942"/>
    <x v="650"/>
    <x v="140"/>
  </r>
  <r>
    <s v="TX"/>
    <x v="0"/>
    <n v="1942"/>
    <x v="36"/>
    <x v="140"/>
  </r>
  <r>
    <s v="TX"/>
    <x v="0"/>
    <n v="1942"/>
    <x v="175"/>
    <x v="140"/>
  </r>
  <r>
    <s v="TX"/>
    <x v="0"/>
    <n v="1942"/>
    <x v="15"/>
    <x v="37"/>
  </r>
  <r>
    <s v="TX"/>
    <x v="0"/>
    <n v="1942"/>
    <x v="43"/>
    <x v="37"/>
  </r>
  <r>
    <s v="TX"/>
    <x v="0"/>
    <n v="1942"/>
    <x v="935"/>
    <x v="300"/>
  </r>
  <r>
    <s v="TX"/>
    <x v="0"/>
    <n v="1942"/>
    <x v="148"/>
    <x v="141"/>
  </r>
  <r>
    <s v="TX"/>
    <x v="0"/>
    <n v="1942"/>
    <x v="129"/>
    <x v="141"/>
  </r>
  <r>
    <s v="TX"/>
    <x v="0"/>
    <n v="1942"/>
    <x v="31"/>
    <x v="141"/>
  </r>
  <r>
    <s v="TX"/>
    <x v="0"/>
    <n v="1942"/>
    <x v="1484"/>
    <x v="38"/>
  </r>
  <r>
    <s v="TX"/>
    <x v="0"/>
    <n v="1942"/>
    <x v="13"/>
    <x v="38"/>
  </r>
  <r>
    <s v="TX"/>
    <x v="0"/>
    <n v="1942"/>
    <x v="53"/>
    <x v="142"/>
  </r>
  <r>
    <s v="TX"/>
    <x v="0"/>
    <n v="1942"/>
    <x v="302"/>
    <x v="142"/>
  </r>
  <r>
    <s v="TX"/>
    <x v="0"/>
    <n v="1942"/>
    <x v="72"/>
    <x v="142"/>
  </r>
  <r>
    <s v="TX"/>
    <x v="0"/>
    <n v="1942"/>
    <x v="102"/>
    <x v="41"/>
  </r>
  <r>
    <s v="TX"/>
    <x v="0"/>
    <n v="1942"/>
    <x v="35"/>
    <x v="41"/>
  </r>
  <r>
    <s v="TX"/>
    <x v="0"/>
    <n v="1942"/>
    <x v="166"/>
    <x v="41"/>
  </r>
  <r>
    <s v="TX"/>
    <x v="0"/>
    <n v="1942"/>
    <x v="29"/>
    <x v="42"/>
  </r>
  <r>
    <s v="TX"/>
    <x v="0"/>
    <n v="1942"/>
    <x v="228"/>
    <x v="42"/>
  </r>
  <r>
    <s v="TX"/>
    <x v="0"/>
    <n v="1942"/>
    <x v="132"/>
    <x v="332"/>
  </r>
  <r>
    <s v="TX"/>
    <x v="0"/>
    <n v="1942"/>
    <x v="227"/>
    <x v="43"/>
  </r>
  <r>
    <s v="TX"/>
    <x v="0"/>
    <n v="1942"/>
    <x v="393"/>
    <x v="144"/>
  </r>
  <r>
    <s v="TX"/>
    <x v="0"/>
    <n v="1942"/>
    <x v="539"/>
    <x v="144"/>
  </r>
  <r>
    <s v="TX"/>
    <x v="0"/>
    <n v="1942"/>
    <x v="45"/>
    <x v="144"/>
  </r>
  <r>
    <s v="TX"/>
    <x v="0"/>
    <n v="1942"/>
    <x v="598"/>
    <x v="44"/>
  </r>
  <r>
    <s v="TX"/>
    <x v="0"/>
    <n v="1942"/>
    <x v="395"/>
    <x v="145"/>
  </r>
  <r>
    <s v="TX"/>
    <x v="0"/>
    <n v="1942"/>
    <x v="164"/>
    <x v="45"/>
  </r>
  <r>
    <s v="TX"/>
    <x v="0"/>
    <n v="1942"/>
    <x v="21"/>
    <x v="188"/>
  </r>
  <r>
    <s v="TX"/>
    <x v="0"/>
    <n v="1942"/>
    <x v="279"/>
    <x v="146"/>
  </r>
  <r>
    <s v="TX"/>
    <x v="0"/>
    <n v="1942"/>
    <x v="63"/>
    <x v="189"/>
  </r>
  <r>
    <s v="TX"/>
    <x v="0"/>
    <n v="1942"/>
    <x v="150"/>
    <x v="301"/>
  </r>
  <r>
    <s v="TX"/>
    <x v="0"/>
    <n v="1942"/>
    <x v="817"/>
    <x v="46"/>
  </r>
  <r>
    <s v="TX"/>
    <x v="0"/>
    <n v="1942"/>
    <x v="216"/>
    <x v="46"/>
  </r>
  <r>
    <s v="TX"/>
    <x v="0"/>
    <n v="1942"/>
    <x v="1218"/>
    <x v="46"/>
  </r>
  <r>
    <s v="TX"/>
    <x v="0"/>
    <n v="1942"/>
    <x v="61"/>
    <x v="147"/>
  </r>
  <r>
    <s v="TX"/>
    <x v="0"/>
    <n v="1942"/>
    <x v="159"/>
    <x v="147"/>
  </r>
  <r>
    <s v="TX"/>
    <x v="0"/>
    <n v="1942"/>
    <x v="2117"/>
    <x v="148"/>
  </r>
  <r>
    <s v="TX"/>
    <x v="0"/>
    <n v="1942"/>
    <x v="792"/>
    <x v="49"/>
  </r>
  <r>
    <s v="TX"/>
    <x v="0"/>
    <n v="1942"/>
    <x v="367"/>
    <x v="190"/>
  </r>
  <r>
    <s v="TX"/>
    <x v="0"/>
    <n v="1942"/>
    <x v="58"/>
    <x v="190"/>
  </r>
  <r>
    <s v="TX"/>
    <x v="0"/>
    <n v="1942"/>
    <x v="428"/>
    <x v="190"/>
  </r>
  <r>
    <s v="TX"/>
    <x v="0"/>
    <n v="1942"/>
    <x v="115"/>
    <x v="50"/>
  </r>
  <r>
    <s v="TX"/>
    <x v="0"/>
    <n v="1942"/>
    <x v="179"/>
    <x v="51"/>
  </r>
  <r>
    <s v="TX"/>
    <x v="0"/>
    <n v="1942"/>
    <x v="104"/>
    <x v="51"/>
  </r>
  <r>
    <s v="TX"/>
    <x v="0"/>
    <n v="1942"/>
    <x v="42"/>
    <x v="51"/>
  </r>
  <r>
    <s v="TX"/>
    <x v="0"/>
    <n v="1942"/>
    <x v="33"/>
    <x v="51"/>
  </r>
  <r>
    <s v="TX"/>
    <x v="0"/>
    <n v="1942"/>
    <x v="118"/>
    <x v="51"/>
  </r>
  <r>
    <s v="TX"/>
    <x v="0"/>
    <n v="1942"/>
    <x v="251"/>
    <x v="149"/>
  </r>
  <r>
    <s v="TX"/>
    <x v="0"/>
    <n v="1942"/>
    <x v="292"/>
    <x v="149"/>
  </r>
  <r>
    <s v="TX"/>
    <x v="0"/>
    <n v="1942"/>
    <x v="140"/>
    <x v="149"/>
  </r>
  <r>
    <s v="TX"/>
    <x v="0"/>
    <n v="1942"/>
    <x v="1776"/>
    <x v="150"/>
  </r>
  <r>
    <s v="TX"/>
    <x v="0"/>
    <n v="1942"/>
    <x v="567"/>
    <x v="150"/>
  </r>
  <r>
    <s v="TX"/>
    <x v="0"/>
    <n v="1942"/>
    <x v="2066"/>
    <x v="52"/>
  </r>
  <r>
    <s v="TX"/>
    <x v="0"/>
    <n v="1942"/>
    <x v="136"/>
    <x v="53"/>
  </r>
  <r>
    <s v="TX"/>
    <x v="0"/>
    <n v="1942"/>
    <x v="687"/>
    <x v="54"/>
  </r>
  <r>
    <s v="TX"/>
    <x v="0"/>
    <n v="1942"/>
    <x v="128"/>
    <x v="191"/>
  </r>
  <r>
    <s v="TX"/>
    <x v="0"/>
    <n v="1942"/>
    <x v="182"/>
    <x v="191"/>
  </r>
  <r>
    <s v="TX"/>
    <x v="0"/>
    <n v="1942"/>
    <x v="488"/>
    <x v="191"/>
  </r>
  <r>
    <s v="TX"/>
    <x v="0"/>
    <n v="1942"/>
    <x v="12"/>
    <x v="151"/>
  </r>
  <r>
    <s v="TX"/>
    <x v="0"/>
    <n v="1942"/>
    <x v="293"/>
    <x v="151"/>
  </r>
  <r>
    <s v="TX"/>
    <x v="0"/>
    <n v="1942"/>
    <x v="327"/>
    <x v="152"/>
  </r>
  <r>
    <s v="TX"/>
    <x v="0"/>
    <n v="1942"/>
    <x v="1189"/>
    <x v="152"/>
  </r>
  <r>
    <s v="TX"/>
    <x v="0"/>
    <n v="1942"/>
    <x v="106"/>
    <x v="152"/>
  </r>
  <r>
    <s v="TX"/>
    <x v="0"/>
    <n v="1942"/>
    <x v="139"/>
    <x v="55"/>
  </r>
  <r>
    <s v="TX"/>
    <x v="0"/>
    <n v="1942"/>
    <x v="644"/>
    <x v="55"/>
  </r>
  <r>
    <s v="TX"/>
    <x v="0"/>
    <n v="1942"/>
    <x v="1458"/>
    <x v="55"/>
  </r>
  <r>
    <s v="TX"/>
    <x v="0"/>
    <n v="1942"/>
    <x v="50"/>
    <x v="55"/>
  </r>
  <r>
    <s v="TX"/>
    <x v="0"/>
    <n v="1942"/>
    <x v="221"/>
    <x v="56"/>
  </r>
  <r>
    <s v="TX"/>
    <x v="0"/>
    <n v="1942"/>
    <x v="1862"/>
    <x v="56"/>
  </r>
  <r>
    <s v="TX"/>
    <x v="0"/>
    <n v="1942"/>
    <x v="98"/>
    <x v="56"/>
  </r>
  <r>
    <s v="TX"/>
    <x v="0"/>
    <n v="1942"/>
    <x v="186"/>
    <x v="57"/>
  </r>
  <r>
    <s v="TX"/>
    <x v="0"/>
    <n v="1942"/>
    <x v="23"/>
    <x v="57"/>
  </r>
  <r>
    <s v="TX"/>
    <x v="0"/>
    <n v="1942"/>
    <x v="749"/>
    <x v="57"/>
  </r>
  <r>
    <s v="TX"/>
    <x v="0"/>
    <n v="1942"/>
    <x v="245"/>
    <x v="192"/>
  </r>
  <r>
    <s v="TX"/>
    <x v="0"/>
    <n v="1942"/>
    <x v="55"/>
    <x v="192"/>
  </r>
  <r>
    <s v="TX"/>
    <x v="0"/>
    <n v="1942"/>
    <x v="242"/>
    <x v="192"/>
  </r>
  <r>
    <s v="TX"/>
    <x v="0"/>
    <n v="1942"/>
    <x v="692"/>
    <x v="58"/>
  </r>
  <r>
    <s v="TX"/>
    <x v="0"/>
    <n v="1942"/>
    <x v="151"/>
    <x v="58"/>
  </r>
  <r>
    <s v="TX"/>
    <x v="0"/>
    <n v="1942"/>
    <x v="820"/>
    <x v="58"/>
  </r>
  <r>
    <s v="TX"/>
    <x v="0"/>
    <n v="1942"/>
    <x v="112"/>
    <x v="58"/>
  </r>
  <r>
    <s v="TX"/>
    <x v="0"/>
    <n v="1942"/>
    <x v="57"/>
    <x v="59"/>
  </r>
  <r>
    <s v="TX"/>
    <x v="0"/>
    <n v="1942"/>
    <x v="229"/>
    <x v="60"/>
  </r>
  <r>
    <s v="TX"/>
    <x v="0"/>
    <n v="1942"/>
    <x v="167"/>
    <x v="60"/>
  </r>
  <r>
    <s v="TX"/>
    <x v="0"/>
    <n v="1942"/>
    <x v="1463"/>
    <x v="60"/>
  </r>
  <r>
    <s v="TX"/>
    <x v="0"/>
    <n v="1942"/>
    <x v="141"/>
    <x v="60"/>
  </r>
  <r>
    <s v="TX"/>
    <x v="0"/>
    <n v="1942"/>
    <x v="109"/>
    <x v="153"/>
  </r>
  <r>
    <s v="TX"/>
    <x v="0"/>
    <n v="1942"/>
    <x v="18"/>
    <x v="61"/>
  </r>
  <r>
    <s v="TX"/>
    <x v="0"/>
    <n v="1942"/>
    <x v="225"/>
    <x v="61"/>
  </r>
  <r>
    <s v="TX"/>
    <x v="0"/>
    <n v="1942"/>
    <x v="594"/>
    <x v="61"/>
  </r>
  <r>
    <s v="TX"/>
    <x v="0"/>
    <n v="1942"/>
    <x v="898"/>
    <x v="61"/>
  </r>
  <r>
    <s v="TX"/>
    <x v="0"/>
    <n v="1942"/>
    <x v="347"/>
    <x v="63"/>
  </r>
  <r>
    <s v="TX"/>
    <x v="0"/>
    <n v="1942"/>
    <x v="223"/>
    <x v="64"/>
  </r>
  <r>
    <s v="TX"/>
    <x v="0"/>
    <n v="1942"/>
    <x v="66"/>
    <x v="64"/>
  </r>
  <r>
    <s v="TX"/>
    <x v="0"/>
    <n v="1942"/>
    <x v="131"/>
    <x v="65"/>
  </r>
  <r>
    <s v="TX"/>
    <x v="0"/>
    <n v="1942"/>
    <x v="2209"/>
    <x v="65"/>
  </r>
  <r>
    <s v="TX"/>
    <x v="0"/>
    <n v="1942"/>
    <x v="234"/>
    <x v="65"/>
  </r>
  <r>
    <s v="TX"/>
    <x v="0"/>
    <n v="1942"/>
    <x v="202"/>
    <x v="65"/>
  </r>
  <r>
    <s v="TX"/>
    <x v="0"/>
    <n v="1942"/>
    <x v="248"/>
    <x v="66"/>
  </r>
  <r>
    <s v="TX"/>
    <x v="0"/>
    <n v="1942"/>
    <x v="540"/>
    <x v="193"/>
  </r>
  <r>
    <s v="TX"/>
    <x v="0"/>
    <n v="1942"/>
    <x v="64"/>
    <x v="193"/>
  </r>
  <r>
    <s v="TX"/>
    <x v="0"/>
    <n v="1942"/>
    <x v="1039"/>
    <x v="193"/>
  </r>
  <r>
    <s v="TX"/>
    <x v="0"/>
    <n v="1942"/>
    <x v="144"/>
    <x v="194"/>
  </r>
  <r>
    <s v="TX"/>
    <x v="0"/>
    <n v="1942"/>
    <x v="2007"/>
    <x v="194"/>
  </r>
  <r>
    <s v="TX"/>
    <x v="0"/>
    <n v="1942"/>
    <x v="25"/>
    <x v="194"/>
  </r>
  <r>
    <s v="TX"/>
    <x v="0"/>
    <n v="1942"/>
    <x v="2094"/>
    <x v="154"/>
  </r>
  <r>
    <s v="TX"/>
    <x v="0"/>
    <n v="1942"/>
    <x v="1097"/>
    <x v="67"/>
  </r>
  <r>
    <s v="TX"/>
    <x v="0"/>
    <n v="1942"/>
    <x v="117"/>
    <x v="67"/>
  </r>
  <r>
    <s v="TX"/>
    <x v="0"/>
    <n v="1942"/>
    <x v="2113"/>
    <x v="67"/>
  </r>
  <r>
    <s v="TX"/>
    <x v="0"/>
    <n v="1942"/>
    <x v="76"/>
    <x v="155"/>
  </r>
  <r>
    <s v="TX"/>
    <x v="0"/>
    <n v="1942"/>
    <x v="534"/>
    <x v="155"/>
  </r>
  <r>
    <s v="TX"/>
    <x v="0"/>
    <n v="1942"/>
    <x v="74"/>
    <x v="68"/>
  </r>
  <r>
    <s v="TX"/>
    <x v="0"/>
    <n v="1942"/>
    <x v="211"/>
    <x v="68"/>
  </r>
  <r>
    <s v="TX"/>
    <x v="0"/>
    <n v="1942"/>
    <x v="250"/>
    <x v="69"/>
  </r>
  <r>
    <s v="TX"/>
    <x v="0"/>
    <n v="1942"/>
    <x v="2103"/>
    <x v="69"/>
  </r>
  <r>
    <s v="TX"/>
    <x v="0"/>
    <n v="1942"/>
    <x v="1396"/>
    <x v="69"/>
  </r>
  <r>
    <s v="TX"/>
    <x v="0"/>
    <n v="1942"/>
    <x v="604"/>
    <x v="69"/>
  </r>
  <r>
    <s v="TX"/>
    <x v="0"/>
    <n v="1942"/>
    <x v="2260"/>
    <x v="69"/>
  </r>
  <r>
    <s v="TX"/>
    <x v="0"/>
    <n v="1942"/>
    <x v="62"/>
    <x v="70"/>
  </r>
  <r>
    <s v="TX"/>
    <x v="0"/>
    <n v="1942"/>
    <x v="239"/>
    <x v="70"/>
  </r>
  <r>
    <s v="TX"/>
    <x v="0"/>
    <n v="1942"/>
    <x v="1956"/>
    <x v="71"/>
  </r>
  <r>
    <s v="TX"/>
    <x v="0"/>
    <n v="1942"/>
    <x v="77"/>
    <x v="71"/>
  </r>
  <r>
    <s v="TX"/>
    <x v="0"/>
    <n v="1942"/>
    <x v="253"/>
    <x v="71"/>
  </r>
  <r>
    <s v="TX"/>
    <x v="0"/>
    <n v="1942"/>
    <x v="402"/>
    <x v="71"/>
  </r>
  <r>
    <s v="TX"/>
    <x v="0"/>
    <n v="1942"/>
    <x v="192"/>
    <x v="71"/>
  </r>
  <r>
    <s v="TX"/>
    <x v="0"/>
    <n v="1942"/>
    <x v="336"/>
    <x v="71"/>
  </r>
  <r>
    <s v="TX"/>
    <x v="0"/>
    <n v="1942"/>
    <x v="85"/>
    <x v="72"/>
  </r>
  <r>
    <s v="TX"/>
    <x v="0"/>
    <n v="1942"/>
    <x v="675"/>
    <x v="72"/>
  </r>
  <r>
    <s v="TX"/>
    <x v="0"/>
    <n v="1942"/>
    <x v="1460"/>
    <x v="72"/>
  </r>
  <r>
    <s v="TX"/>
    <x v="0"/>
    <n v="1942"/>
    <x v="2016"/>
    <x v="72"/>
  </r>
  <r>
    <s v="TX"/>
    <x v="0"/>
    <n v="1942"/>
    <x v="582"/>
    <x v="73"/>
  </r>
  <r>
    <s v="TX"/>
    <x v="0"/>
    <n v="1942"/>
    <x v="198"/>
    <x v="73"/>
  </r>
  <r>
    <s v="TX"/>
    <x v="0"/>
    <n v="1942"/>
    <x v="206"/>
    <x v="73"/>
  </r>
  <r>
    <s v="TX"/>
    <x v="0"/>
    <n v="1942"/>
    <x v="60"/>
    <x v="73"/>
  </r>
  <r>
    <s v="TX"/>
    <x v="0"/>
    <n v="1942"/>
    <x v="332"/>
    <x v="73"/>
  </r>
  <r>
    <s v="TX"/>
    <x v="0"/>
    <n v="1942"/>
    <x v="1279"/>
    <x v="73"/>
  </r>
  <r>
    <s v="TX"/>
    <x v="0"/>
    <n v="1942"/>
    <x v="363"/>
    <x v="73"/>
  </r>
  <r>
    <s v="TX"/>
    <x v="0"/>
    <n v="1942"/>
    <x v="306"/>
    <x v="73"/>
  </r>
  <r>
    <s v="TX"/>
    <x v="0"/>
    <n v="1942"/>
    <x v="204"/>
    <x v="74"/>
  </r>
  <r>
    <s v="TX"/>
    <x v="0"/>
    <n v="1942"/>
    <x v="1262"/>
    <x v="74"/>
  </r>
  <r>
    <s v="TX"/>
    <x v="0"/>
    <n v="1942"/>
    <x v="155"/>
    <x v="74"/>
  </r>
  <r>
    <s v="TX"/>
    <x v="0"/>
    <n v="1942"/>
    <x v="1191"/>
    <x v="75"/>
  </r>
  <r>
    <s v="TX"/>
    <x v="0"/>
    <n v="1942"/>
    <x v="1918"/>
    <x v="76"/>
  </r>
  <r>
    <s v="TX"/>
    <x v="0"/>
    <n v="1942"/>
    <x v="2104"/>
    <x v="76"/>
  </r>
  <r>
    <s v="TX"/>
    <x v="0"/>
    <n v="1942"/>
    <x v="188"/>
    <x v="76"/>
  </r>
  <r>
    <s v="TX"/>
    <x v="0"/>
    <n v="1942"/>
    <x v="127"/>
    <x v="76"/>
  </r>
  <r>
    <s v="TX"/>
    <x v="0"/>
    <n v="1942"/>
    <x v="168"/>
    <x v="76"/>
  </r>
  <r>
    <s v="TX"/>
    <x v="0"/>
    <n v="1942"/>
    <x v="89"/>
    <x v="76"/>
  </r>
  <r>
    <s v="TX"/>
    <x v="0"/>
    <n v="1942"/>
    <x v="404"/>
    <x v="76"/>
  </r>
  <r>
    <s v="TX"/>
    <x v="0"/>
    <n v="1942"/>
    <x v="2141"/>
    <x v="76"/>
  </r>
  <r>
    <s v="TX"/>
    <x v="0"/>
    <n v="1942"/>
    <x v="607"/>
    <x v="77"/>
  </r>
  <r>
    <s v="TX"/>
    <x v="0"/>
    <n v="1942"/>
    <x v="430"/>
    <x v="77"/>
  </r>
  <r>
    <s v="TX"/>
    <x v="0"/>
    <n v="1942"/>
    <x v="991"/>
    <x v="77"/>
  </r>
  <r>
    <s v="TX"/>
    <x v="0"/>
    <n v="1942"/>
    <x v="473"/>
    <x v="78"/>
  </r>
  <r>
    <s v="TX"/>
    <x v="0"/>
    <n v="1942"/>
    <x v="425"/>
    <x v="78"/>
  </r>
  <r>
    <s v="TX"/>
    <x v="0"/>
    <n v="1942"/>
    <x v="69"/>
    <x v="78"/>
  </r>
  <r>
    <s v="TX"/>
    <x v="0"/>
    <n v="1942"/>
    <x v="162"/>
    <x v="79"/>
  </r>
  <r>
    <s v="TX"/>
    <x v="0"/>
    <n v="1942"/>
    <x v="1256"/>
    <x v="79"/>
  </r>
  <r>
    <s v="TX"/>
    <x v="0"/>
    <n v="1942"/>
    <x v="124"/>
    <x v="79"/>
  </r>
  <r>
    <s v="TX"/>
    <x v="0"/>
    <n v="1942"/>
    <x v="295"/>
    <x v="79"/>
  </r>
  <r>
    <s v="TX"/>
    <x v="0"/>
    <n v="1942"/>
    <x v="65"/>
    <x v="79"/>
  </r>
  <r>
    <s v="TX"/>
    <x v="0"/>
    <n v="1942"/>
    <x v="244"/>
    <x v="80"/>
  </r>
  <r>
    <s v="TX"/>
    <x v="0"/>
    <n v="1942"/>
    <x v="909"/>
    <x v="80"/>
  </r>
  <r>
    <s v="TX"/>
    <x v="0"/>
    <n v="1942"/>
    <x v="331"/>
    <x v="80"/>
  </r>
  <r>
    <s v="TX"/>
    <x v="0"/>
    <n v="1942"/>
    <x v="777"/>
    <x v="80"/>
  </r>
  <r>
    <s v="TX"/>
    <x v="0"/>
    <n v="1942"/>
    <x v="1441"/>
    <x v="80"/>
  </r>
  <r>
    <s v="TX"/>
    <x v="0"/>
    <n v="1942"/>
    <x v="91"/>
    <x v="80"/>
  </r>
  <r>
    <s v="TX"/>
    <x v="0"/>
    <n v="1942"/>
    <x v="84"/>
    <x v="81"/>
  </r>
  <r>
    <s v="TX"/>
    <x v="0"/>
    <n v="1942"/>
    <x v="209"/>
    <x v="81"/>
  </r>
  <r>
    <s v="TX"/>
    <x v="0"/>
    <n v="1942"/>
    <x v="508"/>
    <x v="81"/>
  </r>
  <r>
    <s v="TX"/>
    <x v="0"/>
    <n v="1942"/>
    <x v="390"/>
    <x v="81"/>
  </r>
  <r>
    <s v="TX"/>
    <x v="0"/>
    <n v="1942"/>
    <x v="680"/>
    <x v="81"/>
  </r>
  <r>
    <s v="TX"/>
    <x v="0"/>
    <n v="1942"/>
    <x v="180"/>
    <x v="81"/>
  </r>
  <r>
    <s v="TX"/>
    <x v="0"/>
    <n v="1942"/>
    <x v="283"/>
    <x v="81"/>
  </r>
  <r>
    <s v="TX"/>
    <x v="0"/>
    <n v="1942"/>
    <x v="284"/>
    <x v="81"/>
  </r>
  <r>
    <s v="TX"/>
    <x v="0"/>
    <n v="1942"/>
    <x v="980"/>
    <x v="81"/>
  </r>
  <r>
    <s v="TX"/>
    <x v="0"/>
    <n v="1942"/>
    <x v="83"/>
    <x v="81"/>
  </r>
  <r>
    <s v="TX"/>
    <x v="0"/>
    <n v="1942"/>
    <x v="2150"/>
    <x v="81"/>
  </r>
  <r>
    <s v="TX"/>
    <x v="0"/>
    <n v="1942"/>
    <x v="886"/>
    <x v="82"/>
  </r>
  <r>
    <s v="TX"/>
    <x v="0"/>
    <n v="1942"/>
    <x v="120"/>
    <x v="83"/>
  </r>
  <r>
    <s v="TX"/>
    <x v="0"/>
    <n v="1942"/>
    <x v="75"/>
    <x v="83"/>
  </r>
  <r>
    <s v="TX"/>
    <x v="0"/>
    <n v="1942"/>
    <x v="232"/>
    <x v="83"/>
  </r>
  <r>
    <s v="TX"/>
    <x v="0"/>
    <n v="1942"/>
    <x v="919"/>
    <x v="83"/>
  </r>
  <r>
    <s v="TX"/>
    <x v="0"/>
    <n v="1942"/>
    <x v="94"/>
    <x v="83"/>
  </r>
  <r>
    <s v="TX"/>
    <x v="0"/>
    <n v="1942"/>
    <x v="243"/>
    <x v="83"/>
  </r>
  <r>
    <s v="TX"/>
    <x v="0"/>
    <n v="1942"/>
    <x v="219"/>
    <x v="156"/>
  </r>
  <r>
    <s v="TX"/>
    <x v="0"/>
    <n v="1942"/>
    <x v="255"/>
    <x v="156"/>
  </r>
  <r>
    <s v="TX"/>
    <x v="0"/>
    <n v="1942"/>
    <x v="108"/>
    <x v="156"/>
  </r>
  <r>
    <s v="TX"/>
    <x v="0"/>
    <n v="1942"/>
    <x v="1027"/>
    <x v="84"/>
  </r>
  <r>
    <s v="TX"/>
    <x v="0"/>
    <n v="1942"/>
    <x v="429"/>
    <x v="84"/>
  </r>
  <r>
    <s v="TX"/>
    <x v="0"/>
    <n v="1942"/>
    <x v="149"/>
    <x v="84"/>
  </r>
  <r>
    <s v="TX"/>
    <x v="0"/>
    <n v="1942"/>
    <x v="190"/>
    <x v="84"/>
  </r>
  <r>
    <s v="TX"/>
    <x v="0"/>
    <n v="1942"/>
    <x v="79"/>
    <x v="84"/>
  </r>
  <r>
    <s v="TX"/>
    <x v="0"/>
    <n v="1942"/>
    <x v="772"/>
    <x v="85"/>
  </r>
  <r>
    <s v="TX"/>
    <x v="0"/>
    <n v="1942"/>
    <x v="1824"/>
    <x v="85"/>
  </r>
  <r>
    <s v="TX"/>
    <x v="0"/>
    <n v="1942"/>
    <x v="415"/>
    <x v="86"/>
  </r>
  <r>
    <s v="TX"/>
    <x v="0"/>
    <n v="1942"/>
    <x v="231"/>
    <x v="86"/>
  </r>
  <r>
    <s v="TX"/>
    <x v="0"/>
    <n v="1942"/>
    <x v="197"/>
    <x v="86"/>
  </r>
  <r>
    <s v="TX"/>
    <x v="0"/>
    <n v="1942"/>
    <x v="370"/>
    <x v="86"/>
  </r>
  <r>
    <s v="TX"/>
    <x v="0"/>
    <n v="1942"/>
    <x v="1711"/>
    <x v="86"/>
  </r>
  <r>
    <s v="TX"/>
    <x v="0"/>
    <n v="1942"/>
    <x v="95"/>
    <x v="86"/>
  </r>
  <r>
    <s v="TX"/>
    <x v="0"/>
    <n v="1942"/>
    <x v="193"/>
    <x v="86"/>
  </r>
  <r>
    <s v="TX"/>
    <x v="0"/>
    <n v="1942"/>
    <x v="1552"/>
    <x v="86"/>
  </r>
  <r>
    <s v="TX"/>
    <x v="0"/>
    <n v="1942"/>
    <x v="471"/>
    <x v="87"/>
  </r>
  <r>
    <s v="TX"/>
    <x v="0"/>
    <n v="1942"/>
    <x v="160"/>
    <x v="87"/>
  </r>
  <r>
    <s v="TX"/>
    <x v="0"/>
    <n v="1942"/>
    <x v="1791"/>
    <x v="87"/>
  </r>
  <r>
    <s v="TX"/>
    <x v="0"/>
    <n v="1942"/>
    <x v="845"/>
    <x v="87"/>
  </r>
  <r>
    <s v="TX"/>
    <x v="0"/>
    <n v="1942"/>
    <x v="1729"/>
    <x v="87"/>
  </r>
  <r>
    <s v="TX"/>
    <x v="0"/>
    <n v="1942"/>
    <x v="895"/>
    <x v="87"/>
  </r>
  <r>
    <s v="TX"/>
    <x v="0"/>
    <n v="1942"/>
    <x v="262"/>
    <x v="87"/>
  </r>
  <r>
    <s v="TX"/>
    <x v="0"/>
    <n v="1942"/>
    <x v="1551"/>
    <x v="87"/>
  </r>
  <r>
    <s v="TX"/>
    <x v="0"/>
    <n v="1942"/>
    <x v="107"/>
    <x v="87"/>
  </r>
  <r>
    <s v="TX"/>
    <x v="0"/>
    <n v="1942"/>
    <x v="289"/>
    <x v="88"/>
  </r>
  <r>
    <s v="TX"/>
    <x v="0"/>
    <n v="1942"/>
    <x v="417"/>
    <x v="88"/>
  </r>
  <r>
    <s v="TX"/>
    <x v="0"/>
    <n v="1942"/>
    <x v="291"/>
    <x v="88"/>
  </r>
  <r>
    <s v="TX"/>
    <x v="0"/>
    <n v="1942"/>
    <x v="1244"/>
    <x v="88"/>
  </r>
  <r>
    <s v="TX"/>
    <x v="0"/>
    <n v="1942"/>
    <x v="212"/>
    <x v="88"/>
  </r>
  <r>
    <s v="TX"/>
    <x v="0"/>
    <n v="1942"/>
    <x v="439"/>
    <x v="88"/>
  </r>
  <r>
    <s v="TX"/>
    <x v="0"/>
    <n v="1942"/>
    <x v="1799"/>
    <x v="88"/>
  </r>
  <r>
    <s v="TX"/>
    <x v="0"/>
    <n v="1942"/>
    <x v="157"/>
    <x v="88"/>
  </r>
  <r>
    <s v="TX"/>
    <x v="0"/>
    <n v="1942"/>
    <x v="48"/>
    <x v="88"/>
  </r>
  <r>
    <s v="TX"/>
    <x v="0"/>
    <n v="1942"/>
    <x v="1875"/>
    <x v="88"/>
  </r>
  <r>
    <s v="TX"/>
    <x v="0"/>
    <n v="1942"/>
    <x v="456"/>
    <x v="89"/>
  </r>
  <r>
    <s v="TX"/>
    <x v="0"/>
    <n v="1942"/>
    <x v="1075"/>
    <x v="89"/>
  </r>
  <r>
    <s v="TX"/>
    <x v="0"/>
    <n v="1942"/>
    <x v="311"/>
    <x v="89"/>
  </r>
  <r>
    <s v="TX"/>
    <x v="0"/>
    <n v="1942"/>
    <x v="2069"/>
    <x v="89"/>
  </r>
  <r>
    <s v="TX"/>
    <x v="0"/>
    <n v="1942"/>
    <x v="68"/>
    <x v="89"/>
  </r>
  <r>
    <s v="TX"/>
    <x v="0"/>
    <n v="1942"/>
    <x v="352"/>
    <x v="89"/>
  </r>
  <r>
    <s v="TX"/>
    <x v="0"/>
    <n v="1942"/>
    <x v="891"/>
    <x v="89"/>
  </r>
  <r>
    <s v="TX"/>
    <x v="0"/>
    <n v="1942"/>
    <x v="681"/>
    <x v="89"/>
  </r>
  <r>
    <s v="TX"/>
    <x v="0"/>
    <n v="1942"/>
    <x v="653"/>
    <x v="89"/>
  </r>
  <r>
    <s v="TX"/>
    <x v="0"/>
    <n v="1942"/>
    <x v="1000"/>
    <x v="89"/>
  </r>
  <r>
    <s v="TX"/>
    <x v="0"/>
    <n v="1942"/>
    <x v="236"/>
    <x v="89"/>
  </r>
  <r>
    <s v="TX"/>
    <x v="0"/>
    <n v="1942"/>
    <x v="143"/>
    <x v="89"/>
  </r>
  <r>
    <s v="TX"/>
    <x v="0"/>
    <n v="1942"/>
    <x v="360"/>
    <x v="89"/>
  </r>
  <r>
    <s v="TX"/>
    <x v="0"/>
    <n v="1942"/>
    <x v="249"/>
    <x v="89"/>
  </r>
  <r>
    <s v="TX"/>
    <x v="0"/>
    <n v="1942"/>
    <x v="718"/>
    <x v="90"/>
  </r>
  <r>
    <s v="TX"/>
    <x v="0"/>
    <n v="1942"/>
    <x v="326"/>
    <x v="90"/>
  </r>
  <r>
    <s v="TX"/>
    <x v="0"/>
    <n v="1942"/>
    <x v="205"/>
    <x v="90"/>
  </r>
  <r>
    <s v="TX"/>
    <x v="0"/>
    <n v="1942"/>
    <x v="111"/>
    <x v="90"/>
  </r>
  <r>
    <s v="TX"/>
    <x v="0"/>
    <n v="1942"/>
    <x v="442"/>
    <x v="90"/>
  </r>
  <r>
    <s v="TX"/>
    <x v="0"/>
    <n v="1942"/>
    <x v="628"/>
    <x v="91"/>
  </r>
  <r>
    <s v="TX"/>
    <x v="0"/>
    <n v="1942"/>
    <x v="365"/>
    <x v="91"/>
  </r>
  <r>
    <s v="TX"/>
    <x v="0"/>
    <n v="1942"/>
    <x v="1012"/>
    <x v="91"/>
  </r>
  <r>
    <s v="TX"/>
    <x v="0"/>
    <n v="1942"/>
    <x v="522"/>
    <x v="91"/>
  </r>
  <r>
    <s v="TX"/>
    <x v="0"/>
    <n v="1942"/>
    <x v="113"/>
    <x v="91"/>
  </r>
  <r>
    <s v="TX"/>
    <x v="0"/>
    <n v="1942"/>
    <x v="310"/>
    <x v="91"/>
  </r>
  <r>
    <s v="TX"/>
    <x v="0"/>
    <n v="1942"/>
    <x v="648"/>
    <x v="91"/>
  </r>
  <r>
    <s v="TX"/>
    <x v="0"/>
    <n v="1942"/>
    <x v="538"/>
    <x v="91"/>
  </r>
  <r>
    <s v="TX"/>
    <x v="0"/>
    <n v="1942"/>
    <x v="486"/>
    <x v="91"/>
  </r>
  <r>
    <s v="TX"/>
    <x v="0"/>
    <n v="1942"/>
    <x v="80"/>
    <x v="91"/>
  </r>
  <r>
    <s v="TX"/>
    <x v="0"/>
    <n v="1942"/>
    <x v="996"/>
    <x v="91"/>
  </r>
  <r>
    <s v="TX"/>
    <x v="0"/>
    <n v="1942"/>
    <x v="340"/>
    <x v="92"/>
  </r>
  <r>
    <s v="TX"/>
    <x v="0"/>
    <n v="1942"/>
    <x v="614"/>
    <x v="92"/>
  </r>
  <r>
    <s v="TX"/>
    <x v="0"/>
    <n v="1942"/>
    <x v="181"/>
    <x v="92"/>
  </r>
  <r>
    <s v="TX"/>
    <x v="0"/>
    <n v="1942"/>
    <x v="358"/>
    <x v="92"/>
  </r>
  <r>
    <s v="TX"/>
    <x v="0"/>
    <n v="1942"/>
    <x v="737"/>
    <x v="92"/>
  </r>
  <r>
    <s v="TX"/>
    <x v="0"/>
    <n v="1942"/>
    <x v="565"/>
    <x v="92"/>
  </r>
  <r>
    <s v="TX"/>
    <x v="0"/>
    <n v="1942"/>
    <x v="87"/>
    <x v="93"/>
  </r>
  <r>
    <s v="TX"/>
    <x v="0"/>
    <n v="1942"/>
    <x v="2124"/>
    <x v="93"/>
  </r>
  <r>
    <s v="TX"/>
    <x v="0"/>
    <n v="1942"/>
    <x v="252"/>
    <x v="93"/>
  </r>
  <r>
    <s v="TX"/>
    <x v="0"/>
    <n v="1942"/>
    <x v="470"/>
    <x v="93"/>
  </r>
  <r>
    <s v="TX"/>
    <x v="0"/>
    <n v="1942"/>
    <x v="523"/>
    <x v="93"/>
  </r>
  <r>
    <s v="TX"/>
    <x v="0"/>
    <n v="1942"/>
    <x v="1896"/>
    <x v="93"/>
  </r>
  <r>
    <s v="TX"/>
    <x v="0"/>
    <n v="1942"/>
    <x v="126"/>
    <x v="94"/>
  </r>
  <r>
    <s v="TX"/>
    <x v="0"/>
    <n v="1942"/>
    <x v="824"/>
    <x v="94"/>
  </r>
  <r>
    <s v="TX"/>
    <x v="0"/>
    <n v="1942"/>
    <x v="584"/>
    <x v="94"/>
  </r>
  <r>
    <s v="TX"/>
    <x v="0"/>
    <n v="1942"/>
    <x v="346"/>
    <x v="94"/>
  </r>
  <r>
    <s v="TX"/>
    <x v="0"/>
    <n v="1942"/>
    <x v="110"/>
    <x v="94"/>
  </r>
  <r>
    <s v="TX"/>
    <x v="0"/>
    <n v="1942"/>
    <x v="1166"/>
    <x v="94"/>
  </r>
  <r>
    <s v="TX"/>
    <x v="0"/>
    <n v="1942"/>
    <x v="267"/>
    <x v="95"/>
  </r>
  <r>
    <s v="TX"/>
    <x v="0"/>
    <n v="1942"/>
    <x v="329"/>
    <x v="95"/>
  </r>
  <r>
    <s v="TX"/>
    <x v="0"/>
    <n v="1942"/>
    <x v="51"/>
    <x v="95"/>
  </r>
  <r>
    <s v="TX"/>
    <x v="0"/>
    <n v="1942"/>
    <x v="169"/>
    <x v="95"/>
  </r>
  <r>
    <s v="TX"/>
    <x v="0"/>
    <n v="1942"/>
    <x v="298"/>
    <x v="95"/>
  </r>
  <r>
    <s v="TX"/>
    <x v="0"/>
    <n v="1942"/>
    <x v="2228"/>
    <x v="95"/>
  </r>
  <r>
    <s v="TX"/>
    <x v="0"/>
    <n v="1942"/>
    <x v="1642"/>
    <x v="95"/>
  </r>
  <r>
    <s v="TX"/>
    <x v="0"/>
    <n v="1942"/>
    <x v="447"/>
    <x v="95"/>
  </r>
  <r>
    <s v="TX"/>
    <x v="0"/>
    <n v="1942"/>
    <x v="362"/>
    <x v="95"/>
  </r>
  <r>
    <s v="TX"/>
    <x v="0"/>
    <n v="1942"/>
    <x v="1473"/>
    <x v="95"/>
  </r>
  <r>
    <s v="TX"/>
    <x v="0"/>
    <n v="1942"/>
    <x v="451"/>
    <x v="95"/>
  </r>
  <r>
    <s v="TX"/>
    <x v="0"/>
    <n v="1942"/>
    <x v="2046"/>
    <x v="96"/>
  </r>
  <r>
    <s v="TX"/>
    <x v="0"/>
    <n v="1942"/>
    <x v="1306"/>
    <x v="96"/>
  </r>
  <r>
    <s v="TX"/>
    <x v="0"/>
    <n v="1942"/>
    <x v="763"/>
    <x v="96"/>
  </r>
  <r>
    <s v="TX"/>
    <x v="0"/>
    <n v="1942"/>
    <x v="1125"/>
    <x v="96"/>
  </r>
  <r>
    <s v="TX"/>
    <x v="0"/>
    <n v="1942"/>
    <x v="1031"/>
    <x v="96"/>
  </r>
  <r>
    <s v="TX"/>
    <x v="0"/>
    <n v="1942"/>
    <x v="247"/>
    <x v="96"/>
  </r>
  <r>
    <s v="TX"/>
    <x v="0"/>
    <n v="1942"/>
    <x v="373"/>
    <x v="96"/>
  </r>
  <r>
    <s v="TX"/>
    <x v="0"/>
    <n v="1942"/>
    <x v="445"/>
    <x v="96"/>
  </r>
  <r>
    <s v="TX"/>
    <x v="0"/>
    <n v="1942"/>
    <x v="304"/>
    <x v="96"/>
  </r>
  <r>
    <s v="TX"/>
    <x v="0"/>
    <n v="1942"/>
    <x v="504"/>
    <x v="97"/>
  </r>
  <r>
    <s v="TX"/>
    <x v="0"/>
    <n v="1942"/>
    <x v="323"/>
    <x v="97"/>
  </r>
  <r>
    <s v="TX"/>
    <x v="0"/>
    <n v="1942"/>
    <x v="1327"/>
    <x v="97"/>
  </r>
  <r>
    <s v="TX"/>
    <x v="0"/>
    <n v="1942"/>
    <x v="114"/>
    <x v="97"/>
  </r>
  <r>
    <s v="TX"/>
    <x v="0"/>
    <n v="1942"/>
    <x v="398"/>
    <x v="97"/>
  </r>
  <r>
    <s v="TX"/>
    <x v="0"/>
    <n v="1942"/>
    <x v="1809"/>
    <x v="97"/>
  </r>
  <r>
    <s v="TX"/>
    <x v="0"/>
    <n v="1942"/>
    <x v="1103"/>
    <x v="97"/>
  </r>
  <r>
    <s v="TX"/>
    <x v="0"/>
    <n v="1942"/>
    <x v="137"/>
    <x v="97"/>
  </r>
  <r>
    <s v="TX"/>
    <x v="0"/>
    <n v="1942"/>
    <x v="93"/>
    <x v="97"/>
  </r>
  <r>
    <s v="TX"/>
    <x v="0"/>
    <n v="1942"/>
    <x v="1107"/>
    <x v="97"/>
  </r>
  <r>
    <s v="TX"/>
    <x v="0"/>
    <n v="1942"/>
    <x v="809"/>
    <x v="97"/>
  </r>
  <r>
    <s v="TX"/>
    <x v="0"/>
    <n v="1942"/>
    <x v="555"/>
    <x v="97"/>
  </r>
  <r>
    <s v="TX"/>
    <x v="0"/>
    <n v="1942"/>
    <x v="1204"/>
    <x v="97"/>
  </r>
  <r>
    <s v="TX"/>
    <x v="0"/>
    <n v="1942"/>
    <x v="379"/>
    <x v="97"/>
  </r>
  <r>
    <s v="TX"/>
    <x v="0"/>
    <n v="1942"/>
    <x v="101"/>
    <x v="98"/>
  </r>
  <r>
    <s v="TX"/>
    <x v="0"/>
    <n v="1942"/>
    <x v="2206"/>
    <x v="98"/>
  </r>
  <r>
    <s v="TX"/>
    <x v="0"/>
    <n v="1942"/>
    <x v="2148"/>
    <x v="98"/>
  </r>
  <r>
    <s v="TX"/>
    <x v="0"/>
    <n v="1942"/>
    <x v="163"/>
    <x v="98"/>
  </r>
  <r>
    <s v="TX"/>
    <x v="0"/>
    <n v="1942"/>
    <x v="256"/>
    <x v="98"/>
  </r>
  <r>
    <s v="TX"/>
    <x v="0"/>
    <n v="1942"/>
    <x v="183"/>
    <x v="98"/>
  </r>
  <r>
    <s v="TX"/>
    <x v="0"/>
    <n v="1942"/>
    <x v="215"/>
    <x v="98"/>
  </r>
  <r>
    <s v="TX"/>
    <x v="0"/>
    <n v="1942"/>
    <x v="378"/>
    <x v="98"/>
  </r>
  <r>
    <s v="TX"/>
    <x v="0"/>
    <n v="1942"/>
    <x v="1038"/>
    <x v="98"/>
  </r>
  <r>
    <s v="TX"/>
    <x v="0"/>
    <n v="1942"/>
    <x v="591"/>
    <x v="99"/>
  </r>
  <r>
    <s v="TX"/>
    <x v="0"/>
    <n v="1942"/>
    <x v="421"/>
    <x v="99"/>
  </r>
  <r>
    <s v="TX"/>
    <x v="0"/>
    <n v="1942"/>
    <x v="1128"/>
    <x v="99"/>
  </r>
  <r>
    <s v="TX"/>
    <x v="0"/>
    <n v="1942"/>
    <x v="726"/>
    <x v="99"/>
  </r>
  <r>
    <s v="TX"/>
    <x v="0"/>
    <n v="1942"/>
    <x v="165"/>
    <x v="99"/>
  </r>
  <r>
    <s v="TX"/>
    <x v="0"/>
    <n v="1942"/>
    <x v="222"/>
    <x v="99"/>
  </r>
  <r>
    <s v="TX"/>
    <x v="0"/>
    <n v="1942"/>
    <x v="852"/>
    <x v="99"/>
  </r>
  <r>
    <s v="TX"/>
    <x v="0"/>
    <n v="1942"/>
    <x v="789"/>
    <x v="99"/>
  </r>
  <r>
    <s v="TX"/>
    <x v="0"/>
    <n v="1942"/>
    <x v="123"/>
    <x v="99"/>
  </r>
  <r>
    <s v="TX"/>
    <x v="0"/>
    <n v="1942"/>
    <x v="2126"/>
    <x v="99"/>
  </r>
  <r>
    <s v="TX"/>
    <x v="0"/>
    <n v="1942"/>
    <x v="1555"/>
    <x v="99"/>
  </r>
  <r>
    <s v="TX"/>
    <x v="0"/>
    <n v="1942"/>
    <x v="2232"/>
    <x v="100"/>
  </r>
  <r>
    <s v="TX"/>
    <x v="0"/>
    <n v="1942"/>
    <x v="641"/>
    <x v="100"/>
  </r>
  <r>
    <s v="TX"/>
    <x v="0"/>
    <n v="1942"/>
    <x v="1129"/>
    <x v="100"/>
  </r>
  <r>
    <s v="TX"/>
    <x v="0"/>
    <n v="1942"/>
    <x v="254"/>
    <x v="100"/>
  </r>
  <r>
    <s v="TX"/>
    <x v="0"/>
    <n v="1942"/>
    <x v="349"/>
    <x v="100"/>
  </r>
  <r>
    <s v="TX"/>
    <x v="0"/>
    <n v="1942"/>
    <x v="399"/>
    <x v="100"/>
  </r>
  <r>
    <s v="TX"/>
    <x v="0"/>
    <n v="1942"/>
    <x v="1052"/>
    <x v="100"/>
  </r>
  <r>
    <s v="TX"/>
    <x v="0"/>
    <n v="1942"/>
    <x v="300"/>
    <x v="100"/>
  </r>
  <r>
    <s v="TX"/>
    <x v="0"/>
    <n v="1942"/>
    <x v="335"/>
    <x v="100"/>
  </r>
  <r>
    <s v="TX"/>
    <x v="0"/>
    <n v="1942"/>
    <x v="1447"/>
    <x v="100"/>
  </r>
  <r>
    <s v="TX"/>
    <x v="0"/>
    <n v="1942"/>
    <x v="596"/>
    <x v="100"/>
  </r>
  <r>
    <s v="TX"/>
    <x v="0"/>
    <n v="1942"/>
    <x v="2210"/>
    <x v="100"/>
  </r>
  <r>
    <s v="TX"/>
    <x v="0"/>
    <n v="1942"/>
    <x v="2019"/>
    <x v="100"/>
  </r>
  <r>
    <s v="TX"/>
    <x v="0"/>
    <n v="1942"/>
    <x v="184"/>
    <x v="100"/>
  </r>
  <r>
    <s v="TX"/>
    <x v="0"/>
    <n v="1942"/>
    <x v="264"/>
    <x v="100"/>
  </r>
  <r>
    <s v="TX"/>
    <x v="0"/>
    <n v="1942"/>
    <x v="266"/>
    <x v="101"/>
  </r>
  <r>
    <s v="TX"/>
    <x v="0"/>
    <n v="1942"/>
    <x v="350"/>
    <x v="101"/>
  </r>
  <r>
    <s v="TX"/>
    <x v="0"/>
    <n v="1942"/>
    <x v="1745"/>
    <x v="101"/>
  </r>
  <r>
    <s v="TX"/>
    <x v="0"/>
    <n v="1942"/>
    <x v="1367"/>
    <x v="101"/>
  </r>
  <r>
    <s v="TX"/>
    <x v="0"/>
    <n v="1942"/>
    <x v="73"/>
    <x v="101"/>
  </r>
  <r>
    <s v="TX"/>
    <x v="0"/>
    <n v="1942"/>
    <x v="218"/>
    <x v="101"/>
  </r>
  <r>
    <s v="TX"/>
    <x v="0"/>
    <n v="1942"/>
    <x v="315"/>
    <x v="101"/>
  </r>
  <r>
    <s v="TX"/>
    <x v="0"/>
    <n v="1942"/>
    <x v="334"/>
    <x v="101"/>
  </r>
  <r>
    <s v="TX"/>
    <x v="0"/>
    <n v="1942"/>
    <x v="403"/>
    <x v="101"/>
  </r>
  <r>
    <s v="TX"/>
    <x v="0"/>
    <n v="1942"/>
    <x v="122"/>
    <x v="101"/>
  </r>
  <r>
    <s v="TX"/>
    <x v="0"/>
    <n v="1942"/>
    <x v="319"/>
    <x v="101"/>
  </r>
  <r>
    <s v="TX"/>
    <x v="0"/>
    <n v="1942"/>
    <x v="203"/>
    <x v="101"/>
  </r>
  <r>
    <s v="TX"/>
    <x v="0"/>
    <n v="1942"/>
    <x v="573"/>
    <x v="101"/>
  </r>
  <r>
    <s v="TX"/>
    <x v="0"/>
    <n v="1942"/>
    <x v="512"/>
    <x v="102"/>
  </r>
  <r>
    <s v="TX"/>
    <x v="0"/>
    <n v="1942"/>
    <x v="116"/>
    <x v="102"/>
  </r>
  <r>
    <s v="TX"/>
    <x v="0"/>
    <n v="1942"/>
    <x v="1259"/>
    <x v="102"/>
  </r>
  <r>
    <s v="TX"/>
    <x v="0"/>
    <n v="1942"/>
    <x v="521"/>
    <x v="102"/>
  </r>
  <r>
    <s v="TX"/>
    <x v="0"/>
    <n v="1942"/>
    <x v="1510"/>
    <x v="102"/>
  </r>
  <r>
    <s v="TX"/>
    <x v="0"/>
    <n v="1942"/>
    <x v="1136"/>
    <x v="102"/>
  </r>
  <r>
    <s v="TX"/>
    <x v="0"/>
    <n v="1942"/>
    <x v="314"/>
    <x v="102"/>
  </r>
  <r>
    <s v="TX"/>
    <x v="0"/>
    <n v="1942"/>
    <x v="2116"/>
    <x v="102"/>
  </r>
  <r>
    <s v="TX"/>
    <x v="0"/>
    <n v="1942"/>
    <x v="733"/>
    <x v="102"/>
  </r>
  <r>
    <s v="TX"/>
    <x v="0"/>
    <n v="1942"/>
    <x v="546"/>
    <x v="102"/>
  </r>
  <r>
    <s v="TX"/>
    <x v="0"/>
    <n v="1942"/>
    <x v="260"/>
    <x v="102"/>
  </r>
  <r>
    <s v="TX"/>
    <x v="0"/>
    <n v="1942"/>
    <x v="2082"/>
    <x v="102"/>
  </r>
  <r>
    <s v="TX"/>
    <x v="0"/>
    <n v="1942"/>
    <x v="374"/>
    <x v="102"/>
  </r>
  <r>
    <s v="TX"/>
    <x v="0"/>
    <n v="1942"/>
    <x v="174"/>
    <x v="102"/>
  </r>
  <r>
    <s v="TX"/>
    <x v="0"/>
    <n v="1942"/>
    <x v="138"/>
    <x v="102"/>
  </r>
  <r>
    <s v="TX"/>
    <x v="0"/>
    <n v="1942"/>
    <x v="1211"/>
    <x v="102"/>
  </r>
  <r>
    <s v="TX"/>
    <x v="0"/>
    <n v="1942"/>
    <x v="822"/>
    <x v="102"/>
  </r>
  <r>
    <s v="TX"/>
    <x v="0"/>
    <n v="1942"/>
    <x v="1010"/>
    <x v="102"/>
  </r>
  <r>
    <s v="TX"/>
    <x v="0"/>
    <n v="1942"/>
    <x v="194"/>
    <x v="102"/>
  </r>
  <r>
    <s v="TX"/>
    <x v="0"/>
    <n v="1942"/>
    <x v="263"/>
    <x v="102"/>
  </r>
  <r>
    <s v="TX"/>
    <x v="0"/>
    <n v="1942"/>
    <x v="1123"/>
    <x v="102"/>
  </r>
  <r>
    <s v="TX"/>
    <x v="0"/>
    <n v="1942"/>
    <x v="460"/>
    <x v="103"/>
  </r>
  <r>
    <s v="TX"/>
    <x v="0"/>
    <n v="1942"/>
    <x v="1171"/>
    <x v="103"/>
  </r>
  <r>
    <s v="TX"/>
    <x v="0"/>
    <n v="1942"/>
    <x v="418"/>
    <x v="103"/>
  </r>
  <r>
    <s v="TX"/>
    <x v="0"/>
    <n v="1942"/>
    <x v="230"/>
    <x v="103"/>
  </r>
  <r>
    <s v="TX"/>
    <x v="0"/>
    <n v="1942"/>
    <x v="1176"/>
    <x v="103"/>
  </r>
  <r>
    <s v="TX"/>
    <x v="0"/>
    <n v="1942"/>
    <x v="695"/>
    <x v="103"/>
  </r>
  <r>
    <s v="TX"/>
    <x v="0"/>
    <n v="1942"/>
    <x v="1313"/>
    <x v="103"/>
  </r>
  <r>
    <s v="TX"/>
    <x v="0"/>
    <n v="1942"/>
    <x v="827"/>
    <x v="103"/>
  </r>
  <r>
    <s v="TX"/>
    <x v="0"/>
    <n v="1942"/>
    <x v="526"/>
    <x v="103"/>
  </r>
  <r>
    <s v="TX"/>
    <x v="0"/>
    <n v="1942"/>
    <x v="530"/>
    <x v="103"/>
  </r>
  <r>
    <s v="TX"/>
    <x v="0"/>
    <n v="1942"/>
    <x v="426"/>
    <x v="103"/>
  </r>
  <r>
    <s v="TX"/>
    <x v="0"/>
    <n v="1942"/>
    <x v="696"/>
    <x v="103"/>
  </r>
  <r>
    <s v="TX"/>
    <x v="0"/>
    <n v="1942"/>
    <x v="931"/>
    <x v="103"/>
  </r>
  <r>
    <s v="TX"/>
    <x v="0"/>
    <n v="1942"/>
    <x v="1708"/>
    <x v="103"/>
  </r>
  <r>
    <s v="TX"/>
    <x v="0"/>
    <n v="1942"/>
    <x v="2132"/>
    <x v="103"/>
  </r>
  <r>
    <s v="TX"/>
    <x v="0"/>
    <n v="1942"/>
    <x v="1839"/>
    <x v="103"/>
  </r>
  <r>
    <s v="TX"/>
    <x v="0"/>
    <n v="1942"/>
    <x v="133"/>
    <x v="103"/>
  </r>
  <r>
    <s v="TX"/>
    <x v="0"/>
    <n v="1942"/>
    <x v="1372"/>
    <x v="103"/>
  </r>
  <r>
    <s v="TX"/>
    <x v="0"/>
    <n v="1942"/>
    <x v="999"/>
    <x v="103"/>
  </r>
  <r>
    <s v="TX"/>
    <x v="0"/>
    <n v="1942"/>
    <x v="207"/>
    <x v="103"/>
  </r>
  <r>
    <s v="TX"/>
    <x v="0"/>
    <n v="1942"/>
    <x v="317"/>
    <x v="103"/>
  </r>
  <r>
    <s v="TX"/>
    <x v="0"/>
    <n v="1942"/>
    <x v="1531"/>
    <x v="103"/>
  </r>
  <r>
    <s v="TX"/>
    <x v="0"/>
    <n v="1942"/>
    <x v="1216"/>
    <x v="103"/>
  </r>
  <r>
    <s v="TX"/>
    <x v="0"/>
    <n v="1942"/>
    <x v="1322"/>
    <x v="103"/>
  </r>
  <r>
    <s v="TX"/>
    <x v="0"/>
    <n v="1942"/>
    <x v="955"/>
    <x v="104"/>
  </r>
  <r>
    <s v="TX"/>
    <x v="0"/>
    <n v="1942"/>
    <x v="419"/>
    <x v="104"/>
  </r>
  <r>
    <s v="TX"/>
    <x v="0"/>
    <n v="1942"/>
    <x v="756"/>
    <x v="104"/>
  </r>
  <r>
    <s v="TX"/>
    <x v="0"/>
    <n v="1942"/>
    <x v="2115"/>
    <x v="104"/>
  </r>
  <r>
    <s v="TX"/>
    <x v="0"/>
    <n v="1942"/>
    <x v="1007"/>
    <x v="104"/>
  </r>
  <r>
    <s v="TX"/>
    <x v="0"/>
    <n v="1942"/>
    <x v="720"/>
    <x v="104"/>
  </r>
  <r>
    <s v="TX"/>
    <x v="0"/>
    <n v="1942"/>
    <x v="344"/>
    <x v="104"/>
  </r>
  <r>
    <s v="TX"/>
    <x v="0"/>
    <n v="1942"/>
    <x v="805"/>
    <x v="104"/>
  </r>
  <r>
    <s v="TX"/>
    <x v="0"/>
    <n v="1942"/>
    <x v="969"/>
    <x v="104"/>
  </r>
  <r>
    <s v="TX"/>
    <x v="0"/>
    <n v="1942"/>
    <x v="394"/>
    <x v="104"/>
  </r>
  <r>
    <s v="TX"/>
    <x v="0"/>
    <n v="1942"/>
    <x v="844"/>
    <x v="104"/>
  </r>
  <r>
    <s v="TX"/>
    <x v="0"/>
    <n v="1942"/>
    <x v="2133"/>
    <x v="104"/>
  </r>
  <r>
    <s v="TX"/>
    <x v="0"/>
    <n v="1942"/>
    <x v="617"/>
    <x v="104"/>
  </r>
  <r>
    <s v="TX"/>
    <x v="0"/>
    <n v="1942"/>
    <x v="1156"/>
    <x v="104"/>
  </r>
  <r>
    <s v="TX"/>
    <x v="0"/>
    <n v="1942"/>
    <x v="780"/>
    <x v="104"/>
  </r>
  <r>
    <s v="TX"/>
    <x v="0"/>
    <n v="1942"/>
    <x v="2134"/>
    <x v="104"/>
  </r>
  <r>
    <s v="TX"/>
    <x v="0"/>
    <n v="1942"/>
    <x v="171"/>
    <x v="104"/>
  </r>
  <r>
    <s v="TX"/>
    <x v="0"/>
    <n v="1942"/>
    <x v="549"/>
    <x v="104"/>
  </r>
  <r>
    <s v="TX"/>
    <x v="0"/>
    <n v="1942"/>
    <x v="705"/>
    <x v="104"/>
  </r>
  <r>
    <s v="TX"/>
    <x v="0"/>
    <n v="1942"/>
    <x v="235"/>
    <x v="104"/>
  </r>
  <r>
    <s v="TX"/>
    <x v="0"/>
    <n v="1942"/>
    <x v="985"/>
    <x v="104"/>
  </r>
  <r>
    <s v="TX"/>
    <x v="0"/>
    <n v="1942"/>
    <x v="376"/>
    <x v="104"/>
  </r>
  <r>
    <s v="TX"/>
    <x v="0"/>
    <n v="1942"/>
    <x v="1213"/>
    <x v="104"/>
  </r>
  <r>
    <s v="TX"/>
    <x v="0"/>
    <n v="1942"/>
    <x v="669"/>
    <x v="104"/>
  </r>
  <r>
    <s v="TX"/>
    <x v="0"/>
    <n v="1942"/>
    <x v="2043"/>
    <x v="104"/>
  </r>
  <r>
    <s v="TX"/>
    <x v="0"/>
    <n v="1942"/>
    <x v="801"/>
    <x v="104"/>
  </r>
  <r>
    <s v="TX"/>
    <x v="0"/>
    <n v="1942"/>
    <x v="2262"/>
    <x v="104"/>
  </r>
  <r>
    <s v="TX"/>
    <x v="0"/>
    <n v="1942"/>
    <x v="815"/>
    <x v="104"/>
  </r>
  <r>
    <s v="TX"/>
    <x v="0"/>
    <n v="1942"/>
    <x v="463"/>
    <x v="105"/>
  </r>
  <r>
    <s v="TX"/>
    <x v="0"/>
    <n v="1942"/>
    <x v="1302"/>
    <x v="105"/>
  </r>
  <r>
    <s v="TX"/>
    <x v="0"/>
    <n v="1942"/>
    <x v="1683"/>
    <x v="105"/>
  </r>
  <r>
    <s v="TX"/>
    <x v="0"/>
    <n v="1942"/>
    <x v="2179"/>
    <x v="105"/>
  </r>
  <r>
    <s v="TX"/>
    <x v="0"/>
    <n v="1942"/>
    <x v="1881"/>
    <x v="105"/>
  </r>
  <r>
    <s v="TX"/>
    <x v="0"/>
    <n v="1942"/>
    <x v="1180"/>
    <x v="105"/>
  </r>
  <r>
    <s v="TX"/>
    <x v="0"/>
    <n v="1942"/>
    <x v="220"/>
    <x v="105"/>
  </r>
  <r>
    <s v="TX"/>
    <x v="0"/>
    <n v="1942"/>
    <x v="397"/>
    <x v="105"/>
  </r>
  <r>
    <s v="TX"/>
    <x v="0"/>
    <n v="1942"/>
    <x v="1270"/>
    <x v="105"/>
  </r>
  <r>
    <s v="TX"/>
    <x v="0"/>
    <n v="1942"/>
    <x v="730"/>
    <x v="105"/>
  </r>
  <r>
    <s v="TX"/>
    <x v="0"/>
    <n v="1942"/>
    <x v="1157"/>
    <x v="105"/>
  </r>
  <r>
    <s v="TX"/>
    <x v="0"/>
    <n v="1942"/>
    <x v="2272"/>
    <x v="105"/>
  </r>
  <r>
    <s v="TX"/>
    <x v="0"/>
    <n v="1942"/>
    <x v="372"/>
    <x v="105"/>
  </r>
  <r>
    <s v="TX"/>
    <x v="0"/>
    <n v="1942"/>
    <x v="444"/>
    <x v="105"/>
  </r>
  <r>
    <s v="TX"/>
    <x v="0"/>
    <n v="1942"/>
    <x v="2258"/>
    <x v="105"/>
  </r>
  <r>
    <s v="TX"/>
    <x v="0"/>
    <n v="1942"/>
    <x v="556"/>
    <x v="105"/>
  </r>
  <r>
    <s v="TX"/>
    <x v="0"/>
    <n v="1942"/>
    <x v="485"/>
    <x v="105"/>
  </r>
  <r>
    <s v="TX"/>
    <x v="0"/>
    <n v="1942"/>
    <x v="914"/>
    <x v="105"/>
  </r>
  <r>
    <s v="TX"/>
    <x v="0"/>
    <n v="1942"/>
    <x v="1758"/>
    <x v="105"/>
  </r>
  <r>
    <s v="TX"/>
    <x v="0"/>
    <n v="1942"/>
    <x v="904"/>
    <x v="105"/>
  </r>
  <r>
    <s v="TX"/>
    <x v="0"/>
    <n v="1942"/>
    <x v="995"/>
    <x v="105"/>
  </r>
  <r>
    <s v="TX"/>
    <x v="0"/>
    <n v="1942"/>
    <x v="2242"/>
    <x v="106"/>
  </r>
  <r>
    <s v="TX"/>
    <x v="0"/>
    <n v="1942"/>
    <x v="196"/>
    <x v="106"/>
  </r>
  <r>
    <s v="TX"/>
    <x v="0"/>
    <n v="1942"/>
    <x v="185"/>
    <x v="106"/>
  </r>
  <r>
    <s v="TX"/>
    <x v="0"/>
    <n v="1942"/>
    <x v="693"/>
    <x v="106"/>
  </r>
  <r>
    <s v="TX"/>
    <x v="0"/>
    <n v="1942"/>
    <x v="389"/>
    <x v="106"/>
  </r>
  <r>
    <s v="TX"/>
    <x v="0"/>
    <n v="1942"/>
    <x v="268"/>
    <x v="106"/>
  </r>
  <r>
    <s v="TX"/>
    <x v="0"/>
    <n v="1942"/>
    <x v="593"/>
    <x v="106"/>
  </r>
  <r>
    <s v="TX"/>
    <x v="0"/>
    <n v="1942"/>
    <x v="1718"/>
    <x v="106"/>
  </r>
  <r>
    <s v="TX"/>
    <x v="0"/>
    <n v="1942"/>
    <x v="586"/>
    <x v="106"/>
  </r>
  <r>
    <s v="TX"/>
    <x v="0"/>
    <n v="1942"/>
    <x v="422"/>
    <x v="106"/>
  </r>
  <r>
    <s v="TX"/>
    <x v="0"/>
    <n v="1942"/>
    <x v="2294"/>
    <x v="106"/>
  </r>
  <r>
    <s v="TX"/>
    <x v="0"/>
    <n v="1942"/>
    <x v="2295"/>
    <x v="106"/>
  </r>
  <r>
    <s v="TX"/>
    <x v="0"/>
    <n v="1942"/>
    <x v="59"/>
    <x v="106"/>
  </r>
  <r>
    <s v="TX"/>
    <x v="0"/>
    <n v="1942"/>
    <x v="238"/>
    <x v="106"/>
  </r>
  <r>
    <s v="TX"/>
    <x v="0"/>
    <n v="1942"/>
    <x v="305"/>
    <x v="106"/>
  </r>
  <r>
    <s v="TX"/>
    <x v="0"/>
    <n v="1942"/>
    <x v="320"/>
    <x v="106"/>
  </r>
  <r>
    <s v="TX"/>
    <x v="0"/>
    <n v="1942"/>
    <x v="2296"/>
    <x v="106"/>
  </r>
  <r>
    <s v="TX"/>
    <x v="0"/>
    <n v="1942"/>
    <x v="2139"/>
    <x v="106"/>
  </r>
  <r>
    <s v="TX"/>
    <x v="0"/>
    <n v="1942"/>
    <x v="2276"/>
    <x v="106"/>
  </r>
  <r>
    <s v="TX"/>
    <x v="0"/>
    <n v="1942"/>
    <x v="380"/>
    <x v="106"/>
  </r>
  <r>
    <s v="TX"/>
    <x v="0"/>
    <n v="1942"/>
    <x v="2047"/>
    <x v="106"/>
  </r>
  <r>
    <s v="TX"/>
    <x v="0"/>
    <n v="1942"/>
    <x v="498"/>
    <x v="106"/>
  </r>
  <r>
    <s v="TX"/>
    <x v="0"/>
    <n v="1942"/>
    <x v="711"/>
    <x v="107"/>
  </r>
  <r>
    <s v="TX"/>
    <x v="0"/>
    <n v="1942"/>
    <x v="1143"/>
    <x v="107"/>
  </r>
  <r>
    <s v="TX"/>
    <x v="0"/>
    <n v="1942"/>
    <x v="147"/>
    <x v="107"/>
  </r>
  <r>
    <s v="TX"/>
    <x v="0"/>
    <n v="1942"/>
    <x v="1620"/>
    <x v="107"/>
  </r>
  <r>
    <s v="TX"/>
    <x v="0"/>
    <n v="1942"/>
    <x v="1562"/>
    <x v="107"/>
  </r>
  <r>
    <s v="TX"/>
    <x v="0"/>
    <n v="1942"/>
    <x v="466"/>
    <x v="107"/>
  </r>
  <r>
    <s v="TX"/>
    <x v="0"/>
    <n v="1942"/>
    <x v="1603"/>
    <x v="107"/>
  </r>
  <r>
    <s v="TX"/>
    <x v="0"/>
    <n v="1942"/>
    <x v="388"/>
    <x v="107"/>
  </r>
  <r>
    <s v="TX"/>
    <x v="0"/>
    <n v="1942"/>
    <x v="1856"/>
    <x v="107"/>
  </r>
  <r>
    <s v="TX"/>
    <x v="0"/>
    <n v="1942"/>
    <x v="2182"/>
    <x v="107"/>
  </r>
  <r>
    <s v="TX"/>
    <x v="0"/>
    <n v="1942"/>
    <x v="642"/>
    <x v="107"/>
  </r>
  <r>
    <s v="TX"/>
    <x v="0"/>
    <n v="1942"/>
    <x v="643"/>
    <x v="107"/>
  </r>
  <r>
    <s v="TX"/>
    <x v="0"/>
    <n v="1942"/>
    <x v="1151"/>
    <x v="107"/>
  </r>
  <r>
    <s v="TX"/>
    <x v="0"/>
    <n v="1942"/>
    <x v="768"/>
    <x v="107"/>
  </r>
  <r>
    <s v="TX"/>
    <x v="0"/>
    <n v="1942"/>
    <x v="1513"/>
    <x v="107"/>
  </r>
  <r>
    <s v="TX"/>
    <x v="0"/>
    <n v="1942"/>
    <x v="2080"/>
    <x v="107"/>
  </r>
  <r>
    <s v="TX"/>
    <x v="0"/>
    <n v="1942"/>
    <x v="427"/>
    <x v="107"/>
  </r>
  <r>
    <s v="TX"/>
    <x v="0"/>
    <n v="1942"/>
    <x v="1664"/>
    <x v="107"/>
  </r>
  <r>
    <s v="TX"/>
    <x v="0"/>
    <n v="1942"/>
    <x v="830"/>
    <x v="107"/>
  </r>
  <r>
    <s v="TX"/>
    <x v="0"/>
    <n v="1942"/>
    <x v="2285"/>
    <x v="107"/>
  </r>
  <r>
    <s v="TX"/>
    <x v="0"/>
    <n v="1942"/>
    <x v="616"/>
    <x v="107"/>
  </r>
  <r>
    <s v="TX"/>
    <x v="0"/>
    <n v="1942"/>
    <x v="1720"/>
    <x v="107"/>
  </r>
  <r>
    <s v="TX"/>
    <x v="0"/>
    <n v="1942"/>
    <x v="2167"/>
    <x v="107"/>
  </r>
  <r>
    <s v="TX"/>
    <x v="0"/>
    <n v="1942"/>
    <x v="1319"/>
    <x v="107"/>
  </r>
  <r>
    <s v="TX"/>
    <x v="0"/>
    <n v="1942"/>
    <x v="657"/>
    <x v="107"/>
  </r>
  <r>
    <s v="TX"/>
    <x v="0"/>
    <n v="1942"/>
    <x v="662"/>
    <x v="107"/>
  </r>
  <r>
    <s v="TX"/>
    <x v="0"/>
    <n v="1942"/>
    <x v="135"/>
    <x v="107"/>
  </r>
  <r>
    <s v="TX"/>
    <x v="0"/>
    <n v="1942"/>
    <x v="213"/>
    <x v="107"/>
  </r>
  <r>
    <s v="TX"/>
    <x v="0"/>
    <n v="1942"/>
    <x v="1111"/>
    <x v="107"/>
  </r>
  <r>
    <s v="TX"/>
    <x v="0"/>
    <n v="1942"/>
    <x v="1937"/>
    <x v="107"/>
  </r>
  <r>
    <s v="TX"/>
    <x v="0"/>
    <n v="1942"/>
    <x v="208"/>
    <x v="107"/>
  </r>
  <r>
    <s v="TX"/>
    <x v="0"/>
    <n v="1942"/>
    <x v="2297"/>
    <x v="107"/>
  </r>
  <r>
    <s v="TX"/>
    <x v="0"/>
    <n v="1942"/>
    <x v="1142"/>
    <x v="107"/>
  </r>
  <r>
    <s v="TX"/>
    <x v="0"/>
    <n v="1942"/>
    <x v="381"/>
    <x v="107"/>
  </r>
  <r>
    <s v="TX"/>
    <x v="0"/>
    <n v="1942"/>
    <x v="241"/>
    <x v="107"/>
  </r>
  <r>
    <s v="TX"/>
    <x v="0"/>
    <n v="1942"/>
    <x v="2122"/>
    <x v="107"/>
  </r>
  <r>
    <s v="TX"/>
    <x v="0"/>
    <n v="1942"/>
    <x v="994"/>
    <x v="107"/>
  </r>
  <r>
    <s v="TX"/>
    <x v="0"/>
    <n v="1942"/>
    <x v="905"/>
    <x v="107"/>
  </r>
  <r>
    <s v="TX"/>
    <x v="0"/>
    <n v="1942"/>
    <x v="627"/>
    <x v="107"/>
  </r>
  <r>
    <s v="TX"/>
    <x v="0"/>
    <n v="1942"/>
    <x v="679"/>
    <x v="107"/>
  </r>
  <r>
    <s v="TX"/>
    <x v="0"/>
    <n v="1942"/>
    <x v="288"/>
    <x v="108"/>
  </r>
  <r>
    <s v="TX"/>
    <x v="0"/>
    <n v="1942"/>
    <x v="364"/>
    <x v="108"/>
  </r>
  <r>
    <s v="TX"/>
    <x v="0"/>
    <n v="1942"/>
    <x v="2277"/>
    <x v="108"/>
  </r>
  <r>
    <s v="TX"/>
    <x v="0"/>
    <n v="1942"/>
    <x v="1653"/>
    <x v="108"/>
  </r>
  <r>
    <s v="TX"/>
    <x v="0"/>
    <n v="1942"/>
    <x v="1973"/>
    <x v="108"/>
  </r>
  <r>
    <s v="TX"/>
    <x v="0"/>
    <n v="1942"/>
    <x v="1468"/>
    <x v="108"/>
  </r>
  <r>
    <s v="TX"/>
    <x v="0"/>
    <n v="1942"/>
    <x v="869"/>
    <x v="108"/>
  </r>
  <r>
    <s v="TX"/>
    <x v="0"/>
    <n v="1942"/>
    <x v="1769"/>
    <x v="108"/>
  </r>
  <r>
    <s v="TX"/>
    <x v="0"/>
    <n v="1942"/>
    <x v="2217"/>
    <x v="108"/>
  </r>
  <r>
    <s v="TX"/>
    <x v="0"/>
    <n v="1942"/>
    <x v="176"/>
    <x v="108"/>
  </r>
  <r>
    <s v="TX"/>
    <x v="0"/>
    <n v="1942"/>
    <x v="210"/>
    <x v="108"/>
  </r>
  <r>
    <s v="TX"/>
    <x v="0"/>
    <n v="1942"/>
    <x v="875"/>
    <x v="108"/>
  </r>
  <r>
    <s v="TX"/>
    <x v="0"/>
    <n v="1942"/>
    <x v="1770"/>
    <x v="108"/>
  </r>
  <r>
    <s v="TX"/>
    <x v="0"/>
    <n v="1942"/>
    <x v="312"/>
    <x v="108"/>
  </r>
  <r>
    <s v="TX"/>
    <x v="0"/>
    <n v="1942"/>
    <x v="649"/>
    <x v="108"/>
  </r>
  <r>
    <s v="TX"/>
    <x v="0"/>
    <n v="1942"/>
    <x v="1902"/>
    <x v="108"/>
  </r>
  <r>
    <s v="TX"/>
    <x v="0"/>
    <n v="1942"/>
    <x v="435"/>
    <x v="108"/>
  </r>
  <r>
    <s v="TX"/>
    <x v="0"/>
    <n v="1942"/>
    <x v="1860"/>
    <x v="108"/>
  </r>
  <r>
    <s v="TX"/>
    <x v="0"/>
    <n v="1942"/>
    <x v="1234"/>
    <x v="108"/>
  </r>
  <r>
    <s v="TX"/>
    <x v="0"/>
    <n v="1942"/>
    <x v="357"/>
    <x v="108"/>
  </r>
  <r>
    <s v="TX"/>
    <x v="0"/>
    <n v="1942"/>
    <x v="443"/>
    <x v="108"/>
  </r>
  <r>
    <s v="TX"/>
    <x v="0"/>
    <n v="1942"/>
    <x v="142"/>
    <x v="108"/>
  </r>
  <r>
    <s v="TX"/>
    <x v="0"/>
    <n v="1942"/>
    <x v="1778"/>
    <x v="108"/>
  </r>
  <r>
    <s v="TX"/>
    <x v="0"/>
    <n v="1942"/>
    <x v="683"/>
    <x v="108"/>
  </r>
  <r>
    <s v="TX"/>
    <x v="0"/>
    <n v="1942"/>
    <x v="834"/>
    <x v="108"/>
  </r>
  <r>
    <s v="TX"/>
    <x v="0"/>
    <n v="1942"/>
    <x v="1970"/>
    <x v="108"/>
  </r>
  <r>
    <s v="TX"/>
    <x v="0"/>
    <n v="1942"/>
    <x v="1604"/>
    <x v="108"/>
  </r>
  <r>
    <s v="TX"/>
    <x v="0"/>
    <n v="1942"/>
    <x v="2263"/>
    <x v="108"/>
  </r>
  <r>
    <s v="TX"/>
    <x v="0"/>
    <n v="1942"/>
    <x v="2178"/>
    <x v="108"/>
  </r>
  <r>
    <s v="TX"/>
    <x v="0"/>
    <n v="1942"/>
    <x v="448"/>
    <x v="108"/>
  </r>
  <r>
    <s v="TX"/>
    <x v="0"/>
    <n v="1942"/>
    <x v="1227"/>
    <x v="108"/>
  </r>
  <r>
    <s v="TX"/>
    <x v="0"/>
    <n v="1942"/>
    <x v="387"/>
    <x v="109"/>
  </r>
  <r>
    <s v="TX"/>
    <x v="0"/>
    <n v="1942"/>
    <x v="459"/>
    <x v="109"/>
  </r>
  <r>
    <s v="TX"/>
    <x v="0"/>
    <n v="1942"/>
    <x v="1043"/>
    <x v="109"/>
  </r>
  <r>
    <s v="TX"/>
    <x v="0"/>
    <n v="1942"/>
    <x v="1240"/>
    <x v="109"/>
  </r>
  <r>
    <s v="TX"/>
    <x v="0"/>
    <n v="1942"/>
    <x v="636"/>
    <x v="109"/>
  </r>
  <r>
    <s v="TX"/>
    <x v="0"/>
    <n v="1942"/>
    <x v="926"/>
    <x v="109"/>
  </r>
  <r>
    <s v="TX"/>
    <x v="0"/>
    <n v="1942"/>
    <x v="368"/>
    <x v="109"/>
  </r>
  <r>
    <s v="TX"/>
    <x v="0"/>
    <n v="1942"/>
    <x v="927"/>
    <x v="109"/>
  </r>
  <r>
    <s v="TX"/>
    <x v="0"/>
    <n v="1942"/>
    <x v="2102"/>
    <x v="109"/>
  </r>
  <r>
    <s v="TX"/>
    <x v="0"/>
    <n v="1942"/>
    <x v="962"/>
    <x v="109"/>
  </r>
  <r>
    <s v="TX"/>
    <x v="0"/>
    <n v="1942"/>
    <x v="2092"/>
    <x v="109"/>
  </r>
  <r>
    <s v="TX"/>
    <x v="0"/>
    <n v="1942"/>
    <x v="199"/>
    <x v="109"/>
  </r>
  <r>
    <s v="TX"/>
    <x v="0"/>
    <n v="1942"/>
    <x v="154"/>
    <x v="109"/>
  </r>
  <r>
    <s v="TX"/>
    <x v="0"/>
    <n v="1942"/>
    <x v="281"/>
    <x v="109"/>
  </r>
  <r>
    <s v="TX"/>
    <x v="0"/>
    <n v="1942"/>
    <x v="1153"/>
    <x v="109"/>
  </r>
  <r>
    <s v="TX"/>
    <x v="0"/>
    <n v="1942"/>
    <x v="2181"/>
    <x v="109"/>
  </r>
  <r>
    <s v="TX"/>
    <x v="0"/>
    <n v="1942"/>
    <x v="645"/>
    <x v="109"/>
  </r>
  <r>
    <s v="TX"/>
    <x v="0"/>
    <n v="1942"/>
    <x v="1665"/>
    <x v="109"/>
  </r>
  <r>
    <s v="TX"/>
    <x v="0"/>
    <n v="1942"/>
    <x v="729"/>
    <x v="109"/>
  </r>
  <r>
    <s v="TX"/>
    <x v="0"/>
    <n v="1942"/>
    <x v="1269"/>
    <x v="109"/>
  </r>
  <r>
    <s v="TX"/>
    <x v="0"/>
    <n v="1942"/>
    <x v="674"/>
    <x v="109"/>
  </r>
  <r>
    <s v="TX"/>
    <x v="0"/>
    <n v="1942"/>
    <x v="257"/>
    <x v="109"/>
  </r>
  <r>
    <s v="TX"/>
    <x v="0"/>
    <n v="1942"/>
    <x v="933"/>
    <x v="109"/>
  </r>
  <r>
    <s v="TX"/>
    <x v="0"/>
    <n v="1942"/>
    <x v="1139"/>
    <x v="109"/>
  </r>
  <r>
    <s v="TX"/>
    <x v="0"/>
    <n v="1942"/>
    <x v="354"/>
    <x v="109"/>
  </r>
  <r>
    <s v="TX"/>
    <x v="0"/>
    <n v="1942"/>
    <x v="1842"/>
    <x v="109"/>
  </r>
  <r>
    <s v="TX"/>
    <x v="0"/>
    <n v="1942"/>
    <x v="1666"/>
    <x v="109"/>
  </r>
  <r>
    <s v="TX"/>
    <x v="0"/>
    <n v="1942"/>
    <x v="437"/>
    <x v="109"/>
  </r>
  <r>
    <s v="TX"/>
    <x v="0"/>
    <n v="1942"/>
    <x v="1600"/>
    <x v="109"/>
  </r>
  <r>
    <s v="TX"/>
    <x v="0"/>
    <n v="1942"/>
    <x v="355"/>
    <x v="109"/>
  </r>
  <r>
    <s v="TX"/>
    <x v="0"/>
    <n v="1942"/>
    <x v="299"/>
    <x v="109"/>
  </r>
  <r>
    <s v="TX"/>
    <x v="0"/>
    <n v="1942"/>
    <x v="944"/>
    <x v="109"/>
  </r>
  <r>
    <s v="TX"/>
    <x v="0"/>
    <n v="1942"/>
    <x v="2188"/>
    <x v="109"/>
  </r>
  <r>
    <s v="TX"/>
    <x v="0"/>
    <n v="1942"/>
    <x v="559"/>
    <x v="109"/>
  </r>
  <r>
    <s v="TX"/>
    <x v="0"/>
    <n v="1942"/>
    <x v="1065"/>
    <x v="109"/>
  </r>
  <r>
    <s v="TX"/>
    <x v="0"/>
    <n v="1942"/>
    <x v="796"/>
    <x v="109"/>
  </r>
  <r>
    <s v="TX"/>
    <x v="0"/>
    <n v="1942"/>
    <x v="2225"/>
    <x v="109"/>
  </r>
  <r>
    <s v="TX"/>
    <x v="0"/>
    <n v="1942"/>
    <x v="406"/>
    <x v="109"/>
  </r>
  <r>
    <s v="TX"/>
    <x v="0"/>
    <n v="1942"/>
    <x v="708"/>
    <x v="109"/>
  </r>
  <r>
    <s v="TX"/>
    <x v="0"/>
    <n v="1942"/>
    <x v="1002"/>
    <x v="109"/>
  </r>
  <r>
    <s v="TX"/>
    <x v="0"/>
    <n v="1942"/>
    <x v="576"/>
    <x v="109"/>
  </r>
  <r>
    <s v="TX"/>
    <x v="0"/>
    <n v="1942"/>
    <x v="597"/>
    <x v="110"/>
  </r>
  <r>
    <s v="TX"/>
    <x v="0"/>
    <n v="1942"/>
    <x v="629"/>
    <x v="110"/>
  </r>
  <r>
    <s v="TX"/>
    <x v="0"/>
    <n v="1942"/>
    <x v="339"/>
    <x v="110"/>
  </r>
  <r>
    <s v="TX"/>
    <x v="0"/>
    <n v="1942"/>
    <x v="414"/>
    <x v="110"/>
  </r>
  <r>
    <s v="TX"/>
    <x v="0"/>
    <n v="1942"/>
    <x v="1023"/>
    <x v="110"/>
  </r>
  <r>
    <s v="TX"/>
    <x v="0"/>
    <n v="1942"/>
    <x v="2127"/>
    <x v="110"/>
  </r>
  <r>
    <s v="TX"/>
    <x v="0"/>
    <n v="1942"/>
    <x v="343"/>
    <x v="110"/>
  </r>
  <r>
    <s v="TX"/>
    <x v="0"/>
    <n v="1942"/>
    <x v="2298"/>
    <x v="110"/>
  </r>
  <r>
    <s v="TX"/>
    <x v="0"/>
    <n v="1942"/>
    <x v="957"/>
    <x v="110"/>
  </r>
  <r>
    <s v="TX"/>
    <x v="0"/>
    <n v="1942"/>
    <x v="513"/>
    <x v="110"/>
  </r>
  <r>
    <s v="TX"/>
    <x v="0"/>
    <n v="1942"/>
    <x v="1134"/>
    <x v="110"/>
  </r>
  <r>
    <s v="TX"/>
    <x v="0"/>
    <n v="1942"/>
    <x v="1315"/>
    <x v="110"/>
  </r>
  <r>
    <s v="TX"/>
    <x v="0"/>
    <n v="1942"/>
    <x v="806"/>
    <x v="110"/>
  </r>
  <r>
    <s v="TX"/>
    <x v="0"/>
    <n v="1942"/>
    <x v="580"/>
    <x v="110"/>
  </r>
  <r>
    <s v="TX"/>
    <x v="0"/>
    <n v="1942"/>
    <x v="2000"/>
    <x v="110"/>
  </r>
  <r>
    <s v="TX"/>
    <x v="0"/>
    <n v="1942"/>
    <x v="527"/>
    <x v="110"/>
  </r>
  <r>
    <s v="TX"/>
    <x v="0"/>
    <n v="1942"/>
    <x v="940"/>
    <x v="110"/>
  </r>
  <r>
    <s v="TX"/>
    <x v="0"/>
    <n v="1942"/>
    <x v="2237"/>
    <x v="110"/>
  </r>
  <r>
    <s v="TX"/>
    <x v="0"/>
    <n v="1942"/>
    <x v="296"/>
    <x v="110"/>
  </r>
  <r>
    <s v="TX"/>
    <x v="0"/>
    <n v="1942"/>
    <x v="2130"/>
    <x v="110"/>
  </r>
  <r>
    <s v="TX"/>
    <x v="0"/>
    <n v="1942"/>
    <x v="646"/>
    <x v="110"/>
  </r>
  <r>
    <s v="TX"/>
    <x v="0"/>
    <n v="1942"/>
    <x v="246"/>
    <x v="110"/>
  </r>
  <r>
    <s v="TX"/>
    <x v="0"/>
    <n v="1942"/>
    <x v="697"/>
    <x v="110"/>
  </r>
  <r>
    <s v="TX"/>
    <x v="0"/>
    <n v="1942"/>
    <x v="533"/>
    <x v="110"/>
  </r>
  <r>
    <s v="TX"/>
    <x v="0"/>
    <n v="1942"/>
    <x v="613"/>
    <x v="110"/>
  </r>
  <r>
    <s v="TX"/>
    <x v="0"/>
    <n v="1942"/>
    <x v="313"/>
    <x v="110"/>
  </r>
  <r>
    <s v="TX"/>
    <x v="0"/>
    <n v="1942"/>
    <x v="351"/>
    <x v="110"/>
  </r>
  <r>
    <s v="TX"/>
    <x v="0"/>
    <n v="1942"/>
    <x v="2081"/>
    <x v="110"/>
  </r>
  <r>
    <s v="TX"/>
    <x v="0"/>
    <n v="1942"/>
    <x v="2266"/>
    <x v="110"/>
  </r>
  <r>
    <s v="TX"/>
    <x v="0"/>
    <n v="1942"/>
    <x v="2059"/>
    <x v="110"/>
  </r>
  <r>
    <s v="TX"/>
    <x v="0"/>
    <n v="1942"/>
    <x v="1415"/>
    <x v="110"/>
  </r>
  <r>
    <s v="TX"/>
    <x v="0"/>
    <n v="1942"/>
    <x v="2233"/>
    <x v="110"/>
  </r>
  <r>
    <s v="TX"/>
    <x v="0"/>
    <n v="1942"/>
    <x v="779"/>
    <x v="110"/>
  </r>
  <r>
    <s v="TX"/>
    <x v="0"/>
    <n v="1942"/>
    <x v="601"/>
    <x v="110"/>
  </r>
  <r>
    <s v="TX"/>
    <x v="0"/>
    <n v="1942"/>
    <x v="1890"/>
    <x v="110"/>
  </r>
  <r>
    <s v="TX"/>
    <x v="0"/>
    <n v="1942"/>
    <x v="1988"/>
    <x v="110"/>
  </r>
  <r>
    <s v="TX"/>
    <x v="0"/>
    <n v="1942"/>
    <x v="191"/>
    <x v="110"/>
  </r>
  <r>
    <s v="TX"/>
    <x v="0"/>
    <n v="1942"/>
    <x v="544"/>
    <x v="110"/>
  </r>
  <r>
    <s v="TX"/>
    <x v="0"/>
    <n v="1942"/>
    <x v="316"/>
    <x v="110"/>
  </r>
  <r>
    <s v="TX"/>
    <x v="0"/>
    <n v="1942"/>
    <x v="1843"/>
    <x v="110"/>
  </r>
  <r>
    <s v="TX"/>
    <x v="0"/>
    <n v="1942"/>
    <x v="920"/>
    <x v="110"/>
  </r>
  <r>
    <s v="TX"/>
    <x v="0"/>
    <n v="1942"/>
    <x v="1338"/>
    <x v="110"/>
  </r>
  <r>
    <s v="TX"/>
    <x v="0"/>
    <n v="1942"/>
    <x v="1035"/>
    <x v="110"/>
  </r>
  <r>
    <s v="TX"/>
    <x v="0"/>
    <n v="1942"/>
    <x v="2171"/>
    <x v="110"/>
  </r>
  <r>
    <s v="TX"/>
    <x v="0"/>
    <n v="1942"/>
    <x v="2299"/>
    <x v="110"/>
  </r>
  <r>
    <s v="TX"/>
    <x v="0"/>
    <n v="1942"/>
    <x v="2300"/>
    <x v="110"/>
  </r>
  <r>
    <s v="TX"/>
    <x v="0"/>
    <n v="1942"/>
    <x v="276"/>
    <x v="110"/>
  </r>
  <r>
    <s v="TX"/>
    <x v="0"/>
    <n v="1942"/>
    <x v="1019"/>
    <x v="110"/>
  </r>
  <r>
    <s v="TX"/>
    <x v="0"/>
    <n v="1942"/>
    <x v="660"/>
    <x v="110"/>
  </r>
  <r>
    <s v="TX"/>
    <x v="0"/>
    <n v="1942"/>
    <x v="988"/>
    <x v="110"/>
  </r>
  <r>
    <s v="TX"/>
    <x v="0"/>
    <n v="1942"/>
    <x v="261"/>
    <x v="110"/>
  </r>
  <r>
    <s v="TX"/>
    <x v="0"/>
    <n v="1942"/>
    <x v="2273"/>
    <x v="110"/>
  </r>
  <r>
    <s v="TX"/>
    <x v="0"/>
    <n v="1942"/>
    <x v="563"/>
    <x v="110"/>
  </r>
  <r>
    <s v="TX"/>
    <x v="0"/>
    <n v="1942"/>
    <x v="1864"/>
    <x v="110"/>
  </r>
  <r>
    <s v="TX"/>
    <x v="0"/>
    <n v="1942"/>
    <x v="2229"/>
    <x v="110"/>
  </r>
  <r>
    <s v="TX"/>
    <x v="0"/>
    <n v="1942"/>
    <x v="1768"/>
    <x v="110"/>
  </r>
  <r>
    <s v="TX"/>
    <x v="0"/>
    <n v="1942"/>
    <x v="449"/>
    <x v="110"/>
  </r>
  <r>
    <s v="TX"/>
    <x v="0"/>
    <n v="1942"/>
    <x v="1992"/>
    <x v="110"/>
  </r>
  <r>
    <s v="TX"/>
    <x v="0"/>
    <n v="1942"/>
    <x v="409"/>
    <x v="110"/>
  </r>
  <r>
    <s v="TX"/>
    <x v="0"/>
    <n v="1942"/>
    <x v="671"/>
    <x v="110"/>
  </r>
  <r>
    <s v="TX"/>
    <x v="0"/>
    <n v="1942"/>
    <x v="673"/>
    <x v="110"/>
  </r>
  <r>
    <s v="TX"/>
    <x v="0"/>
    <n v="1942"/>
    <x v="265"/>
    <x v="111"/>
  </r>
  <r>
    <s v="TX"/>
    <x v="0"/>
    <n v="1942"/>
    <x v="1301"/>
    <x v="111"/>
  </r>
  <r>
    <s v="TX"/>
    <x v="0"/>
    <n v="1942"/>
    <x v="2301"/>
    <x v="111"/>
  </r>
  <r>
    <s v="TX"/>
    <x v="0"/>
    <n v="1942"/>
    <x v="2180"/>
    <x v="111"/>
  </r>
  <r>
    <s v="TX"/>
    <x v="0"/>
    <n v="1942"/>
    <x v="755"/>
    <x v="111"/>
  </r>
  <r>
    <s v="TX"/>
    <x v="0"/>
    <n v="1942"/>
    <x v="2147"/>
    <x v="111"/>
  </r>
  <r>
    <s v="TX"/>
    <x v="0"/>
    <n v="1942"/>
    <x v="2302"/>
    <x v="111"/>
  </r>
  <r>
    <s v="TX"/>
    <x v="0"/>
    <n v="1942"/>
    <x v="2303"/>
    <x v="111"/>
  </r>
  <r>
    <s v="TX"/>
    <x v="0"/>
    <n v="1942"/>
    <x v="391"/>
    <x v="111"/>
  </r>
  <r>
    <s v="TX"/>
    <x v="0"/>
    <n v="1942"/>
    <x v="838"/>
    <x v="111"/>
  </r>
  <r>
    <s v="TX"/>
    <x v="0"/>
    <n v="1942"/>
    <x v="2304"/>
    <x v="111"/>
  </r>
  <r>
    <s v="TX"/>
    <x v="0"/>
    <n v="1942"/>
    <x v="960"/>
    <x v="111"/>
  </r>
  <r>
    <s v="TX"/>
    <x v="0"/>
    <n v="1942"/>
    <x v="2024"/>
    <x v="111"/>
  </r>
  <r>
    <s v="TX"/>
    <x v="0"/>
    <n v="1942"/>
    <x v="1539"/>
    <x v="111"/>
  </r>
  <r>
    <s v="TX"/>
    <x v="0"/>
    <n v="1942"/>
    <x v="2073"/>
    <x v="111"/>
  </r>
  <r>
    <s v="TX"/>
    <x v="0"/>
    <n v="1942"/>
    <x v="1182"/>
    <x v="111"/>
  </r>
  <r>
    <s v="TX"/>
    <x v="0"/>
    <n v="1942"/>
    <x v="1924"/>
    <x v="111"/>
  </r>
  <r>
    <s v="TX"/>
    <x v="0"/>
    <n v="1942"/>
    <x v="1462"/>
    <x v="111"/>
  </r>
  <r>
    <s v="TX"/>
    <x v="0"/>
    <n v="1942"/>
    <x v="1088"/>
    <x v="111"/>
  </r>
  <r>
    <s v="TX"/>
    <x v="0"/>
    <n v="1942"/>
    <x v="270"/>
    <x v="111"/>
  </r>
  <r>
    <s v="TX"/>
    <x v="0"/>
    <n v="1942"/>
    <x v="328"/>
    <x v="111"/>
  </r>
  <r>
    <s v="TX"/>
    <x v="0"/>
    <n v="1942"/>
    <x v="879"/>
    <x v="111"/>
  </r>
  <r>
    <s v="TX"/>
    <x v="0"/>
    <n v="1942"/>
    <x v="475"/>
    <x v="111"/>
  </r>
  <r>
    <s v="TX"/>
    <x v="0"/>
    <n v="1942"/>
    <x v="271"/>
    <x v="111"/>
  </r>
  <r>
    <s v="TX"/>
    <x v="0"/>
    <n v="1942"/>
    <x v="189"/>
    <x v="111"/>
  </r>
  <r>
    <s v="TX"/>
    <x v="0"/>
    <n v="1942"/>
    <x v="881"/>
    <x v="111"/>
  </r>
  <r>
    <s v="TX"/>
    <x v="0"/>
    <n v="1942"/>
    <x v="2056"/>
    <x v="111"/>
  </r>
  <r>
    <s v="TX"/>
    <x v="0"/>
    <n v="1942"/>
    <x v="1190"/>
    <x v="111"/>
  </r>
  <r>
    <s v="TX"/>
    <x v="0"/>
    <n v="1942"/>
    <x v="1268"/>
    <x v="111"/>
  </r>
  <r>
    <s v="TX"/>
    <x v="0"/>
    <n v="1942"/>
    <x v="1929"/>
    <x v="111"/>
  </r>
  <r>
    <s v="TX"/>
    <x v="0"/>
    <n v="1942"/>
    <x v="686"/>
    <x v="111"/>
  </r>
  <r>
    <s v="TX"/>
    <x v="0"/>
    <n v="1942"/>
    <x v="400"/>
    <x v="111"/>
  </r>
  <r>
    <s v="TX"/>
    <x v="0"/>
    <n v="1942"/>
    <x v="535"/>
    <x v="111"/>
  </r>
  <r>
    <s v="TX"/>
    <x v="0"/>
    <n v="1942"/>
    <x v="330"/>
    <x v="111"/>
  </r>
  <r>
    <s v="TX"/>
    <x v="0"/>
    <n v="1942"/>
    <x v="848"/>
    <x v="111"/>
  </r>
  <r>
    <s v="TX"/>
    <x v="0"/>
    <n v="1942"/>
    <x v="887"/>
    <x v="111"/>
  </r>
  <r>
    <s v="TX"/>
    <x v="0"/>
    <n v="1942"/>
    <x v="1599"/>
    <x v="111"/>
  </r>
  <r>
    <s v="TX"/>
    <x v="0"/>
    <n v="1942"/>
    <x v="436"/>
    <x v="111"/>
  </r>
  <r>
    <s v="TX"/>
    <x v="0"/>
    <n v="1942"/>
    <x v="1581"/>
    <x v="111"/>
  </r>
  <r>
    <s v="TX"/>
    <x v="0"/>
    <n v="1942"/>
    <x v="700"/>
    <x v="111"/>
  </r>
  <r>
    <s v="TX"/>
    <x v="0"/>
    <n v="1942"/>
    <x v="701"/>
    <x v="111"/>
  </r>
  <r>
    <s v="TX"/>
    <x v="0"/>
    <n v="1942"/>
    <x v="1947"/>
    <x v="111"/>
  </r>
  <r>
    <s v="TX"/>
    <x v="0"/>
    <n v="1942"/>
    <x v="781"/>
    <x v="111"/>
  </r>
  <r>
    <s v="TX"/>
    <x v="0"/>
    <n v="1942"/>
    <x v="333"/>
    <x v="111"/>
  </r>
  <r>
    <s v="TX"/>
    <x v="0"/>
    <n v="1942"/>
    <x v="1105"/>
    <x v="111"/>
  </r>
  <r>
    <s v="TX"/>
    <x v="0"/>
    <n v="1942"/>
    <x v="2255"/>
    <x v="111"/>
  </r>
  <r>
    <s v="TX"/>
    <x v="0"/>
    <n v="1942"/>
    <x v="224"/>
    <x v="111"/>
  </r>
  <r>
    <s v="TX"/>
    <x v="0"/>
    <n v="1942"/>
    <x v="96"/>
    <x v="111"/>
  </r>
  <r>
    <s v="TX"/>
    <x v="0"/>
    <n v="1942"/>
    <x v="2257"/>
    <x v="111"/>
  </r>
  <r>
    <s v="TX"/>
    <x v="0"/>
    <n v="1942"/>
    <x v="894"/>
    <x v="111"/>
  </r>
  <r>
    <s v="TX"/>
    <x v="0"/>
    <n v="1942"/>
    <x v="1034"/>
    <x v="111"/>
  </r>
  <r>
    <s v="TX"/>
    <x v="0"/>
    <n v="1942"/>
    <x v="2051"/>
    <x v="111"/>
  </r>
  <r>
    <s v="TX"/>
    <x v="0"/>
    <n v="1942"/>
    <x v="173"/>
    <x v="111"/>
  </r>
  <r>
    <s v="TX"/>
    <x v="0"/>
    <n v="1942"/>
    <x v="237"/>
    <x v="111"/>
  </r>
  <r>
    <s v="TX"/>
    <x v="0"/>
    <n v="1942"/>
    <x v="986"/>
    <x v="111"/>
  </r>
  <r>
    <s v="TX"/>
    <x v="0"/>
    <n v="1942"/>
    <x v="487"/>
    <x v="111"/>
  </r>
  <r>
    <s v="TX"/>
    <x v="0"/>
    <n v="1942"/>
    <x v="707"/>
    <x v="111"/>
  </r>
  <r>
    <s v="TX"/>
    <x v="0"/>
    <n v="1942"/>
    <x v="2291"/>
    <x v="111"/>
  </r>
  <r>
    <s v="TX"/>
    <x v="0"/>
    <n v="1942"/>
    <x v="2274"/>
    <x v="111"/>
  </r>
  <r>
    <s v="TX"/>
    <x v="0"/>
    <n v="1942"/>
    <x v="2305"/>
    <x v="111"/>
  </r>
  <r>
    <s v="TX"/>
    <x v="0"/>
    <n v="1942"/>
    <x v="794"/>
    <x v="111"/>
  </r>
  <r>
    <s v="TX"/>
    <x v="0"/>
    <n v="1942"/>
    <x v="492"/>
    <x v="111"/>
  </r>
  <r>
    <s v="TX"/>
    <x v="0"/>
    <n v="1942"/>
    <x v="2119"/>
    <x v="111"/>
  </r>
  <r>
    <s v="TX"/>
    <x v="0"/>
    <n v="1942"/>
    <x v="2306"/>
    <x v="111"/>
  </r>
  <r>
    <s v="TX"/>
    <x v="0"/>
    <n v="1942"/>
    <x v="2173"/>
    <x v="111"/>
  </r>
  <r>
    <s v="TX"/>
    <x v="0"/>
    <n v="1942"/>
    <x v="742"/>
    <x v="111"/>
  </r>
  <r>
    <s v="TX"/>
    <x v="0"/>
    <n v="1942"/>
    <x v="899"/>
    <x v="111"/>
  </r>
  <r>
    <s v="TX"/>
    <x v="0"/>
    <n v="1942"/>
    <x v="798"/>
    <x v="111"/>
  </r>
  <r>
    <s v="TX"/>
    <x v="0"/>
    <n v="1942"/>
    <x v="1897"/>
    <x v="111"/>
  </r>
  <r>
    <s v="TX"/>
    <x v="0"/>
    <n v="1942"/>
    <x v="1009"/>
    <x v="111"/>
  </r>
  <r>
    <s v="TX"/>
    <x v="0"/>
    <n v="1942"/>
    <x v="2265"/>
    <x v="111"/>
  </r>
  <r>
    <s v="TX"/>
    <x v="0"/>
    <n v="1942"/>
    <x v="2121"/>
    <x v="111"/>
  </r>
  <r>
    <s v="TX"/>
    <x v="0"/>
    <n v="1942"/>
    <x v="1999"/>
    <x v="111"/>
  </r>
  <r>
    <s v="TX"/>
    <x v="0"/>
    <n v="1942"/>
    <x v="1997"/>
    <x v="111"/>
  </r>
  <r>
    <s v="TX"/>
    <x v="0"/>
    <n v="1942"/>
    <x v="385"/>
    <x v="111"/>
  </r>
  <r>
    <s v="TX"/>
    <x v="0"/>
    <n v="1942"/>
    <x v="1347"/>
    <x v="111"/>
  </r>
  <r>
    <s v="TX"/>
    <x v="0"/>
    <n v="1942"/>
    <x v="2158"/>
    <x v="112"/>
  </r>
  <r>
    <s v="TX"/>
    <x v="0"/>
    <n v="1942"/>
    <x v="322"/>
    <x v="112"/>
  </r>
  <r>
    <s v="TX"/>
    <x v="0"/>
    <n v="1942"/>
    <x v="1535"/>
    <x v="112"/>
  </r>
  <r>
    <s v="TX"/>
    <x v="0"/>
    <n v="1942"/>
    <x v="630"/>
    <x v="112"/>
  </r>
  <r>
    <s v="TX"/>
    <x v="0"/>
    <n v="1942"/>
    <x v="1917"/>
    <x v="112"/>
  </r>
  <r>
    <s v="TX"/>
    <x v="0"/>
    <n v="1942"/>
    <x v="461"/>
    <x v="112"/>
  </r>
  <r>
    <s v="TX"/>
    <x v="0"/>
    <n v="1942"/>
    <x v="2031"/>
    <x v="112"/>
  </r>
  <r>
    <s v="TX"/>
    <x v="0"/>
    <n v="1942"/>
    <x v="509"/>
    <x v="112"/>
  </r>
  <r>
    <s v="TX"/>
    <x v="0"/>
    <n v="1942"/>
    <x v="2307"/>
    <x v="112"/>
  </r>
  <r>
    <s v="TX"/>
    <x v="0"/>
    <n v="1942"/>
    <x v="928"/>
    <x v="112"/>
  </r>
  <r>
    <s v="TX"/>
    <x v="0"/>
    <n v="1942"/>
    <x v="592"/>
    <x v="112"/>
  </r>
  <r>
    <s v="TX"/>
    <x v="0"/>
    <n v="1942"/>
    <x v="469"/>
    <x v="112"/>
  </r>
  <r>
    <s v="TX"/>
    <x v="0"/>
    <n v="1942"/>
    <x v="721"/>
    <x v="112"/>
  </r>
  <r>
    <s v="TX"/>
    <x v="0"/>
    <n v="1942"/>
    <x v="1429"/>
    <x v="112"/>
  </r>
  <r>
    <s v="TX"/>
    <x v="0"/>
    <n v="1942"/>
    <x v="516"/>
    <x v="112"/>
  </r>
  <r>
    <s v="TX"/>
    <x v="0"/>
    <n v="1942"/>
    <x v="2308"/>
    <x v="112"/>
  </r>
  <r>
    <s v="TX"/>
    <x v="0"/>
    <n v="1942"/>
    <x v="1719"/>
    <x v="112"/>
  </r>
  <r>
    <s v="TX"/>
    <x v="0"/>
    <n v="1942"/>
    <x v="177"/>
    <x v="112"/>
  </r>
  <r>
    <s v="TX"/>
    <x v="0"/>
    <n v="1942"/>
    <x v="345"/>
    <x v="112"/>
  </r>
  <r>
    <s v="TX"/>
    <x v="0"/>
    <n v="1942"/>
    <x v="1625"/>
    <x v="112"/>
  </r>
  <r>
    <s v="TX"/>
    <x v="0"/>
    <n v="1942"/>
    <x v="828"/>
    <x v="112"/>
  </r>
  <r>
    <s v="TX"/>
    <x v="0"/>
    <n v="1942"/>
    <x v="424"/>
    <x v="112"/>
  </r>
  <r>
    <s v="TX"/>
    <x v="0"/>
    <n v="1942"/>
    <x v="1093"/>
    <x v="112"/>
  </r>
  <r>
    <s v="TX"/>
    <x v="0"/>
    <n v="1942"/>
    <x v="829"/>
    <x v="112"/>
  </r>
  <r>
    <s v="TX"/>
    <x v="0"/>
    <n v="1942"/>
    <x v="1574"/>
    <x v="112"/>
  </r>
  <r>
    <s v="TX"/>
    <x v="0"/>
    <n v="1942"/>
    <x v="1233"/>
    <x v="112"/>
  </r>
  <r>
    <s v="TX"/>
    <x v="0"/>
    <n v="1942"/>
    <x v="770"/>
    <x v="112"/>
  </r>
  <r>
    <s v="TX"/>
    <x v="0"/>
    <n v="1942"/>
    <x v="2309"/>
    <x v="112"/>
  </r>
  <r>
    <s v="TX"/>
    <x v="0"/>
    <n v="1942"/>
    <x v="2310"/>
    <x v="112"/>
  </r>
  <r>
    <s v="TX"/>
    <x v="0"/>
    <n v="1942"/>
    <x v="1334"/>
    <x v="112"/>
  </r>
  <r>
    <s v="TX"/>
    <x v="0"/>
    <n v="1942"/>
    <x v="979"/>
    <x v="112"/>
  </r>
  <r>
    <s v="TX"/>
    <x v="0"/>
    <n v="1942"/>
    <x v="434"/>
    <x v="112"/>
  </r>
  <r>
    <s v="TX"/>
    <x v="0"/>
    <n v="1942"/>
    <x v="1820"/>
    <x v="112"/>
  </r>
  <r>
    <s v="TX"/>
    <x v="0"/>
    <n v="1942"/>
    <x v="2311"/>
    <x v="112"/>
  </r>
  <r>
    <s v="TX"/>
    <x v="0"/>
    <n v="1942"/>
    <x v="2145"/>
    <x v="112"/>
  </r>
  <r>
    <s v="TX"/>
    <x v="0"/>
    <n v="1942"/>
    <x v="932"/>
    <x v="112"/>
  </r>
  <r>
    <s v="TX"/>
    <x v="0"/>
    <n v="1942"/>
    <x v="2312"/>
    <x v="112"/>
  </r>
  <r>
    <s v="TX"/>
    <x v="0"/>
    <n v="1942"/>
    <x v="2168"/>
    <x v="112"/>
  </r>
  <r>
    <s v="TX"/>
    <x v="0"/>
    <n v="1942"/>
    <x v="918"/>
    <x v="112"/>
  </r>
  <r>
    <s v="TX"/>
    <x v="0"/>
    <n v="1942"/>
    <x v="2198"/>
    <x v="112"/>
  </r>
  <r>
    <s v="TX"/>
    <x v="0"/>
    <n v="1942"/>
    <x v="1032"/>
    <x v="112"/>
  </r>
  <r>
    <s v="TX"/>
    <x v="0"/>
    <n v="1942"/>
    <x v="258"/>
    <x v="112"/>
  </r>
  <r>
    <s v="TX"/>
    <x v="0"/>
    <n v="1942"/>
    <x v="438"/>
    <x v="112"/>
  </r>
  <r>
    <s v="TX"/>
    <x v="0"/>
    <n v="1942"/>
    <x v="676"/>
    <x v="112"/>
  </r>
  <r>
    <s v="TX"/>
    <x v="0"/>
    <n v="1942"/>
    <x v="1197"/>
    <x v="112"/>
  </r>
  <r>
    <s v="TX"/>
    <x v="0"/>
    <n v="1942"/>
    <x v="1446"/>
    <x v="112"/>
  </r>
  <r>
    <s v="TX"/>
    <x v="0"/>
    <n v="1942"/>
    <x v="1966"/>
    <x v="112"/>
  </r>
  <r>
    <s v="TX"/>
    <x v="0"/>
    <n v="1942"/>
    <x v="2170"/>
    <x v="112"/>
  </r>
  <r>
    <s v="TX"/>
    <x v="0"/>
    <n v="1942"/>
    <x v="677"/>
    <x v="112"/>
  </r>
  <r>
    <s v="TX"/>
    <x v="0"/>
    <n v="1942"/>
    <x v="704"/>
    <x v="112"/>
  </r>
  <r>
    <s v="TX"/>
    <x v="0"/>
    <n v="1942"/>
    <x v="1589"/>
    <x v="112"/>
  </r>
  <r>
    <s v="TX"/>
    <x v="0"/>
    <n v="1942"/>
    <x v="787"/>
    <x v="112"/>
  </r>
  <r>
    <s v="TX"/>
    <x v="0"/>
    <n v="1942"/>
    <x v="1777"/>
    <x v="112"/>
  </r>
  <r>
    <s v="TX"/>
    <x v="0"/>
    <n v="1942"/>
    <x v="1283"/>
    <x v="112"/>
  </r>
  <r>
    <s v="TX"/>
    <x v="0"/>
    <n v="1942"/>
    <x v="2028"/>
    <x v="112"/>
  </r>
  <r>
    <s v="TX"/>
    <x v="0"/>
    <n v="1942"/>
    <x v="1521"/>
    <x v="112"/>
  </r>
  <r>
    <s v="TX"/>
    <x v="0"/>
    <n v="1942"/>
    <x v="359"/>
    <x v="112"/>
  </r>
  <r>
    <s v="TX"/>
    <x v="0"/>
    <n v="1942"/>
    <x v="706"/>
    <x v="112"/>
  </r>
  <r>
    <s v="TX"/>
    <x v="0"/>
    <n v="1942"/>
    <x v="2313"/>
    <x v="112"/>
  </r>
  <r>
    <s v="TX"/>
    <x v="0"/>
    <n v="1942"/>
    <x v="934"/>
    <x v="112"/>
  </r>
  <r>
    <s v="TX"/>
    <x v="0"/>
    <n v="1942"/>
    <x v="318"/>
    <x v="112"/>
  </r>
  <r>
    <s v="TX"/>
    <x v="0"/>
    <n v="1942"/>
    <x v="1110"/>
    <x v="112"/>
  </r>
  <r>
    <s v="TX"/>
    <x v="0"/>
    <n v="1942"/>
    <x v="857"/>
    <x v="112"/>
  </r>
  <r>
    <s v="TX"/>
    <x v="0"/>
    <n v="1942"/>
    <x v="1112"/>
    <x v="112"/>
  </r>
  <r>
    <s v="TX"/>
    <x v="0"/>
    <n v="1942"/>
    <x v="491"/>
    <x v="112"/>
  </r>
  <r>
    <s v="TX"/>
    <x v="0"/>
    <n v="1942"/>
    <x v="690"/>
    <x v="112"/>
  </r>
  <r>
    <s v="TX"/>
    <x v="0"/>
    <n v="1942"/>
    <x v="493"/>
    <x v="112"/>
  </r>
  <r>
    <s v="TX"/>
    <x v="0"/>
    <n v="1942"/>
    <x v="667"/>
    <x v="112"/>
  </r>
  <r>
    <s v="TX"/>
    <x v="0"/>
    <n v="1942"/>
    <x v="1722"/>
    <x v="112"/>
  </r>
  <r>
    <s v="TX"/>
    <x v="0"/>
    <n v="1942"/>
    <x v="900"/>
    <x v="112"/>
  </r>
  <r>
    <s v="TX"/>
    <x v="0"/>
    <n v="1942"/>
    <x v="1781"/>
    <x v="112"/>
  </r>
  <r>
    <s v="TX"/>
    <x v="0"/>
    <n v="1942"/>
    <x v="1214"/>
    <x v="112"/>
  </r>
  <r>
    <s v="TX"/>
    <x v="0"/>
    <n v="1942"/>
    <x v="2177"/>
    <x v="112"/>
  </r>
  <r>
    <s v="TX"/>
    <x v="0"/>
    <n v="1942"/>
    <x v="1859"/>
    <x v="112"/>
  </r>
  <r>
    <s v="TX"/>
    <x v="0"/>
    <n v="1942"/>
    <x v="337"/>
    <x v="112"/>
  </r>
  <r>
    <s v="TX"/>
    <x v="0"/>
    <n v="1942"/>
    <x v="1648"/>
    <x v="112"/>
  </r>
  <r>
    <s v="TX"/>
    <x v="0"/>
    <n v="1942"/>
    <x v="2314"/>
    <x v="112"/>
  </r>
  <r>
    <s v="TX"/>
    <x v="0"/>
    <n v="1942"/>
    <x v="951"/>
    <x v="112"/>
  </r>
  <r>
    <s v="TX"/>
    <x v="0"/>
    <n v="1942"/>
    <x v="1915"/>
    <x v="112"/>
  </r>
  <r>
    <s v="TX"/>
    <x v="0"/>
    <n v="1942"/>
    <x v="823"/>
    <x v="112"/>
  </r>
  <r>
    <s v="TX"/>
    <x v="0"/>
    <n v="1942"/>
    <x v="383"/>
    <x v="112"/>
  </r>
  <r>
    <s v="TX"/>
    <x v="0"/>
    <n v="1942"/>
    <x v="280"/>
    <x v="112"/>
  </r>
  <r>
    <s v="TX"/>
    <x v="0"/>
    <n v="1942"/>
    <x v="575"/>
    <x v="112"/>
  </r>
  <r>
    <s v="TX"/>
    <x v="0"/>
    <n v="1942"/>
    <x v="454"/>
    <x v="112"/>
  </r>
  <r>
    <s v="TX"/>
    <x v="0"/>
    <n v="1942"/>
    <x v="455"/>
    <x v="112"/>
  </r>
  <r>
    <s v="TX"/>
    <x v="0"/>
    <n v="1942"/>
    <x v="953"/>
    <x v="113"/>
  </r>
  <r>
    <s v="TX"/>
    <x v="0"/>
    <n v="1942"/>
    <x v="457"/>
    <x v="113"/>
  </r>
  <r>
    <s v="TX"/>
    <x v="0"/>
    <n v="1942"/>
    <x v="413"/>
    <x v="113"/>
  </r>
  <r>
    <s v="TX"/>
    <x v="0"/>
    <n v="1942"/>
    <x v="458"/>
    <x v="113"/>
  </r>
  <r>
    <s v="TX"/>
    <x v="0"/>
    <n v="1942"/>
    <x v="713"/>
    <x v="113"/>
  </r>
  <r>
    <s v="TX"/>
    <x v="0"/>
    <n v="1942"/>
    <x v="2278"/>
    <x v="113"/>
  </r>
  <r>
    <s v="TX"/>
    <x v="0"/>
    <n v="1942"/>
    <x v="2315"/>
    <x v="113"/>
  </r>
  <r>
    <s v="TX"/>
    <x v="0"/>
    <n v="1942"/>
    <x v="2021"/>
    <x v="113"/>
  </r>
  <r>
    <s v="TX"/>
    <x v="0"/>
    <n v="1942"/>
    <x v="585"/>
    <x v="113"/>
  </r>
  <r>
    <s v="TX"/>
    <x v="0"/>
    <n v="1942"/>
    <x v="290"/>
    <x v="113"/>
  </r>
  <r>
    <s v="TX"/>
    <x v="0"/>
    <n v="1942"/>
    <x v="1391"/>
    <x v="113"/>
  </r>
  <r>
    <s v="TX"/>
    <x v="0"/>
    <n v="1942"/>
    <x v="1559"/>
    <x v="113"/>
  </r>
  <r>
    <s v="TX"/>
    <x v="0"/>
    <n v="1942"/>
    <x v="1724"/>
    <x v="113"/>
  </r>
  <r>
    <s v="TX"/>
    <x v="0"/>
    <n v="1942"/>
    <x v="754"/>
    <x v="113"/>
  </r>
  <r>
    <s v="TX"/>
    <x v="0"/>
    <n v="1942"/>
    <x v="2316"/>
    <x v="113"/>
  </r>
  <r>
    <s v="TX"/>
    <x v="0"/>
    <n v="1942"/>
    <x v="1905"/>
    <x v="113"/>
  </r>
  <r>
    <s v="TX"/>
    <x v="0"/>
    <n v="1942"/>
    <x v="366"/>
    <x v="113"/>
  </r>
  <r>
    <s v="TX"/>
    <x v="0"/>
    <n v="1942"/>
    <x v="465"/>
    <x v="113"/>
  </r>
  <r>
    <s v="TX"/>
    <x v="0"/>
    <n v="1942"/>
    <x v="872"/>
    <x v="113"/>
  </r>
  <r>
    <s v="TX"/>
    <x v="0"/>
    <n v="1942"/>
    <x v="2317"/>
    <x v="113"/>
  </r>
  <r>
    <s v="TX"/>
    <x v="0"/>
    <n v="1942"/>
    <x v="1025"/>
    <x v="113"/>
  </r>
  <r>
    <s v="TX"/>
    <x v="0"/>
    <n v="1942"/>
    <x v="2318"/>
    <x v="113"/>
  </r>
  <r>
    <s v="TX"/>
    <x v="0"/>
    <n v="1942"/>
    <x v="2281"/>
    <x v="113"/>
  </r>
  <r>
    <s v="TX"/>
    <x v="0"/>
    <n v="1942"/>
    <x v="1716"/>
    <x v="113"/>
  </r>
  <r>
    <s v="TX"/>
    <x v="0"/>
    <n v="1942"/>
    <x v="511"/>
    <x v="113"/>
  </r>
  <r>
    <s v="TX"/>
    <x v="0"/>
    <n v="1942"/>
    <x v="2319"/>
    <x v="113"/>
  </r>
  <r>
    <s v="TX"/>
    <x v="0"/>
    <n v="1942"/>
    <x v="1717"/>
    <x v="113"/>
  </r>
  <r>
    <s v="TX"/>
    <x v="0"/>
    <n v="1942"/>
    <x v="1392"/>
    <x v="113"/>
  </r>
  <r>
    <s v="TX"/>
    <x v="0"/>
    <n v="1942"/>
    <x v="325"/>
    <x v="113"/>
  </r>
  <r>
    <s v="TX"/>
    <x v="0"/>
    <n v="1942"/>
    <x v="1224"/>
    <x v="113"/>
  </r>
  <r>
    <s v="TX"/>
    <x v="0"/>
    <n v="1942"/>
    <x v="1787"/>
    <x v="113"/>
  </r>
  <r>
    <s v="TX"/>
    <x v="0"/>
    <n v="1942"/>
    <x v="1082"/>
    <x v="113"/>
  </r>
  <r>
    <s v="TX"/>
    <x v="0"/>
    <n v="1942"/>
    <x v="964"/>
    <x v="113"/>
  </r>
  <r>
    <s v="TX"/>
    <x v="0"/>
    <n v="1942"/>
    <x v="965"/>
    <x v="113"/>
  </r>
  <r>
    <s v="TX"/>
    <x v="0"/>
    <n v="1942"/>
    <x v="765"/>
    <x v="113"/>
  </r>
  <r>
    <s v="TX"/>
    <x v="0"/>
    <n v="1942"/>
    <x v="1866"/>
    <x v="113"/>
  </r>
  <r>
    <s v="TX"/>
    <x v="0"/>
    <n v="1942"/>
    <x v="876"/>
    <x v="113"/>
  </r>
  <r>
    <s v="TX"/>
    <x v="0"/>
    <n v="1942"/>
    <x v="2320"/>
    <x v="113"/>
  </r>
  <r>
    <s v="TX"/>
    <x v="0"/>
    <n v="1942"/>
    <x v="1092"/>
    <x v="113"/>
  </r>
  <r>
    <s v="TX"/>
    <x v="0"/>
    <n v="1942"/>
    <x v="727"/>
    <x v="113"/>
  </r>
  <r>
    <s v="TX"/>
    <x v="0"/>
    <n v="1942"/>
    <x v="939"/>
    <x v="113"/>
  </r>
  <r>
    <s v="TX"/>
    <x v="0"/>
    <n v="1942"/>
    <x v="1154"/>
    <x v="113"/>
  </r>
  <r>
    <s v="TX"/>
    <x v="0"/>
    <n v="1942"/>
    <x v="282"/>
    <x v="113"/>
  </r>
  <r>
    <s v="TX"/>
    <x v="0"/>
    <n v="1942"/>
    <x v="1050"/>
    <x v="113"/>
  </r>
  <r>
    <s v="TX"/>
    <x v="0"/>
    <n v="1942"/>
    <x v="1883"/>
    <x v="113"/>
  </r>
  <r>
    <s v="TX"/>
    <x v="0"/>
    <n v="1942"/>
    <x v="2321"/>
    <x v="113"/>
  </r>
  <r>
    <s v="TX"/>
    <x v="0"/>
    <n v="1942"/>
    <x v="369"/>
    <x v="113"/>
  </r>
  <r>
    <s v="TX"/>
    <x v="0"/>
    <n v="1942"/>
    <x v="647"/>
    <x v="113"/>
  </r>
  <r>
    <s v="TX"/>
    <x v="0"/>
    <n v="1942"/>
    <x v="2322"/>
    <x v="113"/>
  </r>
  <r>
    <s v="TX"/>
    <x v="0"/>
    <n v="1942"/>
    <x v="1689"/>
    <x v="113"/>
  </r>
  <r>
    <s v="TX"/>
    <x v="0"/>
    <n v="1942"/>
    <x v="883"/>
    <x v="113"/>
  </r>
  <r>
    <s v="TX"/>
    <x v="0"/>
    <n v="1942"/>
    <x v="1029"/>
    <x v="113"/>
  </r>
  <r>
    <s v="TX"/>
    <x v="0"/>
    <n v="1942"/>
    <x v="431"/>
    <x v="113"/>
  </r>
  <r>
    <s v="TX"/>
    <x v="0"/>
    <n v="1942"/>
    <x v="536"/>
    <x v="113"/>
  </r>
  <r>
    <s v="TX"/>
    <x v="0"/>
    <n v="1942"/>
    <x v="1017"/>
    <x v="113"/>
  </r>
  <r>
    <s v="TX"/>
    <x v="0"/>
    <n v="1942"/>
    <x v="846"/>
    <x v="113"/>
  </r>
  <r>
    <s v="TX"/>
    <x v="0"/>
    <n v="1942"/>
    <x v="2070"/>
    <x v="113"/>
  </r>
  <r>
    <s v="TX"/>
    <x v="0"/>
    <n v="1942"/>
    <x v="1913"/>
    <x v="113"/>
  </r>
  <r>
    <s v="TX"/>
    <x v="0"/>
    <n v="1942"/>
    <x v="2323"/>
    <x v="113"/>
  </r>
  <r>
    <s v="TX"/>
    <x v="0"/>
    <n v="1942"/>
    <x v="2324"/>
    <x v="113"/>
  </r>
  <r>
    <s v="TX"/>
    <x v="0"/>
    <n v="1942"/>
    <x v="847"/>
    <x v="113"/>
  </r>
  <r>
    <s v="TX"/>
    <x v="0"/>
    <n v="1942"/>
    <x v="1308"/>
    <x v="113"/>
  </r>
  <r>
    <s v="TX"/>
    <x v="0"/>
    <n v="1942"/>
    <x v="2109"/>
    <x v="113"/>
  </r>
  <r>
    <s v="TX"/>
    <x v="0"/>
    <n v="1942"/>
    <x v="2325"/>
    <x v="113"/>
  </r>
  <r>
    <s v="TX"/>
    <x v="0"/>
    <n v="1942"/>
    <x v="2326"/>
    <x v="113"/>
  </r>
  <r>
    <s v="TX"/>
    <x v="0"/>
    <n v="1942"/>
    <x v="2238"/>
    <x v="113"/>
  </r>
  <r>
    <s v="TX"/>
    <x v="0"/>
    <n v="1942"/>
    <x v="1274"/>
    <x v="113"/>
  </r>
  <r>
    <s v="TX"/>
    <x v="0"/>
    <n v="1942"/>
    <x v="1639"/>
    <x v="113"/>
  </r>
  <r>
    <s v="TX"/>
    <x v="0"/>
    <n v="1942"/>
    <x v="479"/>
    <x v="113"/>
  </r>
  <r>
    <s v="TX"/>
    <x v="0"/>
    <n v="1942"/>
    <x v="542"/>
    <x v="113"/>
  </r>
  <r>
    <s v="TX"/>
    <x v="0"/>
    <n v="1942"/>
    <x v="1892"/>
    <x v="113"/>
  </r>
  <r>
    <s v="TX"/>
    <x v="0"/>
    <n v="1942"/>
    <x v="481"/>
    <x v="113"/>
  </r>
  <r>
    <s v="TX"/>
    <x v="0"/>
    <n v="1942"/>
    <x v="850"/>
    <x v="113"/>
  </r>
  <r>
    <s v="TX"/>
    <x v="0"/>
    <n v="1942"/>
    <x v="2327"/>
    <x v="113"/>
  </r>
  <r>
    <s v="TX"/>
    <x v="0"/>
    <n v="1942"/>
    <x v="2328"/>
    <x v="113"/>
  </r>
  <r>
    <s v="TX"/>
    <x v="0"/>
    <n v="1942"/>
    <x v="1933"/>
    <x v="113"/>
  </r>
  <r>
    <s v="TX"/>
    <x v="0"/>
    <n v="1942"/>
    <x v="2329"/>
    <x v="113"/>
  </r>
  <r>
    <s v="TX"/>
    <x v="0"/>
    <n v="1942"/>
    <x v="483"/>
    <x v="113"/>
  </r>
  <r>
    <s v="TX"/>
    <x v="0"/>
    <n v="1942"/>
    <x v="1058"/>
    <x v="113"/>
  </r>
  <r>
    <s v="TX"/>
    <x v="0"/>
    <n v="1942"/>
    <x v="1140"/>
    <x v="113"/>
  </r>
  <r>
    <s v="TX"/>
    <x v="0"/>
    <n v="1942"/>
    <x v="2118"/>
    <x v="113"/>
  </r>
  <r>
    <s v="TX"/>
    <x v="0"/>
    <n v="1942"/>
    <x v="2330"/>
    <x v="113"/>
  </r>
  <r>
    <s v="TX"/>
    <x v="0"/>
    <n v="1942"/>
    <x v="2331"/>
    <x v="113"/>
  </r>
  <r>
    <s v="TX"/>
    <x v="0"/>
    <n v="1942"/>
    <x v="2332"/>
    <x v="113"/>
  </r>
  <r>
    <s v="TX"/>
    <x v="0"/>
    <n v="1942"/>
    <x v="1590"/>
    <x v="113"/>
  </r>
  <r>
    <s v="TX"/>
    <x v="0"/>
    <n v="1942"/>
    <x v="1520"/>
    <x v="113"/>
  </r>
  <r>
    <s v="TX"/>
    <x v="0"/>
    <n v="1942"/>
    <x v="286"/>
    <x v="113"/>
  </r>
  <r>
    <s v="TX"/>
    <x v="0"/>
    <n v="1942"/>
    <x v="1713"/>
    <x v="113"/>
  </r>
  <r>
    <s v="TX"/>
    <x v="0"/>
    <n v="1942"/>
    <x v="1530"/>
    <x v="113"/>
  </r>
  <r>
    <s v="TX"/>
    <x v="0"/>
    <n v="1942"/>
    <x v="603"/>
    <x v="113"/>
  </r>
  <r>
    <s v="TX"/>
    <x v="0"/>
    <n v="1942"/>
    <x v="854"/>
    <x v="113"/>
  </r>
  <r>
    <s v="TX"/>
    <x v="0"/>
    <n v="1942"/>
    <x v="595"/>
    <x v="113"/>
  </r>
  <r>
    <s v="TX"/>
    <x v="0"/>
    <n v="1942"/>
    <x v="375"/>
    <x v="113"/>
  </r>
  <r>
    <s v="TX"/>
    <x v="0"/>
    <n v="1942"/>
    <x v="2084"/>
    <x v="113"/>
  </r>
  <r>
    <s v="TX"/>
    <x v="0"/>
    <n v="1942"/>
    <x v="1341"/>
    <x v="113"/>
  </r>
  <r>
    <s v="TX"/>
    <x v="0"/>
    <n v="1942"/>
    <x v="897"/>
    <x v="113"/>
  </r>
  <r>
    <s v="TX"/>
    <x v="0"/>
    <n v="1942"/>
    <x v="2264"/>
    <x v="113"/>
  </r>
  <r>
    <s v="TX"/>
    <x v="0"/>
    <n v="1942"/>
    <x v="405"/>
    <x v="113"/>
  </r>
  <r>
    <s v="TX"/>
    <x v="0"/>
    <n v="1942"/>
    <x v="562"/>
    <x v="113"/>
  </r>
  <r>
    <s v="TX"/>
    <x v="0"/>
    <n v="1942"/>
    <x v="361"/>
    <x v="113"/>
  </r>
  <r>
    <s v="TX"/>
    <x v="0"/>
    <n v="1942"/>
    <x v="1803"/>
    <x v="113"/>
  </r>
  <r>
    <s v="TX"/>
    <x v="0"/>
    <n v="1942"/>
    <x v="1291"/>
    <x v="113"/>
  </r>
  <r>
    <s v="TX"/>
    <x v="0"/>
    <n v="1942"/>
    <x v="1873"/>
    <x v="113"/>
  </r>
  <r>
    <s v="TX"/>
    <x v="0"/>
    <n v="1942"/>
    <x v="793"/>
    <x v="113"/>
  </r>
  <r>
    <s v="TX"/>
    <x v="0"/>
    <n v="1942"/>
    <x v="795"/>
    <x v="113"/>
  </r>
  <r>
    <s v="TX"/>
    <x v="0"/>
    <n v="1942"/>
    <x v="1906"/>
    <x v="113"/>
  </r>
  <r>
    <s v="TX"/>
    <x v="0"/>
    <n v="1942"/>
    <x v="2333"/>
    <x v="113"/>
  </r>
  <r>
    <s v="TX"/>
    <x v="0"/>
    <n v="1942"/>
    <x v="668"/>
    <x v="113"/>
  </r>
  <r>
    <s v="TX"/>
    <x v="0"/>
    <n v="1942"/>
    <x v="568"/>
    <x v="113"/>
  </r>
  <r>
    <s v="TX"/>
    <x v="0"/>
    <n v="1942"/>
    <x v="858"/>
    <x v="113"/>
  </r>
  <r>
    <s v="TX"/>
    <x v="0"/>
    <n v="1942"/>
    <x v="1646"/>
    <x v="113"/>
  </r>
  <r>
    <s v="TX"/>
    <x v="0"/>
    <n v="1942"/>
    <x v="1455"/>
    <x v="113"/>
  </r>
  <r>
    <s v="TX"/>
    <x v="0"/>
    <n v="1942"/>
    <x v="2334"/>
    <x v="113"/>
  </r>
  <r>
    <s v="TX"/>
    <x v="0"/>
    <n v="1942"/>
    <x v="2214"/>
    <x v="113"/>
  </r>
  <r>
    <s v="TX"/>
    <x v="0"/>
    <n v="1942"/>
    <x v="2335"/>
    <x v="113"/>
  </r>
  <r>
    <s v="TX"/>
    <x v="0"/>
    <n v="1942"/>
    <x v="678"/>
    <x v="113"/>
  </r>
  <r>
    <s v="TX"/>
    <x v="0"/>
    <n v="1942"/>
    <x v="2174"/>
    <x v="113"/>
  </r>
  <r>
    <s v="TX"/>
    <x v="0"/>
    <n v="1942"/>
    <x v="1020"/>
    <x v="113"/>
  </r>
  <r>
    <s v="TX"/>
    <x v="0"/>
    <n v="1942"/>
    <x v="1294"/>
    <x v="113"/>
  </r>
  <r>
    <s v="TX"/>
    <x v="0"/>
    <n v="1942"/>
    <x v="1250"/>
    <x v="113"/>
  </r>
  <r>
    <s v="TX"/>
    <x v="0"/>
    <n v="1942"/>
    <x v="1066"/>
    <x v="113"/>
  </r>
  <r>
    <s v="TX"/>
    <x v="0"/>
    <n v="1942"/>
    <x v="814"/>
    <x v="113"/>
  </r>
  <r>
    <s v="TX"/>
    <x v="0"/>
    <n v="1942"/>
    <x v="1005"/>
    <x v="113"/>
  </r>
  <r>
    <s v="TX"/>
    <x v="0"/>
    <n v="1942"/>
    <x v="577"/>
    <x v="113"/>
  </r>
  <r>
    <s v="TX"/>
    <x v="0"/>
    <n v="1942"/>
    <x v="2336"/>
    <x v="113"/>
  </r>
  <r>
    <s v="TX"/>
    <x v="0"/>
    <n v="1942"/>
    <x v="750"/>
    <x v="113"/>
  </r>
  <r>
    <s v="TX"/>
    <x v="0"/>
    <n v="1943"/>
    <x v="0"/>
    <x v="814"/>
  </r>
  <r>
    <s v="TX"/>
    <x v="0"/>
    <n v="1943"/>
    <x v="482"/>
    <x v="815"/>
  </r>
  <r>
    <s v="TX"/>
    <x v="0"/>
    <n v="1943"/>
    <x v="324"/>
    <x v="816"/>
  </r>
  <r>
    <s v="TX"/>
    <x v="0"/>
    <n v="1943"/>
    <x v="303"/>
    <x v="817"/>
  </r>
  <r>
    <s v="TX"/>
    <x v="0"/>
    <n v="1943"/>
    <x v="6"/>
    <x v="818"/>
  </r>
  <r>
    <s v="TX"/>
    <x v="0"/>
    <n v="1943"/>
    <x v="100"/>
    <x v="819"/>
  </r>
  <r>
    <s v="TX"/>
    <x v="0"/>
    <n v="1943"/>
    <x v="420"/>
    <x v="820"/>
  </r>
  <r>
    <s v="TX"/>
    <x v="0"/>
    <n v="1943"/>
    <x v="1474"/>
    <x v="821"/>
  </r>
  <r>
    <s v="TX"/>
    <x v="0"/>
    <n v="1943"/>
    <x v="494"/>
    <x v="822"/>
  </r>
  <r>
    <s v="TX"/>
    <x v="0"/>
    <n v="1943"/>
    <x v="1457"/>
    <x v="426"/>
  </r>
  <r>
    <s v="TX"/>
    <x v="0"/>
    <n v="1943"/>
    <x v="699"/>
    <x v="823"/>
  </r>
  <r>
    <s v="TX"/>
    <x v="0"/>
    <n v="1943"/>
    <x v="476"/>
    <x v="824"/>
  </r>
  <r>
    <s v="TX"/>
    <x v="0"/>
    <n v="1943"/>
    <x v="837"/>
    <x v="825"/>
  </r>
  <r>
    <s v="TX"/>
    <x v="0"/>
    <n v="1943"/>
    <x v="17"/>
    <x v="826"/>
  </r>
  <r>
    <s v="TX"/>
    <x v="0"/>
    <n v="1943"/>
    <x v="125"/>
    <x v="827"/>
  </r>
  <r>
    <s v="TX"/>
    <x v="0"/>
    <n v="1943"/>
    <x v="39"/>
    <x v="617"/>
  </r>
  <r>
    <s v="TX"/>
    <x v="0"/>
    <n v="1943"/>
    <x v="353"/>
    <x v="762"/>
  </r>
  <r>
    <s v="TX"/>
    <x v="0"/>
    <n v="1943"/>
    <x v="8"/>
    <x v="808"/>
  </r>
  <r>
    <s v="TX"/>
    <x v="0"/>
    <n v="1943"/>
    <x v="46"/>
    <x v="828"/>
  </r>
  <r>
    <s v="TX"/>
    <x v="0"/>
    <n v="1943"/>
    <x v="377"/>
    <x v="829"/>
  </r>
  <r>
    <s v="TX"/>
    <x v="0"/>
    <n v="1943"/>
    <x v="7"/>
    <x v="740"/>
  </r>
  <r>
    <s v="TX"/>
    <x v="0"/>
    <n v="1943"/>
    <x v="651"/>
    <x v="588"/>
  </r>
  <r>
    <s v="TX"/>
    <x v="0"/>
    <n v="1943"/>
    <x v="22"/>
    <x v="342"/>
  </r>
  <r>
    <s v="TX"/>
    <x v="0"/>
    <n v="1943"/>
    <x v="9"/>
    <x v="830"/>
  </r>
  <r>
    <s v="TX"/>
    <x v="0"/>
    <n v="1943"/>
    <x v="423"/>
    <x v="509"/>
  </r>
  <r>
    <s v="TX"/>
    <x v="0"/>
    <n v="1943"/>
    <x v="308"/>
    <x v="509"/>
  </r>
  <r>
    <s v="TX"/>
    <x v="0"/>
    <n v="1943"/>
    <x v="20"/>
    <x v="603"/>
  </r>
  <r>
    <s v="TX"/>
    <x v="0"/>
    <n v="1943"/>
    <x v="277"/>
    <x v="437"/>
  </r>
  <r>
    <s v="TX"/>
    <x v="0"/>
    <n v="1943"/>
    <x v="581"/>
    <x v="402"/>
  </r>
  <r>
    <s v="TX"/>
    <x v="0"/>
    <n v="1943"/>
    <x v="978"/>
    <x v="466"/>
  </r>
  <r>
    <s v="TX"/>
    <x v="0"/>
    <n v="1943"/>
    <x v="88"/>
    <x v="343"/>
  </r>
  <r>
    <s v="TX"/>
    <x v="0"/>
    <n v="1943"/>
    <x v="32"/>
    <x v="831"/>
  </r>
  <r>
    <s v="TX"/>
    <x v="0"/>
    <n v="1943"/>
    <x v="599"/>
    <x v="832"/>
  </r>
  <r>
    <s v="TX"/>
    <x v="0"/>
    <n v="1943"/>
    <x v="924"/>
    <x v="347"/>
  </r>
  <r>
    <s v="TX"/>
    <x v="0"/>
    <n v="1943"/>
    <x v="1606"/>
    <x v="719"/>
  </r>
  <r>
    <s v="TX"/>
    <x v="0"/>
    <n v="1943"/>
    <x v="2018"/>
    <x v="833"/>
  </r>
  <r>
    <s v="TX"/>
    <x v="0"/>
    <n v="1943"/>
    <x v="226"/>
    <x v="319"/>
  </r>
  <r>
    <s v="TX"/>
    <x v="0"/>
    <n v="1943"/>
    <x v="105"/>
    <x v="444"/>
  </r>
  <r>
    <s v="TX"/>
    <x v="0"/>
    <n v="1943"/>
    <x v="269"/>
    <x v="349"/>
  </r>
  <r>
    <s v="TX"/>
    <x v="0"/>
    <n v="1943"/>
    <x v="1"/>
    <x v="378"/>
  </r>
  <r>
    <s v="TX"/>
    <x v="0"/>
    <n v="1943"/>
    <x v="496"/>
    <x v="608"/>
  </r>
  <r>
    <s v="TX"/>
    <x v="0"/>
    <n v="1943"/>
    <x v="4"/>
    <x v="795"/>
  </r>
  <r>
    <s v="TX"/>
    <x v="0"/>
    <n v="1943"/>
    <x v="287"/>
    <x v="413"/>
  </r>
  <r>
    <s v="TX"/>
    <x v="0"/>
    <n v="1943"/>
    <x v="195"/>
    <x v="164"/>
  </r>
  <r>
    <s v="TX"/>
    <x v="0"/>
    <n v="1943"/>
    <x v="54"/>
    <x v="242"/>
  </r>
  <r>
    <s v="TX"/>
    <x v="0"/>
    <n v="1943"/>
    <x v="92"/>
    <x v="321"/>
  </r>
  <r>
    <s v="TX"/>
    <x v="0"/>
    <n v="1943"/>
    <x v="90"/>
    <x v="385"/>
  </r>
  <r>
    <s v="TX"/>
    <x v="0"/>
    <n v="1943"/>
    <x v="158"/>
    <x v="385"/>
  </r>
  <r>
    <s v="TX"/>
    <x v="0"/>
    <n v="1943"/>
    <x v="145"/>
    <x v="385"/>
  </r>
  <r>
    <s v="TX"/>
    <x v="0"/>
    <n v="1943"/>
    <x v="44"/>
    <x v="497"/>
  </r>
  <r>
    <s v="TX"/>
    <x v="0"/>
    <n v="1943"/>
    <x v="309"/>
    <x v="446"/>
  </r>
  <r>
    <s v="TX"/>
    <x v="0"/>
    <n v="1943"/>
    <x v="121"/>
    <x v="287"/>
  </r>
  <r>
    <s v="TX"/>
    <x v="0"/>
    <n v="1943"/>
    <x v="86"/>
    <x v="116"/>
  </r>
  <r>
    <s v="TX"/>
    <x v="0"/>
    <n v="1943"/>
    <x v="1300"/>
    <x v="448"/>
  </r>
  <r>
    <s v="TX"/>
    <x v="0"/>
    <n v="1943"/>
    <x v="433"/>
    <x v="4"/>
  </r>
  <r>
    <s v="TX"/>
    <x v="0"/>
    <n v="1943"/>
    <x v="240"/>
    <x v="356"/>
  </r>
  <r>
    <s v="TX"/>
    <x v="0"/>
    <n v="1943"/>
    <x v="600"/>
    <x v="517"/>
  </r>
  <r>
    <s v="TX"/>
    <x v="0"/>
    <n v="1943"/>
    <x v="30"/>
    <x v="387"/>
  </r>
  <r>
    <s v="TX"/>
    <x v="0"/>
    <n v="1943"/>
    <x v="2"/>
    <x v="169"/>
  </r>
  <r>
    <s v="TX"/>
    <x v="0"/>
    <n v="1943"/>
    <x v="67"/>
    <x v="118"/>
  </r>
  <r>
    <s v="TX"/>
    <x v="0"/>
    <n v="1943"/>
    <x v="294"/>
    <x v="518"/>
  </r>
  <r>
    <s v="TX"/>
    <x v="0"/>
    <n v="1943"/>
    <x v="541"/>
    <x v="210"/>
  </r>
  <r>
    <s v="TX"/>
    <x v="0"/>
    <n v="1943"/>
    <x v="38"/>
    <x v="519"/>
  </r>
  <r>
    <s v="TX"/>
    <x v="0"/>
    <n v="1943"/>
    <x v="187"/>
    <x v="519"/>
  </r>
  <r>
    <s v="TX"/>
    <x v="0"/>
    <n v="1943"/>
    <x v="47"/>
    <x v="211"/>
  </r>
  <r>
    <s v="TX"/>
    <x v="0"/>
    <n v="1943"/>
    <x v="278"/>
    <x v="171"/>
  </r>
  <r>
    <s v="TX"/>
    <x v="0"/>
    <n v="1943"/>
    <x v="40"/>
    <x v="120"/>
  </r>
  <r>
    <s v="TX"/>
    <x v="0"/>
    <n v="1943"/>
    <x v="1826"/>
    <x v="120"/>
  </r>
  <r>
    <s v="TX"/>
    <x v="0"/>
    <n v="1943"/>
    <x v="1651"/>
    <x v="6"/>
  </r>
  <r>
    <s v="TX"/>
    <x v="0"/>
    <n v="1943"/>
    <x v="178"/>
    <x v="252"/>
  </r>
  <r>
    <s v="TX"/>
    <x v="0"/>
    <n v="1943"/>
    <x v="103"/>
    <x v="449"/>
  </r>
  <r>
    <s v="TX"/>
    <x v="0"/>
    <n v="1943"/>
    <x v="170"/>
    <x v="449"/>
  </r>
  <r>
    <s v="TX"/>
    <x v="0"/>
    <n v="1943"/>
    <x v="26"/>
    <x v="389"/>
  </r>
  <r>
    <s v="TX"/>
    <x v="0"/>
    <n v="1943"/>
    <x v="27"/>
    <x v="357"/>
  </r>
  <r>
    <s v="TX"/>
    <x v="0"/>
    <n v="1943"/>
    <x v="200"/>
    <x v="357"/>
  </r>
  <r>
    <s v="TX"/>
    <x v="0"/>
    <n v="1943"/>
    <x v="56"/>
    <x v="121"/>
  </r>
  <r>
    <s v="TX"/>
    <x v="0"/>
    <n v="1943"/>
    <x v="172"/>
    <x v="293"/>
  </r>
  <r>
    <s v="TX"/>
    <x v="0"/>
    <n v="1943"/>
    <x v="1314"/>
    <x v="254"/>
  </r>
  <r>
    <s v="TX"/>
    <x v="0"/>
    <n v="1943"/>
    <x v="130"/>
    <x v="294"/>
  </r>
  <r>
    <s v="TX"/>
    <x v="0"/>
    <n v="1943"/>
    <x v="1904"/>
    <x v="125"/>
  </r>
  <r>
    <s v="TX"/>
    <x v="0"/>
    <n v="1943"/>
    <x v="1934"/>
    <x v="175"/>
  </r>
  <r>
    <s v="TX"/>
    <x v="0"/>
    <n v="1943"/>
    <x v="3"/>
    <x v="175"/>
  </r>
  <r>
    <s v="TX"/>
    <x v="0"/>
    <n v="1943"/>
    <x v="2117"/>
    <x v="217"/>
  </r>
  <r>
    <s v="TX"/>
    <x v="0"/>
    <n v="1943"/>
    <x v="11"/>
    <x v="9"/>
  </r>
  <r>
    <s v="TX"/>
    <x v="0"/>
    <n v="1943"/>
    <x v="24"/>
    <x v="11"/>
  </r>
  <r>
    <s v="TX"/>
    <x v="0"/>
    <n v="1943"/>
    <x v="412"/>
    <x v="296"/>
  </r>
  <r>
    <s v="TX"/>
    <x v="0"/>
    <n v="1943"/>
    <x v="810"/>
    <x v="177"/>
  </r>
  <r>
    <s v="TX"/>
    <x v="0"/>
    <n v="1943"/>
    <x v="214"/>
    <x v="220"/>
  </r>
  <r>
    <s v="TX"/>
    <x v="0"/>
    <n v="1943"/>
    <x v="156"/>
    <x v="360"/>
  </r>
  <r>
    <s v="TX"/>
    <x v="0"/>
    <n v="1943"/>
    <x v="146"/>
    <x v="15"/>
  </r>
  <r>
    <s v="TX"/>
    <x v="0"/>
    <n v="1943"/>
    <x v="217"/>
    <x v="422"/>
  </r>
  <r>
    <s v="TX"/>
    <x v="0"/>
    <n v="1943"/>
    <x v="1537"/>
    <x v="257"/>
  </r>
  <r>
    <s v="TX"/>
    <x v="0"/>
    <n v="1943"/>
    <x v="14"/>
    <x v="257"/>
  </r>
  <r>
    <s v="TX"/>
    <x v="0"/>
    <n v="1943"/>
    <x v="233"/>
    <x v="257"/>
  </r>
  <r>
    <s v="TX"/>
    <x v="0"/>
    <n v="1943"/>
    <x v="82"/>
    <x v="16"/>
  </r>
  <r>
    <s v="TX"/>
    <x v="0"/>
    <n v="1943"/>
    <x v="201"/>
    <x v="181"/>
  </r>
  <r>
    <s v="TX"/>
    <x v="0"/>
    <n v="1943"/>
    <x v="71"/>
    <x v="18"/>
  </r>
  <r>
    <s v="TX"/>
    <x v="0"/>
    <n v="1943"/>
    <x v="5"/>
    <x v="127"/>
  </r>
  <r>
    <s v="TX"/>
    <x v="0"/>
    <n v="1943"/>
    <x v="764"/>
    <x v="258"/>
  </r>
  <r>
    <s v="TX"/>
    <x v="0"/>
    <n v="1943"/>
    <x v="37"/>
    <x v="222"/>
  </r>
  <r>
    <s v="TX"/>
    <x v="0"/>
    <n v="1943"/>
    <x v="134"/>
    <x v="222"/>
  </r>
  <r>
    <s v="TX"/>
    <x v="0"/>
    <n v="1943"/>
    <x v="297"/>
    <x v="129"/>
  </r>
  <r>
    <s v="TX"/>
    <x v="0"/>
    <n v="1943"/>
    <x v="28"/>
    <x v="182"/>
  </r>
  <r>
    <s v="TX"/>
    <x v="0"/>
    <n v="1943"/>
    <x v="515"/>
    <x v="130"/>
  </r>
  <r>
    <s v="TX"/>
    <x v="0"/>
    <n v="1943"/>
    <x v="557"/>
    <x v="130"/>
  </r>
  <r>
    <s v="TX"/>
    <x v="0"/>
    <n v="1943"/>
    <x v="81"/>
    <x v="131"/>
  </r>
  <r>
    <s v="TX"/>
    <x v="0"/>
    <n v="1943"/>
    <x v="307"/>
    <x v="223"/>
  </r>
  <r>
    <s v="TX"/>
    <x v="0"/>
    <n v="1943"/>
    <x v="99"/>
    <x v="183"/>
  </r>
  <r>
    <s v="TX"/>
    <x v="0"/>
    <n v="1943"/>
    <x v="152"/>
    <x v="362"/>
  </r>
  <r>
    <s v="TX"/>
    <x v="0"/>
    <n v="1943"/>
    <x v="10"/>
    <x v="24"/>
  </r>
  <r>
    <s v="TX"/>
    <x v="0"/>
    <n v="1943"/>
    <x v="34"/>
    <x v="224"/>
  </r>
  <r>
    <s v="TX"/>
    <x v="0"/>
    <n v="1943"/>
    <x v="153"/>
    <x v="25"/>
  </r>
  <r>
    <s v="TX"/>
    <x v="0"/>
    <n v="1943"/>
    <x v="650"/>
    <x v="25"/>
  </r>
  <r>
    <s v="TX"/>
    <x v="0"/>
    <n v="1943"/>
    <x v="161"/>
    <x v="225"/>
  </r>
  <r>
    <s v="TX"/>
    <x v="0"/>
    <n v="1943"/>
    <x v="70"/>
    <x v="26"/>
  </r>
  <r>
    <s v="TX"/>
    <x v="0"/>
    <n v="1943"/>
    <x v="1218"/>
    <x v="260"/>
  </r>
  <r>
    <s v="TX"/>
    <x v="0"/>
    <n v="1943"/>
    <x v="41"/>
    <x v="133"/>
  </r>
  <r>
    <s v="TX"/>
    <x v="0"/>
    <n v="1943"/>
    <x v="102"/>
    <x v="133"/>
  </r>
  <r>
    <s v="TX"/>
    <x v="0"/>
    <n v="1943"/>
    <x v="164"/>
    <x v="133"/>
  </r>
  <r>
    <s v="TX"/>
    <x v="0"/>
    <n v="1943"/>
    <x v="52"/>
    <x v="133"/>
  </r>
  <r>
    <s v="TX"/>
    <x v="0"/>
    <n v="1943"/>
    <x v="615"/>
    <x v="184"/>
  </r>
  <r>
    <s v="TX"/>
    <x v="0"/>
    <n v="1943"/>
    <x v="935"/>
    <x v="136"/>
  </r>
  <r>
    <s v="TX"/>
    <x v="0"/>
    <n v="1943"/>
    <x v="148"/>
    <x v="30"/>
  </r>
  <r>
    <s v="TX"/>
    <x v="0"/>
    <n v="1943"/>
    <x v="392"/>
    <x v="30"/>
  </r>
  <r>
    <s v="TX"/>
    <x v="0"/>
    <n v="1943"/>
    <x v="49"/>
    <x v="30"/>
  </r>
  <r>
    <s v="TX"/>
    <x v="0"/>
    <n v="1943"/>
    <x v="1316"/>
    <x v="31"/>
  </r>
  <r>
    <s v="TX"/>
    <x v="0"/>
    <n v="1943"/>
    <x v="272"/>
    <x v="298"/>
  </r>
  <r>
    <s v="TX"/>
    <x v="0"/>
    <n v="1943"/>
    <x v="302"/>
    <x v="299"/>
  </r>
  <r>
    <s v="TX"/>
    <x v="0"/>
    <n v="1943"/>
    <x v="119"/>
    <x v="299"/>
  </r>
  <r>
    <s v="TX"/>
    <x v="0"/>
    <n v="1943"/>
    <x v="757"/>
    <x v="33"/>
  </r>
  <r>
    <s v="TX"/>
    <x v="0"/>
    <n v="1943"/>
    <x v="227"/>
    <x v="33"/>
  </r>
  <r>
    <s v="TX"/>
    <x v="0"/>
    <n v="1943"/>
    <x v="1484"/>
    <x v="261"/>
  </r>
  <r>
    <s v="TX"/>
    <x v="0"/>
    <n v="1943"/>
    <x v="393"/>
    <x v="261"/>
  </r>
  <r>
    <s v="TX"/>
    <x v="0"/>
    <n v="1943"/>
    <x v="21"/>
    <x v="261"/>
  </r>
  <r>
    <s v="TX"/>
    <x v="0"/>
    <n v="1943"/>
    <x v="166"/>
    <x v="261"/>
  </r>
  <r>
    <s v="TX"/>
    <x v="0"/>
    <n v="1943"/>
    <x v="16"/>
    <x v="35"/>
  </r>
  <r>
    <s v="TX"/>
    <x v="0"/>
    <n v="1943"/>
    <x v="72"/>
    <x v="35"/>
  </r>
  <r>
    <s v="TX"/>
    <x v="0"/>
    <n v="1943"/>
    <x v="43"/>
    <x v="36"/>
  </r>
  <r>
    <s v="TX"/>
    <x v="0"/>
    <n v="1943"/>
    <x v="539"/>
    <x v="36"/>
  </r>
  <r>
    <s v="TX"/>
    <x v="0"/>
    <n v="1943"/>
    <x v="216"/>
    <x v="185"/>
  </r>
  <r>
    <s v="TX"/>
    <x v="0"/>
    <n v="1943"/>
    <x v="36"/>
    <x v="185"/>
  </r>
  <r>
    <s v="TX"/>
    <x v="0"/>
    <n v="1943"/>
    <x v="19"/>
    <x v="185"/>
  </r>
  <r>
    <s v="TX"/>
    <x v="0"/>
    <n v="1943"/>
    <x v="78"/>
    <x v="185"/>
  </r>
  <r>
    <s v="TX"/>
    <x v="0"/>
    <n v="1943"/>
    <x v="2066"/>
    <x v="139"/>
  </r>
  <r>
    <s v="TX"/>
    <x v="0"/>
    <n v="1943"/>
    <x v="53"/>
    <x v="139"/>
  </r>
  <r>
    <s v="TX"/>
    <x v="0"/>
    <n v="1943"/>
    <x v="274"/>
    <x v="139"/>
  </r>
  <r>
    <s v="TX"/>
    <x v="0"/>
    <n v="1943"/>
    <x v="175"/>
    <x v="139"/>
  </r>
  <r>
    <s v="TX"/>
    <x v="0"/>
    <n v="1943"/>
    <x v="129"/>
    <x v="186"/>
  </r>
  <r>
    <s v="TX"/>
    <x v="0"/>
    <n v="1943"/>
    <x v="598"/>
    <x v="37"/>
  </r>
  <r>
    <s v="TX"/>
    <x v="0"/>
    <n v="1943"/>
    <x v="13"/>
    <x v="141"/>
  </r>
  <r>
    <s v="TX"/>
    <x v="0"/>
    <n v="1943"/>
    <x v="97"/>
    <x v="38"/>
  </r>
  <r>
    <s v="TX"/>
    <x v="0"/>
    <n v="1943"/>
    <x v="792"/>
    <x v="39"/>
  </r>
  <r>
    <s v="TX"/>
    <x v="0"/>
    <n v="1943"/>
    <x v="15"/>
    <x v="227"/>
  </r>
  <r>
    <s v="TX"/>
    <x v="0"/>
    <n v="1943"/>
    <x v="428"/>
    <x v="227"/>
  </r>
  <r>
    <s v="TX"/>
    <x v="0"/>
    <n v="1943"/>
    <x v="45"/>
    <x v="142"/>
  </r>
  <r>
    <s v="TX"/>
    <x v="0"/>
    <n v="1943"/>
    <x v="242"/>
    <x v="228"/>
  </r>
  <r>
    <s v="TX"/>
    <x v="0"/>
    <n v="1943"/>
    <x v="251"/>
    <x v="41"/>
  </r>
  <r>
    <s v="TX"/>
    <x v="0"/>
    <n v="1943"/>
    <x v="2209"/>
    <x v="41"/>
  </r>
  <r>
    <s v="TX"/>
    <x v="0"/>
    <n v="1943"/>
    <x v="33"/>
    <x v="41"/>
  </r>
  <r>
    <s v="TX"/>
    <x v="0"/>
    <n v="1943"/>
    <x v="292"/>
    <x v="187"/>
  </r>
  <r>
    <s v="TX"/>
    <x v="0"/>
    <n v="1943"/>
    <x v="35"/>
    <x v="187"/>
  </r>
  <r>
    <s v="TX"/>
    <x v="0"/>
    <n v="1943"/>
    <x v="2179"/>
    <x v="42"/>
  </r>
  <r>
    <s v="TX"/>
    <x v="0"/>
    <n v="1943"/>
    <x v="567"/>
    <x v="332"/>
  </r>
  <r>
    <s v="TX"/>
    <x v="0"/>
    <n v="1943"/>
    <x v="279"/>
    <x v="332"/>
  </r>
  <r>
    <s v="TX"/>
    <x v="0"/>
    <n v="1943"/>
    <x v="1862"/>
    <x v="43"/>
  </r>
  <r>
    <s v="TX"/>
    <x v="0"/>
    <n v="1943"/>
    <x v="115"/>
    <x v="43"/>
  </r>
  <r>
    <s v="TX"/>
    <x v="0"/>
    <n v="1943"/>
    <x v="31"/>
    <x v="44"/>
  </r>
  <r>
    <s v="TX"/>
    <x v="0"/>
    <n v="1943"/>
    <x v="159"/>
    <x v="45"/>
  </r>
  <r>
    <s v="TX"/>
    <x v="0"/>
    <n v="1943"/>
    <x v="1776"/>
    <x v="45"/>
  </r>
  <r>
    <s v="TX"/>
    <x v="0"/>
    <n v="1943"/>
    <x v="118"/>
    <x v="45"/>
  </r>
  <r>
    <s v="TX"/>
    <x v="0"/>
    <n v="1943"/>
    <x v="817"/>
    <x v="188"/>
  </r>
  <r>
    <s v="TX"/>
    <x v="0"/>
    <n v="1943"/>
    <x v="395"/>
    <x v="188"/>
  </r>
  <r>
    <s v="TX"/>
    <x v="0"/>
    <n v="1943"/>
    <x v="223"/>
    <x v="146"/>
  </r>
  <r>
    <s v="TX"/>
    <x v="0"/>
    <n v="1943"/>
    <x v="228"/>
    <x v="146"/>
  </r>
  <r>
    <s v="TX"/>
    <x v="0"/>
    <n v="1943"/>
    <x v="132"/>
    <x v="189"/>
  </r>
  <r>
    <s v="TX"/>
    <x v="0"/>
    <n v="1943"/>
    <x v="1458"/>
    <x v="189"/>
  </r>
  <r>
    <s v="TX"/>
    <x v="0"/>
    <n v="1943"/>
    <x v="1189"/>
    <x v="301"/>
  </r>
  <r>
    <s v="TX"/>
    <x v="0"/>
    <n v="1943"/>
    <x v="61"/>
    <x v="47"/>
  </r>
  <r>
    <s v="TX"/>
    <x v="0"/>
    <n v="1943"/>
    <x v="293"/>
    <x v="48"/>
  </r>
  <r>
    <s v="TX"/>
    <x v="0"/>
    <n v="1943"/>
    <x v="109"/>
    <x v="48"/>
  </r>
  <r>
    <s v="TX"/>
    <x v="0"/>
    <n v="1943"/>
    <x v="820"/>
    <x v="148"/>
  </r>
  <r>
    <s v="TX"/>
    <x v="0"/>
    <n v="1943"/>
    <x v="2260"/>
    <x v="148"/>
  </r>
  <r>
    <s v="TX"/>
    <x v="0"/>
    <n v="1943"/>
    <x v="2150"/>
    <x v="148"/>
  </r>
  <r>
    <s v="TX"/>
    <x v="0"/>
    <n v="1943"/>
    <x v="144"/>
    <x v="50"/>
  </r>
  <r>
    <s v="TX"/>
    <x v="0"/>
    <n v="1943"/>
    <x v="104"/>
    <x v="50"/>
  </r>
  <r>
    <s v="TX"/>
    <x v="0"/>
    <n v="1943"/>
    <x v="182"/>
    <x v="50"/>
  </r>
  <r>
    <s v="TX"/>
    <x v="0"/>
    <n v="1943"/>
    <x v="2007"/>
    <x v="50"/>
  </r>
  <r>
    <s v="TX"/>
    <x v="0"/>
    <n v="1943"/>
    <x v="229"/>
    <x v="51"/>
  </r>
  <r>
    <s v="TX"/>
    <x v="0"/>
    <n v="1943"/>
    <x v="151"/>
    <x v="51"/>
  </r>
  <r>
    <s v="TX"/>
    <x v="0"/>
    <n v="1943"/>
    <x v="128"/>
    <x v="51"/>
  </r>
  <r>
    <s v="TX"/>
    <x v="0"/>
    <n v="1943"/>
    <x v="2113"/>
    <x v="51"/>
  </r>
  <r>
    <s v="TX"/>
    <x v="0"/>
    <n v="1943"/>
    <x v="42"/>
    <x v="150"/>
  </r>
  <r>
    <s v="TX"/>
    <x v="0"/>
    <n v="1943"/>
    <x v="57"/>
    <x v="150"/>
  </r>
  <r>
    <s v="TX"/>
    <x v="0"/>
    <n v="1943"/>
    <x v="140"/>
    <x v="150"/>
  </r>
  <r>
    <s v="TX"/>
    <x v="0"/>
    <n v="1943"/>
    <x v="136"/>
    <x v="53"/>
  </r>
  <r>
    <s v="TX"/>
    <x v="0"/>
    <n v="1943"/>
    <x v="150"/>
    <x v="54"/>
  </r>
  <r>
    <s v="TX"/>
    <x v="0"/>
    <n v="1943"/>
    <x v="12"/>
    <x v="54"/>
  </r>
  <r>
    <s v="TX"/>
    <x v="0"/>
    <n v="1943"/>
    <x v="221"/>
    <x v="54"/>
  </r>
  <r>
    <s v="TX"/>
    <x v="0"/>
    <n v="1943"/>
    <x v="98"/>
    <x v="54"/>
  </r>
  <r>
    <s v="TX"/>
    <x v="0"/>
    <n v="1943"/>
    <x v="106"/>
    <x v="54"/>
  </r>
  <r>
    <s v="TX"/>
    <x v="0"/>
    <n v="1943"/>
    <x v="18"/>
    <x v="191"/>
  </r>
  <r>
    <s v="TX"/>
    <x v="0"/>
    <n v="1943"/>
    <x v="66"/>
    <x v="191"/>
  </r>
  <r>
    <s v="TX"/>
    <x v="0"/>
    <n v="1943"/>
    <x v="692"/>
    <x v="151"/>
  </r>
  <r>
    <s v="TX"/>
    <x v="0"/>
    <n v="1943"/>
    <x v="179"/>
    <x v="151"/>
  </r>
  <r>
    <s v="TX"/>
    <x v="0"/>
    <n v="1943"/>
    <x v="540"/>
    <x v="152"/>
  </r>
  <r>
    <s v="TX"/>
    <x v="0"/>
    <n v="1943"/>
    <x v="29"/>
    <x v="152"/>
  </r>
  <r>
    <s v="TX"/>
    <x v="0"/>
    <n v="1943"/>
    <x v="898"/>
    <x v="152"/>
  </r>
  <r>
    <s v="TX"/>
    <x v="0"/>
    <n v="1943"/>
    <x v="50"/>
    <x v="55"/>
  </r>
  <r>
    <s v="TX"/>
    <x v="0"/>
    <n v="1943"/>
    <x v="248"/>
    <x v="56"/>
  </r>
  <r>
    <s v="TX"/>
    <x v="0"/>
    <n v="1943"/>
    <x v="231"/>
    <x v="57"/>
  </r>
  <r>
    <s v="TX"/>
    <x v="0"/>
    <n v="1943"/>
    <x v="55"/>
    <x v="57"/>
  </r>
  <r>
    <s v="TX"/>
    <x v="0"/>
    <n v="1943"/>
    <x v="131"/>
    <x v="57"/>
  </r>
  <r>
    <s v="TX"/>
    <x v="0"/>
    <n v="1943"/>
    <x v="1463"/>
    <x v="57"/>
  </r>
  <r>
    <s v="TX"/>
    <x v="0"/>
    <n v="1943"/>
    <x v="687"/>
    <x v="57"/>
  </r>
  <r>
    <s v="TX"/>
    <x v="0"/>
    <n v="1943"/>
    <x v="225"/>
    <x v="57"/>
  </r>
  <r>
    <s v="TX"/>
    <x v="0"/>
    <n v="1943"/>
    <x v="594"/>
    <x v="57"/>
  </r>
  <r>
    <s v="TX"/>
    <x v="0"/>
    <n v="1943"/>
    <x v="749"/>
    <x v="57"/>
  </r>
  <r>
    <s v="TX"/>
    <x v="0"/>
    <n v="1943"/>
    <x v="112"/>
    <x v="192"/>
  </r>
  <r>
    <s v="TX"/>
    <x v="0"/>
    <n v="1943"/>
    <x v="250"/>
    <x v="58"/>
  </r>
  <r>
    <s v="TX"/>
    <x v="0"/>
    <n v="1943"/>
    <x v="62"/>
    <x v="60"/>
  </r>
  <r>
    <s v="TX"/>
    <x v="0"/>
    <n v="1943"/>
    <x v="63"/>
    <x v="60"/>
  </r>
  <r>
    <s v="TX"/>
    <x v="0"/>
    <n v="1943"/>
    <x v="404"/>
    <x v="60"/>
  </r>
  <r>
    <s v="TX"/>
    <x v="0"/>
    <n v="1943"/>
    <x v="139"/>
    <x v="153"/>
  </r>
  <r>
    <s v="TX"/>
    <x v="0"/>
    <n v="1943"/>
    <x v="1097"/>
    <x v="153"/>
  </r>
  <r>
    <s v="TX"/>
    <x v="0"/>
    <n v="1943"/>
    <x v="402"/>
    <x v="61"/>
  </r>
  <r>
    <s v="TX"/>
    <x v="0"/>
    <n v="1943"/>
    <x v="488"/>
    <x v="61"/>
  </r>
  <r>
    <s v="TX"/>
    <x v="0"/>
    <n v="1943"/>
    <x v="2104"/>
    <x v="62"/>
  </r>
  <r>
    <s v="TX"/>
    <x v="0"/>
    <n v="1943"/>
    <x v="327"/>
    <x v="63"/>
  </r>
  <r>
    <s v="TX"/>
    <x v="0"/>
    <n v="1943"/>
    <x v="167"/>
    <x v="64"/>
  </r>
  <r>
    <s v="TX"/>
    <x v="0"/>
    <n v="1943"/>
    <x v="58"/>
    <x v="64"/>
  </r>
  <r>
    <s v="TX"/>
    <x v="0"/>
    <n v="1943"/>
    <x v="1279"/>
    <x v="64"/>
  </r>
  <r>
    <s v="TX"/>
    <x v="0"/>
    <n v="1943"/>
    <x v="253"/>
    <x v="65"/>
  </r>
  <r>
    <s v="TX"/>
    <x v="0"/>
    <n v="1943"/>
    <x v="310"/>
    <x v="65"/>
  </r>
  <r>
    <s v="TX"/>
    <x v="0"/>
    <n v="1943"/>
    <x v="234"/>
    <x v="66"/>
  </r>
  <r>
    <s v="TX"/>
    <x v="0"/>
    <n v="1943"/>
    <x v="367"/>
    <x v="193"/>
  </r>
  <r>
    <s v="TX"/>
    <x v="0"/>
    <n v="1943"/>
    <x v="60"/>
    <x v="193"/>
  </r>
  <r>
    <s v="TX"/>
    <x v="0"/>
    <n v="1943"/>
    <x v="95"/>
    <x v="193"/>
  </r>
  <r>
    <s v="TX"/>
    <x v="0"/>
    <n v="1943"/>
    <x v="117"/>
    <x v="193"/>
  </r>
  <r>
    <s v="TX"/>
    <x v="0"/>
    <n v="1943"/>
    <x v="1824"/>
    <x v="193"/>
  </r>
  <r>
    <s v="TX"/>
    <x v="0"/>
    <n v="1943"/>
    <x v="644"/>
    <x v="194"/>
  </r>
  <r>
    <s v="TX"/>
    <x v="0"/>
    <n v="1943"/>
    <x v="23"/>
    <x v="194"/>
  </r>
  <r>
    <s v="TX"/>
    <x v="0"/>
    <n v="1943"/>
    <x v="74"/>
    <x v="154"/>
  </r>
  <r>
    <s v="TX"/>
    <x v="0"/>
    <n v="1943"/>
    <x v="239"/>
    <x v="154"/>
  </r>
  <r>
    <s v="TX"/>
    <x v="0"/>
    <n v="1943"/>
    <x v="295"/>
    <x v="67"/>
  </r>
  <r>
    <s v="TX"/>
    <x v="0"/>
    <n v="1943"/>
    <x v="205"/>
    <x v="67"/>
  </r>
  <r>
    <s v="TX"/>
    <x v="0"/>
    <n v="1943"/>
    <x v="141"/>
    <x v="67"/>
  </r>
  <r>
    <s v="TX"/>
    <x v="0"/>
    <n v="1943"/>
    <x v="186"/>
    <x v="155"/>
  </r>
  <r>
    <s v="TX"/>
    <x v="0"/>
    <n v="1943"/>
    <x v="604"/>
    <x v="155"/>
  </r>
  <r>
    <s v="TX"/>
    <x v="0"/>
    <n v="1943"/>
    <x v="209"/>
    <x v="68"/>
  </r>
  <r>
    <s v="TX"/>
    <x v="0"/>
    <n v="1943"/>
    <x v="2148"/>
    <x v="68"/>
  </r>
  <r>
    <s v="TX"/>
    <x v="0"/>
    <n v="1943"/>
    <x v="168"/>
    <x v="68"/>
  </r>
  <r>
    <s v="TX"/>
    <x v="0"/>
    <n v="1943"/>
    <x v="211"/>
    <x v="68"/>
  </r>
  <r>
    <s v="TX"/>
    <x v="0"/>
    <n v="1943"/>
    <x v="777"/>
    <x v="68"/>
  </r>
  <r>
    <s v="TX"/>
    <x v="0"/>
    <n v="1943"/>
    <x v="980"/>
    <x v="68"/>
  </r>
  <r>
    <s v="TX"/>
    <x v="0"/>
    <n v="1943"/>
    <x v="772"/>
    <x v="195"/>
  </r>
  <r>
    <s v="TX"/>
    <x v="0"/>
    <n v="1943"/>
    <x v="415"/>
    <x v="69"/>
  </r>
  <r>
    <s v="TX"/>
    <x v="0"/>
    <n v="1943"/>
    <x v="508"/>
    <x v="69"/>
  </r>
  <r>
    <s v="TX"/>
    <x v="0"/>
    <n v="1943"/>
    <x v="347"/>
    <x v="69"/>
  </r>
  <r>
    <s v="TX"/>
    <x v="0"/>
    <n v="1943"/>
    <x v="244"/>
    <x v="70"/>
  </r>
  <r>
    <s v="TX"/>
    <x v="0"/>
    <n v="1943"/>
    <x v="206"/>
    <x v="70"/>
  </r>
  <r>
    <s v="TX"/>
    <x v="0"/>
    <n v="1943"/>
    <x v="332"/>
    <x v="70"/>
  </r>
  <r>
    <s v="TX"/>
    <x v="0"/>
    <n v="1943"/>
    <x v="439"/>
    <x v="70"/>
  </r>
  <r>
    <s v="TX"/>
    <x v="0"/>
    <n v="1943"/>
    <x v="991"/>
    <x v="70"/>
  </r>
  <r>
    <s v="TX"/>
    <x v="0"/>
    <n v="1943"/>
    <x v="198"/>
    <x v="71"/>
  </r>
  <r>
    <s v="TX"/>
    <x v="0"/>
    <n v="1943"/>
    <x v="188"/>
    <x v="71"/>
  </r>
  <r>
    <s v="TX"/>
    <x v="0"/>
    <n v="1943"/>
    <x v="245"/>
    <x v="71"/>
  </r>
  <r>
    <s v="TX"/>
    <x v="0"/>
    <n v="1943"/>
    <x v="255"/>
    <x v="71"/>
  </r>
  <r>
    <s v="TX"/>
    <x v="0"/>
    <n v="1943"/>
    <x v="336"/>
    <x v="71"/>
  </r>
  <r>
    <s v="TX"/>
    <x v="0"/>
    <n v="1943"/>
    <x v="2016"/>
    <x v="71"/>
  </r>
  <r>
    <s v="TX"/>
    <x v="0"/>
    <n v="1943"/>
    <x v="1551"/>
    <x v="71"/>
  </r>
  <r>
    <s v="TX"/>
    <x v="0"/>
    <n v="1943"/>
    <x v="76"/>
    <x v="72"/>
  </r>
  <r>
    <s v="TX"/>
    <x v="0"/>
    <n v="1943"/>
    <x v="77"/>
    <x v="72"/>
  </r>
  <r>
    <s v="TX"/>
    <x v="0"/>
    <n v="1943"/>
    <x v="1262"/>
    <x v="72"/>
  </r>
  <r>
    <s v="TX"/>
    <x v="0"/>
    <n v="1943"/>
    <x v="473"/>
    <x v="72"/>
  </r>
  <r>
    <s v="TX"/>
    <x v="0"/>
    <n v="1943"/>
    <x v="108"/>
    <x v="72"/>
  </r>
  <r>
    <s v="TX"/>
    <x v="0"/>
    <n v="1943"/>
    <x v="192"/>
    <x v="73"/>
  </r>
  <r>
    <s v="TX"/>
    <x v="0"/>
    <n v="1943"/>
    <x v="25"/>
    <x v="73"/>
  </r>
  <r>
    <s v="TX"/>
    <x v="0"/>
    <n v="1943"/>
    <x v="2094"/>
    <x v="73"/>
  </r>
  <r>
    <s v="TX"/>
    <x v="0"/>
    <n v="1943"/>
    <x v="65"/>
    <x v="74"/>
  </r>
  <r>
    <s v="TX"/>
    <x v="0"/>
    <n v="1943"/>
    <x v="373"/>
    <x v="74"/>
  </r>
  <r>
    <s v="TX"/>
    <x v="0"/>
    <n v="1943"/>
    <x v="1460"/>
    <x v="74"/>
  </r>
  <r>
    <s v="TX"/>
    <x v="0"/>
    <n v="1943"/>
    <x v="190"/>
    <x v="75"/>
  </r>
  <r>
    <s v="TX"/>
    <x v="0"/>
    <n v="1943"/>
    <x v="91"/>
    <x v="75"/>
  </r>
  <r>
    <s v="TX"/>
    <x v="0"/>
    <n v="1943"/>
    <x v="94"/>
    <x v="75"/>
  </r>
  <r>
    <s v="TX"/>
    <x v="0"/>
    <n v="1943"/>
    <x v="204"/>
    <x v="76"/>
  </r>
  <r>
    <s v="TX"/>
    <x v="0"/>
    <n v="1943"/>
    <x v="675"/>
    <x v="76"/>
  </r>
  <r>
    <s v="TX"/>
    <x v="0"/>
    <n v="1943"/>
    <x v="1039"/>
    <x v="76"/>
  </r>
  <r>
    <s v="TX"/>
    <x v="0"/>
    <n v="1943"/>
    <x v="1555"/>
    <x v="76"/>
  </r>
  <r>
    <s v="TX"/>
    <x v="0"/>
    <n v="1943"/>
    <x v="219"/>
    <x v="77"/>
  </r>
  <r>
    <s v="TX"/>
    <x v="0"/>
    <n v="1943"/>
    <x v="64"/>
    <x v="77"/>
  </r>
  <r>
    <s v="TX"/>
    <x v="0"/>
    <n v="1943"/>
    <x v="363"/>
    <x v="77"/>
  </r>
  <r>
    <s v="TX"/>
    <x v="0"/>
    <n v="1943"/>
    <x v="306"/>
    <x v="77"/>
  </r>
  <r>
    <s v="TX"/>
    <x v="0"/>
    <n v="1943"/>
    <x v="471"/>
    <x v="78"/>
  </r>
  <r>
    <s v="TX"/>
    <x v="0"/>
    <n v="1943"/>
    <x v="429"/>
    <x v="78"/>
  </r>
  <r>
    <s v="TX"/>
    <x v="0"/>
    <n v="1943"/>
    <x v="430"/>
    <x v="78"/>
  </r>
  <r>
    <s v="TX"/>
    <x v="0"/>
    <n v="1943"/>
    <x v="534"/>
    <x v="78"/>
  </r>
  <r>
    <s v="TX"/>
    <x v="0"/>
    <n v="1943"/>
    <x v="83"/>
    <x v="78"/>
  </r>
  <r>
    <s v="TX"/>
    <x v="0"/>
    <n v="1943"/>
    <x v="340"/>
    <x v="79"/>
  </r>
  <r>
    <s v="TX"/>
    <x v="0"/>
    <n v="1943"/>
    <x v="291"/>
    <x v="79"/>
  </r>
  <r>
    <s v="TX"/>
    <x v="0"/>
    <n v="1943"/>
    <x v="909"/>
    <x v="79"/>
  </r>
  <r>
    <s v="TX"/>
    <x v="0"/>
    <n v="1943"/>
    <x v="180"/>
    <x v="79"/>
  </r>
  <r>
    <s v="TX"/>
    <x v="0"/>
    <n v="1943"/>
    <x v="283"/>
    <x v="79"/>
  </r>
  <r>
    <s v="TX"/>
    <x v="0"/>
    <n v="1943"/>
    <x v="895"/>
    <x v="79"/>
  </r>
  <r>
    <s v="TX"/>
    <x v="0"/>
    <n v="1943"/>
    <x v="1396"/>
    <x v="79"/>
  </r>
  <r>
    <s v="TX"/>
    <x v="0"/>
    <n v="1943"/>
    <x v="565"/>
    <x v="79"/>
  </r>
  <r>
    <s v="TX"/>
    <x v="0"/>
    <n v="1943"/>
    <x v="262"/>
    <x v="79"/>
  </r>
  <r>
    <s v="TX"/>
    <x v="0"/>
    <n v="1943"/>
    <x v="75"/>
    <x v="80"/>
  </r>
  <r>
    <s v="TX"/>
    <x v="0"/>
    <n v="1943"/>
    <x v="212"/>
    <x v="80"/>
  </r>
  <r>
    <s v="TX"/>
    <x v="0"/>
    <n v="1943"/>
    <x v="93"/>
    <x v="80"/>
  </r>
  <r>
    <s v="TX"/>
    <x v="0"/>
    <n v="1943"/>
    <x v="143"/>
    <x v="80"/>
  </r>
  <r>
    <s v="TX"/>
    <x v="0"/>
    <n v="1943"/>
    <x v="85"/>
    <x v="81"/>
  </r>
  <r>
    <s v="TX"/>
    <x v="0"/>
    <n v="1943"/>
    <x v="69"/>
    <x v="81"/>
  </r>
  <r>
    <s v="TX"/>
    <x v="0"/>
    <n v="1943"/>
    <x v="80"/>
    <x v="81"/>
  </r>
  <r>
    <s v="TX"/>
    <x v="0"/>
    <n v="1943"/>
    <x v="1918"/>
    <x v="82"/>
  </r>
  <r>
    <s v="TX"/>
    <x v="0"/>
    <n v="1943"/>
    <x v="1191"/>
    <x v="82"/>
  </r>
  <r>
    <s v="TX"/>
    <x v="0"/>
    <n v="1943"/>
    <x v="289"/>
    <x v="83"/>
  </r>
  <r>
    <s v="TX"/>
    <x v="0"/>
    <n v="1943"/>
    <x v="197"/>
    <x v="83"/>
  </r>
  <r>
    <s v="TX"/>
    <x v="0"/>
    <n v="1943"/>
    <x v="642"/>
    <x v="83"/>
  </r>
  <r>
    <s v="TX"/>
    <x v="0"/>
    <n v="1943"/>
    <x v="331"/>
    <x v="83"/>
  </r>
  <r>
    <s v="TX"/>
    <x v="0"/>
    <n v="1943"/>
    <x v="886"/>
    <x v="83"/>
  </r>
  <r>
    <s v="TX"/>
    <x v="0"/>
    <n v="1943"/>
    <x v="1441"/>
    <x v="83"/>
  </r>
  <r>
    <s v="TX"/>
    <x v="0"/>
    <n v="1943"/>
    <x v="352"/>
    <x v="83"/>
  </r>
  <r>
    <s v="TX"/>
    <x v="0"/>
    <n v="1943"/>
    <x v="695"/>
    <x v="156"/>
  </r>
  <r>
    <s v="TX"/>
    <x v="0"/>
    <n v="1943"/>
    <x v="127"/>
    <x v="156"/>
  </r>
  <r>
    <s v="TX"/>
    <x v="0"/>
    <n v="1943"/>
    <x v="298"/>
    <x v="156"/>
  </r>
  <r>
    <s v="TX"/>
    <x v="0"/>
    <n v="1943"/>
    <x v="89"/>
    <x v="156"/>
  </r>
  <r>
    <s v="TX"/>
    <x v="0"/>
    <n v="1943"/>
    <x v="919"/>
    <x v="156"/>
  </r>
  <r>
    <s v="TX"/>
    <x v="0"/>
    <n v="1943"/>
    <x v="202"/>
    <x v="156"/>
  </r>
  <r>
    <s v="TX"/>
    <x v="0"/>
    <n v="1943"/>
    <x v="996"/>
    <x v="156"/>
  </r>
  <r>
    <s v="TX"/>
    <x v="0"/>
    <n v="1943"/>
    <x v="582"/>
    <x v="84"/>
  </r>
  <r>
    <s v="TX"/>
    <x v="0"/>
    <n v="1943"/>
    <x v="417"/>
    <x v="84"/>
  </r>
  <r>
    <s v="TX"/>
    <x v="0"/>
    <n v="1943"/>
    <x v="1256"/>
    <x v="84"/>
  </r>
  <r>
    <s v="TX"/>
    <x v="0"/>
    <n v="1943"/>
    <x v="1956"/>
    <x v="84"/>
  </r>
  <r>
    <s v="TX"/>
    <x v="0"/>
    <n v="1943"/>
    <x v="160"/>
    <x v="84"/>
  </r>
  <r>
    <s v="TX"/>
    <x v="0"/>
    <n v="1943"/>
    <x v="370"/>
    <x v="84"/>
  </r>
  <r>
    <s v="TX"/>
    <x v="0"/>
    <n v="1943"/>
    <x v="84"/>
    <x v="85"/>
  </r>
  <r>
    <s v="TX"/>
    <x v="0"/>
    <n v="1943"/>
    <x v="584"/>
    <x v="85"/>
  </r>
  <r>
    <s v="TX"/>
    <x v="0"/>
    <n v="1943"/>
    <x v="1244"/>
    <x v="85"/>
  </r>
  <r>
    <s v="TX"/>
    <x v="0"/>
    <n v="1943"/>
    <x v="616"/>
    <x v="86"/>
  </r>
  <r>
    <s v="TX"/>
    <x v="0"/>
    <n v="1943"/>
    <x v="1000"/>
    <x v="86"/>
  </r>
  <r>
    <s v="TX"/>
    <x v="0"/>
    <n v="1943"/>
    <x v="120"/>
    <x v="87"/>
  </r>
  <r>
    <s v="TX"/>
    <x v="0"/>
    <n v="1943"/>
    <x v="349"/>
    <x v="87"/>
  </r>
  <r>
    <s v="TX"/>
    <x v="0"/>
    <n v="1943"/>
    <x v="648"/>
    <x v="87"/>
  </r>
  <r>
    <s v="TX"/>
    <x v="0"/>
    <n v="1943"/>
    <x v="169"/>
    <x v="87"/>
  </r>
  <r>
    <s v="TX"/>
    <x v="0"/>
    <n v="1943"/>
    <x v="538"/>
    <x v="87"/>
  </r>
  <r>
    <s v="TX"/>
    <x v="0"/>
    <n v="1943"/>
    <x v="232"/>
    <x v="87"/>
  </r>
  <r>
    <s v="TX"/>
    <x v="0"/>
    <n v="1943"/>
    <x v="1531"/>
    <x v="87"/>
  </r>
  <r>
    <s v="TX"/>
    <x v="0"/>
    <n v="1943"/>
    <x v="2141"/>
    <x v="87"/>
  </r>
  <r>
    <s v="TX"/>
    <x v="0"/>
    <n v="1943"/>
    <x v="456"/>
    <x v="88"/>
  </r>
  <r>
    <s v="TX"/>
    <x v="0"/>
    <n v="1943"/>
    <x v="390"/>
    <x v="88"/>
  </r>
  <r>
    <s v="TX"/>
    <x v="0"/>
    <n v="1943"/>
    <x v="969"/>
    <x v="88"/>
  </r>
  <r>
    <s v="TX"/>
    <x v="0"/>
    <n v="1943"/>
    <x v="329"/>
    <x v="88"/>
  </r>
  <r>
    <s v="TX"/>
    <x v="0"/>
    <n v="1943"/>
    <x v="181"/>
    <x v="88"/>
  </r>
  <r>
    <s v="TX"/>
    <x v="0"/>
    <n v="1943"/>
    <x v="891"/>
    <x v="88"/>
  </r>
  <r>
    <s v="TX"/>
    <x v="0"/>
    <n v="1943"/>
    <x v="79"/>
    <x v="88"/>
  </r>
  <r>
    <s v="TX"/>
    <x v="0"/>
    <n v="1943"/>
    <x v="737"/>
    <x v="88"/>
  </r>
  <r>
    <s v="TX"/>
    <x v="0"/>
    <n v="1943"/>
    <x v="447"/>
    <x v="88"/>
  </r>
  <r>
    <s v="TX"/>
    <x v="0"/>
    <n v="1943"/>
    <x v="2126"/>
    <x v="88"/>
  </r>
  <r>
    <s v="TX"/>
    <x v="0"/>
    <n v="1943"/>
    <x v="107"/>
    <x v="88"/>
  </r>
  <r>
    <s v="TX"/>
    <x v="0"/>
    <n v="1943"/>
    <x v="266"/>
    <x v="89"/>
  </r>
  <r>
    <s v="TX"/>
    <x v="0"/>
    <n v="1943"/>
    <x v="607"/>
    <x v="89"/>
  </r>
  <r>
    <s v="TX"/>
    <x v="0"/>
    <n v="1943"/>
    <x v="1306"/>
    <x v="89"/>
  </r>
  <r>
    <s v="TX"/>
    <x v="0"/>
    <n v="1943"/>
    <x v="2103"/>
    <x v="89"/>
  </r>
  <r>
    <s v="TX"/>
    <x v="0"/>
    <n v="1943"/>
    <x v="1027"/>
    <x v="89"/>
  </r>
  <r>
    <s v="TX"/>
    <x v="0"/>
    <n v="1943"/>
    <x v="1664"/>
    <x v="89"/>
  </r>
  <r>
    <s v="TX"/>
    <x v="0"/>
    <n v="1943"/>
    <x v="2116"/>
    <x v="89"/>
  </r>
  <r>
    <s v="TX"/>
    <x v="0"/>
    <n v="1943"/>
    <x v="852"/>
    <x v="89"/>
  </r>
  <r>
    <s v="TX"/>
    <x v="0"/>
    <n v="1943"/>
    <x v="236"/>
    <x v="89"/>
  </r>
  <r>
    <s v="TX"/>
    <x v="0"/>
    <n v="1943"/>
    <x v="304"/>
    <x v="89"/>
  </r>
  <r>
    <s v="TX"/>
    <x v="0"/>
    <n v="1943"/>
    <x v="1875"/>
    <x v="89"/>
  </r>
  <r>
    <s v="TX"/>
    <x v="0"/>
    <n v="1943"/>
    <x v="1552"/>
    <x v="89"/>
  </r>
  <r>
    <s v="TX"/>
    <x v="0"/>
    <n v="1943"/>
    <x v="523"/>
    <x v="90"/>
  </r>
  <r>
    <s v="TX"/>
    <x v="0"/>
    <n v="1943"/>
    <x v="1510"/>
    <x v="90"/>
  </r>
  <r>
    <s v="TX"/>
    <x v="0"/>
    <n v="1943"/>
    <x v="110"/>
    <x v="90"/>
  </r>
  <r>
    <s v="TX"/>
    <x v="0"/>
    <n v="1943"/>
    <x v="2082"/>
    <x v="90"/>
  </r>
  <r>
    <s v="TX"/>
    <x v="0"/>
    <n v="1943"/>
    <x v="249"/>
    <x v="90"/>
  </r>
  <r>
    <s v="TX"/>
    <x v="0"/>
    <n v="1943"/>
    <x v="194"/>
    <x v="90"/>
  </r>
  <r>
    <s v="TX"/>
    <x v="0"/>
    <n v="1943"/>
    <x v="87"/>
    <x v="91"/>
  </r>
  <r>
    <s v="TX"/>
    <x v="0"/>
    <n v="1943"/>
    <x v="2206"/>
    <x v="91"/>
  </r>
  <r>
    <s v="TX"/>
    <x v="0"/>
    <n v="1943"/>
    <x v="68"/>
    <x v="91"/>
  </r>
  <r>
    <s v="TX"/>
    <x v="0"/>
    <n v="1943"/>
    <x v="1711"/>
    <x v="91"/>
  </r>
  <r>
    <s v="TX"/>
    <x v="0"/>
    <n v="1943"/>
    <x v="284"/>
    <x v="91"/>
  </r>
  <r>
    <s v="TX"/>
    <x v="0"/>
    <n v="1943"/>
    <x v="374"/>
    <x v="91"/>
  </r>
  <r>
    <s v="TX"/>
    <x v="0"/>
    <n v="1943"/>
    <x v="905"/>
    <x v="91"/>
  </r>
  <r>
    <s v="TX"/>
    <x v="0"/>
    <n v="1943"/>
    <x v="680"/>
    <x v="92"/>
  </r>
  <r>
    <s v="TX"/>
    <x v="0"/>
    <n v="1943"/>
    <x v="726"/>
    <x v="92"/>
  </r>
  <r>
    <s v="TX"/>
    <x v="0"/>
    <n v="1943"/>
    <x v="394"/>
    <x v="92"/>
  </r>
  <r>
    <s v="TX"/>
    <x v="0"/>
    <n v="1943"/>
    <x v="809"/>
    <x v="92"/>
  </r>
  <r>
    <s v="TX"/>
    <x v="0"/>
    <n v="1943"/>
    <x v="2262"/>
    <x v="92"/>
  </r>
  <r>
    <s v="TX"/>
    <x v="0"/>
    <n v="1943"/>
    <x v="805"/>
    <x v="93"/>
  </r>
  <r>
    <s v="TX"/>
    <x v="0"/>
    <n v="1943"/>
    <x v="522"/>
    <x v="93"/>
  </r>
  <r>
    <s v="TX"/>
    <x v="0"/>
    <n v="1943"/>
    <x v="425"/>
    <x v="93"/>
  </r>
  <r>
    <s v="TX"/>
    <x v="0"/>
    <n v="1943"/>
    <x v="2069"/>
    <x v="93"/>
  </r>
  <r>
    <s v="TX"/>
    <x v="0"/>
    <n v="1943"/>
    <x v="830"/>
    <x v="93"/>
  </r>
  <r>
    <s v="TX"/>
    <x v="0"/>
    <n v="1943"/>
    <x v="155"/>
    <x v="93"/>
  </r>
  <r>
    <s v="TX"/>
    <x v="0"/>
    <n v="1943"/>
    <x v="73"/>
    <x v="93"/>
  </r>
  <r>
    <s v="TX"/>
    <x v="0"/>
    <n v="1943"/>
    <x v="1107"/>
    <x v="93"/>
  </r>
  <r>
    <s v="TX"/>
    <x v="0"/>
    <n v="1943"/>
    <x v="1799"/>
    <x v="93"/>
  </r>
  <r>
    <s v="TX"/>
    <x v="0"/>
    <n v="1943"/>
    <x v="157"/>
    <x v="93"/>
  </r>
  <r>
    <s v="TX"/>
    <x v="0"/>
    <n v="1943"/>
    <x v="362"/>
    <x v="93"/>
  </r>
  <r>
    <s v="TX"/>
    <x v="0"/>
    <n v="1943"/>
    <x v="203"/>
    <x v="93"/>
  </r>
  <r>
    <s v="TX"/>
    <x v="0"/>
    <n v="1943"/>
    <x v="1010"/>
    <x v="93"/>
  </r>
  <r>
    <s v="TX"/>
    <x v="0"/>
    <n v="1943"/>
    <x v="365"/>
    <x v="94"/>
  </r>
  <r>
    <s v="TX"/>
    <x v="0"/>
    <n v="1943"/>
    <x v="124"/>
    <x v="94"/>
  </r>
  <r>
    <s v="TX"/>
    <x v="0"/>
    <n v="1943"/>
    <x v="1791"/>
    <x v="94"/>
  </r>
  <r>
    <s v="TX"/>
    <x v="0"/>
    <n v="1943"/>
    <x v="845"/>
    <x v="94"/>
  </r>
  <r>
    <s v="TX"/>
    <x v="0"/>
    <n v="1943"/>
    <x v="149"/>
    <x v="94"/>
  </r>
  <r>
    <s v="TX"/>
    <x v="0"/>
    <n v="1943"/>
    <x v="1839"/>
    <x v="94"/>
  </r>
  <r>
    <s v="TX"/>
    <x v="0"/>
    <n v="1943"/>
    <x v="435"/>
    <x v="94"/>
  </r>
  <r>
    <s v="TX"/>
    <x v="0"/>
    <n v="1943"/>
    <x v="486"/>
    <x v="94"/>
  </r>
  <r>
    <s v="TX"/>
    <x v="0"/>
    <n v="1943"/>
    <x v="822"/>
    <x v="94"/>
  </r>
  <r>
    <s v="TX"/>
    <x v="0"/>
    <n v="1943"/>
    <x v="243"/>
    <x v="94"/>
  </r>
  <r>
    <s v="TX"/>
    <x v="0"/>
    <n v="1943"/>
    <x v="126"/>
    <x v="95"/>
  </r>
  <r>
    <s v="TX"/>
    <x v="0"/>
    <n v="1943"/>
    <x v="162"/>
    <x v="95"/>
  </r>
  <r>
    <s v="TX"/>
    <x v="0"/>
    <n v="1943"/>
    <x v="2124"/>
    <x v="95"/>
  </r>
  <r>
    <s v="TX"/>
    <x v="0"/>
    <n v="1943"/>
    <x v="2046"/>
    <x v="95"/>
  </r>
  <r>
    <s v="TX"/>
    <x v="0"/>
    <n v="1943"/>
    <x v="326"/>
    <x v="95"/>
  </r>
  <r>
    <s v="TX"/>
    <x v="0"/>
    <n v="1943"/>
    <x v="526"/>
    <x v="95"/>
  </r>
  <r>
    <s v="TX"/>
    <x v="0"/>
    <n v="1943"/>
    <x v="111"/>
    <x v="95"/>
  </r>
  <r>
    <s v="TX"/>
    <x v="0"/>
    <n v="1943"/>
    <x v="300"/>
    <x v="95"/>
  </r>
  <r>
    <s v="TX"/>
    <x v="0"/>
    <n v="1943"/>
    <x v="215"/>
    <x v="95"/>
  </r>
  <r>
    <s v="TX"/>
    <x v="0"/>
    <n v="1943"/>
    <x v="48"/>
    <x v="95"/>
  </r>
  <r>
    <s v="TX"/>
    <x v="0"/>
    <n v="1943"/>
    <x v="305"/>
    <x v="95"/>
  </r>
  <r>
    <s v="TX"/>
    <x v="0"/>
    <n v="1943"/>
    <x v="2276"/>
    <x v="95"/>
  </r>
  <r>
    <s v="TX"/>
    <x v="0"/>
    <n v="1943"/>
    <x v="101"/>
    <x v="96"/>
  </r>
  <r>
    <s v="TX"/>
    <x v="0"/>
    <n v="1943"/>
    <x v="426"/>
    <x v="96"/>
  </r>
  <r>
    <s v="TX"/>
    <x v="0"/>
    <n v="1943"/>
    <x v="350"/>
    <x v="96"/>
  </r>
  <r>
    <s v="TX"/>
    <x v="0"/>
    <n v="1943"/>
    <x v="2133"/>
    <x v="96"/>
  </r>
  <r>
    <s v="TX"/>
    <x v="0"/>
    <n v="1943"/>
    <x v="247"/>
    <x v="96"/>
  </r>
  <r>
    <s v="TX"/>
    <x v="0"/>
    <n v="1943"/>
    <x v="653"/>
    <x v="96"/>
  </r>
  <r>
    <s v="TX"/>
    <x v="0"/>
    <n v="1943"/>
    <x v="442"/>
    <x v="96"/>
  </r>
  <r>
    <s v="TX"/>
    <x v="0"/>
    <n v="1943"/>
    <x v="122"/>
    <x v="96"/>
  </r>
  <r>
    <s v="TX"/>
    <x v="0"/>
    <n v="1943"/>
    <x v="999"/>
    <x v="96"/>
  </r>
  <r>
    <s v="TX"/>
    <x v="0"/>
    <n v="1943"/>
    <x v="1473"/>
    <x v="96"/>
  </r>
  <r>
    <s v="TX"/>
    <x v="0"/>
    <n v="1943"/>
    <x v="241"/>
    <x v="96"/>
  </r>
  <r>
    <s v="TX"/>
    <x v="0"/>
    <n v="1943"/>
    <x v="498"/>
    <x v="96"/>
  </r>
  <r>
    <s v="TX"/>
    <x v="0"/>
    <n v="1943"/>
    <x v="1123"/>
    <x v="96"/>
  </r>
  <r>
    <s v="TX"/>
    <x v="0"/>
    <n v="1943"/>
    <x v="1240"/>
    <x v="97"/>
  </r>
  <r>
    <s v="TX"/>
    <x v="0"/>
    <n v="1943"/>
    <x v="1327"/>
    <x v="97"/>
  </r>
  <r>
    <s v="TX"/>
    <x v="0"/>
    <n v="1943"/>
    <x v="763"/>
    <x v="97"/>
  </r>
  <r>
    <s v="TX"/>
    <x v="0"/>
    <n v="1943"/>
    <x v="398"/>
    <x v="97"/>
  </r>
  <r>
    <s v="TX"/>
    <x v="0"/>
    <n v="1943"/>
    <x v="696"/>
    <x v="97"/>
  </r>
  <r>
    <s v="TX"/>
    <x v="0"/>
    <n v="1943"/>
    <x v="1729"/>
    <x v="97"/>
  </r>
  <r>
    <s v="TX"/>
    <x v="0"/>
    <n v="1943"/>
    <x v="1031"/>
    <x v="97"/>
  </r>
  <r>
    <s v="TX"/>
    <x v="0"/>
    <n v="1943"/>
    <x v="1156"/>
    <x v="97"/>
  </r>
  <r>
    <s v="TX"/>
    <x v="0"/>
    <n v="1943"/>
    <x v="546"/>
    <x v="97"/>
  </r>
  <r>
    <s v="TX"/>
    <x v="0"/>
    <n v="1943"/>
    <x v="372"/>
    <x v="97"/>
  </r>
  <r>
    <s v="TX"/>
    <x v="0"/>
    <n v="1943"/>
    <x v="995"/>
    <x v="97"/>
  </r>
  <r>
    <s v="TX"/>
    <x v="0"/>
    <n v="1943"/>
    <x v="184"/>
    <x v="97"/>
  </r>
  <r>
    <s v="TX"/>
    <x v="0"/>
    <n v="1943"/>
    <x v="264"/>
    <x v="97"/>
  </r>
  <r>
    <s v="TX"/>
    <x v="0"/>
    <n v="1943"/>
    <x v="368"/>
    <x v="98"/>
  </r>
  <r>
    <s v="TX"/>
    <x v="0"/>
    <n v="1943"/>
    <x v="512"/>
    <x v="98"/>
  </r>
  <r>
    <s v="TX"/>
    <x v="0"/>
    <n v="1943"/>
    <x v="344"/>
    <x v="98"/>
  </r>
  <r>
    <s v="TX"/>
    <x v="0"/>
    <n v="1943"/>
    <x v="1718"/>
    <x v="98"/>
  </r>
  <r>
    <s v="TX"/>
    <x v="0"/>
    <n v="1943"/>
    <x v="252"/>
    <x v="98"/>
  </r>
  <r>
    <s v="TX"/>
    <x v="0"/>
    <n v="1943"/>
    <x v="2092"/>
    <x v="98"/>
  </r>
  <r>
    <s v="TX"/>
    <x v="0"/>
    <n v="1943"/>
    <x v="346"/>
    <x v="98"/>
  </r>
  <r>
    <s v="TX"/>
    <x v="0"/>
    <n v="1943"/>
    <x v="1745"/>
    <x v="98"/>
  </r>
  <r>
    <s v="TX"/>
    <x v="0"/>
    <n v="1943"/>
    <x v="1319"/>
    <x v="98"/>
  </r>
  <r>
    <s v="TX"/>
    <x v="0"/>
    <n v="1943"/>
    <x v="1642"/>
    <x v="98"/>
  </r>
  <r>
    <s v="TX"/>
    <x v="0"/>
    <n v="1943"/>
    <x v="317"/>
    <x v="98"/>
  </r>
  <r>
    <s v="TX"/>
    <x v="0"/>
    <n v="1943"/>
    <x v="193"/>
    <x v="98"/>
  </r>
  <r>
    <s v="TX"/>
    <x v="0"/>
    <n v="1943"/>
    <x v="2139"/>
    <x v="98"/>
  </r>
  <r>
    <s v="TX"/>
    <x v="0"/>
    <n v="1943"/>
    <x v="459"/>
    <x v="99"/>
  </r>
  <r>
    <s v="TX"/>
    <x v="0"/>
    <n v="1943"/>
    <x v="267"/>
    <x v="99"/>
  </r>
  <r>
    <s v="TX"/>
    <x v="0"/>
    <n v="1943"/>
    <x v="1171"/>
    <x v="99"/>
  </r>
  <r>
    <s v="TX"/>
    <x v="0"/>
    <n v="1943"/>
    <x v="504"/>
    <x v="99"/>
  </r>
  <r>
    <s v="TX"/>
    <x v="0"/>
    <n v="1943"/>
    <x v="418"/>
    <x v="99"/>
  </r>
  <r>
    <s v="TX"/>
    <x v="0"/>
    <n v="1943"/>
    <x v="1075"/>
    <x v="99"/>
  </r>
  <r>
    <s v="TX"/>
    <x v="0"/>
    <n v="1943"/>
    <x v="1313"/>
    <x v="99"/>
  </r>
  <r>
    <s v="TX"/>
    <x v="0"/>
    <n v="1943"/>
    <x v="641"/>
    <x v="99"/>
  </r>
  <r>
    <s v="TX"/>
    <x v="0"/>
    <n v="1943"/>
    <x v="311"/>
    <x v="99"/>
  </r>
  <r>
    <s v="TX"/>
    <x v="0"/>
    <n v="1943"/>
    <x v="427"/>
    <x v="99"/>
  </r>
  <r>
    <s v="TX"/>
    <x v="0"/>
    <n v="1943"/>
    <x v="399"/>
    <x v="99"/>
  </r>
  <r>
    <s v="TX"/>
    <x v="0"/>
    <n v="1943"/>
    <x v="51"/>
    <x v="99"/>
  </r>
  <r>
    <s v="TX"/>
    <x v="0"/>
    <n v="1943"/>
    <x v="1125"/>
    <x v="99"/>
  </r>
  <r>
    <s v="TX"/>
    <x v="0"/>
    <n v="1943"/>
    <x v="183"/>
    <x v="99"/>
  </r>
  <r>
    <s v="TX"/>
    <x v="0"/>
    <n v="1943"/>
    <x v="260"/>
    <x v="99"/>
  </r>
  <r>
    <s v="TX"/>
    <x v="0"/>
    <n v="1943"/>
    <x v="2228"/>
    <x v="99"/>
  </r>
  <r>
    <s v="TX"/>
    <x v="0"/>
    <n v="1943"/>
    <x v="2258"/>
    <x v="99"/>
  </r>
  <r>
    <s v="TX"/>
    <x v="0"/>
    <n v="1943"/>
    <x v="1038"/>
    <x v="99"/>
  </r>
  <r>
    <s v="TX"/>
    <x v="0"/>
    <n v="1943"/>
    <x v="1562"/>
    <x v="100"/>
  </r>
  <r>
    <s v="TX"/>
    <x v="0"/>
    <n v="1943"/>
    <x v="509"/>
    <x v="100"/>
  </r>
  <r>
    <s v="TX"/>
    <x v="0"/>
    <n v="1943"/>
    <x v="2182"/>
    <x v="100"/>
  </r>
  <r>
    <s v="TX"/>
    <x v="0"/>
    <n v="1943"/>
    <x v="314"/>
    <x v="100"/>
  </r>
  <r>
    <s v="TX"/>
    <x v="0"/>
    <n v="1943"/>
    <x v="334"/>
    <x v="100"/>
  </r>
  <r>
    <s v="TX"/>
    <x v="0"/>
    <n v="1943"/>
    <x v="485"/>
    <x v="100"/>
  </r>
  <r>
    <s v="TX"/>
    <x v="0"/>
    <n v="1943"/>
    <x v="596"/>
    <x v="100"/>
  </r>
  <r>
    <s v="TX"/>
    <x v="0"/>
    <n v="1943"/>
    <x v="380"/>
    <x v="100"/>
  </r>
  <r>
    <s v="TX"/>
    <x v="0"/>
    <n v="1943"/>
    <x v="628"/>
    <x v="101"/>
  </r>
  <r>
    <s v="TX"/>
    <x v="0"/>
    <n v="1943"/>
    <x v="824"/>
    <x v="101"/>
  </r>
  <r>
    <s v="TX"/>
    <x v="0"/>
    <n v="1943"/>
    <x v="1176"/>
    <x v="101"/>
  </r>
  <r>
    <s v="TX"/>
    <x v="0"/>
    <n v="1943"/>
    <x v="1302"/>
    <x v="101"/>
  </r>
  <r>
    <s v="TX"/>
    <x v="0"/>
    <n v="1943"/>
    <x v="2115"/>
    <x v="101"/>
  </r>
  <r>
    <s v="TX"/>
    <x v="0"/>
    <n v="1943"/>
    <x v="389"/>
    <x v="101"/>
  </r>
  <r>
    <s v="TX"/>
    <x v="0"/>
    <n v="1943"/>
    <x v="718"/>
    <x v="101"/>
  </r>
  <r>
    <s v="TX"/>
    <x v="0"/>
    <n v="1943"/>
    <x v="421"/>
    <x v="101"/>
  </r>
  <r>
    <s v="TX"/>
    <x v="0"/>
    <n v="1943"/>
    <x v="470"/>
    <x v="101"/>
  </r>
  <r>
    <s v="TX"/>
    <x v="0"/>
    <n v="1943"/>
    <x v="113"/>
    <x v="101"/>
  </r>
  <r>
    <s v="TX"/>
    <x v="0"/>
    <n v="1943"/>
    <x v="527"/>
    <x v="101"/>
  </r>
  <r>
    <s v="TX"/>
    <x v="0"/>
    <n v="1943"/>
    <x v="1103"/>
    <x v="101"/>
  </r>
  <r>
    <s v="TX"/>
    <x v="0"/>
    <n v="1943"/>
    <x v="133"/>
    <x v="101"/>
  </r>
  <r>
    <s v="TX"/>
    <x v="0"/>
    <n v="1943"/>
    <x v="1896"/>
    <x v="101"/>
  </r>
  <r>
    <s v="TX"/>
    <x v="0"/>
    <n v="1943"/>
    <x v="556"/>
    <x v="101"/>
  </r>
  <r>
    <s v="TX"/>
    <x v="0"/>
    <n v="1943"/>
    <x v="914"/>
    <x v="101"/>
  </r>
  <r>
    <s v="TX"/>
    <x v="0"/>
    <n v="1943"/>
    <x v="360"/>
    <x v="101"/>
  </r>
  <r>
    <s v="TX"/>
    <x v="0"/>
    <n v="1943"/>
    <x v="1166"/>
    <x v="101"/>
  </r>
  <r>
    <s v="TX"/>
    <x v="0"/>
    <n v="1943"/>
    <x v="379"/>
    <x v="101"/>
  </r>
  <r>
    <s v="TX"/>
    <x v="0"/>
    <n v="1943"/>
    <x v="406"/>
    <x v="101"/>
  </r>
  <r>
    <s v="TX"/>
    <x v="0"/>
    <n v="1943"/>
    <x v="573"/>
    <x v="101"/>
  </r>
  <r>
    <s v="TX"/>
    <x v="0"/>
    <n v="1943"/>
    <x v="627"/>
    <x v="101"/>
  </r>
  <r>
    <s v="TX"/>
    <x v="0"/>
    <n v="1943"/>
    <x v="1012"/>
    <x v="102"/>
  </r>
  <r>
    <s v="TX"/>
    <x v="0"/>
    <n v="1943"/>
    <x v="1881"/>
    <x v="102"/>
  </r>
  <r>
    <s v="TX"/>
    <x v="0"/>
    <n v="1943"/>
    <x v="1180"/>
    <x v="102"/>
  </r>
  <r>
    <s v="TX"/>
    <x v="0"/>
    <n v="1943"/>
    <x v="1770"/>
    <x v="102"/>
  </r>
  <r>
    <s v="TX"/>
    <x v="0"/>
    <n v="1943"/>
    <x v="530"/>
    <x v="102"/>
  </r>
  <r>
    <s v="TX"/>
    <x v="0"/>
    <n v="1943"/>
    <x v="1513"/>
    <x v="102"/>
  </r>
  <r>
    <s v="TX"/>
    <x v="0"/>
    <n v="1943"/>
    <x v="1052"/>
    <x v="102"/>
  </r>
  <r>
    <s v="TX"/>
    <x v="0"/>
    <n v="1943"/>
    <x v="436"/>
    <x v="102"/>
  </r>
  <r>
    <s v="TX"/>
    <x v="0"/>
    <n v="1943"/>
    <x v="2337"/>
    <x v="102"/>
  </r>
  <r>
    <s v="TX"/>
    <x v="0"/>
    <n v="1943"/>
    <x v="1283"/>
    <x v="102"/>
  </r>
  <r>
    <s v="TX"/>
    <x v="0"/>
    <n v="1943"/>
    <x v="235"/>
    <x v="102"/>
  </r>
  <r>
    <s v="TX"/>
    <x v="0"/>
    <n v="1943"/>
    <x v="213"/>
    <x v="102"/>
  </r>
  <r>
    <s v="TX"/>
    <x v="0"/>
    <n v="1943"/>
    <x v="320"/>
    <x v="102"/>
  </r>
  <r>
    <s v="TX"/>
    <x v="0"/>
    <n v="1943"/>
    <x v="2019"/>
    <x v="102"/>
  </r>
  <r>
    <s v="TX"/>
    <x v="0"/>
    <n v="1943"/>
    <x v="679"/>
    <x v="102"/>
  </r>
  <r>
    <s v="TX"/>
    <x v="0"/>
    <n v="1943"/>
    <x v="463"/>
    <x v="103"/>
  </r>
  <r>
    <s v="TX"/>
    <x v="0"/>
    <n v="1943"/>
    <x v="1683"/>
    <x v="103"/>
  </r>
  <r>
    <s v="TX"/>
    <x v="0"/>
    <n v="1943"/>
    <x v="388"/>
    <x v="103"/>
  </r>
  <r>
    <s v="TX"/>
    <x v="0"/>
    <n v="1943"/>
    <x v="586"/>
    <x v="103"/>
  </r>
  <r>
    <s v="TX"/>
    <x v="0"/>
    <n v="1943"/>
    <x v="281"/>
    <x v="103"/>
  </r>
  <r>
    <s v="TX"/>
    <x v="0"/>
    <n v="1943"/>
    <x v="2181"/>
    <x v="103"/>
  </r>
  <r>
    <s v="TX"/>
    <x v="0"/>
    <n v="1943"/>
    <x v="165"/>
    <x v="103"/>
  </r>
  <r>
    <s v="TX"/>
    <x v="0"/>
    <n v="1943"/>
    <x v="1367"/>
    <x v="103"/>
  </r>
  <r>
    <s v="TX"/>
    <x v="0"/>
    <n v="1943"/>
    <x v="681"/>
    <x v="103"/>
  </r>
  <r>
    <s v="TX"/>
    <x v="0"/>
    <n v="1943"/>
    <x v="335"/>
    <x v="103"/>
  </r>
  <r>
    <s v="TX"/>
    <x v="0"/>
    <n v="1943"/>
    <x v="1843"/>
    <x v="103"/>
  </r>
  <r>
    <s v="TX"/>
    <x v="0"/>
    <n v="1943"/>
    <x v="2137"/>
    <x v="103"/>
  </r>
  <r>
    <s v="TX"/>
    <x v="0"/>
    <n v="1943"/>
    <x v="1204"/>
    <x v="103"/>
  </r>
  <r>
    <s v="TX"/>
    <x v="0"/>
    <n v="1943"/>
    <x v="445"/>
    <x v="103"/>
  </r>
  <r>
    <s v="TX"/>
    <x v="0"/>
    <n v="1943"/>
    <x v="2210"/>
    <x v="103"/>
  </r>
  <r>
    <s v="TX"/>
    <x v="0"/>
    <n v="1943"/>
    <x v="2214"/>
    <x v="103"/>
  </r>
  <r>
    <s v="TX"/>
    <x v="0"/>
    <n v="1943"/>
    <x v="2297"/>
    <x v="103"/>
  </r>
  <r>
    <s v="TX"/>
    <x v="0"/>
    <n v="1943"/>
    <x v="451"/>
    <x v="103"/>
  </r>
  <r>
    <s v="TX"/>
    <x v="0"/>
    <n v="1943"/>
    <x v="955"/>
    <x v="104"/>
  </r>
  <r>
    <s v="TX"/>
    <x v="0"/>
    <n v="1943"/>
    <x v="720"/>
    <x v="104"/>
  </r>
  <r>
    <s v="TX"/>
    <x v="0"/>
    <n v="1943"/>
    <x v="254"/>
    <x v="104"/>
  </r>
  <r>
    <s v="TX"/>
    <x v="0"/>
    <n v="1943"/>
    <x v="768"/>
    <x v="104"/>
  </r>
  <r>
    <s v="TX"/>
    <x v="0"/>
    <n v="1943"/>
    <x v="2056"/>
    <x v="104"/>
  </r>
  <r>
    <s v="TX"/>
    <x v="0"/>
    <n v="1943"/>
    <x v="222"/>
    <x v="104"/>
  </r>
  <r>
    <s v="TX"/>
    <x v="0"/>
    <n v="1943"/>
    <x v="2132"/>
    <x v="104"/>
  </r>
  <r>
    <s v="TX"/>
    <x v="0"/>
    <n v="1943"/>
    <x v="2167"/>
    <x v="104"/>
  </r>
  <r>
    <s v="TX"/>
    <x v="0"/>
    <n v="1943"/>
    <x v="780"/>
    <x v="104"/>
  </r>
  <r>
    <s v="TX"/>
    <x v="0"/>
    <n v="1943"/>
    <x v="191"/>
    <x v="104"/>
  </r>
  <r>
    <s v="TX"/>
    <x v="0"/>
    <n v="1943"/>
    <x v="218"/>
    <x v="104"/>
  </r>
  <r>
    <s v="TX"/>
    <x v="0"/>
    <n v="1943"/>
    <x v="545"/>
    <x v="104"/>
  </r>
  <r>
    <s v="TX"/>
    <x v="0"/>
    <n v="1943"/>
    <x v="315"/>
    <x v="104"/>
  </r>
  <r>
    <s v="TX"/>
    <x v="0"/>
    <n v="1943"/>
    <x v="357"/>
    <x v="104"/>
  </r>
  <r>
    <s v="TX"/>
    <x v="0"/>
    <n v="1943"/>
    <x v="2299"/>
    <x v="104"/>
  </r>
  <r>
    <s v="TX"/>
    <x v="0"/>
    <n v="1943"/>
    <x v="555"/>
    <x v="104"/>
  </r>
  <r>
    <s v="TX"/>
    <x v="0"/>
    <n v="1943"/>
    <x v="207"/>
    <x v="104"/>
  </r>
  <r>
    <s v="TX"/>
    <x v="0"/>
    <n v="1943"/>
    <x v="490"/>
    <x v="104"/>
  </r>
  <r>
    <s v="TX"/>
    <x v="0"/>
    <n v="1943"/>
    <x v="691"/>
    <x v="104"/>
  </r>
  <r>
    <s v="TX"/>
    <x v="0"/>
    <n v="1943"/>
    <x v="1213"/>
    <x v="104"/>
  </r>
  <r>
    <s v="TX"/>
    <x v="0"/>
    <n v="1943"/>
    <x v="2261"/>
    <x v="104"/>
  </r>
  <r>
    <s v="TX"/>
    <x v="0"/>
    <n v="1943"/>
    <x v="1859"/>
    <x v="104"/>
  </r>
  <r>
    <s v="TX"/>
    <x v="0"/>
    <n v="1943"/>
    <x v="1216"/>
    <x v="104"/>
  </r>
  <r>
    <s v="TX"/>
    <x v="0"/>
    <n v="1943"/>
    <x v="1769"/>
    <x v="105"/>
  </r>
  <r>
    <s v="TX"/>
    <x v="0"/>
    <n v="1943"/>
    <x v="230"/>
    <x v="105"/>
  </r>
  <r>
    <s v="TX"/>
    <x v="0"/>
    <n v="1943"/>
    <x v="591"/>
    <x v="105"/>
  </r>
  <r>
    <s v="TX"/>
    <x v="0"/>
    <n v="1943"/>
    <x v="637"/>
    <x v="105"/>
  </r>
  <r>
    <s v="TX"/>
    <x v="0"/>
    <n v="1943"/>
    <x v="927"/>
    <x v="105"/>
  </r>
  <r>
    <s v="TX"/>
    <x v="0"/>
    <n v="1943"/>
    <x v="176"/>
    <x v="105"/>
  </r>
  <r>
    <s v="TX"/>
    <x v="0"/>
    <n v="1943"/>
    <x v="1787"/>
    <x v="105"/>
  </r>
  <r>
    <s v="TX"/>
    <x v="0"/>
    <n v="1943"/>
    <x v="521"/>
    <x v="105"/>
  </r>
  <r>
    <s v="TX"/>
    <x v="0"/>
    <n v="1943"/>
    <x v="875"/>
    <x v="105"/>
  </r>
  <r>
    <s v="TX"/>
    <x v="0"/>
    <n v="1943"/>
    <x v="177"/>
    <x v="105"/>
  </r>
  <r>
    <s v="TX"/>
    <x v="0"/>
    <n v="1943"/>
    <x v="220"/>
    <x v="105"/>
  </r>
  <r>
    <s v="TX"/>
    <x v="0"/>
    <n v="1943"/>
    <x v="806"/>
    <x v="105"/>
  </r>
  <r>
    <s v="TX"/>
    <x v="0"/>
    <n v="1943"/>
    <x v="1151"/>
    <x v="105"/>
  </r>
  <r>
    <s v="TX"/>
    <x v="0"/>
    <n v="1943"/>
    <x v="397"/>
    <x v="105"/>
  </r>
  <r>
    <s v="TX"/>
    <x v="0"/>
    <n v="1943"/>
    <x v="313"/>
    <x v="105"/>
  </r>
  <r>
    <s v="TX"/>
    <x v="0"/>
    <n v="1943"/>
    <x v="614"/>
    <x v="105"/>
  </r>
  <r>
    <s v="TX"/>
    <x v="0"/>
    <n v="1943"/>
    <x v="2266"/>
    <x v="105"/>
  </r>
  <r>
    <s v="TX"/>
    <x v="0"/>
    <n v="1943"/>
    <x v="674"/>
    <x v="105"/>
  </r>
  <r>
    <s v="TX"/>
    <x v="0"/>
    <n v="1943"/>
    <x v="1860"/>
    <x v="105"/>
  </r>
  <r>
    <s v="TX"/>
    <x v="0"/>
    <n v="1943"/>
    <x v="2198"/>
    <x v="105"/>
  </r>
  <r>
    <s v="TX"/>
    <x v="0"/>
    <n v="1943"/>
    <x v="2134"/>
    <x v="105"/>
  </r>
  <r>
    <s v="TX"/>
    <x v="0"/>
    <n v="1943"/>
    <x v="137"/>
    <x v="105"/>
  </r>
  <r>
    <s v="TX"/>
    <x v="0"/>
    <n v="1943"/>
    <x v="549"/>
    <x v="105"/>
  </r>
  <r>
    <s v="TX"/>
    <x v="0"/>
    <n v="1943"/>
    <x v="403"/>
    <x v="105"/>
  </r>
  <r>
    <s v="TX"/>
    <x v="0"/>
    <n v="1943"/>
    <x v="1338"/>
    <x v="105"/>
  </r>
  <r>
    <s v="TX"/>
    <x v="0"/>
    <n v="1943"/>
    <x v="2188"/>
    <x v="105"/>
  </r>
  <r>
    <s v="TX"/>
    <x v="0"/>
    <n v="1943"/>
    <x v="662"/>
    <x v="105"/>
  </r>
  <r>
    <s v="TX"/>
    <x v="0"/>
    <n v="1943"/>
    <x v="238"/>
    <x v="105"/>
  </r>
  <r>
    <s v="TX"/>
    <x v="0"/>
    <n v="1943"/>
    <x v="319"/>
    <x v="105"/>
  </r>
  <r>
    <s v="TX"/>
    <x v="0"/>
    <n v="1943"/>
    <x v="2263"/>
    <x v="105"/>
  </r>
  <r>
    <s v="TX"/>
    <x v="0"/>
    <n v="1943"/>
    <x v="801"/>
    <x v="105"/>
  </r>
  <r>
    <s v="TX"/>
    <x v="0"/>
    <n v="1943"/>
    <x v="577"/>
    <x v="105"/>
  </r>
  <r>
    <s v="TX"/>
    <x v="0"/>
    <n v="1943"/>
    <x v="1535"/>
    <x v="106"/>
  </r>
  <r>
    <s v="TX"/>
    <x v="0"/>
    <n v="1943"/>
    <x v="715"/>
    <x v="106"/>
  </r>
  <r>
    <s v="TX"/>
    <x v="0"/>
    <n v="1943"/>
    <x v="196"/>
    <x v="106"/>
  </r>
  <r>
    <s v="TX"/>
    <x v="0"/>
    <n v="1943"/>
    <x v="636"/>
    <x v="106"/>
  </r>
  <r>
    <s v="TX"/>
    <x v="0"/>
    <n v="1943"/>
    <x v="391"/>
    <x v="106"/>
  </r>
  <r>
    <s v="TX"/>
    <x v="0"/>
    <n v="1943"/>
    <x v="1224"/>
    <x v="106"/>
  </r>
  <r>
    <s v="TX"/>
    <x v="0"/>
    <n v="1943"/>
    <x v="721"/>
    <x v="106"/>
  </r>
  <r>
    <s v="TX"/>
    <x v="0"/>
    <n v="1943"/>
    <x v="2102"/>
    <x v="106"/>
  </r>
  <r>
    <s v="TX"/>
    <x v="0"/>
    <n v="1943"/>
    <x v="163"/>
    <x v="106"/>
  </r>
  <r>
    <s v="TX"/>
    <x v="0"/>
    <n v="1943"/>
    <x v="422"/>
    <x v="106"/>
  </r>
  <r>
    <s v="TX"/>
    <x v="0"/>
    <n v="1943"/>
    <x v="2249"/>
    <x v="106"/>
  </r>
  <r>
    <s v="TX"/>
    <x v="0"/>
    <n v="1943"/>
    <x v="1269"/>
    <x v="106"/>
  </r>
  <r>
    <s v="TX"/>
    <x v="0"/>
    <n v="1943"/>
    <x v="2233"/>
    <x v="106"/>
  </r>
  <r>
    <s v="TX"/>
    <x v="0"/>
    <n v="1943"/>
    <x v="437"/>
    <x v="106"/>
  </r>
  <r>
    <s v="TX"/>
    <x v="0"/>
    <n v="1943"/>
    <x v="1372"/>
    <x v="106"/>
  </r>
  <r>
    <s v="TX"/>
    <x v="0"/>
    <n v="1943"/>
    <x v="1447"/>
    <x v="106"/>
  </r>
  <r>
    <s v="TX"/>
    <x v="0"/>
    <n v="1943"/>
    <x v="59"/>
    <x v="106"/>
  </r>
  <r>
    <s v="TX"/>
    <x v="0"/>
    <n v="1943"/>
    <x v="1778"/>
    <x v="106"/>
  </r>
  <r>
    <s v="TX"/>
    <x v="0"/>
    <n v="1943"/>
    <x v="657"/>
    <x v="106"/>
  </r>
  <r>
    <s v="TX"/>
    <x v="0"/>
    <n v="1943"/>
    <x v="2273"/>
    <x v="106"/>
  </r>
  <r>
    <s v="TX"/>
    <x v="0"/>
    <n v="1943"/>
    <x v="563"/>
    <x v="106"/>
  </r>
  <r>
    <s v="TX"/>
    <x v="0"/>
    <n v="1943"/>
    <x v="1970"/>
    <x v="106"/>
  </r>
  <r>
    <s v="TX"/>
    <x v="0"/>
    <n v="1943"/>
    <x v="2140"/>
    <x v="106"/>
  </r>
  <r>
    <s v="TX"/>
    <x v="0"/>
    <n v="1943"/>
    <x v="678"/>
    <x v="106"/>
  </r>
  <r>
    <s v="TX"/>
    <x v="0"/>
    <n v="1943"/>
    <x v="815"/>
    <x v="106"/>
  </r>
  <r>
    <s v="TX"/>
    <x v="0"/>
    <n v="1943"/>
    <x v="288"/>
    <x v="107"/>
  </r>
  <r>
    <s v="TX"/>
    <x v="0"/>
    <n v="1943"/>
    <x v="460"/>
    <x v="107"/>
  </r>
  <r>
    <s v="TX"/>
    <x v="0"/>
    <n v="1943"/>
    <x v="1620"/>
    <x v="107"/>
  </r>
  <r>
    <s v="TX"/>
    <x v="0"/>
    <n v="1943"/>
    <x v="1468"/>
    <x v="107"/>
  </r>
  <r>
    <s v="TX"/>
    <x v="0"/>
    <n v="1943"/>
    <x v="869"/>
    <x v="107"/>
  </r>
  <r>
    <s v="TX"/>
    <x v="0"/>
    <n v="1943"/>
    <x v="755"/>
    <x v="107"/>
  </r>
  <r>
    <s v="TX"/>
    <x v="0"/>
    <n v="1943"/>
    <x v="756"/>
    <x v="107"/>
  </r>
  <r>
    <s v="TX"/>
    <x v="0"/>
    <n v="1943"/>
    <x v="185"/>
    <x v="107"/>
  </r>
  <r>
    <s v="TX"/>
    <x v="0"/>
    <n v="1943"/>
    <x v="1603"/>
    <x v="107"/>
  </r>
  <r>
    <s v="TX"/>
    <x v="0"/>
    <n v="1943"/>
    <x v="1007"/>
    <x v="107"/>
  </r>
  <r>
    <s v="TX"/>
    <x v="0"/>
    <n v="1943"/>
    <x v="1259"/>
    <x v="107"/>
  </r>
  <r>
    <s v="TX"/>
    <x v="0"/>
    <n v="1943"/>
    <x v="827"/>
    <x v="107"/>
  </r>
  <r>
    <s v="TX"/>
    <x v="0"/>
    <n v="1943"/>
    <x v="643"/>
    <x v="107"/>
  </r>
  <r>
    <s v="TX"/>
    <x v="0"/>
    <n v="1943"/>
    <x v="154"/>
    <x v="107"/>
  </r>
  <r>
    <s v="TX"/>
    <x v="0"/>
    <n v="1943"/>
    <x v="328"/>
    <x v="107"/>
  </r>
  <r>
    <s v="TX"/>
    <x v="0"/>
    <n v="1943"/>
    <x v="1136"/>
    <x v="107"/>
  </r>
  <r>
    <s v="TX"/>
    <x v="0"/>
    <n v="1943"/>
    <x v="2080"/>
    <x v="107"/>
  </r>
  <r>
    <s v="TX"/>
    <x v="0"/>
    <n v="1943"/>
    <x v="1809"/>
    <x v="107"/>
  </r>
  <r>
    <s v="TX"/>
    <x v="0"/>
    <n v="1943"/>
    <x v="1902"/>
    <x v="107"/>
  </r>
  <r>
    <s v="TX"/>
    <x v="0"/>
    <n v="1943"/>
    <x v="2311"/>
    <x v="107"/>
  </r>
  <r>
    <s v="TX"/>
    <x v="0"/>
    <n v="1943"/>
    <x v="2145"/>
    <x v="107"/>
  </r>
  <r>
    <s v="TX"/>
    <x v="0"/>
    <n v="1943"/>
    <x v="1270"/>
    <x v="107"/>
  </r>
  <r>
    <s v="TX"/>
    <x v="0"/>
    <n v="1943"/>
    <x v="700"/>
    <x v="107"/>
  </r>
  <r>
    <s v="TX"/>
    <x v="0"/>
    <n v="1943"/>
    <x v="2295"/>
    <x v="107"/>
  </r>
  <r>
    <s v="TX"/>
    <x v="0"/>
    <n v="1943"/>
    <x v="601"/>
    <x v="107"/>
  </r>
  <r>
    <s v="TX"/>
    <x v="0"/>
    <n v="1943"/>
    <x v="1368"/>
    <x v="107"/>
  </r>
  <r>
    <s v="TX"/>
    <x v="0"/>
    <n v="1943"/>
    <x v="1197"/>
    <x v="107"/>
  </r>
  <r>
    <s v="TX"/>
    <x v="0"/>
    <n v="1943"/>
    <x v="920"/>
    <x v="107"/>
  </r>
  <r>
    <s v="TX"/>
    <x v="0"/>
    <n v="1943"/>
    <x v="142"/>
    <x v="107"/>
  </r>
  <r>
    <s v="TX"/>
    <x v="0"/>
    <n v="1943"/>
    <x v="705"/>
    <x v="107"/>
  </r>
  <r>
    <s v="TX"/>
    <x v="0"/>
    <n v="1943"/>
    <x v="358"/>
    <x v="107"/>
  </r>
  <r>
    <s v="TX"/>
    <x v="0"/>
    <n v="1943"/>
    <x v="135"/>
    <x v="107"/>
  </r>
  <r>
    <s v="TX"/>
    <x v="0"/>
    <n v="1943"/>
    <x v="2173"/>
    <x v="107"/>
  </r>
  <r>
    <s v="TX"/>
    <x v="0"/>
    <n v="1943"/>
    <x v="669"/>
    <x v="107"/>
  </r>
  <r>
    <s v="TX"/>
    <x v="0"/>
    <n v="1943"/>
    <x v="2338"/>
    <x v="107"/>
  </r>
  <r>
    <s v="TX"/>
    <x v="0"/>
    <n v="1943"/>
    <x v="381"/>
    <x v="107"/>
  </r>
  <r>
    <s v="TX"/>
    <x v="0"/>
    <n v="1943"/>
    <x v="1322"/>
    <x v="107"/>
  </r>
  <r>
    <s v="TX"/>
    <x v="0"/>
    <n v="1943"/>
    <x v="2122"/>
    <x v="107"/>
  </r>
  <r>
    <s v="TX"/>
    <x v="0"/>
    <n v="1943"/>
    <x v="711"/>
    <x v="108"/>
  </r>
  <r>
    <s v="TX"/>
    <x v="0"/>
    <n v="1943"/>
    <x v="2158"/>
    <x v="108"/>
  </r>
  <r>
    <s v="TX"/>
    <x v="0"/>
    <n v="1943"/>
    <x v="147"/>
    <x v="108"/>
  </r>
  <r>
    <s v="TX"/>
    <x v="0"/>
    <n v="1943"/>
    <x v="633"/>
    <x v="108"/>
  </r>
  <r>
    <s v="TX"/>
    <x v="0"/>
    <n v="1943"/>
    <x v="323"/>
    <x v="108"/>
  </r>
  <r>
    <s v="TX"/>
    <x v="0"/>
    <n v="1943"/>
    <x v="693"/>
    <x v="108"/>
  </r>
  <r>
    <s v="TX"/>
    <x v="0"/>
    <n v="1943"/>
    <x v="2127"/>
    <x v="108"/>
  </r>
  <r>
    <s v="TX"/>
    <x v="0"/>
    <n v="1943"/>
    <x v="343"/>
    <x v="108"/>
  </r>
  <r>
    <s v="TX"/>
    <x v="0"/>
    <n v="1943"/>
    <x v="116"/>
    <x v="108"/>
  </r>
  <r>
    <s v="TX"/>
    <x v="0"/>
    <n v="1943"/>
    <x v="593"/>
    <x v="108"/>
  </r>
  <r>
    <s v="TX"/>
    <x v="0"/>
    <n v="1943"/>
    <x v="1128"/>
    <x v="108"/>
  </r>
  <r>
    <s v="TX"/>
    <x v="0"/>
    <n v="1943"/>
    <x v="1182"/>
    <x v="108"/>
  </r>
  <r>
    <s v="TX"/>
    <x v="0"/>
    <n v="1943"/>
    <x v="1361"/>
    <x v="108"/>
  </r>
  <r>
    <s v="TX"/>
    <x v="0"/>
    <n v="1943"/>
    <x v="828"/>
    <x v="108"/>
  </r>
  <r>
    <s v="TX"/>
    <x v="0"/>
    <n v="1943"/>
    <x v="114"/>
    <x v="108"/>
  </r>
  <r>
    <s v="TX"/>
    <x v="0"/>
    <n v="1943"/>
    <x v="931"/>
    <x v="108"/>
  </r>
  <r>
    <s v="TX"/>
    <x v="0"/>
    <n v="1943"/>
    <x v="1689"/>
    <x v="108"/>
  </r>
  <r>
    <s v="TX"/>
    <x v="0"/>
    <n v="1943"/>
    <x v="1708"/>
    <x v="108"/>
  </r>
  <r>
    <s v="TX"/>
    <x v="0"/>
    <n v="1943"/>
    <x v="1308"/>
    <x v="108"/>
  </r>
  <r>
    <s v="TX"/>
    <x v="0"/>
    <n v="1943"/>
    <x v="2109"/>
    <x v="108"/>
  </r>
  <r>
    <s v="TX"/>
    <x v="0"/>
    <n v="1943"/>
    <x v="617"/>
    <x v="108"/>
  </r>
  <r>
    <s v="TX"/>
    <x v="0"/>
    <n v="1943"/>
    <x v="1639"/>
    <x v="108"/>
  </r>
  <r>
    <s v="TX"/>
    <x v="0"/>
    <n v="1943"/>
    <x v="733"/>
    <x v="108"/>
  </r>
  <r>
    <s v="TX"/>
    <x v="0"/>
    <n v="1943"/>
    <x v="444"/>
    <x v="108"/>
  </r>
  <r>
    <s v="TX"/>
    <x v="0"/>
    <n v="1943"/>
    <x v="2009"/>
    <x v="108"/>
  </r>
  <r>
    <s v="TX"/>
    <x v="0"/>
    <n v="1943"/>
    <x v="707"/>
    <x v="108"/>
  </r>
  <r>
    <s v="TX"/>
    <x v="0"/>
    <n v="1943"/>
    <x v="1065"/>
    <x v="108"/>
  </r>
  <r>
    <s v="TX"/>
    <x v="0"/>
    <n v="1943"/>
    <x v="794"/>
    <x v="108"/>
  </r>
  <r>
    <s v="TX"/>
    <x v="0"/>
    <n v="1943"/>
    <x v="834"/>
    <x v="108"/>
  </r>
  <r>
    <s v="TX"/>
    <x v="0"/>
    <n v="1943"/>
    <x v="378"/>
    <x v="108"/>
  </r>
  <r>
    <s v="TX"/>
    <x v="0"/>
    <n v="1943"/>
    <x v="796"/>
    <x v="108"/>
  </r>
  <r>
    <s v="TX"/>
    <x v="0"/>
    <n v="1943"/>
    <x v="493"/>
    <x v="108"/>
  </r>
  <r>
    <s v="TX"/>
    <x v="0"/>
    <n v="1943"/>
    <x v="2119"/>
    <x v="108"/>
  </r>
  <r>
    <s v="TX"/>
    <x v="0"/>
    <n v="1943"/>
    <x v="1722"/>
    <x v="108"/>
  </r>
  <r>
    <s v="TX"/>
    <x v="0"/>
    <n v="1943"/>
    <x v="449"/>
    <x v="108"/>
  </r>
  <r>
    <s v="TX"/>
    <x v="0"/>
    <n v="1943"/>
    <x v="904"/>
    <x v="108"/>
  </r>
  <r>
    <s v="TX"/>
    <x v="0"/>
    <n v="1943"/>
    <x v="1999"/>
    <x v="108"/>
  </r>
  <r>
    <s v="TX"/>
    <x v="0"/>
    <n v="1943"/>
    <x v="265"/>
    <x v="109"/>
  </r>
  <r>
    <s v="TX"/>
    <x v="0"/>
    <n v="1943"/>
    <x v="413"/>
    <x v="109"/>
  </r>
  <r>
    <s v="TX"/>
    <x v="0"/>
    <n v="1943"/>
    <x v="1025"/>
    <x v="109"/>
  </r>
  <r>
    <s v="TX"/>
    <x v="0"/>
    <n v="1943"/>
    <x v="2303"/>
    <x v="109"/>
  </r>
  <r>
    <s v="TX"/>
    <x v="0"/>
    <n v="1943"/>
    <x v="957"/>
    <x v="109"/>
  </r>
  <r>
    <s v="TX"/>
    <x v="0"/>
    <n v="1943"/>
    <x v="469"/>
    <x v="109"/>
  </r>
  <r>
    <s v="TX"/>
    <x v="0"/>
    <n v="1943"/>
    <x v="1539"/>
    <x v="109"/>
  </r>
  <r>
    <s v="TX"/>
    <x v="0"/>
    <n v="1943"/>
    <x v="2232"/>
    <x v="109"/>
  </r>
  <r>
    <s v="TX"/>
    <x v="0"/>
    <n v="1943"/>
    <x v="580"/>
    <x v="109"/>
  </r>
  <r>
    <s v="TX"/>
    <x v="0"/>
    <n v="1943"/>
    <x v="1574"/>
    <x v="109"/>
  </r>
  <r>
    <s v="TX"/>
    <x v="0"/>
    <n v="1943"/>
    <x v="940"/>
    <x v="109"/>
  </r>
  <r>
    <s v="TX"/>
    <x v="0"/>
    <n v="1943"/>
    <x v="881"/>
    <x v="109"/>
  </r>
  <r>
    <s v="TX"/>
    <x v="0"/>
    <n v="1943"/>
    <x v="282"/>
    <x v="109"/>
  </r>
  <r>
    <s v="TX"/>
    <x v="0"/>
    <n v="1943"/>
    <x v="2130"/>
    <x v="109"/>
  </r>
  <r>
    <s v="TX"/>
    <x v="0"/>
    <n v="1943"/>
    <x v="729"/>
    <x v="109"/>
  </r>
  <r>
    <s v="TX"/>
    <x v="0"/>
    <n v="1943"/>
    <x v="2339"/>
    <x v="109"/>
  </r>
  <r>
    <s v="TX"/>
    <x v="0"/>
    <n v="1943"/>
    <x v="256"/>
    <x v="109"/>
  </r>
  <r>
    <s v="TX"/>
    <x v="0"/>
    <n v="1943"/>
    <x v="979"/>
    <x v="109"/>
  </r>
  <r>
    <s v="TX"/>
    <x v="0"/>
    <n v="1943"/>
    <x v="478"/>
    <x v="109"/>
  </r>
  <r>
    <s v="TX"/>
    <x v="0"/>
    <n v="1943"/>
    <x v="933"/>
    <x v="109"/>
  </r>
  <r>
    <s v="TX"/>
    <x v="0"/>
    <n v="1943"/>
    <x v="2222"/>
    <x v="109"/>
  </r>
  <r>
    <s v="TX"/>
    <x v="0"/>
    <n v="1943"/>
    <x v="781"/>
    <x v="109"/>
  </r>
  <r>
    <s v="TX"/>
    <x v="0"/>
    <n v="1943"/>
    <x v="171"/>
    <x v="109"/>
  </r>
  <r>
    <s v="TX"/>
    <x v="0"/>
    <n v="1943"/>
    <x v="299"/>
    <x v="109"/>
  </r>
  <r>
    <s v="TX"/>
    <x v="0"/>
    <n v="1943"/>
    <x v="259"/>
    <x v="109"/>
  </r>
  <r>
    <s v="TX"/>
    <x v="0"/>
    <n v="1943"/>
    <x v="1518"/>
    <x v="109"/>
  </r>
  <r>
    <s v="TX"/>
    <x v="0"/>
    <n v="1943"/>
    <x v="677"/>
    <x v="109"/>
  </r>
  <r>
    <s v="TX"/>
    <x v="0"/>
    <n v="1943"/>
    <x v="704"/>
    <x v="109"/>
  </r>
  <r>
    <s v="TX"/>
    <x v="0"/>
    <n v="1943"/>
    <x v="443"/>
    <x v="109"/>
  </r>
  <r>
    <s v="TX"/>
    <x v="0"/>
    <n v="1943"/>
    <x v="173"/>
    <x v="109"/>
  </r>
  <r>
    <s v="TX"/>
    <x v="0"/>
    <n v="1943"/>
    <x v="174"/>
    <x v="109"/>
  </r>
  <r>
    <s v="TX"/>
    <x v="0"/>
    <n v="1943"/>
    <x v="276"/>
    <x v="109"/>
  </r>
  <r>
    <s v="TX"/>
    <x v="0"/>
    <n v="1943"/>
    <x v="789"/>
    <x v="109"/>
  </r>
  <r>
    <s v="TX"/>
    <x v="0"/>
    <n v="1943"/>
    <x v="2340"/>
    <x v="109"/>
  </r>
  <r>
    <s v="TX"/>
    <x v="0"/>
    <n v="1943"/>
    <x v="934"/>
    <x v="109"/>
  </r>
  <r>
    <s v="TX"/>
    <x v="0"/>
    <n v="1943"/>
    <x v="988"/>
    <x v="109"/>
  </r>
  <r>
    <s v="TX"/>
    <x v="0"/>
    <n v="1943"/>
    <x v="361"/>
    <x v="109"/>
  </r>
  <r>
    <s v="TX"/>
    <x v="0"/>
    <n v="1943"/>
    <x v="1110"/>
    <x v="109"/>
  </r>
  <r>
    <s v="TX"/>
    <x v="0"/>
    <n v="1943"/>
    <x v="1211"/>
    <x v="109"/>
  </r>
  <r>
    <s v="TX"/>
    <x v="0"/>
    <n v="1943"/>
    <x v="2291"/>
    <x v="109"/>
  </r>
  <r>
    <s v="TX"/>
    <x v="0"/>
    <n v="1943"/>
    <x v="857"/>
    <x v="109"/>
  </r>
  <r>
    <s v="TX"/>
    <x v="0"/>
    <n v="1943"/>
    <x v="492"/>
    <x v="109"/>
  </r>
  <r>
    <s v="TX"/>
    <x v="0"/>
    <n v="1943"/>
    <x v="1906"/>
    <x v="109"/>
  </r>
  <r>
    <s v="TX"/>
    <x v="0"/>
    <n v="1943"/>
    <x v="605"/>
    <x v="109"/>
  </r>
  <r>
    <s v="TX"/>
    <x v="0"/>
    <n v="1943"/>
    <x v="667"/>
    <x v="109"/>
  </r>
  <r>
    <s v="TX"/>
    <x v="0"/>
    <n v="1943"/>
    <x v="1782"/>
    <x v="109"/>
  </r>
  <r>
    <s v="TX"/>
    <x v="0"/>
    <n v="1943"/>
    <x v="123"/>
    <x v="109"/>
  </r>
  <r>
    <s v="TX"/>
    <x v="0"/>
    <n v="1943"/>
    <x v="1646"/>
    <x v="109"/>
  </r>
  <r>
    <s v="TX"/>
    <x v="0"/>
    <n v="1943"/>
    <x v="208"/>
    <x v="109"/>
  </r>
  <r>
    <s v="TX"/>
    <x v="0"/>
    <n v="1943"/>
    <x v="1768"/>
    <x v="109"/>
  </r>
  <r>
    <s v="TX"/>
    <x v="0"/>
    <n v="1943"/>
    <x v="1142"/>
    <x v="109"/>
  </r>
  <r>
    <s v="TX"/>
    <x v="0"/>
    <n v="1943"/>
    <x v="2047"/>
    <x v="109"/>
  </r>
  <r>
    <s v="TX"/>
    <x v="0"/>
    <n v="1943"/>
    <x v="2341"/>
    <x v="109"/>
  </r>
  <r>
    <s v="TX"/>
    <x v="0"/>
    <n v="1943"/>
    <x v="2020"/>
    <x v="109"/>
  </r>
  <r>
    <s v="TX"/>
    <x v="0"/>
    <n v="1943"/>
    <x v="1066"/>
    <x v="109"/>
  </r>
  <r>
    <s v="TX"/>
    <x v="0"/>
    <n v="1943"/>
    <x v="1945"/>
    <x v="109"/>
  </r>
  <r>
    <s v="TX"/>
    <x v="0"/>
    <n v="1943"/>
    <x v="2342"/>
    <x v="109"/>
  </r>
  <r>
    <s v="TX"/>
    <x v="0"/>
    <n v="1943"/>
    <x v="263"/>
    <x v="109"/>
  </r>
  <r>
    <s v="TX"/>
    <x v="0"/>
    <n v="1943"/>
    <x v="2242"/>
    <x v="110"/>
  </r>
  <r>
    <s v="TX"/>
    <x v="0"/>
    <n v="1943"/>
    <x v="457"/>
    <x v="110"/>
  </r>
  <r>
    <s v="TX"/>
    <x v="0"/>
    <n v="1943"/>
    <x v="414"/>
    <x v="110"/>
  </r>
  <r>
    <s v="TX"/>
    <x v="0"/>
    <n v="1943"/>
    <x v="2269"/>
    <x v="110"/>
  </r>
  <r>
    <s v="TX"/>
    <x v="0"/>
    <n v="1943"/>
    <x v="923"/>
    <x v="110"/>
  </r>
  <r>
    <s v="TX"/>
    <x v="0"/>
    <n v="1943"/>
    <x v="1043"/>
    <x v="110"/>
  </r>
  <r>
    <s v="TX"/>
    <x v="0"/>
    <n v="1943"/>
    <x v="2147"/>
    <x v="110"/>
  </r>
  <r>
    <s v="TX"/>
    <x v="0"/>
    <n v="1943"/>
    <x v="2343"/>
    <x v="110"/>
  </r>
  <r>
    <s v="TX"/>
    <x v="0"/>
    <n v="1943"/>
    <x v="511"/>
    <x v="110"/>
  </r>
  <r>
    <s v="TX"/>
    <x v="0"/>
    <n v="1943"/>
    <x v="838"/>
    <x v="110"/>
  </r>
  <r>
    <s v="TX"/>
    <x v="0"/>
    <n v="1943"/>
    <x v="2245"/>
    <x v="110"/>
  </r>
  <r>
    <s v="TX"/>
    <x v="0"/>
    <n v="1943"/>
    <x v="2183"/>
    <x v="110"/>
  </r>
  <r>
    <s v="TX"/>
    <x v="0"/>
    <n v="1943"/>
    <x v="1663"/>
    <x v="110"/>
  </r>
  <r>
    <s v="TX"/>
    <x v="0"/>
    <n v="1943"/>
    <x v="1047"/>
    <x v="110"/>
  </r>
  <r>
    <s v="TX"/>
    <x v="0"/>
    <n v="1943"/>
    <x v="312"/>
    <x v="110"/>
  </r>
  <r>
    <s v="TX"/>
    <x v="0"/>
    <n v="1943"/>
    <x v="273"/>
    <x v="110"/>
  </r>
  <r>
    <s v="TX"/>
    <x v="0"/>
    <n v="1943"/>
    <x v="533"/>
    <x v="110"/>
  </r>
  <r>
    <s v="TX"/>
    <x v="0"/>
    <n v="1943"/>
    <x v="649"/>
    <x v="110"/>
  </r>
  <r>
    <s v="TX"/>
    <x v="0"/>
    <n v="1943"/>
    <x v="536"/>
    <x v="110"/>
  </r>
  <r>
    <s v="TX"/>
    <x v="0"/>
    <n v="1943"/>
    <x v="1017"/>
    <x v="110"/>
  </r>
  <r>
    <s v="TX"/>
    <x v="0"/>
    <n v="1943"/>
    <x v="2344"/>
    <x v="110"/>
  </r>
  <r>
    <s v="TX"/>
    <x v="0"/>
    <n v="1943"/>
    <x v="434"/>
    <x v="110"/>
  </r>
  <r>
    <s v="TX"/>
    <x v="0"/>
    <n v="1943"/>
    <x v="1138"/>
    <x v="110"/>
  </r>
  <r>
    <s v="TX"/>
    <x v="0"/>
    <n v="1943"/>
    <x v="1746"/>
    <x v="110"/>
  </r>
  <r>
    <s v="TX"/>
    <x v="0"/>
    <n v="1943"/>
    <x v="1581"/>
    <x v="110"/>
  </r>
  <r>
    <s v="TX"/>
    <x v="0"/>
    <n v="1943"/>
    <x v="2144"/>
    <x v="110"/>
  </r>
  <r>
    <s v="TX"/>
    <x v="0"/>
    <n v="1943"/>
    <x v="730"/>
    <x v="110"/>
  </r>
  <r>
    <s v="TX"/>
    <x v="0"/>
    <n v="1943"/>
    <x v="1666"/>
    <x v="110"/>
  </r>
  <r>
    <s v="TX"/>
    <x v="0"/>
    <n v="1943"/>
    <x v="1600"/>
    <x v="110"/>
  </r>
  <r>
    <s v="TX"/>
    <x v="0"/>
    <n v="1943"/>
    <x v="258"/>
    <x v="110"/>
  </r>
  <r>
    <s v="TX"/>
    <x v="0"/>
    <n v="1943"/>
    <x v="655"/>
    <x v="110"/>
  </r>
  <r>
    <s v="TX"/>
    <x v="0"/>
    <n v="1943"/>
    <x v="787"/>
    <x v="110"/>
  </r>
  <r>
    <s v="TX"/>
    <x v="0"/>
    <n v="1943"/>
    <x v="1019"/>
    <x v="110"/>
  </r>
  <r>
    <s v="TX"/>
    <x v="0"/>
    <n v="1943"/>
    <x v="660"/>
    <x v="110"/>
  </r>
  <r>
    <s v="TX"/>
    <x v="0"/>
    <n v="1943"/>
    <x v="559"/>
    <x v="110"/>
  </r>
  <r>
    <s v="TX"/>
    <x v="0"/>
    <n v="1943"/>
    <x v="741"/>
    <x v="110"/>
  </r>
  <r>
    <s v="TX"/>
    <x v="0"/>
    <n v="1943"/>
    <x v="318"/>
    <x v="110"/>
  </r>
  <r>
    <s v="TX"/>
    <x v="0"/>
    <n v="1943"/>
    <x v="261"/>
    <x v="110"/>
  </r>
  <r>
    <s v="TX"/>
    <x v="0"/>
    <n v="1943"/>
    <x v="376"/>
    <x v="110"/>
  </r>
  <r>
    <s v="TX"/>
    <x v="0"/>
    <n v="1943"/>
    <x v="1847"/>
    <x v="110"/>
  </r>
  <r>
    <s v="TX"/>
    <x v="0"/>
    <n v="1943"/>
    <x v="1111"/>
    <x v="110"/>
  </r>
  <r>
    <s v="TX"/>
    <x v="0"/>
    <n v="1943"/>
    <x v="1320"/>
    <x v="110"/>
  </r>
  <r>
    <s v="TX"/>
    <x v="0"/>
    <n v="1943"/>
    <x v="2345"/>
    <x v="110"/>
  </r>
  <r>
    <s v="TX"/>
    <x v="0"/>
    <n v="1943"/>
    <x v="337"/>
    <x v="110"/>
  </r>
  <r>
    <s v="TX"/>
    <x v="0"/>
    <n v="1943"/>
    <x v="2174"/>
    <x v="110"/>
  </r>
  <r>
    <s v="TX"/>
    <x v="0"/>
    <n v="1943"/>
    <x v="1293"/>
    <x v="110"/>
  </r>
  <r>
    <s v="TX"/>
    <x v="0"/>
    <n v="1943"/>
    <x v="994"/>
    <x v="110"/>
  </r>
  <r>
    <s v="TX"/>
    <x v="0"/>
    <n v="1943"/>
    <x v="951"/>
    <x v="110"/>
  </r>
  <r>
    <s v="TX"/>
    <x v="0"/>
    <n v="1943"/>
    <x v="321"/>
    <x v="110"/>
  </r>
  <r>
    <s v="TX"/>
    <x v="0"/>
    <n v="1943"/>
    <x v="589"/>
    <x v="110"/>
  </r>
  <r>
    <s v="TX"/>
    <x v="0"/>
    <n v="1943"/>
    <x v="576"/>
    <x v="110"/>
  </r>
  <r>
    <s v="TX"/>
    <x v="0"/>
    <n v="1943"/>
    <x v="454"/>
    <x v="110"/>
  </r>
  <r>
    <s v="TX"/>
    <x v="0"/>
    <n v="1943"/>
    <x v="455"/>
    <x v="110"/>
  </r>
  <r>
    <s v="TX"/>
    <x v="0"/>
    <n v="1943"/>
    <x v="673"/>
    <x v="110"/>
  </r>
  <r>
    <s v="TX"/>
    <x v="0"/>
    <n v="1943"/>
    <x v="953"/>
    <x v="111"/>
  </r>
  <r>
    <s v="TX"/>
    <x v="0"/>
    <n v="1943"/>
    <x v="713"/>
    <x v="111"/>
  </r>
  <r>
    <s v="TX"/>
    <x v="0"/>
    <n v="1943"/>
    <x v="1724"/>
    <x v="111"/>
  </r>
  <r>
    <s v="TX"/>
    <x v="0"/>
    <n v="1943"/>
    <x v="507"/>
    <x v="111"/>
  </r>
  <r>
    <s v="TX"/>
    <x v="0"/>
    <n v="1943"/>
    <x v="466"/>
    <x v="111"/>
  </r>
  <r>
    <s v="TX"/>
    <x v="0"/>
    <n v="1943"/>
    <x v="608"/>
    <x v="111"/>
  </r>
  <r>
    <s v="TX"/>
    <x v="0"/>
    <n v="1943"/>
    <x v="2304"/>
    <x v="111"/>
  </r>
  <r>
    <s v="TX"/>
    <x v="0"/>
    <n v="1943"/>
    <x v="467"/>
    <x v="111"/>
  </r>
  <r>
    <s v="TX"/>
    <x v="0"/>
    <n v="1943"/>
    <x v="592"/>
    <x v="111"/>
  </r>
  <r>
    <s v="TX"/>
    <x v="0"/>
    <n v="1943"/>
    <x v="765"/>
    <x v="111"/>
  </r>
  <r>
    <s v="TX"/>
    <x v="0"/>
    <n v="1943"/>
    <x v="520"/>
    <x v="111"/>
  </r>
  <r>
    <s v="TX"/>
    <x v="0"/>
    <n v="1943"/>
    <x v="2000"/>
    <x v="111"/>
  </r>
  <r>
    <s v="TX"/>
    <x v="0"/>
    <n v="1943"/>
    <x v="475"/>
    <x v="111"/>
  </r>
  <r>
    <s v="TX"/>
    <x v="0"/>
    <n v="1943"/>
    <x v="2237"/>
    <x v="111"/>
  </r>
  <r>
    <s v="TX"/>
    <x v="0"/>
    <n v="1943"/>
    <x v="296"/>
    <x v="111"/>
  </r>
  <r>
    <s v="TX"/>
    <x v="0"/>
    <n v="1943"/>
    <x v="844"/>
    <x v="111"/>
  </r>
  <r>
    <s v="TX"/>
    <x v="0"/>
    <n v="1943"/>
    <x v="246"/>
    <x v="111"/>
  </r>
  <r>
    <s v="TX"/>
    <x v="0"/>
    <n v="1943"/>
    <x v="535"/>
    <x v="111"/>
  </r>
  <r>
    <s v="TX"/>
    <x v="0"/>
    <n v="1943"/>
    <x v="1813"/>
    <x v="111"/>
  </r>
  <r>
    <s v="TX"/>
    <x v="0"/>
    <n v="1943"/>
    <x v="257"/>
    <x v="111"/>
  </r>
  <r>
    <s v="TX"/>
    <x v="0"/>
    <n v="1943"/>
    <x v="831"/>
    <x v="111"/>
  </r>
  <r>
    <s v="TX"/>
    <x v="0"/>
    <n v="1943"/>
    <x v="2346"/>
    <x v="111"/>
  </r>
  <r>
    <s v="TX"/>
    <x v="0"/>
    <n v="1943"/>
    <x v="779"/>
    <x v="111"/>
  </r>
  <r>
    <s v="TX"/>
    <x v="0"/>
    <n v="1943"/>
    <x v="1890"/>
    <x v="111"/>
  </r>
  <r>
    <s v="TX"/>
    <x v="0"/>
    <n v="1943"/>
    <x v="1988"/>
    <x v="111"/>
  </r>
  <r>
    <s v="TX"/>
    <x v="0"/>
    <n v="1943"/>
    <x v="1947"/>
    <x v="111"/>
  </r>
  <r>
    <s v="TX"/>
    <x v="0"/>
    <n v="1943"/>
    <x v="479"/>
    <x v="111"/>
  </r>
  <r>
    <s v="TX"/>
    <x v="0"/>
    <n v="1943"/>
    <x v="734"/>
    <x v="111"/>
  </r>
  <r>
    <s v="TX"/>
    <x v="0"/>
    <n v="1943"/>
    <x v="438"/>
    <x v="111"/>
  </r>
  <r>
    <s v="TX"/>
    <x v="0"/>
    <n v="1943"/>
    <x v="676"/>
    <x v="111"/>
  </r>
  <r>
    <s v="TX"/>
    <x v="0"/>
    <n v="1943"/>
    <x v="944"/>
    <x v="111"/>
  </r>
  <r>
    <s v="TX"/>
    <x v="0"/>
    <n v="1943"/>
    <x v="894"/>
    <x v="111"/>
  </r>
  <r>
    <s v="TX"/>
    <x v="0"/>
    <n v="1943"/>
    <x v="2170"/>
    <x v="111"/>
  </r>
  <r>
    <s v="TX"/>
    <x v="0"/>
    <n v="1943"/>
    <x v="2171"/>
    <x v="111"/>
  </r>
  <r>
    <s v="TX"/>
    <x v="0"/>
    <n v="1943"/>
    <x v="896"/>
    <x v="111"/>
  </r>
  <r>
    <s v="TX"/>
    <x v="0"/>
    <n v="1943"/>
    <x v="1521"/>
    <x v="111"/>
  </r>
  <r>
    <s v="TX"/>
    <x v="0"/>
    <n v="1943"/>
    <x v="2084"/>
    <x v="111"/>
  </r>
  <r>
    <s v="TX"/>
    <x v="0"/>
    <n v="1943"/>
    <x v="237"/>
    <x v="111"/>
  </r>
  <r>
    <s v="TX"/>
    <x v="0"/>
    <n v="1943"/>
    <x v="706"/>
    <x v="111"/>
  </r>
  <r>
    <s v="TX"/>
    <x v="0"/>
    <n v="1943"/>
    <x v="1803"/>
    <x v="111"/>
  </r>
  <r>
    <s v="TX"/>
    <x v="0"/>
    <n v="1943"/>
    <x v="564"/>
    <x v="111"/>
  </r>
  <r>
    <s v="TX"/>
    <x v="0"/>
    <n v="1943"/>
    <x v="795"/>
    <x v="111"/>
  </r>
  <r>
    <s v="TX"/>
    <x v="0"/>
    <n v="1943"/>
    <x v="2347"/>
    <x v="111"/>
  </r>
  <r>
    <s v="TX"/>
    <x v="0"/>
    <n v="1943"/>
    <x v="2229"/>
    <x v="111"/>
  </r>
  <r>
    <s v="TX"/>
    <x v="0"/>
    <n v="1943"/>
    <x v="1009"/>
    <x v="111"/>
  </r>
  <r>
    <s v="TX"/>
    <x v="0"/>
    <n v="1943"/>
    <x v="1907"/>
    <x v="111"/>
  </r>
  <r>
    <s v="TX"/>
    <x v="0"/>
    <n v="1943"/>
    <x v="1647"/>
    <x v="111"/>
  </r>
  <r>
    <s v="TX"/>
    <x v="0"/>
    <n v="1943"/>
    <x v="2296"/>
    <x v="111"/>
  </r>
  <r>
    <s v="TX"/>
    <x v="0"/>
    <n v="1943"/>
    <x v="2348"/>
    <x v="111"/>
  </r>
  <r>
    <s v="TX"/>
    <x v="0"/>
    <n v="1943"/>
    <x v="2090"/>
    <x v="111"/>
  </r>
  <r>
    <s v="TX"/>
    <x v="0"/>
    <n v="1943"/>
    <x v="2043"/>
    <x v="111"/>
  </r>
  <r>
    <s v="TX"/>
    <x v="0"/>
    <n v="1943"/>
    <x v="1992"/>
    <x v="111"/>
  </r>
  <r>
    <s v="TX"/>
    <x v="0"/>
    <n v="1943"/>
    <x v="1227"/>
    <x v="111"/>
  </r>
  <r>
    <s v="TX"/>
    <x v="0"/>
    <n v="1943"/>
    <x v="950"/>
    <x v="111"/>
  </r>
  <r>
    <s v="TX"/>
    <x v="0"/>
    <n v="1943"/>
    <x v="570"/>
    <x v="111"/>
  </r>
  <r>
    <s v="TX"/>
    <x v="0"/>
    <n v="1943"/>
    <x v="1294"/>
    <x v="111"/>
  </r>
  <r>
    <s v="TX"/>
    <x v="0"/>
    <n v="1943"/>
    <x v="708"/>
    <x v="111"/>
  </r>
  <r>
    <s v="TX"/>
    <x v="0"/>
    <n v="1943"/>
    <x v="280"/>
    <x v="111"/>
  </r>
  <r>
    <s v="TX"/>
    <x v="0"/>
    <n v="1943"/>
    <x v="747"/>
    <x v="111"/>
  </r>
  <r>
    <s v="TX"/>
    <x v="0"/>
    <n v="1943"/>
    <x v="499"/>
    <x v="111"/>
  </r>
  <r>
    <s v="TX"/>
    <x v="0"/>
    <n v="1943"/>
    <x v="2336"/>
    <x v="111"/>
  </r>
  <r>
    <s v="TX"/>
    <x v="0"/>
    <n v="1943"/>
    <x v="385"/>
    <x v="111"/>
  </r>
  <r>
    <s v="TX"/>
    <x v="0"/>
    <n v="1943"/>
    <x v="863"/>
    <x v="112"/>
  </r>
  <r>
    <s v="TX"/>
    <x v="0"/>
    <n v="1943"/>
    <x v="1143"/>
    <x v="112"/>
  </r>
  <r>
    <s v="TX"/>
    <x v="0"/>
    <n v="1943"/>
    <x v="1251"/>
    <x v="112"/>
  </r>
  <r>
    <s v="TX"/>
    <x v="0"/>
    <n v="1943"/>
    <x v="1917"/>
    <x v="112"/>
  </r>
  <r>
    <s v="TX"/>
    <x v="0"/>
    <n v="1943"/>
    <x v="753"/>
    <x v="112"/>
  </r>
  <r>
    <s v="TX"/>
    <x v="0"/>
    <n v="1943"/>
    <x v="1766"/>
    <x v="112"/>
  </r>
  <r>
    <s v="TX"/>
    <x v="0"/>
    <n v="1943"/>
    <x v="1954"/>
    <x v="112"/>
  </r>
  <r>
    <s v="TX"/>
    <x v="0"/>
    <n v="1943"/>
    <x v="1653"/>
    <x v="112"/>
  </r>
  <r>
    <s v="TX"/>
    <x v="0"/>
    <n v="1943"/>
    <x v="1973"/>
    <x v="112"/>
  </r>
  <r>
    <s v="TX"/>
    <x v="0"/>
    <n v="1943"/>
    <x v="464"/>
    <x v="112"/>
  </r>
  <r>
    <s v="TX"/>
    <x v="0"/>
    <n v="1943"/>
    <x v="1023"/>
    <x v="112"/>
  </r>
  <r>
    <s v="TX"/>
    <x v="0"/>
    <n v="1943"/>
    <x v="465"/>
    <x v="112"/>
  </r>
  <r>
    <s v="TX"/>
    <x v="0"/>
    <n v="1943"/>
    <x v="1716"/>
    <x v="112"/>
  </r>
  <r>
    <s v="TX"/>
    <x v="0"/>
    <n v="1943"/>
    <x v="2302"/>
    <x v="112"/>
  </r>
  <r>
    <s v="TX"/>
    <x v="0"/>
    <n v="1943"/>
    <x v="926"/>
    <x v="112"/>
  </r>
  <r>
    <s v="TX"/>
    <x v="0"/>
    <n v="1943"/>
    <x v="1564"/>
    <x v="112"/>
  </r>
  <r>
    <s v="TX"/>
    <x v="0"/>
    <n v="1943"/>
    <x v="1717"/>
    <x v="112"/>
  </r>
  <r>
    <s v="TX"/>
    <x v="0"/>
    <n v="1943"/>
    <x v="1429"/>
    <x v="112"/>
  </r>
  <r>
    <s v="TX"/>
    <x v="0"/>
    <n v="1943"/>
    <x v="1129"/>
    <x v="112"/>
  </r>
  <r>
    <s v="TX"/>
    <x v="0"/>
    <n v="1943"/>
    <x v="2349"/>
    <x v="112"/>
  </r>
  <r>
    <s v="TX"/>
    <x v="0"/>
    <n v="1943"/>
    <x v="727"/>
    <x v="112"/>
  </r>
  <r>
    <s v="TX"/>
    <x v="0"/>
    <n v="1943"/>
    <x v="579"/>
    <x v="112"/>
  </r>
  <r>
    <s v="TX"/>
    <x v="0"/>
    <n v="1943"/>
    <x v="973"/>
    <x v="112"/>
  </r>
  <r>
    <s v="TX"/>
    <x v="0"/>
    <n v="1943"/>
    <x v="879"/>
    <x v="112"/>
  </r>
  <r>
    <s v="TX"/>
    <x v="0"/>
    <n v="1943"/>
    <x v="1268"/>
    <x v="112"/>
  </r>
  <r>
    <s v="TX"/>
    <x v="0"/>
    <n v="1943"/>
    <x v="645"/>
    <x v="112"/>
  </r>
  <r>
    <s v="TX"/>
    <x v="0"/>
    <n v="1943"/>
    <x v="2350"/>
    <x v="112"/>
  </r>
  <r>
    <s v="TX"/>
    <x v="0"/>
    <n v="1943"/>
    <x v="808"/>
    <x v="112"/>
  </r>
  <r>
    <s v="TX"/>
    <x v="0"/>
    <n v="1943"/>
    <x v="400"/>
    <x v="112"/>
  </r>
  <r>
    <s v="TX"/>
    <x v="0"/>
    <n v="1943"/>
    <x v="1951"/>
    <x v="112"/>
  </r>
  <r>
    <s v="TX"/>
    <x v="0"/>
    <n v="1943"/>
    <x v="587"/>
    <x v="112"/>
  </r>
  <r>
    <s v="TX"/>
    <x v="0"/>
    <n v="1943"/>
    <x v="1913"/>
    <x v="112"/>
  </r>
  <r>
    <s v="TX"/>
    <x v="0"/>
    <n v="1943"/>
    <x v="1795"/>
    <x v="112"/>
  </r>
  <r>
    <s v="TX"/>
    <x v="0"/>
    <n v="1943"/>
    <x v="887"/>
    <x v="112"/>
  </r>
  <r>
    <s v="TX"/>
    <x v="0"/>
    <n v="1943"/>
    <x v="1415"/>
    <x v="112"/>
  </r>
  <r>
    <s v="TX"/>
    <x v="0"/>
    <n v="1943"/>
    <x v="1442"/>
    <x v="112"/>
  </r>
  <r>
    <s v="TX"/>
    <x v="0"/>
    <n v="1943"/>
    <x v="1720"/>
    <x v="112"/>
  </r>
  <r>
    <s v="TX"/>
    <x v="0"/>
    <n v="1943"/>
    <x v="1444"/>
    <x v="112"/>
  </r>
  <r>
    <s v="TX"/>
    <x v="0"/>
    <n v="1943"/>
    <x v="1139"/>
    <x v="112"/>
  </r>
  <r>
    <s v="TX"/>
    <x v="0"/>
    <n v="1943"/>
    <x v="912"/>
    <x v="112"/>
  </r>
  <r>
    <s v="TX"/>
    <x v="0"/>
    <n v="1943"/>
    <x v="1638"/>
    <x v="112"/>
  </r>
  <r>
    <s v="TX"/>
    <x v="0"/>
    <n v="1943"/>
    <x v="889"/>
    <x v="112"/>
  </r>
  <r>
    <s v="TX"/>
    <x v="0"/>
    <n v="1943"/>
    <x v="1234"/>
    <x v="112"/>
  </r>
  <r>
    <s v="TX"/>
    <x v="0"/>
    <n v="1943"/>
    <x v="1842"/>
    <x v="112"/>
  </r>
  <r>
    <s v="TX"/>
    <x v="0"/>
    <n v="1943"/>
    <x v="1032"/>
    <x v="112"/>
  </r>
  <r>
    <s v="TX"/>
    <x v="0"/>
    <n v="1943"/>
    <x v="1796"/>
    <x v="112"/>
  </r>
  <r>
    <s v="TX"/>
    <x v="0"/>
    <n v="1943"/>
    <x v="602"/>
    <x v="112"/>
  </r>
  <r>
    <s v="TX"/>
    <x v="0"/>
    <n v="1943"/>
    <x v="1470"/>
    <x v="112"/>
  </r>
  <r>
    <s v="TX"/>
    <x v="0"/>
    <n v="1943"/>
    <x v="1161"/>
    <x v="112"/>
  </r>
  <r>
    <s v="TX"/>
    <x v="0"/>
    <n v="1943"/>
    <x v="316"/>
    <x v="112"/>
  </r>
  <r>
    <s v="TX"/>
    <x v="0"/>
    <n v="1943"/>
    <x v="2329"/>
    <x v="112"/>
  </r>
  <r>
    <s v="TX"/>
    <x v="0"/>
    <n v="1943"/>
    <x v="2257"/>
    <x v="112"/>
  </r>
  <r>
    <s v="TX"/>
    <x v="0"/>
    <n v="1943"/>
    <x v="1587"/>
    <x v="112"/>
  </r>
  <r>
    <s v="TX"/>
    <x v="0"/>
    <n v="1943"/>
    <x v="1966"/>
    <x v="112"/>
  </r>
  <r>
    <s v="TX"/>
    <x v="0"/>
    <n v="1943"/>
    <x v="2330"/>
    <x v="112"/>
  </r>
  <r>
    <s v="TX"/>
    <x v="0"/>
    <n v="1943"/>
    <x v="1589"/>
    <x v="112"/>
  </r>
  <r>
    <s v="TX"/>
    <x v="0"/>
    <n v="1943"/>
    <x v="2051"/>
    <x v="112"/>
  </r>
  <r>
    <s v="TX"/>
    <x v="0"/>
    <n v="1943"/>
    <x v="1008"/>
    <x v="112"/>
  </r>
  <r>
    <s v="TX"/>
    <x v="0"/>
    <n v="1943"/>
    <x v="2351"/>
    <x v="112"/>
  </r>
  <r>
    <s v="TX"/>
    <x v="0"/>
    <n v="1943"/>
    <x v="683"/>
    <x v="112"/>
  </r>
  <r>
    <s v="TX"/>
    <x v="0"/>
    <n v="1943"/>
    <x v="985"/>
    <x v="112"/>
  </r>
  <r>
    <s v="TX"/>
    <x v="0"/>
    <n v="1943"/>
    <x v="986"/>
    <x v="112"/>
  </r>
  <r>
    <s v="TX"/>
    <x v="0"/>
    <n v="1943"/>
    <x v="897"/>
    <x v="112"/>
  </r>
  <r>
    <s v="TX"/>
    <x v="0"/>
    <n v="1943"/>
    <x v="2274"/>
    <x v="112"/>
  </r>
  <r>
    <s v="TX"/>
    <x v="0"/>
    <n v="1943"/>
    <x v="1112"/>
    <x v="112"/>
  </r>
  <r>
    <s v="TX"/>
    <x v="0"/>
    <n v="1943"/>
    <x v="1991"/>
    <x v="112"/>
  </r>
  <r>
    <s v="TX"/>
    <x v="0"/>
    <n v="1943"/>
    <x v="1758"/>
    <x v="112"/>
  </r>
  <r>
    <s v="TX"/>
    <x v="0"/>
    <n v="1943"/>
    <x v="899"/>
    <x v="112"/>
  </r>
  <r>
    <s v="TX"/>
    <x v="0"/>
    <n v="1943"/>
    <x v="2352"/>
    <x v="112"/>
  </r>
  <r>
    <s v="TX"/>
    <x v="0"/>
    <n v="1943"/>
    <x v="1781"/>
    <x v="112"/>
  </r>
  <r>
    <s v="TX"/>
    <x v="0"/>
    <n v="1943"/>
    <x v="668"/>
    <x v="112"/>
  </r>
  <r>
    <s v="TX"/>
    <x v="0"/>
    <n v="1943"/>
    <x v="568"/>
    <x v="112"/>
  </r>
  <r>
    <s v="TX"/>
    <x v="0"/>
    <n v="1943"/>
    <x v="1939"/>
    <x v="112"/>
  </r>
  <r>
    <s v="TX"/>
    <x v="0"/>
    <n v="1943"/>
    <x v="2353"/>
    <x v="112"/>
  </r>
  <r>
    <s v="TX"/>
    <x v="0"/>
    <n v="1943"/>
    <x v="2354"/>
    <x v="112"/>
  </r>
  <r>
    <s v="TX"/>
    <x v="0"/>
    <n v="1943"/>
    <x v="2335"/>
    <x v="112"/>
  </r>
  <r>
    <s v="TX"/>
    <x v="0"/>
    <n v="1943"/>
    <x v="2355"/>
    <x v="112"/>
  </r>
  <r>
    <s v="TX"/>
    <x v="0"/>
    <n v="1943"/>
    <x v="2356"/>
    <x v="112"/>
  </r>
  <r>
    <s v="TX"/>
    <x v="0"/>
    <n v="1943"/>
    <x v="2357"/>
    <x v="112"/>
  </r>
  <r>
    <s v="TX"/>
    <x v="0"/>
    <n v="1943"/>
    <x v="1217"/>
    <x v="112"/>
  </r>
  <r>
    <s v="TX"/>
    <x v="0"/>
    <n v="1943"/>
    <x v="2226"/>
    <x v="112"/>
  </r>
  <r>
    <s v="TX"/>
    <x v="0"/>
    <n v="1943"/>
    <x v="2358"/>
    <x v="112"/>
  </r>
  <r>
    <s v="TX"/>
    <x v="0"/>
    <n v="1943"/>
    <x v="448"/>
    <x v="112"/>
  </r>
  <r>
    <s v="TX"/>
    <x v="0"/>
    <n v="1943"/>
    <x v="993"/>
    <x v="112"/>
  </r>
  <r>
    <s v="TX"/>
    <x v="0"/>
    <n v="1943"/>
    <x v="2156"/>
    <x v="112"/>
  </r>
  <r>
    <s v="TX"/>
    <x v="0"/>
    <n v="1943"/>
    <x v="2359"/>
    <x v="112"/>
  </r>
  <r>
    <s v="TX"/>
    <x v="0"/>
    <n v="1943"/>
    <x v="814"/>
    <x v="112"/>
  </r>
  <r>
    <s v="TX"/>
    <x v="0"/>
    <n v="1943"/>
    <x v="2360"/>
    <x v="112"/>
  </r>
  <r>
    <s v="TX"/>
    <x v="0"/>
    <n v="1943"/>
    <x v="1827"/>
    <x v="112"/>
  </r>
  <r>
    <s v="TX"/>
    <x v="0"/>
    <n v="1943"/>
    <x v="1347"/>
    <x v="112"/>
  </r>
  <r>
    <s v="TX"/>
    <x v="0"/>
    <n v="1943"/>
    <x v="387"/>
    <x v="113"/>
  </r>
  <r>
    <s v="TX"/>
    <x v="0"/>
    <n v="1943"/>
    <x v="864"/>
    <x v="113"/>
  </r>
  <r>
    <s v="TX"/>
    <x v="0"/>
    <n v="1943"/>
    <x v="1605"/>
    <x v="113"/>
  </r>
  <r>
    <s v="TX"/>
    <x v="0"/>
    <n v="1943"/>
    <x v="339"/>
    <x v="113"/>
  </r>
  <r>
    <s v="TX"/>
    <x v="0"/>
    <n v="1943"/>
    <x v="630"/>
    <x v="113"/>
  </r>
  <r>
    <s v="TX"/>
    <x v="0"/>
    <n v="1943"/>
    <x v="2361"/>
    <x v="113"/>
  </r>
  <r>
    <s v="TX"/>
    <x v="0"/>
    <n v="1943"/>
    <x v="1478"/>
    <x v="113"/>
  </r>
  <r>
    <s v="TX"/>
    <x v="0"/>
    <n v="1943"/>
    <x v="290"/>
    <x v="113"/>
  </r>
  <r>
    <s v="TX"/>
    <x v="0"/>
    <n v="1943"/>
    <x v="2362"/>
    <x v="113"/>
  </r>
  <r>
    <s v="TX"/>
    <x v="0"/>
    <n v="1943"/>
    <x v="419"/>
    <x v="113"/>
  </r>
  <r>
    <s v="TX"/>
    <x v="0"/>
    <n v="1943"/>
    <x v="2363"/>
    <x v="113"/>
  </r>
  <r>
    <s v="TX"/>
    <x v="0"/>
    <n v="1943"/>
    <x v="2364"/>
    <x v="113"/>
  </r>
  <r>
    <s v="TX"/>
    <x v="0"/>
    <n v="1943"/>
    <x v="1326"/>
    <x v="113"/>
  </r>
  <r>
    <s v="TX"/>
    <x v="0"/>
    <n v="1943"/>
    <x v="2231"/>
    <x v="113"/>
  </r>
  <r>
    <s v="TX"/>
    <x v="0"/>
    <n v="1943"/>
    <x v="2298"/>
    <x v="113"/>
  </r>
  <r>
    <s v="TX"/>
    <x v="0"/>
    <n v="1943"/>
    <x v="1177"/>
    <x v="113"/>
  </r>
  <r>
    <s v="TX"/>
    <x v="0"/>
    <n v="1943"/>
    <x v="2217"/>
    <x v="113"/>
  </r>
  <r>
    <s v="TX"/>
    <x v="0"/>
    <n v="1943"/>
    <x v="1856"/>
    <x v="113"/>
  </r>
  <r>
    <s v="TX"/>
    <x v="0"/>
    <n v="1943"/>
    <x v="960"/>
    <x v="113"/>
  </r>
  <r>
    <s v="TX"/>
    <x v="0"/>
    <n v="1943"/>
    <x v="1785"/>
    <x v="113"/>
  </r>
  <r>
    <s v="TX"/>
    <x v="0"/>
    <n v="1943"/>
    <x v="325"/>
    <x v="113"/>
  </r>
  <r>
    <s v="TX"/>
    <x v="0"/>
    <n v="1943"/>
    <x v="962"/>
    <x v="113"/>
  </r>
  <r>
    <s v="TX"/>
    <x v="0"/>
    <n v="1943"/>
    <x v="1082"/>
    <x v="113"/>
  </r>
  <r>
    <s v="TX"/>
    <x v="0"/>
    <n v="1943"/>
    <x v="1134"/>
    <x v="113"/>
  </r>
  <r>
    <s v="TX"/>
    <x v="0"/>
    <n v="1943"/>
    <x v="2129"/>
    <x v="113"/>
  </r>
  <r>
    <s v="TX"/>
    <x v="0"/>
    <n v="1943"/>
    <x v="1541"/>
    <x v="113"/>
  </r>
  <r>
    <s v="TX"/>
    <x v="0"/>
    <n v="1943"/>
    <x v="2365"/>
    <x v="113"/>
  </r>
  <r>
    <s v="TX"/>
    <x v="0"/>
    <n v="1943"/>
    <x v="915"/>
    <x v="113"/>
  </r>
  <r>
    <s v="TX"/>
    <x v="0"/>
    <n v="1943"/>
    <x v="1625"/>
    <x v="113"/>
  </r>
  <r>
    <s v="TX"/>
    <x v="0"/>
    <n v="1943"/>
    <x v="609"/>
    <x v="113"/>
  </r>
  <r>
    <s v="TX"/>
    <x v="0"/>
    <n v="1943"/>
    <x v="1092"/>
    <x v="113"/>
  </r>
  <r>
    <s v="TX"/>
    <x v="0"/>
    <n v="1943"/>
    <x v="1048"/>
    <x v="113"/>
  </r>
  <r>
    <s v="TX"/>
    <x v="0"/>
    <n v="1943"/>
    <x v="1962"/>
    <x v="113"/>
  </r>
  <r>
    <s v="TX"/>
    <x v="0"/>
    <n v="1943"/>
    <x v="1264"/>
    <x v="113"/>
  </r>
  <r>
    <s v="TX"/>
    <x v="0"/>
    <n v="1943"/>
    <x v="1233"/>
    <x v="113"/>
  </r>
  <r>
    <s v="TX"/>
    <x v="0"/>
    <n v="1943"/>
    <x v="1630"/>
    <x v="113"/>
  </r>
  <r>
    <s v="TX"/>
    <x v="0"/>
    <n v="1943"/>
    <x v="1186"/>
    <x v="113"/>
  </r>
  <r>
    <s v="TX"/>
    <x v="0"/>
    <n v="1943"/>
    <x v="2309"/>
    <x v="113"/>
  </r>
  <r>
    <s v="TX"/>
    <x v="0"/>
    <n v="1943"/>
    <x v="1190"/>
    <x v="113"/>
  </r>
  <r>
    <s v="TX"/>
    <x v="0"/>
    <n v="1943"/>
    <x v="2057"/>
    <x v="113"/>
  </r>
  <r>
    <s v="TX"/>
    <x v="0"/>
    <n v="1943"/>
    <x v="1883"/>
    <x v="113"/>
  </r>
  <r>
    <s v="TX"/>
    <x v="0"/>
    <n v="1943"/>
    <x v="1912"/>
    <x v="113"/>
  </r>
  <r>
    <s v="TX"/>
    <x v="0"/>
    <n v="1943"/>
    <x v="2366"/>
    <x v="113"/>
  </r>
  <r>
    <s v="TX"/>
    <x v="0"/>
    <n v="1943"/>
    <x v="2185"/>
    <x v="113"/>
  </r>
  <r>
    <s v="TX"/>
    <x v="0"/>
    <n v="1943"/>
    <x v="1858"/>
    <x v="113"/>
  </r>
  <r>
    <s v="TX"/>
    <x v="0"/>
    <n v="1943"/>
    <x v="2367"/>
    <x v="113"/>
  </r>
  <r>
    <s v="TX"/>
    <x v="0"/>
    <n v="1943"/>
    <x v="1665"/>
    <x v="113"/>
  </r>
  <r>
    <s v="TX"/>
    <x v="0"/>
    <n v="1943"/>
    <x v="2195"/>
    <x v="113"/>
  </r>
  <r>
    <s v="TX"/>
    <x v="0"/>
    <n v="1943"/>
    <x v="686"/>
    <x v="113"/>
  </r>
  <r>
    <s v="TX"/>
    <x v="0"/>
    <n v="1943"/>
    <x v="2368"/>
    <x v="113"/>
  </r>
  <r>
    <s v="TX"/>
    <x v="0"/>
    <n v="1943"/>
    <x v="432"/>
    <x v="113"/>
  </r>
  <r>
    <s v="TX"/>
    <x v="0"/>
    <n v="1943"/>
    <x v="1334"/>
    <x v="113"/>
  </r>
  <r>
    <s v="TX"/>
    <x v="0"/>
    <n v="1943"/>
    <x v="776"/>
    <x v="113"/>
  </r>
  <r>
    <s v="TX"/>
    <x v="0"/>
    <n v="1943"/>
    <x v="2251"/>
    <x v="113"/>
  </r>
  <r>
    <s v="TX"/>
    <x v="0"/>
    <n v="1943"/>
    <x v="2252"/>
    <x v="113"/>
  </r>
  <r>
    <s v="TX"/>
    <x v="0"/>
    <n v="1943"/>
    <x v="1580"/>
    <x v="113"/>
  </r>
  <r>
    <s v="TX"/>
    <x v="0"/>
    <n v="1943"/>
    <x v="847"/>
    <x v="113"/>
  </r>
  <r>
    <s v="TX"/>
    <x v="0"/>
    <n v="1943"/>
    <x v="2285"/>
    <x v="113"/>
  </r>
  <r>
    <s v="TX"/>
    <x v="0"/>
    <n v="1943"/>
    <x v="2004"/>
    <x v="113"/>
  </r>
  <r>
    <s v="TX"/>
    <x v="0"/>
    <n v="1943"/>
    <x v="2369"/>
    <x v="113"/>
  </r>
  <r>
    <s v="TX"/>
    <x v="0"/>
    <n v="1943"/>
    <x v="1868"/>
    <x v="113"/>
  </r>
  <r>
    <s v="TX"/>
    <x v="0"/>
    <n v="1943"/>
    <x v="2370"/>
    <x v="113"/>
  </r>
  <r>
    <s v="TX"/>
    <x v="0"/>
    <n v="1943"/>
    <x v="2168"/>
    <x v="113"/>
  </r>
  <r>
    <s v="TX"/>
    <x v="0"/>
    <n v="1943"/>
    <x v="2371"/>
    <x v="113"/>
  </r>
  <r>
    <s v="TX"/>
    <x v="0"/>
    <n v="1943"/>
    <x v="2372"/>
    <x v="113"/>
  </r>
  <r>
    <s v="TX"/>
    <x v="0"/>
    <n v="1943"/>
    <x v="1274"/>
    <x v="113"/>
  </r>
  <r>
    <s v="TX"/>
    <x v="0"/>
    <n v="1943"/>
    <x v="1157"/>
    <x v="113"/>
  </r>
  <r>
    <s v="TX"/>
    <x v="0"/>
    <n v="1943"/>
    <x v="2373"/>
    <x v="113"/>
  </r>
  <r>
    <s v="TX"/>
    <x v="0"/>
    <n v="1943"/>
    <x v="1869"/>
    <x v="113"/>
  </r>
  <r>
    <s v="TX"/>
    <x v="0"/>
    <n v="1943"/>
    <x v="355"/>
    <x v="113"/>
  </r>
  <r>
    <s v="TX"/>
    <x v="0"/>
    <n v="1943"/>
    <x v="333"/>
    <x v="113"/>
  </r>
  <r>
    <s v="TX"/>
    <x v="0"/>
    <n v="1943"/>
    <x v="2272"/>
    <x v="113"/>
  </r>
  <r>
    <s v="TX"/>
    <x v="0"/>
    <n v="1943"/>
    <x v="2255"/>
    <x v="113"/>
  </r>
  <r>
    <s v="TX"/>
    <x v="0"/>
    <n v="1943"/>
    <x v="2374"/>
    <x v="113"/>
  </r>
  <r>
    <s v="TX"/>
    <x v="0"/>
    <n v="1943"/>
    <x v="2256"/>
    <x v="113"/>
  </r>
  <r>
    <s v="TX"/>
    <x v="0"/>
    <n v="1943"/>
    <x v="285"/>
    <x v="113"/>
  </r>
  <r>
    <s v="TX"/>
    <x v="0"/>
    <n v="1943"/>
    <x v="688"/>
    <x v="113"/>
  </r>
  <r>
    <s v="TX"/>
    <x v="0"/>
    <n v="1943"/>
    <x v="851"/>
    <x v="113"/>
  </r>
  <r>
    <s v="TX"/>
    <x v="0"/>
    <n v="1943"/>
    <x v="1058"/>
    <x v="113"/>
  </r>
  <r>
    <s v="TX"/>
    <x v="0"/>
    <n v="1943"/>
    <x v="1977"/>
    <x v="113"/>
  </r>
  <r>
    <s v="TX"/>
    <x v="0"/>
    <n v="1943"/>
    <x v="1777"/>
    <x v="113"/>
  </r>
  <r>
    <s v="TX"/>
    <x v="0"/>
    <n v="1943"/>
    <x v="2202"/>
    <x v="113"/>
  </r>
  <r>
    <s v="TX"/>
    <x v="0"/>
    <n v="1943"/>
    <x v="2038"/>
    <x v="113"/>
  </r>
  <r>
    <s v="TX"/>
    <x v="0"/>
    <n v="1943"/>
    <x v="138"/>
    <x v="113"/>
  </r>
  <r>
    <s v="TX"/>
    <x v="0"/>
    <n v="1943"/>
    <x v="275"/>
    <x v="113"/>
  </r>
  <r>
    <s v="TX"/>
    <x v="0"/>
    <n v="1943"/>
    <x v="2300"/>
    <x v="113"/>
  </r>
  <r>
    <s v="TX"/>
    <x v="0"/>
    <n v="1943"/>
    <x v="2375"/>
    <x v="113"/>
  </r>
  <r>
    <s v="TX"/>
    <x v="0"/>
    <n v="1943"/>
    <x v="595"/>
    <x v="113"/>
  </r>
  <r>
    <s v="TX"/>
    <x v="0"/>
    <n v="1943"/>
    <x v="1779"/>
    <x v="113"/>
  </r>
  <r>
    <s v="TX"/>
    <x v="0"/>
    <n v="1943"/>
    <x v="2085"/>
    <x v="113"/>
  </r>
  <r>
    <s v="TX"/>
    <x v="0"/>
    <n v="1943"/>
    <x v="1205"/>
    <x v="113"/>
  </r>
  <r>
    <s v="TX"/>
    <x v="0"/>
    <n v="1943"/>
    <x v="1714"/>
    <x v="113"/>
  </r>
  <r>
    <s v="TX"/>
    <x v="0"/>
    <n v="1943"/>
    <x v="405"/>
    <x v="113"/>
  </r>
  <r>
    <s v="TX"/>
    <x v="0"/>
    <n v="1943"/>
    <x v="1207"/>
    <x v="113"/>
  </r>
  <r>
    <s v="TX"/>
    <x v="0"/>
    <n v="1943"/>
    <x v="489"/>
    <x v="113"/>
  </r>
  <r>
    <s v="TX"/>
    <x v="0"/>
    <n v="1943"/>
    <x v="2376"/>
    <x v="113"/>
  </r>
  <r>
    <s v="TX"/>
    <x v="0"/>
    <n v="1943"/>
    <x v="1248"/>
    <x v="113"/>
  </r>
  <r>
    <s v="TX"/>
    <x v="0"/>
    <n v="1943"/>
    <x v="2377"/>
    <x v="113"/>
  </r>
  <r>
    <s v="TX"/>
    <x v="0"/>
    <n v="1943"/>
    <x v="665"/>
    <x v="113"/>
  </r>
  <r>
    <s v="TX"/>
    <x v="0"/>
    <n v="1943"/>
    <x v="624"/>
    <x v="113"/>
  </r>
  <r>
    <s v="TX"/>
    <x v="0"/>
    <n v="1943"/>
    <x v="1873"/>
    <x v="113"/>
  </r>
  <r>
    <s v="TX"/>
    <x v="0"/>
    <n v="1943"/>
    <x v="666"/>
    <x v="113"/>
  </r>
  <r>
    <s v="TX"/>
    <x v="0"/>
    <n v="1943"/>
    <x v="491"/>
    <x v="113"/>
  </r>
  <r>
    <s v="TX"/>
    <x v="0"/>
    <n v="1943"/>
    <x v="1937"/>
    <x v="113"/>
  </r>
  <r>
    <s v="TX"/>
    <x v="0"/>
    <n v="1943"/>
    <x v="1897"/>
    <x v="113"/>
  </r>
  <r>
    <s v="TX"/>
    <x v="0"/>
    <n v="1943"/>
    <x v="1124"/>
    <x v="113"/>
  </r>
  <r>
    <s v="TX"/>
    <x v="0"/>
    <n v="1943"/>
    <x v="2189"/>
    <x v="113"/>
  </r>
  <r>
    <s v="TX"/>
    <x v="0"/>
    <n v="1943"/>
    <x v="2378"/>
    <x v="113"/>
  </r>
  <r>
    <s v="TX"/>
    <x v="0"/>
    <n v="1943"/>
    <x v="2121"/>
    <x v="113"/>
  </r>
  <r>
    <s v="TX"/>
    <x v="0"/>
    <n v="1943"/>
    <x v="2178"/>
    <x v="113"/>
  </r>
  <r>
    <s v="TX"/>
    <x v="0"/>
    <n v="1943"/>
    <x v="1648"/>
    <x v="113"/>
  </r>
  <r>
    <s v="TX"/>
    <x v="0"/>
    <n v="1943"/>
    <x v="2379"/>
    <x v="113"/>
  </r>
  <r>
    <s v="TX"/>
    <x v="0"/>
    <n v="1943"/>
    <x v="2314"/>
    <x v="113"/>
  </r>
  <r>
    <s v="TX"/>
    <x v="0"/>
    <n v="1943"/>
    <x v="1168"/>
    <x v="113"/>
  </r>
  <r>
    <s v="TX"/>
    <x v="0"/>
    <n v="1943"/>
    <x v="1250"/>
    <x v="113"/>
  </r>
  <r>
    <s v="TX"/>
    <x v="0"/>
    <n v="1943"/>
    <x v="2380"/>
    <x v="113"/>
  </r>
  <r>
    <s v="TX"/>
    <x v="0"/>
    <n v="1943"/>
    <x v="383"/>
    <x v="113"/>
  </r>
  <r>
    <s v="TX"/>
    <x v="0"/>
    <n v="1943"/>
    <x v="1295"/>
    <x v="113"/>
  </r>
  <r>
    <s v="TX"/>
    <x v="0"/>
    <n v="1943"/>
    <x v="1993"/>
    <x v="113"/>
  </r>
  <r>
    <s v="TX"/>
    <x v="0"/>
    <n v="1943"/>
    <x v="748"/>
    <x v="113"/>
  </r>
  <r>
    <s v="TX"/>
    <x v="0"/>
    <n v="1943"/>
    <x v="860"/>
    <x v="113"/>
  </r>
  <r>
    <s v="TX"/>
    <x v="0"/>
    <n v="1943"/>
    <x v="671"/>
    <x v="113"/>
  </r>
  <r>
    <s v="TX"/>
    <x v="0"/>
    <n v="1943"/>
    <x v="410"/>
    <x v="113"/>
  </r>
  <r>
    <s v="TX"/>
    <x v="0"/>
    <n v="1944"/>
    <x v="0"/>
    <x v="834"/>
  </r>
  <r>
    <s v="TX"/>
    <x v="0"/>
    <n v="1944"/>
    <x v="482"/>
    <x v="835"/>
  </r>
  <r>
    <s v="TX"/>
    <x v="0"/>
    <n v="1944"/>
    <x v="6"/>
    <x v="836"/>
  </r>
  <r>
    <s v="TX"/>
    <x v="0"/>
    <n v="1944"/>
    <x v="324"/>
    <x v="837"/>
  </r>
  <r>
    <s v="TX"/>
    <x v="0"/>
    <n v="1944"/>
    <x v="303"/>
    <x v="838"/>
  </r>
  <r>
    <s v="TX"/>
    <x v="0"/>
    <n v="1944"/>
    <x v="100"/>
    <x v="839"/>
  </r>
  <r>
    <s v="TX"/>
    <x v="0"/>
    <n v="1944"/>
    <x v="1474"/>
    <x v="635"/>
  </r>
  <r>
    <s v="TX"/>
    <x v="0"/>
    <n v="1944"/>
    <x v="420"/>
    <x v="840"/>
  </r>
  <r>
    <s v="TX"/>
    <x v="0"/>
    <n v="1944"/>
    <x v="699"/>
    <x v="841"/>
  </r>
  <r>
    <s v="TX"/>
    <x v="0"/>
    <n v="1944"/>
    <x v="476"/>
    <x v="842"/>
  </r>
  <r>
    <s v="TX"/>
    <x v="0"/>
    <n v="1944"/>
    <x v="837"/>
    <x v="843"/>
  </r>
  <r>
    <s v="TX"/>
    <x v="0"/>
    <n v="1944"/>
    <x v="494"/>
    <x v="844"/>
  </r>
  <r>
    <s v="TX"/>
    <x v="0"/>
    <n v="1944"/>
    <x v="1457"/>
    <x v="845"/>
  </r>
  <r>
    <s v="TX"/>
    <x v="0"/>
    <n v="1944"/>
    <x v="17"/>
    <x v="846"/>
  </r>
  <r>
    <s v="TX"/>
    <x v="0"/>
    <n v="1944"/>
    <x v="125"/>
    <x v="847"/>
  </r>
  <r>
    <s v="TX"/>
    <x v="0"/>
    <n v="1944"/>
    <x v="39"/>
    <x v="848"/>
  </r>
  <r>
    <s v="TX"/>
    <x v="0"/>
    <n v="1944"/>
    <x v="353"/>
    <x v="808"/>
  </r>
  <r>
    <s v="TX"/>
    <x v="0"/>
    <n v="1944"/>
    <x v="8"/>
    <x v="828"/>
  </r>
  <r>
    <s v="TX"/>
    <x v="0"/>
    <n v="1944"/>
    <x v="46"/>
    <x v="849"/>
  </r>
  <r>
    <s v="TX"/>
    <x v="0"/>
    <n v="1944"/>
    <x v="423"/>
    <x v="586"/>
  </r>
  <r>
    <s v="TX"/>
    <x v="0"/>
    <n v="1944"/>
    <x v="651"/>
    <x v="680"/>
  </r>
  <r>
    <s v="TX"/>
    <x v="0"/>
    <n v="1944"/>
    <x v="377"/>
    <x v="713"/>
  </r>
  <r>
    <s v="TX"/>
    <x v="0"/>
    <n v="1944"/>
    <x v="7"/>
    <x v="699"/>
  </r>
  <r>
    <s v="TX"/>
    <x v="0"/>
    <n v="1944"/>
    <x v="20"/>
    <x v="810"/>
  </r>
  <r>
    <s v="TX"/>
    <x v="0"/>
    <n v="1944"/>
    <x v="22"/>
    <x v="625"/>
  </r>
  <r>
    <s v="TX"/>
    <x v="0"/>
    <n v="1944"/>
    <x v="1606"/>
    <x v="850"/>
  </r>
  <r>
    <s v="TX"/>
    <x v="0"/>
    <n v="1944"/>
    <x v="9"/>
    <x v="851"/>
  </r>
  <r>
    <s v="TX"/>
    <x v="0"/>
    <n v="1944"/>
    <x v="88"/>
    <x v="510"/>
  </r>
  <r>
    <s v="TX"/>
    <x v="0"/>
    <n v="1944"/>
    <x v="277"/>
    <x v="627"/>
  </r>
  <r>
    <s v="TX"/>
    <x v="0"/>
    <n v="1944"/>
    <x v="581"/>
    <x v="313"/>
  </r>
  <r>
    <s v="TX"/>
    <x v="0"/>
    <n v="1944"/>
    <x v="308"/>
    <x v="313"/>
  </r>
  <r>
    <s v="TX"/>
    <x v="0"/>
    <n v="1944"/>
    <x v="2018"/>
    <x v="438"/>
  </r>
  <r>
    <s v="TX"/>
    <x v="0"/>
    <n v="1944"/>
    <x v="32"/>
    <x v="732"/>
  </r>
  <r>
    <s v="TX"/>
    <x v="0"/>
    <n v="1944"/>
    <x v="105"/>
    <x v="780"/>
  </r>
  <r>
    <s v="TX"/>
    <x v="0"/>
    <n v="1944"/>
    <x v="978"/>
    <x v="852"/>
  </r>
  <r>
    <s v="TX"/>
    <x v="0"/>
    <n v="1944"/>
    <x v="924"/>
    <x v="573"/>
  </r>
  <r>
    <s v="TX"/>
    <x v="0"/>
    <n v="1944"/>
    <x v="496"/>
    <x v="605"/>
  </r>
  <r>
    <s v="TX"/>
    <x v="0"/>
    <n v="1944"/>
    <x v="599"/>
    <x v="274"/>
  </r>
  <r>
    <s v="TX"/>
    <x v="0"/>
    <n v="1944"/>
    <x v="1300"/>
    <x v="319"/>
  </r>
  <r>
    <s v="TX"/>
    <x v="0"/>
    <n v="1944"/>
    <x v="54"/>
    <x v="379"/>
  </r>
  <r>
    <s v="TX"/>
    <x v="0"/>
    <n v="1944"/>
    <x v="433"/>
    <x v="282"/>
  </r>
  <r>
    <s v="TX"/>
    <x v="0"/>
    <n v="1944"/>
    <x v="269"/>
    <x v="574"/>
  </r>
  <r>
    <s v="TX"/>
    <x v="0"/>
    <n v="1944"/>
    <x v="287"/>
    <x v="515"/>
  </r>
  <r>
    <s v="TX"/>
    <x v="0"/>
    <n v="1944"/>
    <x v="92"/>
    <x v="413"/>
  </r>
  <r>
    <s v="TX"/>
    <x v="0"/>
    <n v="1944"/>
    <x v="4"/>
    <x v="496"/>
  </r>
  <r>
    <s v="TX"/>
    <x v="0"/>
    <n v="1944"/>
    <x v="2179"/>
    <x v="539"/>
  </r>
  <r>
    <s v="TX"/>
    <x v="0"/>
    <n v="1944"/>
    <x v="145"/>
    <x v="472"/>
  </r>
  <r>
    <s v="TX"/>
    <x v="0"/>
    <n v="1944"/>
    <x v="600"/>
    <x v="353"/>
  </r>
  <r>
    <s v="TX"/>
    <x v="0"/>
    <n v="1944"/>
    <x v="226"/>
    <x v="286"/>
  </r>
  <r>
    <s v="TX"/>
    <x v="0"/>
    <n v="1944"/>
    <x v="158"/>
    <x v="473"/>
  </r>
  <r>
    <s v="TX"/>
    <x v="0"/>
    <n v="1944"/>
    <x v="86"/>
    <x v="386"/>
  </r>
  <r>
    <s v="TX"/>
    <x v="0"/>
    <n v="1944"/>
    <x v="195"/>
    <x v="415"/>
  </r>
  <r>
    <s v="TX"/>
    <x v="0"/>
    <n v="1944"/>
    <x v="1"/>
    <x v="243"/>
  </r>
  <r>
    <s v="TX"/>
    <x v="0"/>
    <n v="1944"/>
    <x v="309"/>
    <x v="289"/>
  </r>
  <r>
    <s v="TX"/>
    <x v="0"/>
    <n v="1944"/>
    <x v="240"/>
    <x v="289"/>
  </r>
  <r>
    <s v="TX"/>
    <x v="0"/>
    <n v="1944"/>
    <x v="178"/>
    <x v="207"/>
  </r>
  <r>
    <s v="TX"/>
    <x v="0"/>
    <n v="1944"/>
    <x v="121"/>
    <x v="631"/>
  </r>
  <r>
    <s v="TX"/>
    <x v="0"/>
    <n v="1944"/>
    <x v="1826"/>
    <x v="355"/>
  </r>
  <r>
    <s v="TX"/>
    <x v="0"/>
    <n v="1944"/>
    <x v="294"/>
    <x v="325"/>
  </r>
  <r>
    <s v="TX"/>
    <x v="0"/>
    <n v="1944"/>
    <x v="187"/>
    <x v="168"/>
  </r>
  <r>
    <s v="TX"/>
    <x v="0"/>
    <n v="1944"/>
    <x v="2117"/>
    <x v="326"/>
  </r>
  <r>
    <s v="TX"/>
    <x v="0"/>
    <n v="1944"/>
    <x v="1651"/>
    <x v="117"/>
  </r>
  <r>
    <s v="TX"/>
    <x v="0"/>
    <n v="1944"/>
    <x v="44"/>
    <x v="249"/>
  </r>
  <r>
    <s v="TX"/>
    <x v="0"/>
    <n v="1944"/>
    <x v="90"/>
    <x v="387"/>
  </r>
  <r>
    <s v="TX"/>
    <x v="0"/>
    <n v="1944"/>
    <x v="38"/>
    <x v="290"/>
  </r>
  <r>
    <s v="TX"/>
    <x v="0"/>
    <n v="1944"/>
    <x v="200"/>
    <x v="118"/>
  </r>
  <r>
    <s v="TX"/>
    <x v="0"/>
    <n v="1944"/>
    <x v="30"/>
    <x v="211"/>
  </r>
  <r>
    <s v="TX"/>
    <x v="0"/>
    <n v="1944"/>
    <x v="1314"/>
    <x v="292"/>
  </r>
  <r>
    <s v="TX"/>
    <x v="0"/>
    <n v="1944"/>
    <x v="2"/>
    <x v="251"/>
  </r>
  <r>
    <s v="TX"/>
    <x v="0"/>
    <n v="1944"/>
    <x v="26"/>
    <x v="170"/>
  </r>
  <r>
    <s v="TX"/>
    <x v="0"/>
    <n v="1944"/>
    <x v="1934"/>
    <x v="6"/>
  </r>
  <r>
    <s v="TX"/>
    <x v="0"/>
    <n v="1944"/>
    <x v="67"/>
    <x v="172"/>
  </r>
  <r>
    <s v="TX"/>
    <x v="0"/>
    <n v="1944"/>
    <x v="27"/>
    <x v="449"/>
  </r>
  <r>
    <s v="TX"/>
    <x v="0"/>
    <n v="1944"/>
    <x v="233"/>
    <x v="253"/>
  </r>
  <r>
    <s v="TX"/>
    <x v="0"/>
    <n v="1944"/>
    <x v="214"/>
    <x v="122"/>
  </r>
  <r>
    <s v="TX"/>
    <x v="0"/>
    <n v="1944"/>
    <x v="541"/>
    <x v="293"/>
  </r>
  <r>
    <s v="TX"/>
    <x v="0"/>
    <n v="1944"/>
    <x v="1904"/>
    <x v="254"/>
  </r>
  <r>
    <s v="TX"/>
    <x v="0"/>
    <n v="1944"/>
    <x v="172"/>
    <x v="124"/>
  </r>
  <r>
    <s v="TX"/>
    <x v="0"/>
    <n v="1944"/>
    <x v="278"/>
    <x v="124"/>
  </r>
  <r>
    <s v="TX"/>
    <x v="0"/>
    <n v="1944"/>
    <x v="103"/>
    <x v="125"/>
  </r>
  <r>
    <s v="TX"/>
    <x v="0"/>
    <n v="1944"/>
    <x v="170"/>
    <x v="213"/>
  </r>
  <r>
    <s v="TX"/>
    <x v="0"/>
    <n v="1944"/>
    <x v="217"/>
    <x v="174"/>
  </r>
  <r>
    <s v="TX"/>
    <x v="0"/>
    <n v="1944"/>
    <x v="134"/>
    <x v="215"/>
  </r>
  <r>
    <s v="TX"/>
    <x v="0"/>
    <n v="1944"/>
    <x v="810"/>
    <x v="215"/>
  </r>
  <r>
    <s v="TX"/>
    <x v="0"/>
    <n v="1944"/>
    <x v="40"/>
    <x v="175"/>
  </r>
  <r>
    <s v="TX"/>
    <x v="0"/>
    <n v="1944"/>
    <x v="47"/>
    <x v="256"/>
  </r>
  <r>
    <s v="TX"/>
    <x v="0"/>
    <n v="1944"/>
    <x v="24"/>
    <x v="9"/>
  </r>
  <r>
    <s v="TX"/>
    <x v="0"/>
    <n v="1944"/>
    <x v="56"/>
    <x v="11"/>
  </r>
  <r>
    <s v="TX"/>
    <x v="0"/>
    <n v="1944"/>
    <x v="412"/>
    <x v="296"/>
  </r>
  <r>
    <s v="TX"/>
    <x v="0"/>
    <n v="1944"/>
    <x v="201"/>
    <x v="177"/>
  </r>
  <r>
    <s v="TX"/>
    <x v="0"/>
    <n v="1944"/>
    <x v="3"/>
    <x v="219"/>
  </r>
  <r>
    <s v="TX"/>
    <x v="0"/>
    <n v="1944"/>
    <x v="1537"/>
    <x v="13"/>
  </r>
  <r>
    <s v="TX"/>
    <x v="0"/>
    <n v="1944"/>
    <x v="99"/>
    <x v="13"/>
  </r>
  <r>
    <s v="TX"/>
    <x v="0"/>
    <n v="1944"/>
    <x v="28"/>
    <x v="14"/>
  </r>
  <r>
    <s v="TX"/>
    <x v="0"/>
    <n v="1944"/>
    <x v="81"/>
    <x v="180"/>
  </r>
  <r>
    <s v="TX"/>
    <x v="0"/>
    <n v="1944"/>
    <x v="130"/>
    <x v="16"/>
  </r>
  <r>
    <s v="TX"/>
    <x v="0"/>
    <n v="1944"/>
    <x v="70"/>
    <x v="221"/>
  </r>
  <r>
    <s v="TX"/>
    <x v="0"/>
    <n v="1944"/>
    <x v="37"/>
    <x v="18"/>
  </r>
  <r>
    <s v="TX"/>
    <x v="0"/>
    <n v="1944"/>
    <x v="146"/>
    <x v="18"/>
  </r>
  <r>
    <s v="TX"/>
    <x v="0"/>
    <n v="1944"/>
    <x v="1218"/>
    <x v="127"/>
  </r>
  <r>
    <s v="TX"/>
    <x v="0"/>
    <n v="1944"/>
    <x v="161"/>
    <x v="19"/>
  </r>
  <r>
    <s v="TX"/>
    <x v="0"/>
    <n v="1944"/>
    <x v="14"/>
    <x v="128"/>
  </r>
  <r>
    <s v="TX"/>
    <x v="0"/>
    <n v="1944"/>
    <x v="71"/>
    <x v="361"/>
  </r>
  <r>
    <s v="TX"/>
    <x v="0"/>
    <n v="1944"/>
    <x v="764"/>
    <x v="330"/>
  </r>
  <r>
    <s v="TX"/>
    <x v="0"/>
    <n v="1944"/>
    <x v="297"/>
    <x v="182"/>
  </r>
  <r>
    <s v="TX"/>
    <x v="0"/>
    <n v="1944"/>
    <x v="156"/>
    <x v="130"/>
  </r>
  <r>
    <s v="TX"/>
    <x v="0"/>
    <n v="1944"/>
    <x v="82"/>
    <x v="223"/>
  </r>
  <r>
    <s v="TX"/>
    <x v="0"/>
    <n v="1944"/>
    <x v="598"/>
    <x v="259"/>
  </r>
  <r>
    <s v="TX"/>
    <x v="0"/>
    <n v="1944"/>
    <x v="515"/>
    <x v="183"/>
  </r>
  <r>
    <s v="TX"/>
    <x v="0"/>
    <n v="1944"/>
    <x v="11"/>
    <x v="362"/>
  </r>
  <r>
    <s v="TX"/>
    <x v="0"/>
    <n v="1944"/>
    <x v="307"/>
    <x v="23"/>
  </r>
  <r>
    <s v="TX"/>
    <x v="0"/>
    <n v="1944"/>
    <x v="153"/>
    <x v="25"/>
  </r>
  <r>
    <s v="TX"/>
    <x v="0"/>
    <n v="1944"/>
    <x v="102"/>
    <x v="27"/>
  </r>
  <r>
    <s v="TX"/>
    <x v="0"/>
    <n v="1944"/>
    <x v="293"/>
    <x v="260"/>
  </r>
  <r>
    <s v="TX"/>
    <x v="0"/>
    <n v="1944"/>
    <x v="49"/>
    <x v="133"/>
  </r>
  <r>
    <s v="TX"/>
    <x v="0"/>
    <n v="1944"/>
    <x v="557"/>
    <x v="133"/>
  </r>
  <r>
    <s v="TX"/>
    <x v="0"/>
    <n v="1944"/>
    <x v="152"/>
    <x v="134"/>
  </r>
  <r>
    <s v="TX"/>
    <x v="0"/>
    <n v="1944"/>
    <x v="10"/>
    <x v="28"/>
  </r>
  <r>
    <s v="TX"/>
    <x v="0"/>
    <n v="1944"/>
    <x v="52"/>
    <x v="363"/>
  </r>
  <r>
    <s v="TX"/>
    <x v="0"/>
    <n v="1944"/>
    <x v="175"/>
    <x v="363"/>
  </r>
  <r>
    <s v="TX"/>
    <x v="0"/>
    <n v="1944"/>
    <x v="2007"/>
    <x v="31"/>
  </r>
  <r>
    <s v="TX"/>
    <x v="0"/>
    <n v="1944"/>
    <x v="118"/>
    <x v="31"/>
  </r>
  <r>
    <s v="TX"/>
    <x v="0"/>
    <n v="1944"/>
    <x v="757"/>
    <x v="298"/>
  </r>
  <r>
    <s v="TX"/>
    <x v="0"/>
    <n v="1944"/>
    <x v="227"/>
    <x v="298"/>
  </r>
  <r>
    <s v="TX"/>
    <x v="0"/>
    <n v="1944"/>
    <x v="392"/>
    <x v="299"/>
  </r>
  <r>
    <s v="TX"/>
    <x v="0"/>
    <n v="1944"/>
    <x v="164"/>
    <x v="32"/>
  </r>
  <r>
    <s v="TX"/>
    <x v="0"/>
    <n v="1944"/>
    <x v="34"/>
    <x v="33"/>
  </r>
  <r>
    <s v="TX"/>
    <x v="0"/>
    <n v="1944"/>
    <x v="216"/>
    <x v="137"/>
  </r>
  <r>
    <s v="TX"/>
    <x v="0"/>
    <n v="1944"/>
    <x v="41"/>
    <x v="34"/>
  </r>
  <r>
    <s v="TX"/>
    <x v="0"/>
    <n v="1944"/>
    <x v="1316"/>
    <x v="261"/>
  </r>
  <r>
    <s v="TX"/>
    <x v="0"/>
    <n v="1944"/>
    <x v="2066"/>
    <x v="35"/>
  </r>
  <r>
    <s v="TX"/>
    <x v="0"/>
    <n v="1944"/>
    <x v="16"/>
    <x v="35"/>
  </r>
  <r>
    <s v="TX"/>
    <x v="0"/>
    <n v="1944"/>
    <x v="13"/>
    <x v="36"/>
  </r>
  <r>
    <s v="TX"/>
    <x v="0"/>
    <n v="1944"/>
    <x v="5"/>
    <x v="185"/>
  </r>
  <r>
    <s v="TX"/>
    <x v="0"/>
    <n v="1944"/>
    <x v="148"/>
    <x v="139"/>
  </r>
  <r>
    <s v="TX"/>
    <x v="0"/>
    <n v="1944"/>
    <x v="395"/>
    <x v="139"/>
  </r>
  <r>
    <s v="TX"/>
    <x v="0"/>
    <n v="1944"/>
    <x v="119"/>
    <x v="139"/>
  </r>
  <r>
    <s v="TX"/>
    <x v="0"/>
    <n v="1944"/>
    <x v="615"/>
    <x v="186"/>
  </r>
  <r>
    <s v="TX"/>
    <x v="0"/>
    <n v="1944"/>
    <x v="1862"/>
    <x v="186"/>
  </r>
  <r>
    <s v="TX"/>
    <x v="0"/>
    <n v="1944"/>
    <x v="274"/>
    <x v="140"/>
  </r>
  <r>
    <s v="TX"/>
    <x v="0"/>
    <n v="1944"/>
    <x v="53"/>
    <x v="37"/>
  </r>
  <r>
    <s v="TX"/>
    <x v="0"/>
    <n v="1944"/>
    <x v="35"/>
    <x v="37"/>
  </r>
  <r>
    <s v="TX"/>
    <x v="0"/>
    <n v="1944"/>
    <x v="650"/>
    <x v="141"/>
  </r>
  <r>
    <s v="TX"/>
    <x v="0"/>
    <n v="1944"/>
    <x v="228"/>
    <x v="141"/>
  </r>
  <r>
    <s v="TX"/>
    <x v="0"/>
    <n v="1944"/>
    <x v="272"/>
    <x v="38"/>
  </r>
  <r>
    <s v="TX"/>
    <x v="0"/>
    <n v="1944"/>
    <x v="393"/>
    <x v="39"/>
  </r>
  <r>
    <s v="TX"/>
    <x v="0"/>
    <n v="1944"/>
    <x v="935"/>
    <x v="39"/>
  </r>
  <r>
    <s v="TX"/>
    <x v="0"/>
    <n v="1944"/>
    <x v="15"/>
    <x v="227"/>
  </r>
  <r>
    <s v="TX"/>
    <x v="0"/>
    <n v="1944"/>
    <x v="43"/>
    <x v="227"/>
  </r>
  <r>
    <s v="TX"/>
    <x v="0"/>
    <n v="1944"/>
    <x v="179"/>
    <x v="228"/>
  </r>
  <r>
    <s v="TX"/>
    <x v="0"/>
    <n v="1944"/>
    <x v="42"/>
    <x v="40"/>
  </r>
  <r>
    <s v="TX"/>
    <x v="0"/>
    <n v="1944"/>
    <x v="115"/>
    <x v="40"/>
  </r>
  <r>
    <s v="TX"/>
    <x v="0"/>
    <n v="1944"/>
    <x v="292"/>
    <x v="187"/>
  </r>
  <r>
    <s v="TX"/>
    <x v="0"/>
    <n v="1944"/>
    <x v="428"/>
    <x v="187"/>
  </r>
  <r>
    <s v="TX"/>
    <x v="0"/>
    <n v="1944"/>
    <x v="132"/>
    <x v="187"/>
  </r>
  <r>
    <s v="TX"/>
    <x v="0"/>
    <n v="1944"/>
    <x v="792"/>
    <x v="187"/>
  </r>
  <r>
    <s v="TX"/>
    <x v="0"/>
    <n v="1944"/>
    <x v="36"/>
    <x v="143"/>
  </r>
  <r>
    <s v="TX"/>
    <x v="0"/>
    <n v="1944"/>
    <x v="250"/>
    <x v="42"/>
  </r>
  <r>
    <s v="TX"/>
    <x v="0"/>
    <n v="1944"/>
    <x v="1484"/>
    <x v="42"/>
  </r>
  <r>
    <s v="TX"/>
    <x v="0"/>
    <n v="1944"/>
    <x v="129"/>
    <x v="42"/>
  </r>
  <r>
    <s v="TX"/>
    <x v="0"/>
    <n v="1944"/>
    <x v="150"/>
    <x v="332"/>
  </r>
  <r>
    <s v="TX"/>
    <x v="0"/>
    <n v="1944"/>
    <x v="97"/>
    <x v="332"/>
  </r>
  <r>
    <s v="TX"/>
    <x v="0"/>
    <n v="1944"/>
    <x v="1189"/>
    <x v="43"/>
  </r>
  <r>
    <s v="TX"/>
    <x v="0"/>
    <n v="1944"/>
    <x v="78"/>
    <x v="43"/>
  </r>
  <r>
    <s v="TX"/>
    <x v="0"/>
    <n v="1944"/>
    <x v="19"/>
    <x v="144"/>
  </r>
  <r>
    <s v="TX"/>
    <x v="0"/>
    <n v="1944"/>
    <x v="31"/>
    <x v="144"/>
  </r>
  <r>
    <s v="TX"/>
    <x v="0"/>
    <n v="1944"/>
    <x v="72"/>
    <x v="44"/>
  </r>
  <r>
    <s v="TX"/>
    <x v="0"/>
    <n v="1944"/>
    <x v="151"/>
    <x v="145"/>
  </r>
  <r>
    <s v="TX"/>
    <x v="0"/>
    <n v="1944"/>
    <x v="594"/>
    <x v="188"/>
  </r>
  <r>
    <s v="TX"/>
    <x v="0"/>
    <n v="1944"/>
    <x v="159"/>
    <x v="146"/>
  </r>
  <r>
    <s v="TX"/>
    <x v="0"/>
    <n v="1944"/>
    <x v="302"/>
    <x v="146"/>
  </r>
  <r>
    <s v="TX"/>
    <x v="0"/>
    <n v="1944"/>
    <x v="166"/>
    <x v="301"/>
  </r>
  <r>
    <s v="TX"/>
    <x v="0"/>
    <n v="1944"/>
    <x v="567"/>
    <x v="301"/>
  </r>
  <r>
    <s v="TX"/>
    <x v="0"/>
    <n v="1944"/>
    <x v="229"/>
    <x v="46"/>
  </r>
  <r>
    <s v="TX"/>
    <x v="0"/>
    <n v="1944"/>
    <x v="539"/>
    <x v="48"/>
  </r>
  <r>
    <s v="TX"/>
    <x v="0"/>
    <n v="1944"/>
    <x v="223"/>
    <x v="48"/>
  </r>
  <r>
    <s v="TX"/>
    <x v="0"/>
    <n v="1944"/>
    <x v="33"/>
    <x v="48"/>
  </r>
  <r>
    <s v="TX"/>
    <x v="0"/>
    <n v="1944"/>
    <x v="55"/>
    <x v="147"/>
  </r>
  <r>
    <s v="TX"/>
    <x v="0"/>
    <n v="1944"/>
    <x v="1776"/>
    <x v="147"/>
  </r>
  <r>
    <s v="TX"/>
    <x v="0"/>
    <n v="1944"/>
    <x v="144"/>
    <x v="148"/>
  </r>
  <r>
    <s v="TX"/>
    <x v="0"/>
    <n v="1944"/>
    <x v="2150"/>
    <x v="49"/>
  </r>
  <r>
    <s v="TX"/>
    <x v="0"/>
    <n v="1944"/>
    <x v="242"/>
    <x v="49"/>
  </r>
  <r>
    <s v="TX"/>
    <x v="0"/>
    <n v="1944"/>
    <x v="21"/>
    <x v="190"/>
  </r>
  <r>
    <s v="TX"/>
    <x v="0"/>
    <n v="1944"/>
    <x v="225"/>
    <x v="190"/>
  </r>
  <r>
    <s v="TX"/>
    <x v="0"/>
    <n v="1944"/>
    <x v="488"/>
    <x v="190"/>
  </r>
  <r>
    <s v="TX"/>
    <x v="0"/>
    <n v="1944"/>
    <x v="279"/>
    <x v="50"/>
  </r>
  <r>
    <s v="TX"/>
    <x v="0"/>
    <n v="1944"/>
    <x v="820"/>
    <x v="51"/>
  </r>
  <r>
    <s v="TX"/>
    <x v="0"/>
    <n v="1944"/>
    <x v="251"/>
    <x v="149"/>
  </r>
  <r>
    <s v="TX"/>
    <x v="0"/>
    <n v="1944"/>
    <x v="687"/>
    <x v="149"/>
  </r>
  <r>
    <s v="TX"/>
    <x v="0"/>
    <n v="1944"/>
    <x v="104"/>
    <x v="150"/>
  </r>
  <r>
    <s v="TX"/>
    <x v="0"/>
    <n v="1944"/>
    <x v="182"/>
    <x v="150"/>
  </r>
  <r>
    <s v="TX"/>
    <x v="0"/>
    <n v="1944"/>
    <x v="29"/>
    <x v="150"/>
  </r>
  <r>
    <s v="TX"/>
    <x v="0"/>
    <n v="1944"/>
    <x v="112"/>
    <x v="52"/>
  </r>
  <r>
    <s v="TX"/>
    <x v="0"/>
    <n v="1944"/>
    <x v="817"/>
    <x v="53"/>
  </r>
  <r>
    <s v="TX"/>
    <x v="0"/>
    <n v="1944"/>
    <x v="128"/>
    <x v="54"/>
  </r>
  <r>
    <s v="TX"/>
    <x v="0"/>
    <n v="1944"/>
    <x v="106"/>
    <x v="54"/>
  </r>
  <r>
    <s v="TX"/>
    <x v="0"/>
    <n v="1944"/>
    <x v="45"/>
    <x v="54"/>
  </r>
  <r>
    <s v="TX"/>
    <x v="0"/>
    <n v="1944"/>
    <x v="644"/>
    <x v="191"/>
  </r>
  <r>
    <s v="TX"/>
    <x v="0"/>
    <n v="1944"/>
    <x v="18"/>
    <x v="191"/>
  </r>
  <r>
    <s v="TX"/>
    <x v="0"/>
    <n v="1944"/>
    <x v="98"/>
    <x v="191"/>
  </r>
  <r>
    <s v="TX"/>
    <x v="0"/>
    <n v="1944"/>
    <x v="12"/>
    <x v="151"/>
  </r>
  <r>
    <s v="TX"/>
    <x v="0"/>
    <n v="1944"/>
    <x v="63"/>
    <x v="151"/>
  </r>
  <r>
    <s v="TX"/>
    <x v="0"/>
    <n v="1944"/>
    <x v="2113"/>
    <x v="151"/>
  </r>
  <r>
    <s v="TX"/>
    <x v="0"/>
    <n v="1944"/>
    <x v="231"/>
    <x v="152"/>
  </r>
  <r>
    <s v="TX"/>
    <x v="0"/>
    <n v="1944"/>
    <x v="1463"/>
    <x v="152"/>
  </r>
  <r>
    <s v="TX"/>
    <x v="0"/>
    <n v="1944"/>
    <x v="2209"/>
    <x v="55"/>
  </r>
  <r>
    <s v="TX"/>
    <x v="0"/>
    <n v="1944"/>
    <x v="140"/>
    <x v="56"/>
  </r>
  <r>
    <s v="TX"/>
    <x v="0"/>
    <n v="1944"/>
    <x v="295"/>
    <x v="57"/>
  </r>
  <r>
    <s v="TX"/>
    <x v="0"/>
    <n v="1944"/>
    <x v="1458"/>
    <x v="57"/>
  </r>
  <r>
    <s v="TX"/>
    <x v="0"/>
    <n v="1944"/>
    <x v="692"/>
    <x v="192"/>
  </r>
  <r>
    <s v="TX"/>
    <x v="0"/>
    <n v="1944"/>
    <x v="367"/>
    <x v="59"/>
  </r>
  <r>
    <s v="TX"/>
    <x v="0"/>
    <n v="1944"/>
    <x v="109"/>
    <x v="59"/>
  </r>
  <r>
    <s v="TX"/>
    <x v="0"/>
    <n v="1944"/>
    <x v="1279"/>
    <x v="60"/>
  </r>
  <r>
    <s v="TX"/>
    <x v="0"/>
    <n v="1944"/>
    <x v="204"/>
    <x v="153"/>
  </r>
  <r>
    <s v="TX"/>
    <x v="0"/>
    <n v="1944"/>
    <x v="1555"/>
    <x v="153"/>
  </r>
  <r>
    <s v="TX"/>
    <x v="0"/>
    <n v="1944"/>
    <x v="221"/>
    <x v="61"/>
  </r>
  <r>
    <s v="TX"/>
    <x v="0"/>
    <n v="1944"/>
    <x v="473"/>
    <x v="61"/>
  </r>
  <r>
    <s v="TX"/>
    <x v="0"/>
    <n v="1944"/>
    <x v="131"/>
    <x v="61"/>
  </r>
  <r>
    <s v="TX"/>
    <x v="0"/>
    <n v="1944"/>
    <x v="2260"/>
    <x v="61"/>
  </r>
  <r>
    <s v="TX"/>
    <x v="0"/>
    <n v="1944"/>
    <x v="136"/>
    <x v="62"/>
  </r>
  <r>
    <s v="TX"/>
    <x v="0"/>
    <n v="1944"/>
    <x v="898"/>
    <x v="62"/>
  </r>
  <r>
    <s v="TX"/>
    <x v="0"/>
    <n v="1944"/>
    <x v="1918"/>
    <x v="63"/>
  </r>
  <r>
    <s v="TX"/>
    <x v="0"/>
    <n v="1944"/>
    <x v="604"/>
    <x v="63"/>
  </r>
  <r>
    <s v="TX"/>
    <x v="0"/>
    <n v="1944"/>
    <x v="139"/>
    <x v="64"/>
  </r>
  <r>
    <s v="TX"/>
    <x v="0"/>
    <n v="1944"/>
    <x v="77"/>
    <x v="64"/>
  </r>
  <r>
    <s v="TX"/>
    <x v="0"/>
    <n v="1944"/>
    <x v="58"/>
    <x v="64"/>
  </r>
  <r>
    <s v="TX"/>
    <x v="0"/>
    <n v="1944"/>
    <x v="66"/>
    <x v="64"/>
  </r>
  <r>
    <s v="TX"/>
    <x v="0"/>
    <n v="1944"/>
    <x v="1956"/>
    <x v="65"/>
  </r>
  <r>
    <s v="TX"/>
    <x v="0"/>
    <n v="1944"/>
    <x v="1306"/>
    <x v="65"/>
  </r>
  <r>
    <s v="TX"/>
    <x v="0"/>
    <n v="1944"/>
    <x v="2104"/>
    <x v="65"/>
  </r>
  <r>
    <s v="TX"/>
    <x v="0"/>
    <n v="1944"/>
    <x v="327"/>
    <x v="65"/>
  </r>
  <r>
    <s v="TX"/>
    <x v="0"/>
    <n v="1944"/>
    <x v="245"/>
    <x v="65"/>
  </r>
  <r>
    <s v="TX"/>
    <x v="0"/>
    <n v="1944"/>
    <x v="1097"/>
    <x v="65"/>
  </r>
  <r>
    <s v="TX"/>
    <x v="0"/>
    <n v="1944"/>
    <x v="211"/>
    <x v="65"/>
  </r>
  <r>
    <s v="TX"/>
    <x v="0"/>
    <n v="1944"/>
    <x v="57"/>
    <x v="65"/>
  </r>
  <r>
    <s v="TX"/>
    <x v="0"/>
    <n v="1944"/>
    <x v="234"/>
    <x v="65"/>
  </r>
  <r>
    <s v="TX"/>
    <x v="0"/>
    <n v="1944"/>
    <x v="749"/>
    <x v="65"/>
  </r>
  <r>
    <s v="TX"/>
    <x v="0"/>
    <n v="1944"/>
    <x v="540"/>
    <x v="66"/>
  </r>
  <r>
    <s v="TX"/>
    <x v="0"/>
    <n v="1944"/>
    <x v="141"/>
    <x v="66"/>
  </r>
  <r>
    <s v="TX"/>
    <x v="0"/>
    <n v="1944"/>
    <x v="347"/>
    <x v="193"/>
  </r>
  <r>
    <s v="TX"/>
    <x v="0"/>
    <n v="1944"/>
    <x v="370"/>
    <x v="193"/>
  </r>
  <r>
    <s v="TX"/>
    <x v="0"/>
    <n v="1944"/>
    <x v="50"/>
    <x v="193"/>
  </r>
  <r>
    <s v="TX"/>
    <x v="0"/>
    <n v="1944"/>
    <x v="289"/>
    <x v="194"/>
  </r>
  <r>
    <s v="TX"/>
    <x v="0"/>
    <n v="1944"/>
    <x v="980"/>
    <x v="194"/>
  </r>
  <r>
    <s v="TX"/>
    <x v="0"/>
    <n v="1944"/>
    <x v="248"/>
    <x v="194"/>
  </r>
  <r>
    <s v="TX"/>
    <x v="0"/>
    <n v="1944"/>
    <x v="991"/>
    <x v="154"/>
  </r>
  <r>
    <s v="TX"/>
    <x v="0"/>
    <n v="1944"/>
    <x v="74"/>
    <x v="67"/>
  </r>
  <r>
    <s v="TX"/>
    <x v="0"/>
    <n v="1944"/>
    <x v="198"/>
    <x v="67"/>
  </r>
  <r>
    <s v="TX"/>
    <x v="0"/>
    <n v="1944"/>
    <x v="253"/>
    <x v="67"/>
  </r>
  <r>
    <s v="TX"/>
    <x v="0"/>
    <n v="1944"/>
    <x v="61"/>
    <x v="155"/>
  </r>
  <r>
    <s v="TX"/>
    <x v="0"/>
    <n v="1944"/>
    <x v="255"/>
    <x v="155"/>
  </r>
  <r>
    <s v="TX"/>
    <x v="0"/>
    <n v="1944"/>
    <x v="1191"/>
    <x v="155"/>
  </r>
  <r>
    <s v="TX"/>
    <x v="0"/>
    <n v="1944"/>
    <x v="1551"/>
    <x v="68"/>
  </r>
  <r>
    <s v="TX"/>
    <x v="0"/>
    <n v="1944"/>
    <x v="886"/>
    <x v="195"/>
  </r>
  <r>
    <s v="TX"/>
    <x v="0"/>
    <n v="1944"/>
    <x v="62"/>
    <x v="195"/>
  </r>
  <r>
    <s v="TX"/>
    <x v="0"/>
    <n v="1944"/>
    <x v="186"/>
    <x v="195"/>
  </r>
  <r>
    <s v="TX"/>
    <x v="0"/>
    <n v="1944"/>
    <x v="565"/>
    <x v="195"/>
  </r>
  <r>
    <s v="TX"/>
    <x v="0"/>
    <n v="1944"/>
    <x v="202"/>
    <x v="195"/>
  </r>
  <r>
    <s v="TX"/>
    <x v="0"/>
    <n v="1944"/>
    <x v="205"/>
    <x v="69"/>
  </r>
  <r>
    <s v="TX"/>
    <x v="0"/>
    <n v="1944"/>
    <x v="239"/>
    <x v="69"/>
  </r>
  <r>
    <s v="TX"/>
    <x v="0"/>
    <n v="1944"/>
    <x v="909"/>
    <x v="70"/>
  </r>
  <r>
    <s v="TX"/>
    <x v="0"/>
    <n v="1944"/>
    <x v="402"/>
    <x v="70"/>
  </r>
  <r>
    <s v="TX"/>
    <x v="0"/>
    <n v="1944"/>
    <x v="1875"/>
    <x v="70"/>
  </r>
  <r>
    <s v="TX"/>
    <x v="0"/>
    <n v="1944"/>
    <x v="190"/>
    <x v="71"/>
  </r>
  <r>
    <s v="TX"/>
    <x v="0"/>
    <n v="1944"/>
    <x v="332"/>
    <x v="71"/>
  </r>
  <r>
    <s v="TX"/>
    <x v="0"/>
    <n v="1944"/>
    <x v="425"/>
    <x v="72"/>
  </r>
  <r>
    <s v="TX"/>
    <x v="0"/>
    <n v="1944"/>
    <x v="534"/>
    <x v="72"/>
  </r>
  <r>
    <s v="TX"/>
    <x v="0"/>
    <n v="1944"/>
    <x v="675"/>
    <x v="72"/>
  </r>
  <r>
    <s v="TX"/>
    <x v="0"/>
    <n v="1944"/>
    <x v="167"/>
    <x v="73"/>
  </r>
  <r>
    <s v="TX"/>
    <x v="0"/>
    <n v="1944"/>
    <x v="1441"/>
    <x v="73"/>
  </r>
  <r>
    <s v="TX"/>
    <x v="0"/>
    <n v="1944"/>
    <x v="117"/>
    <x v="73"/>
  </r>
  <r>
    <s v="TX"/>
    <x v="0"/>
    <n v="1944"/>
    <x v="582"/>
    <x v="74"/>
  </r>
  <r>
    <s v="TX"/>
    <x v="0"/>
    <n v="1944"/>
    <x v="127"/>
    <x v="74"/>
  </r>
  <r>
    <s v="TX"/>
    <x v="0"/>
    <n v="1944"/>
    <x v="430"/>
    <x v="74"/>
  </r>
  <r>
    <s v="TX"/>
    <x v="0"/>
    <n v="1944"/>
    <x v="777"/>
    <x v="74"/>
  </r>
  <r>
    <s v="TX"/>
    <x v="0"/>
    <n v="1944"/>
    <x v="1824"/>
    <x v="74"/>
  </r>
  <r>
    <s v="TX"/>
    <x v="0"/>
    <n v="1944"/>
    <x v="447"/>
    <x v="74"/>
  </r>
  <r>
    <s v="TX"/>
    <x v="0"/>
    <n v="1944"/>
    <x v="2094"/>
    <x v="74"/>
  </r>
  <r>
    <s v="TX"/>
    <x v="0"/>
    <n v="1944"/>
    <x v="75"/>
    <x v="75"/>
  </r>
  <r>
    <s v="TX"/>
    <x v="0"/>
    <n v="1944"/>
    <x v="1711"/>
    <x v="75"/>
  </r>
  <r>
    <s v="TX"/>
    <x v="0"/>
    <n v="1944"/>
    <x v="1552"/>
    <x v="75"/>
  </r>
  <r>
    <s v="TX"/>
    <x v="0"/>
    <n v="1944"/>
    <x v="2148"/>
    <x v="76"/>
  </r>
  <r>
    <s v="TX"/>
    <x v="0"/>
    <n v="1944"/>
    <x v="772"/>
    <x v="76"/>
  </r>
  <r>
    <s v="TX"/>
    <x v="0"/>
    <n v="1944"/>
    <x v="1791"/>
    <x v="76"/>
  </r>
  <r>
    <s v="TX"/>
    <x v="0"/>
    <n v="1944"/>
    <x v="192"/>
    <x v="76"/>
  </r>
  <r>
    <s v="TX"/>
    <x v="0"/>
    <n v="1944"/>
    <x v="83"/>
    <x v="76"/>
  </r>
  <r>
    <s v="TX"/>
    <x v="0"/>
    <n v="1944"/>
    <x v="1460"/>
    <x v="76"/>
  </r>
  <r>
    <s v="TX"/>
    <x v="0"/>
    <n v="1944"/>
    <x v="2126"/>
    <x v="76"/>
  </r>
  <r>
    <s v="TX"/>
    <x v="0"/>
    <n v="1944"/>
    <x v="642"/>
    <x v="77"/>
  </r>
  <r>
    <s v="TX"/>
    <x v="0"/>
    <n v="1944"/>
    <x v="283"/>
    <x v="77"/>
  </r>
  <r>
    <s v="TX"/>
    <x v="0"/>
    <n v="1944"/>
    <x v="404"/>
    <x v="77"/>
  </r>
  <r>
    <s v="TX"/>
    <x v="0"/>
    <n v="1944"/>
    <x v="415"/>
    <x v="78"/>
  </r>
  <r>
    <s v="TX"/>
    <x v="0"/>
    <n v="1944"/>
    <x v="340"/>
    <x v="78"/>
  </r>
  <r>
    <s v="TX"/>
    <x v="0"/>
    <n v="1944"/>
    <x v="209"/>
    <x v="78"/>
  </r>
  <r>
    <s v="TX"/>
    <x v="0"/>
    <n v="1944"/>
    <x v="695"/>
    <x v="78"/>
  </r>
  <r>
    <s v="TX"/>
    <x v="0"/>
    <n v="1944"/>
    <x v="188"/>
    <x v="78"/>
  </r>
  <r>
    <s v="TX"/>
    <x v="0"/>
    <n v="1944"/>
    <x v="180"/>
    <x v="78"/>
  </r>
  <r>
    <s v="TX"/>
    <x v="0"/>
    <n v="1944"/>
    <x v="120"/>
    <x v="79"/>
  </r>
  <r>
    <s v="TX"/>
    <x v="0"/>
    <n v="1944"/>
    <x v="471"/>
    <x v="79"/>
  </r>
  <r>
    <s v="TX"/>
    <x v="0"/>
    <n v="1944"/>
    <x v="95"/>
    <x v="79"/>
  </r>
  <r>
    <s v="TX"/>
    <x v="0"/>
    <n v="1944"/>
    <x v="2016"/>
    <x v="79"/>
  </r>
  <r>
    <s v="TX"/>
    <x v="0"/>
    <n v="1944"/>
    <x v="124"/>
    <x v="80"/>
  </r>
  <r>
    <s v="TX"/>
    <x v="0"/>
    <n v="1944"/>
    <x v="1262"/>
    <x v="80"/>
  </r>
  <r>
    <s v="TX"/>
    <x v="0"/>
    <n v="1944"/>
    <x v="331"/>
    <x v="80"/>
  </r>
  <r>
    <s v="TX"/>
    <x v="0"/>
    <n v="1944"/>
    <x v="891"/>
    <x v="80"/>
  </r>
  <r>
    <s v="TX"/>
    <x v="0"/>
    <n v="1944"/>
    <x v="363"/>
    <x v="80"/>
  </r>
  <r>
    <s v="TX"/>
    <x v="0"/>
    <n v="1944"/>
    <x v="244"/>
    <x v="81"/>
  </r>
  <r>
    <s v="TX"/>
    <x v="0"/>
    <n v="1944"/>
    <x v="65"/>
    <x v="81"/>
  </r>
  <r>
    <s v="TX"/>
    <x v="0"/>
    <n v="1944"/>
    <x v="23"/>
    <x v="81"/>
  </r>
  <r>
    <s v="TX"/>
    <x v="0"/>
    <n v="1944"/>
    <x v="336"/>
    <x v="81"/>
  </r>
  <r>
    <s v="TX"/>
    <x v="0"/>
    <n v="1944"/>
    <x v="306"/>
    <x v="81"/>
  </r>
  <r>
    <s v="TX"/>
    <x v="0"/>
    <n v="1944"/>
    <x v="512"/>
    <x v="82"/>
  </r>
  <r>
    <s v="TX"/>
    <x v="0"/>
    <n v="1944"/>
    <x v="197"/>
    <x v="82"/>
  </r>
  <r>
    <s v="TX"/>
    <x v="0"/>
    <n v="1944"/>
    <x v="206"/>
    <x v="82"/>
  </r>
  <r>
    <s v="TX"/>
    <x v="0"/>
    <n v="1944"/>
    <x v="69"/>
    <x v="82"/>
  </r>
  <r>
    <s v="TX"/>
    <x v="0"/>
    <n v="1944"/>
    <x v="212"/>
    <x v="82"/>
  </r>
  <r>
    <s v="TX"/>
    <x v="0"/>
    <n v="1944"/>
    <x v="89"/>
    <x v="82"/>
  </r>
  <r>
    <s v="TX"/>
    <x v="0"/>
    <n v="1944"/>
    <x v="64"/>
    <x v="82"/>
  </r>
  <r>
    <s v="TX"/>
    <x v="0"/>
    <n v="1944"/>
    <x v="390"/>
    <x v="83"/>
  </r>
  <r>
    <s v="TX"/>
    <x v="0"/>
    <n v="1944"/>
    <x v="310"/>
    <x v="83"/>
  </r>
  <r>
    <s v="TX"/>
    <x v="0"/>
    <n v="1944"/>
    <x v="504"/>
    <x v="156"/>
  </r>
  <r>
    <s v="TX"/>
    <x v="0"/>
    <n v="1944"/>
    <x v="429"/>
    <x v="156"/>
  </r>
  <r>
    <s v="TX"/>
    <x v="0"/>
    <n v="1944"/>
    <x v="919"/>
    <x v="156"/>
  </r>
  <r>
    <s v="TX"/>
    <x v="0"/>
    <n v="1944"/>
    <x v="84"/>
    <x v="84"/>
  </r>
  <r>
    <s v="TX"/>
    <x v="0"/>
    <n v="1944"/>
    <x v="508"/>
    <x v="84"/>
  </r>
  <r>
    <s v="TX"/>
    <x v="0"/>
    <n v="1944"/>
    <x v="1027"/>
    <x v="84"/>
  </r>
  <r>
    <s v="TX"/>
    <x v="0"/>
    <n v="1944"/>
    <x v="85"/>
    <x v="84"/>
  </r>
  <r>
    <s v="TX"/>
    <x v="0"/>
    <n v="1944"/>
    <x v="168"/>
    <x v="84"/>
  </r>
  <r>
    <s v="TX"/>
    <x v="0"/>
    <n v="1944"/>
    <x v="155"/>
    <x v="84"/>
  </r>
  <r>
    <s v="TX"/>
    <x v="0"/>
    <n v="1944"/>
    <x v="1039"/>
    <x v="84"/>
  </r>
  <r>
    <s v="TX"/>
    <x v="0"/>
    <n v="1944"/>
    <x v="905"/>
    <x v="84"/>
  </r>
  <r>
    <s v="TX"/>
    <x v="0"/>
    <n v="1944"/>
    <x v="219"/>
    <x v="85"/>
  </r>
  <r>
    <s v="TX"/>
    <x v="0"/>
    <n v="1944"/>
    <x v="1244"/>
    <x v="85"/>
  </r>
  <r>
    <s v="TX"/>
    <x v="0"/>
    <n v="1944"/>
    <x v="1729"/>
    <x v="85"/>
  </r>
  <r>
    <s v="TX"/>
    <x v="0"/>
    <n v="1944"/>
    <x v="298"/>
    <x v="85"/>
  </r>
  <r>
    <s v="TX"/>
    <x v="0"/>
    <n v="1944"/>
    <x v="80"/>
    <x v="85"/>
  </r>
  <r>
    <s v="TX"/>
    <x v="0"/>
    <n v="1944"/>
    <x v="76"/>
    <x v="86"/>
  </r>
  <r>
    <s v="TX"/>
    <x v="0"/>
    <n v="1944"/>
    <x v="2124"/>
    <x v="86"/>
  </r>
  <r>
    <s v="TX"/>
    <x v="0"/>
    <n v="1944"/>
    <x v="2103"/>
    <x v="86"/>
  </r>
  <r>
    <s v="TX"/>
    <x v="0"/>
    <n v="1944"/>
    <x v="1180"/>
    <x v="86"/>
  </r>
  <r>
    <s v="TX"/>
    <x v="0"/>
    <n v="1944"/>
    <x v="1125"/>
    <x v="86"/>
  </r>
  <r>
    <s v="TX"/>
    <x v="0"/>
    <n v="1944"/>
    <x v="2069"/>
    <x v="86"/>
  </r>
  <r>
    <s v="TX"/>
    <x v="0"/>
    <n v="1944"/>
    <x v="439"/>
    <x v="86"/>
  </r>
  <r>
    <s v="TX"/>
    <x v="0"/>
    <n v="1944"/>
    <x v="108"/>
    <x v="86"/>
  </r>
  <r>
    <s v="TX"/>
    <x v="0"/>
    <n v="1944"/>
    <x v="25"/>
    <x v="86"/>
  </r>
  <r>
    <s v="TX"/>
    <x v="0"/>
    <n v="1944"/>
    <x v="262"/>
    <x v="86"/>
  </r>
  <r>
    <s v="TX"/>
    <x v="0"/>
    <n v="1944"/>
    <x v="417"/>
    <x v="87"/>
  </r>
  <r>
    <s v="TX"/>
    <x v="0"/>
    <n v="1944"/>
    <x v="584"/>
    <x v="87"/>
  </r>
  <r>
    <s v="TX"/>
    <x v="0"/>
    <n v="1944"/>
    <x v="726"/>
    <x v="87"/>
  </r>
  <r>
    <s v="TX"/>
    <x v="0"/>
    <n v="1944"/>
    <x v="1510"/>
    <x v="87"/>
  </r>
  <r>
    <s v="TX"/>
    <x v="0"/>
    <n v="1944"/>
    <x v="160"/>
    <x v="87"/>
  </r>
  <r>
    <s v="TX"/>
    <x v="0"/>
    <n v="1944"/>
    <x v="648"/>
    <x v="87"/>
  </r>
  <r>
    <s v="TX"/>
    <x v="0"/>
    <n v="1944"/>
    <x v="169"/>
    <x v="87"/>
  </r>
  <r>
    <s v="TX"/>
    <x v="0"/>
    <n v="1944"/>
    <x v="68"/>
    <x v="87"/>
  </r>
  <r>
    <s v="TX"/>
    <x v="0"/>
    <n v="1944"/>
    <x v="91"/>
    <x v="87"/>
  </r>
  <r>
    <s v="TX"/>
    <x v="0"/>
    <n v="1944"/>
    <x v="284"/>
    <x v="87"/>
  </r>
  <r>
    <s v="TX"/>
    <x v="0"/>
    <n v="1944"/>
    <x v="852"/>
    <x v="87"/>
  </r>
  <r>
    <s v="TX"/>
    <x v="0"/>
    <n v="1944"/>
    <x v="895"/>
    <x v="87"/>
  </r>
  <r>
    <s v="TX"/>
    <x v="0"/>
    <n v="1944"/>
    <x v="2019"/>
    <x v="87"/>
  </r>
  <r>
    <s v="TX"/>
    <x v="0"/>
    <n v="1944"/>
    <x v="365"/>
    <x v="88"/>
  </r>
  <r>
    <s v="TX"/>
    <x v="0"/>
    <n v="1944"/>
    <x v="252"/>
    <x v="88"/>
  </r>
  <r>
    <s v="TX"/>
    <x v="0"/>
    <n v="1944"/>
    <x v="60"/>
    <x v="88"/>
  </r>
  <r>
    <s v="TX"/>
    <x v="0"/>
    <n v="1944"/>
    <x v="2133"/>
    <x v="88"/>
  </r>
  <r>
    <s v="TX"/>
    <x v="0"/>
    <n v="1944"/>
    <x v="1799"/>
    <x v="88"/>
  </r>
  <r>
    <s v="TX"/>
    <x v="0"/>
    <n v="1944"/>
    <x v="1642"/>
    <x v="88"/>
  </r>
  <r>
    <s v="TX"/>
    <x v="0"/>
    <n v="1944"/>
    <x v="2297"/>
    <x v="88"/>
  </r>
  <r>
    <s v="TX"/>
    <x v="0"/>
    <n v="1944"/>
    <x v="996"/>
    <x v="88"/>
  </r>
  <r>
    <s v="TX"/>
    <x v="0"/>
    <n v="1944"/>
    <x v="1256"/>
    <x v="89"/>
  </r>
  <r>
    <s v="TX"/>
    <x v="0"/>
    <n v="1944"/>
    <x v="1176"/>
    <x v="89"/>
  </r>
  <r>
    <s v="TX"/>
    <x v="0"/>
    <n v="1944"/>
    <x v="93"/>
    <x v="89"/>
  </r>
  <r>
    <s v="TX"/>
    <x v="0"/>
    <n v="1944"/>
    <x v="1107"/>
    <x v="89"/>
  </r>
  <r>
    <s v="TX"/>
    <x v="0"/>
    <n v="1944"/>
    <x v="809"/>
    <x v="89"/>
  </r>
  <r>
    <s v="TX"/>
    <x v="0"/>
    <n v="1944"/>
    <x v="48"/>
    <x v="89"/>
  </r>
  <r>
    <s v="TX"/>
    <x v="0"/>
    <n v="1944"/>
    <x v="1473"/>
    <x v="89"/>
  </r>
  <r>
    <s v="TX"/>
    <x v="0"/>
    <n v="1944"/>
    <x v="126"/>
    <x v="90"/>
  </r>
  <r>
    <s v="TX"/>
    <x v="0"/>
    <n v="1944"/>
    <x v="1839"/>
    <x v="90"/>
  </r>
  <r>
    <s v="TX"/>
    <x v="0"/>
    <n v="1944"/>
    <x v="181"/>
    <x v="90"/>
  </r>
  <r>
    <s v="TX"/>
    <x v="0"/>
    <n v="1944"/>
    <x v="232"/>
    <x v="90"/>
  </r>
  <r>
    <s v="TX"/>
    <x v="0"/>
    <n v="1944"/>
    <x v="1000"/>
    <x v="90"/>
  </r>
  <r>
    <s v="TX"/>
    <x v="0"/>
    <n v="1944"/>
    <x v="143"/>
    <x v="90"/>
  </r>
  <r>
    <s v="TX"/>
    <x v="0"/>
    <n v="1944"/>
    <x v="1531"/>
    <x v="90"/>
  </r>
  <r>
    <s v="TX"/>
    <x v="0"/>
    <n v="1944"/>
    <x v="680"/>
    <x v="91"/>
  </r>
  <r>
    <s v="TX"/>
    <x v="0"/>
    <n v="1944"/>
    <x v="110"/>
    <x v="91"/>
  </r>
  <r>
    <s v="TX"/>
    <x v="0"/>
    <n v="1944"/>
    <x v="329"/>
    <x v="91"/>
  </r>
  <r>
    <s v="TX"/>
    <x v="0"/>
    <n v="1944"/>
    <x v="373"/>
    <x v="91"/>
  </r>
  <r>
    <s v="TX"/>
    <x v="0"/>
    <n v="1944"/>
    <x v="374"/>
    <x v="91"/>
  </r>
  <r>
    <s v="TX"/>
    <x v="0"/>
    <n v="1944"/>
    <x v="358"/>
    <x v="91"/>
  </r>
  <r>
    <s v="TX"/>
    <x v="0"/>
    <n v="1944"/>
    <x v="362"/>
    <x v="91"/>
  </r>
  <r>
    <s v="TX"/>
    <x v="0"/>
    <n v="1944"/>
    <x v="193"/>
    <x v="91"/>
  </r>
  <r>
    <s v="TX"/>
    <x v="0"/>
    <n v="1944"/>
    <x v="2206"/>
    <x v="92"/>
  </r>
  <r>
    <s v="TX"/>
    <x v="0"/>
    <n v="1944"/>
    <x v="394"/>
    <x v="92"/>
  </r>
  <r>
    <s v="TX"/>
    <x v="0"/>
    <n v="1944"/>
    <x v="1103"/>
    <x v="92"/>
  </r>
  <r>
    <s v="TX"/>
    <x v="0"/>
    <n v="1944"/>
    <x v="300"/>
    <x v="92"/>
  </r>
  <r>
    <s v="TX"/>
    <x v="0"/>
    <n v="1944"/>
    <x v="94"/>
    <x v="92"/>
  </r>
  <r>
    <s v="TX"/>
    <x v="0"/>
    <n v="1944"/>
    <x v="2262"/>
    <x v="92"/>
  </r>
  <r>
    <s v="TX"/>
    <x v="0"/>
    <n v="1944"/>
    <x v="266"/>
    <x v="93"/>
  </r>
  <r>
    <s v="TX"/>
    <x v="0"/>
    <n v="1944"/>
    <x v="522"/>
    <x v="93"/>
  </r>
  <r>
    <s v="TX"/>
    <x v="0"/>
    <n v="1944"/>
    <x v="311"/>
    <x v="93"/>
  </r>
  <r>
    <s v="TX"/>
    <x v="0"/>
    <n v="1944"/>
    <x v="51"/>
    <x v="93"/>
  </r>
  <r>
    <s v="TX"/>
    <x v="0"/>
    <n v="1944"/>
    <x v="218"/>
    <x v="93"/>
  </r>
  <r>
    <s v="TX"/>
    <x v="0"/>
    <n v="1944"/>
    <x v="1896"/>
    <x v="93"/>
  </r>
  <r>
    <s v="TX"/>
    <x v="0"/>
    <n v="1944"/>
    <x v="320"/>
    <x v="93"/>
  </r>
  <r>
    <s v="TX"/>
    <x v="0"/>
    <n v="1944"/>
    <x v="406"/>
    <x v="93"/>
  </r>
  <r>
    <s v="TX"/>
    <x v="0"/>
    <n v="1944"/>
    <x v="1075"/>
    <x v="94"/>
  </r>
  <r>
    <s v="TX"/>
    <x v="0"/>
    <n v="1944"/>
    <x v="291"/>
    <x v="94"/>
  </r>
  <r>
    <s v="TX"/>
    <x v="0"/>
    <n v="1944"/>
    <x v="87"/>
    <x v="94"/>
  </r>
  <r>
    <s v="TX"/>
    <x v="0"/>
    <n v="1944"/>
    <x v="1012"/>
    <x v="94"/>
  </r>
  <r>
    <s v="TX"/>
    <x v="0"/>
    <n v="1944"/>
    <x v="1313"/>
    <x v="94"/>
  </r>
  <r>
    <s v="TX"/>
    <x v="0"/>
    <n v="1944"/>
    <x v="111"/>
    <x v="94"/>
  </r>
  <r>
    <s v="TX"/>
    <x v="0"/>
    <n v="1944"/>
    <x v="236"/>
    <x v="94"/>
  </r>
  <r>
    <s v="TX"/>
    <x v="0"/>
    <n v="1944"/>
    <x v="1396"/>
    <x v="94"/>
  </r>
  <r>
    <s v="TX"/>
    <x v="0"/>
    <n v="1944"/>
    <x v="2139"/>
    <x v="94"/>
  </r>
  <r>
    <s v="TX"/>
    <x v="0"/>
    <n v="1944"/>
    <x v="498"/>
    <x v="94"/>
  </r>
  <r>
    <s v="TX"/>
    <x v="0"/>
    <n v="1944"/>
    <x v="267"/>
    <x v="95"/>
  </r>
  <r>
    <s v="TX"/>
    <x v="0"/>
    <n v="1944"/>
    <x v="398"/>
    <x v="95"/>
  </r>
  <r>
    <s v="TX"/>
    <x v="0"/>
    <n v="1944"/>
    <x v="352"/>
    <x v="95"/>
  </r>
  <r>
    <s v="TX"/>
    <x v="0"/>
    <n v="1944"/>
    <x v="2116"/>
    <x v="95"/>
  </r>
  <r>
    <s v="TX"/>
    <x v="0"/>
    <n v="1944"/>
    <x v="403"/>
    <x v="95"/>
  </r>
  <r>
    <s v="TX"/>
    <x v="0"/>
    <n v="1944"/>
    <x v="260"/>
    <x v="95"/>
  </r>
  <r>
    <s v="TX"/>
    <x v="0"/>
    <n v="1944"/>
    <x v="157"/>
    <x v="95"/>
  </r>
  <r>
    <s v="TX"/>
    <x v="0"/>
    <n v="1944"/>
    <x v="486"/>
    <x v="95"/>
  </r>
  <r>
    <s v="TX"/>
    <x v="0"/>
    <n v="1944"/>
    <x v="737"/>
    <x v="95"/>
  </r>
  <r>
    <s v="TX"/>
    <x v="0"/>
    <n v="1944"/>
    <x v="1768"/>
    <x v="95"/>
  </r>
  <r>
    <s v="TX"/>
    <x v="0"/>
    <n v="1944"/>
    <x v="203"/>
    <x v="95"/>
  </r>
  <r>
    <s v="TX"/>
    <x v="0"/>
    <n v="1944"/>
    <x v="456"/>
    <x v="96"/>
  </r>
  <r>
    <s v="TX"/>
    <x v="0"/>
    <n v="1944"/>
    <x v="162"/>
    <x v="96"/>
  </r>
  <r>
    <s v="TX"/>
    <x v="0"/>
    <n v="1944"/>
    <x v="718"/>
    <x v="96"/>
  </r>
  <r>
    <s v="TX"/>
    <x v="0"/>
    <n v="1944"/>
    <x v="763"/>
    <x v="96"/>
  </r>
  <r>
    <s v="TX"/>
    <x v="0"/>
    <n v="1944"/>
    <x v="346"/>
    <x v="96"/>
  </r>
  <r>
    <s v="TX"/>
    <x v="0"/>
    <n v="1944"/>
    <x v="526"/>
    <x v="96"/>
  </r>
  <r>
    <s v="TX"/>
    <x v="0"/>
    <n v="1944"/>
    <x v="845"/>
    <x v="96"/>
  </r>
  <r>
    <s v="TX"/>
    <x v="0"/>
    <n v="1944"/>
    <x v="538"/>
    <x v="96"/>
  </r>
  <r>
    <s v="TX"/>
    <x v="0"/>
    <n v="1944"/>
    <x v="183"/>
    <x v="96"/>
  </r>
  <r>
    <s v="TX"/>
    <x v="0"/>
    <n v="1944"/>
    <x v="315"/>
    <x v="96"/>
  </r>
  <r>
    <s v="TX"/>
    <x v="0"/>
    <n v="1944"/>
    <x v="335"/>
    <x v="96"/>
  </r>
  <r>
    <s v="TX"/>
    <x v="0"/>
    <n v="1944"/>
    <x v="999"/>
    <x v="96"/>
  </r>
  <r>
    <s v="TX"/>
    <x v="0"/>
    <n v="1944"/>
    <x v="215"/>
    <x v="96"/>
  </r>
  <r>
    <s v="TX"/>
    <x v="0"/>
    <n v="1944"/>
    <x v="249"/>
    <x v="96"/>
  </r>
  <r>
    <s v="TX"/>
    <x v="0"/>
    <n v="1944"/>
    <x v="107"/>
    <x v="96"/>
  </r>
  <r>
    <s v="TX"/>
    <x v="0"/>
    <n v="1944"/>
    <x v="1171"/>
    <x v="97"/>
  </r>
  <r>
    <s v="TX"/>
    <x v="0"/>
    <n v="1944"/>
    <x v="113"/>
    <x v="97"/>
  </r>
  <r>
    <s v="TX"/>
    <x v="0"/>
    <n v="1944"/>
    <x v="1770"/>
    <x v="97"/>
  </r>
  <r>
    <s v="TX"/>
    <x v="0"/>
    <n v="1944"/>
    <x v="427"/>
    <x v="97"/>
  </r>
  <r>
    <s v="TX"/>
    <x v="0"/>
    <n v="1944"/>
    <x v="149"/>
    <x v="97"/>
  </r>
  <r>
    <s v="TX"/>
    <x v="0"/>
    <n v="1944"/>
    <x v="2311"/>
    <x v="97"/>
  </r>
  <r>
    <s v="TX"/>
    <x v="0"/>
    <n v="1944"/>
    <x v="669"/>
    <x v="97"/>
  </r>
  <r>
    <s v="TX"/>
    <x v="0"/>
    <n v="1944"/>
    <x v="1216"/>
    <x v="97"/>
  </r>
  <r>
    <s v="TX"/>
    <x v="0"/>
    <n v="1944"/>
    <x v="243"/>
    <x v="97"/>
  </r>
  <r>
    <s v="TX"/>
    <x v="0"/>
    <n v="1944"/>
    <x v="194"/>
    <x v="97"/>
  </r>
  <r>
    <s v="TX"/>
    <x v="0"/>
    <n v="1944"/>
    <x v="628"/>
    <x v="98"/>
  </r>
  <r>
    <s v="TX"/>
    <x v="0"/>
    <n v="1944"/>
    <x v="418"/>
    <x v="98"/>
  </r>
  <r>
    <s v="TX"/>
    <x v="0"/>
    <n v="1944"/>
    <x v="607"/>
    <x v="98"/>
  </r>
  <r>
    <s v="TX"/>
    <x v="0"/>
    <n v="1944"/>
    <x v="756"/>
    <x v="98"/>
  </r>
  <r>
    <s v="TX"/>
    <x v="0"/>
    <n v="1944"/>
    <x v="1025"/>
    <x v="98"/>
  </r>
  <r>
    <s v="TX"/>
    <x v="0"/>
    <n v="1944"/>
    <x v="2115"/>
    <x v="98"/>
  </r>
  <r>
    <s v="TX"/>
    <x v="0"/>
    <n v="1944"/>
    <x v="1327"/>
    <x v="98"/>
  </r>
  <r>
    <s v="TX"/>
    <x v="0"/>
    <n v="1944"/>
    <x v="2046"/>
    <x v="98"/>
  </r>
  <r>
    <s v="TX"/>
    <x v="0"/>
    <n v="1944"/>
    <x v="1128"/>
    <x v="98"/>
  </r>
  <r>
    <s v="TX"/>
    <x v="0"/>
    <n v="1944"/>
    <x v="2191"/>
    <x v="98"/>
  </r>
  <r>
    <s v="TX"/>
    <x v="0"/>
    <n v="1944"/>
    <x v="523"/>
    <x v="98"/>
  </r>
  <r>
    <s v="TX"/>
    <x v="0"/>
    <n v="1944"/>
    <x v="349"/>
    <x v="98"/>
  </r>
  <r>
    <s v="TX"/>
    <x v="0"/>
    <n v="1944"/>
    <x v="399"/>
    <x v="98"/>
  </r>
  <r>
    <s v="TX"/>
    <x v="0"/>
    <n v="1944"/>
    <x v="614"/>
    <x v="98"/>
  </r>
  <r>
    <s v="TX"/>
    <x v="0"/>
    <n v="1944"/>
    <x v="1031"/>
    <x v="98"/>
  </r>
  <r>
    <s v="TX"/>
    <x v="0"/>
    <n v="1944"/>
    <x v="2258"/>
    <x v="98"/>
  </r>
  <r>
    <s v="TX"/>
    <x v="0"/>
    <n v="1944"/>
    <x v="1038"/>
    <x v="98"/>
  </r>
  <r>
    <s v="TX"/>
    <x v="0"/>
    <n v="1944"/>
    <x v="305"/>
    <x v="98"/>
  </r>
  <r>
    <s v="TX"/>
    <x v="0"/>
    <n v="1944"/>
    <x v="451"/>
    <x v="98"/>
  </r>
  <r>
    <s v="TX"/>
    <x v="0"/>
    <n v="1944"/>
    <x v="460"/>
    <x v="99"/>
  </r>
  <r>
    <s v="TX"/>
    <x v="0"/>
    <n v="1944"/>
    <x v="1562"/>
    <x v="99"/>
  </r>
  <r>
    <s v="TX"/>
    <x v="0"/>
    <n v="1944"/>
    <x v="2182"/>
    <x v="99"/>
  </r>
  <r>
    <s v="TX"/>
    <x v="0"/>
    <n v="1944"/>
    <x v="805"/>
    <x v="99"/>
  </r>
  <r>
    <s v="TX"/>
    <x v="0"/>
    <n v="1944"/>
    <x v="426"/>
    <x v="99"/>
  </r>
  <r>
    <s v="TX"/>
    <x v="0"/>
    <n v="1944"/>
    <x v="1052"/>
    <x v="99"/>
  </r>
  <r>
    <s v="TX"/>
    <x v="0"/>
    <n v="1944"/>
    <x v="222"/>
    <x v="99"/>
  </r>
  <r>
    <s v="TX"/>
    <x v="0"/>
    <n v="1944"/>
    <x v="2337"/>
    <x v="99"/>
  </r>
  <r>
    <s v="TX"/>
    <x v="0"/>
    <n v="1944"/>
    <x v="247"/>
    <x v="99"/>
  </r>
  <r>
    <s v="TX"/>
    <x v="0"/>
    <n v="1944"/>
    <x v="681"/>
    <x v="99"/>
  </r>
  <r>
    <s v="TX"/>
    <x v="0"/>
    <n v="1944"/>
    <x v="1319"/>
    <x v="99"/>
  </r>
  <r>
    <s v="TX"/>
    <x v="0"/>
    <n v="1944"/>
    <x v="1204"/>
    <x v="99"/>
  </r>
  <r>
    <s v="TX"/>
    <x v="0"/>
    <n v="1944"/>
    <x v="556"/>
    <x v="99"/>
  </r>
  <r>
    <s v="TX"/>
    <x v="0"/>
    <n v="1944"/>
    <x v="1166"/>
    <x v="99"/>
  </r>
  <r>
    <s v="TX"/>
    <x v="0"/>
    <n v="1944"/>
    <x v="2210"/>
    <x v="99"/>
  </r>
  <r>
    <s v="TX"/>
    <x v="0"/>
    <n v="1944"/>
    <x v="304"/>
    <x v="99"/>
  </r>
  <r>
    <s v="TX"/>
    <x v="0"/>
    <n v="1944"/>
    <x v="241"/>
    <x v="99"/>
  </r>
  <r>
    <s v="TX"/>
    <x v="0"/>
    <n v="1944"/>
    <x v="1468"/>
    <x v="100"/>
  </r>
  <r>
    <s v="TX"/>
    <x v="0"/>
    <n v="1944"/>
    <x v="1683"/>
    <x v="100"/>
  </r>
  <r>
    <s v="TX"/>
    <x v="0"/>
    <n v="1944"/>
    <x v="326"/>
    <x v="100"/>
  </r>
  <r>
    <s v="TX"/>
    <x v="0"/>
    <n v="1944"/>
    <x v="114"/>
    <x v="100"/>
  </r>
  <r>
    <s v="TX"/>
    <x v="0"/>
    <n v="1944"/>
    <x v="1136"/>
    <x v="100"/>
  </r>
  <r>
    <s v="TX"/>
    <x v="0"/>
    <n v="1944"/>
    <x v="881"/>
    <x v="100"/>
  </r>
  <r>
    <s v="TX"/>
    <x v="0"/>
    <n v="1944"/>
    <x v="830"/>
    <x v="100"/>
  </r>
  <r>
    <s v="TX"/>
    <x v="0"/>
    <n v="1944"/>
    <x v="730"/>
    <x v="100"/>
  </r>
  <r>
    <s v="TX"/>
    <x v="0"/>
    <n v="1944"/>
    <x v="133"/>
    <x v="100"/>
  </r>
  <r>
    <s v="TX"/>
    <x v="0"/>
    <n v="1944"/>
    <x v="137"/>
    <x v="100"/>
  </r>
  <r>
    <s v="TX"/>
    <x v="0"/>
    <n v="1944"/>
    <x v="2082"/>
    <x v="100"/>
  </r>
  <r>
    <s v="TX"/>
    <x v="0"/>
    <n v="1944"/>
    <x v="442"/>
    <x v="100"/>
  </r>
  <r>
    <s v="TX"/>
    <x v="0"/>
    <n v="1944"/>
    <x v="235"/>
    <x v="100"/>
  </r>
  <r>
    <s v="TX"/>
    <x v="0"/>
    <n v="1944"/>
    <x v="596"/>
    <x v="100"/>
  </r>
  <r>
    <s v="TX"/>
    <x v="0"/>
    <n v="1944"/>
    <x v="2273"/>
    <x v="100"/>
  </r>
  <r>
    <s v="TX"/>
    <x v="0"/>
    <n v="1944"/>
    <x v="380"/>
    <x v="100"/>
  </r>
  <r>
    <s v="TX"/>
    <x v="0"/>
    <n v="1944"/>
    <x v="573"/>
    <x v="100"/>
  </r>
  <r>
    <s v="TX"/>
    <x v="0"/>
    <n v="1944"/>
    <x v="1769"/>
    <x v="101"/>
  </r>
  <r>
    <s v="TX"/>
    <x v="0"/>
    <n v="1944"/>
    <x v="101"/>
    <x v="101"/>
  </r>
  <r>
    <s v="TX"/>
    <x v="0"/>
    <n v="1944"/>
    <x v="509"/>
    <x v="101"/>
  </r>
  <r>
    <s v="TX"/>
    <x v="0"/>
    <n v="1944"/>
    <x v="693"/>
    <x v="101"/>
  </r>
  <r>
    <s v="TX"/>
    <x v="0"/>
    <n v="1944"/>
    <x v="388"/>
    <x v="101"/>
  </r>
  <r>
    <s v="TX"/>
    <x v="0"/>
    <n v="1944"/>
    <x v="957"/>
    <x v="101"/>
  </r>
  <r>
    <s v="TX"/>
    <x v="0"/>
    <n v="1944"/>
    <x v="163"/>
    <x v="101"/>
  </r>
  <r>
    <s v="TX"/>
    <x v="0"/>
    <n v="1944"/>
    <x v="641"/>
    <x v="101"/>
  </r>
  <r>
    <s v="TX"/>
    <x v="0"/>
    <n v="1944"/>
    <x v="2080"/>
    <x v="101"/>
  </r>
  <r>
    <s v="TX"/>
    <x v="0"/>
    <n v="1944"/>
    <x v="931"/>
    <x v="101"/>
  </r>
  <r>
    <s v="TX"/>
    <x v="0"/>
    <n v="1944"/>
    <x v="435"/>
    <x v="101"/>
  </r>
  <r>
    <s v="TX"/>
    <x v="0"/>
    <n v="1944"/>
    <x v="549"/>
    <x v="101"/>
  </r>
  <r>
    <s v="TX"/>
    <x v="0"/>
    <n v="1944"/>
    <x v="59"/>
    <x v="101"/>
  </r>
  <r>
    <s v="TX"/>
    <x v="0"/>
    <n v="1944"/>
    <x v="79"/>
    <x v="101"/>
  </r>
  <r>
    <s v="TX"/>
    <x v="0"/>
    <n v="1944"/>
    <x v="213"/>
    <x v="101"/>
  </r>
  <r>
    <s v="TX"/>
    <x v="0"/>
    <n v="1944"/>
    <x v="123"/>
    <x v="101"/>
  </r>
  <r>
    <s v="TX"/>
    <x v="0"/>
    <n v="1944"/>
    <x v="995"/>
    <x v="101"/>
  </r>
  <r>
    <s v="TX"/>
    <x v="0"/>
    <n v="1944"/>
    <x v="184"/>
    <x v="101"/>
  </r>
  <r>
    <s v="TX"/>
    <x v="0"/>
    <n v="1944"/>
    <x v="629"/>
    <x v="102"/>
  </r>
  <r>
    <s v="TX"/>
    <x v="0"/>
    <n v="1944"/>
    <x v="824"/>
    <x v="102"/>
  </r>
  <r>
    <s v="TX"/>
    <x v="0"/>
    <n v="1944"/>
    <x v="1302"/>
    <x v="102"/>
  </r>
  <r>
    <s v="TX"/>
    <x v="0"/>
    <n v="1944"/>
    <x v="421"/>
    <x v="102"/>
  </r>
  <r>
    <s v="TX"/>
    <x v="0"/>
    <n v="1944"/>
    <x v="1718"/>
    <x v="102"/>
  </r>
  <r>
    <s v="TX"/>
    <x v="0"/>
    <n v="1944"/>
    <x v="586"/>
    <x v="102"/>
  </r>
  <r>
    <s v="TX"/>
    <x v="0"/>
    <n v="1944"/>
    <x v="470"/>
    <x v="102"/>
  </r>
  <r>
    <s v="TX"/>
    <x v="0"/>
    <n v="1944"/>
    <x v="254"/>
    <x v="102"/>
  </r>
  <r>
    <s v="TX"/>
    <x v="0"/>
    <n v="1944"/>
    <x v="969"/>
    <x v="102"/>
  </r>
  <r>
    <s v="TX"/>
    <x v="0"/>
    <n v="1944"/>
    <x v="2181"/>
    <x v="102"/>
  </r>
  <r>
    <s v="TX"/>
    <x v="0"/>
    <n v="1944"/>
    <x v="844"/>
    <x v="102"/>
  </r>
  <r>
    <s v="TX"/>
    <x v="0"/>
    <n v="1944"/>
    <x v="696"/>
    <x v="102"/>
  </r>
  <r>
    <s v="TX"/>
    <x v="0"/>
    <n v="1944"/>
    <x v="1708"/>
    <x v="102"/>
  </r>
  <r>
    <s v="TX"/>
    <x v="0"/>
    <n v="1944"/>
    <x v="1270"/>
    <x v="102"/>
  </r>
  <r>
    <s v="TX"/>
    <x v="0"/>
    <n v="1944"/>
    <x v="2233"/>
    <x v="102"/>
  </r>
  <r>
    <s v="TX"/>
    <x v="0"/>
    <n v="1944"/>
    <x v="601"/>
    <x v="102"/>
  </r>
  <r>
    <s v="TX"/>
    <x v="0"/>
    <n v="1944"/>
    <x v="171"/>
    <x v="102"/>
  </r>
  <r>
    <s v="TX"/>
    <x v="0"/>
    <n v="1944"/>
    <x v="653"/>
    <x v="102"/>
  </r>
  <r>
    <s v="TX"/>
    <x v="0"/>
    <n v="1944"/>
    <x v="705"/>
    <x v="102"/>
  </r>
  <r>
    <s v="TX"/>
    <x v="0"/>
    <n v="1944"/>
    <x v="138"/>
    <x v="102"/>
  </r>
  <r>
    <s v="TX"/>
    <x v="0"/>
    <n v="1944"/>
    <x v="2228"/>
    <x v="102"/>
  </r>
  <r>
    <s v="TX"/>
    <x v="0"/>
    <n v="1944"/>
    <x v="207"/>
    <x v="102"/>
  </r>
  <r>
    <s v="TX"/>
    <x v="0"/>
    <n v="1944"/>
    <x v="485"/>
    <x v="102"/>
  </r>
  <r>
    <s v="TX"/>
    <x v="0"/>
    <n v="1944"/>
    <x v="2086"/>
    <x v="102"/>
  </r>
  <r>
    <s v="TX"/>
    <x v="0"/>
    <n v="1944"/>
    <x v="317"/>
    <x v="102"/>
  </r>
  <r>
    <s v="TX"/>
    <x v="0"/>
    <n v="1944"/>
    <x v="1211"/>
    <x v="102"/>
  </r>
  <r>
    <s v="TX"/>
    <x v="0"/>
    <n v="1944"/>
    <x v="1213"/>
    <x v="102"/>
  </r>
  <r>
    <s v="TX"/>
    <x v="0"/>
    <n v="1944"/>
    <x v="2214"/>
    <x v="102"/>
  </r>
  <r>
    <s v="TX"/>
    <x v="0"/>
    <n v="1944"/>
    <x v="1322"/>
    <x v="102"/>
  </r>
  <r>
    <s v="TX"/>
    <x v="0"/>
    <n v="1944"/>
    <x v="1010"/>
    <x v="102"/>
  </r>
  <r>
    <s v="TX"/>
    <x v="0"/>
    <n v="1944"/>
    <x v="2269"/>
    <x v="103"/>
  </r>
  <r>
    <s v="TX"/>
    <x v="0"/>
    <n v="1944"/>
    <x v="1653"/>
    <x v="103"/>
  </r>
  <r>
    <s v="TX"/>
    <x v="0"/>
    <n v="1944"/>
    <x v="185"/>
    <x v="103"/>
  </r>
  <r>
    <s v="TX"/>
    <x v="0"/>
    <n v="1944"/>
    <x v="116"/>
    <x v="103"/>
  </r>
  <r>
    <s v="TX"/>
    <x v="0"/>
    <n v="1944"/>
    <x v="721"/>
    <x v="103"/>
  </r>
  <r>
    <s v="TX"/>
    <x v="0"/>
    <n v="1944"/>
    <x v="2092"/>
    <x v="103"/>
  </r>
  <r>
    <s v="TX"/>
    <x v="0"/>
    <n v="1944"/>
    <x v="875"/>
    <x v="103"/>
  </r>
  <r>
    <s v="TX"/>
    <x v="0"/>
    <n v="1944"/>
    <x v="220"/>
    <x v="103"/>
  </r>
  <r>
    <s v="TX"/>
    <x v="0"/>
    <n v="1944"/>
    <x v="530"/>
    <x v="103"/>
  </r>
  <r>
    <s v="TX"/>
    <x v="0"/>
    <n v="1944"/>
    <x v="256"/>
    <x v="103"/>
  </r>
  <r>
    <s v="TX"/>
    <x v="0"/>
    <n v="1944"/>
    <x v="2266"/>
    <x v="103"/>
  </r>
  <r>
    <s v="TX"/>
    <x v="0"/>
    <n v="1944"/>
    <x v="1745"/>
    <x v="103"/>
  </r>
  <r>
    <s v="TX"/>
    <x v="0"/>
    <n v="1944"/>
    <x v="2144"/>
    <x v="103"/>
  </r>
  <r>
    <s v="TX"/>
    <x v="0"/>
    <n v="1944"/>
    <x v="780"/>
    <x v="103"/>
  </r>
  <r>
    <s v="TX"/>
    <x v="0"/>
    <n v="1944"/>
    <x v="142"/>
    <x v="103"/>
  </r>
  <r>
    <s v="TX"/>
    <x v="0"/>
    <n v="1944"/>
    <x v="360"/>
    <x v="103"/>
  </r>
  <r>
    <s v="TX"/>
    <x v="0"/>
    <n v="1944"/>
    <x v="1112"/>
    <x v="103"/>
  </r>
  <r>
    <s v="TX"/>
    <x v="0"/>
    <n v="1944"/>
    <x v="1970"/>
    <x v="103"/>
  </r>
  <r>
    <s v="TX"/>
    <x v="0"/>
    <n v="1944"/>
    <x v="1722"/>
    <x v="103"/>
  </r>
  <r>
    <s v="TX"/>
    <x v="0"/>
    <n v="1944"/>
    <x v="1897"/>
    <x v="103"/>
  </r>
  <r>
    <s v="TX"/>
    <x v="0"/>
    <n v="1944"/>
    <x v="625"/>
    <x v="103"/>
  </r>
  <r>
    <s v="TX"/>
    <x v="0"/>
    <n v="1944"/>
    <x v="2263"/>
    <x v="103"/>
  </r>
  <r>
    <s v="TX"/>
    <x v="0"/>
    <n v="1944"/>
    <x v="2141"/>
    <x v="103"/>
  </r>
  <r>
    <s v="TX"/>
    <x v="0"/>
    <n v="1944"/>
    <x v="2174"/>
    <x v="103"/>
  </r>
  <r>
    <s v="TX"/>
    <x v="0"/>
    <n v="1944"/>
    <x v="955"/>
    <x v="104"/>
  </r>
  <r>
    <s v="TX"/>
    <x v="0"/>
    <n v="1944"/>
    <x v="196"/>
    <x v="104"/>
  </r>
  <r>
    <s v="TX"/>
    <x v="0"/>
    <n v="1944"/>
    <x v="368"/>
    <x v="104"/>
  </r>
  <r>
    <s v="TX"/>
    <x v="0"/>
    <n v="1944"/>
    <x v="1007"/>
    <x v="104"/>
  </r>
  <r>
    <s v="TX"/>
    <x v="0"/>
    <n v="1944"/>
    <x v="1151"/>
    <x v="104"/>
  </r>
  <r>
    <s v="TX"/>
    <x v="0"/>
    <n v="1944"/>
    <x v="1367"/>
    <x v="104"/>
  </r>
  <r>
    <s v="TX"/>
    <x v="0"/>
    <n v="1944"/>
    <x v="73"/>
    <x v="104"/>
  </r>
  <r>
    <s v="TX"/>
    <x v="0"/>
    <n v="1944"/>
    <x v="674"/>
    <x v="104"/>
  </r>
  <r>
    <s v="TX"/>
    <x v="0"/>
    <n v="1944"/>
    <x v="2134"/>
    <x v="104"/>
  </r>
  <r>
    <s v="TX"/>
    <x v="0"/>
    <n v="1944"/>
    <x v="546"/>
    <x v="104"/>
  </r>
  <r>
    <s v="TX"/>
    <x v="0"/>
    <n v="1944"/>
    <x v="1372"/>
    <x v="104"/>
  </r>
  <r>
    <s v="TX"/>
    <x v="0"/>
    <n v="1944"/>
    <x v="1447"/>
    <x v="104"/>
  </r>
  <r>
    <s v="TX"/>
    <x v="0"/>
    <n v="1944"/>
    <x v="894"/>
    <x v="104"/>
  </r>
  <r>
    <s v="TX"/>
    <x v="0"/>
    <n v="1944"/>
    <x v="1338"/>
    <x v="104"/>
  </r>
  <r>
    <s v="TX"/>
    <x v="0"/>
    <n v="1944"/>
    <x v="2188"/>
    <x v="104"/>
  </r>
  <r>
    <s v="TX"/>
    <x v="0"/>
    <n v="1944"/>
    <x v="789"/>
    <x v="104"/>
  </r>
  <r>
    <s v="TX"/>
    <x v="0"/>
    <n v="1944"/>
    <x v="796"/>
    <x v="104"/>
  </r>
  <r>
    <s v="TX"/>
    <x v="0"/>
    <n v="1944"/>
    <x v="337"/>
    <x v="104"/>
  </r>
  <r>
    <s v="TX"/>
    <x v="0"/>
    <n v="1944"/>
    <x v="2122"/>
    <x v="104"/>
  </r>
  <r>
    <s v="TX"/>
    <x v="0"/>
    <n v="1944"/>
    <x v="288"/>
    <x v="105"/>
  </r>
  <r>
    <s v="TX"/>
    <x v="0"/>
    <n v="1944"/>
    <x v="459"/>
    <x v="105"/>
  </r>
  <r>
    <s v="TX"/>
    <x v="0"/>
    <n v="1944"/>
    <x v="230"/>
    <x v="105"/>
  </r>
  <r>
    <s v="TX"/>
    <x v="0"/>
    <n v="1944"/>
    <x v="591"/>
    <x v="105"/>
  </r>
  <r>
    <s v="TX"/>
    <x v="0"/>
    <n v="1944"/>
    <x v="1240"/>
    <x v="105"/>
  </r>
  <r>
    <s v="TX"/>
    <x v="0"/>
    <n v="1944"/>
    <x v="389"/>
    <x v="105"/>
  </r>
  <r>
    <s v="TX"/>
    <x v="0"/>
    <n v="1944"/>
    <x v="927"/>
    <x v="105"/>
  </r>
  <r>
    <s v="TX"/>
    <x v="0"/>
    <n v="1944"/>
    <x v="1259"/>
    <x v="105"/>
  </r>
  <r>
    <s v="TX"/>
    <x v="0"/>
    <n v="1944"/>
    <x v="2381"/>
    <x v="105"/>
  </r>
  <r>
    <s v="TX"/>
    <x v="0"/>
    <n v="1944"/>
    <x v="768"/>
    <x v="105"/>
  </r>
  <r>
    <s v="TX"/>
    <x v="0"/>
    <n v="1944"/>
    <x v="649"/>
    <x v="105"/>
  </r>
  <r>
    <s v="TX"/>
    <x v="0"/>
    <n v="1944"/>
    <x v="2132"/>
    <x v="105"/>
  </r>
  <r>
    <s v="TX"/>
    <x v="0"/>
    <n v="1944"/>
    <x v="1860"/>
    <x v="105"/>
  </r>
  <r>
    <s v="TX"/>
    <x v="0"/>
    <n v="1944"/>
    <x v="616"/>
    <x v="105"/>
  </r>
  <r>
    <s v="TX"/>
    <x v="0"/>
    <n v="1944"/>
    <x v="2167"/>
    <x v="105"/>
  </r>
  <r>
    <s v="TX"/>
    <x v="0"/>
    <n v="1944"/>
    <x v="2382"/>
    <x v="105"/>
  </r>
  <r>
    <s v="TX"/>
    <x v="0"/>
    <n v="1944"/>
    <x v="733"/>
    <x v="105"/>
  </r>
  <r>
    <s v="TX"/>
    <x v="0"/>
    <n v="1944"/>
    <x v="372"/>
    <x v="105"/>
  </r>
  <r>
    <s v="TX"/>
    <x v="0"/>
    <n v="1944"/>
    <x v="356"/>
    <x v="105"/>
  </r>
  <r>
    <s v="TX"/>
    <x v="0"/>
    <n v="1944"/>
    <x v="1843"/>
    <x v="105"/>
  </r>
  <r>
    <s v="TX"/>
    <x v="0"/>
    <n v="1944"/>
    <x v="122"/>
    <x v="105"/>
  </r>
  <r>
    <s v="TX"/>
    <x v="0"/>
    <n v="1944"/>
    <x v="444"/>
    <x v="105"/>
  </r>
  <r>
    <s v="TX"/>
    <x v="0"/>
    <n v="1944"/>
    <x v="555"/>
    <x v="105"/>
  </r>
  <r>
    <s v="TX"/>
    <x v="0"/>
    <n v="1944"/>
    <x v="2137"/>
    <x v="105"/>
  </r>
  <r>
    <s v="TX"/>
    <x v="0"/>
    <n v="1944"/>
    <x v="319"/>
    <x v="105"/>
  </r>
  <r>
    <s v="TX"/>
    <x v="0"/>
    <n v="1944"/>
    <x v="834"/>
    <x v="105"/>
  </r>
  <r>
    <s v="TX"/>
    <x v="0"/>
    <n v="1944"/>
    <x v="378"/>
    <x v="105"/>
  </r>
  <r>
    <s v="TX"/>
    <x v="0"/>
    <n v="1944"/>
    <x v="2225"/>
    <x v="105"/>
  </r>
  <r>
    <s v="TX"/>
    <x v="0"/>
    <n v="1944"/>
    <x v="379"/>
    <x v="105"/>
  </r>
  <r>
    <s v="TX"/>
    <x v="0"/>
    <n v="1944"/>
    <x v="2296"/>
    <x v="105"/>
  </r>
  <r>
    <s v="TX"/>
    <x v="0"/>
    <n v="1944"/>
    <x v="2261"/>
    <x v="105"/>
  </r>
  <r>
    <s v="TX"/>
    <x v="0"/>
    <n v="1944"/>
    <x v="2276"/>
    <x v="105"/>
  </r>
  <r>
    <s v="TX"/>
    <x v="0"/>
    <n v="1944"/>
    <x v="1992"/>
    <x v="105"/>
  </r>
  <r>
    <s v="TX"/>
    <x v="0"/>
    <n v="1944"/>
    <x v="147"/>
    <x v="106"/>
  </r>
  <r>
    <s v="TX"/>
    <x v="0"/>
    <n v="1944"/>
    <x v="633"/>
    <x v="106"/>
  </r>
  <r>
    <s v="TX"/>
    <x v="0"/>
    <n v="1944"/>
    <x v="755"/>
    <x v="106"/>
  </r>
  <r>
    <s v="TX"/>
    <x v="0"/>
    <n v="1944"/>
    <x v="344"/>
    <x v="106"/>
  </r>
  <r>
    <s v="TX"/>
    <x v="0"/>
    <n v="1944"/>
    <x v="2102"/>
    <x v="106"/>
  </r>
  <r>
    <s v="TX"/>
    <x v="0"/>
    <n v="1944"/>
    <x v="422"/>
    <x v="106"/>
  </r>
  <r>
    <s v="TX"/>
    <x v="0"/>
    <n v="1944"/>
    <x v="154"/>
    <x v="106"/>
  </r>
  <r>
    <s v="TX"/>
    <x v="0"/>
    <n v="1944"/>
    <x v="940"/>
    <x v="106"/>
  </r>
  <r>
    <s v="TX"/>
    <x v="0"/>
    <n v="1944"/>
    <x v="1513"/>
    <x v="106"/>
  </r>
  <r>
    <s v="TX"/>
    <x v="0"/>
    <n v="1944"/>
    <x v="2056"/>
    <x v="106"/>
  </r>
  <r>
    <s v="TX"/>
    <x v="0"/>
    <n v="1944"/>
    <x v="2295"/>
    <x v="106"/>
  </r>
  <r>
    <s v="TX"/>
    <x v="0"/>
    <n v="1944"/>
    <x v="258"/>
    <x v="106"/>
  </r>
  <r>
    <s v="TX"/>
    <x v="0"/>
    <n v="1944"/>
    <x v="688"/>
    <x v="106"/>
  </r>
  <r>
    <s v="TX"/>
    <x v="0"/>
    <n v="1944"/>
    <x v="920"/>
    <x v="106"/>
  </r>
  <r>
    <s v="TX"/>
    <x v="0"/>
    <n v="1944"/>
    <x v="2051"/>
    <x v="106"/>
  </r>
  <r>
    <s v="TX"/>
    <x v="0"/>
    <n v="1944"/>
    <x v="662"/>
    <x v="106"/>
  </r>
  <r>
    <s v="TX"/>
    <x v="0"/>
    <n v="1944"/>
    <x v="706"/>
    <x v="106"/>
  </r>
  <r>
    <s v="TX"/>
    <x v="0"/>
    <n v="1944"/>
    <x v="985"/>
    <x v="106"/>
  </r>
  <r>
    <s v="TX"/>
    <x v="0"/>
    <n v="1944"/>
    <x v="988"/>
    <x v="106"/>
  </r>
  <r>
    <s v="TX"/>
    <x v="0"/>
    <n v="1944"/>
    <x v="135"/>
    <x v="106"/>
  </r>
  <r>
    <s v="TX"/>
    <x v="0"/>
    <n v="1944"/>
    <x v="492"/>
    <x v="106"/>
  </r>
  <r>
    <s v="TX"/>
    <x v="0"/>
    <n v="1944"/>
    <x v="1142"/>
    <x v="106"/>
  </r>
  <r>
    <s v="TX"/>
    <x v="0"/>
    <n v="1944"/>
    <x v="678"/>
    <x v="106"/>
  </r>
  <r>
    <s v="TX"/>
    <x v="0"/>
    <n v="1944"/>
    <x v="448"/>
    <x v="106"/>
  </r>
  <r>
    <s v="TX"/>
    <x v="0"/>
    <n v="1944"/>
    <x v="449"/>
    <x v="106"/>
  </r>
  <r>
    <s v="TX"/>
    <x v="0"/>
    <n v="1944"/>
    <x v="904"/>
    <x v="106"/>
  </r>
  <r>
    <s v="TX"/>
    <x v="0"/>
    <n v="1944"/>
    <x v="1002"/>
    <x v="106"/>
  </r>
  <r>
    <s v="TX"/>
    <x v="0"/>
    <n v="1944"/>
    <x v="627"/>
    <x v="106"/>
  </r>
  <r>
    <s v="TX"/>
    <x v="0"/>
    <n v="1944"/>
    <x v="263"/>
    <x v="106"/>
  </r>
  <r>
    <s v="TX"/>
    <x v="0"/>
    <n v="1944"/>
    <x v="679"/>
    <x v="106"/>
  </r>
  <r>
    <s v="TX"/>
    <x v="0"/>
    <n v="1944"/>
    <x v="264"/>
    <x v="106"/>
  </r>
  <r>
    <s v="TX"/>
    <x v="0"/>
    <n v="1944"/>
    <x v="2158"/>
    <x v="107"/>
  </r>
  <r>
    <s v="TX"/>
    <x v="0"/>
    <n v="1944"/>
    <x v="715"/>
    <x v="107"/>
  </r>
  <r>
    <s v="TX"/>
    <x v="0"/>
    <n v="1944"/>
    <x v="1620"/>
    <x v="107"/>
  </r>
  <r>
    <s v="TX"/>
    <x v="0"/>
    <n v="1944"/>
    <x v="1043"/>
    <x v="107"/>
  </r>
  <r>
    <s v="TX"/>
    <x v="0"/>
    <n v="1944"/>
    <x v="2318"/>
    <x v="107"/>
  </r>
  <r>
    <s v="TX"/>
    <x v="0"/>
    <n v="1944"/>
    <x v="636"/>
    <x v="107"/>
  </r>
  <r>
    <s v="TX"/>
    <x v="0"/>
    <n v="1944"/>
    <x v="1881"/>
    <x v="107"/>
  </r>
  <r>
    <s v="TX"/>
    <x v="0"/>
    <n v="1944"/>
    <x v="520"/>
    <x v="107"/>
  </r>
  <r>
    <s v="TX"/>
    <x v="0"/>
    <n v="1944"/>
    <x v="827"/>
    <x v="107"/>
  </r>
  <r>
    <s v="TX"/>
    <x v="0"/>
    <n v="1944"/>
    <x v="806"/>
    <x v="107"/>
  </r>
  <r>
    <s v="TX"/>
    <x v="0"/>
    <n v="1944"/>
    <x v="281"/>
    <x v="107"/>
  </r>
  <r>
    <s v="TX"/>
    <x v="0"/>
    <n v="1944"/>
    <x v="1233"/>
    <x v="107"/>
  </r>
  <r>
    <s v="TX"/>
    <x v="0"/>
    <n v="1944"/>
    <x v="397"/>
    <x v="107"/>
  </r>
  <r>
    <s v="TX"/>
    <x v="0"/>
    <n v="1944"/>
    <x v="1268"/>
    <x v="107"/>
  </r>
  <r>
    <s v="TX"/>
    <x v="0"/>
    <n v="1944"/>
    <x v="533"/>
    <x v="107"/>
  </r>
  <r>
    <s v="TX"/>
    <x v="0"/>
    <n v="1944"/>
    <x v="400"/>
    <x v="107"/>
  </r>
  <r>
    <s v="TX"/>
    <x v="0"/>
    <n v="1944"/>
    <x v="1809"/>
    <x v="107"/>
  </r>
  <r>
    <s v="TX"/>
    <x v="0"/>
    <n v="1944"/>
    <x v="1666"/>
    <x v="107"/>
  </r>
  <r>
    <s v="TX"/>
    <x v="0"/>
    <n v="1944"/>
    <x v="1988"/>
    <x v="107"/>
  </r>
  <r>
    <s v="TX"/>
    <x v="0"/>
    <n v="1944"/>
    <x v="677"/>
    <x v="107"/>
  </r>
  <r>
    <s v="TX"/>
    <x v="0"/>
    <n v="1944"/>
    <x v="1778"/>
    <x v="107"/>
  </r>
  <r>
    <s v="TX"/>
    <x v="0"/>
    <n v="1944"/>
    <x v="1521"/>
    <x v="107"/>
  </r>
  <r>
    <s v="TX"/>
    <x v="0"/>
    <n v="1944"/>
    <x v="1019"/>
    <x v="107"/>
  </r>
  <r>
    <s v="TX"/>
    <x v="0"/>
    <n v="1944"/>
    <x v="660"/>
    <x v="107"/>
  </r>
  <r>
    <s v="TX"/>
    <x v="0"/>
    <n v="1944"/>
    <x v="914"/>
    <x v="107"/>
  </r>
  <r>
    <s v="TX"/>
    <x v="0"/>
    <n v="1944"/>
    <x v="707"/>
    <x v="107"/>
  </r>
  <r>
    <s v="TX"/>
    <x v="0"/>
    <n v="1944"/>
    <x v="376"/>
    <x v="107"/>
  </r>
  <r>
    <s v="TX"/>
    <x v="0"/>
    <n v="1944"/>
    <x v="493"/>
    <x v="107"/>
  </r>
  <r>
    <s v="TX"/>
    <x v="0"/>
    <n v="1944"/>
    <x v="2173"/>
    <x v="107"/>
  </r>
  <r>
    <s v="TX"/>
    <x v="0"/>
    <n v="1944"/>
    <x v="1939"/>
    <x v="107"/>
  </r>
  <r>
    <s v="TX"/>
    <x v="0"/>
    <n v="1944"/>
    <x v="1604"/>
    <x v="107"/>
  </r>
  <r>
    <s v="TX"/>
    <x v="0"/>
    <n v="1944"/>
    <x v="2314"/>
    <x v="107"/>
  </r>
  <r>
    <s v="TX"/>
    <x v="0"/>
    <n v="1944"/>
    <x v="711"/>
    <x v="108"/>
  </r>
  <r>
    <s v="TX"/>
    <x v="0"/>
    <n v="1944"/>
    <x v="265"/>
    <x v="108"/>
  </r>
  <r>
    <s v="TX"/>
    <x v="0"/>
    <n v="1944"/>
    <x v="413"/>
    <x v="108"/>
  </r>
  <r>
    <s v="TX"/>
    <x v="0"/>
    <n v="1944"/>
    <x v="2147"/>
    <x v="108"/>
  </r>
  <r>
    <s v="TX"/>
    <x v="0"/>
    <n v="1944"/>
    <x v="720"/>
    <x v="108"/>
  </r>
  <r>
    <s v="TX"/>
    <x v="0"/>
    <n v="1944"/>
    <x v="210"/>
    <x v="108"/>
  </r>
  <r>
    <s v="TX"/>
    <x v="0"/>
    <n v="1944"/>
    <x v="2232"/>
    <x v="108"/>
  </r>
  <r>
    <s v="TX"/>
    <x v="0"/>
    <n v="1944"/>
    <x v="1047"/>
    <x v="108"/>
  </r>
  <r>
    <s v="TX"/>
    <x v="0"/>
    <n v="1944"/>
    <x v="1574"/>
    <x v="108"/>
  </r>
  <r>
    <s v="TX"/>
    <x v="0"/>
    <n v="1944"/>
    <x v="189"/>
    <x v="108"/>
  </r>
  <r>
    <s v="TX"/>
    <x v="0"/>
    <n v="1944"/>
    <x v="1412"/>
    <x v="108"/>
  </r>
  <r>
    <s v="TX"/>
    <x v="0"/>
    <n v="1944"/>
    <x v="1664"/>
    <x v="108"/>
  </r>
  <r>
    <s v="TX"/>
    <x v="0"/>
    <n v="1944"/>
    <x v="2339"/>
    <x v="108"/>
  </r>
  <r>
    <s v="TX"/>
    <x v="0"/>
    <n v="1944"/>
    <x v="535"/>
    <x v="108"/>
  </r>
  <r>
    <s v="TX"/>
    <x v="0"/>
    <n v="1944"/>
    <x v="165"/>
    <x v="108"/>
  </r>
  <r>
    <s v="TX"/>
    <x v="0"/>
    <n v="1944"/>
    <x v="536"/>
    <x v="108"/>
  </r>
  <r>
    <s v="TX"/>
    <x v="0"/>
    <n v="1944"/>
    <x v="434"/>
    <x v="108"/>
  </r>
  <r>
    <s v="TX"/>
    <x v="0"/>
    <n v="1944"/>
    <x v="1269"/>
    <x v="108"/>
  </r>
  <r>
    <s v="TX"/>
    <x v="0"/>
    <n v="1944"/>
    <x v="617"/>
    <x v="108"/>
  </r>
  <r>
    <s v="TX"/>
    <x v="0"/>
    <n v="1944"/>
    <x v="1139"/>
    <x v="108"/>
  </r>
  <r>
    <s v="TX"/>
    <x v="0"/>
    <n v="1944"/>
    <x v="1157"/>
    <x v="108"/>
  </r>
  <r>
    <s v="TX"/>
    <x v="0"/>
    <n v="1944"/>
    <x v="1947"/>
    <x v="108"/>
  </r>
  <r>
    <s v="TX"/>
    <x v="0"/>
    <n v="1944"/>
    <x v="334"/>
    <x v="108"/>
  </r>
  <r>
    <s v="TX"/>
    <x v="0"/>
    <n v="1944"/>
    <x v="357"/>
    <x v="108"/>
  </r>
  <r>
    <s v="TX"/>
    <x v="0"/>
    <n v="1944"/>
    <x v="316"/>
    <x v="108"/>
  </r>
  <r>
    <s v="TX"/>
    <x v="0"/>
    <n v="1944"/>
    <x v="2383"/>
    <x v="108"/>
  </r>
  <r>
    <s v="TX"/>
    <x v="0"/>
    <n v="1944"/>
    <x v="1283"/>
    <x v="108"/>
  </r>
  <r>
    <s v="TX"/>
    <x v="0"/>
    <n v="1944"/>
    <x v="445"/>
    <x v="108"/>
  </r>
  <r>
    <s v="TX"/>
    <x v="0"/>
    <n v="1944"/>
    <x v="559"/>
    <x v="108"/>
  </r>
  <r>
    <s v="TX"/>
    <x v="0"/>
    <n v="1944"/>
    <x v="2340"/>
    <x v="108"/>
  </r>
  <r>
    <s v="TX"/>
    <x v="0"/>
    <n v="1944"/>
    <x v="238"/>
    <x v="108"/>
  </r>
  <r>
    <s v="TX"/>
    <x v="0"/>
    <n v="1944"/>
    <x v="1549"/>
    <x v="108"/>
  </r>
  <r>
    <s v="TX"/>
    <x v="0"/>
    <n v="1944"/>
    <x v="691"/>
    <x v="108"/>
  </r>
  <r>
    <s v="TX"/>
    <x v="0"/>
    <n v="1944"/>
    <x v="899"/>
    <x v="108"/>
  </r>
  <r>
    <s v="TX"/>
    <x v="0"/>
    <n v="1944"/>
    <x v="321"/>
    <x v="108"/>
  </r>
  <r>
    <s v="TX"/>
    <x v="0"/>
    <n v="1944"/>
    <x v="414"/>
    <x v="109"/>
  </r>
  <r>
    <s v="TX"/>
    <x v="0"/>
    <n v="1944"/>
    <x v="463"/>
    <x v="109"/>
  </r>
  <r>
    <s v="TX"/>
    <x v="0"/>
    <n v="1944"/>
    <x v="268"/>
    <x v="109"/>
  </r>
  <r>
    <s v="TX"/>
    <x v="0"/>
    <n v="1944"/>
    <x v="608"/>
    <x v="109"/>
  </r>
  <r>
    <s v="TX"/>
    <x v="0"/>
    <n v="1944"/>
    <x v="2217"/>
    <x v="109"/>
  </r>
  <r>
    <s v="TX"/>
    <x v="0"/>
    <n v="1944"/>
    <x v="593"/>
    <x v="109"/>
  </r>
  <r>
    <s v="TX"/>
    <x v="0"/>
    <n v="1944"/>
    <x v="176"/>
    <x v="109"/>
  </r>
  <r>
    <s v="TX"/>
    <x v="0"/>
    <n v="1944"/>
    <x v="1134"/>
    <x v="109"/>
  </r>
  <r>
    <s v="TX"/>
    <x v="0"/>
    <n v="1944"/>
    <x v="1663"/>
    <x v="109"/>
  </r>
  <r>
    <s v="TX"/>
    <x v="0"/>
    <n v="1944"/>
    <x v="580"/>
    <x v="109"/>
  </r>
  <r>
    <s v="TX"/>
    <x v="0"/>
    <n v="1944"/>
    <x v="527"/>
    <x v="109"/>
  </r>
  <r>
    <s v="TX"/>
    <x v="0"/>
    <n v="1944"/>
    <x v="880"/>
    <x v="109"/>
  </r>
  <r>
    <s v="TX"/>
    <x v="0"/>
    <n v="1944"/>
    <x v="2237"/>
    <x v="109"/>
  </r>
  <r>
    <s v="TX"/>
    <x v="0"/>
    <n v="1944"/>
    <x v="350"/>
    <x v="109"/>
  </r>
  <r>
    <s v="TX"/>
    <x v="0"/>
    <n v="1944"/>
    <x v="613"/>
    <x v="109"/>
  </r>
  <r>
    <s v="TX"/>
    <x v="0"/>
    <n v="1944"/>
    <x v="2070"/>
    <x v="109"/>
  </r>
  <r>
    <s v="TX"/>
    <x v="0"/>
    <n v="1944"/>
    <x v="1902"/>
    <x v="109"/>
  </r>
  <r>
    <s v="TX"/>
    <x v="0"/>
    <n v="1944"/>
    <x v="2074"/>
    <x v="109"/>
  </r>
  <r>
    <s v="TX"/>
    <x v="0"/>
    <n v="1944"/>
    <x v="2168"/>
    <x v="109"/>
  </r>
  <r>
    <s v="TX"/>
    <x v="0"/>
    <n v="1944"/>
    <x v="2222"/>
    <x v="109"/>
  </r>
  <r>
    <s v="TX"/>
    <x v="0"/>
    <n v="1944"/>
    <x v="2384"/>
    <x v="109"/>
  </r>
  <r>
    <s v="TX"/>
    <x v="0"/>
    <n v="1944"/>
    <x v="437"/>
    <x v="109"/>
  </r>
  <r>
    <s v="TX"/>
    <x v="0"/>
    <n v="1944"/>
    <x v="333"/>
    <x v="109"/>
  </r>
  <r>
    <s v="TX"/>
    <x v="0"/>
    <n v="1944"/>
    <x v="2272"/>
    <x v="109"/>
  </r>
  <r>
    <s v="TX"/>
    <x v="0"/>
    <n v="1944"/>
    <x v="224"/>
    <x v="109"/>
  </r>
  <r>
    <s v="TX"/>
    <x v="0"/>
    <n v="1944"/>
    <x v="285"/>
    <x v="109"/>
  </r>
  <r>
    <s v="TX"/>
    <x v="0"/>
    <n v="1944"/>
    <x v="2329"/>
    <x v="109"/>
  </r>
  <r>
    <s v="TX"/>
    <x v="0"/>
    <n v="1944"/>
    <x v="944"/>
    <x v="109"/>
  </r>
  <r>
    <s v="TX"/>
    <x v="0"/>
    <n v="1944"/>
    <x v="301"/>
    <x v="109"/>
  </r>
  <r>
    <s v="TX"/>
    <x v="0"/>
    <n v="1944"/>
    <x v="443"/>
    <x v="109"/>
  </r>
  <r>
    <s v="TX"/>
    <x v="0"/>
    <n v="1944"/>
    <x v="2171"/>
    <x v="109"/>
  </r>
  <r>
    <s v="TX"/>
    <x v="0"/>
    <n v="1944"/>
    <x v="2299"/>
    <x v="109"/>
  </r>
  <r>
    <s v="TX"/>
    <x v="0"/>
    <n v="1944"/>
    <x v="657"/>
    <x v="109"/>
  </r>
  <r>
    <s v="TX"/>
    <x v="0"/>
    <n v="1944"/>
    <x v="490"/>
    <x v="109"/>
  </r>
  <r>
    <s v="TX"/>
    <x v="0"/>
    <n v="1944"/>
    <x v="2385"/>
    <x v="109"/>
  </r>
  <r>
    <s v="TX"/>
    <x v="0"/>
    <n v="1944"/>
    <x v="2229"/>
    <x v="109"/>
  </r>
  <r>
    <s v="TX"/>
    <x v="0"/>
    <n v="1944"/>
    <x v="1646"/>
    <x v="109"/>
  </r>
  <r>
    <s v="TX"/>
    <x v="0"/>
    <n v="1944"/>
    <x v="208"/>
    <x v="109"/>
  </r>
  <r>
    <s v="TX"/>
    <x v="0"/>
    <n v="1944"/>
    <x v="2140"/>
    <x v="109"/>
  </r>
  <r>
    <s v="TX"/>
    <x v="0"/>
    <n v="1944"/>
    <x v="1217"/>
    <x v="109"/>
  </r>
  <r>
    <s v="TX"/>
    <x v="0"/>
    <n v="1944"/>
    <x v="1066"/>
    <x v="109"/>
  </r>
  <r>
    <s v="TX"/>
    <x v="0"/>
    <n v="1944"/>
    <x v="2342"/>
    <x v="109"/>
  </r>
  <r>
    <s v="TX"/>
    <x v="0"/>
    <n v="1944"/>
    <x v="1123"/>
    <x v="109"/>
  </r>
  <r>
    <s v="TX"/>
    <x v="0"/>
    <n v="1944"/>
    <x v="339"/>
    <x v="110"/>
  </r>
  <r>
    <s v="TX"/>
    <x v="0"/>
    <n v="1944"/>
    <x v="364"/>
    <x v="110"/>
  </r>
  <r>
    <s v="TX"/>
    <x v="0"/>
    <n v="1944"/>
    <x v="323"/>
    <x v="110"/>
  </r>
  <r>
    <s v="TX"/>
    <x v="0"/>
    <n v="1944"/>
    <x v="2180"/>
    <x v="110"/>
  </r>
  <r>
    <s v="TX"/>
    <x v="0"/>
    <n v="1944"/>
    <x v="391"/>
    <x v="110"/>
  </r>
  <r>
    <s v="TX"/>
    <x v="0"/>
    <n v="1944"/>
    <x v="926"/>
    <x v="110"/>
  </r>
  <r>
    <s v="TX"/>
    <x v="0"/>
    <n v="1944"/>
    <x v="511"/>
    <x v="110"/>
  </r>
  <r>
    <s v="TX"/>
    <x v="0"/>
    <n v="1944"/>
    <x v="1539"/>
    <x v="110"/>
  </r>
  <r>
    <s v="TX"/>
    <x v="0"/>
    <n v="1944"/>
    <x v="1924"/>
    <x v="110"/>
  </r>
  <r>
    <s v="TX"/>
    <x v="0"/>
    <n v="1944"/>
    <x v="2129"/>
    <x v="110"/>
  </r>
  <r>
    <s v="TX"/>
    <x v="0"/>
    <n v="1944"/>
    <x v="1462"/>
    <x v="110"/>
  </r>
  <r>
    <s v="TX"/>
    <x v="0"/>
    <n v="1944"/>
    <x v="521"/>
    <x v="110"/>
  </r>
  <r>
    <s v="TX"/>
    <x v="0"/>
    <n v="1944"/>
    <x v="177"/>
    <x v="110"/>
  </r>
  <r>
    <s v="TX"/>
    <x v="0"/>
    <n v="1944"/>
    <x v="2386"/>
    <x v="110"/>
  </r>
  <r>
    <s v="TX"/>
    <x v="0"/>
    <n v="1944"/>
    <x v="643"/>
    <x v="110"/>
  </r>
  <r>
    <s v="TX"/>
    <x v="0"/>
    <n v="1944"/>
    <x v="2000"/>
    <x v="110"/>
  </r>
  <r>
    <s v="TX"/>
    <x v="0"/>
    <n v="1944"/>
    <x v="770"/>
    <x v="110"/>
  </r>
  <r>
    <s v="TX"/>
    <x v="0"/>
    <n v="1944"/>
    <x v="296"/>
    <x v="110"/>
  </r>
  <r>
    <s v="TX"/>
    <x v="0"/>
    <n v="1944"/>
    <x v="2130"/>
    <x v="110"/>
  </r>
  <r>
    <s v="TX"/>
    <x v="0"/>
    <n v="1944"/>
    <x v="1665"/>
    <x v="110"/>
  </r>
  <r>
    <s v="TX"/>
    <x v="0"/>
    <n v="1944"/>
    <x v="1634"/>
    <x v="110"/>
  </r>
  <r>
    <s v="TX"/>
    <x v="0"/>
    <n v="1944"/>
    <x v="1951"/>
    <x v="110"/>
  </r>
  <r>
    <s v="TX"/>
    <x v="0"/>
    <n v="1944"/>
    <x v="883"/>
    <x v="110"/>
  </r>
  <r>
    <s v="TX"/>
    <x v="0"/>
    <n v="1944"/>
    <x v="1813"/>
    <x v="110"/>
  </r>
  <r>
    <s v="TX"/>
    <x v="0"/>
    <n v="1944"/>
    <x v="979"/>
    <x v="110"/>
  </r>
  <r>
    <s v="TX"/>
    <x v="0"/>
    <n v="1944"/>
    <x v="2285"/>
    <x v="110"/>
  </r>
  <r>
    <s v="TX"/>
    <x v="0"/>
    <n v="1944"/>
    <x v="2109"/>
    <x v="110"/>
  </r>
  <r>
    <s v="TX"/>
    <x v="0"/>
    <n v="1944"/>
    <x v="1599"/>
    <x v="110"/>
  </r>
  <r>
    <s v="TX"/>
    <x v="0"/>
    <n v="1944"/>
    <x v="2346"/>
    <x v="110"/>
  </r>
  <r>
    <s v="TX"/>
    <x v="0"/>
    <n v="1944"/>
    <x v="354"/>
    <x v="110"/>
  </r>
  <r>
    <s v="TX"/>
    <x v="0"/>
    <n v="1944"/>
    <x v="701"/>
    <x v="110"/>
  </r>
  <r>
    <s v="TX"/>
    <x v="0"/>
    <n v="1944"/>
    <x v="545"/>
    <x v="110"/>
  </r>
  <r>
    <s v="TX"/>
    <x v="0"/>
    <n v="1944"/>
    <x v="438"/>
    <x v="110"/>
  </r>
  <r>
    <s v="TX"/>
    <x v="0"/>
    <n v="1944"/>
    <x v="1161"/>
    <x v="110"/>
  </r>
  <r>
    <s v="TX"/>
    <x v="0"/>
    <n v="1944"/>
    <x v="1996"/>
    <x v="110"/>
  </r>
  <r>
    <s v="TX"/>
    <x v="0"/>
    <n v="1944"/>
    <x v="787"/>
    <x v="110"/>
  </r>
  <r>
    <s v="TX"/>
    <x v="0"/>
    <n v="1944"/>
    <x v="174"/>
    <x v="110"/>
  </r>
  <r>
    <s v="TX"/>
    <x v="0"/>
    <n v="1944"/>
    <x v="2009"/>
    <x v="110"/>
  </r>
  <r>
    <s v="TX"/>
    <x v="0"/>
    <n v="1944"/>
    <x v="1713"/>
    <x v="110"/>
  </r>
  <r>
    <s v="TX"/>
    <x v="0"/>
    <n v="1944"/>
    <x v="237"/>
    <x v="110"/>
  </r>
  <r>
    <s v="TX"/>
    <x v="0"/>
    <n v="1944"/>
    <x v="1714"/>
    <x v="110"/>
  </r>
  <r>
    <s v="TX"/>
    <x v="0"/>
    <n v="1944"/>
    <x v="1757"/>
    <x v="110"/>
  </r>
  <r>
    <s v="TX"/>
    <x v="0"/>
    <n v="1944"/>
    <x v="1991"/>
    <x v="110"/>
  </r>
  <r>
    <s v="TX"/>
    <x v="0"/>
    <n v="1944"/>
    <x v="1758"/>
    <x v="110"/>
  </r>
  <r>
    <s v="TX"/>
    <x v="0"/>
    <n v="1944"/>
    <x v="690"/>
    <x v="110"/>
  </r>
  <r>
    <s v="TX"/>
    <x v="0"/>
    <n v="1944"/>
    <x v="2387"/>
    <x v="110"/>
  </r>
  <r>
    <s v="TX"/>
    <x v="0"/>
    <n v="1944"/>
    <x v="1782"/>
    <x v="110"/>
  </r>
  <r>
    <s v="TX"/>
    <x v="0"/>
    <n v="1944"/>
    <x v="2335"/>
    <x v="110"/>
  </r>
  <r>
    <s v="TX"/>
    <x v="0"/>
    <n v="1944"/>
    <x v="2388"/>
    <x v="110"/>
  </r>
  <r>
    <s v="TX"/>
    <x v="0"/>
    <n v="1944"/>
    <x v="381"/>
    <x v="110"/>
  </r>
  <r>
    <s v="TX"/>
    <x v="0"/>
    <n v="1944"/>
    <x v="2178"/>
    <x v="110"/>
  </r>
  <r>
    <s v="TX"/>
    <x v="0"/>
    <n v="1944"/>
    <x v="994"/>
    <x v="110"/>
  </r>
  <r>
    <s v="TX"/>
    <x v="0"/>
    <n v="1944"/>
    <x v="801"/>
    <x v="110"/>
  </r>
  <r>
    <s v="TX"/>
    <x v="0"/>
    <n v="1944"/>
    <x v="577"/>
    <x v="110"/>
  </r>
  <r>
    <s v="TX"/>
    <x v="0"/>
    <n v="1944"/>
    <x v="815"/>
    <x v="110"/>
  </r>
  <r>
    <s v="TX"/>
    <x v="0"/>
    <n v="1944"/>
    <x v="1705"/>
    <x v="110"/>
  </r>
  <r>
    <s v="TX"/>
    <x v="0"/>
    <n v="1944"/>
    <x v="750"/>
    <x v="110"/>
  </r>
  <r>
    <s v="TX"/>
    <x v="0"/>
    <n v="1944"/>
    <x v="1764"/>
    <x v="111"/>
  </r>
  <r>
    <s v="TX"/>
    <x v="0"/>
    <n v="1944"/>
    <x v="1143"/>
    <x v="111"/>
  </r>
  <r>
    <s v="TX"/>
    <x v="0"/>
    <n v="1944"/>
    <x v="387"/>
    <x v="111"/>
  </r>
  <r>
    <s v="TX"/>
    <x v="0"/>
    <n v="1944"/>
    <x v="2242"/>
    <x v="111"/>
  </r>
  <r>
    <s v="TX"/>
    <x v="0"/>
    <n v="1944"/>
    <x v="1535"/>
    <x v="111"/>
  </r>
  <r>
    <s v="TX"/>
    <x v="0"/>
    <n v="1944"/>
    <x v="457"/>
    <x v="111"/>
  </r>
  <r>
    <s v="TX"/>
    <x v="0"/>
    <n v="1944"/>
    <x v="1391"/>
    <x v="111"/>
  </r>
  <r>
    <s v="TX"/>
    <x v="0"/>
    <n v="1944"/>
    <x v="1724"/>
    <x v="111"/>
  </r>
  <r>
    <s v="TX"/>
    <x v="0"/>
    <n v="1944"/>
    <x v="869"/>
    <x v="111"/>
  </r>
  <r>
    <s v="TX"/>
    <x v="0"/>
    <n v="1944"/>
    <x v="1023"/>
    <x v="111"/>
  </r>
  <r>
    <s v="TX"/>
    <x v="0"/>
    <n v="1944"/>
    <x v="2364"/>
    <x v="111"/>
  </r>
  <r>
    <s v="TX"/>
    <x v="0"/>
    <n v="1944"/>
    <x v="2389"/>
    <x v="111"/>
  </r>
  <r>
    <s v="TX"/>
    <x v="0"/>
    <n v="1944"/>
    <x v="2123"/>
    <x v="111"/>
  </r>
  <r>
    <s v="TX"/>
    <x v="0"/>
    <n v="1944"/>
    <x v="2390"/>
    <x v="111"/>
  </r>
  <r>
    <s v="TX"/>
    <x v="0"/>
    <n v="1944"/>
    <x v="2055"/>
    <x v="111"/>
  </r>
  <r>
    <s v="TX"/>
    <x v="0"/>
    <n v="1944"/>
    <x v="513"/>
    <x v="111"/>
  </r>
  <r>
    <s v="TX"/>
    <x v="0"/>
    <n v="1944"/>
    <x v="467"/>
    <x v="111"/>
  </r>
  <r>
    <s v="TX"/>
    <x v="0"/>
    <n v="1944"/>
    <x v="1260"/>
    <x v="111"/>
  </r>
  <r>
    <s v="TX"/>
    <x v="0"/>
    <n v="1944"/>
    <x v="962"/>
    <x v="111"/>
  </r>
  <r>
    <s v="TX"/>
    <x v="0"/>
    <n v="1944"/>
    <x v="2391"/>
    <x v="111"/>
  </r>
  <r>
    <s v="TX"/>
    <x v="0"/>
    <n v="1944"/>
    <x v="1182"/>
    <x v="111"/>
  </r>
  <r>
    <s v="TX"/>
    <x v="0"/>
    <n v="1944"/>
    <x v="1541"/>
    <x v="111"/>
  </r>
  <r>
    <s v="TX"/>
    <x v="0"/>
    <n v="1944"/>
    <x v="1625"/>
    <x v="111"/>
  </r>
  <r>
    <s v="TX"/>
    <x v="0"/>
    <n v="1944"/>
    <x v="1129"/>
    <x v="111"/>
  </r>
  <r>
    <s v="TX"/>
    <x v="0"/>
    <n v="1944"/>
    <x v="828"/>
    <x v="111"/>
  </r>
  <r>
    <s v="TX"/>
    <x v="0"/>
    <n v="1944"/>
    <x v="1627"/>
    <x v="111"/>
  </r>
  <r>
    <s v="TX"/>
    <x v="0"/>
    <n v="1944"/>
    <x v="328"/>
    <x v="111"/>
  </r>
  <r>
    <s v="TX"/>
    <x v="0"/>
    <n v="1944"/>
    <x v="1186"/>
    <x v="111"/>
  </r>
  <r>
    <s v="TX"/>
    <x v="0"/>
    <n v="1944"/>
    <x v="645"/>
    <x v="111"/>
  </r>
  <r>
    <s v="TX"/>
    <x v="0"/>
    <n v="1944"/>
    <x v="1883"/>
    <x v="111"/>
  </r>
  <r>
    <s v="TX"/>
    <x v="0"/>
    <n v="1944"/>
    <x v="2249"/>
    <x v="111"/>
  </r>
  <r>
    <s v="TX"/>
    <x v="0"/>
    <n v="1944"/>
    <x v="312"/>
    <x v="111"/>
  </r>
  <r>
    <s v="TX"/>
    <x v="0"/>
    <n v="1944"/>
    <x v="246"/>
    <x v="111"/>
  </r>
  <r>
    <s v="TX"/>
    <x v="0"/>
    <n v="1944"/>
    <x v="729"/>
    <x v="111"/>
  </r>
  <r>
    <s v="TX"/>
    <x v="0"/>
    <n v="1944"/>
    <x v="1976"/>
    <x v="111"/>
  </r>
  <r>
    <s v="TX"/>
    <x v="0"/>
    <n v="1944"/>
    <x v="314"/>
    <x v="111"/>
  </r>
  <r>
    <s v="TX"/>
    <x v="0"/>
    <n v="1944"/>
    <x v="2294"/>
    <x v="111"/>
  </r>
  <r>
    <s v="TX"/>
    <x v="0"/>
    <n v="1944"/>
    <x v="478"/>
    <x v="111"/>
  </r>
  <r>
    <s v="TX"/>
    <x v="0"/>
    <n v="1944"/>
    <x v="1308"/>
    <x v="111"/>
  </r>
  <r>
    <s v="TX"/>
    <x v="0"/>
    <n v="1944"/>
    <x v="932"/>
    <x v="111"/>
  </r>
  <r>
    <s v="TX"/>
    <x v="0"/>
    <n v="1944"/>
    <x v="257"/>
    <x v="111"/>
  </r>
  <r>
    <s v="TX"/>
    <x v="0"/>
    <n v="1944"/>
    <x v="933"/>
    <x v="111"/>
  </r>
  <r>
    <s v="TX"/>
    <x v="0"/>
    <n v="1944"/>
    <x v="1720"/>
    <x v="111"/>
  </r>
  <r>
    <s v="TX"/>
    <x v="0"/>
    <n v="1944"/>
    <x v="779"/>
    <x v="111"/>
  </r>
  <r>
    <s v="TX"/>
    <x v="0"/>
    <n v="1944"/>
    <x v="2198"/>
    <x v="111"/>
  </r>
  <r>
    <s v="TX"/>
    <x v="0"/>
    <n v="1944"/>
    <x v="191"/>
    <x v="111"/>
  </r>
  <r>
    <s v="TX"/>
    <x v="0"/>
    <n v="1944"/>
    <x v="734"/>
    <x v="111"/>
  </r>
  <r>
    <s v="TX"/>
    <x v="0"/>
    <n v="1944"/>
    <x v="702"/>
    <x v="111"/>
  </r>
  <r>
    <s v="TX"/>
    <x v="0"/>
    <n v="1944"/>
    <x v="676"/>
    <x v="111"/>
  </r>
  <r>
    <s v="TX"/>
    <x v="0"/>
    <n v="1944"/>
    <x v="1197"/>
    <x v="111"/>
  </r>
  <r>
    <s v="TX"/>
    <x v="0"/>
    <n v="1944"/>
    <x v="2392"/>
    <x v="111"/>
  </r>
  <r>
    <s v="TX"/>
    <x v="0"/>
    <n v="1944"/>
    <x v="655"/>
    <x v="111"/>
  </r>
  <r>
    <s v="TX"/>
    <x v="0"/>
    <n v="1944"/>
    <x v="2154"/>
    <x v="111"/>
  </r>
  <r>
    <s v="TX"/>
    <x v="0"/>
    <n v="1944"/>
    <x v="1990"/>
    <x v="111"/>
  </r>
  <r>
    <s v="TX"/>
    <x v="0"/>
    <n v="1944"/>
    <x v="1520"/>
    <x v="111"/>
  </r>
  <r>
    <s v="TX"/>
    <x v="0"/>
    <n v="1944"/>
    <x v="276"/>
    <x v="111"/>
  </r>
  <r>
    <s v="TX"/>
    <x v="0"/>
    <n v="1944"/>
    <x v="2393"/>
    <x v="111"/>
  </r>
  <r>
    <s v="TX"/>
    <x v="0"/>
    <n v="1944"/>
    <x v="1937"/>
    <x v="111"/>
  </r>
  <r>
    <s v="TX"/>
    <x v="0"/>
    <n v="1944"/>
    <x v="811"/>
    <x v="111"/>
  </r>
  <r>
    <s v="TX"/>
    <x v="0"/>
    <n v="1944"/>
    <x v="2275"/>
    <x v="111"/>
  </r>
  <r>
    <s v="TX"/>
    <x v="0"/>
    <n v="1944"/>
    <x v="2043"/>
    <x v="111"/>
  </r>
  <r>
    <s v="TX"/>
    <x v="0"/>
    <n v="1944"/>
    <x v="822"/>
    <x v="111"/>
  </r>
  <r>
    <s v="TX"/>
    <x v="0"/>
    <n v="1944"/>
    <x v="2047"/>
    <x v="111"/>
  </r>
  <r>
    <s v="TX"/>
    <x v="0"/>
    <n v="1944"/>
    <x v="2341"/>
    <x v="111"/>
  </r>
  <r>
    <s v="TX"/>
    <x v="0"/>
    <n v="1944"/>
    <x v="1020"/>
    <x v="111"/>
  </r>
  <r>
    <s v="TX"/>
    <x v="0"/>
    <n v="1944"/>
    <x v="570"/>
    <x v="111"/>
  </r>
  <r>
    <s v="TX"/>
    <x v="0"/>
    <n v="1944"/>
    <x v="951"/>
    <x v="111"/>
  </r>
  <r>
    <s v="TX"/>
    <x v="0"/>
    <n v="1944"/>
    <x v="1168"/>
    <x v="111"/>
  </r>
  <r>
    <s v="TX"/>
    <x v="0"/>
    <n v="1944"/>
    <x v="1294"/>
    <x v="111"/>
  </r>
  <r>
    <s v="TX"/>
    <x v="0"/>
    <n v="1944"/>
    <x v="813"/>
    <x v="111"/>
  </r>
  <r>
    <s v="TX"/>
    <x v="0"/>
    <n v="1944"/>
    <x v="576"/>
    <x v="111"/>
  </r>
  <r>
    <s v="TX"/>
    <x v="0"/>
    <n v="1944"/>
    <x v="1827"/>
    <x v="111"/>
  </r>
  <r>
    <s v="TX"/>
    <x v="0"/>
    <n v="1944"/>
    <x v="409"/>
    <x v="111"/>
  </r>
  <r>
    <s v="TX"/>
    <x v="0"/>
    <n v="1944"/>
    <x v="671"/>
    <x v="111"/>
  </r>
  <r>
    <s v="TX"/>
    <x v="0"/>
    <n v="1944"/>
    <x v="455"/>
    <x v="111"/>
  </r>
  <r>
    <s v="TX"/>
    <x v="0"/>
    <n v="1944"/>
    <x v="411"/>
    <x v="112"/>
  </r>
  <r>
    <s v="TX"/>
    <x v="0"/>
    <n v="1944"/>
    <x v="322"/>
    <x v="112"/>
  </r>
  <r>
    <s v="TX"/>
    <x v="0"/>
    <n v="1944"/>
    <x v="2394"/>
    <x v="112"/>
  </r>
  <r>
    <s v="TX"/>
    <x v="0"/>
    <n v="1944"/>
    <x v="712"/>
    <x v="112"/>
  </r>
  <r>
    <s v="TX"/>
    <x v="0"/>
    <n v="1944"/>
    <x v="1172"/>
    <x v="112"/>
  </r>
  <r>
    <s v="TX"/>
    <x v="0"/>
    <n v="1944"/>
    <x v="461"/>
    <x v="112"/>
  </r>
  <r>
    <s v="TX"/>
    <x v="0"/>
    <n v="1944"/>
    <x v="1766"/>
    <x v="112"/>
  </r>
  <r>
    <s v="TX"/>
    <x v="0"/>
    <n v="1944"/>
    <x v="585"/>
    <x v="112"/>
  </r>
  <r>
    <s v="TX"/>
    <x v="0"/>
    <n v="1944"/>
    <x v="1735"/>
    <x v="112"/>
  </r>
  <r>
    <s v="TX"/>
    <x v="0"/>
    <n v="1944"/>
    <x v="2395"/>
    <x v="112"/>
  </r>
  <r>
    <s v="TX"/>
    <x v="0"/>
    <n v="1944"/>
    <x v="466"/>
    <x v="112"/>
  </r>
  <r>
    <s v="TX"/>
    <x v="0"/>
    <n v="1944"/>
    <x v="1716"/>
    <x v="112"/>
  </r>
  <r>
    <s v="TX"/>
    <x v="0"/>
    <n v="1944"/>
    <x v="2127"/>
    <x v="112"/>
  </r>
  <r>
    <s v="TX"/>
    <x v="0"/>
    <n v="1944"/>
    <x v="2303"/>
    <x v="112"/>
  </r>
  <r>
    <s v="TX"/>
    <x v="0"/>
    <n v="1944"/>
    <x v="343"/>
    <x v="112"/>
  </r>
  <r>
    <s v="TX"/>
    <x v="0"/>
    <n v="1944"/>
    <x v="637"/>
    <x v="112"/>
  </r>
  <r>
    <s v="TX"/>
    <x v="0"/>
    <n v="1944"/>
    <x v="838"/>
    <x v="112"/>
  </r>
  <r>
    <s v="TX"/>
    <x v="0"/>
    <n v="1944"/>
    <x v="1856"/>
    <x v="112"/>
  </r>
  <r>
    <s v="TX"/>
    <x v="0"/>
    <n v="1944"/>
    <x v="2396"/>
    <x v="112"/>
  </r>
  <r>
    <s v="TX"/>
    <x v="0"/>
    <n v="1944"/>
    <x v="719"/>
    <x v="112"/>
  </r>
  <r>
    <s v="TX"/>
    <x v="0"/>
    <n v="1944"/>
    <x v="638"/>
    <x v="112"/>
  </r>
  <r>
    <s v="TX"/>
    <x v="0"/>
    <n v="1944"/>
    <x v="592"/>
    <x v="112"/>
  </r>
  <r>
    <s v="TX"/>
    <x v="0"/>
    <n v="1944"/>
    <x v="684"/>
    <x v="112"/>
  </r>
  <r>
    <s v="TX"/>
    <x v="0"/>
    <n v="1944"/>
    <x v="1787"/>
    <x v="112"/>
  </r>
  <r>
    <s v="TX"/>
    <x v="0"/>
    <n v="1944"/>
    <x v="2183"/>
    <x v="112"/>
  </r>
  <r>
    <s v="TX"/>
    <x v="0"/>
    <n v="1944"/>
    <x v="2033"/>
    <x v="112"/>
  </r>
  <r>
    <s v="TX"/>
    <x v="0"/>
    <n v="1944"/>
    <x v="1393"/>
    <x v="112"/>
  </r>
  <r>
    <s v="TX"/>
    <x v="0"/>
    <n v="1944"/>
    <x v="1315"/>
    <x v="112"/>
  </r>
  <r>
    <s v="TX"/>
    <x v="0"/>
    <n v="1944"/>
    <x v="199"/>
    <x v="112"/>
  </r>
  <r>
    <s v="TX"/>
    <x v="0"/>
    <n v="1944"/>
    <x v="1543"/>
    <x v="112"/>
  </r>
  <r>
    <s v="TX"/>
    <x v="0"/>
    <n v="1944"/>
    <x v="270"/>
    <x v="112"/>
  </r>
  <r>
    <s v="TX"/>
    <x v="0"/>
    <n v="1944"/>
    <x v="1152"/>
    <x v="112"/>
  </r>
  <r>
    <s v="TX"/>
    <x v="0"/>
    <n v="1944"/>
    <x v="475"/>
    <x v="112"/>
  </r>
  <r>
    <s v="TX"/>
    <x v="0"/>
    <n v="1944"/>
    <x v="282"/>
    <x v="112"/>
  </r>
  <r>
    <s v="TX"/>
    <x v="0"/>
    <n v="1944"/>
    <x v="1858"/>
    <x v="112"/>
  </r>
  <r>
    <s v="TX"/>
    <x v="0"/>
    <n v="1944"/>
    <x v="273"/>
    <x v="112"/>
  </r>
  <r>
    <s v="TX"/>
    <x v="0"/>
    <n v="1944"/>
    <x v="313"/>
    <x v="112"/>
  </r>
  <r>
    <s v="TX"/>
    <x v="0"/>
    <n v="1944"/>
    <x v="351"/>
    <x v="112"/>
  </r>
  <r>
    <s v="TX"/>
    <x v="0"/>
    <n v="1944"/>
    <x v="2081"/>
    <x v="112"/>
  </r>
  <r>
    <s v="TX"/>
    <x v="0"/>
    <n v="1944"/>
    <x v="2153"/>
    <x v="112"/>
  </r>
  <r>
    <s v="TX"/>
    <x v="0"/>
    <n v="1944"/>
    <x v="2145"/>
    <x v="112"/>
  </r>
  <r>
    <s v="TX"/>
    <x v="0"/>
    <n v="1944"/>
    <x v="887"/>
    <x v="112"/>
  </r>
  <r>
    <s v="TX"/>
    <x v="0"/>
    <n v="1944"/>
    <x v="1581"/>
    <x v="112"/>
  </r>
  <r>
    <s v="TX"/>
    <x v="0"/>
    <n v="1944"/>
    <x v="1444"/>
    <x v="112"/>
  </r>
  <r>
    <s v="TX"/>
    <x v="0"/>
    <n v="1944"/>
    <x v="700"/>
    <x v="112"/>
  </r>
  <r>
    <s v="TX"/>
    <x v="0"/>
    <n v="1944"/>
    <x v="1156"/>
    <x v="112"/>
  </r>
  <r>
    <s v="TX"/>
    <x v="0"/>
    <n v="1944"/>
    <x v="2397"/>
    <x v="112"/>
  </r>
  <r>
    <s v="TX"/>
    <x v="0"/>
    <n v="1944"/>
    <x v="1869"/>
    <x v="112"/>
  </r>
  <r>
    <s v="TX"/>
    <x v="0"/>
    <n v="1944"/>
    <x v="1600"/>
    <x v="112"/>
  </r>
  <r>
    <s v="TX"/>
    <x v="0"/>
    <n v="1944"/>
    <x v="479"/>
    <x v="112"/>
  </r>
  <r>
    <s v="TX"/>
    <x v="0"/>
    <n v="1944"/>
    <x v="1470"/>
    <x v="112"/>
  </r>
  <r>
    <s v="TX"/>
    <x v="0"/>
    <n v="1944"/>
    <x v="299"/>
    <x v="112"/>
  </r>
  <r>
    <s v="TX"/>
    <x v="0"/>
    <n v="1944"/>
    <x v="2374"/>
    <x v="112"/>
  </r>
  <r>
    <s v="TX"/>
    <x v="0"/>
    <n v="1944"/>
    <x v="259"/>
    <x v="112"/>
  </r>
  <r>
    <s v="TX"/>
    <x v="0"/>
    <n v="1944"/>
    <x v="1698"/>
    <x v="112"/>
  </r>
  <r>
    <s v="TX"/>
    <x v="0"/>
    <n v="1944"/>
    <x v="2037"/>
    <x v="112"/>
  </r>
  <r>
    <s v="TX"/>
    <x v="0"/>
    <n v="1944"/>
    <x v="2398"/>
    <x v="112"/>
  </r>
  <r>
    <s v="TX"/>
    <x v="0"/>
    <n v="1944"/>
    <x v="2203"/>
    <x v="112"/>
  </r>
  <r>
    <s v="TX"/>
    <x v="0"/>
    <n v="1944"/>
    <x v="2399"/>
    <x v="112"/>
  </r>
  <r>
    <s v="TX"/>
    <x v="0"/>
    <n v="1944"/>
    <x v="2375"/>
    <x v="112"/>
  </r>
  <r>
    <s v="TX"/>
    <x v="0"/>
    <n v="1944"/>
    <x v="1994"/>
    <x v="112"/>
  </r>
  <r>
    <s v="TX"/>
    <x v="0"/>
    <n v="1944"/>
    <x v="2376"/>
    <x v="112"/>
  </r>
  <r>
    <s v="TX"/>
    <x v="0"/>
    <n v="1944"/>
    <x v="563"/>
    <x v="112"/>
  </r>
  <r>
    <s v="TX"/>
    <x v="0"/>
    <n v="1944"/>
    <x v="1110"/>
    <x v="112"/>
  </r>
  <r>
    <s v="TX"/>
    <x v="0"/>
    <n v="1944"/>
    <x v="1291"/>
    <x v="112"/>
  </r>
  <r>
    <s v="TX"/>
    <x v="0"/>
    <n v="1944"/>
    <x v="2352"/>
    <x v="112"/>
  </r>
  <r>
    <s v="TX"/>
    <x v="0"/>
    <n v="1944"/>
    <x v="1495"/>
    <x v="112"/>
  </r>
  <r>
    <s v="TX"/>
    <x v="0"/>
    <n v="1944"/>
    <x v="1907"/>
    <x v="112"/>
  </r>
  <r>
    <s v="TX"/>
    <x v="0"/>
    <n v="1944"/>
    <x v="2177"/>
    <x v="112"/>
  </r>
  <r>
    <s v="TX"/>
    <x v="0"/>
    <n v="1944"/>
    <x v="2143"/>
    <x v="112"/>
  </r>
  <r>
    <s v="TX"/>
    <x v="0"/>
    <n v="1944"/>
    <x v="2355"/>
    <x v="112"/>
  </r>
  <r>
    <s v="TX"/>
    <x v="0"/>
    <n v="1944"/>
    <x v="2400"/>
    <x v="112"/>
  </r>
  <r>
    <s v="TX"/>
    <x v="0"/>
    <n v="1944"/>
    <x v="2226"/>
    <x v="112"/>
  </r>
  <r>
    <s v="TX"/>
    <x v="0"/>
    <n v="1944"/>
    <x v="1648"/>
    <x v="112"/>
  </r>
  <r>
    <s v="TX"/>
    <x v="0"/>
    <n v="1944"/>
    <x v="2379"/>
    <x v="112"/>
  </r>
  <r>
    <s v="TX"/>
    <x v="0"/>
    <n v="1944"/>
    <x v="1293"/>
    <x v="112"/>
  </r>
  <r>
    <s v="TX"/>
    <x v="0"/>
    <n v="1944"/>
    <x v="407"/>
    <x v="112"/>
  </r>
  <r>
    <s v="TX"/>
    <x v="0"/>
    <n v="1944"/>
    <x v="1915"/>
    <x v="112"/>
  </r>
  <r>
    <s v="TX"/>
    <x v="0"/>
    <n v="1944"/>
    <x v="708"/>
    <x v="112"/>
  </r>
  <r>
    <s v="TX"/>
    <x v="0"/>
    <n v="1944"/>
    <x v="1659"/>
    <x v="113"/>
  </r>
  <r>
    <s v="TX"/>
    <x v="0"/>
    <n v="1944"/>
    <x v="863"/>
    <x v="113"/>
  </r>
  <r>
    <s v="TX"/>
    <x v="0"/>
    <n v="1944"/>
    <x v="2401"/>
    <x v="113"/>
  </r>
  <r>
    <s v="TX"/>
    <x v="0"/>
    <n v="1944"/>
    <x v="1478"/>
    <x v="113"/>
  </r>
  <r>
    <s v="TX"/>
    <x v="0"/>
    <n v="1944"/>
    <x v="2402"/>
    <x v="113"/>
  </r>
  <r>
    <s v="TX"/>
    <x v="0"/>
    <n v="1944"/>
    <x v="419"/>
    <x v="113"/>
  </r>
  <r>
    <s v="TX"/>
    <x v="0"/>
    <n v="1944"/>
    <x v="2307"/>
    <x v="113"/>
  </r>
  <r>
    <s v="TX"/>
    <x v="0"/>
    <n v="1944"/>
    <x v="2281"/>
    <x v="113"/>
  </r>
  <r>
    <s v="TX"/>
    <x v="0"/>
    <n v="1944"/>
    <x v="1603"/>
    <x v="113"/>
  </r>
  <r>
    <s v="TX"/>
    <x v="0"/>
    <n v="1944"/>
    <x v="2302"/>
    <x v="113"/>
  </r>
  <r>
    <s v="TX"/>
    <x v="0"/>
    <n v="1944"/>
    <x v="2298"/>
    <x v="113"/>
  </r>
  <r>
    <s v="TX"/>
    <x v="0"/>
    <n v="1944"/>
    <x v="2343"/>
    <x v="113"/>
  </r>
  <r>
    <s v="TX"/>
    <x v="0"/>
    <n v="1944"/>
    <x v="2245"/>
    <x v="113"/>
  </r>
  <r>
    <s v="TX"/>
    <x v="0"/>
    <n v="1944"/>
    <x v="2403"/>
    <x v="113"/>
  </r>
  <r>
    <s v="TX"/>
    <x v="0"/>
    <n v="1944"/>
    <x v="2404"/>
    <x v="113"/>
  </r>
  <r>
    <s v="TX"/>
    <x v="0"/>
    <n v="1944"/>
    <x v="928"/>
    <x v="113"/>
  </r>
  <r>
    <s v="TX"/>
    <x v="0"/>
    <n v="1944"/>
    <x v="1480"/>
    <x v="113"/>
  </r>
  <r>
    <s v="TX"/>
    <x v="0"/>
    <n v="1944"/>
    <x v="961"/>
    <x v="113"/>
  </r>
  <r>
    <s v="TX"/>
    <x v="0"/>
    <n v="1944"/>
    <x v="2218"/>
    <x v="113"/>
  </r>
  <r>
    <s v="TX"/>
    <x v="0"/>
    <n v="1944"/>
    <x v="516"/>
    <x v="113"/>
  </r>
  <r>
    <s v="TX"/>
    <x v="0"/>
    <n v="1944"/>
    <x v="1363"/>
    <x v="113"/>
  </r>
  <r>
    <s v="TX"/>
    <x v="0"/>
    <n v="1944"/>
    <x v="2405"/>
    <x v="113"/>
  </r>
  <r>
    <s v="TX"/>
    <x v="0"/>
    <n v="1944"/>
    <x v="1507"/>
    <x v="113"/>
  </r>
  <r>
    <s v="TX"/>
    <x v="0"/>
    <n v="1944"/>
    <x v="766"/>
    <x v="113"/>
  </r>
  <r>
    <s v="TX"/>
    <x v="0"/>
    <n v="1944"/>
    <x v="725"/>
    <x v="113"/>
  </r>
  <r>
    <s v="TX"/>
    <x v="0"/>
    <n v="1944"/>
    <x v="842"/>
    <x v="113"/>
  </r>
  <r>
    <s v="TX"/>
    <x v="0"/>
    <n v="1944"/>
    <x v="1048"/>
    <x v="113"/>
  </r>
  <r>
    <s v="TX"/>
    <x v="0"/>
    <n v="1944"/>
    <x v="474"/>
    <x v="113"/>
  </r>
  <r>
    <s v="TX"/>
    <x v="0"/>
    <n v="1944"/>
    <x v="916"/>
    <x v="113"/>
  </r>
  <r>
    <s v="TX"/>
    <x v="0"/>
    <n v="1944"/>
    <x v="1512"/>
    <x v="113"/>
  </r>
  <r>
    <s v="TX"/>
    <x v="0"/>
    <n v="1944"/>
    <x v="271"/>
    <x v="113"/>
  </r>
  <r>
    <s v="TX"/>
    <x v="0"/>
    <n v="1944"/>
    <x v="771"/>
    <x v="113"/>
  </r>
  <r>
    <s v="TX"/>
    <x v="0"/>
    <n v="1944"/>
    <x v="1154"/>
    <x v="113"/>
  </r>
  <r>
    <s v="TX"/>
    <x v="0"/>
    <n v="1944"/>
    <x v="1190"/>
    <x v="113"/>
  </r>
  <r>
    <s v="TX"/>
    <x v="0"/>
    <n v="1944"/>
    <x v="2057"/>
    <x v="113"/>
  </r>
  <r>
    <s v="TX"/>
    <x v="0"/>
    <n v="1944"/>
    <x v="2406"/>
    <x v="113"/>
  </r>
  <r>
    <s v="TX"/>
    <x v="0"/>
    <n v="1944"/>
    <x v="1466"/>
    <x v="113"/>
  </r>
  <r>
    <s v="TX"/>
    <x v="0"/>
    <n v="1944"/>
    <x v="2284"/>
    <x v="113"/>
  </r>
  <r>
    <s v="TX"/>
    <x v="0"/>
    <n v="1944"/>
    <x v="369"/>
    <x v="113"/>
  </r>
  <r>
    <s v="TX"/>
    <x v="0"/>
    <n v="1944"/>
    <x v="808"/>
    <x v="113"/>
  </r>
  <r>
    <s v="TX"/>
    <x v="0"/>
    <n v="1944"/>
    <x v="432"/>
    <x v="113"/>
  </r>
  <r>
    <s v="TX"/>
    <x v="0"/>
    <n v="1944"/>
    <x v="1017"/>
    <x v="113"/>
  </r>
  <r>
    <s v="TX"/>
    <x v="0"/>
    <n v="1944"/>
    <x v="2149"/>
    <x v="113"/>
  </r>
  <r>
    <s v="TX"/>
    <x v="0"/>
    <n v="1944"/>
    <x v="2251"/>
    <x v="113"/>
  </r>
  <r>
    <s v="TX"/>
    <x v="0"/>
    <n v="1944"/>
    <x v="2252"/>
    <x v="113"/>
  </r>
  <r>
    <s v="TX"/>
    <x v="0"/>
    <n v="1944"/>
    <x v="1657"/>
    <x v="113"/>
  </r>
  <r>
    <s v="TX"/>
    <x v="0"/>
    <n v="1944"/>
    <x v="847"/>
    <x v="113"/>
  </r>
  <r>
    <s v="TX"/>
    <x v="0"/>
    <n v="1944"/>
    <x v="2004"/>
    <x v="113"/>
  </r>
  <r>
    <s v="TX"/>
    <x v="0"/>
    <n v="1944"/>
    <x v="1138"/>
    <x v="113"/>
  </r>
  <r>
    <s v="TX"/>
    <x v="0"/>
    <n v="1944"/>
    <x v="1746"/>
    <x v="113"/>
  </r>
  <r>
    <s v="TX"/>
    <x v="0"/>
    <n v="1944"/>
    <x v="2407"/>
    <x v="113"/>
  </r>
  <r>
    <s v="TX"/>
    <x v="0"/>
    <n v="1944"/>
    <x v="436"/>
    <x v="113"/>
  </r>
  <r>
    <s v="TX"/>
    <x v="0"/>
    <n v="1944"/>
    <x v="2408"/>
    <x v="113"/>
  </r>
  <r>
    <s v="TX"/>
    <x v="0"/>
    <n v="1944"/>
    <x v="1272"/>
    <x v="113"/>
  </r>
  <r>
    <s v="TX"/>
    <x v="0"/>
    <n v="1944"/>
    <x v="1890"/>
    <x v="113"/>
  </r>
  <r>
    <s v="TX"/>
    <x v="0"/>
    <n v="1944"/>
    <x v="1639"/>
    <x v="113"/>
  </r>
  <r>
    <s v="TX"/>
    <x v="0"/>
    <n v="1944"/>
    <x v="781"/>
    <x v="113"/>
  </r>
  <r>
    <s v="TX"/>
    <x v="0"/>
    <n v="1944"/>
    <x v="2199"/>
    <x v="113"/>
  </r>
  <r>
    <s v="TX"/>
    <x v="0"/>
    <n v="1944"/>
    <x v="96"/>
    <x v="113"/>
  </r>
  <r>
    <s v="TX"/>
    <x v="0"/>
    <n v="1944"/>
    <x v="2257"/>
    <x v="113"/>
  </r>
  <r>
    <s v="TX"/>
    <x v="0"/>
    <n v="1944"/>
    <x v="1587"/>
    <x v="113"/>
  </r>
  <r>
    <s v="TX"/>
    <x v="0"/>
    <n v="1944"/>
    <x v="1058"/>
    <x v="113"/>
  </r>
  <r>
    <s v="TX"/>
    <x v="0"/>
    <n v="1944"/>
    <x v="2240"/>
    <x v="113"/>
  </r>
  <r>
    <s v="TX"/>
    <x v="0"/>
    <n v="1944"/>
    <x v="704"/>
    <x v="113"/>
  </r>
  <r>
    <s v="TX"/>
    <x v="0"/>
    <n v="1944"/>
    <x v="1589"/>
    <x v="113"/>
  </r>
  <r>
    <s v="TX"/>
    <x v="0"/>
    <n v="1944"/>
    <x v="2409"/>
    <x v="113"/>
  </r>
  <r>
    <s v="TX"/>
    <x v="0"/>
    <n v="1944"/>
    <x v="2410"/>
    <x v="113"/>
  </r>
  <r>
    <s v="TX"/>
    <x v="0"/>
    <n v="1944"/>
    <x v="2332"/>
    <x v="113"/>
  </r>
  <r>
    <s v="TX"/>
    <x v="0"/>
    <n v="1944"/>
    <x v="2411"/>
    <x v="113"/>
  </r>
  <r>
    <s v="TX"/>
    <x v="0"/>
    <n v="1944"/>
    <x v="1590"/>
    <x v="113"/>
  </r>
  <r>
    <s v="TX"/>
    <x v="0"/>
    <n v="1944"/>
    <x v="1008"/>
    <x v="113"/>
  </r>
  <r>
    <s v="TX"/>
    <x v="0"/>
    <n v="1944"/>
    <x v="275"/>
    <x v="113"/>
  </r>
  <r>
    <s v="TX"/>
    <x v="0"/>
    <n v="1944"/>
    <x v="2084"/>
    <x v="113"/>
  </r>
  <r>
    <s v="TX"/>
    <x v="0"/>
    <n v="1944"/>
    <x v="2072"/>
    <x v="113"/>
  </r>
  <r>
    <s v="TX"/>
    <x v="0"/>
    <n v="1944"/>
    <x v="318"/>
    <x v="113"/>
  </r>
  <r>
    <s v="TX"/>
    <x v="0"/>
    <n v="1944"/>
    <x v="620"/>
    <x v="113"/>
  </r>
  <r>
    <s v="TX"/>
    <x v="0"/>
    <n v="1944"/>
    <x v="1847"/>
    <x v="113"/>
  </r>
  <r>
    <s v="TX"/>
    <x v="0"/>
    <n v="1944"/>
    <x v="665"/>
    <x v="113"/>
  </r>
  <r>
    <s v="TX"/>
    <x v="0"/>
    <n v="1944"/>
    <x v="1825"/>
    <x v="113"/>
  </r>
  <r>
    <s v="TX"/>
    <x v="0"/>
    <n v="1944"/>
    <x v="2412"/>
    <x v="113"/>
  </r>
  <r>
    <s v="TX"/>
    <x v="0"/>
    <n v="1944"/>
    <x v="1614"/>
    <x v="113"/>
  </r>
  <r>
    <s v="TX"/>
    <x v="0"/>
    <n v="1944"/>
    <x v="1953"/>
    <x v="113"/>
  </r>
  <r>
    <s v="TX"/>
    <x v="0"/>
    <n v="1944"/>
    <x v="667"/>
    <x v="113"/>
  </r>
  <r>
    <s v="TX"/>
    <x v="0"/>
    <n v="1944"/>
    <x v="2413"/>
    <x v="113"/>
  </r>
  <r>
    <s v="TX"/>
    <x v="0"/>
    <n v="1944"/>
    <x v="2414"/>
    <x v="113"/>
  </r>
  <r>
    <s v="TX"/>
    <x v="0"/>
    <n v="1944"/>
    <x v="2415"/>
    <x v="113"/>
  </r>
  <r>
    <s v="TX"/>
    <x v="0"/>
    <n v="1944"/>
    <x v="568"/>
    <x v="113"/>
  </r>
  <r>
    <s v="TX"/>
    <x v="0"/>
    <n v="1944"/>
    <x v="2416"/>
    <x v="113"/>
  </r>
  <r>
    <s v="TX"/>
    <x v="0"/>
    <n v="1944"/>
    <x v="2353"/>
    <x v="113"/>
  </r>
  <r>
    <s v="TX"/>
    <x v="0"/>
    <n v="1944"/>
    <x v="2354"/>
    <x v="113"/>
  </r>
  <r>
    <s v="TX"/>
    <x v="0"/>
    <n v="1944"/>
    <x v="2417"/>
    <x v="113"/>
  </r>
  <r>
    <s v="TX"/>
    <x v="0"/>
    <n v="1944"/>
    <x v="2230"/>
    <x v="113"/>
  </r>
  <r>
    <s v="TX"/>
    <x v="0"/>
    <n v="1944"/>
    <x v="2357"/>
    <x v="113"/>
  </r>
  <r>
    <s v="TX"/>
    <x v="0"/>
    <n v="1944"/>
    <x v="950"/>
    <x v="113"/>
  </r>
  <r>
    <s v="TX"/>
    <x v="0"/>
    <n v="1944"/>
    <x v="2418"/>
    <x v="113"/>
  </r>
  <r>
    <s v="TX"/>
    <x v="0"/>
    <n v="1944"/>
    <x v="2156"/>
    <x v="113"/>
  </r>
  <r>
    <s v="TX"/>
    <x v="0"/>
    <n v="1944"/>
    <x v="1250"/>
    <x v="113"/>
  </r>
  <r>
    <s v="TX"/>
    <x v="0"/>
    <n v="1944"/>
    <x v="2359"/>
    <x v="113"/>
  </r>
  <r>
    <s v="TX"/>
    <x v="0"/>
    <n v="1944"/>
    <x v="280"/>
    <x v="113"/>
  </r>
  <r>
    <s v="TX"/>
    <x v="0"/>
    <n v="1944"/>
    <x v="454"/>
    <x v="113"/>
  </r>
  <r>
    <s v="TX"/>
    <x v="0"/>
    <n v="1944"/>
    <x v="1999"/>
    <x v="113"/>
  </r>
  <r>
    <s v="TX"/>
    <x v="0"/>
    <n v="1944"/>
    <x v="2419"/>
    <x v="113"/>
  </r>
  <r>
    <s v="TX"/>
    <x v="0"/>
    <n v="1944"/>
    <x v="1389"/>
    <x v="113"/>
  </r>
  <r>
    <s v="TX"/>
    <x v="0"/>
    <n v="1944"/>
    <x v="410"/>
    <x v="113"/>
  </r>
  <r>
    <s v="TX"/>
    <x v="0"/>
    <n v="1945"/>
    <x v="0"/>
    <x v="853"/>
  </r>
  <r>
    <s v="TX"/>
    <x v="0"/>
    <n v="1945"/>
    <x v="482"/>
    <x v="854"/>
  </r>
  <r>
    <s v="TX"/>
    <x v="0"/>
    <n v="1945"/>
    <x v="6"/>
    <x v="855"/>
  </r>
  <r>
    <s v="TX"/>
    <x v="0"/>
    <n v="1945"/>
    <x v="324"/>
    <x v="856"/>
  </r>
  <r>
    <s v="TX"/>
    <x v="0"/>
    <n v="1945"/>
    <x v="303"/>
    <x v="857"/>
  </r>
  <r>
    <s v="TX"/>
    <x v="0"/>
    <n v="1945"/>
    <x v="1474"/>
    <x v="858"/>
  </r>
  <r>
    <s v="TX"/>
    <x v="0"/>
    <n v="1945"/>
    <x v="420"/>
    <x v="859"/>
  </r>
  <r>
    <s v="TX"/>
    <x v="0"/>
    <n v="1945"/>
    <x v="100"/>
    <x v="860"/>
  </r>
  <r>
    <s v="TX"/>
    <x v="0"/>
    <n v="1945"/>
    <x v="476"/>
    <x v="861"/>
  </r>
  <r>
    <s v="TX"/>
    <x v="0"/>
    <n v="1945"/>
    <x v="699"/>
    <x v="862"/>
  </r>
  <r>
    <s v="TX"/>
    <x v="0"/>
    <n v="1945"/>
    <x v="837"/>
    <x v="863"/>
  </r>
  <r>
    <s v="TX"/>
    <x v="0"/>
    <n v="1945"/>
    <x v="494"/>
    <x v="864"/>
  </r>
  <r>
    <s v="TX"/>
    <x v="0"/>
    <n v="1945"/>
    <x v="125"/>
    <x v="865"/>
  </r>
  <r>
    <s v="TX"/>
    <x v="0"/>
    <n v="1945"/>
    <x v="1457"/>
    <x v="303"/>
  </r>
  <r>
    <s v="TX"/>
    <x v="0"/>
    <n v="1945"/>
    <x v="39"/>
    <x v="483"/>
  </r>
  <r>
    <s v="TX"/>
    <x v="0"/>
    <n v="1945"/>
    <x v="17"/>
    <x v="484"/>
  </r>
  <r>
    <s v="TX"/>
    <x v="0"/>
    <n v="1945"/>
    <x v="353"/>
    <x v="866"/>
  </r>
  <r>
    <s v="TX"/>
    <x v="0"/>
    <n v="1945"/>
    <x v="8"/>
    <x v="486"/>
  </r>
  <r>
    <s v="TX"/>
    <x v="0"/>
    <n v="1945"/>
    <x v="46"/>
    <x v="657"/>
  </r>
  <r>
    <s v="TX"/>
    <x v="0"/>
    <n v="1945"/>
    <x v="423"/>
    <x v="680"/>
  </r>
  <r>
    <s v="TX"/>
    <x v="0"/>
    <n v="1945"/>
    <x v="496"/>
    <x v="535"/>
  </r>
  <r>
    <s v="TX"/>
    <x v="0"/>
    <n v="1945"/>
    <x v="7"/>
    <x v="867"/>
  </r>
  <r>
    <s v="TX"/>
    <x v="0"/>
    <n v="1945"/>
    <x v="20"/>
    <x v="868"/>
  </r>
  <r>
    <s v="TX"/>
    <x v="0"/>
    <n v="1945"/>
    <x v="1606"/>
    <x v="869"/>
  </r>
  <r>
    <s v="TX"/>
    <x v="0"/>
    <n v="1945"/>
    <x v="9"/>
    <x v="373"/>
  </r>
  <r>
    <s v="TX"/>
    <x v="0"/>
    <n v="1945"/>
    <x v="599"/>
    <x v="373"/>
  </r>
  <r>
    <s v="TX"/>
    <x v="0"/>
    <n v="1945"/>
    <x v="2018"/>
    <x v="555"/>
  </r>
  <r>
    <s v="TX"/>
    <x v="0"/>
    <n v="1945"/>
    <x v="22"/>
    <x v="685"/>
  </r>
  <r>
    <s v="TX"/>
    <x v="0"/>
    <n v="1945"/>
    <x v="377"/>
    <x v="870"/>
  </r>
  <r>
    <s v="TX"/>
    <x v="0"/>
    <n v="1945"/>
    <x v="308"/>
    <x v="344"/>
  </r>
  <r>
    <s v="TX"/>
    <x v="0"/>
    <n v="1945"/>
    <x v="651"/>
    <x v="732"/>
  </r>
  <r>
    <s v="TX"/>
    <x v="0"/>
    <n v="1945"/>
    <x v="88"/>
    <x v="406"/>
  </r>
  <r>
    <s v="TX"/>
    <x v="0"/>
    <n v="1945"/>
    <x v="32"/>
    <x v="871"/>
  </r>
  <r>
    <s v="TX"/>
    <x v="0"/>
    <n v="1945"/>
    <x v="277"/>
    <x v="872"/>
  </r>
  <r>
    <s v="TX"/>
    <x v="0"/>
    <n v="1945"/>
    <x v="105"/>
    <x v="647"/>
  </r>
  <r>
    <s v="TX"/>
    <x v="0"/>
    <n v="1945"/>
    <x v="581"/>
    <x v="273"/>
  </r>
  <r>
    <s v="TX"/>
    <x v="0"/>
    <n v="1945"/>
    <x v="1300"/>
    <x v="375"/>
  </r>
  <r>
    <s v="TX"/>
    <x v="0"/>
    <n v="1945"/>
    <x v="978"/>
    <x v="276"/>
  </r>
  <r>
    <s v="TX"/>
    <x v="0"/>
    <n v="1945"/>
    <x v="1651"/>
    <x v="276"/>
  </r>
  <r>
    <s v="TX"/>
    <x v="0"/>
    <n v="1945"/>
    <x v="924"/>
    <x v="318"/>
  </r>
  <r>
    <s v="TX"/>
    <x v="0"/>
    <n v="1945"/>
    <x v="287"/>
    <x v="609"/>
  </r>
  <r>
    <s v="TX"/>
    <x v="0"/>
    <n v="1945"/>
    <x v="54"/>
    <x v="795"/>
  </r>
  <r>
    <s v="TX"/>
    <x v="0"/>
    <n v="1945"/>
    <x v="1314"/>
    <x v="630"/>
  </r>
  <r>
    <s v="TX"/>
    <x v="0"/>
    <n v="1945"/>
    <x v="145"/>
    <x v="242"/>
  </r>
  <r>
    <s v="TX"/>
    <x v="0"/>
    <n v="1945"/>
    <x v="4"/>
    <x v="575"/>
  </r>
  <r>
    <s v="TX"/>
    <x v="0"/>
    <n v="1945"/>
    <x v="2179"/>
    <x v="383"/>
  </r>
  <r>
    <s v="TX"/>
    <x v="0"/>
    <n v="1945"/>
    <x v="433"/>
    <x v="321"/>
  </r>
  <r>
    <s v="TX"/>
    <x v="0"/>
    <n v="1945"/>
    <x v="92"/>
    <x v="497"/>
  </r>
  <r>
    <s v="TX"/>
    <x v="0"/>
    <n v="1945"/>
    <x v="1"/>
    <x v="353"/>
  </r>
  <r>
    <s v="TX"/>
    <x v="0"/>
    <n v="1945"/>
    <x v="2117"/>
    <x v="446"/>
  </r>
  <r>
    <s v="TX"/>
    <x v="0"/>
    <n v="1945"/>
    <x v="178"/>
    <x v="116"/>
  </r>
  <r>
    <s v="TX"/>
    <x v="0"/>
    <n v="1945"/>
    <x v="294"/>
    <x v="418"/>
  </r>
  <r>
    <s v="TX"/>
    <x v="0"/>
    <n v="1945"/>
    <x v="269"/>
    <x v="631"/>
  </r>
  <r>
    <s v="TX"/>
    <x v="0"/>
    <n v="1945"/>
    <x v="1826"/>
    <x v="247"/>
  </r>
  <r>
    <s v="TX"/>
    <x v="0"/>
    <n v="1945"/>
    <x v="86"/>
    <x v="168"/>
  </r>
  <r>
    <s v="TX"/>
    <x v="0"/>
    <n v="1945"/>
    <x v="1904"/>
    <x v="326"/>
  </r>
  <r>
    <s v="TX"/>
    <x v="0"/>
    <n v="1945"/>
    <x v="309"/>
    <x v="249"/>
  </r>
  <r>
    <s v="TX"/>
    <x v="0"/>
    <n v="1945"/>
    <x v="158"/>
    <x v="356"/>
  </r>
  <r>
    <s v="TX"/>
    <x v="0"/>
    <n v="1945"/>
    <x v="195"/>
    <x v="118"/>
  </r>
  <r>
    <s v="TX"/>
    <x v="0"/>
    <n v="1945"/>
    <x v="226"/>
    <x v="118"/>
  </r>
  <r>
    <s v="TX"/>
    <x v="0"/>
    <n v="1945"/>
    <x v="600"/>
    <x v="210"/>
  </r>
  <r>
    <s v="TX"/>
    <x v="0"/>
    <n v="1945"/>
    <x v="121"/>
    <x v="519"/>
  </r>
  <r>
    <s v="TX"/>
    <x v="0"/>
    <n v="1945"/>
    <x v="200"/>
    <x v="519"/>
  </r>
  <r>
    <s v="TX"/>
    <x v="0"/>
    <n v="1945"/>
    <x v="44"/>
    <x v="327"/>
  </r>
  <r>
    <s v="TX"/>
    <x v="0"/>
    <n v="1945"/>
    <x v="1934"/>
    <x v="420"/>
  </r>
  <r>
    <s v="TX"/>
    <x v="0"/>
    <n v="1945"/>
    <x v="26"/>
    <x v="328"/>
  </r>
  <r>
    <s v="TX"/>
    <x v="0"/>
    <n v="1945"/>
    <x v="240"/>
    <x v="171"/>
  </r>
  <r>
    <s v="TX"/>
    <x v="0"/>
    <n v="1945"/>
    <x v="47"/>
    <x v="120"/>
  </r>
  <r>
    <s v="TX"/>
    <x v="0"/>
    <n v="1945"/>
    <x v="90"/>
    <x v="172"/>
  </r>
  <r>
    <s v="TX"/>
    <x v="0"/>
    <n v="1945"/>
    <x v="103"/>
    <x v="357"/>
  </r>
  <r>
    <s v="TX"/>
    <x v="0"/>
    <n v="1945"/>
    <x v="187"/>
    <x v="357"/>
  </r>
  <r>
    <s v="TX"/>
    <x v="0"/>
    <n v="1945"/>
    <x v="412"/>
    <x v="124"/>
  </r>
  <r>
    <s v="TX"/>
    <x v="0"/>
    <n v="1945"/>
    <x v="278"/>
    <x v="124"/>
  </r>
  <r>
    <s v="TX"/>
    <x v="0"/>
    <n v="1945"/>
    <x v="201"/>
    <x v="294"/>
  </r>
  <r>
    <s v="TX"/>
    <x v="0"/>
    <n v="1945"/>
    <x v="2"/>
    <x v="125"/>
  </r>
  <r>
    <s v="TX"/>
    <x v="0"/>
    <n v="1945"/>
    <x v="38"/>
    <x v="125"/>
  </r>
  <r>
    <s v="TX"/>
    <x v="0"/>
    <n v="1945"/>
    <x v="541"/>
    <x v="358"/>
  </r>
  <r>
    <s v="TX"/>
    <x v="0"/>
    <n v="1945"/>
    <x v="130"/>
    <x v="216"/>
  </r>
  <r>
    <s v="TX"/>
    <x v="0"/>
    <n v="1945"/>
    <x v="52"/>
    <x v="216"/>
  </r>
  <r>
    <s v="TX"/>
    <x v="0"/>
    <n v="1945"/>
    <x v="307"/>
    <x v="216"/>
  </r>
  <r>
    <s v="TX"/>
    <x v="0"/>
    <n v="1945"/>
    <x v="67"/>
    <x v="175"/>
  </r>
  <r>
    <s v="TX"/>
    <x v="0"/>
    <n v="1945"/>
    <x v="217"/>
    <x v="256"/>
  </r>
  <r>
    <s v="TX"/>
    <x v="0"/>
    <n v="1945"/>
    <x v="27"/>
    <x v="126"/>
  </r>
  <r>
    <s v="TX"/>
    <x v="0"/>
    <n v="1945"/>
    <x v="170"/>
    <x v="296"/>
  </r>
  <r>
    <s v="TX"/>
    <x v="0"/>
    <n v="1945"/>
    <x v="172"/>
    <x v="218"/>
  </r>
  <r>
    <s v="TX"/>
    <x v="0"/>
    <n v="1945"/>
    <x v="156"/>
    <x v="219"/>
  </r>
  <r>
    <s v="TX"/>
    <x v="0"/>
    <n v="1945"/>
    <x v="28"/>
    <x v="13"/>
  </r>
  <r>
    <s v="TX"/>
    <x v="0"/>
    <n v="1945"/>
    <x v="40"/>
    <x v="14"/>
  </r>
  <r>
    <s v="TX"/>
    <x v="0"/>
    <n v="1945"/>
    <x v="134"/>
    <x v="178"/>
  </r>
  <r>
    <s v="TX"/>
    <x v="0"/>
    <n v="1945"/>
    <x v="24"/>
    <x v="422"/>
  </r>
  <r>
    <s v="TX"/>
    <x v="0"/>
    <n v="1945"/>
    <x v="233"/>
    <x v="422"/>
  </r>
  <r>
    <s v="TX"/>
    <x v="0"/>
    <n v="1945"/>
    <x v="214"/>
    <x v="422"/>
  </r>
  <r>
    <s v="TX"/>
    <x v="0"/>
    <n v="1945"/>
    <x v="30"/>
    <x v="179"/>
  </r>
  <r>
    <s v="TX"/>
    <x v="0"/>
    <n v="1945"/>
    <x v="515"/>
    <x v="16"/>
  </r>
  <r>
    <s v="TX"/>
    <x v="0"/>
    <n v="1945"/>
    <x v="56"/>
    <x v="181"/>
  </r>
  <r>
    <s v="TX"/>
    <x v="0"/>
    <n v="1945"/>
    <x v="810"/>
    <x v="18"/>
  </r>
  <r>
    <s v="TX"/>
    <x v="0"/>
    <n v="1945"/>
    <x v="146"/>
    <x v="128"/>
  </r>
  <r>
    <s v="TX"/>
    <x v="0"/>
    <n v="1945"/>
    <x v="118"/>
    <x v="222"/>
  </r>
  <r>
    <s v="TX"/>
    <x v="0"/>
    <n v="1945"/>
    <x v="1537"/>
    <x v="130"/>
  </r>
  <r>
    <s v="TX"/>
    <x v="0"/>
    <n v="1945"/>
    <x v="71"/>
    <x v="130"/>
  </r>
  <r>
    <s v="TX"/>
    <x v="0"/>
    <n v="1945"/>
    <x v="11"/>
    <x v="259"/>
  </r>
  <r>
    <s v="TX"/>
    <x v="0"/>
    <n v="1945"/>
    <x v="81"/>
    <x v="21"/>
  </r>
  <r>
    <s v="TX"/>
    <x v="0"/>
    <n v="1945"/>
    <x v="161"/>
    <x v="21"/>
  </r>
  <r>
    <s v="TX"/>
    <x v="0"/>
    <n v="1945"/>
    <x v="10"/>
    <x v="297"/>
  </r>
  <r>
    <s v="TX"/>
    <x v="0"/>
    <n v="1945"/>
    <x v="153"/>
    <x v="132"/>
  </r>
  <r>
    <s v="TX"/>
    <x v="0"/>
    <n v="1945"/>
    <x v="764"/>
    <x v="132"/>
  </r>
  <r>
    <s v="TX"/>
    <x v="0"/>
    <n v="1945"/>
    <x v="1218"/>
    <x v="132"/>
  </r>
  <r>
    <s v="TX"/>
    <x v="0"/>
    <n v="1945"/>
    <x v="557"/>
    <x v="224"/>
  </r>
  <r>
    <s v="TX"/>
    <x v="0"/>
    <n v="1945"/>
    <x v="14"/>
    <x v="25"/>
  </r>
  <r>
    <s v="TX"/>
    <x v="0"/>
    <n v="1945"/>
    <x v="152"/>
    <x v="27"/>
  </r>
  <r>
    <s v="TX"/>
    <x v="0"/>
    <n v="1945"/>
    <x v="70"/>
    <x v="133"/>
  </r>
  <r>
    <s v="TX"/>
    <x v="0"/>
    <n v="1945"/>
    <x v="3"/>
    <x v="133"/>
  </r>
  <r>
    <s v="TX"/>
    <x v="0"/>
    <n v="1945"/>
    <x v="78"/>
    <x v="134"/>
  </r>
  <r>
    <s v="TX"/>
    <x v="0"/>
    <n v="1945"/>
    <x v="598"/>
    <x v="28"/>
  </r>
  <r>
    <s v="TX"/>
    <x v="0"/>
    <n v="1945"/>
    <x v="5"/>
    <x v="184"/>
  </r>
  <r>
    <s v="TX"/>
    <x v="0"/>
    <n v="1945"/>
    <x v="99"/>
    <x v="363"/>
  </r>
  <r>
    <s v="TX"/>
    <x v="0"/>
    <n v="1945"/>
    <x v="37"/>
    <x v="29"/>
  </r>
  <r>
    <s v="TX"/>
    <x v="0"/>
    <n v="1945"/>
    <x v="2066"/>
    <x v="29"/>
  </r>
  <r>
    <s v="TX"/>
    <x v="0"/>
    <n v="1945"/>
    <x v="1862"/>
    <x v="29"/>
  </r>
  <r>
    <s v="TX"/>
    <x v="0"/>
    <n v="1945"/>
    <x v="2007"/>
    <x v="29"/>
  </r>
  <r>
    <s v="TX"/>
    <x v="0"/>
    <n v="1945"/>
    <x v="102"/>
    <x v="30"/>
  </r>
  <r>
    <s v="TX"/>
    <x v="0"/>
    <n v="1945"/>
    <x v="175"/>
    <x v="30"/>
  </r>
  <r>
    <s v="TX"/>
    <x v="0"/>
    <n v="1945"/>
    <x v="392"/>
    <x v="298"/>
  </r>
  <r>
    <s v="TX"/>
    <x v="0"/>
    <n v="1945"/>
    <x v="297"/>
    <x v="298"/>
  </r>
  <r>
    <s v="TX"/>
    <x v="0"/>
    <n v="1945"/>
    <x v="1776"/>
    <x v="32"/>
  </r>
  <r>
    <s v="TX"/>
    <x v="0"/>
    <n v="1945"/>
    <x v="567"/>
    <x v="137"/>
  </r>
  <r>
    <s v="TX"/>
    <x v="0"/>
    <n v="1945"/>
    <x v="395"/>
    <x v="34"/>
  </r>
  <r>
    <s v="TX"/>
    <x v="0"/>
    <n v="1945"/>
    <x v="164"/>
    <x v="261"/>
  </r>
  <r>
    <s v="TX"/>
    <x v="0"/>
    <n v="1945"/>
    <x v="41"/>
    <x v="35"/>
  </r>
  <r>
    <s v="TX"/>
    <x v="0"/>
    <n v="1945"/>
    <x v="1484"/>
    <x v="185"/>
  </r>
  <r>
    <s v="TX"/>
    <x v="0"/>
    <n v="1945"/>
    <x v="34"/>
    <x v="139"/>
  </r>
  <r>
    <s v="TX"/>
    <x v="0"/>
    <n v="1945"/>
    <x v="274"/>
    <x v="186"/>
  </r>
  <r>
    <s v="TX"/>
    <x v="0"/>
    <n v="1945"/>
    <x v="15"/>
    <x v="140"/>
  </r>
  <r>
    <s v="TX"/>
    <x v="0"/>
    <n v="1945"/>
    <x v="792"/>
    <x v="37"/>
  </r>
  <r>
    <s v="TX"/>
    <x v="0"/>
    <n v="1945"/>
    <x v="2113"/>
    <x v="300"/>
  </r>
  <r>
    <s v="TX"/>
    <x v="0"/>
    <n v="1945"/>
    <x v="216"/>
    <x v="141"/>
  </r>
  <r>
    <s v="TX"/>
    <x v="0"/>
    <n v="1945"/>
    <x v="1189"/>
    <x v="38"/>
  </r>
  <r>
    <s v="TX"/>
    <x v="0"/>
    <n v="1945"/>
    <x v="223"/>
    <x v="38"/>
  </r>
  <r>
    <s v="TX"/>
    <x v="0"/>
    <n v="1945"/>
    <x v="428"/>
    <x v="39"/>
  </r>
  <r>
    <s v="TX"/>
    <x v="0"/>
    <n v="1945"/>
    <x v="115"/>
    <x v="39"/>
  </r>
  <r>
    <s v="TX"/>
    <x v="0"/>
    <n v="1945"/>
    <x v="82"/>
    <x v="227"/>
  </r>
  <r>
    <s v="TX"/>
    <x v="0"/>
    <n v="1945"/>
    <x v="13"/>
    <x v="227"/>
  </r>
  <r>
    <s v="TX"/>
    <x v="0"/>
    <n v="1945"/>
    <x v="148"/>
    <x v="142"/>
  </r>
  <r>
    <s v="TX"/>
    <x v="0"/>
    <n v="1945"/>
    <x v="251"/>
    <x v="142"/>
  </r>
  <r>
    <s v="TX"/>
    <x v="0"/>
    <n v="1945"/>
    <x v="650"/>
    <x v="142"/>
  </r>
  <r>
    <s v="TX"/>
    <x v="0"/>
    <n v="1945"/>
    <x v="119"/>
    <x v="142"/>
  </r>
  <r>
    <s v="TX"/>
    <x v="0"/>
    <n v="1945"/>
    <x v="227"/>
    <x v="228"/>
  </r>
  <r>
    <s v="TX"/>
    <x v="0"/>
    <n v="1945"/>
    <x v="393"/>
    <x v="40"/>
  </r>
  <r>
    <s v="TX"/>
    <x v="0"/>
    <n v="1945"/>
    <x v="817"/>
    <x v="41"/>
  </r>
  <r>
    <s v="TX"/>
    <x v="0"/>
    <n v="1945"/>
    <x v="272"/>
    <x v="41"/>
  </r>
  <r>
    <s v="TX"/>
    <x v="0"/>
    <n v="1945"/>
    <x v="615"/>
    <x v="41"/>
  </r>
  <r>
    <s v="TX"/>
    <x v="0"/>
    <n v="1945"/>
    <x v="19"/>
    <x v="41"/>
  </r>
  <r>
    <s v="TX"/>
    <x v="0"/>
    <n v="1945"/>
    <x v="228"/>
    <x v="41"/>
  </r>
  <r>
    <s v="TX"/>
    <x v="0"/>
    <n v="1945"/>
    <x v="49"/>
    <x v="187"/>
  </r>
  <r>
    <s v="TX"/>
    <x v="0"/>
    <n v="1945"/>
    <x v="16"/>
    <x v="187"/>
  </r>
  <r>
    <s v="TX"/>
    <x v="0"/>
    <n v="1945"/>
    <x v="31"/>
    <x v="187"/>
  </r>
  <r>
    <s v="TX"/>
    <x v="0"/>
    <n v="1945"/>
    <x v="129"/>
    <x v="143"/>
  </r>
  <r>
    <s v="TX"/>
    <x v="0"/>
    <n v="1945"/>
    <x v="35"/>
    <x v="42"/>
  </r>
  <r>
    <s v="TX"/>
    <x v="0"/>
    <n v="1945"/>
    <x v="151"/>
    <x v="332"/>
  </r>
  <r>
    <s v="TX"/>
    <x v="0"/>
    <n v="1945"/>
    <x v="72"/>
    <x v="43"/>
  </r>
  <r>
    <s v="TX"/>
    <x v="0"/>
    <n v="1945"/>
    <x v="935"/>
    <x v="144"/>
  </r>
  <r>
    <s v="TX"/>
    <x v="0"/>
    <n v="1945"/>
    <x v="757"/>
    <x v="44"/>
  </r>
  <r>
    <s v="TX"/>
    <x v="0"/>
    <n v="1945"/>
    <x v="1458"/>
    <x v="44"/>
  </r>
  <r>
    <s v="TX"/>
    <x v="0"/>
    <n v="1945"/>
    <x v="250"/>
    <x v="145"/>
  </r>
  <r>
    <s v="TX"/>
    <x v="0"/>
    <n v="1945"/>
    <x v="242"/>
    <x v="45"/>
  </r>
  <r>
    <s v="TX"/>
    <x v="0"/>
    <n v="1945"/>
    <x v="33"/>
    <x v="45"/>
  </r>
  <r>
    <s v="TX"/>
    <x v="0"/>
    <n v="1945"/>
    <x v="43"/>
    <x v="188"/>
  </r>
  <r>
    <s v="TX"/>
    <x v="0"/>
    <n v="1945"/>
    <x v="1463"/>
    <x v="188"/>
  </r>
  <r>
    <s v="TX"/>
    <x v="0"/>
    <n v="1945"/>
    <x v="131"/>
    <x v="146"/>
  </r>
  <r>
    <s v="TX"/>
    <x v="0"/>
    <n v="1945"/>
    <x v="302"/>
    <x v="146"/>
  </r>
  <r>
    <s v="TX"/>
    <x v="0"/>
    <n v="1945"/>
    <x v="2209"/>
    <x v="189"/>
  </r>
  <r>
    <s v="TX"/>
    <x v="0"/>
    <n v="1945"/>
    <x v="159"/>
    <x v="301"/>
  </r>
  <r>
    <s v="TX"/>
    <x v="0"/>
    <n v="1945"/>
    <x v="98"/>
    <x v="46"/>
  </r>
  <r>
    <s v="TX"/>
    <x v="0"/>
    <n v="1945"/>
    <x v="293"/>
    <x v="47"/>
  </r>
  <r>
    <s v="TX"/>
    <x v="0"/>
    <n v="1945"/>
    <x v="190"/>
    <x v="47"/>
  </r>
  <r>
    <s v="TX"/>
    <x v="0"/>
    <n v="1945"/>
    <x v="97"/>
    <x v="47"/>
  </r>
  <r>
    <s v="TX"/>
    <x v="0"/>
    <n v="1945"/>
    <x v="292"/>
    <x v="147"/>
  </r>
  <r>
    <s v="TX"/>
    <x v="0"/>
    <n v="1945"/>
    <x v="21"/>
    <x v="147"/>
  </r>
  <r>
    <s v="TX"/>
    <x v="0"/>
    <n v="1945"/>
    <x v="45"/>
    <x v="147"/>
  </r>
  <r>
    <s v="TX"/>
    <x v="0"/>
    <n v="1945"/>
    <x v="229"/>
    <x v="49"/>
  </r>
  <r>
    <s v="TX"/>
    <x v="0"/>
    <n v="1945"/>
    <x v="2148"/>
    <x v="49"/>
  </r>
  <r>
    <s v="TX"/>
    <x v="0"/>
    <n v="1945"/>
    <x v="36"/>
    <x v="49"/>
  </r>
  <r>
    <s v="TX"/>
    <x v="0"/>
    <n v="1945"/>
    <x v="53"/>
    <x v="50"/>
  </r>
  <r>
    <s v="TX"/>
    <x v="0"/>
    <n v="1945"/>
    <x v="221"/>
    <x v="50"/>
  </r>
  <r>
    <s v="TX"/>
    <x v="0"/>
    <n v="1945"/>
    <x v="132"/>
    <x v="50"/>
  </r>
  <r>
    <s v="TX"/>
    <x v="0"/>
    <n v="1945"/>
    <x v="820"/>
    <x v="50"/>
  </r>
  <r>
    <s v="TX"/>
    <x v="0"/>
    <n v="1945"/>
    <x v="179"/>
    <x v="149"/>
  </r>
  <r>
    <s v="TX"/>
    <x v="0"/>
    <n v="1945"/>
    <x v="144"/>
    <x v="149"/>
  </r>
  <r>
    <s v="TX"/>
    <x v="0"/>
    <n v="1945"/>
    <x v="279"/>
    <x v="149"/>
  </r>
  <r>
    <s v="TX"/>
    <x v="0"/>
    <n v="1945"/>
    <x v="61"/>
    <x v="52"/>
  </r>
  <r>
    <s v="TX"/>
    <x v="0"/>
    <n v="1945"/>
    <x v="777"/>
    <x v="52"/>
  </r>
  <r>
    <s v="TX"/>
    <x v="0"/>
    <n v="1945"/>
    <x v="63"/>
    <x v="54"/>
  </r>
  <r>
    <s v="TX"/>
    <x v="0"/>
    <n v="1945"/>
    <x v="57"/>
    <x v="54"/>
  </r>
  <r>
    <s v="TX"/>
    <x v="0"/>
    <n v="1945"/>
    <x v="2260"/>
    <x v="54"/>
  </r>
  <r>
    <s v="TX"/>
    <x v="0"/>
    <n v="1945"/>
    <x v="1097"/>
    <x v="191"/>
  </r>
  <r>
    <s v="TX"/>
    <x v="0"/>
    <n v="1945"/>
    <x v="488"/>
    <x v="191"/>
  </r>
  <r>
    <s v="TX"/>
    <x v="0"/>
    <n v="1945"/>
    <x v="295"/>
    <x v="151"/>
  </r>
  <r>
    <s v="TX"/>
    <x v="0"/>
    <n v="1945"/>
    <x v="109"/>
    <x v="151"/>
  </r>
  <r>
    <s v="TX"/>
    <x v="0"/>
    <n v="1945"/>
    <x v="166"/>
    <x v="151"/>
  </r>
  <r>
    <s v="TX"/>
    <x v="0"/>
    <n v="1945"/>
    <x v="1316"/>
    <x v="151"/>
  </r>
  <r>
    <s v="TX"/>
    <x v="0"/>
    <n v="1945"/>
    <x v="140"/>
    <x v="151"/>
  </r>
  <r>
    <s v="TX"/>
    <x v="0"/>
    <n v="1945"/>
    <x v="150"/>
    <x v="152"/>
  </r>
  <r>
    <s v="TX"/>
    <x v="0"/>
    <n v="1945"/>
    <x v="644"/>
    <x v="56"/>
  </r>
  <r>
    <s v="TX"/>
    <x v="0"/>
    <n v="1945"/>
    <x v="891"/>
    <x v="56"/>
  </r>
  <r>
    <s v="TX"/>
    <x v="0"/>
    <n v="1945"/>
    <x v="980"/>
    <x v="56"/>
  </r>
  <r>
    <s v="TX"/>
    <x v="0"/>
    <n v="1945"/>
    <x v="128"/>
    <x v="57"/>
  </r>
  <r>
    <s v="TX"/>
    <x v="0"/>
    <n v="1945"/>
    <x v="182"/>
    <x v="57"/>
  </r>
  <r>
    <s v="TX"/>
    <x v="0"/>
    <n v="1945"/>
    <x v="29"/>
    <x v="192"/>
  </r>
  <r>
    <s v="TX"/>
    <x v="0"/>
    <n v="1945"/>
    <x v="112"/>
    <x v="192"/>
  </r>
  <r>
    <s v="TX"/>
    <x v="0"/>
    <n v="1945"/>
    <x v="898"/>
    <x v="192"/>
  </r>
  <r>
    <s v="TX"/>
    <x v="0"/>
    <n v="1945"/>
    <x v="136"/>
    <x v="58"/>
  </r>
  <r>
    <s v="TX"/>
    <x v="0"/>
    <n v="1945"/>
    <x v="594"/>
    <x v="58"/>
  </r>
  <r>
    <s v="TX"/>
    <x v="0"/>
    <n v="1945"/>
    <x v="1875"/>
    <x v="58"/>
  </r>
  <r>
    <s v="TX"/>
    <x v="0"/>
    <n v="1945"/>
    <x v="749"/>
    <x v="58"/>
  </r>
  <r>
    <s v="TX"/>
    <x v="0"/>
    <n v="1945"/>
    <x v="687"/>
    <x v="59"/>
  </r>
  <r>
    <s v="TX"/>
    <x v="0"/>
    <n v="1945"/>
    <x v="42"/>
    <x v="60"/>
  </r>
  <r>
    <s v="TX"/>
    <x v="0"/>
    <n v="1945"/>
    <x v="62"/>
    <x v="60"/>
  </r>
  <r>
    <s v="TX"/>
    <x v="0"/>
    <n v="1945"/>
    <x v="1918"/>
    <x v="153"/>
  </r>
  <r>
    <s v="TX"/>
    <x v="0"/>
    <n v="1945"/>
    <x v="1306"/>
    <x v="153"/>
  </r>
  <r>
    <s v="TX"/>
    <x v="0"/>
    <n v="1945"/>
    <x v="12"/>
    <x v="61"/>
  </r>
  <r>
    <s v="TX"/>
    <x v="0"/>
    <n v="1945"/>
    <x v="231"/>
    <x v="61"/>
  </r>
  <r>
    <s v="TX"/>
    <x v="0"/>
    <n v="1945"/>
    <x v="367"/>
    <x v="62"/>
  </r>
  <r>
    <s v="TX"/>
    <x v="0"/>
    <n v="1945"/>
    <x v="253"/>
    <x v="62"/>
  </r>
  <r>
    <s v="TX"/>
    <x v="0"/>
    <n v="1945"/>
    <x v="18"/>
    <x v="62"/>
  </r>
  <r>
    <s v="TX"/>
    <x v="0"/>
    <n v="1945"/>
    <x v="234"/>
    <x v="63"/>
  </r>
  <r>
    <s v="TX"/>
    <x v="0"/>
    <n v="1945"/>
    <x v="204"/>
    <x v="64"/>
  </r>
  <r>
    <s v="TX"/>
    <x v="0"/>
    <n v="1945"/>
    <x v="2104"/>
    <x v="64"/>
  </r>
  <r>
    <s v="TX"/>
    <x v="0"/>
    <n v="1945"/>
    <x v="211"/>
    <x v="64"/>
  </r>
  <r>
    <s v="TX"/>
    <x v="0"/>
    <n v="1945"/>
    <x v="539"/>
    <x v="64"/>
  </r>
  <r>
    <s v="TX"/>
    <x v="0"/>
    <n v="1945"/>
    <x v="104"/>
    <x v="65"/>
  </r>
  <r>
    <s v="TX"/>
    <x v="0"/>
    <n v="1945"/>
    <x v="1191"/>
    <x v="65"/>
  </r>
  <r>
    <s v="TX"/>
    <x v="0"/>
    <n v="1945"/>
    <x v="139"/>
    <x v="66"/>
  </r>
  <r>
    <s v="TX"/>
    <x v="0"/>
    <n v="1945"/>
    <x v="55"/>
    <x v="66"/>
  </r>
  <r>
    <s v="TX"/>
    <x v="0"/>
    <n v="1945"/>
    <x v="332"/>
    <x v="66"/>
  </r>
  <r>
    <s v="TX"/>
    <x v="0"/>
    <n v="1945"/>
    <x v="1279"/>
    <x v="66"/>
  </r>
  <r>
    <s v="TX"/>
    <x v="0"/>
    <n v="1945"/>
    <x v="2150"/>
    <x v="66"/>
  </r>
  <r>
    <s v="TX"/>
    <x v="0"/>
    <n v="1945"/>
    <x v="1555"/>
    <x v="193"/>
  </r>
  <r>
    <s v="TX"/>
    <x v="0"/>
    <n v="1945"/>
    <x v="245"/>
    <x v="194"/>
  </r>
  <r>
    <s v="TX"/>
    <x v="0"/>
    <n v="1945"/>
    <x v="909"/>
    <x v="154"/>
  </r>
  <r>
    <s v="TX"/>
    <x v="0"/>
    <n v="1945"/>
    <x v="248"/>
    <x v="154"/>
  </r>
  <r>
    <s v="TX"/>
    <x v="0"/>
    <n v="1945"/>
    <x v="106"/>
    <x v="154"/>
  </r>
  <r>
    <s v="TX"/>
    <x v="0"/>
    <n v="1945"/>
    <x v="1551"/>
    <x v="154"/>
  </r>
  <r>
    <s v="TX"/>
    <x v="0"/>
    <n v="1945"/>
    <x v="50"/>
    <x v="154"/>
  </r>
  <r>
    <s v="TX"/>
    <x v="0"/>
    <n v="1945"/>
    <x v="582"/>
    <x v="155"/>
  </r>
  <r>
    <s v="TX"/>
    <x v="0"/>
    <n v="1945"/>
    <x v="692"/>
    <x v="155"/>
  </r>
  <r>
    <s v="TX"/>
    <x v="0"/>
    <n v="1945"/>
    <x v="167"/>
    <x v="155"/>
  </r>
  <r>
    <s v="TX"/>
    <x v="0"/>
    <n v="1945"/>
    <x v="1441"/>
    <x v="155"/>
  </r>
  <r>
    <s v="TX"/>
    <x v="0"/>
    <n v="1945"/>
    <x v="540"/>
    <x v="155"/>
  </r>
  <r>
    <s v="TX"/>
    <x v="0"/>
    <n v="1945"/>
    <x v="225"/>
    <x v="155"/>
  </r>
  <r>
    <s v="TX"/>
    <x v="0"/>
    <n v="1945"/>
    <x v="239"/>
    <x v="68"/>
  </r>
  <r>
    <s v="TX"/>
    <x v="0"/>
    <n v="1945"/>
    <x v="363"/>
    <x v="195"/>
  </r>
  <r>
    <s v="TX"/>
    <x v="0"/>
    <n v="1945"/>
    <x v="58"/>
    <x v="70"/>
  </r>
  <r>
    <s v="TX"/>
    <x v="0"/>
    <n v="1945"/>
    <x v="168"/>
    <x v="70"/>
  </r>
  <r>
    <s v="TX"/>
    <x v="0"/>
    <n v="1945"/>
    <x v="66"/>
    <x v="70"/>
  </r>
  <r>
    <s v="TX"/>
    <x v="0"/>
    <n v="1945"/>
    <x v="117"/>
    <x v="70"/>
  </r>
  <r>
    <s v="TX"/>
    <x v="0"/>
    <n v="1945"/>
    <x v="1956"/>
    <x v="71"/>
  </r>
  <r>
    <s v="TX"/>
    <x v="0"/>
    <n v="1945"/>
    <x v="2126"/>
    <x v="71"/>
  </r>
  <r>
    <s v="TX"/>
    <x v="0"/>
    <n v="1945"/>
    <x v="306"/>
    <x v="71"/>
  </r>
  <r>
    <s v="TX"/>
    <x v="0"/>
    <n v="1945"/>
    <x v="415"/>
    <x v="72"/>
  </r>
  <r>
    <s v="TX"/>
    <x v="0"/>
    <n v="1945"/>
    <x v="77"/>
    <x v="73"/>
  </r>
  <r>
    <s v="TX"/>
    <x v="0"/>
    <n v="1945"/>
    <x v="347"/>
    <x v="73"/>
  </r>
  <r>
    <s v="TX"/>
    <x v="0"/>
    <n v="1945"/>
    <x v="473"/>
    <x v="73"/>
  </r>
  <r>
    <s v="TX"/>
    <x v="0"/>
    <n v="1945"/>
    <x v="60"/>
    <x v="73"/>
  </r>
  <r>
    <s v="TX"/>
    <x v="0"/>
    <n v="1945"/>
    <x v="74"/>
    <x v="74"/>
  </r>
  <r>
    <s v="TX"/>
    <x v="0"/>
    <n v="1945"/>
    <x v="327"/>
    <x v="74"/>
  </r>
  <r>
    <s v="TX"/>
    <x v="0"/>
    <n v="1945"/>
    <x v="534"/>
    <x v="74"/>
  </r>
  <r>
    <s v="TX"/>
    <x v="0"/>
    <n v="1945"/>
    <x v="886"/>
    <x v="74"/>
  </r>
  <r>
    <s v="TX"/>
    <x v="0"/>
    <n v="1945"/>
    <x v="186"/>
    <x v="74"/>
  </r>
  <r>
    <s v="TX"/>
    <x v="0"/>
    <n v="1945"/>
    <x v="1039"/>
    <x v="74"/>
  </r>
  <r>
    <s v="TX"/>
    <x v="0"/>
    <n v="1945"/>
    <x v="2124"/>
    <x v="75"/>
  </r>
  <r>
    <s v="TX"/>
    <x v="0"/>
    <n v="1945"/>
    <x v="310"/>
    <x v="75"/>
  </r>
  <r>
    <s v="TX"/>
    <x v="0"/>
    <n v="1945"/>
    <x v="402"/>
    <x v="75"/>
  </r>
  <r>
    <s v="TX"/>
    <x v="0"/>
    <n v="1945"/>
    <x v="23"/>
    <x v="75"/>
  </r>
  <r>
    <s v="TX"/>
    <x v="0"/>
    <n v="1945"/>
    <x v="2297"/>
    <x v="75"/>
  </r>
  <r>
    <s v="TX"/>
    <x v="0"/>
    <n v="1945"/>
    <x v="141"/>
    <x v="75"/>
  </r>
  <r>
    <s v="TX"/>
    <x v="0"/>
    <n v="1945"/>
    <x v="209"/>
    <x v="76"/>
  </r>
  <r>
    <s v="TX"/>
    <x v="0"/>
    <n v="1945"/>
    <x v="255"/>
    <x v="76"/>
  </r>
  <r>
    <s v="TX"/>
    <x v="0"/>
    <n v="1945"/>
    <x v="180"/>
    <x v="76"/>
  </r>
  <r>
    <s v="TX"/>
    <x v="0"/>
    <n v="1945"/>
    <x v="919"/>
    <x v="76"/>
  </r>
  <r>
    <s v="TX"/>
    <x v="0"/>
    <n v="1945"/>
    <x v="604"/>
    <x v="76"/>
  </r>
  <r>
    <s v="TX"/>
    <x v="0"/>
    <n v="1945"/>
    <x v="25"/>
    <x v="76"/>
  </r>
  <r>
    <s v="TX"/>
    <x v="0"/>
    <n v="1945"/>
    <x v="1824"/>
    <x v="76"/>
  </r>
  <r>
    <s v="TX"/>
    <x v="0"/>
    <n v="1945"/>
    <x v="1552"/>
    <x v="76"/>
  </r>
  <r>
    <s v="TX"/>
    <x v="0"/>
    <n v="1945"/>
    <x v="197"/>
    <x v="77"/>
  </r>
  <r>
    <s v="TX"/>
    <x v="0"/>
    <n v="1945"/>
    <x v="1711"/>
    <x v="77"/>
  </r>
  <r>
    <s v="TX"/>
    <x v="0"/>
    <n v="1945"/>
    <x v="202"/>
    <x v="77"/>
  </r>
  <r>
    <s v="TX"/>
    <x v="0"/>
    <n v="1945"/>
    <x v="1180"/>
    <x v="78"/>
  </r>
  <r>
    <s v="TX"/>
    <x v="0"/>
    <n v="1945"/>
    <x v="471"/>
    <x v="79"/>
  </r>
  <r>
    <s v="TX"/>
    <x v="0"/>
    <n v="1945"/>
    <x v="76"/>
    <x v="80"/>
  </r>
  <r>
    <s v="TX"/>
    <x v="0"/>
    <n v="1945"/>
    <x v="212"/>
    <x v="80"/>
  </r>
  <r>
    <s v="TX"/>
    <x v="0"/>
    <n v="1945"/>
    <x v="95"/>
    <x v="80"/>
  </r>
  <r>
    <s v="TX"/>
    <x v="0"/>
    <n v="1945"/>
    <x v="404"/>
    <x v="80"/>
  </r>
  <r>
    <s v="TX"/>
    <x v="0"/>
    <n v="1945"/>
    <x v="565"/>
    <x v="80"/>
  </r>
  <r>
    <s v="TX"/>
    <x v="0"/>
    <n v="1945"/>
    <x v="289"/>
    <x v="81"/>
  </r>
  <r>
    <s v="TX"/>
    <x v="0"/>
    <n v="1945"/>
    <x v="1460"/>
    <x v="81"/>
  </r>
  <r>
    <s v="TX"/>
    <x v="0"/>
    <n v="1945"/>
    <x v="417"/>
    <x v="82"/>
  </r>
  <r>
    <s v="TX"/>
    <x v="0"/>
    <n v="1945"/>
    <x v="1262"/>
    <x v="82"/>
  </r>
  <r>
    <s v="TX"/>
    <x v="0"/>
    <n v="1945"/>
    <x v="262"/>
    <x v="82"/>
  </r>
  <r>
    <s v="TX"/>
    <x v="0"/>
    <n v="1945"/>
    <x v="508"/>
    <x v="83"/>
  </r>
  <r>
    <s v="TX"/>
    <x v="0"/>
    <n v="1945"/>
    <x v="188"/>
    <x v="83"/>
  </r>
  <r>
    <s v="TX"/>
    <x v="0"/>
    <n v="1945"/>
    <x v="1027"/>
    <x v="83"/>
  </r>
  <r>
    <s v="TX"/>
    <x v="0"/>
    <n v="1945"/>
    <x v="127"/>
    <x v="83"/>
  </r>
  <r>
    <s v="TX"/>
    <x v="0"/>
    <n v="1945"/>
    <x v="429"/>
    <x v="83"/>
  </r>
  <r>
    <s v="TX"/>
    <x v="0"/>
    <n v="1945"/>
    <x v="370"/>
    <x v="83"/>
  </r>
  <r>
    <s v="TX"/>
    <x v="0"/>
    <n v="1945"/>
    <x v="430"/>
    <x v="83"/>
  </r>
  <r>
    <s v="TX"/>
    <x v="0"/>
    <n v="1945"/>
    <x v="2311"/>
    <x v="83"/>
  </r>
  <r>
    <s v="TX"/>
    <x v="0"/>
    <n v="1945"/>
    <x v="1000"/>
    <x v="83"/>
  </r>
  <r>
    <s v="TX"/>
    <x v="0"/>
    <n v="1945"/>
    <x v="991"/>
    <x v="83"/>
  </r>
  <r>
    <s v="TX"/>
    <x v="0"/>
    <n v="1945"/>
    <x v="512"/>
    <x v="156"/>
  </r>
  <r>
    <s v="TX"/>
    <x v="0"/>
    <n v="1945"/>
    <x v="244"/>
    <x v="156"/>
  </r>
  <r>
    <s v="TX"/>
    <x v="0"/>
    <n v="1945"/>
    <x v="425"/>
    <x v="156"/>
  </r>
  <r>
    <s v="TX"/>
    <x v="0"/>
    <n v="1945"/>
    <x v="772"/>
    <x v="156"/>
  </r>
  <r>
    <s v="TX"/>
    <x v="0"/>
    <n v="1945"/>
    <x v="89"/>
    <x v="156"/>
  </r>
  <r>
    <s v="TX"/>
    <x v="0"/>
    <n v="1945"/>
    <x v="2094"/>
    <x v="156"/>
  </r>
  <r>
    <s v="TX"/>
    <x v="0"/>
    <n v="1945"/>
    <x v="2206"/>
    <x v="84"/>
  </r>
  <r>
    <s v="TX"/>
    <x v="0"/>
    <n v="1945"/>
    <x v="205"/>
    <x v="84"/>
  </r>
  <r>
    <s v="TX"/>
    <x v="0"/>
    <n v="1945"/>
    <x v="65"/>
    <x v="84"/>
  </r>
  <r>
    <s v="TX"/>
    <x v="0"/>
    <n v="1945"/>
    <x v="69"/>
    <x v="84"/>
  </r>
  <r>
    <s v="TX"/>
    <x v="0"/>
    <n v="1945"/>
    <x v="2116"/>
    <x v="84"/>
  </r>
  <r>
    <s v="TX"/>
    <x v="0"/>
    <n v="1945"/>
    <x v="64"/>
    <x v="84"/>
  </r>
  <r>
    <s v="TX"/>
    <x v="0"/>
    <n v="1945"/>
    <x v="852"/>
    <x v="84"/>
  </r>
  <r>
    <s v="TX"/>
    <x v="0"/>
    <n v="1945"/>
    <x v="80"/>
    <x v="84"/>
  </r>
  <r>
    <s v="TX"/>
    <x v="0"/>
    <n v="1945"/>
    <x v="266"/>
    <x v="85"/>
  </r>
  <r>
    <s v="TX"/>
    <x v="0"/>
    <n v="1945"/>
    <x v="291"/>
    <x v="85"/>
  </r>
  <r>
    <s v="TX"/>
    <x v="0"/>
    <n v="1945"/>
    <x v="219"/>
    <x v="85"/>
  </r>
  <r>
    <s v="TX"/>
    <x v="0"/>
    <n v="1945"/>
    <x v="252"/>
    <x v="85"/>
  </r>
  <r>
    <s v="TX"/>
    <x v="0"/>
    <n v="1945"/>
    <x v="198"/>
    <x v="85"/>
  </r>
  <r>
    <s v="TX"/>
    <x v="0"/>
    <n v="1945"/>
    <x v="75"/>
    <x v="85"/>
  </r>
  <r>
    <s v="TX"/>
    <x v="0"/>
    <n v="1945"/>
    <x v="1791"/>
    <x v="85"/>
  </r>
  <r>
    <s v="TX"/>
    <x v="0"/>
    <n v="1945"/>
    <x v="1125"/>
    <x v="85"/>
  </r>
  <r>
    <s v="TX"/>
    <x v="0"/>
    <n v="1945"/>
    <x v="192"/>
    <x v="85"/>
  </r>
  <r>
    <s v="TX"/>
    <x v="0"/>
    <n v="1945"/>
    <x v="249"/>
    <x v="85"/>
  </r>
  <r>
    <s v="TX"/>
    <x v="0"/>
    <n v="1945"/>
    <x v="155"/>
    <x v="86"/>
  </r>
  <r>
    <s v="TX"/>
    <x v="0"/>
    <n v="1945"/>
    <x v="284"/>
    <x v="86"/>
  </r>
  <r>
    <s v="TX"/>
    <x v="0"/>
    <n v="1945"/>
    <x v="737"/>
    <x v="86"/>
  </r>
  <r>
    <s v="TX"/>
    <x v="0"/>
    <n v="1945"/>
    <x v="362"/>
    <x v="86"/>
  </r>
  <r>
    <s v="TX"/>
    <x v="0"/>
    <n v="1945"/>
    <x v="905"/>
    <x v="86"/>
  </r>
  <r>
    <s v="TX"/>
    <x v="0"/>
    <n v="1945"/>
    <x v="120"/>
    <x v="87"/>
  </r>
  <r>
    <s v="TX"/>
    <x v="0"/>
    <n v="1945"/>
    <x v="340"/>
    <x v="87"/>
  </r>
  <r>
    <s v="TX"/>
    <x v="0"/>
    <n v="1945"/>
    <x v="1770"/>
    <x v="87"/>
  </r>
  <r>
    <s v="TX"/>
    <x v="0"/>
    <n v="1945"/>
    <x v="298"/>
    <x v="87"/>
  </r>
  <r>
    <s v="TX"/>
    <x v="0"/>
    <n v="1945"/>
    <x v="2016"/>
    <x v="87"/>
  </r>
  <r>
    <s v="TX"/>
    <x v="0"/>
    <n v="1945"/>
    <x v="84"/>
    <x v="88"/>
  </r>
  <r>
    <s v="TX"/>
    <x v="0"/>
    <n v="1945"/>
    <x v="504"/>
    <x v="88"/>
  </r>
  <r>
    <s v="TX"/>
    <x v="0"/>
    <n v="1945"/>
    <x v="418"/>
    <x v="88"/>
  </r>
  <r>
    <s v="TX"/>
    <x v="0"/>
    <n v="1945"/>
    <x v="1176"/>
    <x v="88"/>
  </r>
  <r>
    <s v="TX"/>
    <x v="0"/>
    <n v="1945"/>
    <x v="584"/>
    <x v="88"/>
  </r>
  <r>
    <s v="TX"/>
    <x v="0"/>
    <n v="1945"/>
    <x v="329"/>
    <x v="88"/>
  </r>
  <r>
    <s v="TX"/>
    <x v="0"/>
    <n v="1945"/>
    <x v="2069"/>
    <x v="88"/>
  </r>
  <r>
    <s v="TX"/>
    <x v="0"/>
    <n v="1945"/>
    <x v="1799"/>
    <x v="88"/>
  </r>
  <r>
    <s v="TX"/>
    <x v="0"/>
    <n v="1945"/>
    <x v="726"/>
    <x v="89"/>
  </r>
  <r>
    <s v="TX"/>
    <x v="0"/>
    <n v="1945"/>
    <x v="68"/>
    <x v="89"/>
  </r>
  <r>
    <s v="TX"/>
    <x v="0"/>
    <n v="1945"/>
    <x v="331"/>
    <x v="89"/>
  </r>
  <r>
    <s v="TX"/>
    <x v="0"/>
    <n v="1945"/>
    <x v="91"/>
    <x v="89"/>
  </r>
  <r>
    <s v="TX"/>
    <x v="0"/>
    <n v="1945"/>
    <x v="108"/>
    <x v="89"/>
  </r>
  <r>
    <s v="TX"/>
    <x v="0"/>
    <n v="1945"/>
    <x v="236"/>
    <x v="89"/>
  </r>
  <r>
    <s v="TX"/>
    <x v="0"/>
    <n v="1945"/>
    <x v="94"/>
    <x v="89"/>
  </r>
  <r>
    <s v="TX"/>
    <x v="0"/>
    <n v="1945"/>
    <x v="456"/>
    <x v="90"/>
  </r>
  <r>
    <s v="TX"/>
    <x v="0"/>
    <n v="1945"/>
    <x v="390"/>
    <x v="90"/>
  </r>
  <r>
    <s v="TX"/>
    <x v="0"/>
    <n v="1945"/>
    <x v="326"/>
    <x v="90"/>
  </r>
  <r>
    <s v="TX"/>
    <x v="0"/>
    <n v="1945"/>
    <x v="522"/>
    <x v="90"/>
  </r>
  <r>
    <s v="TX"/>
    <x v="0"/>
    <n v="1945"/>
    <x v="806"/>
    <x v="90"/>
  </r>
  <r>
    <s v="TX"/>
    <x v="0"/>
    <n v="1945"/>
    <x v="346"/>
    <x v="90"/>
  </r>
  <r>
    <s v="TX"/>
    <x v="0"/>
    <n v="1945"/>
    <x v="845"/>
    <x v="90"/>
  </r>
  <r>
    <s v="TX"/>
    <x v="0"/>
    <n v="1945"/>
    <x v="93"/>
    <x v="90"/>
  </r>
  <r>
    <s v="TX"/>
    <x v="0"/>
    <n v="1945"/>
    <x v="675"/>
    <x v="90"/>
  </r>
  <r>
    <s v="TX"/>
    <x v="0"/>
    <n v="1945"/>
    <x v="447"/>
    <x v="90"/>
  </r>
  <r>
    <s v="TX"/>
    <x v="0"/>
    <n v="1945"/>
    <x v="2019"/>
    <x v="90"/>
  </r>
  <r>
    <s v="TX"/>
    <x v="0"/>
    <n v="1945"/>
    <x v="695"/>
    <x v="91"/>
  </r>
  <r>
    <s v="TX"/>
    <x v="0"/>
    <n v="1945"/>
    <x v="526"/>
    <x v="91"/>
  </r>
  <r>
    <s v="TX"/>
    <x v="0"/>
    <n v="1945"/>
    <x v="1244"/>
    <x v="91"/>
  </r>
  <r>
    <s v="TX"/>
    <x v="0"/>
    <n v="1945"/>
    <x v="538"/>
    <x v="91"/>
  </r>
  <r>
    <s v="TX"/>
    <x v="0"/>
    <n v="1945"/>
    <x v="300"/>
    <x v="91"/>
  </r>
  <r>
    <s v="TX"/>
    <x v="0"/>
    <n v="1945"/>
    <x v="365"/>
    <x v="92"/>
  </r>
  <r>
    <s v="TX"/>
    <x v="0"/>
    <n v="1945"/>
    <x v="283"/>
    <x v="92"/>
  </r>
  <r>
    <s v="TX"/>
    <x v="0"/>
    <n v="1945"/>
    <x v="648"/>
    <x v="92"/>
  </r>
  <r>
    <s v="TX"/>
    <x v="0"/>
    <n v="1945"/>
    <x v="2133"/>
    <x v="92"/>
  </r>
  <r>
    <s v="TX"/>
    <x v="0"/>
    <n v="1945"/>
    <x v="1531"/>
    <x v="92"/>
  </r>
  <r>
    <s v="TX"/>
    <x v="0"/>
    <n v="1945"/>
    <x v="336"/>
    <x v="92"/>
  </r>
  <r>
    <s v="TX"/>
    <x v="0"/>
    <n v="1945"/>
    <x v="2139"/>
    <x v="92"/>
  </r>
  <r>
    <s v="TX"/>
    <x v="0"/>
    <n v="1945"/>
    <x v="498"/>
    <x v="92"/>
  </r>
  <r>
    <s v="TX"/>
    <x v="0"/>
    <n v="1945"/>
    <x v="243"/>
    <x v="92"/>
  </r>
  <r>
    <s v="TX"/>
    <x v="0"/>
    <n v="1945"/>
    <x v="2262"/>
    <x v="92"/>
  </r>
  <r>
    <s v="TX"/>
    <x v="0"/>
    <n v="1945"/>
    <x v="628"/>
    <x v="93"/>
  </r>
  <r>
    <s v="TX"/>
    <x v="0"/>
    <n v="1945"/>
    <x v="267"/>
    <x v="93"/>
  </r>
  <r>
    <s v="TX"/>
    <x v="0"/>
    <n v="1945"/>
    <x v="1075"/>
    <x v="93"/>
  </r>
  <r>
    <s v="TX"/>
    <x v="0"/>
    <n v="1945"/>
    <x v="206"/>
    <x v="93"/>
  </r>
  <r>
    <s v="TX"/>
    <x v="0"/>
    <n v="1945"/>
    <x v="1510"/>
    <x v="93"/>
  </r>
  <r>
    <s v="TX"/>
    <x v="0"/>
    <n v="1945"/>
    <x v="1843"/>
    <x v="93"/>
  </r>
  <r>
    <s v="TX"/>
    <x v="0"/>
    <n v="1945"/>
    <x v="2082"/>
    <x v="93"/>
  </r>
  <r>
    <s v="TX"/>
    <x v="0"/>
    <n v="1945"/>
    <x v="439"/>
    <x v="93"/>
  </r>
  <r>
    <s v="TX"/>
    <x v="0"/>
    <n v="1945"/>
    <x v="895"/>
    <x v="93"/>
  </r>
  <r>
    <s v="TX"/>
    <x v="0"/>
    <n v="1945"/>
    <x v="358"/>
    <x v="93"/>
  </r>
  <r>
    <s v="TX"/>
    <x v="0"/>
    <n v="1945"/>
    <x v="83"/>
    <x v="93"/>
  </r>
  <r>
    <s v="TX"/>
    <x v="0"/>
    <n v="1945"/>
    <x v="388"/>
    <x v="94"/>
  </r>
  <r>
    <s v="TX"/>
    <x v="0"/>
    <n v="1945"/>
    <x v="1327"/>
    <x v="94"/>
  </r>
  <r>
    <s v="TX"/>
    <x v="0"/>
    <n v="1945"/>
    <x v="124"/>
    <x v="94"/>
  </r>
  <r>
    <s v="TX"/>
    <x v="0"/>
    <n v="1945"/>
    <x v="830"/>
    <x v="94"/>
  </r>
  <r>
    <s v="TX"/>
    <x v="0"/>
    <n v="1945"/>
    <x v="1103"/>
    <x v="94"/>
  </r>
  <r>
    <s v="TX"/>
    <x v="0"/>
    <n v="1945"/>
    <x v="549"/>
    <x v="94"/>
  </r>
  <r>
    <s v="TX"/>
    <x v="0"/>
    <n v="1945"/>
    <x v="1896"/>
    <x v="94"/>
  </r>
  <r>
    <s v="TX"/>
    <x v="0"/>
    <n v="1945"/>
    <x v="1642"/>
    <x v="94"/>
  </r>
  <r>
    <s v="TX"/>
    <x v="0"/>
    <n v="1945"/>
    <x v="2273"/>
    <x v="94"/>
  </r>
  <r>
    <s v="TX"/>
    <x v="0"/>
    <n v="1945"/>
    <x v="48"/>
    <x v="94"/>
  </r>
  <r>
    <s v="TX"/>
    <x v="0"/>
    <n v="1945"/>
    <x v="1473"/>
    <x v="94"/>
  </r>
  <r>
    <s v="TX"/>
    <x v="0"/>
    <n v="1945"/>
    <x v="2314"/>
    <x v="94"/>
  </r>
  <r>
    <s v="TX"/>
    <x v="0"/>
    <n v="1945"/>
    <x v="126"/>
    <x v="95"/>
  </r>
  <r>
    <s v="TX"/>
    <x v="0"/>
    <n v="1945"/>
    <x v="607"/>
    <x v="95"/>
  </r>
  <r>
    <s v="TX"/>
    <x v="0"/>
    <n v="1945"/>
    <x v="2115"/>
    <x v="95"/>
  </r>
  <r>
    <s v="TX"/>
    <x v="0"/>
    <n v="1945"/>
    <x v="2182"/>
    <x v="95"/>
  </r>
  <r>
    <s v="TX"/>
    <x v="0"/>
    <n v="1945"/>
    <x v="2046"/>
    <x v="95"/>
  </r>
  <r>
    <s v="TX"/>
    <x v="0"/>
    <n v="1945"/>
    <x v="642"/>
    <x v="95"/>
  </r>
  <r>
    <s v="TX"/>
    <x v="0"/>
    <n v="1945"/>
    <x v="220"/>
    <x v="95"/>
  </r>
  <r>
    <s v="TX"/>
    <x v="0"/>
    <n v="1945"/>
    <x v="311"/>
    <x v="95"/>
  </r>
  <r>
    <s v="TX"/>
    <x v="0"/>
    <n v="1945"/>
    <x v="85"/>
    <x v="95"/>
  </r>
  <r>
    <s v="TX"/>
    <x v="0"/>
    <n v="1945"/>
    <x v="79"/>
    <x v="95"/>
  </r>
  <r>
    <s v="TX"/>
    <x v="0"/>
    <n v="1945"/>
    <x v="1107"/>
    <x v="95"/>
  </r>
  <r>
    <s v="TX"/>
    <x v="0"/>
    <n v="1945"/>
    <x v="143"/>
    <x v="95"/>
  </r>
  <r>
    <s v="TX"/>
    <x v="0"/>
    <n v="1945"/>
    <x v="2141"/>
    <x v="95"/>
  </r>
  <r>
    <s v="TX"/>
    <x v="0"/>
    <n v="1945"/>
    <x v="996"/>
    <x v="95"/>
  </r>
  <r>
    <s v="TX"/>
    <x v="0"/>
    <n v="1945"/>
    <x v="107"/>
    <x v="95"/>
  </r>
  <r>
    <s v="TX"/>
    <x v="0"/>
    <n v="1945"/>
    <x v="1012"/>
    <x v="96"/>
  </r>
  <r>
    <s v="TX"/>
    <x v="0"/>
    <n v="1945"/>
    <x v="2103"/>
    <x v="96"/>
  </r>
  <r>
    <s v="TX"/>
    <x v="0"/>
    <n v="1945"/>
    <x v="160"/>
    <x v="96"/>
  </r>
  <r>
    <s v="TX"/>
    <x v="0"/>
    <n v="1945"/>
    <x v="1729"/>
    <x v="96"/>
  </r>
  <r>
    <s v="TX"/>
    <x v="0"/>
    <n v="1945"/>
    <x v="181"/>
    <x v="96"/>
  </r>
  <r>
    <s v="TX"/>
    <x v="0"/>
    <n v="1945"/>
    <x v="730"/>
    <x v="96"/>
  </r>
  <r>
    <s v="TX"/>
    <x v="0"/>
    <n v="1945"/>
    <x v="111"/>
    <x v="96"/>
  </r>
  <r>
    <s v="TX"/>
    <x v="0"/>
    <n v="1945"/>
    <x v="374"/>
    <x v="96"/>
  </r>
  <r>
    <s v="TX"/>
    <x v="0"/>
    <n v="1945"/>
    <x v="809"/>
    <x v="96"/>
  </r>
  <r>
    <s v="TX"/>
    <x v="0"/>
    <n v="1945"/>
    <x v="1396"/>
    <x v="96"/>
  </r>
  <r>
    <s v="TX"/>
    <x v="0"/>
    <n v="1945"/>
    <x v="304"/>
    <x v="96"/>
  </r>
  <r>
    <s v="TX"/>
    <x v="0"/>
    <n v="1945"/>
    <x v="969"/>
    <x v="97"/>
  </r>
  <r>
    <s v="TX"/>
    <x v="0"/>
    <n v="1945"/>
    <x v="349"/>
    <x v="97"/>
  </r>
  <r>
    <s v="TX"/>
    <x v="0"/>
    <n v="1945"/>
    <x v="51"/>
    <x v="97"/>
  </r>
  <r>
    <s v="TX"/>
    <x v="0"/>
    <n v="1945"/>
    <x v="350"/>
    <x v="97"/>
  </r>
  <r>
    <s v="TX"/>
    <x v="0"/>
    <n v="1945"/>
    <x v="1839"/>
    <x v="97"/>
  </r>
  <r>
    <s v="TX"/>
    <x v="0"/>
    <n v="1945"/>
    <x v="1031"/>
    <x v="97"/>
  </r>
  <r>
    <s v="TX"/>
    <x v="0"/>
    <n v="1945"/>
    <x v="232"/>
    <x v="97"/>
  </r>
  <r>
    <s v="TX"/>
    <x v="0"/>
    <n v="1945"/>
    <x v="1204"/>
    <x v="97"/>
  </r>
  <r>
    <s v="TX"/>
    <x v="0"/>
    <n v="1945"/>
    <x v="360"/>
    <x v="97"/>
  </r>
  <r>
    <s v="TX"/>
    <x v="0"/>
    <n v="1945"/>
    <x v="193"/>
    <x v="97"/>
  </r>
  <r>
    <s v="TX"/>
    <x v="0"/>
    <n v="1945"/>
    <x v="203"/>
    <x v="97"/>
  </r>
  <r>
    <s v="TX"/>
    <x v="0"/>
    <n v="1945"/>
    <x v="194"/>
    <x v="97"/>
  </r>
  <r>
    <s v="TX"/>
    <x v="0"/>
    <n v="1945"/>
    <x v="162"/>
    <x v="98"/>
  </r>
  <r>
    <s v="TX"/>
    <x v="0"/>
    <n v="1945"/>
    <x v="2318"/>
    <x v="98"/>
  </r>
  <r>
    <s v="TX"/>
    <x v="0"/>
    <n v="1945"/>
    <x v="2092"/>
    <x v="98"/>
  </r>
  <r>
    <s v="TX"/>
    <x v="0"/>
    <n v="1945"/>
    <x v="680"/>
    <x v="98"/>
  </r>
  <r>
    <s v="TX"/>
    <x v="0"/>
    <n v="1945"/>
    <x v="2233"/>
    <x v="98"/>
  </r>
  <r>
    <s v="TX"/>
    <x v="0"/>
    <n v="1945"/>
    <x v="2337"/>
    <x v="98"/>
  </r>
  <r>
    <s v="TX"/>
    <x v="0"/>
    <n v="1945"/>
    <x v="1447"/>
    <x v="98"/>
  </r>
  <r>
    <s v="TX"/>
    <x v="0"/>
    <n v="1945"/>
    <x v="691"/>
    <x v="98"/>
  </r>
  <r>
    <s v="TX"/>
    <x v="0"/>
    <n v="1945"/>
    <x v="320"/>
    <x v="98"/>
  </r>
  <r>
    <s v="TX"/>
    <x v="0"/>
    <n v="1945"/>
    <x v="2354"/>
    <x v="98"/>
  </r>
  <r>
    <s v="TX"/>
    <x v="0"/>
    <n v="1945"/>
    <x v="2214"/>
    <x v="98"/>
  </r>
  <r>
    <s v="TX"/>
    <x v="0"/>
    <n v="1945"/>
    <x v="2276"/>
    <x v="98"/>
  </r>
  <r>
    <s v="TX"/>
    <x v="0"/>
    <n v="1945"/>
    <x v="1010"/>
    <x v="98"/>
  </r>
  <r>
    <s v="TX"/>
    <x v="0"/>
    <n v="1945"/>
    <x v="711"/>
    <x v="99"/>
  </r>
  <r>
    <s v="TX"/>
    <x v="0"/>
    <n v="1945"/>
    <x v="1653"/>
    <x v="99"/>
  </r>
  <r>
    <s v="TX"/>
    <x v="0"/>
    <n v="1945"/>
    <x v="1256"/>
    <x v="99"/>
  </r>
  <r>
    <s v="TX"/>
    <x v="0"/>
    <n v="1945"/>
    <x v="763"/>
    <x v="99"/>
  </r>
  <r>
    <s v="TX"/>
    <x v="0"/>
    <n v="1945"/>
    <x v="875"/>
    <x v="99"/>
  </r>
  <r>
    <s v="TX"/>
    <x v="0"/>
    <n v="1945"/>
    <x v="931"/>
    <x v="99"/>
  </r>
  <r>
    <s v="TX"/>
    <x v="0"/>
    <n v="1945"/>
    <x v="435"/>
    <x v="99"/>
  </r>
  <r>
    <s v="TX"/>
    <x v="0"/>
    <n v="1945"/>
    <x v="616"/>
    <x v="99"/>
  </r>
  <r>
    <s v="TX"/>
    <x v="0"/>
    <n v="1945"/>
    <x v="133"/>
    <x v="99"/>
  </r>
  <r>
    <s v="TX"/>
    <x v="0"/>
    <n v="1945"/>
    <x v="218"/>
    <x v="99"/>
  </r>
  <r>
    <s v="TX"/>
    <x v="0"/>
    <n v="1945"/>
    <x v="442"/>
    <x v="99"/>
  </r>
  <r>
    <s v="TX"/>
    <x v="0"/>
    <n v="1945"/>
    <x v="157"/>
    <x v="99"/>
  </r>
  <r>
    <s v="TX"/>
    <x v="0"/>
    <n v="1945"/>
    <x v="319"/>
    <x v="99"/>
  </r>
  <r>
    <s v="TX"/>
    <x v="0"/>
    <n v="1945"/>
    <x v="406"/>
    <x v="99"/>
  </r>
  <r>
    <s v="TX"/>
    <x v="0"/>
    <n v="1945"/>
    <x v="573"/>
    <x v="99"/>
  </r>
  <r>
    <s v="TX"/>
    <x v="0"/>
    <n v="1945"/>
    <x v="101"/>
    <x v="100"/>
  </r>
  <r>
    <s v="TX"/>
    <x v="0"/>
    <n v="1945"/>
    <x v="368"/>
    <x v="100"/>
  </r>
  <r>
    <s v="TX"/>
    <x v="0"/>
    <n v="1945"/>
    <x v="1718"/>
    <x v="100"/>
  </r>
  <r>
    <s v="TX"/>
    <x v="0"/>
    <n v="1945"/>
    <x v="768"/>
    <x v="100"/>
  </r>
  <r>
    <s v="TX"/>
    <x v="0"/>
    <n v="1945"/>
    <x v="426"/>
    <x v="100"/>
  </r>
  <r>
    <s v="TX"/>
    <x v="0"/>
    <n v="1945"/>
    <x v="398"/>
    <x v="100"/>
  </r>
  <r>
    <s v="TX"/>
    <x v="0"/>
    <n v="1945"/>
    <x v="149"/>
    <x v="100"/>
  </r>
  <r>
    <s v="TX"/>
    <x v="0"/>
    <n v="1945"/>
    <x v="614"/>
    <x v="100"/>
  </r>
  <r>
    <s v="TX"/>
    <x v="0"/>
    <n v="1945"/>
    <x v="1708"/>
    <x v="100"/>
  </r>
  <r>
    <s v="TX"/>
    <x v="0"/>
    <n v="1945"/>
    <x v="2295"/>
    <x v="100"/>
  </r>
  <r>
    <s v="TX"/>
    <x v="0"/>
    <n v="1945"/>
    <x v="373"/>
    <x v="100"/>
  </r>
  <r>
    <s v="TX"/>
    <x v="0"/>
    <n v="1945"/>
    <x v="999"/>
    <x v="100"/>
  </r>
  <r>
    <s v="TX"/>
    <x v="0"/>
    <n v="1945"/>
    <x v="215"/>
    <x v="100"/>
  </r>
  <r>
    <s v="TX"/>
    <x v="0"/>
    <n v="1945"/>
    <x v="2225"/>
    <x v="100"/>
  </r>
  <r>
    <s v="TX"/>
    <x v="0"/>
    <n v="1945"/>
    <x v="1970"/>
    <x v="100"/>
  </r>
  <r>
    <s v="TX"/>
    <x v="0"/>
    <n v="1945"/>
    <x v="669"/>
    <x v="100"/>
  </r>
  <r>
    <s v="TX"/>
    <x v="0"/>
    <n v="1945"/>
    <x v="1859"/>
    <x v="100"/>
  </r>
  <r>
    <s v="TX"/>
    <x v="0"/>
    <n v="1945"/>
    <x v="1769"/>
    <x v="101"/>
  </r>
  <r>
    <s v="TX"/>
    <x v="0"/>
    <n v="1945"/>
    <x v="641"/>
    <x v="101"/>
  </r>
  <r>
    <s v="TX"/>
    <x v="0"/>
    <n v="1945"/>
    <x v="113"/>
    <x v="101"/>
  </r>
  <r>
    <s v="TX"/>
    <x v="0"/>
    <n v="1945"/>
    <x v="1513"/>
    <x v="101"/>
  </r>
  <r>
    <s v="TX"/>
    <x v="0"/>
    <n v="1945"/>
    <x v="1664"/>
    <x v="101"/>
  </r>
  <r>
    <s v="TX"/>
    <x v="0"/>
    <n v="1945"/>
    <x v="73"/>
    <x v="101"/>
  </r>
  <r>
    <s v="TX"/>
    <x v="0"/>
    <n v="1945"/>
    <x v="1988"/>
    <x v="101"/>
  </r>
  <r>
    <s v="TX"/>
    <x v="0"/>
    <n v="1945"/>
    <x v="681"/>
    <x v="101"/>
  </r>
  <r>
    <s v="TX"/>
    <x v="0"/>
    <n v="1945"/>
    <x v="2171"/>
    <x v="101"/>
  </r>
  <r>
    <s v="TX"/>
    <x v="0"/>
    <n v="1945"/>
    <x v="445"/>
    <x v="101"/>
  </r>
  <r>
    <s v="TX"/>
    <x v="0"/>
    <n v="1945"/>
    <x v="1166"/>
    <x v="101"/>
  </r>
  <r>
    <s v="TX"/>
    <x v="0"/>
    <n v="1945"/>
    <x v="305"/>
    <x v="101"/>
  </r>
  <r>
    <s v="TX"/>
    <x v="0"/>
    <n v="1945"/>
    <x v="1907"/>
    <x v="101"/>
  </r>
  <r>
    <s v="TX"/>
    <x v="0"/>
    <n v="1945"/>
    <x v="822"/>
    <x v="101"/>
  </r>
  <r>
    <s v="TX"/>
    <x v="0"/>
    <n v="1945"/>
    <x v="904"/>
    <x v="101"/>
  </r>
  <r>
    <s v="TX"/>
    <x v="0"/>
    <n v="1945"/>
    <x v="2102"/>
    <x v="102"/>
  </r>
  <r>
    <s v="TX"/>
    <x v="0"/>
    <n v="1945"/>
    <x v="254"/>
    <x v="102"/>
  </r>
  <r>
    <s v="TX"/>
    <x v="0"/>
    <n v="1945"/>
    <x v="110"/>
    <x v="102"/>
  </r>
  <r>
    <s v="TX"/>
    <x v="0"/>
    <n v="1945"/>
    <x v="2080"/>
    <x v="102"/>
  </r>
  <r>
    <s v="TX"/>
    <x v="0"/>
    <n v="1945"/>
    <x v="312"/>
    <x v="102"/>
  </r>
  <r>
    <s v="TX"/>
    <x v="0"/>
    <n v="1945"/>
    <x v="169"/>
    <x v="102"/>
  </r>
  <r>
    <s v="TX"/>
    <x v="0"/>
    <n v="1945"/>
    <x v="352"/>
    <x v="102"/>
  </r>
  <r>
    <s v="TX"/>
    <x v="0"/>
    <n v="1945"/>
    <x v="334"/>
    <x v="102"/>
  </r>
  <r>
    <s v="TX"/>
    <x v="0"/>
    <n v="1945"/>
    <x v="653"/>
    <x v="102"/>
  </r>
  <r>
    <s v="TX"/>
    <x v="0"/>
    <n v="1945"/>
    <x v="403"/>
    <x v="102"/>
  </r>
  <r>
    <s v="TX"/>
    <x v="0"/>
    <n v="1945"/>
    <x v="260"/>
    <x v="102"/>
  </r>
  <r>
    <s v="TX"/>
    <x v="0"/>
    <n v="1945"/>
    <x v="556"/>
    <x v="102"/>
  </r>
  <r>
    <s v="TX"/>
    <x v="0"/>
    <n v="1945"/>
    <x v="486"/>
    <x v="102"/>
  </r>
  <r>
    <s v="TX"/>
    <x v="0"/>
    <n v="1945"/>
    <x v="2210"/>
    <x v="102"/>
  </r>
  <r>
    <s v="TX"/>
    <x v="0"/>
    <n v="1945"/>
    <x v="241"/>
    <x v="102"/>
  </r>
  <r>
    <s v="TX"/>
    <x v="0"/>
    <n v="1945"/>
    <x v="451"/>
    <x v="102"/>
  </r>
  <r>
    <s v="TX"/>
    <x v="0"/>
    <n v="1945"/>
    <x v="1143"/>
    <x v="103"/>
  </r>
  <r>
    <s v="TX"/>
    <x v="0"/>
    <n v="1945"/>
    <x v="2158"/>
    <x v="103"/>
  </r>
  <r>
    <s v="TX"/>
    <x v="0"/>
    <n v="1945"/>
    <x v="715"/>
    <x v="103"/>
  </r>
  <r>
    <s v="TX"/>
    <x v="0"/>
    <n v="1945"/>
    <x v="1007"/>
    <x v="103"/>
  </r>
  <r>
    <s v="TX"/>
    <x v="0"/>
    <n v="1945"/>
    <x v="523"/>
    <x v="103"/>
  </r>
  <r>
    <s v="TX"/>
    <x v="0"/>
    <n v="1945"/>
    <x v="1052"/>
    <x v="103"/>
  </r>
  <r>
    <s v="TX"/>
    <x v="0"/>
    <n v="1945"/>
    <x v="138"/>
    <x v="103"/>
  </r>
  <r>
    <s v="TX"/>
    <x v="0"/>
    <n v="1945"/>
    <x v="1758"/>
    <x v="103"/>
  </r>
  <r>
    <s v="TX"/>
    <x v="0"/>
    <n v="1945"/>
    <x v="625"/>
    <x v="103"/>
  </r>
  <r>
    <s v="TX"/>
    <x v="0"/>
    <n v="1945"/>
    <x v="1216"/>
    <x v="103"/>
  </r>
  <r>
    <s v="TX"/>
    <x v="0"/>
    <n v="1945"/>
    <x v="629"/>
    <x v="104"/>
  </r>
  <r>
    <s v="TX"/>
    <x v="0"/>
    <n v="1945"/>
    <x v="824"/>
    <x v="104"/>
  </r>
  <r>
    <s v="TX"/>
    <x v="0"/>
    <n v="1945"/>
    <x v="460"/>
    <x v="104"/>
  </r>
  <r>
    <s v="TX"/>
    <x v="0"/>
    <n v="1945"/>
    <x v="1620"/>
    <x v="104"/>
  </r>
  <r>
    <s v="TX"/>
    <x v="0"/>
    <n v="1945"/>
    <x v="87"/>
    <x v="104"/>
  </r>
  <r>
    <s v="TX"/>
    <x v="0"/>
    <n v="1945"/>
    <x v="756"/>
    <x v="104"/>
  </r>
  <r>
    <s v="TX"/>
    <x v="0"/>
    <n v="1945"/>
    <x v="591"/>
    <x v="104"/>
  </r>
  <r>
    <s v="TX"/>
    <x v="0"/>
    <n v="1945"/>
    <x v="466"/>
    <x v="104"/>
  </r>
  <r>
    <s v="TX"/>
    <x v="0"/>
    <n v="1945"/>
    <x v="1683"/>
    <x v="104"/>
  </r>
  <r>
    <s v="TX"/>
    <x v="0"/>
    <n v="1945"/>
    <x v="718"/>
    <x v="104"/>
  </r>
  <r>
    <s v="TX"/>
    <x v="0"/>
    <n v="1945"/>
    <x v="116"/>
    <x v="104"/>
  </r>
  <r>
    <s v="TX"/>
    <x v="0"/>
    <n v="1945"/>
    <x v="805"/>
    <x v="104"/>
  </r>
  <r>
    <s v="TX"/>
    <x v="0"/>
    <n v="1945"/>
    <x v="1881"/>
    <x v="104"/>
  </r>
  <r>
    <s v="TX"/>
    <x v="0"/>
    <n v="1945"/>
    <x v="422"/>
    <x v="104"/>
  </r>
  <r>
    <s v="TX"/>
    <x v="0"/>
    <n v="1945"/>
    <x v="979"/>
    <x v="104"/>
  </r>
  <r>
    <s v="TX"/>
    <x v="0"/>
    <n v="1945"/>
    <x v="780"/>
    <x v="104"/>
  </r>
  <r>
    <s v="TX"/>
    <x v="0"/>
    <n v="1945"/>
    <x v="183"/>
    <x v="104"/>
  </r>
  <r>
    <s v="TX"/>
    <x v="0"/>
    <n v="1945"/>
    <x v="315"/>
    <x v="104"/>
  </r>
  <r>
    <s v="TX"/>
    <x v="0"/>
    <n v="1945"/>
    <x v="137"/>
    <x v="104"/>
  </r>
  <r>
    <s v="TX"/>
    <x v="0"/>
    <n v="1945"/>
    <x v="1372"/>
    <x v="104"/>
  </r>
  <r>
    <s v="TX"/>
    <x v="0"/>
    <n v="1945"/>
    <x v="122"/>
    <x v="104"/>
  </r>
  <r>
    <s v="TX"/>
    <x v="0"/>
    <n v="1945"/>
    <x v="704"/>
    <x v="104"/>
  </r>
  <r>
    <s v="TX"/>
    <x v="0"/>
    <n v="1945"/>
    <x v="1283"/>
    <x v="104"/>
  </r>
  <r>
    <s v="TX"/>
    <x v="0"/>
    <n v="1945"/>
    <x v="2228"/>
    <x v="104"/>
  </r>
  <r>
    <s v="TX"/>
    <x v="0"/>
    <n v="1945"/>
    <x v="2299"/>
    <x v="104"/>
  </r>
  <r>
    <s v="TX"/>
    <x v="0"/>
    <n v="1945"/>
    <x v="789"/>
    <x v="104"/>
  </r>
  <r>
    <s v="TX"/>
    <x v="0"/>
    <n v="1945"/>
    <x v="1211"/>
    <x v="104"/>
  </r>
  <r>
    <s v="TX"/>
    <x v="0"/>
    <n v="1945"/>
    <x v="667"/>
    <x v="104"/>
  </r>
  <r>
    <s v="TX"/>
    <x v="0"/>
    <n v="1945"/>
    <x v="2174"/>
    <x v="104"/>
  </r>
  <r>
    <s v="TX"/>
    <x v="0"/>
    <n v="1945"/>
    <x v="1322"/>
    <x v="104"/>
  </r>
  <r>
    <s v="TX"/>
    <x v="0"/>
    <n v="1945"/>
    <x v="955"/>
    <x v="105"/>
  </r>
  <r>
    <s v="TX"/>
    <x v="0"/>
    <n v="1945"/>
    <x v="463"/>
    <x v="105"/>
  </r>
  <r>
    <s v="TX"/>
    <x v="0"/>
    <n v="1945"/>
    <x v="1562"/>
    <x v="105"/>
  </r>
  <r>
    <s v="TX"/>
    <x v="0"/>
    <n v="1945"/>
    <x v="1043"/>
    <x v="105"/>
  </r>
  <r>
    <s v="TX"/>
    <x v="0"/>
    <n v="1945"/>
    <x v="509"/>
    <x v="105"/>
  </r>
  <r>
    <s v="TX"/>
    <x v="0"/>
    <n v="1945"/>
    <x v="2403"/>
    <x v="105"/>
  </r>
  <r>
    <s v="TX"/>
    <x v="0"/>
    <n v="1945"/>
    <x v="1128"/>
    <x v="105"/>
  </r>
  <r>
    <s v="TX"/>
    <x v="0"/>
    <n v="1945"/>
    <x v="586"/>
    <x v="105"/>
  </r>
  <r>
    <s v="TX"/>
    <x v="0"/>
    <n v="1945"/>
    <x v="1134"/>
    <x v="105"/>
  </r>
  <r>
    <s v="TX"/>
    <x v="0"/>
    <n v="1945"/>
    <x v="394"/>
    <x v="105"/>
  </r>
  <r>
    <s v="TX"/>
    <x v="0"/>
    <n v="1945"/>
    <x v="530"/>
    <x v="105"/>
  </r>
  <r>
    <s v="TX"/>
    <x v="0"/>
    <n v="1945"/>
    <x v="2181"/>
    <x v="105"/>
  </r>
  <r>
    <s v="TX"/>
    <x v="0"/>
    <n v="1945"/>
    <x v="535"/>
    <x v="105"/>
  </r>
  <r>
    <s v="TX"/>
    <x v="0"/>
    <n v="1945"/>
    <x v="1809"/>
    <x v="105"/>
  </r>
  <r>
    <s v="TX"/>
    <x v="0"/>
    <n v="1945"/>
    <x v="314"/>
    <x v="105"/>
  </r>
  <r>
    <s v="TX"/>
    <x v="0"/>
    <n v="1945"/>
    <x v="2132"/>
    <x v="105"/>
  </r>
  <r>
    <s v="TX"/>
    <x v="0"/>
    <n v="1945"/>
    <x v="247"/>
    <x v="105"/>
  </r>
  <r>
    <s v="TX"/>
    <x v="0"/>
    <n v="1945"/>
    <x v="733"/>
    <x v="105"/>
  </r>
  <r>
    <s v="TX"/>
    <x v="0"/>
    <n v="1945"/>
    <x v="357"/>
    <x v="105"/>
  </r>
  <r>
    <s v="TX"/>
    <x v="0"/>
    <n v="1945"/>
    <x v="1319"/>
    <x v="105"/>
  </r>
  <r>
    <s v="TX"/>
    <x v="0"/>
    <n v="1945"/>
    <x v="207"/>
    <x v="105"/>
  </r>
  <r>
    <s v="TX"/>
    <x v="0"/>
    <n v="1945"/>
    <x v="1939"/>
    <x v="105"/>
  </r>
  <r>
    <s v="TX"/>
    <x v="0"/>
    <n v="1945"/>
    <x v="2296"/>
    <x v="105"/>
  </r>
  <r>
    <s v="TX"/>
    <x v="0"/>
    <n v="1945"/>
    <x v="1768"/>
    <x v="105"/>
  </r>
  <r>
    <s v="TX"/>
    <x v="0"/>
    <n v="1945"/>
    <x v="337"/>
    <x v="105"/>
  </r>
  <r>
    <s v="TX"/>
    <x v="0"/>
    <n v="1945"/>
    <x v="2420"/>
    <x v="105"/>
  </r>
  <r>
    <s v="TX"/>
    <x v="0"/>
    <n v="1945"/>
    <x v="951"/>
    <x v="105"/>
  </r>
  <r>
    <s v="TX"/>
    <x v="0"/>
    <n v="1945"/>
    <x v="264"/>
    <x v="105"/>
  </r>
  <r>
    <s v="TX"/>
    <x v="0"/>
    <n v="1945"/>
    <x v="1123"/>
    <x v="105"/>
  </r>
  <r>
    <s v="TX"/>
    <x v="0"/>
    <n v="1945"/>
    <x v="459"/>
    <x v="106"/>
  </r>
  <r>
    <s v="TX"/>
    <x v="0"/>
    <n v="1945"/>
    <x v="1171"/>
    <x v="106"/>
  </r>
  <r>
    <s v="TX"/>
    <x v="0"/>
    <n v="1945"/>
    <x v="323"/>
    <x v="106"/>
  </r>
  <r>
    <s v="TX"/>
    <x v="0"/>
    <n v="1945"/>
    <x v="1603"/>
    <x v="106"/>
  </r>
  <r>
    <s v="TX"/>
    <x v="0"/>
    <n v="1945"/>
    <x v="176"/>
    <x v="106"/>
  </r>
  <r>
    <s v="TX"/>
    <x v="0"/>
    <n v="1945"/>
    <x v="721"/>
    <x v="106"/>
  </r>
  <r>
    <s v="TX"/>
    <x v="0"/>
    <n v="1945"/>
    <x v="1313"/>
    <x v="106"/>
  </r>
  <r>
    <s v="TX"/>
    <x v="0"/>
    <n v="1945"/>
    <x v="1182"/>
    <x v="106"/>
  </r>
  <r>
    <s v="TX"/>
    <x v="0"/>
    <n v="1945"/>
    <x v="2232"/>
    <x v="106"/>
  </r>
  <r>
    <s v="TX"/>
    <x v="0"/>
    <n v="1945"/>
    <x v="163"/>
    <x v="106"/>
  </r>
  <r>
    <s v="TX"/>
    <x v="0"/>
    <n v="1945"/>
    <x v="1151"/>
    <x v="106"/>
  </r>
  <r>
    <s v="TX"/>
    <x v="0"/>
    <n v="1945"/>
    <x v="114"/>
    <x v="106"/>
  </r>
  <r>
    <s v="TX"/>
    <x v="0"/>
    <n v="1945"/>
    <x v="154"/>
    <x v="106"/>
  </r>
  <r>
    <s v="TX"/>
    <x v="0"/>
    <n v="1945"/>
    <x v="281"/>
    <x v="106"/>
  </r>
  <r>
    <s v="TX"/>
    <x v="0"/>
    <n v="1945"/>
    <x v="427"/>
    <x v="106"/>
  </r>
  <r>
    <s v="TX"/>
    <x v="0"/>
    <n v="1945"/>
    <x v="2339"/>
    <x v="106"/>
  </r>
  <r>
    <s v="TX"/>
    <x v="0"/>
    <n v="1945"/>
    <x v="2125"/>
    <x v="106"/>
  </r>
  <r>
    <s v="TX"/>
    <x v="0"/>
    <n v="1945"/>
    <x v="2266"/>
    <x v="106"/>
  </r>
  <r>
    <s v="TX"/>
    <x v="0"/>
    <n v="1945"/>
    <x v="1820"/>
    <x v="106"/>
  </r>
  <r>
    <s v="TX"/>
    <x v="0"/>
    <n v="1945"/>
    <x v="1269"/>
    <x v="106"/>
  </r>
  <r>
    <s v="TX"/>
    <x v="0"/>
    <n v="1945"/>
    <x v="1720"/>
    <x v="106"/>
  </r>
  <r>
    <s v="TX"/>
    <x v="0"/>
    <n v="1945"/>
    <x v="2222"/>
    <x v="106"/>
  </r>
  <r>
    <s v="TX"/>
    <x v="0"/>
    <n v="1945"/>
    <x v="1666"/>
    <x v="106"/>
  </r>
  <r>
    <s v="TX"/>
    <x v="0"/>
    <n v="1945"/>
    <x v="546"/>
    <x v="106"/>
  </r>
  <r>
    <s v="TX"/>
    <x v="0"/>
    <n v="1945"/>
    <x v="299"/>
    <x v="106"/>
  </r>
  <r>
    <s v="TX"/>
    <x v="0"/>
    <n v="1945"/>
    <x v="356"/>
    <x v="106"/>
  </r>
  <r>
    <s v="TX"/>
    <x v="0"/>
    <n v="1945"/>
    <x v="59"/>
    <x v="106"/>
  </r>
  <r>
    <s v="TX"/>
    <x v="0"/>
    <n v="1945"/>
    <x v="1338"/>
    <x v="106"/>
  </r>
  <r>
    <s v="TX"/>
    <x v="0"/>
    <n v="1945"/>
    <x v="555"/>
    <x v="106"/>
  </r>
  <r>
    <s v="TX"/>
    <x v="0"/>
    <n v="1945"/>
    <x v="2137"/>
    <x v="106"/>
  </r>
  <r>
    <s v="TX"/>
    <x v="0"/>
    <n v="1945"/>
    <x v="485"/>
    <x v="106"/>
  </r>
  <r>
    <s v="TX"/>
    <x v="0"/>
    <n v="1945"/>
    <x v="596"/>
    <x v="106"/>
  </r>
  <r>
    <s v="TX"/>
    <x v="0"/>
    <n v="1945"/>
    <x v="1112"/>
    <x v="106"/>
  </r>
  <r>
    <s v="TX"/>
    <x v="0"/>
    <n v="1945"/>
    <x v="492"/>
    <x v="106"/>
  </r>
  <r>
    <s v="TX"/>
    <x v="0"/>
    <n v="1945"/>
    <x v="1722"/>
    <x v="106"/>
  </r>
  <r>
    <s v="TX"/>
    <x v="0"/>
    <n v="1945"/>
    <x v="123"/>
    <x v="106"/>
  </r>
  <r>
    <s v="TX"/>
    <x v="0"/>
    <n v="1945"/>
    <x v="380"/>
    <x v="106"/>
  </r>
  <r>
    <s v="TX"/>
    <x v="0"/>
    <n v="1945"/>
    <x v="1142"/>
    <x v="106"/>
  </r>
  <r>
    <s v="TX"/>
    <x v="0"/>
    <n v="1945"/>
    <x v="2242"/>
    <x v="107"/>
  </r>
  <r>
    <s v="TX"/>
    <x v="0"/>
    <n v="1945"/>
    <x v="755"/>
    <x v="107"/>
  </r>
  <r>
    <s v="TX"/>
    <x v="0"/>
    <n v="1945"/>
    <x v="1240"/>
    <x v="107"/>
  </r>
  <r>
    <s v="TX"/>
    <x v="0"/>
    <n v="1945"/>
    <x v="2303"/>
    <x v="107"/>
  </r>
  <r>
    <s v="TX"/>
    <x v="0"/>
    <n v="1945"/>
    <x v="511"/>
    <x v="107"/>
  </r>
  <r>
    <s v="TX"/>
    <x v="0"/>
    <n v="1945"/>
    <x v="2217"/>
    <x v="107"/>
  </r>
  <r>
    <s v="TX"/>
    <x v="0"/>
    <n v="1945"/>
    <x v="827"/>
    <x v="107"/>
  </r>
  <r>
    <s v="TX"/>
    <x v="0"/>
    <n v="1945"/>
    <x v="282"/>
    <x v="107"/>
  </r>
  <r>
    <s v="TX"/>
    <x v="0"/>
    <n v="1945"/>
    <x v="645"/>
    <x v="107"/>
  </r>
  <r>
    <s v="TX"/>
    <x v="0"/>
    <n v="1945"/>
    <x v="256"/>
    <x v="107"/>
  </r>
  <r>
    <s v="TX"/>
    <x v="0"/>
    <n v="1945"/>
    <x v="649"/>
    <x v="107"/>
  </r>
  <r>
    <s v="TX"/>
    <x v="0"/>
    <n v="1945"/>
    <x v="1745"/>
    <x v="107"/>
  </r>
  <r>
    <s v="TX"/>
    <x v="0"/>
    <n v="1945"/>
    <x v="1367"/>
    <x v="107"/>
  </r>
  <r>
    <s v="TX"/>
    <x v="0"/>
    <n v="1945"/>
    <x v="2109"/>
    <x v="107"/>
  </r>
  <r>
    <s v="TX"/>
    <x v="0"/>
    <n v="1945"/>
    <x v="674"/>
    <x v="107"/>
  </r>
  <r>
    <s v="TX"/>
    <x v="0"/>
    <n v="1945"/>
    <x v="2167"/>
    <x v="107"/>
  </r>
  <r>
    <s v="TX"/>
    <x v="0"/>
    <n v="1945"/>
    <x v="2168"/>
    <x v="107"/>
  </r>
  <r>
    <s v="TX"/>
    <x v="0"/>
    <n v="1945"/>
    <x v="1890"/>
    <x v="107"/>
  </r>
  <r>
    <s v="TX"/>
    <x v="0"/>
    <n v="1945"/>
    <x v="191"/>
    <x v="107"/>
  </r>
  <r>
    <s v="TX"/>
    <x v="0"/>
    <n v="1945"/>
    <x v="372"/>
    <x v="107"/>
  </r>
  <r>
    <s v="TX"/>
    <x v="0"/>
    <n v="1945"/>
    <x v="2383"/>
    <x v="107"/>
  </r>
  <r>
    <s v="TX"/>
    <x v="0"/>
    <n v="1945"/>
    <x v="443"/>
    <x v="107"/>
  </r>
  <r>
    <s v="TX"/>
    <x v="0"/>
    <n v="1945"/>
    <x v="444"/>
    <x v="107"/>
  </r>
  <r>
    <s v="TX"/>
    <x v="0"/>
    <n v="1945"/>
    <x v="1019"/>
    <x v="107"/>
  </r>
  <r>
    <s v="TX"/>
    <x v="0"/>
    <n v="1945"/>
    <x v="559"/>
    <x v="107"/>
  </r>
  <r>
    <s v="TX"/>
    <x v="0"/>
    <n v="1945"/>
    <x v="135"/>
    <x v="107"/>
  </r>
  <r>
    <s v="TX"/>
    <x v="0"/>
    <n v="1945"/>
    <x v="2047"/>
    <x v="107"/>
  </r>
  <r>
    <s v="TX"/>
    <x v="0"/>
    <n v="1945"/>
    <x v="1217"/>
    <x v="107"/>
  </r>
  <r>
    <s v="TX"/>
    <x v="0"/>
    <n v="1945"/>
    <x v="321"/>
    <x v="107"/>
  </r>
  <r>
    <s v="TX"/>
    <x v="0"/>
    <n v="1945"/>
    <x v="708"/>
    <x v="107"/>
  </r>
  <r>
    <s v="TX"/>
    <x v="0"/>
    <n v="1945"/>
    <x v="288"/>
    <x v="108"/>
  </r>
  <r>
    <s v="TX"/>
    <x v="0"/>
    <n v="1945"/>
    <x v="1468"/>
    <x v="108"/>
  </r>
  <r>
    <s v="TX"/>
    <x v="0"/>
    <n v="1945"/>
    <x v="693"/>
    <x v="108"/>
  </r>
  <r>
    <s v="TX"/>
    <x v="0"/>
    <n v="1945"/>
    <x v="2364"/>
    <x v="108"/>
  </r>
  <r>
    <s v="TX"/>
    <x v="0"/>
    <n v="1945"/>
    <x v="2298"/>
    <x v="108"/>
  </r>
  <r>
    <s v="TX"/>
    <x v="0"/>
    <n v="1945"/>
    <x v="637"/>
    <x v="108"/>
  </r>
  <r>
    <s v="TX"/>
    <x v="0"/>
    <n v="1945"/>
    <x v="1856"/>
    <x v="108"/>
  </r>
  <r>
    <s v="TX"/>
    <x v="0"/>
    <n v="1945"/>
    <x v="421"/>
    <x v="108"/>
  </r>
  <r>
    <s v="TX"/>
    <x v="0"/>
    <n v="1945"/>
    <x v="593"/>
    <x v="108"/>
  </r>
  <r>
    <s v="TX"/>
    <x v="0"/>
    <n v="1945"/>
    <x v="344"/>
    <x v="108"/>
  </r>
  <r>
    <s v="TX"/>
    <x v="0"/>
    <n v="1945"/>
    <x v="470"/>
    <x v="108"/>
  </r>
  <r>
    <s v="TX"/>
    <x v="0"/>
    <n v="1945"/>
    <x v="1663"/>
    <x v="108"/>
  </r>
  <r>
    <s v="TX"/>
    <x v="0"/>
    <n v="1945"/>
    <x v="527"/>
    <x v="108"/>
  </r>
  <r>
    <s v="TX"/>
    <x v="0"/>
    <n v="1945"/>
    <x v="1136"/>
    <x v="108"/>
  </r>
  <r>
    <s v="TX"/>
    <x v="0"/>
    <n v="1945"/>
    <x v="2130"/>
    <x v="108"/>
  </r>
  <r>
    <s v="TX"/>
    <x v="0"/>
    <n v="1945"/>
    <x v="1665"/>
    <x v="108"/>
  </r>
  <r>
    <s v="TX"/>
    <x v="0"/>
    <n v="1945"/>
    <x v="273"/>
    <x v="108"/>
  </r>
  <r>
    <s v="TX"/>
    <x v="0"/>
    <n v="1945"/>
    <x v="696"/>
    <x v="108"/>
  </r>
  <r>
    <s v="TX"/>
    <x v="0"/>
    <n v="1945"/>
    <x v="222"/>
    <x v="108"/>
  </r>
  <r>
    <s v="TX"/>
    <x v="0"/>
    <n v="1945"/>
    <x v="933"/>
    <x v="108"/>
  </r>
  <r>
    <s v="TX"/>
    <x v="0"/>
    <n v="1945"/>
    <x v="1599"/>
    <x v="108"/>
  </r>
  <r>
    <s v="TX"/>
    <x v="0"/>
    <n v="1945"/>
    <x v="1270"/>
    <x v="108"/>
  </r>
  <r>
    <s v="TX"/>
    <x v="0"/>
    <n v="1945"/>
    <x v="335"/>
    <x v="108"/>
  </r>
  <r>
    <s v="TX"/>
    <x v="0"/>
    <n v="1945"/>
    <x v="285"/>
    <x v="108"/>
  </r>
  <r>
    <s v="TX"/>
    <x v="0"/>
    <n v="1945"/>
    <x v="2257"/>
    <x v="108"/>
  </r>
  <r>
    <s v="TX"/>
    <x v="0"/>
    <n v="1945"/>
    <x v="944"/>
    <x v="108"/>
  </r>
  <r>
    <s v="TX"/>
    <x v="0"/>
    <n v="1945"/>
    <x v="1996"/>
    <x v="108"/>
  </r>
  <r>
    <s v="TX"/>
    <x v="0"/>
    <n v="1945"/>
    <x v="920"/>
    <x v="108"/>
  </r>
  <r>
    <s v="TX"/>
    <x v="0"/>
    <n v="1945"/>
    <x v="677"/>
    <x v="108"/>
  </r>
  <r>
    <s v="TX"/>
    <x v="0"/>
    <n v="1945"/>
    <x v="2421"/>
    <x v="108"/>
  </r>
  <r>
    <s v="TX"/>
    <x v="0"/>
    <n v="1945"/>
    <x v="2009"/>
    <x v="108"/>
  </r>
  <r>
    <s v="TX"/>
    <x v="0"/>
    <n v="1945"/>
    <x v="1713"/>
    <x v="108"/>
  </r>
  <r>
    <s v="TX"/>
    <x v="0"/>
    <n v="1945"/>
    <x v="1778"/>
    <x v="108"/>
  </r>
  <r>
    <s v="TX"/>
    <x v="0"/>
    <n v="1945"/>
    <x v="1521"/>
    <x v="108"/>
  </r>
  <r>
    <s v="TX"/>
    <x v="0"/>
    <n v="1945"/>
    <x v="914"/>
    <x v="108"/>
  </r>
  <r>
    <s v="TX"/>
    <x v="0"/>
    <n v="1945"/>
    <x v="1111"/>
    <x v="108"/>
  </r>
  <r>
    <s v="TX"/>
    <x v="0"/>
    <n v="1945"/>
    <x v="378"/>
    <x v="108"/>
  </r>
  <r>
    <s v="TX"/>
    <x v="0"/>
    <n v="1945"/>
    <x v="1038"/>
    <x v="108"/>
  </r>
  <r>
    <s v="TX"/>
    <x v="0"/>
    <n v="1945"/>
    <x v="2229"/>
    <x v="108"/>
  </r>
  <r>
    <s v="TX"/>
    <x v="0"/>
    <n v="1945"/>
    <x v="379"/>
    <x v="108"/>
  </r>
  <r>
    <s v="TX"/>
    <x v="0"/>
    <n v="1945"/>
    <x v="2261"/>
    <x v="108"/>
  </r>
  <r>
    <s v="TX"/>
    <x v="0"/>
    <n v="1945"/>
    <x v="1066"/>
    <x v="108"/>
  </r>
  <r>
    <s v="TX"/>
    <x v="0"/>
    <n v="1945"/>
    <x v="184"/>
    <x v="108"/>
  </r>
  <r>
    <s v="TX"/>
    <x v="0"/>
    <n v="1945"/>
    <x v="627"/>
    <x v="108"/>
  </r>
  <r>
    <s v="TX"/>
    <x v="0"/>
    <n v="1945"/>
    <x v="953"/>
    <x v="109"/>
  </r>
  <r>
    <s v="TX"/>
    <x v="0"/>
    <n v="1945"/>
    <x v="636"/>
    <x v="109"/>
  </r>
  <r>
    <s v="TX"/>
    <x v="0"/>
    <n v="1945"/>
    <x v="2191"/>
    <x v="109"/>
  </r>
  <r>
    <s v="TX"/>
    <x v="0"/>
    <n v="1945"/>
    <x v="516"/>
    <x v="109"/>
  </r>
  <r>
    <s v="TX"/>
    <x v="0"/>
    <n v="1945"/>
    <x v="1924"/>
    <x v="109"/>
  </r>
  <r>
    <s v="TX"/>
    <x v="0"/>
    <n v="1945"/>
    <x v="210"/>
    <x v="109"/>
  </r>
  <r>
    <s v="TX"/>
    <x v="0"/>
    <n v="1945"/>
    <x v="1088"/>
    <x v="109"/>
  </r>
  <r>
    <s v="TX"/>
    <x v="0"/>
    <n v="1945"/>
    <x v="177"/>
    <x v="109"/>
  </r>
  <r>
    <s v="TX"/>
    <x v="0"/>
    <n v="1945"/>
    <x v="2056"/>
    <x v="109"/>
  </r>
  <r>
    <s v="TX"/>
    <x v="0"/>
    <n v="1945"/>
    <x v="399"/>
    <x v="109"/>
  </r>
  <r>
    <s v="TX"/>
    <x v="0"/>
    <n v="1945"/>
    <x v="844"/>
    <x v="109"/>
  </r>
  <r>
    <s v="TX"/>
    <x v="0"/>
    <n v="1945"/>
    <x v="729"/>
    <x v="109"/>
  </r>
  <r>
    <s v="TX"/>
    <x v="0"/>
    <n v="1945"/>
    <x v="1951"/>
    <x v="109"/>
  </r>
  <r>
    <s v="TX"/>
    <x v="0"/>
    <n v="1945"/>
    <x v="1689"/>
    <x v="109"/>
  </r>
  <r>
    <s v="TX"/>
    <x v="0"/>
    <n v="1945"/>
    <x v="165"/>
    <x v="109"/>
  </r>
  <r>
    <s v="TX"/>
    <x v="0"/>
    <n v="1945"/>
    <x v="2285"/>
    <x v="109"/>
  </r>
  <r>
    <s v="TX"/>
    <x v="0"/>
    <n v="1945"/>
    <x v="1860"/>
    <x v="109"/>
  </r>
  <r>
    <s v="TX"/>
    <x v="0"/>
    <n v="1945"/>
    <x v="2346"/>
    <x v="109"/>
  </r>
  <r>
    <s v="TX"/>
    <x v="0"/>
    <n v="1945"/>
    <x v="2144"/>
    <x v="109"/>
  </r>
  <r>
    <s v="TX"/>
    <x v="0"/>
    <n v="1945"/>
    <x v="779"/>
    <x v="109"/>
  </r>
  <r>
    <s v="TX"/>
    <x v="0"/>
    <n v="1945"/>
    <x v="601"/>
    <x v="109"/>
  </r>
  <r>
    <s v="TX"/>
    <x v="0"/>
    <n v="1945"/>
    <x v="1869"/>
    <x v="109"/>
  </r>
  <r>
    <s v="TX"/>
    <x v="0"/>
    <n v="1945"/>
    <x v="1600"/>
    <x v="109"/>
  </r>
  <r>
    <s v="TX"/>
    <x v="0"/>
    <n v="1945"/>
    <x v="2170"/>
    <x v="109"/>
  </r>
  <r>
    <s v="TX"/>
    <x v="0"/>
    <n v="1945"/>
    <x v="142"/>
    <x v="109"/>
  </r>
  <r>
    <s v="TX"/>
    <x v="0"/>
    <n v="1945"/>
    <x v="2258"/>
    <x v="109"/>
  </r>
  <r>
    <s v="TX"/>
    <x v="0"/>
    <n v="1945"/>
    <x v="2188"/>
    <x v="109"/>
  </r>
  <r>
    <s v="TX"/>
    <x v="0"/>
    <n v="1945"/>
    <x v="662"/>
    <x v="109"/>
  </r>
  <r>
    <s v="TX"/>
    <x v="0"/>
    <n v="1945"/>
    <x v="707"/>
    <x v="109"/>
  </r>
  <r>
    <s v="TX"/>
    <x v="0"/>
    <n v="1945"/>
    <x v="238"/>
    <x v="109"/>
  </r>
  <r>
    <s v="TX"/>
    <x v="0"/>
    <n v="1945"/>
    <x v="361"/>
    <x v="109"/>
  </r>
  <r>
    <s v="TX"/>
    <x v="0"/>
    <n v="1945"/>
    <x v="376"/>
    <x v="109"/>
  </r>
  <r>
    <s v="TX"/>
    <x v="0"/>
    <n v="1945"/>
    <x v="1803"/>
    <x v="109"/>
  </r>
  <r>
    <s v="TX"/>
    <x v="0"/>
    <n v="1945"/>
    <x v="563"/>
    <x v="109"/>
  </r>
  <r>
    <s v="TX"/>
    <x v="0"/>
    <n v="1945"/>
    <x v="666"/>
    <x v="109"/>
  </r>
  <r>
    <s v="TX"/>
    <x v="0"/>
    <n v="1945"/>
    <x v="834"/>
    <x v="109"/>
  </r>
  <r>
    <s v="TX"/>
    <x v="0"/>
    <n v="1945"/>
    <x v="1213"/>
    <x v="109"/>
  </r>
  <r>
    <s v="TX"/>
    <x v="0"/>
    <n v="1945"/>
    <x v="1646"/>
    <x v="109"/>
  </r>
  <r>
    <s v="TX"/>
    <x v="0"/>
    <n v="1945"/>
    <x v="1658"/>
    <x v="109"/>
  </r>
  <r>
    <s v="TX"/>
    <x v="0"/>
    <n v="1945"/>
    <x v="2263"/>
    <x v="109"/>
  </r>
  <r>
    <s v="TX"/>
    <x v="0"/>
    <n v="1945"/>
    <x v="678"/>
    <x v="109"/>
  </r>
  <r>
    <s v="TX"/>
    <x v="0"/>
    <n v="1945"/>
    <x v="994"/>
    <x v="109"/>
  </r>
  <r>
    <s v="TX"/>
    <x v="0"/>
    <n v="1945"/>
    <x v="576"/>
    <x v="109"/>
  </r>
  <r>
    <s v="TX"/>
    <x v="0"/>
    <n v="1945"/>
    <x v="263"/>
    <x v="109"/>
  </r>
  <r>
    <s v="TX"/>
    <x v="0"/>
    <n v="1945"/>
    <x v="265"/>
    <x v="110"/>
  </r>
  <r>
    <s v="TX"/>
    <x v="0"/>
    <n v="1945"/>
    <x v="387"/>
    <x v="110"/>
  </r>
  <r>
    <s v="TX"/>
    <x v="0"/>
    <n v="1945"/>
    <x v="2422"/>
    <x v="110"/>
  </r>
  <r>
    <s v="TX"/>
    <x v="0"/>
    <n v="1945"/>
    <x v="147"/>
    <x v="110"/>
  </r>
  <r>
    <s v="TX"/>
    <x v="0"/>
    <n v="1945"/>
    <x v="2269"/>
    <x v="110"/>
  </r>
  <r>
    <s v="TX"/>
    <x v="0"/>
    <n v="1945"/>
    <x v="196"/>
    <x v="110"/>
  </r>
  <r>
    <s v="TX"/>
    <x v="0"/>
    <n v="1945"/>
    <x v="2389"/>
    <x v="110"/>
  </r>
  <r>
    <s v="TX"/>
    <x v="0"/>
    <n v="1945"/>
    <x v="389"/>
    <x v="110"/>
  </r>
  <r>
    <s v="TX"/>
    <x v="0"/>
    <n v="1945"/>
    <x v="2343"/>
    <x v="110"/>
  </r>
  <r>
    <s v="TX"/>
    <x v="0"/>
    <n v="1945"/>
    <x v="391"/>
    <x v="110"/>
  </r>
  <r>
    <s v="TX"/>
    <x v="0"/>
    <n v="1945"/>
    <x v="2245"/>
    <x v="110"/>
  </r>
  <r>
    <s v="TX"/>
    <x v="0"/>
    <n v="1945"/>
    <x v="927"/>
    <x v="110"/>
  </r>
  <r>
    <s v="TX"/>
    <x v="0"/>
    <n v="1945"/>
    <x v="1259"/>
    <x v="110"/>
  </r>
  <r>
    <s v="TX"/>
    <x v="0"/>
    <n v="1945"/>
    <x v="2423"/>
    <x v="110"/>
  </r>
  <r>
    <s v="TX"/>
    <x v="0"/>
    <n v="1945"/>
    <x v="2183"/>
    <x v="110"/>
  </r>
  <r>
    <s v="TX"/>
    <x v="0"/>
    <n v="1945"/>
    <x v="520"/>
    <x v="110"/>
  </r>
  <r>
    <s v="TX"/>
    <x v="0"/>
    <n v="1945"/>
    <x v="2000"/>
    <x v="110"/>
  </r>
  <r>
    <s v="TX"/>
    <x v="0"/>
    <n v="1945"/>
    <x v="1485"/>
    <x v="110"/>
  </r>
  <r>
    <s v="TX"/>
    <x v="0"/>
    <n v="1945"/>
    <x v="1047"/>
    <x v="110"/>
  </r>
  <r>
    <s v="TX"/>
    <x v="0"/>
    <n v="1945"/>
    <x v="579"/>
    <x v="110"/>
  </r>
  <r>
    <s v="TX"/>
    <x v="0"/>
    <n v="1945"/>
    <x v="940"/>
    <x v="110"/>
  </r>
  <r>
    <s v="TX"/>
    <x v="0"/>
    <n v="1945"/>
    <x v="397"/>
    <x v="110"/>
  </r>
  <r>
    <s v="TX"/>
    <x v="0"/>
    <n v="1945"/>
    <x v="189"/>
    <x v="110"/>
  </r>
  <r>
    <s v="TX"/>
    <x v="0"/>
    <n v="1945"/>
    <x v="533"/>
    <x v="110"/>
  </r>
  <r>
    <s v="TX"/>
    <x v="0"/>
    <n v="1945"/>
    <x v="351"/>
    <x v="110"/>
  </r>
  <r>
    <s v="TX"/>
    <x v="0"/>
    <n v="1945"/>
    <x v="848"/>
    <x v="110"/>
  </r>
  <r>
    <s v="TX"/>
    <x v="0"/>
    <n v="1945"/>
    <x v="887"/>
    <x v="110"/>
  </r>
  <r>
    <s v="TX"/>
    <x v="0"/>
    <n v="1945"/>
    <x v="831"/>
    <x v="110"/>
  </r>
  <r>
    <s v="TX"/>
    <x v="0"/>
    <n v="1945"/>
    <x v="436"/>
    <x v="110"/>
  </r>
  <r>
    <s v="TX"/>
    <x v="0"/>
    <n v="1945"/>
    <x v="700"/>
    <x v="110"/>
  </r>
  <r>
    <s v="TX"/>
    <x v="0"/>
    <n v="1945"/>
    <x v="2424"/>
    <x v="110"/>
  </r>
  <r>
    <s v="TX"/>
    <x v="0"/>
    <n v="1945"/>
    <x v="1639"/>
    <x v="110"/>
  </r>
  <r>
    <s v="TX"/>
    <x v="0"/>
    <n v="1945"/>
    <x v="1892"/>
    <x v="110"/>
  </r>
  <r>
    <s v="TX"/>
    <x v="0"/>
    <n v="1945"/>
    <x v="258"/>
    <x v="110"/>
  </r>
  <r>
    <s v="TX"/>
    <x v="0"/>
    <n v="1945"/>
    <x v="224"/>
    <x v="110"/>
  </r>
  <r>
    <s v="TX"/>
    <x v="0"/>
    <n v="1945"/>
    <x v="894"/>
    <x v="110"/>
  </r>
  <r>
    <s v="TX"/>
    <x v="0"/>
    <n v="1945"/>
    <x v="2118"/>
    <x v="110"/>
  </r>
  <r>
    <s v="TX"/>
    <x v="0"/>
    <n v="1945"/>
    <x v="174"/>
    <x v="110"/>
  </r>
  <r>
    <s v="TX"/>
    <x v="0"/>
    <n v="1945"/>
    <x v="1008"/>
    <x v="110"/>
  </r>
  <r>
    <s v="TX"/>
    <x v="0"/>
    <n v="1945"/>
    <x v="657"/>
    <x v="110"/>
  </r>
  <r>
    <s v="TX"/>
    <x v="0"/>
    <n v="1945"/>
    <x v="706"/>
    <x v="110"/>
  </r>
  <r>
    <s v="TX"/>
    <x v="0"/>
    <n v="1945"/>
    <x v="2393"/>
    <x v="110"/>
  </r>
  <r>
    <s v="TX"/>
    <x v="0"/>
    <n v="1945"/>
    <x v="2086"/>
    <x v="110"/>
  </r>
  <r>
    <s v="TX"/>
    <x v="0"/>
    <n v="1945"/>
    <x v="317"/>
    <x v="110"/>
  </r>
  <r>
    <s v="TX"/>
    <x v="0"/>
    <n v="1945"/>
    <x v="213"/>
    <x v="110"/>
  </r>
  <r>
    <s v="TX"/>
    <x v="0"/>
    <n v="1945"/>
    <x v="261"/>
    <x v="110"/>
  </r>
  <r>
    <s v="TX"/>
    <x v="0"/>
    <n v="1945"/>
    <x v="490"/>
    <x v="110"/>
  </r>
  <r>
    <s v="TX"/>
    <x v="0"/>
    <n v="1945"/>
    <x v="1110"/>
    <x v="110"/>
  </r>
  <r>
    <s v="TX"/>
    <x v="0"/>
    <n v="1945"/>
    <x v="2425"/>
    <x v="110"/>
  </r>
  <r>
    <s v="TX"/>
    <x v="0"/>
    <n v="1945"/>
    <x v="899"/>
    <x v="110"/>
  </r>
  <r>
    <s v="TX"/>
    <x v="0"/>
    <n v="1945"/>
    <x v="1782"/>
    <x v="110"/>
  </r>
  <r>
    <s v="TX"/>
    <x v="0"/>
    <n v="1945"/>
    <x v="449"/>
    <x v="110"/>
  </r>
  <r>
    <s v="TX"/>
    <x v="0"/>
    <n v="1945"/>
    <x v="2426"/>
    <x v="110"/>
  </r>
  <r>
    <s v="TX"/>
    <x v="0"/>
    <n v="1945"/>
    <x v="1915"/>
    <x v="110"/>
  </r>
  <r>
    <s v="TX"/>
    <x v="0"/>
    <n v="1945"/>
    <x v="801"/>
    <x v="110"/>
  </r>
  <r>
    <s v="TX"/>
    <x v="0"/>
    <n v="1945"/>
    <x v="679"/>
    <x v="110"/>
  </r>
  <r>
    <s v="TX"/>
    <x v="0"/>
    <n v="1945"/>
    <x v="671"/>
    <x v="110"/>
  </r>
  <r>
    <s v="TX"/>
    <x v="0"/>
    <n v="1945"/>
    <x v="385"/>
    <x v="110"/>
  </r>
  <r>
    <s v="TX"/>
    <x v="0"/>
    <n v="1945"/>
    <x v="936"/>
    <x v="111"/>
  </r>
  <r>
    <s v="TX"/>
    <x v="0"/>
    <n v="1945"/>
    <x v="1301"/>
    <x v="111"/>
  </r>
  <r>
    <s v="TX"/>
    <x v="0"/>
    <n v="1945"/>
    <x v="2234"/>
    <x v="111"/>
  </r>
  <r>
    <s v="TX"/>
    <x v="0"/>
    <n v="1945"/>
    <x v="1478"/>
    <x v="111"/>
  </r>
  <r>
    <s v="TX"/>
    <x v="0"/>
    <n v="1945"/>
    <x v="2278"/>
    <x v="111"/>
  </r>
  <r>
    <s v="TX"/>
    <x v="0"/>
    <n v="1945"/>
    <x v="633"/>
    <x v="111"/>
  </r>
  <r>
    <s v="TX"/>
    <x v="0"/>
    <n v="1945"/>
    <x v="1724"/>
    <x v="111"/>
  </r>
  <r>
    <s v="TX"/>
    <x v="0"/>
    <n v="1945"/>
    <x v="869"/>
    <x v="111"/>
  </r>
  <r>
    <s v="TX"/>
    <x v="0"/>
    <n v="1945"/>
    <x v="2180"/>
    <x v="111"/>
  </r>
  <r>
    <s v="TX"/>
    <x v="0"/>
    <n v="1945"/>
    <x v="1023"/>
    <x v="111"/>
  </r>
  <r>
    <s v="TX"/>
    <x v="0"/>
    <n v="1945"/>
    <x v="1302"/>
    <x v="111"/>
  </r>
  <r>
    <s v="TX"/>
    <x v="0"/>
    <n v="1945"/>
    <x v="2302"/>
    <x v="111"/>
  </r>
  <r>
    <s v="TX"/>
    <x v="0"/>
    <n v="1945"/>
    <x v="957"/>
    <x v="111"/>
  </r>
  <r>
    <s v="TX"/>
    <x v="0"/>
    <n v="1945"/>
    <x v="1241"/>
    <x v="111"/>
  </r>
  <r>
    <s v="TX"/>
    <x v="0"/>
    <n v="1945"/>
    <x v="720"/>
    <x v="111"/>
  </r>
  <r>
    <s v="TX"/>
    <x v="0"/>
    <n v="1945"/>
    <x v="517"/>
    <x v="111"/>
  </r>
  <r>
    <s v="TX"/>
    <x v="0"/>
    <n v="1945"/>
    <x v="2381"/>
    <x v="111"/>
  </r>
  <r>
    <s v="TX"/>
    <x v="0"/>
    <n v="1945"/>
    <x v="967"/>
    <x v="111"/>
  </r>
  <r>
    <s v="TX"/>
    <x v="0"/>
    <n v="1945"/>
    <x v="828"/>
    <x v="111"/>
  </r>
  <r>
    <s v="TX"/>
    <x v="0"/>
    <n v="1945"/>
    <x v="1091"/>
    <x v="111"/>
  </r>
  <r>
    <s v="TX"/>
    <x v="0"/>
    <n v="1945"/>
    <x v="580"/>
    <x v="111"/>
  </r>
  <r>
    <s v="TX"/>
    <x v="0"/>
    <n v="1945"/>
    <x v="770"/>
    <x v="111"/>
  </r>
  <r>
    <s v="TX"/>
    <x v="0"/>
    <n v="1945"/>
    <x v="271"/>
    <x v="111"/>
  </r>
  <r>
    <s v="TX"/>
    <x v="0"/>
    <n v="1945"/>
    <x v="881"/>
    <x v="111"/>
  </r>
  <r>
    <s v="TX"/>
    <x v="0"/>
    <n v="1945"/>
    <x v="1268"/>
    <x v="111"/>
  </r>
  <r>
    <s v="TX"/>
    <x v="0"/>
    <n v="1945"/>
    <x v="2427"/>
    <x v="111"/>
  </r>
  <r>
    <s v="TX"/>
    <x v="0"/>
    <n v="1945"/>
    <x v="330"/>
    <x v="111"/>
  </r>
  <r>
    <s v="TX"/>
    <x v="0"/>
    <n v="1945"/>
    <x v="1813"/>
    <x v="111"/>
  </r>
  <r>
    <s v="TX"/>
    <x v="0"/>
    <n v="1945"/>
    <x v="2070"/>
    <x v="111"/>
  </r>
  <r>
    <s v="TX"/>
    <x v="0"/>
    <n v="1945"/>
    <x v="1913"/>
    <x v="111"/>
  </r>
  <r>
    <s v="TX"/>
    <x v="0"/>
    <n v="1945"/>
    <x v="2145"/>
    <x v="111"/>
  </r>
  <r>
    <s v="TX"/>
    <x v="0"/>
    <n v="1945"/>
    <x v="918"/>
    <x v="111"/>
  </r>
  <r>
    <s v="TX"/>
    <x v="0"/>
    <n v="1945"/>
    <x v="2198"/>
    <x v="111"/>
  </r>
  <r>
    <s v="TX"/>
    <x v="0"/>
    <n v="1945"/>
    <x v="1972"/>
    <x v="111"/>
  </r>
  <r>
    <s v="TX"/>
    <x v="0"/>
    <n v="1945"/>
    <x v="1157"/>
    <x v="111"/>
  </r>
  <r>
    <s v="TX"/>
    <x v="0"/>
    <n v="1945"/>
    <x v="1947"/>
    <x v="111"/>
  </r>
  <r>
    <s v="TX"/>
    <x v="0"/>
    <n v="1945"/>
    <x v="1368"/>
    <x v="111"/>
  </r>
  <r>
    <s v="TX"/>
    <x v="0"/>
    <n v="1945"/>
    <x v="2134"/>
    <x v="111"/>
  </r>
  <r>
    <s v="TX"/>
    <x v="0"/>
    <n v="1945"/>
    <x v="734"/>
    <x v="111"/>
  </r>
  <r>
    <s v="TX"/>
    <x v="0"/>
    <n v="1945"/>
    <x v="676"/>
    <x v="111"/>
  </r>
  <r>
    <s v="TX"/>
    <x v="0"/>
    <n v="1945"/>
    <x v="1197"/>
    <x v="111"/>
  </r>
  <r>
    <s v="TX"/>
    <x v="0"/>
    <n v="1945"/>
    <x v="1989"/>
    <x v="111"/>
  </r>
  <r>
    <s v="TX"/>
    <x v="0"/>
    <n v="1945"/>
    <x v="1863"/>
    <x v="111"/>
  </r>
  <r>
    <s v="TX"/>
    <x v="0"/>
    <n v="1945"/>
    <x v="2240"/>
    <x v="111"/>
  </r>
  <r>
    <s v="TX"/>
    <x v="0"/>
    <n v="1945"/>
    <x v="705"/>
    <x v="111"/>
  </r>
  <r>
    <s v="TX"/>
    <x v="0"/>
    <n v="1945"/>
    <x v="1994"/>
    <x v="111"/>
  </r>
  <r>
    <s v="TX"/>
    <x v="0"/>
    <n v="1945"/>
    <x v="2340"/>
    <x v="111"/>
  </r>
  <r>
    <s v="TX"/>
    <x v="0"/>
    <n v="1945"/>
    <x v="2385"/>
    <x v="111"/>
  </r>
  <r>
    <s v="TX"/>
    <x v="0"/>
    <n v="1945"/>
    <x v="2428"/>
    <x v="111"/>
  </r>
  <r>
    <s v="TX"/>
    <x v="0"/>
    <n v="1945"/>
    <x v="2274"/>
    <x v="111"/>
  </r>
  <r>
    <s v="TX"/>
    <x v="0"/>
    <n v="1945"/>
    <x v="1906"/>
    <x v="111"/>
  </r>
  <r>
    <s v="TX"/>
    <x v="0"/>
    <n v="1945"/>
    <x v="796"/>
    <x v="111"/>
  </r>
  <r>
    <s v="TX"/>
    <x v="0"/>
    <n v="1945"/>
    <x v="1534"/>
    <x v="111"/>
  </r>
  <r>
    <s v="TX"/>
    <x v="0"/>
    <n v="1945"/>
    <x v="493"/>
    <x v="111"/>
  </r>
  <r>
    <s v="TX"/>
    <x v="0"/>
    <n v="1945"/>
    <x v="2173"/>
    <x v="111"/>
  </r>
  <r>
    <s v="TX"/>
    <x v="0"/>
    <n v="1945"/>
    <x v="811"/>
    <x v="111"/>
  </r>
  <r>
    <s v="TX"/>
    <x v="0"/>
    <n v="1945"/>
    <x v="1647"/>
    <x v="111"/>
  </r>
  <r>
    <s v="TX"/>
    <x v="0"/>
    <n v="1945"/>
    <x v="2043"/>
    <x v="111"/>
  </r>
  <r>
    <s v="TX"/>
    <x v="0"/>
    <n v="1945"/>
    <x v="1020"/>
    <x v="111"/>
  </r>
  <r>
    <s v="TX"/>
    <x v="0"/>
    <n v="1945"/>
    <x v="2429"/>
    <x v="111"/>
  </r>
  <r>
    <s v="TX"/>
    <x v="0"/>
    <n v="1945"/>
    <x v="1461"/>
    <x v="111"/>
  </r>
  <r>
    <s v="TX"/>
    <x v="0"/>
    <n v="1945"/>
    <x v="813"/>
    <x v="111"/>
  </r>
  <r>
    <s v="TX"/>
    <x v="0"/>
    <n v="1945"/>
    <x v="2360"/>
    <x v="111"/>
  </r>
  <r>
    <s v="TX"/>
    <x v="0"/>
    <n v="1945"/>
    <x v="577"/>
    <x v="111"/>
  </r>
  <r>
    <s v="TX"/>
    <x v="0"/>
    <n v="1945"/>
    <x v="413"/>
    <x v="112"/>
  </r>
  <r>
    <s v="TX"/>
    <x v="0"/>
    <n v="1945"/>
    <x v="339"/>
    <x v="112"/>
  </r>
  <r>
    <s v="TX"/>
    <x v="0"/>
    <n v="1945"/>
    <x v="630"/>
    <x v="112"/>
  </r>
  <r>
    <s v="TX"/>
    <x v="0"/>
    <n v="1945"/>
    <x v="461"/>
    <x v="112"/>
  </r>
  <r>
    <s v="TX"/>
    <x v="0"/>
    <n v="1945"/>
    <x v="1973"/>
    <x v="112"/>
  </r>
  <r>
    <s v="TX"/>
    <x v="0"/>
    <n v="1945"/>
    <x v="2021"/>
    <x v="112"/>
  </r>
  <r>
    <s v="TX"/>
    <x v="0"/>
    <n v="1945"/>
    <x v="419"/>
    <x v="112"/>
  </r>
  <r>
    <s v="TX"/>
    <x v="0"/>
    <n v="1945"/>
    <x v="1025"/>
    <x v="112"/>
  </r>
  <r>
    <s v="TX"/>
    <x v="0"/>
    <n v="1945"/>
    <x v="1356"/>
    <x v="112"/>
  </r>
  <r>
    <s v="TX"/>
    <x v="0"/>
    <n v="1945"/>
    <x v="2127"/>
    <x v="112"/>
  </r>
  <r>
    <s v="TX"/>
    <x v="0"/>
    <n v="1945"/>
    <x v="343"/>
    <x v="112"/>
  </r>
  <r>
    <s v="TX"/>
    <x v="0"/>
    <n v="1945"/>
    <x v="608"/>
    <x v="112"/>
  </r>
  <r>
    <s v="TX"/>
    <x v="0"/>
    <n v="1945"/>
    <x v="2055"/>
    <x v="112"/>
  </r>
  <r>
    <s v="TX"/>
    <x v="0"/>
    <n v="1945"/>
    <x v="2430"/>
    <x v="112"/>
  </r>
  <r>
    <s v="TX"/>
    <x v="0"/>
    <n v="1945"/>
    <x v="928"/>
    <x v="112"/>
  </r>
  <r>
    <s v="TX"/>
    <x v="0"/>
    <n v="1945"/>
    <x v="2024"/>
    <x v="112"/>
  </r>
  <r>
    <s v="TX"/>
    <x v="0"/>
    <n v="1945"/>
    <x v="962"/>
    <x v="112"/>
  </r>
  <r>
    <s v="TX"/>
    <x v="0"/>
    <n v="1945"/>
    <x v="1787"/>
    <x v="112"/>
  </r>
  <r>
    <s v="TX"/>
    <x v="0"/>
    <n v="1945"/>
    <x v="2391"/>
    <x v="112"/>
  </r>
  <r>
    <s v="TX"/>
    <x v="0"/>
    <n v="1945"/>
    <x v="964"/>
    <x v="112"/>
  </r>
  <r>
    <s v="TX"/>
    <x v="0"/>
    <n v="1945"/>
    <x v="519"/>
    <x v="112"/>
  </r>
  <r>
    <s v="TX"/>
    <x v="0"/>
    <n v="1945"/>
    <x v="1129"/>
    <x v="112"/>
  </r>
  <r>
    <s v="TX"/>
    <x v="0"/>
    <n v="1945"/>
    <x v="1315"/>
    <x v="112"/>
  </r>
  <r>
    <s v="TX"/>
    <x v="0"/>
    <n v="1945"/>
    <x v="643"/>
    <x v="112"/>
  </r>
  <r>
    <s v="TX"/>
    <x v="0"/>
    <n v="1945"/>
    <x v="199"/>
    <x v="112"/>
  </r>
  <r>
    <s v="TX"/>
    <x v="0"/>
    <n v="1945"/>
    <x v="1627"/>
    <x v="112"/>
  </r>
  <r>
    <s v="TX"/>
    <x v="0"/>
    <n v="1945"/>
    <x v="1543"/>
    <x v="112"/>
  </r>
  <r>
    <s v="TX"/>
    <x v="0"/>
    <n v="1945"/>
    <x v="528"/>
    <x v="112"/>
  </r>
  <r>
    <s v="TX"/>
    <x v="0"/>
    <n v="1945"/>
    <x v="841"/>
    <x v="112"/>
  </r>
  <r>
    <s v="TX"/>
    <x v="0"/>
    <n v="1945"/>
    <x v="1265"/>
    <x v="112"/>
  </r>
  <r>
    <s v="TX"/>
    <x v="0"/>
    <n v="1945"/>
    <x v="1575"/>
    <x v="112"/>
  </r>
  <r>
    <s v="TX"/>
    <x v="0"/>
    <n v="1945"/>
    <x v="2431"/>
    <x v="112"/>
  </r>
  <r>
    <s v="TX"/>
    <x v="0"/>
    <n v="1945"/>
    <x v="296"/>
    <x v="112"/>
  </r>
  <r>
    <s v="TX"/>
    <x v="0"/>
    <n v="1945"/>
    <x v="313"/>
    <x v="112"/>
  </r>
  <r>
    <s v="TX"/>
    <x v="0"/>
    <n v="1945"/>
    <x v="883"/>
    <x v="112"/>
  </r>
  <r>
    <s v="TX"/>
    <x v="0"/>
    <n v="1945"/>
    <x v="846"/>
    <x v="112"/>
  </r>
  <r>
    <s v="TX"/>
    <x v="0"/>
    <n v="1945"/>
    <x v="1986"/>
    <x v="112"/>
  </r>
  <r>
    <s v="TX"/>
    <x v="0"/>
    <n v="1945"/>
    <x v="2093"/>
    <x v="112"/>
  </r>
  <r>
    <s v="TX"/>
    <x v="0"/>
    <n v="1945"/>
    <x v="1902"/>
    <x v="112"/>
  </r>
  <r>
    <s v="TX"/>
    <x v="0"/>
    <n v="1945"/>
    <x v="2074"/>
    <x v="112"/>
  </r>
  <r>
    <s v="TX"/>
    <x v="0"/>
    <n v="1945"/>
    <x v="1746"/>
    <x v="112"/>
  </r>
  <r>
    <s v="TX"/>
    <x v="0"/>
    <n v="1945"/>
    <x v="1415"/>
    <x v="112"/>
  </r>
  <r>
    <s v="TX"/>
    <x v="0"/>
    <n v="1945"/>
    <x v="257"/>
    <x v="112"/>
  </r>
  <r>
    <s v="TX"/>
    <x v="0"/>
    <n v="1945"/>
    <x v="2407"/>
    <x v="112"/>
  </r>
  <r>
    <s v="TX"/>
    <x v="0"/>
    <n v="1945"/>
    <x v="1868"/>
    <x v="112"/>
  </r>
  <r>
    <s v="TX"/>
    <x v="0"/>
    <n v="1945"/>
    <x v="1692"/>
    <x v="112"/>
  </r>
  <r>
    <s v="TX"/>
    <x v="0"/>
    <n v="1945"/>
    <x v="1444"/>
    <x v="112"/>
  </r>
  <r>
    <s v="TX"/>
    <x v="0"/>
    <n v="1945"/>
    <x v="912"/>
    <x v="112"/>
  </r>
  <r>
    <s v="TX"/>
    <x v="0"/>
    <n v="1945"/>
    <x v="2382"/>
    <x v="112"/>
  </r>
  <r>
    <s v="TX"/>
    <x v="0"/>
    <n v="1945"/>
    <x v="1234"/>
    <x v="112"/>
  </r>
  <r>
    <s v="TX"/>
    <x v="0"/>
    <n v="1945"/>
    <x v="333"/>
    <x v="112"/>
  </r>
  <r>
    <s v="TX"/>
    <x v="0"/>
    <n v="1945"/>
    <x v="545"/>
    <x v="112"/>
  </r>
  <r>
    <s v="TX"/>
    <x v="0"/>
    <n v="1945"/>
    <x v="2199"/>
    <x v="112"/>
  </r>
  <r>
    <s v="TX"/>
    <x v="0"/>
    <n v="1945"/>
    <x v="259"/>
    <x v="112"/>
  </r>
  <r>
    <s v="TX"/>
    <x v="0"/>
    <n v="1945"/>
    <x v="688"/>
    <x v="112"/>
  </r>
  <r>
    <s v="TX"/>
    <x v="0"/>
    <n v="1945"/>
    <x v="1518"/>
    <x v="112"/>
  </r>
  <r>
    <s v="TX"/>
    <x v="0"/>
    <n v="1945"/>
    <x v="1966"/>
    <x v="112"/>
  </r>
  <r>
    <s v="TX"/>
    <x v="0"/>
    <n v="1945"/>
    <x v="1058"/>
    <x v="112"/>
  </r>
  <r>
    <s v="TX"/>
    <x v="0"/>
    <n v="1945"/>
    <x v="655"/>
    <x v="112"/>
  </r>
  <r>
    <s v="TX"/>
    <x v="0"/>
    <n v="1945"/>
    <x v="1589"/>
    <x v="112"/>
  </r>
  <r>
    <s v="TX"/>
    <x v="0"/>
    <n v="1945"/>
    <x v="1977"/>
    <x v="112"/>
  </r>
  <r>
    <s v="TX"/>
    <x v="0"/>
    <n v="1945"/>
    <x v="2154"/>
    <x v="112"/>
  </r>
  <r>
    <s v="TX"/>
    <x v="0"/>
    <n v="1945"/>
    <x v="2202"/>
    <x v="112"/>
  </r>
  <r>
    <s v="TX"/>
    <x v="0"/>
    <n v="1945"/>
    <x v="1590"/>
    <x v="112"/>
  </r>
  <r>
    <s v="TX"/>
    <x v="0"/>
    <n v="1945"/>
    <x v="2038"/>
    <x v="112"/>
  </r>
  <r>
    <s v="TX"/>
    <x v="0"/>
    <n v="1945"/>
    <x v="2084"/>
    <x v="112"/>
  </r>
  <r>
    <s v="TX"/>
    <x v="0"/>
    <n v="1945"/>
    <x v="985"/>
    <x v="112"/>
  </r>
  <r>
    <s v="TX"/>
    <x v="0"/>
    <n v="1945"/>
    <x v="986"/>
    <x v="112"/>
  </r>
  <r>
    <s v="TX"/>
    <x v="0"/>
    <n v="1945"/>
    <x v="405"/>
    <x v="112"/>
  </r>
  <r>
    <s v="TX"/>
    <x v="0"/>
    <n v="1945"/>
    <x v="446"/>
    <x v="112"/>
  </r>
  <r>
    <s v="TX"/>
    <x v="0"/>
    <n v="1945"/>
    <x v="2432"/>
    <x v="112"/>
  </r>
  <r>
    <s v="TX"/>
    <x v="0"/>
    <n v="1945"/>
    <x v="1407"/>
    <x v="112"/>
  </r>
  <r>
    <s v="TX"/>
    <x v="0"/>
    <n v="1945"/>
    <x v="566"/>
    <x v="112"/>
  </r>
  <r>
    <s v="TX"/>
    <x v="0"/>
    <n v="1945"/>
    <x v="1549"/>
    <x v="112"/>
  </r>
  <r>
    <s v="TX"/>
    <x v="0"/>
    <n v="1945"/>
    <x v="1382"/>
    <x v="112"/>
  </r>
  <r>
    <s v="TX"/>
    <x v="0"/>
    <n v="1945"/>
    <x v="900"/>
    <x v="112"/>
  </r>
  <r>
    <s v="TX"/>
    <x v="0"/>
    <n v="1945"/>
    <x v="1495"/>
    <x v="112"/>
  </r>
  <r>
    <s v="TX"/>
    <x v="0"/>
    <n v="1945"/>
    <x v="2433"/>
    <x v="112"/>
  </r>
  <r>
    <s v="TX"/>
    <x v="0"/>
    <n v="1945"/>
    <x v="208"/>
    <x v="112"/>
  </r>
  <r>
    <s v="TX"/>
    <x v="0"/>
    <n v="1945"/>
    <x v="2355"/>
    <x v="112"/>
  </r>
  <r>
    <s v="TX"/>
    <x v="0"/>
    <n v="1945"/>
    <x v="2348"/>
    <x v="112"/>
  </r>
  <r>
    <s v="TX"/>
    <x v="0"/>
    <n v="1945"/>
    <x v="2140"/>
    <x v="112"/>
  </r>
  <r>
    <s v="TX"/>
    <x v="0"/>
    <n v="1945"/>
    <x v="2178"/>
    <x v="112"/>
  </r>
  <r>
    <s v="TX"/>
    <x v="0"/>
    <n v="1945"/>
    <x v="2226"/>
    <x v="112"/>
  </r>
  <r>
    <s v="TX"/>
    <x v="0"/>
    <n v="1945"/>
    <x v="2175"/>
    <x v="112"/>
  </r>
  <r>
    <s v="TX"/>
    <x v="0"/>
    <n v="1945"/>
    <x v="1648"/>
    <x v="112"/>
  </r>
  <r>
    <s v="TX"/>
    <x v="0"/>
    <n v="1945"/>
    <x v="448"/>
    <x v="112"/>
  </r>
  <r>
    <s v="TX"/>
    <x v="0"/>
    <n v="1945"/>
    <x v="2379"/>
    <x v="112"/>
  </r>
  <r>
    <s v="TX"/>
    <x v="0"/>
    <n v="1945"/>
    <x v="2122"/>
    <x v="112"/>
  </r>
  <r>
    <s v="TX"/>
    <x v="0"/>
    <n v="1945"/>
    <x v="407"/>
    <x v="112"/>
  </r>
  <r>
    <s v="TX"/>
    <x v="0"/>
    <n v="1945"/>
    <x v="2434"/>
    <x v="112"/>
  </r>
  <r>
    <s v="TX"/>
    <x v="0"/>
    <n v="1945"/>
    <x v="383"/>
    <x v="112"/>
  </r>
  <r>
    <s v="TX"/>
    <x v="0"/>
    <n v="1945"/>
    <x v="995"/>
    <x v="112"/>
  </r>
  <r>
    <s v="TX"/>
    <x v="0"/>
    <n v="1945"/>
    <x v="454"/>
    <x v="112"/>
  </r>
  <r>
    <s v="TX"/>
    <x v="0"/>
    <n v="1945"/>
    <x v="1999"/>
    <x v="112"/>
  </r>
  <r>
    <s v="TX"/>
    <x v="0"/>
    <n v="1945"/>
    <x v="2435"/>
    <x v="113"/>
  </r>
  <r>
    <s v="TX"/>
    <x v="0"/>
    <n v="1945"/>
    <x v="712"/>
    <x v="113"/>
  </r>
  <r>
    <s v="TX"/>
    <x v="0"/>
    <n v="1945"/>
    <x v="1556"/>
    <x v="113"/>
  </r>
  <r>
    <s v="TX"/>
    <x v="0"/>
    <n v="1945"/>
    <x v="713"/>
    <x v="113"/>
  </r>
  <r>
    <s v="TX"/>
    <x v="0"/>
    <n v="1945"/>
    <x v="2436"/>
    <x v="113"/>
  </r>
  <r>
    <s v="TX"/>
    <x v="0"/>
    <n v="1945"/>
    <x v="1979"/>
    <x v="113"/>
  </r>
  <r>
    <s v="TX"/>
    <x v="0"/>
    <n v="1945"/>
    <x v="364"/>
    <x v="113"/>
  </r>
  <r>
    <s v="TX"/>
    <x v="0"/>
    <n v="1945"/>
    <x v="2437"/>
    <x v="113"/>
  </r>
  <r>
    <s v="TX"/>
    <x v="0"/>
    <n v="1945"/>
    <x v="867"/>
    <x v="113"/>
  </r>
  <r>
    <s v="TX"/>
    <x v="0"/>
    <n v="1945"/>
    <x v="1735"/>
    <x v="113"/>
  </r>
  <r>
    <s v="TX"/>
    <x v="0"/>
    <n v="1945"/>
    <x v="1829"/>
    <x v="113"/>
  </r>
  <r>
    <s v="TX"/>
    <x v="0"/>
    <n v="1945"/>
    <x v="1428"/>
    <x v="113"/>
  </r>
  <r>
    <s v="TX"/>
    <x v="0"/>
    <n v="1945"/>
    <x v="2243"/>
    <x v="113"/>
  </r>
  <r>
    <s v="TX"/>
    <x v="0"/>
    <n v="1945"/>
    <x v="2147"/>
    <x v="113"/>
  </r>
  <r>
    <s v="TX"/>
    <x v="0"/>
    <n v="1945"/>
    <x v="2216"/>
    <x v="113"/>
  </r>
  <r>
    <s v="TX"/>
    <x v="0"/>
    <n v="1945"/>
    <x v="2128"/>
    <x v="113"/>
  </r>
  <r>
    <s v="TX"/>
    <x v="0"/>
    <n v="1945"/>
    <x v="2319"/>
    <x v="113"/>
  </r>
  <r>
    <s v="TX"/>
    <x v="0"/>
    <n v="1945"/>
    <x v="2438"/>
    <x v="113"/>
  </r>
  <r>
    <s v="TX"/>
    <x v="0"/>
    <n v="1945"/>
    <x v="1224"/>
    <x v="113"/>
  </r>
  <r>
    <s v="TX"/>
    <x v="0"/>
    <n v="1945"/>
    <x v="961"/>
    <x v="113"/>
  </r>
  <r>
    <s v="TX"/>
    <x v="0"/>
    <n v="1945"/>
    <x v="2439"/>
    <x v="113"/>
  </r>
  <r>
    <s v="TX"/>
    <x v="0"/>
    <n v="1945"/>
    <x v="1429"/>
    <x v="113"/>
  </r>
  <r>
    <s v="TX"/>
    <x v="0"/>
    <n v="1945"/>
    <x v="2440"/>
    <x v="113"/>
  </r>
  <r>
    <s v="TX"/>
    <x v="0"/>
    <n v="1945"/>
    <x v="2308"/>
    <x v="113"/>
  </r>
  <r>
    <s v="TX"/>
    <x v="0"/>
    <n v="1945"/>
    <x v="1625"/>
    <x v="113"/>
  </r>
  <r>
    <s v="TX"/>
    <x v="0"/>
    <n v="1945"/>
    <x v="424"/>
    <x v="113"/>
  </r>
  <r>
    <s v="TX"/>
    <x v="0"/>
    <n v="1945"/>
    <x v="1045"/>
    <x v="113"/>
  </r>
  <r>
    <s v="TX"/>
    <x v="0"/>
    <n v="1945"/>
    <x v="968"/>
    <x v="113"/>
  </r>
  <r>
    <s v="TX"/>
    <x v="0"/>
    <n v="1945"/>
    <x v="970"/>
    <x v="113"/>
  </r>
  <r>
    <s v="TX"/>
    <x v="0"/>
    <n v="1945"/>
    <x v="1092"/>
    <x v="113"/>
  </r>
  <r>
    <s v="TX"/>
    <x v="0"/>
    <n v="1945"/>
    <x v="727"/>
    <x v="113"/>
  </r>
  <r>
    <s v="TX"/>
    <x v="0"/>
    <n v="1945"/>
    <x v="829"/>
    <x v="113"/>
  </r>
  <r>
    <s v="TX"/>
    <x v="0"/>
    <n v="1945"/>
    <x v="1574"/>
    <x v="113"/>
  </r>
  <r>
    <s v="TX"/>
    <x v="0"/>
    <n v="1945"/>
    <x v="328"/>
    <x v="113"/>
  </r>
  <r>
    <s v="TX"/>
    <x v="0"/>
    <n v="1945"/>
    <x v="879"/>
    <x v="113"/>
  </r>
  <r>
    <s v="TX"/>
    <x v="0"/>
    <n v="1945"/>
    <x v="880"/>
    <x v="113"/>
  </r>
  <r>
    <s v="TX"/>
    <x v="0"/>
    <n v="1945"/>
    <x v="1190"/>
    <x v="113"/>
  </r>
  <r>
    <s v="TX"/>
    <x v="0"/>
    <n v="1945"/>
    <x v="2249"/>
    <x v="113"/>
  </r>
  <r>
    <s v="TX"/>
    <x v="0"/>
    <n v="1945"/>
    <x v="1687"/>
    <x v="113"/>
  </r>
  <r>
    <s v="TX"/>
    <x v="0"/>
    <n v="1945"/>
    <x v="697"/>
    <x v="113"/>
  </r>
  <r>
    <s v="TX"/>
    <x v="0"/>
    <n v="1945"/>
    <x v="1334"/>
    <x v="113"/>
  </r>
  <r>
    <s v="TX"/>
    <x v="0"/>
    <n v="1945"/>
    <x v="2441"/>
    <x v="113"/>
  </r>
  <r>
    <s v="TX"/>
    <x v="0"/>
    <n v="1945"/>
    <x v="2442"/>
    <x v="113"/>
  </r>
  <r>
    <s v="TX"/>
    <x v="0"/>
    <n v="1945"/>
    <x v="2443"/>
    <x v="113"/>
  </r>
  <r>
    <s v="TX"/>
    <x v="0"/>
    <n v="1945"/>
    <x v="2444"/>
    <x v="113"/>
  </r>
  <r>
    <s v="TX"/>
    <x v="0"/>
    <n v="1945"/>
    <x v="2294"/>
    <x v="113"/>
  </r>
  <r>
    <s v="TX"/>
    <x v="0"/>
    <n v="1945"/>
    <x v="1964"/>
    <x v="113"/>
  </r>
  <r>
    <s v="TX"/>
    <x v="0"/>
    <n v="1945"/>
    <x v="847"/>
    <x v="113"/>
  </r>
  <r>
    <s v="TX"/>
    <x v="0"/>
    <n v="1945"/>
    <x v="1581"/>
    <x v="113"/>
  </r>
  <r>
    <s v="TX"/>
    <x v="0"/>
    <n v="1945"/>
    <x v="2267"/>
    <x v="113"/>
  </r>
  <r>
    <s v="TX"/>
    <x v="0"/>
    <n v="1945"/>
    <x v="701"/>
    <x v="113"/>
  </r>
  <r>
    <s v="TX"/>
    <x v="0"/>
    <n v="1945"/>
    <x v="2384"/>
    <x v="113"/>
  </r>
  <r>
    <s v="TX"/>
    <x v="0"/>
    <n v="1945"/>
    <x v="2238"/>
    <x v="113"/>
  </r>
  <r>
    <s v="TX"/>
    <x v="0"/>
    <n v="1945"/>
    <x v="2445"/>
    <x v="113"/>
  </r>
  <r>
    <s v="TX"/>
    <x v="0"/>
    <n v="1945"/>
    <x v="437"/>
    <x v="113"/>
  </r>
  <r>
    <s v="TX"/>
    <x v="0"/>
    <n v="1945"/>
    <x v="1814"/>
    <x v="113"/>
  </r>
  <r>
    <s v="TX"/>
    <x v="0"/>
    <n v="1945"/>
    <x v="2272"/>
    <x v="113"/>
  </r>
  <r>
    <s v="TX"/>
    <x v="0"/>
    <n v="1945"/>
    <x v="1105"/>
    <x v="113"/>
  </r>
  <r>
    <s v="TX"/>
    <x v="0"/>
    <n v="1945"/>
    <x v="544"/>
    <x v="113"/>
  </r>
  <r>
    <s v="TX"/>
    <x v="0"/>
    <n v="1945"/>
    <x v="2255"/>
    <x v="113"/>
  </r>
  <r>
    <s v="TX"/>
    <x v="0"/>
    <n v="1945"/>
    <x v="171"/>
    <x v="113"/>
  </r>
  <r>
    <s v="TX"/>
    <x v="0"/>
    <n v="1945"/>
    <x v="2287"/>
    <x v="113"/>
  </r>
  <r>
    <s v="TX"/>
    <x v="0"/>
    <n v="1945"/>
    <x v="1161"/>
    <x v="113"/>
  </r>
  <r>
    <s v="TX"/>
    <x v="0"/>
    <n v="1945"/>
    <x v="316"/>
    <x v="113"/>
  </r>
  <r>
    <s v="TX"/>
    <x v="0"/>
    <n v="1945"/>
    <x v="893"/>
    <x v="113"/>
  </r>
  <r>
    <s v="TX"/>
    <x v="0"/>
    <n v="1945"/>
    <x v="2446"/>
    <x v="113"/>
  </r>
  <r>
    <s v="TX"/>
    <x v="0"/>
    <n v="1945"/>
    <x v="2447"/>
    <x v="113"/>
  </r>
  <r>
    <s v="TX"/>
    <x v="0"/>
    <n v="1945"/>
    <x v="787"/>
    <x v="113"/>
  </r>
  <r>
    <s v="TX"/>
    <x v="0"/>
    <n v="1945"/>
    <x v="2332"/>
    <x v="113"/>
  </r>
  <r>
    <s v="TX"/>
    <x v="0"/>
    <n v="1945"/>
    <x v="2051"/>
    <x v="113"/>
  </r>
  <r>
    <s v="TX"/>
    <x v="0"/>
    <n v="1945"/>
    <x v="173"/>
    <x v="113"/>
  </r>
  <r>
    <s v="TX"/>
    <x v="0"/>
    <n v="1945"/>
    <x v="235"/>
    <x v="113"/>
  </r>
  <r>
    <s v="TX"/>
    <x v="0"/>
    <n v="1945"/>
    <x v="660"/>
    <x v="113"/>
  </r>
  <r>
    <s v="TX"/>
    <x v="0"/>
    <n v="1945"/>
    <x v="739"/>
    <x v="113"/>
  </r>
  <r>
    <s v="TX"/>
    <x v="0"/>
    <n v="1945"/>
    <x v="487"/>
    <x v="113"/>
  </r>
  <r>
    <s v="TX"/>
    <x v="0"/>
    <n v="1945"/>
    <x v="318"/>
    <x v="113"/>
  </r>
  <r>
    <s v="TX"/>
    <x v="0"/>
    <n v="1945"/>
    <x v="1236"/>
    <x v="113"/>
  </r>
  <r>
    <s v="TX"/>
    <x v="0"/>
    <n v="1945"/>
    <x v="1065"/>
    <x v="113"/>
  </r>
  <r>
    <s v="TX"/>
    <x v="0"/>
    <n v="1945"/>
    <x v="1291"/>
    <x v="113"/>
  </r>
  <r>
    <s v="TX"/>
    <x v="0"/>
    <n v="1945"/>
    <x v="857"/>
    <x v="113"/>
  </r>
  <r>
    <s v="TX"/>
    <x v="0"/>
    <n v="1945"/>
    <x v="793"/>
    <x v="113"/>
  </r>
  <r>
    <s v="TX"/>
    <x v="0"/>
    <n v="1945"/>
    <x v="491"/>
    <x v="113"/>
  </r>
  <r>
    <s v="TX"/>
    <x v="0"/>
    <n v="1945"/>
    <x v="690"/>
    <x v="113"/>
  </r>
  <r>
    <s v="TX"/>
    <x v="0"/>
    <n v="1945"/>
    <x v="2448"/>
    <x v="113"/>
  </r>
  <r>
    <s v="TX"/>
    <x v="0"/>
    <n v="1945"/>
    <x v="742"/>
    <x v="113"/>
  </r>
  <r>
    <s v="TX"/>
    <x v="0"/>
    <n v="1945"/>
    <x v="1781"/>
    <x v="113"/>
  </r>
  <r>
    <s v="TX"/>
    <x v="0"/>
    <n v="1945"/>
    <x v="1897"/>
    <x v="113"/>
  </r>
  <r>
    <s v="TX"/>
    <x v="0"/>
    <n v="1945"/>
    <x v="1615"/>
    <x v="113"/>
  </r>
  <r>
    <s v="TX"/>
    <x v="0"/>
    <n v="1945"/>
    <x v="668"/>
    <x v="113"/>
  </r>
  <r>
    <s v="TX"/>
    <x v="0"/>
    <n v="1945"/>
    <x v="1009"/>
    <x v="113"/>
  </r>
  <r>
    <s v="TX"/>
    <x v="0"/>
    <n v="1945"/>
    <x v="1604"/>
    <x v="113"/>
  </r>
  <r>
    <s v="TX"/>
    <x v="0"/>
    <n v="1945"/>
    <x v="2449"/>
    <x v="113"/>
  </r>
  <r>
    <s v="TX"/>
    <x v="0"/>
    <n v="1945"/>
    <x v="2335"/>
    <x v="113"/>
  </r>
  <r>
    <s v="TX"/>
    <x v="0"/>
    <n v="1945"/>
    <x v="2388"/>
    <x v="113"/>
  </r>
  <r>
    <s v="TX"/>
    <x v="0"/>
    <n v="1945"/>
    <x v="381"/>
    <x v="113"/>
  </r>
  <r>
    <s v="TX"/>
    <x v="0"/>
    <n v="1945"/>
    <x v="2450"/>
    <x v="113"/>
  </r>
  <r>
    <s v="TX"/>
    <x v="0"/>
    <n v="1945"/>
    <x v="2451"/>
    <x v="113"/>
  </r>
  <r>
    <s v="TX"/>
    <x v="0"/>
    <n v="1945"/>
    <x v="1294"/>
    <x v="113"/>
  </r>
  <r>
    <s v="TX"/>
    <x v="0"/>
    <n v="1945"/>
    <x v="2452"/>
    <x v="113"/>
  </r>
  <r>
    <s v="TX"/>
    <x v="0"/>
    <n v="1945"/>
    <x v="572"/>
    <x v="113"/>
  </r>
  <r>
    <s v="TX"/>
    <x v="0"/>
    <n v="1945"/>
    <x v="2380"/>
    <x v="113"/>
  </r>
  <r>
    <s v="TX"/>
    <x v="0"/>
    <n v="1945"/>
    <x v="452"/>
    <x v="113"/>
  </r>
  <r>
    <s v="TX"/>
    <x v="0"/>
    <n v="1945"/>
    <x v="823"/>
    <x v="113"/>
  </r>
  <r>
    <s v="TX"/>
    <x v="0"/>
    <n v="1945"/>
    <x v="1002"/>
    <x v="113"/>
  </r>
  <r>
    <s v="TX"/>
    <x v="0"/>
    <n v="1945"/>
    <x v="280"/>
    <x v="113"/>
  </r>
  <r>
    <s v="TX"/>
    <x v="0"/>
    <n v="1945"/>
    <x v="589"/>
    <x v="113"/>
  </r>
  <r>
    <s v="TX"/>
    <x v="0"/>
    <n v="1945"/>
    <x v="1945"/>
    <x v="113"/>
  </r>
  <r>
    <s v="TX"/>
    <x v="0"/>
    <n v="1945"/>
    <x v="1388"/>
    <x v="113"/>
  </r>
  <r>
    <s v="TX"/>
    <x v="0"/>
    <n v="1945"/>
    <x v="1389"/>
    <x v="113"/>
  </r>
  <r>
    <s v="TX"/>
    <x v="0"/>
    <n v="1945"/>
    <x v="815"/>
    <x v="113"/>
  </r>
  <r>
    <s v="TX"/>
    <x v="0"/>
    <n v="1945"/>
    <x v="455"/>
    <x v="113"/>
  </r>
  <r>
    <s v="TX"/>
    <x v="0"/>
    <n v="1945"/>
    <x v="1347"/>
    <x v="113"/>
  </r>
  <r>
    <s v="TX"/>
    <x v="0"/>
    <n v="1945"/>
    <x v="751"/>
    <x v="113"/>
  </r>
  <r>
    <s v="TX"/>
    <x v="0"/>
    <n v="1945"/>
    <x v="386"/>
    <x v="113"/>
  </r>
  <r>
    <s v="TX"/>
    <x v="0"/>
    <n v="1946"/>
    <x v="0"/>
    <x v="873"/>
  </r>
  <r>
    <s v="TX"/>
    <x v="0"/>
    <n v="1946"/>
    <x v="482"/>
    <x v="874"/>
  </r>
  <r>
    <s v="TX"/>
    <x v="0"/>
    <n v="1946"/>
    <x v="6"/>
    <x v="875"/>
  </r>
  <r>
    <s v="TX"/>
    <x v="0"/>
    <n v="1946"/>
    <x v="324"/>
    <x v="876"/>
  </r>
  <r>
    <s v="TX"/>
    <x v="0"/>
    <n v="1946"/>
    <x v="303"/>
    <x v="877"/>
  </r>
  <r>
    <s v="TX"/>
    <x v="0"/>
    <n v="1946"/>
    <x v="420"/>
    <x v="878"/>
  </r>
  <r>
    <s v="TX"/>
    <x v="0"/>
    <n v="1946"/>
    <x v="1474"/>
    <x v="879"/>
  </r>
  <r>
    <s v="TX"/>
    <x v="0"/>
    <n v="1946"/>
    <x v="699"/>
    <x v="880"/>
  </r>
  <r>
    <s v="TX"/>
    <x v="0"/>
    <n v="1946"/>
    <x v="100"/>
    <x v="881"/>
  </r>
  <r>
    <s v="TX"/>
    <x v="0"/>
    <n v="1946"/>
    <x v="476"/>
    <x v="882"/>
  </r>
  <r>
    <s v="TX"/>
    <x v="0"/>
    <n v="1946"/>
    <x v="1457"/>
    <x v="883"/>
  </r>
  <r>
    <s v="TX"/>
    <x v="0"/>
    <n v="1946"/>
    <x v="494"/>
    <x v="884"/>
  </r>
  <r>
    <s v="TX"/>
    <x v="0"/>
    <n v="1946"/>
    <x v="837"/>
    <x v="885"/>
  </r>
  <r>
    <s v="TX"/>
    <x v="0"/>
    <n v="1946"/>
    <x v="125"/>
    <x v="886"/>
  </r>
  <r>
    <s v="TX"/>
    <x v="0"/>
    <n v="1946"/>
    <x v="423"/>
    <x v="887"/>
  </r>
  <r>
    <s v="TX"/>
    <x v="0"/>
    <n v="1946"/>
    <x v="39"/>
    <x v="888"/>
  </r>
  <r>
    <s v="TX"/>
    <x v="0"/>
    <n v="1946"/>
    <x v="8"/>
    <x v="709"/>
  </r>
  <r>
    <s v="TX"/>
    <x v="0"/>
    <n v="1946"/>
    <x v="17"/>
    <x v="583"/>
  </r>
  <r>
    <s v="TX"/>
    <x v="0"/>
    <n v="1946"/>
    <x v="496"/>
    <x v="668"/>
  </r>
  <r>
    <s v="TX"/>
    <x v="0"/>
    <n v="1946"/>
    <x v="1606"/>
    <x v="889"/>
  </r>
  <r>
    <s v="TX"/>
    <x v="0"/>
    <n v="1946"/>
    <x v="353"/>
    <x v="669"/>
  </r>
  <r>
    <s v="TX"/>
    <x v="0"/>
    <n v="1946"/>
    <x v="599"/>
    <x v="585"/>
  </r>
  <r>
    <s v="TX"/>
    <x v="0"/>
    <n v="1946"/>
    <x v="46"/>
    <x v="890"/>
  </r>
  <r>
    <s v="TX"/>
    <x v="0"/>
    <n v="1946"/>
    <x v="2018"/>
    <x v="642"/>
  </r>
  <r>
    <s v="TX"/>
    <x v="0"/>
    <n v="1946"/>
    <x v="7"/>
    <x v="231"/>
  </r>
  <r>
    <s v="TX"/>
    <x v="0"/>
    <n v="1946"/>
    <x v="9"/>
    <x v="269"/>
  </r>
  <r>
    <s v="TX"/>
    <x v="0"/>
    <n v="1946"/>
    <x v="1651"/>
    <x v="659"/>
  </r>
  <r>
    <s v="TX"/>
    <x v="0"/>
    <n v="1946"/>
    <x v="924"/>
    <x v="602"/>
  </r>
  <r>
    <s v="TX"/>
    <x v="0"/>
    <n v="1946"/>
    <x v="22"/>
    <x v="891"/>
  </r>
  <r>
    <s v="TX"/>
    <x v="0"/>
    <n v="1946"/>
    <x v="277"/>
    <x v="892"/>
  </r>
  <r>
    <s v="TX"/>
    <x v="0"/>
    <n v="1946"/>
    <x v="20"/>
    <x v="850"/>
  </r>
  <r>
    <s v="TX"/>
    <x v="0"/>
    <n v="1946"/>
    <x v="377"/>
    <x v="311"/>
  </r>
  <r>
    <s v="TX"/>
    <x v="0"/>
    <n v="1946"/>
    <x v="581"/>
    <x v="851"/>
  </r>
  <r>
    <s v="TX"/>
    <x v="0"/>
    <n v="1946"/>
    <x v="32"/>
    <x v="437"/>
  </r>
  <r>
    <s v="TX"/>
    <x v="0"/>
    <n v="1946"/>
    <x v="308"/>
    <x v="235"/>
  </r>
  <r>
    <s v="TX"/>
    <x v="0"/>
    <n v="1946"/>
    <x v="287"/>
    <x v="272"/>
  </r>
  <r>
    <s v="TX"/>
    <x v="0"/>
    <n v="1946"/>
    <x v="651"/>
    <x v="404"/>
  </r>
  <r>
    <s v="TX"/>
    <x v="0"/>
    <n v="1946"/>
    <x v="1826"/>
    <x v="237"/>
  </r>
  <r>
    <s v="TX"/>
    <x v="0"/>
    <n v="1946"/>
    <x v="88"/>
    <x v="557"/>
  </r>
  <r>
    <s v="TX"/>
    <x v="0"/>
    <n v="1946"/>
    <x v="105"/>
    <x v="852"/>
  </r>
  <r>
    <s v="TX"/>
    <x v="0"/>
    <n v="1946"/>
    <x v="978"/>
    <x v="346"/>
  </r>
  <r>
    <s v="TX"/>
    <x v="0"/>
    <n v="1946"/>
    <x v="1314"/>
    <x v="831"/>
  </r>
  <r>
    <s v="TX"/>
    <x v="0"/>
    <n v="1946"/>
    <x v="54"/>
    <x v="831"/>
  </r>
  <r>
    <s v="TX"/>
    <x v="0"/>
    <n v="1946"/>
    <x v="1300"/>
    <x v="240"/>
  </r>
  <r>
    <s v="TX"/>
    <x v="0"/>
    <n v="1946"/>
    <x v="2179"/>
    <x v="893"/>
  </r>
  <r>
    <s v="TX"/>
    <x v="0"/>
    <n v="1946"/>
    <x v="515"/>
    <x v="833"/>
  </r>
  <r>
    <s v="TX"/>
    <x v="0"/>
    <n v="1946"/>
    <x v="2117"/>
    <x v="275"/>
  </r>
  <r>
    <s v="TX"/>
    <x v="0"/>
    <n v="1946"/>
    <x v="278"/>
    <x v="410"/>
  </r>
  <r>
    <s v="TX"/>
    <x v="0"/>
    <n v="1946"/>
    <x v="433"/>
    <x v="318"/>
  </r>
  <r>
    <s v="TX"/>
    <x v="0"/>
    <n v="1946"/>
    <x v="145"/>
    <x v="672"/>
  </r>
  <r>
    <s v="TX"/>
    <x v="0"/>
    <n v="1946"/>
    <x v="92"/>
    <x v="380"/>
  </r>
  <r>
    <s v="TX"/>
    <x v="0"/>
    <n v="1946"/>
    <x v="178"/>
    <x v="381"/>
  </r>
  <r>
    <s v="TX"/>
    <x v="0"/>
    <n v="1946"/>
    <x v="294"/>
    <x v="204"/>
  </r>
  <r>
    <s v="TX"/>
    <x v="0"/>
    <n v="1946"/>
    <x v="4"/>
    <x v="413"/>
  </r>
  <r>
    <s v="TX"/>
    <x v="0"/>
    <n v="1946"/>
    <x v="158"/>
    <x v="242"/>
  </r>
  <r>
    <s v="TX"/>
    <x v="0"/>
    <n v="1946"/>
    <x v="226"/>
    <x v="894"/>
  </r>
  <r>
    <s v="TX"/>
    <x v="0"/>
    <n v="1946"/>
    <x v="86"/>
    <x v="285"/>
  </r>
  <r>
    <s v="TX"/>
    <x v="0"/>
    <n v="1946"/>
    <x v="269"/>
    <x v="353"/>
  </r>
  <r>
    <s v="TX"/>
    <x v="0"/>
    <n v="1946"/>
    <x v="44"/>
    <x v="286"/>
  </r>
  <r>
    <s v="TX"/>
    <x v="0"/>
    <n v="1946"/>
    <x v="1904"/>
    <x v="288"/>
  </r>
  <r>
    <s v="TX"/>
    <x v="0"/>
    <n v="1946"/>
    <x v="187"/>
    <x v="116"/>
  </r>
  <r>
    <s v="TX"/>
    <x v="0"/>
    <n v="1946"/>
    <x v="200"/>
    <x v="386"/>
  </r>
  <r>
    <s v="TX"/>
    <x v="0"/>
    <n v="1946"/>
    <x v="1"/>
    <x v="416"/>
  </r>
  <r>
    <s v="TX"/>
    <x v="0"/>
    <n v="1946"/>
    <x v="240"/>
    <x v="540"/>
  </r>
  <r>
    <s v="TX"/>
    <x v="0"/>
    <n v="1946"/>
    <x v="90"/>
    <x v="246"/>
  </r>
  <r>
    <s v="TX"/>
    <x v="0"/>
    <n v="1946"/>
    <x v="26"/>
    <x v="167"/>
  </r>
  <r>
    <s v="TX"/>
    <x v="0"/>
    <n v="1946"/>
    <x v="1934"/>
    <x v="167"/>
  </r>
  <r>
    <s v="TX"/>
    <x v="0"/>
    <n v="1946"/>
    <x v="121"/>
    <x v="248"/>
  </r>
  <r>
    <s v="TX"/>
    <x v="0"/>
    <n v="1946"/>
    <x v="52"/>
    <x v="326"/>
  </r>
  <r>
    <s v="TX"/>
    <x v="0"/>
    <n v="1946"/>
    <x v="47"/>
    <x v="117"/>
  </r>
  <r>
    <s v="TX"/>
    <x v="0"/>
    <n v="1946"/>
    <x v="38"/>
    <x v="208"/>
  </r>
  <r>
    <s v="TX"/>
    <x v="0"/>
    <n v="1946"/>
    <x v="40"/>
    <x v="118"/>
  </r>
  <r>
    <s v="TX"/>
    <x v="0"/>
    <n v="1946"/>
    <x v="201"/>
    <x v="250"/>
  </r>
  <r>
    <s v="TX"/>
    <x v="0"/>
    <n v="1946"/>
    <x v="412"/>
    <x v="5"/>
  </r>
  <r>
    <s v="TX"/>
    <x v="0"/>
    <n v="1946"/>
    <x v="214"/>
    <x v="5"/>
  </r>
  <r>
    <s v="TX"/>
    <x v="0"/>
    <n v="1946"/>
    <x v="195"/>
    <x v="210"/>
  </r>
  <r>
    <s v="TX"/>
    <x v="0"/>
    <n v="1946"/>
    <x v="600"/>
    <x v="327"/>
  </r>
  <r>
    <s v="TX"/>
    <x v="0"/>
    <n v="1946"/>
    <x v="217"/>
    <x v="388"/>
  </r>
  <r>
    <s v="TX"/>
    <x v="0"/>
    <n v="1946"/>
    <x v="810"/>
    <x v="420"/>
  </r>
  <r>
    <s v="TX"/>
    <x v="0"/>
    <n v="1946"/>
    <x v="130"/>
    <x v="328"/>
  </r>
  <r>
    <s v="TX"/>
    <x v="0"/>
    <n v="1946"/>
    <x v="156"/>
    <x v="251"/>
  </r>
  <r>
    <s v="TX"/>
    <x v="0"/>
    <n v="1946"/>
    <x v="2"/>
    <x v="610"/>
  </r>
  <r>
    <s v="TX"/>
    <x v="0"/>
    <n v="1946"/>
    <x v="541"/>
    <x v="171"/>
  </r>
  <r>
    <s v="TX"/>
    <x v="0"/>
    <n v="1946"/>
    <x v="67"/>
    <x v="171"/>
  </r>
  <r>
    <s v="TX"/>
    <x v="0"/>
    <n v="1946"/>
    <x v="1218"/>
    <x v="357"/>
  </r>
  <r>
    <s v="TX"/>
    <x v="0"/>
    <n v="1946"/>
    <x v="309"/>
    <x v="121"/>
  </r>
  <r>
    <s v="TX"/>
    <x v="0"/>
    <n v="1946"/>
    <x v="307"/>
    <x v="122"/>
  </r>
  <r>
    <s v="TX"/>
    <x v="0"/>
    <n v="1946"/>
    <x v="134"/>
    <x v="254"/>
  </r>
  <r>
    <s v="TX"/>
    <x v="0"/>
    <n v="1946"/>
    <x v="172"/>
    <x v="358"/>
  </r>
  <r>
    <s v="TX"/>
    <x v="0"/>
    <n v="1946"/>
    <x v="161"/>
    <x v="175"/>
  </r>
  <r>
    <s v="TX"/>
    <x v="0"/>
    <n v="1946"/>
    <x v="103"/>
    <x v="7"/>
  </r>
  <r>
    <s v="TX"/>
    <x v="0"/>
    <n v="1946"/>
    <x v="27"/>
    <x v="7"/>
  </r>
  <r>
    <s v="TX"/>
    <x v="0"/>
    <n v="1946"/>
    <x v="24"/>
    <x v="359"/>
  </r>
  <r>
    <s v="TX"/>
    <x v="0"/>
    <n v="1946"/>
    <x v="233"/>
    <x v="359"/>
  </r>
  <r>
    <s v="TX"/>
    <x v="0"/>
    <n v="1946"/>
    <x v="146"/>
    <x v="11"/>
  </r>
  <r>
    <s v="TX"/>
    <x v="0"/>
    <n v="1946"/>
    <x v="28"/>
    <x v="219"/>
  </r>
  <r>
    <s v="TX"/>
    <x v="0"/>
    <n v="1946"/>
    <x v="71"/>
    <x v="13"/>
  </r>
  <r>
    <s v="TX"/>
    <x v="0"/>
    <n v="1946"/>
    <x v="30"/>
    <x v="13"/>
  </r>
  <r>
    <s v="TX"/>
    <x v="0"/>
    <n v="1946"/>
    <x v="70"/>
    <x v="14"/>
  </r>
  <r>
    <s v="TX"/>
    <x v="0"/>
    <n v="1946"/>
    <x v="1862"/>
    <x v="360"/>
  </r>
  <r>
    <s v="TX"/>
    <x v="0"/>
    <n v="1946"/>
    <x v="99"/>
    <x v="422"/>
  </r>
  <r>
    <s v="TX"/>
    <x v="0"/>
    <n v="1946"/>
    <x v="170"/>
    <x v="179"/>
  </r>
  <r>
    <s v="TX"/>
    <x v="0"/>
    <n v="1946"/>
    <x v="56"/>
    <x v="180"/>
  </r>
  <r>
    <s v="TX"/>
    <x v="0"/>
    <n v="1946"/>
    <x v="2066"/>
    <x v="181"/>
  </r>
  <r>
    <s v="TX"/>
    <x v="0"/>
    <n v="1946"/>
    <x v="1458"/>
    <x v="221"/>
  </r>
  <r>
    <s v="TX"/>
    <x v="0"/>
    <n v="1946"/>
    <x v="37"/>
    <x v="18"/>
  </r>
  <r>
    <s v="TX"/>
    <x v="0"/>
    <n v="1946"/>
    <x v="557"/>
    <x v="18"/>
  </r>
  <r>
    <s v="TX"/>
    <x v="0"/>
    <n v="1946"/>
    <x v="764"/>
    <x v="127"/>
  </r>
  <r>
    <s v="TX"/>
    <x v="0"/>
    <n v="1946"/>
    <x v="1463"/>
    <x v="127"/>
  </r>
  <r>
    <s v="TX"/>
    <x v="0"/>
    <n v="1946"/>
    <x v="152"/>
    <x v="19"/>
  </r>
  <r>
    <s v="TX"/>
    <x v="0"/>
    <n v="1946"/>
    <x v="81"/>
    <x v="128"/>
  </r>
  <r>
    <s v="TX"/>
    <x v="0"/>
    <n v="1946"/>
    <x v="2113"/>
    <x v="20"/>
  </r>
  <r>
    <s v="TX"/>
    <x v="0"/>
    <n v="1946"/>
    <x v="102"/>
    <x v="222"/>
  </r>
  <r>
    <s v="TX"/>
    <x v="0"/>
    <n v="1946"/>
    <x v="3"/>
    <x v="330"/>
  </r>
  <r>
    <s v="TX"/>
    <x v="0"/>
    <n v="1946"/>
    <x v="2007"/>
    <x v="131"/>
  </r>
  <r>
    <s v="TX"/>
    <x v="0"/>
    <n v="1946"/>
    <x v="1776"/>
    <x v="22"/>
  </r>
  <r>
    <s v="TX"/>
    <x v="0"/>
    <n v="1946"/>
    <x v="78"/>
    <x v="297"/>
  </r>
  <r>
    <s v="TX"/>
    <x v="0"/>
    <n v="1946"/>
    <x v="34"/>
    <x v="132"/>
  </r>
  <r>
    <s v="TX"/>
    <x v="0"/>
    <n v="1946"/>
    <x v="392"/>
    <x v="132"/>
  </r>
  <r>
    <s v="TX"/>
    <x v="0"/>
    <n v="1946"/>
    <x v="14"/>
    <x v="224"/>
  </r>
  <r>
    <s v="TX"/>
    <x v="0"/>
    <n v="1946"/>
    <x v="615"/>
    <x v="224"/>
  </r>
  <r>
    <s v="TX"/>
    <x v="0"/>
    <n v="1946"/>
    <x v="1484"/>
    <x v="25"/>
  </r>
  <r>
    <s v="TX"/>
    <x v="0"/>
    <n v="1946"/>
    <x v="428"/>
    <x v="25"/>
  </r>
  <r>
    <s v="TX"/>
    <x v="0"/>
    <n v="1946"/>
    <x v="598"/>
    <x v="26"/>
  </r>
  <r>
    <s v="TX"/>
    <x v="0"/>
    <n v="1946"/>
    <x v="11"/>
    <x v="27"/>
  </r>
  <r>
    <s v="TX"/>
    <x v="0"/>
    <n v="1946"/>
    <x v="757"/>
    <x v="260"/>
  </r>
  <r>
    <s v="TX"/>
    <x v="0"/>
    <n v="1946"/>
    <x v="227"/>
    <x v="133"/>
  </r>
  <r>
    <s v="TX"/>
    <x v="0"/>
    <n v="1946"/>
    <x v="242"/>
    <x v="134"/>
  </r>
  <r>
    <s v="TX"/>
    <x v="0"/>
    <n v="1946"/>
    <x v="72"/>
    <x v="226"/>
  </r>
  <r>
    <s v="TX"/>
    <x v="0"/>
    <n v="1946"/>
    <x v="153"/>
    <x v="28"/>
  </r>
  <r>
    <s v="TX"/>
    <x v="0"/>
    <n v="1946"/>
    <x v="16"/>
    <x v="184"/>
  </r>
  <r>
    <s v="TX"/>
    <x v="0"/>
    <n v="1946"/>
    <x v="175"/>
    <x v="184"/>
  </r>
  <r>
    <s v="TX"/>
    <x v="0"/>
    <n v="1946"/>
    <x v="49"/>
    <x v="363"/>
  </r>
  <r>
    <s v="TX"/>
    <x v="0"/>
    <n v="1946"/>
    <x v="1537"/>
    <x v="29"/>
  </r>
  <r>
    <s v="TX"/>
    <x v="0"/>
    <n v="1946"/>
    <x v="1189"/>
    <x v="298"/>
  </r>
  <r>
    <s v="TX"/>
    <x v="0"/>
    <n v="1946"/>
    <x v="41"/>
    <x v="299"/>
  </r>
  <r>
    <s v="TX"/>
    <x v="0"/>
    <n v="1946"/>
    <x v="216"/>
    <x v="299"/>
  </r>
  <r>
    <s v="TX"/>
    <x v="0"/>
    <n v="1946"/>
    <x v="43"/>
    <x v="299"/>
  </r>
  <r>
    <s v="TX"/>
    <x v="0"/>
    <n v="1946"/>
    <x v="297"/>
    <x v="299"/>
  </r>
  <r>
    <s v="TX"/>
    <x v="0"/>
    <n v="1946"/>
    <x v="792"/>
    <x v="299"/>
  </r>
  <r>
    <s v="TX"/>
    <x v="0"/>
    <n v="1946"/>
    <x v="393"/>
    <x v="331"/>
  </r>
  <r>
    <s v="TX"/>
    <x v="0"/>
    <n v="1946"/>
    <x v="82"/>
    <x v="331"/>
  </r>
  <r>
    <s v="TX"/>
    <x v="0"/>
    <n v="1946"/>
    <x v="1875"/>
    <x v="32"/>
  </r>
  <r>
    <s v="TX"/>
    <x v="0"/>
    <n v="1946"/>
    <x v="395"/>
    <x v="137"/>
  </r>
  <r>
    <s v="TX"/>
    <x v="0"/>
    <n v="1946"/>
    <x v="749"/>
    <x v="138"/>
  </r>
  <r>
    <s v="TX"/>
    <x v="0"/>
    <n v="1946"/>
    <x v="292"/>
    <x v="34"/>
  </r>
  <r>
    <s v="TX"/>
    <x v="0"/>
    <n v="1946"/>
    <x v="15"/>
    <x v="34"/>
  </r>
  <r>
    <s v="TX"/>
    <x v="0"/>
    <n v="1946"/>
    <x v="164"/>
    <x v="185"/>
  </r>
  <r>
    <s v="TX"/>
    <x v="0"/>
    <n v="1946"/>
    <x v="159"/>
    <x v="185"/>
  </r>
  <r>
    <s v="TX"/>
    <x v="0"/>
    <n v="1946"/>
    <x v="935"/>
    <x v="37"/>
  </r>
  <r>
    <s v="TX"/>
    <x v="0"/>
    <n v="1946"/>
    <x v="36"/>
    <x v="141"/>
  </r>
  <r>
    <s v="TX"/>
    <x v="0"/>
    <n v="1946"/>
    <x v="10"/>
    <x v="141"/>
  </r>
  <r>
    <s v="TX"/>
    <x v="0"/>
    <n v="1946"/>
    <x v="45"/>
    <x v="38"/>
  </r>
  <r>
    <s v="TX"/>
    <x v="0"/>
    <n v="1946"/>
    <x v="115"/>
    <x v="39"/>
  </r>
  <r>
    <s v="TX"/>
    <x v="0"/>
    <n v="1946"/>
    <x v="2260"/>
    <x v="227"/>
  </r>
  <r>
    <s v="TX"/>
    <x v="0"/>
    <n v="1946"/>
    <x v="148"/>
    <x v="142"/>
  </r>
  <r>
    <s v="TX"/>
    <x v="0"/>
    <n v="1946"/>
    <x v="132"/>
    <x v="142"/>
  </r>
  <r>
    <s v="TX"/>
    <x v="0"/>
    <n v="1946"/>
    <x v="272"/>
    <x v="40"/>
  </r>
  <r>
    <s v="TX"/>
    <x v="0"/>
    <n v="1946"/>
    <x v="2209"/>
    <x v="40"/>
  </r>
  <r>
    <s v="TX"/>
    <x v="0"/>
    <n v="1946"/>
    <x v="488"/>
    <x v="40"/>
  </r>
  <r>
    <s v="TX"/>
    <x v="0"/>
    <n v="1946"/>
    <x v="5"/>
    <x v="41"/>
  </r>
  <r>
    <s v="TX"/>
    <x v="0"/>
    <n v="1946"/>
    <x v="1555"/>
    <x v="41"/>
  </r>
  <r>
    <s v="TX"/>
    <x v="0"/>
    <n v="1946"/>
    <x v="274"/>
    <x v="143"/>
  </r>
  <r>
    <s v="TX"/>
    <x v="0"/>
    <n v="1946"/>
    <x v="567"/>
    <x v="143"/>
  </r>
  <r>
    <s v="TX"/>
    <x v="0"/>
    <n v="1946"/>
    <x v="118"/>
    <x v="143"/>
  </r>
  <r>
    <s v="TX"/>
    <x v="0"/>
    <n v="1946"/>
    <x v="35"/>
    <x v="42"/>
  </r>
  <r>
    <s v="TX"/>
    <x v="0"/>
    <n v="1946"/>
    <x v="228"/>
    <x v="42"/>
  </r>
  <r>
    <s v="TX"/>
    <x v="0"/>
    <n v="1946"/>
    <x v="151"/>
    <x v="332"/>
  </r>
  <r>
    <s v="TX"/>
    <x v="0"/>
    <n v="1946"/>
    <x v="42"/>
    <x v="332"/>
  </r>
  <r>
    <s v="TX"/>
    <x v="0"/>
    <n v="1946"/>
    <x v="19"/>
    <x v="332"/>
  </r>
  <r>
    <s v="TX"/>
    <x v="0"/>
    <n v="1946"/>
    <x v="293"/>
    <x v="43"/>
  </r>
  <r>
    <s v="TX"/>
    <x v="0"/>
    <n v="1946"/>
    <x v="302"/>
    <x v="43"/>
  </r>
  <r>
    <s v="TX"/>
    <x v="0"/>
    <n v="1946"/>
    <x v="223"/>
    <x v="144"/>
  </r>
  <r>
    <s v="TX"/>
    <x v="0"/>
    <n v="1946"/>
    <x v="97"/>
    <x v="144"/>
  </r>
  <r>
    <s v="TX"/>
    <x v="0"/>
    <n v="1946"/>
    <x v="250"/>
    <x v="44"/>
  </r>
  <r>
    <s v="TX"/>
    <x v="0"/>
    <n v="1946"/>
    <x v="21"/>
    <x v="44"/>
  </r>
  <r>
    <s v="TX"/>
    <x v="0"/>
    <n v="1946"/>
    <x v="650"/>
    <x v="44"/>
  </r>
  <r>
    <s v="TX"/>
    <x v="0"/>
    <n v="1946"/>
    <x v="119"/>
    <x v="44"/>
  </r>
  <r>
    <s v="TX"/>
    <x v="0"/>
    <n v="1946"/>
    <x v="129"/>
    <x v="145"/>
  </r>
  <r>
    <s v="TX"/>
    <x v="0"/>
    <n v="1946"/>
    <x v="2148"/>
    <x v="188"/>
  </r>
  <r>
    <s v="TX"/>
    <x v="0"/>
    <n v="1946"/>
    <x v="1316"/>
    <x v="188"/>
  </r>
  <r>
    <s v="TX"/>
    <x v="0"/>
    <n v="1946"/>
    <x v="229"/>
    <x v="301"/>
  </r>
  <r>
    <s v="TX"/>
    <x v="0"/>
    <n v="1946"/>
    <x v="144"/>
    <x v="301"/>
  </r>
  <r>
    <s v="TX"/>
    <x v="0"/>
    <n v="1946"/>
    <x v="1097"/>
    <x v="301"/>
  </r>
  <r>
    <s v="TX"/>
    <x v="0"/>
    <n v="1946"/>
    <x v="150"/>
    <x v="46"/>
  </r>
  <r>
    <s v="TX"/>
    <x v="0"/>
    <n v="1946"/>
    <x v="13"/>
    <x v="46"/>
  </r>
  <r>
    <s v="TX"/>
    <x v="0"/>
    <n v="1946"/>
    <x v="98"/>
    <x v="46"/>
  </r>
  <r>
    <s v="TX"/>
    <x v="0"/>
    <n v="1946"/>
    <x v="251"/>
    <x v="48"/>
  </r>
  <r>
    <s v="TX"/>
    <x v="0"/>
    <n v="1946"/>
    <x v="820"/>
    <x v="48"/>
  </r>
  <r>
    <s v="TX"/>
    <x v="0"/>
    <n v="1946"/>
    <x v="106"/>
    <x v="48"/>
  </r>
  <r>
    <s v="TX"/>
    <x v="0"/>
    <n v="1946"/>
    <x v="33"/>
    <x v="48"/>
  </r>
  <r>
    <s v="TX"/>
    <x v="0"/>
    <n v="1946"/>
    <x v="53"/>
    <x v="147"/>
  </r>
  <r>
    <s v="TX"/>
    <x v="0"/>
    <n v="1946"/>
    <x v="179"/>
    <x v="148"/>
  </r>
  <r>
    <s v="TX"/>
    <x v="0"/>
    <n v="1946"/>
    <x v="777"/>
    <x v="148"/>
  </r>
  <r>
    <s v="TX"/>
    <x v="0"/>
    <n v="1946"/>
    <x v="2150"/>
    <x v="148"/>
  </r>
  <r>
    <s v="TX"/>
    <x v="0"/>
    <n v="1946"/>
    <x v="2124"/>
    <x v="49"/>
  </r>
  <r>
    <s v="TX"/>
    <x v="0"/>
    <n v="1946"/>
    <x v="594"/>
    <x v="49"/>
  </r>
  <r>
    <s v="TX"/>
    <x v="0"/>
    <n v="1946"/>
    <x v="540"/>
    <x v="190"/>
  </r>
  <r>
    <s v="TX"/>
    <x v="0"/>
    <n v="1946"/>
    <x v="140"/>
    <x v="190"/>
  </r>
  <r>
    <s v="TX"/>
    <x v="0"/>
    <n v="1946"/>
    <x v="1956"/>
    <x v="50"/>
  </r>
  <r>
    <s v="TX"/>
    <x v="0"/>
    <n v="1946"/>
    <x v="980"/>
    <x v="51"/>
  </r>
  <r>
    <s v="TX"/>
    <x v="0"/>
    <n v="1946"/>
    <x v="1918"/>
    <x v="149"/>
  </r>
  <r>
    <s v="TX"/>
    <x v="0"/>
    <n v="1946"/>
    <x v="131"/>
    <x v="149"/>
  </r>
  <r>
    <s v="TX"/>
    <x v="0"/>
    <n v="1946"/>
    <x v="104"/>
    <x v="149"/>
  </r>
  <r>
    <s v="TX"/>
    <x v="0"/>
    <n v="1946"/>
    <x v="31"/>
    <x v="149"/>
  </r>
  <r>
    <s v="TX"/>
    <x v="0"/>
    <n v="1946"/>
    <x v="221"/>
    <x v="52"/>
  </r>
  <r>
    <s v="TX"/>
    <x v="0"/>
    <n v="1946"/>
    <x v="190"/>
    <x v="52"/>
  </r>
  <r>
    <s v="TX"/>
    <x v="0"/>
    <n v="1946"/>
    <x v="109"/>
    <x v="53"/>
  </r>
  <r>
    <s v="TX"/>
    <x v="0"/>
    <n v="1946"/>
    <x v="211"/>
    <x v="53"/>
  </r>
  <r>
    <s v="TX"/>
    <x v="0"/>
    <n v="1946"/>
    <x v="1551"/>
    <x v="53"/>
  </r>
  <r>
    <s v="TX"/>
    <x v="0"/>
    <n v="1946"/>
    <x v="1191"/>
    <x v="191"/>
  </r>
  <r>
    <s v="TX"/>
    <x v="0"/>
    <n v="1946"/>
    <x v="687"/>
    <x v="151"/>
  </r>
  <r>
    <s v="TX"/>
    <x v="0"/>
    <n v="1946"/>
    <x v="112"/>
    <x v="151"/>
  </r>
  <r>
    <s v="TX"/>
    <x v="0"/>
    <n v="1946"/>
    <x v="166"/>
    <x v="55"/>
  </r>
  <r>
    <s v="TX"/>
    <x v="0"/>
    <n v="1946"/>
    <x v="63"/>
    <x v="55"/>
  </r>
  <r>
    <s v="TX"/>
    <x v="0"/>
    <n v="1946"/>
    <x v="253"/>
    <x v="56"/>
  </r>
  <r>
    <s v="TX"/>
    <x v="0"/>
    <n v="1946"/>
    <x v="2311"/>
    <x v="56"/>
  </r>
  <r>
    <s v="TX"/>
    <x v="0"/>
    <n v="1946"/>
    <x v="1306"/>
    <x v="57"/>
  </r>
  <r>
    <s v="TX"/>
    <x v="0"/>
    <n v="1946"/>
    <x v="55"/>
    <x v="57"/>
  </r>
  <r>
    <s v="TX"/>
    <x v="0"/>
    <n v="1946"/>
    <x v="234"/>
    <x v="57"/>
  </r>
  <r>
    <s v="TX"/>
    <x v="0"/>
    <n v="1946"/>
    <x v="817"/>
    <x v="192"/>
  </r>
  <r>
    <s v="TX"/>
    <x v="0"/>
    <n v="1946"/>
    <x v="141"/>
    <x v="192"/>
  </r>
  <r>
    <s v="TX"/>
    <x v="0"/>
    <n v="1946"/>
    <x v="295"/>
    <x v="58"/>
  </r>
  <r>
    <s v="TX"/>
    <x v="0"/>
    <n v="1946"/>
    <x v="245"/>
    <x v="58"/>
  </r>
  <r>
    <s v="TX"/>
    <x v="0"/>
    <n v="1946"/>
    <x v="473"/>
    <x v="58"/>
  </r>
  <r>
    <s v="TX"/>
    <x v="0"/>
    <n v="1946"/>
    <x v="2297"/>
    <x v="58"/>
  </r>
  <r>
    <s v="TX"/>
    <x v="0"/>
    <n v="1946"/>
    <x v="50"/>
    <x v="58"/>
  </r>
  <r>
    <s v="TX"/>
    <x v="0"/>
    <n v="1946"/>
    <x v="367"/>
    <x v="59"/>
  </r>
  <r>
    <s v="TX"/>
    <x v="0"/>
    <n v="1946"/>
    <x v="1279"/>
    <x v="60"/>
  </r>
  <r>
    <s v="TX"/>
    <x v="0"/>
    <n v="1946"/>
    <x v="565"/>
    <x v="60"/>
  </r>
  <r>
    <s v="TX"/>
    <x v="0"/>
    <n v="1946"/>
    <x v="231"/>
    <x v="153"/>
  </r>
  <r>
    <s v="TX"/>
    <x v="0"/>
    <n v="1946"/>
    <x v="182"/>
    <x v="153"/>
  </r>
  <r>
    <s v="TX"/>
    <x v="0"/>
    <n v="1946"/>
    <x v="898"/>
    <x v="153"/>
  </r>
  <r>
    <s v="TX"/>
    <x v="0"/>
    <n v="1946"/>
    <x v="644"/>
    <x v="61"/>
  </r>
  <r>
    <s v="TX"/>
    <x v="0"/>
    <n v="1946"/>
    <x v="891"/>
    <x v="61"/>
  </r>
  <r>
    <s v="TX"/>
    <x v="0"/>
    <n v="1946"/>
    <x v="2126"/>
    <x v="61"/>
  </r>
  <r>
    <s v="TX"/>
    <x v="0"/>
    <n v="1946"/>
    <x v="289"/>
    <x v="62"/>
  </r>
  <r>
    <s v="TX"/>
    <x v="0"/>
    <n v="1946"/>
    <x v="692"/>
    <x v="62"/>
  </r>
  <r>
    <s v="TX"/>
    <x v="0"/>
    <n v="1946"/>
    <x v="136"/>
    <x v="62"/>
  </r>
  <r>
    <s v="TX"/>
    <x v="0"/>
    <n v="1946"/>
    <x v="255"/>
    <x v="62"/>
  </r>
  <r>
    <s v="TX"/>
    <x v="0"/>
    <n v="1946"/>
    <x v="402"/>
    <x v="62"/>
  </r>
  <r>
    <s v="TX"/>
    <x v="0"/>
    <n v="1946"/>
    <x v="18"/>
    <x v="62"/>
  </r>
  <r>
    <s v="TX"/>
    <x v="0"/>
    <n v="1946"/>
    <x v="204"/>
    <x v="63"/>
  </r>
  <r>
    <s v="TX"/>
    <x v="0"/>
    <n v="1946"/>
    <x v="370"/>
    <x v="63"/>
  </r>
  <r>
    <s v="TX"/>
    <x v="0"/>
    <n v="1946"/>
    <x v="57"/>
    <x v="63"/>
  </r>
  <r>
    <s v="TX"/>
    <x v="0"/>
    <n v="1946"/>
    <x v="1180"/>
    <x v="65"/>
  </r>
  <r>
    <s v="TX"/>
    <x v="0"/>
    <n v="1946"/>
    <x v="2214"/>
    <x v="65"/>
  </r>
  <r>
    <s v="TX"/>
    <x v="0"/>
    <n v="1946"/>
    <x v="582"/>
    <x v="66"/>
  </r>
  <r>
    <s v="TX"/>
    <x v="0"/>
    <n v="1946"/>
    <x v="1711"/>
    <x v="66"/>
  </r>
  <r>
    <s v="TX"/>
    <x v="0"/>
    <n v="1946"/>
    <x v="225"/>
    <x v="66"/>
  </r>
  <r>
    <s v="TX"/>
    <x v="0"/>
    <n v="1946"/>
    <x v="2104"/>
    <x v="193"/>
  </r>
  <r>
    <s v="TX"/>
    <x v="0"/>
    <n v="1946"/>
    <x v="139"/>
    <x v="194"/>
  </r>
  <r>
    <s v="TX"/>
    <x v="0"/>
    <n v="1946"/>
    <x v="12"/>
    <x v="194"/>
  </r>
  <r>
    <s v="TX"/>
    <x v="0"/>
    <n v="1946"/>
    <x v="909"/>
    <x v="194"/>
  </r>
  <r>
    <s v="TX"/>
    <x v="0"/>
    <n v="1946"/>
    <x v="186"/>
    <x v="194"/>
  </r>
  <r>
    <s v="TX"/>
    <x v="0"/>
    <n v="1946"/>
    <x v="2016"/>
    <x v="194"/>
  </r>
  <r>
    <s v="TX"/>
    <x v="0"/>
    <n v="1946"/>
    <x v="29"/>
    <x v="154"/>
  </r>
  <r>
    <s v="TX"/>
    <x v="0"/>
    <n v="1946"/>
    <x v="675"/>
    <x v="154"/>
  </r>
  <r>
    <s v="TX"/>
    <x v="0"/>
    <n v="1946"/>
    <x v="202"/>
    <x v="154"/>
  </r>
  <r>
    <s v="TX"/>
    <x v="0"/>
    <n v="1946"/>
    <x v="77"/>
    <x v="67"/>
  </r>
  <r>
    <s v="TX"/>
    <x v="0"/>
    <n v="1946"/>
    <x v="66"/>
    <x v="67"/>
  </r>
  <r>
    <s v="TX"/>
    <x v="0"/>
    <n v="1946"/>
    <x v="1824"/>
    <x v="67"/>
  </r>
  <r>
    <s v="TX"/>
    <x v="0"/>
    <n v="1946"/>
    <x v="1039"/>
    <x v="67"/>
  </r>
  <r>
    <s v="TX"/>
    <x v="0"/>
    <n v="1946"/>
    <x v="279"/>
    <x v="67"/>
  </r>
  <r>
    <s v="TX"/>
    <x v="0"/>
    <n v="1946"/>
    <x v="1791"/>
    <x v="155"/>
  </r>
  <r>
    <s v="TX"/>
    <x v="0"/>
    <n v="1946"/>
    <x v="1552"/>
    <x v="155"/>
  </r>
  <r>
    <s v="TX"/>
    <x v="0"/>
    <n v="1946"/>
    <x v="327"/>
    <x v="68"/>
  </r>
  <r>
    <s v="TX"/>
    <x v="0"/>
    <n v="1946"/>
    <x v="128"/>
    <x v="68"/>
  </r>
  <r>
    <s v="TX"/>
    <x v="0"/>
    <n v="1946"/>
    <x v="886"/>
    <x v="68"/>
  </r>
  <r>
    <s v="TX"/>
    <x v="0"/>
    <n v="1946"/>
    <x v="539"/>
    <x v="68"/>
  </r>
  <r>
    <s v="TX"/>
    <x v="0"/>
    <n v="1946"/>
    <x v="1441"/>
    <x v="68"/>
  </r>
  <r>
    <s v="TX"/>
    <x v="0"/>
    <n v="1946"/>
    <x v="415"/>
    <x v="195"/>
  </r>
  <r>
    <s v="TX"/>
    <x v="0"/>
    <n v="1946"/>
    <x v="248"/>
    <x v="195"/>
  </r>
  <r>
    <s v="TX"/>
    <x v="0"/>
    <n v="1946"/>
    <x v="604"/>
    <x v="195"/>
  </r>
  <r>
    <s v="TX"/>
    <x v="0"/>
    <n v="1946"/>
    <x v="61"/>
    <x v="69"/>
  </r>
  <r>
    <s v="TX"/>
    <x v="0"/>
    <n v="1946"/>
    <x v="772"/>
    <x v="69"/>
  </r>
  <r>
    <s v="TX"/>
    <x v="0"/>
    <n v="1946"/>
    <x v="62"/>
    <x v="69"/>
  </r>
  <r>
    <s v="TX"/>
    <x v="0"/>
    <n v="1946"/>
    <x v="192"/>
    <x v="69"/>
  </r>
  <r>
    <s v="TX"/>
    <x v="0"/>
    <n v="1946"/>
    <x v="991"/>
    <x v="69"/>
  </r>
  <r>
    <s v="TX"/>
    <x v="0"/>
    <n v="1946"/>
    <x v="2182"/>
    <x v="70"/>
  </r>
  <r>
    <s v="TX"/>
    <x v="0"/>
    <n v="1946"/>
    <x v="1262"/>
    <x v="70"/>
  </r>
  <r>
    <s v="TX"/>
    <x v="0"/>
    <n v="1946"/>
    <x v="127"/>
    <x v="70"/>
  </r>
  <r>
    <s v="TX"/>
    <x v="0"/>
    <n v="1946"/>
    <x v="648"/>
    <x v="70"/>
  </r>
  <r>
    <s v="TX"/>
    <x v="0"/>
    <n v="1946"/>
    <x v="695"/>
    <x v="71"/>
  </r>
  <r>
    <s v="TX"/>
    <x v="0"/>
    <n v="1946"/>
    <x v="1460"/>
    <x v="72"/>
  </r>
  <r>
    <s v="TX"/>
    <x v="0"/>
    <n v="1946"/>
    <x v="363"/>
    <x v="72"/>
  </r>
  <r>
    <s v="TX"/>
    <x v="0"/>
    <n v="1946"/>
    <x v="306"/>
    <x v="72"/>
  </r>
  <r>
    <s v="TX"/>
    <x v="0"/>
    <n v="1946"/>
    <x v="198"/>
    <x v="73"/>
  </r>
  <r>
    <s v="TX"/>
    <x v="0"/>
    <n v="1946"/>
    <x v="239"/>
    <x v="73"/>
  </r>
  <r>
    <s v="TX"/>
    <x v="0"/>
    <n v="1946"/>
    <x v="347"/>
    <x v="74"/>
  </r>
  <r>
    <s v="TX"/>
    <x v="0"/>
    <n v="1946"/>
    <x v="534"/>
    <x v="74"/>
  </r>
  <r>
    <s v="TX"/>
    <x v="0"/>
    <n v="1946"/>
    <x v="737"/>
    <x v="74"/>
  </r>
  <r>
    <s v="TX"/>
    <x v="0"/>
    <n v="1946"/>
    <x v="340"/>
    <x v="75"/>
  </r>
  <r>
    <s v="TX"/>
    <x v="0"/>
    <n v="1946"/>
    <x v="430"/>
    <x v="75"/>
  </r>
  <r>
    <s v="TX"/>
    <x v="0"/>
    <n v="1946"/>
    <x v="508"/>
    <x v="76"/>
  </r>
  <r>
    <s v="TX"/>
    <x v="0"/>
    <n v="1946"/>
    <x v="167"/>
    <x v="76"/>
  </r>
  <r>
    <s v="TX"/>
    <x v="0"/>
    <n v="1946"/>
    <x v="1510"/>
    <x v="76"/>
  </r>
  <r>
    <s v="TX"/>
    <x v="0"/>
    <n v="1946"/>
    <x v="425"/>
    <x v="76"/>
  </r>
  <r>
    <s v="TX"/>
    <x v="0"/>
    <n v="1946"/>
    <x v="331"/>
    <x v="76"/>
  </r>
  <r>
    <s v="TX"/>
    <x v="0"/>
    <n v="1946"/>
    <x v="284"/>
    <x v="76"/>
  </r>
  <r>
    <s v="TX"/>
    <x v="0"/>
    <n v="1946"/>
    <x v="74"/>
    <x v="77"/>
  </r>
  <r>
    <s v="TX"/>
    <x v="0"/>
    <n v="1946"/>
    <x v="642"/>
    <x v="77"/>
  </r>
  <r>
    <s v="TX"/>
    <x v="0"/>
    <n v="1946"/>
    <x v="180"/>
    <x v="77"/>
  </r>
  <r>
    <s v="TX"/>
    <x v="0"/>
    <n v="1946"/>
    <x v="845"/>
    <x v="77"/>
  </r>
  <r>
    <s v="TX"/>
    <x v="0"/>
    <n v="1946"/>
    <x v="852"/>
    <x v="77"/>
  </r>
  <r>
    <s v="TX"/>
    <x v="0"/>
    <n v="1946"/>
    <x v="219"/>
    <x v="78"/>
  </r>
  <r>
    <s v="TX"/>
    <x v="0"/>
    <n v="1946"/>
    <x v="332"/>
    <x v="78"/>
  </r>
  <r>
    <s v="TX"/>
    <x v="0"/>
    <n v="1946"/>
    <x v="212"/>
    <x v="78"/>
  </r>
  <r>
    <s v="TX"/>
    <x v="0"/>
    <n v="1946"/>
    <x v="895"/>
    <x v="78"/>
  </r>
  <r>
    <s v="TX"/>
    <x v="0"/>
    <n v="1946"/>
    <x v="117"/>
    <x v="78"/>
  </r>
  <r>
    <s v="TX"/>
    <x v="0"/>
    <n v="1946"/>
    <x v="512"/>
    <x v="79"/>
  </r>
  <r>
    <s v="TX"/>
    <x v="0"/>
    <n v="1946"/>
    <x v="205"/>
    <x v="79"/>
  </r>
  <r>
    <s v="TX"/>
    <x v="0"/>
    <n v="1946"/>
    <x v="91"/>
    <x v="79"/>
  </r>
  <r>
    <s v="TX"/>
    <x v="0"/>
    <n v="1946"/>
    <x v="23"/>
    <x v="79"/>
  </r>
  <r>
    <s v="TX"/>
    <x v="0"/>
    <n v="1946"/>
    <x v="25"/>
    <x v="79"/>
  </r>
  <r>
    <s v="TX"/>
    <x v="0"/>
    <n v="1946"/>
    <x v="2273"/>
    <x v="79"/>
  </r>
  <r>
    <s v="TX"/>
    <x v="0"/>
    <n v="1946"/>
    <x v="2318"/>
    <x v="80"/>
  </r>
  <r>
    <s v="TX"/>
    <x v="0"/>
    <n v="1946"/>
    <x v="390"/>
    <x v="80"/>
  </r>
  <r>
    <s v="TX"/>
    <x v="0"/>
    <n v="1946"/>
    <x v="168"/>
    <x v="80"/>
  </r>
  <r>
    <s v="TX"/>
    <x v="0"/>
    <n v="1946"/>
    <x v="2094"/>
    <x v="80"/>
  </r>
  <r>
    <s v="TX"/>
    <x v="0"/>
    <n v="1946"/>
    <x v="291"/>
    <x v="81"/>
  </r>
  <r>
    <s v="TX"/>
    <x v="0"/>
    <n v="1946"/>
    <x v="1176"/>
    <x v="81"/>
  </r>
  <r>
    <s v="TX"/>
    <x v="0"/>
    <n v="1946"/>
    <x v="188"/>
    <x v="81"/>
  </r>
  <r>
    <s v="TX"/>
    <x v="0"/>
    <n v="1946"/>
    <x v="310"/>
    <x v="81"/>
  </r>
  <r>
    <s v="TX"/>
    <x v="0"/>
    <n v="1946"/>
    <x v="336"/>
    <x v="81"/>
  </r>
  <r>
    <s v="TX"/>
    <x v="0"/>
    <n v="1946"/>
    <x v="669"/>
    <x v="81"/>
  </r>
  <r>
    <s v="TX"/>
    <x v="0"/>
    <n v="1946"/>
    <x v="2103"/>
    <x v="82"/>
  </r>
  <r>
    <s v="TX"/>
    <x v="0"/>
    <n v="1946"/>
    <x v="526"/>
    <x v="82"/>
  </r>
  <r>
    <s v="TX"/>
    <x v="0"/>
    <n v="1946"/>
    <x v="1729"/>
    <x v="82"/>
  </r>
  <r>
    <s v="TX"/>
    <x v="0"/>
    <n v="1946"/>
    <x v="155"/>
    <x v="82"/>
  </r>
  <r>
    <s v="TX"/>
    <x v="0"/>
    <n v="1946"/>
    <x v="919"/>
    <x v="82"/>
  </r>
  <r>
    <s v="TX"/>
    <x v="0"/>
    <n v="1946"/>
    <x v="80"/>
    <x v="82"/>
  </r>
  <r>
    <s v="TX"/>
    <x v="0"/>
    <n v="1946"/>
    <x v="905"/>
    <x v="82"/>
  </r>
  <r>
    <s v="TX"/>
    <x v="0"/>
    <n v="1946"/>
    <x v="197"/>
    <x v="83"/>
  </r>
  <r>
    <s v="TX"/>
    <x v="0"/>
    <n v="1946"/>
    <x v="160"/>
    <x v="83"/>
  </r>
  <r>
    <s v="TX"/>
    <x v="0"/>
    <n v="1946"/>
    <x v="429"/>
    <x v="83"/>
  </r>
  <r>
    <s v="TX"/>
    <x v="0"/>
    <n v="1946"/>
    <x v="64"/>
    <x v="83"/>
  </r>
  <r>
    <s v="TX"/>
    <x v="0"/>
    <n v="1946"/>
    <x v="362"/>
    <x v="83"/>
  </r>
  <r>
    <s v="TX"/>
    <x v="0"/>
    <n v="1946"/>
    <x v="365"/>
    <x v="156"/>
  </r>
  <r>
    <s v="TX"/>
    <x v="0"/>
    <n v="1946"/>
    <x v="1027"/>
    <x v="156"/>
  </r>
  <r>
    <s v="TX"/>
    <x v="0"/>
    <n v="1946"/>
    <x v="58"/>
    <x v="156"/>
  </r>
  <r>
    <s v="TX"/>
    <x v="0"/>
    <n v="1946"/>
    <x v="1770"/>
    <x v="156"/>
  </r>
  <r>
    <s v="TX"/>
    <x v="0"/>
    <n v="1946"/>
    <x v="538"/>
    <x v="156"/>
  </r>
  <r>
    <s v="TX"/>
    <x v="0"/>
    <n v="1946"/>
    <x v="2133"/>
    <x v="156"/>
  </r>
  <r>
    <s v="TX"/>
    <x v="0"/>
    <n v="1946"/>
    <x v="83"/>
    <x v="156"/>
  </r>
  <r>
    <s v="TX"/>
    <x v="0"/>
    <n v="1946"/>
    <x v="2225"/>
    <x v="156"/>
  </r>
  <r>
    <s v="TX"/>
    <x v="0"/>
    <n v="1946"/>
    <x v="1327"/>
    <x v="84"/>
  </r>
  <r>
    <s v="TX"/>
    <x v="0"/>
    <n v="1946"/>
    <x v="471"/>
    <x v="84"/>
  </r>
  <r>
    <s v="TX"/>
    <x v="0"/>
    <n v="1946"/>
    <x v="244"/>
    <x v="84"/>
  </r>
  <r>
    <s v="TX"/>
    <x v="0"/>
    <n v="1946"/>
    <x v="68"/>
    <x v="84"/>
  </r>
  <r>
    <s v="TX"/>
    <x v="0"/>
    <n v="1946"/>
    <x v="95"/>
    <x v="84"/>
  </r>
  <r>
    <s v="TX"/>
    <x v="0"/>
    <n v="1946"/>
    <x v="439"/>
    <x v="84"/>
  </r>
  <r>
    <s v="TX"/>
    <x v="0"/>
    <n v="1946"/>
    <x v="404"/>
    <x v="84"/>
  </r>
  <r>
    <s v="TX"/>
    <x v="0"/>
    <n v="1946"/>
    <x v="120"/>
    <x v="85"/>
  </r>
  <r>
    <s v="TX"/>
    <x v="0"/>
    <n v="1946"/>
    <x v="417"/>
    <x v="85"/>
  </r>
  <r>
    <s v="TX"/>
    <x v="0"/>
    <n v="1946"/>
    <x v="60"/>
    <x v="85"/>
  </r>
  <r>
    <s v="TX"/>
    <x v="0"/>
    <n v="1946"/>
    <x v="283"/>
    <x v="85"/>
  </r>
  <r>
    <s v="TX"/>
    <x v="0"/>
    <n v="1946"/>
    <x v="1244"/>
    <x v="85"/>
  </r>
  <r>
    <s v="TX"/>
    <x v="0"/>
    <n v="1946"/>
    <x v="298"/>
    <x v="85"/>
  </r>
  <r>
    <s v="TX"/>
    <x v="0"/>
    <n v="1946"/>
    <x v="1000"/>
    <x v="85"/>
  </r>
  <r>
    <s v="TX"/>
    <x v="0"/>
    <n v="1946"/>
    <x v="447"/>
    <x v="85"/>
  </r>
  <r>
    <s v="TX"/>
    <x v="0"/>
    <n v="1946"/>
    <x v="75"/>
    <x v="86"/>
  </r>
  <r>
    <s v="TX"/>
    <x v="0"/>
    <n v="1946"/>
    <x v="406"/>
    <x v="86"/>
  </r>
  <r>
    <s v="TX"/>
    <x v="0"/>
    <n v="1946"/>
    <x v="2262"/>
    <x v="86"/>
  </r>
  <r>
    <s v="TX"/>
    <x v="0"/>
    <n v="1946"/>
    <x v="456"/>
    <x v="87"/>
  </r>
  <r>
    <s v="TX"/>
    <x v="0"/>
    <n v="1946"/>
    <x v="267"/>
    <x v="87"/>
  </r>
  <r>
    <s v="TX"/>
    <x v="0"/>
    <n v="1946"/>
    <x v="326"/>
    <x v="87"/>
  </r>
  <r>
    <s v="TX"/>
    <x v="0"/>
    <n v="1946"/>
    <x v="2232"/>
    <x v="87"/>
  </r>
  <r>
    <s v="TX"/>
    <x v="0"/>
    <n v="1946"/>
    <x v="65"/>
    <x v="87"/>
  </r>
  <r>
    <s v="TX"/>
    <x v="0"/>
    <n v="1946"/>
    <x v="181"/>
    <x v="87"/>
  </r>
  <r>
    <s v="TX"/>
    <x v="0"/>
    <n v="1946"/>
    <x v="1531"/>
    <x v="87"/>
  </r>
  <r>
    <s v="TX"/>
    <x v="0"/>
    <n v="1946"/>
    <x v="504"/>
    <x v="88"/>
  </r>
  <r>
    <s v="TX"/>
    <x v="0"/>
    <n v="1946"/>
    <x v="206"/>
    <x v="88"/>
  </r>
  <r>
    <s v="TX"/>
    <x v="0"/>
    <n v="1946"/>
    <x v="85"/>
    <x v="88"/>
  </r>
  <r>
    <s v="TX"/>
    <x v="0"/>
    <n v="1946"/>
    <x v="1839"/>
    <x v="88"/>
  </r>
  <r>
    <s v="TX"/>
    <x v="0"/>
    <n v="1946"/>
    <x v="93"/>
    <x v="88"/>
  </r>
  <r>
    <s v="TX"/>
    <x v="0"/>
    <n v="1946"/>
    <x v="1939"/>
    <x v="88"/>
  </r>
  <r>
    <s v="TX"/>
    <x v="0"/>
    <n v="1946"/>
    <x v="2139"/>
    <x v="88"/>
  </r>
  <r>
    <s v="TX"/>
    <x v="0"/>
    <n v="1946"/>
    <x v="162"/>
    <x v="89"/>
  </r>
  <r>
    <s v="TX"/>
    <x v="0"/>
    <n v="1946"/>
    <x v="2403"/>
    <x v="89"/>
  </r>
  <r>
    <s v="TX"/>
    <x v="0"/>
    <n v="1946"/>
    <x v="1924"/>
    <x v="89"/>
  </r>
  <r>
    <s v="TX"/>
    <x v="0"/>
    <n v="1946"/>
    <x v="2206"/>
    <x v="89"/>
  </r>
  <r>
    <s v="TX"/>
    <x v="0"/>
    <n v="1946"/>
    <x v="346"/>
    <x v="89"/>
  </r>
  <r>
    <s v="TX"/>
    <x v="0"/>
    <n v="1946"/>
    <x v="969"/>
    <x v="89"/>
  </r>
  <r>
    <s v="TX"/>
    <x v="0"/>
    <n v="1946"/>
    <x v="110"/>
    <x v="89"/>
  </r>
  <r>
    <s v="TX"/>
    <x v="0"/>
    <n v="1946"/>
    <x v="2069"/>
    <x v="89"/>
  </r>
  <r>
    <s v="TX"/>
    <x v="0"/>
    <n v="1946"/>
    <x v="1075"/>
    <x v="90"/>
  </r>
  <r>
    <s v="TX"/>
    <x v="0"/>
    <n v="1946"/>
    <x v="1769"/>
    <x v="90"/>
  </r>
  <r>
    <s v="TX"/>
    <x v="0"/>
    <n v="1946"/>
    <x v="1603"/>
    <x v="90"/>
  </r>
  <r>
    <s v="TX"/>
    <x v="0"/>
    <n v="1946"/>
    <x v="2046"/>
    <x v="90"/>
  </r>
  <r>
    <s v="TX"/>
    <x v="0"/>
    <n v="1946"/>
    <x v="51"/>
    <x v="90"/>
  </r>
  <r>
    <s v="TX"/>
    <x v="0"/>
    <n v="1946"/>
    <x v="149"/>
    <x v="90"/>
  </r>
  <r>
    <s v="TX"/>
    <x v="0"/>
    <n v="1946"/>
    <x v="830"/>
    <x v="90"/>
  </r>
  <r>
    <s v="TX"/>
    <x v="0"/>
    <n v="1946"/>
    <x v="300"/>
    <x v="90"/>
  </r>
  <r>
    <s v="TX"/>
    <x v="0"/>
    <n v="1946"/>
    <x v="335"/>
    <x v="90"/>
  </r>
  <r>
    <s v="TX"/>
    <x v="0"/>
    <n v="1946"/>
    <x v="373"/>
    <x v="90"/>
  </r>
  <r>
    <s v="TX"/>
    <x v="0"/>
    <n v="1946"/>
    <x v="236"/>
    <x v="90"/>
  </r>
  <r>
    <s v="TX"/>
    <x v="0"/>
    <n v="1946"/>
    <x v="249"/>
    <x v="90"/>
  </r>
  <r>
    <s v="TX"/>
    <x v="0"/>
    <n v="1946"/>
    <x v="2019"/>
    <x v="90"/>
  </r>
  <r>
    <s v="TX"/>
    <x v="0"/>
    <n v="1946"/>
    <x v="996"/>
    <x v="90"/>
  </r>
  <r>
    <s v="TX"/>
    <x v="0"/>
    <n v="1946"/>
    <x v="76"/>
    <x v="91"/>
  </r>
  <r>
    <s v="TX"/>
    <x v="0"/>
    <n v="1946"/>
    <x v="607"/>
    <x v="91"/>
  </r>
  <r>
    <s v="TX"/>
    <x v="0"/>
    <n v="1946"/>
    <x v="1125"/>
    <x v="91"/>
  </r>
  <r>
    <s v="TX"/>
    <x v="0"/>
    <n v="1946"/>
    <x v="108"/>
    <x v="91"/>
  </r>
  <r>
    <s v="TX"/>
    <x v="0"/>
    <n v="1946"/>
    <x v="1473"/>
    <x v="91"/>
  </r>
  <r>
    <s v="TX"/>
    <x v="0"/>
    <n v="1946"/>
    <x v="498"/>
    <x v="91"/>
  </r>
  <r>
    <s v="TX"/>
    <x v="0"/>
    <n v="1946"/>
    <x v="1103"/>
    <x v="92"/>
  </r>
  <r>
    <s v="TX"/>
    <x v="0"/>
    <n v="1946"/>
    <x v="1799"/>
    <x v="92"/>
  </r>
  <r>
    <s v="TX"/>
    <x v="0"/>
    <n v="1946"/>
    <x v="1204"/>
    <x v="92"/>
  </r>
  <r>
    <s v="TX"/>
    <x v="0"/>
    <n v="1946"/>
    <x v="1642"/>
    <x v="92"/>
  </r>
  <r>
    <s v="TX"/>
    <x v="0"/>
    <n v="1946"/>
    <x v="94"/>
    <x v="92"/>
  </r>
  <r>
    <s v="TX"/>
    <x v="0"/>
    <n v="1946"/>
    <x v="193"/>
    <x v="92"/>
  </r>
  <r>
    <s v="TX"/>
    <x v="0"/>
    <n v="1946"/>
    <x v="84"/>
    <x v="93"/>
  </r>
  <r>
    <s v="TX"/>
    <x v="0"/>
    <n v="1946"/>
    <x v="1012"/>
    <x v="93"/>
  </r>
  <r>
    <s v="TX"/>
    <x v="0"/>
    <n v="1946"/>
    <x v="252"/>
    <x v="93"/>
  </r>
  <r>
    <s v="TX"/>
    <x v="0"/>
    <n v="1946"/>
    <x v="2181"/>
    <x v="93"/>
  </r>
  <r>
    <s v="TX"/>
    <x v="0"/>
    <n v="1946"/>
    <x v="442"/>
    <x v="93"/>
  </r>
  <r>
    <s v="TX"/>
    <x v="0"/>
    <n v="1946"/>
    <x v="374"/>
    <x v="93"/>
  </r>
  <r>
    <s v="TX"/>
    <x v="0"/>
    <n v="1946"/>
    <x v="809"/>
    <x v="93"/>
  </r>
  <r>
    <s v="TX"/>
    <x v="0"/>
    <n v="1946"/>
    <x v="995"/>
    <x v="93"/>
  </r>
  <r>
    <s v="TX"/>
    <x v="0"/>
    <n v="1946"/>
    <x v="824"/>
    <x v="94"/>
  </r>
  <r>
    <s v="TX"/>
    <x v="0"/>
    <n v="1946"/>
    <x v="209"/>
    <x v="94"/>
  </r>
  <r>
    <s v="TX"/>
    <x v="0"/>
    <n v="1946"/>
    <x v="124"/>
    <x v="94"/>
  </r>
  <r>
    <s v="TX"/>
    <x v="0"/>
    <n v="1946"/>
    <x v="763"/>
    <x v="94"/>
  </r>
  <r>
    <s v="TX"/>
    <x v="0"/>
    <n v="1946"/>
    <x v="726"/>
    <x v="94"/>
  </r>
  <r>
    <s v="TX"/>
    <x v="0"/>
    <n v="1946"/>
    <x v="352"/>
    <x v="94"/>
  </r>
  <r>
    <s v="TX"/>
    <x v="0"/>
    <n v="1946"/>
    <x v="549"/>
    <x v="94"/>
  </r>
  <r>
    <s v="TX"/>
    <x v="0"/>
    <n v="1946"/>
    <x v="443"/>
    <x v="94"/>
  </r>
  <r>
    <s v="TX"/>
    <x v="0"/>
    <n v="1946"/>
    <x v="2299"/>
    <x v="94"/>
  </r>
  <r>
    <s v="TX"/>
    <x v="0"/>
    <n v="1946"/>
    <x v="1396"/>
    <x v="94"/>
  </r>
  <r>
    <s v="TX"/>
    <x v="0"/>
    <n v="1946"/>
    <x v="203"/>
    <x v="94"/>
  </r>
  <r>
    <s v="TX"/>
    <x v="0"/>
    <n v="1946"/>
    <x v="573"/>
    <x v="94"/>
  </r>
  <r>
    <s v="TX"/>
    <x v="0"/>
    <n v="1946"/>
    <x v="1171"/>
    <x v="95"/>
  </r>
  <r>
    <s v="TX"/>
    <x v="0"/>
    <n v="1946"/>
    <x v="509"/>
    <x v="95"/>
  </r>
  <r>
    <s v="TX"/>
    <x v="0"/>
    <n v="1946"/>
    <x v="591"/>
    <x v="95"/>
  </r>
  <r>
    <s v="TX"/>
    <x v="0"/>
    <n v="1946"/>
    <x v="329"/>
    <x v="95"/>
  </r>
  <r>
    <s v="TX"/>
    <x v="0"/>
    <n v="1946"/>
    <x v="2116"/>
    <x v="95"/>
  </r>
  <r>
    <s v="TX"/>
    <x v="0"/>
    <n v="1946"/>
    <x v="1107"/>
    <x v="95"/>
  </r>
  <r>
    <s v="TX"/>
    <x v="0"/>
    <n v="1946"/>
    <x v="157"/>
    <x v="95"/>
  </r>
  <r>
    <s v="TX"/>
    <x v="0"/>
    <n v="1946"/>
    <x v="143"/>
    <x v="95"/>
  </r>
  <r>
    <s v="TX"/>
    <x v="0"/>
    <n v="1946"/>
    <x v="2210"/>
    <x v="95"/>
  </r>
  <r>
    <s v="TX"/>
    <x v="0"/>
    <n v="1946"/>
    <x v="262"/>
    <x v="95"/>
  </r>
  <r>
    <s v="TX"/>
    <x v="0"/>
    <n v="1946"/>
    <x v="625"/>
    <x v="95"/>
  </r>
  <r>
    <s v="TX"/>
    <x v="0"/>
    <n v="1946"/>
    <x v="451"/>
    <x v="95"/>
  </r>
  <r>
    <s v="TX"/>
    <x v="0"/>
    <n v="1946"/>
    <x v="2191"/>
    <x v="96"/>
  </r>
  <r>
    <s v="TX"/>
    <x v="0"/>
    <n v="1946"/>
    <x v="163"/>
    <x v="96"/>
  </r>
  <r>
    <s v="TX"/>
    <x v="0"/>
    <n v="1946"/>
    <x v="641"/>
    <x v="96"/>
  </r>
  <r>
    <s v="TX"/>
    <x v="0"/>
    <n v="1946"/>
    <x v="522"/>
    <x v="96"/>
  </r>
  <r>
    <s v="TX"/>
    <x v="0"/>
    <n v="1946"/>
    <x v="426"/>
    <x v="96"/>
  </r>
  <r>
    <s v="TX"/>
    <x v="0"/>
    <n v="1946"/>
    <x v="2233"/>
    <x v="96"/>
  </r>
  <r>
    <s v="TX"/>
    <x v="0"/>
    <n v="1946"/>
    <x v="2082"/>
    <x v="96"/>
  </r>
  <r>
    <s v="TX"/>
    <x v="0"/>
    <n v="1946"/>
    <x v="215"/>
    <x v="96"/>
  </r>
  <r>
    <s v="TX"/>
    <x v="0"/>
    <n v="1946"/>
    <x v="1758"/>
    <x v="96"/>
  </r>
  <r>
    <s v="TX"/>
    <x v="0"/>
    <n v="1946"/>
    <x v="2453"/>
    <x v="96"/>
  </r>
  <r>
    <s v="TX"/>
    <x v="0"/>
    <n v="1946"/>
    <x v="126"/>
    <x v="97"/>
  </r>
  <r>
    <s v="TX"/>
    <x v="0"/>
    <n v="1946"/>
    <x v="628"/>
    <x v="97"/>
  </r>
  <r>
    <s v="TX"/>
    <x v="0"/>
    <n v="1946"/>
    <x v="1259"/>
    <x v="97"/>
  </r>
  <r>
    <s v="TX"/>
    <x v="0"/>
    <n v="1946"/>
    <x v="1809"/>
    <x v="97"/>
  </r>
  <r>
    <s v="TX"/>
    <x v="0"/>
    <n v="1946"/>
    <x v="169"/>
    <x v="97"/>
  </r>
  <r>
    <s v="TX"/>
    <x v="0"/>
    <n v="1946"/>
    <x v="2266"/>
    <x v="97"/>
  </r>
  <r>
    <s v="TX"/>
    <x v="0"/>
    <n v="1946"/>
    <x v="232"/>
    <x v="97"/>
  </r>
  <r>
    <s v="TX"/>
    <x v="0"/>
    <n v="1946"/>
    <x v="681"/>
    <x v="97"/>
  </r>
  <r>
    <s v="TX"/>
    <x v="0"/>
    <n v="1946"/>
    <x v="2258"/>
    <x v="97"/>
  </r>
  <r>
    <s v="TX"/>
    <x v="0"/>
    <n v="1946"/>
    <x v="445"/>
    <x v="97"/>
  </r>
  <r>
    <s v="TX"/>
    <x v="0"/>
    <n v="1946"/>
    <x v="1166"/>
    <x v="97"/>
  </r>
  <r>
    <s v="TX"/>
    <x v="0"/>
    <n v="1946"/>
    <x v="304"/>
    <x v="97"/>
  </r>
  <r>
    <s v="TX"/>
    <x v="0"/>
    <n v="1946"/>
    <x v="2345"/>
    <x v="97"/>
  </r>
  <r>
    <s v="TX"/>
    <x v="0"/>
    <n v="1946"/>
    <x v="1768"/>
    <x v="97"/>
  </r>
  <r>
    <s v="TX"/>
    <x v="0"/>
    <n v="1946"/>
    <x v="711"/>
    <x v="98"/>
  </r>
  <r>
    <s v="TX"/>
    <x v="0"/>
    <n v="1946"/>
    <x v="266"/>
    <x v="98"/>
  </r>
  <r>
    <s v="TX"/>
    <x v="0"/>
    <n v="1946"/>
    <x v="1128"/>
    <x v="98"/>
  </r>
  <r>
    <s v="TX"/>
    <x v="0"/>
    <n v="1946"/>
    <x v="805"/>
    <x v="98"/>
  </r>
  <r>
    <s v="TX"/>
    <x v="0"/>
    <n v="1946"/>
    <x v="584"/>
    <x v="98"/>
  </r>
  <r>
    <s v="TX"/>
    <x v="0"/>
    <n v="1946"/>
    <x v="768"/>
    <x v="98"/>
  </r>
  <r>
    <s v="TX"/>
    <x v="0"/>
    <n v="1946"/>
    <x v="349"/>
    <x v="98"/>
  </r>
  <r>
    <s v="TX"/>
    <x v="0"/>
    <n v="1946"/>
    <x v="435"/>
    <x v="98"/>
  </r>
  <r>
    <s v="TX"/>
    <x v="0"/>
    <n v="1946"/>
    <x v="89"/>
    <x v="98"/>
  </r>
  <r>
    <s v="TX"/>
    <x v="0"/>
    <n v="1946"/>
    <x v="334"/>
    <x v="98"/>
  </r>
  <r>
    <s v="TX"/>
    <x v="0"/>
    <n v="1946"/>
    <x v="260"/>
    <x v="98"/>
  </r>
  <r>
    <s v="TX"/>
    <x v="0"/>
    <n v="1946"/>
    <x v="360"/>
    <x v="98"/>
  </r>
  <r>
    <s v="TX"/>
    <x v="0"/>
    <n v="1946"/>
    <x v="305"/>
    <x v="98"/>
  </r>
  <r>
    <s v="TX"/>
    <x v="0"/>
    <n v="1946"/>
    <x v="2141"/>
    <x v="98"/>
  </r>
  <r>
    <s v="TX"/>
    <x v="0"/>
    <n v="1946"/>
    <x v="1216"/>
    <x v="98"/>
  </r>
  <r>
    <s v="TX"/>
    <x v="0"/>
    <n v="1946"/>
    <x v="243"/>
    <x v="98"/>
  </r>
  <r>
    <s v="TX"/>
    <x v="0"/>
    <n v="1946"/>
    <x v="107"/>
    <x v="98"/>
  </r>
  <r>
    <s v="TX"/>
    <x v="0"/>
    <n v="1946"/>
    <x v="1653"/>
    <x v="99"/>
  </r>
  <r>
    <s v="TX"/>
    <x v="0"/>
    <n v="1946"/>
    <x v="418"/>
    <x v="99"/>
  </r>
  <r>
    <s v="TX"/>
    <x v="0"/>
    <n v="1946"/>
    <x v="2364"/>
    <x v="99"/>
  </r>
  <r>
    <s v="TX"/>
    <x v="0"/>
    <n v="1946"/>
    <x v="1718"/>
    <x v="99"/>
  </r>
  <r>
    <s v="TX"/>
    <x v="0"/>
    <n v="1946"/>
    <x v="523"/>
    <x v="99"/>
  </r>
  <r>
    <s v="TX"/>
    <x v="0"/>
    <n v="1946"/>
    <x v="311"/>
    <x v="99"/>
  </r>
  <r>
    <s v="TX"/>
    <x v="0"/>
    <n v="1946"/>
    <x v="2080"/>
    <x v="99"/>
  </r>
  <r>
    <s v="TX"/>
    <x v="0"/>
    <n v="1946"/>
    <x v="79"/>
    <x v="99"/>
  </r>
  <r>
    <s v="TX"/>
    <x v="0"/>
    <n v="1946"/>
    <x v="999"/>
    <x v="99"/>
  </r>
  <r>
    <s v="TX"/>
    <x v="0"/>
    <n v="1946"/>
    <x v="358"/>
    <x v="99"/>
  </r>
  <r>
    <s v="TX"/>
    <x v="0"/>
    <n v="1946"/>
    <x v="48"/>
    <x v="99"/>
  </r>
  <r>
    <s v="TX"/>
    <x v="0"/>
    <n v="1946"/>
    <x v="1970"/>
    <x v="99"/>
  </r>
  <r>
    <s v="TX"/>
    <x v="0"/>
    <n v="1946"/>
    <x v="1213"/>
    <x v="99"/>
  </r>
  <r>
    <s v="TX"/>
    <x v="0"/>
    <n v="1946"/>
    <x v="1859"/>
    <x v="99"/>
  </r>
  <r>
    <s v="TX"/>
    <x v="0"/>
    <n v="1946"/>
    <x v="2122"/>
    <x v="99"/>
  </r>
  <r>
    <s v="TX"/>
    <x v="0"/>
    <n v="1946"/>
    <x v="419"/>
    <x v="100"/>
  </r>
  <r>
    <s v="TX"/>
    <x v="0"/>
    <n v="1946"/>
    <x v="1562"/>
    <x v="100"/>
  </r>
  <r>
    <s v="TX"/>
    <x v="0"/>
    <n v="1946"/>
    <x v="2391"/>
    <x v="100"/>
  </r>
  <r>
    <s v="TX"/>
    <x v="0"/>
    <n v="1946"/>
    <x v="427"/>
    <x v="100"/>
  </r>
  <r>
    <s v="TX"/>
    <x v="0"/>
    <n v="1946"/>
    <x v="350"/>
    <x v="100"/>
  </r>
  <r>
    <s v="TX"/>
    <x v="0"/>
    <n v="1946"/>
    <x v="844"/>
    <x v="100"/>
  </r>
  <r>
    <s v="TX"/>
    <x v="0"/>
    <n v="1946"/>
    <x v="222"/>
    <x v="100"/>
  </r>
  <r>
    <s v="TX"/>
    <x v="0"/>
    <n v="1946"/>
    <x v="1745"/>
    <x v="100"/>
  </r>
  <r>
    <s v="TX"/>
    <x v="0"/>
    <n v="1946"/>
    <x v="314"/>
    <x v="100"/>
  </r>
  <r>
    <s v="TX"/>
    <x v="0"/>
    <n v="1946"/>
    <x v="69"/>
    <x v="100"/>
  </r>
  <r>
    <s v="TX"/>
    <x v="0"/>
    <n v="1946"/>
    <x v="1666"/>
    <x v="100"/>
  </r>
  <r>
    <s v="TX"/>
    <x v="0"/>
    <n v="1946"/>
    <x v="2134"/>
    <x v="100"/>
  </r>
  <r>
    <s v="TX"/>
    <x v="0"/>
    <n v="1946"/>
    <x v="546"/>
    <x v="100"/>
  </r>
  <r>
    <s v="TX"/>
    <x v="0"/>
    <n v="1946"/>
    <x v="403"/>
    <x v="100"/>
  </r>
  <r>
    <s v="TX"/>
    <x v="0"/>
    <n v="1946"/>
    <x v="1896"/>
    <x v="100"/>
  </r>
  <r>
    <s v="TX"/>
    <x v="0"/>
    <n v="1946"/>
    <x v="123"/>
    <x v="100"/>
  </r>
  <r>
    <s v="TX"/>
    <x v="0"/>
    <n v="1946"/>
    <x v="184"/>
    <x v="100"/>
  </r>
  <r>
    <s v="TX"/>
    <x v="0"/>
    <n v="1946"/>
    <x v="460"/>
    <x v="101"/>
  </r>
  <r>
    <s v="TX"/>
    <x v="0"/>
    <n v="1946"/>
    <x v="1256"/>
    <x v="101"/>
  </r>
  <r>
    <s v="TX"/>
    <x v="0"/>
    <n v="1946"/>
    <x v="756"/>
    <x v="101"/>
  </r>
  <r>
    <s v="TX"/>
    <x v="0"/>
    <n v="1946"/>
    <x v="720"/>
    <x v="101"/>
  </r>
  <r>
    <s v="TX"/>
    <x v="0"/>
    <n v="1946"/>
    <x v="113"/>
    <x v="101"/>
  </r>
  <r>
    <s v="TX"/>
    <x v="0"/>
    <n v="1946"/>
    <x v="827"/>
    <x v="101"/>
  </r>
  <r>
    <s v="TX"/>
    <x v="0"/>
    <n v="1946"/>
    <x v="1886"/>
    <x v="101"/>
  </r>
  <r>
    <s v="TX"/>
    <x v="0"/>
    <n v="1946"/>
    <x v="1270"/>
    <x v="101"/>
  </r>
  <r>
    <s v="TX"/>
    <x v="0"/>
    <n v="1946"/>
    <x v="2168"/>
    <x v="101"/>
  </r>
  <r>
    <s v="TX"/>
    <x v="0"/>
    <n v="1946"/>
    <x v="730"/>
    <x v="101"/>
  </r>
  <r>
    <s v="TX"/>
    <x v="0"/>
    <n v="1946"/>
    <x v="1988"/>
    <x v="101"/>
  </r>
  <r>
    <s v="TX"/>
    <x v="0"/>
    <n v="1946"/>
    <x v="733"/>
    <x v="101"/>
  </r>
  <r>
    <s v="TX"/>
    <x v="0"/>
    <n v="1946"/>
    <x v="920"/>
    <x v="101"/>
  </r>
  <r>
    <s v="TX"/>
    <x v="0"/>
    <n v="1946"/>
    <x v="2170"/>
    <x v="101"/>
  </r>
  <r>
    <s v="TX"/>
    <x v="0"/>
    <n v="1946"/>
    <x v="2188"/>
    <x v="101"/>
  </r>
  <r>
    <s v="TX"/>
    <x v="0"/>
    <n v="1946"/>
    <x v="320"/>
    <x v="101"/>
  </r>
  <r>
    <s v="TX"/>
    <x v="0"/>
    <n v="1946"/>
    <x v="2296"/>
    <x v="101"/>
  </r>
  <r>
    <s v="TX"/>
    <x v="0"/>
    <n v="1946"/>
    <x v="2261"/>
    <x v="101"/>
  </r>
  <r>
    <s v="TX"/>
    <x v="0"/>
    <n v="1946"/>
    <x v="380"/>
    <x v="101"/>
  </r>
  <r>
    <s v="TX"/>
    <x v="0"/>
    <n v="1946"/>
    <x v="2226"/>
    <x v="101"/>
  </r>
  <r>
    <s v="TX"/>
    <x v="0"/>
    <n v="1946"/>
    <x v="1010"/>
    <x v="101"/>
  </r>
  <r>
    <s v="TX"/>
    <x v="0"/>
    <n v="1946"/>
    <x v="194"/>
    <x v="101"/>
  </r>
  <r>
    <s v="TX"/>
    <x v="0"/>
    <n v="1946"/>
    <x v="1143"/>
    <x v="102"/>
  </r>
  <r>
    <s v="TX"/>
    <x v="0"/>
    <n v="1946"/>
    <x v="2180"/>
    <x v="102"/>
  </r>
  <r>
    <s v="TX"/>
    <x v="0"/>
    <n v="1946"/>
    <x v="87"/>
    <x v="102"/>
  </r>
  <r>
    <s v="TX"/>
    <x v="0"/>
    <n v="1946"/>
    <x v="101"/>
    <x v="102"/>
  </r>
  <r>
    <s v="TX"/>
    <x v="0"/>
    <n v="1946"/>
    <x v="1302"/>
    <x v="102"/>
  </r>
  <r>
    <s v="TX"/>
    <x v="0"/>
    <n v="1946"/>
    <x v="1240"/>
    <x v="102"/>
  </r>
  <r>
    <s v="TX"/>
    <x v="0"/>
    <n v="1946"/>
    <x v="2115"/>
    <x v="102"/>
  </r>
  <r>
    <s v="TX"/>
    <x v="0"/>
    <n v="1946"/>
    <x v="1007"/>
    <x v="102"/>
  </r>
  <r>
    <s v="TX"/>
    <x v="0"/>
    <n v="1946"/>
    <x v="931"/>
    <x v="102"/>
  </r>
  <r>
    <s v="TX"/>
    <x v="0"/>
    <n v="1946"/>
    <x v="256"/>
    <x v="102"/>
  </r>
  <r>
    <s v="TX"/>
    <x v="0"/>
    <n v="1946"/>
    <x v="614"/>
    <x v="102"/>
  </r>
  <r>
    <s v="TX"/>
    <x v="0"/>
    <n v="1946"/>
    <x v="2167"/>
    <x v="102"/>
  </r>
  <r>
    <s v="TX"/>
    <x v="0"/>
    <n v="1946"/>
    <x v="2337"/>
    <x v="102"/>
  </r>
  <r>
    <s v="TX"/>
    <x v="0"/>
    <n v="1946"/>
    <x v="2295"/>
    <x v="102"/>
  </r>
  <r>
    <s v="TX"/>
    <x v="0"/>
    <n v="1946"/>
    <x v="218"/>
    <x v="102"/>
  </r>
  <r>
    <s v="TX"/>
    <x v="0"/>
    <n v="1946"/>
    <x v="111"/>
    <x v="102"/>
  </r>
  <r>
    <s v="TX"/>
    <x v="0"/>
    <n v="1946"/>
    <x v="653"/>
    <x v="102"/>
  </r>
  <r>
    <s v="TX"/>
    <x v="0"/>
    <n v="1946"/>
    <x v="122"/>
    <x v="102"/>
  </r>
  <r>
    <s v="TX"/>
    <x v="0"/>
    <n v="1946"/>
    <x v="207"/>
    <x v="102"/>
  </r>
  <r>
    <s v="TX"/>
    <x v="0"/>
    <n v="1946"/>
    <x v="1019"/>
    <x v="102"/>
  </r>
  <r>
    <s v="TX"/>
    <x v="0"/>
    <n v="1946"/>
    <x v="988"/>
    <x v="102"/>
  </r>
  <r>
    <s v="TX"/>
    <x v="0"/>
    <n v="1946"/>
    <x v="1038"/>
    <x v="102"/>
  </r>
  <r>
    <s v="TX"/>
    <x v="0"/>
    <n v="1946"/>
    <x v="2276"/>
    <x v="102"/>
  </r>
  <r>
    <s v="TX"/>
    <x v="0"/>
    <n v="1946"/>
    <x v="2174"/>
    <x v="102"/>
  </r>
  <r>
    <s v="TX"/>
    <x v="0"/>
    <n v="1946"/>
    <x v="241"/>
    <x v="102"/>
  </r>
  <r>
    <s v="TX"/>
    <x v="0"/>
    <n v="1946"/>
    <x v="264"/>
    <x v="102"/>
  </r>
  <r>
    <s v="TX"/>
    <x v="0"/>
    <n v="1946"/>
    <x v="2158"/>
    <x v="103"/>
  </r>
  <r>
    <s v="TX"/>
    <x v="0"/>
    <n v="1946"/>
    <x v="718"/>
    <x v="103"/>
  </r>
  <r>
    <s v="TX"/>
    <x v="0"/>
    <n v="1946"/>
    <x v="1313"/>
    <x v="103"/>
  </r>
  <r>
    <s v="TX"/>
    <x v="0"/>
    <n v="1946"/>
    <x v="680"/>
    <x v="103"/>
  </r>
  <r>
    <s v="TX"/>
    <x v="0"/>
    <n v="1946"/>
    <x v="220"/>
    <x v="103"/>
  </r>
  <r>
    <s v="TX"/>
    <x v="0"/>
    <n v="1946"/>
    <x v="394"/>
    <x v="103"/>
  </r>
  <r>
    <s v="TX"/>
    <x v="0"/>
    <n v="1946"/>
    <x v="1031"/>
    <x v="103"/>
  </r>
  <r>
    <s v="TX"/>
    <x v="0"/>
    <n v="1946"/>
    <x v="1139"/>
    <x v="103"/>
  </r>
  <r>
    <s v="TX"/>
    <x v="0"/>
    <n v="1946"/>
    <x v="2198"/>
    <x v="103"/>
  </r>
  <r>
    <s v="TX"/>
    <x v="0"/>
    <n v="1946"/>
    <x v="247"/>
    <x v="103"/>
  </r>
  <r>
    <s v="TX"/>
    <x v="0"/>
    <n v="1946"/>
    <x v="183"/>
    <x v="103"/>
  </r>
  <r>
    <s v="TX"/>
    <x v="0"/>
    <n v="1946"/>
    <x v="1372"/>
    <x v="103"/>
  </r>
  <r>
    <s v="TX"/>
    <x v="0"/>
    <n v="1946"/>
    <x v="1447"/>
    <x v="103"/>
  </r>
  <r>
    <s v="TX"/>
    <x v="0"/>
    <n v="1946"/>
    <x v="2137"/>
    <x v="103"/>
  </r>
  <r>
    <s v="TX"/>
    <x v="0"/>
    <n v="1946"/>
    <x v="485"/>
    <x v="103"/>
  </r>
  <r>
    <s v="TX"/>
    <x v="0"/>
    <n v="1946"/>
    <x v="1211"/>
    <x v="103"/>
  </r>
  <r>
    <s v="TX"/>
    <x v="0"/>
    <n v="1946"/>
    <x v="2140"/>
    <x v="103"/>
  </r>
  <r>
    <s v="TX"/>
    <x v="0"/>
    <n v="1946"/>
    <x v="576"/>
    <x v="103"/>
  </r>
  <r>
    <s v="TX"/>
    <x v="0"/>
    <n v="1946"/>
    <x v="1973"/>
    <x v="104"/>
  </r>
  <r>
    <s v="TX"/>
    <x v="0"/>
    <n v="1946"/>
    <x v="323"/>
    <x v="104"/>
  </r>
  <r>
    <s v="TX"/>
    <x v="0"/>
    <n v="1946"/>
    <x v="755"/>
    <x v="104"/>
  </r>
  <r>
    <s v="TX"/>
    <x v="0"/>
    <n v="1946"/>
    <x v="1683"/>
    <x v="104"/>
  </r>
  <r>
    <s v="TX"/>
    <x v="0"/>
    <n v="1946"/>
    <x v="2303"/>
    <x v="104"/>
  </r>
  <r>
    <s v="TX"/>
    <x v="0"/>
    <n v="1946"/>
    <x v="388"/>
    <x v="104"/>
  </r>
  <r>
    <s v="TX"/>
    <x v="0"/>
    <n v="1946"/>
    <x v="721"/>
    <x v="104"/>
  </r>
  <r>
    <s v="TX"/>
    <x v="0"/>
    <n v="1946"/>
    <x v="1881"/>
    <x v="104"/>
  </r>
  <r>
    <s v="TX"/>
    <x v="0"/>
    <n v="1946"/>
    <x v="1134"/>
    <x v="104"/>
  </r>
  <r>
    <s v="TX"/>
    <x v="0"/>
    <n v="1946"/>
    <x v="254"/>
    <x v="104"/>
  </r>
  <r>
    <s v="TX"/>
    <x v="0"/>
    <n v="1946"/>
    <x v="2000"/>
    <x v="104"/>
  </r>
  <r>
    <s v="TX"/>
    <x v="0"/>
    <n v="1946"/>
    <x v="1513"/>
    <x v="104"/>
  </r>
  <r>
    <s v="TX"/>
    <x v="0"/>
    <n v="1946"/>
    <x v="881"/>
    <x v="104"/>
  </r>
  <r>
    <s v="TX"/>
    <x v="0"/>
    <n v="1946"/>
    <x v="398"/>
    <x v="104"/>
  </r>
  <r>
    <s v="TX"/>
    <x v="0"/>
    <n v="1946"/>
    <x v="399"/>
    <x v="104"/>
  </r>
  <r>
    <s v="TX"/>
    <x v="0"/>
    <n v="1946"/>
    <x v="1664"/>
    <x v="104"/>
  </r>
  <r>
    <s v="TX"/>
    <x v="0"/>
    <n v="1946"/>
    <x v="2249"/>
    <x v="104"/>
  </r>
  <r>
    <s v="TX"/>
    <x v="0"/>
    <n v="1946"/>
    <x v="1052"/>
    <x v="104"/>
  </r>
  <r>
    <s v="TX"/>
    <x v="0"/>
    <n v="1946"/>
    <x v="601"/>
    <x v="104"/>
  </r>
  <r>
    <s v="TX"/>
    <x v="0"/>
    <n v="1946"/>
    <x v="780"/>
    <x v="104"/>
  </r>
  <r>
    <s v="TX"/>
    <x v="0"/>
    <n v="1946"/>
    <x v="2255"/>
    <x v="104"/>
  </r>
  <r>
    <s v="TX"/>
    <x v="0"/>
    <n v="1946"/>
    <x v="372"/>
    <x v="104"/>
  </r>
  <r>
    <s v="TX"/>
    <x v="0"/>
    <n v="1946"/>
    <x v="1843"/>
    <x v="104"/>
  </r>
  <r>
    <s v="TX"/>
    <x v="0"/>
    <n v="1946"/>
    <x v="138"/>
    <x v="104"/>
  </r>
  <r>
    <s v="TX"/>
    <x v="0"/>
    <n v="1946"/>
    <x v="2228"/>
    <x v="104"/>
  </r>
  <r>
    <s v="TX"/>
    <x v="0"/>
    <n v="1946"/>
    <x v="596"/>
    <x v="104"/>
  </r>
  <r>
    <s v="TX"/>
    <x v="0"/>
    <n v="1946"/>
    <x v="834"/>
    <x v="104"/>
  </r>
  <r>
    <s v="TX"/>
    <x v="0"/>
    <n v="1946"/>
    <x v="1722"/>
    <x v="104"/>
  </r>
  <r>
    <s v="TX"/>
    <x v="0"/>
    <n v="1946"/>
    <x v="1604"/>
    <x v="104"/>
  </r>
  <r>
    <s v="TX"/>
    <x v="0"/>
    <n v="1946"/>
    <x v="2354"/>
    <x v="104"/>
  </r>
  <r>
    <s v="TX"/>
    <x v="0"/>
    <n v="1946"/>
    <x v="2314"/>
    <x v="104"/>
  </r>
  <r>
    <s v="TX"/>
    <x v="0"/>
    <n v="1946"/>
    <x v="455"/>
    <x v="104"/>
  </r>
  <r>
    <s v="TX"/>
    <x v="0"/>
    <n v="1946"/>
    <x v="953"/>
    <x v="105"/>
  </r>
  <r>
    <s v="TX"/>
    <x v="0"/>
    <n v="1946"/>
    <x v="196"/>
    <x v="105"/>
  </r>
  <r>
    <s v="TX"/>
    <x v="0"/>
    <n v="1946"/>
    <x v="637"/>
    <x v="105"/>
  </r>
  <r>
    <s v="TX"/>
    <x v="0"/>
    <n v="1946"/>
    <x v="2304"/>
    <x v="105"/>
  </r>
  <r>
    <s v="TX"/>
    <x v="0"/>
    <n v="1946"/>
    <x v="421"/>
    <x v="105"/>
  </r>
  <r>
    <s v="TX"/>
    <x v="0"/>
    <n v="1946"/>
    <x v="1787"/>
    <x v="105"/>
  </r>
  <r>
    <s v="TX"/>
    <x v="0"/>
    <n v="1946"/>
    <x v="1182"/>
    <x v="105"/>
  </r>
  <r>
    <s v="TX"/>
    <x v="0"/>
    <n v="1946"/>
    <x v="470"/>
    <x v="105"/>
  </r>
  <r>
    <s v="TX"/>
    <x v="0"/>
    <n v="1946"/>
    <x v="875"/>
    <x v="105"/>
  </r>
  <r>
    <s v="TX"/>
    <x v="0"/>
    <n v="1946"/>
    <x v="806"/>
    <x v="105"/>
  </r>
  <r>
    <s v="TX"/>
    <x v="0"/>
    <n v="1946"/>
    <x v="114"/>
    <x v="105"/>
  </r>
  <r>
    <s v="TX"/>
    <x v="0"/>
    <n v="1946"/>
    <x v="281"/>
    <x v="105"/>
  </r>
  <r>
    <s v="TX"/>
    <x v="0"/>
    <n v="1946"/>
    <x v="2130"/>
    <x v="105"/>
  </r>
  <r>
    <s v="TX"/>
    <x v="0"/>
    <n v="1946"/>
    <x v="696"/>
    <x v="105"/>
  </r>
  <r>
    <s v="TX"/>
    <x v="0"/>
    <n v="1946"/>
    <x v="165"/>
    <x v="105"/>
  </r>
  <r>
    <s v="TX"/>
    <x v="0"/>
    <n v="1946"/>
    <x v="649"/>
    <x v="105"/>
  </r>
  <r>
    <s v="TX"/>
    <x v="0"/>
    <n v="1946"/>
    <x v="2081"/>
    <x v="105"/>
  </r>
  <r>
    <s v="TX"/>
    <x v="0"/>
    <n v="1946"/>
    <x v="1156"/>
    <x v="105"/>
  </r>
  <r>
    <s v="TX"/>
    <x v="0"/>
    <n v="1946"/>
    <x v="315"/>
    <x v="105"/>
  </r>
  <r>
    <s v="TX"/>
    <x v="0"/>
    <n v="1946"/>
    <x v="299"/>
    <x v="105"/>
  </r>
  <r>
    <s v="TX"/>
    <x v="0"/>
    <n v="1946"/>
    <x v="285"/>
    <x v="105"/>
  </r>
  <r>
    <s v="TX"/>
    <x v="0"/>
    <n v="1946"/>
    <x v="2009"/>
    <x v="105"/>
  </r>
  <r>
    <s v="TX"/>
    <x v="0"/>
    <n v="1946"/>
    <x v="555"/>
    <x v="105"/>
  </r>
  <r>
    <s v="TX"/>
    <x v="0"/>
    <n v="1946"/>
    <x v="706"/>
    <x v="105"/>
  </r>
  <r>
    <s v="TX"/>
    <x v="0"/>
    <n v="1946"/>
    <x v="985"/>
    <x v="105"/>
  </r>
  <r>
    <s v="TX"/>
    <x v="0"/>
    <n v="1946"/>
    <x v="707"/>
    <x v="105"/>
  </r>
  <r>
    <s v="TX"/>
    <x v="0"/>
    <n v="1946"/>
    <x v="492"/>
    <x v="105"/>
  </r>
  <r>
    <s v="TX"/>
    <x v="0"/>
    <n v="1946"/>
    <x v="691"/>
    <x v="105"/>
  </r>
  <r>
    <s v="TX"/>
    <x v="0"/>
    <n v="1946"/>
    <x v="994"/>
    <x v="105"/>
  </r>
  <r>
    <s v="TX"/>
    <x v="0"/>
    <n v="1946"/>
    <x v="1123"/>
    <x v="105"/>
  </r>
  <r>
    <s v="TX"/>
    <x v="0"/>
    <n v="1946"/>
    <x v="2127"/>
    <x v="106"/>
  </r>
  <r>
    <s v="TX"/>
    <x v="0"/>
    <n v="1946"/>
    <x v="391"/>
    <x v="106"/>
  </r>
  <r>
    <s v="TX"/>
    <x v="0"/>
    <n v="1946"/>
    <x v="1856"/>
    <x v="106"/>
  </r>
  <r>
    <s v="TX"/>
    <x v="0"/>
    <n v="1946"/>
    <x v="586"/>
    <x v="106"/>
  </r>
  <r>
    <s v="TX"/>
    <x v="0"/>
    <n v="1946"/>
    <x v="199"/>
    <x v="106"/>
  </r>
  <r>
    <s v="TX"/>
    <x v="0"/>
    <n v="1946"/>
    <x v="1136"/>
    <x v="106"/>
  </r>
  <r>
    <s v="TX"/>
    <x v="0"/>
    <n v="1946"/>
    <x v="1708"/>
    <x v="106"/>
  </r>
  <r>
    <s v="TX"/>
    <x v="0"/>
    <n v="1946"/>
    <x v="1902"/>
    <x v="106"/>
  </r>
  <r>
    <s v="TX"/>
    <x v="0"/>
    <n v="1946"/>
    <x v="2145"/>
    <x v="106"/>
  </r>
  <r>
    <s v="TX"/>
    <x v="0"/>
    <n v="1946"/>
    <x v="2132"/>
    <x v="106"/>
  </r>
  <r>
    <s v="TX"/>
    <x v="0"/>
    <n v="1946"/>
    <x v="73"/>
    <x v="106"/>
  </r>
  <r>
    <s v="TX"/>
    <x v="0"/>
    <n v="1946"/>
    <x v="616"/>
    <x v="106"/>
  </r>
  <r>
    <s v="TX"/>
    <x v="0"/>
    <n v="1946"/>
    <x v="438"/>
    <x v="106"/>
  </r>
  <r>
    <s v="TX"/>
    <x v="0"/>
    <n v="1946"/>
    <x v="2329"/>
    <x v="106"/>
  </r>
  <r>
    <s v="TX"/>
    <x v="0"/>
    <n v="1946"/>
    <x v="235"/>
    <x v="106"/>
  </r>
  <r>
    <s v="TX"/>
    <x v="0"/>
    <n v="1946"/>
    <x v="556"/>
    <x v="106"/>
  </r>
  <r>
    <s v="TX"/>
    <x v="0"/>
    <n v="1946"/>
    <x v="914"/>
    <x v="106"/>
  </r>
  <r>
    <s v="TX"/>
    <x v="0"/>
    <n v="1946"/>
    <x v="135"/>
    <x v="106"/>
  </r>
  <r>
    <s v="TX"/>
    <x v="0"/>
    <n v="1946"/>
    <x v="490"/>
    <x v="106"/>
  </r>
  <r>
    <s v="TX"/>
    <x v="0"/>
    <n v="1946"/>
    <x v="1937"/>
    <x v="106"/>
  </r>
  <r>
    <s v="TX"/>
    <x v="0"/>
    <n v="1946"/>
    <x v="1897"/>
    <x v="106"/>
  </r>
  <r>
    <s v="TX"/>
    <x v="0"/>
    <n v="1946"/>
    <x v="263"/>
    <x v="106"/>
  </r>
  <r>
    <s v="TX"/>
    <x v="0"/>
    <n v="1946"/>
    <x v="629"/>
    <x v="107"/>
  </r>
  <r>
    <s v="TX"/>
    <x v="0"/>
    <n v="1946"/>
    <x v="715"/>
    <x v="107"/>
  </r>
  <r>
    <s v="TX"/>
    <x v="0"/>
    <n v="1946"/>
    <x v="1620"/>
    <x v="107"/>
  </r>
  <r>
    <s v="TX"/>
    <x v="0"/>
    <n v="1946"/>
    <x v="633"/>
    <x v="107"/>
  </r>
  <r>
    <s v="TX"/>
    <x v="0"/>
    <n v="1946"/>
    <x v="869"/>
    <x v="107"/>
  </r>
  <r>
    <s v="TX"/>
    <x v="0"/>
    <n v="1946"/>
    <x v="693"/>
    <x v="107"/>
  </r>
  <r>
    <s v="TX"/>
    <x v="0"/>
    <n v="1946"/>
    <x v="466"/>
    <x v="107"/>
  </r>
  <r>
    <s v="TX"/>
    <x v="0"/>
    <n v="1946"/>
    <x v="368"/>
    <x v="107"/>
  </r>
  <r>
    <s v="TX"/>
    <x v="0"/>
    <n v="1946"/>
    <x v="521"/>
    <x v="107"/>
  </r>
  <r>
    <s v="TX"/>
    <x v="0"/>
    <n v="1946"/>
    <x v="1047"/>
    <x v="107"/>
  </r>
  <r>
    <s v="TX"/>
    <x v="0"/>
    <n v="1946"/>
    <x v="645"/>
    <x v="107"/>
  </r>
  <r>
    <s v="TX"/>
    <x v="0"/>
    <n v="1946"/>
    <x v="2251"/>
    <x v="107"/>
  </r>
  <r>
    <s v="TX"/>
    <x v="0"/>
    <n v="1946"/>
    <x v="1269"/>
    <x v="107"/>
  </r>
  <r>
    <s v="TX"/>
    <x v="0"/>
    <n v="1946"/>
    <x v="848"/>
    <x v="107"/>
  </r>
  <r>
    <s v="TX"/>
    <x v="0"/>
    <n v="1946"/>
    <x v="2382"/>
    <x v="107"/>
  </r>
  <r>
    <s v="TX"/>
    <x v="0"/>
    <n v="1946"/>
    <x v="333"/>
    <x v="107"/>
  </r>
  <r>
    <s v="TX"/>
    <x v="0"/>
    <n v="1946"/>
    <x v="133"/>
    <x v="107"/>
  </r>
  <r>
    <s v="TX"/>
    <x v="0"/>
    <n v="1946"/>
    <x v="137"/>
    <x v="107"/>
  </r>
  <r>
    <s v="TX"/>
    <x v="0"/>
    <n v="1946"/>
    <x v="1283"/>
    <x v="107"/>
  </r>
  <r>
    <s v="TX"/>
    <x v="0"/>
    <n v="1946"/>
    <x v="444"/>
    <x v="107"/>
  </r>
  <r>
    <s v="TX"/>
    <x v="0"/>
    <n v="1946"/>
    <x v="1521"/>
    <x v="107"/>
  </r>
  <r>
    <s v="TX"/>
    <x v="0"/>
    <n v="1946"/>
    <x v="662"/>
    <x v="107"/>
  </r>
  <r>
    <s v="TX"/>
    <x v="0"/>
    <n v="1946"/>
    <x v="213"/>
    <x v="107"/>
  </r>
  <r>
    <s v="TX"/>
    <x v="0"/>
    <n v="1946"/>
    <x v="1110"/>
    <x v="107"/>
  </r>
  <r>
    <s v="TX"/>
    <x v="0"/>
    <n v="1946"/>
    <x v="319"/>
    <x v="107"/>
  </r>
  <r>
    <s v="TX"/>
    <x v="0"/>
    <n v="1946"/>
    <x v="2173"/>
    <x v="107"/>
  </r>
  <r>
    <s v="TX"/>
    <x v="0"/>
    <n v="1946"/>
    <x v="742"/>
    <x v="107"/>
  </r>
  <r>
    <s v="TX"/>
    <x v="0"/>
    <n v="1946"/>
    <x v="2454"/>
    <x v="107"/>
  </r>
  <r>
    <s v="TX"/>
    <x v="0"/>
    <n v="1946"/>
    <x v="2263"/>
    <x v="107"/>
  </r>
  <r>
    <s v="TX"/>
    <x v="0"/>
    <n v="1946"/>
    <x v="2047"/>
    <x v="107"/>
  </r>
  <r>
    <s v="TX"/>
    <x v="0"/>
    <n v="1946"/>
    <x v="1992"/>
    <x v="107"/>
  </r>
  <r>
    <s v="TX"/>
    <x v="0"/>
    <n v="1946"/>
    <x v="679"/>
    <x v="107"/>
  </r>
  <r>
    <s v="TX"/>
    <x v="0"/>
    <n v="1946"/>
    <x v="712"/>
    <x v="108"/>
  </r>
  <r>
    <s v="TX"/>
    <x v="0"/>
    <n v="1946"/>
    <x v="288"/>
    <x v="108"/>
  </r>
  <r>
    <s v="TX"/>
    <x v="0"/>
    <n v="1946"/>
    <x v="955"/>
    <x v="108"/>
  </r>
  <r>
    <s v="TX"/>
    <x v="0"/>
    <n v="1946"/>
    <x v="185"/>
    <x v="108"/>
  </r>
  <r>
    <s v="TX"/>
    <x v="0"/>
    <n v="1946"/>
    <x v="2298"/>
    <x v="108"/>
  </r>
  <r>
    <s v="TX"/>
    <x v="0"/>
    <n v="1946"/>
    <x v="2217"/>
    <x v="108"/>
  </r>
  <r>
    <s v="TX"/>
    <x v="0"/>
    <n v="1946"/>
    <x v="469"/>
    <x v="108"/>
  </r>
  <r>
    <s v="TX"/>
    <x v="0"/>
    <n v="1946"/>
    <x v="2423"/>
    <x v="108"/>
  </r>
  <r>
    <s v="TX"/>
    <x v="0"/>
    <n v="1946"/>
    <x v="2102"/>
    <x v="108"/>
  </r>
  <r>
    <s v="TX"/>
    <x v="0"/>
    <n v="1946"/>
    <x v="2129"/>
    <x v="108"/>
  </r>
  <r>
    <s v="TX"/>
    <x v="0"/>
    <n v="1946"/>
    <x v="2092"/>
    <x v="108"/>
  </r>
  <r>
    <s v="TX"/>
    <x v="0"/>
    <n v="1946"/>
    <x v="422"/>
    <x v="108"/>
  </r>
  <r>
    <s v="TX"/>
    <x v="0"/>
    <n v="1946"/>
    <x v="1129"/>
    <x v="108"/>
  </r>
  <r>
    <s v="TX"/>
    <x v="0"/>
    <n v="1946"/>
    <x v="530"/>
    <x v="108"/>
  </r>
  <r>
    <s v="TX"/>
    <x v="0"/>
    <n v="1946"/>
    <x v="729"/>
    <x v="108"/>
  </r>
  <r>
    <s v="TX"/>
    <x v="0"/>
    <n v="1946"/>
    <x v="933"/>
    <x v="108"/>
  </r>
  <r>
    <s v="TX"/>
    <x v="0"/>
    <n v="1946"/>
    <x v="2144"/>
    <x v="108"/>
  </r>
  <r>
    <s v="TX"/>
    <x v="0"/>
    <n v="1946"/>
    <x v="1157"/>
    <x v="108"/>
  </r>
  <r>
    <s v="TX"/>
    <x v="0"/>
    <n v="1946"/>
    <x v="1197"/>
    <x v="108"/>
  </r>
  <r>
    <s v="TX"/>
    <x v="0"/>
    <n v="1946"/>
    <x v="2383"/>
    <x v="108"/>
  </r>
  <r>
    <s v="TX"/>
    <x v="0"/>
    <n v="1946"/>
    <x v="174"/>
    <x v="108"/>
  </r>
  <r>
    <s v="TX"/>
    <x v="0"/>
    <n v="1946"/>
    <x v="657"/>
    <x v="108"/>
  </r>
  <r>
    <s v="TX"/>
    <x v="0"/>
    <n v="1946"/>
    <x v="486"/>
    <x v="108"/>
  </r>
  <r>
    <s v="TX"/>
    <x v="0"/>
    <n v="1946"/>
    <x v="2393"/>
    <x v="108"/>
  </r>
  <r>
    <s v="TX"/>
    <x v="0"/>
    <n v="1946"/>
    <x v="318"/>
    <x v="108"/>
  </r>
  <r>
    <s v="TX"/>
    <x v="0"/>
    <n v="1946"/>
    <x v="493"/>
    <x v="108"/>
  </r>
  <r>
    <s v="TX"/>
    <x v="0"/>
    <n v="1946"/>
    <x v="899"/>
    <x v="108"/>
  </r>
  <r>
    <s v="TX"/>
    <x v="0"/>
    <n v="1946"/>
    <x v="1595"/>
    <x v="108"/>
  </r>
  <r>
    <s v="TX"/>
    <x v="0"/>
    <n v="1946"/>
    <x v="2455"/>
    <x v="108"/>
  </r>
  <r>
    <s v="TX"/>
    <x v="0"/>
    <n v="1946"/>
    <x v="2178"/>
    <x v="108"/>
  </r>
  <r>
    <s v="TX"/>
    <x v="0"/>
    <n v="1946"/>
    <x v="2175"/>
    <x v="108"/>
  </r>
  <r>
    <s v="TX"/>
    <x v="0"/>
    <n v="1946"/>
    <x v="1066"/>
    <x v="108"/>
  </r>
  <r>
    <s v="TX"/>
    <x v="0"/>
    <n v="1946"/>
    <x v="383"/>
    <x v="108"/>
  </r>
  <r>
    <s v="TX"/>
    <x v="0"/>
    <n v="1946"/>
    <x v="1002"/>
    <x v="108"/>
  </r>
  <r>
    <s v="TX"/>
    <x v="0"/>
    <n v="1946"/>
    <x v="2242"/>
    <x v="109"/>
  </r>
  <r>
    <s v="TX"/>
    <x v="0"/>
    <n v="1946"/>
    <x v="1535"/>
    <x v="109"/>
  </r>
  <r>
    <s v="TX"/>
    <x v="0"/>
    <n v="1946"/>
    <x v="936"/>
    <x v="109"/>
  </r>
  <r>
    <s v="TX"/>
    <x v="0"/>
    <n v="1946"/>
    <x v="459"/>
    <x v="109"/>
  </r>
  <r>
    <s v="TX"/>
    <x v="0"/>
    <n v="1946"/>
    <x v="1043"/>
    <x v="109"/>
  </r>
  <r>
    <s v="TX"/>
    <x v="0"/>
    <n v="1946"/>
    <x v="838"/>
    <x v="109"/>
  </r>
  <r>
    <s v="TX"/>
    <x v="0"/>
    <n v="1946"/>
    <x v="2396"/>
    <x v="109"/>
  </r>
  <r>
    <s v="TX"/>
    <x v="0"/>
    <n v="1946"/>
    <x v="593"/>
    <x v="109"/>
  </r>
  <r>
    <s v="TX"/>
    <x v="0"/>
    <n v="1946"/>
    <x v="1224"/>
    <x v="109"/>
  </r>
  <r>
    <s v="TX"/>
    <x v="0"/>
    <n v="1946"/>
    <x v="2456"/>
    <x v="109"/>
  </r>
  <r>
    <s v="TX"/>
    <x v="0"/>
    <n v="1946"/>
    <x v="2183"/>
    <x v="109"/>
  </r>
  <r>
    <s v="TX"/>
    <x v="0"/>
    <n v="1946"/>
    <x v="965"/>
    <x v="109"/>
  </r>
  <r>
    <s v="TX"/>
    <x v="0"/>
    <n v="1946"/>
    <x v="527"/>
    <x v="109"/>
  </r>
  <r>
    <s v="TX"/>
    <x v="0"/>
    <n v="1946"/>
    <x v="328"/>
    <x v="109"/>
  </r>
  <r>
    <s v="TX"/>
    <x v="0"/>
    <n v="1946"/>
    <x v="1153"/>
    <x v="109"/>
  </r>
  <r>
    <s v="TX"/>
    <x v="0"/>
    <n v="1946"/>
    <x v="2366"/>
    <x v="109"/>
  </r>
  <r>
    <s v="TX"/>
    <x v="0"/>
    <n v="1946"/>
    <x v="312"/>
    <x v="109"/>
  </r>
  <r>
    <s v="TX"/>
    <x v="0"/>
    <n v="1946"/>
    <x v="613"/>
    <x v="109"/>
  </r>
  <r>
    <s v="TX"/>
    <x v="0"/>
    <n v="1946"/>
    <x v="313"/>
    <x v="109"/>
  </r>
  <r>
    <s v="TX"/>
    <x v="0"/>
    <n v="1946"/>
    <x v="1689"/>
    <x v="109"/>
  </r>
  <r>
    <s v="TX"/>
    <x v="0"/>
    <n v="1946"/>
    <x v="2368"/>
    <x v="109"/>
  </r>
  <r>
    <s v="TX"/>
    <x v="0"/>
    <n v="1946"/>
    <x v="431"/>
    <x v="109"/>
  </r>
  <r>
    <s v="TX"/>
    <x v="0"/>
    <n v="1946"/>
    <x v="536"/>
    <x v="109"/>
  </r>
  <r>
    <s v="TX"/>
    <x v="0"/>
    <n v="1946"/>
    <x v="1913"/>
    <x v="109"/>
  </r>
  <r>
    <s v="TX"/>
    <x v="0"/>
    <n v="1946"/>
    <x v="436"/>
    <x v="109"/>
  </r>
  <r>
    <s v="TX"/>
    <x v="0"/>
    <n v="1946"/>
    <x v="1720"/>
    <x v="109"/>
  </r>
  <r>
    <s v="TX"/>
    <x v="0"/>
    <n v="1946"/>
    <x v="617"/>
    <x v="109"/>
  </r>
  <r>
    <s v="TX"/>
    <x v="0"/>
    <n v="1946"/>
    <x v="2424"/>
    <x v="109"/>
  </r>
  <r>
    <s v="TX"/>
    <x v="0"/>
    <n v="1946"/>
    <x v="1470"/>
    <x v="109"/>
  </r>
  <r>
    <s v="TX"/>
    <x v="0"/>
    <n v="1946"/>
    <x v="734"/>
    <x v="109"/>
  </r>
  <r>
    <s v="TX"/>
    <x v="0"/>
    <n v="1946"/>
    <x v="171"/>
    <x v="109"/>
  </r>
  <r>
    <s v="TX"/>
    <x v="0"/>
    <n v="1946"/>
    <x v="944"/>
    <x v="109"/>
  </r>
  <r>
    <s v="TX"/>
    <x v="0"/>
    <n v="1946"/>
    <x v="688"/>
    <x v="109"/>
  </r>
  <r>
    <s v="TX"/>
    <x v="0"/>
    <n v="1946"/>
    <x v="2330"/>
    <x v="109"/>
  </r>
  <r>
    <s v="TX"/>
    <x v="0"/>
    <n v="1946"/>
    <x v="142"/>
    <x v="109"/>
  </r>
  <r>
    <s v="TX"/>
    <x v="0"/>
    <n v="1946"/>
    <x v="2171"/>
    <x v="109"/>
  </r>
  <r>
    <s v="TX"/>
    <x v="0"/>
    <n v="1946"/>
    <x v="1713"/>
    <x v="109"/>
  </r>
  <r>
    <s v="TX"/>
    <x v="0"/>
    <n v="1946"/>
    <x v="1778"/>
    <x v="109"/>
  </r>
  <r>
    <s v="TX"/>
    <x v="0"/>
    <n v="1946"/>
    <x v="2084"/>
    <x v="109"/>
  </r>
  <r>
    <s v="TX"/>
    <x v="0"/>
    <n v="1946"/>
    <x v="2340"/>
    <x v="109"/>
  </r>
  <r>
    <s v="TX"/>
    <x v="0"/>
    <n v="1946"/>
    <x v="1847"/>
    <x v="109"/>
  </r>
  <r>
    <s v="TX"/>
    <x v="0"/>
    <n v="1946"/>
    <x v="1065"/>
    <x v="109"/>
  </r>
  <r>
    <s v="TX"/>
    <x v="0"/>
    <n v="1946"/>
    <x v="624"/>
    <x v="109"/>
  </r>
  <r>
    <s v="TX"/>
    <x v="0"/>
    <n v="1946"/>
    <x v="2274"/>
    <x v="109"/>
  </r>
  <r>
    <s v="TX"/>
    <x v="0"/>
    <n v="1946"/>
    <x v="1112"/>
    <x v="109"/>
  </r>
  <r>
    <s v="TX"/>
    <x v="0"/>
    <n v="1946"/>
    <x v="794"/>
    <x v="109"/>
  </r>
  <r>
    <s v="TX"/>
    <x v="0"/>
    <n v="1946"/>
    <x v="2425"/>
    <x v="109"/>
  </r>
  <r>
    <s v="TX"/>
    <x v="0"/>
    <n v="1946"/>
    <x v="668"/>
    <x v="109"/>
  </r>
  <r>
    <s v="TX"/>
    <x v="0"/>
    <n v="1946"/>
    <x v="379"/>
    <x v="109"/>
  </r>
  <r>
    <s v="TX"/>
    <x v="0"/>
    <n v="1946"/>
    <x v="1495"/>
    <x v="109"/>
  </r>
  <r>
    <s v="TX"/>
    <x v="0"/>
    <n v="1946"/>
    <x v="1907"/>
    <x v="109"/>
  </r>
  <r>
    <s v="TX"/>
    <x v="0"/>
    <n v="1946"/>
    <x v="822"/>
    <x v="109"/>
  </r>
  <r>
    <s v="TX"/>
    <x v="0"/>
    <n v="1946"/>
    <x v="381"/>
    <x v="109"/>
  </r>
  <r>
    <s v="TX"/>
    <x v="0"/>
    <n v="1946"/>
    <x v="1322"/>
    <x v="109"/>
  </r>
  <r>
    <s v="TX"/>
    <x v="0"/>
    <n v="1946"/>
    <x v="449"/>
    <x v="109"/>
  </r>
  <r>
    <s v="TX"/>
    <x v="0"/>
    <n v="1946"/>
    <x v="801"/>
    <x v="109"/>
  </r>
  <r>
    <s v="TX"/>
    <x v="0"/>
    <n v="1946"/>
    <x v="280"/>
    <x v="109"/>
  </r>
  <r>
    <s v="TX"/>
    <x v="0"/>
    <n v="1946"/>
    <x v="413"/>
    <x v="110"/>
  </r>
  <r>
    <s v="TX"/>
    <x v="0"/>
    <n v="1946"/>
    <x v="339"/>
    <x v="110"/>
  </r>
  <r>
    <s v="TX"/>
    <x v="0"/>
    <n v="1946"/>
    <x v="713"/>
    <x v="110"/>
  </r>
  <r>
    <s v="TX"/>
    <x v="0"/>
    <n v="1946"/>
    <x v="414"/>
    <x v="110"/>
  </r>
  <r>
    <s v="TX"/>
    <x v="0"/>
    <n v="1946"/>
    <x v="1468"/>
    <x v="110"/>
  </r>
  <r>
    <s v="TX"/>
    <x v="0"/>
    <n v="1946"/>
    <x v="1391"/>
    <x v="110"/>
  </r>
  <r>
    <s v="TX"/>
    <x v="0"/>
    <n v="1946"/>
    <x v="1724"/>
    <x v="110"/>
  </r>
  <r>
    <s v="TX"/>
    <x v="0"/>
    <n v="1946"/>
    <x v="1774"/>
    <x v="110"/>
  </r>
  <r>
    <s v="TX"/>
    <x v="0"/>
    <n v="1946"/>
    <x v="1025"/>
    <x v="110"/>
  </r>
  <r>
    <s v="TX"/>
    <x v="0"/>
    <n v="1946"/>
    <x v="2231"/>
    <x v="110"/>
  </r>
  <r>
    <s v="TX"/>
    <x v="0"/>
    <n v="1946"/>
    <x v="389"/>
    <x v="110"/>
  </r>
  <r>
    <s v="TX"/>
    <x v="0"/>
    <n v="1946"/>
    <x v="608"/>
    <x v="110"/>
  </r>
  <r>
    <s v="TX"/>
    <x v="0"/>
    <n v="1946"/>
    <x v="116"/>
    <x v="110"/>
  </r>
  <r>
    <s v="TX"/>
    <x v="0"/>
    <n v="1946"/>
    <x v="344"/>
    <x v="110"/>
  </r>
  <r>
    <s v="TX"/>
    <x v="0"/>
    <n v="1946"/>
    <x v="210"/>
    <x v="110"/>
  </r>
  <r>
    <s v="TX"/>
    <x v="0"/>
    <n v="1946"/>
    <x v="1088"/>
    <x v="110"/>
  </r>
  <r>
    <s v="TX"/>
    <x v="0"/>
    <n v="1946"/>
    <x v="1663"/>
    <x v="110"/>
  </r>
  <r>
    <s v="TX"/>
    <x v="0"/>
    <n v="1946"/>
    <x v="525"/>
    <x v="110"/>
  </r>
  <r>
    <s v="TX"/>
    <x v="0"/>
    <n v="1946"/>
    <x v="1092"/>
    <x v="110"/>
  </r>
  <r>
    <s v="TX"/>
    <x v="0"/>
    <n v="1946"/>
    <x v="189"/>
    <x v="110"/>
  </r>
  <r>
    <s v="TX"/>
    <x v="0"/>
    <n v="1946"/>
    <x v="2056"/>
    <x v="110"/>
  </r>
  <r>
    <s v="TX"/>
    <x v="0"/>
    <n v="1946"/>
    <x v="296"/>
    <x v="110"/>
  </r>
  <r>
    <s v="TX"/>
    <x v="0"/>
    <n v="1946"/>
    <x v="808"/>
    <x v="110"/>
  </r>
  <r>
    <s v="TX"/>
    <x v="0"/>
    <n v="1946"/>
    <x v="2070"/>
    <x v="110"/>
  </r>
  <r>
    <s v="TX"/>
    <x v="0"/>
    <n v="1946"/>
    <x v="2149"/>
    <x v="110"/>
  </r>
  <r>
    <s v="TX"/>
    <x v="0"/>
    <n v="1946"/>
    <x v="979"/>
    <x v="110"/>
  </r>
  <r>
    <s v="TX"/>
    <x v="0"/>
    <n v="1946"/>
    <x v="2457"/>
    <x v="110"/>
  </r>
  <r>
    <s v="TX"/>
    <x v="0"/>
    <n v="1946"/>
    <x v="1367"/>
    <x v="110"/>
  </r>
  <r>
    <s v="TX"/>
    <x v="0"/>
    <n v="1946"/>
    <x v="887"/>
    <x v="110"/>
  </r>
  <r>
    <s v="TX"/>
    <x v="0"/>
    <n v="1946"/>
    <x v="2458"/>
    <x v="110"/>
  </r>
  <r>
    <s v="TX"/>
    <x v="0"/>
    <n v="1946"/>
    <x v="2459"/>
    <x v="110"/>
  </r>
  <r>
    <s v="TX"/>
    <x v="0"/>
    <n v="1946"/>
    <x v="779"/>
    <x v="110"/>
  </r>
  <r>
    <s v="TX"/>
    <x v="0"/>
    <n v="1946"/>
    <x v="437"/>
    <x v="110"/>
  </r>
  <r>
    <s v="TX"/>
    <x v="0"/>
    <n v="1946"/>
    <x v="1600"/>
    <x v="110"/>
  </r>
  <r>
    <s v="TX"/>
    <x v="0"/>
    <n v="1946"/>
    <x v="676"/>
    <x v="110"/>
  </r>
  <r>
    <s v="TX"/>
    <x v="0"/>
    <n v="1946"/>
    <x v="224"/>
    <x v="110"/>
  </r>
  <r>
    <s v="TX"/>
    <x v="0"/>
    <n v="1946"/>
    <x v="356"/>
    <x v="110"/>
  </r>
  <r>
    <s v="TX"/>
    <x v="0"/>
    <n v="1946"/>
    <x v="2199"/>
    <x v="110"/>
  </r>
  <r>
    <s v="TX"/>
    <x v="0"/>
    <n v="1946"/>
    <x v="2257"/>
    <x v="110"/>
  </r>
  <r>
    <s v="TX"/>
    <x v="0"/>
    <n v="1946"/>
    <x v="894"/>
    <x v="110"/>
  </r>
  <r>
    <s v="TX"/>
    <x v="0"/>
    <n v="1946"/>
    <x v="677"/>
    <x v="110"/>
  </r>
  <r>
    <s v="TX"/>
    <x v="0"/>
    <n v="1946"/>
    <x v="1338"/>
    <x v="110"/>
  </r>
  <r>
    <s v="TX"/>
    <x v="0"/>
    <n v="1946"/>
    <x v="1319"/>
    <x v="110"/>
  </r>
  <r>
    <s v="TX"/>
    <x v="0"/>
    <n v="1946"/>
    <x v="705"/>
    <x v="110"/>
  </r>
  <r>
    <s v="TX"/>
    <x v="0"/>
    <n v="1946"/>
    <x v="736"/>
    <x v="110"/>
  </r>
  <r>
    <s v="TX"/>
    <x v="0"/>
    <n v="1946"/>
    <x v="361"/>
    <x v="110"/>
  </r>
  <r>
    <s v="TX"/>
    <x v="0"/>
    <n v="1946"/>
    <x v="2291"/>
    <x v="110"/>
  </r>
  <r>
    <s v="TX"/>
    <x v="0"/>
    <n v="1946"/>
    <x v="378"/>
    <x v="110"/>
  </r>
  <r>
    <s v="TX"/>
    <x v="0"/>
    <n v="1946"/>
    <x v="667"/>
    <x v="110"/>
  </r>
  <r>
    <s v="TX"/>
    <x v="0"/>
    <n v="1946"/>
    <x v="1382"/>
    <x v="110"/>
  </r>
  <r>
    <s v="TX"/>
    <x v="0"/>
    <n v="1946"/>
    <x v="1646"/>
    <x v="110"/>
  </r>
  <r>
    <s v="TX"/>
    <x v="0"/>
    <n v="1946"/>
    <x v="2433"/>
    <x v="110"/>
  </r>
  <r>
    <s v="TX"/>
    <x v="0"/>
    <n v="1946"/>
    <x v="1142"/>
    <x v="110"/>
  </r>
  <r>
    <s v="TX"/>
    <x v="0"/>
    <n v="1946"/>
    <x v="2379"/>
    <x v="110"/>
  </r>
  <r>
    <s v="TX"/>
    <x v="0"/>
    <n v="1946"/>
    <x v="904"/>
    <x v="110"/>
  </r>
  <r>
    <s v="TX"/>
    <x v="0"/>
    <n v="1946"/>
    <x v="2156"/>
    <x v="110"/>
  </r>
  <r>
    <s v="TX"/>
    <x v="0"/>
    <n v="1946"/>
    <x v="1347"/>
    <x v="110"/>
  </r>
  <r>
    <s v="TX"/>
    <x v="0"/>
    <n v="1946"/>
    <x v="2460"/>
    <x v="111"/>
  </r>
  <r>
    <s v="TX"/>
    <x v="0"/>
    <n v="1946"/>
    <x v="2269"/>
    <x v="111"/>
  </r>
  <r>
    <s v="TX"/>
    <x v="0"/>
    <n v="1946"/>
    <x v="1478"/>
    <x v="111"/>
  </r>
  <r>
    <s v="TX"/>
    <x v="0"/>
    <n v="1946"/>
    <x v="2278"/>
    <x v="111"/>
  </r>
  <r>
    <s v="TX"/>
    <x v="0"/>
    <n v="1946"/>
    <x v="1498"/>
    <x v="111"/>
  </r>
  <r>
    <s v="TX"/>
    <x v="0"/>
    <n v="1946"/>
    <x v="463"/>
    <x v="111"/>
  </r>
  <r>
    <s v="TX"/>
    <x v="0"/>
    <n v="1946"/>
    <x v="1023"/>
    <x v="111"/>
  </r>
  <r>
    <s v="TX"/>
    <x v="0"/>
    <n v="1946"/>
    <x v="2389"/>
    <x v="111"/>
  </r>
  <r>
    <s v="TX"/>
    <x v="0"/>
    <n v="1946"/>
    <x v="2147"/>
    <x v="111"/>
  </r>
  <r>
    <s v="TX"/>
    <x v="0"/>
    <n v="1946"/>
    <x v="926"/>
    <x v="111"/>
  </r>
  <r>
    <s v="TX"/>
    <x v="0"/>
    <n v="1946"/>
    <x v="2430"/>
    <x v="111"/>
  </r>
  <r>
    <s v="TX"/>
    <x v="0"/>
    <n v="1946"/>
    <x v="1982"/>
    <x v="111"/>
  </r>
  <r>
    <s v="TX"/>
    <x v="0"/>
    <n v="1946"/>
    <x v="1462"/>
    <x v="111"/>
  </r>
  <r>
    <s v="TX"/>
    <x v="0"/>
    <n v="1946"/>
    <x v="177"/>
    <x v="111"/>
  </r>
  <r>
    <s v="TX"/>
    <x v="0"/>
    <n v="1946"/>
    <x v="1962"/>
    <x v="111"/>
  </r>
  <r>
    <s v="TX"/>
    <x v="0"/>
    <n v="1946"/>
    <x v="397"/>
    <x v="111"/>
  </r>
  <r>
    <s v="TX"/>
    <x v="0"/>
    <n v="1946"/>
    <x v="2237"/>
    <x v="111"/>
  </r>
  <r>
    <s v="TX"/>
    <x v="0"/>
    <n v="1946"/>
    <x v="2461"/>
    <x v="111"/>
  </r>
  <r>
    <s v="TX"/>
    <x v="0"/>
    <n v="1946"/>
    <x v="1665"/>
    <x v="111"/>
  </r>
  <r>
    <s v="TX"/>
    <x v="0"/>
    <n v="1946"/>
    <x v="246"/>
    <x v="111"/>
  </r>
  <r>
    <s v="TX"/>
    <x v="0"/>
    <n v="1946"/>
    <x v="686"/>
    <x v="111"/>
  </r>
  <r>
    <s v="TX"/>
    <x v="0"/>
    <n v="1946"/>
    <x v="533"/>
    <x v="111"/>
  </r>
  <r>
    <s v="TX"/>
    <x v="0"/>
    <n v="1946"/>
    <x v="2252"/>
    <x v="111"/>
  </r>
  <r>
    <s v="TX"/>
    <x v="0"/>
    <n v="1946"/>
    <x v="2443"/>
    <x v="111"/>
  </r>
  <r>
    <s v="TX"/>
    <x v="0"/>
    <n v="1946"/>
    <x v="434"/>
    <x v="111"/>
  </r>
  <r>
    <s v="TX"/>
    <x v="0"/>
    <n v="1946"/>
    <x v="1810"/>
    <x v="111"/>
  </r>
  <r>
    <s v="TX"/>
    <x v="0"/>
    <n v="1946"/>
    <x v="932"/>
    <x v="111"/>
  </r>
  <r>
    <s v="TX"/>
    <x v="0"/>
    <n v="1946"/>
    <x v="1415"/>
    <x v="111"/>
  </r>
  <r>
    <s v="TX"/>
    <x v="0"/>
    <n v="1946"/>
    <x v="1860"/>
    <x v="111"/>
  </r>
  <r>
    <s v="TX"/>
    <x v="0"/>
    <n v="1946"/>
    <x v="1581"/>
    <x v="111"/>
  </r>
  <r>
    <s v="TX"/>
    <x v="0"/>
    <n v="1946"/>
    <x v="1692"/>
    <x v="111"/>
  </r>
  <r>
    <s v="TX"/>
    <x v="0"/>
    <n v="1946"/>
    <x v="1444"/>
    <x v="111"/>
  </r>
  <r>
    <s v="TX"/>
    <x v="0"/>
    <n v="1946"/>
    <x v="2222"/>
    <x v="111"/>
  </r>
  <r>
    <s v="TX"/>
    <x v="0"/>
    <n v="1946"/>
    <x v="1972"/>
    <x v="111"/>
  </r>
  <r>
    <s v="TX"/>
    <x v="0"/>
    <n v="1946"/>
    <x v="2462"/>
    <x v="111"/>
  </r>
  <r>
    <s v="TX"/>
    <x v="0"/>
    <n v="1946"/>
    <x v="258"/>
    <x v="111"/>
  </r>
  <r>
    <s v="TX"/>
    <x v="0"/>
    <n v="1946"/>
    <x v="96"/>
    <x v="111"/>
  </r>
  <r>
    <s v="TX"/>
    <x v="0"/>
    <n v="1946"/>
    <x v="1589"/>
    <x v="111"/>
  </r>
  <r>
    <s v="TX"/>
    <x v="0"/>
    <n v="1946"/>
    <x v="787"/>
    <x v="111"/>
  </r>
  <r>
    <s v="TX"/>
    <x v="0"/>
    <n v="1946"/>
    <x v="2051"/>
    <x v="111"/>
  </r>
  <r>
    <s v="TX"/>
    <x v="0"/>
    <n v="1946"/>
    <x v="276"/>
    <x v="111"/>
  </r>
  <r>
    <s v="TX"/>
    <x v="0"/>
    <n v="1946"/>
    <x v="789"/>
    <x v="111"/>
  </r>
  <r>
    <s v="TX"/>
    <x v="0"/>
    <n v="1946"/>
    <x v="934"/>
    <x v="111"/>
  </r>
  <r>
    <s v="TX"/>
    <x v="0"/>
    <n v="1946"/>
    <x v="2086"/>
    <x v="111"/>
  </r>
  <r>
    <s v="TX"/>
    <x v="0"/>
    <n v="1946"/>
    <x v="238"/>
    <x v="111"/>
  </r>
  <r>
    <s v="TX"/>
    <x v="0"/>
    <n v="1946"/>
    <x v="376"/>
    <x v="111"/>
  </r>
  <r>
    <s v="TX"/>
    <x v="0"/>
    <n v="1946"/>
    <x v="796"/>
    <x v="111"/>
  </r>
  <r>
    <s v="TX"/>
    <x v="0"/>
    <n v="1946"/>
    <x v="2229"/>
    <x v="111"/>
  </r>
  <r>
    <s v="TX"/>
    <x v="0"/>
    <n v="1946"/>
    <x v="2177"/>
    <x v="111"/>
  </r>
  <r>
    <s v="TX"/>
    <x v="0"/>
    <n v="1946"/>
    <x v="2335"/>
    <x v="111"/>
  </r>
  <r>
    <s v="TX"/>
    <x v="0"/>
    <n v="1946"/>
    <x v="2463"/>
    <x v="111"/>
  </r>
  <r>
    <s v="TX"/>
    <x v="0"/>
    <n v="1946"/>
    <x v="678"/>
    <x v="111"/>
  </r>
  <r>
    <s v="TX"/>
    <x v="0"/>
    <n v="1946"/>
    <x v="337"/>
    <x v="111"/>
  </r>
  <r>
    <s v="TX"/>
    <x v="0"/>
    <n v="1946"/>
    <x v="1217"/>
    <x v="111"/>
  </r>
  <r>
    <s v="TX"/>
    <x v="0"/>
    <n v="1946"/>
    <x v="1648"/>
    <x v="111"/>
  </r>
  <r>
    <s v="TX"/>
    <x v="0"/>
    <n v="1946"/>
    <x v="1293"/>
    <x v="111"/>
  </r>
  <r>
    <s v="TX"/>
    <x v="0"/>
    <n v="1946"/>
    <x v="2451"/>
    <x v="111"/>
  </r>
  <r>
    <s v="TX"/>
    <x v="0"/>
    <n v="1946"/>
    <x v="1915"/>
    <x v="111"/>
  </r>
  <r>
    <s v="TX"/>
    <x v="0"/>
    <n v="1946"/>
    <x v="1005"/>
    <x v="111"/>
  </r>
  <r>
    <s v="TX"/>
    <x v="0"/>
    <n v="1946"/>
    <x v="2360"/>
    <x v="111"/>
  </r>
  <r>
    <s v="TX"/>
    <x v="0"/>
    <n v="1946"/>
    <x v="2342"/>
    <x v="111"/>
  </r>
  <r>
    <s v="TX"/>
    <x v="0"/>
    <n v="1946"/>
    <x v="2401"/>
    <x v="112"/>
  </r>
  <r>
    <s v="TX"/>
    <x v="0"/>
    <n v="1946"/>
    <x v="2422"/>
    <x v="112"/>
  </r>
  <r>
    <s v="TX"/>
    <x v="0"/>
    <n v="1946"/>
    <x v="2234"/>
    <x v="112"/>
  </r>
  <r>
    <s v="TX"/>
    <x v="0"/>
    <n v="1946"/>
    <x v="461"/>
    <x v="112"/>
  </r>
  <r>
    <s v="TX"/>
    <x v="0"/>
    <n v="1946"/>
    <x v="754"/>
    <x v="112"/>
  </r>
  <r>
    <s v="TX"/>
    <x v="0"/>
    <n v="1946"/>
    <x v="230"/>
    <x v="112"/>
  </r>
  <r>
    <s v="TX"/>
    <x v="0"/>
    <n v="1946"/>
    <x v="636"/>
    <x v="112"/>
  </r>
  <r>
    <s v="TX"/>
    <x v="0"/>
    <n v="1946"/>
    <x v="343"/>
    <x v="112"/>
  </r>
  <r>
    <s v="TX"/>
    <x v="0"/>
    <n v="1946"/>
    <x v="2390"/>
    <x v="112"/>
  </r>
  <r>
    <s v="TX"/>
    <x v="0"/>
    <n v="1946"/>
    <x v="511"/>
    <x v="112"/>
  </r>
  <r>
    <s v="TX"/>
    <x v="0"/>
    <n v="1946"/>
    <x v="719"/>
    <x v="112"/>
  </r>
  <r>
    <s v="TX"/>
    <x v="0"/>
    <n v="1946"/>
    <x v="928"/>
    <x v="112"/>
  </r>
  <r>
    <s v="TX"/>
    <x v="0"/>
    <n v="1946"/>
    <x v="1392"/>
    <x v="112"/>
  </r>
  <r>
    <s v="TX"/>
    <x v="0"/>
    <n v="1946"/>
    <x v="1260"/>
    <x v="112"/>
  </r>
  <r>
    <s v="TX"/>
    <x v="0"/>
    <n v="1946"/>
    <x v="2464"/>
    <x v="112"/>
  </r>
  <r>
    <s v="TX"/>
    <x v="0"/>
    <n v="1946"/>
    <x v="962"/>
    <x v="112"/>
  </r>
  <r>
    <s v="TX"/>
    <x v="0"/>
    <n v="1946"/>
    <x v="964"/>
    <x v="112"/>
  </r>
  <r>
    <s v="TX"/>
    <x v="0"/>
    <n v="1946"/>
    <x v="1485"/>
    <x v="112"/>
  </r>
  <r>
    <s v="TX"/>
    <x v="0"/>
    <n v="1946"/>
    <x v="727"/>
    <x v="112"/>
  </r>
  <r>
    <s v="TX"/>
    <x v="0"/>
    <n v="1946"/>
    <x v="348"/>
    <x v="112"/>
  </r>
  <r>
    <s v="TX"/>
    <x v="0"/>
    <n v="1946"/>
    <x v="939"/>
    <x v="112"/>
  </r>
  <r>
    <s v="TX"/>
    <x v="0"/>
    <n v="1946"/>
    <x v="829"/>
    <x v="112"/>
  </r>
  <r>
    <s v="TX"/>
    <x v="0"/>
    <n v="1946"/>
    <x v="940"/>
    <x v="112"/>
  </r>
  <r>
    <s v="TX"/>
    <x v="0"/>
    <n v="1946"/>
    <x v="1412"/>
    <x v="112"/>
  </r>
  <r>
    <s v="TX"/>
    <x v="0"/>
    <n v="1946"/>
    <x v="282"/>
    <x v="112"/>
  </r>
  <r>
    <s v="TX"/>
    <x v="0"/>
    <n v="1946"/>
    <x v="1268"/>
    <x v="112"/>
  </r>
  <r>
    <s v="TX"/>
    <x v="0"/>
    <n v="1946"/>
    <x v="2427"/>
    <x v="112"/>
  </r>
  <r>
    <s v="TX"/>
    <x v="0"/>
    <n v="1946"/>
    <x v="1434"/>
    <x v="112"/>
  </r>
  <r>
    <s v="TX"/>
    <x v="0"/>
    <n v="1946"/>
    <x v="1632"/>
    <x v="112"/>
  </r>
  <r>
    <s v="TX"/>
    <x v="0"/>
    <n v="1946"/>
    <x v="273"/>
    <x v="112"/>
  </r>
  <r>
    <s v="TX"/>
    <x v="0"/>
    <n v="1946"/>
    <x v="2339"/>
    <x v="112"/>
  </r>
  <r>
    <s v="TX"/>
    <x v="0"/>
    <n v="1946"/>
    <x v="535"/>
    <x v="112"/>
  </r>
  <r>
    <s v="TX"/>
    <x v="0"/>
    <n v="1946"/>
    <x v="2109"/>
    <x v="112"/>
  </r>
  <r>
    <s v="TX"/>
    <x v="0"/>
    <n v="1946"/>
    <x v="831"/>
    <x v="112"/>
  </r>
  <r>
    <s v="TX"/>
    <x v="0"/>
    <n v="1946"/>
    <x v="2465"/>
    <x v="112"/>
  </r>
  <r>
    <s v="TX"/>
    <x v="0"/>
    <n v="1946"/>
    <x v="2326"/>
    <x v="112"/>
  </r>
  <r>
    <s v="TX"/>
    <x v="0"/>
    <n v="1946"/>
    <x v="2346"/>
    <x v="112"/>
  </r>
  <r>
    <s v="TX"/>
    <x v="0"/>
    <n v="1946"/>
    <x v="2370"/>
    <x v="112"/>
  </r>
  <r>
    <s v="TX"/>
    <x v="0"/>
    <n v="1946"/>
    <x v="1890"/>
    <x v="112"/>
  </r>
  <r>
    <s v="TX"/>
    <x v="0"/>
    <n v="1946"/>
    <x v="1368"/>
    <x v="112"/>
  </r>
  <r>
    <s v="TX"/>
    <x v="0"/>
    <n v="1946"/>
    <x v="2272"/>
    <x v="112"/>
  </r>
  <r>
    <s v="TX"/>
    <x v="0"/>
    <n v="1946"/>
    <x v="542"/>
    <x v="112"/>
  </r>
  <r>
    <s v="TX"/>
    <x v="0"/>
    <n v="1946"/>
    <x v="357"/>
    <x v="112"/>
  </r>
  <r>
    <s v="TX"/>
    <x v="0"/>
    <n v="1946"/>
    <x v="1161"/>
    <x v="112"/>
  </r>
  <r>
    <s v="TX"/>
    <x v="0"/>
    <n v="1946"/>
    <x v="316"/>
    <x v="112"/>
  </r>
  <r>
    <s v="TX"/>
    <x v="0"/>
    <n v="1946"/>
    <x v="2466"/>
    <x v="112"/>
  </r>
  <r>
    <s v="TX"/>
    <x v="0"/>
    <n v="1946"/>
    <x v="59"/>
    <x v="112"/>
  </r>
  <r>
    <s v="TX"/>
    <x v="0"/>
    <n v="1946"/>
    <x v="1518"/>
    <x v="112"/>
  </r>
  <r>
    <s v="TX"/>
    <x v="0"/>
    <n v="1946"/>
    <x v="1058"/>
    <x v="112"/>
  </r>
  <r>
    <s v="TX"/>
    <x v="0"/>
    <n v="1946"/>
    <x v="1996"/>
    <x v="112"/>
  </r>
  <r>
    <s v="TX"/>
    <x v="0"/>
    <n v="1946"/>
    <x v="704"/>
    <x v="112"/>
  </r>
  <r>
    <s v="TX"/>
    <x v="0"/>
    <n v="1946"/>
    <x v="1777"/>
    <x v="112"/>
  </r>
  <r>
    <s v="TX"/>
    <x v="0"/>
    <n v="1946"/>
    <x v="2202"/>
    <x v="112"/>
  </r>
  <r>
    <s v="TX"/>
    <x v="0"/>
    <n v="1946"/>
    <x v="2038"/>
    <x v="112"/>
  </r>
  <r>
    <s v="TX"/>
    <x v="0"/>
    <n v="1946"/>
    <x v="2203"/>
    <x v="112"/>
  </r>
  <r>
    <s v="TX"/>
    <x v="0"/>
    <n v="1946"/>
    <x v="854"/>
    <x v="112"/>
  </r>
  <r>
    <s v="TX"/>
    <x v="0"/>
    <n v="1946"/>
    <x v="683"/>
    <x v="112"/>
  </r>
  <r>
    <s v="TX"/>
    <x v="0"/>
    <n v="1946"/>
    <x v="559"/>
    <x v="112"/>
  </r>
  <r>
    <s v="TX"/>
    <x v="0"/>
    <n v="1946"/>
    <x v="738"/>
    <x v="112"/>
  </r>
  <r>
    <s v="TX"/>
    <x v="0"/>
    <n v="1946"/>
    <x v="1803"/>
    <x v="112"/>
  </r>
  <r>
    <s v="TX"/>
    <x v="0"/>
    <n v="1946"/>
    <x v="2385"/>
    <x v="112"/>
  </r>
  <r>
    <s v="TX"/>
    <x v="0"/>
    <n v="1946"/>
    <x v="857"/>
    <x v="112"/>
  </r>
  <r>
    <s v="TX"/>
    <x v="0"/>
    <n v="1946"/>
    <x v="1874"/>
    <x v="112"/>
  </r>
  <r>
    <s v="TX"/>
    <x v="0"/>
    <n v="1946"/>
    <x v="1549"/>
    <x v="112"/>
  </r>
  <r>
    <s v="TX"/>
    <x v="0"/>
    <n v="1946"/>
    <x v="2119"/>
    <x v="112"/>
  </r>
  <r>
    <s v="TX"/>
    <x v="0"/>
    <n v="1946"/>
    <x v="2467"/>
    <x v="112"/>
  </r>
  <r>
    <s v="TX"/>
    <x v="0"/>
    <n v="1946"/>
    <x v="900"/>
    <x v="112"/>
  </r>
  <r>
    <s v="TX"/>
    <x v="0"/>
    <n v="1946"/>
    <x v="1914"/>
    <x v="112"/>
  </r>
  <r>
    <s v="TX"/>
    <x v="0"/>
    <n v="1946"/>
    <x v="208"/>
    <x v="112"/>
  </r>
  <r>
    <s v="TX"/>
    <x v="0"/>
    <n v="1946"/>
    <x v="1550"/>
    <x v="112"/>
  </r>
  <r>
    <s v="TX"/>
    <x v="0"/>
    <n v="1946"/>
    <x v="2468"/>
    <x v="112"/>
  </r>
  <r>
    <s v="TX"/>
    <x v="0"/>
    <n v="1946"/>
    <x v="2469"/>
    <x v="112"/>
  </r>
  <r>
    <s v="TX"/>
    <x v="0"/>
    <n v="1946"/>
    <x v="448"/>
    <x v="112"/>
  </r>
  <r>
    <s v="TX"/>
    <x v="0"/>
    <n v="1946"/>
    <x v="2434"/>
    <x v="112"/>
  </r>
  <r>
    <s v="TX"/>
    <x v="0"/>
    <n v="1946"/>
    <x v="1020"/>
    <x v="112"/>
  </r>
  <r>
    <s v="TX"/>
    <x v="0"/>
    <n v="1946"/>
    <x v="951"/>
    <x v="112"/>
  </r>
  <r>
    <s v="TX"/>
    <x v="0"/>
    <n v="1946"/>
    <x v="2426"/>
    <x v="112"/>
  </r>
  <r>
    <s v="TX"/>
    <x v="0"/>
    <n v="1946"/>
    <x v="452"/>
    <x v="112"/>
  </r>
  <r>
    <s v="TX"/>
    <x v="0"/>
    <n v="1946"/>
    <x v="2429"/>
    <x v="112"/>
  </r>
  <r>
    <s v="TX"/>
    <x v="0"/>
    <n v="1946"/>
    <x v="823"/>
    <x v="112"/>
  </r>
  <r>
    <s v="TX"/>
    <x v="0"/>
    <n v="1946"/>
    <x v="1345"/>
    <x v="112"/>
  </r>
  <r>
    <s v="TX"/>
    <x v="0"/>
    <n v="1946"/>
    <x v="2470"/>
    <x v="112"/>
  </r>
  <r>
    <s v="TX"/>
    <x v="0"/>
    <n v="1946"/>
    <x v="745"/>
    <x v="112"/>
  </r>
  <r>
    <s v="TX"/>
    <x v="0"/>
    <n v="1946"/>
    <x v="1461"/>
    <x v="112"/>
  </r>
  <r>
    <s v="TX"/>
    <x v="0"/>
    <n v="1946"/>
    <x v="575"/>
    <x v="112"/>
  </r>
  <r>
    <s v="TX"/>
    <x v="0"/>
    <n v="1946"/>
    <x v="577"/>
    <x v="112"/>
  </r>
  <r>
    <s v="TX"/>
    <x v="0"/>
    <n v="1946"/>
    <x v="671"/>
    <x v="112"/>
  </r>
  <r>
    <s v="TX"/>
    <x v="0"/>
    <n v="1946"/>
    <x v="815"/>
    <x v="112"/>
  </r>
  <r>
    <s v="TX"/>
    <x v="0"/>
    <n v="1946"/>
    <x v="2336"/>
    <x v="112"/>
  </r>
  <r>
    <s v="TX"/>
    <x v="0"/>
    <n v="1946"/>
    <x v="387"/>
    <x v="113"/>
  </r>
  <r>
    <s v="TX"/>
    <x v="0"/>
    <n v="1946"/>
    <x v="322"/>
    <x v="113"/>
  </r>
  <r>
    <s v="TX"/>
    <x v="0"/>
    <n v="1946"/>
    <x v="2394"/>
    <x v="113"/>
  </r>
  <r>
    <s v="TX"/>
    <x v="0"/>
    <n v="1946"/>
    <x v="864"/>
    <x v="113"/>
  </r>
  <r>
    <s v="TX"/>
    <x v="0"/>
    <n v="1946"/>
    <x v="1041"/>
    <x v="113"/>
  </r>
  <r>
    <s v="TX"/>
    <x v="0"/>
    <n v="1946"/>
    <x v="1021"/>
    <x v="113"/>
  </r>
  <r>
    <s v="TX"/>
    <x v="0"/>
    <n v="1946"/>
    <x v="147"/>
    <x v="113"/>
  </r>
  <r>
    <s v="TX"/>
    <x v="0"/>
    <n v="1946"/>
    <x v="2471"/>
    <x v="113"/>
  </r>
  <r>
    <s v="TX"/>
    <x v="0"/>
    <n v="1946"/>
    <x v="2277"/>
    <x v="113"/>
  </r>
  <r>
    <s v="TX"/>
    <x v="0"/>
    <n v="1946"/>
    <x v="867"/>
    <x v="113"/>
  </r>
  <r>
    <s v="TX"/>
    <x v="0"/>
    <n v="1946"/>
    <x v="1680"/>
    <x v="113"/>
  </r>
  <r>
    <s v="TX"/>
    <x v="0"/>
    <n v="1946"/>
    <x v="507"/>
    <x v="113"/>
  </r>
  <r>
    <s v="TX"/>
    <x v="0"/>
    <n v="1946"/>
    <x v="872"/>
    <x v="113"/>
  </r>
  <r>
    <s v="TX"/>
    <x v="0"/>
    <n v="1946"/>
    <x v="2472"/>
    <x v="113"/>
  </r>
  <r>
    <s v="TX"/>
    <x v="0"/>
    <n v="1946"/>
    <x v="2097"/>
    <x v="113"/>
  </r>
  <r>
    <s v="TX"/>
    <x v="0"/>
    <n v="1946"/>
    <x v="1946"/>
    <x v="113"/>
  </r>
  <r>
    <s v="TX"/>
    <x v="0"/>
    <n v="1946"/>
    <x v="2473"/>
    <x v="113"/>
  </r>
  <r>
    <s v="TX"/>
    <x v="0"/>
    <n v="1946"/>
    <x v="2343"/>
    <x v="113"/>
  </r>
  <r>
    <s v="TX"/>
    <x v="0"/>
    <n v="1946"/>
    <x v="268"/>
    <x v="113"/>
  </r>
  <r>
    <s v="TX"/>
    <x v="0"/>
    <n v="1946"/>
    <x v="2216"/>
    <x v="113"/>
  </r>
  <r>
    <s v="TX"/>
    <x v="0"/>
    <n v="1946"/>
    <x v="2474"/>
    <x v="113"/>
  </r>
  <r>
    <s v="TX"/>
    <x v="0"/>
    <n v="1946"/>
    <x v="2475"/>
    <x v="113"/>
  </r>
  <r>
    <s v="TX"/>
    <x v="0"/>
    <n v="1946"/>
    <x v="927"/>
    <x v="113"/>
  </r>
  <r>
    <s v="TX"/>
    <x v="0"/>
    <n v="1946"/>
    <x v="2476"/>
    <x v="113"/>
  </r>
  <r>
    <s v="TX"/>
    <x v="0"/>
    <n v="1946"/>
    <x v="325"/>
    <x v="113"/>
  </r>
  <r>
    <s v="TX"/>
    <x v="0"/>
    <n v="1946"/>
    <x v="1429"/>
    <x v="113"/>
  </r>
  <r>
    <s v="TX"/>
    <x v="0"/>
    <n v="1946"/>
    <x v="2477"/>
    <x v="113"/>
  </r>
  <r>
    <s v="TX"/>
    <x v="0"/>
    <n v="1946"/>
    <x v="1082"/>
    <x v="113"/>
  </r>
  <r>
    <s v="TX"/>
    <x v="0"/>
    <n v="1946"/>
    <x v="519"/>
    <x v="113"/>
  </r>
  <r>
    <s v="TX"/>
    <x v="0"/>
    <n v="1946"/>
    <x v="2381"/>
    <x v="113"/>
  </r>
  <r>
    <s v="TX"/>
    <x v="0"/>
    <n v="1946"/>
    <x v="520"/>
    <x v="113"/>
  </r>
  <r>
    <s v="TX"/>
    <x v="0"/>
    <n v="1946"/>
    <x v="1625"/>
    <x v="113"/>
  </r>
  <r>
    <s v="TX"/>
    <x v="0"/>
    <n v="1946"/>
    <x v="828"/>
    <x v="113"/>
  </r>
  <r>
    <s v="TX"/>
    <x v="0"/>
    <n v="1946"/>
    <x v="766"/>
    <x v="113"/>
  </r>
  <r>
    <s v="TX"/>
    <x v="0"/>
    <n v="1946"/>
    <x v="643"/>
    <x v="113"/>
  </r>
  <r>
    <s v="TX"/>
    <x v="0"/>
    <n v="1946"/>
    <x v="1091"/>
    <x v="113"/>
  </r>
  <r>
    <s v="TX"/>
    <x v="0"/>
    <n v="1946"/>
    <x v="1093"/>
    <x v="113"/>
  </r>
  <r>
    <s v="TX"/>
    <x v="0"/>
    <n v="1946"/>
    <x v="1151"/>
    <x v="113"/>
  </r>
  <r>
    <s v="TX"/>
    <x v="0"/>
    <n v="1946"/>
    <x v="612"/>
    <x v="113"/>
  </r>
  <r>
    <s v="TX"/>
    <x v="0"/>
    <n v="1946"/>
    <x v="841"/>
    <x v="113"/>
  </r>
  <r>
    <s v="TX"/>
    <x v="0"/>
    <n v="1946"/>
    <x v="1048"/>
    <x v="113"/>
  </r>
  <r>
    <s v="TX"/>
    <x v="0"/>
    <n v="1946"/>
    <x v="579"/>
    <x v="113"/>
  </r>
  <r>
    <s v="TX"/>
    <x v="0"/>
    <n v="1946"/>
    <x v="2220"/>
    <x v="113"/>
  </r>
  <r>
    <s v="TX"/>
    <x v="0"/>
    <n v="1946"/>
    <x v="1233"/>
    <x v="113"/>
  </r>
  <r>
    <s v="TX"/>
    <x v="0"/>
    <n v="1946"/>
    <x v="475"/>
    <x v="113"/>
  </r>
  <r>
    <s v="TX"/>
    <x v="0"/>
    <n v="1946"/>
    <x v="2478"/>
    <x v="113"/>
  </r>
  <r>
    <s v="TX"/>
    <x v="0"/>
    <n v="1946"/>
    <x v="2431"/>
    <x v="113"/>
  </r>
  <r>
    <s v="TX"/>
    <x v="0"/>
    <n v="1946"/>
    <x v="2207"/>
    <x v="113"/>
  </r>
  <r>
    <s v="TX"/>
    <x v="0"/>
    <n v="1946"/>
    <x v="2350"/>
    <x v="113"/>
  </r>
  <r>
    <s v="TX"/>
    <x v="0"/>
    <n v="1946"/>
    <x v="2479"/>
    <x v="113"/>
  </r>
  <r>
    <s v="TX"/>
    <x v="0"/>
    <n v="1946"/>
    <x v="400"/>
    <x v="113"/>
  </r>
  <r>
    <s v="TX"/>
    <x v="0"/>
    <n v="1946"/>
    <x v="1951"/>
    <x v="113"/>
  </r>
  <r>
    <s v="TX"/>
    <x v="0"/>
    <n v="1946"/>
    <x v="883"/>
    <x v="113"/>
  </r>
  <r>
    <s v="TX"/>
    <x v="0"/>
    <n v="1946"/>
    <x v="1813"/>
    <x v="113"/>
  </r>
  <r>
    <s v="TX"/>
    <x v="0"/>
    <n v="1946"/>
    <x v="1017"/>
    <x v="113"/>
  </r>
  <r>
    <s v="TX"/>
    <x v="0"/>
    <n v="1946"/>
    <x v="2125"/>
    <x v="113"/>
  </r>
  <r>
    <s v="TX"/>
    <x v="0"/>
    <n v="1946"/>
    <x v="2221"/>
    <x v="113"/>
  </r>
  <r>
    <s v="TX"/>
    <x v="0"/>
    <n v="1946"/>
    <x v="2153"/>
    <x v="113"/>
  </r>
  <r>
    <s v="TX"/>
    <x v="0"/>
    <n v="1946"/>
    <x v="1580"/>
    <x v="113"/>
  </r>
  <r>
    <s v="TX"/>
    <x v="0"/>
    <n v="1946"/>
    <x v="2074"/>
    <x v="113"/>
  </r>
  <r>
    <s v="TX"/>
    <x v="0"/>
    <n v="1946"/>
    <x v="2004"/>
    <x v="113"/>
  </r>
  <r>
    <s v="TX"/>
    <x v="0"/>
    <n v="1946"/>
    <x v="1138"/>
    <x v="113"/>
  </r>
  <r>
    <s v="TX"/>
    <x v="0"/>
    <n v="1946"/>
    <x v="674"/>
    <x v="113"/>
  </r>
  <r>
    <s v="TX"/>
    <x v="0"/>
    <n v="1946"/>
    <x v="2480"/>
    <x v="113"/>
  </r>
  <r>
    <s v="TX"/>
    <x v="0"/>
    <n v="1946"/>
    <x v="1443"/>
    <x v="113"/>
  </r>
  <r>
    <s v="TX"/>
    <x v="0"/>
    <n v="1946"/>
    <x v="1868"/>
    <x v="113"/>
  </r>
  <r>
    <s v="TX"/>
    <x v="0"/>
    <n v="1946"/>
    <x v="888"/>
    <x v="113"/>
  </r>
  <r>
    <s v="TX"/>
    <x v="0"/>
    <n v="1946"/>
    <x v="700"/>
    <x v="113"/>
  </r>
  <r>
    <s v="TX"/>
    <x v="0"/>
    <n v="1946"/>
    <x v="701"/>
    <x v="113"/>
  </r>
  <r>
    <s v="TX"/>
    <x v="0"/>
    <n v="1946"/>
    <x v="2481"/>
    <x v="113"/>
  </r>
  <r>
    <s v="TX"/>
    <x v="0"/>
    <n v="1946"/>
    <x v="2482"/>
    <x v="113"/>
  </r>
  <r>
    <s v="TX"/>
    <x v="0"/>
    <n v="1946"/>
    <x v="2238"/>
    <x v="113"/>
  </r>
  <r>
    <s v="TX"/>
    <x v="0"/>
    <n v="1946"/>
    <x v="1274"/>
    <x v="113"/>
  </r>
  <r>
    <s v="TX"/>
    <x v="0"/>
    <n v="1946"/>
    <x v="2397"/>
    <x v="113"/>
  </r>
  <r>
    <s v="TX"/>
    <x v="0"/>
    <n v="1946"/>
    <x v="942"/>
    <x v="113"/>
  </r>
  <r>
    <s v="TX"/>
    <x v="0"/>
    <n v="1946"/>
    <x v="1869"/>
    <x v="113"/>
  </r>
  <r>
    <s v="TX"/>
    <x v="0"/>
    <n v="1946"/>
    <x v="355"/>
    <x v="113"/>
  </r>
  <r>
    <s v="TX"/>
    <x v="0"/>
    <n v="1946"/>
    <x v="732"/>
    <x v="113"/>
  </r>
  <r>
    <s v="TX"/>
    <x v="0"/>
    <n v="1946"/>
    <x v="782"/>
    <x v="113"/>
  </r>
  <r>
    <s v="TX"/>
    <x v="0"/>
    <n v="1946"/>
    <x v="602"/>
    <x v="113"/>
  </r>
  <r>
    <s v="TX"/>
    <x v="0"/>
    <n v="1946"/>
    <x v="545"/>
    <x v="113"/>
  </r>
  <r>
    <s v="TX"/>
    <x v="0"/>
    <n v="1946"/>
    <x v="2374"/>
    <x v="113"/>
  </r>
  <r>
    <s v="TX"/>
    <x v="0"/>
    <n v="1946"/>
    <x v="913"/>
    <x v="113"/>
  </r>
  <r>
    <s v="TX"/>
    <x v="0"/>
    <n v="1946"/>
    <x v="1893"/>
    <x v="113"/>
  </r>
  <r>
    <s v="TX"/>
    <x v="0"/>
    <n v="1946"/>
    <x v="2483"/>
    <x v="113"/>
  </r>
  <r>
    <s v="TX"/>
    <x v="0"/>
    <n v="1946"/>
    <x v="483"/>
    <x v="113"/>
  </r>
  <r>
    <s v="TX"/>
    <x v="0"/>
    <n v="1946"/>
    <x v="1060"/>
    <x v="113"/>
  </r>
  <r>
    <s v="TX"/>
    <x v="0"/>
    <n v="1946"/>
    <x v="2154"/>
    <x v="113"/>
  </r>
  <r>
    <s v="TX"/>
    <x v="0"/>
    <n v="1946"/>
    <x v="173"/>
    <x v="113"/>
  </r>
  <r>
    <s v="TX"/>
    <x v="0"/>
    <n v="1946"/>
    <x v="1592"/>
    <x v="113"/>
  </r>
  <r>
    <s v="TX"/>
    <x v="0"/>
    <n v="1946"/>
    <x v="2399"/>
    <x v="113"/>
  </r>
  <r>
    <s v="TX"/>
    <x v="0"/>
    <n v="1946"/>
    <x v="660"/>
    <x v="113"/>
  </r>
  <r>
    <s v="TX"/>
    <x v="0"/>
    <n v="1946"/>
    <x v="237"/>
    <x v="113"/>
  </r>
  <r>
    <s v="TX"/>
    <x v="0"/>
    <n v="1946"/>
    <x v="2484"/>
    <x v="113"/>
  </r>
  <r>
    <s v="TX"/>
    <x v="0"/>
    <n v="1946"/>
    <x v="2485"/>
    <x v="113"/>
  </r>
  <r>
    <s v="TX"/>
    <x v="0"/>
    <n v="1946"/>
    <x v="317"/>
    <x v="113"/>
  </r>
  <r>
    <s v="TX"/>
    <x v="0"/>
    <n v="1946"/>
    <x v="487"/>
    <x v="113"/>
  </r>
  <r>
    <s v="TX"/>
    <x v="0"/>
    <n v="1946"/>
    <x v="561"/>
    <x v="113"/>
  </r>
  <r>
    <s v="TX"/>
    <x v="0"/>
    <n v="1946"/>
    <x v="1952"/>
    <x v="113"/>
  </r>
  <r>
    <s v="TX"/>
    <x v="0"/>
    <n v="1946"/>
    <x v="563"/>
    <x v="113"/>
  </r>
  <r>
    <s v="TX"/>
    <x v="0"/>
    <n v="1946"/>
    <x v="2432"/>
    <x v="113"/>
  </r>
  <r>
    <s v="TX"/>
    <x v="0"/>
    <n v="1946"/>
    <x v="2377"/>
    <x v="113"/>
  </r>
  <r>
    <s v="TX"/>
    <x v="0"/>
    <n v="1946"/>
    <x v="665"/>
    <x v="113"/>
  </r>
  <r>
    <s v="TX"/>
    <x v="0"/>
    <n v="1946"/>
    <x v="1167"/>
    <x v="113"/>
  </r>
  <r>
    <s v="TX"/>
    <x v="0"/>
    <n v="1946"/>
    <x v="2486"/>
    <x v="113"/>
  </r>
  <r>
    <s v="TX"/>
    <x v="0"/>
    <n v="1946"/>
    <x v="1407"/>
    <x v="113"/>
  </r>
  <r>
    <s v="TX"/>
    <x v="0"/>
    <n v="1946"/>
    <x v="1111"/>
    <x v="113"/>
  </r>
  <r>
    <s v="TX"/>
    <x v="0"/>
    <n v="1946"/>
    <x v="793"/>
    <x v="113"/>
  </r>
  <r>
    <s v="TX"/>
    <x v="0"/>
    <n v="1946"/>
    <x v="1953"/>
    <x v="113"/>
  </r>
  <r>
    <s v="TX"/>
    <x v="0"/>
    <n v="1946"/>
    <x v="2487"/>
    <x v="113"/>
  </r>
  <r>
    <s v="TX"/>
    <x v="0"/>
    <n v="1946"/>
    <x v="2387"/>
    <x v="113"/>
  </r>
  <r>
    <s v="TX"/>
    <x v="0"/>
    <n v="1946"/>
    <x v="1782"/>
    <x v="113"/>
  </r>
  <r>
    <s v="TX"/>
    <x v="0"/>
    <n v="1946"/>
    <x v="1214"/>
    <x v="113"/>
  </r>
  <r>
    <s v="TX"/>
    <x v="0"/>
    <n v="1946"/>
    <x v="811"/>
    <x v="113"/>
  </r>
  <r>
    <s v="TX"/>
    <x v="0"/>
    <n v="1946"/>
    <x v="1647"/>
    <x v="113"/>
  </r>
  <r>
    <s v="TX"/>
    <x v="0"/>
    <n v="1946"/>
    <x v="2353"/>
    <x v="113"/>
  </r>
  <r>
    <s v="TX"/>
    <x v="0"/>
    <n v="1946"/>
    <x v="2355"/>
    <x v="113"/>
  </r>
  <r>
    <s v="TX"/>
    <x v="0"/>
    <n v="1946"/>
    <x v="2356"/>
    <x v="113"/>
  </r>
  <r>
    <s v="TX"/>
    <x v="0"/>
    <n v="1946"/>
    <x v="2388"/>
    <x v="113"/>
  </r>
  <r>
    <s v="TX"/>
    <x v="0"/>
    <n v="1946"/>
    <x v="2358"/>
    <x v="113"/>
  </r>
  <r>
    <s v="TX"/>
    <x v="0"/>
    <n v="1946"/>
    <x v="2341"/>
    <x v="113"/>
  </r>
  <r>
    <s v="TX"/>
    <x v="0"/>
    <n v="1946"/>
    <x v="2488"/>
    <x v="113"/>
  </r>
  <r>
    <s v="TX"/>
    <x v="0"/>
    <n v="1946"/>
    <x v="2489"/>
    <x v="113"/>
  </r>
  <r>
    <s v="TX"/>
    <x v="0"/>
    <n v="1946"/>
    <x v="2420"/>
    <x v="113"/>
  </r>
  <r>
    <s v="TX"/>
    <x v="0"/>
    <n v="1946"/>
    <x v="2490"/>
    <x v="113"/>
  </r>
  <r>
    <s v="TX"/>
    <x v="0"/>
    <n v="1946"/>
    <x v="1398"/>
    <x v="113"/>
  </r>
  <r>
    <s v="TX"/>
    <x v="0"/>
    <n v="1946"/>
    <x v="321"/>
    <x v="113"/>
  </r>
  <r>
    <s v="TX"/>
    <x v="0"/>
    <n v="1946"/>
    <x v="708"/>
    <x v="113"/>
  </r>
  <r>
    <s v="TX"/>
    <x v="0"/>
    <n v="1946"/>
    <x v="1527"/>
    <x v="113"/>
  </r>
  <r>
    <s v="TX"/>
    <x v="0"/>
    <n v="1946"/>
    <x v="627"/>
    <x v="113"/>
  </r>
  <r>
    <s v="TX"/>
    <x v="0"/>
    <n v="1946"/>
    <x v="409"/>
    <x v="113"/>
  </r>
  <r>
    <s v="TX"/>
    <x v="0"/>
    <n v="1946"/>
    <x v="2491"/>
    <x v="113"/>
  </r>
  <r>
    <s v="TX"/>
    <x v="0"/>
    <n v="1946"/>
    <x v="673"/>
    <x v="113"/>
  </r>
  <r>
    <s v="TX"/>
    <x v="0"/>
    <n v="1947"/>
    <x v="482"/>
    <x v="895"/>
  </r>
  <r>
    <s v="TX"/>
    <x v="0"/>
    <n v="1947"/>
    <x v="0"/>
    <x v="896"/>
  </r>
  <r>
    <s v="TX"/>
    <x v="0"/>
    <n v="1947"/>
    <x v="6"/>
    <x v="897"/>
  </r>
  <r>
    <s v="TX"/>
    <x v="0"/>
    <n v="1947"/>
    <x v="324"/>
    <x v="898"/>
  </r>
  <r>
    <s v="TX"/>
    <x v="0"/>
    <n v="1947"/>
    <x v="303"/>
    <x v="899"/>
  </r>
  <r>
    <s v="TX"/>
    <x v="0"/>
    <n v="1947"/>
    <x v="1474"/>
    <x v="900"/>
  </r>
  <r>
    <s v="TX"/>
    <x v="0"/>
    <n v="1947"/>
    <x v="420"/>
    <x v="901"/>
  </r>
  <r>
    <s v="TX"/>
    <x v="0"/>
    <n v="1947"/>
    <x v="1457"/>
    <x v="902"/>
  </r>
  <r>
    <s v="TX"/>
    <x v="0"/>
    <n v="1947"/>
    <x v="699"/>
    <x v="903"/>
  </r>
  <r>
    <s v="TX"/>
    <x v="0"/>
    <n v="1947"/>
    <x v="476"/>
    <x v="904"/>
  </r>
  <r>
    <s v="TX"/>
    <x v="0"/>
    <n v="1947"/>
    <x v="100"/>
    <x v="905"/>
  </r>
  <r>
    <s v="TX"/>
    <x v="0"/>
    <n v="1947"/>
    <x v="494"/>
    <x v="906"/>
  </r>
  <r>
    <s v="TX"/>
    <x v="0"/>
    <n v="1947"/>
    <x v="125"/>
    <x v="907"/>
  </r>
  <r>
    <s v="TX"/>
    <x v="0"/>
    <n v="1947"/>
    <x v="837"/>
    <x v="908"/>
  </r>
  <r>
    <s v="TX"/>
    <x v="0"/>
    <n v="1947"/>
    <x v="423"/>
    <x v="909"/>
  </r>
  <r>
    <s v="TX"/>
    <x v="0"/>
    <n v="1947"/>
    <x v="8"/>
    <x v="865"/>
  </r>
  <r>
    <s v="TX"/>
    <x v="0"/>
    <n v="1947"/>
    <x v="39"/>
    <x v="910"/>
  </r>
  <r>
    <s v="TX"/>
    <x v="0"/>
    <n v="1947"/>
    <x v="1606"/>
    <x v="791"/>
  </r>
  <r>
    <s v="TX"/>
    <x v="0"/>
    <n v="1947"/>
    <x v="496"/>
    <x v="394"/>
  </r>
  <r>
    <s v="TX"/>
    <x v="0"/>
    <n v="1947"/>
    <x v="17"/>
    <x v="911"/>
  </r>
  <r>
    <s v="TX"/>
    <x v="0"/>
    <n v="1947"/>
    <x v="353"/>
    <x v="484"/>
  </r>
  <r>
    <s v="TX"/>
    <x v="0"/>
    <n v="1947"/>
    <x v="599"/>
    <x v="849"/>
  </r>
  <r>
    <s v="TX"/>
    <x v="0"/>
    <n v="1947"/>
    <x v="20"/>
    <x v="486"/>
  </r>
  <r>
    <s v="TX"/>
    <x v="0"/>
    <n v="1947"/>
    <x v="46"/>
    <x v="792"/>
  </r>
  <r>
    <s v="TX"/>
    <x v="0"/>
    <n v="1947"/>
    <x v="2018"/>
    <x v="568"/>
  </r>
  <r>
    <s v="TX"/>
    <x v="0"/>
    <n v="1947"/>
    <x v="515"/>
    <x v="266"/>
  </r>
  <r>
    <s v="TX"/>
    <x v="0"/>
    <n v="1947"/>
    <x v="924"/>
    <x v="432"/>
  </r>
  <r>
    <s v="TX"/>
    <x v="0"/>
    <n v="1947"/>
    <x v="7"/>
    <x v="657"/>
  </r>
  <r>
    <s v="TX"/>
    <x v="0"/>
    <n v="1947"/>
    <x v="277"/>
    <x v="912"/>
  </r>
  <r>
    <s v="TX"/>
    <x v="0"/>
    <n v="1947"/>
    <x v="1651"/>
    <x v="601"/>
  </r>
  <r>
    <s v="TX"/>
    <x v="0"/>
    <n v="1947"/>
    <x v="32"/>
    <x v="754"/>
  </r>
  <r>
    <s v="TX"/>
    <x v="0"/>
    <n v="1947"/>
    <x v="377"/>
    <x v="535"/>
  </r>
  <r>
    <s v="TX"/>
    <x v="0"/>
    <n v="1947"/>
    <x v="2117"/>
    <x v="659"/>
  </r>
  <r>
    <s v="TX"/>
    <x v="0"/>
    <n v="1947"/>
    <x v="22"/>
    <x v="731"/>
  </r>
  <r>
    <s v="TX"/>
    <x v="0"/>
    <n v="1947"/>
    <x v="9"/>
    <x v="891"/>
  </r>
  <r>
    <s v="TX"/>
    <x v="0"/>
    <n v="1947"/>
    <x v="978"/>
    <x v="435"/>
  </r>
  <r>
    <s v="TX"/>
    <x v="0"/>
    <n v="1947"/>
    <x v="581"/>
    <x v="509"/>
  </r>
  <r>
    <s v="TX"/>
    <x v="0"/>
    <n v="1947"/>
    <x v="287"/>
    <x v="311"/>
  </r>
  <r>
    <s v="TX"/>
    <x v="0"/>
    <n v="1947"/>
    <x v="1826"/>
    <x v="811"/>
  </r>
  <r>
    <s v="TX"/>
    <x v="0"/>
    <n v="1947"/>
    <x v="294"/>
    <x v="716"/>
  </r>
  <r>
    <s v="TX"/>
    <x v="0"/>
    <n v="1947"/>
    <x v="278"/>
    <x v="869"/>
  </r>
  <r>
    <s v="TX"/>
    <x v="0"/>
    <n v="1947"/>
    <x v="2179"/>
    <x v="402"/>
  </r>
  <r>
    <s v="TX"/>
    <x v="0"/>
    <n v="1947"/>
    <x v="145"/>
    <x v="402"/>
  </r>
  <r>
    <s v="TX"/>
    <x v="0"/>
    <n v="1947"/>
    <x v="651"/>
    <x v="555"/>
  </r>
  <r>
    <s v="TX"/>
    <x v="0"/>
    <n v="1947"/>
    <x v="1300"/>
    <x v="685"/>
  </r>
  <r>
    <s v="TX"/>
    <x v="0"/>
    <n v="1947"/>
    <x v="54"/>
    <x v="870"/>
  </r>
  <r>
    <s v="TX"/>
    <x v="0"/>
    <n v="1947"/>
    <x v="308"/>
    <x v="236"/>
  </r>
  <r>
    <s v="TX"/>
    <x v="0"/>
    <n v="1947"/>
    <x v="105"/>
    <x v="314"/>
  </r>
  <r>
    <s v="TX"/>
    <x v="0"/>
    <n v="1947"/>
    <x v="88"/>
    <x v="589"/>
  </r>
  <r>
    <s v="TX"/>
    <x v="0"/>
    <n v="1947"/>
    <x v="433"/>
    <x v="558"/>
  </r>
  <r>
    <s v="TX"/>
    <x v="0"/>
    <n v="1947"/>
    <x v="1314"/>
    <x v="159"/>
  </r>
  <r>
    <s v="TX"/>
    <x v="0"/>
    <n v="1947"/>
    <x v="269"/>
    <x v="492"/>
  </r>
  <r>
    <s v="TX"/>
    <x v="0"/>
    <n v="1947"/>
    <x v="1934"/>
    <x v="410"/>
  </r>
  <r>
    <s v="TX"/>
    <x v="0"/>
    <n v="1947"/>
    <x v="226"/>
    <x v="702"/>
  </r>
  <r>
    <s v="TX"/>
    <x v="0"/>
    <n v="1947"/>
    <x v="92"/>
    <x v="379"/>
  </r>
  <r>
    <s v="TX"/>
    <x v="0"/>
    <n v="1947"/>
    <x v="178"/>
    <x v="380"/>
  </r>
  <r>
    <s v="TX"/>
    <x v="0"/>
    <n v="1947"/>
    <x v="810"/>
    <x v="795"/>
  </r>
  <r>
    <s v="TX"/>
    <x v="0"/>
    <n v="1947"/>
    <x v="187"/>
    <x v="282"/>
  </r>
  <r>
    <s v="TX"/>
    <x v="0"/>
    <n v="1947"/>
    <x v="1904"/>
    <x v="283"/>
  </r>
  <r>
    <s v="TX"/>
    <x v="0"/>
    <n v="1947"/>
    <x v="4"/>
    <x v="283"/>
  </r>
  <r>
    <s v="TX"/>
    <x v="0"/>
    <n v="1947"/>
    <x v="121"/>
    <x v="630"/>
  </r>
  <r>
    <s v="TX"/>
    <x v="0"/>
    <n v="1947"/>
    <x v="1"/>
    <x v="1"/>
  </r>
  <r>
    <s v="TX"/>
    <x v="0"/>
    <n v="1947"/>
    <x v="86"/>
    <x v="242"/>
  </r>
  <r>
    <s v="TX"/>
    <x v="0"/>
    <n v="1947"/>
    <x v="201"/>
    <x v="321"/>
  </r>
  <r>
    <s v="TX"/>
    <x v="0"/>
    <n v="1947"/>
    <x v="200"/>
    <x v="497"/>
  </r>
  <r>
    <s v="TX"/>
    <x v="0"/>
    <n v="1947"/>
    <x v="240"/>
    <x v="497"/>
  </r>
  <r>
    <s v="TX"/>
    <x v="0"/>
    <n v="1947"/>
    <x v="44"/>
    <x v="473"/>
  </r>
  <r>
    <s v="TX"/>
    <x v="0"/>
    <n v="1947"/>
    <x v="412"/>
    <x v="322"/>
  </r>
  <r>
    <s v="TX"/>
    <x v="0"/>
    <n v="1947"/>
    <x v="158"/>
    <x v="415"/>
  </r>
  <r>
    <s v="TX"/>
    <x v="0"/>
    <n v="1947"/>
    <x v="52"/>
    <x v="417"/>
  </r>
  <r>
    <s v="TX"/>
    <x v="0"/>
    <n v="1947"/>
    <x v="1862"/>
    <x v="323"/>
  </r>
  <r>
    <s v="TX"/>
    <x v="0"/>
    <n v="1947"/>
    <x v="40"/>
    <x v="474"/>
  </r>
  <r>
    <s v="TX"/>
    <x v="0"/>
    <n v="1947"/>
    <x v="307"/>
    <x v="540"/>
  </r>
  <r>
    <s v="TX"/>
    <x v="0"/>
    <n v="1947"/>
    <x v="217"/>
    <x v="167"/>
  </r>
  <r>
    <s v="TX"/>
    <x v="0"/>
    <n v="1947"/>
    <x v="214"/>
    <x v="168"/>
  </r>
  <r>
    <s v="TX"/>
    <x v="0"/>
    <n v="1947"/>
    <x v="161"/>
    <x v="117"/>
  </r>
  <r>
    <s v="TX"/>
    <x v="0"/>
    <n v="1947"/>
    <x v="90"/>
    <x v="356"/>
  </r>
  <r>
    <s v="TX"/>
    <x v="0"/>
    <n v="1947"/>
    <x v="26"/>
    <x v="356"/>
  </r>
  <r>
    <s v="TX"/>
    <x v="0"/>
    <n v="1947"/>
    <x v="130"/>
    <x v="118"/>
  </r>
  <r>
    <s v="TX"/>
    <x v="0"/>
    <n v="1947"/>
    <x v="600"/>
    <x v="119"/>
  </r>
  <r>
    <s v="TX"/>
    <x v="0"/>
    <n v="1947"/>
    <x v="103"/>
    <x v="250"/>
  </r>
  <r>
    <s v="TX"/>
    <x v="0"/>
    <n v="1947"/>
    <x v="47"/>
    <x v="5"/>
  </r>
  <r>
    <s v="TX"/>
    <x v="0"/>
    <n v="1947"/>
    <x v="1463"/>
    <x v="327"/>
  </r>
  <r>
    <s v="TX"/>
    <x v="0"/>
    <n v="1947"/>
    <x v="170"/>
    <x v="327"/>
  </r>
  <r>
    <s v="TX"/>
    <x v="0"/>
    <n v="1947"/>
    <x v="2113"/>
    <x v="211"/>
  </r>
  <r>
    <s v="TX"/>
    <x v="0"/>
    <n v="1947"/>
    <x v="541"/>
    <x v="292"/>
  </r>
  <r>
    <s v="TX"/>
    <x v="0"/>
    <n v="1947"/>
    <x v="1218"/>
    <x v="292"/>
  </r>
  <r>
    <s v="TX"/>
    <x v="0"/>
    <n v="1947"/>
    <x v="195"/>
    <x v="251"/>
  </r>
  <r>
    <s v="TX"/>
    <x v="0"/>
    <n v="1947"/>
    <x v="71"/>
    <x v="251"/>
  </r>
  <r>
    <s v="TX"/>
    <x v="0"/>
    <n v="1947"/>
    <x v="67"/>
    <x v="170"/>
  </r>
  <r>
    <s v="TX"/>
    <x v="0"/>
    <n v="1947"/>
    <x v="24"/>
    <x v="120"/>
  </r>
  <r>
    <s v="TX"/>
    <x v="0"/>
    <n v="1947"/>
    <x v="2"/>
    <x v="6"/>
  </r>
  <r>
    <s v="TX"/>
    <x v="0"/>
    <n v="1947"/>
    <x v="156"/>
    <x v="172"/>
  </r>
  <r>
    <s v="TX"/>
    <x v="0"/>
    <n v="1947"/>
    <x v="38"/>
    <x v="421"/>
  </r>
  <r>
    <s v="TX"/>
    <x v="0"/>
    <n v="1947"/>
    <x v="309"/>
    <x v="122"/>
  </r>
  <r>
    <s v="TX"/>
    <x v="0"/>
    <n v="1947"/>
    <x v="172"/>
    <x v="293"/>
  </r>
  <r>
    <s v="TX"/>
    <x v="0"/>
    <n v="1947"/>
    <x v="1180"/>
    <x v="212"/>
  </r>
  <r>
    <s v="TX"/>
    <x v="0"/>
    <n v="1947"/>
    <x v="30"/>
    <x v="174"/>
  </r>
  <r>
    <s v="TX"/>
    <x v="0"/>
    <n v="1947"/>
    <x v="2007"/>
    <x v="174"/>
  </r>
  <r>
    <s v="TX"/>
    <x v="0"/>
    <n v="1947"/>
    <x v="28"/>
    <x v="8"/>
  </r>
  <r>
    <s v="TX"/>
    <x v="0"/>
    <n v="1947"/>
    <x v="598"/>
    <x v="126"/>
  </r>
  <r>
    <s v="TX"/>
    <x v="0"/>
    <n v="1947"/>
    <x v="102"/>
    <x v="359"/>
  </r>
  <r>
    <s v="TX"/>
    <x v="0"/>
    <n v="1947"/>
    <x v="146"/>
    <x v="9"/>
  </r>
  <r>
    <s v="TX"/>
    <x v="0"/>
    <n v="1947"/>
    <x v="70"/>
    <x v="10"/>
  </r>
  <r>
    <s v="TX"/>
    <x v="0"/>
    <n v="1947"/>
    <x v="1458"/>
    <x v="176"/>
  </r>
  <r>
    <s v="TX"/>
    <x v="0"/>
    <n v="1947"/>
    <x v="27"/>
    <x v="177"/>
  </r>
  <r>
    <s v="TX"/>
    <x v="0"/>
    <n v="1947"/>
    <x v="99"/>
    <x v="218"/>
  </r>
  <r>
    <s v="TX"/>
    <x v="0"/>
    <n v="1947"/>
    <x v="14"/>
    <x v="179"/>
  </r>
  <r>
    <s v="TX"/>
    <x v="0"/>
    <n v="1947"/>
    <x v="81"/>
    <x v="257"/>
  </r>
  <r>
    <s v="TX"/>
    <x v="0"/>
    <n v="1947"/>
    <x v="134"/>
    <x v="16"/>
  </r>
  <r>
    <s v="TX"/>
    <x v="0"/>
    <n v="1947"/>
    <x v="428"/>
    <x v="221"/>
  </r>
  <r>
    <s v="TX"/>
    <x v="0"/>
    <n v="1947"/>
    <x v="764"/>
    <x v="17"/>
  </r>
  <r>
    <s v="TX"/>
    <x v="0"/>
    <n v="1947"/>
    <x v="3"/>
    <x v="18"/>
  </r>
  <r>
    <s v="TX"/>
    <x v="0"/>
    <n v="1947"/>
    <x v="56"/>
    <x v="19"/>
  </r>
  <r>
    <s v="TX"/>
    <x v="0"/>
    <n v="1947"/>
    <x v="233"/>
    <x v="19"/>
  </r>
  <r>
    <s v="TX"/>
    <x v="0"/>
    <n v="1947"/>
    <x v="1776"/>
    <x v="258"/>
  </r>
  <r>
    <s v="TX"/>
    <x v="0"/>
    <n v="1947"/>
    <x v="11"/>
    <x v="258"/>
  </r>
  <r>
    <s v="TX"/>
    <x v="0"/>
    <n v="1947"/>
    <x v="152"/>
    <x v="129"/>
  </r>
  <r>
    <s v="TX"/>
    <x v="0"/>
    <n v="1947"/>
    <x v="242"/>
    <x v="131"/>
  </r>
  <r>
    <s v="TX"/>
    <x v="0"/>
    <n v="1947"/>
    <x v="153"/>
    <x v="223"/>
  </r>
  <r>
    <s v="TX"/>
    <x v="0"/>
    <n v="1947"/>
    <x v="1484"/>
    <x v="183"/>
  </r>
  <r>
    <s v="TX"/>
    <x v="0"/>
    <n v="1947"/>
    <x v="1189"/>
    <x v="183"/>
  </r>
  <r>
    <s v="TX"/>
    <x v="0"/>
    <n v="1947"/>
    <x v="392"/>
    <x v="362"/>
  </r>
  <r>
    <s v="TX"/>
    <x v="0"/>
    <n v="1947"/>
    <x v="2066"/>
    <x v="23"/>
  </r>
  <r>
    <s v="TX"/>
    <x v="0"/>
    <n v="1947"/>
    <x v="37"/>
    <x v="24"/>
  </r>
  <r>
    <s v="TX"/>
    <x v="0"/>
    <n v="1947"/>
    <x v="297"/>
    <x v="225"/>
  </r>
  <r>
    <s v="TX"/>
    <x v="0"/>
    <n v="1947"/>
    <x v="41"/>
    <x v="26"/>
  </r>
  <r>
    <s v="TX"/>
    <x v="0"/>
    <n v="1947"/>
    <x v="5"/>
    <x v="26"/>
  </r>
  <r>
    <s v="TX"/>
    <x v="0"/>
    <n v="1947"/>
    <x v="1875"/>
    <x v="260"/>
  </r>
  <r>
    <s v="TX"/>
    <x v="0"/>
    <n v="1947"/>
    <x v="82"/>
    <x v="133"/>
  </r>
  <r>
    <s v="TX"/>
    <x v="0"/>
    <n v="1947"/>
    <x v="293"/>
    <x v="134"/>
  </r>
  <r>
    <s v="TX"/>
    <x v="0"/>
    <n v="1947"/>
    <x v="175"/>
    <x v="135"/>
  </r>
  <r>
    <s v="TX"/>
    <x v="0"/>
    <n v="1947"/>
    <x v="78"/>
    <x v="135"/>
  </r>
  <r>
    <s v="TX"/>
    <x v="0"/>
    <n v="1947"/>
    <x v="292"/>
    <x v="226"/>
  </r>
  <r>
    <s v="TX"/>
    <x v="0"/>
    <n v="1947"/>
    <x v="2124"/>
    <x v="28"/>
  </r>
  <r>
    <s v="TX"/>
    <x v="0"/>
    <n v="1947"/>
    <x v="151"/>
    <x v="28"/>
  </r>
  <r>
    <s v="TX"/>
    <x v="0"/>
    <n v="1947"/>
    <x v="144"/>
    <x v="363"/>
  </r>
  <r>
    <s v="TX"/>
    <x v="0"/>
    <n v="1947"/>
    <x v="557"/>
    <x v="363"/>
  </r>
  <r>
    <s v="TX"/>
    <x v="0"/>
    <n v="1947"/>
    <x v="34"/>
    <x v="136"/>
  </r>
  <r>
    <s v="TX"/>
    <x v="0"/>
    <n v="1947"/>
    <x v="216"/>
    <x v="29"/>
  </r>
  <r>
    <s v="TX"/>
    <x v="0"/>
    <n v="1947"/>
    <x v="749"/>
    <x v="29"/>
  </r>
  <r>
    <s v="TX"/>
    <x v="0"/>
    <n v="1947"/>
    <x v="164"/>
    <x v="30"/>
  </r>
  <r>
    <s v="TX"/>
    <x v="0"/>
    <n v="1947"/>
    <x v="118"/>
    <x v="30"/>
  </r>
  <r>
    <s v="TX"/>
    <x v="0"/>
    <n v="1947"/>
    <x v="777"/>
    <x v="298"/>
  </r>
  <r>
    <s v="TX"/>
    <x v="0"/>
    <n v="1947"/>
    <x v="792"/>
    <x v="299"/>
  </r>
  <r>
    <s v="TX"/>
    <x v="0"/>
    <n v="1947"/>
    <x v="148"/>
    <x v="331"/>
  </r>
  <r>
    <s v="TX"/>
    <x v="0"/>
    <n v="1947"/>
    <x v="15"/>
    <x v="331"/>
  </r>
  <r>
    <s v="TX"/>
    <x v="0"/>
    <n v="1947"/>
    <x v="615"/>
    <x v="331"/>
  </r>
  <r>
    <s v="TX"/>
    <x v="0"/>
    <n v="1947"/>
    <x v="227"/>
    <x v="331"/>
  </r>
  <r>
    <s v="TX"/>
    <x v="0"/>
    <n v="1947"/>
    <x v="2209"/>
    <x v="137"/>
  </r>
  <r>
    <s v="TX"/>
    <x v="0"/>
    <n v="1947"/>
    <x v="72"/>
    <x v="138"/>
  </r>
  <r>
    <s v="TX"/>
    <x v="0"/>
    <n v="1947"/>
    <x v="567"/>
    <x v="261"/>
  </r>
  <r>
    <s v="TX"/>
    <x v="0"/>
    <n v="1947"/>
    <x v="757"/>
    <x v="35"/>
  </r>
  <r>
    <s v="TX"/>
    <x v="0"/>
    <n v="1947"/>
    <x v="820"/>
    <x v="35"/>
  </r>
  <r>
    <s v="TX"/>
    <x v="0"/>
    <n v="1947"/>
    <x v="687"/>
    <x v="35"/>
  </r>
  <r>
    <s v="TX"/>
    <x v="0"/>
    <n v="1947"/>
    <x v="935"/>
    <x v="36"/>
  </r>
  <r>
    <s v="TX"/>
    <x v="0"/>
    <n v="1947"/>
    <x v="1555"/>
    <x v="36"/>
  </r>
  <r>
    <s v="TX"/>
    <x v="0"/>
    <n v="1947"/>
    <x v="16"/>
    <x v="185"/>
  </r>
  <r>
    <s v="TX"/>
    <x v="0"/>
    <n v="1947"/>
    <x v="302"/>
    <x v="139"/>
  </r>
  <r>
    <s v="TX"/>
    <x v="0"/>
    <n v="1947"/>
    <x v="10"/>
    <x v="186"/>
  </r>
  <r>
    <s v="TX"/>
    <x v="0"/>
    <n v="1947"/>
    <x v="119"/>
    <x v="186"/>
  </r>
  <r>
    <s v="TX"/>
    <x v="0"/>
    <n v="1947"/>
    <x v="1918"/>
    <x v="140"/>
  </r>
  <r>
    <s v="TX"/>
    <x v="0"/>
    <n v="1947"/>
    <x v="650"/>
    <x v="37"/>
  </r>
  <r>
    <s v="TX"/>
    <x v="0"/>
    <n v="1947"/>
    <x v="1537"/>
    <x v="300"/>
  </r>
  <r>
    <s v="TX"/>
    <x v="0"/>
    <n v="1947"/>
    <x v="159"/>
    <x v="300"/>
  </r>
  <r>
    <s v="TX"/>
    <x v="0"/>
    <n v="1947"/>
    <x v="395"/>
    <x v="300"/>
  </r>
  <r>
    <s v="TX"/>
    <x v="0"/>
    <n v="1947"/>
    <x v="166"/>
    <x v="300"/>
  </r>
  <r>
    <s v="TX"/>
    <x v="0"/>
    <n v="1947"/>
    <x v="250"/>
    <x v="141"/>
  </r>
  <r>
    <s v="TX"/>
    <x v="0"/>
    <n v="1947"/>
    <x v="228"/>
    <x v="39"/>
  </r>
  <r>
    <s v="TX"/>
    <x v="0"/>
    <n v="1947"/>
    <x v="393"/>
    <x v="227"/>
  </r>
  <r>
    <s v="TX"/>
    <x v="0"/>
    <n v="1947"/>
    <x v="43"/>
    <x v="142"/>
  </r>
  <r>
    <s v="TX"/>
    <x v="0"/>
    <n v="1947"/>
    <x v="1956"/>
    <x v="228"/>
  </r>
  <r>
    <s v="TX"/>
    <x v="0"/>
    <n v="1947"/>
    <x v="211"/>
    <x v="228"/>
  </r>
  <r>
    <s v="TX"/>
    <x v="0"/>
    <n v="1947"/>
    <x v="274"/>
    <x v="40"/>
  </r>
  <r>
    <s v="TX"/>
    <x v="0"/>
    <n v="1947"/>
    <x v="36"/>
    <x v="41"/>
  </r>
  <r>
    <s v="TX"/>
    <x v="0"/>
    <n v="1947"/>
    <x v="98"/>
    <x v="41"/>
  </r>
  <r>
    <s v="TX"/>
    <x v="0"/>
    <n v="1947"/>
    <x v="49"/>
    <x v="143"/>
  </r>
  <r>
    <s v="TX"/>
    <x v="0"/>
    <n v="1947"/>
    <x v="272"/>
    <x v="143"/>
  </r>
  <r>
    <s v="TX"/>
    <x v="0"/>
    <n v="1947"/>
    <x v="31"/>
    <x v="143"/>
  </r>
  <r>
    <s v="TX"/>
    <x v="0"/>
    <n v="1947"/>
    <x v="179"/>
    <x v="332"/>
  </r>
  <r>
    <s v="TX"/>
    <x v="0"/>
    <n v="1947"/>
    <x v="540"/>
    <x v="332"/>
  </r>
  <r>
    <s v="TX"/>
    <x v="0"/>
    <n v="1947"/>
    <x v="1097"/>
    <x v="43"/>
  </r>
  <r>
    <s v="TX"/>
    <x v="0"/>
    <n v="1947"/>
    <x v="129"/>
    <x v="43"/>
  </r>
  <r>
    <s v="TX"/>
    <x v="0"/>
    <n v="1947"/>
    <x v="132"/>
    <x v="144"/>
  </r>
  <r>
    <s v="TX"/>
    <x v="0"/>
    <n v="1947"/>
    <x v="223"/>
    <x v="144"/>
  </r>
  <r>
    <s v="TX"/>
    <x v="0"/>
    <n v="1947"/>
    <x v="115"/>
    <x v="44"/>
  </r>
  <r>
    <s v="TX"/>
    <x v="0"/>
    <n v="1947"/>
    <x v="97"/>
    <x v="45"/>
  </r>
  <r>
    <s v="TX"/>
    <x v="0"/>
    <n v="1947"/>
    <x v="106"/>
    <x v="146"/>
  </r>
  <r>
    <s v="TX"/>
    <x v="0"/>
    <n v="1947"/>
    <x v="1552"/>
    <x v="146"/>
  </r>
  <r>
    <s v="TX"/>
    <x v="0"/>
    <n v="1947"/>
    <x v="251"/>
    <x v="189"/>
  </r>
  <r>
    <s v="TX"/>
    <x v="0"/>
    <n v="1947"/>
    <x v="53"/>
    <x v="189"/>
  </r>
  <r>
    <s v="TX"/>
    <x v="0"/>
    <n v="1947"/>
    <x v="42"/>
    <x v="189"/>
  </r>
  <r>
    <s v="TX"/>
    <x v="0"/>
    <n v="1947"/>
    <x v="2311"/>
    <x v="189"/>
  </r>
  <r>
    <s v="TX"/>
    <x v="0"/>
    <n v="1947"/>
    <x v="190"/>
    <x v="301"/>
  </r>
  <r>
    <s v="TX"/>
    <x v="0"/>
    <n v="1947"/>
    <x v="1551"/>
    <x v="301"/>
  </r>
  <r>
    <s v="TX"/>
    <x v="0"/>
    <n v="1947"/>
    <x v="55"/>
    <x v="46"/>
  </r>
  <r>
    <s v="TX"/>
    <x v="0"/>
    <n v="1947"/>
    <x v="980"/>
    <x v="46"/>
  </r>
  <r>
    <s v="TX"/>
    <x v="0"/>
    <n v="1947"/>
    <x v="21"/>
    <x v="47"/>
  </r>
  <r>
    <s v="TX"/>
    <x v="0"/>
    <n v="1947"/>
    <x v="35"/>
    <x v="148"/>
  </r>
  <r>
    <s v="TX"/>
    <x v="0"/>
    <n v="1947"/>
    <x v="2148"/>
    <x v="49"/>
  </r>
  <r>
    <s v="TX"/>
    <x v="0"/>
    <n v="1947"/>
    <x v="221"/>
    <x v="49"/>
  </r>
  <r>
    <s v="TX"/>
    <x v="0"/>
    <n v="1947"/>
    <x v="289"/>
    <x v="190"/>
  </r>
  <r>
    <s v="TX"/>
    <x v="0"/>
    <n v="1947"/>
    <x v="229"/>
    <x v="190"/>
  </r>
  <r>
    <s v="TX"/>
    <x v="0"/>
    <n v="1947"/>
    <x v="279"/>
    <x v="50"/>
  </r>
  <r>
    <s v="TX"/>
    <x v="0"/>
    <n v="1947"/>
    <x v="1306"/>
    <x v="51"/>
  </r>
  <r>
    <s v="TX"/>
    <x v="0"/>
    <n v="1947"/>
    <x v="1791"/>
    <x v="51"/>
  </r>
  <r>
    <s v="TX"/>
    <x v="0"/>
    <n v="1947"/>
    <x v="13"/>
    <x v="51"/>
  </r>
  <r>
    <s v="TX"/>
    <x v="0"/>
    <n v="1947"/>
    <x v="50"/>
    <x v="51"/>
  </r>
  <r>
    <s v="TX"/>
    <x v="0"/>
    <n v="1947"/>
    <x v="19"/>
    <x v="149"/>
  </r>
  <r>
    <s v="TX"/>
    <x v="0"/>
    <n v="1947"/>
    <x v="488"/>
    <x v="149"/>
  </r>
  <r>
    <s v="TX"/>
    <x v="0"/>
    <n v="1947"/>
    <x v="112"/>
    <x v="149"/>
  </r>
  <r>
    <s v="TX"/>
    <x v="0"/>
    <n v="1947"/>
    <x v="140"/>
    <x v="149"/>
  </r>
  <r>
    <s v="TX"/>
    <x v="0"/>
    <n v="1947"/>
    <x v="817"/>
    <x v="150"/>
  </r>
  <r>
    <s v="TX"/>
    <x v="0"/>
    <n v="1947"/>
    <x v="644"/>
    <x v="52"/>
  </r>
  <r>
    <s v="TX"/>
    <x v="0"/>
    <n v="1947"/>
    <x v="1316"/>
    <x v="52"/>
  </r>
  <r>
    <s v="TX"/>
    <x v="0"/>
    <n v="1947"/>
    <x v="1824"/>
    <x v="52"/>
  </r>
  <r>
    <s v="TX"/>
    <x v="0"/>
    <n v="1947"/>
    <x v="45"/>
    <x v="52"/>
  </r>
  <r>
    <s v="TX"/>
    <x v="0"/>
    <n v="1947"/>
    <x v="2150"/>
    <x v="53"/>
  </r>
  <r>
    <s v="TX"/>
    <x v="0"/>
    <n v="1947"/>
    <x v="370"/>
    <x v="54"/>
  </r>
  <r>
    <s v="TX"/>
    <x v="0"/>
    <n v="1947"/>
    <x v="891"/>
    <x v="54"/>
  </r>
  <r>
    <s v="TX"/>
    <x v="0"/>
    <n v="1947"/>
    <x v="131"/>
    <x v="191"/>
  </r>
  <r>
    <s v="TX"/>
    <x v="0"/>
    <n v="1947"/>
    <x v="109"/>
    <x v="151"/>
  </r>
  <r>
    <s v="TX"/>
    <x v="0"/>
    <n v="1947"/>
    <x v="1279"/>
    <x v="151"/>
  </r>
  <r>
    <s v="TX"/>
    <x v="0"/>
    <n v="1947"/>
    <x v="225"/>
    <x v="151"/>
  </r>
  <r>
    <s v="TX"/>
    <x v="0"/>
    <n v="1947"/>
    <x v="898"/>
    <x v="151"/>
  </r>
  <r>
    <s v="TX"/>
    <x v="0"/>
    <n v="1947"/>
    <x v="33"/>
    <x v="151"/>
  </r>
  <r>
    <s v="TX"/>
    <x v="0"/>
    <n v="1947"/>
    <x v="139"/>
    <x v="152"/>
  </r>
  <r>
    <s v="TX"/>
    <x v="0"/>
    <n v="1947"/>
    <x v="245"/>
    <x v="152"/>
  </r>
  <r>
    <s v="TX"/>
    <x v="0"/>
    <n v="1947"/>
    <x v="2182"/>
    <x v="55"/>
  </r>
  <r>
    <s v="TX"/>
    <x v="0"/>
    <n v="1947"/>
    <x v="234"/>
    <x v="55"/>
  </r>
  <r>
    <s v="TX"/>
    <x v="0"/>
    <n v="1947"/>
    <x v="594"/>
    <x v="55"/>
  </r>
  <r>
    <s v="TX"/>
    <x v="0"/>
    <n v="1947"/>
    <x v="136"/>
    <x v="56"/>
  </r>
  <r>
    <s v="TX"/>
    <x v="0"/>
    <n v="1947"/>
    <x v="150"/>
    <x v="192"/>
  </r>
  <r>
    <s v="TX"/>
    <x v="0"/>
    <n v="1947"/>
    <x v="909"/>
    <x v="58"/>
  </r>
  <r>
    <s v="TX"/>
    <x v="0"/>
    <n v="1947"/>
    <x v="1191"/>
    <x v="58"/>
  </r>
  <r>
    <s v="TX"/>
    <x v="0"/>
    <n v="1947"/>
    <x v="29"/>
    <x v="58"/>
  </r>
  <r>
    <s v="TX"/>
    <x v="0"/>
    <n v="1947"/>
    <x v="2260"/>
    <x v="58"/>
  </r>
  <r>
    <s v="TX"/>
    <x v="0"/>
    <n v="1947"/>
    <x v="239"/>
    <x v="58"/>
  </r>
  <r>
    <s v="TX"/>
    <x v="0"/>
    <n v="1947"/>
    <x v="104"/>
    <x v="59"/>
  </r>
  <r>
    <s v="TX"/>
    <x v="0"/>
    <n v="1947"/>
    <x v="539"/>
    <x v="59"/>
  </r>
  <r>
    <s v="TX"/>
    <x v="0"/>
    <n v="1947"/>
    <x v="57"/>
    <x v="59"/>
  </r>
  <r>
    <s v="TX"/>
    <x v="0"/>
    <n v="1947"/>
    <x v="991"/>
    <x v="59"/>
  </r>
  <r>
    <s v="TX"/>
    <x v="0"/>
    <n v="1947"/>
    <x v="582"/>
    <x v="153"/>
  </r>
  <r>
    <s v="TX"/>
    <x v="0"/>
    <n v="1947"/>
    <x v="692"/>
    <x v="153"/>
  </r>
  <r>
    <s v="TX"/>
    <x v="0"/>
    <n v="1947"/>
    <x v="295"/>
    <x v="153"/>
  </r>
  <r>
    <s v="TX"/>
    <x v="0"/>
    <n v="1947"/>
    <x v="886"/>
    <x v="153"/>
  </r>
  <r>
    <s v="TX"/>
    <x v="0"/>
    <n v="1947"/>
    <x v="182"/>
    <x v="153"/>
  </r>
  <r>
    <s v="TX"/>
    <x v="0"/>
    <n v="1947"/>
    <x v="248"/>
    <x v="153"/>
  </r>
  <r>
    <s v="TX"/>
    <x v="0"/>
    <n v="1947"/>
    <x v="141"/>
    <x v="153"/>
  </r>
  <r>
    <s v="TX"/>
    <x v="0"/>
    <n v="1947"/>
    <x v="204"/>
    <x v="61"/>
  </r>
  <r>
    <s v="TX"/>
    <x v="0"/>
    <n v="1947"/>
    <x v="231"/>
    <x v="61"/>
  </r>
  <r>
    <s v="TX"/>
    <x v="0"/>
    <n v="1947"/>
    <x v="77"/>
    <x v="61"/>
  </r>
  <r>
    <s v="TX"/>
    <x v="0"/>
    <n v="1947"/>
    <x v="367"/>
    <x v="62"/>
  </r>
  <r>
    <s v="TX"/>
    <x v="0"/>
    <n v="1947"/>
    <x v="63"/>
    <x v="63"/>
  </r>
  <r>
    <s v="TX"/>
    <x v="0"/>
    <n v="1947"/>
    <x v="895"/>
    <x v="63"/>
  </r>
  <r>
    <s v="TX"/>
    <x v="0"/>
    <n v="1947"/>
    <x v="2297"/>
    <x v="63"/>
  </r>
  <r>
    <s v="TX"/>
    <x v="0"/>
    <n v="1947"/>
    <x v="347"/>
    <x v="64"/>
  </r>
  <r>
    <s v="TX"/>
    <x v="0"/>
    <n v="1947"/>
    <x v="12"/>
    <x v="65"/>
  </r>
  <r>
    <s v="TX"/>
    <x v="0"/>
    <n v="1947"/>
    <x v="128"/>
    <x v="65"/>
  </r>
  <r>
    <s v="TX"/>
    <x v="0"/>
    <n v="1947"/>
    <x v="565"/>
    <x v="65"/>
  </r>
  <r>
    <s v="TX"/>
    <x v="0"/>
    <n v="1947"/>
    <x v="253"/>
    <x v="66"/>
  </r>
  <r>
    <s v="TX"/>
    <x v="0"/>
    <n v="1947"/>
    <x v="1711"/>
    <x v="66"/>
  </r>
  <r>
    <s v="TX"/>
    <x v="0"/>
    <n v="1947"/>
    <x v="18"/>
    <x v="66"/>
  </r>
  <r>
    <s v="TX"/>
    <x v="0"/>
    <n v="1947"/>
    <x v="186"/>
    <x v="193"/>
  </r>
  <r>
    <s v="TX"/>
    <x v="0"/>
    <n v="1947"/>
    <x v="255"/>
    <x v="194"/>
  </r>
  <r>
    <s v="TX"/>
    <x v="0"/>
    <n v="1947"/>
    <x v="2126"/>
    <x v="194"/>
  </r>
  <r>
    <s v="TX"/>
    <x v="0"/>
    <n v="1947"/>
    <x v="117"/>
    <x v="154"/>
  </r>
  <r>
    <s v="TX"/>
    <x v="0"/>
    <n v="1947"/>
    <x v="695"/>
    <x v="67"/>
  </r>
  <r>
    <s v="TX"/>
    <x v="0"/>
    <n v="1947"/>
    <x v="2104"/>
    <x v="67"/>
  </r>
  <r>
    <s v="TX"/>
    <x v="0"/>
    <n v="1947"/>
    <x v="61"/>
    <x v="155"/>
  </r>
  <r>
    <s v="TX"/>
    <x v="0"/>
    <n v="1947"/>
    <x v="327"/>
    <x v="155"/>
  </r>
  <r>
    <s v="TX"/>
    <x v="0"/>
    <n v="1947"/>
    <x v="404"/>
    <x v="155"/>
  </r>
  <r>
    <s v="TX"/>
    <x v="0"/>
    <n v="1947"/>
    <x v="2273"/>
    <x v="155"/>
  </r>
  <r>
    <s v="TX"/>
    <x v="0"/>
    <n v="1947"/>
    <x v="66"/>
    <x v="68"/>
  </r>
  <r>
    <s v="TX"/>
    <x v="0"/>
    <n v="1947"/>
    <x v="202"/>
    <x v="68"/>
  </r>
  <r>
    <s v="TX"/>
    <x v="0"/>
    <n v="1947"/>
    <x v="508"/>
    <x v="195"/>
  </r>
  <r>
    <s v="TX"/>
    <x v="0"/>
    <n v="1947"/>
    <x v="74"/>
    <x v="195"/>
  </r>
  <r>
    <s v="TX"/>
    <x v="0"/>
    <n v="1947"/>
    <x v="2214"/>
    <x v="195"/>
  </r>
  <r>
    <s v="TX"/>
    <x v="0"/>
    <n v="1947"/>
    <x v="772"/>
    <x v="69"/>
  </r>
  <r>
    <s v="TX"/>
    <x v="0"/>
    <n v="1947"/>
    <x v="648"/>
    <x v="69"/>
  </r>
  <r>
    <s v="TX"/>
    <x v="0"/>
    <n v="1947"/>
    <x v="2262"/>
    <x v="69"/>
  </r>
  <r>
    <s v="TX"/>
    <x v="0"/>
    <n v="1947"/>
    <x v="1262"/>
    <x v="70"/>
  </r>
  <r>
    <s v="TX"/>
    <x v="0"/>
    <n v="1947"/>
    <x v="1510"/>
    <x v="70"/>
  </r>
  <r>
    <s v="TX"/>
    <x v="0"/>
    <n v="1947"/>
    <x v="473"/>
    <x v="70"/>
  </r>
  <r>
    <s v="TX"/>
    <x v="0"/>
    <n v="1947"/>
    <x v="2225"/>
    <x v="70"/>
  </r>
  <r>
    <s v="TX"/>
    <x v="0"/>
    <n v="1947"/>
    <x v="415"/>
    <x v="71"/>
  </r>
  <r>
    <s v="TX"/>
    <x v="0"/>
    <n v="1947"/>
    <x v="331"/>
    <x v="71"/>
  </r>
  <r>
    <s v="TX"/>
    <x v="0"/>
    <n v="1947"/>
    <x v="439"/>
    <x v="71"/>
  </r>
  <r>
    <s v="TX"/>
    <x v="0"/>
    <n v="1947"/>
    <x v="512"/>
    <x v="72"/>
  </r>
  <r>
    <s v="TX"/>
    <x v="0"/>
    <n v="1947"/>
    <x v="332"/>
    <x v="72"/>
  </r>
  <r>
    <s v="TX"/>
    <x v="0"/>
    <n v="1947"/>
    <x v="64"/>
    <x v="72"/>
  </r>
  <r>
    <s v="TX"/>
    <x v="0"/>
    <n v="1947"/>
    <x v="675"/>
    <x v="72"/>
  </r>
  <r>
    <s v="TX"/>
    <x v="0"/>
    <n v="1947"/>
    <x v="2103"/>
    <x v="73"/>
  </r>
  <r>
    <s v="TX"/>
    <x v="0"/>
    <n v="1947"/>
    <x v="852"/>
    <x v="73"/>
  </r>
  <r>
    <s v="TX"/>
    <x v="0"/>
    <n v="1947"/>
    <x v="192"/>
    <x v="73"/>
  </r>
  <r>
    <s v="TX"/>
    <x v="0"/>
    <n v="1947"/>
    <x v="1460"/>
    <x v="73"/>
  </r>
  <r>
    <s v="TX"/>
    <x v="0"/>
    <n v="1947"/>
    <x v="219"/>
    <x v="74"/>
  </r>
  <r>
    <s v="TX"/>
    <x v="0"/>
    <n v="1947"/>
    <x v="75"/>
    <x v="74"/>
  </r>
  <r>
    <s v="TX"/>
    <x v="0"/>
    <n v="1947"/>
    <x v="669"/>
    <x v="74"/>
  </r>
  <r>
    <s v="TX"/>
    <x v="0"/>
    <n v="1947"/>
    <x v="1729"/>
    <x v="75"/>
  </r>
  <r>
    <s v="TX"/>
    <x v="0"/>
    <n v="1947"/>
    <x v="2133"/>
    <x v="75"/>
  </r>
  <r>
    <s v="TX"/>
    <x v="0"/>
    <n v="1947"/>
    <x v="402"/>
    <x v="75"/>
  </r>
  <r>
    <s v="TX"/>
    <x v="0"/>
    <n v="1947"/>
    <x v="58"/>
    <x v="76"/>
  </r>
  <r>
    <s v="TX"/>
    <x v="0"/>
    <n v="1947"/>
    <x v="737"/>
    <x v="76"/>
  </r>
  <r>
    <s v="TX"/>
    <x v="0"/>
    <n v="1947"/>
    <x v="604"/>
    <x v="76"/>
  </r>
  <r>
    <s v="TX"/>
    <x v="0"/>
    <n v="1947"/>
    <x v="2318"/>
    <x v="77"/>
  </r>
  <r>
    <s v="TX"/>
    <x v="0"/>
    <n v="1947"/>
    <x v="188"/>
    <x v="77"/>
  </r>
  <r>
    <s v="TX"/>
    <x v="0"/>
    <n v="1947"/>
    <x v="429"/>
    <x v="77"/>
  </r>
  <r>
    <s v="TX"/>
    <x v="0"/>
    <n v="1947"/>
    <x v="534"/>
    <x v="77"/>
  </r>
  <r>
    <s v="TX"/>
    <x v="0"/>
    <n v="1947"/>
    <x v="1396"/>
    <x v="77"/>
  </r>
  <r>
    <s v="TX"/>
    <x v="0"/>
    <n v="1947"/>
    <x v="362"/>
    <x v="77"/>
  </r>
  <r>
    <s v="TX"/>
    <x v="0"/>
    <n v="1947"/>
    <x v="363"/>
    <x v="77"/>
  </r>
  <r>
    <s v="TX"/>
    <x v="0"/>
    <n v="1947"/>
    <x v="2094"/>
    <x v="77"/>
  </r>
  <r>
    <s v="TX"/>
    <x v="0"/>
    <n v="1947"/>
    <x v="1176"/>
    <x v="78"/>
  </r>
  <r>
    <s v="TX"/>
    <x v="0"/>
    <n v="1947"/>
    <x v="1327"/>
    <x v="78"/>
  </r>
  <r>
    <s v="TX"/>
    <x v="0"/>
    <n v="1947"/>
    <x v="2206"/>
    <x v="78"/>
  </r>
  <r>
    <s v="TX"/>
    <x v="0"/>
    <n v="1947"/>
    <x v="205"/>
    <x v="78"/>
  </r>
  <r>
    <s v="TX"/>
    <x v="0"/>
    <n v="1947"/>
    <x v="1531"/>
    <x v="78"/>
  </r>
  <r>
    <s v="TX"/>
    <x v="0"/>
    <n v="1947"/>
    <x v="456"/>
    <x v="79"/>
  </r>
  <r>
    <s v="TX"/>
    <x v="0"/>
    <n v="1947"/>
    <x v="1027"/>
    <x v="79"/>
  </r>
  <r>
    <s v="TX"/>
    <x v="0"/>
    <n v="1947"/>
    <x v="244"/>
    <x v="79"/>
  </r>
  <r>
    <s v="TX"/>
    <x v="0"/>
    <n v="1947"/>
    <x v="198"/>
    <x v="80"/>
  </r>
  <r>
    <s v="TX"/>
    <x v="0"/>
    <n v="1947"/>
    <x v="642"/>
    <x v="80"/>
  </r>
  <r>
    <s v="TX"/>
    <x v="0"/>
    <n v="1947"/>
    <x v="526"/>
    <x v="80"/>
  </r>
  <r>
    <s v="TX"/>
    <x v="0"/>
    <n v="1947"/>
    <x v="180"/>
    <x v="80"/>
  </r>
  <r>
    <s v="TX"/>
    <x v="0"/>
    <n v="1947"/>
    <x v="212"/>
    <x v="80"/>
  </r>
  <r>
    <s v="TX"/>
    <x v="0"/>
    <n v="1947"/>
    <x v="300"/>
    <x v="80"/>
  </r>
  <r>
    <s v="TX"/>
    <x v="0"/>
    <n v="1947"/>
    <x v="2299"/>
    <x v="80"/>
  </r>
  <r>
    <s v="TX"/>
    <x v="0"/>
    <n v="1947"/>
    <x v="2258"/>
    <x v="80"/>
  </r>
  <r>
    <s v="TX"/>
    <x v="0"/>
    <n v="1947"/>
    <x v="2139"/>
    <x v="80"/>
  </r>
  <r>
    <s v="TX"/>
    <x v="0"/>
    <n v="1947"/>
    <x v="1039"/>
    <x v="80"/>
  </r>
  <r>
    <s v="TX"/>
    <x v="0"/>
    <n v="1947"/>
    <x v="2019"/>
    <x v="80"/>
  </r>
  <r>
    <s v="TX"/>
    <x v="0"/>
    <n v="1947"/>
    <x v="390"/>
    <x v="81"/>
  </r>
  <r>
    <s v="TX"/>
    <x v="0"/>
    <n v="1947"/>
    <x v="167"/>
    <x v="81"/>
  </r>
  <r>
    <s v="TX"/>
    <x v="0"/>
    <n v="1947"/>
    <x v="310"/>
    <x v="81"/>
  </r>
  <r>
    <s v="TX"/>
    <x v="0"/>
    <n v="1947"/>
    <x v="346"/>
    <x v="81"/>
  </r>
  <r>
    <s v="TX"/>
    <x v="0"/>
    <n v="1947"/>
    <x v="430"/>
    <x v="81"/>
  </r>
  <r>
    <s v="TX"/>
    <x v="0"/>
    <n v="1947"/>
    <x v="995"/>
    <x v="81"/>
  </r>
  <r>
    <s v="TX"/>
    <x v="0"/>
    <n v="1947"/>
    <x v="996"/>
    <x v="81"/>
  </r>
  <r>
    <s v="TX"/>
    <x v="0"/>
    <n v="1947"/>
    <x v="124"/>
    <x v="82"/>
  </r>
  <r>
    <s v="TX"/>
    <x v="0"/>
    <n v="1947"/>
    <x v="206"/>
    <x v="82"/>
  </r>
  <r>
    <s v="TX"/>
    <x v="0"/>
    <n v="1947"/>
    <x v="69"/>
    <x v="82"/>
  </r>
  <r>
    <s v="TX"/>
    <x v="0"/>
    <n v="1947"/>
    <x v="1441"/>
    <x v="82"/>
  </r>
  <r>
    <s v="TX"/>
    <x v="0"/>
    <n v="1947"/>
    <x v="284"/>
    <x v="82"/>
  </r>
  <r>
    <s v="TX"/>
    <x v="0"/>
    <n v="1947"/>
    <x v="80"/>
    <x v="82"/>
  </r>
  <r>
    <s v="TX"/>
    <x v="0"/>
    <n v="1947"/>
    <x v="2364"/>
    <x v="83"/>
  </r>
  <r>
    <s v="TX"/>
    <x v="0"/>
    <n v="1947"/>
    <x v="2191"/>
    <x v="83"/>
  </r>
  <r>
    <s v="TX"/>
    <x v="0"/>
    <n v="1947"/>
    <x v="2266"/>
    <x v="83"/>
  </r>
  <r>
    <s v="TX"/>
    <x v="0"/>
    <n v="1947"/>
    <x v="2116"/>
    <x v="83"/>
  </r>
  <r>
    <s v="TX"/>
    <x v="0"/>
    <n v="1947"/>
    <x v="197"/>
    <x v="156"/>
  </r>
  <r>
    <s v="TX"/>
    <x v="0"/>
    <n v="1947"/>
    <x v="168"/>
    <x v="156"/>
  </r>
  <r>
    <s v="TX"/>
    <x v="0"/>
    <n v="1947"/>
    <x v="1886"/>
    <x v="156"/>
  </r>
  <r>
    <s v="TX"/>
    <x v="0"/>
    <n v="1947"/>
    <x v="2069"/>
    <x v="156"/>
  </r>
  <r>
    <s v="TX"/>
    <x v="0"/>
    <n v="1947"/>
    <x v="1103"/>
    <x v="156"/>
  </r>
  <r>
    <s v="TX"/>
    <x v="0"/>
    <n v="1947"/>
    <x v="352"/>
    <x v="156"/>
  </r>
  <r>
    <s v="TX"/>
    <x v="0"/>
    <n v="1947"/>
    <x v="93"/>
    <x v="156"/>
  </r>
  <r>
    <s v="TX"/>
    <x v="0"/>
    <n v="1947"/>
    <x v="76"/>
    <x v="84"/>
  </r>
  <r>
    <s v="TX"/>
    <x v="0"/>
    <n v="1947"/>
    <x v="417"/>
    <x v="84"/>
  </r>
  <r>
    <s v="TX"/>
    <x v="0"/>
    <n v="1947"/>
    <x v="607"/>
    <x v="84"/>
  </r>
  <r>
    <s v="TX"/>
    <x v="0"/>
    <n v="1947"/>
    <x v="127"/>
    <x v="84"/>
  </r>
  <r>
    <s v="TX"/>
    <x v="0"/>
    <n v="1947"/>
    <x v="60"/>
    <x v="84"/>
  </r>
  <r>
    <s v="TX"/>
    <x v="0"/>
    <n v="1947"/>
    <x v="1244"/>
    <x v="84"/>
  </r>
  <r>
    <s v="TX"/>
    <x v="0"/>
    <n v="1947"/>
    <x v="155"/>
    <x v="84"/>
  </r>
  <r>
    <s v="TX"/>
    <x v="0"/>
    <n v="1947"/>
    <x v="62"/>
    <x v="84"/>
  </r>
  <r>
    <s v="TX"/>
    <x v="0"/>
    <n v="1947"/>
    <x v="919"/>
    <x v="84"/>
  </r>
  <r>
    <s v="TX"/>
    <x v="0"/>
    <n v="1947"/>
    <x v="94"/>
    <x v="84"/>
  </r>
  <r>
    <s v="TX"/>
    <x v="0"/>
    <n v="1947"/>
    <x v="1473"/>
    <x v="84"/>
  </r>
  <r>
    <s v="TX"/>
    <x v="0"/>
    <n v="1947"/>
    <x v="1939"/>
    <x v="84"/>
  </r>
  <r>
    <s v="TX"/>
    <x v="0"/>
    <n v="1947"/>
    <x v="2391"/>
    <x v="85"/>
  </r>
  <r>
    <s v="TX"/>
    <x v="0"/>
    <n v="1947"/>
    <x v="68"/>
    <x v="85"/>
  </r>
  <r>
    <s v="TX"/>
    <x v="0"/>
    <n v="1947"/>
    <x v="538"/>
    <x v="85"/>
  </r>
  <r>
    <s v="TX"/>
    <x v="0"/>
    <n v="1947"/>
    <x v="91"/>
    <x v="85"/>
  </r>
  <r>
    <s v="TX"/>
    <x v="0"/>
    <n v="1947"/>
    <x v="1896"/>
    <x v="85"/>
  </r>
  <r>
    <s v="TX"/>
    <x v="0"/>
    <n v="1947"/>
    <x v="1000"/>
    <x v="85"/>
  </r>
  <r>
    <s v="TX"/>
    <x v="0"/>
    <n v="1947"/>
    <x v="1970"/>
    <x v="85"/>
  </r>
  <r>
    <s v="TX"/>
    <x v="0"/>
    <n v="1947"/>
    <x v="905"/>
    <x v="85"/>
  </r>
  <r>
    <s v="TX"/>
    <x v="0"/>
    <n v="1947"/>
    <x v="181"/>
    <x v="86"/>
  </r>
  <r>
    <s v="TX"/>
    <x v="0"/>
    <n v="1947"/>
    <x v="403"/>
    <x v="86"/>
  </r>
  <r>
    <s v="TX"/>
    <x v="0"/>
    <n v="1947"/>
    <x v="23"/>
    <x v="86"/>
  </r>
  <r>
    <s v="TX"/>
    <x v="0"/>
    <n v="1947"/>
    <x v="25"/>
    <x v="86"/>
  </r>
  <r>
    <s v="TX"/>
    <x v="0"/>
    <n v="1947"/>
    <x v="266"/>
    <x v="87"/>
  </r>
  <r>
    <s v="TX"/>
    <x v="0"/>
    <n v="1947"/>
    <x v="504"/>
    <x v="87"/>
  </r>
  <r>
    <s v="TX"/>
    <x v="0"/>
    <n v="1947"/>
    <x v="340"/>
    <x v="87"/>
  </r>
  <r>
    <s v="TX"/>
    <x v="0"/>
    <n v="1947"/>
    <x v="805"/>
    <x v="87"/>
  </r>
  <r>
    <s v="TX"/>
    <x v="0"/>
    <n v="1947"/>
    <x v="471"/>
    <x v="87"/>
  </r>
  <r>
    <s v="TX"/>
    <x v="0"/>
    <n v="1947"/>
    <x v="85"/>
    <x v="87"/>
  </r>
  <r>
    <s v="TX"/>
    <x v="0"/>
    <n v="1947"/>
    <x v="425"/>
    <x v="87"/>
  </r>
  <r>
    <s v="TX"/>
    <x v="0"/>
    <n v="1947"/>
    <x v="830"/>
    <x v="87"/>
  </r>
  <r>
    <s v="TX"/>
    <x v="0"/>
    <n v="1947"/>
    <x v="374"/>
    <x v="87"/>
  </r>
  <r>
    <s v="TX"/>
    <x v="0"/>
    <n v="1947"/>
    <x v="1799"/>
    <x v="87"/>
  </r>
  <r>
    <s v="TX"/>
    <x v="0"/>
    <n v="1947"/>
    <x v="236"/>
    <x v="87"/>
  </r>
  <r>
    <s v="TX"/>
    <x v="0"/>
    <n v="1947"/>
    <x v="306"/>
    <x v="87"/>
  </r>
  <r>
    <s v="TX"/>
    <x v="0"/>
    <n v="1947"/>
    <x v="824"/>
    <x v="88"/>
  </r>
  <r>
    <s v="TX"/>
    <x v="0"/>
    <n v="1947"/>
    <x v="209"/>
    <x v="88"/>
  </r>
  <r>
    <s v="TX"/>
    <x v="0"/>
    <n v="1947"/>
    <x v="721"/>
    <x v="88"/>
  </r>
  <r>
    <s v="TX"/>
    <x v="0"/>
    <n v="1947"/>
    <x v="349"/>
    <x v="88"/>
  </r>
  <r>
    <s v="TX"/>
    <x v="0"/>
    <n v="1947"/>
    <x v="2181"/>
    <x v="88"/>
  </r>
  <r>
    <s v="TX"/>
    <x v="0"/>
    <n v="1947"/>
    <x v="89"/>
    <x v="88"/>
  </r>
  <r>
    <s v="TX"/>
    <x v="0"/>
    <n v="1947"/>
    <x v="108"/>
    <x v="88"/>
  </r>
  <r>
    <s v="TX"/>
    <x v="0"/>
    <n v="1947"/>
    <x v="249"/>
    <x v="88"/>
  </r>
  <r>
    <s v="TX"/>
    <x v="0"/>
    <n v="1947"/>
    <x v="203"/>
    <x v="88"/>
  </r>
  <r>
    <s v="TX"/>
    <x v="0"/>
    <n v="1947"/>
    <x v="84"/>
    <x v="89"/>
  </r>
  <r>
    <s v="TX"/>
    <x v="0"/>
    <n v="1947"/>
    <x v="460"/>
    <x v="89"/>
  </r>
  <r>
    <s v="TX"/>
    <x v="0"/>
    <n v="1947"/>
    <x v="65"/>
    <x v="89"/>
  </r>
  <r>
    <s v="TX"/>
    <x v="0"/>
    <n v="1947"/>
    <x v="845"/>
    <x v="89"/>
  </r>
  <r>
    <s v="TX"/>
    <x v="0"/>
    <n v="1947"/>
    <x v="232"/>
    <x v="89"/>
  </r>
  <r>
    <s v="TX"/>
    <x v="0"/>
    <n v="1947"/>
    <x v="373"/>
    <x v="89"/>
  </r>
  <r>
    <s v="TX"/>
    <x v="0"/>
    <n v="1947"/>
    <x v="2354"/>
    <x v="89"/>
  </r>
  <r>
    <s v="TX"/>
    <x v="0"/>
    <n v="1947"/>
    <x v="120"/>
    <x v="90"/>
  </r>
  <r>
    <s v="TX"/>
    <x v="0"/>
    <n v="1947"/>
    <x v="267"/>
    <x v="90"/>
  </r>
  <r>
    <s v="TX"/>
    <x v="0"/>
    <n v="1947"/>
    <x v="1769"/>
    <x v="90"/>
  </r>
  <r>
    <s v="TX"/>
    <x v="0"/>
    <n v="1947"/>
    <x v="2403"/>
    <x v="90"/>
  </r>
  <r>
    <s v="TX"/>
    <x v="0"/>
    <n v="1947"/>
    <x v="763"/>
    <x v="90"/>
  </r>
  <r>
    <s v="TX"/>
    <x v="0"/>
    <n v="1947"/>
    <x v="252"/>
    <x v="90"/>
  </r>
  <r>
    <s v="TX"/>
    <x v="0"/>
    <n v="1947"/>
    <x v="726"/>
    <x v="90"/>
  </r>
  <r>
    <s v="TX"/>
    <x v="0"/>
    <n v="1947"/>
    <x v="1125"/>
    <x v="90"/>
  </r>
  <r>
    <s v="TX"/>
    <x v="0"/>
    <n v="1947"/>
    <x v="283"/>
    <x v="90"/>
  </r>
  <r>
    <s v="TX"/>
    <x v="0"/>
    <n v="1947"/>
    <x v="298"/>
    <x v="90"/>
  </r>
  <r>
    <s v="TX"/>
    <x v="0"/>
    <n v="1947"/>
    <x v="1642"/>
    <x v="90"/>
  </r>
  <r>
    <s v="TX"/>
    <x v="0"/>
    <n v="1947"/>
    <x v="83"/>
    <x v="90"/>
  </r>
  <r>
    <s v="TX"/>
    <x v="0"/>
    <n v="1947"/>
    <x v="304"/>
    <x v="90"/>
  </r>
  <r>
    <s v="TX"/>
    <x v="0"/>
    <n v="1947"/>
    <x v="193"/>
    <x v="90"/>
  </r>
  <r>
    <s v="TX"/>
    <x v="0"/>
    <n v="1947"/>
    <x v="336"/>
    <x v="90"/>
  </r>
  <r>
    <s v="TX"/>
    <x v="0"/>
    <n v="1947"/>
    <x v="2016"/>
    <x v="90"/>
  </r>
  <r>
    <s v="TX"/>
    <x v="0"/>
    <n v="1947"/>
    <x v="806"/>
    <x v="91"/>
  </r>
  <r>
    <s v="TX"/>
    <x v="0"/>
    <n v="1947"/>
    <x v="969"/>
    <x v="91"/>
  </r>
  <r>
    <s v="TX"/>
    <x v="0"/>
    <n v="1947"/>
    <x v="1052"/>
    <x v="91"/>
  </r>
  <r>
    <s v="TX"/>
    <x v="0"/>
    <n v="1947"/>
    <x v="445"/>
    <x v="91"/>
  </r>
  <r>
    <s v="TX"/>
    <x v="0"/>
    <n v="1947"/>
    <x v="143"/>
    <x v="91"/>
  </r>
  <r>
    <s v="TX"/>
    <x v="0"/>
    <n v="1947"/>
    <x v="262"/>
    <x v="91"/>
  </r>
  <r>
    <s v="TX"/>
    <x v="0"/>
    <n v="1947"/>
    <x v="2296"/>
    <x v="91"/>
  </r>
  <r>
    <s v="TX"/>
    <x v="0"/>
    <n v="1947"/>
    <x v="243"/>
    <x v="91"/>
  </r>
  <r>
    <s v="TX"/>
    <x v="0"/>
    <n v="1947"/>
    <x v="1171"/>
    <x v="92"/>
  </r>
  <r>
    <s v="TX"/>
    <x v="0"/>
    <n v="1947"/>
    <x v="291"/>
    <x v="92"/>
  </r>
  <r>
    <s v="TX"/>
    <x v="0"/>
    <n v="1947"/>
    <x v="1256"/>
    <x v="92"/>
  </r>
  <r>
    <s v="TX"/>
    <x v="0"/>
    <n v="1947"/>
    <x v="1007"/>
    <x v="92"/>
  </r>
  <r>
    <s v="TX"/>
    <x v="0"/>
    <n v="1947"/>
    <x v="326"/>
    <x v="92"/>
  </r>
  <r>
    <s v="TX"/>
    <x v="0"/>
    <n v="1947"/>
    <x v="2102"/>
    <x v="92"/>
  </r>
  <r>
    <s v="TX"/>
    <x v="0"/>
    <n v="1947"/>
    <x v="1809"/>
    <x v="92"/>
  </r>
  <r>
    <s v="TX"/>
    <x v="0"/>
    <n v="1947"/>
    <x v="616"/>
    <x v="92"/>
  </r>
  <r>
    <s v="TX"/>
    <x v="0"/>
    <n v="1947"/>
    <x v="730"/>
    <x v="92"/>
  </r>
  <r>
    <s v="TX"/>
    <x v="0"/>
    <n v="1947"/>
    <x v="95"/>
    <x v="92"/>
  </r>
  <r>
    <s v="TX"/>
    <x v="0"/>
    <n v="1947"/>
    <x v="1107"/>
    <x v="92"/>
  </r>
  <r>
    <s v="TX"/>
    <x v="0"/>
    <n v="1947"/>
    <x v="809"/>
    <x v="92"/>
  </r>
  <r>
    <s v="TX"/>
    <x v="0"/>
    <n v="1947"/>
    <x v="358"/>
    <x v="92"/>
  </r>
  <r>
    <s v="TX"/>
    <x v="0"/>
    <n v="1947"/>
    <x v="625"/>
    <x v="92"/>
  </r>
  <r>
    <s v="TX"/>
    <x v="0"/>
    <n v="1947"/>
    <x v="406"/>
    <x v="92"/>
  </r>
  <r>
    <s v="TX"/>
    <x v="0"/>
    <n v="1947"/>
    <x v="1075"/>
    <x v="93"/>
  </r>
  <r>
    <s v="TX"/>
    <x v="0"/>
    <n v="1947"/>
    <x v="365"/>
    <x v="93"/>
  </r>
  <r>
    <s v="TX"/>
    <x v="0"/>
    <n v="1947"/>
    <x v="394"/>
    <x v="93"/>
  </r>
  <r>
    <s v="TX"/>
    <x v="0"/>
    <n v="1947"/>
    <x v="1770"/>
    <x v="93"/>
  </r>
  <r>
    <s v="TX"/>
    <x v="0"/>
    <n v="1947"/>
    <x v="160"/>
    <x v="93"/>
  </r>
  <r>
    <s v="TX"/>
    <x v="0"/>
    <n v="1947"/>
    <x v="311"/>
    <x v="93"/>
  </r>
  <r>
    <s v="TX"/>
    <x v="0"/>
    <n v="1947"/>
    <x v="2337"/>
    <x v="93"/>
  </r>
  <r>
    <s v="TX"/>
    <x v="0"/>
    <n v="1947"/>
    <x v="447"/>
    <x v="93"/>
  </r>
  <r>
    <s v="TX"/>
    <x v="0"/>
    <n v="1947"/>
    <x v="628"/>
    <x v="94"/>
  </r>
  <r>
    <s v="TX"/>
    <x v="0"/>
    <n v="1947"/>
    <x v="509"/>
    <x v="94"/>
  </r>
  <r>
    <s v="TX"/>
    <x v="0"/>
    <n v="1947"/>
    <x v="2046"/>
    <x v="94"/>
  </r>
  <r>
    <s v="TX"/>
    <x v="0"/>
    <n v="1947"/>
    <x v="1881"/>
    <x v="94"/>
  </r>
  <r>
    <s v="TX"/>
    <x v="0"/>
    <n v="1947"/>
    <x v="435"/>
    <x v="94"/>
  </r>
  <r>
    <s v="TX"/>
    <x v="0"/>
    <n v="1947"/>
    <x v="215"/>
    <x v="94"/>
  </r>
  <r>
    <s v="TX"/>
    <x v="0"/>
    <n v="1947"/>
    <x v="2141"/>
    <x v="94"/>
  </r>
  <r>
    <s v="TX"/>
    <x v="0"/>
    <n v="1947"/>
    <x v="162"/>
    <x v="95"/>
  </r>
  <r>
    <s v="TX"/>
    <x v="0"/>
    <n v="1947"/>
    <x v="2180"/>
    <x v="95"/>
  </r>
  <r>
    <s v="TX"/>
    <x v="0"/>
    <n v="1947"/>
    <x v="1128"/>
    <x v="95"/>
  </r>
  <r>
    <s v="TX"/>
    <x v="0"/>
    <n v="1947"/>
    <x v="329"/>
    <x v="95"/>
  </r>
  <r>
    <s v="TX"/>
    <x v="0"/>
    <n v="1947"/>
    <x v="733"/>
    <x v="95"/>
  </r>
  <r>
    <s v="TX"/>
    <x v="0"/>
    <n v="1947"/>
    <x v="111"/>
    <x v="95"/>
  </r>
  <r>
    <s v="TX"/>
    <x v="0"/>
    <n v="1947"/>
    <x v="2228"/>
    <x v="95"/>
  </r>
  <r>
    <s v="TX"/>
    <x v="0"/>
    <n v="1947"/>
    <x v="2263"/>
    <x v="95"/>
  </r>
  <r>
    <s v="TX"/>
    <x v="0"/>
    <n v="1947"/>
    <x v="1768"/>
    <x v="95"/>
  </r>
  <r>
    <s v="TX"/>
    <x v="0"/>
    <n v="1947"/>
    <x v="498"/>
    <x v="95"/>
  </r>
  <r>
    <s v="TX"/>
    <x v="0"/>
    <n v="1947"/>
    <x v="126"/>
    <x v="96"/>
  </r>
  <r>
    <s v="TX"/>
    <x v="0"/>
    <n v="1947"/>
    <x v="718"/>
    <x v="96"/>
  </r>
  <r>
    <s v="TX"/>
    <x v="0"/>
    <n v="1947"/>
    <x v="1718"/>
    <x v="96"/>
  </r>
  <r>
    <s v="TX"/>
    <x v="0"/>
    <n v="1947"/>
    <x v="1182"/>
    <x v="96"/>
  </r>
  <r>
    <s v="TX"/>
    <x v="0"/>
    <n v="1947"/>
    <x v="1513"/>
    <x v="96"/>
  </r>
  <r>
    <s v="TX"/>
    <x v="0"/>
    <n v="1947"/>
    <x v="335"/>
    <x v="96"/>
  </r>
  <r>
    <s v="TX"/>
    <x v="0"/>
    <n v="1947"/>
    <x v="555"/>
    <x v="96"/>
  </r>
  <r>
    <s v="TX"/>
    <x v="0"/>
    <n v="1947"/>
    <x v="2188"/>
    <x v="96"/>
  </r>
  <r>
    <s v="TX"/>
    <x v="0"/>
    <n v="1947"/>
    <x v="360"/>
    <x v="96"/>
  </r>
  <r>
    <s v="TX"/>
    <x v="0"/>
    <n v="1947"/>
    <x v="2345"/>
    <x v="96"/>
  </r>
  <r>
    <s v="TX"/>
    <x v="0"/>
    <n v="1947"/>
    <x v="2314"/>
    <x v="96"/>
  </r>
  <r>
    <s v="TX"/>
    <x v="0"/>
    <n v="1947"/>
    <x v="107"/>
    <x v="96"/>
  </r>
  <r>
    <s v="TX"/>
    <x v="0"/>
    <n v="1947"/>
    <x v="418"/>
    <x v="97"/>
  </r>
  <r>
    <s v="TX"/>
    <x v="0"/>
    <n v="1947"/>
    <x v="1313"/>
    <x v="97"/>
  </r>
  <r>
    <s v="TX"/>
    <x v="0"/>
    <n v="1947"/>
    <x v="641"/>
    <x v="97"/>
  </r>
  <r>
    <s v="TX"/>
    <x v="0"/>
    <n v="1947"/>
    <x v="522"/>
    <x v="97"/>
  </r>
  <r>
    <s v="TX"/>
    <x v="0"/>
    <n v="1947"/>
    <x v="546"/>
    <x v="97"/>
  </r>
  <r>
    <s v="TX"/>
    <x v="0"/>
    <n v="1947"/>
    <x v="260"/>
    <x v="97"/>
  </r>
  <r>
    <s v="TX"/>
    <x v="0"/>
    <n v="1947"/>
    <x v="1447"/>
    <x v="97"/>
  </r>
  <r>
    <s v="TX"/>
    <x v="0"/>
    <n v="1947"/>
    <x v="556"/>
    <x v="97"/>
  </r>
  <r>
    <s v="TX"/>
    <x v="0"/>
    <n v="1947"/>
    <x v="2210"/>
    <x v="97"/>
  </r>
  <r>
    <s v="TX"/>
    <x v="0"/>
    <n v="1947"/>
    <x v="87"/>
    <x v="98"/>
  </r>
  <r>
    <s v="TX"/>
    <x v="0"/>
    <n v="1947"/>
    <x v="1562"/>
    <x v="98"/>
  </r>
  <r>
    <s v="TX"/>
    <x v="0"/>
    <n v="1947"/>
    <x v="586"/>
    <x v="98"/>
  </r>
  <r>
    <s v="TX"/>
    <x v="0"/>
    <n v="1947"/>
    <x v="680"/>
    <x v="98"/>
  </r>
  <r>
    <s v="TX"/>
    <x v="0"/>
    <n v="1947"/>
    <x v="114"/>
    <x v="98"/>
  </r>
  <r>
    <s v="TX"/>
    <x v="0"/>
    <n v="1947"/>
    <x v="399"/>
    <x v="98"/>
  </r>
  <r>
    <s v="TX"/>
    <x v="0"/>
    <n v="1947"/>
    <x v="1031"/>
    <x v="98"/>
  </r>
  <r>
    <s v="TX"/>
    <x v="0"/>
    <n v="1947"/>
    <x v="334"/>
    <x v="98"/>
  </r>
  <r>
    <s v="TX"/>
    <x v="0"/>
    <n v="1947"/>
    <x v="1843"/>
    <x v="98"/>
  </r>
  <r>
    <s v="TX"/>
    <x v="0"/>
    <n v="1947"/>
    <x v="2082"/>
    <x v="98"/>
  </r>
  <r>
    <s v="TX"/>
    <x v="0"/>
    <n v="1947"/>
    <x v="138"/>
    <x v="98"/>
  </r>
  <r>
    <s v="TX"/>
    <x v="0"/>
    <n v="1947"/>
    <x v="2171"/>
    <x v="98"/>
  </r>
  <r>
    <s v="TX"/>
    <x v="0"/>
    <n v="1947"/>
    <x v="486"/>
    <x v="98"/>
  </r>
  <r>
    <s v="TX"/>
    <x v="0"/>
    <n v="1947"/>
    <x v="320"/>
    <x v="98"/>
  </r>
  <r>
    <s v="TX"/>
    <x v="0"/>
    <n v="1947"/>
    <x v="1859"/>
    <x v="98"/>
  </r>
  <r>
    <s v="TX"/>
    <x v="0"/>
    <n v="1947"/>
    <x v="2174"/>
    <x v="98"/>
  </r>
  <r>
    <s v="TX"/>
    <x v="0"/>
    <n v="1947"/>
    <x v="1012"/>
    <x v="99"/>
  </r>
  <r>
    <s v="TX"/>
    <x v="0"/>
    <n v="1947"/>
    <x v="1240"/>
    <x v="99"/>
  </r>
  <r>
    <s v="TX"/>
    <x v="0"/>
    <n v="1947"/>
    <x v="1856"/>
    <x v="99"/>
  </r>
  <r>
    <s v="TX"/>
    <x v="0"/>
    <n v="1947"/>
    <x v="1924"/>
    <x v="99"/>
  </r>
  <r>
    <s v="TX"/>
    <x v="0"/>
    <n v="1947"/>
    <x v="1134"/>
    <x v="99"/>
  </r>
  <r>
    <s v="TX"/>
    <x v="0"/>
    <n v="1947"/>
    <x v="2092"/>
    <x v="99"/>
  </r>
  <r>
    <s v="TX"/>
    <x v="0"/>
    <n v="1947"/>
    <x v="254"/>
    <x v="99"/>
  </r>
  <r>
    <s v="TX"/>
    <x v="0"/>
    <n v="1947"/>
    <x v="768"/>
    <x v="99"/>
  </r>
  <r>
    <s v="TX"/>
    <x v="0"/>
    <n v="1947"/>
    <x v="2080"/>
    <x v="99"/>
  </r>
  <r>
    <s v="TX"/>
    <x v="0"/>
    <n v="1947"/>
    <x v="844"/>
    <x v="99"/>
  </r>
  <r>
    <s v="TX"/>
    <x v="0"/>
    <n v="1947"/>
    <x v="1902"/>
    <x v="99"/>
  </r>
  <r>
    <s v="TX"/>
    <x v="0"/>
    <n v="1947"/>
    <x v="2145"/>
    <x v="99"/>
  </r>
  <r>
    <s v="TX"/>
    <x v="0"/>
    <n v="1947"/>
    <x v="2233"/>
    <x v="99"/>
  </r>
  <r>
    <s v="TX"/>
    <x v="0"/>
    <n v="1947"/>
    <x v="2168"/>
    <x v="99"/>
  </r>
  <r>
    <s v="TX"/>
    <x v="0"/>
    <n v="1947"/>
    <x v="2198"/>
    <x v="99"/>
  </r>
  <r>
    <s v="TX"/>
    <x v="0"/>
    <n v="1947"/>
    <x v="2134"/>
    <x v="99"/>
  </r>
  <r>
    <s v="TX"/>
    <x v="0"/>
    <n v="1947"/>
    <x v="2170"/>
    <x v="99"/>
  </r>
  <r>
    <s v="TX"/>
    <x v="0"/>
    <n v="1947"/>
    <x v="122"/>
    <x v="99"/>
  </r>
  <r>
    <s v="TX"/>
    <x v="0"/>
    <n v="1947"/>
    <x v="485"/>
    <x v="99"/>
  </r>
  <r>
    <s v="TX"/>
    <x v="0"/>
    <n v="1947"/>
    <x v="1211"/>
    <x v="99"/>
  </r>
  <r>
    <s v="TX"/>
    <x v="0"/>
    <n v="1947"/>
    <x v="1216"/>
    <x v="99"/>
  </r>
  <r>
    <s v="TX"/>
    <x v="0"/>
    <n v="1947"/>
    <x v="573"/>
    <x v="99"/>
  </r>
  <r>
    <s v="TX"/>
    <x v="0"/>
    <n v="1947"/>
    <x v="184"/>
    <x v="99"/>
  </r>
  <r>
    <s v="TX"/>
    <x v="0"/>
    <n v="1947"/>
    <x v="1123"/>
    <x v="99"/>
  </r>
  <r>
    <s v="TX"/>
    <x v="0"/>
    <n v="1947"/>
    <x v="323"/>
    <x v="100"/>
  </r>
  <r>
    <s v="TX"/>
    <x v="0"/>
    <n v="1947"/>
    <x v="2115"/>
    <x v="100"/>
  </r>
  <r>
    <s v="TX"/>
    <x v="0"/>
    <n v="1947"/>
    <x v="388"/>
    <x v="100"/>
  </r>
  <r>
    <s v="TX"/>
    <x v="0"/>
    <n v="1947"/>
    <x v="1259"/>
    <x v="100"/>
  </r>
  <r>
    <s v="TX"/>
    <x v="0"/>
    <n v="1947"/>
    <x v="113"/>
    <x v="100"/>
  </r>
  <r>
    <s v="TX"/>
    <x v="0"/>
    <n v="1947"/>
    <x v="881"/>
    <x v="100"/>
  </r>
  <r>
    <s v="TX"/>
    <x v="0"/>
    <n v="1947"/>
    <x v="398"/>
    <x v="100"/>
  </r>
  <r>
    <s v="TX"/>
    <x v="0"/>
    <n v="1947"/>
    <x v="51"/>
    <x v="100"/>
  </r>
  <r>
    <s v="TX"/>
    <x v="0"/>
    <n v="1947"/>
    <x v="149"/>
    <x v="100"/>
  </r>
  <r>
    <s v="TX"/>
    <x v="0"/>
    <n v="1947"/>
    <x v="1708"/>
    <x v="100"/>
  </r>
  <r>
    <s v="TX"/>
    <x v="0"/>
    <n v="1947"/>
    <x v="2255"/>
    <x v="100"/>
  </r>
  <r>
    <s v="TX"/>
    <x v="0"/>
    <n v="1947"/>
    <x v="681"/>
    <x v="100"/>
  </r>
  <r>
    <s v="TX"/>
    <x v="0"/>
    <n v="1947"/>
    <x v="999"/>
    <x v="100"/>
  </r>
  <r>
    <s v="TX"/>
    <x v="0"/>
    <n v="1947"/>
    <x v="443"/>
    <x v="100"/>
  </r>
  <r>
    <s v="TX"/>
    <x v="0"/>
    <n v="1947"/>
    <x v="1778"/>
    <x v="100"/>
  </r>
  <r>
    <s v="TX"/>
    <x v="0"/>
    <n v="1947"/>
    <x v="1019"/>
    <x v="100"/>
  </r>
  <r>
    <s v="TX"/>
    <x v="0"/>
    <n v="1947"/>
    <x v="1166"/>
    <x v="100"/>
  </r>
  <r>
    <s v="TX"/>
    <x v="0"/>
    <n v="1947"/>
    <x v="194"/>
    <x v="100"/>
  </r>
  <r>
    <s v="TX"/>
    <x v="0"/>
    <n v="1947"/>
    <x v="584"/>
    <x v="101"/>
  </r>
  <r>
    <s v="TX"/>
    <x v="0"/>
    <n v="1947"/>
    <x v="523"/>
    <x v="101"/>
  </r>
  <r>
    <s v="TX"/>
    <x v="0"/>
    <n v="1947"/>
    <x v="2056"/>
    <x v="101"/>
  </r>
  <r>
    <s v="TX"/>
    <x v="0"/>
    <n v="1947"/>
    <x v="1745"/>
    <x v="101"/>
  </r>
  <r>
    <s v="TX"/>
    <x v="0"/>
    <n v="1947"/>
    <x v="2132"/>
    <x v="101"/>
  </r>
  <r>
    <s v="TX"/>
    <x v="0"/>
    <n v="1947"/>
    <x v="1839"/>
    <x v="101"/>
  </r>
  <r>
    <s v="TX"/>
    <x v="0"/>
    <n v="1947"/>
    <x v="1720"/>
    <x v="101"/>
  </r>
  <r>
    <s v="TX"/>
    <x v="0"/>
    <n v="1947"/>
    <x v="247"/>
    <x v="101"/>
  </r>
  <r>
    <s v="TX"/>
    <x v="0"/>
    <n v="1947"/>
    <x v="183"/>
    <x v="101"/>
  </r>
  <r>
    <s v="TX"/>
    <x v="0"/>
    <n v="1947"/>
    <x v="549"/>
    <x v="101"/>
  </r>
  <r>
    <s v="TX"/>
    <x v="0"/>
    <n v="1947"/>
    <x v="79"/>
    <x v="101"/>
  </r>
  <r>
    <s v="TX"/>
    <x v="0"/>
    <n v="1947"/>
    <x v="442"/>
    <x v="101"/>
  </r>
  <r>
    <s v="TX"/>
    <x v="0"/>
    <n v="1947"/>
    <x v="48"/>
    <x v="101"/>
  </r>
  <r>
    <s v="TX"/>
    <x v="0"/>
    <n v="1947"/>
    <x v="305"/>
    <x v="101"/>
  </r>
  <r>
    <s v="TX"/>
    <x v="0"/>
    <n v="1947"/>
    <x v="123"/>
    <x v="101"/>
  </r>
  <r>
    <s v="TX"/>
    <x v="0"/>
    <n v="1947"/>
    <x v="2276"/>
    <x v="101"/>
  </r>
  <r>
    <s v="TX"/>
    <x v="0"/>
    <n v="1947"/>
    <x v="2342"/>
    <x v="101"/>
  </r>
  <r>
    <s v="TX"/>
    <x v="0"/>
    <n v="1947"/>
    <x v="591"/>
    <x v="102"/>
  </r>
  <r>
    <s v="TX"/>
    <x v="0"/>
    <n v="1947"/>
    <x v="2390"/>
    <x v="102"/>
  </r>
  <r>
    <s v="TX"/>
    <x v="0"/>
    <n v="1947"/>
    <x v="2430"/>
    <x v="102"/>
  </r>
  <r>
    <s v="TX"/>
    <x v="0"/>
    <n v="1947"/>
    <x v="1151"/>
    <x v="102"/>
  </r>
  <r>
    <s v="TX"/>
    <x v="0"/>
    <n v="1947"/>
    <x v="2368"/>
    <x v="102"/>
  </r>
  <r>
    <s v="TX"/>
    <x v="0"/>
    <n v="1947"/>
    <x v="2295"/>
    <x v="102"/>
  </r>
  <r>
    <s v="TX"/>
    <x v="0"/>
    <n v="1947"/>
    <x v="1157"/>
    <x v="102"/>
  </r>
  <r>
    <s v="TX"/>
    <x v="0"/>
    <n v="1947"/>
    <x v="133"/>
    <x v="102"/>
  </r>
  <r>
    <s v="TX"/>
    <x v="0"/>
    <n v="1947"/>
    <x v="653"/>
    <x v="102"/>
  </r>
  <r>
    <s v="TX"/>
    <x v="0"/>
    <n v="1947"/>
    <x v="944"/>
    <x v="102"/>
  </r>
  <r>
    <s v="TX"/>
    <x v="0"/>
    <n v="1947"/>
    <x v="688"/>
    <x v="102"/>
  </r>
  <r>
    <s v="TX"/>
    <x v="0"/>
    <n v="1947"/>
    <x v="657"/>
    <x v="102"/>
  </r>
  <r>
    <s v="TX"/>
    <x v="0"/>
    <n v="1947"/>
    <x v="157"/>
    <x v="102"/>
  </r>
  <r>
    <s v="TX"/>
    <x v="0"/>
    <n v="1947"/>
    <x v="317"/>
    <x v="102"/>
  </r>
  <r>
    <s v="TX"/>
    <x v="0"/>
    <n v="1947"/>
    <x v="378"/>
    <x v="102"/>
  </r>
  <r>
    <s v="TX"/>
    <x v="0"/>
    <n v="1947"/>
    <x v="1991"/>
    <x v="102"/>
  </r>
  <r>
    <s v="TX"/>
    <x v="0"/>
    <n v="1947"/>
    <x v="1758"/>
    <x v="102"/>
  </r>
  <r>
    <s v="TX"/>
    <x v="0"/>
    <n v="1947"/>
    <x v="1038"/>
    <x v="102"/>
  </r>
  <r>
    <s v="TX"/>
    <x v="0"/>
    <n v="1947"/>
    <x v="1907"/>
    <x v="102"/>
  </r>
  <r>
    <s v="TX"/>
    <x v="0"/>
    <n v="1947"/>
    <x v="2177"/>
    <x v="102"/>
  </r>
  <r>
    <s v="TX"/>
    <x v="0"/>
    <n v="1947"/>
    <x v="380"/>
    <x v="102"/>
  </r>
  <r>
    <s v="TX"/>
    <x v="0"/>
    <n v="1947"/>
    <x v="337"/>
    <x v="102"/>
  </r>
  <r>
    <s v="TX"/>
    <x v="0"/>
    <n v="1947"/>
    <x v="1066"/>
    <x v="102"/>
  </r>
  <r>
    <s v="TX"/>
    <x v="0"/>
    <n v="1947"/>
    <x v="2158"/>
    <x v="103"/>
  </r>
  <r>
    <s v="TX"/>
    <x v="0"/>
    <n v="1947"/>
    <x v="756"/>
    <x v="103"/>
  </r>
  <r>
    <s v="TX"/>
    <x v="0"/>
    <n v="1947"/>
    <x v="693"/>
    <x v="103"/>
  </r>
  <r>
    <s v="TX"/>
    <x v="0"/>
    <n v="1947"/>
    <x v="1683"/>
    <x v="103"/>
  </r>
  <r>
    <s v="TX"/>
    <x v="0"/>
    <n v="1947"/>
    <x v="421"/>
    <x v="103"/>
  </r>
  <r>
    <s v="TX"/>
    <x v="0"/>
    <n v="1947"/>
    <x v="163"/>
    <x v="103"/>
  </r>
  <r>
    <s v="TX"/>
    <x v="0"/>
    <n v="1947"/>
    <x v="422"/>
    <x v="103"/>
  </r>
  <r>
    <s v="TX"/>
    <x v="0"/>
    <n v="1947"/>
    <x v="875"/>
    <x v="103"/>
  </r>
  <r>
    <s v="TX"/>
    <x v="0"/>
    <n v="1947"/>
    <x v="426"/>
    <x v="103"/>
  </r>
  <r>
    <s v="TX"/>
    <x v="0"/>
    <n v="1947"/>
    <x v="1664"/>
    <x v="103"/>
  </r>
  <r>
    <s v="TX"/>
    <x v="0"/>
    <n v="1947"/>
    <x v="2285"/>
    <x v="103"/>
  </r>
  <r>
    <s v="TX"/>
    <x v="0"/>
    <n v="1947"/>
    <x v="2109"/>
    <x v="103"/>
  </r>
  <r>
    <s v="TX"/>
    <x v="0"/>
    <n v="1947"/>
    <x v="1270"/>
    <x v="103"/>
  </r>
  <r>
    <s v="TX"/>
    <x v="0"/>
    <n v="1947"/>
    <x v="2382"/>
    <x v="103"/>
  </r>
  <r>
    <s v="TX"/>
    <x v="0"/>
    <n v="1947"/>
    <x v="2424"/>
    <x v="103"/>
  </r>
  <r>
    <s v="TX"/>
    <x v="0"/>
    <n v="1947"/>
    <x v="780"/>
    <x v="103"/>
  </r>
  <r>
    <s v="TX"/>
    <x v="0"/>
    <n v="1947"/>
    <x v="315"/>
    <x v="103"/>
  </r>
  <r>
    <s v="TX"/>
    <x v="0"/>
    <n v="1947"/>
    <x v="1372"/>
    <x v="103"/>
  </r>
  <r>
    <s v="TX"/>
    <x v="0"/>
    <n v="1947"/>
    <x v="1338"/>
    <x v="103"/>
  </r>
  <r>
    <s v="TX"/>
    <x v="0"/>
    <n v="1947"/>
    <x v="2154"/>
    <x v="103"/>
  </r>
  <r>
    <s v="TX"/>
    <x v="0"/>
    <n v="1947"/>
    <x v="1319"/>
    <x v="103"/>
  </r>
  <r>
    <s v="TX"/>
    <x v="0"/>
    <n v="1947"/>
    <x v="596"/>
    <x v="103"/>
  </r>
  <r>
    <s v="TX"/>
    <x v="0"/>
    <n v="1947"/>
    <x v="1937"/>
    <x v="103"/>
  </r>
  <r>
    <s v="TX"/>
    <x v="0"/>
    <n v="1947"/>
    <x v="2261"/>
    <x v="103"/>
  </r>
  <r>
    <s v="TX"/>
    <x v="0"/>
    <n v="1947"/>
    <x v="451"/>
    <x v="103"/>
  </r>
  <r>
    <s v="TX"/>
    <x v="0"/>
    <n v="1947"/>
    <x v="1468"/>
    <x v="104"/>
  </r>
  <r>
    <s v="TX"/>
    <x v="0"/>
    <n v="1947"/>
    <x v="869"/>
    <x v="104"/>
  </r>
  <r>
    <s v="TX"/>
    <x v="0"/>
    <n v="1947"/>
    <x v="755"/>
    <x v="104"/>
  </r>
  <r>
    <s v="TX"/>
    <x v="0"/>
    <n v="1947"/>
    <x v="1023"/>
    <x v="104"/>
  </r>
  <r>
    <s v="TX"/>
    <x v="0"/>
    <n v="1947"/>
    <x v="196"/>
    <x v="104"/>
  </r>
  <r>
    <s v="TX"/>
    <x v="0"/>
    <n v="1947"/>
    <x v="2492"/>
    <x v="104"/>
  </r>
  <r>
    <s v="TX"/>
    <x v="0"/>
    <n v="1947"/>
    <x v="2217"/>
    <x v="104"/>
  </r>
  <r>
    <s v="TX"/>
    <x v="0"/>
    <n v="1947"/>
    <x v="368"/>
    <x v="104"/>
  </r>
  <r>
    <s v="TX"/>
    <x v="0"/>
    <n v="1947"/>
    <x v="2245"/>
    <x v="104"/>
  </r>
  <r>
    <s v="TX"/>
    <x v="0"/>
    <n v="1947"/>
    <x v="2183"/>
    <x v="104"/>
  </r>
  <r>
    <s v="TX"/>
    <x v="0"/>
    <n v="1947"/>
    <x v="470"/>
    <x v="104"/>
  </r>
  <r>
    <s v="TX"/>
    <x v="0"/>
    <n v="1947"/>
    <x v="397"/>
    <x v="104"/>
  </r>
  <r>
    <s v="TX"/>
    <x v="0"/>
    <n v="1947"/>
    <x v="369"/>
    <x v="104"/>
  </r>
  <r>
    <s v="TX"/>
    <x v="0"/>
    <n v="1947"/>
    <x v="696"/>
    <x v="104"/>
  </r>
  <r>
    <s v="TX"/>
    <x v="0"/>
    <n v="1947"/>
    <x v="2339"/>
    <x v="104"/>
  </r>
  <r>
    <s v="TX"/>
    <x v="0"/>
    <n v="1947"/>
    <x v="887"/>
    <x v="104"/>
  </r>
  <r>
    <s v="TX"/>
    <x v="0"/>
    <n v="1947"/>
    <x v="2222"/>
    <x v="104"/>
  </r>
  <r>
    <s v="TX"/>
    <x v="0"/>
    <n v="1947"/>
    <x v="218"/>
    <x v="104"/>
  </r>
  <r>
    <s v="TX"/>
    <x v="0"/>
    <n v="1947"/>
    <x v="224"/>
    <x v="104"/>
  </r>
  <r>
    <s v="TX"/>
    <x v="0"/>
    <n v="1947"/>
    <x v="2137"/>
    <x v="104"/>
  </r>
  <r>
    <s v="TX"/>
    <x v="0"/>
    <n v="1947"/>
    <x v="559"/>
    <x v="104"/>
  </r>
  <r>
    <s v="TX"/>
    <x v="0"/>
    <n v="1947"/>
    <x v="904"/>
    <x v="104"/>
  </r>
  <r>
    <s v="TX"/>
    <x v="0"/>
    <n v="1947"/>
    <x v="679"/>
    <x v="104"/>
  </r>
  <r>
    <s v="TX"/>
    <x v="0"/>
    <n v="1947"/>
    <x v="1653"/>
    <x v="105"/>
  </r>
  <r>
    <s v="TX"/>
    <x v="0"/>
    <n v="1947"/>
    <x v="1724"/>
    <x v="105"/>
  </r>
  <r>
    <s v="TX"/>
    <x v="0"/>
    <n v="1947"/>
    <x v="101"/>
    <x v="105"/>
  </r>
  <r>
    <s v="TX"/>
    <x v="0"/>
    <n v="1947"/>
    <x v="2303"/>
    <x v="105"/>
  </r>
  <r>
    <s v="TX"/>
    <x v="0"/>
    <n v="1947"/>
    <x v="637"/>
    <x v="105"/>
  </r>
  <r>
    <s v="TX"/>
    <x v="0"/>
    <n v="1947"/>
    <x v="2304"/>
    <x v="105"/>
  </r>
  <r>
    <s v="TX"/>
    <x v="0"/>
    <n v="1947"/>
    <x v="116"/>
    <x v="105"/>
  </r>
  <r>
    <s v="TX"/>
    <x v="0"/>
    <n v="1947"/>
    <x v="827"/>
    <x v="105"/>
  </r>
  <r>
    <s v="TX"/>
    <x v="0"/>
    <n v="1947"/>
    <x v="2000"/>
    <x v="105"/>
  </r>
  <r>
    <s v="TX"/>
    <x v="0"/>
    <n v="1947"/>
    <x v="530"/>
    <x v="105"/>
  </r>
  <r>
    <s v="TX"/>
    <x v="0"/>
    <n v="1947"/>
    <x v="1136"/>
    <x v="105"/>
  </r>
  <r>
    <s v="TX"/>
    <x v="0"/>
    <n v="1947"/>
    <x v="2237"/>
    <x v="105"/>
  </r>
  <r>
    <s v="TX"/>
    <x v="0"/>
    <n v="1947"/>
    <x v="931"/>
    <x v="105"/>
  </r>
  <r>
    <s v="TX"/>
    <x v="0"/>
    <n v="1947"/>
    <x v="169"/>
    <x v="105"/>
  </r>
  <r>
    <s v="TX"/>
    <x v="0"/>
    <n v="1947"/>
    <x v="1988"/>
    <x v="105"/>
  </r>
  <r>
    <s v="TX"/>
    <x v="0"/>
    <n v="1947"/>
    <x v="1470"/>
    <x v="105"/>
  </r>
  <r>
    <s v="TX"/>
    <x v="0"/>
    <n v="1947"/>
    <x v="137"/>
    <x v="105"/>
  </r>
  <r>
    <s v="TX"/>
    <x v="0"/>
    <n v="1947"/>
    <x v="59"/>
    <x v="105"/>
  </r>
  <r>
    <s v="TX"/>
    <x v="0"/>
    <n v="1947"/>
    <x v="660"/>
    <x v="105"/>
  </r>
  <r>
    <s v="TX"/>
    <x v="0"/>
    <n v="1947"/>
    <x v="2086"/>
    <x v="105"/>
  </r>
  <r>
    <s v="TX"/>
    <x v="0"/>
    <n v="1947"/>
    <x v="2229"/>
    <x v="105"/>
  </r>
  <r>
    <s v="TX"/>
    <x v="0"/>
    <n v="1947"/>
    <x v="1213"/>
    <x v="105"/>
  </r>
  <r>
    <s v="TX"/>
    <x v="0"/>
    <n v="1947"/>
    <x v="1647"/>
    <x v="105"/>
  </r>
  <r>
    <s v="TX"/>
    <x v="0"/>
    <n v="1947"/>
    <x v="2453"/>
    <x v="105"/>
  </r>
  <r>
    <s v="TX"/>
    <x v="0"/>
    <n v="1947"/>
    <x v="1992"/>
    <x v="105"/>
  </r>
  <r>
    <s v="TX"/>
    <x v="0"/>
    <n v="1947"/>
    <x v="265"/>
    <x v="106"/>
  </r>
  <r>
    <s v="TX"/>
    <x v="0"/>
    <n v="1947"/>
    <x v="459"/>
    <x v="106"/>
  </r>
  <r>
    <s v="TX"/>
    <x v="0"/>
    <n v="1947"/>
    <x v="2493"/>
    <x v="106"/>
  </r>
  <r>
    <s v="TX"/>
    <x v="0"/>
    <n v="1947"/>
    <x v="2389"/>
    <x v="106"/>
  </r>
  <r>
    <s v="TX"/>
    <x v="0"/>
    <n v="1947"/>
    <x v="636"/>
    <x v="106"/>
  </r>
  <r>
    <s v="TX"/>
    <x v="0"/>
    <n v="1947"/>
    <x v="1603"/>
    <x v="106"/>
  </r>
  <r>
    <s v="TX"/>
    <x v="0"/>
    <n v="1947"/>
    <x v="2298"/>
    <x v="106"/>
  </r>
  <r>
    <s v="TX"/>
    <x v="0"/>
    <n v="1947"/>
    <x v="391"/>
    <x v="106"/>
  </r>
  <r>
    <s v="TX"/>
    <x v="0"/>
    <n v="1947"/>
    <x v="2476"/>
    <x v="106"/>
  </r>
  <r>
    <s v="TX"/>
    <x v="0"/>
    <n v="1947"/>
    <x v="344"/>
    <x v="106"/>
  </r>
  <r>
    <s v="TX"/>
    <x v="0"/>
    <n v="1947"/>
    <x v="2232"/>
    <x v="106"/>
  </r>
  <r>
    <s v="TX"/>
    <x v="0"/>
    <n v="1947"/>
    <x v="940"/>
    <x v="106"/>
  </r>
  <r>
    <s v="TX"/>
    <x v="0"/>
    <n v="1947"/>
    <x v="1442"/>
    <x v="106"/>
  </r>
  <r>
    <s v="TX"/>
    <x v="0"/>
    <n v="1947"/>
    <x v="1156"/>
    <x v="106"/>
  </r>
  <r>
    <s v="TX"/>
    <x v="0"/>
    <n v="1947"/>
    <x v="1666"/>
    <x v="106"/>
  </r>
  <r>
    <s v="TX"/>
    <x v="0"/>
    <n v="1947"/>
    <x v="676"/>
    <x v="106"/>
  </r>
  <r>
    <s v="TX"/>
    <x v="0"/>
    <n v="1947"/>
    <x v="2383"/>
    <x v="106"/>
  </r>
  <r>
    <s v="TX"/>
    <x v="0"/>
    <n v="1947"/>
    <x v="207"/>
    <x v="106"/>
  </r>
  <r>
    <s v="TX"/>
    <x v="0"/>
    <n v="1947"/>
    <x v="662"/>
    <x v="106"/>
  </r>
  <r>
    <s v="TX"/>
    <x v="0"/>
    <n v="1947"/>
    <x v="988"/>
    <x v="106"/>
  </r>
  <r>
    <s v="TX"/>
    <x v="0"/>
    <n v="1947"/>
    <x v="822"/>
    <x v="106"/>
  </r>
  <r>
    <s v="TX"/>
    <x v="0"/>
    <n v="1947"/>
    <x v="1217"/>
    <x v="106"/>
  </r>
  <r>
    <s v="TX"/>
    <x v="0"/>
    <n v="1947"/>
    <x v="2379"/>
    <x v="106"/>
  </r>
  <r>
    <s v="TX"/>
    <x v="0"/>
    <n v="1947"/>
    <x v="2360"/>
    <x v="106"/>
  </r>
  <r>
    <s v="TX"/>
    <x v="0"/>
    <n v="1947"/>
    <x v="711"/>
    <x v="107"/>
  </r>
  <r>
    <s v="TX"/>
    <x v="0"/>
    <n v="1947"/>
    <x v="1143"/>
    <x v="107"/>
  </r>
  <r>
    <s v="TX"/>
    <x v="0"/>
    <n v="1947"/>
    <x v="629"/>
    <x v="107"/>
  </r>
  <r>
    <s v="TX"/>
    <x v="0"/>
    <n v="1947"/>
    <x v="1302"/>
    <x v="107"/>
  </r>
  <r>
    <s v="TX"/>
    <x v="0"/>
    <n v="1947"/>
    <x v="511"/>
    <x v="107"/>
  </r>
  <r>
    <s v="TX"/>
    <x v="0"/>
    <n v="1947"/>
    <x v="177"/>
    <x v="107"/>
  </r>
  <r>
    <s v="TX"/>
    <x v="0"/>
    <n v="1947"/>
    <x v="313"/>
    <x v="107"/>
  </r>
  <r>
    <s v="TX"/>
    <x v="0"/>
    <n v="1947"/>
    <x v="222"/>
    <x v="107"/>
  </r>
  <r>
    <s v="TX"/>
    <x v="0"/>
    <n v="1947"/>
    <x v="614"/>
    <x v="107"/>
  </r>
  <r>
    <s v="TX"/>
    <x v="0"/>
    <n v="1947"/>
    <x v="314"/>
    <x v="107"/>
  </r>
  <r>
    <s v="TX"/>
    <x v="0"/>
    <n v="1947"/>
    <x v="1913"/>
    <x v="107"/>
  </r>
  <r>
    <s v="TX"/>
    <x v="0"/>
    <n v="1947"/>
    <x v="1860"/>
    <x v="107"/>
  </r>
  <r>
    <s v="TX"/>
    <x v="0"/>
    <n v="1947"/>
    <x v="2167"/>
    <x v="107"/>
  </r>
  <r>
    <s v="TX"/>
    <x v="0"/>
    <n v="1947"/>
    <x v="1139"/>
    <x v="107"/>
  </r>
  <r>
    <s v="TX"/>
    <x v="0"/>
    <n v="1947"/>
    <x v="1197"/>
    <x v="107"/>
  </r>
  <r>
    <s v="TX"/>
    <x v="0"/>
    <n v="1947"/>
    <x v="920"/>
    <x v="107"/>
  </r>
  <r>
    <s v="TX"/>
    <x v="0"/>
    <n v="1947"/>
    <x v="705"/>
    <x v="107"/>
  </r>
  <r>
    <s v="TX"/>
    <x v="0"/>
    <n v="1947"/>
    <x v="2084"/>
    <x v="107"/>
  </r>
  <r>
    <s v="TX"/>
    <x v="0"/>
    <n v="1947"/>
    <x v="2340"/>
    <x v="107"/>
  </r>
  <r>
    <s v="TX"/>
    <x v="0"/>
    <n v="1947"/>
    <x v="319"/>
    <x v="107"/>
  </r>
  <r>
    <s v="TX"/>
    <x v="0"/>
    <n v="1947"/>
    <x v="834"/>
    <x v="107"/>
  </r>
  <r>
    <s v="TX"/>
    <x v="0"/>
    <n v="1947"/>
    <x v="2425"/>
    <x v="107"/>
  </r>
  <r>
    <s v="TX"/>
    <x v="0"/>
    <n v="1947"/>
    <x v="1549"/>
    <x v="107"/>
  </r>
  <r>
    <s v="TX"/>
    <x v="0"/>
    <n v="1947"/>
    <x v="379"/>
    <x v="107"/>
  </r>
  <r>
    <s v="TX"/>
    <x v="0"/>
    <n v="1947"/>
    <x v="1142"/>
    <x v="107"/>
  </r>
  <r>
    <s v="TX"/>
    <x v="0"/>
    <n v="1947"/>
    <x v="678"/>
    <x v="107"/>
  </r>
  <r>
    <s v="TX"/>
    <x v="0"/>
    <n v="1947"/>
    <x v="241"/>
    <x v="107"/>
  </r>
  <r>
    <s v="TX"/>
    <x v="0"/>
    <n v="1947"/>
    <x v="2122"/>
    <x v="107"/>
  </r>
  <r>
    <s v="TX"/>
    <x v="0"/>
    <n v="1947"/>
    <x v="383"/>
    <x v="107"/>
  </r>
  <r>
    <s v="TX"/>
    <x v="0"/>
    <n v="1947"/>
    <x v="2242"/>
    <x v="108"/>
  </r>
  <r>
    <s v="TX"/>
    <x v="0"/>
    <n v="1947"/>
    <x v="633"/>
    <x v="108"/>
  </r>
  <r>
    <s v="TX"/>
    <x v="0"/>
    <n v="1947"/>
    <x v="1043"/>
    <x v="108"/>
  </r>
  <r>
    <s v="TX"/>
    <x v="0"/>
    <n v="1947"/>
    <x v="185"/>
    <x v="108"/>
  </r>
  <r>
    <s v="TX"/>
    <x v="0"/>
    <n v="1947"/>
    <x v="466"/>
    <x v="108"/>
  </r>
  <r>
    <s v="TX"/>
    <x v="0"/>
    <n v="1947"/>
    <x v="2127"/>
    <x v="108"/>
  </r>
  <r>
    <s v="TX"/>
    <x v="0"/>
    <n v="1947"/>
    <x v="957"/>
    <x v="108"/>
  </r>
  <r>
    <s v="TX"/>
    <x v="0"/>
    <n v="1947"/>
    <x v="927"/>
    <x v="108"/>
  </r>
  <r>
    <s v="TX"/>
    <x v="0"/>
    <n v="1947"/>
    <x v="960"/>
    <x v="108"/>
  </r>
  <r>
    <s v="TX"/>
    <x v="0"/>
    <n v="1947"/>
    <x v="962"/>
    <x v="108"/>
  </r>
  <r>
    <s v="TX"/>
    <x v="0"/>
    <n v="1947"/>
    <x v="220"/>
    <x v="108"/>
  </r>
  <r>
    <s v="TX"/>
    <x v="0"/>
    <n v="1947"/>
    <x v="281"/>
    <x v="108"/>
  </r>
  <r>
    <s v="TX"/>
    <x v="0"/>
    <n v="1947"/>
    <x v="1432"/>
    <x v="108"/>
  </r>
  <r>
    <s v="TX"/>
    <x v="0"/>
    <n v="1947"/>
    <x v="427"/>
    <x v="108"/>
  </r>
  <r>
    <s v="TX"/>
    <x v="0"/>
    <n v="1947"/>
    <x v="350"/>
    <x v="108"/>
  </r>
  <r>
    <s v="TX"/>
    <x v="0"/>
    <n v="1947"/>
    <x v="535"/>
    <x v="108"/>
  </r>
  <r>
    <s v="TX"/>
    <x v="0"/>
    <n v="1947"/>
    <x v="1017"/>
    <x v="108"/>
  </r>
  <r>
    <s v="TX"/>
    <x v="0"/>
    <n v="1947"/>
    <x v="979"/>
    <x v="108"/>
  </r>
  <r>
    <s v="TX"/>
    <x v="0"/>
    <n v="1947"/>
    <x v="2252"/>
    <x v="108"/>
  </r>
  <r>
    <s v="TX"/>
    <x v="0"/>
    <n v="1947"/>
    <x v="831"/>
    <x v="108"/>
  </r>
  <r>
    <s v="TX"/>
    <x v="0"/>
    <n v="1947"/>
    <x v="1581"/>
    <x v="108"/>
  </r>
  <r>
    <s v="TX"/>
    <x v="0"/>
    <n v="1947"/>
    <x v="2494"/>
    <x v="108"/>
  </r>
  <r>
    <s v="TX"/>
    <x v="0"/>
    <n v="1947"/>
    <x v="1234"/>
    <x v="108"/>
  </r>
  <r>
    <s v="TX"/>
    <x v="0"/>
    <n v="1947"/>
    <x v="782"/>
    <x v="108"/>
  </r>
  <r>
    <s v="TX"/>
    <x v="0"/>
    <n v="1947"/>
    <x v="299"/>
    <x v="108"/>
  </r>
  <r>
    <s v="TX"/>
    <x v="0"/>
    <n v="1947"/>
    <x v="316"/>
    <x v="108"/>
  </r>
  <r>
    <s v="TX"/>
    <x v="0"/>
    <n v="1947"/>
    <x v="894"/>
    <x v="108"/>
  </r>
  <r>
    <s v="TX"/>
    <x v="0"/>
    <n v="1947"/>
    <x v="655"/>
    <x v="108"/>
  </r>
  <r>
    <s v="TX"/>
    <x v="0"/>
    <n v="1947"/>
    <x v="1283"/>
    <x v="108"/>
  </r>
  <r>
    <s v="TX"/>
    <x v="0"/>
    <n v="1947"/>
    <x v="235"/>
    <x v="108"/>
  </r>
  <r>
    <s v="TX"/>
    <x v="0"/>
    <n v="1947"/>
    <x v="1204"/>
    <x v="108"/>
  </r>
  <r>
    <s v="TX"/>
    <x v="0"/>
    <n v="1947"/>
    <x v="706"/>
    <x v="108"/>
  </r>
  <r>
    <s v="TX"/>
    <x v="0"/>
    <n v="1947"/>
    <x v="135"/>
    <x v="108"/>
  </r>
  <r>
    <s v="TX"/>
    <x v="0"/>
    <n v="1947"/>
    <x v="376"/>
    <x v="108"/>
  </r>
  <r>
    <s v="TX"/>
    <x v="0"/>
    <n v="1947"/>
    <x v="492"/>
    <x v="108"/>
  </r>
  <r>
    <s v="TX"/>
    <x v="0"/>
    <n v="1947"/>
    <x v="796"/>
    <x v="108"/>
  </r>
  <r>
    <s v="TX"/>
    <x v="0"/>
    <n v="1947"/>
    <x v="2495"/>
    <x v="108"/>
  </r>
  <r>
    <s v="TX"/>
    <x v="0"/>
    <n v="1947"/>
    <x v="1897"/>
    <x v="108"/>
  </r>
  <r>
    <s v="TX"/>
    <x v="0"/>
    <n v="1947"/>
    <x v="2355"/>
    <x v="108"/>
  </r>
  <r>
    <s v="TX"/>
    <x v="0"/>
    <n v="1947"/>
    <x v="2226"/>
    <x v="108"/>
  </r>
  <r>
    <s v="TX"/>
    <x v="0"/>
    <n v="1947"/>
    <x v="2175"/>
    <x v="108"/>
  </r>
  <r>
    <s v="TX"/>
    <x v="0"/>
    <n v="1947"/>
    <x v="2434"/>
    <x v="108"/>
  </r>
  <r>
    <s v="TX"/>
    <x v="0"/>
    <n v="1947"/>
    <x v="708"/>
    <x v="108"/>
  </r>
  <r>
    <s v="TX"/>
    <x v="0"/>
    <n v="1947"/>
    <x v="1010"/>
    <x v="108"/>
  </r>
  <r>
    <s v="TX"/>
    <x v="0"/>
    <n v="1947"/>
    <x v="263"/>
    <x v="108"/>
  </r>
  <r>
    <s v="TX"/>
    <x v="0"/>
    <n v="1947"/>
    <x v="953"/>
    <x v="109"/>
  </r>
  <r>
    <s v="TX"/>
    <x v="0"/>
    <n v="1947"/>
    <x v="2401"/>
    <x v="109"/>
  </r>
  <r>
    <s v="TX"/>
    <x v="0"/>
    <n v="1947"/>
    <x v="414"/>
    <x v="109"/>
  </r>
  <r>
    <s v="TX"/>
    <x v="0"/>
    <n v="1947"/>
    <x v="715"/>
    <x v="109"/>
  </r>
  <r>
    <s v="TX"/>
    <x v="0"/>
    <n v="1947"/>
    <x v="2269"/>
    <x v="109"/>
  </r>
  <r>
    <s v="TX"/>
    <x v="0"/>
    <n v="1947"/>
    <x v="2278"/>
    <x v="109"/>
  </r>
  <r>
    <s v="TX"/>
    <x v="0"/>
    <n v="1947"/>
    <x v="1716"/>
    <x v="109"/>
  </r>
  <r>
    <s v="TX"/>
    <x v="0"/>
    <n v="1947"/>
    <x v="2147"/>
    <x v="109"/>
  </r>
  <r>
    <s v="TX"/>
    <x v="0"/>
    <n v="1947"/>
    <x v="389"/>
    <x v="109"/>
  </r>
  <r>
    <s v="TX"/>
    <x v="0"/>
    <n v="1947"/>
    <x v="2343"/>
    <x v="109"/>
  </r>
  <r>
    <s v="TX"/>
    <x v="0"/>
    <n v="1947"/>
    <x v="1241"/>
    <x v="109"/>
  </r>
  <r>
    <s v="TX"/>
    <x v="0"/>
    <n v="1947"/>
    <x v="593"/>
    <x v="109"/>
  </r>
  <r>
    <s v="TX"/>
    <x v="0"/>
    <n v="1947"/>
    <x v="176"/>
    <x v="109"/>
  </r>
  <r>
    <s v="TX"/>
    <x v="0"/>
    <n v="1947"/>
    <x v="1429"/>
    <x v="109"/>
  </r>
  <r>
    <s v="TX"/>
    <x v="0"/>
    <n v="1947"/>
    <x v="521"/>
    <x v="109"/>
  </r>
  <r>
    <s v="TX"/>
    <x v="0"/>
    <n v="1947"/>
    <x v="766"/>
    <x v="109"/>
  </r>
  <r>
    <s v="TX"/>
    <x v="0"/>
    <n v="1947"/>
    <x v="533"/>
    <x v="109"/>
  </r>
  <r>
    <s v="TX"/>
    <x v="0"/>
    <n v="1947"/>
    <x v="613"/>
    <x v="109"/>
  </r>
  <r>
    <s v="TX"/>
    <x v="0"/>
    <n v="1947"/>
    <x v="729"/>
    <x v="109"/>
  </r>
  <r>
    <s v="TX"/>
    <x v="0"/>
    <n v="1947"/>
    <x v="165"/>
    <x v="109"/>
  </r>
  <r>
    <s v="TX"/>
    <x v="0"/>
    <n v="1947"/>
    <x v="649"/>
    <x v="109"/>
  </r>
  <r>
    <s v="TX"/>
    <x v="0"/>
    <n v="1947"/>
    <x v="1269"/>
    <x v="109"/>
  </r>
  <r>
    <s v="TX"/>
    <x v="0"/>
    <n v="1947"/>
    <x v="73"/>
    <x v="109"/>
  </r>
  <r>
    <s v="TX"/>
    <x v="0"/>
    <n v="1947"/>
    <x v="674"/>
    <x v="109"/>
  </r>
  <r>
    <s v="TX"/>
    <x v="0"/>
    <n v="1947"/>
    <x v="933"/>
    <x v="109"/>
  </r>
  <r>
    <s v="TX"/>
    <x v="0"/>
    <n v="1947"/>
    <x v="617"/>
    <x v="109"/>
  </r>
  <r>
    <s v="TX"/>
    <x v="0"/>
    <n v="1947"/>
    <x v="2346"/>
    <x v="109"/>
  </r>
  <r>
    <s v="TX"/>
    <x v="0"/>
    <n v="1947"/>
    <x v="700"/>
    <x v="109"/>
  </r>
  <r>
    <s v="TX"/>
    <x v="0"/>
    <n v="1947"/>
    <x v="1947"/>
    <x v="109"/>
  </r>
  <r>
    <s v="TX"/>
    <x v="0"/>
    <n v="1947"/>
    <x v="1600"/>
    <x v="109"/>
  </r>
  <r>
    <s v="TX"/>
    <x v="0"/>
    <n v="1947"/>
    <x v="734"/>
    <x v="109"/>
  </r>
  <r>
    <s v="TX"/>
    <x v="0"/>
    <n v="1947"/>
    <x v="258"/>
    <x v="109"/>
  </r>
  <r>
    <s v="TX"/>
    <x v="0"/>
    <n v="1947"/>
    <x v="372"/>
    <x v="109"/>
  </r>
  <r>
    <s v="TX"/>
    <x v="0"/>
    <n v="1947"/>
    <x v="2329"/>
    <x v="109"/>
  </r>
  <r>
    <s v="TX"/>
    <x v="0"/>
    <n v="1947"/>
    <x v="704"/>
    <x v="109"/>
  </r>
  <r>
    <s v="TX"/>
    <x v="0"/>
    <n v="1947"/>
    <x v="444"/>
    <x v="109"/>
  </r>
  <r>
    <s v="TX"/>
    <x v="0"/>
    <n v="1947"/>
    <x v="142"/>
    <x v="109"/>
  </r>
  <r>
    <s v="TX"/>
    <x v="0"/>
    <n v="1947"/>
    <x v="985"/>
    <x v="109"/>
  </r>
  <r>
    <s v="TX"/>
    <x v="0"/>
    <n v="1947"/>
    <x v="487"/>
    <x v="109"/>
  </r>
  <r>
    <s v="TX"/>
    <x v="0"/>
    <n v="1947"/>
    <x v="707"/>
    <x v="109"/>
  </r>
  <r>
    <s v="TX"/>
    <x v="0"/>
    <n v="1947"/>
    <x v="213"/>
    <x v="109"/>
  </r>
  <r>
    <s v="TX"/>
    <x v="0"/>
    <n v="1947"/>
    <x v="238"/>
    <x v="109"/>
  </r>
  <r>
    <s v="TX"/>
    <x v="0"/>
    <n v="1947"/>
    <x v="899"/>
    <x v="109"/>
  </r>
  <r>
    <s v="TX"/>
    <x v="0"/>
    <n v="1947"/>
    <x v="1646"/>
    <x v="109"/>
  </r>
  <r>
    <s v="TX"/>
    <x v="0"/>
    <n v="1947"/>
    <x v="2140"/>
    <x v="109"/>
  </r>
  <r>
    <s v="TX"/>
    <x v="0"/>
    <n v="1947"/>
    <x v="2358"/>
    <x v="109"/>
  </r>
  <r>
    <s v="TX"/>
    <x v="0"/>
    <n v="1947"/>
    <x v="2452"/>
    <x v="109"/>
  </r>
  <r>
    <s v="TX"/>
    <x v="0"/>
    <n v="1947"/>
    <x v="1915"/>
    <x v="109"/>
  </r>
  <r>
    <s v="TX"/>
    <x v="0"/>
    <n v="1947"/>
    <x v="835"/>
    <x v="109"/>
  </r>
  <r>
    <s v="TX"/>
    <x v="0"/>
    <n v="1947"/>
    <x v="264"/>
    <x v="109"/>
  </r>
  <r>
    <s v="TX"/>
    <x v="0"/>
    <n v="1947"/>
    <x v="712"/>
    <x v="110"/>
  </r>
  <r>
    <s v="TX"/>
    <x v="0"/>
    <n v="1947"/>
    <x v="364"/>
    <x v="110"/>
  </r>
  <r>
    <s v="TX"/>
    <x v="0"/>
    <n v="1947"/>
    <x v="955"/>
    <x v="110"/>
  </r>
  <r>
    <s v="TX"/>
    <x v="0"/>
    <n v="1947"/>
    <x v="463"/>
    <x v="110"/>
  </r>
  <r>
    <s v="TX"/>
    <x v="0"/>
    <n v="1947"/>
    <x v="419"/>
    <x v="110"/>
  </r>
  <r>
    <s v="TX"/>
    <x v="0"/>
    <n v="1947"/>
    <x v="2496"/>
    <x v="110"/>
  </r>
  <r>
    <s v="TX"/>
    <x v="0"/>
    <n v="1947"/>
    <x v="592"/>
    <x v="110"/>
  </r>
  <r>
    <s v="TX"/>
    <x v="0"/>
    <n v="1947"/>
    <x v="469"/>
    <x v="110"/>
  </r>
  <r>
    <s v="TX"/>
    <x v="0"/>
    <n v="1947"/>
    <x v="325"/>
    <x v="110"/>
  </r>
  <r>
    <s v="TX"/>
    <x v="0"/>
    <n v="1947"/>
    <x v="2497"/>
    <x v="110"/>
  </r>
  <r>
    <s v="TX"/>
    <x v="0"/>
    <n v="1947"/>
    <x v="2477"/>
    <x v="110"/>
  </r>
  <r>
    <s v="TX"/>
    <x v="0"/>
    <n v="1947"/>
    <x v="2129"/>
    <x v="110"/>
  </r>
  <r>
    <s v="TX"/>
    <x v="0"/>
    <n v="1947"/>
    <x v="2320"/>
    <x v="110"/>
  </r>
  <r>
    <s v="TX"/>
    <x v="0"/>
    <n v="1947"/>
    <x v="828"/>
    <x v="110"/>
  </r>
  <r>
    <s v="TX"/>
    <x v="0"/>
    <n v="1947"/>
    <x v="1092"/>
    <x v="110"/>
  </r>
  <r>
    <s v="TX"/>
    <x v="0"/>
    <n v="1947"/>
    <x v="1543"/>
    <x v="110"/>
  </r>
  <r>
    <s v="TX"/>
    <x v="0"/>
    <n v="1947"/>
    <x v="1047"/>
    <x v="110"/>
  </r>
  <r>
    <s v="TX"/>
    <x v="0"/>
    <n v="1947"/>
    <x v="474"/>
    <x v="110"/>
  </r>
  <r>
    <s v="TX"/>
    <x v="0"/>
    <n v="1947"/>
    <x v="645"/>
    <x v="110"/>
  </r>
  <r>
    <s v="TX"/>
    <x v="0"/>
    <n v="1947"/>
    <x v="2130"/>
    <x v="110"/>
  </r>
  <r>
    <s v="TX"/>
    <x v="0"/>
    <n v="1947"/>
    <x v="312"/>
    <x v="110"/>
  </r>
  <r>
    <s v="TX"/>
    <x v="0"/>
    <n v="1947"/>
    <x v="1858"/>
    <x v="110"/>
  </r>
  <r>
    <s v="TX"/>
    <x v="0"/>
    <n v="1947"/>
    <x v="1665"/>
    <x v="110"/>
  </r>
  <r>
    <s v="TX"/>
    <x v="0"/>
    <n v="1947"/>
    <x v="273"/>
    <x v="110"/>
  </r>
  <r>
    <s v="TX"/>
    <x v="0"/>
    <n v="1947"/>
    <x v="883"/>
    <x v="110"/>
  </r>
  <r>
    <s v="TX"/>
    <x v="0"/>
    <n v="1947"/>
    <x v="1976"/>
    <x v="110"/>
  </r>
  <r>
    <s v="TX"/>
    <x v="0"/>
    <n v="1947"/>
    <x v="434"/>
    <x v="110"/>
  </r>
  <r>
    <s v="TX"/>
    <x v="0"/>
    <n v="1947"/>
    <x v="1367"/>
    <x v="110"/>
  </r>
  <r>
    <s v="TX"/>
    <x v="0"/>
    <n v="1947"/>
    <x v="932"/>
    <x v="110"/>
  </r>
  <r>
    <s v="TX"/>
    <x v="0"/>
    <n v="1947"/>
    <x v="2370"/>
    <x v="110"/>
  </r>
  <r>
    <s v="TX"/>
    <x v="0"/>
    <n v="1947"/>
    <x v="779"/>
    <x v="110"/>
  </r>
  <r>
    <s v="TX"/>
    <x v="0"/>
    <n v="1947"/>
    <x v="2267"/>
    <x v="110"/>
  </r>
  <r>
    <s v="TX"/>
    <x v="0"/>
    <n v="1947"/>
    <x v="601"/>
    <x v="110"/>
  </r>
  <r>
    <s v="TX"/>
    <x v="0"/>
    <n v="1947"/>
    <x v="2498"/>
    <x v="110"/>
  </r>
  <r>
    <s v="TX"/>
    <x v="0"/>
    <n v="1947"/>
    <x v="437"/>
    <x v="110"/>
  </r>
  <r>
    <s v="TX"/>
    <x v="0"/>
    <n v="1947"/>
    <x v="1368"/>
    <x v="110"/>
  </r>
  <r>
    <s v="TX"/>
    <x v="0"/>
    <n v="1947"/>
    <x v="545"/>
    <x v="110"/>
  </r>
  <r>
    <s v="TX"/>
    <x v="0"/>
    <n v="1947"/>
    <x v="2499"/>
    <x v="110"/>
  </r>
  <r>
    <s v="TX"/>
    <x v="0"/>
    <n v="1947"/>
    <x v="285"/>
    <x v="110"/>
  </r>
  <r>
    <s v="TX"/>
    <x v="0"/>
    <n v="1947"/>
    <x v="1518"/>
    <x v="110"/>
  </r>
  <r>
    <s v="TX"/>
    <x v="0"/>
    <n v="1947"/>
    <x v="1058"/>
    <x v="110"/>
  </r>
  <r>
    <s v="TX"/>
    <x v="0"/>
    <n v="1947"/>
    <x v="1140"/>
    <x v="110"/>
  </r>
  <r>
    <s v="TX"/>
    <x v="0"/>
    <n v="1947"/>
    <x v="1521"/>
    <x v="110"/>
  </r>
  <r>
    <s v="TX"/>
    <x v="0"/>
    <n v="1947"/>
    <x v="854"/>
    <x v="110"/>
  </r>
  <r>
    <s v="TX"/>
    <x v="0"/>
    <n v="1947"/>
    <x v="2500"/>
    <x v="110"/>
  </r>
  <r>
    <s v="TX"/>
    <x v="0"/>
    <n v="1947"/>
    <x v="490"/>
    <x v="110"/>
  </r>
  <r>
    <s v="TX"/>
    <x v="0"/>
    <n v="1947"/>
    <x v="2501"/>
    <x v="110"/>
  </r>
  <r>
    <s v="TX"/>
    <x v="0"/>
    <n v="1947"/>
    <x v="1534"/>
    <x v="110"/>
  </r>
  <r>
    <s v="TX"/>
    <x v="0"/>
    <n v="1947"/>
    <x v="2119"/>
    <x v="110"/>
  </r>
  <r>
    <s v="TX"/>
    <x v="0"/>
    <n v="1947"/>
    <x v="1722"/>
    <x v="110"/>
  </r>
  <r>
    <s v="TX"/>
    <x v="0"/>
    <n v="1947"/>
    <x v="742"/>
    <x v="110"/>
  </r>
  <r>
    <s v="TX"/>
    <x v="0"/>
    <n v="1947"/>
    <x v="2454"/>
    <x v="110"/>
  </r>
  <r>
    <s v="TX"/>
    <x v="0"/>
    <n v="1947"/>
    <x v="2455"/>
    <x v="110"/>
  </r>
  <r>
    <s v="TX"/>
    <x v="0"/>
    <n v="1947"/>
    <x v="1648"/>
    <x v="110"/>
  </r>
  <r>
    <s v="TX"/>
    <x v="0"/>
    <n v="1947"/>
    <x v="1322"/>
    <x v="110"/>
  </r>
  <r>
    <s v="TX"/>
    <x v="0"/>
    <n v="1947"/>
    <x v="449"/>
    <x v="110"/>
  </r>
  <r>
    <s v="TX"/>
    <x v="0"/>
    <n v="1947"/>
    <x v="2451"/>
    <x v="110"/>
  </r>
  <r>
    <s v="TX"/>
    <x v="0"/>
    <n v="1947"/>
    <x v="950"/>
    <x v="110"/>
  </r>
  <r>
    <s v="TX"/>
    <x v="0"/>
    <n v="1947"/>
    <x v="951"/>
    <x v="110"/>
  </r>
  <r>
    <s v="TX"/>
    <x v="0"/>
    <n v="1947"/>
    <x v="2156"/>
    <x v="110"/>
  </r>
  <r>
    <s v="TX"/>
    <x v="0"/>
    <n v="1947"/>
    <x v="2429"/>
    <x v="110"/>
  </r>
  <r>
    <s v="TX"/>
    <x v="0"/>
    <n v="1947"/>
    <x v="801"/>
    <x v="110"/>
  </r>
  <r>
    <s v="TX"/>
    <x v="0"/>
    <n v="1947"/>
    <x v="747"/>
    <x v="110"/>
  </r>
  <r>
    <s v="TX"/>
    <x v="0"/>
    <n v="1947"/>
    <x v="2502"/>
    <x v="110"/>
  </r>
  <r>
    <s v="TX"/>
    <x v="0"/>
    <n v="1947"/>
    <x v="2336"/>
    <x v="110"/>
  </r>
  <r>
    <s v="TX"/>
    <x v="0"/>
    <n v="1947"/>
    <x v="597"/>
    <x v="111"/>
  </r>
  <r>
    <s v="TX"/>
    <x v="0"/>
    <n v="1947"/>
    <x v="1535"/>
    <x v="111"/>
  </r>
  <r>
    <s v="TX"/>
    <x v="0"/>
    <n v="1947"/>
    <x v="936"/>
    <x v="111"/>
  </r>
  <r>
    <s v="TX"/>
    <x v="0"/>
    <n v="1947"/>
    <x v="288"/>
    <x v="111"/>
  </r>
  <r>
    <s v="TX"/>
    <x v="0"/>
    <n v="1947"/>
    <x v="339"/>
    <x v="111"/>
  </r>
  <r>
    <s v="TX"/>
    <x v="0"/>
    <n v="1947"/>
    <x v="2460"/>
    <x v="111"/>
  </r>
  <r>
    <s v="TX"/>
    <x v="0"/>
    <n v="1947"/>
    <x v="2361"/>
    <x v="111"/>
  </r>
  <r>
    <s v="TX"/>
    <x v="0"/>
    <n v="1947"/>
    <x v="1973"/>
    <x v="111"/>
  </r>
  <r>
    <s v="TX"/>
    <x v="0"/>
    <n v="1947"/>
    <x v="1025"/>
    <x v="111"/>
  </r>
  <r>
    <s v="TX"/>
    <x v="0"/>
    <n v="1947"/>
    <x v="2123"/>
    <x v="111"/>
  </r>
  <r>
    <s v="TX"/>
    <x v="0"/>
    <n v="1947"/>
    <x v="2503"/>
    <x v="111"/>
  </r>
  <r>
    <s v="TX"/>
    <x v="0"/>
    <n v="1947"/>
    <x v="608"/>
    <x v="111"/>
  </r>
  <r>
    <s v="TX"/>
    <x v="0"/>
    <n v="1947"/>
    <x v="838"/>
    <x v="111"/>
  </r>
  <r>
    <s v="TX"/>
    <x v="0"/>
    <n v="1947"/>
    <x v="2055"/>
    <x v="111"/>
  </r>
  <r>
    <s v="TX"/>
    <x v="0"/>
    <n v="1947"/>
    <x v="2475"/>
    <x v="111"/>
  </r>
  <r>
    <s v="TX"/>
    <x v="0"/>
    <n v="1947"/>
    <x v="2396"/>
    <x v="111"/>
  </r>
  <r>
    <s v="TX"/>
    <x v="0"/>
    <n v="1947"/>
    <x v="720"/>
    <x v="111"/>
  </r>
  <r>
    <s v="TX"/>
    <x v="0"/>
    <n v="1947"/>
    <x v="2423"/>
    <x v="111"/>
  </r>
  <r>
    <s v="TX"/>
    <x v="0"/>
    <n v="1947"/>
    <x v="1360"/>
    <x v="111"/>
  </r>
  <r>
    <s v="TX"/>
    <x v="0"/>
    <n v="1947"/>
    <x v="961"/>
    <x v="111"/>
  </r>
  <r>
    <s v="TX"/>
    <x v="0"/>
    <n v="1947"/>
    <x v="2161"/>
    <x v="111"/>
  </r>
  <r>
    <s v="TX"/>
    <x v="0"/>
    <n v="1947"/>
    <x v="580"/>
    <x v="111"/>
  </r>
  <r>
    <s v="TX"/>
    <x v="0"/>
    <n v="1947"/>
    <x v="199"/>
    <x v="111"/>
  </r>
  <r>
    <s v="TX"/>
    <x v="0"/>
    <n v="1947"/>
    <x v="154"/>
    <x v="111"/>
  </r>
  <r>
    <s v="TX"/>
    <x v="0"/>
    <n v="1947"/>
    <x v="579"/>
    <x v="111"/>
  </r>
  <r>
    <s v="TX"/>
    <x v="0"/>
    <n v="1947"/>
    <x v="1574"/>
    <x v="111"/>
  </r>
  <r>
    <s v="TX"/>
    <x v="0"/>
    <n v="1947"/>
    <x v="110"/>
    <x v="111"/>
  </r>
  <r>
    <s v="TX"/>
    <x v="0"/>
    <n v="1947"/>
    <x v="328"/>
    <x v="111"/>
  </r>
  <r>
    <s v="TX"/>
    <x v="0"/>
    <n v="1947"/>
    <x v="475"/>
    <x v="111"/>
  </r>
  <r>
    <s v="TX"/>
    <x v="0"/>
    <n v="1947"/>
    <x v="189"/>
    <x v="111"/>
  </r>
  <r>
    <s v="TX"/>
    <x v="0"/>
    <n v="1947"/>
    <x v="282"/>
    <x v="111"/>
  </r>
  <r>
    <s v="TX"/>
    <x v="0"/>
    <n v="1947"/>
    <x v="1883"/>
    <x v="111"/>
  </r>
  <r>
    <s v="TX"/>
    <x v="0"/>
    <n v="1947"/>
    <x v="2249"/>
    <x v="111"/>
  </r>
  <r>
    <s v="TX"/>
    <x v="0"/>
    <n v="1947"/>
    <x v="246"/>
    <x v="111"/>
  </r>
  <r>
    <s v="TX"/>
    <x v="0"/>
    <n v="1947"/>
    <x v="1951"/>
    <x v="111"/>
  </r>
  <r>
    <s v="TX"/>
    <x v="0"/>
    <n v="1947"/>
    <x v="256"/>
    <x v="111"/>
  </r>
  <r>
    <s v="TX"/>
    <x v="0"/>
    <n v="1947"/>
    <x v="431"/>
    <x v="111"/>
  </r>
  <r>
    <s v="TX"/>
    <x v="0"/>
    <n v="1947"/>
    <x v="536"/>
    <x v="111"/>
  </r>
  <r>
    <s v="TX"/>
    <x v="0"/>
    <n v="1947"/>
    <x v="2251"/>
    <x v="111"/>
  </r>
  <r>
    <s v="TX"/>
    <x v="0"/>
    <n v="1947"/>
    <x v="847"/>
    <x v="111"/>
  </r>
  <r>
    <s v="TX"/>
    <x v="0"/>
    <n v="1947"/>
    <x v="2504"/>
    <x v="111"/>
  </r>
  <r>
    <s v="TX"/>
    <x v="0"/>
    <n v="1947"/>
    <x v="436"/>
    <x v="111"/>
  </r>
  <r>
    <s v="TX"/>
    <x v="0"/>
    <n v="1947"/>
    <x v="849"/>
    <x v="111"/>
  </r>
  <r>
    <s v="TX"/>
    <x v="0"/>
    <n v="1947"/>
    <x v="2505"/>
    <x v="111"/>
  </r>
  <r>
    <s v="TX"/>
    <x v="0"/>
    <n v="1947"/>
    <x v="1638"/>
    <x v="111"/>
  </r>
  <r>
    <s v="TX"/>
    <x v="0"/>
    <n v="1947"/>
    <x v="1972"/>
    <x v="111"/>
  </r>
  <r>
    <s v="TX"/>
    <x v="0"/>
    <n v="1947"/>
    <x v="1869"/>
    <x v="111"/>
  </r>
  <r>
    <s v="TX"/>
    <x v="0"/>
    <n v="1947"/>
    <x v="2272"/>
    <x v="111"/>
  </r>
  <r>
    <s v="TX"/>
    <x v="0"/>
    <n v="1947"/>
    <x v="438"/>
    <x v="111"/>
  </r>
  <r>
    <s v="TX"/>
    <x v="0"/>
    <n v="1947"/>
    <x v="2199"/>
    <x v="111"/>
  </r>
  <r>
    <s v="TX"/>
    <x v="0"/>
    <n v="1947"/>
    <x v="1587"/>
    <x v="111"/>
  </r>
  <r>
    <s v="TX"/>
    <x v="0"/>
    <n v="1947"/>
    <x v="1966"/>
    <x v="111"/>
  </r>
  <r>
    <s v="TX"/>
    <x v="0"/>
    <n v="1947"/>
    <x v="677"/>
    <x v="111"/>
  </r>
  <r>
    <s v="TX"/>
    <x v="0"/>
    <n v="1947"/>
    <x v="2202"/>
    <x v="111"/>
  </r>
  <r>
    <s v="TX"/>
    <x v="0"/>
    <n v="1947"/>
    <x v="2051"/>
    <x v="111"/>
  </r>
  <r>
    <s v="TX"/>
    <x v="0"/>
    <n v="1947"/>
    <x v="2009"/>
    <x v="111"/>
  </r>
  <r>
    <s v="TX"/>
    <x v="0"/>
    <n v="1947"/>
    <x v="1406"/>
    <x v="111"/>
  </r>
  <r>
    <s v="TX"/>
    <x v="0"/>
    <n v="1947"/>
    <x v="986"/>
    <x v="111"/>
  </r>
  <r>
    <s v="TX"/>
    <x v="0"/>
    <n v="1947"/>
    <x v="897"/>
    <x v="111"/>
  </r>
  <r>
    <s v="TX"/>
    <x v="0"/>
    <n v="1947"/>
    <x v="261"/>
    <x v="111"/>
  </r>
  <r>
    <s v="TX"/>
    <x v="0"/>
    <n v="1947"/>
    <x v="2385"/>
    <x v="111"/>
  </r>
  <r>
    <s v="TX"/>
    <x v="0"/>
    <n v="1947"/>
    <x v="563"/>
    <x v="111"/>
  </r>
  <r>
    <s v="TX"/>
    <x v="0"/>
    <n v="1947"/>
    <x v="1065"/>
    <x v="111"/>
  </r>
  <r>
    <s v="TX"/>
    <x v="0"/>
    <n v="1947"/>
    <x v="2291"/>
    <x v="111"/>
  </r>
  <r>
    <s v="TX"/>
    <x v="0"/>
    <n v="1947"/>
    <x v="666"/>
    <x v="111"/>
  </r>
  <r>
    <s v="TX"/>
    <x v="0"/>
    <n v="1947"/>
    <x v="691"/>
    <x v="111"/>
  </r>
  <r>
    <s v="TX"/>
    <x v="0"/>
    <n v="1947"/>
    <x v="1382"/>
    <x v="111"/>
  </r>
  <r>
    <s v="TX"/>
    <x v="0"/>
    <n v="1947"/>
    <x v="900"/>
    <x v="111"/>
  </r>
  <r>
    <s v="TX"/>
    <x v="0"/>
    <n v="1947"/>
    <x v="2415"/>
    <x v="111"/>
  </r>
  <r>
    <s v="TX"/>
    <x v="0"/>
    <n v="1947"/>
    <x v="858"/>
    <x v="111"/>
  </r>
  <r>
    <s v="TX"/>
    <x v="0"/>
    <n v="1947"/>
    <x v="2089"/>
    <x v="111"/>
  </r>
  <r>
    <s v="TX"/>
    <x v="0"/>
    <n v="1947"/>
    <x v="2338"/>
    <x v="111"/>
  </r>
  <r>
    <s v="TX"/>
    <x v="0"/>
    <n v="1947"/>
    <x v="2047"/>
    <x v="111"/>
  </r>
  <r>
    <s v="TX"/>
    <x v="0"/>
    <n v="1947"/>
    <x v="448"/>
    <x v="111"/>
  </r>
  <r>
    <s v="TX"/>
    <x v="0"/>
    <n v="1947"/>
    <x v="994"/>
    <x v="111"/>
  </r>
  <r>
    <s v="TX"/>
    <x v="0"/>
    <n v="1947"/>
    <x v="2506"/>
    <x v="111"/>
  </r>
  <r>
    <s v="TX"/>
    <x v="0"/>
    <n v="1947"/>
    <x v="1002"/>
    <x v="111"/>
  </r>
  <r>
    <s v="TX"/>
    <x v="0"/>
    <n v="1947"/>
    <x v="1005"/>
    <x v="111"/>
  </r>
  <r>
    <s v="TX"/>
    <x v="0"/>
    <n v="1947"/>
    <x v="2507"/>
    <x v="111"/>
  </r>
  <r>
    <s v="TX"/>
    <x v="0"/>
    <n v="1947"/>
    <x v="1945"/>
    <x v="111"/>
  </r>
  <r>
    <s v="TX"/>
    <x v="0"/>
    <n v="1947"/>
    <x v="2394"/>
    <x v="112"/>
  </r>
  <r>
    <s v="TX"/>
    <x v="0"/>
    <n v="1947"/>
    <x v="1948"/>
    <x v="112"/>
  </r>
  <r>
    <s v="TX"/>
    <x v="0"/>
    <n v="1947"/>
    <x v="2508"/>
    <x v="112"/>
  </r>
  <r>
    <s v="TX"/>
    <x v="0"/>
    <n v="1947"/>
    <x v="413"/>
    <x v="112"/>
  </r>
  <r>
    <s v="TX"/>
    <x v="0"/>
    <n v="1947"/>
    <x v="147"/>
    <x v="112"/>
  </r>
  <r>
    <s v="TX"/>
    <x v="0"/>
    <n v="1947"/>
    <x v="713"/>
    <x v="112"/>
  </r>
  <r>
    <s v="TX"/>
    <x v="0"/>
    <n v="1947"/>
    <x v="753"/>
    <x v="112"/>
  </r>
  <r>
    <s v="TX"/>
    <x v="0"/>
    <n v="1947"/>
    <x v="1620"/>
    <x v="112"/>
  </r>
  <r>
    <s v="TX"/>
    <x v="0"/>
    <n v="1947"/>
    <x v="2509"/>
    <x v="112"/>
  </r>
  <r>
    <s v="TX"/>
    <x v="0"/>
    <n v="1947"/>
    <x v="1428"/>
    <x v="112"/>
  </r>
  <r>
    <s v="TX"/>
    <x v="0"/>
    <n v="1947"/>
    <x v="2395"/>
    <x v="112"/>
  </r>
  <r>
    <s v="TX"/>
    <x v="0"/>
    <n v="1947"/>
    <x v="2510"/>
    <x v="112"/>
  </r>
  <r>
    <s v="TX"/>
    <x v="0"/>
    <n v="1947"/>
    <x v="1950"/>
    <x v="112"/>
  </r>
  <r>
    <s v="TX"/>
    <x v="0"/>
    <n v="1947"/>
    <x v="1224"/>
    <x v="112"/>
  </r>
  <r>
    <s v="TX"/>
    <x v="0"/>
    <n v="1947"/>
    <x v="1539"/>
    <x v="112"/>
  </r>
  <r>
    <s v="TX"/>
    <x v="0"/>
    <n v="1947"/>
    <x v="2511"/>
    <x v="112"/>
  </r>
  <r>
    <s v="TX"/>
    <x v="0"/>
    <n v="1947"/>
    <x v="2512"/>
    <x v="112"/>
  </r>
  <r>
    <s v="TX"/>
    <x v="0"/>
    <n v="1947"/>
    <x v="210"/>
    <x v="112"/>
  </r>
  <r>
    <s v="TX"/>
    <x v="0"/>
    <n v="1947"/>
    <x v="2381"/>
    <x v="112"/>
  </r>
  <r>
    <s v="TX"/>
    <x v="0"/>
    <n v="1947"/>
    <x v="520"/>
    <x v="112"/>
  </r>
  <r>
    <s v="TX"/>
    <x v="0"/>
    <n v="1947"/>
    <x v="1088"/>
    <x v="112"/>
  </r>
  <r>
    <s v="TX"/>
    <x v="0"/>
    <n v="1947"/>
    <x v="1663"/>
    <x v="112"/>
  </r>
  <r>
    <s v="TX"/>
    <x v="0"/>
    <n v="1947"/>
    <x v="967"/>
    <x v="112"/>
  </r>
  <r>
    <s v="TX"/>
    <x v="0"/>
    <n v="1947"/>
    <x v="1315"/>
    <x v="112"/>
  </r>
  <r>
    <s v="TX"/>
    <x v="0"/>
    <n v="1947"/>
    <x v="1962"/>
    <x v="112"/>
  </r>
  <r>
    <s v="TX"/>
    <x v="0"/>
    <n v="1947"/>
    <x v="1268"/>
    <x v="112"/>
  </r>
  <r>
    <s v="TX"/>
    <x v="0"/>
    <n v="1947"/>
    <x v="2366"/>
    <x v="112"/>
  </r>
  <r>
    <s v="TX"/>
    <x v="0"/>
    <n v="1947"/>
    <x v="686"/>
    <x v="112"/>
  </r>
  <r>
    <s v="TX"/>
    <x v="0"/>
    <n v="1947"/>
    <x v="400"/>
    <x v="112"/>
  </r>
  <r>
    <s v="TX"/>
    <x v="0"/>
    <n v="1947"/>
    <x v="1599"/>
    <x v="112"/>
  </r>
  <r>
    <s v="TX"/>
    <x v="0"/>
    <n v="1947"/>
    <x v="2459"/>
    <x v="112"/>
  </r>
  <r>
    <s v="TX"/>
    <x v="0"/>
    <n v="1947"/>
    <x v="2513"/>
    <x v="112"/>
  </r>
  <r>
    <s v="TX"/>
    <x v="0"/>
    <n v="1947"/>
    <x v="912"/>
    <x v="112"/>
  </r>
  <r>
    <s v="TX"/>
    <x v="0"/>
    <n v="1947"/>
    <x v="918"/>
    <x v="112"/>
  </r>
  <r>
    <s v="TX"/>
    <x v="0"/>
    <n v="1947"/>
    <x v="2371"/>
    <x v="112"/>
  </r>
  <r>
    <s v="TX"/>
    <x v="0"/>
    <n v="1947"/>
    <x v="2514"/>
    <x v="112"/>
  </r>
  <r>
    <s v="TX"/>
    <x v="0"/>
    <n v="1947"/>
    <x v="1693"/>
    <x v="112"/>
  </r>
  <r>
    <s v="TX"/>
    <x v="0"/>
    <n v="1947"/>
    <x v="2515"/>
    <x v="112"/>
  </r>
  <r>
    <s v="TX"/>
    <x v="0"/>
    <n v="1947"/>
    <x v="2516"/>
    <x v="112"/>
  </r>
  <r>
    <s v="TX"/>
    <x v="0"/>
    <n v="1947"/>
    <x v="2397"/>
    <x v="112"/>
  </r>
  <r>
    <s v="TX"/>
    <x v="0"/>
    <n v="1947"/>
    <x v="1032"/>
    <x v="112"/>
  </r>
  <r>
    <s v="TX"/>
    <x v="0"/>
    <n v="1947"/>
    <x v="479"/>
    <x v="112"/>
  </r>
  <r>
    <s v="TX"/>
    <x v="0"/>
    <n v="1947"/>
    <x v="333"/>
    <x v="112"/>
  </r>
  <r>
    <s v="TX"/>
    <x v="0"/>
    <n v="1947"/>
    <x v="732"/>
    <x v="112"/>
  </r>
  <r>
    <s v="TX"/>
    <x v="0"/>
    <n v="1947"/>
    <x v="191"/>
    <x v="112"/>
  </r>
  <r>
    <s v="TX"/>
    <x v="0"/>
    <n v="1947"/>
    <x v="171"/>
    <x v="112"/>
  </r>
  <r>
    <s v="TX"/>
    <x v="0"/>
    <n v="1947"/>
    <x v="702"/>
    <x v="112"/>
  </r>
  <r>
    <s v="TX"/>
    <x v="0"/>
    <n v="1947"/>
    <x v="2256"/>
    <x v="112"/>
  </r>
  <r>
    <s v="TX"/>
    <x v="0"/>
    <n v="1947"/>
    <x v="1798"/>
    <x v="112"/>
  </r>
  <r>
    <s v="TX"/>
    <x v="0"/>
    <n v="1947"/>
    <x v="1161"/>
    <x v="112"/>
  </r>
  <r>
    <s v="TX"/>
    <x v="0"/>
    <n v="1947"/>
    <x v="2257"/>
    <x v="112"/>
  </r>
  <r>
    <s v="TX"/>
    <x v="0"/>
    <n v="1947"/>
    <x v="2466"/>
    <x v="112"/>
  </r>
  <r>
    <s v="TX"/>
    <x v="0"/>
    <n v="1947"/>
    <x v="2268"/>
    <x v="112"/>
  </r>
  <r>
    <s v="TX"/>
    <x v="0"/>
    <n v="1947"/>
    <x v="2517"/>
    <x v="112"/>
  </r>
  <r>
    <s v="TX"/>
    <x v="0"/>
    <n v="1947"/>
    <x v="1060"/>
    <x v="112"/>
  </r>
  <r>
    <s v="TX"/>
    <x v="0"/>
    <n v="1947"/>
    <x v="2330"/>
    <x v="112"/>
  </r>
  <r>
    <s v="TX"/>
    <x v="0"/>
    <n v="1947"/>
    <x v="2038"/>
    <x v="112"/>
  </r>
  <r>
    <s v="TX"/>
    <x v="0"/>
    <n v="1947"/>
    <x v="2518"/>
    <x v="112"/>
  </r>
  <r>
    <s v="TX"/>
    <x v="0"/>
    <n v="1947"/>
    <x v="361"/>
    <x v="112"/>
  </r>
  <r>
    <s v="TX"/>
    <x v="0"/>
    <n v="1947"/>
    <x v="2376"/>
    <x v="112"/>
  </r>
  <r>
    <s v="TX"/>
    <x v="0"/>
    <n v="1947"/>
    <x v="2377"/>
    <x v="112"/>
  </r>
  <r>
    <s v="TX"/>
    <x v="0"/>
    <n v="1947"/>
    <x v="857"/>
    <x v="112"/>
  </r>
  <r>
    <s v="TX"/>
    <x v="0"/>
    <n v="1947"/>
    <x v="564"/>
    <x v="112"/>
  </r>
  <r>
    <s v="TX"/>
    <x v="0"/>
    <n v="1947"/>
    <x v="1111"/>
    <x v="112"/>
  </r>
  <r>
    <s v="TX"/>
    <x v="0"/>
    <n v="1947"/>
    <x v="2519"/>
    <x v="112"/>
  </r>
  <r>
    <s v="TX"/>
    <x v="0"/>
    <n v="1947"/>
    <x v="2347"/>
    <x v="112"/>
  </r>
  <r>
    <s v="TX"/>
    <x v="0"/>
    <n v="1947"/>
    <x v="690"/>
    <x v="112"/>
  </r>
  <r>
    <s v="TX"/>
    <x v="0"/>
    <n v="1947"/>
    <x v="605"/>
    <x v="112"/>
  </r>
  <r>
    <s v="TX"/>
    <x v="0"/>
    <n v="1947"/>
    <x v="668"/>
    <x v="112"/>
  </r>
  <r>
    <s v="TX"/>
    <x v="0"/>
    <n v="1947"/>
    <x v="1009"/>
    <x v="112"/>
  </r>
  <r>
    <s v="TX"/>
    <x v="0"/>
    <n v="1947"/>
    <x v="1495"/>
    <x v="112"/>
  </r>
  <r>
    <s v="TX"/>
    <x v="0"/>
    <n v="1947"/>
    <x v="1526"/>
    <x v="112"/>
  </r>
  <r>
    <s v="TX"/>
    <x v="0"/>
    <n v="1947"/>
    <x v="2520"/>
    <x v="112"/>
  </r>
  <r>
    <s v="TX"/>
    <x v="0"/>
    <n v="1947"/>
    <x v="2388"/>
    <x v="112"/>
  </r>
  <r>
    <s v="TX"/>
    <x v="0"/>
    <n v="1947"/>
    <x v="2230"/>
    <x v="112"/>
  </r>
  <r>
    <s v="TX"/>
    <x v="0"/>
    <n v="1947"/>
    <x v="2521"/>
    <x v="112"/>
  </r>
  <r>
    <s v="TX"/>
    <x v="0"/>
    <n v="1947"/>
    <x v="2522"/>
    <x v="112"/>
  </r>
  <r>
    <s v="TX"/>
    <x v="0"/>
    <n v="1947"/>
    <x v="2523"/>
    <x v="112"/>
  </r>
  <r>
    <s v="TX"/>
    <x v="0"/>
    <n v="1947"/>
    <x v="1168"/>
    <x v="112"/>
  </r>
  <r>
    <s v="TX"/>
    <x v="0"/>
    <n v="1947"/>
    <x v="1294"/>
    <x v="112"/>
  </r>
  <r>
    <s v="TX"/>
    <x v="0"/>
    <n v="1947"/>
    <x v="453"/>
    <x v="112"/>
  </r>
  <r>
    <s v="TX"/>
    <x v="0"/>
    <n v="1947"/>
    <x v="750"/>
    <x v="112"/>
  </r>
  <r>
    <s v="TX"/>
    <x v="0"/>
    <n v="1947"/>
    <x v="1347"/>
    <x v="112"/>
  </r>
  <r>
    <s v="TX"/>
    <x v="0"/>
    <n v="1947"/>
    <x v="322"/>
    <x v="113"/>
  </r>
  <r>
    <s v="TX"/>
    <x v="0"/>
    <n v="1947"/>
    <x v="2524"/>
    <x v="113"/>
  </r>
  <r>
    <s v="TX"/>
    <x v="0"/>
    <n v="1947"/>
    <x v="1041"/>
    <x v="113"/>
  </r>
  <r>
    <s v="TX"/>
    <x v="0"/>
    <n v="1947"/>
    <x v="500"/>
    <x v="113"/>
  </r>
  <r>
    <s v="TX"/>
    <x v="0"/>
    <n v="1947"/>
    <x v="2525"/>
    <x v="113"/>
  </r>
  <r>
    <s v="TX"/>
    <x v="0"/>
    <n v="1947"/>
    <x v="2422"/>
    <x v="113"/>
  </r>
  <r>
    <s v="TX"/>
    <x v="0"/>
    <n v="1947"/>
    <x v="2471"/>
    <x v="113"/>
  </r>
  <r>
    <s v="TX"/>
    <x v="0"/>
    <n v="1947"/>
    <x v="1735"/>
    <x v="113"/>
  </r>
  <r>
    <s v="TX"/>
    <x v="0"/>
    <n v="1947"/>
    <x v="465"/>
    <x v="113"/>
  </r>
  <r>
    <s v="TX"/>
    <x v="0"/>
    <n v="1947"/>
    <x v="2243"/>
    <x v="113"/>
  </r>
  <r>
    <s v="TX"/>
    <x v="0"/>
    <n v="1947"/>
    <x v="343"/>
    <x v="113"/>
  </r>
  <r>
    <s v="TX"/>
    <x v="0"/>
    <n v="1947"/>
    <x v="926"/>
    <x v="113"/>
  </r>
  <r>
    <s v="TX"/>
    <x v="0"/>
    <n v="1947"/>
    <x v="1564"/>
    <x v="113"/>
  </r>
  <r>
    <s v="TX"/>
    <x v="0"/>
    <n v="1947"/>
    <x v="758"/>
    <x v="113"/>
  </r>
  <r>
    <s v="TX"/>
    <x v="0"/>
    <n v="1947"/>
    <x v="2526"/>
    <x v="113"/>
  </r>
  <r>
    <s v="TX"/>
    <x v="0"/>
    <n v="1947"/>
    <x v="2023"/>
    <x v="113"/>
  </r>
  <r>
    <s v="TX"/>
    <x v="0"/>
    <n v="1947"/>
    <x v="513"/>
    <x v="113"/>
  </r>
  <r>
    <s v="TX"/>
    <x v="0"/>
    <n v="1947"/>
    <x v="2527"/>
    <x v="113"/>
  </r>
  <r>
    <s v="TX"/>
    <x v="0"/>
    <n v="1947"/>
    <x v="2528"/>
    <x v="113"/>
  </r>
  <r>
    <s v="TX"/>
    <x v="0"/>
    <n v="1947"/>
    <x v="1785"/>
    <x v="113"/>
  </r>
  <r>
    <s v="TX"/>
    <x v="0"/>
    <n v="1947"/>
    <x v="2456"/>
    <x v="113"/>
  </r>
  <r>
    <s v="TX"/>
    <x v="0"/>
    <n v="1947"/>
    <x v="516"/>
    <x v="113"/>
  </r>
  <r>
    <s v="TX"/>
    <x v="0"/>
    <n v="1947"/>
    <x v="2529"/>
    <x v="113"/>
  </r>
  <r>
    <s v="TX"/>
    <x v="0"/>
    <n v="1947"/>
    <x v="964"/>
    <x v="113"/>
  </r>
  <r>
    <s v="TX"/>
    <x v="0"/>
    <n v="1947"/>
    <x v="519"/>
    <x v="113"/>
  </r>
  <r>
    <s v="TX"/>
    <x v="0"/>
    <n v="1947"/>
    <x v="2192"/>
    <x v="113"/>
  </r>
  <r>
    <s v="TX"/>
    <x v="0"/>
    <n v="1947"/>
    <x v="1129"/>
    <x v="113"/>
  </r>
  <r>
    <s v="TX"/>
    <x v="0"/>
    <n v="1947"/>
    <x v="1607"/>
    <x v="113"/>
  </r>
  <r>
    <s v="TX"/>
    <x v="0"/>
    <n v="1947"/>
    <x v="1045"/>
    <x v="113"/>
  </r>
  <r>
    <s v="TX"/>
    <x v="0"/>
    <n v="1947"/>
    <x v="609"/>
    <x v="113"/>
  </r>
  <r>
    <s v="TX"/>
    <x v="0"/>
    <n v="1947"/>
    <x v="1528"/>
    <x v="113"/>
  </r>
  <r>
    <s v="TX"/>
    <x v="0"/>
    <n v="1947"/>
    <x v="270"/>
    <x v="113"/>
  </r>
  <r>
    <s v="TX"/>
    <x v="0"/>
    <n v="1947"/>
    <x v="1485"/>
    <x v="113"/>
  </r>
  <r>
    <s v="TX"/>
    <x v="0"/>
    <n v="1947"/>
    <x v="1048"/>
    <x v="113"/>
  </r>
  <r>
    <s v="TX"/>
    <x v="0"/>
    <n v="1947"/>
    <x v="1867"/>
    <x v="113"/>
  </r>
  <r>
    <s v="TX"/>
    <x v="0"/>
    <n v="1947"/>
    <x v="2530"/>
    <x v="113"/>
  </r>
  <r>
    <s v="TX"/>
    <x v="0"/>
    <n v="1947"/>
    <x v="1412"/>
    <x v="113"/>
  </r>
  <r>
    <s v="TX"/>
    <x v="0"/>
    <n v="1947"/>
    <x v="2531"/>
    <x v="113"/>
  </r>
  <r>
    <s v="TX"/>
    <x v="0"/>
    <n v="1947"/>
    <x v="2532"/>
    <x v="113"/>
  </r>
  <r>
    <s v="TX"/>
    <x v="0"/>
    <n v="1947"/>
    <x v="2461"/>
    <x v="113"/>
  </r>
  <r>
    <s v="TX"/>
    <x v="0"/>
    <n v="1947"/>
    <x v="1632"/>
    <x v="113"/>
  </r>
  <r>
    <s v="TX"/>
    <x v="0"/>
    <n v="1947"/>
    <x v="2533"/>
    <x v="113"/>
  </r>
  <r>
    <s v="TX"/>
    <x v="0"/>
    <n v="1947"/>
    <x v="2195"/>
    <x v="113"/>
  </r>
  <r>
    <s v="TX"/>
    <x v="0"/>
    <n v="1947"/>
    <x v="697"/>
    <x v="113"/>
  </r>
  <r>
    <s v="TX"/>
    <x v="0"/>
    <n v="1947"/>
    <x v="1436"/>
    <x v="113"/>
  </r>
  <r>
    <s v="TX"/>
    <x v="0"/>
    <n v="1947"/>
    <x v="1689"/>
    <x v="113"/>
  </r>
  <r>
    <s v="TX"/>
    <x v="0"/>
    <n v="1947"/>
    <x v="698"/>
    <x v="113"/>
  </r>
  <r>
    <s v="TX"/>
    <x v="0"/>
    <n v="1947"/>
    <x v="432"/>
    <x v="113"/>
  </r>
  <r>
    <s v="TX"/>
    <x v="0"/>
    <n v="1947"/>
    <x v="2149"/>
    <x v="113"/>
  </r>
  <r>
    <s v="TX"/>
    <x v="0"/>
    <n v="1947"/>
    <x v="2457"/>
    <x v="113"/>
  </r>
  <r>
    <s v="TX"/>
    <x v="0"/>
    <n v="1947"/>
    <x v="2221"/>
    <x v="113"/>
  </r>
  <r>
    <s v="TX"/>
    <x v="0"/>
    <n v="1947"/>
    <x v="2443"/>
    <x v="113"/>
  </r>
  <r>
    <s v="TX"/>
    <x v="0"/>
    <n v="1947"/>
    <x v="1820"/>
    <x v="113"/>
  </r>
  <r>
    <s v="TX"/>
    <x v="0"/>
    <n v="1947"/>
    <x v="2534"/>
    <x v="113"/>
  </r>
  <r>
    <s v="TX"/>
    <x v="0"/>
    <n v="1947"/>
    <x v="2017"/>
    <x v="113"/>
  </r>
  <r>
    <s v="TX"/>
    <x v="0"/>
    <n v="1947"/>
    <x v="1964"/>
    <x v="113"/>
  </r>
  <r>
    <s v="TX"/>
    <x v="0"/>
    <n v="1947"/>
    <x v="2074"/>
    <x v="113"/>
  </r>
  <r>
    <s v="TX"/>
    <x v="0"/>
    <n v="1947"/>
    <x v="848"/>
    <x v="113"/>
  </r>
  <r>
    <s v="TX"/>
    <x v="0"/>
    <n v="1947"/>
    <x v="1795"/>
    <x v="113"/>
  </r>
  <r>
    <s v="TX"/>
    <x v="0"/>
    <n v="1947"/>
    <x v="2271"/>
    <x v="113"/>
  </r>
  <r>
    <s v="TX"/>
    <x v="0"/>
    <n v="1947"/>
    <x v="1821"/>
    <x v="113"/>
  </r>
  <r>
    <s v="TX"/>
    <x v="0"/>
    <n v="1947"/>
    <x v="2458"/>
    <x v="113"/>
  </r>
  <r>
    <s v="TX"/>
    <x v="0"/>
    <n v="1947"/>
    <x v="701"/>
    <x v="113"/>
  </r>
  <r>
    <s v="TX"/>
    <x v="0"/>
    <n v="1947"/>
    <x v="2384"/>
    <x v="113"/>
  </r>
  <r>
    <s v="TX"/>
    <x v="0"/>
    <n v="1947"/>
    <x v="2253"/>
    <x v="113"/>
  </r>
  <r>
    <s v="TX"/>
    <x v="0"/>
    <n v="1947"/>
    <x v="2481"/>
    <x v="113"/>
  </r>
  <r>
    <s v="TX"/>
    <x v="0"/>
    <n v="1947"/>
    <x v="2238"/>
    <x v="113"/>
  </r>
  <r>
    <s v="TX"/>
    <x v="0"/>
    <n v="1947"/>
    <x v="1842"/>
    <x v="113"/>
  </r>
  <r>
    <s v="TX"/>
    <x v="0"/>
    <n v="1947"/>
    <x v="2445"/>
    <x v="113"/>
  </r>
  <r>
    <s v="TX"/>
    <x v="0"/>
    <n v="1947"/>
    <x v="2535"/>
    <x v="113"/>
  </r>
  <r>
    <s v="TX"/>
    <x v="0"/>
    <n v="1947"/>
    <x v="2254"/>
    <x v="113"/>
  </r>
  <r>
    <s v="TX"/>
    <x v="0"/>
    <n v="1947"/>
    <x v="544"/>
    <x v="113"/>
  </r>
  <r>
    <s v="TX"/>
    <x v="0"/>
    <n v="1947"/>
    <x v="2536"/>
    <x v="113"/>
  </r>
  <r>
    <s v="TX"/>
    <x v="0"/>
    <n v="1947"/>
    <x v="1160"/>
    <x v="113"/>
  </r>
  <r>
    <s v="TX"/>
    <x v="0"/>
    <n v="1947"/>
    <x v="356"/>
    <x v="113"/>
  </r>
  <r>
    <s v="TX"/>
    <x v="0"/>
    <n v="1947"/>
    <x v="357"/>
    <x v="113"/>
  </r>
  <r>
    <s v="TX"/>
    <x v="0"/>
    <n v="1947"/>
    <x v="1863"/>
    <x v="113"/>
  </r>
  <r>
    <s v="TX"/>
    <x v="0"/>
    <n v="1947"/>
    <x v="2287"/>
    <x v="113"/>
  </r>
  <r>
    <s v="TX"/>
    <x v="0"/>
    <n v="1947"/>
    <x v="2537"/>
    <x v="113"/>
  </r>
  <r>
    <s v="TX"/>
    <x v="0"/>
    <n v="1947"/>
    <x v="1996"/>
    <x v="113"/>
  </r>
  <r>
    <s v="TX"/>
    <x v="0"/>
    <n v="1947"/>
    <x v="2118"/>
    <x v="113"/>
  </r>
  <r>
    <s v="TX"/>
    <x v="0"/>
    <n v="1947"/>
    <x v="1589"/>
    <x v="113"/>
  </r>
  <r>
    <s v="TX"/>
    <x v="0"/>
    <n v="1947"/>
    <x v="787"/>
    <x v="113"/>
  </r>
  <r>
    <s v="TX"/>
    <x v="0"/>
    <n v="1947"/>
    <x v="2421"/>
    <x v="113"/>
  </r>
  <r>
    <s v="TX"/>
    <x v="0"/>
    <n v="1947"/>
    <x v="1777"/>
    <x v="113"/>
  </r>
  <r>
    <s v="TX"/>
    <x v="0"/>
    <n v="1947"/>
    <x v="174"/>
    <x v="113"/>
  </r>
  <r>
    <s v="TX"/>
    <x v="0"/>
    <n v="1947"/>
    <x v="2538"/>
    <x v="113"/>
  </r>
  <r>
    <s v="TX"/>
    <x v="0"/>
    <n v="1947"/>
    <x v="1450"/>
    <x v="113"/>
  </r>
  <r>
    <s v="TX"/>
    <x v="0"/>
    <n v="1947"/>
    <x v="2539"/>
    <x v="113"/>
  </r>
  <r>
    <s v="TX"/>
    <x v="0"/>
    <n v="1947"/>
    <x v="2540"/>
    <x v="113"/>
  </r>
  <r>
    <s v="TX"/>
    <x v="0"/>
    <n v="1947"/>
    <x v="1994"/>
    <x v="113"/>
  </r>
  <r>
    <s v="TX"/>
    <x v="0"/>
    <n v="1947"/>
    <x v="789"/>
    <x v="113"/>
  </r>
  <r>
    <s v="TX"/>
    <x v="0"/>
    <n v="1947"/>
    <x v="1714"/>
    <x v="113"/>
  </r>
  <r>
    <s v="TX"/>
    <x v="0"/>
    <n v="1947"/>
    <x v="2393"/>
    <x v="113"/>
  </r>
  <r>
    <s v="TX"/>
    <x v="0"/>
    <n v="1947"/>
    <x v="934"/>
    <x v="113"/>
  </r>
  <r>
    <s v="TX"/>
    <x v="0"/>
    <n v="1947"/>
    <x v="741"/>
    <x v="113"/>
  </r>
  <r>
    <s v="TX"/>
    <x v="0"/>
    <n v="1947"/>
    <x v="405"/>
    <x v="113"/>
  </r>
  <r>
    <s v="TX"/>
    <x v="0"/>
    <n v="1947"/>
    <x v="2541"/>
    <x v="113"/>
  </r>
  <r>
    <s v="TX"/>
    <x v="0"/>
    <n v="1947"/>
    <x v="1847"/>
    <x v="113"/>
  </r>
  <r>
    <s v="TX"/>
    <x v="0"/>
    <n v="1947"/>
    <x v="1110"/>
    <x v="113"/>
  </r>
  <r>
    <s v="TX"/>
    <x v="0"/>
    <n v="1947"/>
    <x v="1873"/>
    <x v="113"/>
  </r>
  <r>
    <s v="TX"/>
    <x v="0"/>
    <n v="1947"/>
    <x v="2542"/>
    <x v="113"/>
  </r>
  <r>
    <s v="TX"/>
    <x v="0"/>
    <n v="1947"/>
    <x v="2428"/>
    <x v="113"/>
  </r>
  <r>
    <s v="TX"/>
    <x v="0"/>
    <n v="1947"/>
    <x v="2274"/>
    <x v="113"/>
  </r>
  <r>
    <s v="TX"/>
    <x v="0"/>
    <n v="1947"/>
    <x v="2543"/>
    <x v="113"/>
  </r>
  <r>
    <s v="TX"/>
    <x v="0"/>
    <n v="1947"/>
    <x v="1112"/>
    <x v="113"/>
  </r>
  <r>
    <s v="TX"/>
    <x v="0"/>
    <n v="1947"/>
    <x v="2544"/>
    <x v="113"/>
  </r>
  <r>
    <s v="TX"/>
    <x v="0"/>
    <n v="1947"/>
    <x v="1953"/>
    <x v="113"/>
  </r>
  <r>
    <s v="TX"/>
    <x v="0"/>
    <n v="1947"/>
    <x v="1864"/>
    <x v="113"/>
  </r>
  <r>
    <s v="TX"/>
    <x v="0"/>
    <n v="1947"/>
    <x v="491"/>
    <x v="113"/>
  </r>
  <r>
    <s v="TX"/>
    <x v="0"/>
    <n v="1947"/>
    <x v="1874"/>
    <x v="113"/>
  </r>
  <r>
    <s v="TX"/>
    <x v="0"/>
    <n v="1947"/>
    <x v="493"/>
    <x v="113"/>
  </r>
  <r>
    <s v="TX"/>
    <x v="0"/>
    <n v="1947"/>
    <x v="566"/>
    <x v="113"/>
  </r>
  <r>
    <s v="TX"/>
    <x v="0"/>
    <n v="1947"/>
    <x v="2545"/>
    <x v="113"/>
  </r>
  <r>
    <s v="TX"/>
    <x v="0"/>
    <n v="1947"/>
    <x v="1969"/>
    <x v="113"/>
  </r>
  <r>
    <s v="TX"/>
    <x v="0"/>
    <n v="1947"/>
    <x v="667"/>
    <x v="113"/>
  </r>
  <r>
    <s v="TX"/>
    <x v="0"/>
    <n v="1947"/>
    <x v="2387"/>
    <x v="113"/>
  </r>
  <r>
    <s v="TX"/>
    <x v="0"/>
    <n v="1947"/>
    <x v="1781"/>
    <x v="113"/>
  </r>
  <r>
    <s v="TX"/>
    <x v="0"/>
    <n v="1947"/>
    <x v="1782"/>
    <x v="113"/>
  </r>
  <r>
    <s v="TX"/>
    <x v="0"/>
    <n v="1947"/>
    <x v="2088"/>
    <x v="113"/>
  </r>
  <r>
    <s v="TX"/>
    <x v="0"/>
    <n v="1947"/>
    <x v="2546"/>
    <x v="113"/>
  </r>
  <r>
    <s v="TX"/>
    <x v="0"/>
    <n v="1947"/>
    <x v="1604"/>
    <x v="113"/>
  </r>
  <r>
    <s v="TX"/>
    <x v="0"/>
    <n v="1947"/>
    <x v="2275"/>
    <x v="113"/>
  </r>
  <r>
    <s v="TX"/>
    <x v="0"/>
    <n v="1947"/>
    <x v="2547"/>
    <x v="113"/>
  </r>
  <r>
    <s v="TX"/>
    <x v="0"/>
    <n v="1947"/>
    <x v="2335"/>
    <x v="113"/>
  </r>
  <r>
    <s v="TX"/>
    <x v="0"/>
    <n v="1947"/>
    <x v="2548"/>
    <x v="113"/>
  </r>
  <r>
    <s v="TX"/>
    <x v="0"/>
    <n v="1947"/>
    <x v="381"/>
    <x v="113"/>
  </r>
  <r>
    <s v="TX"/>
    <x v="0"/>
    <n v="1947"/>
    <x v="2549"/>
    <x v="113"/>
  </r>
  <r>
    <s v="TX"/>
    <x v="0"/>
    <n v="1947"/>
    <x v="2550"/>
    <x v="113"/>
  </r>
  <r>
    <s v="TX"/>
    <x v="0"/>
    <n v="1947"/>
    <x v="2178"/>
    <x v="113"/>
  </r>
  <r>
    <s v="TX"/>
    <x v="0"/>
    <n v="1947"/>
    <x v="2341"/>
    <x v="113"/>
  </r>
  <r>
    <s v="TX"/>
    <x v="0"/>
    <n v="1947"/>
    <x v="2489"/>
    <x v="113"/>
  </r>
  <r>
    <s v="TX"/>
    <x v="0"/>
    <n v="1947"/>
    <x v="1293"/>
    <x v="113"/>
  </r>
  <r>
    <s v="TX"/>
    <x v="0"/>
    <n v="1947"/>
    <x v="2420"/>
    <x v="113"/>
  </r>
  <r>
    <s v="TX"/>
    <x v="0"/>
    <n v="1947"/>
    <x v="2551"/>
    <x v="113"/>
  </r>
  <r>
    <s v="TX"/>
    <x v="0"/>
    <n v="1947"/>
    <x v="2552"/>
    <x v="113"/>
  </r>
  <r>
    <s v="TX"/>
    <x v="0"/>
    <n v="1947"/>
    <x v="1250"/>
    <x v="113"/>
  </r>
  <r>
    <s v="TX"/>
    <x v="0"/>
    <n v="1947"/>
    <x v="2553"/>
    <x v="113"/>
  </r>
  <r>
    <s v="TX"/>
    <x v="0"/>
    <n v="1947"/>
    <x v="321"/>
    <x v="113"/>
  </r>
  <r>
    <s v="TX"/>
    <x v="0"/>
    <n v="1947"/>
    <x v="1067"/>
    <x v="113"/>
  </r>
  <r>
    <s v="TX"/>
    <x v="0"/>
    <n v="1947"/>
    <x v="1345"/>
    <x v="113"/>
  </r>
  <r>
    <s v="TX"/>
    <x v="0"/>
    <n v="1947"/>
    <x v="280"/>
    <x v="113"/>
  </r>
  <r>
    <s v="TX"/>
    <x v="0"/>
    <n v="1947"/>
    <x v="1461"/>
    <x v="113"/>
  </r>
  <r>
    <s v="TX"/>
    <x v="0"/>
    <n v="1947"/>
    <x v="577"/>
    <x v="113"/>
  </r>
  <r>
    <s v="TX"/>
    <x v="0"/>
    <n v="1947"/>
    <x v="671"/>
    <x v="113"/>
  </r>
  <r>
    <s v="TX"/>
    <x v="0"/>
    <n v="1947"/>
    <x v="815"/>
    <x v="113"/>
  </r>
  <r>
    <s v="TX"/>
    <x v="0"/>
    <n v="1947"/>
    <x v="1299"/>
    <x v="113"/>
  </r>
  <r>
    <s v="TX"/>
    <x v="0"/>
    <n v="1947"/>
    <x v="455"/>
    <x v="113"/>
  </r>
  <r>
    <s v="TX"/>
    <x v="0"/>
    <n v="1947"/>
    <x v="385"/>
    <x v="113"/>
  </r>
  <r>
    <s v="TX"/>
    <x v="0"/>
    <n v="1947"/>
    <x v="410"/>
    <x v="113"/>
  </r>
  <r>
    <s v="TX"/>
    <x v="0"/>
    <n v="1948"/>
    <x v="482"/>
    <x v="913"/>
  </r>
  <r>
    <s v="TX"/>
    <x v="0"/>
    <n v="1948"/>
    <x v="0"/>
    <x v="914"/>
  </r>
  <r>
    <s v="TX"/>
    <x v="0"/>
    <n v="1948"/>
    <x v="6"/>
    <x v="915"/>
  </r>
  <r>
    <s v="TX"/>
    <x v="0"/>
    <n v="1948"/>
    <x v="303"/>
    <x v="916"/>
  </r>
  <r>
    <s v="TX"/>
    <x v="0"/>
    <n v="1948"/>
    <x v="324"/>
    <x v="917"/>
  </r>
  <r>
    <s v="TX"/>
    <x v="0"/>
    <n v="1948"/>
    <x v="1474"/>
    <x v="918"/>
  </r>
  <r>
    <s v="TX"/>
    <x v="0"/>
    <n v="1948"/>
    <x v="420"/>
    <x v="919"/>
  </r>
  <r>
    <s v="TX"/>
    <x v="0"/>
    <n v="1948"/>
    <x v="476"/>
    <x v="920"/>
  </r>
  <r>
    <s v="TX"/>
    <x v="0"/>
    <n v="1948"/>
    <x v="699"/>
    <x v="921"/>
  </r>
  <r>
    <s v="TX"/>
    <x v="0"/>
    <n v="1948"/>
    <x v="1457"/>
    <x v="921"/>
  </r>
  <r>
    <s v="TX"/>
    <x v="0"/>
    <n v="1948"/>
    <x v="100"/>
    <x v="922"/>
  </r>
  <r>
    <s v="TX"/>
    <x v="0"/>
    <n v="1948"/>
    <x v="125"/>
    <x v="923"/>
  </r>
  <r>
    <s v="TX"/>
    <x v="0"/>
    <n v="1948"/>
    <x v="1606"/>
    <x v="863"/>
  </r>
  <r>
    <s v="TX"/>
    <x v="0"/>
    <n v="1948"/>
    <x v="494"/>
    <x v="924"/>
  </r>
  <r>
    <s v="TX"/>
    <x v="0"/>
    <n v="1948"/>
    <x v="423"/>
    <x v="925"/>
  </r>
  <r>
    <s v="TX"/>
    <x v="0"/>
    <n v="1948"/>
    <x v="837"/>
    <x v="926"/>
  </r>
  <r>
    <s v="TX"/>
    <x v="0"/>
    <n v="1948"/>
    <x v="496"/>
    <x v="927"/>
  </r>
  <r>
    <s v="TX"/>
    <x v="0"/>
    <n v="1948"/>
    <x v="39"/>
    <x v="928"/>
  </r>
  <r>
    <s v="TX"/>
    <x v="0"/>
    <n v="1948"/>
    <x v="8"/>
    <x v="847"/>
  </r>
  <r>
    <s v="TX"/>
    <x v="0"/>
    <n v="1948"/>
    <x v="515"/>
    <x v="929"/>
  </r>
  <r>
    <s v="TX"/>
    <x v="0"/>
    <n v="1948"/>
    <x v="2018"/>
    <x v="930"/>
  </r>
  <r>
    <s v="TX"/>
    <x v="0"/>
    <n v="1948"/>
    <x v="353"/>
    <x v="931"/>
  </r>
  <r>
    <s v="TX"/>
    <x v="0"/>
    <n v="1948"/>
    <x v="599"/>
    <x v="727"/>
  </r>
  <r>
    <s v="TX"/>
    <x v="0"/>
    <n v="1948"/>
    <x v="20"/>
    <x v="461"/>
  </r>
  <r>
    <s v="TX"/>
    <x v="0"/>
    <n v="1948"/>
    <x v="46"/>
    <x v="932"/>
  </r>
  <r>
    <s v="TX"/>
    <x v="0"/>
    <n v="1948"/>
    <x v="924"/>
    <x v="933"/>
  </r>
  <r>
    <s v="TX"/>
    <x v="0"/>
    <n v="1948"/>
    <x v="277"/>
    <x v="657"/>
  </r>
  <r>
    <s v="TX"/>
    <x v="0"/>
    <n v="1948"/>
    <x v="17"/>
    <x v="934"/>
  </r>
  <r>
    <s v="TX"/>
    <x v="0"/>
    <n v="1948"/>
    <x v="1651"/>
    <x v="935"/>
  </r>
  <r>
    <s v="TX"/>
    <x v="0"/>
    <n v="1948"/>
    <x v="2117"/>
    <x v="936"/>
  </r>
  <r>
    <s v="TX"/>
    <x v="0"/>
    <n v="1948"/>
    <x v="7"/>
    <x v="401"/>
  </r>
  <r>
    <s v="TX"/>
    <x v="0"/>
    <n v="1948"/>
    <x v="54"/>
    <x v="937"/>
  </r>
  <r>
    <s v="TX"/>
    <x v="0"/>
    <n v="1948"/>
    <x v="1826"/>
    <x v="731"/>
  </r>
  <r>
    <s v="TX"/>
    <x v="0"/>
    <n v="1948"/>
    <x v="22"/>
    <x v="891"/>
  </r>
  <r>
    <s v="TX"/>
    <x v="0"/>
    <n v="1948"/>
    <x v="32"/>
    <x v="509"/>
  </r>
  <r>
    <s v="TX"/>
    <x v="0"/>
    <n v="1948"/>
    <x v="278"/>
    <x v="571"/>
  </r>
  <r>
    <s v="TX"/>
    <x v="0"/>
    <n v="1948"/>
    <x v="145"/>
    <x v="572"/>
  </r>
  <r>
    <s v="TX"/>
    <x v="0"/>
    <n v="1948"/>
    <x v="1180"/>
    <x v="603"/>
  </r>
  <r>
    <s v="TX"/>
    <x v="0"/>
    <n v="1948"/>
    <x v="9"/>
    <x v="465"/>
  </r>
  <r>
    <s v="TX"/>
    <x v="0"/>
    <n v="1948"/>
    <x v="308"/>
    <x v="811"/>
  </r>
  <r>
    <s v="TX"/>
    <x v="0"/>
    <n v="1948"/>
    <x v="581"/>
    <x v="869"/>
  </r>
  <r>
    <s v="TX"/>
    <x v="0"/>
    <n v="1948"/>
    <x v="287"/>
    <x v="869"/>
  </r>
  <r>
    <s v="TX"/>
    <x v="0"/>
    <n v="1948"/>
    <x v="105"/>
    <x v="403"/>
  </r>
  <r>
    <s v="TX"/>
    <x v="0"/>
    <n v="1948"/>
    <x v="978"/>
    <x v="272"/>
  </r>
  <r>
    <s v="TX"/>
    <x v="0"/>
    <n v="1948"/>
    <x v="1300"/>
    <x v="237"/>
  </r>
  <r>
    <s v="TX"/>
    <x v="0"/>
    <n v="1948"/>
    <x v="377"/>
    <x v="938"/>
  </r>
  <r>
    <s v="TX"/>
    <x v="0"/>
    <n v="1948"/>
    <x v="2179"/>
    <x v="939"/>
  </r>
  <r>
    <s v="TX"/>
    <x v="0"/>
    <n v="1948"/>
    <x v="294"/>
    <x v="732"/>
  </r>
  <r>
    <s v="TX"/>
    <x v="0"/>
    <n v="1948"/>
    <x v="1314"/>
    <x v="406"/>
  </r>
  <r>
    <s v="TX"/>
    <x v="0"/>
    <n v="1948"/>
    <x v="88"/>
    <x v="238"/>
  </r>
  <r>
    <s v="TX"/>
    <x v="0"/>
    <n v="1948"/>
    <x v="433"/>
    <x v="467"/>
  </r>
  <r>
    <s v="TX"/>
    <x v="0"/>
    <n v="1948"/>
    <x v="651"/>
    <x v="275"/>
  </r>
  <r>
    <s v="TX"/>
    <x v="0"/>
    <n v="1948"/>
    <x v="269"/>
    <x v="160"/>
  </r>
  <r>
    <s v="TX"/>
    <x v="0"/>
    <n v="1948"/>
    <x v="178"/>
    <x v="495"/>
  </r>
  <r>
    <s v="TX"/>
    <x v="0"/>
    <n v="1948"/>
    <x v="1904"/>
    <x v="202"/>
  </r>
  <r>
    <s v="TX"/>
    <x v="0"/>
    <n v="1948"/>
    <x v="187"/>
    <x v="514"/>
  </r>
  <r>
    <s v="TX"/>
    <x v="0"/>
    <n v="1948"/>
    <x v="307"/>
    <x v="381"/>
  </r>
  <r>
    <s v="TX"/>
    <x v="0"/>
    <n v="1948"/>
    <x v="86"/>
    <x v="204"/>
  </r>
  <r>
    <s v="TX"/>
    <x v="0"/>
    <n v="1948"/>
    <x v="92"/>
    <x v="283"/>
  </r>
  <r>
    <s v="TX"/>
    <x v="0"/>
    <n v="1948"/>
    <x v="44"/>
    <x v="445"/>
  </r>
  <r>
    <s v="TX"/>
    <x v="0"/>
    <n v="1948"/>
    <x v="214"/>
    <x v="284"/>
  </r>
  <r>
    <s v="TX"/>
    <x v="0"/>
    <n v="1948"/>
    <x v="226"/>
    <x v="383"/>
  </r>
  <r>
    <s v="TX"/>
    <x v="0"/>
    <n v="1948"/>
    <x v="217"/>
    <x v="894"/>
  </r>
  <r>
    <s v="TX"/>
    <x v="0"/>
    <n v="1948"/>
    <x v="810"/>
    <x v="538"/>
  </r>
  <r>
    <s v="TX"/>
    <x v="0"/>
    <n v="1948"/>
    <x v="90"/>
    <x v="539"/>
  </r>
  <r>
    <s v="TX"/>
    <x v="0"/>
    <n v="1948"/>
    <x v="1862"/>
    <x v="384"/>
  </r>
  <r>
    <s v="TX"/>
    <x v="0"/>
    <n v="1948"/>
    <x v="52"/>
    <x v="384"/>
  </r>
  <r>
    <s v="TX"/>
    <x v="0"/>
    <n v="1948"/>
    <x v="1934"/>
    <x v="285"/>
  </r>
  <r>
    <s v="TX"/>
    <x v="0"/>
    <n v="1948"/>
    <x v="201"/>
    <x v="286"/>
  </r>
  <r>
    <s v="TX"/>
    <x v="0"/>
    <n v="1948"/>
    <x v="26"/>
    <x v="473"/>
  </r>
  <r>
    <s v="TX"/>
    <x v="0"/>
    <n v="1948"/>
    <x v="1"/>
    <x v="206"/>
  </r>
  <r>
    <s v="TX"/>
    <x v="0"/>
    <n v="1948"/>
    <x v="2113"/>
    <x v="386"/>
  </r>
  <r>
    <s v="TX"/>
    <x v="0"/>
    <n v="1948"/>
    <x v="40"/>
    <x v="448"/>
  </r>
  <r>
    <s v="TX"/>
    <x v="0"/>
    <n v="1948"/>
    <x v="161"/>
    <x v="166"/>
  </r>
  <r>
    <s v="TX"/>
    <x v="0"/>
    <n v="1948"/>
    <x v="200"/>
    <x v="3"/>
  </r>
  <r>
    <s v="TX"/>
    <x v="0"/>
    <n v="1948"/>
    <x v="103"/>
    <x v="475"/>
  </r>
  <r>
    <s v="TX"/>
    <x v="0"/>
    <n v="1948"/>
    <x v="156"/>
    <x v="325"/>
  </r>
  <r>
    <s v="TX"/>
    <x v="0"/>
    <n v="1948"/>
    <x v="158"/>
    <x v="4"/>
  </r>
  <r>
    <s v="TX"/>
    <x v="0"/>
    <n v="1948"/>
    <x v="38"/>
    <x v="249"/>
  </r>
  <r>
    <s v="TX"/>
    <x v="0"/>
    <n v="1948"/>
    <x v="412"/>
    <x v="290"/>
  </r>
  <r>
    <s v="TX"/>
    <x v="0"/>
    <n v="1948"/>
    <x v="4"/>
    <x v="290"/>
  </r>
  <r>
    <s v="TX"/>
    <x v="0"/>
    <n v="1948"/>
    <x v="130"/>
    <x v="250"/>
  </r>
  <r>
    <s v="TX"/>
    <x v="0"/>
    <n v="1948"/>
    <x v="121"/>
    <x v="419"/>
  </r>
  <r>
    <s v="TX"/>
    <x v="0"/>
    <n v="1948"/>
    <x v="240"/>
    <x v="327"/>
  </r>
  <r>
    <s v="TX"/>
    <x v="0"/>
    <n v="1948"/>
    <x v="70"/>
    <x v="388"/>
  </r>
  <r>
    <s v="TX"/>
    <x v="0"/>
    <n v="1948"/>
    <x v="47"/>
    <x v="211"/>
  </r>
  <r>
    <s v="TX"/>
    <x v="0"/>
    <n v="1948"/>
    <x v="134"/>
    <x v="328"/>
  </r>
  <r>
    <s v="TX"/>
    <x v="0"/>
    <n v="1948"/>
    <x v="541"/>
    <x v="610"/>
  </r>
  <r>
    <s v="TX"/>
    <x v="0"/>
    <n v="1948"/>
    <x v="2"/>
    <x v="252"/>
  </r>
  <r>
    <s v="TX"/>
    <x v="0"/>
    <n v="1948"/>
    <x v="67"/>
    <x v="252"/>
  </r>
  <r>
    <s v="TX"/>
    <x v="0"/>
    <n v="1948"/>
    <x v="309"/>
    <x v="389"/>
  </r>
  <r>
    <s v="TX"/>
    <x v="0"/>
    <n v="1948"/>
    <x v="102"/>
    <x v="389"/>
  </r>
  <r>
    <s v="TX"/>
    <x v="0"/>
    <n v="1948"/>
    <x v="195"/>
    <x v="253"/>
  </r>
  <r>
    <s v="TX"/>
    <x v="0"/>
    <n v="1948"/>
    <x v="2007"/>
    <x v="253"/>
  </r>
  <r>
    <s v="TX"/>
    <x v="0"/>
    <n v="1948"/>
    <x v="428"/>
    <x v="212"/>
  </r>
  <r>
    <s v="TX"/>
    <x v="0"/>
    <n v="1948"/>
    <x v="71"/>
    <x v="213"/>
  </r>
  <r>
    <s v="TX"/>
    <x v="0"/>
    <n v="1948"/>
    <x v="1463"/>
    <x v="213"/>
  </r>
  <r>
    <s v="TX"/>
    <x v="0"/>
    <n v="1948"/>
    <x v="242"/>
    <x v="215"/>
  </r>
  <r>
    <s v="TX"/>
    <x v="0"/>
    <n v="1948"/>
    <x v="27"/>
    <x v="175"/>
  </r>
  <r>
    <s v="TX"/>
    <x v="0"/>
    <n v="1948"/>
    <x v="600"/>
    <x v="217"/>
  </r>
  <r>
    <s v="TX"/>
    <x v="0"/>
    <n v="1948"/>
    <x v="146"/>
    <x v="217"/>
  </r>
  <r>
    <s v="TX"/>
    <x v="0"/>
    <n v="1948"/>
    <x v="1458"/>
    <x v="295"/>
  </r>
  <r>
    <s v="TX"/>
    <x v="0"/>
    <n v="1948"/>
    <x v="170"/>
    <x v="9"/>
  </r>
  <r>
    <s v="TX"/>
    <x v="0"/>
    <n v="1948"/>
    <x v="30"/>
    <x v="176"/>
  </r>
  <r>
    <s v="TX"/>
    <x v="0"/>
    <n v="1948"/>
    <x v="1218"/>
    <x v="176"/>
  </r>
  <r>
    <s v="TX"/>
    <x v="0"/>
    <n v="1948"/>
    <x v="24"/>
    <x v="360"/>
  </r>
  <r>
    <s v="TX"/>
    <x v="0"/>
    <n v="1948"/>
    <x v="233"/>
    <x v="15"/>
  </r>
  <r>
    <s v="TX"/>
    <x v="0"/>
    <n v="1948"/>
    <x v="172"/>
    <x v="422"/>
  </r>
  <r>
    <s v="TX"/>
    <x v="0"/>
    <n v="1948"/>
    <x v="1875"/>
    <x v="16"/>
  </r>
  <r>
    <s v="TX"/>
    <x v="0"/>
    <n v="1948"/>
    <x v="2066"/>
    <x v="181"/>
  </r>
  <r>
    <s v="TX"/>
    <x v="0"/>
    <n v="1948"/>
    <x v="227"/>
    <x v="181"/>
  </r>
  <r>
    <s v="TX"/>
    <x v="0"/>
    <n v="1948"/>
    <x v="152"/>
    <x v="128"/>
  </r>
  <r>
    <s v="TX"/>
    <x v="0"/>
    <n v="1948"/>
    <x v="37"/>
    <x v="258"/>
  </r>
  <r>
    <s v="TX"/>
    <x v="0"/>
    <n v="1948"/>
    <x v="392"/>
    <x v="258"/>
  </r>
  <r>
    <s v="TX"/>
    <x v="0"/>
    <n v="1948"/>
    <x v="28"/>
    <x v="258"/>
  </r>
  <r>
    <s v="TX"/>
    <x v="0"/>
    <n v="1948"/>
    <x v="598"/>
    <x v="361"/>
  </r>
  <r>
    <s v="TX"/>
    <x v="0"/>
    <n v="1948"/>
    <x v="99"/>
    <x v="361"/>
  </r>
  <r>
    <s v="TX"/>
    <x v="0"/>
    <n v="1948"/>
    <x v="144"/>
    <x v="222"/>
  </r>
  <r>
    <s v="TX"/>
    <x v="0"/>
    <n v="1948"/>
    <x v="3"/>
    <x v="330"/>
  </r>
  <r>
    <s v="TX"/>
    <x v="0"/>
    <n v="1948"/>
    <x v="2124"/>
    <x v="129"/>
  </r>
  <r>
    <s v="TX"/>
    <x v="0"/>
    <n v="1948"/>
    <x v="56"/>
    <x v="130"/>
  </r>
  <r>
    <s v="TX"/>
    <x v="0"/>
    <n v="1948"/>
    <x v="41"/>
    <x v="131"/>
  </r>
  <r>
    <s v="TX"/>
    <x v="0"/>
    <n v="1948"/>
    <x v="1189"/>
    <x v="223"/>
  </r>
  <r>
    <s v="TX"/>
    <x v="0"/>
    <n v="1948"/>
    <x v="1555"/>
    <x v="223"/>
  </r>
  <r>
    <s v="TX"/>
    <x v="0"/>
    <n v="1948"/>
    <x v="1484"/>
    <x v="21"/>
  </r>
  <r>
    <s v="TX"/>
    <x v="0"/>
    <n v="1948"/>
    <x v="820"/>
    <x v="297"/>
  </r>
  <r>
    <s v="TX"/>
    <x v="0"/>
    <n v="1948"/>
    <x v="1776"/>
    <x v="362"/>
  </r>
  <r>
    <s v="TX"/>
    <x v="0"/>
    <n v="1948"/>
    <x v="557"/>
    <x v="23"/>
  </r>
  <r>
    <s v="TX"/>
    <x v="0"/>
    <n v="1948"/>
    <x v="293"/>
    <x v="132"/>
  </r>
  <r>
    <s v="TX"/>
    <x v="0"/>
    <n v="1948"/>
    <x v="764"/>
    <x v="24"/>
  </r>
  <r>
    <s v="TX"/>
    <x v="0"/>
    <n v="1948"/>
    <x v="14"/>
    <x v="25"/>
  </r>
  <r>
    <s v="TX"/>
    <x v="0"/>
    <n v="1948"/>
    <x v="81"/>
    <x v="225"/>
  </r>
  <r>
    <s v="TX"/>
    <x v="0"/>
    <n v="1948"/>
    <x v="792"/>
    <x v="26"/>
  </r>
  <r>
    <s v="TX"/>
    <x v="0"/>
    <n v="1948"/>
    <x v="153"/>
    <x v="27"/>
  </r>
  <r>
    <s v="TX"/>
    <x v="0"/>
    <n v="1948"/>
    <x v="34"/>
    <x v="27"/>
  </r>
  <r>
    <s v="TX"/>
    <x v="0"/>
    <n v="1948"/>
    <x v="297"/>
    <x v="27"/>
  </r>
  <r>
    <s v="TX"/>
    <x v="0"/>
    <n v="1948"/>
    <x v="148"/>
    <x v="260"/>
  </r>
  <r>
    <s v="TX"/>
    <x v="0"/>
    <n v="1948"/>
    <x v="11"/>
    <x v="28"/>
  </r>
  <r>
    <s v="TX"/>
    <x v="0"/>
    <n v="1948"/>
    <x v="749"/>
    <x v="184"/>
  </r>
  <r>
    <s v="TX"/>
    <x v="0"/>
    <n v="1948"/>
    <x v="175"/>
    <x v="363"/>
  </r>
  <r>
    <s v="TX"/>
    <x v="0"/>
    <n v="1948"/>
    <x v="10"/>
    <x v="363"/>
  </r>
  <r>
    <s v="TX"/>
    <x v="0"/>
    <n v="1948"/>
    <x v="78"/>
    <x v="298"/>
  </r>
  <r>
    <s v="TX"/>
    <x v="0"/>
    <n v="1948"/>
    <x v="395"/>
    <x v="32"/>
  </r>
  <r>
    <s v="TX"/>
    <x v="0"/>
    <n v="1948"/>
    <x v="97"/>
    <x v="32"/>
  </r>
  <r>
    <s v="TX"/>
    <x v="0"/>
    <n v="1948"/>
    <x v="115"/>
    <x v="33"/>
  </r>
  <r>
    <s v="TX"/>
    <x v="0"/>
    <n v="1948"/>
    <x v="292"/>
    <x v="137"/>
  </r>
  <r>
    <s v="TX"/>
    <x v="0"/>
    <n v="1948"/>
    <x v="216"/>
    <x v="138"/>
  </r>
  <r>
    <s v="TX"/>
    <x v="0"/>
    <n v="1948"/>
    <x v="567"/>
    <x v="138"/>
  </r>
  <r>
    <s v="TX"/>
    <x v="0"/>
    <n v="1948"/>
    <x v="72"/>
    <x v="138"/>
  </r>
  <r>
    <s v="TX"/>
    <x v="0"/>
    <n v="1948"/>
    <x v="118"/>
    <x v="34"/>
  </r>
  <r>
    <s v="TX"/>
    <x v="0"/>
    <n v="1948"/>
    <x v="223"/>
    <x v="261"/>
  </r>
  <r>
    <s v="TX"/>
    <x v="0"/>
    <n v="1948"/>
    <x v="49"/>
    <x v="36"/>
  </r>
  <r>
    <s v="TX"/>
    <x v="0"/>
    <n v="1948"/>
    <x v="164"/>
    <x v="36"/>
  </r>
  <r>
    <s v="TX"/>
    <x v="0"/>
    <n v="1948"/>
    <x v="82"/>
    <x v="36"/>
  </r>
  <r>
    <s v="TX"/>
    <x v="0"/>
    <n v="1948"/>
    <x v="251"/>
    <x v="185"/>
  </r>
  <r>
    <s v="TX"/>
    <x v="0"/>
    <n v="1948"/>
    <x v="757"/>
    <x v="185"/>
  </r>
  <r>
    <s v="TX"/>
    <x v="0"/>
    <n v="1948"/>
    <x v="615"/>
    <x v="185"/>
  </r>
  <r>
    <s v="TX"/>
    <x v="0"/>
    <n v="1948"/>
    <x v="159"/>
    <x v="139"/>
  </r>
  <r>
    <s v="TX"/>
    <x v="0"/>
    <n v="1948"/>
    <x v="211"/>
    <x v="139"/>
  </r>
  <r>
    <s v="TX"/>
    <x v="0"/>
    <n v="1948"/>
    <x v="228"/>
    <x v="139"/>
  </r>
  <r>
    <s v="TX"/>
    <x v="0"/>
    <n v="1948"/>
    <x v="2148"/>
    <x v="186"/>
  </r>
  <r>
    <s v="TX"/>
    <x v="0"/>
    <n v="1948"/>
    <x v="2209"/>
    <x v="140"/>
  </r>
  <r>
    <s v="TX"/>
    <x v="0"/>
    <n v="1948"/>
    <x v="13"/>
    <x v="37"/>
  </r>
  <r>
    <s v="TX"/>
    <x v="0"/>
    <n v="1948"/>
    <x v="179"/>
    <x v="141"/>
  </r>
  <r>
    <s v="TX"/>
    <x v="0"/>
    <n v="1948"/>
    <x v="132"/>
    <x v="141"/>
  </r>
  <r>
    <s v="TX"/>
    <x v="0"/>
    <n v="1948"/>
    <x v="250"/>
    <x v="38"/>
  </r>
  <r>
    <s v="TX"/>
    <x v="0"/>
    <n v="1948"/>
    <x v="650"/>
    <x v="227"/>
  </r>
  <r>
    <s v="TX"/>
    <x v="0"/>
    <n v="1948"/>
    <x v="15"/>
    <x v="142"/>
  </r>
  <r>
    <s v="TX"/>
    <x v="0"/>
    <n v="1948"/>
    <x v="43"/>
    <x v="142"/>
  </r>
  <r>
    <s v="TX"/>
    <x v="0"/>
    <n v="1948"/>
    <x v="98"/>
    <x v="142"/>
  </r>
  <r>
    <s v="TX"/>
    <x v="0"/>
    <n v="1948"/>
    <x v="53"/>
    <x v="228"/>
  </r>
  <r>
    <s v="TX"/>
    <x v="0"/>
    <n v="1948"/>
    <x v="45"/>
    <x v="228"/>
  </r>
  <r>
    <s v="TX"/>
    <x v="0"/>
    <n v="1948"/>
    <x v="1956"/>
    <x v="40"/>
  </r>
  <r>
    <s v="TX"/>
    <x v="0"/>
    <n v="1948"/>
    <x v="393"/>
    <x v="40"/>
  </r>
  <r>
    <s v="TX"/>
    <x v="0"/>
    <n v="1948"/>
    <x v="5"/>
    <x v="40"/>
  </r>
  <r>
    <s v="TX"/>
    <x v="0"/>
    <n v="1948"/>
    <x v="980"/>
    <x v="40"/>
  </r>
  <r>
    <s v="TX"/>
    <x v="0"/>
    <n v="1948"/>
    <x v="1918"/>
    <x v="41"/>
  </r>
  <r>
    <s v="TX"/>
    <x v="0"/>
    <n v="1948"/>
    <x v="274"/>
    <x v="41"/>
  </r>
  <r>
    <s v="TX"/>
    <x v="0"/>
    <n v="1948"/>
    <x v="150"/>
    <x v="187"/>
  </r>
  <r>
    <s v="TX"/>
    <x v="0"/>
    <n v="1948"/>
    <x v="31"/>
    <x v="187"/>
  </r>
  <r>
    <s v="TX"/>
    <x v="0"/>
    <n v="1948"/>
    <x v="151"/>
    <x v="143"/>
  </r>
  <r>
    <s v="TX"/>
    <x v="0"/>
    <n v="1948"/>
    <x v="777"/>
    <x v="42"/>
  </r>
  <r>
    <s v="TX"/>
    <x v="0"/>
    <n v="1948"/>
    <x v="272"/>
    <x v="332"/>
  </r>
  <r>
    <s v="TX"/>
    <x v="0"/>
    <n v="1948"/>
    <x v="131"/>
    <x v="44"/>
  </r>
  <r>
    <s v="TX"/>
    <x v="0"/>
    <n v="1948"/>
    <x v="16"/>
    <x v="44"/>
  </r>
  <r>
    <s v="TX"/>
    <x v="0"/>
    <n v="1948"/>
    <x v="540"/>
    <x v="145"/>
  </r>
  <r>
    <s v="TX"/>
    <x v="0"/>
    <n v="1948"/>
    <x v="488"/>
    <x v="45"/>
  </r>
  <r>
    <s v="TX"/>
    <x v="0"/>
    <n v="1948"/>
    <x v="1537"/>
    <x v="188"/>
  </r>
  <r>
    <s v="TX"/>
    <x v="0"/>
    <n v="1948"/>
    <x v="2297"/>
    <x v="188"/>
  </r>
  <r>
    <s v="TX"/>
    <x v="0"/>
    <n v="1948"/>
    <x v="582"/>
    <x v="146"/>
  </r>
  <r>
    <s v="TX"/>
    <x v="0"/>
    <n v="1948"/>
    <x v="36"/>
    <x v="146"/>
  </r>
  <r>
    <s v="TX"/>
    <x v="0"/>
    <n v="1948"/>
    <x v="33"/>
    <x v="146"/>
  </r>
  <r>
    <s v="TX"/>
    <x v="0"/>
    <n v="1948"/>
    <x v="1097"/>
    <x v="189"/>
  </r>
  <r>
    <s v="TX"/>
    <x v="0"/>
    <n v="1948"/>
    <x v="190"/>
    <x v="189"/>
  </r>
  <r>
    <s v="TX"/>
    <x v="0"/>
    <n v="1948"/>
    <x v="119"/>
    <x v="189"/>
  </r>
  <r>
    <s v="TX"/>
    <x v="0"/>
    <n v="1948"/>
    <x v="229"/>
    <x v="301"/>
  </r>
  <r>
    <s v="TX"/>
    <x v="0"/>
    <n v="1948"/>
    <x v="35"/>
    <x v="301"/>
  </r>
  <r>
    <s v="TX"/>
    <x v="0"/>
    <n v="1948"/>
    <x v="106"/>
    <x v="46"/>
  </r>
  <r>
    <s v="TX"/>
    <x v="0"/>
    <n v="1948"/>
    <x v="1191"/>
    <x v="47"/>
  </r>
  <r>
    <s v="TX"/>
    <x v="0"/>
    <n v="1948"/>
    <x v="302"/>
    <x v="47"/>
  </r>
  <r>
    <s v="TX"/>
    <x v="0"/>
    <n v="1948"/>
    <x v="2182"/>
    <x v="147"/>
  </r>
  <r>
    <s v="TX"/>
    <x v="0"/>
    <n v="1948"/>
    <x v="166"/>
    <x v="147"/>
  </r>
  <r>
    <s v="TX"/>
    <x v="0"/>
    <n v="1948"/>
    <x v="182"/>
    <x v="148"/>
  </r>
  <r>
    <s v="TX"/>
    <x v="0"/>
    <n v="1948"/>
    <x v="1552"/>
    <x v="148"/>
  </r>
  <r>
    <s v="TX"/>
    <x v="0"/>
    <n v="1948"/>
    <x v="295"/>
    <x v="49"/>
  </r>
  <r>
    <s v="TX"/>
    <x v="0"/>
    <n v="1948"/>
    <x v="239"/>
    <x v="49"/>
  </r>
  <r>
    <s v="TX"/>
    <x v="0"/>
    <n v="1948"/>
    <x v="289"/>
    <x v="190"/>
  </r>
  <r>
    <s v="TX"/>
    <x v="0"/>
    <n v="1948"/>
    <x v="42"/>
    <x v="190"/>
  </r>
  <r>
    <s v="TX"/>
    <x v="0"/>
    <n v="1948"/>
    <x v="112"/>
    <x v="190"/>
  </r>
  <r>
    <s v="TX"/>
    <x v="0"/>
    <n v="1948"/>
    <x v="1306"/>
    <x v="50"/>
  </r>
  <r>
    <s v="TX"/>
    <x v="0"/>
    <n v="1948"/>
    <x v="2311"/>
    <x v="50"/>
  </r>
  <r>
    <s v="TX"/>
    <x v="0"/>
    <n v="1948"/>
    <x v="1551"/>
    <x v="50"/>
  </r>
  <r>
    <s v="TX"/>
    <x v="0"/>
    <n v="1948"/>
    <x v="129"/>
    <x v="51"/>
  </r>
  <r>
    <s v="TX"/>
    <x v="0"/>
    <n v="1948"/>
    <x v="204"/>
    <x v="149"/>
  </r>
  <r>
    <s v="TX"/>
    <x v="0"/>
    <n v="1948"/>
    <x v="221"/>
    <x v="149"/>
  </r>
  <r>
    <s v="TX"/>
    <x v="0"/>
    <n v="1948"/>
    <x v="21"/>
    <x v="149"/>
  </r>
  <r>
    <s v="TX"/>
    <x v="0"/>
    <n v="1948"/>
    <x v="255"/>
    <x v="150"/>
  </r>
  <r>
    <s v="TX"/>
    <x v="0"/>
    <n v="1948"/>
    <x v="675"/>
    <x v="150"/>
  </r>
  <r>
    <s v="TX"/>
    <x v="0"/>
    <n v="1948"/>
    <x v="109"/>
    <x v="52"/>
  </r>
  <r>
    <s v="TX"/>
    <x v="0"/>
    <n v="1948"/>
    <x v="886"/>
    <x v="52"/>
  </r>
  <r>
    <s v="TX"/>
    <x v="0"/>
    <n v="1948"/>
    <x v="1279"/>
    <x v="52"/>
  </r>
  <r>
    <s v="TX"/>
    <x v="0"/>
    <n v="1948"/>
    <x v="1316"/>
    <x v="53"/>
  </r>
  <r>
    <s v="TX"/>
    <x v="0"/>
    <n v="1948"/>
    <x v="2260"/>
    <x v="53"/>
  </r>
  <r>
    <s v="TX"/>
    <x v="0"/>
    <n v="1948"/>
    <x v="362"/>
    <x v="53"/>
  </r>
  <r>
    <s v="TX"/>
    <x v="0"/>
    <n v="1948"/>
    <x v="695"/>
    <x v="54"/>
  </r>
  <r>
    <s v="TX"/>
    <x v="0"/>
    <n v="1948"/>
    <x v="687"/>
    <x v="54"/>
  </r>
  <r>
    <s v="TX"/>
    <x v="0"/>
    <n v="1948"/>
    <x v="594"/>
    <x v="54"/>
  </r>
  <r>
    <s v="TX"/>
    <x v="0"/>
    <n v="1948"/>
    <x v="2150"/>
    <x v="191"/>
  </r>
  <r>
    <s v="TX"/>
    <x v="0"/>
    <n v="1948"/>
    <x v="139"/>
    <x v="151"/>
  </r>
  <r>
    <s v="TX"/>
    <x v="0"/>
    <n v="1948"/>
    <x v="104"/>
    <x v="151"/>
  </r>
  <r>
    <s v="TX"/>
    <x v="0"/>
    <n v="1948"/>
    <x v="439"/>
    <x v="151"/>
  </r>
  <r>
    <s v="TX"/>
    <x v="0"/>
    <n v="1948"/>
    <x v="1824"/>
    <x v="151"/>
  </r>
  <r>
    <s v="TX"/>
    <x v="0"/>
    <n v="1948"/>
    <x v="692"/>
    <x v="152"/>
  </r>
  <r>
    <s v="TX"/>
    <x v="0"/>
    <n v="1948"/>
    <x v="57"/>
    <x v="152"/>
  </r>
  <r>
    <s v="TX"/>
    <x v="0"/>
    <n v="1948"/>
    <x v="473"/>
    <x v="55"/>
  </r>
  <r>
    <s v="TX"/>
    <x v="0"/>
    <n v="1948"/>
    <x v="245"/>
    <x v="57"/>
  </r>
  <r>
    <s v="TX"/>
    <x v="0"/>
    <n v="1948"/>
    <x v="50"/>
    <x v="57"/>
  </r>
  <r>
    <s v="TX"/>
    <x v="0"/>
    <n v="1948"/>
    <x v="61"/>
    <x v="192"/>
  </r>
  <r>
    <s v="TX"/>
    <x v="0"/>
    <n v="1948"/>
    <x v="77"/>
    <x v="192"/>
  </r>
  <r>
    <s v="TX"/>
    <x v="0"/>
    <n v="1948"/>
    <x v="1711"/>
    <x v="192"/>
  </r>
  <r>
    <s v="TX"/>
    <x v="0"/>
    <n v="1948"/>
    <x v="898"/>
    <x v="192"/>
  </r>
  <r>
    <s v="TX"/>
    <x v="0"/>
    <n v="1948"/>
    <x v="1510"/>
    <x v="58"/>
  </r>
  <r>
    <s v="TX"/>
    <x v="0"/>
    <n v="1948"/>
    <x v="18"/>
    <x v="59"/>
  </r>
  <r>
    <s v="TX"/>
    <x v="0"/>
    <n v="1948"/>
    <x v="248"/>
    <x v="59"/>
  </r>
  <r>
    <s v="TX"/>
    <x v="0"/>
    <n v="1948"/>
    <x v="895"/>
    <x v="59"/>
  </r>
  <r>
    <s v="TX"/>
    <x v="0"/>
    <n v="1948"/>
    <x v="935"/>
    <x v="59"/>
  </r>
  <r>
    <s v="TX"/>
    <x v="0"/>
    <n v="1948"/>
    <x v="2225"/>
    <x v="59"/>
  </r>
  <r>
    <s v="TX"/>
    <x v="0"/>
    <n v="1948"/>
    <x v="1939"/>
    <x v="59"/>
  </r>
  <r>
    <s v="TX"/>
    <x v="0"/>
    <n v="1948"/>
    <x v="136"/>
    <x v="60"/>
  </r>
  <r>
    <s v="TX"/>
    <x v="0"/>
    <n v="1948"/>
    <x v="891"/>
    <x v="60"/>
  </r>
  <r>
    <s v="TX"/>
    <x v="0"/>
    <n v="1948"/>
    <x v="19"/>
    <x v="153"/>
  </r>
  <r>
    <s v="TX"/>
    <x v="0"/>
    <n v="1948"/>
    <x v="644"/>
    <x v="61"/>
  </r>
  <r>
    <s v="TX"/>
    <x v="0"/>
    <n v="1948"/>
    <x v="817"/>
    <x v="62"/>
  </r>
  <r>
    <s v="TX"/>
    <x v="0"/>
    <n v="1948"/>
    <x v="63"/>
    <x v="62"/>
  </r>
  <r>
    <s v="TX"/>
    <x v="0"/>
    <n v="1948"/>
    <x v="404"/>
    <x v="63"/>
  </r>
  <r>
    <s v="TX"/>
    <x v="0"/>
    <n v="1948"/>
    <x v="2391"/>
    <x v="64"/>
  </r>
  <r>
    <s v="TX"/>
    <x v="0"/>
    <n v="1948"/>
    <x v="117"/>
    <x v="64"/>
  </r>
  <r>
    <s v="TX"/>
    <x v="0"/>
    <n v="1948"/>
    <x v="565"/>
    <x v="64"/>
  </r>
  <r>
    <s v="TX"/>
    <x v="0"/>
    <n v="1948"/>
    <x v="512"/>
    <x v="65"/>
  </r>
  <r>
    <s v="TX"/>
    <x v="0"/>
    <n v="1948"/>
    <x v="2214"/>
    <x v="65"/>
  </r>
  <r>
    <s v="TX"/>
    <x v="0"/>
    <n v="1948"/>
    <x v="91"/>
    <x v="66"/>
  </r>
  <r>
    <s v="TX"/>
    <x v="0"/>
    <n v="1948"/>
    <x v="23"/>
    <x v="66"/>
  </r>
  <r>
    <s v="TX"/>
    <x v="0"/>
    <n v="1948"/>
    <x v="669"/>
    <x v="66"/>
  </r>
  <r>
    <s v="TX"/>
    <x v="0"/>
    <n v="1948"/>
    <x v="141"/>
    <x v="66"/>
  </r>
  <r>
    <s v="TX"/>
    <x v="0"/>
    <n v="1948"/>
    <x v="1327"/>
    <x v="193"/>
  </r>
  <r>
    <s v="TX"/>
    <x v="0"/>
    <n v="1948"/>
    <x v="253"/>
    <x v="194"/>
  </r>
  <r>
    <s v="TX"/>
    <x v="0"/>
    <n v="1948"/>
    <x v="128"/>
    <x v="194"/>
  </r>
  <r>
    <s v="TX"/>
    <x v="0"/>
    <n v="1948"/>
    <x v="534"/>
    <x v="194"/>
  </r>
  <r>
    <s v="TX"/>
    <x v="0"/>
    <n v="1948"/>
    <x v="402"/>
    <x v="194"/>
  </r>
  <r>
    <s v="TX"/>
    <x v="0"/>
    <n v="1948"/>
    <x v="367"/>
    <x v="154"/>
  </r>
  <r>
    <s v="TX"/>
    <x v="0"/>
    <n v="1948"/>
    <x v="231"/>
    <x v="154"/>
  </r>
  <r>
    <s v="TX"/>
    <x v="0"/>
    <n v="1948"/>
    <x v="55"/>
    <x v="154"/>
  </r>
  <r>
    <s v="TX"/>
    <x v="0"/>
    <n v="1948"/>
    <x v="197"/>
    <x v="67"/>
  </r>
  <r>
    <s v="TX"/>
    <x v="0"/>
    <n v="1948"/>
    <x v="347"/>
    <x v="67"/>
  </r>
  <r>
    <s v="TX"/>
    <x v="0"/>
    <n v="1948"/>
    <x v="29"/>
    <x v="67"/>
  </r>
  <r>
    <s v="TX"/>
    <x v="0"/>
    <n v="1948"/>
    <x v="140"/>
    <x v="67"/>
  </r>
  <r>
    <s v="TX"/>
    <x v="0"/>
    <n v="1948"/>
    <x v="1039"/>
    <x v="67"/>
  </r>
  <r>
    <s v="TX"/>
    <x v="0"/>
    <n v="1948"/>
    <x v="180"/>
    <x v="155"/>
  </r>
  <r>
    <s v="TX"/>
    <x v="0"/>
    <n v="1948"/>
    <x v="991"/>
    <x v="155"/>
  </r>
  <r>
    <s v="TX"/>
    <x v="0"/>
    <n v="1948"/>
    <x v="58"/>
    <x v="68"/>
  </r>
  <r>
    <s v="TX"/>
    <x v="0"/>
    <n v="1948"/>
    <x v="772"/>
    <x v="68"/>
  </r>
  <r>
    <s v="TX"/>
    <x v="0"/>
    <n v="1948"/>
    <x v="370"/>
    <x v="68"/>
  </r>
  <r>
    <s v="TX"/>
    <x v="0"/>
    <n v="1948"/>
    <x v="225"/>
    <x v="68"/>
  </r>
  <r>
    <s v="TX"/>
    <x v="0"/>
    <n v="1948"/>
    <x v="279"/>
    <x v="68"/>
  </r>
  <r>
    <s v="TX"/>
    <x v="0"/>
    <n v="1948"/>
    <x v="2318"/>
    <x v="195"/>
  </r>
  <r>
    <s v="TX"/>
    <x v="0"/>
    <n v="1948"/>
    <x v="219"/>
    <x v="195"/>
  </r>
  <r>
    <s v="TX"/>
    <x v="0"/>
    <n v="1948"/>
    <x v="75"/>
    <x v="195"/>
  </r>
  <r>
    <s v="TX"/>
    <x v="0"/>
    <n v="1948"/>
    <x v="1791"/>
    <x v="195"/>
  </r>
  <r>
    <s v="TX"/>
    <x v="0"/>
    <n v="1948"/>
    <x v="331"/>
    <x v="195"/>
  </r>
  <r>
    <s v="TX"/>
    <x v="0"/>
    <n v="1948"/>
    <x v="539"/>
    <x v="195"/>
  </r>
  <r>
    <s v="TX"/>
    <x v="0"/>
    <n v="1948"/>
    <x v="996"/>
    <x v="195"/>
  </r>
  <r>
    <s v="TX"/>
    <x v="0"/>
    <n v="1948"/>
    <x v="234"/>
    <x v="69"/>
  </r>
  <r>
    <s v="TX"/>
    <x v="0"/>
    <n v="1948"/>
    <x v="2019"/>
    <x v="69"/>
  </r>
  <r>
    <s v="TX"/>
    <x v="0"/>
    <n v="1948"/>
    <x v="2191"/>
    <x v="70"/>
  </r>
  <r>
    <s v="TX"/>
    <x v="0"/>
    <n v="1948"/>
    <x v="198"/>
    <x v="70"/>
  </r>
  <r>
    <s v="TX"/>
    <x v="0"/>
    <n v="1948"/>
    <x v="186"/>
    <x v="70"/>
  </r>
  <r>
    <s v="TX"/>
    <x v="0"/>
    <n v="1948"/>
    <x v="2299"/>
    <x v="70"/>
  </r>
  <r>
    <s v="TX"/>
    <x v="0"/>
    <n v="1948"/>
    <x v="327"/>
    <x v="71"/>
  </r>
  <r>
    <s v="TX"/>
    <x v="0"/>
    <n v="1948"/>
    <x v="205"/>
    <x v="71"/>
  </r>
  <r>
    <s v="TX"/>
    <x v="0"/>
    <n v="1948"/>
    <x v="12"/>
    <x v="72"/>
  </r>
  <r>
    <s v="TX"/>
    <x v="0"/>
    <n v="1948"/>
    <x v="909"/>
    <x v="72"/>
  </r>
  <r>
    <s v="TX"/>
    <x v="0"/>
    <n v="1948"/>
    <x v="332"/>
    <x v="72"/>
  </r>
  <r>
    <s v="TX"/>
    <x v="0"/>
    <n v="1948"/>
    <x v="66"/>
    <x v="72"/>
  </r>
  <r>
    <s v="TX"/>
    <x v="0"/>
    <n v="1948"/>
    <x v="74"/>
    <x v="73"/>
  </r>
  <r>
    <s v="TX"/>
    <x v="0"/>
    <n v="1948"/>
    <x v="2104"/>
    <x v="73"/>
  </r>
  <r>
    <s v="TX"/>
    <x v="0"/>
    <n v="1948"/>
    <x v="310"/>
    <x v="73"/>
  </r>
  <r>
    <s v="TX"/>
    <x v="0"/>
    <n v="1948"/>
    <x v="604"/>
    <x v="73"/>
  </r>
  <r>
    <s v="TX"/>
    <x v="0"/>
    <n v="1948"/>
    <x v="508"/>
    <x v="75"/>
  </r>
  <r>
    <s v="TX"/>
    <x v="0"/>
    <n v="1948"/>
    <x v="2228"/>
    <x v="75"/>
  </r>
  <r>
    <s v="TX"/>
    <x v="0"/>
    <n v="1948"/>
    <x v="1262"/>
    <x v="76"/>
  </r>
  <r>
    <s v="TX"/>
    <x v="0"/>
    <n v="1948"/>
    <x v="244"/>
    <x v="76"/>
  </r>
  <r>
    <s v="TX"/>
    <x v="0"/>
    <n v="1948"/>
    <x v="127"/>
    <x v="76"/>
  </r>
  <r>
    <s v="TX"/>
    <x v="0"/>
    <n v="1948"/>
    <x v="284"/>
    <x v="76"/>
  </r>
  <r>
    <s v="TX"/>
    <x v="0"/>
    <n v="1948"/>
    <x v="249"/>
    <x v="76"/>
  </r>
  <r>
    <s v="TX"/>
    <x v="0"/>
    <n v="1948"/>
    <x v="2139"/>
    <x v="76"/>
  </r>
  <r>
    <s v="TX"/>
    <x v="0"/>
    <n v="1948"/>
    <x v="76"/>
    <x v="77"/>
  </r>
  <r>
    <s v="TX"/>
    <x v="0"/>
    <n v="1948"/>
    <x v="504"/>
    <x v="77"/>
  </r>
  <r>
    <s v="TX"/>
    <x v="0"/>
    <n v="1948"/>
    <x v="326"/>
    <x v="77"/>
  </r>
  <r>
    <s v="TX"/>
    <x v="0"/>
    <n v="1948"/>
    <x v="1770"/>
    <x v="77"/>
  </r>
  <r>
    <s v="TX"/>
    <x v="0"/>
    <n v="1948"/>
    <x v="62"/>
    <x v="77"/>
  </r>
  <r>
    <s v="TX"/>
    <x v="0"/>
    <n v="1948"/>
    <x v="202"/>
    <x v="77"/>
  </r>
  <r>
    <s v="TX"/>
    <x v="0"/>
    <n v="1948"/>
    <x v="1473"/>
    <x v="77"/>
  </r>
  <r>
    <s v="TX"/>
    <x v="0"/>
    <n v="1948"/>
    <x v="363"/>
    <x v="77"/>
  </r>
  <r>
    <s v="TX"/>
    <x v="0"/>
    <n v="1948"/>
    <x v="2126"/>
    <x v="77"/>
  </r>
  <r>
    <s v="TX"/>
    <x v="0"/>
    <n v="1948"/>
    <x v="573"/>
    <x v="77"/>
  </r>
  <r>
    <s v="TX"/>
    <x v="0"/>
    <n v="1948"/>
    <x v="806"/>
    <x v="78"/>
  </r>
  <r>
    <s v="TX"/>
    <x v="0"/>
    <n v="1948"/>
    <x v="1125"/>
    <x v="78"/>
  </r>
  <r>
    <s v="TX"/>
    <x v="0"/>
    <n v="1948"/>
    <x v="648"/>
    <x v="78"/>
  </r>
  <r>
    <s v="TX"/>
    <x v="0"/>
    <n v="1948"/>
    <x v="2133"/>
    <x v="78"/>
  </r>
  <r>
    <s v="TX"/>
    <x v="0"/>
    <n v="1948"/>
    <x v="1441"/>
    <x v="78"/>
  </r>
  <r>
    <s v="TX"/>
    <x v="0"/>
    <n v="1948"/>
    <x v="852"/>
    <x v="78"/>
  </r>
  <r>
    <s v="TX"/>
    <x v="0"/>
    <n v="1948"/>
    <x v="2171"/>
    <x v="78"/>
  </r>
  <r>
    <s v="TX"/>
    <x v="0"/>
    <n v="1948"/>
    <x v="737"/>
    <x v="78"/>
  </r>
  <r>
    <s v="TX"/>
    <x v="0"/>
    <n v="1948"/>
    <x v="340"/>
    <x v="79"/>
  </r>
  <r>
    <s v="TX"/>
    <x v="0"/>
    <n v="1948"/>
    <x v="2180"/>
    <x v="79"/>
  </r>
  <r>
    <s v="TX"/>
    <x v="0"/>
    <n v="1948"/>
    <x v="471"/>
    <x v="79"/>
  </r>
  <r>
    <s v="TX"/>
    <x v="0"/>
    <n v="1948"/>
    <x v="60"/>
    <x v="79"/>
  </r>
  <r>
    <s v="TX"/>
    <x v="0"/>
    <n v="1948"/>
    <x v="212"/>
    <x v="79"/>
  </r>
  <r>
    <s v="TX"/>
    <x v="0"/>
    <n v="1948"/>
    <x v="2094"/>
    <x v="79"/>
  </r>
  <r>
    <s v="TX"/>
    <x v="0"/>
    <n v="1948"/>
    <x v="406"/>
    <x v="79"/>
  </r>
  <r>
    <s v="TX"/>
    <x v="0"/>
    <n v="1948"/>
    <x v="2262"/>
    <x v="79"/>
  </r>
  <r>
    <s v="TX"/>
    <x v="0"/>
    <n v="1948"/>
    <x v="824"/>
    <x v="80"/>
  </r>
  <r>
    <s v="TX"/>
    <x v="0"/>
    <n v="1948"/>
    <x v="167"/>
    <x v="80"/>
  </r>
  <r>
    <s v="TX"/>
    <x v="0"/>
    <n v="1948"/>
    <x v="2016"/>
    <x v="80"/>
  </r>
  <r>
    <s v="TX"/>
    <x v="0"/>
    <n v="1948"/>
    <x v="456"/>
    <x v="81"/>
  </r>
  <r>
    <s v="TX"/>
    <x v="0"/>
    <n v="1948"/>
    <x v="2103"/>
    <x v="81"/>
  </r>
  <r>
    <s v="TX"/>
    <x v="0"/>
    <n v="1948"/>
    <x v="1729"/>
    <x v="81"/>
  </r>
  <r>
    <s v="TX"/>
    <x v="0"/>
    <n v="1948"/>
    <x v="2273"/>
    <x v="81"/>
  </r>
  <r>
    <s v="TX"/>
    <x v="0"/>
    <n v="1948"/>
    <x v="1460"/>
    <x v="81"/>
  </r>
  <r>
    <s v="TX"/>
    <x v="0"/>
    <n v="1948"/>
    <x v="415"/>
    <x v="82"/>
  </r>
  <r>
    <s v="TX"/>
    <x v="0"/>
    <n v="1948"/>
    <x v="365"/>
    <x v="82"/>
  </r>
  <r>
    <s v="TX"/>
    <x v="0"/>
    <n v="1948"/>
    <x v="1176"/>
    <x v="82"/>
  </r>
  <r>
    <s v="TX"/>
    <x v="0"/>
    <n v="1948"/>
    <x v="642"/>
    <x v="82"/>
  </r>
  <r>
    <s v="TX"/>
    <x v="0"/>
    <n v="1948"/>
    <x v="283"/>
    <x v="82"/>
  </r>
  <r>
    <s v="TX"/>
    <x v="0"/>
    <n v="1948"/>
    <x v="181"/>
    <x v="82"/>
  </r>
  <r>
    <s v="TX"/>
    <x v="0"/>
    <n v="1948"/>
    <x v="1204"/>
    <x v="82"/>
  </r>
  <r>
    <s v="TX"/>
    <x v="0"/>
    <n v="1948"/>
    <x v="192"/>
    <x v="82"/>
  </r>
  <r>
    <s v="TX"/>
    <x v="0"/>
    <n v="1948"/>
    <x v="429"/>
    <x v="83"/>
  </r>
  <r>
    <s v="TX"/>
    <x v="0"/>
    <n v="1948"/>
    <x v="1052"/>
    <x v="83"/>
  </r>
  <r>
    <s v="TX"/>
    <x v="0"/>
    <n v="1948"/>
    <x v="89"/>
    <x v="83"/>
  </r>
  <r>
    <s v="TX"/>
    <x v="0"/>
    <n v="1948"/>
    <x v="999"/>
    <x v="83"/>
  </r>
  <r>
    <s v="TX"/>
    <x v="0"/>
    <n v="1948"/>
    <x v="306"/>
    <x v="83"/>
  </r>
  <r>
    <s v="TX"/>
    <x v="0"/>
    <n v="1948"/>
    <x v="498"/>
    <x v="83"/>
  </r>
  <r>
    <s v="TX"/>
    <x v="0"/>
    <n v="1948"/>
    <x v="267"/>
    <x v="156"/>
  </r>
  <r>
    <s v="TX"/>
    <x v="0"/>
    <n v="1948"/>
    <x v="188"/>
    <x v="156"/>
  </r>
  <r>
    <s v="TX"/>
    <x v="0"/>
    <n v="1948"/>
    <x v="2069"/>
    <x v="156"/>
  </r>
  <r>
    <s v="TX"/>
    <x v="0"/>
    <n v="1948"/>
    <x v="2082"/>
    <x v="156"/>
  </r>
  <r>
    <s v="TX"/>
    <x v="0"/>
    <n v="1948"/>
    <x v="1970"/>
    <x v="156"/>
  </r>
  <r>
    <s v="TX"/>
    <x v="0"/>
    <n v="1948"/>
    <x v="291"/>
    <x v="84"/>
  </r>
  <r>
    <s v="TX"/>
    <x v="0"/>
    <n v="1948"/>
    <x v="260"/>
    <x v="84"/>
  </r>
  <r>
    <s v="TX"/>
    <x v="0"/>
    <n v="1948"/>
    <x v="358"/>
    <x v="84"/>
  </r>
  <r>
    <s v="TX"/>
    <x v="0"/>
    <n v="1948"/>
    <x v="1019"/>
    <x v="84"/>
  </r>
  <r>
    <s v="TX"/>
    <x v="0"/>
    <n v="1948"/>
    <x v="83"/>
    <x v="84"/>
  </r>
  <r>
    <s v="TX"/>
    <x v="0"/>
    <n v="1948"/>
    <x v="417"/>
    <x v="85"/>
  </r>
  <r>
    <s v="TX"/>
    <x v="0"/>
    <n v="1948"/>
    <x v="805"/>
    <x v="85"/>
  </r>
  <r>
    <s v="TX"/>
    <x v="0"/>
    <n v="1948"/>
    <x v="830"/>
    <x v="85"/>
  </r>
  <r>
    <s v="TX"/>
    <x v="0"/>
    <n v="1948"/>
    <x v="403"/>
    <x v="85"/>
  </r>
  <r>
    <s v="TX"/>
    <x v="0"/>
    <n v="1948"/>
    <x v="373"/>
    <x v="85"/>
  </r>
  <r>
    <s v="TX"/>
    <x v="0"/>
    <n v="1948"/>
    <x v="625"/>
    <x v="85"/>
  </r>
  <r>
    <s v="TX"/>
    <x v="0"/>
    <n v="1948"/>
    <x v="607"/>
    <x v="86"/>
  </r>
  <r>
    <s v="TX"/>
    <x v="0"/>
    <n v="1948"/>
    <x v="522"/>
    <x v="86"/>
  </r>
  <r>
    <s v="TX"/>
    <x v="0"/>
    <n v="1948"/>
    <x v="346"/>
    <x v="86"/>
  </r>
  <r>
    <s v="TX"/>
    <x v="0"/>
    <n v="1948"/>
    <x v="79"/>
    <x v="86"/>
  </r>
  <r>
    <s v="TX"/>
    <x v="0"/>
    <n v="1948"/>
    <x v="1107"/>
    <x v="86"/>
  </r>
  <r>
    <s v="TX"/>
    <x v="0"/>
    <n v="1948"/>
    <x v="1896"/>
    <x v="86"/>
  </r>
  <r>
    <s v="TX"/>
    <x v="0"/>
    <n v="1948"/>
    <x v="1642"/>
    <x v="86"/>
  </r>
  <r>
    <s v="TX"/>
    <x v="0"/>
    <n v="1948"/>
    <x v="526"/>
    <x v="87"/>
  </r>
  <r>
    <s v="TX"/>
    <x v="0"/>
    <n v="1948"/>
    <x v="85"/>
    <x v="87"/>
  </r>
  <r>
    <s v="TX"/>
    <x v="0"/>
    <n v="1948"/>
    <x v="168"/>
    <x v="87"/>
  </r>
  <r>
    <s v="TX"/>
    <x v="0"/>
    <n v="1948"/>
    <x v="425"/>
    <x v="87"/>
  </r>
  <r>
    <s v="TX"/>
    <x v="0"/>
    <n v="1948"/>
    <x v="68"/>
    <x v="87"/>
  </r>
  <r>
    <s v="TX"/>
    <x v="0"/>
    <n v="1948"/>
    <x v="64"/>
    <x v="87"/>
  </r>
  <r>
    <s v="TX"/>
    <x v="0"/>
    <n v="1948"/>
    <x v="2206"/>
    <x v="88"/>
  </r>
  <r>
    <s v="TX"/>
    <x v="0"/>
    <n v="1948"/>
    <x v="969"/>
    <x v="88"/>
  </r>
  <r>
    <s v="TX"/>
    <x v="0"/>
    <n v="1948"/>
    <x v="232"/>
    <x v="88"/>
  </r>
  <r>
    <s v="TX"/>
    <x v="0"/>
    <n v="1948"/>
    <x v="300"/>
    <x v="88"/>
  </r>
  <r>
    <s v="TX"/>
    <x v="0"/>
    <n v="1948"/>
    <x v="1768"/>
    <x v="88"/>
  </r>
  <r>
    <s v="TX"/>
    <x v="0"/>
    <n v="1948"/>
    <x v="905"/>
    <x v="88"/>
  </r>
  <r>
    <s v="TX"/>
    <x v="0"/>
    <n v="1948"/>
    <x v="390"/>
    <x v="89"/>
  </r>
  <r>
    <s v="TX"/>
    <x v="0"/>
    <n v="1948"/>
    <x v="1027"/>
    <x v="89"/>
  </r>
  <r>
    <s v="TX"/>
    <x v="0"/>
    <n v="1948"/>
    <x v="65"/>
    <x v="89"/>
  </r>
  <r>
    <s v="TX"/>
    <x v="0"/>
    <n v="1948"/>
    <x v="2181"/>
    <x v="89"/>
  </r>
  <r>
    <s v="TX"/>
    <x v="0"/>
    <n v="1948"/>
    <x v="538"/>
    <x v="89"/>
  </r>
  <r>
    <s v="TX"/>
    <x v="0"/>
    <n v="1948"/>
    <x v="2295"/>
    <x v="89"/>
  </r>
  <r>
    <s v="TX"/>
    <x v="0"/>
    <n v="1948"/>
    <x v="95"/>
    <x v="89"/>
  </r>
  <r>
    <s v="TX"/>
    <x v="0"/>
    <n v="1948"/>
    <x v="919"/>
    <x v="89"/>
  </r>
  <r>
    <s v="TX"/>
    <x v="0"/>
    <n v="1948"/>
    <x v="108"/>
    <x v="89"/>
  </r>
  <r>
    <s v="TX"/>
    <x v="0"/>
    <n v="1948"/>
    <x v="2263"/>
    <x v="89"/>
  </r>
  <r>
    <s v="TX"/>
    <x v="0"/>
    <n v="1948"/>
    <x v="266"/>
    <x v="90"/>
  </r>
  <r>
    <s v="TX"/>
    <x v="0"/>
    <n v="1948"/>
    <x v="124"/>
    <x v="90"/>
  </r>
  <r>
    <s v="TX"/>
    <x v="0"/>
    <n v="1948"/>
    <x v="1718"/>
    <x v="90"/>
  </r>
  <r>
    <s v="TX"/>
    <x v="0"/>
    <n v="1948"/>
    <x v="1924"/>
    <x v="90"/>
  </r>
  <r>
    <s v="TX"/>
    <x v="0"/>
    <n v="1948"/>
    <x v="1886"/>
    <x v="90"/>
  </r>
  <r>
    <s v="TX"/>
    <x v="0"/>
    <n v="1948"/>
    <x v="155"/>
    <x v="90"/>
  </r>
  <r>
    <s v="TX"/>
    <x v="0"/>
    <n v="1948"/>
    <x v="2168"/>
    <x v="90"/>
  </r>
  <r>
    <s v="TX"/>
    <x v="0"/>
    <n v="1948"/>
    <x v="2337"/>
    <x v="90"/>
  </r>
  <r>
    <s v="TX"/>
    <x v="0"/>
    <n v="1948"/>
    <x v="93"/>
    <x v="90"/>
  </r>
  <r>
    <s v="TX"/>
    <x v="0"/>
    <n v="1948"/>
    <x v="374"/>
    <x v="90"/>
  </r>
  <r>
    <s v="TX"/>
    <x v="0"/>
    <n v="1948"/>
    <x v="1799"/>
    <x v="90"/>
  </r>
  <r>
    <s v="TX"/>
    <x v="0"/>
    <n v="1948"/>
    <x v="1000"/>
    <x v="90"/>
  </r>
  <r>
    <s v="TX"/>
    <x v="0"/>
    <n v="1948"/>
    <x v="1531"/>
    <x v="90"/>
  </r>
  <r>
    <s v="TX"/>
    <x v="0"/>
    <n v="1948"/>
    <x v="2046"/>
    <x v="91"/>
  </r>
  <r>
    <s v="TX"/>
    <x v="0"/>
    <n v="1948"/>
    <x v="352"/>
    <x v="91"/>
  </r>
  <r>
    <s v="TX"/>
    <x v="0"/>
    <n v="1948"/>
    <x v="94"/>
    <x v="91"/>
  </r>
  <r>
    <s v="TX"/>
    <x v="0"/>
    <n v="1948"/>
    <x v="25"/>
    <x v="91"/>
  </r>
  <r>
    <s v="TX"/>
    <x v="0"/>
    <n v="1948"/>
    <x v="80"/>
    <x v="91"/>
  </r>
  <r>
    <s v="TX"/>
    <x v="0"/>
    <n v="1948"/>
    <x v="319"/>
    <x v="91"/>
  </r>
  <r>
    <s v="TX"/>
    <x v="0"/>
    <n v="1948"/>
    <x v="336"/>
    <x v="91"/>
  </r>
  <r>
    <s v="TX"/>
    <x v="0"/>
    <n v="1948"/>
    <x v="628"/>
    <x v="92"/>
  </r>
  <r>
    <s v="TX"/>
    <x v="0"/>
    <n v="1948"/>
    <x v="1259"/>
    <x v="92"/>
  </r>
  <r>
    <s v="TX"/>
    <x v="0"/>
    <n v="1948"/>
    <x v="169"/>
    <x v="92"/>
  </r>
  <r>
    <s v="TX"/>
    <x v="0"/>
    <n v="1948"/>
    <x v="1103"/>
    <x v="92"/>
  </r>
  <r>
    <s v="TX"/>
    <x v="0"/>
    <n v="1948"/>
    <x v="2116"/>
    <x v="92"/>
  </r>
  <r>
    <s v="TX"/>
    <x v="0"/>
    <n v="1948"/>
    <x v="2258"/>
    <x v="92"/>
  </r>
  <r>
    <s v="TX"/>
    <x v="0"/>
    <n v="1948"/>
    <x v="236"/>
    <x v="92"/>
  </r>
  <r>
    <s v="TX"/>
    <x v="0"/>
    <n v="1948"/>
    <x v="143"/>
    <x v="92"/>
  </r>
  <r>
    <s v="TX"/>
    <x v="0"/>
    <n v="1948"/>
    <x v="460"/>
    <x v="93"/>
  </r>
  <r>
    <s v="TX"/>
    <x v="0"/>
    <n v="1948"/>
    <x v="209"/>
    <x v="93"/>
  </r>
  <r>
    <s v="TX"/>
    <x v="0"/>
    <n v="1948"/>
    <x v="1769"/>
    <x v="93"/>
  </r>
  <r>
    <s v="TX"/>
    <x v="0"/>
    <n v="1948"/>
    <x v="2364"/>
    <x v="93"/>
  </r>
  <r>
    <s v="TX"/>
    <x v="0"/>
    <n v="1948"/>
    <x v="721"/>
    <x v="93"/>
  </r>
  <r>
    <s v="TX"/>
    <x v="0"/>
    <n v="1948"/>
    <x v="1313"/>
    <x v="93"/>
  </r>
  <r>
    <s v="TX"/>
    <x v="0"/>
    <n v="1948"/>
    <x v="641"/>
    <x v="93"/>
  </r>
  <r>
    <s v="TX"/>
    <x v="0"/>
    <n v="1948"/>
    <x v="69"/>
    <x v="93"/>
  </r>
  <r>
    <s v="TX"/>
    <x v="0"/>
    <n v="1948"/>
    <x v="1843"/>
    <x v="93"/>
  </r>
  <r>
    <s v="TX"/>
    <x v="0"/>
    <n v="1948"/>
    <x v="447"/>
    <x v="93"/>
  </r>
  <r>
    <s v="TX"/>
    <x v="0"/>
    <n v="1948"/>
    <x v="203"/>
    <x v="93"/>
  </r>
  <r>
    <s v="TX"/>
    <x v="0"/>
    <n v="1948"/>
    <x v="2303"/>
    <x v="94"/>
  </r>
  <r>
    <s v="TX"/>
    <x v="0"/>
    <n v="1948"/>
    <x v="2102"/>
    <x v="94"/>
  </r>
  <r>
    <s v="TX"/>
    <x v="0"/>
    <n v="1948"/>
    <x v="680"/>
    <x v="94"/>
  </r>
  <r>
    <s v="TX"/>
    <x v="0"/>
    <n v="1948"/>
    <x v="584"/>
    <x v="94"/>
  </r>
  <r>
    <s v="TX"/>
    <x v="0"/>
    <n v="1948"/>
    <x v="2266"/>
    <x v="94"/>
  </r>
  <r>
    <s v="TX"/>
    <x v="0"/>
    <n v="1948"/>
    <x v="334"/>
    <x v="94"/>
  </r>
  <r>
    <s v="TX"/>
    <x v="0"/>
    <n v="1948"/>
    <x v="360"/>
    <x v="94"/>
  </r>
  <r>
    <s v="TX"/>
    <x v="0"/>
    <n v="1948"/>
    <x v="2141"/>
    <x v="94"/>
  </r>
  <r>
    <s v="TX"/>
    <x v="0"/>
    <n v="1948"/>
    <x v="2314"/>
    <x v="94"/>
  </r>
  <r>
    <s v="TX"/>
    <x v="0"/>
    <n v="1948"/>
    <x v="84"/>
    <x v="95"/>
  </r>
  <r>
    <s v="TX"/>
    <x v="0"/>
    <n v="1948"/>
    <x v="726"/>
    <x v="95"/>
  </r>
  <r>
    <s v="TX"/>
    <x v="0"/>
    <n v="1948"/>
    <x v="160"/>
    <x v="95"/>
  </r>
  <r>
    <s v="TX"/>
    <x v="0"/>
    <n v="1948"/>
    <x v="430"/>
    <x v="95"/>
  </r>
  <r>
    <s v="TX"/>
    <x v="0"/>
    <n v="1948"/>
    <x v="1244"/>
    <x v="95"/>
  </r>
  <r>
    <s v="TX"/>
    <x v="0"/>
    <n v="1948"/>
    <x v="733"/>
    <x v="95"/>
  </r>
  <r>
    <s v="TX"/>
    <x v="0"/>
    <n v="1948"/>
    <x v="111"/>
    <x v="95"/>
  </r>
  <r>
    <s v="TX"/>
    <x v="0"/>
    <n v="1948"/>
    <x v="1758"/>
    <x v="95"/>
  </r>
  <r>
    <s v="TX"/>
    <x v="0"/>
    <n v="1948"/>
    <x v="451"/>
    <x v="95"/>
  </r>
  <r>
    <s v="TX"/>
    <x v="0"/>
    <n v="1948"/>
    <x v="323"/>
    <x v="96"/>
  </r>
  <r>
    <s v="TX"/>
    <x v="0"/>
    <n v="1948"/>
    <x v="1075"/>
    <x v="96"/>
  </r>
  <r>
    <s v="TX"/>
    <x v="0"/>
    <n v="1948"/>
    <x v="388"/>
    <x v="96"/>
  </r>
  <r>
    <s v="TX"/>
    <x v="0"/>
    <n v="1948"/>
    <x v="1128"/>
    <x v="96"/>
  </r>
  <r>
    <s v="TX"/>
    <x v="0"/>
    <n v="1948"/>
    <x v="763"/>
    <x v="96"/>
  </r>
  <r>
    <s v="TX"/>
    <x v="0"/>
    <n v="1948"/>
    <x v="252"/>
    <x v="96"/>
  </r>
  <r>
    <s v="TX"/>
    <x v="0"/>
    <n v="1948"/>
    <x v="163"/>
    <x v="96"/>
  </r>
  <r>
    <s v="TX"/>
    <x v="0"/>
    <n v="1948"/>
    <x v="206"/>
    <x v="96"/>
  </r>
  <r>
    <s v="TX"/>
    <x v="0"/>
    <n v="1948"/>
    <x v="426"/>
    <x v="96"/>
  </r>
  <r>
    <s v="TX"/>
    <x v="0"/>
    <n v="1948"/>
    <x v="845"/>
    <x v="96"/>
  </r>
  <r>
    <s v="TX"/>
    <x v="0"/>
    <n v="1948"/>
    <x v="298"/>
    <x v="96"/>
  </r>
  <r>
    <s v="TX"/>
    <x v="0"/>
    <n v="1948"/>
    <x v="435"/>
    <x v="96"/>
  </r>
  <r>
    <s v="TX"/>
    <x v="0"/>
    <n v="1948"/>
    <x v="2109"/>
    <x v="96"/>
  </r>
  <r>
    <s v="TX"/>
    <x v="0"/>
    <n v="1948"/>
    <x v="780"/>
    <x v="96"/>
  </r>
  <r>
    <s v="TX"/>
    <x v="0"/>
    <n v="1948"/>
    <x v="1521"/>
    <x v="96"/>
  </r>
  <r>
    <s v="TX"/>
    <x v="0"/>
    <n v="1948"/>
    <x v="157"/>
    <x v="96"/>
  </r>
  <r>
    <s v="TX"/>
    <x v="0"/>
    <n v="1948"/>
    <x v="1216"/>
    <x v="96"/>
  </r>
  <r>
    <s v="TX"/>
    <x v="0"/>
    <n v="1948"/>
    <x v="1123"/>
    <x v="96"/>
  </r>
  <r>
    <s v="TX"/>
    <x v="0"/>
    <n v="1948"/>
    <x v="711"/>
    <x v="97"/>
  </r>
  <r>
    <s v="TX"/>
    <x v="0"/>
    <n v="1948"/>
    <x v="120"/>
    <x v="97"/>
  </r>
  <r>
    <s v="TX"/>
    <x v="0"/>
    <n v="1948"/>
    <x v="2403"/>
    <x v="97"/>
  </r>
  <r>
    <s v="TX"/>
    <x v="0"/>
    <n v="1948"/>
    <x v="110"/>
    <x v="97"/>
  </r>
  <r>
    <s v="TX"/>
    <x v="0"/>
    <n v="1948"/>
    <x v="350"/>
    <x v="97"/>
  </r>
  <r>
    <s v="TX"/>
    <x v="0"/>
    <n v="1948"/>
    <x v="2134"/>
    <x v="97"/>
  </r>
  <r>
    <s v="TX"/>
    <x v="0"/>
    <n v="1948"/>
    <x v="183"/>
    <x v="97"/>
  </r>
  <r>
    <s v="TX"/>
    <x v="0"/>
    <n v="1948"/>
    <x v="734"/>
    <x v="97"/>
  </r>
  <r>
    <s v="TX"/>
    <x v="0"/>
    <n v="1948"/>
    <x v="490"/>
    <x v="97"/>
  </r>
  <r>
    <s v="TX"/>
    <x v="0"/>
    <n v="1948"/>
    <x v="193"/>
    <x v="97"/>
  </r>
  <r>
    <s v="TX"/>
    <x v="0"/>
    <n v="1948"/>
    <x v="243"/>
    <x v="97"/>
  </r>
  <r>
    <s v="TX"/>
    <x v="0"/>
    <n v="1948"/>
    <x v="995"/>
    <x v="97"/>
  </r>
  <r>
    <s v="TX"/>
    <x v="0"/>
    <n v="1948"/>
    <x v="459"/>
    <x v="98"/>
  </r>
  <r>
    <s v="TX"/>
    <x v="0"/>
    <n v="1948"/>
    <x v="101"/>
    <x v="98"/>
  </r>
  <r>
    <s v="TX"/>
    <x v="0"/>
    <n v="1948"/>
    <x v="718"/>
    <x v="98"/>
  </r>
  <r>
    <s v="TX"/>
    <x v="0"/>
    <n v="1948"/>
    <x v="113"/>
    <x v="98"/>
  </r>
  <r>
    <s v="TX"/>
    <x v="0"/>
    <n v="1948"/>
    <x v="311"/>
    <x v="98"/>
  </r>
  <r>
    <s v="TX"/>
    <x v="0"/>
    <n v="1948"/>
    <x v="1513"/>
    <x v="98"/>
  </r>
  <r>
    <s v="TX"/>
    <x v="0"/>
    <n v="1948"/>
    <x v="329"/>
    <x v="98"/>
  </r>
  <r>
    <s v="TX"/>
    <x v="0"/>
    <n v="1948"/>
    <x v="398"/>
    <x v="98"/>
  </r>
  <r>
    <s v="TX"/>
    <x v="0"/>
    <n v="1948"/>
    <x v="1664"/>
    <x v="98"/>
  </r>
  <r>
    <s v="TX"/>
    <x v="0"/>
    <n v="1948"/>
    <x v="2339"/>
    <x v="98"/>
  </r>
  <r>
    <s v="TX"/>
    <x v="0"/>
    <n v="1948"/>
    <x v="1809"/>
    <x v="98"/>
  </r>
  <r>
    <s v="TX"/>
    <x v="0"/>
    <n v="1948"/>
    <x v="546"/>
    <x v="98"/>
  </r>
  <r>
    <s v="TX"/>
    <x v="0"/>
    <n v="1948"/>
    <x v="653"/>
    <x v="98"/>
  </r>
  <r>
    <s v="TX"/>
    <x v="0"/>
    <n v="1948"/>
    <x v="335"/>
    <x v="98"/>
  </r>
  <r>
    <s v="TX"/>
    <x v="0"/>
    <n v="1948"/>
    <x v="1447"/>
    <x v="98"/>
  </r>
  <r>
    <s v="TX"/>
    <x v="0"/>
    <n v="1948"/>
    <x v="122"/>
    <x v="98"/>
  </r>
  <r>
    <s v="TX"/>
    <x v="0"/>
    <n v="1948"/>
    <x v="555"/>
    <x v="98"/>
  </r>
  <r>
    <s v="TX"/>
    <x v="0"/>
    <n v="1948"/>
    <x v="2086"/>
    <x v="98"/>
  </r>
  <r>
    <s v="TX"/>
    <x v="0"/>
    <n v="1948"/>
    <x v="1038"/>
    <x v="98"/>
  </r>
  <r>
    <s v="TX"/>
    <x v="0"/>
    <n v="1948"/>
    <x v="2342"/>
    <x v="98"/>
  </r>
  <r>
    <s v="TX"/>
    <x v="0"/>
    <n v="1948"/>
    <x v="2158"/>
    <x v="99"/>
  </r>
  <r>
    <s v="TX"/>
    <x v="0"/>
    <n v="1948"/>
    <x v="2242"/>
    <x v="99"/>
  </r>
  <r>
    <s v="TX"/>
    <x v="0"/>
    <n v="1948"/>
    <x v="1468"/>
    <x v="99"/>
  </r>
  <r>
    <s v="TX"/>
    <x v="0"/>
    <n v="1948"/>
    <x v="1256"/>
    <x v="99"/>
  </r>
  <r>
    <s v="TX"/>
    <x v="0"/>
    <n v="1948"/>
    <x v="1012"/>
    <x v="99"/>
  </r>
  <r>
    <s v="TX"/>
    <x v="0"/>
    <n v="1948"/>
    <x v="586"/>
    <x v="99"/>
  </r>
  <r>
    <s v="TX"/>
    <x v="0"/>
    <n v="1948"/>
    <x v="114"/>
    <x v="99"/>
  </r>
  <r>
    <s v="TX"/>
    <x v="0"/>
    <n v="1948"/>
    <x v="349"/>
    <x v="99"/>
  </r>
  <r>
    <s v="TX"/>
    <x v="0"/>
    <n v="1948"/>
    <x v="149"/>
    <x v="99"/>
  </r>
  <r>
    <s v="TX"/>
    <x v="0"/>
    <n v="1948"/>
    <x v="730"/>
    <x v="99"/>
  </r>
  <r>
    <s v="TX"/>
    <x v="0"/>
    <n v="1948"/>
    <x v="2255"/>
    <x v="99"/>
  </r>
  <r>
    <s v="TX"/>
    <x v="0"/>
    <n v="1948"/>
    <x v="442"/>
    <x v="99"/>
  </r>
  <r>
    <s v="TX"/>
    <x v="0"/>
    <n v="1948"/>
    <x v="2188"/>
    <x v="99"/>
  </r>
  <r>
    <s v="TX"/>
    <x v="0"/>
    <n v="1948"/>
    <x v="556"/>
    <x v="99"/>
  </r>
  <r>
    <s v="TX"/>
    <x v="0"/>
    <n v="1948"/>
    <x v="486"/>
    <x v="99"/>
  </r>
  <r>
    <s v="TX"/>
    <x v="0"/>
    <n v="1948"/>
    <x v="1166"/>
    <x v="99"/>
  </r>
  <r>
    <s v="TX"/>
    <x v="0"/>
    <n v="1948"/>
    <x v="2210"/>
    <x v="99"/>
  </r>
  <r>
    <s v="TX"/>
    <x v="0"/>
    <n v="1948"/>
    <x v="1213"/>
    <x v="99"/>
  </r>
  <r>
    <s v="TX"/>
    <x v="0"/>
    <n v="1948"/>
    <x v="126"/>
    <x v="100"/>
  </r>
  <r>
    <s v="TX"/>
    <x v="0"/>
    <n v="1948"/>
    <x v="629"/>
    <x v="100"/>
  </r>
  <r>
    <s v="TX"/>
    <x v="0"/>
    <n v="1948"/>
    <x v="1171"/>
    <x v="100"/>
  </r>
  <r>
    <s v="TX"/>
    <x v="0"/>
    <n v="1948"/>
    <x v="470"/>
    <x v="100"/>
  </r>
  <r>
    <s v="TX"/>
    <x v="0"/>
    <n v="1948"/>
    <x v="523"/>
    <x v="100"/>
  </r>
  <r>
    <s v="TX"/>
    <x v="0"/>
    <n v="1948"/>
    <x v="530"/>
    <x v="100"/>
  </r>
  <r>
    <s v="TX"/>
    <x v="0"/>
    <n v="1948"/>
    <x v="2056"/>
    <x v="100"/>
  </r>
  <r>
    <s v="TX"/>
    <x v="0"/>
    <n v="1948"/>
    <x v="427"/>
    <x v="100"/>
  </r>
  <r>
    <s v="TX"/>
    <x v="0"/>
    <n v="1948"/>
    <x v="314"/>
    <x v="100"/>
  </r>
  <r>
    <s v="TX"/>
    <x v="0"/>
    <n v="1948"/>
    <x v="2285"/>
    <x v="100"/>
  </r>
  <r>
    <s v="TX"/>
    <x v="0"/>
    <n v="1948"/>
    <x v="701"/>
    <x v="100"/>
  </r>
  <r>
    <s v="TX"/>
    <x v="0"/>
    <n v="1948"/>
    <x v="2424"/>
    <x v="100"/>
  </r>
  <r>
    <s v="TX"/>
    <x v="0"/>
    <n v="1948"/>
    <x v="894"/>
    <x v="100"/>
  </r>
  <r>
    <s v="TX"/>
    <x v="0"/>
    <n v="1948"/>
    <x v="809"/>
    <x v="100"/>
  </r>
  <r>
    <s v="TX"/>
    <x v="0"/>
    <n v="1948"/>
    <x v="445"/>
    <x v="100"/>
  </r>
  <r>
    <s v="TX"/>
    <x v="0"/>
    <n v="1948"/>
    <x v="1396"/>
    <x v="100"/>
  </r>
  <r>
    <s v="TX"/>
    <x v="0"/>
    <n v="1948"/>
    <x v="304"/>
    <x v="100"/>
  </r>
  <r>
    <s v="TX"/>
    <x v="0"/>
    <n v="1948"/>
    <x v="2354"/>
    <x v="100"/>
  </r>
  <r>
    <s v="TX"/>
    <x v="0"/>
    <n v="1948"/>
    <x v="2140"/>
    <x v="100"/>
  </r>
  <r>
    <s v="TX"/>
    <x v="0"/>
    <n v="1948"/>
    <x v="2492"/>
    <x v="101"/>
  </r>
  <r>
    <s v="TX"/>
    <x v="0"/>
    <n v="1948"/>
    <x v="2000"/>
    <x v="101"/>
  </r>
  <r>
    <s v="TX"/>
    <x v="0"/>
    <n v="1948"/>
    <x v="2145"/>
    <x v="101"/>
  </r>
  <r>
    <s v="TX"/>
    <x v="0"/>
    <n v="1948"/>
    <x v="1839"/>
    <x v="101"/>
  </r>
  <r>
    <s v="TX"/>
    <x v="0"/>
    <n v="1948"/>
    <x v="1156"/>
    <x v="101"/>
  </r>
  <r>
    <s v="TX"/>
    <x v="0"/>
    <n v="1948"/>
    <x v="247"/>
    <x v="101"/>
  </r>
  <r>
    <s v="TX"/>
    <x v="0"/>
    <n v="1948"/>
    <x v="1859"/>
    <x v="101"/>
  </r>
  <r>
    <s v="TX"/>
    <x v="0"/>
    <n v="1948"/>
    <x v="87"/>
    <x v="102"/>
  </r>
  <r>
    <s v="TX"/>
    <x v="0"/>
    <n v="1948"/>
    <x v="368"/>
    <x v="102"/>
  </r>
  <r>
    <s v="TX"/>
    <x v="0"/>
    <n v="1948"/>
    <x v="1007"/>
    <x v="102"/>
  </r>
  <r>
    <s v="TX"/>
    <x v="0"/>
    <n v="1948"/>
    <x v="254"/>
    <x v="102"/>
  </r>
  <r>
    <s v="TX"/>
    <x v="0"/>
    <n v="1948"/>
    <x v="1151"/>
    <x v="102"/>
  </r>
  <r>
    <s v="TX"/>
    <x v="0"/>
    <n v="1948"/>
    <x v="931"/>
    <x v="102"/>
  </r>
  <r>
    <s v="TX"/>
    <x v="0"/>
    <n v="1948"/>
    <x v="2233"/>
    <x v="102"/>
  </r>
  <r>
    <s v="TX"/>
    <x v="0"/>
    <n v="1948"/>
    <x v="2370"/>
    <x v="102"/>
  </r>
  <r>
    <s v="TX"/>
    <x v="0"/>
    <n v="1948"/>
    <x v="1988"/>
    <x v="102"/>
  </r>
  <r>
    <s v="TX"/>
    <x v="0"/>
    <n v="1948"/>
    <x v="1372"/>
    <x v="102"/>
  </r>
  <r>
    <s v="TX"/>
    <x v="0"/>
    <n v="1948"/>
    <x v="2257"/>
    <x v="102"/>
  </r>
  <r>
    <s v="TX"/>
    <x v="0"/>
    <n v="1948"/>
    <x v="988"/>
    <x v="102"/>
  </r>
  <r>
    <s v="TX"/>
    <x v="0"/>
    <n v="1948"/>
    <x v="1211"/>
    <x v="102"/>
  </r>
  <r>
    <s v="TX"/>
    <x v="0"/>
    <n v="1948"/>
    <x v="1112"/>
    <x v="102"/>
  </r>
  <r>
    <s v="TX"/>
    <x v="0"/>
    <n v="1948"/>
    <x v="2229"/>
    <x v="102"/>
  </r>
  <r>
    <s v="TX"/>
    <x v="0"/>
    <n v="1948"/>
    <x v="320"/>
    <x v="102"/>
  </r>
  <r>
    <s v="TX"/>
    <x v="0"/>
    <n v="1948"/>
    <x v="2420"/>
    <x v="102"/>
  </r>
  <r>
    <s v="TX"/>
    <x v="0"/>
    <n v="1948"/>
    <x v="194"/>
    <x v="102"/>
  </r>
  <r>
    <s v="TX"/>
    <x v="0"/>
    <n v="1948"/>
    <x v="184"/>
    <x v="102"/>
  </r>
  <r>
    <s v="TX"/>
    <x v="0"/>
    <n v="1948"/>
    <x v="107"/>
    <x v="102"/>
  </r>
  <r>
    <s v="TX"/>
    <x v="0"/>
    <n v="1948"/>
    <x v="162"/>
    <x v="103"/>
  </r>
  <r>
    <s v="TX"/>
    <x v="0"/>
    <n v="1948"/>
    <x v="591"/>
    <x v="103"/>
  </r>
  <r>
    <s v="TX"/>
    <x v="0"/>
    <n v="1948"/>
    <x v="2298"/>
    <x v="103"/>
  </r>
  <r>
    <s v="TX"/>
    <x v="0"/>
    <n v="1948"/>
    <x v="2304"/>
    <x v="103"/>
  </r>
  <r>
    <s v="TX"/>
    <x v="0"/>
    <n v="1948"/>
    <x v="1539"/>
    <x v="103"/>
  </r>
  <r>
    <s v="TX"/>
    <x v="0"/>
    <n v="1948"/>
    <x v="1881"/>
    <x v="103"/>
  </r>
  <r>
    <s v="TX"/>
    <x v="0"/>
    <n v="1948"/>
    <x v="422"/>
    <x v="103"/>
  </r>
  <r>
    <s v="TX"/>
    <x v="0"/>
    <n v="1948"/>
    <x v="394"/>
    <x v="103"/>
  </r>
  <r>
    <s v="TX"/>
    <x v="0"/>
    <n v="1948"/>
    <x v="768"/>
    <x v="103"/>
  </r>
  <r>
    <s v="TX"/>
    <x v="0"/>
    <n v="1948"/>
    <x v="51"/>
    <x v="103"/>
  </r>
  <r>
    <s v="TX"/>
    <x v="0"/>
    <n v="1948"/>
    <x v="1031"/>
    <x v="103"/>
  </r>
  <r>
    <s v="TX"/>
    <x v="0"/>
    <n v="1948"/>
    <x v="549"/>
    <x v="103"/>
  </r>
  <r>
    <s v="TX"/>
    <x v="0"/>
    <n v="1948"/>
    <x v="1283"/>
    <x v="103"/>
  </r>
  <r>
    <s v="TX"/>
    <x v="0"/>
    <n v="1948"/>
    <x v="444"/>
    <x v="103"/>
  </r>
  <r>
    <s v="TX"/>
    <x v="0"/>
    <n v="1948"/>
    <x v="789"/>
    <x v="103"/>
  </r>
  <r>
    <s v="TX"/>
    <x v="0"/>
    <n v="1948"/>
    <x v="2385"/>
    <x v="103"/>
  </r>
  <r>
    <s v="TX"/>
    <x v="0"/>
    <n v="1948"/>
    <x v="378"/>
    <x v="103"/>
  </r>
  <r>
    <s v="TX"/>
    <x v="0"/>
    <n v="1948"/>
    <x v="1647"/>
    <x v="103"/>
  </r>
  <r>
    <s v="TX"/>
    <x v="0"/>
    <n v="1948"/>
    <x v="2296"/>
    <x v="103"/>
  </r>
  <r>
    <s v="TX"/>
    <x v="0"/>
    <n v="1948"/>
    <x v="2453"/>
    <x v="103"/>
  </r>
  <r>
    <s v="TX"/>
    <x v="0"/>
    <n v="1948"/>
    <x v="1653"/>
    <x v="104"/>
  </r>
  <r>
    <s v="TX"/>
    <x v="0"/>
    <n v="1948"/>
    <x v="633"/>
    <x v="104"/>
  </r>
  <r>
    <s v="TX"/>
    <x v="0"/>
    <n v="1948"/>
    <x v="1724"/>
    <x v="104"/>
  </r>
  <r>
    <s v="TX"/>
    <x v="0"/>
    <n v="1948"/>
    <x v="1240"/>
    <x v="104"/>
  </r>
  <r>
    <s v="TX"/>
    <x v="0"/>
    <n v="1948"/>
    <x v="2115"/>
    <x v="104"/>
  </r>
  <r>
    <s v="TX"/>
    <x v="0"/>
    <n v="1948"/>
    <x v="637"/>
    <x v="104"/>
  </r>
  <r>
    <s v="TX"/>
    <x v="0"/>
    <n v="1948"/>
    <x v="1182"/>
    <x v="104"/>
  </r>
  <r>
    <s v="TX"/>
    <x v="0"/>
    <n v="1948"/>
    <x v="397"/>
    <x v="104"/>
  </r>
  <r>
    <s v="TX"/>
    <x v="0"/>
    <n v="1948"/>
    <x v="2080"/>
    <x v="104"/>
  </r>
  <r>
    <s v="TX"/>
    <x v="0"/>
    <n v="1948"/>
    <x v="399"/>
    <x v="104"/>
  </r>
  <r>
    <s v="TX"/>
    <x v="0"/>
    <n v="1948"/>
    <x v="2249"/>
    <x v="104"/>
  </r>
  <r>
    <s v="TX"/>
    <x v="0"/>
    <n v="1948"/>
    <x v="844"/>
    <x v="104"/>
  </r>
  <r>
    <s v="TX"/>
    <x v="0"/>
    <n v="1948"/>
    <x v="313"/>
    <x v="104"/>
  </r>
  <r>
    <s v="TX"/>
    <x v="0"/>
    <n v="1948"/>
    <x v="617"/>
    <x v="104"/>
  </r>
  <r>
    <s v="TX"/>
    <x v="0"/>
    <n v="1948"/>
    <x v="2346"/>
    <x v="104"/>
  </r>
  <r>
    <s v="TX"/>
    <x v="0"/>
    <n v="1948"/>
    <x v="1666"/>
    <x v="104"/>
  </r>
  <r>
    <s v="TX"/>
    <x v="0"/>
    <n v="1948"/>
    <x v="443"/>
    <x v="104"/>
  </r>
  <r>
    <s v="TX"/>
    <x v="0"/>
    <n v="1948"/>
    <x v="215"/>
    <x v="104"/>
  </r>
  <r>
    <s v="TX"/>
    <x v="0"/>
    <n v="1948"/>
    <x v="48"/>
    <x v="104"/>
  </r>
  <r>
    <s v="TX"/>
    <x v="0"/>
    <n v="1948"/>
    <x v="262"/>
    <x v="104"/>
  </r>
  <r>
    <s v="TX"/>
    <x v="0"/>
    <n v="1948"/>
    <x v="305"/>
    <x v="104"/>
  </r>
  <r>
    <s v="TX"/>
    <x v="0"/>
    <n v="1948"/>
    <x v="2335"/>
    <x v="104"/>
  </r>
  <r>
    <s v="TX"/>
    <x v="0"/>
    <n v="1948"/>
    <x v="380"/>
    <x v="104"/>
  </r>
  <r>
    <s v="TX"/>
    <x v="0"/>
    <n v="1948"/>
    <x v="2226"/>
    <x v="104"/>
  </r>
  <r>
    <s v="TX"/>
    <x v="0"/>
    <n v="1948"/>
    <x v="2122"/>
    <x v="104"/>
  </r>
  <r>
    <s v="TX"/>
    <x v="0"/>
    <n v="1948"/>
    <x v="1992"/>
    <x v="104"/>
  </r>
  <r>
    <s v="TX"/>
    <x v="0"/>
    <n v="1948"/>
    <x v="264"/>
    <x v="104"/>
  </r>
  <r>
    <s v="TX"/>
    <x v="0"/>
    <n v="1948"/>
    <x v="955"/>
    <x v="105"/>
  </r>
  <r>
    <s v="TX"/>
    <x v="0"/>
    <n v="1948"/>
    <x v="418"/>
    <x v="105"/>
  </r>
  <r>
    <s v="TX"/>
    <x v="0"/>
    <n v="1948"/>
    <x v="1302"/>
    <x v="105"/>
  </r>
  <r>
    <s v="TX"/>
    <x v="0"/>
    <n v="1948"/>
    <x v="693"/>
    <x v="105"/>
  </r>
  <r>
    <s v="TX"/>
    <x v="0"/>
    <n v="1948"/>
    <x v="2396"/>
    <x v="105"/>
  </r>
  <r>
    <s v="TX"/>
    <x v="0"/>
    <n v="1948"/>
    <x v="1134"/>
    <x v="105"/>
  </r>
  <r>
    <s v="TX"/>
    <x v="0"/>
    <n v="1948"/>
    <x v="1136"/>
    <x v="105"/>
  </r>
  <r>
    <s v="TX"/>
    <x v="0"/>
    <n v="1948"/>
    <x v="881"/>
    <x v="105"/>
  </r>
  <r>
    <s v="TX"/>
    <x v="0"/>
    <n v="1948"/>
    <x v="535"/>
    <x v="105"/>
  </r>
  <r>
    <s v="TX"/>
    <x v="0"/>
    <n v="1948"/>
    <x v="222"/>
    <x v="105"/>
  </r>
  <r>
    <s v="TX"/>
    <x v="0"/>
    <n v="1948"/>
    <x v="649"/>
    <x v="105"/>
  </r>
  <r>
    <s v="TX"/>
    <x v="0"/>
    <n v="1948"/>
    <x v="614"/>
    <x v="105"/>
  </r>
  <r>
    <s v="TX"/>
    <x v="0"/>
    <n v="1948"/>
    <x v="1745"/>
    <x v="105"/>
  </r>
  <r>
    <s v="TX"/>
    <x v="0"/>
    <n v="1948"/>
    <x v="848"/>
    <x v="105"/>
  </r>
  <r>
    <s v="TX"/>
    <x v="0"/>
    <n v="1948"/>
    <x v="1860"/>
    <x v="105"/>
  </r>
  <r>
    <s v="TX"/>
    <x v="0"/>
    <n v="1948"/>
    <x v="2222"/>
    <x v="105"/>
  </r>
  <r>
    <s v="TX"/>
    <x v="0"/>
    <n v="1948"/>
    <x v="601"/>
    <x v="105"/>
  </r>
  <r>
    <s v="TX"/>
    <x v="0"/>
    <n v="1948"/>
    <x v="681"/>
    <x v="105"/>
  </r>
  <r>
    <s v="TX"/>
    <x v="0"/>
    <n v="1948"/>
    <x v="135"/>
    <x v="105"/>
  </r>
  <r>
    <s v="TX"/>
    <x v="0"/>
    <n v="1948"/>
    <x v="2401"/>
    <x v="106"/>
  </r>
  <r>
    <s v="TX"/>
    <x v="0"/>
    <n v="1948"/>
    <x v="1498"/>
    <x v="106"/>
  </r>
  <r>
    <s v="TX"/>
    <x v="0"/>
    <n v="1948"/>
    <x v="755"/>
    <x v="106"/>
  </r>
  <r>
    <s v="TX"/>
    <x v="0"/>
    <n v="1948"/>
    <x v="1023"/>
    <x v="106"/>
  </r>
  <r>
    <s v="TX"/>
    <x v="0"/>
    <n v="1948"/>
    <x v="1562"/>
    <x v="106"/>
  </r>
  <r>
    <s v="TX"/>
    <x v="0"/>
    <n v="1948"/>
    <x v="756"/>
    <x v="106"/>
  </r>
  <r>
    <s v="TX"/>
    <x v="0"/>
    <n v="1948"/>
    <x v="1603"/>
    <x v="106"/>
  </r>
  <r>
    <s v="TX"/>
    <x v="0"/>
    <n v="1948"/>
    <x v="391"/>
    <x v="106"/>
  </r>
  <r>
    <s v="TX"/>
    <x v="0"/>
    <n v="1948"/>
    <x v="421"/>
    <x v="106"/>
  </r>
  <r>
    <s v="TX"/>
    <x v="0"/>
    <n v="1948"/>
    <x v="720"/>
    <x v="106"/>
  </r>
  <r>
    <s v="TX"/>
    <x v="0"/>
    <n v="1948"/>
    <x v="827"/>
    <x v="106"/>
  </r>
  <r>
    <s v="TX"/>
    <x v="0"/>
    <n v="1948"/>
    <x v="281"/>
    <x v="106"/>
  </r>
  <r>
    <s v="TX"/>
    <x v="0"/>
    <n v="1948"/>
    <x v="282"/>
    <x v="106"/>
  </r>
  <r>
    <s v="TX"/>
    <x v="0"/>
    <n v="1948"/>
    <x v="696"/>
    <x v="106"/>
  </r>
  <r>
    <s v="TX"/>
    <x v="0"/>
    <n v="1948"/>
    <x v="1813"/>
    <x v="106"/>
  </r>
  <r>
    <s v="TX"/>
    <x v="0"/>
    <n v="1948"/>
    <x v="1890"/>
    <x v="106"/>
  </r>
  <r>
    <s v="TX"/>
    <x v="0"/>
    <n v="1948"/>
    <x v="1157"/>
    <x v="106"/>
  </r>
  <r>
    <s v="TX"/>
    <x v="0"/>
    <n v="1948"/>
    <x v="218"/>
    <x v="106"/>
  </r>
  <r>
    <s v="TX"/>
    <x v="0"/>
    <n v="1948"/>
    <x v="544"/>
    <x v="106"/>
  </r>
  <r>
    <s v="TX"/>
    <x v="0"/>
    <n v="1948"/>
    <x v="137"/>
    <x v="106"/>
  </r>
  <r>
    <s v="TX"/>
    <x v="0"/>
    <n v="1948"/>
    <x v="920"/>
    <x v="106"/>
  </r>
  <r>
    <s v="TX"/>
    <x v="0"/>
    <n v="1948"/>
    <x v="2383"/>
    <x v="106"/>
  </r>
  <r>
    <s v="TX"/>
    <x v="0"/>
    <n v="1948"/>
    <x v="1338"/>
    <x v="106"/>
  </r>
  <r>
    <s v="TX"/>
    <x v="0"/>
    <n v="1948"/>
    <x v="174"/>
    <x v="106"/>
  </r>
  <r>
    <s v="TX"/>
    <x v="0"/>
    <n v="1948"/>
    <x v="596"/>
    <x v="106"/>
  </r>
  <r>
    <s v="TX"/>
    <x v="0"/>
    <n v="1948"/>
    <x v="706"/>
    <x v="106"/>
  </r>
  <r>
    <s v="TX"/>
    <x v="0"/>
    <n v="1948"/>
    <x v="707"/>
    <x v="106"/>
  </r>
  <r>
    <s v="TX"/>
    <x v="0"/>
    <n v="1948"/>
    <x v="1803"/>
    <x v="106"/>
  </r>
  <r>
    <s v="TX"/>
    <x v="0"/>
    <n v="1948"/>
    <x v="1937"/>
    <x v="106"/>
  </r>
  <r>
    <s v="TX"/>
    <x v="0"/>
    <n v="1948"/>
    <x v="1907"/>
    <x v="106"/>
  </r>
  <r>
    <s v="TX"/>
    <x v="0"/>
    <n v="1948"/>
    <x v="1604"/>
    <x v="106"/>
  </r>
  <r>
    <s v="TX"/>
    <x v="0"/>
    <n v="1948"/>
    <x v="2177"/>
    <x v="106"/>
  </r>
  <r>
    <s v="TX"/>
    <x v="0"/>
    <n v="1948"/>
    <x v="2355"/>
    <x v="106"/>
  </r>
  <r>
    <s v="TX"/>
    <x v="0"/>
    <n v="1948"/>
    <x v="2174"/>
    <x v="106"/>
  </r>
  <r>
    <s v="TX"/>
    <x v="0"/>
    <n v="1948"/>
    <x v="265"/>
    <x v="107"/>
  </r>
  <r>
    <s v="TX"/>
    <x v="0"/>
    <n v="1948"/>
    <x v="712"/>
    <x v="107"/>
  </r>
  <r>
    <s v="TX"/>
    <x v="0"/>
    <n v="1948"/>
    <x v="509"/>
    <x v="107"/>
  </r>
  <r>
    <s v="TX"/>
    <x v="0"/>
    <n v="1948"/>
    <x v="2127"/>
    <x v="107"/>
  </r>
  <r>
    <s v="TX"/>
    <x v="0"/>
    <n v="1948"/>
    <x v="389"/>
    <x v="107"/>
  </r>
  <r>
    <s v="TX"/>
    <x v="0"/>
    <n v="1948"/>
    <x v="2217"/>
    <x v="107"/>
  </r>
  <r>
    <s v="TX"/>
    <x v="0"/>
    <n v="1948"/>
    <x v="2055"/>
    <x v="107"/>
  </r>
  <r>
    <s v="TX"/>
    <x v="0"/>
    <n v="1948"/>
    <x v="344"/>
    <x v="107"/>
  </r>
  <r>
    <s v="TX"/>
    <x v="0"/>
    <n v="1948"/>
    <x v="1224"/>
    <x v="107"/>
  </r>
  <r>
    <s v="TX"/>
    <x v="0"/>
    <n v="1948"/>
    <x v="2092"/>
    <x v="107"/>
  </r>
  <r>
    <s v="TX"/>
    <x v="0"/>
    <n v="1948"/>
    <x v="875"/>
    <x v="107"/>
  </r>
  <r>
    <s v="TX"/>
    <x v="0"/>
    <n v="1948"/>
    <x v="1663"/>
    <x v="107"/>
  </r>
  <r>
    <s v="TX"/>
    <x v="0"/>
    <n v="1948"/>
    <x v="199"/>
    <x v="107"/>
  </r>
  <r>
    <s v="TX"/>
    <x v="0"/>
    <n v="1948"/>
    <x v="527"/>
    <x v="107"/>
  </r>
  <r>
    <s v="TX"/>
    <x v="0"/>
    <n v="1948"/>
    <x v="940"/>
    <x v="107"/>
  </r>
  <r>
    <s v="TX"/>
    <x v="0"/>
    <n v="1948"/>
    <x v="2130"/>
    <x v="107"/>
  </r>
  <r>
    <s v="TX"/>
    <x v="0"/>
    <n v="1948"/>
    <x v="1665"/>
    <x v="107"/>
  </r>
  <r>
    <s v="TX"/>
    <x v="0"/>
    <n v="1948"/>
    <x v="2195"/>
    <x v="107"/>
  </r>
  <r>
    <s v="TX"/>
    <x v="0"/>
    <n v="1948"/>
    <x v="2251"/>
    <x v="107"/>
  </r>
  <r>
    <s v="TX"/>
    <x v="0"/>
    <n v="1948"/>
    <x v="1367"/>
    <x v="107"/>
  </r>
  <r>
    <s v="TX"/>
    <x v="0"/>
    <n v="1948"/>
    <x v="133"/>
    <x v="107"/>
  </r>
  <r>
    <s v="TX"/>
    <x v="0"/>
    <n v="1948"/>
    <x v="1587"/>
    <x v="107"/>
  </r>
  <r>
    <s v="TX"/>
    <x v="0"/>
    <n v="1948"/>
    <x v="1966"/>
    <x v="107"/>
  </r>
  <r>
    <s v="TX"/>
    <x v="0"/>
    <n v="1948"/>
    <x v="2038"/>
    <x v="107"/>
  </r>
  <r>
    <s v="TX"/>
    <x v="0"/>
    <n v="1948"/>
    <x v="235"/>
    <x v="107"/>
  </r>
  <r>
    <s v="TX"/>
    <x v="0"/>
    <n v="1948"/>
    <x v="485"/>
    <x v="107"/>
  </r>
  <r>
    <s v="TX"/>
    <x v="0"/>
    <n v="1948"/>
    <x v="317"/>
    <x v="107"/>
  </r>
  <r>
    <s v="TX"/>
    <x v="0"/>
    <n v="1948"/>
    <x v="834"/>
    <x v="107"/>
  </r>
  <r>
    <s v="TX"/>
    <x v="0"/>
    <n v="1948"/>
    <x v="796"/>
    <x v="107"/>
  </r>
  <r>
    <s v="TX"/>
    <x v="0"/>
    <n v="1948"/>
    <x v="899"/>
    <x v="107"/>
  </r>
  <r>
    <s v="TX"/>
    <x v="0"/>
    <n v="1948"/>
    <x v="379"/>
    <x v="107"/>
  </r>
  <r>
    <s v="TX"/>
    <x v="0"/>
    <n v="1948"/>
    <x v="2345"/>
    <x v="107"/>
  </r>
  <r>
    <s v="TX"/>
    <x v="0"/>
    <n v="1948"/>
    <x v="2276"/>
    <x v="107"/>
  </r>
  <r>
    <s v="TX"/>
    <x v="0"/>
    <n v="1948"/>
    <x v="678"/>
    <x v="107"/>
  </r>
  <r>
    <s v="TX"/>
    <x v="0"/>
    <n v="1948"/>
    <x v="381"/>
    <x v="107"/>
  </r>
  <r>
    <s v="TX"/>
    <x v="0"/>
    <n v="1948"/>
    <x v="1217"/>
    <x v="107"/>
  </r>
  <r>
    <s v="TX"/>
    <x v="0"/>
    <n v="1948"/>
    <x v="1250"/>
    <x v="107"/>
  </r>
  <r>
    <s v="TX"/>
    <x v="0"/>
    <n v="1948"/>
    <x v="383"/>
    <x v="107"/>
  </r>
  <r>
    <s v="TX"/>
    <x v="0"/>
    <n v="1948"/>
    <x v="1301"/>
    <x v="108"/>
  </r>
  <r>
    <s v="TX"/>
    <x v="0"/>
    <n v="1948"/>
    <x v="1478"/>
    <x v="108"/>
  </r>
  <r>
    <s v="TX"/>
    <x v="0"/>
    <n v="1948"/>
    <x v="185"/>
    <x v="108"/>
  </r>
  <r>
    <s v="TX"/>
    <x v="0"/>
    <n v="1948"/>
    <x v="2389"/>
    <x v="108"/>
  </r>
  <r>
    <s v="TX"/>
    <x v="0"/>
    <n v="1948"/>
    <x v="466"/>
    <x v="108"/>
  </r>
  <r>
    <s v="TX"/>
    <x v="0"/>
    <n v="1948"/>
    <x v="2319"/>
    <x v="108"/>
  </r>
  <r>
    <s v="TX"/>
    <x v="0"/>
    <n v="1948"/>
    <x v="2430"/>
    <x v="108"/>
  </r>
  <r>
    <s v="TX"/>
    <x v="0"/>
    <n v="1948"/>
    <x v="593"/>
    <x v="108"/>
  </r>
  <r>
    <s v="TX"/>
    <x v="0"/>
    <n v="1948"/>
    <x v="325"/>
    <x v="108"/>
  </r>
  <r>
    <s v="TX"/>
    <x v="0"/>
    <n v="1948"/>
    <x v="2024"/>
    <x v="108"/>
  </r>
  <r>
    <s v="TX"/>
    <x v="0"/>
    <n v="1948"/>
    <x v="2183"/>
    <x v="108"/>
  </r>
  <r>
    <s v="TX"/>
    <x v="0"/>
    <n v="1948"/>
    <x v="2477"/>
    <x v="108"/>
  </r>
  <r>
    <s v="TX"/>
    <x v="0"/>
    <n v="1948"/>
    <x v="2381"/>
    <x v="108"/>
  </r>
  <r>
    <s v="TX"/>
    <x v="0"/>
    <n v="1948"/>
    <x v="220"/>
    <x v="108"/>
  </r>
  <r>
    <s v="TX"/>
    <x v="0"/>
    <n v="1948"/>
    <x v="256"/>
    <x v="108"/>
  </r>
  <r>
    <s v="TX"/>
    <x v="0"/>
    <n v="1948"/>
    <x v="1708"/>
    <x v="108"/>
  </r>
  <r>
    <s v="TX"/>
    <x v="0"/>
    <n v="1948"/>
    <x v="2196"/>
    <x v="108"/>
  </r>
  <r>
    <s v="TX"/>
    <x v="0"/>
    <n v="1948"/>
    <x v="1270"/>
    <x v="108"/>
  </r>
  <r>
    <s v="TX"/>
    <x v="0"/>
    <n v="1948"/>
    <x v="918"/>
    <x v="108"/>
  </r>
  <r>
    <s v="TX"/>
    <x v="0"/>
    <n v="1948"/>
    <x v="2272"/>
    <x v="108"/>
  </r>
  <r>
    <s v="TX"/>
    <x v="0"/>
    <n v="1948"/>
    <x v="191"/>
    <x v="108"/>
  </r>
  <r>
    <s v="TX"/>
    <x v="0"/>
    <n v="1948"/>
    <x v="171"/>
    <x v="108"/>
  </r>
  <r>
    <s v="TX"/>
    <x v="0"/>
    <n v="1948"/>
    <x v="285"/>
    <x v="108"/>
  </r>
  <r>
    <s v="TX"/>
    <x v="0"/>
    <n v="1948"/>
    <x v="2170"/>
    <x v="108"/>
  </r>
  <r>
    <s v="TX"/>
    <x v="0"/>
    <n v="1948"/>
    <x v="704"/>
    <x v="108"/>
  </r>
  <r>
    <s v="TX"/>
    <x v="0"/>
    <n v="1948"/>
    <x v="1319"/>
    <x v="108"/>
  </r>
  <r>
    <s v="TX"/>
    <x v="0"/>
    <n v="1948"/>
    <x v="705"/>
    <x v="108"/>
  </r>
  <r>
    <s v="TX"/>
    <x v="0"/>
    <n v="1948"/>
    <x v="2137"/>
    <x v="108"/>
  </r>
  <r>
    <s v="TX"/>
    <x v="0"/>
    <n v="1948"/>
    <x v="914"/>
    <x v="108"/>
  </r>
  <r>
    <s v="TX"/>
    <x v="0"/>
    <n v="1948"/>
    <x v="376"/>
    <x v="108"/>
  </r>
  <r>
    <s v="TX"/>
    <x v="0"/>
    <n v="1948"/>
    <x v="2291"/>
    <x v="108"/>
  </r>
  <r>
    <s v="TX"/>
    <x v="0"/>
    <n v="1948"/>
    <x v="666"/>
    <x v="108"/>
  </r>
  <r>
    <s v="TX"/>
    <x v="0"/>
    <n v="1948"/>
    <x v="2274"/>
    <x v="108"/>
  </r>
  <r>
    <s v="TX"/>
    <x v="0"/>
    <n v="1948"/>
    <x v="2519"/>
    <x v="108"/>
  </r>
  <r>
    <s v="TX"/>
    <x v="0"/>
    <n v="1948"/>
    <x v="2554"/>
    <x v="108"/>
  </r>
  <r>
    <s v="TX"/>
    <x v="0"/>
    <n v="1948"/>
    <x v="208"/>
    <x v="108"/>
  </r>
  <r>
    <s v="TX"/>
    <x v="0"/>
    <n v="1948"/>
    <x v="2454"/>
    <x v="108"/>
  </r>
  <r>
    <s v="TX"/>
    <x v="0"/>
    <n v="1948"/>
    <x v="2261"/>
    <x v="108"/>
  </r>
  <r>
    <s v="TX"/>
    <x v="0"/>
    <n v="1948"/>
    <x v="1142"/>
    <x v="108"/>
  </r>
  <r>
    <s v="TX"/>
    <x v="0"/>
    <n v="1948"/>
    <x v="2175"/>
    <x v="108"/>
  </r>
  <r>
    <s v="TX"/>
    <x v="0"/>
    <n v="1948"/>
    <x v="448"/>
    <x v="108"/>
  </r>
  <r>
    <s v="TX"/>
    <x v="0"/>
    <n v="1948"/>
    <x v="449"/>
    <x v="108"/>
  </r>
  <r>
    <s v="TX"/>
    <x v="0"/>
    <n v="1948"/>
    <x v="2451"/>
    <x v="108"/>
  </r>
  <r>
    <s v="TX"/>
    <x v="0"/>
    <n v="1948"/>
    <x v="904"/>
    <x v="108"/>
  </r>
  <r>
    <s v="TX"/>
    <x v="0"/>
    <n v="1948"/>
    <x v="1002"/>
    <x v="108"/>
  </r>
  <r>
    <s v="TX"/>
    <x v="0"/>
    <n v="1948"/>
    <x v="2360"/>
    <x v="108"/>
  </r>
  <r>
    <s v="TX"/>
    <x v="0"/>
    <n v="1948"/>
    <x v="1143"/>
    <x v="109"/>
  </r>
  <r>
    <s v="TX"/>
    <x v="0"/>
    <n v="1948"/>
    <x v="1535"/>
    <x v="109"/>
  </r>
  <r>
    <s v="TX"/>
    <x v="0"/>
    <n v="1948"/>
    <x v="147"/>
    <x v="109"/>
  </r>
  <r>
    <s v="TX"/>
    <x v="0"/>
    <n v="1948"/>
    <x v="713"/>
    <x v="109"/>
  </r>
  <r>
    <s v="TX"/>
    <x v="0"/>
    <n v="1948"/>
    <x v="2278"/>
    <x v="109"/>
  </r>
  <r>
    <s v="TX"/>
    <x v="0"/>
    <n v="1948"/>
    <x v="196"/>
    <x v="109"/>
  </r>
  <r>
    <s v="TX"/>
    <x v="0"/>
    <n v="1948"/>
    <x v="1683"/>
    <x v="109"/>
  </r>
  <r>
    <s v="TX"/>
    <x v="0"/>
    <n v="1948"/>
    <x v="343"/>
    <x v="109"/>
  </r>
  <r>
    <s v="TX"/>
    <x v="0"/>
    <n v="1948"/>
    <x v="2245"/>
    <x v="109"/>
  </r>
  <r>
    <s v="TX"/>
    <x v="0"/>
    <n v="1948"/>
    <x v="1856"/>
    <x v="109"/>
  </r>
  <r>
    <s v="TX"/>
    <x v="0"/>
    <n v="1948"/>
    <x v="927"/>
    <x v="109"/>
  </r>
  <r>
    <s v="TX"/>
    <x v="0"/>
    <n v="1948"/>
    <x v="116"/>
    <x v="109"/>
  </r>
  <r>
    <s v="TX"/>
    <x v="0"/>
    <n v="1948"/>
    <x v="176"/>
    <x v="109"/>
  </r>
  <r>
    <s v="TX"/>
    <x v="0"/>
    <n v="1948"/>
    <x v="1982"/>
    <x v="109"/>
  </r>
  <r>
    <s v="TX"/>
    <x v="0"/>
    <n v="1948"/>
    <x v="965"/>
    <x v="109"/>
  </r>
  <r>
    <s v="TX"/>
    <x v="0"/>
    <n v="1948"/>
    <x v="1129"/>
    <x v="109"/>
  </r>
  <r>
    <s v="TX"/>
    <x v="0"/>
    <n v="1948"/>
    <x v="643"/>
    <x v="109"/>
  </r>
  <r>
    <s v="TX"/>
    <x v="0"/>
    <n v="1948"/>
    <x v="1047"/>
    <x v="109"/>
  </r>
  <r>
    <s v="TX"/>
    <x v="0"/>
    <n v="1948"/>
    <x v="1858"/>
    <x v="109"/>
  </r>
  <r>
    <s v="TX"/>
    <x v="0"/>
    <n v="1948"/>
    <x v="369"/>
    <x v="109"/>
  </r>
  <r>
    <s v="TX"/>
    <x v="0"/>
    <n v="1948"/>
    <x v="808"/>
    <x v="109"/>
  </r>
  <r>
    <s v="TX"/>
    <x v="0"/>
    <n v="1948"/>
    <x v="729"/>
    <x v="109"/>
  </r>
  <r>
    <s v="TX"/>
    <x v="0"/>
    <n v="1948"/>
    <x v="1689"/>
    <x v="109"/>
  </r>
  <r>
    <s v="TX"/>
    <x v="0"/>
    <n v="1948"/>
    <x v="2132"/>
    <x v="109"/>
  </r>
  <r>
    <s v="TX"/>
    <x v="0"/>
    <n v="1948"/>
    <x v="932"/>
    <x v="109"/>
  </r>
  <r>
    <s v="TX"/>
    <x v="0"/>
    <n v="1948"/>
    <x v="436"/>
    <x v="109"/>
  </r>
  <r>
    <s v="TX"/>
    <x v="0"/>
    <n v="1948"/>
    <x v="700"/>
    <x v="109"/>
  </r>
  <r>
    <s v="TX"/>
    <x v="0"/>
    <n v="1948"/>
    <x v="2267"/>
    <x v="109"/>
  </r>
  <r>
    <s v="TX"/>
    <x v="0"/>
    <n v="1948"/>
    <x v="2382"/>
    <x v="109"/>
  </r>
  <r>
    <s v="TX"/>
    <x v="0"/>
    <n v="1948"/>
    <x v="2198"/>
    <x v="109"/>
  </r>
  <r>
    <s v="TX"/>
    <x v="0"/>
    <n v="1948"/>
    <x v="1600"/>
    <x v="109"/>
  </r>
  <r>
    <s v="TX"/>
    <x v="0"/>
    <n v="1948"/>
    <x v="315"/>
    <x v="109"/>
  </r>
  <r>
    <s v="TX"/>
    <x v="0"/>
    <n v="1948"/>
    <x v="224"/>
    <x v="109"/>
  </r>
  <r>
    <s v="TX"/>
    <x v="0"/>
    <n v="1948"/>
    <x v="2483"/>
    <x v="109"/>
  </r>
  <r>
    <s v="TX"/>
    <x v="0"/>
    <n v="1948"/>
    <x v="944"/>
    <x v="109"/>
  </r>
  <r>
    <s v="TX"/>
    <x v="0"/>
    <n v="1948"/>
    <x v="688"/>
    <x v="109"/>
  </r>
  <r>
    <s v="TX"/>
    <x v="0"/>
    <n v="1948"/>
    <x v="2330"/>
    <x v="109"/>
  </r>
  <r>
    <s v="TX"/>
    <x v="0"/>
    <n v="1948"/>
    <x v="1778"/>
    <x v="109"/>
  </r>
  <r>
    <s v="TX"/>
    <x v="0"/>
    <n v="1948"/>
    <x v="207"/>
    <x v="109"/>
  </r>
  <r>
    <s v="TX"/>
    <x v="0"/>
    <n v="1948"/>
    <x v="657"/>
    <x v="109"/>
  </r>
  <r>
    <s v="TX"/>
    <x v="0"/>
    <n v="1948"/>
    <x v="563"/>
    <x v="109"/>
  </r>
  <r>
    <s v="TX"/>
    <x v="0"/>
    <n v="1948"/>
    <x v="2555"/>
    <x v="109"/>
  </r>
  <r>
    <s v="TX"/>
    <x v="0"/>
    <n v="1948"/>
    <x v="493"/>
    <x v="109"/>
  </r>
  <r>
    <s v="TX"/>
    <x v="0"/>
    <n v="1948"/>
    <x v="691"/>
    <x v="109"/>
  </r>
  <r>
    <s v="TX"/>
    <x v="0"/>
    <n v="1948"/>
    <x v="1646"/>
    <x v="109"/>
  </r>
  <r>
    <s v="TX"/>
    <x v="0"/>
    <n v="1948"/>
    <x v="2556"/>
    <x v="109"/>
  </r>
  <r>
    <s v="TX"/>
    <x v="0"/>
    <n v="1948"/>
    <x v="2388"/>
    <x v="109"/>
  </r>
  <r>
    <s v="TX"/>
    <x v="0"/>
    <n v="1948"/>
    <x v="822"/>
    <x v="109"/>
  </r>
  <r>
    <s v="TX"/>
    <x v="0"/>
    <n v="1948"/>
    <x v="1648"/>
    <x v="109"/>
  </r>
  <r>
    <s v="TX"/>
    <x v="0"/>
    <n v="1948"/>
    <x v="1322"/>
    <x v="109"/>
  </r>
  <r>
    <s v="TX"/>
    <x v="0"/>
    <n v="1948"/>
    <x v="2379"/>
    <x v="109"/>
  </r>
  <r>
    <s v="TX"/>
    <x v="0"/>
    <n v="1948"/>
    <x v="1010"/>
    <x v="109"/>
  </r>
  <r>
    <s v="TX"/>
    <x v="0"/>
    <n v="1948"/>
    <x v="627"/>
    <x v="109"/>
  </r>
  <r>
    <s v="TX"/>
    <x v="0"/>
    <n v="1948"/>
    <x v="679"/>
    <x v="109"/>
  </r>
  <r>
    <s v="TX"/>
    <x v="0"/>
    <n v="1948"/>
    <x v="455"/>
    <x v="109"/>
  </r>
  <r>
    <s v="TX"/>
    <x v="0"/>
    <n v="1948"/>
    <x v="288"/>
    <x v="110"/>
  </r>
  <r>
    <s v="TX"/>
    <x v="0"/>
    <n v="1948"/>
    <x v="2460"/>
    <x v="110"/>
  </r>
  <r>
    <s v="TX"/>
    <x v="0"/>
    <n v="1948"/>
    <x v="463"/>
    <x v="110"/>
  </r>
  <r>
    <s v="TX"/>
    <x v="0"/>
    <n v="1948"/>
    <x v="869"/>
    <x v="110"/>
  </r>
  <r>
    <s v="TX"/>
    <x v="0"/>
    <n v="1948"/>
    <x v="2472"/>
    <x v="110"/>
  </r>
  <r>
    <s v="TX"/>
    <x v="0"/>
    <n v="1948"/>
    <x v="2557"/>
    <x v="110"/>
  </r>
  <r>
    <s v="TX"/>
    <x v="0"/>
    <n v="1948"/>
    <x v="2231"/>
    <x v="110"/>
  </r>
  <r>
    <s v="TX"/>
    <x v="0"/>
    <n v="1948"/>
    <x v="210"/>
    <x v="110"/>
  </r>
  <r>
    <s v="TX"/>
    <x v="0"/>
    <n v="1948"/>
    <x v="2232"/>
    <x v="110"/>
  </r>
  <r>
    <s v="TX"/>
    <x v="0"/>
    <n v="1948"/>
    <x v="521"/>
    <x v="110"/>
  </r>
  <r>
    <s v="TX"/>
    <x v="0"/>
    <n v="1948"/>
    <x v="1315"/>
    <x v="110"/>
  </r>
  <r>
    <s v="TX"/>
    <x v="0"/>
    <n v="1948"/>
    <x v="1543"/>
    <x v="110"/>
  </r>
  <r>
    <s v="TX"/>
    <x v="0"/>
    <n v="1948"/>
    <x v="2237"/>
    <x v="110"/>
  </r>
  <r>
    <s v="TX"/>
    <x v="0"/>
    <n v="1948"/>
    <x v="1190"/>
    <x v="110"/>
  </r>
  <r>
    <s v="TX"/>
    <x v="0"/>
    <n v="1948"/>
    <x v="312"/>
    <x v="110"/>
  </r>
  <r>
    <s v="TX"/>
    <x v="0"/>
    <n v="1948"/>
    <x v="165"/>
    <x v="110"/>
  </r>
  <r>
    <s v="TX"/>
    <x v="0"/>
    <n v="1948"/>
    <x v="2368"/>
    <x v="110"/>
  </r>
  <r>
    <s v="TX"/>
    <x v="0"/>
    <n v="1948"/>
    <x v="979"/>
    <x v="110"/>
  </r>
  <r>
    <s v="TX"/>
    <x v="0"/>
    <n v="1948"/>
    <x v="2153"/>
    <x v="110"/>
  </r>
  <r>
    <s v="TX"/>
    <x v="0"/>
    <n v="1948"/>
    <x v="674"/>
    <x v="110"/>
  </r>
  <r>
    <s v="TX"/>
    <x v="0"/>
    <n v="1948"/>
    <x v="2558"/>
    <x v="110"/>
  </r>
  <r>
    <s v="TX"/>
    <x v="0"/>
    <n v="1948"/>
    <x v="616"/>
    <x v="110"/>
  </r>
  <r>
    <s v="TX"/>
    <x v="0"/>
    <n v="1948"/>
    <x v="1581"/>
    <x v="110"/>
  </r>
  <r>
    <s v="TX"/>
    <x v="0"/>
    <n v="1948"/>
    <x v="2326"/>
    <x v="110"/>
  </r>
  <r>
    <s v="TX"/>
    <x v="0"/>
    <n v="1948"/>
    <x v="912"/>
    <x v="110"/>
  </r>
  <r>
    <s v="TX"/>
    <x v="0"/>
    <n v="1948"/>
    <x v="2559"/>
    <x v="110"/>
  </r>
  <r>
    <s v="TX"/>
    <x v="0"/>
    <n v="1948"/>
    <x v="299"/>
    <x v="110"/>
  </r>
  <r>
    <s v="TX"/>
    <x v="0"/>
    <n v="1948"/>
    <x v="372"/>
    <x v="110"/>
  </r>
  <r>
    <s v="TX"/>
    <x v="0"/>
    <n v="1948"/>
    <x v="259"/>
    <x v="110"/>
  </r>
  <r>
    <s v="TX"/>
    <x v="0"/>
    <n v="1948"/>
    <x v="2329"/>
    <x v="110"/>
  </r>
  <r>
    <s v="TX"/>
    <x v="0"/>
    <n v="1948"/>
    <x v="2118"/>
    <x v="110"/>
  </r>
  <r>
    <s v="TX"/>
    <x v="0"/>
    <n v="1948"/>
    <x v="677"/>
    <x v="110"/>
  </r>
  <r>
    <s v="TX"/>
    <x v="0"/>
    <n v="1948"/>
    <x v="142"/>
    <x v="110"/>
  </r>
  <r>
    <s v="TX"/>
    <x v="0"/>
    <n v="1948"/>
    <x v="138"/>
    <x v="110"/>
  </r>
  <r>
    <s v="TX"/>
    <x v="0"/>
    <n v="1948"/>
    <x v="662"/>
    <x v="110"/>
  </r>
  <r>
    <s v="TX"/>
    <x v="0"/>
    <n v="1948"/>
    <x v="897"/>
    <x v="110"/>
  </r>
  <r>
    <s v="TX"/>
    <x v="0"/>
    <n v="1948"/>
    <x v="2393"/>
    <x v="110"/>
  </r>
  <r>
    <s v="TX"/>
    <x v="0"/>
    <n v="1948"/>
    <x v="487"/>
    <x v="110"/>
  </r>
  <r>
    <s v="TX"/>
    <x v="0"/>
    <n v="1948"/>
    <x v="1847"/>
    <x v="110"/>
  </r>
  <r>
    <s v="TX"/>
    <x v="0"/>
    <n v="1948"/>
    <x v="1065"/>
    <x v="110"/>
  </r>
  <r>
    <s v="TX"/>
    <x v="0"/>
    <n v="1948"/>
    <x v="1110"/>
    <x v="110"/>
  </r>
  <r>
    <s v="TX"/>
    <x v="0"/>
    <n v="1948"/>
    <x v="2012"/>
    <x v="110"/>
  </r>
  <r>
    <s v="TX"/>
    <x v="0"/>
    <n v="1948"/>
    <x v="2428"/>
    <x v="110"/>
  </r>
  <r>
    <s v="TX"/>
    <x v="0"/>
    <n v="1948"/>
    <x v="2425"/>
    <x v="110"/>
  </r>
  <r>
    <s v="TX"/>
    <x v="0"/>
    <n v="1948"/>
    <x v="1991"/>
    <x v="110"/>
  </r>
  <r>
    <s v="TX"/>
    <x v="0"/>
    <n v="1948"/>
    <x v="2495"/>
    <x v="110"/>
  </r>
  <r>
    <s v="TX"/>
    <x v="0"/>
    <n v="1948"/>
    <x v="2387"/>
    <x v="110"/>
  </r>
  <r>
    <s v="TX"/>
    <x v="0"/>
    <n v="1948"/>
    <x v="2415"/>
    <x v="110"/>
  </r>
  <r>
    <s v="TX"/>
    <x v="0"/>
    <n v="1948"/>
    <x v="1214"/>
    <x v="110"/>
  </r>
  <r>
    <s v="TX"/>
    <x v="0"/>
    <n v="1948"/>
    <x v="2463"/>
    <x v="110"/>
  </r>
  <r>
    <s v="TX"/>
    <x v="0"/>
    <n v="1948"/>
    <x v="337"/>
    <x v="110"/>
  </r>
  <r>
    <s v="TX"/>
    <x v="0"/>
    <n v="1948"/>
    <x v="241"/>
    <x v="110"/>
  </r>
  <r>
    <s v="TX"/>
    <x v="0"/>
    <n v="1948"/>
    <x v="2341"/>
    <x v="110"/>
  </r>
  <r>
    <s v="TX"/>
    <x v="0"/>
    <n v="1948"/>
    <x v="994"/>
    <x v="110"/>
  </r>
  <r>
    <s v="TX"/>
    <x v="0"/>
    <n v="1948"/>
    <x v="2156"/>
    <x v="110"/>
  </r>
  <r>
    <s v="TX"/>
    <x v="0"/>
    <n v="1948"/>
    <x v="1066"/>
    <x v="110"/>
  </r>
  <r>
    <s v="TX"/>
    <x v="0"/>
    <n v="1948"/>
    <x v="2429"/>
    <x v="110"/>
  </r>
  <r>
    <s v="TX"/>
    <x v="0"/>
    <n v="1948"/>
    <x v="2560"/>
    <x v="110"/>
  </r>
  <r>
    <s v="TX"/>
    <x v="0"/>
    <n v="1948"/>
    <x v="671"/>
    <x v="110"/>
  </r>
  <r>
    <s v="TX"/>
    <x v="0"/>
    <n v="1948"/>
    <x v="815"/>
    <x v="110"/>
  </r>
  <r>
    <s v="TX"/>
    <x v="0"/>
    <n v="1948"/>
    <x v="953"/>
    <x v="111"/>
  </r>
  <r>
    <s v="TX"/>
    <x v="0"/>
    <n v="1948"/>
    <x v="322"/>
    <x v="111"/>
  </r>
  <r>
    <s v="TX"/>
    <x v="0"/>
    <n v="1948"/>
    <x v="1251"/>
    <x v="111"/>
  </r>
  <r>
    <s v="TX"/>
    <x v="0"/>
    <n v="1948"/>
    <x v="1021"/>
    <x v="111"/>
  </r>
  <r>
    <s v="TX"/>
    <x v="0"/>
    <n v="1948"/>
    <x v="2422"/>
    <x v="111"/>
  </r>
  <r>
    <s v="TX"/>
    <x v="0"/>
    <n v="1948"/>
    <x v="413"/>
    <x v="111"/>
  </r>
  <r>
    <s v="TX"/>
    <x v="0"/>
    <n v="1948"/>
    <x v="2509"/>
    <x v="111"/>
  </r>
  <r>
    <s v="TX"/>
    <x v="0"/>
    <n v="1948"/>
    <x v="230"/>
    <x v="111"/>
  </r>
  <r>
    <s v="TX"/>
    <x v="0"/>
    <n v="1948"/>
    <x v="1025"/>
    <x v="111"/>
  </r>
  <r>
    <s v="TX"/>
    <x v="0"/>
    <n v="1948"/>
    <x v="636"/>
    <x v="111"/>
  </r>
  <r>
    <s v="TX"/>
    <x v="0"/>
    <n v="1948"/>
    <x v="2343"/>
    <x v="111"/>
  </r>
  <r>
    <s v="TX"/>
    <x v="0"/>
    <n v="1948"/>
    <x v="608"/>
    <x v="111"/>
  </r>
  <r>
    <s v="TX"/>
    <x v="0"/>
    <n v="1948"/>
    <x v="2561"/>
    <x v="111"/>
  </r>
  <r>
    <s v="TX"/>
    <x v="0"/>
    <n v="1948"/>
    <x v="957"/>
    <x v="111"/>
  </r>
  <r>
    <s v="TX"/>
    <x v="0"/>
    <n v="1948"/>
    <x v="2496"/>
    <x v="111"/>
  </r>
  <r>
    <s v="TX"/>
    <x v="0"/>
    <n v="1948"/>
    <x v="592"/>
    <x v="111"/>
  </r>
  <r>
    <s v="TX"/>
    <x v="0"/>
    <n v="1948"/>
    <x v="469"/>
    <x v="111"/>
  </r>
  <r>
    <s v="TX"/>
    <x v="0"/>
    <n v="1948"/>
    <x v="1260"/>
    <x v="111"/>
  </r>
  <r>
    <s v="TX"/>
    <x v="0"/>
    <n v="1948"/>
    <x v="1787"/>
    <x v="111"/>
  </r>
  <r>
    <s v="TX"/>
    <x v="0"/>
    <n v="1948"/>
    <x v="1082"/>
    <x v="111"/>
  </r>
  <r>
    <s v="TX"/>
    <x v="0"/>
    <n v="1948"/>
    <x v="2562"/>
    <x v="111"/>
  </r>
  <r>
    <s v="TX"/>
    <x v="0"/>
    <n v="1948"/>
    <x v="828"/>
    <x v="111"/>
  </r>
  <r>
    <s v="TX"/>
    <x v="0"/>
    <n v="1948"/>
    <x v="154"/>
    <x v="111"/>
  </r>
  <r>
    <s v="TX"/>
    <x v="0"/>
    <n v="1948"/>
    <x v="1233"/>
    <x v="111"/>
  </r>
  <r>
    <s v="TX"/>
    <x v="0"/>
    <n v="1948"/>
    <x v="2366"/>
    <x v="111"/>
  </r>
  <r>
    <s v="TX"/>
    <x v="0"/>
    <n v="1948"/>
    <x v="686"/>
    <x v="111"/>
  </r>
  <r>
    <s v="TX"/>
    <x v="0"/>
    <n v="1948"/>
    <x v="1951"/>
    <x v="111"/>
  </r>
  <r>
    <s v="TX"/>
    <x v="0"/>
    <n v="1948"/>
    <x v="2149"/>
    <x v="111"/>
  </r>
  <r>
    <s v="TX"/>
    <x v="0"/>
    <n v="1948"/>
    <x v="1902"/>
    <x v="111"/>
  </r>
  <r>
    <s v="TX"/>
    <x v="0"/>
    <n v="1948"/>
    <x v="2004"/>
    <x v="111"/>
  </r>
  <r>
    <s v="TX"/>
    <x v="0"/>
    <n v="1948"/>
    <x v="73"/>
    <x v="111"/>
  </r>
  <r>
    <s v="TX"/>
    <x v="0"/>
    <n v="1948"/>
    <x v="1720"/>
    <x v="111"/>
  </r>
  <r>
    <s v="TX"/>
    <x v="0"/>
    <n v="1948"/>
    <x v="2494"/>
    <x v="111"/>
  </r>
  <r>
    <s v="TX"/>
    <x v="0"/>
    <n v="1948"/>
    <x v="1947"/>
    <x v="111"/>
  </r>
  <r>
    <s v="TX"/>
    <x v="0"/>
    <n v="1948"/>
    <x v="479"/>
    <x v="111"/>
  </r>
  <r>
    <s v="TX"/>
    <x v="0"/>
    <n v="1948"/>
    <x v="258"/>
    <x v="111"/>
  </r>
  <r>
    <s v="TX"/>
    <x v="0"/>
    <n v="1948"/>
    <x v="438"/>
    <x v="111"/>
  </r>
  <r>
    <s v="TX"/>
    <x v="0"/>
    <n v="1948"/>
    <x v="2256"/>
    <x v="111"/>
  </r>
  <r>
    <s v="TX"/>
    <x v="0"/>
    <n v="1948"/>
    <x v="1863"/>
    <x v="111"/>
  </r>
  <r>
    <s v="TX"/>
    <x v="0"/>
    <n v="1948"/>
    <x v="1798"/>
    <x v="111"/>
  </r>
  <r>
    <s v="TX"/>
    <x v="0"/>
    <n v="1948"/>
    <x v="1161"/>
    <x v="111"/>
  </r>
  <r>
    <s v="TX"/>
    <x v="0"/>
    <n v="1948"/>
    <x v="316"/>
    <x v="111"/>
  </r>
  <r>
    <s v="TX"/>
    <x v="0"/>
    <n v="1948"/>
    <x v="1518"/>
    <x v="111"/>
  </r>
  <r>
    <s v="TX"/>
    <x v="0"/>
    <n v="1948"/>
    <x v="787"/>
    <x v="111"/>
  </r>
  <r>
    <s v="TX"/>
    <x v="0"/>
    <n v="1948"/>
    <x v="173"/>
    <x v="111"/>
  </r>
  <r>
    <s v="TX"/>
    <x v="0"/>
    <n v="1948"/>
    <x v="2009"/>
    <x v="111"/>
  </r>
  <r>
    <s v="TX"/>
    <x v="0"/>
    <n v="1948"/>
    <x v="1713"/>
    <x v="111"/>
  </r>
  <r>
    <s v="TX"/>
    <x v="0"/>
    <n v="1948"/>
    <x v="1994"/>
    <x v="111"/>
  </r>
  <r>
    <s v="TX"/>
    <x v="0"/>
    <n v="1948"/>
    <x v="2340"/>
    <x v="111"/>
  </r>
  <r>
    <s v="TX"/>
    <x v="0"/>
    <n v="1948"/>
    <x v="560"/>
    <x v="111"/>
  </r>
  <r>
    <s v="TX"/>
    <x v="0"/>
    <n v="1948"/>
    <x v="213"/>
    <x v="111"/>
  </r>
  <r>
    <s v="TX"/>
    <x v="0"/>
    <n v="1948"/>
    <x v="793"/>
    <x v="111"/>
  </r>
  <r>
    <s v="TX"/>
    <x v="0"/>
    <n v="1948"/>
    <x v="794"/>
    <x v="111"/>
  </r>
  <r>
    <s v="TX"/>
    <x v="0"/>
    <n v="1948"/>
    <x v="2352"/>
    <x v="111"/>
  </r>
  <r>
    <s v="TX"/>
    <x v="0"/>
    <n v="1948"/>
    <x v="1124"/>
    <x v="111"/>
  </r>
  <r>
    <s v="TX"/>
    <x v="0"/>
    <n v="1948"/>
    <x v="2275"/>
    <x v="111"/>
  </r>
  <r>
    <s v="TX"/>
    <x v="0"/>
    <n v="1948"/>
    <x v="2353"/>
    <x v="111"/>
  </r>
  <r>
    <s v="TX"/>
    <x v="0"/>
    <n v="1948"/>
    <x v="2047"/>
    <x v="111"/>
  </r>
  <r>
    <s v="TX"/>
    <x v="0"/>
    <n v="1948"/>
    <x v="2434"/>
    <x v="111"/>
  </r>
  <r>
    <s v="TX"/>
    <x v="0"/>
    <n v="1948"/>
    <x v="2506"/>
    <x v="111"/>
  </r>
  <r>
    <s v="TX"/>
    <x v="0"/>
    <n v="1948"/>
    <x v="321"/>
    <x v="111"/>
  </r>
  <r>
    <s v="TX"/>
    <x v="0"/>
    <n v="1948"/>
    <x v="708"/>
    <x v="111"/>
  </r>
  <r>
    <s v="TX"/>
    <x v="0"/>
    <n v="1948"/>
    <x v="453"/>
    <x v="111"/>
  </r>
  <r>
    <s v="TX"/>
    <x v="0"/>
    <n v="1948"/>
    <x v="385"/>
    <x v="111"/>
  </r>
  <r>
    <s v="TX"/>
    <x v="0"/>
    <n v="1948"/>
    <x v="750"/>
    <x v="111"/>
  </r>
  <r>
    <s v="TX"/>
    <x v="0"/>
    <n v="1948"/>
    <x v="1605"/>
    <x v="112"/>
  </r>
  <r>
    <s v="TX"/>
    <x v="0"/>
    <n v="1948"/>
    <x v="457"/>
    <x v="112"/>
  </r>
  <r>
    <s v="TX"/>
    <x v="0"/>
    <n v="1948"/>
    <x v="364"/>
    <x v="112"/>
  </r>
  <r>
    <s v="TX"/>
    <x v="0"/>
    <n v="1948"/>
    <x v="923"/>
    <x v="112"/>
  </r>
  <r>
    <s v="TX"/>
    <x v="0"/>
    <n v="1948"/>
    <x v="585"/>
    <x v="112"/>
  </r>
  <r>
    <s v="TX"/>
    <x v="0"/>
    <n v="1948"/>
    <x v="419"/>
    <x v="112"/>
  </r>
  <r>
    <s v="TX"/>
    <x v="0"/>
    <n v="1948"/>
    <x v="872"/>
    <x v="112"/>
  </r>
  <r>
    <s v="TX"/>
    <x v="0"/>
    <n v="1948"/>
    <x v="2395"/>
    <x v="112"/>
  </r>
  <r>
    <s v="TX"/>
    <x v="0"/>
    <n v="1948"/>
    <x v="2123"/>
    <x v="112"/>
  </r>
  <r>
    <s v="TX"/>
    <x v="0"/>
    <n v="1948"/>
    <x v="2281"/>
    <x v="112"/>
  </r>
  <r>
    <s v="TX"/>
    <x v="0"/>
    <n v="1948"/>
    <x v="2563"/>
    <x v="112"/>
  </r>
  <r>
    <s v="TX"/>
    <x v="0"/>
    <n v="1948"/>
    <x v="513"/>
    <x v="112"/>
  </r>
  <r>
    <s v="TX"/>
    <x v="0"/>
    <n v="1948"/>
    <x v="928"/>
    <x v="112"/>
  </r>
  <r>
    <s v="TX"/>
    <x v="0"/>
    <n v="1948"/>
    <x v="467"/>
    <x v="112"/>
  </r>
  <r>
    <s v="TX"/>
    <x v="0"/>
    <n v="1948"/>
    <x v="1429"/>
    <x v="112"/>
  </r>
  <r>
    <s v="TX"/>
    <x v="0"/>
    <n v="1948"/>
    <x v="2564"/>
    <x v="112"/>
  </r>
  <r>
    <s v="TX"/>
    <x v="0"/>
    <n v="1948"/>
    <x v="519"/>
    <x v="112"/>
  </r>
  <r>
    <s v="TX"/>
    <x v="0"/>
    <n v="1948"/>
    <x v="1462"/>
    <x v="112"/>
  </r>
  <r>
    <s v="TX"/>
    <x v="0"/>
    <n v="1948"/>
    <x v="841"/>
    <x v="112"/>
  </r>
  <r>
    <s v="TX"/>
    <x v="0"/>
    <n v="1948"/>
    <x v="1574"/>
    <x v="112"/>
  </r>
  <r>
    <s v="TX"/>
    <x v="0"/>
    <n v="1948"/>
    <x v="879"/>
    <x v="112"/>
  </r>
  <r>
    <s v="TX"/>
    <x v="0"/>
    <n v="1948"/>
    <x v="770"/>
    <x v="112"/>
  </r>
  <r>
    <s v="TX"/>
    <x v="0"/>
    <n v="1948"/>
    <x v="880"/>
    <x v="112"/>
  </r>
  <r>
    <s v="TX"/>
    <x v="0"/>
    <n v="1948"/>
    <x v="1741"/>
    <x v="112"/>
  </r>
  <r>
    <s v="TX"/>
    <x v="0"/>
    <n v="1948"/>
    <x v="2565"/>
    <x v="112"/>
  </r>
  <r>
    <s v="TX"/>
    <x v="0"/>
    <n v="1948"/>
    <x v="2350"/>
    <x v="112"/>
  </r>
  <r>
    <s v="TX"/>
    <x v="0"/>
    <n v="1948"/>
    <x v="1884"/>
    <x v="112"/>
  </r>
  <r>
    <s v="TX"/>
    <x v="0"/>
    <n v="1948"/>
    <x v="2284"/>
    <x v="112"/>
  </r>
  <r>
    <s v="TX"/>
    <x v="0"/>
    <n v="1948"/>
    <x v="646"/>
    <x v="112"/>
  </r>
  <r>
    <s v="TX"/>
    <x v="0"/>
    <n v="1948"/>
    <x v="1634"/>
    <x v="112"/>
  </r>
  <r>
    <s v="TX"/>
    <x v="0"/>
    <n v="1948"/>
    <x v="400"/>
    <x v="112"/>
  </r>
  <r>
    <s v="TX"/>
    <x v="0"/>
    <n v="1948"/>
    <x v="536"/>
    <x v="112"/>
  </r>
  <r>
    <s v="TX"/>
    <x v="0"/>
    <n v="1948"/>
    <x v="1017"/>
    <x v="112"/>
  </r>
  <r>
    <s v="TX"/>
    <x v="0"/>
    <n v="1948"/>
    <x v="1334"/>
    <x v="112"/>
  </r>
  <r>
    <s v="TX"/>
    <x v="0"/>
    <n v="1948"/>
    <x v="2081"/>
    <x v="112"/>
  </r>
  <r>
    <s v="TX"/>
    <x v="0"/>
    <n v="1948"/>
    <x v="2070"/>
    <x v="112"/>
  </r>
  <r>
    <s v="TX"/>
    <x v="0"/>
    <n v="1948"/>
    <x v="2534"/>
    <x v="112"/>
  </r>
  <r>
    <s v="TX"/>
    <x v="0"/>
    <n v="1948"/>
    <x v="2566"/>
    <x v="112"/>
  </r>
  <r>
    <s v="TX"/>
    <x v="0"/>
    <n v="1948"/>
    <x v="478"/>
    <x v="112"/>
  </r>
  <r>
    <s v="TX"/>
    <x v="0"/>
    <n v="1948"/>
    <x v="1415"/>
    <x v="112"/>
  </r>
  <r>
    <s v="TX"/>
    <x v="0"/>
    <n v="1948"/>
    <x v="2167"/>
    <x v="112"/>
  </r>
  <r>
    <s v="TX"/>
    <x v="0"/>
    <n v="1948"/>
    <x v="1139"/>
    <x v="112"/>
  </r>
  <r>
    <s v="TX"/>
    <x v="0"/>
    <n v="1948"/>
    <x v="2144"/>
    <x v="112"/>
  </r>
  <r>
    <s v="TX"/>
    <x v="0"/>
    <n v="1948"/>
    <x v="2567"/>
    <x v="112"/>
  </r>
  <r>
    <s v="TX"/>
    <x v="0"/>
    <n v="1948"/>
    <x v="779"/>
    <x v="112"/>
  </r>
  <r>
    <s v="TX"/>
    <x v="0"/>
    <n v="1948"/>
    <x v="2514"/>
    <x v="112"/>
  </r>
  <r>
    <s v="TX"/>
    <x v="0"/>
    <n v="1948"/>
    <x v="1234"/>
    <x v="112"/>
  </r>
  <r>
    <s v="TX"/>
    <x v="0"/>
    <n v="1948"/>
    <x v="2238"/>
    <x v="112"/>
  </r>
  <r>
    <s v="TX"/>
    <x v="0"/>
    <n v="1948"/>
    <x v="2445"/>
    <x v="112"/>
  </r>
  <r>
    <s v="TX"/>
    <x v="0"/>
    <n v="1948"/>
    <x v="437"/>
    <x v="112"/>
  </r>
  <r>
    <s v="TX"/>
    <x v="0"/>
    <n v="1948"/>
    <x v="1694"/>
    <x v="112"/>
  </r>
  <r>
    <s v="TX"/>
    <x v="0"/>
    <n v="1948"/>
    <x v="1368"/>
    <x v="112"/>
  </r>
  <r>
    <s v="TX"/>
    <x v="0"/>
    <n v="1948"/>
    <x v="542"/>
    <x v="112"/>
  </r>
  <r>
    <s v="TX"/>
    <x v="0"/>
    <n v="1948"/>
    <x v="676"/>
    <x v="112"/>
  </r>
  <r>
    <s v="TX"/>
    <x v="0"/>
    <n v="1948"/>
    <x v="2199"/>
    <x v="112"/>
  </r>
  <r>
    <s v="TX"/>
    <x v="0"/>
    <n v="1948"/>
    <x v="2568"/>
    <x v="112"/>
  </r>
  <r>
    <s v="TX"/>
    <x v="0"/>
    <n v="1948"/>
    <x v="2446"/>
    <x v="112"/>
  </r>
  <r>
    <s v="TX"/>
    <x v="0"/>
    <n v="1948"/>
    <x v="1996"/>
    <x v="112"/>
  </r>
  <r>
    <s v="TX"/>
    <x v="0"/>
    <n v="1948"/>
    <x v="1140"/>
    <x v="112"/>
  </r>
  <r>
    <s v="TX"/>
    <x v="0"/>
    <n v="1948"/>
    <x v="2421"/>
    <x v="112"/>
  </r>
  <r>
    <s v="TX"/>
    <x v="0"/>
    <n v="1948"/>
    <x v="2154"/>
    <x v="112"/>
  </r>
  <r>
    <s v="TX"/>
    <x v="0"/>
    <n v="1948"/>
    <x v="1592"/>
    <x v="112"/>
  </r>
  <r>
    <s v="TX"/>
    <x v="0"/>
    <n v="1948"/>
    <x v="359"/>
    <x v="112"/>
  </r>
  <r>
    <s v="TX"/>
    <x v="0"/>
    <n v="1948"/>
    <x v="660"/>
    <x v="112"/>
  </r>
  <r>
    <s v="TX"/>
    <x v="0"/>
    <n v="1948"/>
    <x v="985"/>
    <x v="112"/>
  </r>
  <r>
    <s v="TX"/>
    <x v="0"/>
    <n v="1948"/>
    <x v="2569"/>
    <x v="112"/>
  </r>
  <r>
    <s v="TX"/>
    <x v="0"/>
    <n v="1948"/>
    <x v="559"/>
    <x v="112"/>
  </r>
  <r>
    <s v="TX"/>
    <x v="0"/>
    <n v="1948"/>
    <x v="2500"/>
    <x v="112"/>
  </r>
  <r>
    <s v="TX"/>
    <x v="0"/>
    <n v="1948"/>
    <x v="2570"/>
    <x v="112"/>
  </r>
  <r>
    <s v="TX"/>
    <x v="0"/>
    <n v="1948"/>
    <x v="361"/>
    <x v="112"/>
  </r>
  <r>
    <s v="TX"/>
    <x v="0"/>
    <n v="1948"/>
    <x v="1614"/>
    <x v="112"/>
  </r>
  <r>
    <s v="TX"/>
    <x v="0"/>
    <n v="1948"/>
    <x v="1111"/>
    <x v="112"/>
  </r>
  <r>
    <s v="TX"/>
    <x v="0"/>
    <n v="1948"/>
    <x v="492"/>
    <x v="112"/>
  </r>
  <r>
    <s v="TX"/>
    <x v="0"/>
    <n v="1948"/>
    <x v="566"/>
    <x v="112"/>
  </r>
  <r>
    <s v="TX"/>
    <x v="0"/>
    <n v="1948"/>
    <x v="1549"/>
    <x v="112"/>
  </r>
  <r>
    <s v="TX"/>
    <x v="0"/>
    <n v="1948"/>
    <x v="1495"/>
    <x v="112"/>
  </r>
  <r>
    <s v="TX"/>
    <x v="0"/>
    <n v="1948"/>
    <x v="123"/>
    <x v="112"/>
  </r>
  <r>
    <s v="TX"/>
    <x v="0"/>
    <n v="1948"/>
    <x v="2338"/>
    <x v="112"/>
  </r>
  <r>
    <s v="TX"/>
    <x v="0"/>
    <n v="1948"/>
    <x v="2348"/>
    <x v="112"/>
  </r>
  <r>
    <s v="TX"/>
    <x v="0"/>
    <n v="1948"/>
    <x v="2571"/>
    <x v="112"/>
  </r>
  <r>
    <s v="TX"/>
    <x v="0"/>
    <n v="1948"/>
    <x v="2358"/>
    <x v="112"/>
  </r>
  <r>
    <s v="TX"/>
    <x v="0"/>
    <n v="1948"/>
    <x v="2469"/>
    <x v="112"/>
  </r>
  <r>
    <s v="TX"/>
    <x v="0"/>
    <n v="1948"/>
    <x v="1020"/>
    <x v="112"/>
  </r>
  <r>
    <s v="TX"/>
    <x v="0"/>
    <n v="1948"/>
    <x v="1227"/>
    <x v="112"/>
  </r>
  <r>
    <s v="TX"/>
    <x v="0"/>
    <n v="1948"/>
    <x v="570"/>
    <x v="112"/>
  </r>
  <r>
    <s v="TX"/>
    <x v="0"/>
    <n v="1948"/>
    <x v="2418"/>
    <x v="112"/>
  </r>
  <r>
    <s v="TX"/>
    <x v="0"/>
    <n v="1948"/>
    <x v="1294"/>
    <x v="112"/>
  </r>
  <r>
    <s v="TX"/>
    <x v="0"/>
    <n v="1948"/>
    <x v="2572"/>
    <x v="112"/>
  </r>
  <r>
    <s v="TX"/>
    <x v="0"/>
    <n v="1948"/>
    <x v="747"/>
    <x v="112"/>
  </r>
  <r>
    <s v="TX"/>
    <x v="0"/>
    <n v="1948"/>
    <x v="2507"/>
    <x v="112"/>
  </r>
  <r>
    <s v="TX"/>
    <x v="0"/>
    <n v="1948"/>
    <x v="1389"/>
    <x v="112"/>
  </r>
  <r>
    <s v="TX"/>
    <x v="0"/>
    <n v="1948"/>
    <x v="1705"/>
    <x v="112"/>
  </r>
  <r>
    <s v="TX"/>
    <x v="0"/>
    <n v="1948"/>
    <x v="410"/>
    <x v="112"/>
  </r>
  <r>
    <s v="TX"/>
    <x v="0"/>
    <n v="1948"/>
    <x v="597"/>
    <x v="113"/>
  </r>
  <r>
    <s v="TX"/>
    <x v="0"/>
    <n v="1948"/>
    <x v="2394"/>
    <x v="113"/>
  </r>
  <r>
    <s v="TX"/>
    <x v="0"/>
    <n v="1948"/>
    <x v="1556"/>
    <x v="113"/>
  </r>
  <r>
    <s v="TX"/>
    <x v="0"/>
    <n v="1948"/>
    <x v="2573"/>
    <x v="113"/>
  </r>
  <r>
    <s v="TX"/>
    <x v="0"/>
    <n v="1948"/>
    <x v="2471"/>
    <x v="113"/>
  </r>
  <r>
    <s v="TX"/>
    <x v="0"/>
    <n v="1948"/>
    <x v="339"/>
    <x v="113"/>
  </r>
  <r>
    <s v="TX"/>
    <x v="0"/>
    <n v="1948"/>
    <x v="753"/>
    <x v="113"/>
  </r>
  <r>
    <s v="TX"/>
    <x v="0"/>
    <n v="1948"/>
    <x v="1979"/>
    <x v="113"/>
  </r>
  <r>
    <s v="TX"/>
    <x v="0"/>
    <n v="1948"/>
    <x v="1001"/>
    <x v="113"/>
  </r>
  <r>
    <s v="TX"/>
    <x v="0"/>
    <n v="1948"/>
    <x v="462"/>
    <x v="113"/>
  </r>
  <r>
    <s v="TX"/>
    <x v="0"/>
    <n v="1948"/>
    <x v="2574"/>
    <x v="113"/>
  </r>
  <r>
    <s v="TX"/>
    <x v="0"/>
    <n v="1948"/>
    <x v="867"/>
    <x v="113"/>
  </r>
  <r>
    <s v="TX"/>
    <x v="0"/>
    <n v="1948"/>
    <x v="1973"/>
    <x v="113"/>
  </r>
  <r>
    <s v="TX"/>
    <x v="0"/>
    <n v="1948"/>
    <x v="2316"/>
    <x v="113"/>
  </r>
  <r>
    <s v="TX"/>
    <x v="0"/>
    <n v="1948"/>
    <x v="1043"/>
    <x v="113"/>
  </r>
  <r>
    <s v="TX"/>
    <x v="0"/>
    <n v="1948"/>
    <x v="465"/>
    <x v="113"/>
  </r>
  <r>
    <s v="TX"/>
    <x v="0"/>
    <n v="1948"/>
    <x v="2575"/>
    <x v="113"/>
  </r>
  <r>
    <s v="TX"/>
    <x v="0"/>
    <n v="1948"/>
    <x v="2510"/>
    <x v="113"/>
  </r>
  <r>
    <s v="TX"/>
    <x v="0"/>
    <n v="1948"/>
    <x v="873"/>
    <x v="113"/>
  </r>
  <r>
    <s v="TX"/>
    <x v="0"/>
    <n v="1948"/>
    <x v="926"/>
    <x v="113"/>
  </r>
  <r>
    <s v="TX"/>
    <x v="0"/>
    <n v="1948"/>
    <x v="1564"/>
    <x v="113"/>
  </r>
  <r>
    <s v="TX"/>
    <x v="0"/>
    <n v="1948"/>
    <x v="2576"/>
    <x v="113"/>
  </r>
  <r>
    <s v="TX"/>
    <x v="0"/>
    <n v="1948"/>
    <x v="1241"/>
    <x v="113"/>
  </r>
  <r>
    <s v="TX"/>
    <x v="0"/>
    <n v="1948"/>
    <x v="1480"/>
    <x v="113"/>
  </r>
  <r>
    <s v="TX"/>
    <x v="0"/>
    <n v="1948"/>
    <x v="1481"/>
    <x v="113"/>
  </r>
  <r>
    <s v="TX"/>
    <x v="0"/>
    <n v="1948"/>
    <x v="961"/>
    <x v="113"/>
  </r>
  <r>
    <s v="TX"/>
    <x v="0"/>
    <n v="1948"/>
    <x v="2529"/>
    <x v="113"/>
  </r>
  <r>
    <s v="TX"/>
    <x v="0"/>
    <n v="1948"/>
    <x v="1181"/>
    <x v="113"/>
  </r>
  <r>
    <s v="TX"/>
    <x v="0"/>
    <n v="1948"/>
    <x v="2577"/>
    <x v="113"/>
  </r>
  <r>
    <s v="TX"/>
    <x v="0"/>
    <n v="1948"/>
    <x v="2578"/>
    <x v="113"/>
  </r>
  <r>
    <s v="TX"/>
    <x v="0"/>
    <n v="1948"/>
    <x v="2129"/>
    <x v="113"/>
  </r>
  <r>
    <s v="TX"/>
    <x v="0"/>
    <n v="1948"/>
    <x v="1541"/>
    <x v="113"/>
  </r>
  <r>
    <s v="TX"/>
    <x v="0"/>
    <n v="1948"/>
    <x v="1409"/>
    <x v="113"/>
  </r>
  <r>
    <s v="TX"/>
    <x v="0"/>
    <n v="1948"/>
    <x v="520"/>
    <x v="113"/>
  </r>
  <r>
    <s v="TX"/>
    <x v="0"/>
    <n v="1948"/>
    <x v="2386"/>
    <x v="113"/>
  </r>
  <r>
    <s v="TX"/>
    <x v="0"/>
    <n v="1948"/>
    <x v="1393"/>
    <x v="113"/>
  </r>
  <r>
    <s v="TX"/>
    <x v="0"/>
    <n v="1948"/>
    <x v="725"/>
    <x v="113"/>
  </r>
  <r>
    <s v="TX"/>
    <x v="0"/>
    <n v="1948"/>
    <x v="1093"/>
    <x v="113"/>
  </r>
  <r>
    <s v="TX"/>
    <x v="0"/>
    <n v="1948"/>
    <x v="1048"/>
    <x v="113"/>
  </r>
  <r>
    <s v="TX"/>
    <x v="0"/>
    <n v="1948"/>
    <x v="1962"/>
    <x v="113"/>
  </r>
  <r>
    <s v="TX"/>
    <x v="0"/>
    <n v="1948"/>
    <x v="2530"/>
    <x v="113"/>
  </r>
  <r>
    <s v="TX"/>
    <x v="0"/>
    <n v="1948"/>
    <x v="328"/>
    <x v="113"/>
  </r>
  <r>
    <s v="TX"/>
    <x v="0"/>
    <n v="1948"/>
    <x v="974"/>
    <x v="113"/>
  </r>
  <r>
    <s v="TX"/>
    <x v="0"/>
    <n v="1948"/>
    <x v="2579"/>
    <x v="113"/>
  </r>
  <r>
    <s v="TX"/>
    <x v="0"/>
    <n v="1948"/>
    <x v="271"/>
    <x v="113"/>
  </r>
  <r>
    <s v="TX"/>
    <x v="0"/>
    <n v="1948"/>
    <x v="1412"/>
    <x v="113"/>
  </r>
  <r>
    <s v="TX"/>
    <x v="0"/>
    <n v="1948"/>
    <x v="2057"/>
    <x v="113"/>
  </r>
  <r>
    <s v="TX"/>
    <x v="0"/>
    <n v="1948"/>
    <x v="1268"/>
    <x v="113"/>
  </r>
  <r>
    <s v="TX"/>
    <x v="0"/>
    <n v="1948"/>
    <x v="1432"/>
    <x v="113"/>
  </r>
  <r>
    <s v="TX"/>
    <x v="0"/>
    <n v="1948"/>
    <x v="645"/>
    <x v="113"/>
  </r>
  <r>
    <s v="TX"/>
    <x v="0"/>
    <n v="1948"/>
    <x v="1911"/>
    <x v="113"/>
  </r>
  <r>
    <s v="TX"/>
    <x v="0"/>
    <n v="1948"/>
    <x v="1632"/>
    <x v="113"/>
  </r>
  <r>
    <s v="TX"/>
    <x v="0"/>
    <n v="1948"/>
    <x v="273"/>
    <x v="113"/>
  </r>
  <r>
    <s v="TX"/>
    <x v="0"/>
    <n v="1948"/>
    <x v="246"/>
    <x v="113"/>
  </r>
  <r>
    <s v="TX"/>
    <x v="0"/>
    <n v="1948"/>
    <x v="697"/>
    <x v="113"/>
  </r>
  <r>
    <s v="TX"/>
    <x v="0"/>
    <n v="1948"/>
    <x v="698"/>
    <x v="113"/>
  </r>
  <r>
    <s v="TX"/>
    <x v="0"/>
    <n v="1948"/>
    <x v="537"/>
    <x v="113"/>
  </r>
  <r>
    <s v="TX"/>
    <x v="0"/>
    <n v="1948"/>
    <x v="2580"/>
    <x v="113"/>
  </r>
  <r>
    <s v="TX"/>
    <x v="0"/>
    <n v="1948"/>
    <x v="846"/>
    <x v="113"/>
  </r>
  <r>
    <s v="TX"/>
    <x v="0"/>
    <n v="1948"/>
    <x v="2344"/>
    <x v="113"/>
  </r>
  <r>
    <s v="TX"/>
    <x v="0"/>
    <n v="1948"/>
    <x v="2058"/>
    <x v="113"/>
  </r>
  <r>
    <s v="TX"/>
    <x v="0"/>
    <n v="1948"/>
    <x v="2457"/>
    <x v="113"/>
  </r>
  <r>
    <s v="TX"/>
    <x v="0"/>
    <n v="1948"/>
    <x v="434"/>
    <x v="113"/>
  </r>
  <r>
    <s v="TX"/>
    <x v="0"/>
    <n v="1948"/>
    <x v="2581"/>
    <x v="113"/>
  </r>
  <r>
    <s v="TX"/>
    <x v="0"/>
    <n v="1948"/>
    <x v="1820"/>
    <x v="113"/>
  </r>
  <r>
    <s v="TX"/>
    <x v="0"/>
    <n v="1948"/>
    <x v="1913"/>
    <x v="113"/>
  </r>
  <r>
    <s v="TX"/>
    <x v="0"/>
    <n v="1948"/>
    <x v="847"/>
    <x v="113"/>
  </r>
  <r>
    <s v="TX"/>
    <x v="0"/>
    <n v="1948"/>
    <x v="1308"/>
    <x v="113"/>
  </r>
  <r>
    <s v="TX"/>
    <x v="0"/>
    <n v="1948"/>
    <x v="1138"/>
    <x v="113"/>
  </r>
  <r>
    <s v="TX"/>
    <x v="0"/>
    <n v="1948"/>
    <x v="2582"/>
    <x v="113"/>
  </r>
  <r>
    <s v="TX"/>
    <x v="0"/>
    <n v="1948"/>
    <x v="1746"/>
    <x v="113"/>
  </r>
  <r>
    <s v="TX"/>
    <x v="0"/>
    <n v="1948"/>
    <x v="887"/>
    <x v="113"/>
  </r>
  <r>
    <s v="TX"/>
    <x v="0"/>
    <n v="1948"/>
    <x v="933"/>
    <x v="113"/>
  </r>
  <r>
    <s v="TX"/>
    <x v="0"/>
    <n v="1948"/>
    <x v="2407"/>
    <x v="113"/>
  </r>
  <r>
    <s v="TX"/>
    <x v="0"/>
    <n v="1948"/>
    <x v="1442"/>
    <x v="113"/>
  </r>
  <r>
    <s v="TX"/>
    <x v="0"/>
    <n v="1948"/>
    <x v="1868"/>
    <x v="113"/>
  </r>
  <r>
    <s v="TX"/>
    <x v="0"/>
    <n v="1948"/>
    <x v="1692"/>
    <x v="113"/>
  </r>
  <r>
    <s v="TX"/>
    <x v="0"/>
    <n v="1948"/>
    <x v="2459"/>
    <x v="113"/>
  </r>
  <r>
    <s v="TX"/>
    <x v="0"/>
    <n v="1948"/>
    <x v="2505"/>
    <x v="113"/>
  </r>
  <r>
    <s v="TX"/>
    <x v="0"/>
    <n v="1948"/>
    <x v="2481"/>
    <x v="113"/>
  </r>
  <r>
    <s v="TX"/>
    <x v="0"/>
    <n v="1948"/>
    <x v="1842"/>
    <x v="113"/>
  </r>
  <r>
    <s v="TX"/>
    <x v="0"/>
    <n v="1948"/>
    <x v="1972"/>
    <x v="113"/>
  </r>
  <r>
    <s v="TX"/>
    <x v="0"/>
    <n v="1948"/>
    <x v="1796"/>
    <x v="113"/>
  </r>
  <r>
    <s v="TX"/>
    <x v="0"/>
    <n v="1948"/>
    <x v="782"/>
    <x v="113"/>
  </r>
  <r>
    <s v="TX"/>
    <x v="0"/>
    <n v="1948"/>
    <x v="2583"/>
    <x v="113"/>
  </r>
  <r>
    <s v="TX"/>
    <x v="0"/>
    <n v="1948"/>
    <x v="545"/>
    <x v="113"/>
  </r>
  <r>
    <s v="TX"/>
    <x v="0"/>
    <n v="1948"/>
    <x v="2536"/>
    <x v="113"/>
  </r>
  <r>
    <s v="TX"/>
    <x v="0"/>
    <n v="1948"/>
    <x v="1197"/>
    <x v="113"/>
  </r>
  <r>
    <s v="TX"/>
    <x v="0"/>
    <n v="1948"/>
    <x v="356"/>
    <x v="113"/>
  </r>
  <r>
    <s v="TX"/>
    <x v="0"/>
    <n v="1948"/>
    <x v="357"/>
    <x v="113"/>
  </r>
  <r>
    <s v="TX"/>
    <x v="0"/>
    <n v="1948"/>
    <x v="2499"/>
    <x v="113"/>
  </r>
  <r>
    <s v="TX"/>
    <x v="0"/>
    <n v="1948"/>
    <x v="2392"/>
    <x v="113"/>
  </r>
  <r>
    <s v="TX"/>
    <x v="0"/>
    <n v="1948"/>
    <x v="2466"/>
    <x v="113"/>
  </r>
  <r>
    <s v="TX"/>
    <x v="0"/>
    <n v="1948"/>
    <x v="2268"/>
    <x v="113"/>
  </r>
  <r>
    <s v="TX"/>
    <x v="0"/>
    <n v="1948"/>
    <x v="59"/>
    <x v="113"/>
  </r>
  <r>
    <s v="TX"/>
    <x v="0"/>
    <n v="1948"/>
    <x v="301"/>
    <x v="113"/>
  </r>
  <r>
    <s v="TX"/>
    <x v="0"/>
    <n v="1948"/>
    <x v="982"/>
    <x v="113"/>
  </r>
  <r>
    <s v="TX"/>
    <x v="0"/>
    <n v="1948"/>
    <x v="483"/>
    <x v="113"/>
  </r>
  <r>
    <s v="TX"/>
    <x v="0"/>
    <n v="1948"/>
    <x v="1058"/>
    <x v="113"/>
  </r>
  <r>
    <s v="TX"/>
    <x v="0"/>
    <n v="1948"/>
    <x v="1059"/>
    <x v="113"/>
  </r>
  <r>
    <s v="TX"/>
    <x v="0"/>
    <n v="1948"/>
    <x v="655"/>
    <x v="113"/>
  </r>
  <r>
    <s v="TX"/>
    <x v="0"/>
    <n v="1948"/>
    <x v="1777"/>
    <x v="113"/>
  </r>
  <r>
    <s v="TX"/>
    <x v="0"/>
    <n v="1948"/>
    <x v="2331"/>
    <x v="113"/>
  </r>
  <r>
    <s v="TX"/>
    <x v="0"/>
    <n v="1948"/>
    <x v="2051"/>
    <x v="113"/>
  </r>
  <r>
    <s v="TX"/>
    <x v="0"/>
    <n v="1948"/>
    <x v="1591"/>
    <x v="113"/>
  </r>
  <r>
    <s v="TX"/>
    <x v="0"/>
    <n v="1948"/>
    <x v="2584"/>
    <x v="113"/>
  </r>
  <r>
    <s v="TX"/>
    <x v="0"/>
    <n v="1948"/>
    <x v="2052"/>
    <x v="113"/>
  </r>
  <r>
    <s v="TX"/>
    <x v="0"/>
    <n v="1948"/>
    <x v="2085"/>
    <x v="113"/>
  </r>
  <r>
    <s v="TX"/>
    <x v="0"/>
    <n v="1948"/>
    <x v="2485"/>
    <x v="113"/>
  </r>
  <r>
    <s v="TX"/>
    <x v="0"/>
    <n v="1948"/>
    <x v="736"/>
    <x v="113"/>
  </r>
  <r>
    <s v="TX"/>
    <x v="0"/>
    <n v="1948"/>
    <x v="405"/>
    <x v="113"/>
  </r>
  <r>
    <s v="TX"/>
    <x v="0"/>
    <n v="1948"/>
    <x v="489"/>
    <x v="113"/>
  </r>
  <r>
    <s v="TX"/>
    <x v="0"/>
    <n v="1948"/>
    <x v="857"/>
    <x v="113"/>
  </r>
  <r>
    <s v="TX"/>
    <x v="0"/>
    <n v="1948"/>
    <x v="1874"/>
    <x v="113"/>
  </r>
  <r>
    <s v="TX"/>
    <x v="0"/>
    <n v="1948"/>
    <x v="1382"/>
    <x v="113"/>
  </r>
  <r>
    <s v="TX"/>
    <x v="0"/>
    <n v="1948"/>
    <x v="1897"/>
    <x v="113"/>
  </r>
  <r>
    <s v="TX"/>
    <x v="0"/>
    <n v="1948"/>
    <x v="1009"/>
    <x v="113"/>
  </r>
  <r>
    <s v="TX"/>
    <x v="0"/>
    <n v="1948"/>
    <x v="858"/>
    <x v="113"/>
  </r>
  <r>
    <s v="TX"/>
    <x v="0"/>
    <n v="1948"/>
    <x v="2265"/>
    <x v="113"/>
  </r>
  <r>
    <s v="TX"/>
    <x v="0"/>
    <n v="1948"/>
    <x v="1914"/>
    <x v="113"/>
  </r>
  <r>
    <s v="TX"/>
    <x v="0"/>
    <n v="1948"/>
    <x v="2334"/>
    <x v="113"/>
  </r>
  <r>
    <s v="TX"/>
    <x v="0"/>
    <n v="1948"/>
    <x v="2089"/>
    <x v="113"/>
  </r>
  <r>
    <s v="TX"/>
    <x v="0"/>
    <n v="1948"/>
    <x v="2585"/>
    <x v="113"/>
  </r>
  <r>
    <s v="TX"/>
    <x v="0"/>
    <n v="1948"/>
    <x v="2121"/>
    <x v="113"/>
  </r>
  <r>
    <s v="TX"/>
    <x v="0"/>
    <n v="1948"/>
    <x v="2586"/>
    <x v="113"/>
  </r>
  <r>
    <s v="TX"/>
    <x v="0"/>
    <n v="1948"/>
    <x v="2587"/>
    <x v="113"/>
  </r>
  <r>
    <s v="TX"/>
    <x v="0"/>
    <n v="1948"/>
    <x v="2549"/>
    <x v="113"/>
  </r>
  <r>
    <s v="TX"/>
    <x v="0"/>
    <n v="1948"/>
    <x v="2230"/>
    <x v="113"/>
  </r>
  <r>
    <s v="TX"/>
    <x v="0"/>
    <n v="1948"/>
    <x v="1292"/>
    <x v="113"/>
  </r>
  <r>
    <s v="TX"/>
    <x v="0"/>
    <n v="1948"/>
    <x v="2588"/>
    <x v="113"/>
  </r>
  <r>
    <s v="TX"/>
    <x v="0"/>
    <n v="1948"/>
    <x v="2522"/>
    <x v="113"/>
  </r>
  <r>
    <s v="TX"/>
    <x v="0"/>
    <n v="1948"/>
    <x v="497"/>
    <x v="113"/>
  </r>
  <r>
    <s v="TX"/>
    <x v="0"/>
    <n v="1948"/>
    <x v="1597"/>
    <x v="113"/>
  </r>
  <r>
    <s v="TX"/>
    <x v="0"/>
    <n v="1948"/>
    <x v="2380"/>
    <x v="113"/>
  </r>
  <r>
    <s v="TX"/>
    <x v="0"/>
    <n v="1948"/>
    <x v="835"/>
    <x v="113"/>
  </r>
  <r>
    <s v="TX"/>
    <x v="0"/>
    <n v="1948"/>
    <x v="801"/>
    <x v="113"/>
  </r>
  <r>
    <s v="TX"/>
    <x v="0"/>
    <n v="1948"/>
    <x v="2589"/>
    <x v="113"/>
  </r>
  <r>
    <s v="TX"/>
    <x v="0"/>
    <n v="1948"/>
    <x v="1069"/>
    <x v="113"/>
  </r>
  <r>
    <s v="TX"/>
    <x v="0"/>
    <n v="1948"/>
    <x v="1476"/>
    <x v="113"/>
  </r>
  <r>
    <s v="TX"/>
    <x v="0"/>
    <n v="1948"/>
    <x v="575"/>
    <x v="113"/>
  </r>
  <r>
    <s v="TX"/>
    <x v="0"/>
    <n v="1948"/>
    <x v="576"/>
    <x v="113"/>
  </r>
  <r>
    <s v="TX"/>
    <x v="0"/>
    <n v="1948"/>
    <x v="454"/>
    <x v="113"/>
  </r>
  <r>
    <s v="TX"/>
    <x v="0"/>
    <n v="1948"/>
    <x v="1999"/>
    <x v="113"/>
  </r>
  <r>
    <s v="TX"/>
    <x v="0"/>
    <n v="1948"/>
    <x v="263"/>
    <x v="113"/>
  </r>
  <r>
    <s v="TX"/>
    <x v="0"/>
    <n v="1948"/>
    <x v="577"/>
    <x v="113"/>
  </r>
  <r>
    <s v="TX"/>
    <x v="0"/>
    <n v="1948"/>
    <x v="499"/>
    <x v="113"/>
  </r>
  <r>
    <s v="TX"/>
    <x v="0"/>
    <n v="1948"/>
    <x v="1347"/>
    <x v="113"/>
  </r>
  <r>
    <s v="TX"/>
    <x v="0"/>
    <n v="1948"/>
    <x v="386"/>
    <x v="113"/>
  </r>
  <r>
    <s v="TX"/>
    <x v="0"/>
    <n v="1949"/>
    <x v="482"/>
    <x v="940"/>
  </r>
  <r>
    <s v="TX"/>
    <x v="0"/>
    <n v="1949"/>
    <x v="0"/>
    <x v="941"/>
  </r>
  <r>
    <s v="TX"/>
    <x v="0"/>
    <n v="1949"/>
    <x v="6"/>
    <x v="942"/>
  </r>
  <r>
    <s v="TX"/>
    <x v="0"/>
    <n v="1949"/>
    <x v="303"/>
    <x v="943"/>
  </r>
  <r>
    <s v="TX"/>
    <x v="0"/>
    <n v="1949"/>
    <x v="324"/>
    <x v="734"/>
  </r>
  <r>
    <s v="TX"/>
    <x v="0"/>
    <n v="1949"/>
    <x v="1474"/>
    <x v="944"/>
  </r>
  <r>
    <s v="TX"/>
    <x v="0"/>
    <n v="1949"/>
    <x v="1606"/>
    <x v="945"/>
  </r>
  <r>
    <s v="TX"/>
    <x v="0"/>
    <n v="1949"/>
    <x v="420"/>
    <x v="946"/>
  </r>
  <r>
    <s v="TX"/>
    <x v="0"/>
    <n v="1949"/>
    <x v="1457"/>
    <x v="947"/>
  </r>
  <r>
    <s v="TX"/>
    <x v="0"/>
    <n v="1949"/>
    <x v="476"/>
    <x v="758"/>
  </r>
  <r>
    <s v="TX"/>
    <x v="0"/>
    <n v="1949"/>
    <x v="699"/>
    <x v="948"/>
  </r>
  <r>
    <s v="TX"/>
    <x v="0"/>
    <n v="1949"/>
    <x v="494"/>
    <x v="949"/>
  </r>
  <r>
    <s v="TX"/>
    <x v="0"/>
    <n v="1949"/>
    <x v="125"/>
    <x v="950"/>
  </r>
  <r>
    <s v="TX"/>
    <x v="0"/>
    <n v="1949"/>
    <x v="423"/>
    <x v="842"/>
  </r>
  <r>
    <s v="TX"/>
    <x v="0"/>
    <n v="1949"/>
    <x v="496"/>
    <x v="951"/>
  </r>
  <r>
    <s v="TX"/>
    <x v="0"/>
    <n v="1949"/>
    <x v="100"/>
    <x v="616"/>
  </r>
  <r>
    <s v="TX"/>
    <x v="0"/>
    <n v="1949"/>
    <x v="1180"/>
    <x v="804"/>
  </r>
  <r>
    <s v="TX"/>
    <x v="0"/>
    <n v="1949"/>
    <x v="837"/>
    <x v="952"/>
  </r>
  <r>
    <s v="TX"/>
    <x v="0"/>
    <n v="1949"/>
    <x v="515"/>
    <x v="953"/>
  </r>
  <r>
    <s v="TX"/>
    <x v="0"/>
    <n v="1949"/>
    <x v="2018"/>
    <x v="954"/>
  </r>
  <r>
    <s v="TX"/>
    <x v="0"/>
    <n v="1949"/>
    <x v="39"/>
    <x v="955"/>
  </r>
  <r>
    <s v="TX"/>
    <x v="0"/>
    <n v="1949"/>
    <x v="8"/>
    <x v="528"/>
  </r>
  <r>
    <s v="TX"/>
    <x v="0"/>
    <n v="1949"/>
    <x v="20"/>
    <x v="550"/>
  </r>
  <r>
    <s v="TX"/>
    <x v="0"/>
    <n v="1949"/>
    <x v="599"/>
    <x v="263"/>
  </r>
  <r>
    <s v="TX"/>
    <x v="0"/>
    <n v="1949"/>
    <x v="278"/>
    <x v="956"/>
  </r>
  <r>
    <s v="TX"/>
    <x v="0"/>
    <n v="1949"/>
    <x v="2117"/>
    <x v="338"/>
  </r>
  <r>
    <s v="TX"/>
    <x v="0"/>
    <n v="1949"/>
    <x v="32"/>
    <x v="866"/>
  </r>
  <r>
    <s v="TX"/>
    <x v="0"/>
    <n v="1949"/>
    <x v="924"/>
    <x v="679"/>
  </r>
  <r>
    <s v="TX"/>
    <x v="0"/>
    <n v="1949"/>
    <x v="353"/>
    <x v="461"/>
  </r>
  <r>
    <s v="TX"/>
    <x v="0"/>
    <n v="1949"/>
    <x v="46"/>
    <x v="584"/>
  </r>
  <r>
    <s v="TX"/>
    <x v="0"/>
    <n v="1949"/>
    <x v="1651"/>
    <x v="751"/>
  </r>
  <r>
    <s v="TX"/>
    <x v="0"/>
    <n v="1949"/>
    <x v="277"/>
    <x v="957"/>
  </r>
  <r>
    <s v="TX"/>
    <x v="0"/>
    <n v="1949"/>
    <x v="17"/>
    <x v="958"/>
  </r>
  <r>
    <s v="TX"/>
    <x v="0"/>
    <n v="1949"/>
    <x v="54"/>
    <x v="401"/>
  </r>
  <r>
    <s v="TX"/>
    <x v="0"/>
    <n v="1949"/>
    <x v="1862"/>
    <x v="959"/>
  </r>
  <r>
    <s v="TX"/>
    <x v="0"/>
    <n v="1949"/>
    <x v="7"/>
    <x v="509"/>
  </r>
  <r>
    <s v="TX"/>
    <x v="0"/>
    <n v="1949"/>
    <x v="22"/>
    <x v="960"/>
  </r>
  <r>
    <s v="TX"/>
    <x v="0"/>
    <n v="1949"/>
    <x v="145"/>
    <x v="624"/>
  </r>
  <r>
    <s v="TX"/>
    <x v="0"/>
    <n v="1949"/>
    <x v="287"/>
    <x v="625"/>
  </r>
  <r>
    <s v="TX"/>
    <x v="0"/>
    <n v="1949"/>
    <x v="1826"/>
    <x v="683"/>
  </r>
  <r>
    <s v="TX"/>
    <x v="0"/>
    <n v="1949"/>
    <x v="294"/>
    <x v="158"/>
  </r>
  <r>
    <s v="TX"/>
    <x v="0"/>
    <n v="1949"/>
    <x v="1314"/>
    <x v="811"/>
  </r>
  <r>
    <s v="TX"/>
    <x v="0"/>
    <n v="1949"/>
    <x v="9"/>
    <x v="510"/>
  </r>
  <r>
    <s v="TX"/>
    <x v="0"/>
    <n v="1949"/>
    <x v="581"/>
    <x v="489"/>
  </r>
  <r>
    <s v="TX"/>
    <x v="0"/>
    <n v="1949"/>
    <x v="433"/>
    <x v="627"/>
  </r>
  <r>
    <s v="TX"/>
    <x v="0"/>
    <n v="1949"/>
    <x v="308"/>
    <x v="870"/>
  </r>
  <r>
    <s v="TX"/>
    <x v="0"/>
    <n v="1949"/>
    <x v="2179"/>
    <x v="345"/>
  </r>
  <r>
    <s v="TX"/>
    <x v="0"/>
    <n v="1949"/>
    <x v="105"/>
    <x v="441"/>
  </r>
  <r>
    <s v="TX"/>
    <x v="0"/>
    <n v="1949"/>
    <x v="178"/>
    <x v="852"/>
  </r>
  <r>
    <s v="TX"/>
    <x v="0"/>
    <n v="1949"/>
    <x v="978"/>
    <x v="573"/>
  </r>
  <r>
    <s v="TX"/>
    <x v="0"/>
    <n v="1949"/>
    <x v="201"/>
    <x v="872"/>
  </r>
  <r>
    <s v="TX"/>
    <x v="0"/>
    <n v="1949"/>
    <x v="88"/>
    <x v="467"/>
  </r>
  <r>
    <s v="TX"/>
    <x v="0"/>
    <n v="1949"/>
    <x v="1300"/>
    <x v="442"/>
  </r>
  <r>
    <s v="TX"/>
    <x v="0"/>
    <n v="1949"/>
    <x v="651"/>
    <x v="813"/>
  </r>
  <r>
    <s v="TX"/>
    <x v="0"/>
    <n v="1949"/>
    <x v="269"/>
    <x v="375"/>
  </r>
  <r>
    <s v="TX"/>
    <x v="0"/>
    <n v="1949"/>
    <x v="377"/>
    <x v="492"/>
  </r>
  <r>
    <s v="TX"/>
    <x v="0"/>
    <n v="1949"/>
    <x v="187"/>
    <x v="469"/>
  </r>
  <r>
    <s v="TX"/>
    <x v="0"/>
    <n v="1949"/>
    <x v="1904"/>
    <x v="377"/>
  </r>
  <r>
    <s v="TX"/>
    <x v="0"/>
    <n v="1949"/>
    <x v="2113"/>
    <x v="470"/>
  </r>
  <r>
    <s v="TX"/>
    <x v="0"/>
    <n v="1949"/>
    <x v="86"/>
    <x v="378"/>
  </r>
  <r>
    <s v="TX"/>
    <x v="0"/>
    <n v="1949"/>
    <x v="161"/>
    <x v="412"/>
  </r>
  <r>
    <s v="TX"/>
    <x v="0"/>
    <n v="1949"/>
    <x v="226"/>
    <x v="381"/>
  </r>
  <r>
    <s v="TX"/>
    <x v="0"/>
    <n v="1949"/>
    <x v="307"/>
    <x v="381"/>
  </r>
  <r>
    <s v="TX"/>
    <x v="0"/>
    <n v="1949"/>
    <x v="92"/>
    <x v="574"/>
  </r>
  <r>
    <s v="TX"/>
    <x v="0"/>
    <n v="1949"/>
    <x v="44"/>
    <x v="630"/>
  </r>
  <r>
    <s v="TX"/>
    <x v="0"/>
    <n v="1949"/>
    <x v="52"/>
    <x v="445"/>
  </r>
  <r>
    <s v="TX"/>
    <x v="0"/>
    <n v="1949"/>
    <x v="130"/>
    <x v="384"/>
  </r>
  <r>
    <s v="TX"/>
    <x v="0"/>
    <n v="1949"/>
    <x v="70"/>
    <x v="353"/>
  </r>
  <r>
    <s v="TX"/>
    <x v="0"/>
    <n v="1949"/>
    <x v="1934"/>
    <x v="559"/>
  </r>
  <r>
    <s v="TX"/>
    <x v="0"/>
    <n v="1949"/>
    <x v="217"/>
    <x v="288"/>
  </r>
  <r>
    <s v="TX"/>
    <x v="0"/>
    <n v="1949"/>
    <x v="810"/>
    <x v="288"/>
  </r>
  <r>
    <s v="TX"/>
    <x v="0"/>
    <n v="1949"/>
    <x v="102"/>
    <x v="2"/>
  </r>
  <r>
    <s v="TX"/>
    <x v="0"/>
    <n v="1949"/>
    <x v="156"/>
    <x v="289"/>
  </r>
  <r>
    <s v="TX"/>
    <x v="0"/>
    <n v="1949"/>
    <x v="4"/>
    <x v="289"/>
  </r>
  <r>
    <s v="TX"/>
    <x v="0"/>
    <n v="1949"/>
    <x v="90"/>
    <x v="324"/>
  </r>
  <r>
    <s v="TX"/>
    <x v="0"/>
    <n v="1949"/>
    <x v="158"/>
    <x v="245"/>
  </r>
  <r>
    <s v="TX"/>
    <x v="0"/>
    <n v="1949"/>
    <x v="214"/>
    <x v="355"/>
  </r>
  <r>
    <s v="TX"/>
    <x v="0"/>
    <n v="1949"/>
    <x v="40"/>
    <x v="475"/>
  </r>
  <r>
    <s v="TX"/>
    <x v="0"/>
    <n v="1949"/>
    <x v="26"/>
    <x v="326"/>
  </r>
  <r>
    <s v="TX"/>
    <x v="0"/>
    <n v="1949"/>
    <x v="121"/>
    <x v="249"/>
  </r>
  <r>
    <s v="TX"/>
    <x v="0"/>
    <n v="1949"/>
    <x v="1"/>
    <x v="208"/>
  </r>
  <r>
    <s v="TX"/>
    <x v="0"/>
    <n v="1949"/>
    <x v="200"/>
    <x v="169"/>
  </r>
  <r>
    <s v="TX"/>
    <x v="0"/>
    <n v="1949"/>
    <x v="412"/>
    <x v="290"/>
  </r>
  <r>
    <s v="TX"/>
    <x v="0"/>
    <n v="1949"/>
    <x v="134"/>
    <x v="250"/>
  </r>
  <r>
    <s v="TX"/>
    <x v="0"/>
    <n v="1949"/>
    <x v="67"/>
    <x v="5"/>
  </r>
  <r>
    <s v="TX"/>
    <x v="0"/>
    <n v="1949"/>
    <x v="2124"/>
    <x v="210"/>
  </r>
  <r>
    <s v="TX"/>
    <x v="0"/>
    <n v="1949"/>
    <x v="47"/>
    <x v="519"/>
  </r>
  <r>
    <s v="TX"/>
    <x v="0"/>
    <n v="1949"/>
    <x v="2007"/>
    <x v="327"/>
  </r>
  <r>
    <s v="TX"/>
    <x v="0"/>
    <n v="1949"/>
    <x v="103"/>
    <x v="251"/>
  </r>
  <r>
    <s v="TX"/>
    <x v="0"/>
    <n v="1949"/>
    <x v="428"/>
    <x v="171"/>
  </r>
  <r>
    <s v="TX"/>
    <x v="0"/>
    <n v="1949"/>
    <x v="38"/>
    <x v="252"/>
  </r>
  <r>
    <s v="TX"/>
    <x v="0"/>
    <n v="1949"/>
    <x v="541"/>
    <x v="449"/>
  </r>
  <r>
    <s v="TX"/>
    <x v="0"/>
    <n v="1949"/>
    <x v="146"/>
    <x v="253"/>
  </r>
  <r>
    <s v="TX"/>
    <x v="0"/>
    <n v="1949"/>
    <x v="240"/>
    <x v="121"/>
  </r>
  <r>
    <s v="TX"/>
    <x v="0"/>
    <n v="1949"/>
    <x v="1463"/>
    <x v="173"/>
  </r>
  <r>
    <s v="TX"/>
    <x v="0"/>
    <n v="1949"/>
    <x v="600"/>
    <x v="124"/>
  </r>
  <r>
    <s v="TX"/>
    <x v="0"/>
    <n v="1949"/>
    <x v="1555"/>
    <x v="125"/>
  </r>
  <r>
    <s v="TX"/>
    <x v="0"/>
    <n v="1949"/>
    <x v="71"/>
    <x v="174"/>
  </r>
  <r>
    <s v="TX"/>
    <x v="0"/>
    <n v="1949"/>
    <x v="1218"/>
    <x v="214"/>
  </r>
  <r>
    <s v="TX"/>
    <x v="0"/>
    <n v="1949"/>
    <x v="24"/>
    <x v="216"/>
  </r>
  <r>
    <s v="TX"/>
    <x v="0"/>
    <n v="1949"/>
    <x v="99"/>
    <x v="7"/>
  </r>
  <r>
    <s v="TX"/>
    <x v="0"/>
    <n v="1949"/>
    <x v="1189"/>
    <x v="217"/>
  </r>
  <r>
    <s v="TX"/>
    <x v="0"/>
    <n v="1949"/>
    <x v="242"/>
    <x v="217"/>
  </r>
  <r>
    <s v="TX"/>
    <x v="0"/>
    <n v="1949"/>
    <x v="1875"/>
    <x v="126"/>
  </r>
  <r>
    <s v="TX"/>
    <x v="0"/>
    <n v="1949"/>
    <x v="2"/>
    <x v="329"/>
  </r>
  <r>
    <s v="TX"/>
    <x v="0"/>
    <n v="1949"/>
    <x v="30"/>
    <x v="359"/>
  </r>
  <r>
    <s v="TX"/>
    <x v="0"/>
    <n v="1949"/>
    <x v="598"/>
    <x v="11"/>
  </r>
  <r>
    <s v="TX"/>
    <x v="0"/>
    <n v="1949"/>
    <x v="309"/>
    <x v="296"/>
  </r>
  <r>
    <s v="TX"/>
    <x v="0"/>
    <n v="1949"/>
    <x v="2180"/>
    <x v="12"/>
  </r>
  <r>
    <s v="TX"/>
    <x v="0"/>
    <n v="1949"/>
    <x v="195"/>
    <x v="14"/>
  </r>
  <r>
    <s v="TX"/>
    <x v="0"/>
    <n v="1949"/>
    <x v="28"/>
    <x v="14"/>
  </r>
  <r>
    <s v="TX"/>
    <x v="0"/>
    <n v="1949"/>
    <x v="27"/>
    <x v="360"/>
  </r>
  <r>
    <s v="TX"/>
    <x v="0"/>
    <n v="1949"/>
    <x v="170"/>
    <x v="360"/>
  </r>
  <r>
    <s v="TX"/>
    <x v="0"/>
    <n v="1949"/>
    <x v="1484"/>
    <x v="178"/>
  </r>
  <r>
    <s v="TX"/>
    <x v="0"/>
    <n v="1949"/>
    <x v="172"/>
    <x v="179"/>
  </r>
  <r>
    <s v="TX"/>
    <x v="0"/>
    <n v="1949"/>
    <x v="37"/>
    <x v="257"/>
  </r>
  <r>
    <s v="TX"/>
    <x v="0"/>
    <n v="1949"/>
    <x v="392"/>
    <x v="17"/>
  </r>
  <r>
    <s v="TX"/>
    <x v="0"/>
    <n v="1949"/>
    <x v="2066"/>
    <x v="17"/>
  </r>
  <r>
    <s v="TX"/>
    <x v="0"/>
    <n v="1949"/>
    <x v="144"/>
    <x v="18"/>
  </r>
  <r>
    <s v="TX"/>
    <x v="0"/>
    <n v="1949"/>
    <x v="14"/>
    <x v="18"/>
  </r>
  <r>
    <s v="TX"/>
    <x v="0"/>
    <n v="1949"/>
    <x v="1458"/>
    <x v="18"/>
  </r>
  <r>
    <s v="TX"/>
    <x v="0"/>
    <n v="1949"/>
    <x v="152"/>
    <x v="20"/>
  </r>
  <r>
    <s v="TX"/>
    <x v="0"/>
    <n v="1949"/>
    <x v="227"/>
    <x v="20"/>
  </r>
  <r>
    <s v="TX"/>
    <x v="0"/>
    <n v="1949"/>
    <x v="56"/>
    <x v="361"/>
  </r>
  <r>
    <s v="TX"/>
    <x v="0"/>
    <n v="1949"/>
    <x v="175"/>
    <x v="222"/>
  </r>
  <r>
    <s v="TX"/>
    <x v="0"/>
    <n v="1949"/>
    <x v="2225"/>
    <x v="259"/>
  </r>
  <r>
    <s v="TX"/>
    <x v="0"/>
    <n v="1949"/>
    <x v="820"/>
    <x v="21"/>
  </r>
  <r>
    <s v="TX"/>
    <x v="0"/>
    <n v="1949"/>
    <x v="81"/>
    <x v="23"/>
  </r>
  <r>
    <s v="TX"/>
    <x v="0"/>
    <n v="1949"/>
    <x v="757"/>
    <x v="132"/>
  </r>
  <r>
    <s v="TX"/>
    <x v="0"/>
    <n v="1949"/>
    <x v="78"/>
    <x v="132"/>
  </r>
  <r>
    <s v="TX"/>
    <x v="0"/>
    <n v="1949"/>
    <x v="118"/>
    <x v="224"/>
  </r>
  <r>
    <s v="TX"/>
    <x v="0"/>
    <n v="1949"/>
    <x v="34"/>
    <x v="26"/>
  </r>
  <r>
    <s v="TX"/>
    <x v="0"/>
    <n v="1949"/>
    <x v="41"/>
    <x v="27"/>
  </r>
  <r>
    <s v="TX"/>
    <x v="0"/>
    <n v="1949"/>
    <x v="164"/>
    <x v="260"/>
  </r>
  <r>
    <s v="TX"/>
    <x v="0"/>
    <n v="1949"/>
    <x v="132"/>
    <x v="260"/>
  </r>
  <r>
    <s v="TX"/>
    <x v="0"/>
    <n v="1949"/>
    <x v="557"/>
    <x v="260"/>
  </r>
  <r>
    <s v="TX"/>
    <x v="0"/>
    <n v="1949"/>
    <x v="3"/>
    <x v="260"/>
  </r>
  <r>
    <s v="TX"/>
    <x v="0"/>
    <n v="1949"/>
    <x v="97"/>
    <x v="135"/>
  </r>
  <r>
    <s v="TX"/>
    <x v="0"/>
    <n v="1949"/>
    <x v="151"/>
    <x v="184"/>
  </r>
  <r>
    <s v="TX"/>
    <x v="0"/>
    <n v="1949"/>
    <x v="567"/>
    <x v="184"/>
  </r>
  <r>
    <s v="TX"/>
    <x v="0"/>
    <n v="1949"/>
    <x v="72"/>
    <x v="184"/>
  </r>
  <r>
    <s v="TX"/>
    <x v="0"/>
    <n v="1949"/>
    <x v="11"/>
    <x v="29"/>
  </r>
  <r>
    <s v="TX"/>
    <x v="0"/>
    <n v="1949"/>
    <x v="293"/>
    <x v="30"/>
  </r>
  <r>
    <s v="TX"/>
    <x v="0"/>
    <n v="1949"/>
    <x v="16"/>
    <x v="31"/>
  </r>
  <r>
    <s v="TX"/>
    <x v="0"/>
    <n v="1949"/>
    <x v="1776"/>
    <x v="299"/>
  </r>
  <r>
    <s v="TX"/>
    <x v="0"/>
    <n v="1949"/>
    <x v="764"/>
    <x v="331"/>
  </r>
  <r>
    <s v="TX"/>
    <x v="0"/>
    <n v="1949"/>
    <x v="148"/>
    <x v="33"/>
  </r>
  <r>
    <s v="TX"/>
    <x v="0"/>
    <n v="1949"/>
    <x v="792"/>
    <x v="137"/>
  </r>
  <r>
    <s v="TX"/>
    <x v="0"/>
    <n v="1949"/>
    <x v="1551"/>
    <x v="137"/>
  </r>
  <r>
    <s v="TX"/>
    <x v="0"/>
    <n v="1949"/>
    <x v="749"/>
    <x v="137"/>
  </r>
  <r>
    <s v="TX"/>
    <x v="0"/>
    <n v="1949"/>
    <x v="274"/>
    <x v="138"/>
  </r>
  <r>
    <s v="TX"/>
    <x v="0"/>
    <n v="1949"/>
    <x v="82"/>
    <x v="36"/>
  </r>
  <r>
    <s v="TX"/>
    <x v="0"/>
    <n v="1949"/>
    <x v="190"/>
    <x v="36"/>
  </r>
  <r>
    <s v="TX"/>
    <x v="0"/>
    <n v="1949"/>
    <x v="2209"/>
    <x v="36"/>
  </r>
  <r>
    <s v="TX"/>
    <x v="0"/>
    <n v="1949"/>
    <x v="10"/>
    <x v="185"/>
  </r>
  <r>
    <s v="TX"/>
    <x v="0"/>
    <n v="1949"/>
    <x v="297"/>
    <x v="139"/>
  </r>
  <r>
    <s v="TX"/>
    <x v="0"/>
    <n v="1949"/>
    <x v="13"/>
    <x v="139"/>
  </r>
  <r>
    <s v="TX"/>
    <x v="0"/>
    <n v="1949"/>
    <x v="49"/>
    <x v="186"/>
  </r>
  <r>
    <s v="TX"/>
    <x v="0"/>
    <n v="1949"/>
    <x v="650"/>
    <x v="186"/>
  </r>
  <r>
    <s v="TX"/>
    <x v="0"/>
    <n v="1949"/>
    <x v="233"/>
    <x v="186"/>
  </r>
  <r>
    <s v="TX"/>
    <x v="0"/>
    <n v="1949"/>
    <x v="2311"/>
    <x v="140"/>
  </r>
  <r>
    <s v="TX"/>
    <x v="0"/>
    <n v="1949"/>
    <x v="1939"/>
    <x v="140"/>
  </r>
  <r>
    <s v="TX"/>
    <x v="0"/>
    <n v="1949"/>
    <x v="179"/>
    <x v="37"/>
  </r>
  <r>
    <s v="TX"/>
    <x v="0"/>
    <n v="1949"/>
    <x v="292"/>
    <x v="300"/>
  </r>
  <r>
    <s v="TX"/>
    <x v="0"/>
    <n v="1949"/>
    <x v="5"/>
    <x v="300"/>
  </r>
  <r>
    <s v="TX"/>
    <x v="0"/>
    <n v="1949"/>
    <x v="43"/>
    <x v="300"/>
  </r>
  <r>
    <s v="TX"/>
    <x v="0"/>
    <n v="1949"/>
    <x v="31"/>
    <x v="38"/>
  </r>
  <r>
    <s v="TX"/>
    <x v="0"/>
    <n v="1949"/>
    <x v="2191"/>
    <x v="227"/>
  </r>
  <r>
    <s v="TX"/>
    <x v="0"/>
    <n v="1949"/>
    <x v="216"/>
    <x v="142"/>
  </r>
  <r>
    <s v="TX"/>
    <x v="0"/>
    <n v="1949"/>
    <x v="153"/>
    <x v="40"/>
  </r>
  <r>
    <s v="TX"/>
    <x v="0"/>
    <n v="1949"/>
    <x v="33"/>
    <x v="40"/>
  </r>
  <r>
    <s v="TX"/>
    <x v="0"/>
    <n v="1949"/>
    <x v="895"/>
    <x v="187"/>
  </r>
  <r>
    <s v="TX"/>
    <x v="0"/>
    <n v="1949"/>
    <x v="106"/>
    <x v="187"/>
  </r>
  <r>
    <s v="TX"/>
    <x v="0"/>
    <n v="1949"/>
    <x v="1956"/>
    <x v="143"/>
  </r>
  <r>
    <s v="TX"/>
    <x v="0"/>
    <n v="1949"/>
    <x v="2148"/>
    <x v="143"/>
  </r>
  <r>
    <s v="TX"/>
    <x v="0"/>
    <n v="1949"/>
    <x v="159"/>
    <x v="143"/>
  </r>
  <r>
    <s v="TX"/>
    <x v="0"/>
    <n v="1949"/>
    <x v="211"/>
    <x v="143"/>
  </r>
  <r>
    <s v="TX"/>
    <x v="0"/>
    <n v="1949"/>
    <x v="1918"/>
    <x v="42"/>
  </r>
  <r>
    <s v="TX"/>
    <x v="0"/>
    <n v="1949"/>
    <x v="393"/>
    <x v="42"/>
  </r>
  <r>
    <s v="TX"/>
    <x v="0"/>
    <n v="1949"/>
    <x v="1191"/>
    <x v="42"/>
  </r>
  <r>
    <s v="TX"/>
    <x v="0"/>
    <n v="1949"/>
    <x v="223"/>
    <x v="42"/>
  </r>
  <r>
    <s v="TX"/>
    <x v="0"/>
    <n v="1949"/>
    <x v="540"/>
    <x v="42"/>
  </r>
  <r>
    <s v="TX"/>
    <x v="0"/>
    <n v="1949"/>
    <x v="980"/>
    <x v="42"/>
  </r>
  <r>
    <s v="TX"/>
    <x v="0"/>
    <n v="1949"/>
    <x v="395"/>
    <x v="332"/>
  </r>
  <r>
    <s v="TX"/>
    <x v="0"/>
    <n v="1949"/>
    <x v="228"/>
    <x v="332"/>
  </r>
  <r>
    <s v="TX"/>
    <x v="0"/>
    <n v="1949"/>
    <x v="150"/>
    <x v="43"/>
  </r>
  <r>
    <s v="TX"/>
    <x v="0"/>
    <n v="1949"/>
    <x v="1537"/>
    <x v="43"/>
  </r>
  <r>
    <s v="TX"/>
    <x v="0"/>
    <n v="1949"/>
    <x v="53"/>
    <x v="43"/>
  </r>
  <r>
    <s v="TX"/>
    <x v="0"/>
    <n v="1949"/>
    <x v="119"/>
    <x v="43"/>
  </r>
  <r>
    <s v="TX"/>
    <x v="0"/>
    <n v="1949"/>
    <x v="898"/>
    <x v="144"/>
  </r>
  <r>
    <s v="TX"/>
    <x v="0"/>
    <n v="1949"/>
    <x v="615"/>
    <x v="145"/>
  </r>
  <r>
    <s v="TX"/>
    <x v="0"/>
    <n v="1949"/>
    <x v="1824"/>
    <x v="45"/>
  </r>
  <r>
    <s v="TX"/>
    <x v="0"/>
    <n v="1949"/>
    <x v="115"/>
    <x v="45"/>
  </r>
  <r>
    <s v="TX"/>
    <x v="0"/>
    <n v="1949"/>
    <x v="251"/>
    <x v="188"/>
  </r>
  <r>
    <s v="TX"/>
    <x v="0"/>
    <n v="1949"/>
    <x v="2260"/>
    <x v="188"/>
  </r>
  <r>
    <s v="TX"/>
    <x v="0"/>
    <n v="1949"/>
    <x v="582"/>
    <x v="146"/>
  </r>
  <r>
    <s v="TX"/>
    <x v="0"/>
    <n v="1949"/>
    <x v="129"/>
    <x v="146"/>
  </r>
  <r>
    <s v="TX"/>
    <x v="0"/>
    <n v="1949"/>
    <x v="15"/>
    <x v="189"/>
  </r>
  <r>
    <s v="TX"/>
    <x v="0"/>
    <n v="1949"/>
    <x v="777"/>
    <x v="189"/>
  </r>
  <r>
    <s v="TX"/>
    <x v="0"/>
    <n v="1949"/>
    <x v="45"/>
    <x v="189"/>
  </r>
  <r>
    <s v="TX"/>
    <x v="0"/>
    <n v="1949"/>
    <x v="473"/>
    <x v="301"/>
  </r>
  <r>
    <s v="TX"/>
    <x v="0"/>
    <n v="1949"/>
    <x v="221"/>
    <x v="46"/>
  </r>
  <r>
    <s v="TX"/>
    <x v="0"/>
    <n v="1949"/>
    <x v="1097"/>
    <x v="47"/>
  </r>
  <r>
    <s v="TX"/>
    <x v="0"/>
    <n v="1949"/>
    <x v="362"/>
    <x v="47"/>
  </r>
  <r>
    <s v="TX"/>
    <x v="0"/>
    <n v="1949"/>
    <x v="644"/>
    <x v="48"/>
  </r>
  <r>
    <s v="TX"/>
    <x v="0"/>
    <n v="1949"/>
    <x v="272"/>
    <x v="48"/>
  </r>
  <r>
    <s v="TX"/>
    <x v="0"/>
    <n v="1949"/>
    <x v="488"/>
    <x v="48"/>
  </r>
  <r>
    <s v="TX"/>
    <x v="0"/>
    <n v="1949"/>
    <x v="1552"/>
    <x v="48"/>
  </r>
  <r>
    <s v="TX"/>
    <x v="0"/>
    <n v="1949"/>
    <x v="695"/>
    <x v="147"/>
  </r>
  <r>
    <s v="TX"/>
    <x v="0"/>
    <n v="1949"/>
    <x v="669"/>
    <x v="147"/>
  </r>
  <r>
    <s v="TX"/>
    <x v="0"/>
    <n v="1949"/>
    <x v="289"/>
    <x v="148"/>
  </r>
  <r>
    <s v="TX"/>
    <x v="0"/>
    <n v="1949"/>
    <x v="42"/>
    <x v="49"/>
  </r>
  <r>
    <s v="TX"/>
    <x v="0"/>
    <n v="1949"/>
    <x v="250"/>
    <x v="190"/>
  </r>
  <r>
    <s v="TX"/>
    <x v="0"/>
    <n v="1949"/>
    <x v="2182"/>
    <x v="190"/>
  </r>
  <r>
    <s v="TX"/>
    <x v="0"/>
    <n v="1949"/>
    <x v="1306"/>
    <x v="190"/>
  </r>
  <r>
    <s v="TX"/>
    <x v="0"/>
    <n v="1949"/>
    <x v="36"/>
    <x v="190"/>
  </r>
  <r>
    <s v="TX"/>
    <x v="0"/>
    <n v="1949"/>
    <x v="302"/>
    <x v="50"/>
  </r>
  <r>
    <s v="TX"/>
    <x v="0"/>
    <n v="1949"/>
    <x v="35"/>
    <x v="51"/>
  </r>
  <r>
    <s v="TX"/>
    <x v="0"/>
    <n v="1949"/>
    <x v="98"/>
    <x v="51"/>
  </r>
  <r>
    <s v="TX"/>
    <x v="0"/>
    <n v="1949"/>
    <x v="229"/>
    <x v="149"/>
  </r>
  <r>
    <s v="TX"/>
    <x v="0"/>
    <n v="1949"/>
    <x v="886"/>
    <x v="149"/>
  </r>
  <r>
    <s v="TX"/>
    <x v="0"/>
    <n v="1949"/>
    <x v="687"/>
    <x v="149"/>
  </r>
  <r>
    <s v="TX"/>
    <x v="0"/>
    <n v="1949"/>
    <x v="2297"/>
    <x v="149"/>
  </r>
  <r>
    <s v="TX"/>
    <x v="0"/>
    <n v="1949"/>
    <x v="50"/>
    <x v="149"/>
  </r>
  <r>
    <s v="TX"/>
    <x v="0"/>
    <n v="1949"/>
    <x v="565"/>
    <x v="54"/>
  </r>
  <r>
    <s v="TX"/>
    <x v="0"/>
    <n v="1949"/>
    <x v="2019"/>
    <x v="54"/>
  </r>
  <r>
    <s v="TX"/>
    <x v="0"/>
    <n v="1949"/>
    <x v="1176"/>
    <x v="191"/>
  </r>
  <r>
    <s v="TX"/>
    <x v="0"/>
    <n v="1949"/>
    <x v="512"/>
    <x v="191"/>
  </r>
  <r>
    <s v="TX"/>
    <x v="0"/>
    <n v="1949"/>
    <x v="21"/>
    <x v="191"/>
  </r>
  <r>
    <s v="TX"/>
    <x v="0"/>
    <n v="1949"/>
    <x v="204"/>
    <x v="151"/>
  </r>
  <r>
    <s v="TX"/>
    <x v="0"/>
    <n v="1949"/>
    <x v="131"/>
    <x v="151"/>
  </r>
  <r>
    <s v="TX"/>
    <x v="0"/>
    <n v="1949"/>
    <x v="1279"/>
    <x v="151"/>
  </r>
  <r>
    <s v="TX"/>
    <x v="0"/>
    <n v="1949"/>
    <x v="112"/>
    <x v="151"/>
  </r>
  <r>
    <s v="TX"/>
    <x v="0"/>
    <n v="1949"/>
    <x v="692"/>
    <x v="152"/>
  </r>
  <r>
    <s v="TX"/>
    <x v="0"/>
    <n v="1949"/>
    <x v="255"/>
    <x v="152"/>
  </r>
  <r>
    <s v="TX"/>
    <x v="0"/>
    <n v="1949"/>
    <x v="140"/>
    <x v="152"/>
  </r>
  <r>
    <s v="TX"/>
    <x v="0"/>
    <n v="1949"/>
    <x v="2391"/>
    <x v="55"/>
  </r>
  <r>
    <s v="TX"/>
    <x v="0"/>
    <n v="1949"/>
    <x v="2228"/>
    <x v="55"/>
  </r>
  <r>
    <s v="TX"/>
    <x v="0"/>
    <n v="1949"/>
    <x v="594"/>
    <x v="55"/>
  </r>
  <r>
    <s v="TX"/>
    <x v="0"/>
    <n v="1949"/>
    <x v="370"/>
    <x v="57"/>
  </r>
  <r>
    <s v="TX"/>
    <x v="0"/>
    <n v="1949"/>
    <x v="991"/>
    <x v="57"/>
  </r>
  <r>
    <s v="TX"/>
    <x v="0"/>
    <n v="1949"/>
    <x v="231"/>
    <x v="192"/>
  </r>
  <r>
    <s v="TX"/>
    <x v="0"/>
    <n v="1949"/>
    <x v="19"/>
    <x v="192"/>
  </r>
  <r>
    <s v="TX"/>
    <x v="0"/>
    <n v="1949"/>
    <x v="675"/>
    <x v="192"/>
  </r>
  <r>
    <s v="TX"/>
    <x v="0"/>
    <n v="1949"/>
    <x v="234"/>
    <x v="58"/>
  </r>
  <r>
    <s v="TX"/>
    <x v="0"/>
    <n v="1949"/>
    <x v="139"/>
    <x v="59"/>
  </r>
  <r>
    <s v="TX"/>
    <x v="0"/>
    <n v="1949"/>
    <x v="245"/>
    <x v="59"/>
  </r>
  <r>
    <s v="TX"/>
    <x v="0"/>
    <n v="1949"/>
    <x v="1791"/>
    <x v="59"/>
  </r>
  <r>
    <s v="TX"/>
    <x v="0"/>
    <n v="1949"/>
    <x v="18"/>
    <x v="60"/>
  </r>
  <r>
    <s v="TX"/>
    <x v="0"/>
    <n v="1949"/>
    <x v="439"/>
    <x v="60"/>
  </r>
  <r>
    <s v="TX"/>
    <x v="0"/>
    <n v="1949"/>
    <x v="117"/>
    <x v="153"/>
  </r>
  <r>
    <s v="TX"/>
    <x v="0"/>
    <n v="1949"/>
    <x v="29"/>
    <x v="61"/>
  </r>
  <r>
    <s v="TX"/>
    <x v="0"/>
    <n v="1949"/>
    <x v="109"/>
    <x v="62"/>
  </r>
  <r>
    <s v="TX"/>
    <x v="0"/>
    <n v="1949"/>
    <x v="2214"/>
    <x v="62"/>
  </r>
  <r>
    <s v="TX"/>
    <x v="0"/>
    <n v="1949"/>
    <x v="279"/>
    <x v="62"/>
  </r>
  <r>
    <s v="TX"/>
    <x v="0"/>
    <n v="1949"/>
    <x v="141"/>
    <x v="62"/>
  </r>
  <r>
    <s v="TX"/>
    <x v="0"/>
    <n v="1949"/>
    <x v="55"/>
    <x v="63"/>
  </r>
  <r>
    <s v="TX"/>
    <x v="0"/>
    <n v="1949"/>
    <x v="1316"/>
    <x v="63"/>
  </r>
  <r>
    <s v="TX"/>
    <x v="0"/>
    <n v="1949"/>
    <x v="2262"/>
    <x v="63"/>
  </r>
  <r>
    <s v="TX"/>
    <x v="0"/>
    <n v="1949"/>
    <x v="77"/>
    <x v="64"/>
  </r>
  <r>
    <s v="TX"/>
    <x v="0"/>
    <n v="1949"/>
    <x v="2150"/>
    <x v="64"/>
  </r>
  <r>
    <s v="TX"/>
    <x v="0"/>
    <n v="1949"/>
    <x v="2171"/>
    <x v="65"/>
  </r>
  <r>
    <s v="TX"/>
    <x v="0"/>
    <n v="1949"/>
    <x v="404"/>
    <x v="65"/>
  </r>
  <r>
    <s v="TX"/>
    <x v="0"/>
    <n v="1949"/>
    <x v="166"/>
    <x v="66"/>
  </r>
  <r>
    <s v="TX"/>
    <x v="0"/>
    <n v="1949"/>
    <x v="12"/>
    <x v="193"/>
  </r>
  <r>
    <s v="TX"/>
    <x v="0"/>
    <n v="1949"/>
    <x v="996"/>
    <x v="193"/>
  </r>
  <r>
    <s v="TX"/>
    <x v="0"/>
    <n v="1949"/>
    <x v="197"/>
    <x v="194"/>
  </r>
  <r>
    <s v="TX"/>
    <x v="0"/>
    <n v="1949"/>
    <x v="136"/>
    <x v="194"/>
  </r>
  <r>
    <s v="TX"/>
    <x v="0"/>
    <n v="1949"/>
    <x v="1770"/>
    <x v="194"/>
  </r>
  <r>
    <s v="TX"/>
    <x v="0"/>
    <n v="1949"/>
    <x v="1711"/>
    <x v="194"/>
  </r>
  <r>
    <s v="TX"/>
    <x v="0"/>
    <n v="1949"/>
    <x v="212"/>
    <x v="194"/>
  </r>
  <r>
    <s v="TX"/>
    <x v="0"/>
    <n v="1949"/>
    <x v="253"/>
    <x v="154"/>
  </r>
  <r>
    <s v="TX"/>
    <x v="0"/>
    <n v="1949"/>
    <x v="526"/>
    <x v="154"/>
  </r>
  <r>
    <s v="TX"/>
    <x v="0"/>
    <n v="1949"/>
    <x v="104"/>
    <x v="154"/>
  </r>
  <r>
    <s v="TX"/>
    <x v="0"/>
    <n v="1949"/>
    <x v="61"/>
    <x v="67"/>
  </r>
  <r>
    <s v="TX"/>
    <x v="0"/>
    <n v="1949"/>
    <x v="817"/>
    <x v="67"/>
  </r>
  <r>
    <s v="TX"/>
    <x v="0"/>
    <n v="1949"/>
    <x v="295"/>
    <x v="67"/>
  </r>
  <r>
    <s v="TX"/>
    <x v="0"/>
    <n v="1949"/>
    <x v="66"/>
    <x v="67"/>
  </r>
  <r>
    <s v="TX"/>
    <x v="0"/>
    <n v="1949"/>
    <x v="504"/>
    <x v="155"/>
  </r>
  <r>
    <s v="TX"/>
    <x v="0"/>
    <n v="1949"/>
    <x v="180"/>
    <x v="155"/>
  </r>
  <r>
    <s v="TX"/>
    <x v="0"/>
    <n v="1949"/>
    <x v="248"/>
    <x v="155"/>
  </r>
  <r>
    <s v="TX"/>
    <x v="0"/>
    <n v="1949"/>
    <x v="128"/>
    <x v="68"/>
  </r>
  <r>
    <s v="TX"/>
    <x v="0"/>
    <n v="1949"/>
    <x v="1441"/>
    <x v="68"/>
  </r>
  <r>
    <s v="TX"/>
    <x v="0"/>
    <n v="1949"/>
    <x v="891"/>
    <x v="68"/>
  </r>
  <r>
    <s v="TX"/>
    <x v="0"/>
    <n v="1949"/>
    <x v="63"/>
    <x v="68"/>
  </r>
  <r>
    <s v="TX"/>
    <x v="0"/>
    <n v="1949"/>
    <x v="74"/>
    <x v="195"/>
  </r>
  <r>
    <s v="TX"/>
    <x v="0"/>
    <n v="1949"/>
    <x v="75"/>
    <x v="195"/>
  </r>
  <r>
    <s v="TX"/>
    <x v="0"/>
    <n v="1949"/>
    <x v="127"/>
    <x v="195"/>
  </r>
  <r>
    <s v="TX"/>
    <x v="0"/>
    <n v="1949"/>
    <x v="168"/>
    <x v="195"/>
  </r>
  <r>
    <s v="TX"/>
    <x v="0"/>
    <n v="1949"/>
    <x v="402"/>
    <x v="195"/>
  </r>
  <r>
    <s v="TX"/>
    <x v="0"/>
    <n v="1949"/>
    <x v="239"/>
    <x v="195"/>
  </r>
  <r>
    <s v="TX"/>
    <x v="0"/>
    <n v="1949"/>
    <x v="1039"/>
    <x v="195"/>
  </r>
  <r>
    <s v="TX"/>
    <x v="0"/>
    <n v="1949"/>
    <x v="508"/>
    <x v="69"/>
  </r>
  <r>
    <s v="TX"/>
    <x v="0"/>
    <n v="1949"/>
    <x v="2318"/>
    <x v="69"/>
  </r>
  <r>
    <s v="TX"/>
    <x v="0"/>
    <n v="1949"/>
    <x v="772"/>
    <x v="69"/>
  </r>
  <r>
    <s v="TX"/>
    <x v="0"/>
    <n v="1949"/>
    <x v="182"/>
    <x v="69"/>
  </r>
  <r>
    <s v="TX"/>
    <x v="0"/>
    <n v="1949"/>
    <x v="225"/>
    <x v="69"/>
  </r>
  <r>
    <s v="TX"/>
    <x v="0"/>
    <n v="1949"/>
    <x v="604"/>
    <x v="69"/>
  </r>
  <r>
    <s v="TX"/>
    <x v="0"/>
    <n v="1949"/>
    <x v="205"/>
    <x v="70"/>
  </r>
  <r>
    <s v="TX"/>
    <x v="0"/>
    <n v="1949"/>
    <x v="909"/>
    <x v="70"/>
  </r>
  <r>
    <s v="TX"/>
    <x v="0"/>
    <n v="1949"/>
    <x v="186"/>
    <x v="70"/>
  </r>
  <r>
    <s v="TX"/>
    <x v="0"/>
    <n v="1949"/>
    <x v="363"/>
    <x v="70"/>
  </r>
  <r>
    <s v="TX"/>
    <x v="0"/>
    <n v="1949"/>
    <x v="2104"/>
    <x v="71"/>
  </r>
  <r>
    <s v="TX"/>
    <x v="0"/>
    <n v="1949"/>
    <x v="2181"/>
    <x v="71"/>
  </r>
  <r>
    <s v="TX"/>
    <x v="0"/>
    <n v="1949"/>
    <x v="390"/>
    <x v="72"/>
  </r>
  <r>
    <s v="TX"/>
    <x v="0"/>
    <n v="1949"/>
    <x v="327"/>
    <x v="72"/>
  </r>
  <r>
    <s v="TX"/>
    <x v="0"/>
    <n v="1949"/>
    <x v="60"/>
    <x v="72"/>
  </r>
  <r>
    <s v="TX"/>
    <x v="0"/>
    <n v="1949"/>
    <x v="534"/>
    <x v="72"/>
  </r>
  <r>
    <s v="TX"/>
    <x v="0"/>
    <n v="1949"/>
    <x v="57"/>
    <x v="72"/>
  </r>
  <r>
    <s v="TX"/>
    <x v="0"/>
    <n v="1949"/>
    <x v="415"/>
    <x v="73"/>
  </r>
  <r>
    <s v="TX"/>
    <x v="0"/>
    <n v="1949"/>
    <x v="367"/>
    <x v="73"/>
  </r>
  <r>
    <s v="TX"/>
    <x v="0"/>
    <n v="1949"/>
    <x v="1510"/>
    <x v="73"/>
  </r>
  <r>
    <s v="TX"/>
    <x v="0"/>
    <n v="1949"/>
    <x v="23"/>
    <x v="73"/>
  </r>
  <r>
    <s v="TX"/>
    <x v="0"/>
    <n v="1949"/>
    <x v="219"/>
    <x v="74"/>
  </r>
  <r>
    <s v="TX"/>
    <x v="0"/>
    <n v="1949"/>
    <x v="648"/>
    <x v="74"/>
  </r>
  <r>
    <s v="TX"/>
    <x v="0"/>
    <n v="1949"/>
    <x v="573"/>
    <x v="74"/>
  </r>
  <r>
    <s v="TX"/>
    <x v="0"/>
    <n v="1949"/>
    <x v="1327"/>
    <x v="75"/>
  </r>
  <r>
    <s v="TX"/>
    <x v="0"/>
    <n v="1949"/>
    <x v="2016"/>
    <x v="75"/>
  </r>
  <r>
    <s v="TX"/>
    <x v="0"/>
    <n v="1949"/>
    <x v="340"/>
    <x v="76"/>
  </r>
  <r>
    <s v="TX"/>
    <x v="0"/>
    <n v="1949"/>
    <x v="403"/>
    <x v="76"/>
  </r>
  <r>
    <s v="TX"/>
    <x v="0"/>
    <n v="1949"/>
    <x v="1896"/>
    <x v="76"/>
  </r>
  <r>
    <s v="TX"/>
    <x v="0"/>
    <n v="1949"/>
    <x v="852"/>
    <x v="76"/>
  </r>
  <r>
    <s v="TX"/>
    <x v="0"/>
    <n v="1949"/>
    <x v="935"/>
    <x v="76"/>
  </r>
  <r>
    <s v="TX"/>
    <x v="0"/>
    <n v="1949"/>
    <x v="80"/>
    <x v="77"/>
  </r>
  <r>
    <s v="TX"/>
    <x v="0"/>
    <n v="1949"/>
    <x v="1473"/>
    <x v="77"/>
  </r>
  <r>
    <s v="TX"/>
    <x v="0"/>
    <n v="1949"/>
    <x v="1103"/>
    <x v="78"/>
  </r>
  <r>
    <s v="TX"/>
    <x v="0"/>
    <n v="1949"/>
    <x v="93"/>
    <x v="78"/>
  </r>
  <r>
    <s v="TX"/>
    <x v="0"/>
    <n v="1949"/>
    <x v="2094"/>
    <x v="78"/>
  </r>
  <r>
    <s v="TX"/>
    <x v="0"/>
    <n v="1949"/>
    <x v="2206"/>
    <x v="79"/>
  </r>
  <r>
    <s v="TX"/>
    <x v="0"/>
    <n v="1949"/>
    <x v="1460"/>
    <x v="79"/>
  </r>
  <r>
    <s v="TX"/>
    <x v="0"/>
    <n v="1949"/>
    <x v="625"/>
    <x v="79"/>
  </r>
  <r>
    <s v="TX"/>
    <x v="0"/>
    <n v="1949"/>
    <x v="2139"/>
    <x v="79"/>
  </r>
  <r>
    <s v="TX"/>
    <x v="0"/>
    <n v="1949"/>
    <x v="2314"/>
    <x v="79"/>
  </r>
  <r>
    <s v="TX"/>
    <x v="0"/>
    <n v="1949"/>
    <x v="498"/>
    <x v="79"/>
  </r>
  <r>
    <s v="TX"/>
    <x v="0"/>
    <n v="1949"/>
    <x v="76"/>
    <x v="80"/>
  </r>
  <r>
    <s v="TX"/>
    <x v="0"/>
    <n v="1949"/>
    <x v="460"/>
    <x v="80"/>
  </r>
  <r>
    <s v="TX"/>
    <x v="0"/>
    <n v="1949"/>
    <x v="2133"/>
    <x v="80"/>
  </r>
  <r>
    <s v="TX"/>
    <x v="0"/>
    <n v="1949"/>
    <x v="326"/>
    <x v="81"/>
  </r>
  <r>
    <s v="TX"/>
    <x v="0"/>
    <n v="1949"/>
    <x v="471"/>
    <x v="81"/>
  </r>
  <r>
    <s v="TX"/>
    <x v="0"/>
    <n v="1949"/>
    <x v="969"/>
    <x v="81"/>
  </r>
  <r>
    <s v="TX"/>
    <x v="0"/>
    <n v="1949"/>
    <x v="347"/>
    <x v="81"/>
  </r>
  <r>
    <s v="TX"/>
    <x v="0"/>
    <n v="1949"/>
    <x v="1125"/>
    <x v="81"/>
  </r>
  <r>
    <s v="TX"/>
    <x v="0"/>
    <n v="1949"/>
    <x v="830"/>
    <x v="81"/>
  </r>
  <r>
    <s v="TX"/>
    <x v="0"/>
    <n v="1949"/>
    <x v="91"/>
    <x v="81"/>
  </r>
  <r>
    <s v="TX"/>
    <x v="0"/>
    <n v="1949"/>
    <x v="1988"/>
    <x v="81"/>
  </r>
  <r>
    <s v="TX"/>
    <x v="0"/>
    <n v="1949"/>
    <x v="919"/>
    <x v="81"/>
  </r>
  <r>
    <s v="TX"/>
    <x v="0"/>
    <n v="1949"/>
    <x v="83"/>
    <x v="81"/>
  </r>
  <r>
    <s v="TX"/>
    <x v="0"/>
    <n v="1949"/>
    <x v="202"/>
    <x v="81"/>
  </r>
  <r>
    <s v="TX"/>
    <x v="0"/>
    <n v="1949"/>
    <x v="1768"/>
    <x v="81"/>
  </r>
  <r>
    <s v="TX"/>
    <x v="0"/>
    <n v="1949"/>
    <x v="607"/>
    <x v="82"/>
  </r>
  <r>
    <s v="TX"/>
    <x v="0"/>
    <n v="1949"/>
    <x v="1259"/>
    <x v="82"/>
  </r>
  <r>
    <s v="TX"/>
    <x v="0"/>
    <n v="1949"/>
    <x v="1027"/>
    <x v="82"/>
  </r>
  <r>
    <s v="TX"/>
    <x v="0"/>
    <n v="1949"/>
    <x v="65"/>
    <x v="82"/>
  </r>
  <r>
    <s v="TX"/>
    <x v="0"/>
    <n v="1949"/>
    <x v="155"/>
    <x v="82"/>
  </r>
  <r>
    <s v="TX"/>
    <x v="0"/>
    <n v="1949"/>
    <x v="89"/>
    <x v="82"/>
  </r>
  <r>
    <s v="TX"/>
    <x v="0"/>
    <n v="1949"/>
    <x v="62"/>
    <x v="82"/>
  </r>
  <r>
    <s v="TX"/>
    <x v="0"/>
    <n v="1949"/>
    <x v="284"/>
    <x v="82"/>
  </r>
  <r>
    <s v="TX"/>
    <x v="0"/>
    <n v="1949"/>
    <x v="2258"/>
    <x v="82"/>
  </r>
  <r>
    <s v="TX"/>
    <x v="0"/>
    <n v="1949"/>
    <x v="2263"/>
    <x v="82"/>
  </r>
  <r>
    <s v="TX"/>
    <x v="0"/>
    <n v="1949"/>
    <x v="244"/>
    <x v="83"/>
  </r>
  <r>
    <s v="TX"/>
    <x v="0"/>
    <n v="1949"/>
    <x v="331"/>
    <x v="83"/>
  </r>
  <r>
    <s v="TX"/>
    <x v="0"/>
    <n v="1949"/>
    <x v="406"/>
    <x v="83"/>
  </r>
  <r>
    <s v="TX"/>
    <x v="0"/>
    <n v="1949"/>
    <x v="1262"/>
    <x v="156"/>
  </r>
  <r>
    <s v="TX"/>
    <x v="0"/>
    <n v="1949"/>
    <x v="1729"/>
    <x v="156"/>
  </r>
  <r>
    <s v="TX"/>
    <x v="0"/>
    <n v="1949"/>
    <x v="2337"/>
    <x v="156"/>
  </r>
  <r>
    <s v="TX"/>
    <x v="0"/>
    <n v="1949"/>
    <x v="300"/>
    <x v="156"/>
  </r>
  <r>
    <s v="TX"/>
    <x v="0"/>
    <n v="1949"/>
    <x v="1000"/>
    <x v="156"/>
  </r>
  <r>
    <s v="TX"/>
    <x v="0"/>
    <n v="1949"/>
    <x v="1204"/>
    <x v="156"/>
  </r>
  <r>
    <s v="TX"/>
    <x v="0"/>
    <n v="1949"/>
    <x v="192"/>
    <x v="156"/>
  </r>
  <r>
    <s v="TX"/>
    <x v="0"/>
    <n v="1949"/>
    <x v="905"/>
    <x v="156"/>
  </r>
  <r>
    <s v="TX"/>
    <x v="0"/>
    <n v="1949"/>
    <x v="642"/>
    <x v="84"/>
  </r>
  <r>
    <s v="TX"/>
    <x v="0"/>
    <n v="1949"/>
    <x v="806"/>
    <x v="84"/>
  </r>
  <r>
    <s v="TX"/>
    <x v="0"/>
    <n v="1949"/>
    <x v="430"/>
    <x v="84"/>
  </r>
  <r>
    <s v="TX"/>
    <x v="0"/>
    <n v="1949"/>
    <x v="1244"/>
    <x v="84"/>
  </r>
  <r>
    <s v="TX"/>
    <x v="0"/>
    <n v="1949"/>
    <x v="737"/>
    <x v="84"/>
  </r>
  <r>
    <s v="TX"/>
    <x v="0"/>
    <n v="1949"/>
    <x v="2103"/>
    <x v="85"/>
  </r>
  <r>
    <s v="TX"/>
    <x v="0"/>
    <n v="1949"/>
    <x v="2266"/>
    <x v="85"/>
  </r>
  <r>
    <s v="TX"/>
    <x v="0"/>
    <n v="1949"/>
    <x v="332"/>
    <x v="85"/>
  </r>
  <r>
    <s v="TX"/>
    <x v="0"/>
    <n v="1949"/>
    <x v="95"/>
    <x v="85"/>
  </r>
  <r>
    <s v="TX"/>
    <x v="0"/>
    <n v="1949"/>
    <x v="1447"/>
    <x v="85"/>
  </r>
  <r>
    <s v="TX"/>
    <x v="0"/>
    <n v="1949"/>
    <x v="2299"/>
    <x v="85"/>
  </r>
  <r>
    <s v="TX"/>
    <x v="0"/>
    <n v="1949"/>
    <x v="358"/>
    <x v="85"/>
  </r>
  <r>
    <s v="TX"/>
    <x v="0"/>
    <n v="1949"/>
    <x v="304"/>
    <x v="85"/>
  </r>
  <r>
    <s v="TX"/>
    <x v="0"/>
    <n v="1949"/>
    <x v="539"/>
    <x v="86"/>
  </r>
  <r>
    <s v="TX"/>
    <x v="0"/>
    <n v="1949"/>
    <x v="260"/>
    <x v="86"/>
  </r>
  <r>
    <s v="TX"/>
    <x v="0"/>
    <n v="1949"/>
    <x v="236"/>
    <x v="86"/>
  </r>
  <r>
    <s v="TX"/>
    <x v="0"/>
    <n v="1949"/>
    <x v="306"/>
    <x v="86"/>
  </r>
  <r>
    <s v="TX"/>
    <x v="0"/>
    <n v="1949"/>
    <x v="2335"/>
    <x v="86"/>
  </r>
  <r>
    <s v="TX"/>
    <x v="0"/>
    <n v="1949"/>
    <x v="2296"/>
    <x v="86"/>
  </r>
  <r>
    <s v="TX"/>
    <x v="0"/>
    <n v="1949"/>
    <x v="266"/>
    <x v="87"/>
  </r>
  <r>
    <s v="TX"/>
    <x v="0"/>
    <n v="1949"/>
    <x v="209"/>
    <x v="87"/>
  </r>
  <r>
    <s v="TX"/>
    <x v="0"/>
    <n v="1949"/>
    <x v="310"/>
    <x v="87"/>
  </r>
  <r>
    <s v="TX"/>
    <x v="0"/>
    <n v="1949"/>
    <x v="85"/>
    <x v="87"/>
  </r>
  <r>
    <s v="TX"/>
    <x v="0"/>
    <n v="1949"/>
    <x v="425"/>
    <x v="87"/>
  </r>
  <r>
    <s v="TX"/>
    <x v="0"/>
    <n v="1949"/>
    <x v="429"/>
    <x v="87"/>
  </r>
  <r>
    <s v="TX"/>
    <x v="0"/>
    <n v="1949"/>
    <x v="79"/>
    <x v="87"/>
  </r>
  <r>
    <s v="TX"/>
    <x v="0"/>
    <n v="1949"/>
    <x v="1531"/>
    <x v="87"/>
  </r>
  <r>
    <s v="TX"/>
    <x v="0"/>
    <n v="1949"/>
    <x v="365"/>
    <x v="88"/>
  </r>
  <r>
    <s v="TX"/>
    <x v="0"/>
    <n v="1949"/>
    <x v="291"/>
    <x v="88"/>
  </r>
  <r>
    <s v="TX"/>
    <x v="0"/>
    <n v="1949"/>
    <x v="188"/>
    <x v="88"/>
  </r>
  <r>
    <s v="TX"/>
    <x v="0"/>
    <n v="1949"/>
    <x v="845"/>
    <x v="88"/>
  </r>
  <r>
    <s v="TX"/>
    <x v="0"/>
    <n v="1949"/>
    <x v="1758"/>
    <x v="88"/>
  </r>
  <r>
    <s v="TX"/>
    <x v="0"/>
    <n v="1949"/>
    <x v="193"/>
    <x v="88"/>
  </r>
  <r>
    <s v="TX"/>
    <x v="0"/>
    <n v="1949"/>
    <x v="126"/>
    <x v="89"/>
  </r>
  <r>
    <s v="TX"/>
    <x v="0"/>
    <n v="1949"/>
    <x v="456"/>
    <x v="89"/>
  </r>
  <r>
    <s v="TX"/>
    <x v="0"/>
    <n v="1949"/>
    <x v="162"/>
    <x v="89"/>
  </r>
  <r>
    <s v="TX"/>
    <x v="0"/>
    <n v="1949"/>
    <x v="1718"/>
    <x v="89"/>
  </r>
  <r>
    <s v="TX"/>
    <x v="0"/>
    <n v="1949"/>
    <x v="1052"/>
    <x v="89"/>
  </r>
  <r>
    <s v="TX"/>
    <x v="0"/>
    <n v="1949"/>
    <x v="538"/>
    <x v="89"/>
  </r>
  <r>
    <s v="TX"/>
    <x v="0"/>
    <n v="1949"/>
    <x v="2382"/>
    <x v="89"/>
  </r>
  <r>
    <s v="TX"/>
    <x v="0"/>
    <n v="1949"/>
    <x v="1970"/>
    <x v="89"/>
  </r>
  <r>
    <s v="TX"/>
    <x v="0"/>
    <n v="1949"/>
    <x v="628"/>
    <x v="90"/>
  </r>
  <r>
    <s v="TX"/>
    <x v="0"/>
    <n v="1949"/>
    <x v="2492"/>
    <x v="90"/>
  </r>
  <r>
    <s v="TX"/>
    <x v="0"/>
    <n v="1949"/>
    <x v="805"/>
    <x v="90"/>
  </r>
  <r>
    <s v="TX"/>
    <x v="0"/>
    <n v="1949"/>
    <x v="58"/>
    <x v="90"/>
  </r>
  <r>
    <s v="TX"/>
    <x v="0"/>
    <n v="1949"/>
    <x v="346"/>
    <x v="90"/>
  </r>
  <r>
    <s v="TX"/>
    <x v="0"/>
    <n v="1949"/>
    <x v="435"/>
    <x v="90"/>
  </r>
  <r>
    <s v="TX"/>
    <x v="0"/>
    <n v="1949"/>
    <x v="2295"/>
    <x v="90"/>
  </r>
  <r>
    <s v="TX"/>
    <x v="0"/>
    <n v="1949"/>
    <x v="730"/>
    <x v="90"/>
  </r>
  <r>
    <s v="TX"/>
    <x v="0"/>
    <n v="1949"/>
    <x v="232"/>
    <x v="90"/>
  </r>
  <r>
    <s v="TX"/>
    <x v="0"/>
    <n v="1949"/>
    <x v="2134"/>
    <x v="90"/>
  </r>
  <r>
    <s v="TX"/>
    <x v="0"/>
    <n v="1949"/>
    <x v="733"/>
    <x v="90"/>
  </r>
  <r>
    <s v="TX"/>
    <x v="0"/>
    <n v="1949"/>
    <x v="64"/>
    <x v="90"/>
  </r>
  <r>
    <s v="TX"/>
    <x v="0"/>
    <n v="1949"/>
    <x v="373"/>
    <x v="90"/>
  </r>
  <r>
    <s v="TX"/>
    <x v="0"/>
    <n v="1949"/>
    <x v="2188"/>
    <x v="90"/>
  </r>
  <r>
    <s v="TX"/>
    <x v="0"/>
    <n v="1949"/>
    <x v="262"/>
    <x v="90"/>
  </r>
  <r>
    <s v="TX"/>
    <x v="0"/>
    <n v="1949"/>
    <x v="2126"/>
    <x v="90"/>
  </r>
  <r>
    <s v="TX"/>
    <x v="0"/>
    <n v="1949"/>
    <x v="243"/>
    <x v="90"/>
  </r>
  <r>
    <s v="TX"/>
    <x v="0"/>
    <n v="1949"/>
    <x v="1075"/>
    <x v="91"/>
  </r>
  <r>
    <s v="TX"/>
    <x v="0"/>
    <n v="1949"/>
    <x v="1007"/>
    <x v="91"/>
  </r>
  <r>
    <s v="TX"/>
    <x v="0"/>
    <n v="1949"/>
    <x v="51"/>
    <x v="91"/>
  </r>
  <r>
    <s v="TX"/>
    <x v="0"/>
    <n v="1949"/>
    <x v="68"/>
    <x v="91"/>
  </r>
  <r>
    <s v="TX"/>
    <x v="0"/>
    <n v="1949"/>
    <x v="149"/>
    <x v="91"/>
  </r>
  <r>
    <s v="TX"/>
    <x v="0"/>
    <n v="1949"/>
    <x v="298"/>
    <x v="91"/>
  </r>
  <r>
    <s v="TX"/>
    <x v="0"/>
    <n v="1949"/>
    <x v="335"/>
    <x v="91"/>
  </r>
  <r>
    <s v="TX"/>
    <x v="0"/>
    <n v="1949"/>
    <x v="2170"/>
    <x v="91"/>
  </r>
  <r>
    <s v="TX"/>
    <x v="0"/>
    <n v="1949"/>
    <x v="2383"/>
    <x v="91"/>
  </r>
  <r>
    <s v="TX"/>
    <x v="0"/>
    <n v="1949"/>
    <x v="809"/>
    <x v="91"/>
  </r>
  <r>
    <s v="TX"/>
    <x v="0"/>
    <n v="1949"/>
    <x v="2086"/>
    <x v="91"/>
  </r>
  <r>
    <s v="TX"/>
    <x v="0"/>
    <n v="1949"/>
    <x v="48"/>
    <x v="91"/>
  </r>
  <r>
    <s v="TX"/>
    <x v="0"/>
    <n v="1949"/>
    <x v="447"/>
    <x v="91"/>
  </r>
  <r>
    <s v="TX"/>
    <x v="0"/>
    <n v="1949"/>
    <x v="1213"/>
    <x v="91"/>
  </r>
  <r>
    <s v="TX"/>
    <x v="0"/>
    <n v="1949"/>
    <x v="203"/>
    <x v="91"/>
  </r>
  <r>
    <s v="TX"/>
    <x v="0"/>
    <n v="1949"/>
    <x v="451"/>
    <x v="91"/>
  </r>
  <r>
    <s v="TX"/>
    <x v="0"/>
    <n v="1949"/>
    <x v="417"/>
    <x v="92"/>
  </r>
  <r>
    <s v="TX"/>
    <x v="0"/>
    <n v="1949"/>
    <x v="2403"/>
    <x v="92"/>
  </r>
  <r>
    <s v="TX"/>
    <x v="0"/>
    <n v="1949"/>
    <x v="2092"/>
    <x v="92"/>
  </r>
  <r>
    <s v="TX"/>
    <x v="0"/>
    <n v="1949"/>
    <x v="2069"/>
    <x v="92"/>
  </r>
  <r>
    <s v="TX"/>
    <x v="0"/>
    <n v="1949"/>
    <x v="283"/>
    <x v="92"/>
  </r>
  <r>
    <s v="TX"/>
    <x v="0"/>
    <n v="1949"/>
    <x v="1809"/>
    <x v="92"/>
  </r>
  <r>
    <s v="TX"/>
    <x v="0"/>
    <n v="1949"/>
    <x v="181"/>
    <x v="92"/>
  </r>
  <r>
    <s v="TX"/>
    <x v="0"/>
    <n v="1949"/>
    <x v="2116"/>
    <x v="92"/>
  </r>
  <r>
    <s v="TX"/>
    <x v="0"/>
    <n v="1949"/>
    <x v="1107"/>
    <x v="92"/>
  </r>
  <r>
    <s v="TX"/>
    <x v="0"/>
    <n v="1949"/>
    <x v="374"/>
    <x v="92"/>
  </r>
  <r>
    <s v="TX"/>
    <x v="0"/>
    <n v="1949"/>
    <x v="84"/>
    <x v="93"/>
  </r>
  <r>
    <s v="TX"/>
    <x v="0"/>
    <n v="1949"/>
    <x v="2046"/>
    <x v="93"/>
  </r>
  <r>
    <s v="TX"/>
    <x v="0"/>
    <n v="1949"/>
    <x v="763"/>
    <x v="93"/>
  </r>
  <r>
    <s v="TX"/>
    <x v="0"/>
    <n v="1949"/>
    <x v="198"/>
    <x v="93"/>
  </r>
  <r>
    <s v="TX"/>
    <x v="0"/>
    <n v="1949"/>
    <x v="206"/>
    <x v="93"/>
  </r>
  <r>
    <s v="TX"/>
    <x v="0"/>
    <n v="1949"/>
    <x v="311"/>
    <x v="93"/>
  </r>
  <r>
    <s v="TX"/>
    <x v="0"/>
    <n v="1949"/>
    <x v="1031"/>
    <x v="93"/>
  </r>
  <r>
    <s v="TX"/>
    <x v="0"/>
    <n v="1949"/>
    <x v="1642"/>
    <x v="93"/>
  </r>
  <r>
    <s v="TX"/>
    <x v="0"/>
    <n v="1949"/>
    <x v="25"/>
    <x v="93"/>
  </r>
  <r>
    <s v="TX"/>
    <x v="0"/>
    <n v="1949"/>
    <x v="249"/>
    <x v="93"/>
  </r>
  <r>
    <s v="TX"/>
    <x v="0"/>
    <n v="1949"/>
    <x v="1924"/>
    <x v="94"/>
  </r>
  <r>
    <s v="TX"/>
    <x v="0"/>
    <n v="1949"/>
    <x v="110"/>
    <x v="94"/>
  </r>
  <r>
    <s v="TX"/>
    <x v="0"/>
    <n v="1949"/>
    <x v="1708"/>
    <x v="94"/>
  </r>
  <r>
    <s v="TX"/>
    <x v="0"/>
    <n v="1949"/>
    <x v="69"/>
    <x v="94"/>
  </r>
  <r>
    <s v="TX"/>
    <x v="0"/>
    <n v="1949"/>
    <x v="2168"/>
    <x v="94"/>
  </r>
  <r>
    <s v="TX"/>
    <x v="0"/>
    <n v="1949"/>
    <x v="1019"/>
    <x v="94"/>
  </r>
  <r>
    <s v="TX"/>
    <x v="0"/>
    <n v="1949"/>
    <x v="336"/>
    <x v="94"/>
  </r>
  <r>
    <s v="TX"/>
    <x v="0"/>
    <n v="1949"/>
    <x v="1859"/>
    <x v="94"/>
  </r>
  <r>
    <s v="TX"/>
    <x v="0"/>
    <n v="1949"/>
    <x v="120"/>
    <x v="95"/>
  </r>
  <r>
    <s v="TX"/>
    <x v="0"/>
    <n v="1949"/>
    <x v="509"/>
    <x v="95"/>
  </r>
  <r>
    <s v="TX"/>
    <x v="0"/>
    <n v="1949"/>
    <x v="718"/>
    <x v="95"/>
  </r>
  <r>
    <s v="TX"/>
    <x v="0"/>
    <n v="1949"/>
    <x v="394"/>
    <x v="95"/>
  </r>
  <r>
    <s v="TX"/>
    <x v="0"/>
    <n v="1949"/>
    <x v="1745"/>
    <x v="95"/>
  </r>
  <r>
    <s v="TX"/>
    <x v="0"/>
    <n v="1949"/>
    <x v="549"/>
    <x v="95"/>
  </r>
  <r>
    <s v="TX"/>
    <x v="0"/>
    <n v="1949"/>
    <x v="556"/>
    <x v="95"/>
  </r>
  <r>
    <s v="TX"/>
    <x v="0"/>
    <n v="1949"/>
    <x v="319"/>
    <x v="95"/>
  </r>
  <r>
    <s v="TX"/>
    <x v="0"/>
    <n v="1949"/>
    <x v="2177"/>
    <x v="95"/>
  </r>
  <r>
    <s v="TX"/>
    <x v="0"/>
    <n v="1949"/>
    <x v="1216"/>
    <x v="95"/>
  </r>
  <r>
    <s v="TX"/>
    <x v="0"/>
    <n v="1949"/>
    <x v="2158"/>
    <x v="96"/>
  </r>
  <r>
    <s v="TX"/>
    <x v="0"/>
    <n v="1949"/>
    <x v="267"/>
    <x v="96"/>
  </r>
  <r>
    <s v="TX"/>
    <x v="0"/>
    <n v="1949"/>
    <x v="1653"/>
    <x v="96"/>
  </r>
  <r>
    <s v="TX"/>
    <x v="0"/>
    <n v="1949"/>
    <x v="1769"/>
    <x v="96"/>
  </r>
  <r>
    <s v="TX"/>
    <x v="0"/>
    <n v="1949"/>
    <x v="1240"/>
    <x v="96"/>
  </r>
  <r>
    <s v="TX"/>
    <x v="0"/>
    <n v="1949"/>
    <x v="2298"/>
    <x v="96"/>
  </r>
  <r>
    <s v="TX"/>
    <x v="0"/>
    <n v="1949"/>
    <x v="1313"/>
    <x v="96"/>
  </r>
  <r>
    <s v="TX"/>
    <x v="0"/>
    <n v="1949"/>
    <x v="167"/>
    <x v="96"/>
  </r>
  <r>
    <s v="TX"/>
    <x v="0"/>
    <n v="1949"/>
    <x v="169"/>
    <x v="96"/>
  </r>
  <r>
    <s v="TX"/>
    <x v="0"/>
    <n v="1949"/>
    <x v="2285"/>
    <x v="96"/>
  </r>
  <r>
    <s v="TX"/>
    <x v="0"/>
    <n v="1949"/>
    <x v="352"/>
    <x v="96"/>
  </r>
  <r>
    <s v="TX"/>
    <x v="0"/>
    <n v="1949"/>
    <x v="616"/>
    <x v="96"/>
  </r>
  <r>
    <s v="TX"/>
    <x v="0"/>
    <n v="1949"/>
    <x v="681"/>
    <x v="96"/>
  </r>
  <r>
    <s v="TX"/>
    <x v="0"/>
    <n v="1949"/>
    <x v="108"/>
    <x v="96"/>
  </r>
  <r>
    <s v="TX"/>
    <x v="0"/>
    <n v="1949"/>
    <x v="442"/>
    <x v="96"/>
  </r>
  <r>
    <s v="TX"/>
    <x v="0"/>
    <n v="1949"/>
    <x v="1338"/>
    <x v="96"/>
  </r>
  <r>
    <s v="TX"/>
    <x v="0"/>
    <n v="1949"/>
    <x v="2210"/>
    <x v="96"/>
  </r>
  <r>
    <s v="TX"/>
    <x v="0"/>
    <n v="1949"/>
    <x v="323"/>
    <x v="97"/>
  </r>
  <r>
    <s v="TX"/>
    <x v="0"/>
    <n v="1949"/>
    <x v="388"/>
    <x v="97"/>
  </r>
  <r>
    <s v="TX"/>
    <x v="0"/>
    <n v="1949"/>
    <x v="637"/>
    <x v="97"/>
  </r>
  <r>
    <s v="TX"/>
    <x v="0"/>
    <n v="1949"/>
    <x v="680"/>
    <x v="97"/>
  </r>
  <r>
    <s v="TX"/>
    <x v="0"/>
    <n v="1949"/>
    <x v="726"/>
    <x v="97"/>
  </r>
  <r>
    <s v="TX"/>
    <x v="0"/>
    <n v="1949"/>
    <x v="768"/>
    <x v="97"/>
  </r>
  <r>
    <s v="TX"/>
    <x v="0"/>
    <n v="1949"/>
    <x v="2080"/>
    <x v="97"/>
  </r>
  <r>
    <s v="TX"/>
    <x v="0"/>
    <n v="1949"/>
    <x v="2145"/>
    <x v="97"/>
  </r>
  <r>
    <s v="TX"/>
    <x v="0"/>
    <n v="1949"/>
    <x v="2132"/>
    <x v="97"/>
  </r>
  <r>
    <s v="TX"/>
    <x v="0"/>
    <n v="1949"/>
    <x v="2198"/>
    <x v="97"/>
  </r>
  <r>
    <s v="TX"/>
    <x v="0"/>
    <n v="1949"/>
    <x v="137"/>
    <x v="97"/>
  </r>
  <r>
    <s v="TX"/>
    <x v="0"/>
    <n v="1949"/>
    <x v="445"/>
    <x v="97"/>
  </r>
  <r>
    <s v="TX"/>
    <x v="0"/>
    <n v="1949"/>
    <x v="143"/>
    <x v="97"/>
  </r>
  <r>
    <s v="TX"/>
    <x v="0"/>
    <n v="1949"/>
    <x v="2141"/>
    <x v="97"/>
  </r>
  <r>
    <s v="TX"/>
    <x v="0"/>
    <n v="1949"/>
    <x v="995"/>
    <x v="97"/>
  </r>
  <r>
    <s v="TX"/>
    <x v="0"/>
    <n v="1949"/>
    <x v="824"/>
    <x v="98"/>
  </r>
  <r>
    <s v="TX"/>
    <x v="0"/>
    <n v="1949"/>
    <x v="1256"/>
    <x v="98"/>
  </r>
  <r>
    <s v="TX"/>
    <x v="0"/>
    <n v="1949"/>
    <x v="101"/>
    <x v="98"/>
  </r>
  <r>
    <s v="TX"/>
    <x v="0"/>
    <n v="1949"/>
    <x v="124"/>
    <x v="98"/>
  </r>
  <r>
    <s v="TX"/>
    <x v="0"/>
    <n v="1949"/>
    <x v="2232"/>
    <x v="98"/>
  </r>
  <r>
    <s v="TX"/>
    <x v="0"/>
    <n v="1949"/>
    <x v="114"/>
    <x v="98"/>
  </r>
  <r>
    <s v="TX"/>
    <x v="0"/>
    <n v="1949"/>
    <x v="1664"/>
    <x v="98"/>
  </r>
  <r>
    <s v="TX"/>
    <x v="0"/>
    <n v="1949"/>
    <x v="183"/>
    <x v="98"/>
  </r>
  <r>
    <s v="TX"/>
    <x v="0"/>
    <n v="1949"/>
    <x v="1843"/>
    <x v="98"/>
  </r>
  <r>
    <s v="TX"/>
    <x v="0"/>
    <n v="1949"/>
    <x v="2082"/>
    <x v="98"/>
  </r>
  <r>
    <s v="TX"/>
    <x v="0"/>
    <n v="1949"/>
    <x v="1799"/>
    <x v="98"/>
  </r>
  <r>
    <s v="TX"/>
    <x v="0"/>
    <n v="1949"/>
    <x v="1038"/>
    <x v="98"/>
  </r>
  <r>
    <s v="TX"/>
    <x v="0"/>
    <n v="1949"/>
    <x v="492"/>
    <x v="98"/>
  </r>
  <r>
    <s v="TX"/>
    <x v="0"/>
    <n v="1949"/>
    <x v="123"/>
    <x v="98"/>
  </r>
  <r>
    <s v="TX"/>
    <x v="0"/>
    <n v="1949"/>
    <x v="1012"/>
    <x v="99"/>
  </r>
  <r>
    <s v="TX"/>
    <x v="0"/>
    <n v="1949"/>
    <x v="252"/>
    <x v="99"/>
  </r>
  <r>
    <s v="TX"/>
    <x v="0"/>
    <n v="1949"/>
    <x v="220"/>
    <x v="99"/>
  </r>
  <r>
    <s v="TX"/>
    <x v="0"/>
    <n v="1949"/>
    <x v="398"/>
    <x v="99"/>
  </r>
  <r>
    <s v="TX"/>
    <x v="0"/>
    <n v="1949"/>
    <x v="2339"/>
    <x v="99"/>
  </r>
  <r>
    <s v="TX"/>
    <x v="0"/>
    <n v="1949"/>
    <x v="247"/>
    <x v="99"/>
  </r>
  <r>
    <s v="TX"/>
    <x v="0"/>
    <n v="1949"/>
    <x v="334"/>
    <x v="99"/>
  </r>
  <r>
    <s v="TX"/>
    <x v="0"/>
    <n v="1949"/>
    <x v="653"/>
    <x v="99"/>
  </r>
  <r>
    <s v="TX"/>
    <x v="0"/>
    <n v="1949"/>
    <x v="485"/>
    <x v="99"/>
  </r>
  <r>
    <s v="TX"/>
    <x v="0"/>
    <n v="1949"/>
    <x v="2360"/>
    <x v="99"/>
  </r>
  <r>
    <s v="TX"/>
    <x v="0"/>
    <n v="1949"/>
    <x v="2342"/>
    <x v="99"/>
  </r>
  <r>
    <s v="TX"/>
    <x v="0"/>
    <n v="1949"/>
    <x v="1123"/>
    <x v="99"/>
  </r>
  <r>
    <s v="TX"/>
    <x v="0"/>
    <n v="1949"/>
    <x v="1562"/>
    <x v="100"/>
  </r>
  <r>
    <s v="TX"/>
    <x v="0"/>
    <n v="1949"/>
    <x v="2430"/>
    <x v="100"/>
  </r>
  <r>
    <s v="TX"/>
    <x v="0"/>
    <n v="1949"/>
    <x v="1128"/>
    <x v="100"/>
  </r>
  <r>
    <s v="TX"/>
    <x v="0"/>
    <n v="1949"/>
    <x v="2477"/>
    <x v="100"/>
  </r>
  <r>
    <s v="TX"/>
    <x v="0"/>
    <n v="1949"/>
    <x v="113"/>
    <x v="100"/>
  </r>
  <r>
    <s v="TX"/>
    <x v="0"/>
    <n v="1949"/>
    <x v="160"/>
    <x v="100"/>
  </r>
  <r>
    <s v="TX"/>
    <x v="0"/>
    <n v="1949"/>
    <x v="426"/>
    <x v="100"/>
  </r>
  <r>
    <s v="TX"/>
    <x v="0"/>
    <n v="1949"/>
    <x v="931"/>
    <x v="100"/>
  </r>
  <r>
    <s v="TX"/>
    <x v="0"/>
    <n v="1949"/>
    <x v="779"/>
    <x v="100"/>
  </r>
  <r>
    <s v="TX"/>
    <x v="0"/>
    <n v="1949"/>
    <x v="486"/>
    <x v="100"/>
  </r>
  <r>
    <s v="TX"/>
    <x v="0"/>
    <n v="1949"/>
    <x v="2273"/>
    <x v="100"/>
  </r>
  <r>
    <s v="TX"/>
    <x v="0"/>
    <n v="1949"/>
    <x v="2122"/>
    <x v="100"/>
  </r>
  <r>
    <s v="TX"/>
    <x v="0"/>
    <n v="1949"/>
    <x v="418"/>
    <x v="101"/>
  </r>
  <r>
    <s v="TX"/>
    <x v="0"/>
    <n v="1949"/>
    <x v="591"/>
    <x v="101"/>
  </r>
  <r>
    <s v="TX"/>
    <x v="0"/>
    <n v="1949"/>
    <x v="2364"/>
    <x v="101"/>
  </r>
  <r>
    <s v="TX"/>
    <x v="0"/>
    <n v="1949"/>
    <x v="586"/>
    <x v="101"/>
  </r>
  <r>
    <s v="TX"/>
    <x v="0"/>
    <n v="1949"/>
    <x v="584"/>
    <x v="101"/>
  </r>
  <r>
    <s v="TX"/>
    <x v="0"/>
    <n v="1949"/>
    <x v="282"/>
    <x v="101"/>
  </r>
  <r>
    <s v="TX"/>
    <x v="0"/>
    <n v="1949"/>
    <x v="979"/>
    <x v="101"/>
  </r>
  <r>
    <s v="TX"/>
    <x v="0"/>
    <n v="1949"/>
    <x v="1720"/>
    <x v="101"/>
  </r>
  <r>
    <s v="TX"/>
    <x v="0"/>
    <n v="1949"/>
    <x v="218"/>
    <x v="101"/>
  </r>
  <r>
    <s v="TX"/>
    <x v="0"/>
    <n v="1949"/>
    <x v="315"/>
    <x v="101"/>
  </r>
  <r>
    <s v="TX"/>
    <x v="0"/>
    <n v="1949"/>
    <x v="2255"/>
    <x v="101"/>
  </r>
  <r>
    <s v="TX"/>
    <x v="0"/>
    <n v="1949"/>
    <x v="122"/>
    <x v="101"/>
  </r>
  <r>
    <s v="TX"/>
    <x v="0"/>
    <n v="1949"/>
    <x v="999"/>
    <x v="101"/>
  </r>
  <r>
    <s v="TX"/>
    <x v="0"/>
    <n v="1949"/>
    <x v="444"/>
    <x v="101"/>
  </r>
  <r>
    <s v="TX"/>
    <x v="0"/>
    <n v="1949"/>
    <x v="207"/>
    <x v="101"/>
  </r>
  <r>
    <s v="TX"/>
    <x v="0"/>
    <n v="1949"/>
    <x v="360"/>
    <x v="101"/>
  </r>
  <r>
    <s v="TX"/>
    <x v="0"/>
    <n v="1949"/>
    <x v="1722"/>
    <x v="101"/>
  </r>
  <r>
    <s v="TX"/>
    <x v="0"/>
    <n v="1949"/>
    <x v="2226"/>
    <x v="101"/>
  </r>
  <r>
    <s v="TX"/>
    <x v="0"/>
    <n v="1949"/>
    <x v="711"/>
    <x v="102"/>
  </r>
  <r>
    <s v="TX"/>
    <x v="0"/>
    <n v="1949"/>
    <x v="1171"/>
    <x v="102"/>
  </r>
  <r>
    <s v="TX"/>
    <x v="0"/>
    <n v="1949"/>
    <x v="2303"/>
    <x v="102"/>
  </r>
  <r>
    <s v="TX"/>
    <x v="0"/>
    <n v="1949"/>
    <x v="2390"/>
    <x v="102"/>
  </r>
  <r>
    <s v="TX"/>
    <x v="0"/>
    <n v="1949"/>
    <x v="421"/>
    <x v="102"/>
  </r>
  <r>
    <s v="TX"/>
    <x v="0"/>
    <n v="1949"/>
    <x v="1881"/>
    <x v="102"/>
  </r>
  <r>
    <s v="TX"/>
    <x v="0"/>
    <n v="1949"/>
    <x v="2564"/>
    <x v="102"/>
  </r>
  <r>
    <s v="TX"/>
    <x v="0"/>
    <n v="1949"/>
    <x v="530"/>
    <x v="102"/>
  </r>
  <r>
    <s v="TX"/>
    <x v="0"/>
    <n v="1949"/>
    <x v="881"/>
    <x v="102"/>
  </r>
  <r>
    <s v="TX"/>
    <x v="0"/>
    <n v="1949"/>
    <x v="314"/>
    <x v="102"/>
  </r>
  <r>
    <s v="TX"/>
    <x v="0"/>
    <n v="1949"/>
    <x v="1600"/>
    <x v="102"/>
  </r>
  <r>
    <s v="TX"/>
    <x v="0"/>
    <n v="1949"/>
    <x v="111"/>
    <x v="102"/>
  </r>
  <r>
    <s v="TX"/>
    <x v="0"/>
    <n v="1949"/>
    <x v="443"/>
    <x v="102"/>
  </r>
  <r>
    <s v="TX"/>
    <x v="0"/>
    <n v="1949"/>
    <x v="157"/>
    <x v="102"/>
  </r>
  <r>
    <s v="TX"/>
    <x v="0"/>
    <n v="1949"/>
    <x v="1166"/>
    <x v="102"/>
  </r>
  <r>
    <s v="TX"/>
    <x v="0"/>
    <n v="1949"/>
    <x v="215"/>
    <x v="102"/>
  </r>
  <r>
    <s v="TX"/>
    <x v="0"/>
    <n v="1949"/>
    <x v="2385"/>
    <x v="102"/>
  </r>
  <r>
    <s v="TX"/>
    <x v="0"/>
    <n v="1949"/>
    <x v="320"/>
    <x v="102"/>
  </r>
  <r>
    <s v="TX"/>
    <x v="0"/>
    <n v="1949"/>
    <x v="185"/>
    <x v="103"/>
  </r>
  <r>
    <s v="TX"/>
    <x v="0"/>
    <n v="1949"/>
    <x v="721"/>
    <x v="103"/>
  </r>
  <r>
    <s v="TX"/>
    <x v="0"/>
    <n v="1949"/>
    <x v="349"/>
    <x v="103"/>
  </r>
  <r>
    <s v="TX"/>
    <x v="0"/>
    <n v="1949"/>
    <x v="1886"/>
    <x v="103"/>
  </r>
  <r>
    <s v="TX"/>
    <x v="0"/>
    <n v="1949"/>
    <x v="2130"/>
    <x v="103"/>
  </r>
  <r>
    <s v="TX"/>
    <x v="0"/>
    <n v="1949"/>
    <x v="1976"/>
    <x v="103"/>
  </r>
  <r>
    <s v="TX"/>
    <x v="0"/>
    <n v="1949"/>
    <x v="2109"/>
    <x v="103"/>
  </r>
  <r>
    <s v="TX"/>
    <x v="0"/>
    <n v="1949"/>
    <x v="1270"/>
    <x v="103"/>
  </r>
  <r>
    <s v="TX"/>
    <x v="0"/>
    <n v="1949"/>
    <x v="2494"/>
    <x v="103"/>
  </r>
  <r>
    <s v="TX"/>
    <x v="0"/>
    <n v="1949"/>
    <x v="1666"/>
    <x v="103"/>
  </r>
  <r>
    <s v="TX"/>
    <x v="0"/>
    <n v="1949"/>
    <x v="780"/>
    <x v="103"/>
  </r>
  <r>
    <s v="TX"/>
    <x v="0"/>
    <n v="1949"/>
    <x v="1372"/>
    <x v="103"/>
  </r>
  <r>
    <s v="TX"/>
    <x v="0"/>
    <n v="1949"/>
    <x v="2421"/>
    <x v="103"/>
  </r>
  <r>
    <s v="TX"/>
    <x v="0"/>
    <n v="1949"/>
    <x v="1283"/>
    <x v="103"/>
  </r>
  <r>
    <s v="TX"/>
    <x v="0"/>
    <n v="1949"/>
    <x v="555"/>
    <x v="103"/>
  </r>
  <r>
    <s v="TX"/>
    <x v="0"/>
    <n v="1949"/>
    <x v="94"/>
    <x v="103"/>
  </r>
  <r>
    <s v="TX"/>
    <x v="0"/>
    <n v="1949"/>
    <x v="1647"/>
    <x v="103"/>
  </r>
  <r>
    <s v="TX"/>
    <x v="0"/>
    <n v="1949"/>
    <x v="678"/>
    <x v="103"/>
  </r>
  <r>
    <s v="TX"/>
    <x v="0"/>
    <n v="1949"/>
    <x v="381"/>
    <x v="103"/>
  </r>
  <r>
    <s v="TX"/>
    <x v="0"/>
    <n v="1949"/>
    <x v="1217"/>
    <x v="103"/>
  </r>
  <r>
    <s v="TX"/>
    <x v="0"/>
    <n v="1949"/>
    <x v="1023"/>
    <x v="104"/>
  </r>
  <r>
    <s v="TX"/>
    <x v="0"/>
    <n v="1949"/>
    <x v="87"/>
    <x v="104"/>
  </r>
  <r>
    <s v="TX"/>
    <x v="0"/>
    <n v="1949"/>
    <x v="1603"/>
    <x v="104"/>
  </r>
  <r>
    <s v="TX"/>
    <x v="0"/>
    <n v="1949"/>
    <x v="1856"/>
    <x v="104"/>
  </r>
  <r>
    <s v="TX"/>
    <x v="0"/>
    <n v="1949"/>
    <x v="962"/>
    <x v="104"/>
  </r>
  <r>
    <s v="TX"/>
    <x v="0"/>
    <n v="1949"/>
    <x v="1182"/>
    <x v="104"/>
  </r>
  <r>
    <s v="TX"/>
    <x v="0"/>
    <n v="1949"/>
    <x v="641"/>
    <x v="104"/>
  </r>
  <r>
    <s v="TX"/>
    <x v="0"/>
    <n v="1949"/>
    <x v="2000"/>
    <x v="104"/>
  </r>
  <r>
    <s v="TX"/>
    <x v="0"/>
    <n v="1949"/>
    <x v="329"/>
    <x v="104"/>
  </r>
  <r>
    <s v="TX"/>
    <x v="0"/>
    <n v="1949"/>
    <x v="1665"/>
    <x v="104"/>
  </r>
  <r>
    <s v="TX"/>
    <x v="0"/>
    <n v="1949"/>
    <x v="696"/>
    <x v="104"/>
  </r>
  <r>
    <s v="TX"/>
    <x v="0"/>
    <n v="1949"/>
    <x v="686"/>
    <x v="104"/>
  </r>
  <r>
    <s v="TX"/>
    <x v="0"/>
    <n v="1949"/>
    <x v="649"/>
    <x v="104"/>
  </r>
  <r>
    <s v="TX"/>
    <x v="0"/>
    <n v="1949"/>
    <x v="1367"/>
    <x v="104"/>
  </r>
  <r>
    <s v="TX"/>
    <x v="0"/>
    <n v="1949"/>
    <x v="546"/>
    <x v="104"/>
  </r>
  <r>
    <s v="TX"/>
    <x v="0"/>
    <n v="1949"/>
    <x v="944"/>
    <x v="104"/>
  </r>
  <r>
    <s v="TX"/>
    <x v="0"/>
    <n v="1949"/>
    <x v="677"/>
    <x v="104"/>
  </r>
  <r>
    <s v="TX"/>
    <x v="0"/>
    <n v="1949"/>
    <x v="138"/>
    <x v="104"/>
  </r>
  <r>
    <s v="TX"/>
    <x v="0"/>
    <n v="1949"/>
    <x v="662"/>
    <x v="104"/>
  </r>
  <r>
    <s v="TX"/>
    <x v="0"/>
    <n v="1949"/>
    <x v="691"/>
    <x v="104"/>
  </r>
  <r>
    <s v="TX"/>
    <x v="0"/>
    <n v="1949"/>
    <x v="2140"/>
    <x v="104"/>
  </r>
  <r>
    <s v="TX"/>
    <x v="0"/>
    <n v="1949"/>
    <x v="1002"/>
    <x v="104"/>
  </r>
  <r>
    <s v="TX"/>
    <x v="0"/>
    <n v="1949"/>
    <x v="194"/>
    <x v="104"/>
  </r>
  <r>
    <s v="TX"/>
    <x v="0"/>
    <n v="1949"/>
    <x v="2242"/>
    <x v="105"/>
  </r>
  <r>
    <s v="TX"/>
    <x v="0"/>
    <n v="1949"/>
    <x v="629"/>
    <x v="105"/>
  </r>
  <r>
    <s v="TX"/>
    <x v="0"/>
    <n v="1949"/>
    <x v="2269"/>
    <x v="105"/>
  </r>
  <r>
    <s v="TX"/>
    <x v="0"/>
    <n v="1949"/>
    <x v="1724"/>
    <x v="105"/>
  </r>
  <r>
    <s v="TX"/>
    <x v="0"/>
    <n v="1949"/>
    <x v="1043"/>
    <x v="105"/>
  </r>
  <r>
    <s v="TX"/>
    <x v="0"/>
    <n v="1949"/>
    <x v="693"/>
    <x v="105"/>
  </r>
  <r>
    <s v="TX"/>
    <x v="0"/>
    <n v="1949"/>
    <x v="2024"/>
    <x v="105"/>
  </r>
  <r>
    <s v="TX"/>
    <x v="0"/>
    <n v="1949"/>
    <x v="470"/>
    <x v="105"/>
  </r>
  <r>
    <s v="TX"/>
    <x v="0"/>
    <n v="1949"/>
    <x v="521"/>
    <x v="105"/>
  </r>
  <r>
    <s v="TX"/>
    <x v="0"/>
    <n v="1949"/>
    <x v="827"/>
    <x v="105"/>
  </r>
  <r>
    <s v="TX"/>
    <x v="0"/>
    <n v="1949"/>
    <x v="701"/>
    <x v="105"/>
  </r>
  <r>
    <s v="TX"/>
    <x v="0"/>
    <n v="1949"/>
    <x v="2462"/>
    <x v="105"/>
  </r>
  <r>
    <s v="TX"/>
    <x v="0"/>
    <n v="1949"/>
    <x v="688"/>
    <x v="105"/>
  </r>
  <r>
    <s v="TX"/>
    <x v="0"/>
    <n v="1949"/>
    <x v="2154"/>
    <x v="105"/>
  </r>
  <r>
    <s v="TX"/>
    <x v="0"/>
    <n v="1949"/>
    <x v="1778"/>
    <x v="105"/>
  </r>
  <r>
    <s v="TX"/>
    <x v="0"/>
    <n v="1949"/>
    <x v="2137"/>
    <x v="105"/>
  </r>
  <r>
    <s v="TX"/>
    <x v="0"/>
    <n v="1949"/>
    <x v="1396"/>
    <x v="105"/>
  </r>
  <r>
    <s v="TX"/>
    <x v="0"/>
    <n v="1949"/>
    <x v="988"/>
    <x v="105"/>
  </r>
  <r>
    <s v="TX"/>
    <x v="0"/>
    <n v="1949"/>
    <x v="1112"/>
    <x v="105"/>
  </r>
  <r>
    <s v="TX"/>
    <x v="0"/>
    <n v="1949"/>
    <x v="378"/>
    <x v="105"/>
  </r>
  <r>
    <s v="TX"/>
    <x v="0"/>
    <n v="1949"/>
    <x v="305"/>
    <x v="105"/>
  </r>
  <r>
    <s v="TX"/>
    <x v="0"/>
    <n v="1949"/>
    <x v="2174"/>
    <x v="105"/>
  </r>
  <r>
    <s v="TX"/>
    <x v="0"/>
    <n v="1949"/>
    <x v="2429"/>
    <x v="105"/>
  </r>
  <r>
    <s v="TX"/>
    <x v="0"/>
    <n v="1949"/>
    <x v="1535"/>
    <x v="106"/>
  </r>
  <r>
    <s v="TX"/>
    <x v="0"/>
    <n v="1949"/>
    <x v="1498"/>
    <x v="106"/>
  </r>
  <r>
    <s v="TX"/>
    <x v="0"/>
    <n v="1949"/>
    <x v="1973"/>
    <x v="106"/>
  </r>
  <r>
    <s v="TX"/>
    <x v="0"/>
    <n v="1949"/>
    <x v="2123"/>
    <x v="106"/>
  </r>
  <r>
    <s v="TX"/>
    <x v="0"/>
    <n v="1949"/>
    <x v="2304"/>
    <x v="106"/>
  </r>
  <r>
    <s v="TX"/>
    <x v="0"/>
    <n v="1949"/>
    <x v="522"/>
    <x v="106"/>
  </r>
  <r>
    <s v="TX"/>
    <x v="0"/>
    <n v="1949"/>
    <x v="523"/>
    <x v="106"/>
  </r>
  <r>
    <s v="TX"/>
    <x v="0"/>
    <n v="1949"/>
    <x v="254"/>
    <x v="106"/>
  </r>
  <r>
    <s v="TX"/>
    <x v="0"/>
    <n v="1949"/>
    <x v="350"/>
    <x v="106"/>
  </r>
  <r>
    <s v="TX"/>
    <x v="0"/>
    <n v="1949"/>
    <x v="614"/>
    <x v="106"/>
  </r>
  <r>
    <s v="TX"/>
    <x v="0"/>
    <n v="1949"/>
    <x v="1638"/>
    <x v="106"/>
  </r>
  <r>
    <s v="TX"/>
    <x v="0"/>
    <n v="1949"/>
    <x v="133"/>
    <x v="106"/>
  </r>
  <r>
    <s v="TX"/>
    <x v="0"/>
    <n v="1949"/>
    <x v="2536"/>
    <x v="106"/>
  </r>
  <r>
    <s v="TX"/>
    <x v="0"/>
    <n v="1949"/>
    <x v="2268"/>
    <x v="106"/>
  </r>
  <r>
    <s v="TX"/>
    <x v="0"/>
    <n v="1949"/>
    <x v="1521"/>
    <x v="106"/>
  </r>
  <r>
    <s v="TX"/>
    <x v="0"/>
    <n v="1949"/>
    <x v="596"/>
    <x v="106"/>
  </r>
  <r>
    <s v="TX"/>
    <x v="0"/>
    <n v="1949"/>
    <x v="2376"/>
    <x v="106"/>
  </r>
  <r>
    <s v="TX"/>
    <x v="0"/>
    <n v="1949"/>
    <x v="2291"/>
    <x v="106"/>
  </r>
  <r>
    <s v="TX"/>
    <x v="0"/>
    <n v="1949"/>
    <x v="1111"/>
    <x v="106"/>
  </r>
  <r>
    <s v="TX"/>
    <x v="0"/>
    <n v="1949"/>
    <x v="2345"/>
    <x v="106"/>
  </r>
  <r>
    <s v="TX"/>
    <x v="0"/>
    <n v="1949"/>
    <x v="2043"/>
    <x v="106"/>
  </r>
  <r>
    <s v="TX"/>
    <x v="0"/>
    <n v="1949"/>
    <x v="1142"/>
    <x v="106"/>
  </r>
  <r>
    <s v="TX"/>
    <x v="0"/>
    <n v="1949"/>
    <x v="2047"/>
    <x v="106"/>
  </r>
  <r>
    <s v="TX"/>
    <x v="0"/>
    <n v="1949"/>
    <x v="184"/>
    <x v="106"/>
  </r>
  <r>
    <s v="TX"/>
    <x v="0"/>
    <n v="1949"/>
    <x v="679"/>
    <x v="106"/>
  </r>
  <r>
    <s v="TX"/>
    <x v="0"/>
    <n v="1949"/>
    <x v="264"/>
    <x v="106"/>
  </r>
  <r>
    <s v="TX"/>
    <x v="0"/>
    <n v="1949"/>
    <x v="457"/>
    <x v="107"/>
  </r>
  <r>
    <s v="TX"/>
    <x v="0"/>
    <n v="1949"/>
    <x v="715"/>
    <x v="107"/>
  </r>
  <r>
    <s v="TX"/>
    <x v="0"/>
    <n v="1949"/>
    <x v="343"/>
    <x v="107"/>
  </r>
  <r>
    <s v="TX"/>
    <x v="0"/>
    <n v="1949"/>
    <x v="2102"/>
    <x v="107"/>
  </r>
  <r>
    <s v="TX"/>
    <x v="0"/>
    <n v="1949"/>
    <x v="281"/>
    <x v="107"/>
  </r>
  <r>
    <s v="TX"/>
    <x v="0"/>
    <n v="1949"/>
    <x v="1136"/>
    <x v="107"/>
  </r>
  <r>
    <s v="TX"/>
    <x v="0"/>
    <n v="1949"/>
    <x v="399"/>
    <x v="107"/>
  </r>
  <r>
    <s v="TX"/>
    <x v="0"/>
    <n v="1949"/>
    <x v="674"/>
    <x v="107"/>
  </r>
  <r>
    <s v="TX"/>
    <x v="0"/>
    <n v="1949"/>
    <x v="2222"/>
    <x v="107"/>
  </r>
  <r>
    <s v="TX"/>
    <x v="0"/>
    <n v="1949"/>
    <x v="601"/>
    <x v="107"/>
  </r>
  <r>
    <s v="TX"/>
    <x v="0"/>
    <n v="1949"/>
    <x v="734"/>
    <x v="107"/>
  </r>
  <r>
    <s v="TX"/>
    <x v="0"/>
    <n v="1949"/>
    <x v="2199"/>
    <x v="107"/>
  </r>
  <r>
    <s v="TX"/>
    <x v="0"/>
    <n v="1949"/>
    <x v="787"/>
    <x v="107"/>
  </r>
  <r>
    <s v="TX"/>
    <x v="0"/>
    <n v="1949"/>
    <x v="2009"/>
    <x v="107"/>
  </r>
  <r>
    <s v="TX"/>
    <x v="0"/>
    <n v="1949"/>
    <x v="2340"/>
    <x v="107"/>
  </r>
  <r>
    <s v="TX"/>
    <x v="0"/>
    <n v="1949"/>
    <x v="317"/>
    <x v="107"/>
  </r>
  <r>
    <s v="TX"/>
    <x v="0"/>
    <n v="1949"/>
    <x v="1211"/>
    <x v="107"/>
  </r>
  <r>
    <s v="TX"/>
    <x v="0"/>
    <n v="1949"/>
    <x v="834"/>
    <x v="107"/>
  </r>
  <r>
    <s v="TX"/>
    <x v="0"/>
    <n v="1949"/>
    <x v="1991"/>
    <x v="107"/>
  </r>
  <r>
    <s v="TX"/>
    <x v="0"/>
    <n v="1949"/>
    <x v="2173"/>
    <x v="107"/>
  </r>
  <r>
    <s v="TX"/>
    <x v="0"/>
    <n v="1949"/>
    <x v="2433"/>
    <x v="107"/>
  </r>
  <r>
    <s v="TX"/>
    <x v="0"/>
    <n v="1949"/>
    <x v="2261"/>
    <x v="107"/>
  </r>
  <r>
    <s v="TX"/>
    <x v="0"/>
    <n v="1949"/>
    <x v="337"/>
    <x v="107"/>
  </r>
  <r>
    <s v="TX"/>
    <x v="0"/>
    <n v="1949"/>
    <x v="1992"/>
    <x v="107"/>
  </r>
  <r>
    <s v="TX"/>
    <x v="0"/>
    <n v="1949"/>
    <x v="1010"/>
    <x v="107"/>
  </r>
  <r>
    <s v="TX"/>
    <x v="0"/>
    <n v="1949"/>
    <x v="459"/>
    <x v="108"/>
  </r>
  <r>
    <s v="TX"/>
    <x v="0"/>
    <n v="1949"/>
    <x v="955"/>
    <x v="108"/>
  </r>
  <r>
    <s v="TX"/>
    <x v="0"/>
    <n v="1949"/>
    <x v="1302"/>
    <x v="108"/>
  </r>
  <r>
    <s v="TX"/>
    <x v="0"/>
    <n v="1949"/>
    <x v="389"/>
    <x v="108"/>
  </r>
  <r>
    <s v="TX"/>
    <x v="0"/>
    <n v="1949"/>
    <x v="391"/>
    <x v="108"/>
  </r>
  <r>
    <s v="TX"/>
    <x v="0"/>
    <n v="1949"/>
    <x v="927"/>
    <x v="108"/>
  </r>
  <r>
    <s v="TX"/>
    <x v="0"/>
    <n v="1949"/>
    <x v="2319"/>
    <x v="108"/>
  </r>
  <r>
    <s v="TX"/>
    <x v="0"/>
    <n v="1949"/>
    <x v="1982"/>
    <x v="108"/>
  </r>
  <r>
    <s v="TX"/>
    <x v="0"/>
    <n v="1949"/>
    <x v="1134"/>
    <x v="108"/>
  </r>
  <r>
    <s v="TX"/>
    <x v="0"/>
    <n v="1949"/>
    <x v="422"/>
    <x v="108"/>
  </r>
  <r>
    <s v="TX"/>
    <x v="0"/>
    <n v="1949"/>
    <x v="1867"/>
    <x v="108"/>
  </r>
  <r>
    <s v="TX"/>
    <x v="0"/>
    <n v="1949"/>
    <x v="2309"/>
    <x v="108"/>
  </r>
  <r>
    <s v="TX"/>
    <x v="0"/>
    <n v="1949"/>
    <x v="1513"/>
    <x v="108"/>
  </r>
  <r>
    <s v="TX"/>
    <x v="0"/>
    <n v="1949"/>
    <x v="2366"/>
    <x v="108"/>
  </r>
  <r>
    <s v="TX"/>
    <x v="0"/>
    <n v="1949"/>
    <x v="312"/>
    <x v="108"/>
  </r>
  <r>
    <s v="TX"/>
    <x v="0"/>
    <n v="1949"/>
    <x v="844"/>
    <x v="108"/>
  </r>
  <r>
    <s v="TX"/>
    <x v="0"/>
    <n v="1949"/>
    <x v="165"/>
    <x v="108"/>
  </r>
  <r>
    <s v="TX"/>
    <x v="0"/>
    <n v="1949"/>
    <x v="2070"/>
    <x v="108"/>
  </r>
  <r>
    <s v="TX"/>
    <x v="0"/>
    <n v="1949"/>
    <x v="1269"/>
    <x v="108"/>
  </r>
  <r>
    <s v="TX"/>
    <x v="0"/>
    <n v="1949"/>
    <x v="933"/>
    <x v="108"/>
  </r>
  <r>
    <s v="TX"/>
    <x v="0"/>
    <n v="1949"/>
    <x v="1442"/>
    <x v="108"/>
  </r>
  <r>
    <s v="TX"/>
    <x v="0"/>
    <n v="1949"/>
    <x v="1139"/>
    <x v="108"/>
  </r>
  <r>
    <s v="TX"/>
    <x v="0"/>
    <n v="1949"/>
    <x v="2384"/>
    <x v="108"/>
  </r>
  <r>
    <s v="TX"/>
    <x v="0"/>
    <n v="1949"/>
    <x v="1890"/>
    <x v="108"/>
  </r>
  <r>
    <s v="TX"/>
    <x v="0"/>
    <n v="1949"/>
    <x v="191"/>
    <x v="108"/>
  </r>
  <r>
    <s v="TX"/>
    <x v="0"/>
    <n v="1949"/>
    <x v="171"/>
    <x v="108"/>
  </r>
  <r>
    <s v="TX"/>
    <x v="0"/>
    <n v="1949"/>
    <x v="2288"/>
    <x v="108"/>
  </r>
  <r>
    <s v="TX"/>
    <x v="0"/>
    <n v="1949"/>
    <x v="2329"/>
    <x v="108"/>
  </r>
  <r>
    <s v="TX"/>
    <x v="0"/>
    <n v="1949"/>
    <x v="894"/>
    <x v="108"/>
  </r>
  <r>
    <s v="TX"/>
    <x v="0"/>
    <n v="1949"/>
    <x v="174"/>
    <x v="108"/>
  </r>
  <r>
    <s v="TX"/>
    <x v="0"/>
    <n v="1949"/>
    <x v="657"/>
    <x v="108"/>
  </r>
  <r>
    <s v="TX"/>
    <x v="0"/>
    <n v="1949"/>
    <x v="789"/>
    <x v="108"/>
  </r>
  <r>
    <s v="TX"/>
    <x v="0"/>
    <n v="1949"/>
    <x v="706"/>
    <x v="108"/>
  </r>
  <r>
    <s v="TX"/>
    <x v="0"/>
    <n v="1949"/>
    <x v="985"/>
    <x v="108"/>
  </r>
  <r>
    <s v="TX"/>
    <x v="0"/>
    <n v="1949"/>
    <x v="2119"/>
    <x v="108"/>
  </r>
  <r>
    <s v="TX"/>
    <x v="0"/>
    <n v="1949"/>
    <x v="899"/>
    <x v="108"/>
  </r>
  <r>
    <s v="TX"/>
    <x v="0"/>
    <n v="1949"/>
    <x v="900"/>
    <x v="108"/>
  </r>
  <r>
    <s v="TX"/>
    <x v="0"/>
    <n v="1949"/>
    <x v="1907"/>
    <x v="108"/>
  </r>
  <r>
    <s v="TX"/>
    <x v="0"/>
    <n v="1949"/>
    <x v="2276"/>
    <x v="108"/>
  </r>
  <r>
    <s v="TX"/>
    <x v="0"/>
    <n v="1949"/>
    <x v="2388"/>
    <x v="108"/>
  </r>
  <r>
    <s v="TX"/>
    <x v="0"/>
    <n v="1949"/>
    <x v="2230"/>
    <x v="108"/>
  </r>
  <r>
    <s v="TX"/>
    <x v="0"/>
    <n v="1949"/>
    <x v="241"/>
    <x v="108"/>
  </r>
  <r>
    <s v="TX"/>
    <x v="0"/>
    <n v="1949"/>
    <x v="2341"/>
    <x v="108"/>
  </r>
  <r>
    <s v="TX"/>
    <x v="0"/>
    <n v="1949"/>
    <x v="1250"/>
    <x v="108"/>
  </r>
  <r>
    <s v="TX"/>
    <x v="0"/>
    <n v="1949"/>
    <x v="823"/>
    <x v="108"/>
  </r>
  <r>
    <s v="TX"/>
    <x v="0"/>
    <n v="1949"/>
    <x v="576"/>
    <x v="108"/>
  </r>
  <r>
    <s v="TX"/>
    <x v="0"/>
    <n v="1949"/>
    <x v="2590"/>
    <x v="108"/>
  </r>
  <r>
    <s v="TX"/>
    <x v="0"/>
    <n v="1949"/>
    <x v="2422"/>
    <x v="109"/>
  </r>
  <r>
    <s v="TX"/>
    <x v="0"/>
    <n v="1949"/>
    <x v="147"/>
    <x v="109"/>
  </r>
  <r>
    <s v="TX"/>
    <x v="0"/>
    <n v="1949"/>
    <x v="2278"/>
    <x v="109"/>
  </r>
  <r>
    <s v="TX"/>
    <x v="0"/>
    <n v="1949"/>
    <x v="463"/>
    <x v="109"/>
  </r>
  <r>
    <s v="TX"/>
    <x v="0"/>
    <n v="1949"/>
    <x v="1468"/>
    <x v="109"/>
  </r>
  <r>
    <s v="TX"/>
    <x v="0"/>
    <n v="1949"/>
    <x v="869"/>
    <x v="109"/>
  </r>
  <r>
    <s v="TX"/>
    <x v="0"/>
    <n v="1949"/>
    <x v="196"/>
    <x v="109"/>
  </r>
  <r>
    <s v="TX"/>
    <x v="0"/>
    <n v="1949"/>
    <x v="1025"/>
    <x v="109"/>
  </r>
  <r>
    <s v="TX"/>
    <x v="0"/>
    <n v="1949"/>
    <x v="2389"/>
    <x v="109"/>
  </r>
  <r>
    <s v="TX"/>
    <x v="0"/>
    <n v="1949"/>
    <x v="608"/>
    <x v="109"/>
  </r>
  <r>
    <s v="TX"/>
    <x v="0"/>
    <n v="1949"/>
    <x v="838"/>
    <x v="109"/>
  </r>
  <r>
    <s v="TX"/>
    <x v="0"/>
    <n v="1949"/>
    <x v="2576"/>
    <x v="109"/>
  </r>
  <r>
    <s v="TX"/>
    <x v="0"/>
    <n v="1949"/>
    <x v="720"/>
    <x v="109"/>
  </r>
  <r>
    <s v="TX"/>
    <x v="0"/>
    <n v="1949"/>
    <x v="116"/>
    <x v="109"/>
  </r>
  <r>
    <s v="TX"/>
    <x v="0"/>
    <n v="1949"/>
    <x v="469"/>
    <x v="109"/>
  </r>
  <r>
    <s v="TX"/>
    <x v="0"/>
    <n v="1949"/>
    <x v="1260"/>
    <x v="109"/>
  </r>
  <r>
    <s v="TX"/>
    <x v="0"/>
    <n v="1949"/>
    <x v="1462"/>
    <x v="109"/>
  </r>
  <r>
    <s v="TX"/>
    <x v="0"/>
    <n v="1949"/>
    <x v="2381"/>
    <x v="109"/>
  </r>
  <r>
    <s v="TX"/>
    <x v="0"/>
    <n v="1949"/>
    <x v="177"/>
    <x v="109"/>
  </r>
  <r>
    <s v="TX"/>
    <x v="0"/>
    <n v="1949"/>
    <x v="580"/>
    <x v="109"/>
  </r>
  <r>
    <s v="TX"/>
    <x v="0"/>
    <n v="1949"/>
    <x v="1543"/>
    <x v="109"/>
  </r>
  <r>
    <s v="TX"/>
    <x v="0"/>
    <n v="1949"/>
    <x v="527"/>
    <x v="109"/>
  </r>
  <r>
    <s v="TX"/>
    <x v="0"/>
    <n v="1949"/>
    <x v="1412"/>
    <x v="109"/>
  </r>
  <r>
    <s v="TX"/>
    <x v="0"/>
    <n v="1949"/>
    <x v="2056"/>
    <x v="109"/>
  </r>
  <r>
    <s v="TX"/>
    <x v="0"/>
    <n v="1949"/>
    <x v="427"/>
    <x v="109"/>
  </r>
  <r>
    <s v="TX"/>
    <x v="0"/>
    <n v="1949"/>
    <x v="2367"/>
    <x v="109"/>
  </r>
  <r>
    <s v="TX"/>
    <x v="0"/>
    <n v="1949"/>
    <x v="1689"/>
    <x v="109"/>
  </r>
  <r>
    <s v="TX"/>
    <x v="0"/>
    <n v="1949"/>
    <x v="1813"/>
    <x v="109"/>
  </r>
  <r>
    <s v="TX"/>
    <x v="0"/>
    <n v="1949"/>
    <x v="351"/>
    <x v="109"/>
  </r>
  <r>
    <s v="TX"/>
    <x v="0"/>
    <n v="1949"/>
    <x v="1839"/>
    <x v="109"/>
  </r>
  <r>
    <s v="TX"/>
    <x v="0"/>
    <n v="1949"/>
    <x v="932"/>
    <x v="109"/>
  </r>
  <r>
    <s v="TX"/>
    <x v="0"/>
    <n v="1949"/>
    <x v="436"/>
    <x v="109"/>
  </r>
  <r>
    <s v="TX"/>
    <x v="0"/>
    <n v="1949"/>
    <x v="2346"/>
    <x v="109"/>
  </r>
  <r>
    <s v="TX"/>
    <x v="0"/>
    <n v="1949"/>
    <x v="2144"/>
    <x v="109"/>
  </r>
  <r>
    <s v="TX"/>
    <x v="0"/>
    <n v="1949"/>
    <x v="700"/>
    <x v="109"/>
  </r>
  <r>
    <s v="TX"/>
    <x v="0"/>
    <n v="1949"/>
    <x v="2267"/>
    <x v="109"/>
  </r>
  <r>
    <s v="TX"/>
    <x v="0"/>
    <n v="1949"/>
    <x v="912"/>
    <x v="109"/>
  </r>
  <r>
    <s v="TX"/>
    <x v="0"/>
    <n v="1949"/>
    <x v="1869"/>
    <x v="109"/>
  </r>
  <r>
    <s v="TX"/>
    <x v="0"/>
    <n v="1949"/>
    <x v="1470"/>
    <x v="109"/>
  </r>
  <r>
    <s v="TX"/>
    <x v="0"/>
    <n v="1949"/>
    <x v="1161"/>
    <x v="109"/>
  </r>
  <r>
    <s v="TX"/>
    <x v="0"/>
    <n v="1949"/>
    <x v="655"/>
    <x v="109"/>
  </r>
  <r>
    <s v="TX"/>
    <x v="0"/>
    <n v="1949"/>
    <x v="1140"/>
    <x v="109"/>
  </r>
  <r>
    <s v="TX"/>
    <x v="0"/>
    <n v="1949"/>
    <x v="2038"/>
    <x v="109"/>
  </r>
  <r>
    <s v="TX"/>
    <x v="0"/>
    <n v="1949"/>
    <x v="660"/>
    <x v="109"/>
  </r>
  <r>
    <s v="TX"/>
    <x v="0"/>
    <n v="1949"/>
    <x v="559"/>
    <x v="109"/>
  </r>
  <r>
    <s v="TX"/>
    <x v="0"/>
    <n v="1949"/>
    <x v="135"/>
    <x v="109"/>
  </r>
  <r>
    <s v="TX"/>
    <x v="0"/>
    <n v="1949"/>
    <x v="1847"/>
    <x v="109"/>
  </r>
  <r>
    <s v="TX"/>
    <x v="0"/>
    <n v="1949"/>
    <x v="666"/>
    <x v="109"/>
  </r>
  <r>
    <s v="TX"/>
    <x v="0"/>
    <n v="1949"/>
    <x v="793"/>
    <x v="109"/>
  </r>
  <r>
    <s v="TX"/>
    <x v="0"/>
    <n v="1949"/>
    <x v="2229"/>
    <x v="109"/>
  </r>
  <r>
    <s v="TX"/>
    <x v="0"/>
    <n v="1949"/>
    <x v="1604"/>
    <x v="109"/>
  </r>
  <r>
    <s v="TX"/>
    <x v="0"/>
    <n v="1949"/>
    <x v="2089"/>
    <x v="109"/>
  </r>
  <r>
    <s v="TX"/>
    <x v="0"/>
    <n v="1949"/>
    <x v="2591"/>
    <x v="109"/>
  </r>
  <r>
    <s v="TX"/>
    <x v="0"/>
    <n v="1949"/>
    <x v="380"/>
    <x v="109"/>
  </r>
  <r>
    <s v="TX"/>
    <x v="0"/>
    <n v="1949"/>
    <x v="2469"/>
    <x v="109"/>
  </r>
  <r>
    <s v="TX"/>
    <x v="0"/>
    <n v="1949"/>
    <x v="449"/>
    <x v="109"/>
  </r>
  <r>
    <s v="TX"/>
    <x v="0"/>
    <n v="1949"/>
    <x v="2420"/>
    <x v="109"/>
  </r>
  <r>
    <s v="TX"/>
    <x v="0"/>
    <n v="1949"/>
    <x v="627"/>
    <x v="109"/>
  </r>
  <r>
    <s v="TX"/>
    <x v="0"/>
    <n v="1949"/>
    <x v="107"/>
    <x v="109"/>
  </r>
  <r>
    <s v="TX"/>
    <x v="0"/>
    <n v="1949"/>
    <x v="2336"/>
    <x v="109"/>
  </r>
  <r>
    <s v="TX"/>
    <x v="0"/>
    <n v="1949"/>
    <x v="712"/>
    <x v="110"/>
  </r>
  <r>
    <s v="TX"/>
    <x v="0"/>
    <n v="1949"/>
    <x v="2401"/>
    <x v="110"/>
  </r>
  <r>
    <s v="TX"/>
    <x v="0"/>
    <n v="1949"/>
    <x v="1239"/>
    <x v="110"/>
  </r>
  <r>
    <s v="TX"/>
    <x v="0"/>
    <n v="1949"/>
    <x v="419"/>
    <x v="110"/>
  </r>
  <r>
    <s v="TX"/>
    <x v="0"/>
    <n v="1949"/>
    <x v="755"/>
    <x v="110"/>
  </r>
  <r>
    <s v="TX"/>
    <x v="0"/>
    <n v="1949"/>
    <x v="756"/>
    <x v="110"/>
  </r>
  <r>
    <s v="TX"/>
    <x v="0"/>
    <n v="1949"/>
    <x v="1946"/>
    <x v="110"/>
  </r>
  <r>
    <s v="TX"/>
    <x v="0"/>
    <n v="1949"/>
    <x v="636"/>
    <x v="110"/>
  </r>
  <r>
    <s v="TX"/>
    <x v="0"/>
    <n v="1949"/>
    <x v="466"/>
    <x v="110"/>
  </r>
  <r>
    <s v="TX"/>
    <x v="0"/>
    <n v="1949"/>
    <x v="2147"/>
    <x v="110"/>
  </r>
  <r>
    <s v="TX"/>
    <x v="0"/>
    <n v="1949"/>
    <x v="2127"/>
    <x v="110"/>
  </r>
  <r>
    <s v="TX"/>
    <x v="0"/>
    <n v="1949"/>
    <x v="1683"/>
    <x v="110"/>
  </r>
  <r>
    <s v="TX"/>
    <x v="0"/>
    <n v="1949"/>
    <x v="2343"/>
    <x v="110"/>
  </r>
  <r>
    <s v="TX"/>
    <x v="0"/>
    <n v="1949"/>
    <x v="638"/>
    <x v="110"/>
  </r>
  <r>
    <s v="TX"/>
    <x v="0"/>
    <n v="1949"/>
    <x v="2456"/>
    <x v="110"/>
  </r>
  <r>
    <s v="TX"/>
    <x v="0"/>
    <n v="1949"/>
    <x v="2440"/>
    <x v="110"/>
  </r>
  <r>
    <s v="TX"/>
    <x v="0"/>
    <n v="1949"/>
    <x v="163"/>
    <x v="110"/>
  </r>
  <r>
    <s v="TX"/>
    <x v="0"/>
    <n v="1949"/>
    <x v="1129"/>
    <x v="110"/>
  </r>
  <r>
    <s v="TX"/>
    <x v="0"/>
    <n v="1949"/>
    <x v="612"/>
    <x v="110"/>
  </r>
  <r>
    <s v="TX"/>
    <x v="0"/>
    <n v="1949"/>
    <x v="1574"/>
    <x v="110"/>
  </r>
  <r>
    <s v="TX"/>
    <x v="0"/>
    <n v="1949"/>
    <x v="1233"/>
    <x v="110"/>
  </r>
  <r>
    <s v="TX"/>
    <x v="0"/>
    <n v="1949"/>
    <x v="1190"/>
    <x v="110"/>
  </r>
  <r>
    <s v="TX"/>
    <x v="0"/>
    <n v="1949"/>
    <x v="533"/>
    <x v="110"/>
  </r>
  <r>
    <s v="TX"/>
    <x v="0"/>
    <n v="1949"/>
    <x v="729"/>
    <x v="110"/>
  </r>
  <r>
    <s v="TX"/>
    <x v="0"/>
    <n v="1949"/>
    <x v="313"/>
    <x v="110"/>
  </r>
  <r>
    <s v="TX"/>
    <x v="0"/>
    <n v="1949"/>
    <x v="1951"/>
    <x v="110"/>
  </r>
  <r>
    <s v="TX"/>
    <x v="0"/>
    <n v="1949"/>
    <x v="256"/>
    <x v="110"/>
  </r>
  <r>
    <s v="TX"/>
    <x v="0"/>
    <n v="1949"/>
    <x v="698"/>
    <x v="110"/>
  </r>
  <r>
    <s v="TX"/>
    <x v="0"/>
    <n v="1949"/>
    <x v="2251"/>
    <x v="110"/>
  </r>
  <r>
    <s v="TX"/>
    <x v="0"/>
    <n v="1949"/>
    <x v="1415"/>
    <x v="110"/>
  </r>
  <r>
    <s v="TX"/>
    <x v="0"/>
    <n v="1949"/>
    <x v="2233"/>
    <x v="110"/>
  </r>
  <r>
    <s v="TX"/>
    <x v="0"/>
    <n v="1949"/>
    <x v="617"/>
    <x v="110"/>
  </r>
  <r>
    <s v="TX"/>
    <x v="0"/>
    <n v="1949"/>
    <x v="1156"/>
    <x v="110"/>
  </r>
  <r>
    <s v="TX"/>
    <x v="0"/>
    <n v="1949"/>
    <x v="1842"/>
    <x v="110"/>
  </r>
  <r>
    <s v="TX"/>
    <x v="0"/>
    <n v="1949"/>
    <x v="437"/>
    <x v="110"/>
  </r>
  <r>
    <s v="TX"/>
    <x v="0"/>
    <n v="1949"/>
    <x v="258"/>
    <x v="110"/>
  </r>
  <r>
    <s v="TX"/>
    <x v="0"/>
    <n v="1949"/>
    <x v="356"/>
    <x v="110"/>
  </r>
  <r>
    <s v="TX"/>
    <x v="0"/>
    <n v="1949"/>
    <x v="285"/>
    <x v="110"/>
  </r>
  <r>
    <s v="TX"/>
    <x v="0"/>
    <n v="1949"/>
    <x v="59"/>
    <x v="110"/>
  </r>
  <r>
    <s v="TX"/>
    <x v="0"/>
    <n v="1949"/>
    <x v="1280"/>
    <x v="110"/>
  </r>
  <r>
    <s v="TX"/>
    <x v="0"/>
    <n v="1949"/>
    <x v="1996"/>
    <x v="110"/>
  </r>
  <r>
    <s v="TX"/>
    <x v="0"/>
    <n v="1949"/>
    <x v="1977"/>
    <x v="110"/>
  </r>
  <r>
    <s v="TX"/>
    <x v="0"/>
    <n v="1949"/>
    <x v="1319"/>
    <x v="110"/>
  </r>
  <r>
    <s v="TX"/>
    <x v="0"/>
    <n v="1949"/>
    <x v="2052"/>
    <x v="110"/>
  </r>
  <r>
    <s v="TX"/>
    <x v="0"/>
    <n v="1949"/>
    <x v="1712"/>
    <x v="110"/>
  </r>
  <r>
    <s v="TX"/>
    <x v="0"/>
    <n v="1949"/>
    <x v="235"/>
    <x v="110"/>
  </r>
  <r>
    <s v="TX"/>
    <x v="0"/>
    <n v="1949"/>
    <x v="2084"/>
    <x v="110"/>
  </r>
  <r>
    <s v="TX"/>
    <x v="0"/>
    <n v="1949"/>
    <x v="2592"/>
    <x v="110"/>
  </r>
  <r>
    <s v="TX"/>
    <x v="0"/>
    <n v="1949"/>
    <x v="1873"/>
    <x v="110"/>
  </r>
  <r>
    <s v="TX"/>
    <x v="0"/>
    <n v="1949"/>
    <x v="2274"/>
    <x v="110"/>
  </r>
  <r>
    <s v="TX"/>
    <x v="0"/>
    <n v="1949"/>
    <x v="2555"/>
    <x v="110"/>
  </r>
  <r>
    <s v="TX"/>
    <x v="0"/>
    <n v="1949"/>
    <x v="1534"/>
    <x v="110"/>
  </r>
  <r>
    <s v="TX"/>
    <x v="0"/>
    <n v="1949"/>
    <x v="2495"/>
    <x v="110"/>
  </r>
  <r>
    <s v="TX"/>
    <x v="0"/>
    <n v="1949"/>
    <x v="742"/>
    <x v="110"/>
  </r>
  <r>
    <s v="TX"/>
    <x v="0"/>
    <n v="1949"/>
    <x v="2387"/>
    <x v="110"/>
  </r>
  <r>
    <s v="TX"/>
    <x v="0"/>
    <n v="1949"/>
    <x v="1897"/>
    <x v="110"/>
  </r>
  <r>
    <s v="TX"/>
    <x v="0"/>
    <n v="1949"/>
    <x v="208"/>
    <x v="110"/>
  </r>
  <r>
    <s v="TX"/>
    <x v="0"/>
    <n v="1949"/>
    <x v="2275"/>
    <x v="110"/>
  </r>
  <r>
    <s v="TX"/>
    <x v="0"/>
    <n v="1949"/>
    <x v="2355"/>
    <x v="110"/>
  </r>
  <r>
    <s v="TX"/>
    <x v="0"/>
    <n v="1949"/>
    <x v="2556"/>
    <x v="110"/>
  </r>
  <r>
    <s v="TX"/>
    <x v="0"/>
    <n v="1949"/>
    <x v="2463"/>
    <x v="110"/>
  </r>
  <r>
    <s v="TX"/>
    <x v="0"/>
    <n v="1949"/>
    <x v="2358"/>
    <x v="110"/>
  </r>
  <r>
    <s v="TX"/>
    <x v="0"/>
    <n v="1949"/>
    <x v="2453"/>
    <x v="110"/>
  </r>
  <r>
    <s v="TX"/>
    <x v="0"/>
    <n v="1949"/>
    <x v="1322"/>
    <x v="110"/>
  </r>
  <r>
    <s v="TX"/>
    <x v="0"/>
    <n v="1949"/>
    <x v="2522"/>
    <x v="110"/>
  </r>
  <r>
    <s v="TX"/>
    <x v="0"/>
    <n v="1949"/>
    <x v="1066"/>
    <x v="110"/>
  </r>
  <r>
    <s v="TX"/>
    <x v="0"/>
    <n v="1949"/>
    <x v="708"/>
    <x v="110"/>
  </r>
  <r>
    <s v="TX"/>
    <x v="0"/>
    <n v="1949"/>
    <x v="1347"/>
    <x v="110"/>
  </r>
  <r>
    <s v="TX"/>
    <x v="0"/>
    <n v="1949"/>
    <x v="265"/>
    <x v="111"/>
  </r>
  <r>
    <s v="TX"/>
    <x v="0"/>
    <n v="1949"/>
    <x v="1143"/>
    <x v="111"/>
  </r>
  <r>
    <s v="TX"/>
    <x v="0"/>
    <n v="1949"/>
    <x v="1723"/>
    <x v="111"/>
  </r>
  <r>
    <s v="TX"/>
    <x v="0"/>
    <n v="1949"/>
    <x v="713"/>
    <x v="111"/>
  </r>
  <r>
    <s v="TX"/>
    <x v="0"/>
    <n v="1949"/>
    <x v="2509"/>
    <x v="111"/>
  </r>
  <r>
    <s v="TX"/>
    <x v="0"/>
    <n v="1949"/>
    <x v="2575"/>
    <x v="111"/>
  </r>
  <r>
    <s v="TX"/>
    <x v="0"/>
    <n v="1949"/>
    <x v="1716"/>
    <x v="111"/>
  </r>
  <r>
    <s v="TX"/>
    <x v="0"/>
    <n v="1949"/>
    <x v="2115"/>
    <x v="111"/>
  </r>
  <r>
    <s v="TX"/>
    <x v="0"/>
    <n v="1949"/>
    <x v="2503"/>
    <x v="111"/>
  </r>
  <r>
    <s v="TX"/>
    <x v="0"/>
    <n v="1949"/>
    <x v="511"/>
    <x v="111"/>
  </r>
  <r>
    <s v="TX"/>
    <x v="0"/>
    <n v="1949"/>
    <x v="2217"/>
    <x v="111"/>
  </r>
  <r>
    <s v="TX"/>
    <x v="0"/>
    <n v="1949"/>
    <x v="2245"/>
    <x v="111"/>
  </r>
  <r>
    <s v="TX"/>
    <x v="0"/>
    <n v="1949"/>
    <x v="2396"/>
    <x v="111"/>
  </r>
  <r>
    <s v="TX"/>
    <x v="0"/>
    <n v="1949"/>
    <x v="2476"/>
    <x v="111"/>
  </r>
  <r>
    <s v="TX"/>
    <x v="0"/>
    <n v="1949"/>
    <x v="1429"/>
    <x v="111"/>
  </r>
  <r>
    <s v="TX"/>
    <x v="0"/>
    <n v="1949"/>
    <x v="520"/>
    <x v="111"/>
  </r>
  <r>
    <s v="TX"/>
    <x v="0"/>
    <n v="1949"/>
    <x v="1088"/>
    <x v="111"/>
  </r>
  <r>
    <s v="TX"/>
    <x v="0"/>
    <n v="1949"/>
    <x v="875"/>
    <x v="111"/>
  </r>
  <r>
    <s v="TX"/>
    <x v="0"/>
    <n v="1949"/>
    <x v="828"/>
    <x v="111"/>
  </r>
  <r>
    <s v="TX"/>
    <x v="0"/>
    <n v="1949"/>
    <x v="1091"/>
    <x v="111"/>
  </r>
  <r>
    <s v="TX"/>
    <x v="0"/>
    <n v="1949"/>
    <x v="1962"/>
    <x v="111"/>
  </r>
  <r>
    <s v="TX"/>
    <x v="0"/>
    <n v="1949"/>
    <x v="879"/>
    <x v="111"/>
  </r>
  <r>
    <s v="TX"/>
    <x v="0"/>
    <n v="1949"/>
    <x v="2593"/>
    <x v="111"/>
  </r>
  <r>
    <s v="TX"/>
    <x v="0"/>
    <n v="1949"/>
    <x v="189"/>
    <x v="111"/>
  </r>
  <r>
    <s v="TX"/>
    <x v="0"/>
    <n v="1949"/>
    <x v="1050"/>
    <x v="111"/>
  </r>
  <r>
    <s v="TX"/>
    <x v="0"/>
    <n v="1949"/>
    <x v="645"/>
    <x v="111"/>
  </r>
  <r>
    <s v="TX"/>
    <x v="0"/>
    <n v="1949"/>
    <x v="2284"/>
    <x v="111"/>
  </r>
  <r>
    <s v="TX"/>
    <x v="0"/>
    <n v="1949"/>
    <x v="273"/>
    <x v="111"/>
  </r>
  <r>
    <s v="TX"/>
    <x v="0"/>
    <n v="1949"/>
    <x v="2195"/>
    <x v="111"/>
  </r>
  <r>
    <s v="TX"/>
    <x v="0"/>
    <n v="1949"/>
    <x v="400"/>
    <x v="111"/>
  </r>
  <r>
    <s v="TX"/>
    <x v="0"/>
    <n v="1949"/>
    <x v="222"/>
    <x v="111"/>
  </r>
  <r>
    <s v="TX"/>
    <x v="0"/>
    <n v="1949"/>
    <x v="2368"/>
    <x v="111"/>
  </r>
  <r>
    <s v="TX"/>
    <x v="0"/>
    <n v="1949"/>
    <x v="536"/>
    <x v="111"/>
  </r>
  <r>
    <s v="TX"/>
    <x v="0"/>
    <n v="1949"/>
    <x v="1334"/>
    <x v="111"/>
  </r>
  <r>
    <s v="TX"/>
    <x v="0"/>
    <n v="1949"/>
    <x v="1986"/>
    <x v="111"/>
  </r>
  <r>
    <s v="TX"/>
    <x v="0"/>
    <n v="1949"/>
    <x v="2457"/>
    <x v="111"/>
  </r>
  <r>
    <s v="TX"/>
    <x v="0"/>
    <n v="1949"/>
    <x v="1902"/>
    <x v="111"/>
  </r>
  <r>
    <s v="TX"/>
    <x v="0"/>
    <n v="1949"/>
    <x v="1599"/>
    <x v="111"/>
  </r>
  <r>
    <s v="TX"/>
    <x v="0"/>
    <n v="1949"/>
    <x v="2326"/>
    <x v="111"/>
  </r>
  <r>
    <s v="TX"/>
    <x v="0"/>
    <n v="1949"/>
    <x v="888"/>
    <x v="111"/>
  </r>
  <r>
    <s v="TX"/>
    <x v="0"/>
    <n v="1949"/>
    <x v="2513"/>
    <x v="111"/>
  </r>
  <r>
    <s v="TX"/>
    <x v="0"/>
    <n v="1949"/>
    <x v="2498"/>
    <x v="111"/>
  </r>
  <r>
    <s v="TX"/>
    <x v="0"/>
    <n v="1949"/>
    <x v="1972"/>
    <x v="111"/>
  </r>
  <r>
    <s v="TX"/>
    <x v="0"/>
    <n v="1949"/>
    <x v="2424"/>
    <x v="111"/>
  </r>
  <r>
    <s v="TX"/>
    <x v="0"/>
    <n v="1949"/>
    <x v="1796"/>
    <x v="111"/>
  </r>
  <r>
    <s v="TX"/>
    <x v="0"/>
    <n v="1949"/>
    <x v="1157"/>
    <x v="111"/>
  </r>
  <r>
    <s v="TX"/>
    <x v="0"/>
    <n v="1949"/>
    <x v="1639"/>
    <x v="111"/>
  </r>
  <r>
    <s v="TX"/>
    <x v="0"/>
    <n v="1949"/>
    <x v="1947"/>
    <x v="111"/>
  </r>
  <r>
    <s v="TX"/>
    <x v="0"/>
    <n v="1949"/>
    <x v="224"/>
    <x v="111"/>
  </r>
  <r>
    <s v="TX"/>
    <x v="0"/>
    <n v="1949"/>
    <x v="357"/>
    <x v="111"/>
  </r>
  <r>
    <s v="TX"/>
    <x v="0"/>
    <n v="1949"/>
    <x v="1966"/>
    <x v="111"/>
  </r>
  <r>
    <s v="TX"/>
    <x v="0"/>
    <n v="1949"/>
    <x v="920"/>
    <x v="111"/>
  </r>
  <r>
    <s v="TX"/>
    <x v="0"/>
    <n v="1949"/>
    <x v="142"/>
    <x v="111"/>
  </r>
  <r>
    <s v="TX"/>
    <x v="0"/>
    <n v="1949"/>
    <x v="705"/>
    <x v="111"/>
  </r>
  <r>
    <s v="TX"/>
    <x v="0"/>
    <n v="1949"/>
    <x v="854"/>
    <x v="111"/>
  </r>
  <r>
    <s v="TX"/>
    <x v="0"/>
    <n v="1949"/>
    <x v="1994"/>
    <x v="111"/>
  </r>
  <r>
    <s v="TX"/>
    <x v="0"/>
    <n v="1949"/>
    <x v="736"/>
    <x v="111"/>
  </r>
  <r>
    <s v="TX"/>
    <x v="0"/>
    <n v="1949"/>
    <x v="707"/>
    <x v="111"/>
  </r>
  <r>
    <s v="TX"/>
    <x v="0"/>
    <n v="1949"/>
    <x v="1309"/>
    <x v="111"/>
  </r>
  <r>
    <s v="TX"/>
    <x v="0"/>
    <n v="1949"/>
    <x v="1110"/>
    <x v="111"/>
  </r>
  <r>
    <s v="TX"/>
    <x v="0"/>
    <n v="1949"/>
    <x v="2594"/>
    <x v="111"/>
  </r>
  <r>
    <s v="TX"/>
    <x v="0"/>
    <n v="1949"/>
    <x v="2012"/>
    <x v="111"/>
  </r>
  <r>
    <s v="TX"/>
    <x v="0"/>
    <n v="1949"/>
    <x v="2519"/>
    <x v="111"/>
  </r>
  <r>
    <s v="TX"/>
    <x v="0"/>
    <n v="1949"/>
    <x v="794"/>
    <x v="111"/>
  </r>
  <r>
    <s v="TX"/>
    <x v="0"/>
    <n v="1949"/>
    <x v="2425"/>
    <x v="111"/>
  </r>
  <r>
    <s v="TX"/>
    <x v="0"/>
    <n v="1949"/>
    <x v="2554"/>
    <x v="111"/>
  </r>
  <r>
    <s v="TX"/>
    <x v="0"/>
    <n v="1949"/>
    <x v="2414"/>
    <x v="111"/>
  </r>
  <r>
    <s v="TX"/>
    <x v="0"/>
    <n v="1949"/>
    <x v="1782"/>
    <x v="111"/>
  </r>
  <r>
    <s v="TX"/>
    <x v="0"/>
    <n v="1949"/>
    <x v="379"/>
    <x v="111"/>
  </r>
  <r>
    <s v="TX"/>
    <x v="0"/>
    <n v="1949"/>
    <x v="2547"/>
    <x v="111"/>
  </r>
  <r>
    <s v="TX"/>
    <x v="0"/>
    <n v="1949"/>
    <x v="2235"/>
    <x v="111"/>
  </r>
  <r>
    <s v="TX"/>
    <x v="0"/>
    <n v="1949"/>
    <x v="2379"/>
    <x v="111"/>
  </r>
  <r>
    <s v="TX"/>
    <x v="0"/>
    <n v="1949"/>
    <x v="2156"/>
    <x v="111"/>
  </r>
  <r>
    <s v="TX"/>
    <x v="0"/>
    <n v="1949"/>
    <x v="1597"/>
    <x v="111"/>
  </r>
  <r>
    <s v="TX"/>
    <x v="0"/>
    <n v="1949"/>
    <x v="1067"/>
    <x v="111"/>
  </r>
  <r>
    <s v="TX"/>
    <x v="0"/>
    <n v="1949"/>
    <x v="1005"/>
    <x v="111"/>
  </r>
  <r>
    <s v="TX"/>
    <x v="0"/>
    <n v="1949"/>
    <x v="263"/>
    <x v="111"/>
  </r>
  <r>
    <s v="TX"/>
    <x v="0"/>
    <n v="1949"/>
    <x v="953"/>
    <x v="112"/>
  </r>
  <r>
    <s v="TX"/>
    <x v="0"/>
    <n v="1949"/>
    <x v="936"/>
    <x v="112"/>
  </r>
  <r>
    <s v="TX"/>
    <x v="0"/>
    <n v="1949"/>
    <x v="1556"/>
    <x v="112"/>
  </r>
  <r>
    <s v="TX"/>
    <x v="0"/>
    <n v="1949"/>
    <x v="1301"/>
    <x v="112"/>
  </r>
  <r>
    <s v="TX"/>
    <x v="0"/>
    <n v="1949"/>
    <x v="339"/>
    <x v="112"/>
  </r>
  <r>
    <s v="TX"/>
    <x v="0"/>
    <n v="1949"/>
    <x v="414"/>
    <x v="112"/>
  </r>
  <r>
    <s v="TX"/>
    <x v="0"/>
    <n v="1949"/>
    <x v="1917"/>
    <x v="112"/>
  </r>
  <r>
    <s v="TX"/>
    <x v="0"/>
    <n v="1949"/>
    <x v="2361"/>
    <x v="112"/>
  </r>
  <r>
    <s v="TX"/>
    <x v="0"/>
    <n v="1949"/>
    <x v="364"/>
    <x v="112"/>
  </r>
  <r>
    <s v="TX"/>
    <x v="0"/>
    <n v="1949"/>
    <x v="461"/>
    <x v="112"/>
  </r>
  <r>
    <s v="TX"/>
    <x v="0"/>
    <n v="1949"/>
    <x v="2595"/>
    <x v="112"/>
  </r>
  <r>
    <s v="TX"/>
    <x v="0"/>
    <n v="1949"/>
    <x v="2510"/>
    <x v="112"/>
  </r>
  <r>
    <s v="TX"/>
    <x v="0"/>
    <n v="1949"/>
    <x v="1356"/>
    <x v="112"/>
  </r>
  <r>
    <s v="TX"/>
    <x v="0"/>
    <n v="1949"/>
    <x v="2596"/>
    <x v="112"/>
  </r>
  <r>
    <s v="TX"/>
    <x v="0"/>
    <n v="1949"/>
    <x v="873"/>
    <x v="112"/>
  </r>
  <r>
    <s v="TX"/>
    <x v="0"/>
    <n v="1949"/>
    <x v="2561"/>
    <x v="112"/>
  </r>
  <r>
    <s v="TX"/>
    <x v="0"/>
    <n v="1949"/>
    <x v="2496"/>
    <x v="112"/>
  </r>
  <r>
    <s v="TX"/>
    <x v="0"/>
    <n v="1949"/>
    <x v="592"/>
    <x v="112"/>
  </r>
  <r>
    <s v="TX"/>
    <x v="0"/>
    <n v="1949"/>
    <x v="2597"/>
    <x v="112"/>
  </r>
  <r>
    <s v="TX"/>
    <x v="0"/>
    <n v="1949"/>
    <x v="1392"/>
    <x v="112"/>
  </r>
  <r>
    <s v="TX"/>
    <x v="0"/>
    <n v="1949"/>
    <x v="325"/>
    <x v="112"/>
  </r>
  <r>
    <s v="TX"/>
    <x v="0"/>
    <n v="1949"/>
    <x v="344"/>
    <x v="112"/>
  </r>
  <r>
    <s v="TX"/>
    <x v="0"/>
    <n v="1949"/>
    <x v="762"/>
    <x v="112"/>
  </r>
  <r>
    <s v="TX"/>
    <x v="0"/>
    <n v="1949"/>
    <x v="2464"/>
    <x v="112"/>
  </r>
  <r>
    <s v="TX"/>
    <x v="0"/>
    <n v="1949"/>
    <x v="2183"/>
    <x v="112"/>
  </r>
  <r>
    <s v="TX"/>
    <x v="0"/>
    <n v="1949"/>
    <x v="2598"/>
    <x v="112"/>
  </r>
  <r>
    <s v="TX"/>
    <x v="0"/>
    <n v="1949"/>
    <x v="516"/>
    <x v="112"/>
  </r>
  <r>
    <s v="TX"/>
    <x v="0"/>
    <n v="1949"/>
    <x v="1181"/>
    <x v="112"/>
  </r>
  <r>
    <s v="TX"/>
    <x v="0"/>
    <n v="1949"/>
    <x v="1541"/>
    <x v="112"/>
  </r>
  <r>
    <s v="TX"/>
    <x v="0"/>
    <n v="1949"/>
    <x v="2162"/>
    <x v="112"/>
  </r>
  <r>
    <s v="TX"/>
    <x v="0"/>
    <n v="1949"/>
    <x v="1393"/>
    <x v="112"/>
  </r>
  <r>
    <s v="TX"/>
    <x v="0"/>
    <n v="1949"/>
    <x v="1315"/>
    <x v="112"/>
  </r>
  <r>
    <s v="TX"/>
    <x v="0"/>
    <n v="1949"/>
    <x v="1528"/>
    <x v="112"/>
  </r>
  <r>
    <s v="TX"/>
    <x v="0"/>
    <n v="1949"/>
    <x v="829"/>
    <x v="112"/>
  </r>
  <r>
    <s v="TX"/>
    <x v="0"/>
    <n v="1949"/>
    <x v="841"/>
    <x v="112"/>
  </r>
  <r>
    <s v="TX"/>
    <x v="0"/>
    <n v="1949"/>
    <x v="916"/>
    <x v="112"/>
  </r>
  <r>
    <s v="TX"/>
    <x v="0"/>
    <n v="1949"/>
    <x v="2237"/>
    <x v="112"/>
  </r>
  <r>
    <s v="TX"/>
    <x v="0"/>
    <n v="1949"/>
    <x v="2599"/>
    <x v="112"/>
  </r>
  <r>
    <s v="TX"/>
    <x v="0"/>
    <n v="1949"/>
    <x v="1632"/>
    <x v="112"/>
  </r>
  <r>
    <s v="TX"/>
    <x v="0"/>
    <n v="1949"/>
    <x v="2600"/>
    <x v="112"/>
  </r>
  <r>
    <s v="TX"/>
    <x v="0"/>
    <n v="1949"/>
    <x v="883"/>
    <x v="112"/>
  </r>
  <r>
    <s v="TX"/>
    <x v="0"/>
    <n v="1949"/>
    <x v="1192"/>
    <x v="112"/>
  </r>
  <r>
    <s v="TX"/>
    <x v="0"/>
    <n v="1949"/>
    <x v="1017"/>
    <x v="112"/>
  </r>
  <r>
    <s v="TX"/>
    <x v="0"/>
    <n v="1949"/>
    <x v="2149"/>
    <x v="112"/>
  </r>
  <r>
    <s v="TX"/>
    <x v="0"/>
    <n v="1949"/>
    <x v="848"/>
    <x v="112"/>
  </r>
  <r>
    <s v="TX"/>
    <x v="0"/>
    <n v="1949"/>
    <x v="73"/>
    <x v="112"/>
  </r>
  <r>
    <s v="TX"/>
    <x v="0"/>
    <n v="1949"/>
    <x v="887"/>
    <x v="112"/>
  </r>
  <r>
    <s v="TX"/>
    <x v="0"/>
    <n v="1949"/>
    <x v="1860"/>
    <x v="112"/>
  </r>
  <r>
    <s v="TX"/>
    <x v="0"/>
    <n v="1949"/>
    <x v="2370"/>
    <x v="112"/>
  </r>
  <r>
    <s v="TX"/>
    <x v="0"/>
    <n v="1949"/>
    <x v="2459"/>
    <x v="112"/>
  </r>
  <r>
    <s v="TX"/>
    <x v="0"/>
    <n v="1949"/>
    <x v="918"/>
    <x v="112"/>
  </r>
  <r>
    <s v="TX"/>
    <x v="0"/>
    <n v="1949"/>
    <x v="2601"/>
    <x v="112"/>
  </r>
  <r>
    <s v="TX"/>
    <x v="0"/>
    <n v="1949"/>
    <x v="2602"/>
    <x v="112"/>
  </r>
  <r>
    <s v="TX"/>
    <x v="0"/>
    <n v="1949"/>
    <x v="2445"/>
    <x v="112"/>
  </r>
  <r>
    <s v="TX"/>
    <x v="0"/>
    <n v="1949"/>
    <x v="1368"/>
    <x v="112"/>
  </r>
  <r>
    <s v="TX"/>
    <x v="0"/>
    <n v="1949"/>
    <x v="2272"/>
    <x v="112"/>
  </r>
  <r>
    <s v="TX"/>
    <x v="0"/>
    <n v="1949"/>
    <x v="2583"/>
    <x v="112"/>
  </r>
  <r>
    <s v="TX"/>
    <x v="0"/>
    <n v="1949"/>
    <x v="2559"/>
    <x v="112"/>
  </r>
  <r>
    <s v="TX"/>
    <x v="0"/>
    <n v="1949"/>
    <x v="299"/>
    <x v="112"/>
  </r>
  <r>
    <s v="TX"/>
    <x v="0"/>
    <n v="1949"/>
    <x v="1197"/>
    <x v="112"/>
  </r>
  <r>
    <s v="TX"/>
    <x v="0"/>
    <n v="1949"/>
    <x v="96"/>
    <x v="112"/>
  </r>
  <r>
    <s v="TX"/>
    <x v="0"/>
    <n v="1949"/>
    <x v="2483"/>
    <x v="112"/>
  </r>
  <r>
    <s v="TX"/>
    <x v="0"/>
    <n v="1949"/>
    <x v="259"/>
    <x v="112"/>
  </r>
  <r>
    <s v="TX"/>
    <x v="0"/>
    <n v="1949"/>
    <x v="1058"/>
    <x v="112"/>
  </r>
  <r>
    <s v="TX"/>
    <x v="0"/>
    <n v="1949"/>
    <x v="2118"/>
    <x v="112"/>
  </r>
  <r>
    <s v="TX"/>
    <x v="0"/>
    <n v="1949"/>
    <x v="2330"/>
    <x v="112"/>
  </r>
  <r>
    <s v="TX"/>
    <x v="0"/>
    <n v="1949"/>
    <x v="2240"/>
    <x v="112"/>
  </r>
  <r>
    <s v="TX"/>
    <x v="0"/>
    <n v="1949"/>
    <x v="1034"/>
    <x v="112"/>
  </r>
  <r>
    <s v="TX"/>
    <x v="0"/>
    <n v="1949"/>
    <x v="1713"/>
    <x v="112"/>
  </r>
  <r>
    <s v="TX"/>
    <x v="0"/>
    <n v="1949"/>
    <x v="2540"/>
    <x v="112"/>
  </r>
  <r>
    <s v="TX"/>
    <x v="0"/>
    <n v="1949"/>
    <x v="1714"/>
    <x v="112"/>
  </r>
  <r>
    <s v="TX"/>
    <x v="0"/>
    <n v="1949"/>
    <x v="914"/>
    <x v="112"/>
  </r>
  <r>
    <s v="TX"/>
    <x v="0"/>
    <n v="1949"/>
    <x v="934"/>
    <x v="112"/>
  </r>
  <r>
    <s v="TX"/>
    <x v="0"/>
    <n v="1949"/>
    <x v="238"/>
    <x v="112"/>
  </r>
  <r>
    <s v="TX"/>
    <x v="0"/>
    <n v="1949"/>
    <x v="361"/>
    <x v="112"/>
  </r>
  <r>
    <s v="TX"/>
    <x v="0"/>
    <n v="1949"/>
    <x v="624"/>
    <x v="112"/>
  </r>
  <r>
    <s v="TX"/>
    <x v="0"/>
    <n v="1949"/>
    <x v="2412"/>
    <x v="112"/>
  </r>
  <r>
    <s v="TX"/>
    <x v="0"/>
    <n v="1949"/>
    <x v="796"/>
    <x v="112"/>
  </r>
  <r>
    <s v="TX"/>
    <x v="0"/>
    <n v="1949"/>
    <x v="2545"/>
    <x v="112"/>
  </r>
  <r>
    <s v="TX"/>
    <x v="0"/>
    <n v="1949"/>
    <x v="1937"/>
    <x v="112"/>
  </r>
  <r>
    <s v="TX"/>
    <x v="0"/>
    <n v="1949"/>
    <x v="2603"/>
    <x v="112"/>
  </r>
  <r>
    <s v="TX"/>
    <x v="0"/>
    <n v="1949"/>
    <x v="2415"/>
    <x v="112"/>
  </r>
  <r>
    <s v="TX"/>
    <x v="0"/>
    <n v="1949"/>
    <x v="1495"/>
    <x v="112"/>
  </r>
  <r>
    <s v="TX"/>
    <x v="0"/>
    <n v="1949"/>
    <x v="1595"/>
    <x v="112"/>
  </r>
  <r>
    <s v="TX"/>
    <x v="0"/>
    <n v="1949"/>
    <x v="2334"/>
    <x v="112"/>
  </r>
  <r>
    <s v="TX"/>
    <x v="0"/>
    <n v="1949"/>
    <x v="2353"/>
    <x v="112"/>
  </r>
  <r>
    <s v="TX"/>
    <x v="0"/>
    <n v="1949"/>
    <x v="2604"/>
    <x v="112"/>
  </r>
  <r>
    <s v="TX"/>
    <x v="0"/>
    <n v="1949"/>
    <x v="2605"/>
    <x v="112"/>
  </r>
  <r>
    <s v="TX"/>
    <x v="0"/>
    <n v="1949"/>
    <x v="822"/>
    <x v="112"/>
  </r>
  <r>
    <s v="TX"/>
    <x v="0"/>
    <n v="1949"/>
    <x v="1321"/>
    <x v="112"/>
  </r>
  <r>
    <s v="TX"/>
    <x v="0"/>
    <n v="1949"/>
    <x v="448"/>
    <x v="112"/>
  </r>
  <r>
    <s v="TX"/>
    <x v="0"/>
    <n v="1949"/>
    <x v="1293"/>
    <x v="112"/>
  </r>
  <r>
    <s v="TX"/>
    <x v="0"/>
    <n v="1949"/>
    <x v="1227"/>
    <x v="112"/>
  </r>
  <r>
    <s v="TX"/>
    <x v="0"/>
    <n v="1949"/>
    <x v="2451"/>
    <x v="112"/>
  </r>
  <r>
    <s v="TX"/>
    <x v="0"/>
    <n v="1949"/>
    <x v="994"/>
    <x v="112"/>
  </r>
  <r>
    <s v="TX"/>
    <x v="0"/>
    <n v="1949"/>
    <x v="904"/>
    <x v="112"/>
  </r>
  <r>
    <s v="TX"/>
    <x v="0"/>
    <n v="1949"/>
    <x v="2418"/>
    <x v="112"/>
  </r>
  <r>
    <s v="TX"/>
    <x v="0"/>
    <n v="1949"/>
    <x v="1168"/>
    <x v="112"/>
  </r>
  <r>
    <s v="TX"/>
    <x v="0"/>
    <n v="1949"/>
    <x v="1915"/>
    <x v="112"/>
  </r>
  <r>
    <s v="TX"/>
    <x v="0"/>
    <n v="1949"/>
    <x v="2380"/>
    <x v="112"/>
  </r>
  <r>
    <s v="TX"/>
    <x v="0"/>
    <n v="1949"/>
    <x v="2293"/>
    <x v="112"/>
  </r>
  <r>
    <s v="TX"/>
    <x v="0"/>
    <n v="1949"/>
    <x v="801"/>
    <x v="112"/>
  </r>
  <r>
    <s v="TX"/>
    <x v="0"/>
    <n v="1949"/>
    <x v="1999"/>
    <x v="112"/>
  </r>
  <r>
    <s v="TX"/>
    <x v="0"/>
    <n v="1949"/>
    <x v="455"/>
    <x v="112"/>
  </r>
  <r>
    <s v="TX"/>
    <x v="0"/>
    <n v="1949"/>
    <x v="1659"/>
    <x v="113"/>
  </r>
  <r>
    <s v="TX"/>
    <x v="0"/>
    <n v="1949"/>
    <x v="597"/>
    <x v="113"/>
  </r>
  <r>
    <s v="TX"/>
    <x v="0"/>
    <n v="1949"/>
    <x v="2215"/>
    <x v="113"/>
  </r>
  <r>
    <s v="TX"/>
    <x v="0"/>
    <n v="1949"/>
    <x v="500"/>
    <x v="113"/>
  </r>
  <r>
    <s v="TX"/>
    <x v="0"/>
    <n v="1949"/>
    <x v="288"/>
    <x v="113"/>
  </r>
  <r>
    <s v="TX"/>
    <x v="0"/>
    <n v="1949"/>
    <x v="2606"/>
    <x v="113"/>
  </r>
  <r>
    <s v="TX"/>
    <x v="0"/>
    <n v="1949"/>
    <x v="413"/>
    <x v="113"/>
  </r>
  <r>
    <s v="TX"/>
    <x v="0"/>
    <n v="1949"/>
    <x v="2471"/>
    <x v="113"/>
  </r>
  <r>
    <s v="TX"/>
    <x v="0"/>
    <n v="1949"/>
    <x v="458"/>
    <x v="113"/>
  </r>
  <r>
    <s v="TX"/>
    <x v="0"/>
    <n v="1949"/>
    <x v="1979"/>
    <x v="113"/>
  </r>
  <r>
    <s v="TX"/>
    <x v="0"/>
    <n v="1949"/>
    <x v="1620"/>
    <x v="113"/>
  </r>
  <r>
    <s v="TX"/>
    <x v="0"/>
    <n v="1949"/>
    <x v="1478"/>
    <x v="113"/>
  </r>
  <r>
    <s v="TX"/>
    <x v="0"/>
    <n v="1949"/>
    <x v="2607"/>
    <x v="113"/>
  </r>
  <r>
    <s v="TX"/>
    <x v="0"/>
    <n v="1949"/>
    <x v="1766"/>
    <x v="113"/>
  </r>
  <r>
    <s v="TX"/>
    <x v="0"/>
    <n v="1949"/>
    <x v="2021"/>
    <x v="113"/>
  </r>
  <r>
    <s v="TX"/>
    <x v="0"/>
    <n v="1949"/>
    <x v="1074"/>
    <x v="113"/>
  </r>
  <r>
    <s v="TX"/>
    <x v="0"/>
    <n v="1949"/>
    <x v="230"/>
    <x v="113"/>
  </r>
  <r>
    <s v="TX"/>
    <x v="0"/>
    <n v="1949"/>
    <x v="2493"/>
    <x v="113"/>
  </r>
  <r>
    <s v="TX"/>
    <x v="0"/>
    <n v="1949"/>
    <x v="2022"/>
    <x v="113"/>
  </r>
  <r>
    <s v="TX"/>
    <x v="0"/>
    <n v="1949"/>
    <x v="2608"/>
    <x v="113"/>
  </r>
  <r>
    <s v="TX"/>
    <x v="0"/>
    <n v="1949"/>
    <x v="694"/>
    <x v="113"/>
  </r>
  <r>
    <s v="TX"/>
    <x v="0"/>
    <n v="1949"/>
    <x v="1147"/>
    <x v="113"/>
  </r>
  <r>
    <s v="TX"/>
    <x v="0"/>
    <n v="1949"/>
    <x v="1564"/>
    <x v="113"/>
  </r>
  <r>
    <s v="TX"/>
    <x v="0"/>
    <n v="1949"/>
    <x v="957"/>
    <x v="113"/>
  </r>
  <r>
    <s v="TX"/>
    <x v="0"/>
    <n v="1949"/>
    <x v="719"/>
    <x v="113"/>
  </r>
  <r>
    <s v="TX"/>
    <x v="0"/>
    <n v="1949"/>
    <x v="1480"/>
    <x v="113"/>
  </r>
  <r>
    <s v="TX"/>
    <x v="0"/>
    <n v="1949"/>
    <x v="2609"/>
    <x v="113"/>
  </r>
  <r>
    <s v="TX"/>
    <x v="0"/>
    <n v="1949"/>
    <x v="1149"/>
    <x v="113"/>
  </r>
  <r>
    <s v="TX"/>
    <x v="0"/>
    <n v="1949"/>
    <x v="2610"/>
    <x v="113"/>
  </r>
  <r>
    <s v="TX"/>
    <x v="0"/>
    <n v="1949"/>
    <x v="1539"/>
    <x v="113"/>
  </r>
  <r>
    <s v="TX"/>
    <x v="0"/>
    <n v="1949"/>
    <x v="2611"/>
    <x v="113"/>
  </r>
  <r>
    <s v="TX"/>
    <x v="0"/>
    <n v="1949"/>
    <x v="2612"/>
    <x v="113"/>
  </r>
  <r>
    <s v="TX"/>
    <x v="0"/>
    <n v="1949"/>
    <x v="1082"/>
    <x v="113"/>
  </r>
  <r>
    <s v="TX"/>
    <x v="0"/>
    <n v="1949"/>
    <x v="210"/>
    <x v="113"/>
  </r>
  <r>
    <s v="TX"/>
    <x v="0"/>
    <n v="1949"/>
    <x v="2129"/>
    <x v="113"/>
  </r>
  <r>
    <s v="TX"/>
    <x v="0"/>
    <n v="1949"/>
    <x v="1663"/>
    <x v="113"/>
  </r>
  <r>
    <s v="TX"/>
    <x v="0"/>
    <n v="1949"/>
    <x v="2613"/>
    <x v="113"/>
  </r>
  <r>
    <s v="TX"/>
    <x v="0"/>
    <n v="1949"/>
    <x v="1507"/>
    <x v="113"/>
  </r>
  <r>
    <s v="TX"/>
    <x v="0"/>
    <n v="1949"/>
    <x v="1834"/>
    <x v="113"/>
  </r>
  <r>
    <s v="TX"/>
    <x v="0"/>
    <n v="1949"/>
    <x v="970"/>
    <x v="113"/>
  </r>
  <r>
    <s v="TX"/>
    <x v="0"/>
    <n v="1949"/>
    <x v="1092"/>
    <x v="113"/>
  </r>
  <r>
    <s v="TX"/>
    <x v="0"/>
    <n v="1949"/>
    <x v="1151"/>
    <x v="113"/>
  </r>
  <r>
    <s v="TX"/>
    <x v="0"/>
    <n v="1949"/>
    <x v="154"/>
    <x v="113"/>
  </r>
  <r>
    <s v="TX"/>
    <x v="0"/>
    <n v="1949"/>
    <x v="1047"/>
    <x v="113"/>
  </r>
  <r>
    <s v="TX"/>
    <x v="0"/>
    <n v="1949"/>
    <x v="328"/>
    <x v="113"/>
  </r>
  <r>
    <s v="TX"/>
    <x v="0"/>
    <n v="1949"/>
    <x v="770"/>
    <x v="113"/>
  </r>
  <r>
    <s v="TX"/>
    <x v="0"/>
    <n v="1949"/>
    <x v="1188"/>
    <x v="113"/>
  </r>
  <r>
    <s v="TX"/>
    <x v="0"/>
    <n v="1949"/>
    <x v="771"/>
    <x v="113"/>
  </r>
  <r>
    <s v="TX"/>
    <x v="0"/>
    <n v="1949"/>
    <x v="2531"/>
    <x v="113"/>
  </r>
  <r>
    <s v="TX"/>
    <x v="0"/>
    <n v="1949"/>
    <x v="2283"/>
    <x v="113"/>
  </r>
  <r>
    <s v="TX"/>
    <x v="0"/>
    <n v="1949"/>
    <x v="1268"/>
    <x v="113"/>
  </r>
  <r>
    <s v="TX"/>
    <x v="0"/>
    <n v="1949"/>
    <x v="296"/>
    <x v="113"/>
  </r>
  <r>
    <s v="TX"/>
    <x v="0"/>
    <n v="1949"/>
    <x v="1858"/>
    <x v="113"/>
  </r>
  <r>
    <s v="TX"/>
    <x v="0"/>
    <n v="1949"/>
    <x v="2614"/>
    <x v="113"/>
  </r>
  <r>
    <s v="TX"/>
    <x v="0"/>
    <n v="1949"/>
    <x v="2125"/>
    <x v="113"/>
  </r>
  <r>
    <s v="TX"/>
    <x v="0"/>
    <n v="1949"/>
    <x v="2615"/>
    <x v="113"/>
  </r>
  <r>
    <s v="TX"/>
    <x v="0"/>
    <n v="1949"/>
    <x v="1657"/>
    <x v="113"/>
  </r>
  <r>
    <s v="TX"/>
    <x v="0"/>
    <n v="1949"/>
    <x v="1820"/>
    <x v="113"/>
  </r>
  <r>
    <s v="TX"/>
    <x v="0"/>
    <n v="1949"/>
    <x v="1795"/>
    <x v="113"/>
  </r>
  <r>
    <s v="TX"/>
    <x v="0"/>
    <n v="1949"/>
    <x v="1746"/>
    <x v="113"/>
  </r>
  <r>
    <s v="TX"/>
    <x v="0"/>
    <n v="1949"/>
    <x v="2558"/>
    <x v="113"/>
  </r>
  <r>
    <s v="TX"/>
    <x v="0"/>
    <n v="1949"/>
    <x v="2167"/>
    <x v="113"/>
  </r>
  <r>
    <s v="TX"/>
    <x v="0"/>
    <n v="1949"/>
    <x v="2616"/>
    <x v="113"/>
  </r>
  <r>
    <s v="TX"/>
    <x v="0"/>
    <n v="1949"/>
    <x v="2617"/>
    <x v="113"/>
  </r>
  <r>
    <s v="TX"/>
    <x v="0"/>
    <n v="1949"/>
    <x v="2618"/>
    <x v="113"/>
  </r>
  <r>
    <s v="TX"/>
    <x v="0"/>
    <n v="1949"/>
    <x v="2619"/>
    <x v="113"/>
  </r>
  <r>
    <s v="TX"/>
    <x v="0"/>
    <n v="1949"/>
    <x v="2620"/>
    <x v="113"/>
  </r>
  <r>
    <s v="TX"/>
    <x v="0"/>
    <n v="1949"/>
    <x v="781"/>
    <x v="113"/>
  </r>
  <r>
    <s v="TX"/>
    <x v="0"/>
    <n v="1949"/>
    <x v="2075"/>
    <x v="113"/>
  </r>
  <r>
    <s v="TX"/>
    <x v="0"/>
    <n v="1949"/>
    <x v="1892"/>
    <x v="113"/>
  </r>
  <r>
    <s v="TX"/>
    <x v="0"/>
    <n v="1949"/>
    <x v="545"/>
    <x v="113"/>
  </r>
  <r>
    <s v="TX"/>
    <x v="0"/>
    <n v="1949"/>
    <x v="943"/>
    <x v="113"/>
  </r>
  <r>
    <s v="TX"/>
    <x v="0"/>
    <n v="1949"/>
    <x v="372"/>
    <x v="113"/>
  </r>
  <r>
    <s v="TX"/>
    <x v="0"/>
    <n v="1949"/>
    <x v="2621"/>
    <x v="113"/>
  </r>
  <r>
    <s v="TX"/>
    <x v="0"/>
    <n v="1949"/>
    <x v="2517"/>
    <x v="113"/>
  </r>
  <r>
    <s v="TX"/>
    <x v="0"/>
    <n v="1949"/>
    <x v="704"/>
    <x v="113"/>
  </r>
  <r>
    <s v="TX"/>
    <x v="0"/>
    <n v="1949"/>
    <x v="2409"/>
    <x v="113"/>
  </r>
  <r>
    <s v="TX"/>
    <x v="0"/>
    <n v="1949"/>
    <x v="2622"/>
    <x v="113"/>
  </r>
  <r>
    <s v="TX"/>
    <x v="0"/>
    <n v="1949"/>
    <x v="2332"/>
    <x v="113"/>
  </r>
  <r>
    <s v="TX"/>
    <x v="0"/>
    <n v="1949"/>
    <x v="2623"/>
    <x v="113"/>
  </r>
  <r>
    <s v="TX"/>
    <x v="0"/>
    <n v="1949"/>
    <x v="2624"/>
    <x v="113"/>
  </r>
  <r>
    <s v="TX"/>
    <x v="0"/>
    <n v="1949"/>
    <x v="1700"/>
    <x v="113"/>
  </r>
  <r>
    <s v="TX"/>
    <x v="0"/>
    <n v="1949"/>
    <x v="2569"/>
    <x v="113"/>
  </r>
  <r>
    <s v="TX"/>
    <x v="0"/>
    <n v="1949"/>
    <x v="2393"/>
    <x v="113"/>
  </r>
  <r>
    <s v="TX"/>
    <x v="0"/>
    <n v="1949"/>
    <x v="2264"/>
    <x v="113"/>
  </r>
  <r>
    <s v="TX"/>
    <x v="0"/>
    <n v="1949"/>
    <x v="2570"/>
    <x v="113"/>
  </r>
  <r>
    <s v="TX"/>
    <x v="0"/>
    <n v="1949"/>
    <x v="741"/>
    <x v="113"/>
  </r>
  <r>
    <s v="TX"/>
    <x v="0"/>
    <n v="1949"/>
    <x v="487"/>
    <x v="113"/>
  </r>
  <r>
    <s v="TX"/>
    <x v="0"/>
    <n v="1949"/>
    <x v="560"/>
    <x v="113"/>
  </r>
  <r>
    <s v="TX"/>
    <x v="0"/>
    <n v="1949"/>
    <x v="213"/>
    <x v="113"/>
  </r>
  <r>
    <s v="TX"/>
    <x v="0"/>
    <n v="1949"/>
    <x v="2625"/>
    <x v="113"/>
  </r>
  <r>
    <s v="TX"/>
    <x v="0"/>
    <n v="1949"/>
    <x v="376"/>
    <x v="113"/>
  </r>
  <r>
    <s v="TX"/>
    <x v="0"/>
    <n v="1949"/>
    <x v="2626"/>
    <x v="113"/>
  </r>
  <r>
    <s v="TX"/>
    <x v="0"/>
    <n v="1949"/>
    <x v="1291"/>
    <x v="113"/>
  </r>
  <r>
    <s v="TX"/>
    <x v="0"/>
    <n v="1949"/>
    <x v="2428"/>
    <x v="113"/>
  </r>
  <r>
    <s v="TX"/>
    <x v="0"/>
    <n v="1949"/>
    <x v="564"/>
    <x v="113"/>
  </r>
  <r>
    <s v="TX"/>
    <x v="0"/>
    <n v="1949"/>
    <x v="1407"/>
    <x v="113"/>
  </r>
  <r>
    <s v="TX"/>
    <x v="0"/>
    <n v="1949"/>
    <x v="2627"/>
    <x v="113"/>
  </r>
  <r>
    <s v="TX"/>
    <x v="0"/>
    <n v="1949"/>
    <x v="2628"/>
    <x v="113"/>
  </r>
  <r>
    <s v="TX"/>
    <x v="0"/>
    <n v="1949"/>
    <x v="2333"/>
    <x v="113"/>
  </r>
  <r>
    <s v="TX"/>
    <x v="0"/>
    <n v="1949"/>
    <x v="2487"/>
    <x v="113"/>
  </r>
  <r>
    <s v="TX"/>
    <x v="0"/>
    <n v="1949"/>
    <x v="1382"/>
    <x v="113"/>
  </r>
  <r>
    <s v="TX"/>
    <x v="0"/>
    <n v="1949"/>
    <x v="2629"/>
    <x v="113"/>
  </r>
  <r>
    <s v="TX"/>
    <x v="0"/>
    <n v="1949"/>
    <x v="2630"/>
    <x v="113"/>
  </r>
  <r>
    <s v="TX"/>
    <x v="0"/>
    <n v="1949"/>
    <x v="1615"/>
    <x v="113"/>
  </r>
  <r>
    <s v="TX"/>
    <x v="0"/>
    <n v="1949"/>
    <x v="668"/>
    <x v="113"/>
  </r>
  <r>
    <s v="TX"/>
    <x v="0"/>
    <n v="1949"/>
    <x v="2204"/>
    <x v="113"/>
  </r>
  <r>
    <s v="TX"/>
    <x v="0"/>
    <n v="1949"/>
    <x v="858"/>
    <x v="113"/>
  </r>
  <r>
    <s v="TX"/>
    <x v="0"/>
    <n v="1949"/>
    <x v="1214"/>
    <x v="113"/>
  </r>
  <r>
    <s v="TX"/>
    <x v="0"/>
    <n v="1949"/>
    <x v="1550"/>
    <x v="113"/>
  </r>
  <r>
    <s v="TX"/>
    <x v="0"/>
    <n v="1949"/>
    <x v="2454"/>
    <x v="113"/>
  </r>
  <r>
    <s v="TX"/>
    <x v="0"/>
    <n v="1949"/>
    <x v="2631"/>
    <x v="113"/>
  </r>
  <r>
    <s v="TX"/>
    <x v="0"/>
    <n v="1949"/>
    <x v="2121"/>
    <x v="113"/>
  </r>
  <r>
    <s v="TX"/>
    <x v="0"/>
    <n v="1949"/>
    <x v="2338"/>
    <x v="113"/>
  </r>
  <r>
    <s v="TX"/>
    <x v="0"/>
    <n v="1949"/>
    <x v="2550"/>
    <x v="113"/>
  </r>
  <r>
    <s v="TX"/>
    <x v="0"/>
    <n v="1949"/>
    <x v="2044"/>
    <x v="113"/>
  </r>
  <r>
    <s v="TX"/>
    <x v="0"/>
    <n v="1949"/>
    <x v="2434"/>
    <x v="113"/>
  </r>
  <r>
    <s v="TX"/>
    <x v="0"/>
    <n v="1949"/>
    <x v="903"/>
    <x v="113"/>
  </r>
  <r>
    <s v="TX"/>
    <x v="0"/>
    <n v="1949"/>
    <x v="950"/>
    <x v="113"/>
  </r>
  <r>
    <s v="TX"/>
    <x v="0"/>
    <n v="1949"/>
    <x v="2632"/>
    <x v="113"/>
  </r>
  <r>
    <s v="TX"/>
    <x v="0"/>
    <n v="1949"/>
    <x v="452"/>
    <x v="113"/>
  </r>
  <r>
    <s v="TX"/>
    <x v="0"/>
    <n v="1949"/>
    <x v="280"/>
    <x v="113"/>
  </r>
  <r>
    <s v="TX"/>
    <x v="0"/>
    <n v="1949"/>
    <x v="589"/>
    <x v="113"/>
  </r>
  <r>
    <s v="TX"/>
    <x v="0"/>
    <n v="1949"/>
    <x v="1993"/>
    <x v="113"/>
  </r>
  <r>
    <s v="TX"/>
    <x v="0"/>
    <n v="1949"/>
    <x v="814"/>
    <x v="113"/>
  </r>
  <r>
    <s v="TX"/>
    <x v="0"/>
    <n v="1949"/>
    <x v="1916"/>
    <x v="113"/>
  </r>
  <r>
    <s v="TX"/>
    <x v="0"/>
    <n v="1949"/>
    <x v="815"/>
    <x v="113"/>
  </r>
  <r>
    <s v="TX"/>
    <x v="0"/>
    <n v="1949"/>
    <x v="385"/>
    <x v="113"/>
  </r>
  <r>
    <s v="TX"/>
    <x v="0"/>
    <n v="1949"/>
    <x v="1705"/>
    <x v="113"/>
  </r>
  <r>
    <s v="TX"/>
    <x v="0"/>
    <n v="1950"/>
    <x v="482"/>
    <x v="961"/>
  </r>
  <r>
    <s v="TX"/>
    <x v="0"/>
    <n v="1950"/>
    <x v="0"/>
    <x v="962"/>
  </r>
  <r>
    <s v="TX"/>
    <x v="0"/>
    <n v="1950"/>
    <x v="6"/>
    <x v="963"/>
  </r>
  <r>
    <s v="TX"/>
    <x v="0"/>
    <n v="1950"/>
    <x v="303"/>
    <x v="964"/>
  </r>
  <r>
    <s v="TX"/>
    <x v="0"/>
    <n v="1950"/>
    <x v="324"/>
    <x v="965"/>
  </r>
  <r>
    <s v="TX"/>
    <x v="0"/>
    <n v="1950"/>
    <x v="1180"/>
    <x v="966"/>
  </r>
  <r>
    <s v="TX"/>
    <x v="0"/>
    <n v="1950"/>
    <x v="1474"/>
    <x v="722"/>
  </r>
  <r>
    <s v="TX"/>
    <x v="0"/>
    <n v="1950"/>
    <x v="1606"/>
    <x v="967"/>
  </r>
  <r>
    <s v="TX"/>
    <x v="0"/>
    <n v="1950"/>
    <x v="1457"/>
    <x v="968"/>
  </r>
  <r>
    <s v="TX"/>
    <x v="0"/>
    <n v="1950"/>
    <x v="476"/>
    <x v="391"/>
  </r>
  <r>
    <s v="TX"/>
    <x v="0"/>
    <n v="1950"/>
    <x v="420"/>
    <x v="969"/>
  </r>
  <r>
    <s v="TX"/>
    <x v="0"/>
    <n v="1950"/>
    <x v="699"/>
    <x v="970"/>
  </r>
  <r>
    <s v="TX"/>
    <x v="0"/>
    <n v="1950"/>
    <x v="125"/>
    <x v="971"/>
  </r>
  <r>
    <s v="TX"/>
    <x v="0"/>
    <n v="1950"/>
    <x v="496"/>
    <x v="972"/>
  </r>
  <r>
    <s v="TX"/>
    <x v="0"/>
    <n v="1950"/>
    <x v="494"/>
    <x v="973"/>
  </r>
  <r>
    <s v="TX"/>
    <x v="0"/>
    <n v="1950"/>
    <x v="423"/>
    <x v="974"/>
  </r>
  <r>
    <s v="TX"/>
    <x v="0"/>
    <n v="1950"/>
    <x v="2018"/>
    <x v="453"/>
  </r>
  <r>
    <s v="TX"/>
    <x v="0"/>
    <n v="1950"/>
    <x v="837"/>
    <x v="975"/>
  </r>
  <r>
    <s v="TX"/>
    <x v="0"/>
    <n v="1950"/>
    <x v="515"/>
    <x v="975"/>
  </r>
  <r>
    <s v="TX"/>
    <x v="0"/>
    <n v="1950"/>
    <x v="100"/>
    <x v="976"/>
  </r>
  <r>
    <s v="TX"/>
    <x v="0"/>
    <n v="1950"/>
    <x v="39"/>
    <x v="977"/>
  </r>
  <r>
    <s v="TX"/>
    <x v="0"/>
    <n v="1950"/>
    <x v="8"/>
    <x v="335"/>
  </r>
  <r>
    <s v="TX"/>
    <x v="0"/>
    <n v="1950"/>
    <x v="2117"/>
    <x v="458"/>
  </r>
  <r>
    <s v="TX"/>
    <x v="0"/>
    <n v="1950"/>
    <x v="20"/>
    <x v="504"/>
  </r>
  <r>
    <s v="TX"/>
    <x v="0"/>
    <n v="1950"/>
    <x v="32"/>
    <x v="978"/>
  </r>
  <r>
    <s v="TX"/>
    <x v="0"/>
    <n v="1950"/>
    <x v="1651"/>
    <x v="979"/>
  </r>
  <r>
    <s v="TX"/>
    <x v="0"/>
    <n v="1950"/>
    <x v="599"/>
    <x v="692"/>
  </r>
  <r>
    <s v="TX"/>
    <x v="0"/>
    <n v="1950"/>
    <x v="278"/>
    <x v="583"/>
  </r>
  <r>
    <s v="TX"/>
    <x v="0"/>
    <n v="1950"/>
    <x v="924"/>
    <x v="980"/>
  </r>
  <r>
    <s v="TX"/>
    <x v="0"/>
    <n v="1950"/>
    <x v="353"/>
    <x v="981"/>
  </r>
  <r>
    <s v="TX"/>
    <x v="0"/>
    <n v="1950"/>
    <x v="54"/>
    <x v="508"/>
  </r>
  <r>
    <s v="TX"/>
    <x v="0"/>
    <n v="1950"/>
    <x v="46"/>
    <x v="508"/>
  </r>
  <r>
    <s v="TX"/>
    <x v="0"/>
    <n v="1950"/>
    <x v="433"/>
    <x v="715"/>
  </r>
  <r>
    <s v="TX"/>
    <x v="0"/>
    <n v="1950"/>
    <x v="17"/>
    <x v="588"/>
  </r>
  <r>
    <s v="TX"/>
    <x v="0"/>
    <n v="1950"/>
    <x v="1862"/>
    <x v="959"/>
  </r>
  <r>
    <s v="TX"/>
    <x v="0"/>
    <n v="1950"/>
    <x v="178"/>
    <x v="764"/>
  </r>
  <r>
    <s v="TX"/>
    <x v="0"/>
    <n v="1950"/>
    <x v="287"/>
    <x v="270"/>
  </r>
  <r>
    <s v="TX"/>
    <x v="0"/>
    <n v="1950"/>
    <x v="294"/>
    <x v="535"/>
  </r>
  <r>
    <s v="TX"/>
    <x v="0"/>
    <n v="1950"/>
    <x v="1314"/>
    <x v="535"/>
  </r>
  <r>
    <s v="TX"/>
    <x v="0"/>
    <n v="1950"/>
    <x v="277"/>
    <x v="659"/>
  </r>
  <r>
    <s v="TX"/>
    <x v="0"/>
    <n v="1950"/>
    <x v="1826"/>
    <x v="570"/>
  </r>
  <r>
    <s v="TX"/>
    <x v="0"/>
    <n v="1950"/>
    <x v="145"/>
    <x v="571"/>
  </r>
  <r>
    <s v="TX"/>
    <x v="0"/>
    <n v="1950"/>
    <x v="22"/>
    <x v="982"/>
  </r>
  <r>
    <s v="TX"/>
    <x v="0"/>
    <n v="1950"/>
    <x v="7"/>
    <x v="660"/>
  </r>
  <r>
    <s v="TX"/>
    <x v="0"/>
    <n v="1950"/>
    <x v="308"/>
    <x v="868"/>
  </r>
  <r>
    <s v="TX"/>
    <x v="0"/>
    <n v="1950"/>
    <x v="978"/>
    <x v="235"/>
  </r>
  <r>
    <s v="TX"/>
    <x v="0"/>
    <n v="1950"/>
    <x v="581"/>
    <x v="403"/>
  </r>
  <r>
    <s v="TX"/>
    <x v="0"/>
    <n v="1950"/>
    <x v="1300"/>
    <x v="198"/>
  </r>
  <r>
    <s v="TX"/>
    <x v="0"/>
    <n v="1950"/>
    <x v="105"/>
    <x v="439"/>
  </r>
  <r>
    <s v="TX"/>
    <x v="0"/>
    <n v="1950"/>
    <x v="2113"/>
    <x v="871"/>
  </r>
  <r>
    <s v="TX"/>
    <x v="0"/>
    <n v="1950"/>
    <x v="86"/>
    <x v="832"/>
  </r>
  <r>
    <s v="TX"/>
    <x v="0"/>
    <n v="1950"/>
    <x v="26"/>
    <x v="159"/>
  </r>
  <r>
    <s v="TX"/>
    <x v="0"/>
    <n v="1950"/>
    <x v="651"/>
    <x v="813"/>
  </r>
  <r>
    <s v="TX"/>
    <x v="0"/>
    <n v="1950"/>
    <x v="201"/>
    <x v="316"/>
  </r>
  <r>
    <s v="TX"/>
    <x v="0"/>
    <n v="1950"/>
    <x v="1904"/>
    <x v="719"/>
  </r>
  <r>
    <s v="TX"/>
    <x v="0"/>
    <n v="1950"/>
    <x v="226"/>
    <x v="493"/>
  </r>
  <r>
    <s v="TX"/>
    <x v="0"/>
    <n v="1950"/>
    <x v="2179"/>
    <x v="494"/>
  </r>
  <r>
    <s v="TX"/>
    <x v="0"/>
    <n v="1950"/>
    <x v="9"/>
    <x v="276"/>
  </r>
  <r>
    <s v="TX"/>
    <x v="0"/>
    <n v="1950"/>
    <x v="307"/>
    <x v="199"/>
  </r>
  <r>
    <s v="TX"/>
    <x v="0"/>
    <n v="1950"/>
    <x v="161"/>
    <x v="318"/>
  </r>
  <r>
    <s v="TX"/>
    <x v="0"/>
    <n v="1950"/>
    <x v="377"/>
    <x v="200"/>
  </r>
  <r>
    <s v="TX"/>
    <x v="0"/>
    <n v="1950"/>
    <x v="70"/>
    <x v="279"/>
  </r>
  <r>
    <s v="TX"/>
    <x v="0"/>
    <n v="1950"/>
    <x v="187"/>
    <x v="279"/>
  </r>
  <r>
    <s v="TX"/>
    <x v="0"/>
    <n v="1950"/>
    <x v="217"/>
    <x v="495"/>
  </r>
  <r>
    <s v="TX"/>
    <x v="0"/>
    <n v="1950"/>
    <x v="2191"/>
    <x v="378"/>
  </r>
  <r>
    <s v="TX"/>
    <x v="0"/>
    <n v="1950"/>
    <x v="88"/>
    <x v="514"/>
  </r>
  <r>
    <s v="TX"/>
    <x v="0"/>
    <n v="1950"/>
    <x v="269"/>
    <x v="380"/>
  </r>
  <r>
    <s v="TX"/>
    <x v="0"/>
    <n v="1950"/>
    <x v="92"/>
    <x v="630"/>
  </r>
  <r>
    <s v="TX"/>
    <x v="0"/>
    <n v="1950"/>
    <x v="2124"/>
    <x v="351"/>
  </r>
  <r>
    <s v="TX"/>
    <x v="0"/>
    <n v="1950"/>
    <x v="102"/>
    <x v="352"/>
  </r>
  <r>
    <s v="TX"/>
    <x v="0"/>
    <n v="1950"/>
    <x v="52"/>
    <x v="496"/>
  </r>
  <r>
    <s v="TX"/>
    <x v="0"/>
    <n v="1950"/>
    <x v="156"/>
    <x v="538"/>
  </r>
  <r>
    <s v="TX"/>
    <x v="0"/>
    <n v="1950"/>
    <x v="44"/>
    <x v="472"/>
  </r>
  <r>
    <s v="TX"/>
    <x v="0"/>
    <n v="1950"/>
    <x v="40"/>
    <x v="446"/>
  </r>
  <r>
    <s v="TX"/>
    <x v="0"/>
    <n v="1950"/>
    <x v="2007"/>
    <x v="243"/>
  </r>
  <r>
    <s v="TX"/>
    <x v="0"/>
    <n v="1950"/>
    <x v="810"/>
    <x v="243"/>
  </r>
  <r>
    <s v="TX"/>
    <x v="0"/>
    <n v="1950"/>
    <x v="90"/>
    <x v="354"/>
  </r>
  <r>
    <s v="TX"/>
    <x v="0"/>
    <n v="1950"/>
    <x v="1555"/>
    <x v="448"/>
  </r>
  <r>
    <s v="TX"/>
    <x v="0"/>
    <n v="1950"/>
    <x v="4"/>
    <x v="245"/>
  </r>
  <r>
    <s v="TX"/>
    <x v="0"/>
    <n v="1950"/>
    <x v="412"/>
    <x v="540"/>
  </r>
  <r>
    <s v="TX"/>
    <x v="0"/>
    <n v="1950"/>
    <x v="121"/>
    <x v="207"/>
  </r>
  <r>
    <s v="TX"/>
    <x v="0"/>
    <n v="1950"/>
    <x v="200"/>
    <x v="631"/>
  </r>
  <r>
    <s v="TX"/>
    <x v="0"/>
    <n v="1950"/>
    <x v="1"/>
    <x v="246"/>
  </r>
  <r>
    <s v="TX"/>
    <x v="0"/>
    <n v="1950"/>
    <x v="130"/>
    <x v="325"/>
  </r>
  <r>
    <s v="TX"/>
    <x v="0"/>
    <n v="1950"/>
    <x v="158"/>
    <x v="117"/>
  </r>
  <r>
    <s v="TX"/>
    <x v="0"/>
    <n v="1950"/>
    <x v="214"/>
    <x v="119"/>
  </r>
  <r>
    <s v="TX"/>
    <x v="0"/>
    <n v="1950"/>
    <x v="47"/>
    <x v="328"/>
  </r>
  <r>
    <s v="TX"/>
    <x v="0"/>
    <n v="1950"/>
    <x v="1934"/>
    <x v="610"/>
  </r>
  <r>
    <s v="TX"/>
    <x v="0"/>
    <n v="1950"/>
    <x v="428"/>
    <x v="170"/>
  </r>
  <r>
    <s v="TX"/>
    <x v="0"/>
    <n v="1950"/>
    <x v="103"/>
    <x v="6"/>
  </r>
  <r>
    <s v="TX"/>
    <x v="0"/>
    <n v="1950"/>
    <x v="134"/>
    <x v="172"/>
  </r>
  <r>
    <s v="TX"/>
    <x v="0"/>
    <n v="1950"/>
    <x v="1458"/>
    <x v="449"/>
  </r>
  <r>
    <s v="TX"/>
    <x v="0"/>
    <n v="1950"/>
    <x v="240"/>
    <x v="421"/>
  </r>
  <r>
    <s v="TX"/>
    <x v="0"/>
    <n v="1950"/>
    <x v="67"/>
    <x v="253"/>
  </r>
  <r>
    <s v="TX"/>
    <x v="0"/>
    <n v="1950"/>
    <x v="71"/>
    <x v="173"/>
  </r>
  <r>
    <s v="TX"/>
    <x v="0"/>
    <n v="1950"/>
    <x v="242"/>
    <x v="122"/>
  </r>
  <r>
    <s v="TX"/>
    <x v="0"/>
    <n v="1950"/>
    <x v="27"/>
    <x v="254"/>
  </r>
  <r>
    <s v="TX"/>
    <x v="0"/>
    <n v="1950"/>
    <x v="24"/>
    <x v="124"/>
  </r>
  <r>
    <s v="TX"/>
    <x v="0"/>
    <n v="1950"/>
    <x v="820"/>
    <x v="125"/>
  </r>
  <r>
    <s v="TX"/>
    <x v="0"/>
    <n v="1950"/>
    <x v="144"/>
    <x v="358"/>
  </r>
  <r>
    <s v="TX"/>
    <x v="0"/>
    <n v="1950"/>
    <x v="38"/>
    <x v="255"/>
  </r>
  <r>
    <s v="TX"/>
    <x v="0"/>
    <n v="1950"/>
    <x v="146"/>
    <x v="255"/>
  </r>
  <r>
    <s v="TX"/>
    <x v="0"/>
    <n v="1950"/>
    <x v="541"/>
    <x v="216"/>
  </r>
  <r>
    <s v="TX"/>
    <x v="0"/>
    <n v="1950"/>
    <x v="600"/>
    <x v="175"/>
  </r>
  <r>
    <s v="TX"/>
    <x v="0"/>
    <n v="1950"/>
    <x v="56"/>
    <x v="175"/>
  </r>
  <r>
    <s v="TX"/>
    <x v="0"/>
    <n v="1950"/>
    <x v="1218"/>
    <x v="256"/>
  </r>
  <r>
    <s v="TX"/>
    <x v="0"/>
    <n v="1950"/>
    <x v="2225"/>
    <x v="329"/>
  </r>
  <r>
    <s v="TX"/>
    <x v="0"/>
    <n v="1950"/>
    <x v="1875"/>
    <x v="359"/>
  </r>
  <r>
    <s v="TX"/>
    <x v="0"/>
    <n v="1950"/>
    <x v="2180"/>
    <x v="218"/>
  </r>
  <r>
    <s v="TX"/>
    <x v="0"/>
    <n v="1950"/>
    <x v="30"/>
    <x v="12"/>
  </r>
  <r>
    <s v="TX"/>
    <x v="0"/>
    <n v="1950"/>
    <x v="598"/>
    <x v="220"/>
  </r>
  <r>
    <s v="TX"/>
    <x v="0"/>
    <n v="1950"/>
    <x v="2"/>
    <x v="360"/>
  </r>
  <r>
    <s v="TX"/>
    <x v="0"/>
    <n v="1950"/>
    <x v="195"/>
    <x v="180"/>
  </r>
  <r>
    <s v="TX"/>
    <x v="0"/>
    <n v="1950"/>
    <x v="1463"/>
    <x v="180"/>
  </r>
  <r>
    <s v="TX"/>
    <x v="0"/>
    <n v="1950"/>
    <x v="1189"/>
    <x v="181"/>
  </r>
  <r>
    <s v="TX"/>
    <x v="0"/>
    <n v="1950"/>
    <x v="392"/>
    <x v="17"/>
  </r>
  <r>
    <s v="TX"/>
    <x v="0"/>
    <n v="1950"/>
    <x v="99"/>
    <x v="17"/>
  </r>
  <r>
    <s v="TX"/>
    <x v="0"/>
    <n v="1950"/>
    <x v="309"/>
    <x v="128"/>
  </r>
  <r>
    <s v="TX"/>
    <x v="0"/>
    <n v="1950"/>
    <x v="1484"/>
    <x v="258"/>
  </r>
  <r>
    <s v="TX"/>
    <x v="0"/>
    <n v="1950"/>
    <x v="172"/>
    <x v="182"/>
  </r>
  <r>
    <s v="TX"/>
    <x v="0"/>
    <n v="1950"/>
    <x v="37"/>
    <x v="223"/>
  </r>
  <r>
    <s v="TX"/>
    <x v="0"/>
    <n v="1950"/>
    <x v="170"/>
    <x v="223"/>
  </r>
  <r>
    <s v="TX"/>
    <x v="0"/>
    <n v="1950"/>
    <x v="764"/>
    <x v="21"/>
  </r>
  <r>
    <s v="TX"/>
    <x v="0"/>
    <n v="1950"/>
    <x v="152"/>
    <x v="22"/>
  </r>
  <r>
    <s v="TX"/>
    <x v="0"/>
    <n v="1950"/>
    <x v="297"/>
    <x v="23"/>
  </r>
  <r>
    <s v="TX"/>
    <x v="0"/>
    <n v="1950"/>
    <x v="1776"/>
    <x v="23"/>
  </r>
  <r>
    <s v="TX"/>
    <x v="0"/>
    <n v="1950"/>
    <x v="2066"/>
    <x v="24"/>
  </r>
  <r>
    <s v="TX"/>
    <x v="0"/>
    <n v="1950"/>
    <x v="227"/>
    <x v="24"/>
  </r>
  <r>
    <s v="TX"/>
    <x v="0"/>
    <n v="1950"/>
    <x v="41"/>
    <x v="225"/>
  </r>
  <r>
    <s v="TX"/>
    <x v="0"/>
    <n v="1950"/>
    <x v="164"/>
    <x v="260"/>
  </r>
  <r>
    <s v="TX"/>
    <x v="0"/>
    <n v="1950"/>
    <x v="749"/>
    <x v="260"/>
  </r>
  <r>
    <s v="TX"/>
    <x v="0"/>
    <n v="1950"/>
    <x v="293"/>
    <x v="133"/>
  </r>
  <r>
    <s v="TX"/>
    <x v="0"/>
    <n v="1950"/>
    <x v="28"/>
    <x v="133"/>
  </r>
  <r>
    <s v="TX"/>
    <x v="0"/>
    <n v="1950"/>
    <x v="10"/>
    <x v="134"/>
  </r>
  <r>
    <s v="TX"/>
    <x v="0"/>
    <n v="1950"/>
    <x v="153"/>
    <x v="226"/>
  </r>
  <r>
    <s v="TX"/>
    <x v="0"/>
    <n v="1950"/>
    <x v="151"/>
    <x v="28"/>
  </r>
  <r>
    <s v="TX"/>
    <x v="0"/>
    <n v="1950"/>
    <x v="792"/>
    <x v="28"/>
  </r>
  <r>
    <s v="TX"/>
    <x v="0"/>
    <n v="1950"/>
    <x v="81"/>
    <x v="363"/>
  </r>
  <r>
    <s v="TX"/>
    <x v="0"/>
    <n v="1950"/>
    <x v="757"/>
    <x v="136"/>
  </r>
  <r>
    <s v="TX"/>
    <x v="0"/>
    <n v="1950"/>
    <x v="14"/>
    <x v="136"/>
  </r>
  <r>
    <s v="TX"/>
    <x v="0"/>
    <n v="1950"/>
    <x v="2311"/>
    <x v="136"/>
  </r>
  <r>
    <s v="TX"/>
    <x v="0"/>
    <n v="1950"/>
    <x v="190"/>
    <x v="136"/>
  </r>
  <r>
    <s v="TX"/>
    <x v="0"/>
    <n v="1950"/>
    <x v="557"/>
    <x v="136"/>
  </r>
  <r>
    <s v="TX"/>
    <x v="0"/>
    <n v="1950"/>
    <x v="567"/>
    <x v="30"/>
  </r>
  <r>
    <s v="TX"/>
    <x v="0"/>
    <n v="1950"/>
    <x v="34"/>
    <x v="31"/>
  </r>
  <r>
    <s v="TX"/>
    <x v="0"/>
    <n v="1950"/>
    <x v="223"/>
    <x v="31"/>
  </r>
  <r>
    <s v="TX"/>
    <x v="0"/>
    <n v="1950"/>
    <x v="72"/>
    <x v="31"/>
  </r>
  <r>
    <s v="TX"/>
    <x v="0"/>
    <n v="1950"/>
    <x v="118"/>
    <x v="298"/>
  </r>
  <r>
    <s v="TX"/>
    <x v="0"/>
    <n v="1950"/>
    <x v="3"/>
    <x v="298"/>
  </r>
  <r>
    <s v="TX"/>
    <x v="0"/>
    <n v="1950"/>
    <x v="1939"/>
    <x v="299"/>
  </r>
  <r>
    <s v="TX"/>
    <x v="0"/>
    <n v="1950"/>
    <x v="274"/>
    <x v="331"/>
  </r>
  <r>
    <s v="TX"/>
    <x v="0"/>
    <n v="1950"/>
    <x v="216"/>
    <x v="32"/>
  </r>
  <r>
    <s v="TX"/>
    <x v="0"/>
    <n v="1950"/>
    <x v="540"/>
    <x v="138"/>
  </r>
  <r>
    <s v="TX"/>
    <x v="0"/>
    <n v="1950"/>
    <x v="650"/>
    <x v="34"/>
  </r>
  <r>
    <s v="TX"/>
    <x v="0"/>
    <n v="1950"/>
    <x v="97"/>
    <x v="261"/>
  </r>
  <r>
    <s v="TX"/>
    <x v="0"/>
    <n v="1950"/>
    <x v="1279"/>
    <x v="261"/>
  </r>
  <r>
    <s v="TX"/>
    <x v="0"/>
    <n v="1950"/>
    <x v="228"/>
    <x v="261"/>
  </r>
  <r>
    <s v="TX"/>
    <x v="0"/>
    <n v="1950"/>
    <x v="1551"/>
    <x v="261"/>
  </r>
  <r>
    <s v="TX"/>
    <x v="0"/>
    <n v="1950"/>
    <x v="980"/>
    <x v="35"/>
  </r>
  <r>
    <s v="TX"/>
    <x v="0"/>
    <n v="1950"/>
    <x v="615"/>
    <x v="36"/>
  </r>
  <r>
    <s v="TX"/>
    <x v="0"/>
    <n v="1950"/>
    <x v="895"/>
    <x v="36"/>
  </r>
  <r>
    <s v="TX"/>
    <x v="0"/>
    <n v="1950"/>
    <x v="1918"/>
    <x v="139"/>
  </r>
  <r>
    <s v="TX"/>
    <x v="0"/>
    <n v="1950"/>
    <x v="292"/>
    <x v="139"/>
  </r>
  <r>
    <s v="TX"/>
    <x v="0"/>
    <n v="1950"/>
    <x v="1176"/>
    <x v="186"/>
  </r>
  <r>
    <s v="TX"/>
    <x v="0"/>
    <n v="1950"/>
    <x v="11"/>
    <x v="37"/>
  </r>
  <r>
    <s v="TX"/>
    <x v="0"/>
    <n v="1950"/>
    <x v="2297"/>
    <x v="37"/>
  </r>
  <r>
    <s v="TX"/>
    <x v="0"/>
    <n v="1950"/>
    <x v="49"/>
    <x v="300"/>
  </r>
  <r>
    <s v="TX"/>
    <x v="0"/>
    <n v="1950"/>
    <x v="2209"/>
    <x v="141"/>
  </r>
  <r>
    <s v="TX"/>
    <x v="0"/>
    <n v="1950"/>
    <x v="78"/>
    <x v="141"/>
  </r>
  <r>
    <s v="TX"/>
    <x v="0"/>
    <n v="1950"/>
    <x v="132"/>
    <x v="38"/>
  </r>
  <r>
    <s v="TX"/>
    <x v="0"/>
    <n v="1950"/>
    <x v="175"/>
    <x v="38"/>
  </r>
  <r>
    <s v="TX"/>
    <x v="0"/>
    <n v="1950"/>
    <x v="16"/>
    <x v="39"/>
  </r>
  <r>
    <s v="TX"/>
    <x v="0"/>
    <n v="1950"/>
    <x v="395"/>
    <x v="227"/>
  </r>
  <r>
    <s v="TX"/>
    <x v="0"/>
    <n v="1950"/>
    <x v="886"/>
    <x v="142"/>
  </r>
  <r>
    <s v="TX"/>
    <x v="0"/>
    <n v="1950"/>
    <x v="148"/>
    <x v="228"/>
  </r>
  <r>
    <s v="TX"/>
    <x v="0"/>
    <n v="1950"/>
    <x v="115"/>
    <x v="40"/>
  </r>
  <r>
    <s v="TX"/>
    <x v="0"/>
    <n v="1950"/>
    <x v="250"/>
    <x v="187"/>
  </r>
  <r>
    <s v="TX"/>
    <x v="0"/>
    <n v="1950"/>
    <x v="393"/>
    <x v="187"/>
  </r>
  <r>
    <s v="TX"/>
    <x v="0"/>
    <n v="1950"/>
    <x v="33"/>
    <x v="187"/>
  </r>
  <r>
    <s v="TX"/>
    <x v="0"/>
    <n v="1950"/>
    <x v="179"/>
    <x v="143"/>
  </r>
  <r>
    <s v="TX"/>
    <x v="0"/>
    <n v="1950"/>
    <x v="53"/>
    <x v="143"/>
  </r>
  <r>
    <s v="TX"/>
    <x v="0"/>
    <n v="1950"/>
    <x v="5"/>
    <x v="143"/>
  </r>
  <r>
    <s v="TX"/>
    <x v="0"/>
    <n v="1950"/>
    <x v="1097"/>
    <x v="332"/>
  </r>
  <r>
    <s v="TX"/>
    <x v="0"/>
    <n v="1950"/>
    <x v="43"/>
    <x v="332"/>
  </r>
  <r>
    <s v="TX"/>
    <x v="0"/>
    <n v="1950"/>
    <x v="669"/>
    <x v="332"/>
  </r>
  <r>
    <s v="TX"/>
    <x v="0"/>
    <n v="1950"/>
    <x v="119"/>
    <x v="332"/>
  </r>
  <r>
    <s v="TX"/>
    <x v="0"/>
    <n v="1950"/>
    <x v="2148"/>
    <x v="43"/>
  </r>
  <r>
    <s v="TX"/>
    <x v="0"/>
    <n v="1950"/>
    <x v="233"/>
    <x v="144"/>
  </r>
  <r>
    <s v="TX"/>
    <x v="0"/>
    <n v="1950"/>
    <x v="106"/>
    <x v="145"/>
  </r>
  <r>
    <s v="TX"/>
    <x v="0"/>
    <n v="1950"/>
    <x v="1956"/>
    <x v="45"/>
  </r>
  <r>
    <s v="TX"/>
    <x v="0"/>
    <n v="1950"/>
    <x v="1306"/>
    <x v="188"/>
  </r>
  <r>
    <s v="TX"/>
    <x v="0"/>
    <n v="1950"/>
    <x v="2391"/>
    <x v="188"/>
  </r>
  <r>
    <s v="TX"/>
    <x v="0"/>
    <n v="1950"/>
    <x v="82"/>
    <x v="146"/>
  </r>
  <r>
    <s v="TX"/>
    <x v="0"/>
    <n v="1950"/>
    <x v="15"/>
    <x v="189"/>
  </r>
  <r>
    <s v="TX"/>
    <x v="0"/>
    <n v="1950"/>
    <x v="272"/>
    <x v="189"/>
  </r>
  <r>
    <s v="TX"/>
    <x v="0"/>
    <n v="1950"/>
    <x v="211"/>
    <x v="189"/>
  </r>
  <r>
    <s v="TX"/>
    <x v="0"/>
    <n v="1950"/>
    <x v="150"/>
    <x v="301"/>
  </r>
  <r>
    <s v="TX"/>
    <x v="0"/>
    <n v="1950"/>
    <x v="1191"/>
    <x v="301"/>
  </r>
  <r>
    <s v="TX"/>
    <x v="0"/>
    <n v="1950"/>
    <x v="692"/>
    <x v="47"/>
  </r>
  <r>
    <s v="TX"/>
    <x v="0"/>
    <n v="1950"/>
    <x v="42"/>
    <x v="47"/>
  </r>
  <r>
    <s v="TX"/>
    <x v="0"/>
    <n v="1950"/>
    <x v="362"/>
    <x v="47"/>
  </r>
  <r>
    <s v="TX"/>
    <x v="0"/>
    <n v="1950"/>
    <x v="695"/>
    <x v="48"/>
  </r>
  <r>
    <s v="TX"/>
    <x v="0"/>
    <n v="1950"/>
    <x v="35"/>
    <x v="48"/>
  </r>
  <r>
    <s v="TX"/>
    <x v="0"/>
    <n v="1950"/>
    <x v="129"/>
    <x v="48"/>
  </r>
  <r>
    <s v="TX"/>
    <x v="0"/>
    <n v="1950"/>
    <x v="45"/>
    <x v="48"/>
  </r>
  <r>
    <s v="TX"/>
    <x v="0"/>
    <n v="1950"/>
    <x v="229"/>
    <x v="147"/>
  </r>
  <r>
    <s v="TX"/>
    <x v="0"/>
    <n v="1950"/>
    <x v="13"/>
    <x v="147"/>
  </r>
  <r>
    <s v="TX"/>
    <x v="0"/>
    <n v="1950"/>
    <x v="251"/>
    <x v="148"/>
  </r>
  <r>
    <s v="TX"/>
    <x v="0"/>
    <n v="1950"/>
    <x v="31"/>
    <x v="148"/>
  </r>
  <r>
    <s v="TX"/>
    <x v="0"/>
    <n v="1950"/>
    <x v="991"/>
    <x v="49"/>
  </r>
  <r>
    <s v="TX"/>
    <x v="0"/>
    <n v="1950"/>
    <x v="98"/>
    <x v="190"/>
  </r>
  <r>
    <s v="TX"/>
    <x v="0"/>
    <n v="1950"/>
    <x v="255"/>
    <x v="50"/>
  </r>
  <r>
    <s v="TX"/>
    <x v="0"/>
    <n v="1950"/>
    <x v="159"/>
    <x v="51"/>
  </r>
  <r>
    <s v="TX"/>
    <x v="0"/>
    <n v="1950"/>
    <x v="370"/>
    <x v="51"/>
  </r>
  <r>
    <s v="TX"/>
    <x v="0"/>
    <n v="1950"/>
    <x v="594"/>
    <x v="51"/>
  </r>
  <r>
    <s v="TX"/>
    <x v="0"/>
    <n v="1950"/>
    <x v="473"/>
    <x v="149"/>
  </r>
  <r>
    <s v="TX"/>
    <x v="0"/>
    <n v="1950"/>
    <x v="1924"/>
    <x v="150"/>
  </r>
  <r>
    <s v="TX"/>
    <x v="0"/>
    <n v="1950"/>
    <x v="777"/>
    <x v="52"/>
  </r>
  <r>
    <s v="TX"/>
    <x v="0"/>
    <n v="1950"/>
    <x v="687"/>
    <x v="52"/>
  </r>
  <r>
    <s v="TX"/>
    <x v="0"/>
    <n v="1950"/>
    <x v="19"/>
    <x v="52"/>
  </r>
  <r>
    <s v="TX"/>
    <x v="0"/>
    <n v="1950"/>
    <x v="112"/>
    <x v="52"/>
  </r>
  <r>
    <s v="TX"/>
    <x v="0"/>
    <n v="1950"/>
    <x v="2019"/>
    <x v="52"/>
  </r>
  <r>
    <s v="TX"/>
    <x v="0"/>
    <n v="1950"/>
    <x v="512"/>
    <x v="53"/>
  </r>
  <r>
    <s v="TX"/>
    <x v="0"/>
    <n v="1950"/>
    <x v="644"/>
    <x v="53"/>
  </r>
  <r>
    <s v="TX"/>
    <x v="0"/>
    <n v="1950"/>
    <x v="2182"/>
    <x v="54"/>
  </r>
  <r>
    <s v="TX"/>
    <x v="0"/>
    <n v="1950"/>
    <x v="582"/>
    <x v="191"/>
  </r>
  <r>
    <s v="TX"/>
    <x v="0"/>
    <n v="1950"/>
    <x v="1537"/>
    <x v="191"/>
  </r>
  <r>
    <s v="TX"/>
    <x v="0"/>
    <n v="1950"/>
    <x v="675"/>
    <x v="191"/>
  </r>
  <r>
    <s v="TX"/>
    <x v="0"/>
    <n v="1950"/>
    <x v="488"/>
    <x v="191"/>
  </r>
  <r>
    <s v="TX"/>
    <x v="0"/>
    <n v="1950"/>
    <x v="245"/>
    <x v="152"/>
  </r>
  <r>
    <s v="TX"/>
    <x v="0"/>
    <n v="1950"/>
    <x v="109"/>
    <x v="152"/>
  </r>
  <r>
    <s v="TX"/>
    <x v="0"/>
    <n v="1950"/>
    <x v="891"/>
    <x v="55"/>
  </r>
  <r>
    <s v="TX"/>
    <x v="0"/>
    <n v="1950"/>
    <x v="289"/>
    <x v="56"/>
  </r>
  <r>
    <s v="TX"/>
    <x v="0"/>
    <n v="1950"/>
    <x v="221"/>
    <x v="56"/>
  </r>
  <r>
    <s v="TX"/>
    <x v="0"/>
    <n v="1950"/>
    <x v="898"/>
    <x v="56"/>
  </r>
  <r>
    <s v="TX"/>
    <x v="0"/>
    <n v="1950"/>
    <x v="1711"/>
    <x v="57"/>
  </r>
  <r>
    <s v="TX"/>
    <x v="0"/>
    <n v="1950"/>
    <x v="2171"/>
    <x v="57"/>
  </r>
  <r>
    <s v="TX"/>
    <x v="0"/>
    <n v="1950"/>
    <x v="50"/>
    <x v="57"/>
  </r>
  <r>
    <s v="TX"/>
    <x v="0"/>
    <n v="1950"/>
    <x v="302"/>
    <x v="192"/>
  </r>
  <r>
    <s v="TX"/>
    <x v="0"/>
    <n v="1950"/>
    <x v="1824"/>
    <x v="192"/>
  </r>
  <r>
    <s v="TX"/>
    <x v="0"/>
    <n v="1950"/>
    <x v="565"/>
    <x v="192"/>
  </r>
  <r>
    <s v="TX"/>
    <x v="0"/>
    <n v="1950"/>
    <x v="2214"/>
    <x v="192"/>
  </r>
  <r>
    <s v="TX"/>
    <x v="0"/>
    <n v="1950"/>
    <x v="2318"/>
    <x v="58"/>
  </r>
  <r>
    <s v="TX"/>
    <x v="0"/>
    <n v="1950"/>
    <x v="104"/>
    <x v="58"/>
  </r>
  <r>
    <s v="TX"/>
    <x v="0"/>
    <n v="1950"/>
    <x v="36"/>
    <x v="58"/>
  </r>
  <r>
    <s v="TX"/>
    <x v="0"/>
    <n v="1950"/>
    <x v="2262"/>
    <x v="58"/>
  </r>
  <r>
    <s v="TX"/>
    <x v="0"/>
    <n v="1950"/>
    <x v="204"/>
    <x v="59"/>
  </r>
  <r>
    <s v="TX"/>
    <x v="0"/>
    <n v="1950"/>
    <x v="136"/>
    <x v="59"/>
  </r>
  <r>
    <s v="TX"/>
    <x v="0"/>
    <n v="1950"/>
    <x v="131"/>
    <x v="60"/>
  </r>
  <r>
    <s v="TX"/>
    <x v="0"/>
    <n v="1950"/>
    <x v="2255"/>
    <x v="60"/>
  </r>
  <r>
    <s v="TX"/>
    <x v="0"/>
    <n v="1950"/>
    <x v="2260"/>
    <x v="153"/>
  </r>
  <r>
    <s v="TX"/>
    <x v="0"/>
    <n v="1950"/>
    <x v="239"/>
    <x v="153"/>
  </r>
  <r>
    <s v="TX"/>
    <x v="0"/>
    <n v="1950"/>
    <x v="140"/>
    <x v="61"/>
  </r>
  <r>
    <s v="TX"/>
    <x v="0"/>
    <n v="1950"/>
    <x v="21"/>
    <x v="62"/>
  </r>
  <r>
    <s v="TX"/>
    <x v="0"/>
    <n v="1950"/>
    <x v="18"/>
    <x v="62"/>
  </r>
  <r>
    <s v="TX"/>
    <x v="0"/>
    <n v="1950"/>
    <x v="57"/>
    <x v="62"/>
  </r>
  <r>
    <s v="TX"/>
    <x v="0"/>
    <n v="1950"/>
    <x v="117"/>
    <x v="62"/>
  </r>
  <r>
    <s v="TX"/>
    <x v="0"/>
    <n v="1950"/>
    <x v="29"/>
    <x v="63"/>
  </r>
  <r>
    <s v="TX"/>
    <x v="0"/>
    <n v="1950"/>
    <x v="63"/>
    <x v="64"/>
  </r>
  <r>
    <s v="TX"/>
    <x v="0"/>
    <n v="1950"/>
    <x v="1316"/>
    <x v="65"/>
  </r>
  <r>
    <s v="TX"/>
    <x v="0"/>
    <n v="1950"/>
    <x v="573"/>
    <x v="65"/>
  </r>
  <r>
    <s v="TX"/>
    <x v="0"/>
    <n v="1950"/>
    <x v="166"/>
    <x v="66"/>
  </r>
  <r>
    <s v="TX"/>
    <x v="0"/>
    <n v="1950"/>
    <x v="604"/>
    <x v="66"/>
  </r>
  <r>
    <s v="TX"/>
    <x v="0"/>
    <n v="1950"/>
    <x v="279"/>
    <x v="66"/>
  </r>
  <r>
    <s v="TX"/>
    <x v="0"/>
    <n v="1950"/>
    <x v="74"/>
    <x v="193"/>
  </r>
  <r>
    <s v="TX"/>
    <x v="0"/>
    <n v="1950"/>
    <x v="1791"/>
    <x v="193"/>
  </r>
  <r>
    <s v="TX"/>
    <x v="0"/>
    <n v="1950"/>
    <x v="625"/>
    <x v="193"/>
  </r>
  <r>
    <s v="TX"/>
    <x v="0"/>
    <n v="1950"/>
    <x v="909"/>
    <x v="194"/>
  </r>
  <r>
    <s v="TX"/>
    <x v="0"/>
    <n v="1950"/>
    <x v="1770"/>
    <x v="194"/>
  </r>
  <r>
    <s v="TX"/>
    <x v="0"/>
    <n v="1950"/>
    <x v="772"/>
    <x v="194"/>
  </r>
  <r>
    <s v="TX"/>
    <x v="0"/>
    <n v="1950"/>
    <x v="234"/>
    <x v="194"/>
  </r>
  <r>
    <s v="TX"/>
    <x v="0"/>
    <n v="1950"/>
    <x v="139"/>
    <x v="154"/>
  </r>
  <r>
    <s v="TX"/>
    <x v="0"/>
    <n v="1950"/>
    <x v="295"/>
    <x v="154"/>
  </r>
  <r>
    <s v="TX"/>
    <x v="0"/>
    <n v="1950"/>
    <x v="55"/>
    <x v="154"/>
  </r>
  <r>
    <s v="TX"/>
    <x v="0"/>
    <n v="1950"/>
    <x v="212"/>
    <x v="154"/>
  </r>
  <r>
    <s v="TX"/>
    <x v="0"/>
    <n v="1950"/>
    <x v="1552"/>
    <x v="154"/>
  </r>
  <r>
    <s v="TX"/>
    <x v="0"/>
    <n v="1950"/>
    <x v="61"/>
    <x v="67"/>
  </r>
  <r>
    <s v="TX"/>
    <x v="0"/>
    <n v="1950"/>
    <x v="534"/>
    <x v="67"/>
  </r>
  <r>
    <s v="TX"/>
    <x v="0"/>
    <n v="1950"/>
    <x v="2299"/>
    <x v="67"/>
  </r>
  <r>
    <s v="TX"/>
    <x v="0"/>
    <n v="1950"/>
    <x v="817"/>
    <x v="155"/>
  </r>
  <r>
    <s v="TX"/>
    <x v="0"/>
    <n v="1950"/>
    <x v="2133"/>
    <x v="155"/>
  </r>
  <r>
    <s v="TX"/>
    <x v="0"/>
    <n v="1950"/>
    <x v="508"/>
    <x v="68"/>
  </r>
  <r>
    <s v="TX"/>
    <x v="0"/>
    <n v="1950"/>
    <x v="390"/>
    <x v="68"/>
  </r>
  <r>
    <s v="TX"/>
    <x v="0"/>
    <n v="1950"/>
    <x v="806"/>
    <x v="68"/>
  </r>
  <r>
    <s v="TX"/>
    <x v="0"/>
    <n v="1950"/>
    <x v="225"/>
    <x v="68"/>
  </r>
  <r>
    <s v="TX"/>
    <x v="0"/>
    <n v="1950"/>
    <x v="2228"/>
    <x v="68"/>
  </r>
  <r>
    <s v="TX"/>
    <x v="0"/>
    <n v="1950"/>
    <x v="1460"/>
    <x v="68"/>
  </r>
  <r>
    <s v="TX"/>
    <x v="0"/>
    <n v="1950"/>
    <x v="231"/>
    <x v="195"/>
  </r>
  <r>
    <s v="TX"/>
    <x v="0"/>
    <n v="1950"/>
    <x v="2103"/>
    <x v="195"/>
  </r>
  <r>
    <s v="TX"/>
    <x v="0"/>
    <n v="1950"/>
    <x v="1510"/>
    <x v="195"/>
  </r>
  <r>
    <s v="TX"/>
    <x v="0"/>
    <n v="1950"/>
    <x v="331"/>
    <x v="195"/>
  </r>
  <r>
    <s v="TX"/>
    <x v="0"/>
    <n v="1950"/>
    <x v="439"/>
    <x v="195"/>
  </r>
  <r>
    <s v="TX"/>
    <x v="0"/>
    <n v="1950"/>
    <x v="852"/>
    <x v="195"/>
  </r>
  <r>
    <s v="TX"/>
    <x v="0"/>
    <n v="1950"/>
    <x v="2150"/>
    <x v="195"/>
  </r>
  <r>
    <s v="TX"/>
    <x v="0"/>
    <n v="1950"/>
    <x v="2314"/>
    <x v="195"/>
  </r>
  <r>
    <s v="TX"/>
    <x v="0"/>
    <n v="1950"/>
    <x v="498"/>
    <x v="195"/>
  </r>
  <r>
    <s v="TX"/>
    <x v="0"/>
    <n v="1950"/>
    <x v="12"/>
    <x v="69"/>
  </r>
  <r>
    <s v="TX"/>
    <x v="0"/>
    <n v="1950"/>
    <x v="202"/>
    <x v="69"/>
  </r>
  <r>
    <s v="TX"/>
    <x v="0"/>
    <n v="1950"/>
    <x v="219"/>
    <x v="70"/>
  </r>
  <r>
    <s v="TX"/>
    <x v="0"/>
    <n v="1950"/>
    <x v="182"/>
    <x v="70"/>
  </r>
  <r>
    <s v="TX"/>
    <x v="0"/>
    <n v="1950"/>
    <x v="445"/>
    <x v="70"/>
  </r>
  <r>
    <s v="TX"/>
    <x v="0"/>
    <n v="1950"/>
    <x v="1642"/>
    <x v="70"/>
  </r>
  <r>
    <s v="TX"/>
    <x v="0"/>
    <n v="1950"/>
    <x v="141"/>
    <x v="70"/>
  </r>
  <r>
    <s v="TX"/>
    <x v="0"/>
    <n v="1950"/>
    <x v="996"/>
    <x v="70"/>
  </r>
  <r>
    <s v="TX"/>
    <x v="0"/>
    <n v="1950"/>
    <x v="415"/>
    <x v="71"/>
  </r>
  <r>
    <s v="TX"/>
    <x v="0"/>
    <n v="1950"/>
    <x v="128"/>
    <x v="71"/>
  </r>
  <r>
    <s v="TX"/>
    <x v="0"/>
    <n v="1950"/>
    <x v="180"/>
    <x v="71"/>
  </r>
  <r>
    <s v="TX"/>
    <x v="0"/>
    <n v="1950"/>
    <x v="539"/>
    <x v="71"/>
  </r>
  <r>
    <s v="TX"/>
    <x v="0"/>
    <n v="1950"/>
    <x v="2134"/>
    <x v="71"/>
  </r>
  <r>
    <s v="TX"/>
    <x v="0"/>
    <n v="1950"/>
    <x v="248"/>
    <x v="71"/>
  </r>
  <r>
    <s v="TX"/>
    <x v="0"/>
    <n v="1950"/>
    <x v="1039"/>
    <x v="71"/>
  </r>
  <r>
    <s v="TX"/>
    <x v="0"/>
    <n v="1950"/>
    <x v="404"/>
    <x v="72"/>
  </r>
  <r>
    <s v="TX"/>
    <x v="0"/>
    <n v="1950"/>
    <x v="198"/>
    <x v="73"/>
  </r>
  <r>
    <s v="TX"/>
    <x v="0"/>
    <n v="1950"/>
    <x v="347"/>
    <x v="73"/>
  </r>
  <r>
    <s v="TX"/>
    <x v="0"/>
    <n v="1950"/>
    <x v="127"/>
    <x v="73"/>
  </r>
  <r>
    <s v="TX"/>
    <x v="0"/>
    <n v="1950"/>
    <x v="2181"/>
    <x v="73"/>
  </r>
  <r>
    <s v="TX"/>
    <x v="0"/>
    <n v="1950"/>
    <x v="1729"/>
    <x v="73"/>
  </r>
  <r>
    <s v="TX"/>
    <x v="0"/>
    <n v="1950"/>
    <x v="1441"/>
    <x v="73"/>
  </r>
  <r>
    <s v="TX"/>
    <x v="0"/>
    <n v="1950"/>
    <x v="186"/>
    <x v="73"/>
  </r>
  <r>
    <s v="TX"/>
    <x v="0"/>
    <n v="1950"/>
    <x v="1259"/>
    <x v="74"/>
  </r>
  <r>
    <s v="TX"/>
    <x v="0"/>
    <n v="1950"/>
    <x v="1262"/>
    <x v="74"/>
  </r>
  <r>
    <s v="TX"/>
    <x v="0"/>
    <n v="1950"/>
    <x v="1896"/>
    <x v="74"/>
  </r>
  <r>
    <s v="TX"/>
    <x v="0"/>
    <n v="1950"/>
    <x v="66"/>
    <x v="74"/>
  </r>
  <r>
    <s v="TX"/>
    <x v="0"/>
    <n v="1950"/>
    <x v="332"/>
    <x v="75"/>
  </r>
  <r>
    <s v="TX"/>
    <x v="0"/>
    <n v="1950"/>
    <x v="77"/>
    <x v="76"/>
  </r>
  <r>
    <s v="TX"/>
    <x v="0"/>
    <n v="1950"/>
    <x v="91"/>
    <x v="76"/>
  </r>
  <r>
    <s v="TX"/>
    <x v="0"/>
    <n v="1950"/>
    <x v="2177"/>
    <x v="76"/>
  </r>
  <r>
    <s v="TX"/>
    <x v="0"/>
    <n v="1950"/>
    <x v="2335"/>
    <x v="76"/>
  </r>
  <r>
    <s v="TX"/>
    <x v="0"/>
    <n v="1950"/>
    <x v="417"/>
    <x v="77"/>
  </r>
  <r>
    <s v="TX"/>
    <x v="0"/>
    <n v="1950"/>
    <x v="340"/>
    <x v="77"/>
  </r>
  <r>
    <s v="TX"/>
    <x v="0"/>
    <n v="1950"/>
    <x v="253"/>
    <x v="77"/>
  </r>
  <r>
    <s v="TX"/>
    <x v="0"/>
    <n v="1950"/>
    <x v="2266"/>
    <x v="77"/>
  </r>
  <r>
    <s v="TX"/>
    <x v="0"/>
    <n v="1950"/>
    <x v="935"/>
    <x v="77"/>
  </r>
  <r>
    <s v="TX"/>
    <x v="0"/>
    <n v="1950"/>
    <x v="1327"/>
    <x v="78"/>
  </r>
  <r>
    <s v="TX"/>
    <x v="0"/>
    <n v="1950"/>
    <x v="1027"/>
    <x v="78"/>
  </r>
  <r>
    <s v="TX"/>
    <x v="0"/>
    <n v="1950"/>
    <x v="648"/>
    <x v="78"/>
  </r>
  <r>
    <s v="TX"/>
    <x v="0"/>
    <n v="1950"/>
    <x v="809"/>
    <x v="78"/>
  </r>
  <r>
    <s v="TX"/>
    <x v="0"/>
    <n v="1950"/>
    <x v="2258"/>
    <x v="78"/>
  </r>
  <r>
    <s v="TX"/>
    <x v="0"/>
    <n v="1950"/>
    <x v="1531"/>
    <x v="78"/>
  </r>
  <r>
    <s v="TX"/>
    <x v="0"/>
    <n v="1950"/>
    <x v="363"/>
    <x v="78"/>
  </r>
  <r>
    <s v="TX"/>
    <x v="0"/>
    <n v="1950"/>
    <x v="460"/>
    <x v="79"/>
  </r>
  <r>
    <s v="TX"/>
    <x v="0"/>
    <n v="1950"/>
    <x v="291"/>
    <x v="79"/>
  </r>
  <r>
    <s v="TX"/>
    <x v="0"/>
    <n v="1950"/>
    <x v="1125"/>
    <x v="79"/>
  </r>
  <r>
    <s v="TX"/>
    <x v="0"/>
    <n v="1950"/>
    <x v="1970"/>
    <x v="79"/>
  </r>
  <r>
    <s v="TX"/>
    <x v="0"/>
    <n v="1950"/>
    <x v="642"/>
    <x v="80"/>
  </r>
  <r>
    <s v="TX"/>
    <x v="0"/>
    <n v="1950"/>
    <x v="830"/>
    <x v="80"/>
  </r>
  <r>
    <s v="TX"/>
    <x v="0"/>
    <n v="1950"/>
    <x v="62"/>
    <x v="80"/>
  </r>
  <r>
    <s v="TX"/>
    <x v="0"/>
    <n v="1950"/>
    <x v="284"/>
    <x v="80"/>
  </r>
  <r>
    <s v="TX"/>
    <x v="0"/>
    <n v="1950"/>
    <x v="919"/>
    <x v="80"/>
  </r>
  <r>
    <s v="TX"/>
    <x v="0"/>
    <n v="1950"/>
    <x v="2139"/>
    <x v="80"/>
  </r>
  <r>
    <s v="TX"/>
    <x v="0"/>
    <n v="1950"/>
    <x v="406"/>
    <x v="80"/>
  </r>
  <r>
    <s v="TX"/>
    <x v="0"/>
    <n v="1950"/>
    <x v="504"/>
    <x v="81"/>
  </r>
  <r>
    <s v="TX"/>
    <x v="0"/>
    <n v="1950"/>
    <x v="367"/>
    <x v="81"/>
  </r>
  <r>
    <s v="TX"/>
    <x v="0"/>
    <n v="1950"/>
    <x v="2104"/>
    <x v="81"/>
  </r>
  <r>
    <s v="TX"/>
    <x v="0"/>
    <n v="1950"/>
    <x v="58"/>
    <x v="81"/>
  </r>
  <r>
    <s v="TX"/>
    <x v="0"/>
    <n v="1950"/>
    <x v="1103"/>
    <x v="81"/>
  </r>
  <r>
    <s v="TX"/>
    <x v="0"/>
    <n v="1950"/>
    <x v="402"/>
    <x v="81"/>
  </r>
  <r>
    <s v="TX"/>
    <x v="0"/>
    <n v="1950"/>
    <x v="2016"/>
    <x v="81"/>
  </r>
  <r>
    <s v="TX"/>
    <x v="0"/>
    <n v="1950"/>
    <x v="628"/>
    <x v="82"/>
  </r>
  <r>
    <s v="TX"/>
    <x v="0"/>
    <n v="1950"/>
    <x v="1171"/>
    <x v="82"/>
  </r>
  <r>
    <s v="TX"/>
    <x v="0"/>
    <n v="1950"/>
    <x v="168"/>
    <x v="82"/>
  </r>
  <r>
    <s v="TX"/>
    <x v="0"/>
    <n v="1950"/>
    <x v="1244"/>
    <x v="82"/>
  </r>
  <r>
    <s v="TX"/>
    <x v="0"/>
    <n v="1950"/>
    <x v="365"/>
    <x v="83"/>
  </r>
  <r>
    <s v="TX"/>
    <x v="0"/>
    <n v="1950"/>
    <x v="1718"/>
    <x v="83"/>
  </r>
  <r>
    <s v="TX"/>
    <x v="0"/>
    <n v="1950"/>
    <x v="244"/>
    <x v="83"/>
  </r>
  <r>
    <s v="TX"/>
    <x v="0"/>
    <n v="1950"/>
    <x v="206"/>
    <x v="83"/>
  </r>
  <r>
    <s v="TX"/>
    <x v="0"/>
    <n v="1950"/>
    <x v="1988"/>
    <x v="83"/>
  </r>
  <r>
    <s v="TX"/>
    <x v="0"/>
    <n v="1950"/>
    <x v="262"/>
    <x v="83"/>
  </r>
  <r>
    <s v="TX"/>
    <x v="0"/>
    <n v="1950"/>
    <x v="2295"/>
    <x v="156"/>
  </r>
  <r>
    <s v="TX"/>
    <x v="0"/>
    <n v="1950"/>
    <x v="1107"/>
    <x v="156"/>
  </r>
  <r>
    <s v="TX"/>
    <x v="0"/>
    <n v="1950"/>
    <x v="2086"/>
    <x v="156"/>
  </r>
  <r>
    <s v="TX"/>
    <x v="0"/>
    <n v="1950"/>
    <x v="2263"/>
    <x v="156"/>
  </r>
  <r>
    <s v="TX"/>
    <x v="0"/>
    <n v="1950"/>
    <x v="2303"/>
    <x v="84"/>
  </r>
  <r>
    <s v="TX"/>
    <x v="0"/>
    <n v="1950"/>
    <x v="2206"/>
    <x v="84"/>
  </r>
  <r>
    <s v="TX"/>
    <x v="0"/>
    <n v="1950"/>
    <x v="1052"/>
    <x v="84"/>
  </r>
  <r>
    <s v="TX"/>
    <x v="0"/>
    <n v="1950"/>
    <x v="298"/>
    <x v="84"/>
  </r>
  <r>
    <s v="TX"/>
    <x v="0"/>
    <n v="1950"/>
    <x v="1447"/>
    <x v="84"/>
  </r>
  <r>
    <s v="TX"/>
    <x v="0"/>
    <n v="1950"/>
    <x v="360"/>
    <x v="84"/>
  </r>
  <r>
    <s v="TX"/>
    <x v="0"/>
    <n v="1950"/>
    <x v="205"/>
    <x v="85"/>
  </r>
  <r>
    <s v="TX"/>
    <x v="0"/>
    <n v="1950"/>
    <x v="526"/>
    <x v="85"/>
  </r>
  <r>
    <s v="TX"/>
    <x v="0"/>
    <n v="1950"/>
    <x v="430"/>
    <x v="85"/>
  </r>
  <r>
    <s v="TX"/>
    <x v="0"/>
    <n v="1950"/>
    <x v="2082"/>
    <x v="85"/>
  </r>
  <r>
    <s v="TX"/>
    <x v="0"/>
    <n v="1950"/>
    <x v="2188"/>
    <x v="85"/>
  </r>
  <r>
    <s v="TX"/>
    <x v="0"/>
    <n v="1950"/>
    <x v="83"/>
    <x v="85"/>
  </r>
  <r>
    <s v="TX"/>
    <x v="0"/>
    <n v="1950"/>
    <x v="203"/>
    <x v="85"/>
  </r>
  <r>
    <s v="TX"/>
    <x v="0"/>
    <n v="1950"/>
    <x v="456"/>
    <x v="86"/>
  </r>
  <r>
    <s v="TX"/>
    <x v="0"/>
    <n v="1950"/>
    <x v="84"/>
    <x v="86"/>
  </r>
  <r>
    <s v="TX"/>
    <x v="0"/>
    <n v="1950"/>
    <x v="323"/>
    <x v="86"/>
  </r>
  <r>
    <s v="TX"/>
    <x v="0"/>
    <n v="1950"/>
    <x v="197"/>
    <x v="86"/>
  </r>
  <r>
    <s v="TX"/>
    <x v="0"/>
    <n v="1950"/>
    <x v="326"/>
    <x v="86"/>
  </r>
  <r>
    <s v="TX"/>
    <x v="0"/>
    <n v="1950"/>
    <x v="1881"/>
    <x v="86"/>
  </r>
  <r>
    <s v="TX"/>
    <x v="0"/>
    <n v="1950"/>
    <x v="586"/>
    <x v="86"/>
  </r>
  <r>
    <s v="TX"/>
    <x v="0"/>
    <n v="1950"/>
    <x v="60"/>
    <x v="86"/>
  </r>
  <r>
    <s v="TX"/>
    <x v="0"/>
    <n v="1950"/>
    <x v="23"/>
    <x v="86"/>
  </r>
  <r>
    <s v="TX"/>
    <x v="0"/>
    <n v="1950"/>
    <x v="192"/>
    <x v="86"/>
  </r>
  <r>
    <s v="TX"/>
    <x v="0"/>
    <n v="1950"/>
    <x v="1768"/>
    <x v="86"/>
  </r>
  <r>
    <s v="TX"/>
    <x v="0"/>
    <n v="1950"/>
    <x v="76"/>
    <x v="87"/>
  </r>
  <r>
    <s v="TX"/>
    <x v="0"/>
    <n v="1950"/>
    <x v="607"/>
    <x v="87"/>
  </r>
  <r>
    <s v="TX"/>
    <x v="0"/>
    <n v="1950"/>
    <x v="637"/>
    <x v="87"/>
  </r>
  <r>
    <s v="TX"/>
    <x v="0"/>
    <n v="1950"/>
    <x v="327"/>
    <x v="87"/>
  </r>
  <r>
    <s v="TX"/>
    <x v="0"/>
    <n v="1950"/>
    <x v="65"/>
    <x v="87"/>
  </r>
  <r>
    <s v="TX"/>
    <x v="0"/>
    <n v="1950"/>
    <x v="64"/>
    <x v="87"/>
  </r>
  <r>
    <s v="TX"/>
    <x v="0"/>
    <n v="1950"/>
    <x v="93"/>
    <x v="87"/>
  </r>
  <r>
    <s v="TX"/>
    <x v="0"/>
    <n v="1950"/>
    <x v="1758"/>
    <x v="87"/>
  </r>
  <r>
    <s v="TX"/>
    <x v="0"/>
    <n v="1950"/>
    <x v="267"/>
    <x v="88"/>
  </r>
  <r>
    <s v="TX"/>
    <x v="0"/>
    <n v="1950"/>
    <x v="969"/>
    <x v="88"/>
  </r>
  <r>
    <s v="TX"/>
    <x v="0"/>
    <n v="1950"/>
    <x v="429"/>
    <x v="88"/>
  </r>
  <r>
    <s v="TX"/>
    <x v="0"/>
    <n v="1950"/>
    <x v="300"/>
    <x v="88"/>
  </r>
  <r>
    <s v="TX"/>
    <x v="0"/>
    <n v="1950"/>
    <x v="737"/>
    <x v="88"/>
  </r>
  <r>
    <s v="TX"/>
    <x v="0"/>
    <n v="1950"/>
    <x v="905"/>
    <x v="88"/>
  </r>
  <r>
    <s v="TX"/>
    <x v="0"/>
    <n v="1950"/>
    <x v="120"/>
    <x v="89"/>
  </r>
  <r>
    <s v="TX"/>
    <x v="0"/>
    <n v="1950"/>
    <x v="824"/>
    <x v="89"/>
  </r>
  <r>
    <s v="TX"/>
    <x v="0"/>
    <n v="1950"/>
    <x v="311"/>
    <x v="89"/>
  </r>
  <r>
    <s v="TX"/>
    <x v="0"/>
    <n v="1950"/>
    <x v="155"/>
    <x v="89"/>
  </r>
  <r>
    <s v="TX"/>
    <x v="0"/>
    <n v="1950"/>
    <x v="236"/>
    <x v="89"/>
  </r>
  <r>
    <s v="TX"/>
    <x v="0"/>
    <n v="1950"/>
    <x v="447"/>
    <x v="89"/>
  </r>
  <r>
    <s v="TX"/>
    <x v="0"/>
    <n v="1950"/>
    <x v="304"/>
    <x v="89"/>
  </r>
  <r>
    <s v="TX"/>
    <x v="0"/>
    <n v="1950"/>
    <x v="1473"/>
    <x v="89"/>
  </r>
  <r>
    <s v="TX"/>
    <x v="0"/>
    <n v="1950"/>
    <x v="509"/>
    <x v="90"/>
  </r>
  <r>
    <s v="TX"/>
    <x v="0"/>
    <n v="1950"/>
    <x v="2430"/>
    <x v="90"/>
  </r>
  <r>
    <s v="TX"/>
    <x v="0"/>
    <n v="1950"/>
    <x v="805"/>
    <x v="90"/>
  </r>
  <r>
    <s v="TX"/>
    <x v="0"/>
    <n v="1950"/>
    <x v="763"/>
    <x v="90"/>
  </r>
  <r>
    <s v="TX"/>
    <x v="0"/>
    <n v="1950"/>
    <x v="471"/>
    <x v="90"/>
  </r>
  <r>
    <s v="TX"/>
    <x v="0"/>
    <n v="1950"/>
    <x v="425"/>
    <x v="90"/>
  </r>
  <r>
    <s v="TX"/>
    <x v="0"/>
    <n v="1950"/>
    <x v="1809"/>
    <x v="90"/>
  </r>
  <r>
    <s v="TX"/>
    <x v="0"/>
    <n v="1950"/>
    <x v="1708"/>
    <x v="90"/>
  </r>
  <r>
    <s v="TX"/>
    <x v="0"/>
    <n v="1950"/>
    <x v="69"/>
    <x v="90"/>
  </r>
  <r>
    <s v="TX"/>
    <x v="0"/>
    <n v="1950"/>
    <x v="2382"/>
    <x v="90"/>
  </r>
  <r>
    <s v="TX"/>
    <x v="0"/>
    <n v="1950"/>
    <x v="260"/>
    <x v="90"/>
  </r>
  <r>
    <s v="TX"/>
    <x v="0"/>
    <n v="1950"/>
    <x v="1019"/>
    <x v="90"/>
  </r>
  <r>
    <s v="TX"/>
    <x v="0"/>
    <n v="1950"/>
    <x v="48"/>
    <x v="90"/>
  </r>
  <r>
    <s v="TX"/>
    <x v="0"/>
    <n v="1950"/>
    <x v="1213"/>
    <x v="90"/>
  </r>
  <r>
    <s v="TX"/>
    <x v="0"/>
    <n v="1950"/>
    <x v="2296"/>
    <x v="90"/>
  </r>
  <r>
    <s v="TX"/>
    <x v="0"/>
    <n v="1950"/>
    <x v="1859"/>
    <x v="90"/>
  </r>
  <r>
    <s v="TX"/>
    <x v="0"/>
    <n v="1950"/>
    <x v="2158"/>
    <x v="91"/>
  </r>
  <r>
    <s v="TX"/>
    <x v="0"/>
    <n v="1950"/>
    <x v="101"/>
    <x v="91"/>
  </r>
  <r>
    <s v="TX"/>
    <x v="0"/>
    <n v="1950"/>
    <x v="2492"/>
    <x v="91"/>
  </r>
  <r>
    <s v="TX"/>
    <x v="0"/>
    <n v="1950"/>
    <x v="2046"/>
    <x v="91"/>
  </r>
  <r>
    <s v="TX"/>
    <x v="0"/>
    <n v="1950"/>
    <x v="124"/>
    <x v="91"/>
  </r>
  <r>
    <s v="TX"/>
    <x v="0"/>
    <n v="1950"/>
    <x v="252"/>
    <x v="91"/>
  </r>
  <r>
    <s v="TX"/>
    <x v="0"/>
    <n v="1950"/>
    <x v="2092"/>
    <x v="91"/>
  </r>
  <r>
    <s v="TX"/>
    <x v="0"/>
    <n v="1950"/>
    <x v="188"/>
    <x v="91"/>
  </r>
  <r>
    <s v="TX"/>
    <x v="0"/>
    <n v="1950"/>
    <x v="931"/>
    <x v="91"/>
  </r>
  <r>
    <s v="TX"/>
    <x v="0"/>
    <n v="1950"/>
    <x v="68"/>
    <x v="91"/>
  </r>
  <r>
    <s v="TX"/>
    <x v="0"/>
    <n v="1950"/>
    <x v="352"/>
    <x v="91"/>
  </r>
  <r>
    <s v="TX"/>
    <x v="0"/>
    <n v="1950"/>
    <x v="181"/>
    <x v="91"/>
  </r>
  <r>
    <s v="TX"/>
    <x v="0"/>
    <n v="1950"/>
    <x v="442"/>
    <x v="91"/>
  </r>
  <r>
    <s v="TX"/>
    <x v="0"/>
    <n v="1950"/>
    <x v="374"/>
    <x v="91"/>
  </r>
  <r>
    <s v="TX"/>
    <x v="0"/>
    <n v="1950"/>
    <x v="193"/>
    <x v="91"/>
  </r>
  <r>
    <s v="TX"/>
    <x v="0"/>
    <n v="1950"/>
    <x v="2342"/>
    <x v="91"/>
  </r>
  <r>
    <s v="TX"/>
    <x v="0"/>
    <n v="1950"/>
    <x v="1256"/>
    <x v="92"/>
  </r>
  <r>
    <s v="TX"/>
    <x v="0"/>
    <n v="1950"/>
    <x v="167"/>
    <x v="92"/>
  </r>
  <r>
    <s v="TX"/>
    <x v="0"/>
    <n v="1950"/>
    <x v="75"/>
    <x v="92"/>
  </r>
  <r>
    <s v="TX"/>
    <x v="0"/>
    <n v="1950"/>
    <x v="2069"/>
    <x v="92"/>
  </r>
  <r>
    <s v="TX"/>
    <x v="0"/>
    <n v="1950"/>
    <x v="2168"/>
    <x v="92"/>
  </r>
  <r>
    <s v="TX"/>
    <x v="0"/>
    <n v="1950"/>
    <x v="108"/>
    <x v="92"/>
  </r>
  <r>
    <s v="TX"/>
    <x v="0"/>
    <n v="1950"/>
    <x v="1799"/>
    <x v="92"/>
  </r>
  <r>
    <s v="TX"/>
    <x v="0"/>
    <n v="1950"/>
    <x v="1856"/>
    <x v="93"/>
  </r>
  <r>
    <s v="TX"/>
    <x v="0"/>
    <n v="1950"/>
    <x v="346"/>
    <x v="93"/>
  </r>
  <r>
    <s v="TX"/>
    <x v="0"/>
    <n v="1950"/>
    <x v="2080"/>
    <x v="93"/>
  </r>
  <r>
    <s v="TX"/>
    <x v="0"/>
    <n v="1950"/>
    <x v="2145"/>
    <x v="93"/>
  </r>
  <r>
    <s v="TX"/>
    <x v="0"/>
    <n v="1950"/>
    <x v="780"/>
    <x v="93"/>
  </r>
  <r>
    <s v="TX"/>
    <x v="0"/>
    <n v="1950"/>
    <x v="403"/>
    <x v="93"/>
  </r>
  <r>
    <s v="TX"/>
    <x v="0"/>
    <n v="1950"/>
    <x v="2154"/>
    <x v="93"/>
  </r>
  <r>
    <s v="TX"/>
    <x v="0"/>
    <n v="1950"/>
    <x v="2126"/>
    <x v="93"/>
  </r>
  <r>
    <s v="TX"/>
    <x v="0"/>
    <n v="1950"/>
    <x v="306"/>
    <x v="93"/>
  </r>
  <r>
    <s v="TX"/>
    <x v="0"/>
    <n v="1950"/>
    <x v="266"/>
    <x v="94"/>
  </r>
  <r>
    <s v="TX"/>
    <x v="0"/>
    <n v="1950"/>
    <x v="1075"/>
    <x v="94"/>
  </r>
  <r>
    <s v="TX"/>
    <x v="0"/>
    <n v="1950"/>
    <x v="1182"/>
    <x v="94"/>
  </r>
  <r>
    <s v="TX"/>
    <x v="0"/>
    <n v="1950"/>
    <x v="522"/>
    <x v="94"/>
  </r>
  <r>
    <s v="TX"/>
    <x v="0"/>
    <n v="1950"/>
    <x v="283"/>
    <x v="94"/>
  </r>
  <r>
    <s v="TX"/>
    <x v="0"/>
    <n v="1950"/>
    <x v="143"/>
    <x v="94"/>
  </r>
  <r>
    <s v="TX"/>
    <x v="0"/>
    <n v="1950"/>
    <x v="94"/>
    <x v="94"/>
  </r>
  <r>
    <s v="TX"/>
    <x v="0"/>
    <n v="1950"/>
    <x v="2094"/>
    <x v="94"/>
  </r>
  <r>
    <s v="TX"/>
    <x v="0"/>
    <n v="1950"/>
    <x v="2364"/>
    <x v="95"/>
  </r>
  <r>
    <s v="TX"/>
    <x v="0"/>
    <n v="1950"/>
    <x v="163"/>
    <x v="95"/>
  </r>
  <r>
    <s v="TX"/>
    <x v="0"/>
    <n v="1950"/>
    <x v="726"/>
    <x v="95"/>
  </r>
  <r>
    <s v="TX"/>
    <x v="0"/>
    <n v="1950"/>
    <x v="95"/>
    <x v="95"/>
  </r>
  <r>
    <s v="TX"/>
    <x v="0"/>
    <n v="1950"/>
    <x v="733"/>
    <x v="95"/>
  </r>
  <r>
    <s v="TX"/>
    <x v="0"/>
    <n v="1950"/>
    <x v="335"/>
    <x v="95"/>
  </r>
  <r>
    <s v="TX"/>
    <x v="0"/>
    <n v="1950"/>
    <x v="373"/>
    <x v="95"/>
  </r>
  <r>
    <s v="TX"/>
    <x v="0"/>
    <n v="1950"/>
    <x v="1338"/>
    <x v="95"/>
  </r>
  <r>
    <s v="TX"/>
    <x v="0"/>
    <n v="1950"/>
    <x v="1000"/>
    <x v="95"/>
  </r>
  <r>
    <s v="TX"/>
    <x v="0"/>
    <n v="1950"/>
    <x v="25"/>
    <x v="95"/>
  </r>
  <r>
    <s v="TX"/>
    <x v="0"/>
    <n v="1950"/>
    <x v="2210"/>
    <x v="95"/>
  </r>
  <r>
    <s v="TX"/>
    <x v="0"/>
    <n v="1950"/>
    <x v="718"/>
    <x v="96"/>
  </r>
  <r>
    <s v="TX"/>
    <x v="0"/>
    <n v="1950"/>
    <x v="2403"/>
    <x v="96"/>
  </r>
  <r>
    <s v="TX"/>
    <x v="0"/>
    <n v="1950"/>
    <x v="1128"/>
    <x v="96"/>
  </r>
  <r>
    <s v="TX"/>
    <x v="0"/>
    <n v="1950"/>
    <x v="827"/>
    <x v="96"/>
  </r>
  <r>
    <s v="TX"/>
    <x v="0"/>
    <n v="1950"/>
    <x v="538"/>
    <x v="96"/>
  </r>
  <r>
    <s v="TX"/>
    <x v="0"/>
    <n v="1950"/>
    <x v="2337"/>
    <x v="96"/>
  </r>
  <r>
    <s v="TX"/>
    <x v="0"/>
    <n v="1950"/>
    <x v="89"/>
    <x v="96"/>
  </r>
  <r>
    <s v="TX"/>
    <x v="0"/>
    <n v="1950"/>
    <x v="1204"/>
    <x v="96"/>
  </r>
  <r>
    <s v="TX"/>
    <x v="0"/>
    <n v="1950"/>
    <x v="319"/>
    <x v="96"/>
  </r>
  <r>
    <s v="TX"/>
    <x v="0"/>
    <n v="1950"/>
    <x v="492"/>
    <x v="96"/>
  </r>
  <r>
    <s v="TX"/>
    <x v="0"/>
    <n v="1950"/>
    <x v="1647"/>
    <x v="96"/>
  </r>
  <r>
    <s v="TX"/>
    <x v="0"/>
    <n v="1950"/>
    <x v="2141"/>
    <x v="96"/>
  </r>
  <r>
    <s v="TX"/>
    <x v="0"/>
    <n v="1950"/>
    <x v="243"/>
    <x v="96"/>
  </r>
  <r>
    <s v="TX"/>
    <x v="0"/>
    <n v="1950"/>
    <x v="162"/>
    <x v="97"/>
  </r>
  <r>
    <s v="TX"/>
    <x v="0"/>
    <n v="1950"/>
    <x v="209"/>
    <x v="97"/>
  </r>
  <r>
    <s v="TX"/>
    <x v="0"/>
    <n v="1950"/>
    <x v="2298"/>
    <x v="97"/>
  </r>
  <r>
    <s v="TX"/>
    <x v="0"/>
    <n v="1950"/>
    <x v="85"/>
    <x v="97"/>
  </r>
  <r>
    <s v="TX"/>
    <x v="0"/>
    <n v="1950"/>
    <x v="2056"/>
    <x v="97"/>
  </r>
  <r>
    <s v="TX"/>
    <x v="0"/>
    <n v="1950"/>
    <x v="51"/>
    <x v="97"/>
  </r>
  <r>
    <s v="TX"/>
    <x v="0"/>
    <n v="1950"/>
    <x v="169"/>
    <x v="97"/>
  </r>
  <r>
    <s v="TX"/>
    <x v="0"/>
    <n v="1950"/>
    <x v="701"/>
    <x v="97"/>
  </r>
  <r>
    <s v="TX"/>
    <x v="0"/>
    <n v="1950"/>
    <x v="2116"/>
    <x v="97"/>
  </r>
  <r>
    <s v="TX"/>
    <x v="0"/>
    <n v="1950"/>
    <x v="549"/>
    <x v="97"/>
  </r>
  <r>
    <s v="TX"/>
    <x v="0"/>
    <n v="1950"/>
    <x v="79"/>
    <x v="97"/>
  </r>
  <r>
    <s v="TX"/>
    <x v="0"/>
    <n v="1950"/>
    <x v="358"/>
    <x v="97"/>
  </r>
  <r>
    <s v="TX"/>
    <x v="0"/>
    <n v="1950"/>
    <x v="555"/>
    <x v="97"/>
  </r>
  <r>
    <s v="TX"/>
    <x v="0"/>
    <n v="1950"/>
    <x v="305"/>
    <x v="97"/>
  </r>
  <r>
    <s v="TX"/>
    <x v="0"/>
    <n v="1950"/>
    <x v="869"/>
    <x v="98"/>
  </r>
  <r>
    <s v="TX"/>
    <x v="0"/>
    <n v="1950"/>
    <x v="2343"/>
    <x v="98"/>
  </r>
  <r>
    <s v="TX"/>
    <x v="0"/>
    <n v="1950"/>
    <x v="1007"/>
    <x v="98"/>
  </r>
  <r>
    <s v="TX"/>
    <x v="0"/>
    <n v="1950"/>
    <x v="2102"/>
    <x v="98"/>
  </r>
  <r>
    <s v="TX"/>
    <x v="0"/>
    <n v="1950"/>
    <x v="680"/>
    <x v="98"/>
  </r>
  <r>
    <s v="TX"/>
    <x v="0"/>
    <n v="1950"/>
    <x v="160"/>
    <x v="98"/>
  </r>
  <r>
    <s v="TX"/>
    <x v="0"/>
    <n v="1950"/>
    <x v="110"/>
    <x v="98"/>
  </r>
  <r>
    <s v="TX"/>
    <x v="0"/>
    <n v="1950"/>
    <x v="1886"/>
    <x v="98"/>
  </r>
  <r>
    <s v="TX"/>
    <x v="0"/>
    <n v="1950"/>
    <x v="2339"/>
    <x v="98"/>
  </r>
  <r>
    <s v="TX"/>
    <x v="0"/>
    <n v="1950"/>
    <x v="149"/>
    <x v="98"/>
  </r>
  <r>
    <s v="TX"/>
    <x v="0"/>
    <n v="1950"/>
    <x v="2383"/>
    <x v="98"/>
  </r>
  <r>
    <s v="TX"/>
    <x v="0"/>
    <n v="1950"/>
    <x v="1521"/>
    <x v="98"/>
  </r>
  <r>
    <s v="TX"/>
    <x v="0"/>
    <n v="1950"/>
    <x v="2084"/>
    <x v="98"/>
  </r>
  <r>
    <s v="TX"/>
    <x v="0"/>
    <n v="1950"/>
    <x v="215"/>
    <x v="98"/>
  </r>
  <r>
    <s v="TX"/>
    <x v="0"/>
    <n v="1950"/>
    <x v="336"/>
    <x v="98"/>
  </r>
  <r>
    <s v="TX"/>
    <x v="0"/>
    <n v="1950"/>
    <x v="1907"/>
    <x v="98"/>
  </r>
  <r>
    <s v="TX"/>
    <x v="0"/>
    <n v="1950"/>
    <x v="1216"/>
    <x v="98"/>
  </r>
  <r>
    <s v="TX"/>
    <x v="0"/>
    <n v="1950"/>
    <x v="2226"/>
    <x v="98"/>
  </r>
  <r>
    <s v="TX"/>
    <x v="0"/>
    <n v="1950"/>
    <x v="2420"/>
    <x v="98"/>
  </r>
  <r>
    <s v="TX"/>
    <x v="0"/>
    <n v="1950"/>
    <x v="995"/>
    <x v="98"/>
  </r>
  <r>
    <s v="TX"/>
    <x v="0"/>
    <n v="1950"/>
    <x v="418"/>
    <x v="99"/>
  </r>
  <r>
    <s v="TX"/>
    <x v="0"/>
    <n v="1950"/>
    <x v="87"/>
    <x v="99"/>
  </r>
  <r>
    <s v="TX"/>
    <x v="0"/>
    <n v="1950"/>
    <x v="721"/>
    <x v="99"/>
  </r>
  <r>
    <s v="TX"/>
    <x v="0"/>
    <n v="1950"/>
    <x v="641"/>
    <x v="99"/>
  </r>
  <r>
    <s v="TX"/>
    <x v="0"/>
    <n v="1950"/>
    <x v="310"/>
    <x v="99"/>
  </r>
  <r>
    <s v="TX"/>
    <x v="0"/>
    <n v="1950"/>
    <x v="2198"/>
    <x v="99"/>
  </r>
  <r>
    <s v="TX"/>
    <x v="0"/>
    <n v="1950"/>
    <x v="218"/>
    <x v="99"/>
  </r>
  <r>
    <s v="TX"/>
    <x v="0"/>
    <n v="1950"/>
    <x v="999"/>
    <x v="99"/>
  </r>
  <r>
    <s v="TX"/>
    <x v="0"/>
    <n v="1950"/>
    <x v="485"/>
    <x v="99"/>
  </r>
  <r>
    <s v="TX"/>
    <x v="0"/>
    <n v="1950"/>
    <x v="1722"/>
    <x v="99"/>
  </r>
  <r>
    <s v="TX"/>
    <x v="0"/>
    <n v="1950"/>
    <x v="678"/>
    <x v="99"/>
  </r>
  <r>
    <s v="TX"/>
    <x v="0"/>
    <n v="1950"/>
    <x v="265"/>
    <x v="100"/>
  </r>
  <r>
    <s v="TX"/>
    <x v="0"/>
    <n v="1950"/>
    <x v="955"/>
    <x v="100"/>
  </r>
  <r>
    <s v="TX"/>
    <x v="0"/>
    <n v="1950"/>
    <x v="1769"/>
    <x v="100"/>
  </r>
  <r>
    <s v="TX"/>
    <x v="0"/>
    <n v="1950"/>
    <x v="1240"/>
    <x v="100"/>
  </r>
  <r>
    <s v="TX"/>
    <x v="0"/>
    <n v="1950"/>
    <x v="349"/>
    <x v="100"/>
  </r>
  <r>
    <s v="TX"/>
    <x v="0"/>
    <n v="1950"/>
    <x v="845"/>
    <x v="100"/>
  </r>
  <r>
    <s v="TX"/>
    <x v="0"/>
    <n v="1950"/>
    <x v="1367"/>
    <x v="100"/>
  </r>
  <r>
    <s v="TX"/>
    <x v="0"/>
    <n v="1950"/>
    <x v="730"/>
    <x v="100"/>
  </r>
  <r>
    <s v="TX"/>
    <x v="0"/>
    <n v="1950"/>
    <x v="111"/>
    <x v="100"/>
  </r>
  <r>
    <s v="TX"/>
    <x v="0"/>
    <n v="1950"/>
    <x v="137"/>
    <x v="100"/>
  </r>
  <r>
    <s v="TX"/>
    <x v="0"/>
    <n v="1950"/>
    <x v="1372"/>
    <x v="100"/>
  </r>
  <r>
    <s v="TX"/>
    <x v="0"/>
    <n v="1950"/>
    <x v="2432"/>
    <x v="100"/>
  </r>
  <r>
    <s v="TX"/>
    <x v="0"/>
    <n v="1950"/>
    <x v="249"/>
    <x v="100"/>
  </r>
  <r>
    <s v="TX"/>
    <x v="0"/>
    <n v="1950"/>
    <x v="1211"/>
    <x v="100"/>
  </r>
  <r>
    <s v="TX"/>
    <x v="0"/>
    <n v="1950"/>
    <x v="2379"/>
    <x v="100"/>
  </r>
  <r>
    <s v="TX"/>
    <x v="0"/>
    <n v="1950"/>
    <x v="451"/>
    <x v="100"/>
  </r>
  <r>
    <s v="TX"/>
    <x v="0"/>
    <n v="1950"/>
    <x v="591"/>
    <x v="101"/>
  </r>
  <r>
    <s v="TX"/>
    <x v="0"/>
    <n v="1950"/>
    <x v="1603"/>
    <x v="101"/>
  </r>
  <r>
    <s v="TX"/>
    <x v="0"/>
    <n v="1950"/>
    <x v="2217"/>
    <x v="101"/>
  </r>
  <r>
    <s v="TX"/>
    <x v="0"/>
    <n v="1950"/>
    <x v="422"/>
    <x v="101"/>
  </r>
  <r>
    <s v="TX"/>
    <x v="0"/>
    <n v="1950"/>
    <x v="1136"/>
    <x v="101"/>
  </r>
  <r>
    <s v="TX"/>
    <x v="0"/>
    <n v="1950"/>
    <x v="1513"/>
    <x v="101"/>
  </r>
  <r>
    <s v="TX"/>
    <x v="0"/>
    <n v="1950"/>
    <x v="2251"/>
    <x v="101"/>
  </r>
  <r>
    <s v="TX"/>
    <x v="0"/>
    <n v="1950"/>
    <x v="435"/>
    <x v="101"/>
  </r>
  <r>
    <s v="TX"/>
    <x v="0"/>
    <n v="1950"/>
    <x v="436"/>
    <x v="101"/>
  </r>
  <r>
    <s v="TX"/>
    <x v="0"/>
    <n v="1950"/>
    <x v="681"/>
    <x v="101"/>
  </r>
  <r>
    <s v="TX"/>
    <x v="0"/>
    <n v="1950"/>
    <x v="556"/>
    <x v="101"/>
  </r>
  <r>
    <s v="TX"/>
    <x v="0"/>
    <n v="1950"/>
    <x v="486"/>
    <x v="101"/>
  </r>
  <r>
    <s v="TX"/>
    <x v="0"/>
    <n v="1950"/>
    <x v="1166"/>
    <x v="101"/>
  </r>
  <r>
    <s v="TX"/>
    <x v="0"/>
    <n v="1950"/>
    <x v="2388"/>
    <x v="101"/>
  </r>
  <r>
    <s v="TX"/>
    <x v="0"/>
    <n v="1950"/>
    <x v="2122"/>
    <x v="101"/>
  </r>
  <r>
    <s v="TX"/>
    <x v="0"/>
    <n v="1950"/>
    <x v="194"/>
    <x v="101"/>
  </r>
  <r>
    <s v="TX"/>
    <x v="0"/>
    <n v="1950"/>
    <x v="1123"/>
    <x v="101"/>
  </r>
  <r>
    <s v="TX"/>
    <x v="0"/>
    <n v="1950"/>
    <x v="2612"/>
    <x v="102"/>
  </r>
  <r>
    <s v="TX"/>
    <x v="0"/>
    <n v="1950"/>
    <x v="2000"/>
    <x v="102"/>
  </r>
  <r>
    <s v="TX"/>
    <x v="0"/>
    <n v="1950"/>
    <x v="398"/>
    <x v="102"/>
  </r>
  <r>
    <s v="TX"/>
    <x v="0"/>
    <n v="1950"/>
    <x v="979"/>
    <x v="102"/>
  </r>
  <r>
    <s v="TX"/>
    <x v="0"/>
    <n v="1950"/>
    <x v="1913"/>
    <x v="102"/>
  </r>
  <r>
    <s v="TX"/>
    <x v="0"/>
    <n v="1950"/>
    <x v="2132"/>
    <x v="102"/>
  </r>
  <r>
    <s v="TX"/>
    <x v="0"/>
    <n v="1950"/>
    <x v="2285"/>
    <x v="102"/>
  </r>
  <r>
    <s v="TX"/>
    <x v="0"/>
    <n v="1950"/>
    <x v="2109"/>
    <x v="102"/>
  </r>
  <r>
    <s v="TX"/>
    <x v="0"/>
    <n v="1950"/>
    <x v="616"/>
    <x v="102"/>
  </r>
  <r>
    <s v="TX"/>
    <x v="0"/>
    <n v="1950"/>
    <x v="2346"/>
    <x v="102"/>
  </r>
  <r>
    <s v="TX"/>
    <x v="0"/>
    <n v="1950"/>
    <x v="779"/>
    <x v="102"/>
  </r>
  <r>
    <s v="TX"/>
    <x v="0"/>
    <n v="1950"/>
    <x v="334"/>
    <x v="102"/>
  </r>
  <r>
    <s v="TX"/>
    <x v="0"/>
    <n v="1950"/>
    <x v="443"/>
    <x v="102"/>
  </r>
  <r>
    <s v="TX"/>
    <x v="0"/>
    <n v="1950"/>
    <x v="1396"/>
    <x v="102"/>
  </r>
  <r>
    <s v="TX"/>
    <x v="0"/>
    <n v="1950"/>
    <x v="2429"/>
    <x v="102"/>
  </r>
  <r>
    <s v="TX"/>
    <x v="0"/>
    <n v="1950"/>
    <x v="711"/>
    <x v="103"/>
  </r>
  <r>
    <s v="TX"/>
    <x v="0"/>
    <n v="1950"/>
    <x v="2401"/>
    <x v="103"/>
  </r>
  <r>
    <s v="TX"/>
    <x v="0"/>
    <n v="1950"/>
    <x v="1653"/>
    <x v="103"/>
  </r>
  <r>
    <s v="TX"/>
    <x v="0"/>
    <n v="1950"/>
    <x v="388"/>
    <x v="103"/>
  </r>
  <r>
    <s v="TX"/>
    <x v="0"/>
    <n v="1950"/>
    <x v="2390"/>
    <x v="103"/>
  </r>
  <r>
    <s v="TX"/>
    <x v="0"/>
    <n v="1950"/>
    <x v="1982"/>
    <x v="103"/>
  </r>
  <r>
    <s v="TX"/>
    <x v="0"/>
    <n v="1950"/>
    <x v="2130"/>
    <x v="103"/>
  </r>
  <r>
    <s v="TX"/>
    <x v="0"/>
    <n v="1950"/>
    <x v="614"/>
    <x v="103"/>
  </r>
  <r>
    <s v="TX"/>
    <x v="0"/>
    <n v="1950"/>
    <x v="1745"/>
    <x v="103"/>
  </r>
  <r>
    <s v="TX"/>
    <x v="0"/>
    <n v="1950"/>
    <x v="1031"/>
    <x v="103"/>
  </r>
  <r>
    <s v="TX"/>
    <x v="0"/>
    <n v="1950"/>
    <x v="2384"/>
    <x v="103"/>
  </r>
  <r>
    <s v="TX"/>
    <x v="0"/>
    <n v="1950"/>
    <x v="601"/>
    <x v="103"/>
  </r>
  <r>
    <s v="TX"/>
    <x v="0"/>
    <n v="1950"/>
    <x v="232"/>
    <x v="103"/>
  </r>
  <r>
    <s v="TX"/>
    <x v="0"/>
    <n v="1950"/>
    <x v="247"/>
    <x v="103"/>
  </r>
  <r>
    <s v="TX"/>
    <x v="0"/>
    <n v="1950"/>
    <x v="2340"/>
    <x v="103"/>
  </r>
  <r>
    <s v="TX"/>
    <x v="0"/>
    <n v="1950"/>
    <x v="80"/>
    <x v="103"/>
  </r>
  <r>
    <s v="TX"/>
    <x v="0"/>
    <n v="1950"/>
    <x v="2273"/>
    <x v="103"/>
  </r>
  <r>
    <s v="TX"/>
    <x v="0"/>
    <n v="1950"/>
    <x v="2385"/>
    <x v="103"/>
  </r>
  <r>
    <s v="TX"/>
    <x v="0"/>
    <n v="1950"/>
    <x v="1112"/>
    <x v="103"/>
  </r>
  <r>
    <s v="TX"/>
    <x v="0"/>
    <n v="1950"/>
    <x v="1038"/>
    <x v="103"/>
  </r>
  <r>
    <s v="TX"/>
    <x v="0"/>
    <n v="1950"/>
    <x v="691"/>
    <x v="103"/>
  </r>
  <r>
    <s v="TX"/>
    <x v="0"/>
    <n v="1950"/>
    <x v="2235"/>
    <x v="103"/>
  </r>
  <r>
    <s v="TX"/>
    <x v="0"/>
    <n v="1950"/>
    <x v="2276"/>
    <x v="103"/>
  </r>
  <r>
    <s v="TX"/>
    <x v="0"/>
    <n v="1950"/>
    <x v="1322"/>
    <x v="103"/>
  </r>
  <r>
    <s v="TX"/>
    <x v="0"/>
    <n v="1950"/>
    <x v="2590"/>
    <x v="103"/>
  </r>
  <r>
    <s v="TX"/>
    <x v="0"/>
    <n v="1950"/>
    <x v="184"/>
    <x v="103"/>
  </r>
  <r>
    <s v="TX"/>
    <x v="0"/>
    <n v="1950"/>
    <x v="126"/>
    <x v="104"/>
  </r>
  <r>
    <s v="TX"/>
    <x v="0"/>
    <n v="1950"/>
    <x v="196"/>
    <x v="104"/>
  </r>
  <r>
    <s v="TX"/>
    <x v="0"/>
    <n v="1950"/>
    <x v="185"/>
    <x v="104"/>
  </r>
  <r>
    <s v="TX"/>
    <x v="0"/>
    <n v="1950"/>
    <x v="608"/>
    <x v="104"/>
  </r>
  <r>
    <s v="TX"/>
    <x v="0"/>
    <n v="1950"/>
    <x v="113"/>
    <x v="104"/>
  </r>
  <r>
    <s v="TX"/>
    <x v="0"/>
    <n v="1950"/>
    <x v="394"/>
    <x v="104"/>
  </r>
  <r>
    <s v="TX"/>
    <x v="0"/>
    <n v="1950"/>
    <x v="1574"/>
    <x v="104"/>
  </r>
  <r>
    <s v="TX"/>
    <x v="0"/>
    <n v="1950"/>
    <x v="329"/>
    <x v="104"/>
  </r>
  <r>
    <s v="TX"/>
    <x v="0"/>
    <n v="1950"/>
    <x v="844"/>
    <x v="104"/>
  </r>
  <r>
    <s v="TX"/>
    <x v="0"/>
    <n v="1950"/>
    <x v="1665"/>
    <x v="104"/>
  </r>
  <r>
    <s v="TX"/>
    <x v="0"/>
    <n v="1950"/>
    <x v="1839"/>
    <x v="104"/>
  </r>
  <r>
    <s v="TX"/>
    <x v="0"/>
    <n v="1950"/>
    <x v="2494"/>
    <x v="104"/>
  </r>
  <r>
    <s v="TX"/>
    <x v="0"/>
    <n v="1950"/>
    <x v="1156"/>
    <x v="104"/>
  </r>
  <r>
    <s v="TX"/>
    <x v="0"/>
    <n v="1950"/>
    <x v="183"/>
    <x v="104"/>
  </r>
  <r>
    <s v="TX"/>
    <x v="0"/>
    <n v="1950"/>
    <x v="224"/>
    <x v="104"/>
  </r>
  <r>
    <s v="TX"/>
    <x v="0"/>
    <n v="1950"/>
    <x v="1843"/>
    <x v="104"/>
  </r>
  <r>
    <s v="TX"/>
    <x v="0"/>
    <n v="1950"/>
    <x v="944"/>
    <x v="104"/>
  </r>
  <r>
    <s v="TX"/>
    <x v="0"/>
    <n v="1950"/>
    <x v="2170"/>
    <x v="104"/>
  </r>
  <r>
    <s v="TX"/>
    <x v="0"/>
    <n v="1950"/>
    <x v="122"/>
    <x v="104"/>
  </r>
  <r>
    <s v="TX"/>
    <x v="0"/>
    <n v="1950"/>
    <x v="207"/>
    <x v="104"/>
  </r>
  <r>
    <s v="TX"/>
    <x v="0"/>
    <n v="1950"/>
    <x v="2415"/>
    <x v="104"/>
  </r>
  <r>
    <s v="TX"/>
    <x v="0"/>
    <n v="1950"/>
    <x v="320"/>
    <x v="104"/>
  </r>
  <r>
    <s v="TX"/>
    <x v="0"/>
    <n v="1950"/>
    <x v="2345"/>
    <x v="104"/>
  </r>
  <r>
    <s v="TX"/>
    <x v="0"/>
    <n v="1950"/>
    <x v="2261"/>
    <x v="104"/>
  </r>
  <r>
    <s v="TX"/>
    <x v="0"/>
    <n v="1950"/>
    <x v="241"/>
    <x v="104"/>
  </r>
  <r>
    <s v="TX"/>
    <x v="0"/>
    <n v="1950"/>
    <x v="2156"/>
    <x v="104"/>
  </r>
  <r>
    <s v="TX"/>
    <x v="0"/>
    <n v="1950"/>
    <x v="2242"/>
    <x v="105"/>
  </r>
  <r>
    <s v="TX"/>
    <x v="0"/>
    <n v="1950"/>
    <x v="755"/>
    <x v="105"/>
  </r>
  <r>
    <s v="TX"/>
    <x v="0"/>
    <n v="1950"/>
    <x v="693"/>
    <x v="105"/>
  </r>
  <r>
    <s v="TX"/>
    <x v="0"/>
    <n v="1950"/>
    <x v="927"/>
    <x v="105"/>
  </r>
  <r>
    <s v="TX"/>
    <x v="0"/>
    <n v="1950"/>
    <x v="2319"/>
    <x v="105"/>
  </r>
  <r>
    <s v="TX"/>
    <x v="0"/>
    <n v="1950"/>
    <x v="2024"/>
    <x v="105"/>
  </r>
  <r>
    <s v="TX"/>
    <x v="0"/>
    <n v="1950"/>
    <x v="2564"/>
    <x v="105"/>
  </r>
  <r>
    <s v="TX"/>
    <x v="0"/>
    <n v="1950"/>
    <x v="1313"/>
    <x v="105"/>
  </r>
  <r>
    <s v="TX"/>
    <x v="0"/>
    <n v="1950"/>
    <x v="521"/>
    <x v="105"/>
  </r>
  <r>
    <s v="TX"/>
    <x v="0"/>
    <n v="1950"/>
    <x v="1543"/>
    <x v="105"/>
  </r>
  <r>
    <s v="TX"/>
    <x v="0"/>
    <n v="1950"/>
    <x v="768"/>
    <x v="105"/>
  </r>
  <r>
    <s v="TX"/>
    <x v="0"/>
    <n v="1950"/>
    <x v="530"/>
    <x v="105"/>
  </r>
  <r>
    <s v="TX"/>
    <x v="0"/>
    <n v="1950"/>
    <x v="696"/>
    <x v="105"/>
  </r>
  <r>
    <s v="TX"/>
    <x v="0"/>
    <n v="1950"/>
    <x v="351"/>
    <x v="105"/>
  </r>
  <r>
    <s v="TX"/>
    <x v="0"/>
    <n v="1950"/>
    <x v="2070"/>
    <x v="105"/>
  </r>
  <r>
    <s v="TX"/>
    <x v="0"/>
    <n v="1950"/>
    <x v="2233"/>
    <x v="105"/>
  </r>
  <r>
    <s v="TX"/>
    <x v="0"/>
    <n v="1950"/>
    <x v="617"/>
    <x v="105"/>
  </r>
  <r>
    <s v="TX"/>
    <x v="0"/>
    <n v="1950"/>
    <x v="2424"/>
    <x v="105"/>
  </r>
  <r>
    <s v="TX"/>
    <x v="0"/>
    <n v="1950"/>
    <x v="688"/>
    <x v="105"/>
  </r>
  <r>
    <s v="TX"/>
    <x v="0"/>
    <n v="1950"/>
    <x v="920"/>
    <x v="105"/>
  </r>
  <r>
    <s v="TX"/>
    <x v="0"/>
    <n v="1950"/>
    <x v="1283"/>
    <x v="105"/>
  </r>
  <r>
    <s v="TX"/>
    <x v="0"/>
    <n v="1950"/>
    <x v="1778"/>
    <x v="105"/>
  </r>
  <r>
    <s v="TX"/>
    <x v="0"/>
    <n v="1950"/>
    <x v="2291"/>
    <x v="105"/>
  </r>
  <r>
    <s v="TX"/>
    <x v="0"/>
    <n v="1950"/>
    <x v="2387"/>
    <x v="105"/>
  </r>
  <r>
    <s v="TX"/>
    <x v="0"/>
    <n v="1950"/>
    <x v="2204"/>
    <x v="105"/>
  </r>
  <r>
    <s v="TX"/>
    <x v="0"/>
    <n v="1950"/>
    <x v="2454"/>
    <x v="105"/>
  </r>
  <r>
    <s v="TX"/>
    <x v="0"/>
    <n v="1950"/>
    <x v="2140"/>
    <x v="105"/>
  </r>
  <r>
    <s v="TX"/>
    <x v="0"/>
    <n v="1950"/>
    <x v="2360"/>
    <x v="105"/>
  </r>
  <r>
    <s v="TX"/>
    <x v="0"/>
    <n v="1950"/>
    <x v="264"/>
    <x v="105"/>
  </r>
  <r>
    <s v="TX"/>
    <x v="0"/>
    <n v="1950"/>
    <x v="1659"/>
    <x v="106"/>
  </r>
  <r>
    <s v="TX"/>
    <x v="0"/>
    <n v="1950"/>
    <x v="1224"/>
    <x v="106"/>
  </r>
  <r>
    <s v="TX"/>
    <x v="0"/>
    <n v="1950"/>
    <x v="114"/>
    <x v="106"/>
  </r>
  <r>
    <s v="TX"/>
    <x v="0"/>
    <n v="1950"/>
    <x v="940"/>
    <x v="106"/>
  </r>
  <r>
    <s v="TX"/>
    <x v="0"/>
    <n v="1950"/>
    <x v="282"/>
    <x v="106"/>
  </r>
  <r>
    <s v="TX"/>
    <x v="0"/>
    <n v="1950"/>
    <x v="426"/>
    <x v="106"/>
  </r>
  <r>
    <s v="TX"/>
    <x v="0"/>
    <n v="1950"/>
    <x v="649"/>
    <x v="106"/>
  </r>
  <r>
    <s v="TX"/>
    <x v="0"/>
    <n v="1950"/>
    <x v="1813"/>
    <x v="106"/>
  </r>
  <r>
    <s v="TX"/>
    <x v="0"/>
    <n v="1950"/>
    <x v="1270"/>
    <x v="106"/>
  </r>
  <r>
    <s v="TX"/>
    <x v="0"/>
    <n v="1950"/>
    <x v="1720"/>
    <x v="106"/>
  </r>
  <r>
    <s v="TX"/>
    <x v="0"/>
    <n v="1950"/>
    <x v="700"/>
    <x v="106"/>
  </r>
  <r>
    <s v="TX"/>
    <x v="0"/>
    <n v="1950"/>
    <x v="1638"/>
    <x v="106"/>
  </r>
  <r>
    <s v="TX"/>
    <x v="0"/>
    <n v="1950"/>
    <x v="133"/>
    <x v="106"/>
  </r>
  <r>
    <s v="TX"/>
    <x v="0"/>
    <n v="1950"/>
    <x v="546"/>
    <x v="106"/>
  </r>
  <r>
    <s v="TX"/>
    <x v="0"/>
    <n v="1950"/>
    <x v="653"/>
    <x v="106"/>
  </r>
  <r>
    <s v="TX"/>
    <x v="0"/>
    <n v="1950"/>
    <x v="2330"/>
    <x v="106"/>
  </r>
  <r>
    <s v="TX"/>
    <x v="0"/>
    <n v="1950"/>
    <x v="787"/>
    <x v="106"/>
  </r>
  <r>
    <s v="TX"/>
    <x v="0"/>
    <n v="1950"/>
    <x v="596"/>
    <x v="106"/>
  </r>
  <r>
    <s v="TX"/>
    <x v="0"/>
    <n v="1950"/>
    <x v="2393"/>
    <x v="106"/>
  </r>
  <r>
    <s v="TX"/>
    <x v="0"/>
    <n v="1950"/>
    <x v="1991"/>
    <x v="106"/>
  </r>
  <r>
    <s v="TX"/>
    <x v="0"/>
    <n v="1950"/>
    <x v="796"/>
    <x v="106"/>
  </r>
  <r>
    <s v="TX"/>
    <x v="0"/>
    <n v="1950"/>
    <x v="2633"/>
    <x v="106"/>
  </r>
  <r>
    <s v="TX"/>
    <x v="0"/>
    <n v="1950"/>
    <x v="2043"/>
    <x v="106"/>
  </r>
  <r>
    <s v="TX"/>
    <x v="0"/>
    <n v="1950"/>
    <x v="263"/>
    <x v="106"/>
  </r>
  <r>
    <s v="TX"/>
    <x v="0"/>
    <n v="1950"/>
    <x v="629"/>
    <x v="107"/>
  </r>
  <r>
    <s v="TX"/>
    <x v="0"/>
    <n v="1950"/>
    <x v="2422"/>
    <x v="107"/>
  </r>
  <r>
    <s v="TX"/>
    <x v="0"/>
    <n v="1950"/>
    <x v="1973"/>
    <x v="107"/>
  </r>
  <r>
    <s v="TX"/>
    <x v="0"/>
    <n v="1950"/>
    <x v="1468"/>
    <x v="107"/>
  </r>
  <r>
    <s v="TX"/>
    <x v="0"/>
    <n v="1950"/>
    <x v="1023"/>
    <x v="107"/>
  </r>
  <r>
    <s v="TX"/>
    <x v="0"/>
    <n v="1950"/>
    <x v="1562"/>
    <x v="107"/>
  </r>
  <r>
    <s v="TX"/>
    <x v="0"/>
    <n v="1950"/>
    <x v="1302"/>
    <x v="107"/>
  </r>
  <r>
    <s v="TX"/>
    <x v="0"/>
    <n v="1950"/>
    <x v="2115"/>
    <x v="107"/>
  </r>
  <r>
    <s v="TX"/>
    <x v="0"/>
    <n v="1950"/>
    <x v="389"/>
    <x v="107"/>
  </r>
  <r>
    <s v="TX"/>
    <x v="0"/>
    <n v="1950"/>
    <x v="391"/>
    <x v="107"/>
  </r>
  <r>
    <s v="TX"/>
    <x v="0"/>
    <n v="1950"/>
    <x v="421"/>
    <x v="107"/>
  </r>
  <r>
    <s v="TX"/>
    <x v="0"/>
    <n v="1950"/>
    <x v="592"/>
    <x v="107"/>
  </r>
  <r>
    <s v="TX"/>
    <x v="0"/>
    <n v="1950"/>
    <x v="344"/>
    <x v="107"/>
  </r>
  <r>
    <s v="TX"/>
    <x v="0"/>
    <n v="1950"/>
    <x v="962"/>
    <x v="107"/>
  </r>
  <r>
    <s v="TX"/>
    <x v="0"/>
    <n v="1950"/>
    <x v="2477"/>
    <x v="107"/>
  </r>
  <r>
    <s v="TX"/>
    <x v="0"/>
    <n v="1950"/>
    <x v="523"/>
    <x v="107"/>
  </r>
  <r>
    <s v="TX"/>
    <x v="0"/>
    <n v="1950"/>
    <x v="281"/>
    <x v="107"/>
  </r>
  <r>
    <s v="TX"/>
    <x v="0"/>
    <n v="1950"/>
    <x v="397"/>
    <x v="107"/>
  </r>
  <r>
    <s v="TX"/>
    <x v="0"/>
    <n v="1950"/>
    <x v="1434"/>
    <x v="107"/>
  </r>
  <r>
    <s v="TX"/>
    <x v="0"/>
    <n v="1950"/>
    <x v="1858"/>
    <x v="107"/>
  </r>
  <r>
    <s v="TX"/>
    <x v="0"/>
    <n v="1950"/>
    <x v="2195"/>
    <x v="107"/>
  </r>
  <r>
    <s v="TX"/>
    <x v="0"/>
    <n v="1950"/>
    <x v="686"/>
    <x v="107"/>
  </r>
  <r>
    <s v="TX"/>
    <x v="0"/>
    <n v="1950"/>
    <x v="1860"/>
    <x v="107"/>
  </r>
  <r>
    <s v="TX"/>
    <x v="0"/>
    <n v="1950"/>
    <x v="2222"/>
    <x v="107"/>
  </r>
  <r>
    <s v="TX"/>
    <x v="0"/>
    <n v="1950"/>
    <x v="2267"/>
    <x v="107"/>
  </r>
  <r>
    <s v="TX"/>
    <x v="0"/>
    <n v="1950"/>
    <x v="2513"/>
    <x v="107"/>
  </r>
  <r>
    <s v="TX"/>
    <x v="0"/>
    <n v="1950"/>
    <x v="315"/>
    <x v="107"/>
  </r>
  <r>
    <s v="TX"/>
    <x v="0"/>
    <n v="1950"/>
    <x v="138"/>
    <x v="107"/>
  </r>
  <r>
    <s v="TX"/>
    <x v="0"/>
    <n v="1950"/>
    <x v="657"/>
    <x v="107"/>
  </r>
  <r>
    <s v="TX"/>
    <x v="0"/>
    <n v="1950"/>
    <x v="662"/>
    <x v="107"/>
  </r>
  <r>
    <s v="TX"/>
    <x v="0"/>
    <n v="1950"/>
    <x v="157"/>
    <x v="107"/>
  </r>
  <r>
    <s v="TX"/>
    <x v="0"/>
    <n v="1950"/>
    <x v="665"/>
    <x v="107"/>
  </r>
  <r>
    <s v="TX"/>
    <x v="0"/>
    <n v="1950"/>
    <x v="899"/>
    <x v="107"/>
  </r>
  <r>
    <s v="TX"/>
    <x v="0"/>
    <n v="1950"/>
    <x v="1937"/>
    <x v="107"/>
  </r>
  <r>
    <s v="TX"/>
    <x v="0"/>
    <n v="1950"/>
    <x v="2630"/>
    <x v="107"/>
  </r>
  <r>
    <s v="TX"/>
    <x v="0"/>
    <n v="1950"/>
    <x v="900"/>
    <x v="107"/>
  </r>
  <r>
    <s v="TX"/>
    <x v="0"/>
    <n v="1950"/>
    <x v="1897"/>
    <x v="107"/>
  </r>
  <r>
    <s v="TX"/>
    <x v="0"/>
    <n v="1950"/>
    <x v="1992"/>
    <x v="107"/>
  </r>
  <r>
    <s v="TX"/>
    <x v="0"/>
    <n v="1950"/>
    <x v="1066"/>
    <x v="107"/>
  </r>
  <r>
    <s v="TX"/>
    <x v="0"/>
    <n v="1950"/>
    <x v="1010"/>
    <x v="107"/>
  </r>
  <r>
    <s v="TX"/>
    <x v="0"/>
    <n v="1950"/>
    <x v="459"/>
    <x v="108"/>
  </r>
  <r>
    <s v="TX"/>
    <x v="0"/>
    <n v="1950"/>
    <x v="1620"/>
    <x v="108"/>
  </r>
  <r>
    <s v="TX"/>
    <x v="0"/>
    <n v="1950"/>
    <x v="2278"/>
    <x v="108"/>
  </r>
  <r>
    <s v="TX"/>
    <x v="0"/>
    <n v="1950"/>
    <x v="1498"/>
    <x v="108"/>
  </r>
  <r>
    <s v="TX"/>
    <x v="0"/>
    <n v="1950"/>
    <x v="419"/>
    <x v="108"/>
  </r>
  <r>
    <s v="TX"/>
    <x v="0"/>
    <n v="1950"/>
    <x v="2245"/>
    <x v="108"/>
  </r>
  <r>
    <s v="TX"/>
    <x v="0"/>
    <n v="1950"/>
    <x v="2476"/>
    <x v="108"/>
  </r>
  <r>
    <s v="TX"/>
    <x v="0"/>
    <n v="1950"/>
    <x v="116"/>
    <x v="108"/>
  </r>
  <r>
    <s v="TX"/>
    <x v="0"/>
    <n v="1950"/>
    <x v="176"/>
    <x v="108"/>
  </r>
  <r>
    <s v="TX"/>
    <x v="0"/>
    <n v="1950"/>
    <x v="1787"/>
    <x v="108"/>
  </r>
  <r>
    <s v="TX"/>
    <x v="0"/>
    <n v="1950"/>
    <x v="2232"/>
    <x v="108"/>
  </r>
  <r>
    <s v="TX"/>
    <x v="0"/>
    <n v="1950"/>
    <x v="875"/>
    <x v="108"/>
  </r>
  <r>
    <s v="TX"/>
    <x v="0"/>
    <n v="1950"/>
    <x v="220"/>
    <x v="108"/>
  </r>
  <r>
    <s v="TX"/>
    <x v="0"/>
    <n v="1950"/>
    <x v="1512"/>
    <x v="108"/>
  </r>
  <r>
    <s v="TX"/>
    <x v="0"/>
    <n v="1950"/>
    <x v="1664"/>
    <x v="108"/>
  </r>
  <r>
    <s v="TX"/>
    <x v="0"/>
    <n v="1950"/>
    <x v="222"/>
    <x v="108"/>
  </r>
  <r>
    <s v="TX"/>
    <x v="0"/>
    <n v="1950"/>
    <x v="2144"/>
    <x v="108"/>
  </r>
  <r>
    <s v="TX"/>
    <x v="0"/>
    <n v="1950"/>
    <x v="2567"/>
    <x v="108"/>
  </r>
  <r>
    <s v="TX"/>
    <x v="0"/>
    <n v="1950"/>
    <x v="1842"/>
    <x v="108"/>
  </r>
  <r>
    <s v="TX"/>
    <x v="0"/>
    <n v="1950"/>
    <x v="1600"/>
    <x v="108"/>
  </r>
  <r>
    <s v="TX"/>
    <x v="0"/>
    <n v="1950"/>
    <x v="2462"/>
    <x v="108"/>
  </r>
  <r>
    <s v="TX"/>
    <x v="0"/>
    <n v="1950"/>
    <x v="438"/>
    <x v="108"/>
  </r>
  <r>
    <s v="TX"/>
    <x v="0"/>
    <n v="1950"/>
    <x v="1197"/>
    <x v="108"/>
  </r>
  <r>
    <s v="TX"/>
    <x v="0"/>
    <n v="1950"/>
    <x v="677"/>
    <x v="108"/>
  </r>
  <r>
    <s v="TX"/>
    <x v="0"/>
    <n v="1950"/>
    <x v="2421"/>
    <x v="108"/>
  </r>
  <r>
    <s v="TX"/>
    <x v="0"/>
    <n v="1950"/>
    <x v="1994"/>
    <x v="108"/>
  </r>
  <r>
    <s v="TX"/>
    <x v="0"/>
    <n v="1950"/>
    <x v="660"/>
    <x v="108"/>
  </r>
  <r>
    <s v="TX"/>
    <x v="0"/>
    <n v="1950"/>
    <x v="317"/>
    <x v="108"/>
  </r>
  <r>
    <s v="TX"/>
    <x v="0"/>
    <n v="1950"/>
    <x v="135"/>
    <x v="108"/>
  </r>
  <r>
    <s v="TX"/>
    <x v="0"/>
    <n v="1950"/>
    <x v="666"/>
    <x v="108"/>
  </r>
  <r>
    <s v="TX"/>
    <x v="0"/>
    <n v="1950"/>
    <x v="2119"/>
    <x v="108"/>
  </r>
  <r>
    <s v="TX"/>
    <x v="0"/>
    <n v="1950"/>
    <x v="2229"/>
    <x v="108"/>
  </r>
  <r>
    <s v="TX"/>
    <x v="0"/>
    <n v="1950"/>
    <x v="337"/>
    <x v="108"/>
  </r>
  <r>
    <s v="TX"/>
    <x v="0"/>
    <n v="1950"/>
    <x v="1020"/>
    <x v="108"/>
  </r>
  <r>
    <s v="TX"/>
    <x v="0"/>
    <n v="1950"/>
    <x v="1915"/>
    <x v="108"/>
  </r>
  <r>
    <s v="TX"/>
    <x v="0"/>
    <n v="1950"/>
    <x v="383"/>
    <x v="108"/>
  </r>
  <r>
    <s v="TX"/>
    <x v="0"/>
    <n v="1950"/>
    <x v="1002"/>
    <x v="108"/>
  </r>
  <r>
    <s v="TX"/>
    <x v="0"/>
    <n v="1950"/>
    <x v="1999"/>
    <x v="108"/>
  </r>
  <r>
    <s v="TX"/>
    <x v="0"/>
    <n v="1950"/>
    <x v="627"/>
    <x v="108"/>
  </r>
  <r>
    <s v="TX"/>
    <x v="0"/>
    <n v="1950"/>
    <x v="679"/>
    <x v="108"/>
  </r>
  <r>
    <s v="TX"/>
    <x v="0"/>
    <n v="1950"/>
    <x v="107"/>
    <x v="108"/>
  </r>
  <r>
    <s v="TX"/>
    <x v="0"/>
    <n v="1950"/>
    <x v="815"/>
    <x v="108"/>
  </r>
  <r>
    <s v="TX"/>
    <x v="0"/>
    <n v="1950"/>
    <x v="455"/>
    <x v="108"/>
  </r>
  <r>
    <s v="TX"/>
    <x v="0"/>
    <n v="1950"/>
    <x v="1347"/>
    <x v="108"/>
  </r>
  <r>
    <s v="TX"/>
    <x v="0"/>
    <n v="1950"/>
    <x v="1764"/>
    <x v="109"/>
  </r>
  <r>
    <s v="TX"/>
    <x v="0"/>
    <n v="1950"/>
    <x v="457"/>
    <x v="109"/>
  </r>
  <r>
    <s v="TX"/>
    <x v="0"/>
    <n v="1950"/>
    <x v="633"/>
    <x v="109"/>
  </r>
  <r>
    <s v="TX"/>
    <x v="0"/>
    <n v="1950"/>
    <x v="1012"/>
    <x v="109"/>
  </r>
  <r>
    <s v="TX"/>
    <x v="0"/>
    <n v="1950"/>
    <x v="756"/>
    <x v="109"/>
  </r>
  <r>
    <s v="TX"/>
    <x v="0"/>
    <n v="1950"/>
    <x v="593"/>
    <x v="109"/>
  </r>
  <r>
    <s v="TX"/>
    <x v="0"/>
    <n v="1950"/>
    <x v="1539"/>
    <x v="109"/>
  </r>
  <r>
    <s v="TX"/>
    <x v="0"/>
    <n v="1950"/>
    <x v="1429"/>
    <x v="109"/>
  </r>
  <r>
    <s v="TX"/>
    <x v="0"/>
    <n v="1950"/>
    <x v="2183"/>
    <x v="109"/>
  </r>
  <r>
    <s v="TX"/>
    <x v="0"/>
    <n v="1950"/>
    <x v="584"/>
    <x v="109"/>
  </r>
  <r>
    <s v="TX"/>
    <x v="0"/>
    <n v="1950"/>
    <x v="1129"/>
    <x v="109"/>
  </r>
  <r>
    <s v="TX"/>
    <x v="0"/>
    <n v="1950"/>
    <x v="1151"/>
    <x v="109"/>
  </r>
  <r>
    <s v="TX"/>
    <x v="0"/>
    <n v="1950"/>
    <x v="2366"/>
    <x v="109"/>
  </r>
  <r>
    <s v="TX"/>
    <x v="0"/>
    <n v="1950"/>
    <x v="1951"/>
    <x v="109"/>
  </r>
  <r>
    <s v="TX"/>
    <x v="0"/>
    <n v="1950"/>
    <x v="2634"/>
    <x v="109"/>
  </r>
  <r>
    <s v="TX"/>
    <x v="0"/>
    <n v="1950"/>
    <x v="314"/>
    <x v="109"/>
  </r>
  <r>
    <s v="TX"/>
    <x v="0"/>
    <n v="1950"/>
    <x v="1902"/>
    <x v="109"/>
  </r>
  <r>
    <s v="TX"/>
    <x v="0"/>
    <n v="1950"/>
    <x v="848"/>
    <x v="109"/>
  </r>
  <r>
    <s v="TX"/>
    <x v="0"/>
    <n v="1950"/>
    <x v="73"/>
    <x v="109"/>
  </r>
  <r>
    <s v="TX"/>
    <x v="0"/>
    <n v="1950"/>
    <x v="674"/>
    <x v="109"/>
  </r>
  <r>
    <s v="TX"/>
    <x v="0"/>
    <n v="1950"/>
    <x v="1666"/>
    <x v="109"/>
  </r>
  <r>
    <s v="TX"/>
    <x v="0"/>
    <n v="1950"/>
    <x v="1161"/>
    <x v="109"/>
  </r>
  <r>
    <s v="TX"/>
    <x v="0"/>
    <n v="1950"/>
    <x v="2483"/>
    <x v="109"/>
  </r>
  <r>
    <s v="TX"/>
    <x v="0"/>
    <n v="1950"/>
    <x v="2268"/>
    <x v="109"/>
  </r>
  <r>
    <s v="TX"/>
    <x v="0"/>
    <n v="1950"/>
    <x v="59"/>
    <x v="109"/>
  </r>
  <r>
    <s v="TX"/>
    <x v="0"/>
    <n v="1950"/>
    <x v="2540"/>
    <x v="109"/>
  </r>
  <r>
    <s v="TX"/>
    <x v="0"/>
    <n v="1950"/>
    <x v="706"/>
    <x v="109"/>
  </r>
  <r>
    <s v="TX"/>
    <x v="0"/>
    <n v="1950"/>
    <x v="2264"/>
    <x v="109"/>
  </r>
  <r>
    <s v="TX"/>
    <x v="0"/>
    <n v="1950"/>
    <x v="793"/>
    <x v="109"/>
  </r>
  <r>
    <s v="TX"/>
    <x v="0"/>
    <n v="1950"/>
    <x v="2545"/>
    <x v="109"/>
  </r>
  <r>
    <s v="TX"/>
    <x v="0"/>
    <n v="1950"/>
    <x v="208"/>
    <x v="109"/>
  </r>
  <r>
    <s v="TX"/>
    <x v="0"/>
    <n v="1950"/>
    <x v="2089"/>
    <x v="109"/>
  </r>
  <r>
    <s v="TX"/>
    <x v="0"/>
    <n v="1950"/>
    <x v="2591"/>
    <x v="109"/>
  </r>
  <r>
    <s v="TX"/>
    <x v="0"/>
    <n v="1950"/>
    <x v="2455"/>
    <x v="109"/>
  </r>
  <r>
    <s v="TX"/>
    <x v="0"/>
    <n v="1950"/>
    <x v="1142"/>
    <x v="109"/>
  </r>
  <r>
    <s v="TX"/>
    <x v="0"/>
    <n v="1950"/>
    <x v="2341"/>
    <x v="109"/>
  </r>
  <r>
    <s v="TX"/>
    <x v="0"/>
    <n v="1950"/>
    <x v="1250"/>
    <x v="109"/>
  </r>
  <r>
    <s v="TX"/>
    <x v="0"/>
    <n v="1950"/>
    <x v="708"/>
    <x v="109"/>
  </r>
  <r>
    <s v="TX"/>
    <x v="0"/>
    <n v="1950"/>
    <x v="288"/>
    <x v="110"/>
  </r>
  <r>
    <s v="TX"/>
    <x v="0"/>
    <n v="1950"/>
    <x v="2471"/>
    <x v="110"/>
  </r>
  <r>
    <s v="TX"/>
    <x v="0"/>
    <n v="1950"/>
    <x v="414"/>
    <x v="110"/>
  </r>
  <r>
    <s v="TX"/>
    <x v="0"/>
    <n v="1950"/>
    <x v="715"/>
    <x v="110"/>
  </r>
  <r>
    <s v="TX"/>
    <x v="0"/>
    <n v="1950"/>
    <x v="2269"/>
    <x v="110"/>
  </r>
  <r>
    <s v="TX"/>
    <x v="0"/>
    <n v="1950"/>
    <x v="463"/>
    <x v="110"/>
  </r>
  <r>
    <s v="TX"/>
    <x v="0"/>
    <n v="1950"/>
    <x v="1724"/>
    <x v="110"/>
  </r>
  <r>
    <s v="TX"/>
    <x v="0"/>
    <n v="1950"/>
    <x v="2472"/>
    <x v="110"/>
  </r>
  <r>
    <s v="TX"/>
    <x v="0"/>
    <n v="1950"/>
    <x v="2575"/>
    <x v="110"/>
  </r>
  <r>
    <s v="TX"/>
    <x v="0"/>
    <n v="1950"/>
    <x v="2635"/>
    <x v="110"/>
  </r>
  <r>
    <s v="TX"/>
    <x v="0"/>
    <n v="1950"/>
    <x v="2123"/>
    <x v="110"/>
  </r>
  <r>
    <s v="TX"/>
    <x v="0"/>
    <n v="1950"/>
    <x v="466"/>
    <x v="110"/>
  </r>
  <r>
    <s v="TX"/>
    <x v="0"/>
    <n v="1950"/>
    <x v="511"/>
    <x v="110"/>
  </r>
  <r>
    <s v="TX"/>
    <x v="0"/>
    <n v="1950"/>
    <x v="368"/>
    <x v="110"/>
  </r>
  <r>
    <s v="TX"/>
    <x v="0"/>
    <n v="1950"/>
    <x v="2396"/>
    <x v="110"/>
  </r>
  <r>
    <s v="TX"/>
    <x v="0"/>
    <n v="1950"/>
    <x v="2304"/>
    <x v="110"/>
  </r>
  <r>
    <s v="TX"/>
    <x v="0"/>
    <n v="1950"/>
    <x v="2576"/>
    <x v="110"/>
  </r>
  <r>
    <s v="TX"/>
    <x v="0"/>
    <n v="1950"/>
    <x v="1241"/>
    <x v="110"/>
  </r>
  <r>
    <s v="TX"/>
    <x v="0"/>
    <n v="1950"/>
    <x v="1082"/>
    <x v="110"/>
  </r>
  <r>
    <s v="TX"/>
    <x v="0"/>
    <n v="1950"/>
    <x v="1134"/>
    <x v="110"/>
  </r>
  <r>
    <s v="TX"/>
    <x v="0"/>
    <n v="1950"/>
    <x v="2129"/>
    <x v="110"/>
  </r>
  <r>
    <s v="TX"/>
    <x v="0"/>
    <n v="1950"/>
    <x v="470"/>
    <x v="110"/>
  </r>
  <r>
    <s v="TX"/>
    <x v="0"/>
    <n v="1950"/>
    <x v="520"/>
    <x v="110"/>
  </r>
  <r>
    <s v="TX"/>
    <x v="0"/>
    <n v="1950"/>
    <x v="177"/>
    <x v="110"/>
  </r>
  <r>
    <s v="TX"/>
    <x v="0"/>
    <n v="1950"/>
    <x v="1393"/>
    <x v="110"/>
  </r>
  <r>
    <s v="TX"/>
    <x v="0"/>
    <n v="1950"/>
    <x v="881"/>
    <x v="110"/>
  </r>
  <r>
    <s v="TX"/>
    <x v="0"/>
    <n v="1950"/>
    <x v="2368"/>
    <x v="110"/>
  </r>
  <r>
    <s v="TX"/>
    <x v="0"/>
    <n v="1950"/>
    <x v="1986"/>
    <x v="110"/>
  </r>
  <r>
    <s v="TX"/>
    <x v="0"/>
    <n v="1950"/>
    <x v="2441"/>
    <x v="110"/>
  </r>
  <r>
    <s v="TX"/>
    <x v="0"/>
    <n v="1950"/>
    <x v="932"/>
    <x v="110"/>
  </r>
  <r>
    <s v="TX"/>
    <x v="0"/>
    <n v="1950"/>
    <x v="1581"/>
    <x v="110"/>
  </r>
  <r>
    <s v="TX"/>
    <x v="0"/>
    <n v="1950"/>
    <x v="2505"/>
    <x v="110"/>
  </r>
  <r>
    <s v="TX"/>
    <x v="0"/>
    <n v="1950"/>
    <x v="1368"/>
    <x v="110"/>
  </r>
  <r>
    <s v="TX"/>
    <x v="0"/>
    <n v="1950"/>
    <x v="2559"/>
    <x v="110"/>
  </r>
  <r>
    <s v="TX"/>
    <x v="0"/>
    <n v="1950"/>
    <x v="171"/>
    <x v="110"/>
  </r>
  <r>
    <s v="TX"/>
    <x v="0"/>
    <n v="1950"/>
    <x v="372"/>
    <x v="110"/>
  </r>
  <r>
    <s v="TX"/>
    <x v="0"/>
    <n v="1950"/>
    <x v="1996"/>
    <x v="110"/>
  </r>
  <r>
    <s v="TX"/>
    <x v="0"/>
    <n v="1950"/>
    <x v="444"/>
    <x v="110"/>
  </r>
  <r>
    <s v="TX"/>
    <x v="0"/>
    <n v="1950"/>
    <x v="2137"/>
    <x v="110"/>
  </r>
  <r>
    <s v="TX"/>
    <x v="0"/>
    <n v="1950"/>
    <x v="2085"/>
    <x v="110"/>
  </r>
  <r>
    <s v="TX"/>
    <x v="0"/>
    <n v="1950"/>
    <x v="736"/>
    <x v="110"/>
  </r>
  <r>
    <s v="TX"/>
    <x v="0"/>
    <n v="1950"/>
    <x v="2636"/>
    <x v="110"/>
  </r>
  <r>
    <s v="TX"/>
    <x v="0"/>
    <n v="1950"/>
    <x v="376"/>
    <x v="110"/>
  </r>
  <r>
    <s v="TX"/>
    <x v="0"/>
    <n v="1950"/>
    <x v="563"/>
    <x v="110"/>
  </r>
  <r>
    <s v="TX"/>
    <x v="0"/>
    <n v="1950"/>
    <x v="624"/>
    <x v="110"/>
  </r>
  <r>
    <s v="TX"/>
    <x v="0"/>
    <n v="1950"/>
    <x v="2274"/>
    <x v="110"/>
  </r>
  <r>
    <s v="TX"/>
    <x v="0"/>
    <n v="1950"/>
    <x v="1111"/>
    <x v="110"/>
  </r>
  <r>
    <s v="TX"/>
    <x v="0"/>
    <n v="1950"/>
    <x v="2519"/>
    <x v="110"/>
  </r>
  <r>
    <s v="TX"/>
    <x v="0"/>
    <n v="1950"/>
    <x v="795"/>
    <x v="110"/>
  </r>
  <r>
    <s v="TX"/>
    <x v="0"/>
    <n v="1950"/>
    <x v="378"/>
    <x v="110"/>
  </r>
  <r>
    <s v="TX"/>
    <x v="0"/>
    <n v="1950"/>
    <x v="2554"/>
    <x v="110"/>
  </r>
  <r>
    <s v="TX"/>
    <x v="0"/>
    <n v="1950"/>
    <x v="1906"/>
    <x v="110"/>
  </r>
  <r>
    <s v="TX"/>
    <x v="0"/>
    <n v="1950"/>
    <x v="1782"/>
    <x v="110"/>
  </r>
  <r>
    <s v="TX"/>
    <x v="0"/>
    <n v="1950"/>
    <x v="1595"/>
    <x v="110"/>
  </r>
  <r>
    <s v="TX"/>
    <x v="0"/>
    <n v="1950"/>
    <x v="2334"/>
    <x v="110"/>
  </r>
  <r>
    <s v="TX"/>
    <x v="0"/>
    <n v="1950"/>
    <x v="2275"/>
    <x v="110"/>
  </r>
  <r>
    <s v="TX"/>
    <x v="0"/>
    <n v="1950"/>
    <x v="2354"/>
    <x v="110"/>
  </r>
  <r>
    <s v="TX"/>
    <x v="0"/>
    <n v="1950"/>
    <x v="1217"/>
    <x v="110"/>
  </r>
  <r>
    <s v="TX"/>
    <x v="0"/>
    <n v="1950"/>
    <x v="2174"/>
    <x v="110"/>
  </r>
  <r>
    <s v="TX"/>
    <x v="0"/>
    <n v="1950"/>
    <x v="1827"/>
    <x v="110"/>
  </r>
  <r>
    <s v="TX"/>
    <x v="0"/>
    <n v="1950"/>
    <x v="750"/>
    <x v="110"/>
  </r>
  <r>
    <s v="TX"/>
    <x v="0"/>
    <n v="1950"/>
    <x v="1535"/>
    <x v="111"/>
  </r>
  <r>
    <s v="TX"/>
    <x v="0"/>
    <n v="1950"/>
    <x v="712"/>
    <x v="111"/>
  </r>
  <r>
    <s v="TX"/>
    <x v="0"/>
    <n v="1950"/>
    <x v="2637"/>
    <x v="111"/>
  </r>
  <r>
    <s v="TX"/>
    <x v="0"/>
    <n v="1950"/>
    <x v="753"/>
    <x v="111"/>
  </r>
  <r>
    <s v="TX"/>
    <x v="0"/>
    <n v="1950"/>
    <x v="1979"/>
    <x v="111"/>
  </r>
  <r>
    <s v="TX"/>
    <x v="0"/>
    <n v="1950"/>
    <x v="2361"/>
    <x v="111"/>
  </r>
  <r>
    <s v="TX"/>
    <x v="0"/>
    <n v="1950"/>
    <x v="1954"/>
    <x v="111"/>
  </r>
  <r>
    <s v="TX"/>
    <x v="0"/>
    <n v="1950"/>
    <x v="1025"/>
    <x v="111"/>
  </r>
  <r>
    <s v="TX"/>
    <x v="0"/>
    <n v="1950"/>
    <x v="2127"/>
    <x v="111"/>
  </r>
  <r>
    <s v="TX"/>
    <x v="0"/>
    <n v="1950"/>
    <x v="1683"/>
    <x v="111"/>
  </r>
  <r>
    <s v="TX"/>
    <x v="0"/>
    <n v="1950"/>
    <x v="343"/>
    <x v="111"/>
  </r>
  <r>
    <s v="TX"/>
    <x v="0"/>
    <n v="1950"/>
    <x v="694"/>
    <x v="111"/>
  </r>
  <r>
    <s v="TX"/>
    <x v="0"/>
    <n v="1950"/>
    <x v="926"/>
    <x v="111"/>
  </r>
  <r>
    <s v="TX"/>
    <x v="0"/>
    <n v="1950"/>
    <x v="957"/>
    <x v="111"/>
  </r>
  <r>
    <s v="TX"/>
    <x v="0"/>
    <n v="1950"/>
    <x v="838"/>
    <x v="111"/>
  </r>
  <r>
    <s v="TX"/>
    <x v="0"/>
    <n v="1950"/>
    <x v="2404"/>
    <x v="111"/>
  </r>
  <r>
    <s v="TX"/>
    <x v="0"/>
    <n v="1950"/>
    <x v="325"/>
    <x v="111"/>
  </r>
  <r>
    <s v="TX"/>
    <x v="0"/>
    <n v="1950"/>
    <x v="2638"/>
    <x v="111"/>
  </r>
  <r>
    <s v="TX"/>
    <x v="0"/>
    <n v="1950"/>
    <x v="965"/>
    <x v="111"/>
  </r>
  <r>
    <s v="TX"/>
    <x v="0"/>
    <n v="1950"/>
    <x v="1462"/>
    <x v="111"/>
  </r>
  <r>
    <s v="TX"/>
    <x v="0"/>
    <n v="1950"/>
    <x v="766"/>
    <x v="111"/>
  </r>
  <r>
    <s v="TX"/>
    <x v="0"/>
    <n v="1950"/>
    <x v="199"/>
    <x v="111"/>
  </r>
  <r>
    <s v="TX"/>
    <x v="0"/>
    <n v="1950"/>
    <x v="527"/>
    <x v="111"/>
  </r>
  <r>
    <s v="TX"/>
    <x v="0"/>
    <n v="1950"/>
    <x v="154"/>
    <x v="111"/>
  </r>
  <r>
    <s v="TX"/>
    <x v="0"/>
    <n v="1950"/>
    <x v="1962"/>
    <x v="111"/>
  </r>
  <r>
    <s v="TX"/>
    <x v="0"/>
    <n v="1950"/>
    <x v="645"/>
    <x v="111"/>
  </r>
  <r>
    <s v="TX"/>
    <x v="0"/>
    <n v="1950"/>
    <x v="399"/>
    <x v="111"/>
  </r>
  <r>
    <s v="TX"/>
    <x v="0"/>
    <n v="1950"/>
    <x v="1466"/>
    <x v="111"/>
  </r>
  <r>
    <s v="TX"/>
    <x v="0"/>
    <n v="1950"/>
    <x v="350"/>
    <x v="111"/>
  </r>
  <r>
    <s v="TX"/>
    <x v="0"/>
    <n v="1950"/>
    <x v="1334"/>
    <x v="111"/>
  </r>
  <r>
    <s v="TX"/>
    <x v="0"/>
    <n v="1950"/>
    <x v="2081"/>
    <x v="111"/>
  </r>
  <r>
    <s v="TX"/>
    <x v="0"/>
    <n v="1950"/>
    <x v="2213"/>
    <x v="111"/>
  </r>
  <r>
    <s v="TX"/>
    <x v="0"/>
    <n v="1950"/>
    <x v="887"/>
    <x v="111"/>
  </r>
  <r>
    <s v="TX"/>
    <x v="0"/>
    <n v="1950"/>
    <x v="933"/>
    <x v="111"/>
  </r>
  <r>
    <s v="TX"/>
    <x v="0"/>
    <n v="1950"/>
    <x v="1868"/>
    <x v="111"/>
  </r>
  <r>
    <s v="TX"/>
    <x v="0"/>
    <n v="1950"/>
    <x v="1139"/>
    <x v="111"/>
  </r>
  <r>
    <s v="TX"/>
    <x v="0"/>
    <n v="1950"/>
    <x v="2458"/>
    <x v="111"/>
  </r>
  <r>
    <s v="TX"/>
    <x v="0"/>
    <n v="1950"/>
    <x v="354"/>
    <x v="111"/>
  </r>
  <r>
    <s v="TX"/>
    <x v="0"/>
    <n v="1950"/>
    <x v="2616"/>
    <x v="111"/>
  </r>
  <r>
    <s v="TX"/>
    <x v="0"/>
    <n v="1950"/>
    <x v="2514"/>
    <x v="111"/>
  </r>
  <r>
    <s v="TX"/>
    <x v="0"/>
    <n v="1950"/>
    <x v="1972"/>
    <x v="111"/>
  </r>
  <r>
    <s v="TX"/>
    <x v="0"/>
    <n v="1950"/>
    <x v="1157"/>
    <x v="111"/>
  </r>
  <r>
    <s v="TX"/>
    <x v="0"/>
    <n v="1950"/>
    <x v="2620"/>
    <x v="111"/>
  </r>
  <r>
    <s v="TX"/>
    <x v="0"/>
    <n v="1950"/>
    <x v="781"/>
    <x v="111"/>
  </r>
  <r>
    <s v="TX"/>
    <x v="0"/>
    <n v="1950"/>
    <x v="2272"/>
    <x v="111"/>
  </r>
  <r>
    <s v="TX"/>
    <x v="0"/>
    <n v="1950"/>
    <x v="191"/>
    <x v="111"/>
  </r>
  <r>
    <s v="TX"/>
    <x v="0"/>
    <n v="1950"/>
    <x v="299"/>
    <x v="111"/>
  </r>
  <r>
    <s v="TX"/>
    <x v="0"/>
    <n v="1950"/>
    <x v="2199"/>
    <x v="111"/>
  </r>
  <r>
    <s v="TX"/>
    <x v="0"/>
    <n v="1950"/>
    <x v="357"/>
    <x v="111"/>
  </r>
  <r>
    <s v="TX"/>
    <x v="0"/>
    <n v="1950"/>
    <x v="1989"/>
    <x v="111"/>
  </r>
  <r>
    <s v="TX"/>
    <x v="0"/>
    <n v="1950"/>
    <x v="316"/>
    <x v="111"/>
  </r>
  <r>
    <s v="TX"/>
    <x v="0"/>
    <n v="1950"/>
    <x v="1587"/>
    <x v="111"/>
  </r>
  <r>
    <s v="TX"/>
    <x v="0"/>
    <n v="1950"/>
    <x v="894"/>
    <x v="111"/>
  </r>
  <r>
    <s v="TX"/>
    <x v="0"/>
    <n v="1950"/>
    <x v="1280"/>
    <x v="111"/>
  </r>
  <r>
    <s v="TX"/>
    <x v="0"/>
    <n v="1950"/>
    <x v="1319"/>
    <x v="111"/>
  </r>
  <r>
    <s v="TX"/>
    <x v="0"/>
    <n v="1950"/>
    <x v="174"/>
    <x v="111"/>
  </r>
  <r>
    <s v="TX"/>
    <x v="0"/>
    <n v="1950"/>
    <x v="142"/>
    <x v="111"/>
  </r>
  <r>
    <s v="TX"/>
    <x v="0"/>
    <n v="1950"/>
    <x v="2639"/>
    <x v="111"/>
  </r>
  <r>
    <s v="TX"/>
    <x v="0"/>
    <n v="1950"/>
    <x v="235"/>
    <x v="111"/>
  </r>
  <r>
    <s v="TX"/>
    <x v="0"/>
    <n v="1950"/>
    <x v="789"/>
    <x v="111"/>
  </r>
  <r>
    <s v="TX"/>
    <x v="0"/>
    <n v="1950"/>
    <x v="897"/>
    <x v="111"/>
  </r>
  <r>
    <s v="TX"/>
    <x v="0"/>
    <n v="1950"/>
    <x v="2640"/>
    <x v="111"/>
  </r>
  <r>
    <s v="TX"/>
    <x v="0"/>
    <n v="1950"/>
    <x v="560"/>
    <x v="111"/>
  </r>
  <r>
    <s v="TX"/>
    <x v="0"/>
    <n v="1950"/>
    <x v="318"/>
    <x v="111"/>
  </r>
  <r>
    <s v="TX"/>
    <x v="0"/>
    <n v="1950"/>
    <x v="238"/>
    <x v="111"/>
  </r>
  <r>
    <s v="TX"/>
    <x v="0"/>
    <n v="1950"/>
    <x v="1291"/>
    <x v="111"/>
  </r>
  <r>
    <s v="TX"/>
    <x v="0"/>
    <n v="1950"/>
    <x v="857"/>
    <x v="111"/>
  </r>
  <r>
    <s v="TX"/>
    <x v="0"/>
    <n v="1950"/>
    <x v="834"/>
    <x v="111"/>
  </r>
  <r>
    <s v="TX"/>
    <x v="0"/>
    <n v="1950"/>
    <x v="2173"/>
    <x v="111"/>
  </r>
  <r>
    <s v="TX"/>
    <x v="0"/>
    <n v="1950"/>
    <x v="2641"/>
    <x v="111"/>
  </r>
  <r>
    <s v="TX"/>
    <x v="0"/>
    <n v="1950"/>
    <x v="123"/>
    <x v="111"/>
  </r>
  <r>
    <s v="TX"/>
    <x v="0"/>
    <n v="1950"/>
    <x v="2265"/>
    <x v="111"/>
  </r>
  <r>
    <s v="TX"/>
    <x v="0"/>
    <n v="1950"/>
    <x v="2353"/>
    <x v="111"/>
  </r>
  <r>
    <s v="TX"/>
    <x v="0"/>
    <n v="1950"/>
    <x v="2556"/>
    <x v="111"/>
  </r>
  <r>
    <s v="TX"/>
    <x v="0"/>
    <n v="1950"/>
    <x v="2463"/>
    <x v="111"/>
  </r>
  <r>
    <s v="TX"/>
    <x v="0"/>
    <n v="1950"/>
    <x v="822"/>
    <x v="111"/>
  </r>
  <r>
    <s v="TX"/>
    <x v="0"/>
    <n v="1950"/>
    <x v="2047"/>
    <x v="111"/>
  </r>
  <r>
    <s v="TX"/>
    <x v="0"/>
    <n v="1950"/>
    <x v="2469"/>
    <x v="111"/>
  </r>
  <r>
    <s v="TX"/>
    <x v="0"/>
    <n v="1950"/>
    <x v="448"/>
    <x v="111"/>
  </r>
  <r>
    <s v="TX"/>
    <x v="0"/>
    <n v="1950"/>
    <x v="2434"/>
    <x v="111"/>
  </r>
  <r>
    <s v="TX"/>
    <x v="0"/>
    <n v="1950"/>
    <x v="1168"/>
    <x v="111"/>
  </r>
  <r>
    <s v="TX"/>
    <x v="0"/>
    <n v="1950"/>
    <x v="2380"/>
    <x v="111"/>
  </r>
  <r>
    <s v="TX"/>
    <x v="0"/>
    <n v="1950"/>
    <x v="823"/>
    <x v="111"/>
  </r>
  <r>
    <s v="TX"/>
    <x v="0"/>
    <n v="1950"/>
    <x v="2227"/>
    <x v="111"/>
  </r>
  <r>
    <s v="TX"/>
    <x v="0"/>
    <n v="1950"/>
    <x v="2560"/>
    <x v="111"/>
  </r>
  <r>
    <s v="TX"/>
    <x v="0"/>
    <n v="1950"/>
    <x v="1705"/>
    <x v="111"/>
  </r>
  <r>
    <s v="TX"/>
    <x v="0"/>
    <n v="1950"/>
    <x v="411"/>
    <x v="112"/>
  </r>
  <r>
    <s v="TX"/>
    <x v="0"/>
    <n v="1950"/>
    <x v="1143"/>
    <x v="112"/>
  </r>
  <r>
    <s v="TX"/>
    <x v="0"/>
    <n v="1950"/>
    <x v="364"/>
    <x v="112"/>
  </r>
  <r>
    <s v="TX"/>
    <x v="0"/>
    <n v="1950"/>
    <x v="2509"/>
    <x v="112"/>
  </r>
  <r>
    <s v="TX"/>
    <x v="0"/>
    <n v="1950"/>
    <x v="230"/>
    <x v="112"/>
  </r>
  <r>
    <s v="TX"/>
    <x v="0"/>
    <n v="1950"/>
    <x v="2557"/>
    <x v="112"/>
  </r>
  <r>
    <s v="TX"/>
    <x v="0"/>
    <n v="1950"/>
    <x v="1356"/>
    <x v="112"/>
  </r>
  <r>
    <s v="TX"/>
    <x v="0"/>
    <n v="1950"/>
    <x v="2307"/>
    <x v="112"/>
  </r>
  <r>
    <s v="TX"/>
    <x v="0"/>
    <n v="1950"/>
    <x v="2147"/>
    <x v="112"/>
  </r>
  <r>
    <s v="TX"/>
    <x v="0"/>
    <n v="1950"/>
    <x v="2642"/>
    <x v="112"/>
  </r>
  <r>
    <s v="TX"/>
    <x v="0"/>
    <n v="1950"/>
    <x v="2503"/>
    <x v="112"/>
  </r>
  <r>
    <s v="TX"/>
    <x v="0"/>
    <n v="1950"/>
    <x v="2561"/>
    <x v="112"/>
  </r>
  <r>
    <s v="TX"/>
    <x v="0"/>
    <n v="1950"/>
    <x v="2128"/>
    <x v="112"/>
  </r>
  <r>
    <s v="TX"/>
    <x v="0"/>
    <n v="1950"/>
    <x v="1950"/>
    <x v="112"/>
  </r>
  <r>
    <s v="TX"/>
    <x v="0"/>
    <n v="1950"/>
    <x v="467"/>
    <x v="112"/>
  </r>
  <r>
    <s v="TX"/>
    <x v="0"/>
    <n v="1950"/>
    <x v="2597"/>
    <x v="112"/>
  </r>
  <r>
    <s v="TX"/>
    <x v="0"/>
    <n v="1950"/>
    <x v="761"/>
    <x v="112"/>
  </r>
  <r>
    <s v="TX"/>
    <x v="0"/>
    <n v="1950"/>
    <x v="2497"/>
    <x v="112"/>
  </r>
  <r>
    <s v="TX"/>
    <x v="0"/>
    <n v="1950"/>
    <x v="1880"/>
    <x v="112"/>
  </r>
  <r>
    <s v="TX"/>
    <x v="0"/>
    <n v="1950"/>
    <x v="2440"/>
    <x v="112"/>
  </r>
  <r>
    <s v="TX"/>
    <x v="0"/>
    <n v="1950"/>
    <x v="2577"/>
    <x v="112"/>
  </r>
  <r>
    <s v="TX"/>
    <x v="0"/>
    <n v="1950"/>
    <x v="1328"/>
    <x v="112"/>
  </r>
  <r>
    <s v="TX"/>
    <x v="0"/>
    <n v="1950"/>
    <x v="424"/>
    <x v="112"/>
  </r>
  <r>
    <s v="TX"/>
    <x v="0"/>
    <n v="1950"/>
    <x v="254"/>
    <x v="112"/>
  </r>
  <r>
    <s v="TX"/>
    <x v="0"/>
    <n v="1950"/>
    <x v="643"/>
    <x v="112"/>
  </r>
  <r>
    <s v="TX"/>
    <x v="0"/>
    <n v="1950"/>
    <x v="1048"/>
    <x v="112"/>
  </r>
  <r>
    <s v="TX"/>
    <x v="0"/>
    <n v="1950"/>
    <x v="880"/>
    <x v="112"/>
  </r>
  <r>
    <s v="TX"/>
    <x v="0"/>
    <n v="1950"/>
    <x v="1268"/>
    <x v="112"/>
  </r>
  <r>
    <s v="TX"/>
    <x v="0"/>
    <n v="1950"/>
    <x v="1632"/>
    <x v="112"/>
  </r>
  <r>
    <s v="TX"/>
    <x v="0"/>
    <n v="1950"/>
    <x v="2249"/>
    <x v="112"/>
  </r>
  <r>
    <s v="TX"/>
    <x v="0"/>
    <n v="1950"/>
    <x v="2367"/>
    <x v="112"/>
  </r>
  <r>
    <s v="TX"/>
    <x v="0"/>
    <n v="1950"/>
    <x v="273"/>
    <x v="112"/>
  </r>
  <r>
    <s v="TX"/>
    <x v="0"/>
    <n v="1950"/>
    <x v="246"/>
    <x v="112"/>
  </r>
  <r>
    <s v="TX"/>
    <x v="0"/>
    <n v="1950"/>
    <x v="533"/>
    <x v="112"/>
  </r>
  <r>
    <s v="TX"/>
    <x v="0"/>
    <n v="1950"/>
    <x v="729"/>
    <x v="112"/>
  </r>
  <r>
    <s v="TX"/>
    <x v="0"/>
    <n v="1950"/>
    <x v="313"/>
    <x v="112"/>
  </r>
  <r>
    <s v="TX"/>
    <x v="0"/>
    <n v="1950"/>
    <x v="1689"/>
    <x v="112"/>
  </r>
  <r>
    <s v="TX"/>
    <x v="0"/>
    <n v="1950"/>
    <x v="165"/>
    <x v="112"/>
  </r>
  <r>
    <s v="TX"/>
    <x v="0"/>
    <n v="1950"/>
    <x v="2643"/>
    <x v="112"/>
  </r>
  <r>
    <s v="TX"/>
    <x v="0"/>
    <n v="1950"/>
    <x v="2558"/>
    <x v="112"/>
  </r>
  <r>
    <s v="TX"/>
    <x v="0"/>
    <n v="1950"/>
    <x v="1442"/>
    <x v="112"/>
  </r>
  <r>
    <s v="TX"/>
    <x v="0"/>
    <n v="1950"/>
    <x v="1692"/>
    <x v="112"/>
  </r>
  <r>
    <s v="TX"/>
    <x v="0"/>
    <n v="1950"/>
    <x v="2370"/>
    <x v="112"/>
  </r>
  <r>
    <s v="TX"/>
    <x v="0"/>
    <n v="1950"/>
    <x v="2371"/>
    <x v="112"/>
  </r>
  <r>
    <s v="TX"/>
    <x v="0"/>
    <n v="1950"/>
    <x v="2602"/>
    <x v="112"/>
  </r>
  <r>
    <s v="TX"/>
    <x v="0"/>
    <n v="1950"/>
    <x v="1234"/>
    <x v="112"/>
  </r>
  <r>
    <s v="TX"/>
    <x v="0"/>
    <n v="1950"/>
    <x v="1193"/>
    <x v="112"/>
  </r>
  <r>
    <s v="TX"/>
    <x v="0"/>
    <n v="1950"/>
    <x v="2535"/>
    <x v="112"/>
  </r>
  <r>
    <s v="TX"/>
    <x v="0"/>
    <n v="1950"/>
    <x v="732"/>
    <x v="112"/>
  </r>
  <r>
    <s v="TX"/>
    <x v="0"/>
    <n v="1950"/>
    <x v="782"/>
    <x v="112"/>
  </r>
  <r>
    <s v="TX"/>
    <x v="0"/>
    <n v="1950"/>
    <x v="481"/>
    <x v="112"/>
  </r>
  <r>
    <s v="TX"/>
    <x v="0"/>
    <n v="1950"/>
    <x v="2583"/>
    <x v="112"/>
  </r>
  <r>
    <s v="TX"/>
    <x v="0"/>
    <n v="1950"/>
    <x v="734"/>
    <x v="112"/>
  </r>
  <r>
    <s v="TX"/>
    <x v="0"/>
    <n v="1950"/>
    <x v="2256"/>
    <x v="112"/>
  </r>
  <r>
    <s v="TX"/>
    <x v="0"/>
    <n v="1950"/>
    <x v="2288"/>
    <x v="112"/>
  </r>
  <r>
    <s v="TX"/>
    <x v="0"/>
    <n v="1950"/>
    <x v="1748"/>
    <x v="112"/>
  </r>
  <r>
    <s v="TX"/>
    <x v="0"/>
    <n v="1950"/>
    <x v="2446"/>
    <x v="112"/>
  </r>
  <r>
    <s v="TX"/>
    <x v="0"/>
    <n v="1950"/>
    <x v="1589"/>
    <x v="112"/>
  </r>
  <r>
    <s v="TX"/>
    <x v="0"/>
    <n v="1950"/>
    <x v="1977"/>
    <x v="112"/>
  </r>
  <r>
    <s v="TX"/>
    <x v="0"/>
    <n v="1950"/>
    <x v="705"/>
    <x v="112"/>
  </r>
  <r>
    <s v="TX"/>
    <x v="0"/>
    <n v="1950"/>
    <x v="2623"/>
    <x v="112"/>
  </r>
  <r>
    <s v="TX"/>
    <x v="0"/>
    <n v="1950"/>
    <x v="2009"/>
    <x v="112"/>
  </r>
  <r>
    <s v="TX"/>
    <x v="0"/>
    <n v="1950"/>
    <x v="1713"/>
    <x v="112"/>
  </r>
  <r>
    <s v="TX"/>
    <x v="0"/>
    <n v="1950"/>
    <x v="914"/>
    <x v="112"/>
  </r>
  <r>
    <s v="TX"/>
    <x v="0"/>
    <n v="1950"/>
    <x v="934"/>
    <x v="112"/>
  </r>
  <r>
    <s v="TX"/>
    <x v="0"/>
    <n v="1950"/>
    <x v="2644"/>
    <x v="112"/>
  </r>
  <r>
    <s v="TX"/>
    <x v="0"/>
    <n v="1950"/>
    <x v="361"/>
    <x v="112"/>
  </r>
  <r>
    <s v="TX"/>
    <x v="0"/>
    <n v="1950"/>
    <x v="1065"/>
    <x v="112"/>
  </r>
  <r>
    <s v="TX"/>
    <x v="0"/>
    <n v="1950"/>
    <x v="564"/>
    <x v="112"/>
  </r>
  <r>
    <s v="TX"/>
    <x v="0"/>
    <n v="1950"/>
    <x v="2425"/>
    <x v="112"/>
  </r>
  <r>
    <s v="TX"/>
    <x v="0"/>
    <n v="1950"/>
    <x v="491"/>
    <x v="112"/>
  </r>
  <r>
    <s v="TX"/>
    <x v="0"/>
    <n v="1950"/>
    <x v="2555"/>
    <x v="112"/>
  </r>
  <r>
    <s v="TX"/>
    <x v="0"/>
    <n v="1950"/>
    <x v="1549"/>
    <x v="112"/>
  </r>
  <r>
    <s v="TX"/>
    <x v="0"/>
    <n v="1950"/>
    <x v="1382"/>
    <x v="112"/>
  </r>
  <r>
    <s v="TX"/>
    <x v="0"/>
    <n v="1950"/>
    <x v="742"/>
    <x v="112"/>
  </r>
  <r>
    <s v="TX"/>
    <x v="0"/>
    <n v="1950"/>
    <x v="2413"/>
    <x v="112"/>
  </r>
  <r>
    <s v="TX"/>
    <x v="0"/>
    <n v="1950"/>
    <x v="1009"/>
    <x v="112"/>
  </r>
  <r>
    <s v="TX"/>
    <x v="0"/>
    <n v="1950"/>
    <x v="379"/>
    <x v="112"/>
  </r>
  <r>
    <s v="TX"/>
    <x v="0"/>
    <n v="1950"/>
    <x v="2449"/>
    <x v="112"/>
  </r>
  <r>
    <s v="TX"/>
    <x v="0"/>
    <n v="1950"/>
    <x v="2355"/>
    <x v="112"/>
  </r>
  <r>
    <s v="TX"/>
    <x v="0"/>
    <n v="1950"/>
    <x v="2348"/>
    <x v="112"/>
  </r>
  <r>
    <s v="TX"/>
    <x v="0"/>
    <n v="1950"/>
    <x v="381"/>
    <x v="112"/>
  </r>
  <r>
    <s v="TX"/>
    <x v="0"/>
    <n v="1950"/>
    <x v="2450"/>
    <x v="112"/>
  </r>
  <r>
    <s v="TX"/>
    <x v="0"/>
    <n v="1950"/>
    <x v="2645"/>
    <x v="112"/>
  </r>
  <r>
    <s v="TX"/>
    <x v="0"/>
    <n v="1950"/>
    <x v="2489"/>
    <x v="112"/>
  </r>
  <r>
    <s v="TX"/>
    <x v="0"/>
    <n v="1950"/>
    <x v="993"/>
    <x v="112"/>
  </r>
  <r>
    <s v="TX"/>
    <x v="0"/>
    <n v="1950"/>
    <x v="2506"/>
    <x v="112"/>
  </r>
  <r>
    <s v="TX"/>
    <x v="0"/>
    <n v="1950"/>
    <x v="2293"/>
    <x v="112"/>
  </r>
  <r>
    <s v="TX"/>
    <x v="0"/>
    <n v="1950"/>
    <x v="1461"/>
    <x v="112"/>
  </r>
  <r>
    <s v="TX"/>
    <x v="0"/>
    <n v="1950"/>
    <x v="1993"/>
    <x v="112"/>
  </r>
  <r>
    <s v="TX"/>
    <x v="0"/>
    <n v="1950"/>
    <x v="2646"/>
    <x v="112"/>
  </r>
  <r>
    <s v="TX"/>
    <x v="0"/>
    <n v="1950"/>
    <x v="671"/>
    <x v="112"/>
  </r>
  <r>
    <s v="TX"/>
    <x v="0"/>
    <n v="1950"/>
    <x v="385"/>
    <x v="112"/>
  </r>
  <r>
    <s v="TX"/>
    <x v="0"/>
    <n v="1950"/>
    <x v="953"/>
    <x v="113"/>
  </r>
  <r>
    <s v="TX"/>
    <x v="0"/>
    <n v="1950"/>
    <x v="387"/>
    <x v="113"/>
  </r>
  <r>
    <s v="TX"/>
    <x v="0"/>
    <n v="1950"/>
    <x v="954"/>
    <x v="113"/>
  </r>
  <r>
    <s v="TX"/>
    <x v="0"/>
    <n v="1950"/>
    <x v="936"/>
    <x v="113"/>
  </r>
  <r>
    <s v="TX"/>
    <x v="0"/>
    <n v="1950"/>
    <x v="2606"/>
    <x v="113"/>
  </r>
  <r>
    <s v="TX"/>
    <x v="0"/>
    <n v="1950"/>
    <x v="413"/>
    <x v="113"/>
  </r>
  <r>
    <s v="TX"/>
    <x v="0"/>
    <n v="1950"/>
    <x v="339"/>
    <x v="113"/>
  </r>
  <r>
    <s v="TX"/>
    <x v="0"/>
    <n v="1950"/>
    <x v="458"/>
    <x v="113"/>
  </r>
  <r>
    <s v="TX"/>
    <x v="0"/>
    <n v="1950"/>
    <x v="713"/>
    <x v="113"/>
  </r>
  <r>
    <s v="TX"/>
    <x v="0"/>
    <n v="1950"/>
    <x v="2647"/>
    <x v="113"/>
  </r>
  <r>
    <s v="TX"/>
    <x v="0"/>
    <n v="1950"/>
    <x v="2648"/>
    <x v="113"/>
  </r>
  <r>
    <s v="TX"/>
    <x v="0"/>
    <n v="1950"/>
    <x v="2649"/>
    <x v="113"/>
  </r>
  <r>
    <s v="TX"/>
    <x v="0"/>
    <n v="1950"/>
    <x v="2021"/>
    <x v="113"/>
  </r>
  <r>
    <s v="TX"/>
    <x v="0"/>
    <n v="1950"/>
    <x v="2650"/>
    <x v="113"/>
  </r>
  <r>
    <s v="TX"/>
    <x v="0"/>
    <n v="1950"/>
    <x v="2316"/>
    <x v="113"/>
  </r>
  <r>
    <s v="TX"/>
    <x v="0"/>
    <n v="1950"/>
    <x v="2493"/>
    <x v="113"/>
  </r>
  <r>
    <s v="TX"/>
    <x v="0"/>
    <n v="1950"/>
    <x v="636"/>
    <x v="113"/>
  </r>
  <r>
    <s v="TX"/>
    <x v="0"/>
    <n v="1950"/>
    <x v="1716"/>
    <x v="113"/>
  </r>
  <r>
    <s v="TX"/>
    <x v="0"/>
    <n v="1950"/>
    <x v="2608"/>
    <x v="113"/>
  </r>
  <r>
    <s v="TX"/>
    <x v="0"/>
    <n v="1950"/>
    <x v="2651"/>
    <x v="113"/>
  </r>
  <r>
    <s v="TX"/>
    <x v="0"/>
    <n v="1950"/>
    <x v="268"/>
    <x v="113"/>
  </r>
  <r>
    <s v="TX"/>
    <x v="0"/>
    <n v="1950"/>
    <x v="2652"/>
    <x v="113"/>
  </r>
  <r>
    <s v="TX"/>
    <x v="0"/>
    <n v="1950"/>
    <x v="638"/>
    <x v="113"/>
  </r>
  <r>
    <s v="TX"/>
    <x v="0"/>
    <n v="1950"/>
    <x v="1717"/>
    <x v="113"/>
  </r>
  <r>
    <s v="TX"/>
    <x v="0"/>
    <n v="1950"/>
    <x v="928"/>
    <x v="113"/>
  </r>
  <r>
    <s v="TX"/>
    <x v="0"/>
    <n v="1950"/>
    <x v="469"/>
    <x v="113"/>
  </r>
  <r>
    <s v="TX"/>
    <x v="0"/>
    <n v="1950"/>
    <x v="2423"/>
    <x v="113"/>
  </r>
  <r>
    <s v="TX"/>
    <x v="0"/>
    <n v="1950"/>
    <x v="2653"/>
    <x v="113"/>
  </r>
  <r>
    <s v="TX"/>
    <x v="0"/>
    <n v="1950"/>
    <x v="2654"/>
    <x v="113"/>
  </r>
  <r>
    <s v="TX"/>
    <x v="0"/>
    <n v="1950"/>
    <x v="2655"/>
    <x v="113"/>
  </r>
  <r>
    <s v="TX"/>
    <x v="0"/>
    <n v="1950"/>
    <x v="2656"/>
    <x v="113"/>
  </r>
  <r>
    <s v="TX"/>
    <x v="0"/>
    <n v="1950"/>
    <x v="2161"/>
    <x v="113"/>
  </r>
  <r>
    <s v="TX"/>
    <x v="0"/>
    <n v="1950"/>
    <x v="2512"/>
    <x v="113"/>
  </r>
  <r>
    <s v="TX"/>
    <x v="0"/>
    <n v="1950"/>
    <x v="210"/>
    <x v="113"/>
  </r>
  <r>
    <s v="TX"/>
    <x v="0"/>
    <n v="1950"/>
    <x v="2657"/>
    <x v="113"/>
  </r>
  <r>
    <s v="TX"/>
    <x v="0"/>
    <n v="1950"/>
    <x v="1541"/>
    <x v="113"/>
  </r>
  <r>
    <s v="TX"/>
    <x v="0"/>
    <n v="1950"/>
    <x v="2381"/>
    <x v="113"/>
  </r>
  <r>
    <s v="TX"/>
    <x v="0"/>
    <n v="1950"/>
    <x v="1625"/>
    <x v="113"/>
  </r>
  <r>
    <s v="TX"/>
    <x v="0"/>
    <n v="1950"/>
    <x v="1091"/>
    <x v="113"/>
  </r>
  <r>
    <s v="TX"/>
    <x v="0"/>
    <n v="1950"/>
    <x v="968"/>
    <x v="113"/>
  </r>
  <r>
    <s v="TX"/>
    <x v="0"/>
    <n v="1950"/>
    <x v="1092"/>
    <x v="113"/>
  </r>
  <r>
    <s v="TX"/>
    <x v="0"/>
    <n v="1950"/>
    <x v="1047"/>
    <x v="113"/>
  </r>
  <r>
    <s v="TX"/>
    <x v="0"/>
    <n v="1950"/>
    <x v="1867"/>
    <x v="113"/>
  </r>
  <r>
    <s v="TX"/>
    <x v="0"/>
    <n v="1950"/>
    <x v="579"/>
    <x v="113"/>
  </r>
  <r>
    <s v="TX"/>
    <x v="0"/>
    <n v="1950"/>
    <x v="328"/>
    <x v="113"/>
  </r>
  <r>
    <s v="TX"/>
    <x v="0"/>
    <n v="1950"/>
    <x v="189"/>
    <x v="113"/>
  </r>
  <r>
    <s v="TX"/>
    <x v="0"/>
    <n v="1950"/>
    <x v="1412"/>
    <x v="113"/>
  </r>
  <r>
    <s v="TX"/>
    <x v="0"/>
    <n v="1950"/>
    <x v="1190"/>
    <x v="113"/>
  </r>
  <r>
    <s v="TX"/>
    <x v="0"/>
    <n v="1950"/>
    <x v="1432"/>
    <x v="113"/>
  </r>
  <r>
    <s v="TX"/>
    <x v="0"/>
    <n v="1950"/>
    <x v="2427"/>
    <x v="113"/>
  </r>
  <r>
    <s v="TX"/>
    <x v="0"/>
    <n v="1950"/>
    <x v="1884"/>
    <x v="113"/>
  </r>
  <r>
    <s v="TX"/>
    <x v="0"/>
    <n v="1950"/>
    <x v="312"/>
    <x v="113"/>
  </r>
  <r>
    <s v="TX"/>
    <x v="0"/>
    <n v="1950"/>
    <x v="808"/>
    <x v="113"/>
  </r>
  <r>
    <s v="TX"/>
    <x v="0"/>
    <n v="1950"/>
    <x v="400"/>
    <x v="113"/>
  </r>
  <r>
    <s v="TX"/>
    <x v="0"/>
    <n v="1950"/>
    <x v="535"/>
    <x v="113"/>
  </r>
  <r>
    <s v="TX"/>
    <x v="0"/>
    <n v="1950"/>
    <x v="2658"/>
    <x v="113"/>
  </r>
  <r>
    <s v="TX"/>
    <x v="0"/>
    <n v="1950"/>
    <x v="1976"/>
    <x v="113"/>
  </r>
  <r>
    <s v="TX"/>
    <x v="0"/>
    <n v="1950"/>
    <x v="2457"/>
    <x v="113"/>
  </r>
  <r>
    <s v="TX"/>
    <x v="0"/>
    <n v="1950"/>
    <x v="434"/>
    <x v="113"/>
  </r>
  <r>
    <s v="TX"/>
    <x v="0"/>
    <n v="1950"/>
    <x v="1820"/>
    <x v="113"/>
  </r>
  <r>
    <s v="TX"/>
    <x v="0"/>
    <n v="1950"/>
    <x v="2131"/>
    <x v="113"/>
  </r>
  <r>
    <s v="TX"/>
    <x v="0"/>
    <n v="1950"/>
    <x v="2407"/>
    <x v="113"/>
  </r>
  <r>
    <s v="TX"/>
    <x v="0"/>
    <n v="1950"/>
    <x v="2659"/>
    <x v="113"/>
  </r>
  <r>
    <s v="TX"/>
    <x v="0"/>
    <n v="1950"/>
    <x v="2326"/>
    <x v="113"/>
  </r>
  <r>
    <s v="TX"/>
    <x v="0"/>
    <n v="1950"/>
    <x v="2660"/>
    <x v="113"/>
  </r>
  <r>
    <s v="TX"/>
    <x v="0"/>
    <n v="1950"/>
    <x v="912"/>
    <x v="113"/>
  </r>
  <r>
    <s v="TX"/>
    <x v="0"/>
    <n v="1950"/>
    <x v="1890"/>
    <x v="113"/>
  </r>
  <r>
    <s v="TX"/>
    <x v="0"/>
    <n v="1950"/>
    <x v="2619"/>
    <x v="113"/>
  </r>
  <r>
    <s v="TX"/>
    <x v="0"/>
    <n v="1950"/>
    <x v="2397"/>
    <x v="113"/>
  </r>
  <r>
    <s v="TX"/>
    <x v="0"/>
    <n v="1950"/>
    <x v="2445"/>
    <x v="113"/>
  </r>
  <r>
    <s v="TX"/>
    <x v="0"/>
    <n v="1950"/>
    <x v="1796"/>
    <x v="113"/>
  </r>
  <r>
    <s v="TX"/>
    <x v="0"/>
    <n v="1950"/>
    <x v="2661"/>
    <x v="113"/>
  </r>
  <r>
    <s v="TX"/>
    <x v="0"/>
    <n v="1950"/>
    <x v="355"/>
    <x v="113"/>
  </r>
  <r>
    <s v="TX"/>
    <x v="0"/>
    <n v="1950"/>
    <x v="602"/>
    <x v="113"/>
  </r>
  <r>
    <s v="TX"/>
    <x v="0"/>
    <n v="1950"/>
    <x v="544"/>
    <x v="113"/>
  </r>
  <r>
    <s v="TX"/>
    <x v="0"/>
    <n v="1950"/>
    <x v="545"/>
    <x v="113"/>
  </r>
  <r>
    <s v="TX"/>
    <x v="0"/>
    <n v="1950"/>
    <x v="2536"/>
    <x v="113"/>
  </r>
  <r>
    <s v="TX"/>
    <x v="0"/>
    <n v="1950"/>
    <x v="2662"/>
    <x v="113"/>
  </r>
  <r>
    <s v="TX"/>
    <x v="0"/>
    <n v="1950"/>
    <x v="2663"/>
    <x v="113"/>
  </r>
  <r>
    <s v="TX"/>
    <x v="0"/>
    <n v="1950"/>
    <x v="2664"/>
    <x v="113"/>
  </r>
  <r>
    <s v="TX"/>
    <x v="0"/>
    <n v="1950"/>
    <x v="913"/>
    <x v="113"/>
  </r>
  <r>
    <s v="TX"/>
    <x v="0"/>
    <n v="1950"/>
    <x v="1863"/>
    <x v="113"/>
  </r>
  <r>
    <s v="TX"/>
    <x v="0"/>
    <n v="1950"/>
    <x v="2287"/>
    <x v="113"/>
  </r>
  <r>
    <s v="TX"/>
    <x v="0"/>
    <n v="1950"/>
    <x v="96"/>
    <x v="113"/>
  </r>
  <r>
    <s v="TX"/>
    <x v="0"/>
    <n v="1950"/>
    <x v="285"/>
    <x v="113"/>
  </r>
  <r>
    <s v="TX"/>
    <x v="0"/>
    <n v="1950"/>
    <x v="2392"/>
    <x v="113"/>
  </r>
  <r>
    <s v="TX"/>
    <x v="0"/>
    <n v="1950"/>
    <x v="2665"/>
    <x v="113"/>
  </r>
  <r>
    <s v="TX"/>
    <x v="0"/>
    <n v="1950"/>
    <x v="655"/>
    <x v="113"/>
  </r>
  <r>
    <s v="TX"/>
    <x v="0"/>
    <n v="1950"/>
    <x v="1140"/>
    <x v="113"/>
  </r>
  <r>
    <s v="TX"/>
    <x v="0"/>
    <n v="1950"/>
    <x v="1060"/>
    <x v="113"/>
  </r>
  <r>
    <s v="TX"/>
    <x v="0"/>
    <n v="1950"/>
    <x v="704"/>
    <x v="113"/>
  </r>
  <r>
    <s v="TX"/>
    <x v="0"/>
    <n v="1950"/>
    <x v="2666"/>
    <x v="113"/>
  </r>
  <r>
    <s v="TX"/>
    <x v="0"/>
    <n v="1950"/>
    <x v="2667"/>
    <x v="113"/>
  </r>
  <r>
    <s v="TX"/>
    <x v="0"/>
    <n v="1950"/>
    <x v="689"/>
    <x v="113"/>
  </r>
  <r>
    <s v="TX"/>
    <x v="0"/>
    <n v="1950"/>
    <x v="2052"/>
    <x v="113"/>
  </r>
  <r>
    <s v="TX"/>
    <x v="0"/>
    <n v="1950"/>
    <x v="1712"/>
    <x v="113"/>
  </r>
  <r>
    <s v="TX"/>
    <x v="0"/>
    <n v="1950"/>
    <x v="2668"/>
    <x v="113"/>
  </r>
  <r>
    <s v="TX"/>
    <x v="0"/>
    <n v="1950"/>
    <x v="985"/>
    <x v="113"/>
  </r>
  <r>
    <s v="TX"/>
    <x v="0"/>
    <n v="1950"/>
    <x v="986"/>
    <x v="113"/>
  </r>
  <r>
    <s v="TX"/>
    <x v="0"/>
    <n v="1950"/>
    <x v="559"/>
    <x v="113"/>
  </r>
  <r>
    <s v="TX"/>
    <x v="0"/>
    <n v="1950"/>
    <x v="2669"/>
    <x v="113"/>
  </r>
  <r>
    <s v="TX"/>
    <x v="0"/>
    <n v="1950"/>
    <x v="707"/>
    <x v="113"/>
  </r>
  <r>
    <s v="TX"/>
    <x v="0"/>
    <n v="1950"/>
    <x v="490"/>
    <x v="113"/>
  </r>
  <r>
    <s v="TX"/>
    <x v="0"/>
    <n v="1950"/>
    <x v="621"/>
    <x v="113"/>
  </r>
  <r>
    <s v="TX"/>
    <x v="0"/>
    <n v="1950"/>
    <x v="2376"/>
    <x v="113"/>
  </r>
  <r>
    <s v="TX"/>
    <x v="0"/>
    <n v="1950"/>
    <x v="2626"/>
    <x v="113"/>
  </r>
  <r>
    <s v="TX"/>
    <x v="0"/>
    <n v="1950"/>
    <x v="1847"/>
    <x v="113"/>
  </r>
  <r>
    <s v="TX"/>
    <x v="0"/>
    <n v="1950"/>
    <x v="1110"/>
    <x v="113"/>
  </r>
  <r>
    <s v="TX"/>
    <x v="0"/>
    <n v="1950"/>
    <x v="1210"/>
    <x v="113"/>
  </r>
  <r>
    <s v="TX"/>
    <x v="0"/>
    <n v="1950"/>
    <x v="2670"/>
    <x v="113"/>
  </r>
  <r>
    <s v="TX"/>
    <x v="0"/>
    <n v="1950"/>
    <x v="2428"/>
    <x v="113"/>
  </r>
  <r>
    <s v="TX"/>
    <x v="0"/>
    <n v="1950"/>
    <x v="1953"/>
    <x v="113"/>
  </r>
  <r>
    <s v="TX"/>
    <x v="0"/>
    <n v="1950"/>
    <x v="794"/>
    <x v="113"/>
  </r>
  <r>
    <s v="TX"/>
    <x v="0"/>
    <n v="1950"/>
    <x v="1534"/>
    <x v="113"/>
  </r>
  <r>
    <s v="TX"/>
    <x v="0"/>
    <n v="1950"/>
    <x v="2671"/>
    <x v="113"/>
  </r>
  <r>
    <s v="TX"/>
    <x v="0"/>
    <n v="1950"/>
    <x v="2487"/>
    <x v="113"/>
  </r>
  <r>
    <s v="TX"/>
    <x v="0"/>
    <n v="1950"/>
    <x v="605"/>
    <x v="113"/>
  </r>
  <r>
    <s v="TX"/>
    <x v="0"/>
    <n v="1950"/>
    <x v="667"/>
    <x v="113"/>
  </r>
  <r>
    <s v="TX"/>
    <x v="0"/>
    <n v="1950"/>
    <x v="2352"/>
    <x v="113"/>
  </r>
  <r>
    <s v="TX"/>
    <x v="0"/>
    <n v="1950"/>
    <x v="2189"/>
    <x v="113"/>
  </r>
  <r>
    <s v="TX"/>
    <x v="0"/>
    <n v="1950"/>
    <x v="668"/>
    <x v="113"/>
  </r>
  <r>
    <s v="TX"/>
    <x v="0"/>
    <n v="1950"/>
    <x v="2672"/>
    <x v="113"/>
  </r>
  <r>
    <s v="TX"/>
    <x v="0"/>
    <n v="1950"/>
    <x v="1646"/>
    <x v="113"/>
  </r>
  <r>
    <s v="TX"/>
    <x v="0"/>
    <n v="1950"/>
    <x v="2673"/>
    <x v="113"/>
  </r>
  <r>
    <s v="TX"/>
    <x v="0"/>
    <n v="1950"/>
    <x v="2674"/>
    <x v="113"/>
  </r>
  <r>
    <s v="TX"/>
    <x v="0"/>
    <n v="1950"/>
    <x v="2675"/>
    <x v="113"/>
  </r>
  <r>
    <s v="TX"/>
    <x v="0"/>
    <n v="1950"/>
    <x v="2676"/>
    <x v="113"/>
  </r>
  <r>
    <s v="TX"/>
    <x v="0"/>
    <n v="1950"/>
    <x v="2230"/>
    <x v="113"/>
  </r>
  <r>
    <s v="TX"/>
    <x v="0"/>
    <n v="1950"/>
    <x v="2178"/>
    <x v="113"/>
  </r>
  <r>
    <s v="TX"/>
    <x v="0"/>
    <n v="1950"/>
    <x v="2358"/>
    <x v="113"/>
  </r>
  <r>
    <s v="TX"/>
    <x v="0"/>
    <n v="1950"/>
    <x v="1648"/>
    <x v="113"/>
  </r>
  <r>
    <s v="TX"/>
    <x v="0"/>
    <n v="1950"/>
    <x v="449"/>
    <x v="113"/>
  </r>
  <r>
    <s v="TX"/>
    <x v="0"/>
    <n v="1950"/>
    <x v="2451"/>
    <x v="113"/>
  </r>
  <r>
    <s v="TX"/>
    <x v="0"/>
    <n v="1950"/>
    <x v="570"/>
    <x v="113"/>
  </r>
  <r>
    <s v="TX"/>
    <x v="0"/>
    <n v="1950"/>
    <x v="951"/>
    <x v="113"/>
  </r>
  <r>
    <s v="TX"/>
    <x v="0"/>
    <n v="1950"/>
    <x v="1398"/>
    <x v="113"/>
  </r>
  <r>
    <s v="TX"/>
    <x v="0"/>
    <n v="1950"/>
    <x v="2426"/>
    <x v="113"/>
  </r>
  <r>
    <s v="TX"/>
    <x v="0"/>
    <n v="1950"/>
    <x v="321"/>
    <x v="113"/>
  </r>
  <r>
    <s v="TX"/>
    <x v="0"/>
    <n v="1950"/>
    <x v="1067"/>
    <x v="113"/>
  </r>
  <r>
    <s v="TX"/>
    <x v="0"/>
    <n v="1950"/>
    <x v="801"/>
    <x v="113"/>
  </r>
  <r>
    <s v="TX"/>
    <x v="0"/>
    <n v="1950"/>
    <x v="1116"/>
    <x v="113"/>
  </r>
  <r>
    <s v="TX"/>
    <x v="0"/>
    <n v="1950"/>
    <x v="997"/>
    <x v="113"/>
  </r>
  <r>
    <s v="TX"/>
    <x v="0"/>
    <n v="1950"/>
    <x v="576"/>
    <x v="113"/>
  </r>
  <r>
    <s v="TX"/>
    <x v="0"/>
    <n v="1950"/>
    <x v="2507"/>
    <x v="113"/>
  </r>
  <r>
    <s v="TX"/>
    <x v="0"/>
    <n v="1950"/>
    <x v="2677"/>
    <x v="113"/>
  </r>
  <r>
    <s v="TX"/>
    <x v="0"/>
    <n v="1951"/>
    <x v="0"/>
    <x v="983"/>
  </r>
  <r>
    <s v="TX"/>
    <x v="0"/>
    <n v="1951"/>
    <x v="482"/>
    <x v="984"/>
  </r>
  <r>
    <s v="TX"/>
    <x v="0"/>
    <n v="1951"/>
    <x v="303"/>
    <x v="985"/>
  </r>
  <r>
    <s v="TX"/>
    <x v="0"/>
    <n v="1951"/>
    <x v="1180"/>
    <x v="986"/>
  </r>
  <r>
    <s v="TX"/>
    <x v="0"/>
    <n v="1951"/>
    <x v="6"/>
    <x v="987"/>
  </r>
  <r>
    <s v="TX"/>
    <x v="0"/>
    <n v="1951"/>
    <x v="324"/>
    <x v="988"/>
  </r>
  <r>
    <s v="TX"/>
    <x v="0"/>
    <n v="1951"/>
    <x v="1606"/>
    <x v="817"/>
  </r>
  <r>
    <s v="TX"/>
    <x v="0"/>
    <n v="1951"/>
    <x v="1474"/>
    <x v="989"/>
  </r>
  <r>
    <s v="TX"/>
    <x v="0"/>
    <n v="1951"/>
    <x v="423"/>
    <x v="990"/>
  </r>
  <r>
    <s v="TX"/>
    <x v="0"/>
    <n v="1951"/>
    <x v="476"/>
    <x v="991"/>
  </r>
  <r>
    <s v="TX"/>
    <x v="0"/>
    <n v="1951"/>
    <x v="496"/>
    <x v="992"/>
  </r>
  <r>
    <s v="TX"/>
    <x v="0"/>
    <n v="1951"/>
    <x v="1457"/>
    <x v="993"/>
  </r>
  <r>
    <s v="TX"/>
    <x v="0"/>
    <n v="1951"/>
    <x v="2018"/>
    <x v="736"/>
  </r>
  <r>
    <s v="TX"/>
    <x v="0"/>
    <n v="1951"/>
    <x v="420"/>
    <x v="802"/>
  </r>
  <r>
    <s v="TX"/>
    <x v="0"/>
    <n v="1951"/>
    <x v="515"/>
    <x v="994"/>
  </r>
  <r>
    <s v="TX"/>
    <x v="0"/>
    <n v="1951"/>
    <x v="125"/>
    <x v="995"/>
  </r>
  <r>
    <s v="TX"/>
    <x v="0"/>
    <n v="1951"/>
    <x v="699"/>
    <x v="996"/>
  </r>
  <r>
    <s v="TX"/>
    <x v="0"/>
    <n v="1951"/>
    <x v="2191"/>
    <x v="997"/>
  </r>
  <r>
    <s v="TX"/>
    <x v="0"/>
    <n v="1951"/>
    <x v="2117"/>
    <x v="760"/>
  </r>
  <r>
    <s v="TX"/>
    <x v="0"/>
    <n v="1951"/>
    <x v="494"/>
    <x v="998"/>
  </r>
  <r>
    <s v="TX"/>
    <x v="0"/>
    <n v="1951"/>
    <x v="278"/>
    <x v="999"/>
  </r>
  <r>
    <s v="TX"/>
    <x v="0"/>
    <n v="1951"/>
    <x v="837"/>
    <x v="953"/>
  </r>
  <r>
    <s v="TX"/>
    <x v="0"/>
    <n v="1951"/>
    <x v="20"/>
    <x v="1000"/>
  </r>
  <r>
    <s v="TX"/>
    <x v="0"/>
    <n v="1951"/>
    <x v="39"/>
    <x v="928"/>
  </r>
  <r>
    <s v="TX"/>
    <x v="0"/>
    <n v="1951"/>
    <x v="100"/>
    <x v="887"/>
  </r>
  <r>
    <s v="TX"/>
    <x v="0"/>
    <n v="1951"/>
    <x v="8"/>
    <x v="502"/>
  </r>
  <r>
    <s v="TX"/>
    <x v="0"/>
    <n v="1951"/>
    <x v="599"/>
    <x v="1001"/>
  </r>
  <r>
    <s v="TX"/>
    <x v="0"/>
    <n v="1951"/>
    <x v="924"/>
    <x v="484"/>
  </r>
  <r>
    <s v="TX"/>
    <x v="0"/>
    <n v="1951"/>
    <x v="433"/>
    <x v="694"/>
  </r>
  <r>
    <s v="TX"/>
    <x v="0"/>
    <n v="1951"/>
    <x v="1862"/>
    <x v="739"/>
  </r>
  <r>
    <s v="TX"/>
    <x v="0"/>
    <n v="1951"/>
    <x v="1314"/>
    <x v="1002"/>
  </r>
  <r>
    <s v="TX"/>
    <x v="0"/>
    <n v="1951"/>
    <x v="1651"/>
    <x v="1003"/>
  </r>
  <r>
    <s v="TX"/>
    <x v="0"/>
    <n v="1951"/>
    <x v="54"/>
    <x v="1004"/>
  </r>
  <r>
    <s v="TX"/>
    <x v="0"/>
    <n v="1951"/>
    <x v="287"/>
    <x v="585"/>
  </r>
  <r>
    <s v="TX"/>
    <x v="0"/>
    <n v="1951"/>
    <x v="32"/>
    <x v="586"/>
  </r>
  <r>
    <s v="TX"/>
    <x v="0"/>
    <n v="1951"/>
    <x v="46"/>
    <x v="890"/>
  </r>
  <r>
    <s v="TX"/>
    <x v="0"/>
    <n v="1951"/>
    <x v="201"/>
    <x v="741"/>
  </r>
  <r>
    <s v="TX"/>
    <x v="0"/>
    <n v="1951"/>
    <x v="145"/>
    <x v="642"/>
  </r>
  <r>
    <s v="TX"/>
    <x v="0"/>
    <n v="1951"/>
    <x v="277"/>
    <x v="642"/>
  </r>
  <r>
    <s v="TX"/>
    <x v="0"/>
    <n v="1951"/>
    <x v="353"/>
    <x v="623"/>
  </r>
  <r>
    <s v="TX"/>
    <x v="0"/>
    <n v="1951"/>
    <x v="294"/>
    <x v="809"/>
  </r>
  <r>
    <s v="TX"/>
    <x v="0"/>
    <n v="1951"/>
    <x v="308"/>
    <x v="1005"/>
  </r>
  <r>
    <s v="TX"/>
    <x v="0"/>
    <n v="1951"/>
    <x v="1826"/>
    <x v="554"/>
  </r>
  <r>
    <s v="TX"/>
    <x v="0"/>
    <n v="1951"/>
    <x v="17"/>
    <x v="659"/>
  </r>
  <r>
    <s v="TX"/>
    <x v="0"/>
    <n v="1951"/>
    <x v="978"/>
    <x v="960"/>
  </r>
  <r>
    <s v="TX"/>
    <x v="0"/>
    <n v="1951"/>
    <x v="22"/>
    <x v="625"/>
  </r>
  <r>
    <s v="TX"/>
    <x v="0"/>
    <n v="1951"/>
    <x v="581"/>
    <x v="982"/>
  </r>
  <r>
    <s v="TX"/>
    <x v="0"/>
    <n v="1951"/>
    <x v="1300"/>
    <x v="645"/>
  </r>
  <r>
    <s v="TX"/>
    <x v="0"/>
    <n v="1951"/>
    <x v="7"/>
    <x v="235"/>
  </r>
  <r>
    <s v="TX"/>
    <x v="0"/>
    <n v="1951"/>
    <x v="1904"/>
    <x v="403"/>
  </r>
  <r>
    <s v="TX"/>
    <x v="0"/>
    <n v="1951"/>
    <x v="307"/>
    <x v="312"/>
  </r>
  <r>
    <s v="TX"/>
    <x v="0"/>
    <n v="1951"/>
    <x v="2113"/>
    <x v="556"/>
  </r>
  <r>
    <s v="TX"/>
    <x v="0"/>
    <n v="1951"/>
    <x v="161"/>
    <x v="438"/>
  </r>
  <r>
    <s v="TX"/>
    <x v="0"/>
    <n v="1951"/>
    <x v="178"/>
    <x v="938"/>
  </r>
  <r>
    <s v="TX"/>
    <x v="0"/>
    <n v="1951"/>
    <x v="9"/>
    <x v="314"/>
  </r>
  <r>
    <s v="TX"/>
    <x v="0"/>
    <n v="1951"/>
    <x v="52"/>
    <x v="314"/>
  </r>
  <r>
    <s v="TX"/>
    <x v="0"/>
    <n v="1951"/>
    <x v="86"/>
    <x v="440"/>
  </r>
  <r>
    <s v="TX"/>
    <x v="0"/>
    <n v="1951"/>
    <x v="105"/>
    <x v="406"/>
  </r>
  <r>
    <s v="TX"/>
    <x v="0"/>
    <n v="1951"/>
    <x v="2124"/>
    <x v="442"/>
  </r>
  <r>
    <s v="TX"/>
    <x v="0"/>
    <n v="1951"/>
    <x v="2179"/>
    <x v="159"/>
  </r>
  <r>
    <s v="TX"/>
    <x v="0"/>
    <n v="1951"/>
    <x v="269"/>
    <x v="316"/>
  </r>
  <r>
    <s v="TX"/>
    <x v="0"/>
    <n v="1951"/>
    <x v="226"/>
    <x v="408"/>
  </r>
  <r>
    <s v="TX"/>
    <x v="0"/>
    <n v="1951"/>
    <x v="187"/>
    <x v="375"/>
  </r>
  <r>
    <s v="TX"/>
    <x v="0"/>
    <n v="1951"/>
    <x v="102"/>
    <x v="492"/>
  </r>
  <r>
    <s v="TX"/>
    <x v="0"/>
    <n v="1951"/>
    <x v="70"/>
    <x v="318"/>
  </r>
  <r>
    <s v="TX"/>
    <x v="0"/>
    <n v="1951"/>
    <x v="217"/>
    <x v="279"/>
  </r>
  <r>
    <s v="TX"/>
    <x v="0"/>
    <n v="1951"/>
    <x v="1555"/>
    <x v="201"/>
  </r>
  <r>
    <s v="TX"/>
    <x v="0"/>
    <n v="1951"/>
    <x v="651"/>
    <x v="495"/>
  </r>
  <r>
    <s v="TX"/>
    <x v="0"/>
    <n v="1951"/>
    <x v="88"/>
    <x v="412"/>
  </r>
  <r>
    <s v="TX"/>
    <x v="0"/>
    <n v="1951"/>
    <x v="26"/>
    <x v="574"/>
  </r>
  <r>
    <s v="TX"/>
    <x v="0"/>
    <n v="1951"/>
    <x v="377"/>
    <x v="574"/>
  </r>
  <r>
    <s v="TX"/>
    <x v="0"/>
    <n v="1951"/>
    <x v="92"/>
    <x v="241"/>
  </r>
  <r>
    <s v="TX"/>
    <x v="0"/>
    <n v="1951"/>
    <x v="810"/>
    <x v="352"/>
  </r>
  <r>
    <s v="TX"/>
    <x v="0"/>
    <n v="1951"/>
    <x v="2007"/>
    <x v="284"/>
  </r>
  <r>
    <s v="TX"/>
    <x v="0"/>
    <n v="1951"/>
    <x v="90"/>
    <x v="287"/>
  </r>
  <r>
    <s v="TX"/>
    <x v="0"/>
    <n v="1951"/>
    <x v="4"/>
    <x v="287"/>
  </r>
  <r>
    <s v="TX"/>
    <x v="0"/>
    <n v="1951"/>
    <x v="214"/>
    <x v="206"/>
  </r>
  <r>
    <s v="TX"/>
    <x v="0"/>
    <n v="1951"/>
    <x v="412"/>
    <x v="243"/>
  </r>
  <r>
    <s v="TX"/>
    <x v="0"/>
    <n v="1951"/>
    <x v="130"/>
    <x v="447"/>
  </r>
  <r>
    <s v="TX"/>
    <x v="0"/>
    <n v="1951"/>
    <x v="121"/>
    <x v="323"/>
  </r>
  <r>
    <s v="TX"/>
    <x v="0"/>
    <n v="1951"/>
    <x v="200"/>
    <x v="631"/>
  </r>
  <r>
    <s v="TX"/>
    <x v="0"/>
    <n v="1951"/>
    <x v="40"/>
    <x v="355"/>
  </r>
  <r>
    <s v="TX"/>
    <x v="0"/>
    <n v="1951"/>
    <x v="156"/>
    <x v="248"/>
  </r>
  <r>
    <s v="TX"/>
    <x v="0"/>
    <n v="1951"/>
    <x v="38"/>
    <x v="326"/>
  </r>
  <r>
    <s v="TX"/>
    <x v="0"/>
    <n v="1951"/>
    <x v="44"/>
    <x v="117"/>
  </r>
  <r>
    <s v="TX"/>
    <x v="0"/>
    <n v="1951"/>
    <x v="67"/>
    <x v="208"/>
  </r>
  <r>
    <s v="TX"/>
    <x v="0"/>
    <n v="1951"/>
    <x v="2225"/>
    <x v="387"/>
  </r>
  <r>
    <s v="TX"/>
    <x v="0"/>
    <n v="1951"/>
    <x v="1458"/>
    <x v="169"/>
  </r>
  <r>
    <s v="TX"/>
    <x v="0"/>
    <n v="1951"/>
    <x v="103"/>
    <x v="250"/>
  </r>
  <r>
    <s v="TX"/>
    <x v="0"/>
    <n v="1951"/>
    <x v="1189"/>
    <x v="419"/>
  </r>
  <r>
    <s v="TX"/>
    <x v="0"/>
    <n v="1951"/>
    <x v="541"/>
    <x v="519"/>
  </r>
  <r>
    <s v="TX"/>
    <x v="0"/>
    <n v="1951"/>
    <x v="1934"/>
    <x v="291"/>
  </r>
  <r>
    <s v="TX"/>
    <x v="0"/>
    <n v="1951"/>
    <x v="1"/>
    <x v="211"/>
  </r>
  <r>
    <s v="TX"/>
    <x v="0"/>
    <n v="1951"/>
    <x v="242"/>
    <x v="328"/>
  </r>
  <r>
    <s v="TX"/>
    <x v="0"/>
    <n v="1951"/>
    <x v="2180"/>
    <x v="292"/>
  </r>
  <r>
    <s v="TX"/>
    <x v="0"/>
    <n v="1951"/>
    <x v="158"/>
    <x v="171"/>
  </r>
  <r>
    <s v="TX"/>
    <x v="0"/>
    <n v="1951"/>
    <x v="144"/>
    <x v="449"/>
  </r>
  <r>
    <s v="TX"/>
    <x v="0"/>
    <n v="1951"/>
    <x v="71"/>
    <x v="389"/>
  </r>
  <r>
    <s v="TX"/>
    <x v="0"/>
    <n v="1951"/>
    <x v="428"/>
    <x v="253"/>
  </r>
  <r>
    <s v="TX"/>
    <x v="0"/>
    <n v="1951"/>
    <x v="134"/>
    <x v="357"/>
  </r>
  <r>
    <s v="TX"/>
    <x v="0"/>
    <n v="1951"/>
    <x v="146"/>
    <x v="357"/>
  </r>
  <r>
    <s v="TX"/>
    <x v="0"/>
    <n v="1951"/>
    <x v="820"/>
    <x v="173"/>
  </r>
  <r>
    <s v="TX"/>
    <x v="0"/>
    <n v="1951"/>
    <x v="600"/>
    <x v="173"/>
  </r>
  <r>
    <s v="TX"/>
    <x v="0"/>
    <n v="1951"/>
    <x v="47"/>
    <x v="122"/>
  </r>
  <r>
    <s v="TX"/>
    <x v="0"/>
    <n v="1951"/>
    <x v="1463"/>
    <x v="122"/>
  </r>
  <r>
    <s v="TX"/>
    <x v="0"/>
    <n v="1951"/>
    <x v="309"/>
    <x v="123"/>
  </r>
  <r>
    <s v="TX"/>
    <x v="0"/>
    <n v="1951"/>
    <x v="392"/>
    <x v="213"/>
  </r>
  <r>
    <s v="TX"/>
    <x v="0"/>
    <n v="1951"/>
    <x v="1875"/>
    <x v="175"/>
  </r>
  <r>
    <s v="TX"/>
    <x v="0"/>
    <n v="1951"/>
    <x v="1218"/>
    <x v="217"/>
  </r>
  <r>
    <s v="TX"/>
    <x v="0"/>
    <n v="1951"/>
    <x v="2"/>
    <x v="329"/>
  </r>
  <r>
    <s v="TX"/>
    <x v="0"/>
    <n v="1951"/>
    <x v="24"/>
    <x v="329"/>
  </r>
  <r>
    <s v="TX"/>
    <x v="0"/>
    <n v="1951"/>
    <x v="1484"/>
    <x v="11"/>
  </r>
  <r>
    <s v="TX"/>
    <x v="0"/>
    <n v="1951"/>
    <x v="598"/>
    <x v="11"/>
  </r>
  <r>
    <s v="TX"/>
    <x v="0"/>
    <n v="1951"/>
    <x v="195"/>
    <x v="296"/>
  </r>
  <r>
    <s v="TX"/>
    <x v="0"/>
    <n v="1951"/>
    <x v="27"/>
    <x v="218"/>
  </r>
  <r>
    <s v="TX"/>
    <x v="0"/>
    <n v="1951"/>
    <x v="99"/>
    <x v="219"/>
  </r>
  <r>
    <s v="TX"/>
    <x v="0"/>
    <n v="1951"/>
    <x v="227"/>
    <x v="220"/>
  </r>
  <r>
    <s v="TX"/>
    <x v="0"/>
    <n v="1951"/>
    <x v="56"/>
    <x v="14"/>
  </r>
  <r>
    <s v="TX"/>
    <x v="0"/>
    <n v="1951"/>
    <x v="1776"/>
    <x v="15"/>
  </r>
  <r>
    <s v="TX"/>
    <x v="0"/>
    <n v="1951"/>
    <x v="240"/>
    <x v="257"/>
  </r>
  <r>
    <s v="TX"/>
    <x v="0"/>
    <n v="1951"/>
    <x v="170"/>
    <x v="180"/>
  </r>
  <r>
    <s v="TX"/>
    <x v="0"/>
    <n v="1951"/>
    <x v="118"/>
    <x v="16"/>
  </r>
  <r>
    <s v="TX"/>
    <x v="0"/>
    <n v="1951"/>
    <x v="1956"/>
    <x v="181"/>
  </r>
  <r>
    <s v="TX"/>
    <x v="0"/>
    <n v="1951"/>
    <x v="1551"/>
    <x v="17"/>
  </r>
  <r>
    <s v="TX"/>
    <x v="0"/>
    <n v="1951"/>
    <x v="172"/>
    <x v="127"/>
  </r>
  <r>
    <s v="TX"/>
    <x v="0"/>
    <n v="1951"/>
    <x v="30"/>
    <x v="128"/>
  </r>
  <r>
    <s v="TX"/>
    <x v="0"/>
    <n v="1951"/>
    <x v="749"/>
    <x v="258"/>
  </r>
  <r>
    <s v="TX"/>
    <x v="0"/>
    <n v="1951"/>
    <x v="297"/>
    <x v="361"/>
  </r>
  <r>
    <s v="TX"/>
    <x v="0"/>
    <n v="1951"/>
    <x v="293"/>
    <x v="182"/>
  </r>
  <r>
    <s v="TX"/>
    <x v="0"/>
    <n v="1951"/>
    <x v="164"/>
    <x v="130"/>
  </r>
  <r>
    <s v="TX"/>
    <x v="0"/>
    <n v="1951"/>
    <x v="2066"/>
    <x v="131"/>
  </r>
  <r>
    <s v="TX"/>
    <x v="0"/>
    <n v="1951"/>
    <x v="28"/>
    <x v="21"/>
  </r>
  <r>
    <s v="TX"/>
    <x v="0"/>
    <n v="1951"/>
    <x v="557"/>
    <x v="23"/>
  </r>
  <r>
    <s v="TX"/>
    <x v="0"/>
    <n v="1951"/>
    <x v="41"/>
    <x v="24"/>
  </r>
  <r>
    <s v="TX"/>
    <x v="0"/>
    <n v="1951"/>
    <x v="37"/>
    <x v="24"/>
  </r>
  <r>
    <s v="TX"/>
    <x v="0"/>
    <n v="1951"/>
    <x v="78"/>
    <x v="224"/>
  </r>
  <r>
    <s v="TX"/>
    <x v="0"/>
    <n v="1951"/>
    <x v="1306"/>
    <x v="225"/>
  </r>
  <r>
    <s v="TX"/>
    <x v="0"/>
    <n v="1951"/>
    <x v="14"/>
    <x v="225"/>
  </r>
  <r>
    <s v="TX"/>
    <x v="0"/>
    <n v="1951"/>
    <x v="10"/>
    <x v="225"/>
  </r>
  <r>
    <s v="TX"/>
    <x v="0"/>
    <n v="1951"/>
    <x v="764"/>
    <x v="260"/>
  </r>
  <r>
    <s v="TX"/>
    <x v="0"/>
    <n v="1951"/>
    <x v="2391"/>
    <x v="28"/>
  </r>
  <r>
    <s v="TX"/>
    <x v="0"/>
    <n v="1951"/>
    <x v="81"/>
    <x v="184"/>
  </r>
  <r>
    <s v="TX"/>
    <x v="0"/>
    <n v="1951"/>
    <x v="152"/>
    <x v="363"/>
  </r>
  <r>
    <s v="TX"/>
    <x v="0"/>
    <n v="1951"/>
    <x v="540"/>
    <x v="136"/>
  </r>
  <r>
    <s v="TX"/>
    <x v="0"/>
    <n v="1951"/>
    <x v="1176"/>
    <x v="29"/>
  </r>
  <r>
    <s v="TX"/>
    <x v="0"/>
    <n v="1951"/>
    <x v="757"/>
    <x v="30"/>
  </r>
  <r>
    <s v="TX"/>
    <x v="0"/>
    <n v="1951"/>
    <x v="211"/>
    <x v="31"/>
  </r>
  <r>
    <s v="TX"/>
    <x v="0"/>
    <n v="1951"/>
    <x v="650"/>
    <x v="31"/>
  </r>
  <r>
    <s v="TX"/>
    <x v="0"/>
    <n v="1951"/>
    <x v="980"/>
    <x v="298"/>
  </r>
  <r>
    <s v="TX"/>
    <x v="0"/>
    <n v="1951"/>
    <x v="72"/>
    <x v="298"/>
  </r>
  <r>
    <s v="TX"/>
    <x v="0"/>
    <n v="1951"/>
    <x v="1918"/>
    <x v="299"/>
  </r>
  <r>
    <s v="TX"/>
    <x v="0"/>
    <n v="1951"/>
    <x v="2311"/>
    <x v="299"/>
  </r>
  <r>
    <s v="TX"/>
    <x v="0"/>
    <n v="1951"/>
    <x v="1279"/>
    <x v="299"/>
  </r>
  <r>
    <s v="TX"/>
    <x v="0"/>
    <n v="1951"/>
    <x v="886"/>
    <x v="331"/>
  </r>
  <r>
    <s v="TX"/>
    <x v="0"/>
    <n v="1951"/>
    <x v="3"/>
    <x v="331"/>
  </r>
  <r>
    <s v="TX"/>
    <x v="0"/>
    <n v="1951"/>
    <x v="895"/>
    <x v="32"/>
  </r>
  <r>
    <s v="TX"/>
    <x v="0"/>
    <n v="1951"/>
    <x v="175"/>
    <x v="32"/>
  </r>
  <r>
    <s v="TX"/>
    <x v="0"/>
    <n v="1951"/>
    <x v="292"/>
    <x v="137"/>
  </r>
  <r>
    <s v="TX"/>
    <x v="0"/>
    <n v="1951"/>
    <x v="179"/>
    <x v="137"/>
  </r>
  <r>
    <s v="TX"/>
    <x v="0"/>
    <n v="1951"/>
    <x v="2209"/>
    <x v="137"/>
  </r>
  <r>
    <s v="TX"/>
    <x v="0"/>
    <n v="1951"/>
    <x v="1939"/>
    <x v="138"/>
  </r>
  <r>
    <s v="TX"/>
    <x v="0"/>
    <n v="1951"/>
    <x v="1924"/>
    <x v="261"/>
  </r>
  <r>
    <s v="TX"/>
    <x v="0"/>
    <n v="1951"/>
    <x v="615"/>
    <x v="35"/>
  </r>
  <r>
    <s v="TX"/>
    <x v="0"/>
    <n v="1951"/>
    <x v="223"/>
    <x v="35"/>
  </r>
  <r>
    <s v="TX"/>
    <x v="0"/>
    <n v="1951"/>
    <x v="567"/>
    <x v="35"/>
  </r>
  <r>
    <s v="TX"/>
    <x v="0"/>
    <n v="1951"/>
    <x v="792"/>
    <x v="36"/>
  </r>
  <r>
    <s v="TX"/>
    <x v="0"/>
    <n v="1951"/>
    <x v="49"/>
    <x v="185"/>
  </r>
  <r>
    <s v="TX"/>
    <x v="0"/>
    <n v="1951"/>
    <x v="395"/>
    <x v="185"/>
  </r>
  <r>
    <s v="TX"/>
    <x v="0"/>
    <n v="1951"/>
    <x v="5"/>
    <x v="186"/>
  </r>
  <r>
    <s v="TX"/>
    <x v="0"/>
    <n v="1951"/>
    <x v="106"/>
    <x v="186"/>
  </r>
  <r>
    <s v="TX"/>
    <x v="0"/>
    <n v="1951"/>
    <x v="42"/>
    <x v="140"/>
  </r>
  <r>
    <s v="TX"/>
    <x v="0"/>
    <n v="1951"/>
    <x v="97"/>
    <x v="140"/>
  </r>
  <r>
    <s v="TX"/>
    <x v="0"/>
    <n v="1951"/>
    <x v="1097"/>
    <x v="37"/>
  </r>
  <r>
    <s v="TX"/>
    <x v="0"/>
    <n v="1951"/>
    <x v="13"/>
    <x v="37"/>
  </r>
  <r>
    <s v="TX"/>
    <x v="0"/>
    <n v="1951"/>
    <x v="153"/>
    <x v="300"/>
  </r>
  <r>
    <s v="TX"/>
    <x v="0"/>
    <n v="1951"/>
    <x v="221"/>
    <x v="300"/>
  </r>
  <r>
    <s v="TX"/>
    <x v="0"/>
    <n v="1951"/>
    <x v="132"/>
    <x v="300"/>
  </r>
  <r>
    <s v="TX"/>
    <x v="0"/>
    <n v="1951"/>
    <x v="1191"/>
    <x v="141"/>
  </r>
  <r>
    <s v="TX"/>
    <x v="0"/>
    <n v="1951"/>
    <x v="2297"/>
    <x v="141"/>
  </r>
  <r>
    <s v="TX"/>
    <x v="0"/>
    <n v="1951"/>
    <x v="34"/>
    <x v="38"/>
  </r>
  <r>
    <s v="TX"/>
    <x v="0"/>
    <n v="1951"/>
    <x v="251"/>
    <x v="39"/>
  </r>
  <r>
    <s v="TX"/>
    <x v="0"/>
    <n v="1951"/>
    <x v="1531"/>
    <x v="39"/>
  </r>
  <r>
    <s v="TX"/>
    <x v="0"/>
    <n v="1951"/>
    <x v="229"/>
    <x v="227"/>
  </r>
  <r>
    <s v="TX"/>
    <x v="0"/>
    <n v="1951"/>
    <x v="2182"/>
    <x v="227"/>
  </r>
  <r>
    <s v="TX"/>
    <x v="0"/>
    <n v="1951"/>
    <x v="393"/>
    <x v="227"/>
  </r>
  <r>
    <s v="TX"/>
    <x v="0"/>
    <n v="1951"/>
    <x v="274"/>
    <x v="227"/>
  </r>
  <r>
    <s v="TX"/>
    <x v="0"/>
    <n v="1951"/>
    <x v="82"/>
    <x v="142"/>
  </r>
  <r>
    <s v="TX"/>
    <x v="0"/>
    <n v="1951"/>
    <x v="16"/>
    <x v="142"/>
  </r>
  <r>
    <s v="TX"/>
    <x v="0"/>
    <n v="1951"/>
    <x v="11"/>
    <x v="142"/>
  </r>
  <r>
    <s v="TX"/>
    <x v="0"/>
    <n v="1951"/>
    <x v="362"/>
    <x v="228"/>
  </r>
  <r>
    <s v="TX"/>
    <x v="0"/>
    <n v="1951"/>
    <x v="250"/>
    <x v="41"/>
  </r>
  <r>
    <s v="TX"/>
    <x v="0"/>
    <n v="1951"/>
    <x v="2148"/>
    <x v="187"/>
  </r>
  <r>
    <s v="TX"/>
    <x v="0"/>
    <n v="1951"/>
    <x v="115"/>
    <x v="143"/>
  </r>
  <r>
    <s v="TX"/>
    <x v="0"/>
    <n v="1951"/>
    <x v="190"/>
    <x v="42"/>
  </r>
  <r>
    <s v="TX"/>
    <x v="0"/>
    <n v="1951"/>
    <x v="228"/>
    <x v="42"/>
  </r>
  <r>
    <s v="TX"/>
    <x v="0"/>
    <n v="1951"/>
    <x v="148"/>
    <x v="332"/>
  </r>
  <r>
    <s v="TX"/>
    <x v="0"/>
    <n v="1951"/>
    <x v="695"/>
    <x v="332"/>
  </r>
  <r>
    <s v="TX"/>
    <x v="0"/>
    <n v="1951"/>
    <x v="150"/>
    <x v="43"/>
  </r>
  <r>
    <s v="TX"/>
    <x v="0"/>
    <n v="1951"/>
    <x v="151"/>
    <x v="43"/>
  </r>
  <r>
    <s v="TX"/>
    <x v="0"/>
    <n v="1951"/>
    <x v="33"/>
    <x v="43"/>
  </r>
  <r>
    <s v="TX"/>
    <x v="0"/>
    <n v="1951"/>
    <x v="43"/>
    <x v="144"/>
  </r>
  <r>
    <s v="TX"/>
    <x v="0"/>
    <n v="1951"/>
    <x v="573"/>
    <x v="44"/>
  </r>
  <r>
    <s v="TX"/>
    <x v="0"/>
    <n v="1951"/>
    <x v="2171"/>
    <x v="45"/>
  </r>
  <r>
    <s v="TX"/>
    <x v="0"/>
    <n v="1951"/>
    <x v="15"/>
    <x v="188"/>
  </r>
  <r>
    <s v="TX"/>
    <x v="0"/>
    <n v="1951"/>
    <x v="594"/>
    <x v="188"/>
  </r>
  <r>
    <s v="TX"/>
    <x v="0"/>
    <n v="1951"/>
    <x v="891"/>
    <x v="146"/>
  </r>
  <r>
    <s v="TX"/>
    <x v="0"/>
    <n v="1951"/>
    <x v="302"/>
    <x v="146"/>
  </r>
  <r>
    <s v="TX"/>
    <x v="0"/>
    <n v="1951"/>
    <x v="216"/>
    <x v="301"/>
  </r>
  <r>
    <s v="TX"/>
    <x v="0"/>
    <n v="1951"/>
    <x v="2134"/>
    <x v="301"/>
  </r>
  <r>
    <s v="TX"/>
    <x v="0"/>
    <n v="1951"/>
    <x v="159"/>
    <x v="46"/>
  </r>
  <r>
    <s v="TX"/>
    <x v="0"/>
    <n v="1951"/>
    <x v="53"/>
    <x v="47"/>
  </r>
  <r>
    <s v="TX"/>
    <x v="0"/>
    <n v="1951"/>
    <x v="233"/>
    <x v="47"/>
  </r>
  <r>
    <s v="TX"/>
    <x v="0"/>
    <n v="1951"/>
    <x v="898"/>
    <x v="47"/>
  </r>
  <r>
    <s v="TX"/>
    <x v="0"/>
    <n v="1951"/>
    <x v="692"/>
    <x v="48"/>
  </r>
  <r>
    <s v="TX"/>
    <x v="0"/>
    <n v="1951"/>
    <x v="582"/>
    <x v="148"/>
  </r>
  <r>
    <s v="TX"/>
    <x v="0"/>
    <n v="1951"/>
    <x v="777"/>
    <x v="148"/>
  </r>
  <r>
    <s v="TX"/>
    <x v="0"/>
    <n v="1951"/>
    <x v="2255"/>
    <x v="148"/>
  </r>
  <r>
    <s v="TX"/>
    <x v="0"/>
    <n v="1951"/>
    <x v="140"/>
    <x v="49"/>
  </r>
  <r>
    <s v="TX"/>
    <x v="0"/>
    <n v="1951"/>
    <x v="119"/>
    <x v="49"/>
  </r>
  <r>
    <s v="TX"/>
    <x v="0"/>
    <n v="1951"/>
    <x v="1791"/>
    <x v="190"/>
  </r>
  <r>
    <s v="TX"/>
    <x v="0"/>
    <n v="1951"/>
    <x v="21"/>
    <x v="190"/>
  </r>
  <r>
    <s v="TX"/>
    <x v="0"/>
    <n v="1951"/>
    <x v="2019"/>
    <x v="190"/>
  </r>
  <r>
    <s v="TX"/>
    <x v="0"/>
    <n v="1951"/>
    <x v="2262"/>
    <x v="149"/>
  </r>
  <r>
    <s v="TX"/>
    <x v="0"/>
    <n v="1951"/>
    <x v="2335"/>
    <x v="150"/>
  </r>
  <r>
    <s v="TX"/>
    <x v="0"/>
    <n v="1951"/>
    <x v="644"/>
    <x v="52"/>
  </r>
  <r>
    <s v="TX"/>
    <x v="0"/>
    <n v="1951"/>
    <x v="272"/>
    <x v="52"/>
  </r>
  <r>
    <s v="TX"/>
    <x v="0"/>
    <n v="1951"/>
    <x v="512"/>
    <x v="53"/>
  </r>
  <r>
    <s v="TX"/>
    <x v="0"/>
    <n v="1951"/>
    <x v="19"/>
    <x v="53"/>
  </r>
  <r>
    <s v="TX"/>
    <x v="0"/>
    <n v="1951"/>
    <x v="31"/>
    <x v="53"/>
  </r>
  <r>
    <s v="TX"/>
    <x v="0"/>
    <n v="1951"/>
    <x v="1824"/>
    <x v="53"/>
  </r>
  <r>
    <s v="TX"/>
    <x v="0"/>
    <n v="1951"/>
    <x v="245"/>
    <x v="54"/>
  </r>
  <r>
    <s v="TX"/>
    <x v="0"/>
    <n v="1951"/>
    <x v="50"/>
    <x v="54"/>
  </r>
  <r>
    <s v="TX"/>
    <x v="0"/>
    <n v="1951"/>
    <x v="1316"/>
    <x v="191"/>
  </r>
  <r>
    <s v="TX"/>
    <x v="0"/>
    <n v="1951"/>
    <x v="439"/>
    <x v="191"/>
  </r>
  <r>
    <s v="TX"/>
    <x v="0"/>
    <n v="1951"/>
    <x v="279"/>
    <x v="191"/>
  </r>
  <r>
    <s v="TX"/>
    <x v="0"/>
    <n v="1951"/>
    <x v="289"/>
    <x v="151"/>
  </r>
  <r>
    <s v="TX"/>
    <x v="0"/>
    <n v="1951"/>
    <x v="166"/>
    <x v="151"/>
  </r>
  <r>
    <s v="TX"/>
    <x v="0"/>
    <n v="1951"/>
    <x v="36"/>
    <x v="151"/>
  </r>
  <r>
    <s v="TX"/>
    <x v="0"/>
    <n v="1951"/>
    <x v="129"/>
    <x v="151"/>
  </r>
  <r>
    <s v="TX"/>
    <x v="0"/>
    <n v="1951"/>
    <x v="35"/>
    <x v="152"/>
  </r>
  <r>
    <s v="TX"/>
    <x v="0"/>
    <n v="1951"/>
    <x v="675"/>
    <x v="152"/>
  </r>
  <r>
    <s v="TX"/>
    <x v="0"/>
    <n v="1951"/>
    <x v="996"/>
    <x v="152"/>
  </r>
  <r>
    <s v="TX"/>
    <x v="0"/>
    <n v="1951"/>
    <x v="2318"/>
    <x v="55"/>
  </r>
  <r>
    <s v="TX"/>
    <x v="0"/>
    <n v="1951"/>
    <x v="488"/>
    <x v="55"/>
  </r>
  <r>
    <s v="TX"/>
    <x v="0"/>
    <n v="1951"/>
    <x v="2214"/>
    <x v="55"/>
  </r>
  <r>
    <s v="TX"/>
    <x v="0"/>
    <n v="1951"/>
    <x v="2314"/>
    <x v="55"/>
  </r>
  <r>
    <s v="TX"/>
    <x v="0"/>
    <n v="1951"/>
    <x v="45"/>
    <x v="55"/>
  </r>
  <r>
    <s v="TX"/>
    <x v="0"/>
    <n v="1951"/>
    <x v="687"/>
    <x v="56"/>
  </r>
  <r>
    <s v="TX"/>
    <x v="0"/>
    <n v="1951"/>
    <x v="2228"/>
    <x v="56"/>
  </r>
  <r>
    <s v="TX"/>
    <x v="0"/>
    <n v="1951"/>
    <x v="669"/>
    <x v="56"/>
  </r>
  <r>
    <s v="TX"/>
    <x v="0"/>
    <n v="1951"/>
    <x v="204"/>
    <x v="57"/>
  </r>
  <r>
    <s v="TX"/>
    <x v="0"/>
    <n v="1951"/>
    <x v="1770"/>
    <x v="57"/>
  </r>
  <r>
    <s v="TX"/>
    <x v="0"/>
    <n v="1951"/>
    <x v="239"/>
    <x v="57"/>
  </r>
  <r>
    <s v="TX"/>
    <x v="0"/>
    <n v="1951"/>
    <x v="991"/>
    <x v="57"/>
  </r>
  <r>
    <s v="TX"/>
    <x v="0"/>
    <n v="1951"/>
    <x v="2133"/>
    <x v="192"/>
  </r>
  <r>
    <s v="TX"/>
    <x v="0"/>
    <n v="1951"/>
    <x v="445"/>
    <x v="192"/>
  </r>
  <r>
    <s v="TX"/>
    <x v="0"/>
    <n v="1951"/>
    <x v="1552"/>
    <x v="192"/>
  </r>
  <r>
    <s v="TX"/>
    <x v="0"/>
    <n v="1951"/>
    <x v="295"/>
    <x v="59"/>
  </r>
  <r>
    <s v="TX"/>
    <x v="0"/>
    <n v="1951"/>
    <x v="131"/>
    <x v="59"/>
  </r>
  <r>
    <s v="TX"/>
    <x v="0"/>
    <n v="1951"/>
    <x v="180"/>
    <x v="59"/>
  </r>
  <r>
    <s v="TX"/>
    <x v="0"/>
    <n v="1951"/>
    <x v="231"/>
    <x v="153"/>
  </r>
  <r>
    <s v="TX"/>
    <x v="0"/>
    <n v="1951"/>
    <x v="806"/>
    <x v="153"/>
  </r>
  <r>
    <s v="TX"/>
    <x v="0"/>
    <n v="1951"/>
    <x v="772"/>
    <x v="153"/>
  </r>
  <r>
    <s v="TX"/>
    <x v="0"/>
    <n v="1951"/>
    <x v="370"/>
    <x v="61"/>
  </r>
  <r>
    <s v="TX"/>
    <x v="0"/>
    <n v="1951"/>
    <x v="2103"/>
    <x v="62"/>
  </r>
  <r>
    <s v="TX"/>
    <x v="0"/>
    <n v="1951"/>
    <x v="1510"/>
    <x v="62"/>
  </r>
  <r>
    <s v="TX"/>
    <x v="0"/>
    <n v="1951"/>
    <x v="473"/>
    <x v="62"/>
  </r>
  <r>
    <s v="TX"/>
    <x v="0"/>
    <n v="1951"/>
    <x v="57"/>
    <x v="63"/>
  </r>
  <r>
    <s v="TX"/>
    <x v="0"/>
    <n v="1951"/>
    <x v="248"/>
    <x v="63"/>
  </r>
  <r>
    <s v="TX"/>
    <x v="0"/>
    <n v="1951"/>
    <x v="63"/>
    <x v="64"/>
  </r>
  <r>
    <s v="TX"/>
    <x v="0"/>
    <n v="1951"/>
    <x v="565"/>
    <x v="64"/>
  </r>
  <r>
    <s v="TX"/>
    <x v="0"/>
    <n v="1951"/>
    <x v="1729"/>
    <x v="65"/>
  </r>
  <r>
    <s v="TX"/>
    <x v="0"/>
    <n v="1951"/>
    <x v="225"/>
    <x v="65"/>
  </r>
  <r>
    <s v="TX"/>
    <x v="0"/>
    <n v="1951"/>
    <x v="1537"/>
    <x v="66"/>
  </r>
  <r>
    <s v="TX"/>
    <x v="0"/>
    <n v="1951"/>
    <x v="104"/>
    <x v="66"/>
  </r>
  <r>
    <s v="TX"/>
    <x v="0"/>
    <n v="1951"/>
    <x v="112"/>
    <x v="66"/>
  </r>
  <r>
    <s v="TX"/>
    <x v="0"/>
    <n v="1951"/>
    <x v="141"/>
    <x v="66"/>
  </r>
  <r>
    <s v="TX"/>
    <x v="0"/>
    <n v="1951"/>
    <x v="1039"/>
    <x v="193"/>
  </r>
  <r>
    <s v="TX"/>
    <x v="0"/>
    <n v="1951"/>
    <x v="139"/>
    <x v="194"/>
  </r>
  <r>
    <s v="TX"/>
    <x v="0"/>
    <n v="1951"/>
    <x v="136"/>
    <x v="194"/>
  </r>
  <r>
    <s v="TX"/>
    <x v="0"/>
    <n v="1951"/>
    <x v="55"/>
    <x v="194"/>
  </r>
  <r>
    <s v="TX"/>
    <x v="0"/>
    <n v="1951"/>
    <x v="1125"/>
    <x v="194"/>
  </r>
  <r>
    <s v="TX"/>
    <x v="0"/>
    <n v="1951"/>
    <x v="2299"/>
    <x v="194"/>
  </r>
  <r>
    <s v="TX"/>
    <x v="0"/>
    <n v="1951"/>
    <x v="2150"/>
    <x v="194"/>
  </r>
  <r>
    <s v="TX"/>
    <x v="0"/>
    <n v="1951"/>
    <x v="2263"/>
    <x v="194"/>
  </r>
  <r>
    <s v="TX"/>
    <x v="0"/>
    <n v="1951"/>
    <x v="18"/>
    <x v="154"/>
  </r>
  <r>
    <s v="TX"/>
    <x v="0"/>
    <n v="1951"/>
    <x v="404"/>
    <x v="154"/>
  </r>
  <r>
    <s v="TX"/>
    <x v="0"/>
    <n v="1951"/>
    <x v="1259"/>
    <x v="67"/>
  </r>
  <r>
    <s v="TX"/>
    <x v="0"/>
    <n v="1951"/>
    <x v="74"/>
    <x v="67"/>
  </r>
  <r>
    <s v="TX"/>
    <x v="0"/>
    <n v="1951"/>
    <x v="1711"/>
    <x v="67"/>
  </r>
  <r>
    <s v="TX"/>
    <x v="0"/>
    <n v="1951"/>
    <x v="12"/>
    <x v="155"/>
  </r>
  <r>
    <s v="TX"/>
    <x v="0"/>
    <n v="1951"/>
    <x v="508"/>
    <x v="155"/>
  </r>
  <r>
    <s v="TX"/>
    <x v="0"/>
    <n v="1951"/>
    <x v="77"/>
    <x v="155"/>
  </r>
  <r>
    <s v="TX"/>
    <x v="0"/>
    <n v="1951"/>
    <x v="234"/>
    <x v="68"/>
  </r>
  <r>
    <s v="TX"/>
    <x v="0"/>
    <n v="1951"/>
    <x v="2188"/>
    <x v="68"/>
  </r>
  <r>
    <s v="TX"/>
    <x v="0"/>
    <n v="1951"/>
    <x v="417"/>
    <x v="195"/>
  </r>
  <r>
    <s v="TX"/>
    <x v="0"/>
    <n v="1951"/>
    <x v="909"/>
    <x v="195"/>
  </r>
  <r>
    <s v="TX"/>
    <x v="0"/>
    <n v="1951"/>
    <x v="2181"/>
    <x v="195"/>
  </r>
  <r>
    <s v="TX"/>
    <x v="0"/>
    <n v="1951"/>
    <x v="1988"/>
    <x v="195"/>
  </r>
  <r>
    <s v="TX"/>
    <x v="0"/>
    <n v="1951"/>
    <x v="402"/>
    <x v="195"/>
  </r>
  <r>
    <s v="TX"/>
    <x v="0"/>
    <n v="1951"/>
    <x v="1758"/>
    <x v="195"/>
  </r>
  <r>
    <s v="TX"/>
    <x v="0"/>
    <n v="1951"/>
    <x v="1970"/>
    <x v="195"/>
  </r>
  <r>
    <s v="TX"/>
    <x v="0"/>
    <n v="1951"/>
    <x v="62"/>
    <x v="69"/>
  </r>
  <r>
    <s v="TX"/>
    <x v="0"/>
    <n v="1951"/>
    <x v="852"/>
    <x v="69"/>
  </r>
  <r>
    <s v="TX"/>
    <x v="0"/>
    <n v="1951"/>
    <x v="604"/>
    <x v="69"/>
  </r>
  <r>
    <s v="TX"/>
    <x v="0"/>
    <n v="1951"/>
    <x v="2260"/>
    <x v="69"/>
  </r>
  <r>
    <s v="TX"/>
    <x v="0"/>
    <n v="1951"/>
    <x v="2104"/>
    <x v="70"/>
  </r>
  <r>
    <s v="TX"/>
    <x v="0"/>
    <n v="1951"/>
    <x v="186"/>
    <x v="70"/>
  </r>
  <r>
    <s v="TX"/>
    <x v="0"/>
    <n v="1951"/>
    <x v="1642"/>
    <x v="70"/>
  </r>
  <r>
    <s v="TX"/>
    <x v="0"/>
    <n v="1951"/>
    <x v="2296"/>
    <x v="70"/>
  </r>
  <r>
    <s v="TX"/>
    <x v="0"/>
    <n v="1951"/>
    <x v="498"/>
    <x v="70"/>
  </r>
  <r>
    <s v="TX"/>
    <x v="0"/>
    <n v="1951"/>
    <x v="415"/>
    <x v="71"/>
  </r>
  <r>
    <s v="TX"/>
    <x v="0"/>
    <n v="1951"/>
    <x v="607"/>
    <x v="71"/>
  </r>
  <r>
    <s v="TX"/>
    <x v="0"/>
    <n v="1951"/>
    <x v="642"/>
    <x v="71"/>
  </r>
  <r>
    <s v="TX"/>
    <x v="0"/>
    <n v="1951"/>
    <x v="331"/>
    <x v="71"/>
  </r>
  <r>
    <s v="TX"/>
    <x v="0"/>
    <n v="1951"/>
    <x v="117"/>
    <x v="71"/>
  </r>
  <r>
    <s v="TX"/>
    <x v="0"/>
    <n v="1951"/>
    <x v="267"/>
    <x v="72"/>
  </r>
  <r>
    <s v="TX"/>
    <x v="0"/>
    <n v="1951"/>
    <x v="430"/>
    <x v="72"/>
  </r>
  <r>
    <s v="TX"/>
    <x v="0"/>
    <n v="1951"/>
    <x v="625"/>
    <x v="72"/>
  </r>
  <r>
    <s v="TX"/>
    <x v="0"/>
    <n v="1951"/>
    <x v="504"/>
    <x v="73"/>
  </r>
  <r>
    <s v="TX"/>
    <x v="0"/>
    <n v="1951"/>
    <x v="61"/>
    <x v="73"/>
  </r>
  <r>
    <s v="TX"/>
    <x v="0"/>
    <n v="1951"/>
    <x v="1718"/>
    <x v="73"/>
  </r>
  <r>
    <s v="TX"/>
    <x v="0"/>
    <n v="1951"/>
    <x v="198"/>
    <x v="73"/>
  </r>
  <r>
    <s v="TX"/>
    <x v="0"/>
    <n v="1951"/>
    <x v="127"/>
    <x v="73"/>
  </r>
  <r>
    <s v="TX"/>
    <x v="0"/>
    <n v="1951"/>
    <x v="2266"/>
    <x v="73"/>
  </r>
  <r>
    <s v="TX"/>
    <x v="0"/>
    <n v="1951"/>
    <x v="534"/>
    <x v="74"/>
  </r>
  <r>
    <s v="TX"/>
    <x v="0"/>
    <n v="1951"/>
    <x v="2295"/>
    <x v="74"/>
  </r>
  <r>
    <s v="TX"/>
    <x v="0"/>
    <n v="1951"/>
    <x v="332"/>
    <x v="74"/>
  </r>
  <r>
    <s v="TX"/>
    <x v="0"/>
    <n v="1951"/>
    <x v="2082"/>
    <x v="74"/>
  </r>
  <r>
    <s v="TX"/>
    <x v="0"/>
    <n v="1951"/>
    <x v="327"/>
    <x v="75"/>
  </r>
  <r>
    <s v="TX"/>
    <x v="0"/>
    <n v="1951"/>
    <x v="253"/>
    <x v="75"/>
  </r>
  <r>
    <s v="TX"/>
    <x v="0"/>
    <n v="1951"/>
    <x v="1244"/>
    <x v="75"/>
  </r>
  <r>
    <s v="TX"/>
    <x v="0"/>
    <n v="1951"/>
    <x v="2168"/>
    <x v="75"/>
  </r>
  <r>
    <s v="TX"/>
    <x v="0"/>
    <n v="1951"/>
    <x v="212"/>
    <x v="75"/>
  </r>
  <r>
    <s v="TX"/>
    <x v="0"/>
    <n v="1951"/>
    <x v="98"/>
    <x v="75"/>
  </r>
  <r>
    <s v="TX"/>
    <x v="0"/>
    <n v="1951"/>
    <x v="2139"/>
    <x v="75"/>
  </r>
  <r>
    <s v="TX"/>
    <x v="0"/>
    <n v="1951"/>
    <x v="539"/>
    <x v="76"/>
  </r>
  <r>
    <s v="TX"/>
    <x v="0"/>
    <n v="1951"/>
    <x v="182"/>
    <x v="76"/>
  </r>
  <r>
    <s v="TX"/>
    <x v="0"/>
    <n v="1951"/>
    <x v="29"/>
    <x v="76"/>
  </r>
  <r>
    <s v="TX"/>
    <x v="0"/>
    <n v="1951"/>
    <x v="367"/>
    <x v="77"/>
  </r>
  <r>
    <s v="TX"/>
    <x v="0"/>
    <n v="1951"/>
    <x v="390"/>
    <x v="77"/>
  </r>
  <r>
    <s v="TX"/>
    <x v="0"/>
    <n v="1951"/>
    <x v="2337"/>
    <x v="77"/>
  </r>
  <r>
    <s v="TX"/>
    <x v="0"/>
    <n v="1951"/>
    <x v="1019"/>
    <x v="77"/>
  </r>
  <r>
    <s v="TX"/>
    <x v="0"/>
    <n v="1951"/>
    <x v="128"/>
    <x v="78"/>
  </r>
  <r>
    <s v="TX"/>
    <x v="0"/>
    <n v="1951"/>
    <x v="76"/>
    <x v="79"/>
  </r>
  <r>
    <s v="TX"/>
    <x v="0"/>
    <n v="1951"/>
    <x v="817"/>
    <x v="79"/>
  </r>
  <r>
    <s v="TX"/>
    <x v="0"/>
    <n v="1951"/>
    <x v="219"/>
    <x v="79"/>
  </r>
  <r>
    <s v="TX"/>
    <x v="0"/>
    <n v="1951"/>
    <x v="205"/>
    <x v="79"/>
  </r>
  <r>
    <s v="TX"/>
    <x v="0"/>
    <n v="1951"/>
    <x v="168"/>
    <x v="79"/>
  </r>
  <r>
    <s v="TX"/>
    <x v="0"/>
    <n v="1951"/>
    <x v="830"/>
    <x v="79"/>
  </r>
  <r>
    <s v="TX"/>
    <x v="0"/>
    <n v="1951"/>
    <x v="91"/>
    <x v="79"/>
  </r>
  <r>
    <s v="TX"/>
    <x v="0"/>
    <n v="1951"/>
    <x v="2086"/>
    <x v="79"/>
  </r>
  <r>
    <s v="TX"/>
    <x v="0"/>
    <n v="1951"/>
    <x v="406"/>
    <x v="79"/>
  </r>
  <r>
    <s v="TX"/>
    <x v="0"/>
    <n v="1951"/>
    <x v="460"/>
    <x v="80"/>
  </r>
  <r>
    <s v="TX"/>
    <x v="0"/>
    <n v="1951"/>
    <x v="340"/>
    <x v="80"/>
  </r>
  <r>
    <s v="TX"/>
    <x v="0"/>
    <n v="1951"/>
    <x v="255"/>
    <x v="80"/>
  </r>
  <r>
    <s v="TX"/>
    <x v="0"/>
    <n v="1951"/>
    <x v="109"/>
    <x v="80"/>
  </r>
  <r>
    <s v="TX"/>
    <x v="0"/>
    <n v="1951"/>
    <x v="2170"/>
    <x v="80"/>
  </r>
  <r>
    <s v="TX"/>
    <x v="0"/>
    <n v="1951"/>
    <x v="262"/>
    <x v="80"/>
  </r>
  <r>
    <s v="TX"/>
    <x v="0"/>
    <n v="1951"/>
    <x v="1327"/>
    <x v="81"/>
  </r>
  <r>
    <s v="TX"/>
    <x v="0"/>
    <n v="1951"/>
    <x v="2430"/>
    <x v="81"/>
  </r>
  <r>
    <s v="TX"/>
    <x v="0"/>
    <n v="1951"/>
    <x v="244"/>
    <x v="81"/>
  </r>
  <r>
    <s v="TX"/>
    <x v="0"/>
    <n v="1951"/>
    <x v="1103"/>
    <x v="81"/>
  </r>
  <r>
    <s v="TX"/>
    <x v="0"/>
    <n v="1951"/>
    <x v="1441"/>
    <x v="81"/>
  </r>
  <r>
    <s v="TX"/>
    <x v="0"/>
    <n v="1951"/>
    <x v="403"/>
    <x v="81"/>
  </r>
  <r>
    <s v="TX"/>
    <x v="0"/>
    <n v="1951"/>
    <x v="1000"/>
    <x v="81"/>
  </r>
  <r>
    <s v="TX"/>
    <x v="0"/>
    <n v="1951"/>
    <x v="2206"/>
    <x v="82"/>
  </r>
  <r>
    <s v="TX"/>
    <x v="0"/>
    <n v="1951"/>
    <x v="1027"/>
    <x v="82"/>
  </r>
  <r>
    <s v="TX"/>
    <x v="0"/>
    <n v="1951"/>
    <x v="347"/>
    <x v="82"/>
  </r>
  <r>
    <s v="TX"/>
    <x v="0"/>
    <n v="1951"/>
    <x v="60"/>
    <x v="82"/>
  </r>
  <r>
    <s v="TX"/>
    <x v="0"/>
    <n v="1951"/>
    <x v="1896"/>
    <x v="82"/>
  </r>
  <r>
    <s v="TX"/>
    <x v="0"/>
    <n v="1951"/>
    <x v="23"/>
    <x v="82"/>
  </r>
  <r>
    <s v="TX"/>
    <x v="0"/>
    <n v="1951"/>
    <x v="120"/>
    <x v="83"/>
  </r>
  <r>
    <s v="TX"/>
    <x v="0"/>
    <n v="1951"/>
    <x v="326"/>
    <x v="83"/>
  </r>
  <r>
    <s v="TX"/>
    <x v="0"/>
    <n v="1951"/>
    <x v="526"/>
    <x v="83"/>
  </r>
  <r>
    <s v="TX"/>
    <x v="0"/>
    <n v="1951"/>
    <x v="83"/>
    <x v="83"/>
  </r>
  <r>
    <s v="TX"/>
    <x v="0"/>
    <n v="1951"/>
    <x v="1460"/>
    <x v="83"/>
  </r>
  <r>
    <s v="TX"/>
    <x v="0"/>
    <n v="1951"/>
    <x v="1007"/>
    <x v="156"/>
  </r>
  <r>
    <s v="TX"/>
    <x v="0"/>
    <n v="1951"/>
    <x v="197"/>
    <x v="156"/>
  </r>
  <r>
    <s v="TX"/>
    <x v="0"/>
    <n v="1951"/>
    <x v="648"/>
    <x v="156"/>
  </r>
  <r>
    <s v="TX"/>
    <x v="0"/>
    <n v="1951"/>
    <x v="89"/>
    <x v="156"/>
  </r>
  <r>
    <s v="TX"/>
    <x v="0"/>
    <n v="1951"/>
    <x v="2258"/>
    <x v="156"/>
  </r>
  <r>
    <s v="TX"/>
    <x v="0"/>
    <n v="1951"/>
    <x v="236"/>
    <x v="156"/>
  </r>
  <r>
    <s v="TX"/>
    <x v="0"/>
    <n v="1951"/>
    <x v="66"/>
    <x v="156"/>
  </r>
  <r>
    <s v="TX"/>
    <x v="0"/>
    <n v="1951"/>
    <x v="2298"/>
    <x v="84"/>
  </r>
  <r>
    <s v="TX"/>
    <x v="0"/>
    <n v="1951"/>
    <x v="1262"/>
    <x v="84"/>
  </r>
  <r>
    <s v="TX"/>
    <x v="0"/>
    <n v="1951"/>
    <x v="167"/>
    <x v="84"/>
  </r>
  <r>
    <s v="TX"/>
    <x v="0"/>
    <n v="1951"/>
    <x v="310"/>
    <x v="84"/>
  </r>
  <r>
    <s v="TX"/>
    <x v="0"/>
    <n v="1951"/>
    <x v="1107"/>
    <x v="84"/>
  </r>
  <r>
    <s v="TX"/>
    <x v="0"/>
    <n v="1951"/>
    <x v="192"/>
    <x v="84"/>
  </r>
  <r>
    <s v="TX"/>
    <x v="0"/>
    <n v="1951"/>
    <x v="905"/>
    <x v="84"/>
  </r>
  <r>
    <s v="TX"/>
    <x v="0"/>
    <n v="1951"/>
    <x v="628"/>
    <x v="85"/>
  </r>
  <r>
    <s v="TX"/>
    <x v="0"/>
    <n v="1951"/>
    <x v="266"/>
    <x v="85"/>
  </r>
  <r>
    <s v="TX"/>
    <x v="0"/>
    <n v="1951"/>
    <x v="291"/>
    <x v="85"/>
  </r>
  <r>
    <s v="TX"/>
    <x v="0"/>
    <n v="1951"/>
    <x v="1052"/>
    <x v="85"/>
  </r>
  <r>
    <s v="TX"/>
    <x v="0"/>
    <n v="1951"/>
    <x v="155"/>
    <x v="85"/>
  </r>
  <r>
    <s v="TX"/>
    <x v="0"/>
    <n v="1951"/>
    <x v="284"/>
    <x v="85"/>
  </r>
  <r>
    <s v="TX"/>
    <x v="0"/>
    <n v="1951"/>
    <x v="733"/>
    <x v="85"/>
  </r>
  <r>
    <s v="TX"/>
    <x v="0"/>
    <n v="1951"/>
    <x v="202"/>
    <x v="85"/>
  </r>
  <r>
    <s v="TX"/>
    <x v="0"/>
    <n v="1951"/>
    <x v="1768"/>
    <x v="85"/>
  </r>
  <r>
    <s v="TX"/>
    <x v="0"/>
    <n v="1951"/>
    <x v="323"/>
    <x v="86"/>
  </r>
  <r>
    <s v="TX"/>
    <x v="0"/>
    <n v="1951"/>
    <x v="365"/>
    <x v="86"/>
  </r>
  <r>
    <s v="TX"/>
    <x v="0"/>
    <n v="1951"/>
    <x v="805"/>
    <x v="86"/>
  </r>
  <r>
    <s v="TX"/>
    <x v="0"/>
    <n v="1951"/>
    <x v="586"/>
    <x v="86"/>
  </r>
  <r>
    <s v="TX"/>
    <x v="0"/>
    <n v="1951"/>
    <x v="206"/>
    <x v="86"/>
  </r>
  <r>
    <s v="TX"/>
    <x v="0"/>
    <n v="1951"/>
    <x v="1809"/>
    <x v="86"/>
  </r>
  <r>
    <s v="TX"/>
    <x v="0"/>
    <n v="1951"/>
    <x v="2154"/>
    <x v="86"/>
  </r>
  <r>
    <s v="TX"/>
    <x v="0"/>
    <n v="1951"/>
    <x v="1799"/>
    <x v="86"/>
  </r>
  <r>
    <s v="TX"/>
    <x v="0"/>
    <n v="1951"/>
    <x v="25"/>
    <x v="86"/>
  </r>
  <r>
    <s v="TX"/>
    <x v="0"/>
    <n v="1951"/>
    <x v="2432"/>
    <x v="86"/>
  </r>
  <r>
    <s v="TX"/>
    <x v="0"/>
    <n v="1951"/>
    <x v="209"/>
    <x v="87"/>
  </r>
  <r>
    <s v="TX"/>
    <x v="0"/>
    <n v="1951"/>
    <x v="2303"/>
    <x v="87"/>
  </r>
  <r>
    <s v="TX"/>
    <x v="0"/>
    <n v="1951"/>
    <x v="2403"/>
    <x v="87"/>
  </r>
  <r>
    <s v="TX"/>
    <x v="0"/>
    <n v="1951"/>
    <x v="763"/>
    <x v="87"/>
  </r>
  <r>
    <s v="TX"/>
    <x v="0"/>
    <n v="1951"/>
    <x v="311"/>
    <x v="87"/>
  </r>
  <r>
    <s v="TX"/>
    <x v="0"/>
    <n v="1951"/>
    <x v="2122"/>
    <x v="87"/>
  </r>
  <r>
    <s v="TX"/>
    <x v="0"/>
    <n v="1951"/>
    <x v="2492"/>
    <x v="88"/>
  </r>
  <r>
    <s v="TX"/>
    <x v="0"/>
    <n v="1951"/>
    <x v="1881"/>
    <x v="88"/>
  </r>
  <r>
    <s v="TX"/>
    <x v="0"/>
    <n v="1951"/>
    <x v="780"/>
    <x v="88"/>
  </r>
  <r>
    <s v="TX"/>
    <x v="0"/>
    <n v="1951"/>
    <x v="360"/>
    <x v="88"/>
  </r>
  <r>
    <s v="TX"/>
    <x v="0"/>
    <n v="1951"/>
    <x v="447"/>
    <x v="88"/>
  </r>
  <r>
    <s v="TX"/>
    <x v="0"/>
    <n v="1951"/>
    <x v="2564"/>
    <x v="89"/>
  </r>
  <r>
    <s v="TX"/>
    <x v="0"/>
    <n v="1951"/>
    <x v="471"/>
    <x v="89"/>
  </r>
  <r>
    <s v="TX"/>
    <x v="0"/>
    <n v="1951"/>
    <x v="75"/>
    <x v="89"/>
  </r>
  <r>
    <s v="TX"/>
    <x v="0"/>
    <n v="1951"/>
    <x v="425"/>
    <x v="89"/>
  </r>
  <r>
    <s v="TX"/>
    <x v="0"/>
    <n v="1951"/>
    <x v="2339"/>
    <x v="89"/>
  </r>
  <r>
    <s v="TX"/>
    <x v="0"/>
    <n v="1951"/>
    <x v="538"/>
    <x v="89"/>
  </r>
  <r>
    <s v="TX"/>
    <x v="0"/>
    <n v="1951"/>
    <x v="64"/>
    <x v="89"/>
  </r>
  <r>
    <s v="TX"/>
    <x v="0"/>
    <n v="1951"/>
    <x v="363"/>
    <x v="89"/>
  </r>
  <r>
    <s v="TX"/>
    <x v="0"/>
    <n v="1951"/>
    <x v="1647"/>
    <x v="89"/>
  </r>
  <r>
    <s v="TX"/>
    <x v="0"/>
    <n v="1951"/>
    <x v="1859"/>
    <x v="89"/>
  </r>
  <r>
    <s v="TX"/>
    <x v="0"/>
    <n v="1951"/>
    <x v="721"/>
    <x v="90"/>
  </r>
  <r>
    <s v="TX"/>
    <x v="0"/>
    <n v="1951"/>
    <x v="58"/>
    <x v="90"/>
  </r>
  <r>
    <s v="TX"/>
    <x v="0"/>
    <n v="1951"/>
    <x v="65"/>
    <x v="90"/>
  </r>
  <r>
    <s v="TX"/>
    <x v="0"/>
    <n v="1951"/>
    <x v="2382"/>
    <x v="90"/>
  </r>
  <r>
    <s v="TX"/>
    <x v="0"/>
    <n v="1951"/>
    <x v="95"/>
    <x v="90"/>
  </r>
  <r>
    <s v="TX"/>
    <x v="0"/>
    <n v="1951"/>
    <x v="809"/>
    <x v="90"/>
  </r>
  <r>
    <s v="TX"/>
    <x v="0"/>
    <n v="1951"/>
    <x v="737"/>
    <x v="90"/>
  </r>
  <r>
    <s v="TX"/>
    <x v="0"/>
    <n v="1951"/>
    <x v="80"/>
    <x v="90"/>
  </r>
  <r>
    <s v="TX"/>
    <x v="0"/>
    <n v="1951"/>
    <x v="48"/>
    <x v="90"/>
  </r>
  <r>
    <s v="TX"/>
    <x v="0"/>
    <n v="1951"/>
    <x v="1473"/>
    <x v="90"/>
  </r>
  <r>
    <s v="TX"/>
    <x v="0"/>
    <n v="1951"/>
    <x v="2126"/>
    <x v="90"/>
  </r>
  <r>
    <s v="TX"/>
    <x v="0"/>
    <n v="1951"/>
    <x v="203"/>
    <x v="90"/>
  </r>
  <r>
    <s v="TX"/>
    <x v="0"/>
    <n v="1951"/>
    <x v="2016"/>
    <x v="90"/>
  </r>
  <r>
    <s v="TX"/>
    <x v="0"/>
    <n v="1951"/>
    <x v="995"/>
    <x v="90"/>
  </r>
  <r>
    <s v="TX"/>
    <x v="0"/>
    <n v="1951"/>
    <x v="429"/>
    <x v="91"/>
  </r>
  <r>
    <s v="TX"/>
    <x v="0"/>
    <n v="1951"/>
    <x v="2145"/>
    <x v="91"/>
  </r>
  <r>
    <s v="TX"/>
    <x v="0"/>
    <n v="1951"/>
    <x v="69"/>
    <x v="91"/>
  </r>
  <r>
    <s v="TX"/>
    <x v="0"/>
    <n v="1951"/>
    <x v="181"/>
    <x v="91"/>
  </r>
  <r>
    <s v="TX"/>
    <x v="0"/>
    <n v="1951"/>
    <x v="2116"/>
    <x v="91"/>
  </r>
  <r>
    <s v="TX"/>
    <x v="0"/>
    <n v="1951"/>
    <x v="919"/>
    <x v="91"/>
  </r>
  <r>
    <s v="TX"/>
    <x v="0"/>
    <n v="1951"/>
    <x v="334"/>
    <x v="91"/>
  </r>
  <r>
    <s v="TX"/>
    <x v="0"/>
    <n v="1951"/>
    <x v="1213"/>
    <x v="91"/>
  </r>
  <r>
    <s v="TX"/>
    <x v="0"/>
    <n v="1951"/>
    <x v="243"/>
    <x v="91"/>
  </r>
  <r>
    <s v="TX"/>
    <x v="0"/>
    <n v="1951"/>
    <x v="2342"/>
    <x v="91"/>
  </r>
  <r>
    <s v="TX"/>
    <x v="0"/>
    <n v="1951"/>
    <x v="824"/>
    <x v="92"/>
  </r>
  <r>
    <s v="TX"/>
    <x v="0"/>
    <n v="1951"/>
    <x v="509"/>
    <x v="92"/>
  </r>
  <r>
    <s v="TX"/>
    <x v="0"/>
    <n v="1951"/>
    <x v="2046"/>
    <x v="92"/>
  </r>
  <r>
    <s v="TX"/>
    <x v="0"/>
    <n v="1951"/>
    <x v="124"/>
    <x v="92"/>
  </r>
  <r>
    <s v="TX"/>
    <x v="0"/>
    <n v="1951"/>
    <x v="252"/>
    <x v="92"/>
  </r>
  <r>
    <s v="TX"/>
    <x v="0"/>
    <n v="1951"/>
    <x v="969"/>
    <x v="92"/>
  </r>
  <r>
    <s v="TX"/>
    <x v="0"/>
    <n v="1951"/>
    <x v="85"/>
    <x v="92"/>
  </r>
  <r>
    <s v="TX"/>
    <x v="0"/>
    <n v="1951"/>
    <x v="329"/>
    <x v="92"/>
  </r>
  <r>
    <s v="TX"/>
    <x v="0"/>
    <n v="1951"/>
    <x v="1886"/>
    <x v="92"/>
  </r>
  <r>
    <s v="TX"/>
    <x v="0"/>
    <n v="1951"/>
    <x v="2130"/>
    <x v="92"/>
  </r>
  <r>
    <s v="TX"/>
    <x v="0"/>
    <n v="1951"/>
    <x v="2213"/>
    <x v="92"/>
  </r>
  <r>
    <s v="TX"/>
    <x v="0"/>
    <n v="1951"/>
    <x v="335"/>
    <x v="92"/>
  </r>
  <r>
    <s v="TX"/>
    <x v="0"/>
    <n v="1951"/>
    <x v="1447"/>
    <x v="92"/>
  </r>
  <r>
    <s v="TX"/>
    <x v="0"/>
    <n v="1951"/>
    <x v="1396"/>
    <x v="92"/>
  </r>
  <r>
    <s v="TX"/>
    <x v="0"/>
    <n v="1951"/>
    <x v="336"/>
    <x v="92"/>
  </r>
  <r>
    <s v="TX"/>
    <x v="0"/>
    <n v="1951"/>
    <x v="2094"/>
    <x v="92"/>
  </r>
  <r>
    <s v="TX"/>
    <x v="0"/>
    <n v="1951"/>
    <x v="2420"/>
    <x v="92"/>
  </r>
  <r>
    <s v="TX"/>
    <x v="0"/>
    <n v="1951"/>
    <x v="2304"/>
    <x v="93"/>
  </r>
  <r>
    <s v="TX"/>
    <x v="0"/>
    <n v="1951"/>
    <x v="188"/>
    <x v="93"/>
  </r>
  <r>
    <s v="TX"/>
    <x v="0"/>
    <n v="1951"/>
    <x v="346"/>
    <x v="93"/>
  </r>
  <r>
    <s v="TX"/>
    <x v="0"/>
    <n v="1951"/>
    <x v="283"/>
    <x v="93"/>
  </r>
  <r>
    <s v="TX"/>
    <x v="0"/>
    <n v="1951"/>
    <x v="2371"/>
    <x v="93"/>
  </r>
  <r>
    <s v="TX"/>
    <x v="0"/>
    <n v="1951"/>
    <x v="2198"/>
    <x v="93"/>
  </r>
  <r>
    <s v="TX"/>
    <x v="0"/>
    <n v="1951"/>
    <x v="300"/>
    <x v="93"/>
  </r>
  <r>
    <s v="TX"/>
    <x v="0"/>
    <n v="1951"/>
    <x v="358"/>
    <x v="93"/>
  </r>
  <r>
    <s v="TX"/>
    <x v="0"/>
    <n v="1951"/>
    <x v="2084"/>
    <x v="93"/>
  </r>
  <r>
    <s v="TX"/>
    <x v="0"/>
    <n v="1951"/>
    <x v="306"/>
    <x v="93"/>
  </r>
  <r>
    <s v="TX"/>
    <x v="0"/>
    <n v="1951"/>
    <x v="680"/>
    <x v="94"/>
  </r>
  <r>
    <s v="TX"/>
    <x v="0"/>
    <n v="1951"/>
    <x v="2080"/>
    <x v="94"/>
  </r>
  <r>
    <s v="TX"/>
    <x v="0"/>
    <n v="1951"/>
    <x v="51"/>
    <x v="94"/>
  </r>
  <r>
    <s v="TX"/>
    <x v="0"/>
    <n v="1951"/>
    <x v="844"/>
    <x v="94"/>
  </r>
  <r>
    <s v="TX"/>
    <x v="0"/>
    <n v="1951"/>
    <x v="442"/>
    <x v="94"/>
  </r>
  <r>
    <s v="TX"/>
    <x v="0"/>
    <n v="1951"/>
    <x v="143"/>
    <x v="94"/>
  </r>
  <r>
    <s v="TX"/>
    <x v="0"/>
    <n v="1951"/>
    <x v="2177"/>
    <x v="94"/>
  </r>
  <r>
    <s v="TX"/>
    <x v="0"/>
    <n v="1951"/>
    <x v="2141"/>
    <x v="94"/>
  </r>
  <r>
    <s v="TX"/>
    <x v="0"/>
    <n v="1951"/>
    <x v="1075"/>
    <x v="95"/>
  </r>
  <r>
    <s v="TX"/>
    <x v="0"/>
    <n v="1951"/>
    <x v="1769"/>
    <x v="95"/>
  </r>
  <r>
    <s v="TX"/>
    <x v="0"/>
    <n v="1951"/>
    <x v="1182"/>
    <x v="95"/>
  </r>
  <r>
    <s v="TX"/>
    <x v="0"/>
    <n v="1951"/>
    <x v="110"/>
    <x v="95"/>
  </r>
  <r>
    <s v="TX"/>
    <x v="0"/>
    <n v="1951"/>
    <x v="1136"/>
    <x v="95"/>
  </r>
  <r>
    <s v="TX"/>
    <x v="0"/>
    <n v="1951"/>
    <x v="2056"/>
    <x v="95"/>
  </r>
  <r>
    <s v="TX"/>
    <x v="0"/>
    <n v="1951"/>
    <x v="68"/>
    <x v="95"/>
  </r>
  <r>
    <s v="TX"/>
    <x v="0"/>
    <n v="1951"/>
    <x v="1367"/>
    <x v="95"/>
  </r>
  <r>
    <s v="TX"/>
    <x v="0"/>
    <n v="1951"/>
    <x v="2132"/>
    <x v="95"/>
  </r>
  <r>
    <s v="TX"/>
    <x v="0"/>
    <n v="1951"/>
    <x v="435"/>
    <x v="95"/>
  </r>
  <r>
    <s v="TX"/>
    <x v="0"/>
    <n v="1951"/>
    <x v="247"/>
    <x v="95"/>
  </r>
  <r>
    <s v="TX"/>
    <x v="0"/>
    <n v="1951"/>
    <x v="215"/>
    <x v="95"/>
  </r>
  <r>
    <s v="TX"/>
    <x v="0"/>
    <n v="1951"/>
    <x v="935"/>
    <x v="95"/>
  </r>
  <r>
    <s v="TX"/>
    <x v="0"/>
    <n v="1951"/>
    <x v="2210"/>
    <x v="95"/>
  </r>
  <r>
    <s v="TX"/>
    <x v="0"/>
    <n v="1951"/>
    <x v="320"/>
    <x v="95"/>
  </r>
  <r>
    <s v="TX"/>
    <x v="0"/>
    <n v="1951"/>
    <x v="2226"/>
    <x v="95"/>
  </r>
  <r>
    <s v="TX"/>
    <x v="0"/>
    <n v="1951"/>
    <x v="1171"/>
    <x v="96"/>
  </r>
  <r>
    <s v="TX"/>
    <x v="0"/>
    <n v="1951"/>
    <x v="718"/>
    <x v="96"/>
  </r>
  <r>
    <s v="TX"/>
    <x v="0"/>
    <n v="1951"/>
    <x v="1902"/>
    <x v="96"/>
  </r>
  <r>
    <s v="TX"/>
    <x v="0"/>
    <n v="1951"/>
    <x v="2285"/>
    <x v="96"/>
  </r>
  <r>
    <s v="TX"/>
    <x v="0"/>
    <n v="1951"/>
    <x v="779"/>
    <x v="96"/>
  </r>
  <r>
    <s v="TX"/>
    <x v="0"/>
    <n v="1951"/>
    <x v="730"/>
    <x v="96"/>
  </r>
  <r>
    <s v="TX"/>
    <x v="0"/>
    <n v="1951"/>
    <x v="232"/>
    <x v="96"/>
  </r>
  <r>
    <s v="TX"/>
    <x v="0"/>
    <n v="1951"/>
    <x v="260"/>
    <x v="96"/>
  </r>
  <r>
    <s v="TX"/>
    <x v="0"/>
    <n v="1951"/>
    <x v="79"/>
    <x v="96"/>
  </r>
  <r>
    <s v="TX"/>
    <x v="0"/>
    <n v="1951"/>
    <x v="93"/>
    <x v="96"/>
  </r>
  <r>
    <s v="TX"/>
    <x v="0"/>
    <n v="1951"/>
    <x v="2383"/>
    <x v="96"/>
  </r>
  <r>
    <s v="TX"/>
    <x v="0"/>
    <n v="1951"/>
    <x v="304"/>
    <x v="96"/>
  </r>
  <r>
    <s v="TX"/>
    <x v="0"/>
    <n v="1951"/>
    <x v="2415"/>
    <x v="96"/>
  </r>
  <r>
    <s v="TX"/>
    <x v="0"/>
    <n v="1951"/>
    <x v="2158"/>
    <x v="97"/>
  </r>
  <r>
    <s v="TX"/>
    <x v="0"/>
    <n v="1951"/>
    <x v="84"/>
    <x v="97"/>
  </r>
  <r>
    <s v="TX"/>
    <x v="0"/>
    <n v="1951"/>
    <x v="827"/>
    <x v="97"/>
  </r>
  <r>
    <s v="TX"/>
    <x v="0"/>
    <n v="1951"/>
    <x v="220"/>
    <x v="97"/>
  </r>
  <r>
    <s v="TX"/>
    <x v="0"/>
    <n v="1951"/>
    <x v="2000"/>
    <x v="97"/>
  </r>
  <r>
    <s v="TX"/>
    <x v="0"/>
    <n v="1951"/>
    <x v="881"/>
    <x v="97"/>
  </r>
  <r>
    <s v="TX"/>
    <x v="0"/>
    <n v="1951"/>
    <x v="2069"/>
    <x v="97"/>
  </r>
  <r>
    <s v="TX"/>
    <x v="0"/>
    <n v="1951"/>
    <x v="1600"/>
    <x v="97"/>
  </r>
  <r>
    <s v="TX"/>
    <x v="0"/>
    <n v="1951"/>
    <x v="319"/>
    <x v="97"/>
  </r>
  <r>
    <s v="TX"/>
    <x v="0"/>
    <n v="1951"/>
    <x v="2235"/>
    <x v="97"/>
  </r>
  <r>
    <s v="TX"/>
    <x v="0"/>
    <n v="1951"/>
    <x v="126"/>
    <x v="98"/>
  </r>
  <r>
    <s v="TX"/>
    <x v="0"/>
    <n v="1951"/>
    <x v="456"/>
    <x v="98"/>
  </r>
  <r>
    <s v="TX"/>
    <x v="0"/>
    <n v="1951"/>
    <x v="1256"/>
    <x v="98"/>
  </r>
  <r>
    <s v="TX"/>
    <x v="0"/>
    <n v="1951"/>
    <x v="2472"/>
    <x v="98"/>
  </r>
  <r>
    <s v="TX"/>
    <x v="0"/>
    <n v="1951"/>
    <x v="388"/>
    <x v="98"/>
  </r>
  <r>
    <s v="TX"/>
    <x v="0"/>
    <n v="1951"/>
    <x v="2390"/>
    <x v="98"/>
  </r>
  <r>
    <s v="TX"/>
    <x v="0"/>
    <n v="1951"/>
    <x v="2183"/>
    <x v="98"/>
  </r>
  <r>
    <s v="TX"/>
    <x v="0"/>
    <n v="1951"/>
    <x v="2477"/>
    <x v="98"/>
  </r>
  <r>
    <s v="TX"/>
    <x v="0"/>
    <n v="1951"/>
    <x v="641"/>
    <x v="98"/>
  </r>
  <r>
    <s v="TX"/>
    <x v="0"/>
    <n v="1951"/>
    <x v="522"/>
    <x v="98"/>
  </r>
  <r>
    <s v="TX"/>
    <x v="0"/>
    <n v="1951"/>
    <x v="349"/>
    <x v="98"/>
  </r>
  <r>
    <s v="TX"/>
    <x v="0"/>
    <n v="1951"/>
    <x v="426"/>
    <x v="98"/>
  </r>
  <r>
    <s v="TX"/>
    <x v="0"/>
    <n v="1951"/>
    <x v="614"/>
    <x v="98"/>
  </r>
  <r>
    <s v="TX"/>
    <x v="0"/>
    <n v="1951"/>
    <x v="122"/>
    <x v="98"/>
  </r>
  <r>
    <s v="TX"/>
    <x v="0"/>
    <n v="1951"/>
    <x v="556"/>
    <x v="98"/>
  </r>
  <r>
    <s v="TX"/>
    <x v="0"/>
    <n v="1951"/>
    <x v="249"/>
    <x v="98"/>
  </r>
  <r>
    <s v="TX"/>
    <x v="0"/>
    <n v="1951"/>
    <x v="2229"/>
    <x v="98"/>
  </r>
  <r>
    <s v="TX"/>
    <x v="0"/>
    <n v="1951"/>
    <x v="305"/>
    <x v="98"/>
  </r>
  <r>
    <s v="TX"/>
    <x v="0"/>
    <n v="1951"/>
    <x v="193"/>
    <x v="98"/>
  </r>
  <r>
    <s v="TX"/>
    <x v="0"/>
    <n v="1951"/>
    <x v="2434"/>
    <x v="98"/>
  </r>
  <r>
    <s v="TX"/>
    <x v="0"/>
    <n v="1951"/>
    <x v="2360"/>
    <x v="98"/>
  </r>
  <r>
    <s v="TX"/>
    <x v="0"/>
    <n v="1951"/>
    <x v="101"/>
    <x v="99"/>
  </r>
  <r>
    <s v="TX"/>
    <x v="0"/>
    <n v="1951"/>
    <x v="584"/>
    <x v="99"/>
  </r>
  <r>
    <s v="TX"/>
    <x v="0"/>
    <n v="1951"/>
    <x v="281"/>
    <x v="99"/>
  </r>
  <r>
    <s v="TX"/>
    <x v="0"/>
    <n v="1951"/>
    <x v="653"/>
    <x v="99"/>
  </r>
  <r>
    <s v="TX"/>
    <x v="0"/>
    <n v="1951"/>
    <x v="1372"/>
    <x v="99"/>
  </r>
  <r>
    <s v="TX"/>
    <x v="0"/>
    <n v="1951"/>
    <x v="374"/>
    <x v="99"/>
  </r>
  <r>
    <s v="TX"/>
    <x v="0"/>
    <n v="1951"/>
    <x v="486"/>
    <x v="99"/>
  </r>
  <r>
    <s v="TX"/>
    <x v="0"/>
    <n v="1951"/>
    <x v="1722"/>
    <x v="99"/>
  </r>
  <r>
    <s v="TX"/>
    <x v="0"/>
    <n v="1951"/>
    <x v="194"/>
    <x v="99"/>
  </r>
  <r>
    <s v="TX"/>
    <x v="0"/>
    <n v="1951"/>
    <x v="107"/>
    <x v="99"/>
  </r>
  <r>
    <s v="TX"/>
    <x v="0"/>
    <n v="1951"/>
    <x v="162"/>
    <x v="100"/>
  </r>
  <r>
    <s v="TX"/>
    <x v="0"/>
    <n v="1951"/>
    <x v="637"/>
    <x v="100"/>
  </r>
  <r>
    <s v="TX"/>
    <x v="0"/>
    <n v="1951"/>
    <x v="2217"/>
    <x v="100"/>
  </r>
  <r>
    <s v="TX"/>
    <x v="0"/>
    <n v="1951"/>
    <x v="2092"/>
    <x v="100"/>
  </r>
  <r>
    <s v="TX"/>
    <x v="0"/>
    <n v="1951"/>
    <x v="422"/>
    <x v="100"/>
  </r>
  <r>
    <s v="TX"/>
    <x v="0"/>
    <n v="1951"/>
    <x v="113"/>
    <x v="100"/>
  </r>
  <r>
    <s v="TX"/>
    <x v="0"/>
    <n v="1951"/>
    <x v="726"/>
    <x v="100"/>
  </r>
  <r>
    <s v="TX"/>
    <x v="0"/>
    <n v="1951"/>
    <x v="160"/>
    <x v="100"/>
  </r>
  <r>
    <s v="TX"/>
    <x v="0"/>
    <n v="1951"/>
    <x v="931"/>
    <x v="100"/>
  </r>
  <r>
    <s v="TX"/>
    <x v="0"/>
    <n v="1951"/>
    <x v="932"/>
    <x v="100"/>
  </r>
  <r>
    <s v="TX"/>
    <x v="0"/>
    <n v="1951"/>
    <x v="352"/>
    <x v="100"/>
  </r>
  <r>
    <s v="TX"/>
    <x v="0"/>
    <n v="1951"/>
    <x v="1270"/>
    <x v="100"/>
  </r>
  <r>
    <s v="TX"/>
    <x v="0"/>
    <n v="1951"/>
    <x v="700"/>
    <x v="100"/>
  </r>
  <r>
    <s v="TX"/>
    <x v="0"/>
    <n v="1951"/>
    <x v="601"/>
    <x v="100"/>
  </r>
  <r>
    <s v="TX"/>
    <x v="0"/>
    <n v="1951"/>
    <x v="183"/>
    <x v="100"/>
  </r>
  <r>
    <s v="TX"/>
    <x v="0"/>
    <n v="1951"/>
    <x v="681"/>
    <x v="100"/>
  </r>
  <r>
    <s v="TX"/>
    <x v="0"/>
    <n v="1951"/>
    <x v="549"/>
    <x v="100"/>
  </r>
  <r>
    <s v="TX"/>
    <x v="0"/>
    <n v="1951"/>
    <x v="1338"/>
    <x v="100"/>
  </r>
  <r>
    <s v="TX"/>
    <x v="0"/>
    <n v="1951"/>
    <x v="1204"/>
    <x v="100"/>
  </r>
  <r>
    <s v="TX"/>
    <x v="0"/>
    <n v="1951"/>
    <x v="94"/>
    <x v="100"/>
  </r>
  <r>
    <s v="TX"/>
    <x v="0"/>
    <n v="1951"/>
    <x v="2336"/>
    <x v="100"/>
  </r>
  <r>
    <s v="TX"/>
    <x v="0"/>
    <n v="1951"/>
    <x v="1012"/>
    <x v="101"/>
  </r>
  <r>
    <s v="TX"/>
    <x v="0"/>
    <n v="1951"/>
    <x v="2389"/>
    <x v="101"/>
  </r>
  <r>
    <s v="TX"/>
    <x v="0"/>
    <n v="1951"/>
    <x v="608"/>
    <x v="101"/>
  </r>
  <r>
    <s v="TX"/>
    <x v="0"/>
    <n v="1951"/>
    <x v="1856"/>
    <x v="101"/>
  </r>
  <r>
    <s v="TX"/>
    <x v="0"/>
    <n v="1951"/>
    <x v="2612"/>
    <x v="101"/>
  </r>
  <r>
    <s v="TX"/>
    <x v="0"/>
    <n v="1951"/>
    <x v="1082"/>
    <x v="101"/>
  </r>
  <r>
    <s v="TX"/>
    <x v="0"/>
    <n v="1951"/>
    <x v="2195"/>
    <x v="101"/>
  </r>
  <r>
    <s v="TX"/>
    <x v="0"/>
    <n v="1951"/>
    <x v="1720"/>
    <x v="101"/>
  </r>
  <r>
    <s v="TX"/>
    <x v="0"/>
    <n v="1951"/>
    <x v="2222"/>
    <x v="101"/>
  </r>
  <r>
    <s v="TX"/>
    <x v="0"/>
    <n v="1951"/>
    <x v="111"/>
    <x v="101"/>
  </r>
  <r>
    <s v="TX"/>
    <x v="0"/>
    <n v="1951"/>
    <x v="2199"/>
    <x v="101"/>
  </r>
  <r>
    <s v="TX"/>
    <x v="0"/>
    <n v="1951"/>
    <x v="2118"/>
    <x v="101"/>
  </r>
  <r>
    <s v="TX"/>
    <x v="0"/>
    <n v="1951"/>
    <x v="1778"/>
    <x v="101"/>
  </r>
  <r>
    <s v="TX"/>
    <x v="0"/>
    <n v="1951"/>
    <x v="157"/>
    <x v="101"/>
  </r>
  <r>
    <s v="TX"/>
    <x v="0"/>
    <n v="1951"/>
    <x v="2340"/>
    <x v="101"/>
  </r>
  <r>
    <s v="TX"/>
    <x v="0"/>
    <n v="1951"/>
    <x v="988"/>
    <x v="101"/>
  </r>
  <r>
    <s v="TX"/>
    <x v="0"/>
    <n v="1951"/>
    <x v="666"/>
    <x v="101"/>
  </r>
  <r>
    <s v="TX"/>
    <x v="0"/>
    <n v="1951"/>
    <x v="2453"/>
    <x v="101"/>
  </r>
  <r>
    <s v="TX"/>
    <x v="0"/>
    <n v="1951"/>
    <x v="2429"/>
    <x v="101"/>
  </r>
  <r>
    <s v="TX"/>
    <x v="0"/>
    <n v="1951"/>
    <x v="1123"/>
    <x v="101"/>
  </r>
  <r>
    <s v="TX"/>
    <x v="0"/>
    <n v="1951"/>
    <x v="2242"/>
    <x v="102"/>
  </r>
  <r>
    <s v="TX"/>
    <x v="0"/>
    <n v="1951"/>
    <x v="1023"/>
    <x v="102"/>
  </r>
  <r>
    <s v="TX"/>
    <x v="0"/>
    <n v="1951"/>
    <x v="87"/>
    <x v="102"/>
  </r>
  <r>
    <s v="TX"/>
    <x v="0"/>
    <n v="1951"/>
    <x v="2319"/>
    <x v="102"/>
  </r>
  <r>
    <s v="TX"/>
    <x v="0"/>
    <n v="1951"/>
    <x v="1128"/>
    <x v="102"/>
  </r>
  <r>
    <s v="TX"/>
    <x v="0"/>
    <n v="1951"/>
    <x v="1313"/>
    <x v="102"/>
  </r>
  <r>
    <s v="TX"/>
    <x v="0"/>
    <n v="1951"/>
    <x v="2232"/>
    <x v="102"/>
  </r>
  <r>
    <s v="TX"/>
    <x v="0"/>
    <n v="1951"/>
    <x v="398"/>
    <x v="102"/>
  </r>
  <r>
    <s v="TX"/>
    <x v="0"/>
    <n v="1951"/>
    <x v="2251"/>
    <x v="102"/>
  </r>
  <r>
    <s v="TX"/>
    <x v="0"/>
    <n v="1951"/>
    <x v="298"/>
    <x v="102"/>
  </r>
  <r>
    <s v="TX"/>
    <x v="0"/>
    <n v="1951"/>
    <x v="546"/>
    <x v="102"/>
  </r>
  <r>
    <s v="TX"/>
    <x v="0"/>
    <n v="1951"/>
    <x v="1161"/>
    <x v="102"/>
  </r>
  <r>
    <s v="TX"/>
    <x v="0"/>
    <n v="1951"/>
    <x v="1843"/>
    <x v="102"/>
  </r>
  <r>
    <s v="TX"/>
    <x v="0"/>
    <n v="1951"/>
    <x v="657"/>
    <x v="102"/>
  </r>
  <r>
    <s v="TX"/>
    <x v="0"/>
    <n v="1951"/>
    <x v="1112"/>
    <x v="102"/>
  </r>
  <r>
    <s v="TX"/>
    <x v="0"/>
    <n v="1951"/>
    <x v="2425"/>
    <x v="102"/>
  </r>
  <r>
    <s v="TX"/>
    <x v="0"/>
    <n v="1951"/>
    <x v="1038"/>
    <x v="102"/>
  </r>
  <r>
    <s v="TX"/>
    <x v="0"/>
    <n v="1951"/>
    <x v="492"/>
    <x v="102"/>
  </r>
  <r>
    <s v="TX"/>
    <x v="0"/>
    <n v="1951"/>
    <x v="1907"/>
    <x v="102"/>
  </r>
  <r>
    <s v="TX"/>
    <x v="0"/>
    <n v="1951"/>
    <x v="337"/>
    <x v="102"/>
  </r>
  <r>
    <s v="TX"/>
    <x v="0"/>
    <n v="1951"/>
    <x v="451"/>
    <x v="102"/>
  </r>
  <r>
    <s v="TX"/>
    <x v="0"/>
    <n v="1951"/>
    <x v="715"/>
    <x v="103"/>
  </r>
  <r>
    <s v="TX"/>
    <x v="0"/>
    <n v="1951"/>
    <x v="955"/>
    <x v="103"/>
  </r>
  <r>
    <s v="TX"/>
    <x v="0"/>
    <n v="1951"/>
    <x v="1973"/>
    <x v="103"/>
  </r>
  <r>
    <s v="TX"/>
    <x v="0"/>
    <n v="1951"/>
    <x v="1724"/>
    <x v="103"/>
  </r>
  <r>
    <s v="TX"/>
    <x v="0"/>
    <n v="1951"/>
    <x v="1562"/>
    <x v="103"/>
  </r>
  <r>
    <s v="TX"/>
    <x v="0"/>
    <n v="1951"/>
    <x v="2364"/>
    <x v="103"/>
  </r>
  <r>
    <s v="TX"/>
    <x v="0"/>
    <n v="1951"/>
    <x v="2343"/>
    <x v="103"/>
  </r>
  <r>
    <s v="TX"/>
    <x v="0"/>
    <n v="1951"/>
    <x v="421"/>
    <x v="103"/>
  </r>
  <r>
    <s v="TX"/>
    <x v="0"/>
    <n v="1951"/>
    <x v="1513"/>
    <x v="103"/>
  </r>
  <r>
    <s v="TX"/>
    <x v="0"/>
    <n v="1951"/>
    <x v="149"/>
    <x v="103"/>
  </r>
  <r>
    <s v="TX"/>
    <x v="0"/>
    <n v="1951"/>
    <x v="1708"/>
    <x v="103"/>
  </r>
  <r>
    <s v="TX"/>
    <x v="0"/>
    <n v="1951"/>
    <x v="979"/>
    <x v="103"/>
  </r>
  <r>
    <s v="TX"/>
    <x v="0"/>
    <n v="1951"/>
    <x v="314"/>
    <x v="103"/>
  </r>
  <r>
    <s v="TX"/>
    <x v="0"/>
    <n v="1951"/>
    <x v="73"/>
    <x v="103"/>
  </r>
  <r>
    <s v="TX"/>
    <x v="0"/>
    <n v="1951"/>
    <x v="674"/>
    <x v="103"/>
  </r>
  <r>
    <s v="TX"/>
    <x v="0"/>
    <n v="1951"/>
    <x v="1666"/>
    <x v="103"/>
  </r>
  <r>
    <s v="TX"/>
    <x v="0"/>
    <n v="1951"/>
    <x v="373"/>
    <x v="103"/>
  </r>
  <r>
    <s v="TX"/>
    <x v="0"/>
    <n v="1951"/>
    <x v="108"/>
    <x v="103"/>
  </r>
  <r>
    <s v="TX"/>
    <x v="0"/>
    <n v="1951"/>
    <x v="1996"/>
    <x v="103"/>
  </r>
  <r>
    <s v="TX"/>
    <x v="0"/>
    <n v="1951"/>
    <x v="1283"/>
    <x v="103"/>
  </r>
  <r>
    <s v="TX"/>
    <x v="0"/>
    <n v="1951"/>
    <x v="443"/>
    <x v="103"/>
  </r>
  <r>
    <s v="TX"/>
    <x v="0"/>
    <n v="1951"/>
    <x v="1994"/>
    <x v="103"/>
  </r>
  <r>
    <s v="TX"/>
    <x v="0"/>
    <n v="1951"/>
    <x v="485"/>
    <x v="103"/>
  </r>
  <r>
    <s v="TX"/>
    <x v="0"/>
    <n v="1951"/>
    <x v="1166"/>
    <x v="103"/>
  </r>
  <r>
    <s v="TX"/>
    <x v="0"/>
    <n v="1951"/>
    <x v="2379"/>
    <x v="103"/>
  </r>
  <r>
    <s v="TX"/>
    <x v="0"/>
    <n v="1951"/>
    <x v="2401"/>
    <x v="104"/>
  </r>
  <r>
    <s v="TX"/>
    <x v="0"/>
    <n v="1951"/>
    <x v="2278"/>
    <x v="104"/>
  </r>
  <r>
    <s v="TX"/>
    <x v="0"/>
    <n v="1951"/>
    <x v="869"/>
    <x v="104"/>
  </r>
  <r>
    <s v="TX"/>
    <x v="0"/>
    <n v="1951"/>
    <x v="2576"/>
    <x v="104"/>
  </r>
  <r>
    <s v="TX"/>
    <x v="0"/>
    <n v="1951"/>
    <x v="2102"/>
    <x v="104"/>
  </r>
  <r>
    <s v="TX"/>
    <x v="0"/>
    <n v="1951"/>
    <x v="394"/>
    <x v="104"/>
  </r>
  <r>
    <s v="TX"/>
    <x v="0"/>
    <n v="1951"/>
    <x v="1543"/>
    <x v="104"/>
  </r>
  <r>
    <s v="TX"/>
    <x v="0"/>
    <n v="1951"/>
    <x v="1665"/>
    <x v="104"/>
  </r>
  <r>
    <s v="TX"/>
    <x v="0"/>
    <n v="1951"/>
    <x v="845"/>
    <x v="104"/>
  </r>
  <r>
    <s v="TX"/>
    <x v="0"/>
    <n v="1951"/>
    <x v="2109"/>
    <x v="104"/>
  </r>
  <r>
    <s v="TX"/>
    <x v="0"/>
    <n v="1951"/>
    <x v="734"/>
    <x v="104"/>
  </r>
  <r>
    <s v="TX"/>
    <x v="0"/>
    <n v="1951"/>
    <x v="999"/>
    <x v="104"/>
  </r>
  <r>
    <s v="TX"/>
    <x v="0"/>
    <n v="1951"/>
    <x v="2189"/>
    <x v="104"/>
  </r>
  <r>
    <s v="TX"/>
    <x v="0"/>
    <n v="1951"/>
    <x v="2261"/>
    <x v="104"/>
  </r>
  <r>
    <s v="TX"/>
    <x v="0"/>
    <n v="1951"/>
    <x v="1216"/>
    <x v="104"/>
  </r>
  <r>
    <s v="TX"/>
    <x v="0"/>
    <n v="1951"/>
    <x v="1322"/>
    <x v="104"/>
  </r>
  <r>
    <s v="TX"/>
    <x v="0"/>
    <n v="1951"/>
    <x v="994"/>
    <x v="104"/>
  </r>
  <r>
    <s v="TX"/>
    <x v="0"/>
    <n v="1951"/>
    <x v="2590"/>
    <x v="104"/>
  </r>
  <r>
    <s v="TX"/>
    <x v="0"/>
    <n v="1951"/>
    <x v="679"/>
    <x v="104"/>
  </r>
  <r>
    <s v="TX"/>
    <x v="0"/>
    <n v="1951"/>
    <x v="711"/>
    <x v="105"/>
  </r>
  <r>
    <s v="TX"/>
    <x v="0"/>
    <n v="1951"/>
    <x v="265"/>
    <x v="105"/>
  </r>
  <r>
    <s v="TX"/>
    <x v="0"/>
    <n v="1951"/>
    <x v="2471"/>
    <x v="105"/>
  </r>
  <r>
    <s v="TX"/>
    <x v="0"/>
    <n v="1951"/>
    <x v="418"/>
    <x v="105"/>
  </r>
  <r>
    <s v="TX"/>
    <x v="0"/>
    <n v="1951"/>
    <x v="1683"/>
    <x v="105"/>
  </r>
  <r>
    <s v="TX"/>
    <x v="0"/>
    <n v="1951"/>
    <x v="2245"/>
    <x v="105"/>
  </r>
  <r>
    <s v="TX"/>
    <x v="0"/>
    <n v="1951"/>
    <x v="2024"/>
    <x v="105"/>
  </r>
  <r>
    <s v="TX"/>
    <x v="0"/>
    <n v="1951"/>
    <x v="163"/>
    <x v="105"/>
  </r>
  <r>
    <s v="TX"/>
    <x v="0"/>
    <n v="1951"/>
    <x v="768"/>
    <x v="105"/>
  </r>
  <r>
    <s v="TX"/>
    <x v="0"/>
    <n v="1951"/>
    <x v="1574"/>
    <x v="105"/>
  </r>
  <r>
    <s v="TX"/>
    <x v="0"/>
    <n v="1951"/>
    <x v="1031"/>
    <x v="105"/>
  </r>
  <r>
    <s v="TX"/>
    <x v="0"/>
    <n v="1951"/>
    <x v="616"/>
    <x v="105"/>
  </r>
  <r>
    <s v="TX"/>
    <x v="0"/>
    <n v="1951"/>
    <x v="2233"/>
    <x v="105"/>
  </r>
  <r>
    <s v="TX"/>
    <x v="0"/>
    <n v="1951"/>
    <x v="1638"/>
    <x v="105"/>
  </r>
  <r>
    <s v="TX"/>
    <x v="0"/>
    <n v="1951"/>
    <x v="2494"/>
    <x v="105"/>
  </r>
  <r>
    <s v="TX"/>
    <x v="0"/>
    <n v="1951"/>
    <x v="1157"/>
    <x v="105"/>
  </r>
  <r>
    <s v="TX"/>
    <x v="0"/>
    <n v="1951"/>
    <x v="133"/>
    <x v="105"/>
  </r>
  <r>
    <s v="TX"/>
    <x v="0"/>
    <n v="1951"/>
    <x v="2678"/>
    <x v="105"/>
  </r>
  <r>
    <s v="TX"/>
    <x v="0"/>
    <n v="1951"/>
    <x v="688"/>
    <x v="105"/>
  </r>
  <r>
    <s v="TX"/>
    <x v="0"/>
    <n v="1951"/>
    <x v="555"/>
    <x v="105"/>
  </r>
  <r>
    <s v="TX"/>
    <x v="0"/>
    <n v="1951"/>
    <x v="1521"/>
    <x v="105"/>
  </r>
  <r>
    <s v="TX"/>
    <x v="0"/>
    <n v="1951"/>
    <x v="207"/>
    <x v="105"/>
  </r>
  <r>
    <s v="TX"/>
    <x v="0"/>
    <n v="1951"/>
    <x v="2679"/>
    <x v="105"/>
  </r>
  <r>
    <s v="TX"/>
    <x v="0"/>
    <n v="1951"/>
    <x v="490"/>
    <x v="105"/>
  </r>
  <r>
    <s v="TX"/>
    <x v="0"/>
    <n v="1951"/>
    <x v="2273"/>
    <x v="105"/>
  </r>
  <r>
    <s v="TX"/>
    <x v="0"/>
    <n v="1951"/>
    <x v="834"/>
    <x v="105"/>
  </r>
  <r>
    <s v="TX"/>
    <x v="0"/>
    <n v="1951"/>
    <x v="2387"/>
    <x v="105"/>
  </r>
  <r>
    <s v="TX"/>
    <x v="0"/>
    <n v="1951"/>
    <x v="1002"/>
    <x v="105"/>
  </r>
  <r>
    <s v="TX"/>
    <x v="0"/>
    <n v="1951"/>
    <x v="629"/>
    <x v="106"/>
  </r>
  <r>
    <s v="TX"/>
    <x v="0"/>
    <n v="1951"/>
    <x v="693"/>
    <x v="106"/>
  </r>
  <r>
    <s v="TX"/>
    <x v="0"/>
    <n v="1951"/>
    <x v="343"/>
    <x v="106"/>
  </r>
  <r>
    <s v="TX"/>
    <x v="0"/>
    <n v="1951"/>
    <x v="2656"/>
    <x v="106"/>
  </r>
  <r>
    <s v="TX"/>
    <x v="0"/>
    <n v="1951"/>
    <x v="256"/>
    <x v="106"/>
  </r>
  <r>
    <s v="TX"/>
    <x v="0"/>
    <n v="1951"/>
    <x v="1868"/>
    <x v="106"/>
  </r>
  <r>
    <s v="TX"/>
    <x v="0"/>
    <n v="1951"/>
    <x v="617"/>
    <x v="106"/>
  </r>
  <r>
    <s v="TX"/>
    <x v="0"/>
    <n v="1951"/>
    <x v="2602"/>
    <x v="106"/>
  </r>
  <r>
    <s v="TX"/>
    <x v="0"/>
    <n v="1951"/>
    <x v="1156"/>
    <x v="106"/>
  </r>
  <r>
    <s v="TX"/>
    <x v="0"/>
    <n v="1951"/>
    <x v="2424"/>
    <x v="106"/>
  </r>
  <r>
    <s v="TX"/>
    <x v="0"/>
    <n v="1951"/>
    <x v="137"/>
    <x v="106"/>
  </r>
  <r>
    <s v="TX"/>
    <x v="0"/>
    <n v="1951"/>
    <x v="2268"/>
    <x v="106"/>
  </r>
  <r>
    <s v="TX"/>
    <x v="0"/>
    <n v="1951"/>
    <x v="1319"/>
    <x v="106"/>
  </r>
  <r>
    <s v="TX"/>
    <x v="0"/>
    <n v="1951"/>
    <x v="2009"/>
    <x v="106"/>
  </r>
  <r>
    <s v="TX"/>
    <x v="0"/>
    <n v="1951"/>
    <x v="596"/>
    <x v="106"/>
  </r>
  <r>
    <s v="TX"/>
    <x v="0"/>
    <n v="1951"/>
    <x v="2393"/>
    <x v="106"/>
  </r>
  <r>
    <s v="TX"/>
    <x v="0"/>
    <n v="1951"/>
    <x v="559"/>
    <x v="106"/>
  </r>
  <r>
    <s v="TX"/>
    <x v="0"/>
    <n v="1951"/>
    <x v="1110"/>
    <x v="106"/>
  </r>
  <r>
    <s v="TX"/>
    <x v="0"/>
    <n v="1951"/>
    <x v="1991"/>
    <x v="106"/>
  </r>
  <r>
    <s v="TX"/>
    <x v="0"/>
    <n v="1951"/>
    <x v="691"/>
    <x v="106"/>
  </r>
  <r>
    <s v="TX"/>
    <x v="0"/>
    <n v="1951"/>
    <x v="2495"/>
    <x v="106"/>
  </r>
  <r>
    <s v="TX"/>
    <x v="0"/>
    <n v="1951"/>
    <x v="123"/>
    <x v="106"/>
  </r>
  <r>
    <s v="TX"/>
    <x v="0"/>
    <n v="1951"/>
    <x v="2047"/>
    <x v="106"/>
  </r>
  <r>
    <s v="TX"/>
    <x v="0"/>
    <n v="1951"/>
    <x v="1217"/>
    <x v="106"/>
  </r>
  <r>
    <s v="TX"/>
    <x v="0"/>
    <n v="1951"/>
    <x v="241"/>
    <x v="106"/>
  </r>
  <r>
    <s v="TX"/>
    <x v="0"/>
    <n v="1951"/>
    <x v="2341"/>
    <x v="106"/>
  </r>
  <r>
    <s v="TX"/>
    <x v="0"/>
    <n v="1951"/>
    <x v="2156"/>
    <x v="106"/>
  </r>
  <r>
    <s v="TX"/>
    <x v="0"/>
    <n v="1951"/>
    <x v="1010"/>
    <x v="106"/>
  </r>
  <r>
    <s v="TX"/>
    <x v="0"/>
    <n v="1951"/>
    <x v="184"/>
    <x v="106"/>
  </r>
  <r>
    <s v="TX"/>
    <x v="0"/>
    <n v="1951"/>
    <x v="264"/>
    <x v="106"/>
  </r>
  <r>
    <s v="TX"/>
    <x v="0"/>
    <n v="1951"/>
    <x v="2394"/>
    <x v="107"/>
  </r>
  <r>
    <s v="TX"/>
    <x v="0"/>
    <n v="1951"/>
    <x v="633"/>
    <x v="107"/>
  </r>
  <r>
    <s v="TX"/>
    <x v="0"/>
    <n v="1951"/>
    <x v="185"/>
    <x v="107"/>
  </r>
  <r>
    <s v="TX"/>
    <x v="0"/>
    <n v="1951"/>
    <x v="591"/>
    <x v="107"/>
  </r>
  <r>
    <s v="TX"/>
    <x v="0"/>
    <n v="1951"/>
    <x v="1603"/>
    <x v="107"/>
  </r>
  <r>
    <s v="TX"/>
    <x v="0"/>
    <n v="1951"/>
    <x v="2115"/>
    <x v="107"/>
  </r>
  <r>
    <s v="TX"/>
    <x v="0"/>
    <n v="1951"/>
    <x v="1224"/>
    <x v="107"/>
  </r>
  <r>
    <s v="TX"/>
    <x v="0"/>
    <n v="1951"/>
    <x v="962"/>
    <x v="107"/>
  </r>
  <r>
    <s v="TX"/>
    <x v="0"/>
    <n v="1951"/>
    <x v="1134"/>
    <x v="107"/>
  </r>
  <r>
    <s v="TX"/>
    <x v="0"/>
    <n v="1951"/>
    <x v="114"/>
    <x v="107"/>
  </r>
  <r>
    <s v="TX"/>
    <x v="0"/>
    <n v="1951"/>
    <x v="1664"/>
    <x v="107"/>
  </r>
  <r>
    <s v="TX"/>
    <x v="0"/>
    <n v="1951"/>
    <x v="696"/>
    <x v="107"/>
  </r>
  <r>
    <s v="TX"/>
    <x v="0"/>
    <n v="1951"/>
    <x v="169"/>
    <x v="107"/>
  </r>
  <r>
    <s v="TX"/>
    <x v="0"/>
    <n v="1951"/>
    <x v="1813"/>
    <x v="107"/>
  </r>
  <r>
    <s v="TX"/>
    <x v="0"/>
    <n v="1951"/>
    <x v="1745"/>
    <x v="107"/>
  </r>
  <r>
    <s v="TX"/>
    <x v="0"/>
    <n v="1951"/>
    <x v="1839"/>
    <x v="107"/>
  </r>
  <r>
    <s v="TX"/>
    <x v="0"/>
    <n v="1951"/>
    <x v="887"/>
    <x v="107"/>
  </r>
  <r>
    <s v="TX"/>
    <x v="0"/>
    <n v="1951"/>
    <x v="2326"/>
    <x v="107"/>
  </r>
  <r>
    <s v="TX"/>
    <x v="0"/>
    <n v="1951"/>
    <x v="2346"/>
    <x v="107"/>
  </r>
  <r>
    <s v="TX"/>
    <x v="0"/>
    <n v="1951"/>
    <x v="2144"/>
    <x v="107"/>
  </r>
  <r>
    <s v="TX"/>
    <x v="0"/>
    <n v="1951"/>
    <x v="2513"/>
    <x v="107"/>
  </r>
  <r>
    <s v="TX"/>
    <x v="0"/>
    <n v="1951"/>
    <x v="701"/>
    <x v="107"/>
  </r>
  <r>
    <s v="TX"/>
    <x v="0"/>
    <n v="1951"/>
    <x v="1368"/>
    <x v="107"/>
  </r>
  <r>
    <s v="TX"/>
    <x v="0"/>
    <n v="1951"/>
    <x v="315"/>
    <x v="107"/>
  </r>
  <r>
    <s v="TX"/>
    <x v="0"/>
    <n v="1951"/>
    <x v="707"/>
    <x v="107"/>
  </r>
  <r>
    <s v="TX"/>
    <x v="0"/>
    <n v="1951"/>
    <x v="1211"/>
    <x v="107"/>
  </r>
  <r>
    <s v="TX"/>
    <x v="0"/>
    <n v="1951"/>
    <x v="793"/>
    <x v="107"/>
  </r>
  <r>
    <s v="TX"/>
    <x v="0"/>
    <n v="1951"/>
    <x v="794"/>
    <x v="107"/>
  </r>
  <r>
    <s v="TX"/>
    <x v="0"/>
    <n v="1951"/>
    <x v="1937"/>
    <x v="107"/>
  </r>
  <r>
    <s v="TX"/>
    <x v="0"/>
    <n v="1951"/>
    <x v="2275"/>
    <x v="107"/>
  </r>
  <r>
    <s v="TX"/>
    <x v="0"/>
    <n v="1951"/>
    <x v="822"/>
    <x v="107"/>
  </r>
  <r>
    <s v="TX"/>
    <x v="0"/>
    <n v="1951"/>
    <x v="2174"/>
    <x v="107"/>
  </r>
  <r>
    <s v="TX"/>
    <x v="0"/>
    <n v="1951"/>
    <x v="904"/>
    <x v="107"/>
  </r>
  <r>
    <s v="TX"/>
    <x v="0"/>
    <n v="1951"/>
    <x v="2426"/>
    <x v="107"/>
  </r>
  <r>
    <s v="TX"/>
    <x v="0"/>
    <n v="1951"/>
    <x v="823"/>
    <x v="107"/>
  </r>
  <r>
    <s v="TX"/>
    <x v="0"/>
    <n v="1951"/>
    <x v="1659"/>
    <x v="108"/>
  </r>
  <r>
    <s v="TX"/>
    <x v="0"/>
    <n v="1951"/>
    <x v="288"/>
    <x v="108"/>
  </r>
  <r>
    <s v="TX"/>
    <x v="0"/>
    <n v="1951"/>
    <x v="1979"/>
    <x v="108"/>
  </r>
  <r>
    <s v="TX"/>
    <x v="0"/>
    <n v="1951"/>
    <x v="1653"/>
    <x v="108"/>
  </r>
  <r>
    <s v="TX"/>
    <x v="0"/>
    <n v="1951"/>
    <x v="419"/>
    <x v="108"/>
  </r>
  <r>
    <s v="TX"/>
    <x v="0"/>
    <n v="1951"/>
    <x v="755"/>
    <x v="108"/>
  </r>
  <r>
    <s v="TX"/>
    <x v="0"/>
    <n v="1951"/>
    <x v="230"/>
    <x v="108"/>
  </r>
  <r>
    <s v="TX"/>
    <x v="0"/>
    <n v="1951"/>
    <x v="2363"/>
    <x v="108"/>
  </r>
  <r>
    <s v="TX"/>
    <x v="0"/>
    <n v="1951"/>
    <x v="1302"/>
    <x v="108"/>
  </r>
  <r>
    <s v="TX"/>
    <x v="0"/>
    <n v="1951"/>
    <x v="2123"/>
    <x v="108"/>
  </r>
  <r>
    <s v="TX"/>
    <x v="0"/>
    <n v="1951"/>
    <x v="511"/>
    <x v="108"/>
  </r>
  <r>
    <s v="TX"/>
    <x v="0"/>
    <n v="1951"/>
    <x v="2423"/>
    <x v="108"/>
  </r>
  <r>
    <s v="TX"/>
    <x v="0"/>
    <n v="1951"/>
    <x v="344"/>
    <x v="108"/>
  </r>
  <r>
    <s v="TX"/>
    <x v="0"/>
    <n v="1951"/>
    <x v="1260"/>
    <x v="108"/>
  </r>
  <r>
    <s v="TX"/>
    <x v="0"/>
    <n v="1951"/>
    <x v="1360"/>
    <x v="108"/>
  </r>
  <r>
    <s v="TX"/>
    <x v="0"/>
    <n v="1951"/>
    <x v="1663"/>
    <x v="108"/>
  </r>
  <r>
    <s v="TX"/>
    <x v="0"/>
    <n v="1951"/>
    <x v="523"/>
    <x v="108"/>
  </r>
  <r>
    <s v="TX"/>
    <x v="0"/>
    <n v="1951"/>
    <x v="313"/>
    <x v="108"/>
  </r>
  <r>
    <s v="TX"/>
    <x v="0"/>
    <n v="1951"/>
    <x v="1951"/>
    <x v="108"/>
  </r>
  <r>
    <s v="TX"/>
    <x v="0"/>
    <n v="1951"/>
    <x v="1689"/>
    <x v="108"/>
  </r>
  <r>
    <s v="TX"/>
    <x v="0"/>
    <n v="1951"/>
    <x v="649"/>
    <x v="108"/>
  </r>
  <r>
    <s v="TX"/>
    <x v="0"/>
    <n v="1951"/>
    <x v="2070"/>
    <x v="108"/>
  </r>
  <r>
    <s v="TX"/>
    <x v="0"/>
    <n v="1951"/>
    <x v="1986"/>
    <x v="108"/>
  </r>
  <r>
    <s v="TX"/>
    <x v="0"/>
    <n v="1951"/>
    <x v="933"/>
    <x v="108"/>
  </r>
  <r>
    <s v="TX"/>
    <x v="0"/>
    <n v="1951"/>
    <x v="1139"/>
    <x v="108"/>
  </r>
  <r>
    <s v="TX"/>
    <x v="0"/>
    <n v="1951"/>
    <x v="2267"/>
    <x v="108"/>
  </r>
  <r>
    <s v="TX"/>
    <x v="0"/>
    <n v="1951"/>
    <x v="2384"/>
    <x v="108"/>
  </r>
  <r>
    <s v="TX"/>
    <x v="0"/>
    <n v="1951"/>
    <x v="218"/>
    <x v="108"/>
  </r>
  <r>
    <s v="TX"/>
    <x v="0"/>
    <n v="1951"/>
    <x v="59"/>
    <x v="108"/>
  </r>
  <r>
    <s v="TX"/>
    <x v="0"/>
    <n v="1951"/>
    <x v="1280"/>
    <x v="108"/>
  </r>
  <r>
    <s v="TX"/>
    <x v="0"/>
    <n v="1951"/>
    <x v="897"/>
    <x v="108"/>
  </r>
  <r>
    <s v="TX"/>
    <x v="0"/>
    <n v="1951"/>
    <x v="317"/>
    <x v="108"/>
  </r>
  <r>
    <s v="TX"/>
    <x v="0"/>
    <n v="1951"/>
    <x v="2544"/>
    <x v="108"/>
  </r>
  <r>
    <s v="TX"/>
    <x v="0"/>
    <n v="1951"/>
    <x v="2519"/>
    <x v="108"/>
  </r>
  <r>
    <s v="TX"/>
    <x v="0"/>
    <n v="1951"/>
    <x v="1897"/>
    <x v="108"/>
  </r>
  <r>
    <s v="TX"/>
    <x v="0"/>
    <n v="1951"/>
    <x v="1646"/>
    <x v="108"/>
  </r>
  <r>
    <s v="TX"/>
    <x v="0"/>
    <n v="1951"/>
    <x v="2276"/>
    <x v="108"/>
  </r>
  <r>
    <s v="TX"/>
    <x v="0"/>
    <n v="1951"/>
    <x v="2043"/>
    <x v="108"/>
  </r>
  <r>
    <s v="TX"/>
    <x v="0"/>
    <n v="1951"/>
    <x v="1142"/>
    <x v="108"/>
  </r>
  <r>
    <s v="TX"/>
    <x v="0"/>
    <n v="1951"/>
    <x v="2178"/>
    <x v="108"/>
  </r>
  <r>
    <s v="TX"/>
    <x v="0"/>
    <n v="1951"/>
    <x v="321"/>
    <x v="108"/>
  </r>
  <r>
    <s v="TX"/>
    <x v="0"/>
    <n v="1951"/>
    <x v="1535"/>
    <x v="109"/>
  </r>
  <r>
    <s v="TX"/>
    <x v="0"/>
    <n v="1951"/>
    <x v="2422"/>
    <x v="109"/>
  </r>
  <r>
    <s v="TX"/>
    <x v="0"/>
    <n v="1951"/>
    <x v="459"/>
    <x v="109"/>
  </r>
  <r>
    <s v="TX"/>
    <x v="0"/>
    <n v="1951"/>
    <x v="196"/>
    <x v="109"/>
  </r>
  <r>
    <s v="TX"/>
    <x v="0"/>
    <n v="1951"/>
    <x v="2575"/>
    <x v="109"/>
  </r>
  <r>
    <s v="TX"/>
    <x v="0"/>
    <n v="1951"/>
    <x v="1025"/>
    <x v="109"/>
  </r>
  <r>
    <s v="TX"/>
    <x v="0"/>
    <n v="1951"/>
    <x v="1240"/>
    <x v="109"/>
  </r>
  <r>
    <s v="TX"/>
    <x v="0"/>
    <n v="1951"/>
    <x v="926"/>
    <x v="109"/>
  </r>
  <r>
    <s v="TX"/>
    <x v="0"/>
    <n v="1951"/>
    <x v="957"/>
    <x v="109"/>
  </r>
  <r>
    <s v="TX"/>
    <x v="0"/>
    <n v="1951"/>
    <x v="720"/>
    <x v="109"/>
  </r>
  <r>
    <s v="TX"/>
    <x v="0"/>
    <n v="1951"/>
    <x v="2456"/>
    <x v="109"/>
  </r>
  <r>
    <s v="TX"/>
    <x v="0"/>
    <n v="1951"/>
    <x v="1429"/>
    <x v="109"/>
  </r>
  <r>
    <s v="TX"/>
    <x v="0"/>
    <n v="1951"/>
    <x v="875"/>
    <x v="109"/>
  </r>
  <r>
    <s v="TX"/>
    <x v="0"/>
    <n v="1951"/>
    <x v="828"/>
    <x v="109"/>
  </r>
  <r>
    <s v="TX"/>
    <x v="0"/>
    <n v="1951"/>
    <x v="282"/>
    <x v="109"/>
  </r>
  <r>
    <s v="TX"/>
    <x v="0"/>
    <n v="1951"/>
    <x v="2680"/>
    <x v="109"/>
  </r>
  <r>
    <s v="TX"/>
    <x v="0"/>
    <n v="1951"/>
    <x v="2366"/>
    <x v="109"/>
  </r>
  <r>
    <s v="TX"/>
    <x v="0"/>
    <n v="1951"/>
    <x v="350"/>
    <x v="109"/>
  </r>
  <r>
    <s v="TX"/>
    <x v="0"/>
    <n v="1951"/>
    <x v="1858"/>
    <x v="109"/>
  </r>
  <r>
    <s v="TX"/>
    <x v="0"/>
    <n v="1951"/>
    <x v="535"/>
    <x v="109"/>
  </r>
  <r>
    <s v="TX"/>
    <x v="0"/>
    <n v="1951"/>
    <x v="431"/>
    <x v="109"/>
  </r>
  <r>
    <s v="TX"/>
    <x v="0"/>
    <n v="1951"/>
    <x v="1308"/>
    <x v="109"/>
  </r>
  <r>
    <s v="TX"/>
    <x v="0"/>
    <n v="1951"/>
    <x v="1860"/>
    <x v="109"/>
  </r>
  <r>
    <s v="TX"/>
    <x v="0"/>
    <n v="1951"/>
    <x v="1442"/>
    <x v="109"/>
  </r>
  <r>
    <s v="TX"/>
    <x v="0"/>
    <n v="1951"/>
    <x v="912"/>
    <x v="109"/>
  </r>
  <r>
    <s v="TX"/>
    <x v="0"/>
    <n v="1951"/>
    <x v="2272"/>
    <x v="109"/>
  </r>
  <r>
    <s v="TX"/>
    <x v="0"/>
    <n v="1951"/>
    <x v="191"/>
    <x v="109"/>
  </r>
  <r>
    <s v="TX"/>
    <x v="0"/>
    <n v="1951"/>
    <x v="1197"/>
    <x v="109"/>
  </r>
  <r>
    <s v="TX"/>
    <x v="0"/>
    <n v="1951"/>
    <x v="2466"/>
    <x v="109"/>
  </r>
  <r>
    <s v="TX"/>
    <x v="0"/>
    <n v="1951"/>
    <x v="1966"/>
    <x v="109"/>
  </r>
  <r>
    <s v="TX"/>
    <x v="0"/>
    <n v="1951"/>
    <x v="174"/>
    <x v="109"/>
  </r>
  <r>
    <s v="TX"/>
    <x v="0"/>
    <n v="1951"/>
    <x v="705"/>
    <x v="109"/>
  </r>
  <r>
    <s v="TX"/>
    <x v="0"/>
    <n v="1951"/>
    <x v="235"/>
    <x v="109"/>
  </r>
  <r>
    <s v="TX"/>
    <x v="0"/>
    <n v="1951"/>
    <x v="2636"/>
    <x v="109"/>
  </r>
  <r>
    <s v="TX"/>
    <x v="0"/>
    <n v="1951"/>
    <x v="376"/>
    <x v="109"/>
  </r>
  <r>
    <s v="TX"/>
    <x v="0"/>
    <n v="1951"/>
    <x v="2376"/>
    <x v="109"/>
  </r>
  <r>
    <s v="TX"/>
    <x v="0"/>
    <n v="1951"/>
    <x v="796"/>
    <x v="109"/>
  </r>
  <r>
    <s v="TX"/>
    <x v="0"/>
    <n v="1951"/>
    <x v="493"/>
    <x v="109"/>
  </r>
  <r>
    <s v="TX"/>
    <x v="0"/>
    <n v="1951"/>
    <x v="899"/>
    <x v="109"/>
  </r>
  <r>
    <s v="TX"/>
    <x v="0"/>
    <n v="1951"/>
    <x v="2352"/>
    <x v="109"/>
  </r>
  <r>
    <s v="TX"/>
    <x v="0"/>
    <n v="1951"/>
    <x v="900"/>
    <x v="109"/>
  </r>
  <r>
    <s v="TX"/>
    <x v="0"/>
    <n v="1951"/>
    <x v="992"/>
    <x v="109"/>
  </r>
  <r>
    <s v="TX"/>
    <x v="0"/>
    <n v="1951"/>
    <x v="2140"/>
    <x v="109"/>
  </r>
  <r>
    <s v="TX"/>
    <x v="0"/>
    <n v="1951"/>
    <x v="2489"/>
    <x v="109"/>
  </r>
  <r>
    <s v="TX"/>
    <x v="0"/>
    <n v="1951"/>
    <x v="2451"/>
    <x v="109"/>
  </r>
  <r>
    <s v="TX"/>
    <x v="0"/>
    <n v="1951"/>
    <x v="2380"/>
    <x v="109"/>
  </r>
  <r>
    <s v="TX"/>
    <x v="0"/>
    <n v="1951"/>
    <x v="801"/>
    <x v="109"/>
  </r>
  <r>
    <s v="TX"/>
    <x v="0"/>
    <n v="1951"/>
    <x v="576"/>
    <x v="109"/>
  </r>
  <r>
    <s v="TX"/>
    <x v="0"/>
    <n v="1951"/>
    <x v="500"/>
    <x v="110"/>
  </r>
  <r>
    <s v="TX"/>
    <x v="0"/>
    <n v="1951"/>
    <x v="1021"/>
    <x v="110"/>
  </r>
  <r>
    <s v="TX"/>
    <x v="0"/>
    <n v="1951"/>
    <x v="2606"/>
    <x v="110"/>
  </r>
  <r>
    <s v="TX"/>
    <x v="0"/>
    <n v="1951"/>
    <x v="413"/>
    <x v="110"/>
  </r>
  <r>
    <s v="TX"/>
    <x v="0"/>
    <n v="1951"/>
    <x v="2460"/>
    <x v="110"/>
  </r>
  <r>
    <s v="TX"/>
    <x v="0"/>
    <n v="1951"/>
    <x v="2277"/>
    <x v="110"/>
  </r>
  <r>
    <s v="TX"/>
    <x v="0"/>
    <n v="1951"/>
    <x v="2650"/>
    <x v="110"/>
  </r>
  <r>
    <s v="TX"/>
    <x v="0"/>
    <n v="1951"/>
    <x v="2316"/>
    <x v="110"/>
  </r>
  <r>
    <s v="TX"/>
    <x v="0"/>
    <n v="1951"/>
    <x v="2493"/>
    <x v="110"/>
  </r>
  <r>
    <s v="TX"/>
    <x v="0"/>
    <n v="1951"/>
    <x v="2557"/>
    <x v="110"/>
  </r>
  <r>
    <s v="TX"/>
    <x v="0"/>
    <n v="1951"/>
    <x v="1716"/>
    <x v="110"/>
  </r>
  <r>
    <s v="TX"/>
    <x v="0"/>
    <n v="1951"/>
    <x v="389"/>
    <x v="110"/>
  </r>
  <r>
    <s v="TX"/>
    <x v="0"/>
    <n v="1951"/>
    <x v="391"/>
    <x v="110"/>
  </r>
  <r>
    <s v="TX"/>
    <x v="0"/>
    <n v="1951"/>
    <x v="368"/>
    <x v="110"/>
  </r>
  <r>
    <s v="TX"/>
    <x v="0"/>
    <n v="1951"/>
    <x v="2128"/>
    <x v="110"/>
  </r>
  <r>
    <s v="TX"/>
    <x v="0"/>
    <n v="1951"/>
    <x v="2476"/>
    <x v="110"/>
  </r>
  <r>
    <s v="TX"/>
    <x v="0"/>
    <n v="1951"/>
    <x v="116"/>
    <x v="110"/>
  </r>
  <r>
    <s v="TX"/>
    <x v="0"/>
    <n v="1951"/>
    <x v="2597"/>
    <x v="110"/>
  </r>
  <r>
    <s v="TX"/>
    <x v="0"/>
    <n v="1951"/>
    <x v="469"/>
    <x v="110"/>
  </r>
  <r>
    <s v="TX"/>
    <x v="0"/>
    <n v="1951"/>
    <x v="2440"/>
    <x v="110"/>
  </r>
  <r>
    <s v="TX"/>
    <x v="0"/>
    <n v="1951"/>
    <x v="470"/>
    <x v="110"/>
  </r>
  <r>
    <s v="TX"/>
    <x v="0"/>
    <n v="1951"/>
    <x v="254"/>
    <x v="110"/>
  </r>
  <r>
    <s v="TX"/>
    <x v="0"/>
    <n v="1951"/>
    <x v="1151"/>
    <x v="110"/>
  </r>
  <r>
    <s v="TX"/>
    <x v="0"/>
    <n v="1951"/>
    <x v="1047"/>
    <x v="110"/>
  </r>
  <r>
    <s v="TX"/>
    <x v="0"/>
    <n v="1951"/>
    <x v="940"/>
    <x v="110"/>
  </r>
  <r>
    <s v="TX"/>
    <x v="0"/>
    <n v="1951"/>
    <x v="530"/>
    <x v="110"/>
  </r>
  <r>
    <s v="TX"/>
    <x v="0"/>
    <n v="1951"/>
    <x v="645"/>
    <x v="110"/>
  </r>
  <r>
    <s v="TX"/>
    <x v="0"/>
    <n v="1951"/>
    <x v="427"/>
    <x v="110"/>
  </r>
  <r>
    <s v="TX"/>
    <x v="0"/>
    <n v="1951"/>
    <x v="165"/>
    <x v="110"/>
  </r>
  <r>
    <s v="TX"/>
    <x v="0"/>
    <n v="1951"/>
    <x v="351"/>
    <x v="110"/>
  </r>
  <r>
    <s v="TX"/>
    <x v="0"/>
    <n v="1951"/>
    <x v="1976"/>
    <x v="110"/>
  </r>
  <r>
    <s v="TX"/>
    <x v="0"/>
    <n v="1951"/>
    <x v="2634"/>
    <x v="110"/>
  </r>
  <r>
    <s v="TX"/>
    <x v="0"/>
    <n v="1951"/>
    <x v="436"/>
    <x v="110"/>
  </r>
  <r>
    <s v="TX"/>
    <x v="0"/>
    <n v="1951"/>
    <x v="2567"/>
    <x v="110"/>
  </r>
  <r>
    <s v="TX"/>
    <x v="0"/>
    <n v="1951"/>
    <x v="2601"/>
    <x v="110"/>
  </r>
  <r>
    <s v="TX"/>
    <x v="0"/>
    <n v="1951"/>
    <x v="2481"/>
    <x v="110"/>
  </r>
  <r>
    <s v="TX"/>
    <x v="0"/>
    <n v="1951"/>
    <x v="2681"/>
    <x v="110"/>
  </r>
  <r>
    <s v="TX"/>
    <x v="0"/>
    <n v="1951"/>
    <x v="1693"/>
    <x v="110"/>
  </r>
  <r>
    <s v="TX"/>
    <x v="0"/>
    <n v="1951"/>
    <x v="2682"/>
    <x v="110"/>
  </r>
  <r>
    <s v="TX"/>
    <x v="0"/>
    <n v="1951"/>
    <x v="355"/>
    <x v="110"/>
  </r>
  <r>
    <s v="TX"/>
    <x v="0"/>
    <n v="1951"/>
    <x v="782"/>
    <x v="110"/>
  </r>
  <r>
    <s v="TX"/>
    <x v="0"/>
    <n v="1951"/>
    <x v="2536"/>
    <x v="110"/>
  </r>
  <r>
    <s v="TX"/>
    <x v="0"/>
    <n v="1951"/>
    <x v="171"/>
    <x v="110"/>
  </r>
  <r>
    <s v="TX"/>
    <x v="0"/>
    <n v="1951"/>
    <x v="1863"/>
    <x v="110"/>
  </r>
  <r>
    <s v="TX"/>
    <x v="0"/>
    <n v="1951"/>
    <x v="2329"/>
    <x v="110"/>
  </r>
  <r>
    <s v="TX"/>
    <x v="0"/>
    <n v="1951"/>
    <x v="920"/>
    <x v="110"/>
  </r>
  <r>
    <s v="TX"/>
    <x v="0"/>
    <n v="1951"/>
    <x v="677"/>
    <x v="110"/>
  </r>
  <r>
    <s v="TX"/>
    <x v="0"/>
    <n v="1951"/>
    <x v="787"/>
    <x v="110"/>
  </r>
  <r>
    <s v="TX"/>
    <x v="0"/>
    <n v="1951"/>
    <x v="142"/>
    <x v="110"/>
  </r>
  <r>
    <s v="TX"/>
    <x v="0"/>
    <n v="1951"/>
    <x v="138"/>
    <x v="110"/>
  </r>
  <r>
    <s v="TX"/>
    <x v="0"/>
    <n v="1951"/>
    <x v="789"/>
    <x v="110"/>
  </r>
  <r>
    <s v="TX"/>
    <x v="0"/>
    <n v="1951"/>
    <x v="2683"/>
    <x v="110"/>
  </r>
  <r>
    <s v="TX"/>
    <x v="0"/>
    <n v="1951"/>
    <x v="662"/>
    <x v="110"/>
  </r>
  <r>
    <s v="TX"/>
    <x v="0"/>
    <n v="1951"/>
    <x v="261"/>
    <x v="110"/>
  </r>
  <r>
    <s v="TX"/>
    <x v="0"/>
    <n v="1951"/>
    <x v="2385"/>
    <x v="110"/>
  </r>
  <r>
    <s v="TX"/>
    <x v="0"/>
    <n v="1951"/>
    <x v="563"/>
    <x v="110"/>
  </r>
  <r>
    <s v="TX"/>
    <x v="0"/>
    <n v="1951"/>
    <x v="2274"/>
    <x v="110"/>
  </r>
  <r>
    <s v="TX"/>
    <x v="0"/>
    <n v="1951"/>
    <x v="1111"/>
    <x v="110"/>
  </r>
  <r>
    <s v="TX"/>
    <x v="0"/>
    <n v="1951"/>
    <x v="2501"/>
    <x v="110"/>
  </r>
  <r>
    <s v="TX"/>
    <x v="0"/>
    <n v="1951"/>
    <x v="2555"/>
    <x v="110"/>
  </r>
  <r>
    <s v="TX"/>
    <x v="0"/>
    <n v="1951"/>
    <x v="2487"/>
    <x v="110"/>
  </r>
  <r>
    <s v="TX"/>
    <x v="0"/>
    <n v="1951"/>
    <x v="605"/>
    <x v="110"/>
  </r>
  <r>
    <s v="TX"/>
    <x v="0"/>
    <n v="1951"/>
    <x v="667"/>
    <x v="110"/>
  </r>
  <r>
    <s v="TX"/>
    <x v="0"/>
    <n v="1951"/>
    <x v="2630"/>
    <x v="110"/>
  </r>
  <r>
    <s v="TX"/>
    <x v="0"/>
    <n v="1951"/>
    <x v="2633"/>
    <x v="110"/>
  </r>
  <r>
    <s v="TX"/>
    <x v="0"/>
    <n v="1951"/>
    <x v="2088"/>
    <x v="110"/>
  </r>
  <r>
    <s v="TX"/>
    <x v="0"/>
    <n v="1951"/>
    <x v="2388"/>
    <x v="110"/>
  </r>
  <r>
    <s v="TX"/>
    <x v="0"/>
    <n v="1951"/>
    <x v="380"/>
    <x v="110"/>
  </r>
  <r>
    <s v="TX"/>
    <x v="0"/>
    <n v="1951"/>
    <x v="1321"/>
    <x v="110"/>
  </r>
  <r>
    <s v="TX"/>
    <x v="0"/>
    <n v="1951"/>
    <x v="1114"/>
    <x v="110"/>
  </r>
  <r>
    <s v="TX"/>
    <x v="0"/>
    <n v="1951"/>
    <x v="2560"/>
    <x v="110"/>
  </r>
  <r>
    <s v="TX"/>
    <x v="0"/>
    <n v="1951"/>
    <x v="671"/>
    <x v="110"/>
  </r>
  <r>
    <s v="TX"/>
    <x v="0"/>
    <n v="1951"/>
    <x v="1347"/>
    <x v="110"/>
  </r>
  <r>
    <s v="TX"/>
    <x v="0"/>
    <n v="1951"/>
    <x v="953"/>
    <x v="111"/>
  </r>
  <r>
    <s v="TX"/>
    <x v="0"/>
    <n v="1951"/>
    <x v="712"/>
    <x v="111"/>
  </r>
  <r>
    <s v="TX"/>
    <x v="0"/>
    <n v="1951"/>
    <x v="936"/>
    <x v="111"/>
  </r>
  <r>
    <s v="TX"/>
    <x v="0"/>
    <n v="1951"/>
    <x v="1301"/>
    <x v="111"/>
  </r>
  <r>
    <s v="TX"/>
    <x v="0"/>
    <n v="1951"/>
    <x v="713"/>
    <x v="111"/>
  </r>
  <r>
    <s v="TX"/>
    <x v="0"/>
    <n v="1951"/>
    <x v="364"/>
    <x v="111"/>
  </r>
  <r>
    <s v="TX"/>
    <x v="0"/>
    <n v="1951"/>
    <x v="461"/>
    <x v="111"/>
  </r>
  <r>
    <s v="TX"/>
    <x v="0"/>
    <n v="1951"/>
    <x v="1620"/>
    <x v="111"/>
  </r>
  <r>
    <s v="TX"/>
    <x v="0"/>
    <n v="1951"/>
    <x v="1468"/>
    <x v="111"/>
  </r>
  <r>
    <s v="TX"/>
    <x v="0"/>
    <n v="1951"/>
    <x v="464"/>
    <x v="111"/>
  </r>
  <r>
    <s v="TX"/>
    <x v="0"/>
    <n v="1951"/>
    <x v="1043"/>
    <x v="111"/>
  </r>
  <r>
    <s v="TX"/>
    <x v="0"/>
    <n v="1951"/>
    <x v="756"/>
    <x v="111"/>
  </r>
  <r>
    <s v="TX"/>
    <x v="0"/>
    <n v="1951"/>
    <x v="2307"/>
    <x v="111"/>
  </r>
  <r>
    <s v="TX"/>
    <x v="0"/>
    <n v="1951"/>
    <x v="466"/>
    <x v="111"/>
  </r>
  <r>
    <s v="TX"/>
    <x v="0"/>
    <n v="1951"/>
    <x v="268"/>
    <x v="111"/>
  </r>
  <r>
    <s v="TX"/>
    <x v="0"/>
    <n v="1951"/>
    <x v="838"/>
    <x v="111"/>
  </r>
  <r>
    <s v="TX"/>
    <x v="0"/>
    <n v="1951"/>
    <x v="927"/>
    <x v="111"/>
  </r>
  <r>
    <s v="TX"/>
    <x v="0"/>
    <n v="1951"/>
    <x v="928"/>
    <x v="111"/>
  </r>
  <r>
    <s v="TX"/>
    <x v="0"/>
    <n v="1951"/>
    <x v="2528"/>
    <x v="111"/>
  </r>
  <r>
    <s v="TX"/>
    <x v="0"/>
    <n v="1951"/>
    <x v="1982"/>
    <x v="111"/>
  </r>
  <r>
    <s v="TX"/>
    <x v="0"/>
    <n v="1951"/>
    <x v="1787"/>
    <x v="111"/>
  </r>
  <r>
    <s v="TX"/>
    <x v="0"/>
    <n v="1951"/>
    <x v="527"/>
    <x v="111"/>
  </r>
  <r>
    <s v="TX"/>
    <x v="0"/>
    <n v="1951"/>
    <x v="829"/>
    <x v="111"/>
  </r>
  <r>
    <s v="TX"/>
    <x v="0"/>
    <n v="1951"/>
    <x v="770"/>
    <x v="111"/>
  </r>
  <r>
    <s v="TX"/>
    <x v="0"/>
    <n v="1951"/>
    <x v="2309"/>
    <x v="111"/>
  </r>
  <r>
    <s v="TX"/>
    <x v="0"/>
    <n v="1951"/>
    <x v="1153"/>
    <x v="111"/>
  </r>
  <r>
    <s v="TX"/>
    <x v="0"/>
    <n v="1951"/>
    <x v="771"/>
    <x v="111"/>
  </r>
  <r>
    <s v="TX"/>
    <x v="0"/>
    <n v="1951"/>
    <x v="2684"/>
    <x v="111"/>
  </r>
  <r>
    <s v="TX"/>
    <x v="0"/>
    <n v="1951"/>
    <x v="2367"/>
    <x v="111"/>
  </r>
  <r>
    <s v="TX"/>
    <x v="0"/>
    <n v="1951"/>
    <x v="533"/>
    <x v="111"/>
  </r>
  <r>
    <s v="TX"/>
    <x v="0"/>
    <n v="1951"/>
    <x v="729"/>
    <x v="111"/>
  </r>
  <r>
    <s v="TX"/>
    <x v="0"/>
    <n v="1951"/>
    <x v="2081"/>
    <x v="111"/>
  </r>
  <r>
    <s v="TX"/>
    <x v="0"/>
    <n v="1951"/>
    <x v="2344"/>
    <x v="111"/>
  </r>
  <r>
    <s v="TX"/>
    <x v="0"/>
    <n v="1951"/>
    <x v="2370"/>
    <x v="111"/>
  </r>
  <r>
    <s v="TX"/>
    <x v="0"/>
    <n v="1951"/>
    <x v="1972"/>
    <x v="111"/>
  </r>
  <r>
    <s v="TX"/>
    <x v="0"/>
    <n v="1951"/>
    <x v="2397"/>
    <x v="111"/>
  </r>
  <r>
    <s v="TX"/>
    <x v="0"/>
    <n v="1951"/>
    <x v="542"/>
    <x v="111"/>
  </r>
  <r>
    <s v="TX"/>
    <x v="0"/>
    <n v="1951"/>
    <x v="2583"/>
    <x v="111"/>
  </r>
  <r>
    <s v="TX"/>
    <x v="0"/>
    <n v="1951"/>
    <x v="2254"/>
    <x v="111"/>
  </r>
  <r>
    <s v="TX"/>
    <x v="0"/>
    <n v="1951"/>
    <x v="545"/>
    <x v="111"/>
  </r>
  <r>
    <s v="TX"/>
    <x v="0"/>
    <n v="1951"/>
    <x v="438"/>
    <x v="111"/>
  </r>
  <r>
    <s v="TX"/>
    <x v="0"/>
    <n v="1951"/>
    <x v="676"/>
    <x v="111"/>
  </r>
  <r>
    <s v="TX"/>
    <x v="0"/>
    <n v="1951"/>
    <x v="299"/>
    <x v="111"/>
  </r>
  <r>
    <s v="TX"/>
    <x v="0"/>
    <n v="1951"/>
    <x v="224"/>
    <x v="111"/>
  </r>
  <r>
    <s v="TX"/>
    <x v="0"/>
    <n v="1951"/>
    <x v="2483"/>
    <x v="111"/>
  </r>
  <r>
    <s v="TX"/>
    <x v="0"/>
    <n v="1951"/>
    <x v="2257"/>
    <x v="111"/>
  </r>
  <r>
    <s v="TX"/>
    <x v="0"/>
    <n v="1951"/>
    <x v="2330"/>
    <x v="111"/>
  </r>
  <r>
    <s v="TX"/>
    <x v="0"/>
    <n v="1951"/>
    <x v="1977"/>
    <x v="111"/>
  </r>
  <r>
    <s v="TX"/>
    <x v="0"/>
    <n v="1951"/>
    <x v="2421"/>
    <x v="111"/>
  </r>
  <r>
    <s v="TX"/>
    <x v="0"/>
    <n v="1951"/>
    <x v="276"/>
    <x v="111"/>
  </r>
  <r>
    <s v="TX"/>
    <x v="0"/>
    <n v="1951"/>
    <x v="595"/>
    <x v="111"/>
  </r>
  <r>
    <s v="TX"/>
    <x v="0"/>
    <n v="1951"/>
    <x v="2085"/>
    <x v="111"/>
  </r>
  <r>
    <s v="TX"/>
    <x v="0"/>
    <n v="1951"/>
    <x v="914"/>
    <x v="111"/>
  </r>
  <r>
    <s v="TX"/>
    <x v="0"/>
    <n v="1951"/>
    <x v="135"/>
    <x v="111"/>
  </r>
  <r>
    <s v="TX"/>
    <x v="0"/>
    <n v="1951"/>
    <x v="2592"/>
    <x v="111"/>
  </r>
  <r>
    <s v="TX"/>
    <x v="0"/>
    <n v="1951"/>
    <x v="361"/>
    <x v="111"/>
  </r>
  <r>
    <s v="TX"/>
    <x v="0"/>
    <n v="1951"/>
    <x v="1847"/>
    <x v="111"/>
  </r>
  <r>
    <s v="TX"/>
    <x v="0"/>
    <n v="1951"/>
    <x v="624"/>
    <x v="111"/>
  </r>
  <r>
    <s v="TX"/>
    <x v="0"/>
    <n v="1951"/>
    <x v="2172"/>
    <x v="111"/>
  </r>
  <r>
    <s v="TX"/>
    <x v="0"/>
    <n v="1951"/>
    <x v="378"/>
    <x v="111"/>
  </r>
  <r>
    <s v="TX"/>
    <x v="0"/>
    <n v="1951"/>
    <x v="2414"/>
    <x v="111"/>
  </r>
  <r>
    <s v="TX"/>
    <x v="0"/>
    <n v="1951"/>
    <x v="2685"/>
    <x v="111"/>
  </r>
  <r>
    <s v="TX"/>
    <x v="0"/>
    <n v="1951"/>
    <x v="2089"/>
    <x v="111"/>
  </r>
  <r>
    <s v="TX"/>
    <x v="0"/>
    <n v="1951"/>
    <x v="2355"/>
    <x v="111"/>
  </r>
  <r>
    <s v="TX"/>
    <x v="0"/>
    <n v="1951"/>
    <x v="2345"/>
    <x v="111"/>
  </r>
  <r>
    <s v="TX"/>
    <x v="0"/>
    <n v="1951"/>
    <x v="1020"/>
    <x v="111"/>
  </r>
  <r>
    <s v="TX"/>
    <x v="0"/>
    <n v="1951"/>
    <x v="2452"/>
    <x v="111"/>
  </r>
  <r>
    <s v="TX"/>
    <x v="0"/>
    <n v="1951"/>
    <x v="1915"/>
    <x v="111"/>
  </r>
  <r>
    <s v="TX"/>
    <x v="0"/>
    <n v="1951"/>
    <x v="2293"/>
    <x v="111"/>
  </r>
  <r>
    <s v="TX"/>
    <x v="0"/>
    <n v="1951"/>
    <x v="2227"/>
    <x v="111"/>
  </r>
  <r>
    <s v="TX"/>
    <x v="0"/>
    <n v="1951"/>
    <x v="1945"/>
    <x v="111"/>
  </r>
  <r>
    <s v="TX"/>
    <x v="0"/>
    <n v="1951"/>
    <x v="1999"/>
    <x v="111"/>
  </r>
  <r>
    <s v="TX"/>
    <x v="0"/>
    <n v="1951"/>
    <x v="1827"/>
    <x v="111"/>
  </r>
  <r>
    <s v="TX"/>
    <x v="0"/>
    <n v="1951"/>
    <x v="627"/>
    <x v="111"/>
  </r>
  <r>
    <s v="TX"/>
    <x v="0"/>
    <n v="1951"/>
    <x v="2419"/>
    <x v="111"/>
  </r>
  <r>
    <s v="TX"/>
    <x v="0"/>
    <n v="1951"/>
    <x v="2491"/>
    <x v="111"/>
  </r>
  <r>
    <s v="TX"/>
    <x v="0"/>
    <n v="1951"/>
    <x v="1677"/>
    <x v="112"/>
  </r>
  <r>
    <s v="TX"/>
    <x v="0"/>
    <n v="1951"/>
    <x v="597"/>
    <x v="112"/>
  </r>
  <r>
    <s v="TX"/>
    <x v="0"/>
    <n v="1951"/>
    <x v="2686"/>
    <x v="112"/>
  </r>
  <r>
    <s v="TX"/>
    <x v="0"/>
    <n v="1951"/>
    <x v="2509"/>
    <x v="112"/>
  </r>
  <r>
    <s v="TX"/>
    <x v="0"/>
    <n v="1951"/>
    <x v="2574"/>
    <x v="112"/>
  </r>
  <r>
    <s v="TX"/>
    <x v="0"/>
    <n v="1951"/>
    <x v="2021"/>
    <x v="112"/>
  </r>
  <r>
    <s v="TX"/>
    <x v="0"/>
    <n v="1951"/>
    <x v="2635"/>
    <x v="112"/>
  </r>
  <r>
    <s v="TX"/>
    <x v="0"/>
    <n v="1951"/>
    <x v="2596"/>
    <x v="112"/>
  </r>
  <r>
    <s v="TX"/>
    <x v="0"/>
    <n v="1951"/>
    <x v="2496"/>
    <x v="112"/>
  </r>
  <r>
    <s v="TX"/>
    <x v="0"/>
    <n v="1951"/>
    <x v="2475"/>
    <x v="112"/>
  </r>
  <r>
    <s v="TX"/>
    <x v="0"/>
    <n v="1951"/>
    <x v="2396"/>
    <x v="112"/>
  </r>
  <r>
    <s v="TX"/>
    <x v="0"/>
    <n v="1951"/>
    <x v="1357"/>
    <x v="112"/>
  </r>
  <r>
    <s v="TX"/>
    <x v="0"/>
    <n v="1951"/>
    <x v="1950"/>
    <x v="112"/>
  </r>
  <r>
    <s v="TX"/>
    <x v="0"/>
    <n v="1951"/>
    <x v="176"/>
    <x v="112"/>
  </r>
  <r>
    <s v="TX"/>
    <x v="0"/>
    <n v="1951"/>
    <x v="325"/>
    <x v="112"/>
  </r>
  <r>
    <s v="TX"/>
    <x v="0"/>
    <n v="1951"/>
    <x v="1539"/>
    <x v="112"/>
  </r>
  <r>
    <s v="TX"/>
    <x v="0"/>
    <n v="1951"/>
    <x v="2687"/>
    <x v="112"/>
  </r>
  <r>
    <s v="TX"/>
    <x v="0"/>
    <n v="1951"/>
    <x v="210"/>
    <x v="112"/>
  </r>
  <r>
    <s v="TX"/>
    <x v="0"/>
    <n v="1951"/>
    <x v="1462"/>
    <x v="112"/>
  </r>
  <r>
    <s v="TX"/>
    <x v="0"/>
    <n v="1951"/>
    <x v="520"/>
    <x v="112"/>
  </r>
  <r>
    <s v="TX"/>
    <x v="0"/>
    <n v="1951"/>
    <x v="177"/>
    <x v="112"/>
  </r>
  <r>
    <s v="TX"/>
    <x v="0"/>
    <n v="1951"/>
    <x v="1485"/>
    <x v="112"/>
  </r>
  <r>
    <s v="TX"/>
    <x v="0"/>
    <n v="1951"/>
    <x v="154"/>
    <x v="112"/>
  </r>
  <r>
    <s v="TX"/>
    <x v="0"/>
    <n v="1951"/>
    <x v="1962"/>
    <x v="112"/>
  </r>
  <r>
    <s v="TX"/>
    <x v="0"/>
    <n v="1951"/>
    <x v="1867"/>
    <x v="112"/>
  </r>
  <r>
    <s v="TX"/>
    <x v="0"/>
    <n v="1951"/>
    <x v="1963"/>
    <x v="112"/>
  </r>
  <r>
    <s v="TX"/>
    <x v="0"/>
    <n v="1951"/>
    <x v="879"/>
    <x v="112"/>
  </r>
  <r>
    <s v="TX"/>
    <x v="0"/>
    <n v="1951"/>
    <x v="2593"/>
    <x v="112"/>
  </r>
  <r>
    <s v="TX"/>
    <x v="0"/>
    <n v="1951"/>
    <x v="880"/>
    <x v="112"/>
  </r>
  <r>
    <s v="TX"/>
    <x v="0"/>
    <n v="1951"/>
    <x v="397"/>
    <x v="112"/>
  </r>
  <r>
    <s v="TX"/>
    <x v="0"/>
    <n v="1951"/>
    <x v="271"/>
    <x v="112"/>
  </r>
  <r>
    <s v="TX"/>
    <x v="0"/>
    <n v="1951"/>
    <x v="1050"/>
    <x v="112"/>
  </r>
  <r>
    <s v="TX"/>
    <x v="0"/>
    <n v="1951"/>
    <x v="1434"/>
    <x v="112"/>
  </r>
  <r>
    <s v="TX"/>
    <x v="0"/>
    <n v="1951"/>
    <x v="399"/>
    <x v="112"/>
  </r>
  <r>
    <s v="TX"/>
    <x v="0"/>
    <n v="1951"/>
    <x v="2321"/>
    <x v="112"/>
  </r>
  <r>
    <s v="TX"/>
    <x v="0"/>
    <n v="1951"/>
    <x v="312"/>
    <x v="112"/>
  </r>
  <r>
    <s v="TX"/>
    <x v="0"/>
    <n v="1951"/>
    <x v="2688"/>
    <x v="112"/>
  </r>
  <r>
    <s v="TX"/>
    <x v="0"/>
    <n v="1951"/>
    <x v="2614"/>
    <x v="112"/>
  </r>
  <r>
    <s v="TX"/>
    <x v="0"/>
    <n v="1951"/>
    <x v="2689"/>
    <x v="112"/>
  </r>
  <r>
    <s v="TX"/>
    <x v="0"/>
    <n v="1951"/>
    <x v="222"/>
    <x v="112"/>
  </r>
  <r>
    <s v="TX"/>
    <x v="0"/>
    <n v="1951"/>
    <x v="2690"/>
    <x v="112"/>
  </r>
  <r>
    <s v="TX"/>
    <x v="0"/>
    <n v="1951"/>
    <x v="2149"/>
    <x v="112"/>
  </r>
  <r>
    <s v="TX"/>
    <x v="0"/>
    <n v="1951"/>
    <x v="2252"/>
    <x v="112"/>
  </r>
  <r>
    <s v="TX"/>
    <x v="0"/>
    <n v="1951"/>
    <x v="434"/>
    <x v="112"/>
  </r>
  <r>
    <s v="TX"/>
    <x v="0"/>
    <n v="1951"/>
    <x v="1913"/>
    <x v="112"/>
  </r>
  <r>
    <s v="TX"/>
    <x v="0"/>
    <n v="1951"/>
    <x v="847"/>
    <x v="112"/>
  </r>
  <r>
    <s v="TX"/>
    <x v="0"/>
    <n v="1951"/>
    <x v="2691"/>
    <x v="112"/>
  </r>
  <r>
    <s v="TX"/>
    <x v="0"/>
    <n v="1951"/>
    <x v="2480"/>
    <x v="112"/>
  </r>
  <r>
    <s v="TX"/>
    <x v="0"/>
    <n v="1951"/>
    <x v="2659"/>
    <x v="112"/>
  </r>
  <r>
    <s v="TX"/>
    <x v="0"/>
    <n v="1951"/>
    <x v="1581"/>
    <x v="112"/>
  </r>
  <r>
    <s v="TX"/>
    <x v="0"/>
    <n v="1951"/>
    <x v="2692"/>
    <x v="112"/>
  </r>
  <r>
    <s v="TX"/>
    <x v="0"/>
    <n v="1951"/>
    <x v="2514"/>
    <x v="112"/>
  </r>
  <r>
    <s v="TX"/>
    <x v="0"/>
    <n v="1951"/>
    <x v="2693"/>
    <x v="112"/>
  </r>
  <r>
    <s v="TX"/>
    <x v="0"/>
    <n v="1951"/>
    <x v="1890"/>
    <x v="112"/>
  </r>
  <r>
    <s v="TX"/>
    <x v="0"/>
    <n v="1951"/>
    <x v="1947"/>
    <x v="112"/>
  </r>
  <r>
    <s v="TX"/>
    <x v="0"/>
    <n v="1951"/>
    <x v="1869"/>
    <x v="112"/>
  </r>
  <r>
    <s v="TX"/>
    <x v="0"/>
    <n v="1951"/>
    <x v="479"/>
    <x v="112"/>
  </r>
  <r>
    <s v="TX"/>
    <x v="0"/>
    <n v="1951"/>
    <x v="2462"/>
    <x v="112"/>
  </r>
  <r>
    <s v="TX"/>
    <x v="0"/>
    <n v="1951"/>
    <x v="783"/>
    <x v="112"/>
  </r>
  <r>
    <s v="TX"/>
    <x v="0"/>
    <n v="1951"/>
    <x v="850"/>
    <x v="112"/>
  </r>
  <r>
    <s v="TX"/>
    <x v="0"/>
    <n v="1951"/>
    <x v="2694"/>
    <x v="112"/>
  </r>
  <r>
    <s v="TX"/>
    <x v="0"/>
    <n v="1951"/>
    <x v="356"/>
    <x v="112"/>
  </r>
  <r>
    <s v="TX"/>
    <x v="0"/>
    <n v="1951"/>
    <x v="357"/>
    <x v="112"/>
  </r>
  <r>
    <s v="TX"/>
    <x v="0"/>
    <n v="1951"/>
    <x v="1798"/>
    <x v="112"/>
  </r>
  <r>
    <s v="TX"/>
    <x v="0"/>
    <n v="1951"/>
    <x v="2695"/>
    <x v="112"/>
  </r>
  <r>
    <s v="TX"/>
    <x v="0"/>
    <n v="1951"/>
    <x v="2446"/>
    <x v="112"/>
  </r>
  <r>
    <s v="TX"/>
    <x v="0"/>
    <n v="1951"/>
    <x v="1058"/>
    <x v="112"/>
  </r>
  <r>
    <s v="TX"/>
    <x v="0"/>
    <n v="1951"/>
    <x v="894"/>
    <x v="112"/>
  </r>
  <r>
    <s v="TX"/>
    <x v="0"/>
    <n v="1951"/>
    <x v="1140"/>
    <x v="112"/>
  </r>
  <r>
    <s v="TX"/>
    <x v="0"/>
    <n v="1951"/>
    <x v="704"/>
    <x v="112"/>
  </r>
  <r>
    <s v="TX"/>
    <x v="0"/>
    <n v="1951"/>
    <x v="2051"/>
    <x v="112"/>
  </r>
  <r>
    <s v="TX"/>
    <x v="0"/>
    <n v="1951"/>
    <x v="444"/>
    <x v="112"/>
  </r>
  <r>
    <s v="TX"/>
    <x v="0"/>
    <n v="1951"/>
    <x v="2696"/>
    <x v="112"/>
  </r>
  <r>
    <s v="TX"/>
    <x v="0"/>
    <n v="1951"/>
    <x v="2584"/>
    <x v="112"/>
  </r>
  <r>
    <s v="TX"/>
    <x v="0"/>
    <n v="1951"/>
    <x v="1713"/>
    <x v="112"/>
  </r>
  <r>
    <s v="TX"/>
    <x v="0"/>
    <n v="1951"/>
    <x v="1406"/>
    <x v="112"/>
  </r>
  <r>
    <s v="TX"/>
    <x v="0"/>
    <n v="1951"/>
    <x v="934"/>
    <x v="112"/>
  </r>
  <r>
    <s v="TX"/>
    <x v="0"/>
    <n v="1951"/>
    <x v="405"/>
    <x v="112"/>
  </r>
  <r>
    <s v="TX"/>
    <x v="0"/>
    <n v="1951"/>
    <x v="2697"/>
    <x v="112"/>
  </r>
  <r>
    <s v="TX"/>
    <x v="0"/>
    <n v="1951"/>
    <x v="489"/>
    <x v="112"/>
  </r>
  <r>
    <s v="TX"/>
    <x v="0"/>
    <n v="1951"/>
    <x v="238"/>
    <x v="112"/>
  </r>
  <r>
    <s v="TX"/>
    <x v="0"/>
    <n v="1951"/>
    <x v="2291"/>
    <x v="112"/>
  </r>
  <r>
    <s v="TX"/>
    <x v="0"/>
    <n v="1951"/>
    <x v="2554"/>
    <x v="112"/>
  </r>
  <r>
    <s v="TX"/>
    <x v="0"/>
    <n v="1951"/>
    <x v="2333"/>
    <x v="112"/>
  </r>
  <r>
    <s v="TX"/>
    <x v="0"/>
    <n v="1951"/>
    <x v="1549"/>
    <x v="112"/>
  </r>
  <r>
    <s v="TX"/>
    <x v="0"/>
    <n v="1951"/>
    <x v="2698"/>
    <x v="112"/>
  </r>
  <r>
    <s v="TX"/>
    <x v="0"/>
    <n v="1951"/>
    <x v="1782"/>
    <x v="112"/>
  </r>
  <r>
    <s v="TX"/>
    <x v="0"/>
    <n v="1951"/>
    <x v="858"/>
    <x v="112"/>
  </r>
  <r>
    <s v="TX"/>
    <x v="0"/>
    <n v="1951"/>
    <x v="208"/>
    <x v="112"/>
  </r>
  <r>
    <s v="TX"/>
    <x v="0"/>
    <n v="1951"/>
    <x v="1604"/>
    <x v="112"/>
  </r>
  <r>
    <s v="TX"/>
    <x v="0"/>
    <n v="1951"/>
    <x v="1550"/>
    <x v="112"/>
  </r>
  <r>
    <s v="TX"/>
    <x v="0"/>
    <n v="1951"/>
    <x v="2334"/>
    <x v="112"/>
  </r>
  <r>
    <s v="TX"/>
    <x v="0"/>
    <n v="1951"/>
    <x v="2354"/>
    <x v="112"/>
  </r>
  <r>
    <s v="TX"/>
    <x v="0"/>
    <n v="1951"/>
    <x v="2699"/>
    <x v="112"/>
  </r>
  <r>
    <s v="TX"/>
    <x v="0"/>
    <n v="1951"/>
    <x v="2674"/>
    <x v="112"/>
  </r>
  <r>
    <s v="TX"/>
    <x v="0"/>
    <n v="1951"/>
    <x v="381"/>
    <x v="112"/>
  </r>
  <r>
    <s v="TX"/>
    <x v="0"/>
    <n v="1951"/>
    <x v="2700"/>
    <x v="112"/>
  </r>
  <r>
    <s v="TX"/>
    <x v="0"/>
    <n v="1951"/>
    <x v="449"/>
    <x v="112"/>
  </r>
  <r>
    <s v="TX"/>
    <x v="0"/>
    <n v="1951"/>
    <x v="1992"/>
    <x v="112"/>
  </r>
  <r>
    <s v="TX"/>
    <x v="0"/>
    <n v="1951"/>
    <x v="1066"/>
    <x v="112"/>
  </r>
  <r>
    <s v="TX"/>
    <x v="0"/>
    <n v="1951"/>
    <x v="2701"/>
    <x v="112"/>
  </r>
  <r>
    <s v="TX"/>
    <x v="0"/>
    <n v="1951"/>
    <x v="575"/>
    <x v="112"/>
  </r>
  <r>
    <s v="TX"/>
    <x v="0"/>
    <n v="1951"/>
    <x v="263"/>
    <x v="112"/>
  </r>
  <r>
    <s v="TX"/>
    <x v="0"/>
    <n v="1951"/>
    <x v="385"/>
    <x v="112"/>
  </r>
  <r>
    <s v="TX"/>
    <x v="0"/>
    <n v="1951"/>
    <x v="411"/>
    <x v="113"/>
  </r>
  <r>
    <s v="TX"/>
    <x v="0"/>
    <n v="1951"/>
    <x v="1143"/>
    <x v="113"/>
  </r>
  <r>
    <s v="TX"/>
    <x v="0"/>
    <n v="1951"/>
    <x v="1251"/>
    <x v="113"/>
  </r>
  <r>
    <s v="TX"/>
    <x v="0"/>
    <n v="1951"/>
    <x v="2508"/>
    <x v="113"/>
  </r>
  <r>
    <s v="TX"/>
    <x v="0"/>
    <n v="1951"/>
    <x v="339"/>
    <x v="113"/>
  </r>
  <r>
    <s v="TX"/>
    <x v="0"/>
    <n v="1951"/>
    <x v="2269"/>
    <x v="113"/>
  </r>
  <r>
    <s v="TX"/>
    <x v="0"/>
    <n v="1951"/>
    <x v="2361"/>
    <x v="113"/>
  </r>
  <r>
    <s v="TX"/>
    <x v="0"/>
    <n v="1951"/>
    <x v="1954"/>
    <x v="113"/>
  </r>
  <r>
    <s v="TX"/>
    <x v="0"/>
    <n v="1951"/>
    <x v="463"/>
    <x v="113"/>
  </r>
  <r>
    <s v="TX"/>
    <x v="0"/>
    <n v="1951"/>
    <x v="506"/>
    <x v="113"/>
  </r>
  <r>
    <s v="TX"/>
    <x v="0"/>
    <n v="1951"/>
    <x v="1735"/>
    <x v="113"/>
  </r>
  <r>
    <s v="TX"/>
    <x v="0"/>
    <n v="1951"/>
    <x v="507"/>
    <x v="113"/>
  </r>
  <r>
    <s v="TX"/>
    <x v="0"/>
    <n v="1951"/>
    <x v="871"/>
    <x v="113"/>
  </r>
  <r>
    <s v="TX"/>
    <x v="0"/>
    <n v="1951"/>
    <x v="2702"/>
    <x v="113"/>
  </r>
  <r>
    <s v="TX"/>
    <x v="0"/>
    <n v="1951"/>
    <x v="2243"/>
    <x v="113"/>
  </r>
  <r>
    <s v="TX"/>
    <x v="0"/>
    <n v="1951"/>
    <x v="956"/>
    <x v="113"/>
  </r>
  <r>
    <s v="TX"/>
    <x v="0"/>
    <n v="1951"/>
    <x v="1356"/>
    <x v="113"/>
  </r>
  <r>
    <s v="TX"/>
    <x v="0"/>
    <n v="1951"/>
    <x v="2097"/>
    <x v="113"/>
  </r>
  <r>
    <s v="TX"/>
    <x v="0"/>
    <n v="1951"/>
    <x v="636"/>
    <x v="113"/>
  </r>
  <r>
    <s v="TX"/>
    <x v="0"/>
    <n v="1951"/>
    <x v="873"/>
    <x v="113"/>
  </r>
  <r>
    <s v="TX"/>
    <x v="0"/>
    <n v="1951"/>
    <x v="694"/>
    <x v="113"/>
  </r>
  <r>
    <s v="TX"/>
    <x v="0"/>
    <n v="1951"/>
    <x v="2561"/>
    <x v="113"/>
  </r>
  <r>
    <s v="TX"/>
    <x v="0"/>
    <n v="1951"/>
    <x v="2474"/>
    <x v="113"/>
  </r>
  <r>
    <s v="TX"/>
    <x v="0"/>
    <n v="1951"/>
    <x v="2055"/>
    <x v="113"/>
  </r>
  <r>
    <s v="TX"/>
    <x v="0"/>
    <n v="1951"/>
    <x v="2703"/>
    <x v="113"/>
  </r>
  <r>
    <s v="TX"/>
    <x v="0"/>
    <n v="1951"/>
    <x v="2404"/>
    <x v="113"/>
  </r>
  <r>
    <s v="TX"/>
    <x v="0"/>
    <n v="1951"/>
    <x v="1230"/>
    <x v="113"/>
  </r>
  <r>
    <s v="TX"/>
    <x v="0"/>
    <n v="1951"/>
    <x v="684"/>
    <x v="113"/>
  </r>
  <r>
    <s v="TX"/>
    <x v="0"/>
    <n v="1951"/>
    <x v="1880"/>
    <x v="113"/>
  </r>
  <r>
    <s v="TX"/>
    <x v="0"/>
    <n v="1951"/>
    <x v="2704"/>
    <x v="113"/>
  </r>
  <r>
    <s v="TX"/>
    <x v="0"/>
    <n v="1951"/>
    <x v="2705"/>
    <x v="113"/>
  </r>
  <r>
    <s v="TX"/>
    <x v="0"/>
    <n v="1951"/>
    <x v="2598"/>
    <x v="113"/>
  </r>
  <r>
    <s v="TX"/>
    <x v="0"/>
    <n v="1951"/>
    <x v="2071"/>
    <x v="113"/>
  </r>
  <r>
    <s v="TX"/>
    <x v="0"/>
    <n v="1951"/>
    <x v="2129"/>
    <x v="113"/>
  </r>
  <r>
    <s v="TX"/>
    <x v="0"/>
    <n v="1951"/>
    <x v="2248"/>
    <x v="113"/>
  </r>
  <r>
    <s v="TX"/>
    <x v="0"/>
    <n v="1951"/>
    <x v="2381"/>
    <x v="113"/>
  </r>
  <r>
    <s v="TX"/>
    <x v="0"/>
    <n v="1951"/>
    <x v="521"/>
    <x v="113"/>
  </r>
  <r>
    <s v="TX"/>
    <x v="0"/>
    <n v="1951"/>
    <x v="2706"/>
    <x v="113"/>
  </r>
  <r>
    <s v="TX"/>
    <x v="0"/>
    <n v="1951"/>
    <x v="2192"/>
    <x v="113"/>
  </r>
  <r>
    <s v="TX"/>
    <x v="0"/>
    <n v="1951"/>
    <x v="2707"/>
    <x v="113"/>
  </r>
  <r>
    <s v="TX"/>
    <x v="0"/>
    <n v="1951"/>
    <x v="766"/>
    <x v="113"/>
  </r>
  <r>
    <s v="TX"/>
    <x v="0"/>
    <n v="1951"/>
    <x v="2708"/>
    <x v="113"/>
  </r>
  <r>
    <s v="TX"/>
    <x v="0"/>
    <n v="1951"/>
    <x v="840"/>
    <x v="113"/>
  </r>
  <r>
    <s v="TX"/>
    <x v="0"/>
    <n v="1951"/>
    <x v="580"/>
    <x v="113"/>
  </r>
  <r>
    <s v="TX"/>
    <x v="0"/>
    <n v="1951"/>
    <x v="842"/>
    <x v="113"/>
  </r>
  <r>
    <s v="TX"/>
    <x v="0"/>
    <n v="1951"/>
    <x v="1048"/>
    <x v="113"/>
  </r>
  <r>
    <s v="TX"/>
    <x v="0"/>
    <n v="1951"/>
    <x v="1233"/>
    <x v="113"/>
  </r>
  <r>
    <s v="TX"/>
    <x v="0"/>
    <n v="1951"/>
    <x v="973"/>
    <x v="113"/>
  </r>
  <r>
    <s v="TX"/>
    <x v="0"/>
    <n v="1951"/>
    <x v="328"/>
    <x v="113"/>
  </r>
  <r>
    <s v="TX"/>
    <x v="0"/>
    <n v="1951"/>
    <x v="1412"/>
    <x v="113"/>
  </r>
  <r>
    <s v="TX"/>
    <x v="0"/>
    <n v="1951"/>
    <x v="2207"/>
    <x v="113"/>
  </r>
  <r>
    <s v="TX"/>
    <x v="0"/>
    <n v="1951"/>
    <x v="2531"/>
    <x v="113"/>
  </r>
  <r>
    <s v="TX"/>
    <x v="0"/>
    <n v="1951"/>
    <x v="1432"/>
    <x v="113"/>
  </r>
  <r>
    <s v="TX"/>
    <x v="0"/>
    <n v="1951"/>
    <x v="1911"/>
    <x v="113"/>
  </r>
  <r>
    <s v="TX"/>
    <x v="0"/>
    <n v="1951"/>
    <x v="2461"/>
    <x v="113"/>
  </r>
  <r>
    <s v="TX"/>
    <x v="0"/>
    <n v="1951"/>
    <x v="2565"/>
    <x v="113"/>
  </r>
  <r>
    <s v="TX"/>
    <x v="0"/>
    <n v="1951"/>
    <x v="1632"/>
    <x v="113"/>
  </r>
  <r>
    <s v="TX"/>
    <x v="0"/>
    <n v="1951"/>
    <x v="2709"/>
    <x v="113"/>
  </r>
  <r>
    <s v="TX"/>
    <x v="0"/>
    <n v="1951"/>
    <x v="1466"/>
    <x v="113"/>
  </r>
  <r>
    <s v="TX"/>
    <x v="0"/>
    <n v="1951"/>
    <x v="2479"/>
    <x v="113"/>
  </r>
  <r>
    <s v="TX"/>
    <x v="0"/>
    <n v="1951"/>
    <x v="2710"/>
    <x v="113"/>
  </r>
  <r>
    <s v="TX"/>
    <x v="0"/>
    <n v="1951"/>
    <x v="246"/>
    <x v="113"/>
  </r>
  <r>
    <s v="TX"/>
    <x v="0"/>
    <n v="1951"/>
    <x v="2711"/>
    <x v="113"/>
  </r>
  <r>
    <s v="TX"/>
    <x v="0"/>
    <n v="1951"/>
    <x v="883"/>
    <x v="113"/>
  </r>
  <r>
    <s v="TX"/>
    <x v="0"/>
    <n v="1951"/>
    <x v="536"/>
    <x v="113"/>
  </r>
  <r>
    <s v="TX"/>
    <x v="0"/>
    <n v="1951"/>
    <x v="1334"/>
    <x v="113"/>
  </r>
  <r>
    <s v="TX"/>
    <x v="0"/>
    <n v="1951"/>
    <x v="2059"/>
    <x v="113"/>
  </r>
  <r>
    <s v="TX"/>
    <x v="0"/>
    <n v="1951"/>
    <x v="1820"/>
    <x v="113"/>
  </r>
  <r>
    <s v="TX"/>
    <x v="0"/>
    <n v="1951"/>
    <x v="1138"/>
    <x v="113"/>
  </r>
  <r>
    <s v="TX"/>
    <x v="0"/>
    <n v="1951"/>
    <x v="2504"/>
    <x v="113"/>
  </r>
  <r>
    <s v="TX"/>
    <x v="0"/>
    <n v="1951"/>
    <x v="257"/>
    <x v="113"/>
  </r>
  <r>
    <s v="TX"/>
    <x v="0"/>
    <n v="1951"/>
    <x v="2712"/>
    <x v="113"/>
  </r>
  <r>
    <s v="TX"/>
    <x v="0"/>
    <n v="1951"/>
    <x v="1444"/>
    <x v="113"/>
  </r>
  <r>
    <s v="TX"/>
    <x v="0"/>
    <n v="1951"/>
    <x v="888"/>
    <x v="113"/>
  </r>
  <r>
    <s v="TX"/>
    <x v="0"/>
    <n v="1951"/>
    <x v="2505"/>
    <x v="113"/>
  </r>
  <r>
    <s v="TX"/>
    <x v="0"/>
    <n v="1951"/>
    <x v="354"/>
    <x v="113"/>
  </r>
  <r>
    <s v="TX"/>
    <x v="0"/>
    <n v="1951"/>
    <x v="2713"/>
    <x v="113"/>
  </r>
  <r>
    <s v="TX"/>
    <x v="0"/>
    <n v="1951"/>
    <x v="2618"/>
    <x v="113"/>
  </r>
  <r>
    <s v="TX"/>
    <x v="0"/>
    <n v="1951"/>
    <x v="2714"/>
    <x v="113"/>
  </r>
  <r>
    <s v="TX"/>
    <x v="0"/>
    <n v="1951"/>
    <x v="437"/>
    <x v="113"/>
  </r>
  <r>
    <s v="TX"/>
    <x v="0"/>
    <n v="1951"/>
    <x v="2075"/>
    <x v="113"/>
  </r>
  <r>
    <s v="TX"/>
    <x v="0"/>
    <n v="1951"/>
    <x v="333"/>
    <x v="113"/>
  </r>
  <r>
    <s v="TX"/>
    <x v="0"/>
    <n v="1951"/>
    <x v="2715"/>
    <x v="113"/>
  </r>
  <r>
    <s v="TX"/>
    <x v="0"/>
    <n v="1951"/>
    <x v="544"/>
    <x v="113"/>
  </r>
  <r>
    <s v="TX"/>
    <x v="0"/>
    <n v="1951"/>
    <x v="258"/>
    <x v="113"/>
  </r>
  <r>
    <s v="TX"/>
    <x v="0"/>
    <n v="1951"/>
    <x v="2716"/>
    <x v="113"/>
  </r>
  <r>
    <s v="TX"/>
    <x v="0"/>
    <n v="1951"/>
    <x v="2663"/>
    <x v="113"/>
  </r>
  <r>
    <s v="TX"/>
    <x v="0"/>
    <n v="1951"/>
    <x v="2256"/>
    <x v="113"/>
  </r>
  <r>
    <s v="TX"/>
    <x v="0"/>
    <n v="1951"/>
    <x v="285"/>
    <x v="113"/>
  </r>
  <r>
    <s v="TX"/>
    <x v="0"/>
    <n v="1951"/>
    <x v="2717"/>
    <x v="113"/>
  </r>
  <r>
    <s v="TX"/>
    <x v="0"/>
    <n v="1951"/>
    <x v="944"/>
    <x v="113"/>
  </r>
  <r>
    <s v="TX"/>
    <x v="0"/>
    <n v="1951"/>
    <x v="982"/>
    <x v="113"/>
  </r>
  <r>
    <s v="TX"/>
    <x v="0"/>
    <n v="1951"/>
    <x v="2718"/>
    <x v="113"/>
  </r>
  <r>
    <s v="TX"/>
    <x v="0"/>
    <n v="1951"/>
    <x v="2409"/>
    <x v="113"/>
  </r>
  <r>
    <s v="TX"/>
    <x v="0"/>
    <n v="1951"/>
    <x v="2202"/>
    <x v="113"/>
  </r>
  <r>
    <s v="TX"/>
    <x v="0"/>
    <n v="1951"/>
    <x v="2331"/>
    <x v="113"/>
  </r>
  <r>
    <s v="TX"/>
    <x v="0"/>
    <n v="1951"/>
    <x v="2332"/>
    <x v="113"/>
  </r>
  <r>
    <s v="TX"/>
    <x v="0"/>
    <n v="1951"/>
    <x v="1990"/>
    <x v="113"/>
  </r>
  <r>
    <s v="TX"/>
    <x v="0"/>
    <n v="1951"/>
    <x v="1008"/>
    <x v="113"/>
  </r>
  <r>
    <s v="TX"/>
    <x v="0"/>
    <n v="1951"/>
    <x v="2623"/>
    <x v="113"/>
  </r>
  <r>
    <s v="TX"/>
    <x v="0"/>
    <n v="1951"/>
    <x v="1592"/>
    <x v="113"/>
  </r>
  <r>
    <s v="TX"/>
    <x v="0"/>
    <n v="1951"/>
    <x v="2539"/>
    <x v="113"/>
  </r>
  <r>
    <s v="TX"/>
    <x v="0"/>
    <n v="1951"/>
    <x v="2540"/>
    <x v="113"/>
  </r>
  <r>
    <s v="TX"/>
    <x v="0"/>
    <n v="1951"/>
    <x v="1800"/>
    <x v="113"/>
  </r>
  <r>
    <s v="TX"/>
    <x v="0"/>
    <n v="1951"/>
    <x v="854"/>
    <x v="113"/>
  </r>
  <r>
    <s v="TX"/>
    <x v="0"/>
    <n v="1951"/>
    <x v="660"/>
    <x v="113"/>
  </r>
  <r>
    <s v="TX"/>
    <x v="0"/>
    <n v="1951"/>
    <x v="1205"/>
    <x v="113"/>
  </r>
  <r>
    <s v="TX"/>
    <x v="0"/>
    <n v="1951"/>
    <x v="706"/>
    <x v="113"/>
  </r>
  <r>
    <s v="TX"/>
    <x v="0"/>
    <n v="1951"/>
    <x v="985"/>
    <x v="113"/>
  </r>
  <r>
    <s v="TX"/>
    <x v="0"/>
    <n v="1951"/>
    <x v="986"/>
    <x v="113"/>
  </r>
  <r>
    <s v="TX"/>
    <x v="0"/>
    <n v="1951"/>
    <x v="736"/>
    <x v="113"/>
  </r>
  <r>
    <s v="TX"/>
    <x v="0"/>
    <n v="1951"/>
    <x v="213"/>
    <x v="113"/>
  </r>
  <r>
    <s v="TX"/>
    <x v="0"/>
    <n v="1951"/>
    <x v="318"/>
    <x v="113"/>
  </r>
  <r>
    <s v="TX"/>
    <x v="0"/>
    <n v="1951"/>
    <x v="2719"/>
    <x v="113"/>
  </r>
  <r>
    <s v="TX"/>
    <x v="0"/>
    <n v="1951"/>
    <x v="1803"/>
    <x v="113"/>
  </r>
  <r>
    <s v="TX"/>
    <x v="0"/>
    <n v="1951"/>
    <x v="1065"/>
    <x v="113"/>
  </r>
  <r>
    <s v="TX"/>
    <x v="0"/>
    <n v="1951"/>
    <x v="2377"/>
    <x v="113"/>
  </r>
  <r>
    <s v="TX"/>
    <x v="0"/>
    <n v="1951"/>
    <x v="665"/>
    <x v="113"/>
  </r>
  <r>
    <s v="TX"/>
    <x v="0"/>
    <n v="1951"/>
    <x v="2428"/>
    <x v="113"/>
  </r>
  <r>
    <s v="TX"/>
    <x v="0"/>
    <n v="1951"/>
    <x v="2412"/>
    <x v="113"/>
  </r>
  <r>
    <s v="TX"/>
    <x v="0"/>
    <n v="1951"/>
    <x v="795"/>
    <x v="113"/>
  </r>
  <r>
    <s v="TX"/>
    <x v="0"/>
    <n v="1951"/>
    <x v="1864"/>
    <x v="113"/>
  </r>
  <r>
    <s v="TX"/>
    <x v="0"/>
    <n v="1951"/>
    <x v="491"/>
    <x v="113"/>
  </r>
  <r>
    <s v="TX"/>
    <x v="0"/>
    <n v="1951"/>
    <x v="2545"/>
    <x v="113"/>
  </r>
  <r>
    <s v="TX"/>
    <x v="0"/>
    <n v="1951"/>
    <x v="2119"/>
    <x v="113"/>
  </r>
  <r>
    <s v="TX"/>
    <x v="0"/>
    <n v="1951"/>
    <x v="2173"/>
    <x v="113"/>
  </r>
  <r>
    <s v="TX"/>
    <x v="0"/>
    <n v="1951"/>
    <x v="2720"/>
    <x v="113"/>
  </r>
  <r>
    <s v="TX"/>
    <x v="0"/>
    <n v="1951"/>
    <x v="1009"/>
    <x v="113"/>
  </r>
  <r>
    <s v="TX"/>
    <x v="0"/>
    <n v="1951"/>
    <x v="1495"/>
    <x v="113"/>
  </r>
  <r>
    <s v="TX"/>
    <x v="0"/>
    <n v="1951"/>
    <x v="2721"/>
    <x v="113"/>
  </r>
  <r>
    <s v="TX"/>
    <x v="0"/>
    <n v="1951"/>
    <x v="2722"/>
    <x v="113"/>
  </r>
  <r>
    <s v="TX"/>
    <x v="0"/>
    <n v="1951"/>
    <x v="2348"/>
    <x v="113"/>
  </r>
  <r>
    <s v="TX"/>
    <x v="0"/>
    <n v="1951"/>
    <x v="2455"/>
    <x v="113"/>
  </r>
  <r>
    <s v="TX"/>
    <x v="0"/>
    <n v="1951"/>
    <x v="2556"/>
    <x v="113"/>
  </r>
  <r>
    <s v="TX"/>
    <x v="0"/>
    <n v="1951"/>
    <x v="678"/>
    <x v="113"/>
  </r>
  <r>
    <s v="TX"/>
    <x v="0"/>
    <n v="1951"/>
    <x v="2723"/>
    <x v="113"/>
  </r>
  <r>
    <s v="TX"/>
    <x v="0"/>
    <n v="1951"/>
    <x v="2230"/>
    <x v="113"/>
  </r>
  <r>
    <s v="TX"/>
    <x v="0"/>
    <n v="1951"/>
    <x v="2550"/>
    <x v="113"/>
  </r>
  <r>
    <s v="TX"/>
    <x v="0"/>
    <n v="1951"/>
    <x v="2358"/>
    <x v="113"/>
  </r>
  <r>
    <s v="TX"/>
    <x v="0"/>
    <n v="1951"/>
    <x v="1293"/>
    <x v="113"/>
  </r>
  <r>
    <s v="TX"/>
    <x v="0"/>
    <n v="1951"/>
    <x v="993"/>
    <x v="113"/>
  </r>
  <r>
    <s v="TX"/>
    <x v="0"/>
    <n v="1951"/>
    <x v="2724"/>
    <x v="113"/>
  </r>
  <r>
    <s v="TX"/>
    <x v="0"/>
    <n v="1951"/>
    <x v="1168"/>
    <x v="113"/>
  </r>
  <r>
    <s v="TX"/>
    <x v="0"/>
    <n v="1951"/>
    <x v="2506"/>
    <x v="113"/>
  </r>
  <r>
    <s v="TX"/>
    <x v="0"/>
    <n v="1951"/>
    <x v="1597"/>
    <x v="113"/>
  </r>
  <r>
    <s v="TX"/>
    <x v="0"/>
    <n v="1951"/>
    <x v="708"/>
    <x v="113"/>
  </r>
  <r>
    <s v="TX"/>
    <x v="0"/>
    <n v="1951"/>
    <x v="589"/>
    <x v="113"/>
  </r>
  <r>
    <s v="TX"/>
    <x v="0"/>
    <n v="1951"/>
    <x v="1527"/>
    <x v="113"/>
  </r>
  <r>
    <s v="TX"/>
    <x v="0"/>
    <n v="1951"/>
    <x v="2677"/>
    <x v="113"/>
  </r>
  <r>
    <s v="TX"/>
    <x v="0"/>
    <n v="1951"/>
    <x v="815"/>
    <x v="113"/>
  </r>
  <r>
    <s v="TX"/>
    <x v="0"/>
    <n v="1951"/>
    <x v="2725"/>
    <x v="113"/>
  </r>
  <r>
    <s v="TX"/>
    <x v="0"/>
    <n v="1951"/>
    <x v="750"/>
    <x v="113"/>
  </r>
  <r>
    <s v="TX"/>
    <x v="0"/>
    <n v="1952"/>
    <x v="0"/>
    <x v="1006"/>
  </r>
  <r>
    <s v="TX"/>
    <x v="0"/>
    <n v="1952"/>
    <x v="482"/>
    <x v="1007"/>
  </r>
  <r>
    <s v="TX"/>
    <x v="0"/>
    <n v="1952"/>
    <x v="1180"/>
    <x v="1008"/>
  </r>
  <r>
    <s v="TX"/>
    <x v="0"/>
    <n v="1952"/>
    <x v="303"/>
    <x v="1009"/>
  </r>
  <r>
    <s v="TX"/>
    <x v="0"/>
    <n v="1952"/>
    <x v="6"/>
    <x v="1010"/>
  </r>
  <r>
    <s v="TX"/>
    <x v="0"/>
    <n v="1952"/>
    <x v="1606"/>
    <x v="1011"/>
  </r>
  <r>
    <s v="TX"/>
    <x v="0"/>
    <n v="1952"/>
    <x v="324"/>
    <x v="746"/>
  </r>
  <r>
    <s v="TX"/>
    <x v="0"/>
    <n v="1952"/>
    <x v="2191"/>
    <x v="1012"/>
  </r>
  <r>
    <s v="TX"/>
    <x v="0"/>
    <n v="1952"/>
    <x v="1474"/>
    <x v="196"/>
  </r>
  <r>
    <s v="TX"/>
    <x v="0"/>
    <n v="1952"/>
    <x v="515"/>
    <x v="1013"/>
  </r>
  <r>
    <s v="TX"/>
    <x v="0"/>
    <n v="1952"/>
    <x v="1457"/>
    <x v="1014"/>
  </r>
  <r>
    <s v="TX"/>
    <x v="0"/>
    <n v="1952"/>
    <x v="496"/>
    <x v="1015"/>
  </r>
  <r>
    <s v="TX"/>
    <x v="0"/>
    <n v="1952"/>
    <x v="2018"/>
    <x v="1016"/>
  </r>
  <r>
    <s v="TX"/>
    <x v="0"/>
    <n v="1952"/>
    <x v="423"/>
    <x v="1017"/>
  </r>
  <r>
    <s v="TX"/>
    <x v="0"/>
    <n v="1952"/>
    <x v="125"/>
    <x v="969"/>
  </r>
  <r>
    <s v="TX"/>
    <x v="0"/>
    <n v="1952"/>
    <x v="476"/>
    <x v="802"/>
  </r>
  <r>
    <s v="TX"/>
    <x v="0"/>
    <n v="1952"/>
    <x v="278"/>
    <x v="1018"/>
  </r>
  <r>
    <s v="TX"/>
    <x v="0"/>
    <n v="1952"/>
    <x v="2117"/>
    <x v="1019"/>
  </r>
  <r>
    <s v="TX"/>
    <x v="0"/>
    <n v="1952"/>
    <x v="420"/>
    <x v="1020"/>
  </r>
  <r>
    <s v="TX"/>
    <x v="0"/>
    <n v="1952"/>
    <x v="699"/>
    <x v="951"/>
  </r>
  <r>
    <s v="TX"/>
    <x v="0"/>
    <n v="1952"/>
    <x v="20"/>
    <x v="1021"/>
  </r>
  <r>
    <s v="TX"/>
    <x v="0"/>
    <n v="1952"/>
    <x v="39"/>
    <x v="1022"/>
  </r>
  <r>
    <s v="TX"/>
    <x v="0"/>
    <n v="1952"/>
    <x v="837"/>
    <x v="825"/>
  </r>
  <r>
    <s v="TX"/>
    <x v="0"/>
    <n v="1952"/>
    <x v="494"/>
    <x v="928"/>
  </r>
  <r>
    <s v="TX"/>
    <x v="0"/>
    <n v="1952"/>
    <x v="100"/>
    <x v="1023"/>
  </r>
  <r>
    <s v="TX"/>
    <x v="0"/>
    <n v="1952"/>
    <x v="599"/>
    <x v="1024"/>
  </r>
  <r>
    <s v="TX"/>
    <x v="0"/>
    <n v="1952"/>
    <x v="1862"/>
    <x v="1001"/>
  </r>
  <r>
    <s v="TX"/>
    <x v="0"/>
    <n v="1952"/>
    <x v="8"/>
    <x v="1025"/>
  </r>
  <r>
    <s v="TX"/>
    <x v="0"/>
    <n v="1952"/>
    <x v="924"/>
    <x v="1026"/>
  </r>
  <r>
    <s v="TX"/>
    <x v="0"/>
    <n v="1952"/>
    <x v="287"/>
    <x v="1027"/>
  </r>
  <r>
    <s v="TX"/>
    <x v="0"/>
    <n v="1952"/>
    <x v="433"/>
    <x v="668"/>
  </r>
  <r>
    <s v="TX"/>
    <x v="0"/>
    <n v="1952"/>
    <x v="1314"/>
    <x v="485"/>
  </r>
  <r>
    <s v="TX"/>
    <x v="0"/>
    <n v="1952"/>
    <x v="1651"/>
    <x v="710"/>
  </r>
  <r>
    <s v="TX"/>
    <x v="0"/>
    <n v="1952"/>
    <x v="32"/>
    <x v="619"/>
  </r>
  <r>
    <s v="TX"/>
    <x v="0"/>
    <n v="1952"/>
    <x v="54"/>
    <x v="619"/>
  </r>
  <r>
    <s v="TX"/>
    <x v="0"/>
    <n v="1952"/>
    <x v="145"/>
    <x v="640"/>
  </r>
  <r>
    <s v="TX"/>
    <x v="0"/>
    <n v="1952"/>
    <x v="46"/>
    <x v="1004"/>
  </r>
  <r>
    <s v="TX"/>
    <x v="0"/>
    <n v="1952"/>
    <x v="353"/>
    <x v="508"/>
  </r>
  <r>
    <s v="TX"/>
    <x v="0"/>
    <n v="1952"/>
    <x v="1904"/>
    <x v="1028"/>
  </r>
  <r>
    <s v="TX"/>
    <x v="0"/>
    <n v="1952"/>
    <x v="294"/>
    <x v="809"/>
  </r>
  <r>
    <s v="TX"/>
    <x v="0"/>
    <n v="1952"/>
    <x v="1300"/>
    <x v="937"/>
  </r>
  <r>
    <s v="TX"/>
    <x v="0"/>
    <n v="1952"/>
    <x v="581"/>
    <x v="267"/>
  </r>
  <r>
    <s v="TX"/>
    <x v="0"/>
    <n v="1952"/>
    <x v="308"/>
    <x v="534"/>
  </r>
  <r>
    <s v="TX"/>
    <x v="0"/>
    <n v="1952"/>
    <x v="307"/>
    <x v="959"/>
  </r>
  <r>
    <s v="TX"/>
    <x v="0"/>
    <n v="1952"/>
    <x v="1826"/>
    <x v="701"/>
  </r>
  <r>
    <s v="TX"/>
    <x v="0"/>
    <n v="1952"/>
    <x v="201"/>
    <x v="659"/>
  </r>
  <r>
    <s v="TX"/>
    <x v="0"/>
    <n v="1952"/>
    <x v="2113"/>
    <x v="310"/>
  </r>
  <r>
    <s v="TX"/>
    <x v="0"/>
    <n v="1952"/>
    <x v="277"/>
    <x v="742"/>
  </r>
  <r>
    <s v="TX"/>
    <x v="0"/>
    <n v="1952"/>
    <x v="17"/>
    <x v="851"/>
  </r>
  <r>
    <s v="TX"/>
    <x v="0"/>
    <n v="1952"/>
    <x v="2179"/>
    <x v="869"/>
  </r>
  <r>
    <s v="TX"/>
    <x v="0"/>
    <n v="1952"/>
    <x v="226"/>
    <x v="233"/>
  </r>
  <r>
    <s v="TX"/>
    <x v="0"/>
    <n v="1952"/>
    <x v="52"/>
    <x v="510"/>
  </r>
  <r>
    <s v="TX"/>
    <x v="0"/>
    <n v="1952"/>
    <x v="86"/>
    <x v="510"/>
  </r>
  <r>
    <s v="TX"/>
    <x v="0"/>
    <n v="1952"/>
    <x v="978"/>
    <x v="1029"/>
  </r>
  <r>
    <s v="TX"/>
    <x v="0"/>
    <n v="1952"/>
    <x v="22"/>
    <x v="555"/>
  </r>
  <r>
    <s v="TX"/>
    <x v="0"/>
    <n v="1952"/>
    <x v="161"/>
    <x v="272"/>
  </r>
  <r>
    <s v="TX"/>
    <x v="0"/>
    <n v="1952"/>
    <x v="2124"/>
    <x v="662"/>
  </r>
  <r>
    <s v="TX"/>
    <x v="0"/>
    <n v="1952"/>
    <x v="1555"/>
    <x v="344"/>
  </r>
  <r>
    <s v="TX"/>
    <x v="0"/>
    <n v="1952"/>
    <x v="178"/>
    <x v="346"/>
  </r>
  <r>
    <s v="TX"/>
    <x v="0"/>
    <n v="1952"/>
    <x v="7"/>
    <x v="872"/>
  </r>
  <r>
    <s v="TX"/>
    <x v="0"/>
    <n v="1952"/>
    <x v="9"/>
    <x v="467"/>
  </r>
  <r>
    <s v="TX"/>
    <x v="0"/>
    <n v="1952"/>
    <x v="102"/>
    <x v="493"/>
  </r>
  <r>
    <s v="TX"/>
    <x v="0"/>
    <n v="1952"/>
    <x v="92"/>
    <x v="470"/>
  </r>
  <r>
    <s v="TX"/>
    <x v="0"/>
    <n v="1952"/>
    <x v="88"/>
    <x v="470"/>
  </r>
  <r>
    <s v="TX"/>
    <x v="0"/>
    <n v="1952"/>
    <x v="105"/>
    <x v="470"/>
  </r>
  <r>
    <s v="TX"/>
    <x v="0"/>
    <n v="1952"/>
    <x v="2007"/>
    <x v="348"/>
  </r>
  <r>
    <s v="TX"/>
    <x v="0"/>
    <n v="1952"/>
    <x v="187"/>
    <x v="319"/>
  </r>
  <r>
    <s v="TX"/>
    <x v="0"/>
    <n v="1952"/>
    <x v="217"/>
    <x v="495"/>
  </r>
  <r>
    <s v="TX"/>
    <x v="0"/>
    <n v="1952"/>
    <x v="377"/>
    <x v="202"/>
  </r>
  <r>
    <s v="TX"/>
    <x v="0"/>
    <n v="1952"/>
    <x v="70"/>
    <x v="412"/>
  </r>
  <r>
    <s v="TX"/>
    <x v="0"/>
    <n v="1952"/>
    <x v="269"/>
    <x v="204"/>
  </r>
  <r>
    <s v="TX"/>
    <x v="0"/>
    <n v="1952"/>
    <x v="651"/>
    <x v="382"/>
  </r>
  <r>
    <s v="TX"/>
    <x v="0"/>
    <n v="1952"/>
    <x v="242"/>
    <x v="283"/>
  </r>
  <r>
    <s v="TX"/>
    <x v="0"/>
    <n v="1952"/>
    <x v="26"/>
    <x v="241"/>
  </r>
  <r>
    <s v="TX"/>
    <x v="0"/>
    <n v="1952"/>
    <x v="40"/>
    <x v="383"/>
  </r>
  <r>
    <s v="TX"/>
    <x v="0"/>
    <n v="1952"/>
    <x v="200"/>
    <x v="385"/>
  </r>
  <r>
    <s v="TX"/>
    <x v="0"/>
    <n v="1952"/>
    <x v="121"/>
    <x v="288"/>
  </r>
  <r>
    <s v="TX"/>
    <x v="0"/>
    <n v="1952"/>
    <x v="2225"/>
    <x v="288"/>
  </r>
  <r>
    <s v="TX"/>
    <x v="0"/>
    <n v="1952"/>
    <x v="810"/>
    <x v="415"/>
  </r>
  <r>
    <s v="TX"/>
    <x v="0"/>
    <n v="1952"/>
    <x v="90"/>
    <x v="324"/>
  </r>
  <r>
    <s v="TX"/>
    <x v="0"/>
    <n v="1952"/>
    <x v="146"/>
    <x v="474"/>
  </r>
  <r>
    <s v="TX"/>
    <x v="0"/>
    <n v="1952"/>
    <x v="541"/>
    <x v="207"/>
  </r>
  <r>
    <s v="TX"/>
    <x v="0"/>
    <n v="1952"/>
    <x v="4"/>
    <x v="207"/>
  </r>
  <r>
    <s v="TX"/>
    <x v="0"/>
    <n v="1952"/>
    <x v="44"/>
    <x v="355"/>
  </r>
  <r>
    <s v="TX"/>
    <x v="0"/>
    <n v="1952"/>
    <x v="412"/>
    <x v="246"/>
  </r>
  <r>
    <s v="TX"/>
    <x v="0"/>
    <n v="1952"/>
    <x v="1189"/>
    <x v="325"/>
  </r>
  <r>
    <s v="TX"/>
    <x v="0"/>
    <n v="1952"/>
    <x v="1458"/>
    <x v="325"/>
  </r>
  <r>
    <s v="TX"/>
    <x v="0"/>
    <n v="1952"/>
    <x v="47"/>
    <x v="168"/>
  </r>
  <r>
    <s v="TX"/>
    <x v="0"/>
    <n v="1952"/>
    <x v="156"/>
    <x v="168"/>
  </r>
  <r>
    <s v="TX"/>
    <x v="0"/>
    <n v="1952"/>
    <x v="214"/>
    <x v="168"/>
  </r>
  <r>
    <s v="TX"/>
    <x v="0"/>
    <n v="1952"/>
    <x v="130"/>
    <x v="117"/>
  </r>
  <r>
    <s v="TX"/>
    <x v="0"/>
    <n v="1952"/>
    <x v="144"/>
    <x v="117"/>
  </r>
  <r>
    <s v="TX"/>
    <x v="0"/>
    <n v="1952"/>
    <x v="428"/>
    <x v="356"/>
  </r>
  <r>
    <s v="TX"/>
    <x v="0"/>
    <n v="1952"/>
    <x v="134"/>
    <x v="119"/>
  </r>
  <r>
    <s v="TX"/>
    <x v="0"/>
    <n v="1952"/>
    <x v="2180"/>
    <x v="5"/>
  </r>
  <r>
    <s v="TX"/>
    <x v="0"/>
    <n v="1952"/>
    <x v="600"/>
    <x v="5"/>
  </r>
  <r>
    <s v="TX"/>
    <x v="0"/>
    <n v="1952"/>
    <x v="1"/>
    <x v="519"/>
  </r>
  <r>
    <s v="TX"/>
    <x v="0"/>
    <n v="1952"/>
    <x v="38"/>
    <x v="388"/>
  </r>
  <r>
    <s v="TX"/>
    <x v="0"/>
    <n v="1952"/>
    <x v="158"/>
    <x v="211"/>
  </r>
  <r>
    <s v="TX"/>
    <x v="0"/>
    <n v="1952"/>
    <x v="67"/>
    <x v="251"/>
  </r>
  <r>
    <s v="TX"/>
    <x v="0"/>
    <n v="1952"/>
    <x v="1924"/>
    <x v="170"/>
  </r>
  <r>
    <s v="TX"/>
    <x v="0"/>
    <n v="1952"/>
    <x v="103"/>
    <x v="171"/>
  </r>
  <r>
    <s v="TX"/>
    <x v="0"/>
    <n v="1952"/>
    <x v="820"/>
    <x v="357"/>
  </r>
  <r>
    <s v="TX"/>
    <x v="0"/>
    <n v="1952"/>
    <x v="71"/>
    <x v="121"/>
  </r>
  <r>
    <s v="TX"/>
    <x v="0"/>
    <n v="1952"/>
    <x v="1484"/>
    <x v="294"/>
  </r>
  <r>
    <s v="TX"/>
    <x v="0"/>
    <n v="1952"/>
    <x v="1934"/>
    <x v="125"/>
  </r>
  <r>
    <s v="TX"/>
    <x v="0"/>
    <n v="1952"/>
    <x v="240"/>
    <x v="358"/>
  </r>
  <r>
    <s v="TX"/>
    <x v="0"/>
    <n v="1952"/>
    <x v="392"/>
    <x v="255"/>
  </r>
  <r>
    <s v="TX"/>
    <x v="0"/>
    <n v="1952"/>
    <x v="118"/>
    <x v="214"/>
  </r>
  <r>
    <s v="TX"/>
    <x v="0"/>
    <n v="1952"/>
    <x v="227"/>
    <x v="175"/>
  </r>
  <r>
    <s v="TX"/>
    <x v="0"/>
    <n v="1952"/>
    <x v="1875"/>
    <x v="175"/>
  </r>
  <r>
    <s v="TX"/>
    <x v="0"/>
    <n v="1952"/>
    <x v="1218"/>
    <x v="7"/>
  </r>
  <r>
    <s v="TX"/>
    <x v="0"/>
    <n v="1952"/>
    <x v="749"/>
    <x v="295"/>
  </r>
  <r>
    <s v="TX"/>
    <x v="0"/>
    <n v="1952"/>
    <x v="1551"/>
    <x v="8"/>
  </r>
  <r>
    <s v="TX"/>
    <x v="0"/>
    <n v="1952"/>
    <x v="1776"/>
    <x v="126"/>
  </r>
  <r>
    <s v="TX"/>
    <x v="0"/>
    <n v="1952"/>
    <x v="1463"/>
    <x v="329"/>
  </r>
  <r>
    <s v="TX"/>
    <x v="0"/>
    <n v="1952"/>
    <x v="1956"/>
    <x v="9"/>
  </r>
  <r>
    <s v="TX"/>
    <x v="0"/>
    <n v="1952"/>
    <x v="2391"/>
    <x v="219"/>
  </r>
  <r>
    <s v="TX"/>
    <x v="0"/>
    <n v="1952"/>
    <x v="540"/>
    <x v="219"/>
  </r>
  <r>
    <s v="TX"/>
    <x v="0"/>
    <n v="1952"/>
    <x v="30"/>
    <x v="14"/>
  </r>
  <r>
    <s v="TX"/>
    <x v="0"/>
    <n v="1952"/>
    <x v="895"/>
    <x v="15"/>
  </r>
  <r>
    <s v="TX"/>
    <x v="0"/>
    <n v="1952"/>
    <x v="24"/>
    <x v="422"/>
  </r>
  <r>
    <s v="TX"/>
    <x v="0"/>
    <n v="1952"/>
    <x v="309"/>
    <x v="179"/>
  </r>
  <r>
    <s v="TX"/>
    <x v="0"/>
    <n v="1952"/>
    <x v="297"/>
    <x v="257"/>
  </r>
  <r>
    <s v="TX"/>
    <x v="0"/>
    <n v="1952"/>
    <x v="170"/>
    <x v="180"/>
  </r>
  <r>
    <s v="TX"/>
    <x v="0"/>
    <n v="1952"/>
    <x v="195"/>
    <x v="16"/>
  </r>
  <r>
    <s v="TX"/>
    <x v="0"/>
    <n v="1952"/>
    <x v="56"/>
    <x v="181"/>
  </r>
  <r>
    <s v="TX"/>
    <x v="0"/>
    <n v="1952"/>
    <x v="164"/>
    <x v="221"/>
  </r>
  <r>
    <s v="TX"/>
    <x v="0"/>
    <n v="1952"/>
    <x v="41"/>
    <x v="18"/>
  </r>
  <r>
    <s v="TX"/>
    <x v="0"/>
    <n v="1952"/>
    <x v="27"/>
    <x v="127"/>
  </r>
  <r>
    <s v="TX"/>
    <x v="0"/>
    <n v="1952"/>
    <x v="598"/>
    <x v="258"/>
  </r>
  <r>
    <s v="TX"/>
    <x v="0"/>
    <n v="1952"/>
    <x v="28"/>
    <x v="258"/>
  </r>
  <r>
    <s v="TX"/>
    <x v="0"/>
    <n v="1952"/>
    <x v="99"/>
    <x v="361"/>
  </r>
  <r>
    <s v="TX"/>
    <x v="0"/>
    <n v="1952"/>
    <x v="37"/>
    <x v="222"/>
  </r>
  <r>
    <s v="TX"/>
    <x v="0"/>
    <n v="1952"/>
    <x v="2"/>
    <x v="330"/>
  </r>
  <r>
    <s v="TX"/>
    <x v="0"/>
    <n v="1952"/>
    <x v="2182"/>
    <x v="130"/>
  </r>
  <r>
    <s v="TX"/>
    <x v="0"/>
    <n v="1952"/>
    <x v="78"/>
    <x v="130"/>
  </r>
  <r>
    <s v="TX"/>
    <x v="0"/>
    <n v="1952"/>
    <x v="980"/>
    <x v="131"/>
  </r>
  <r>
    <s v="TX"/>
    <x v="0"/>
    <n v="1952"/>
    <x v="2066"/>
    <x v="223"/>
  </r>
  <r>
    <s v="TX"/>
    <x v="0"/>
    <n v="1952"/>
    <x v="293"/>
    <x v="21"/>
  </r>
  <r>
    <s v="TX"/>
    <x v="0"/>
    <n v="1952"/>
    <x v="2255"/>
    <x v="21"/>
  </r>
  <r>
    <s v="TX"/>
    <x v="0"/>
    <n v="1952"/>
    <x v="2311"/>
    <x v="297"/>
  </r>
  <r>
    <s v="TX"/>
    <x v="0"/>
    <n v="1952"/>
    <x v="650"/>
    <x v="362"/>
  </r>
  <r>
    <s v="TX"/>
    <x v="0"/>
    <n v="1952"/>
    <x v="557"/>
    <x v="23"/>
  </r>
  <r>
    <s v="TX"/>
    <x v="0"/>
    <n v="1952"/>
    <x v="132"/>
    <x v="132"/>
  </r>
  <r>
    <s v="TX"/>
    <x v="0"/>
    <n v="1952"/>
    <x v="792"/>
    <x v="24"/>
  </r>
  <r>
    <s v="TX"/>
    <x v="0"/>
    <n v="1952"/>
    <x v="97"/>
    <x v="25"/>
  </r>
  <r>
    <s v="TX"/>
    <x v="0"/>
    <n v="1952"/>
    <x v="1918"/>
    <x v="133"/>
  </r>
  <r>
    <s v="TX"/>
    <x v="0"/>
    <n v="1952"/>
    <x v="179"/>
    <x v="133"/>
  </r>
  <r>
    <s v="TX"/>
    <x v="0"/>
    <n v="1952"/>
    <x v="1531"/>
    <x v="134"/>
  </r>
  <r>
    <s v="TX"/>
    <x v="0"/>
    <n v="1952"/>
    <x v="292"/>
    <x v="135"/>
  </r>
  <r>
    <s v="TX"/>
    <x v="0"/>
    <n v="1952"/>
    <x v="14"/>
    <x v="226"/>
  </r>
  <r>
    <s v="TX"/>
    <x v="0"/>
    <n v="1952"/>
    <x v="151"/>
    <x v="226"/>
  </r>
  <r>
    <s v="TX"/>
    <x v="0"/>
    <n v="1952"/>
    <x v="172"/>
    <x v="226"/>
  </r>
  <r>
    <s v="TX"/>
    <x v="0"/>
    <n v="1952"/>
    <x v="72"/>
    <x v="28"/>
  </r>
  <r>
    <s v="TX"/>
    <x v="0"/>
    <n v="1952"/>
    <x v="152"/>
    <x v="136"/>
  </r>
  <r>
    <s v="TX"/>
    <x v="0"/>
    <n v="1952"/>
    <x v="175"/>
    <x v="136"/>
  </r>
  <r>
    <s v="TX"/>
    <x v="0"/>
    <n v="1952"/>
    <x v="106"/>
    <x v="30"/>
  </r>
  <r>
    <s v="TX"/>
    <x v="0"/>
    <n v="1952"/>
    <x v="573"/>
    <x v="30"/>
  </r>
  <r>
    <s v="TX"/>
    <x v="0"/>
    <n v="1952"/>
    <x v="148"/>
    <x v="31"/>
  </r>
  <r>
    <s v="TX"/>
    <x v="0"/>
    <n v="1952"/>
    <x v="289"/>
    <x v="31"/>
  </r>
  <r>
    <s v="TX"/>
    <x v="0"/>
    <n v="1952"/>
    <x v="757"/>
    <x v="31"/>
  </r>
  <r>
    <s v="TX"/>
    <x v="0"/>
    <n v="1952"/>
    <x v="891"/>
    <x v="298"/>
  </r>
  <r>
    <s v="TX"/>
    <x v="0"/>
    <n v="1952"/>
    <x v="1191"/>
    <x v="299"/>
  </r>
  <r>
    <s v="TX"/>
    <x v="0"/>
    <n v="1952"/>
    <x v="1939"/>
    <x v="299"/>
  </r>
  <r>
    <s v="TX"/>
    <x v="0"/>
    <n v="1952"/>
    <x v="615"/>
    <x v="331"/>
  </r>
  <r>
    <s v="TX"/>
    <x v="0"/>
    <n v="1952"/>
    <x v="2134"/>
    <x v="331"/>
  </r>
  <r>
    <s v="TX"/>
    <x v="0"/>
    <n v="1952"/>
    <x v="250"/>
    <x v="32"/>
  </r>
  <r>
    <s v="TX"/>
    <x v="0"/>
    <n v="1952"/>
    <x v="764"/>
    <x v="33"/>
  </r>
  <r>
    <s v="TX"/>
    <x v="0"/>
    <n v="1952"/>
    <x v="228"/>
    <x v="137"/>
  </r>
  <r>
    <s v="TX"/>
    <x v="0"/>
    <n v="1952"/>
    <x v="153"/>
    <x v="138"/>
  </r>
  <r>
    <s v="TX"/>
    <x v="0"/>
    <n v="1952"/>
    <x v="10"/>
    <x v="34"/>
  </r>
  <r>
    <s v="TX"/>
    <x v="0"/>
    <n v="1952"/>
    <x v="1279"/>
    <x v="261"/>
  </r>
  <r>
    <s v="TX"/>
    <x v="0"/>
    <n v="1952"/>
    <x v="2019"/>
    <x v="261"/>
  </r>
  <r>
    <s v="TX"/>
    <x v="0"/>
    <n v="1952"/>
    <x v="81"/>
    <x v="35"/>
  </r>
  <r>
    <s v="TX"/>
    <x v="0"/>
    <n v="1952"/>
    <x v="2209"/>
    <x v="36"/>
  </r>
  <r>
    <s v="TX"/>
    <x v="0"/>
    <n v="1952"/>
    <x v="11"/>
    <x v="36"/>
  </r>
  <r>
    <s v="TX"/>
    <x v="0"/>
    <n v="1952"/>
    <x v="274"/>
    <x v="185"/>
  </r>
  <r>
    <s v="TX"/>
    <x v="0"/>
    <n v="1952"/>
    <x v="362"/>
    <x v="139"/>
  </r>
  <r>
    <s v="TX"/>
    <x v="0"/>
    <n v="1952"/>
    <x v="229"/>
    <x v="186"/>
  </r>
  <r>
    <s v="TX"/>
    <x v="0"/>
    <n v="1952"/>
    <x v="567"/>
    <x v="186"/>
  </r>
  <r>
    <s v="TX"/>
    <x v="0"/>
    <n v="1952"/>
    <x v="2297"/>
    <x v="186"/>
  </r>
  <r>
    <s v="TX"/>
    <x v="0"/>
    <n v="1952"/>
    <x v="211"/>
    <x v="37"/>
  </r>
  <r>
    <s v="TX"/>
    <x v="0"/>
    <n v="1952"/>
    <x v="692"/>
    <x v="300"/>
  </r>
  <r>
    <s v="TX"/>
    <x v="0"/>
    <n v="1952"/>
    <x v="1306"/>
    <x v="300"/>
  </r>
  <r>
    <s v="TX"/>
    <x v="0"/>
    <n v="1952"/>
    <x v="190"/>
    <x v="300"/>
  </r>
  <r>
    <s v="TX"/>
    <x v="0"/>
    <n v="1952"/>
    <x v="2262"/>
    <x v="300"/>
  </r>
  <r>
    <s v="TX"/>
    <x v="0"/>
    <n v="1952"/>
    <x v="1176"/>
    <x v="141"/>
  </r>
  <r>
    <s v="TX"/>
    <x v="0"/>
    <n v="1952"/>
    <x v="886"/>
    <x v="38"/>
  </r>
  <r>
    <s v="TX"/>
    <x v="0"/>
    <n v="1952"/>
    <x v="34"/>
    <x v="39"/>
  </r>
  <r>
    <s v="TX"/>
    <x v="0"/>
    <n v="1952"/>
    <x v="223"/>
    <x v="39"/>
  </r>
  <r>
    <s v="TX"/>
    <x v="0"/>
    <n v="1952"/>
    <x v="1988"/>
    <x v="227"/>
  </r>
  <r>
    <s v="TX"/>
    <x v="0"/>
    <n v="1952"/>
    <x v="3"/>
    <x v="227"/>
  </r>
  <r>
    <s v="TX"/>
    <x v="0"/>
    <n v="1952"/>
    <x v="1791"/>
    <x v="142"/>
  </r>
  <r>
    <s v="TX"/>
    <x v="0"/>
    <n v="1952"/>
    <x v="2171"/>
    <x v="142"/>
  </r>
  <r>
    <s v="TX"/>
    <x v="0"/>
    <n v="1952"/>
    <x v="395"/>
    <x v="228"/>
  </r>
  <r>
    <s v="TX"/>
    <x v="0"/>
    <n v="1952"/>
    <x v="2314"/>
    <x v="228"/>
  </r>
  <r>
    <s v="TX"/>
    <x v="0"/>
    <n v="1952"/>
    <x v="43"/>
    <x v="40"/>
  </r>
  <r>
    <s v="TX"/>
    <x v="0"/>
    <n v="1952"/>
    <x v="370"/>
    <x v="41"/>
  </r>
  <r>
    <s v="TX"/>
    <x v="0"/>
    <n v="1952"/>
    <x v="42"/>
    <x v="143"/>
  </r>
  <r>
    <s v="TX"/>
    <x v="0"/>
    <n v="1952"/>
    <x v="1970"/>
    <x v="143"/>
  </r>
  <r>
    <s v="TX"/>
    <x v="0"/>
    <n v="1952"/>
    <x v="1552"/>
    <x v="143"/>
  </r>
  <r>
    <s v="TX"/>
    <x v="0"/>
    <n v="1952"/>
    <x v="115"/>
    <x v="42"/>
  </r>
  <r>
    <s v="TX"/>
    <x v="0"/>
    <n v="1952"/>
    <x v="2148"/>
    <x v="332"/>
  </r>
  <r>
    <s v="TX"/>
    <x v="0"/>
    <n v="1952"/>
    <x v="777"/>
    <x v="43"/>
  </r>
  <r>
    <s v="TX"/>
    <x v="0"/>
    <n v="1952"/>
    <x v="1770"/>
    <x v="44"/>
  </r>
  <r>
    <s v="TX"/>
    <x v="0"/>
    <n v="1952"/>
    <x v="221"/>
    <x v="145"/>
  </r>
  <r>
    <s v="TX"/>
    <x v="0"/>
    <n v="1952"/>
    <x v="33"/>
    <x v="145"/>
  </r>
  <r>
    <s v="TX"/>
    <x v="0"/>
    <n v="1952"/>
    <x v="5"/>
    <x v="45"/>
  </r>
  <r>
    <s v="TX"/>
    <x v="0"/>
    <n v="1952"/>
    <x v="16"/>
    <x v="188"/>
  </r>
  <r>
    <s v="TX"/>
    <x v="0"/>
    <n v="1952"/>
    <x v="488"/>
    <x v="188"/>
  </r>
  <r>
    <s v="TX"/>
    <x v="0"/>
    <n v="1952"/>
    <x v="15"/>
    <x v="146"/>
  </r>
  <r>
    <s v="TX"/>
    <x v="0"/>
    <n v="1952"/>
    <x v="996"/>
    <x v="189"/>
  </r>
  <r>
    <s v="TX"/>
    <x v="0"/>
    <n v="1952"/>
    <x v="251"/>
    <x v="301"/>
  </r>
  <r>
    <s v="TX"/>
    <x v="0"/>
    <n v="1952"/>
    <x v="687"/>
    <x v="301"/>
  </r>
  <r>
    <s v="TX"/>
    <x v="0"/>
    <n v="1952"/>
    <x v="50"/>
    <x v="46"/>
  </r>
  <r>
    <s v="TX"/>
    <x v="0"/>
    <n v="1952"/>
    <x v="150"/>
    <x v="47"/>
  </r>
  <r>
    <s v="TX"/>
    <x v="0"/>
    <n v="1952"/>
    <x v="695"/>
    <x v="47"/>
  </r>
  <r>
    <s v="TX"/>
    <x v="0"/>
    <n v="1952"/>
    <x v="1097"/>
    <x v="47"/>
  </r>
  <r>
    <s v="TX"/>
    <x v="0"/>
    <n v="1952"/>
    <x v="13"/>
    <x v="47"/>
  </r>
  <r>
    <s v="TX"/>
    <x v="0"/>
    <n v="1952"/>
    <x v="1824"/>
    <x v="47"/>
  </r>
  <r>
    <s v="TX"/>
    <x v="0"/>
    <n v="1952"/>
    <x v="772"/>
    <x v="48"/>
  </r>
  <r>
    <s v="TX"/>
    <x v="0"/>
    <n v="1952"/>
    <x v="594"/>
    <x v="48"/>
  </r>
  <r>
    <s v="TX"/>
    <x v="0"/>
    <n v="1952"/>
    <x v="2214"/>
    <x v="48"/>
  </r>
  <r>
    <s v="TX"/>
    <x v="0"/>
    <n v="1952"/>
    <x v="159"/>
    <x v="147"/>
  </r>
  <r>
    <s v="TX"/>
    <x v="0"/>
    <n v="1952"/>
    <x v="393"/>
    <x v="148"/>
  </r>
  <r>
    <s v="TX"/>
    <x v="0"/>
    <n v="1952"/>
    <x v="216"/>
    <x v="49"/>
  </r>
  <r>
    <s v="TX"/>
    <x v="0"/>
    <n v="1952"/>
    <x v="53"/>
    <x v="49"/>
  </r>
  <r>
    <s v="TX"/>
    <x v="0"/>
    <n v="1952"/>
    <x v="49"/>
    <x v="49"/>
  </r>
  <r>
    <s v="TX"/>
    <x v="0"/>
    <n v="1952"/>
    <x v="140"/>
    <x v="190"/>
  </r>
  <r>
    <s v="TX"/>
    <x v="0"/>
    <n v="1952"/>
    <x v="806"/>
    <x v="50"/>
  </r>
  <r>
    <s v="TX"/>
    <x v="0"/>
    <n v="1952"/>
    <x v="2133"/>
    <x v="50"/>
  </r>
  <r>
    <s v="TX"/>
    <x v="0"/>
    <n v="1952"/>
    <x v="898"/>
    <x v="50"/>
  </r>
  <r>
    <s v="TX"/>
    <x v="0"/>
    <n v="1952"/>
    <x v="245"/>
    <x v="51"/>
  </r>
  <r>
    <s v="TX"/>
    <x v="0"/>
    <n v="1952"/>
    <x v="473"/>
    <x v="51"/>
  </r>
  <r>
    <s v="TX"/>
    <x v="0"/>
    <n v="1952"/>
    <x v="2228"/>
    <x v="51"/>
  </r>
  <r>
    <s v="TX"/>
    <x v="0"/>
    <n v="1952"/>
    <x v="2335"/>
    <x v="150"/>
  </r>
  <r>
    <s v="TX"/>
    <x v="0"/>
    <n v="1952"/>
    <x v="2318"/>
    <x v="52"/>
  </r>
  <r>
    <s v="TX"/>
    <x v="0"/>
    <n v="1952"/>
    <x v="512"/>
    <x v="52"/>
  </r>
  <r>
    <s v="TX"/>
    <x v="0"/>
    <n v="1952"/>
    <x v="302"/>
    <x v="52"/>
  </r>
  <r>
    <s v="TX"/>
    <x v="0"/>
    <n v="1952"/>
    <x v="31"/>
    <x v="53"/>
  </r>
  <r>
    <s v="TX"/>
    <x v="0"/>
    <n v="1952"/>
    <x v="239"/>
    <x v="53"/>
  </r>
  <r>
    <s v="TX"/>
    <x v="0"/>
    <n v="1952"/>
    <x v="119"/>
    <x v="53"/>
  </r>
  <r>
    <s v="TX"/>
    <x v="0"/>
    <n v="1952"/>
    <x v="272"/>
    <x v="54"/>
  </r>
  <r>
    <s v="TX"/>
    <x v="0"/>
    <n v="1952"/>
    <x v="1316"/>
    <x v="54"/>
  </r>
  <r>
    <s v="TX"/>
    <x v="0"/>
    <n v="1952"/>
    <x v="129"/>
    <x v="191"/>
  </r>
  <r>
    <s v="TX"/>
    <x v="0"/>
    <n v="1952"/>
    <x v="991"/>
    <x v="191"/>
  </r>
  <r>
    <s v="TX"/>
    <x v="0"/>
    <n v="1952"/>
    <x v="139"/>
    <x v="151"/>
  </r>
  <r>
    <s v="TX"/>
    <x v="0"/>
    <n v="1952"/>
    <x v="55"/>
    <x v="151"/>
  </r>
  <r>
    <s v="TX"/>
    <x v="0"/>
    <n v="1952"/>
    <x v="82"/>
    <x v="151"/>
  </r>
  <r>
    <s v="TX"/>
    <x v="0"/>
    <n v="1952"/>
    <x v="117"/>
    <x v="151"/>
  </r>
  <r>
    <s v="TX"/>
    <x v="0"/>
    <n v="1952"/>
    <x v="582"/>
    <x v="152"/>
  </r>
  <r>
    <s v="TX"/>
    <x v="0"/>
    <n v="1952"/>
    <x v="255"/>
    <x v="55"/>
  </r>
  <r>
    <s v="TX"/>
    <x v="0"/>
    <n v="1952"/>
    <x v="1711"/>
    <x v="56"/>
  </r>
  <r>
    <s v="TX"/>
    <x v="0"/>
    <n v="1952"/>
    <x v="36"/>
    <x v="56"/>
  </r>
  <r>
    <s v="TX"/>
    <x v="0"/>
    <n v="1952"/>
    <x v="445"/>
    <x v="56"/>
  </r>
  <r>
    <s v="TX"/>
    <x v="0"/>
    <n v="1952"/>
    <x v="21"/>
    <x v="57"/>
  </r>
  <r>
    <s v="TX"/>
    <x v="0"/>
    <n v="1952"/>
    <x v="2266"/>
    <x v="57"/>
  </r>
  <r>
    <s v="TX"/>
    <x v="0"/>
    <n v="1952"/>
    <x v="565"/>
    <x v="57"/>
  </r>
  <r>
    <s v="TX"/>
    <x v="0"/>
    <n v="1952"/>
    <x v="498"/>
    <x v="57"/>
  </r>
  <r>
    <s v="TX"/>
    <x v="0"/>
    <n v="1952"/>
    <x v="508"/>
    <x v="59"/>
  </r>
  <r>
    <s v="TX"/>
    <x v="0"/>
    <n v="1952"/>
    <x v="2430"/>
    <x v="60"/>
  </r>
  <r>
    <s v="TX"/>
    <x v="0"/>
    <n v="1952"/>
    <x v="131"/>
    <x v="60"/>
  </r>
  <r>
    <s v="TX"/>
    <x v="0"/>
    <n v="1952"/>
    <x v="77"/>
    <x v="153"/>
  </r>
  <r>
    <s v="TX"/>
    <x v="0"/>
    <n v="1952"/>
    <x v="2103"/>
    <x v="61"/>
  </r>
  <r>
    <s v="TX"/>
    <x v="0"/>
    <n v="1952"/>
    <x v="35"/>
    <x v="61"/>
  </r>
  <r>
    <s v="TX"/>
    <x v="0"/>
    <n v="1952"/>
    <x v="233"/>
    <x v="61"/>
  </r>
  <r>
    <s v="TX"/>
    <x v="0"/>
    <n v="1952"/>
    <x v="675"/>
    <x v="61"/>
  </r>
  <r>
    <s v="TX"/>
    <x v="0"/>
    <n v="1952"/>
    <x v="204"/>
    <x v="62"/>
  </r>
  <r>
    <s v="TX"/>
    <x v="0"/>
    <n v="1952"/>
    <x v="642"/>
    <x v="62"/>
  </r>
  <r>
    <s v="TX"/>
    <x v="0"/>
    <n v="1952"/>
    <x v="295"/>
    <x v="63"/>
  </r>
  <r>
    <s v="TX"/>
    <x v="0"/>
    <n v="1952"/>
    <x v="644"/>
    <x v="63"/>
  </r>
  <r>
    <s v="TX"/>
    <x v="0"/>
    <n v="1952"/>
    <x v="166"/>
    <x v="63"/>
  </r>
  <r>
    <s v="TX"/>
    <x v="0"/>
    <n v="1952"/>
    <x v="2260"/>
    <x v="63"/>
  </r>
  <r>
    <s v="TX"/>
    <x v="0"/>
    <n v="1952"/>
    <x v="669"/>
    <x v="63"/>
  </r>
  <r>
    <s v="TX"/>
    <x v="0"/>
    <n v="1952"/>
    <x v="128"/>
    <x v="64"/>
  </r>
  <r>
    <s v="TX"/>
    <x v="0"/>
    <n v="1952"/>
    <x v="248"/>
    <x v="64"/>
  </r>
  <r>
    <s v="TX"/>
    <x v="0"/>
    <n v="1952"/>
    <x v="2299"/>
    <x v="64"/>
  </r>
  <r>
    <s v="TX"/>
    <x v="0"/>
    <n v="1952"/>
    <x v="180"/>
    <x v="65"/>
  </r>
  <r>
    <s v="TX"/>
    <x v="0"/>
    <n v="1952"/>
    <x v="830"/>
    <x v="65"/>
  </r>
  <r>
    <s v="TX"/>
    <x v="0"/>
    <n v="1952"/>
    <x v="45"/>
    <x v="65"/>
  </r>
  <r>
    <s v="TX"/>
    <x v="0"/>
    <n v="1952"/>
    <x v="1259"/>
    <x v="66"/>
  </r>
  <r>
    <s v="TX"/>
    <x v="0"/>
    <n v="1952"/>
    <x v="404"/>
    <x v="66"/>
  </r>
  <r>
    <s v="TX"/>
    <x v="0"/>
    <n v="1952"/>
    <x v="141"/>
    <x v="66"/>
  </r>
  <r>
    <s v="TX"/>
    <x v="0"/>
    <n v="1952"/>
    <x v="415"/>
    <x v="193"/>
  </r>
  <r>
    <s v="TX"/>
    <x v="0"/>
    <n v="1952"/>
    <x v="98"/>
    <x v="193"/>
  </r>
  <r>
    <s v="TX"/>
    <x v="0"/>
    <n v="1952"/>
    <x v="2263"/>
    <x v="193"/>
  </r>
  <r>
    <s v="TX"/>
    <x v="0"/>
    <n v="1952"/>
    <x v="212"/>
    <x v="194"/>
  </r>
  <r>
    <s v="TX"/>
    <x v="0"/>
    <n v="1952"/>
    <x v="2188"/>
    <x v="194"/>
  </r>
  <r>
    <s v="TX"/>
    <x v="0"/>
    <n v="1952"/>
    <x v="460"/>
    <x v="154"/>
  </r>
  <r>
    <s v="TX"/>
    <x v="0"/>
    <n v="1952"/>
    <x v="327"/>
    <x v="154"/>
  </r>
  <r>
    <s v="TX"/>
    <x v="0"/>
    <n v="1952"/>
    <x v="109"/>
    <x v="154"/>
  </r>
  <r>
    <s v="TX"/>
    <x v="0"/>
    <n v="1952"/>
    <x v="604"/>
    <x v="154"/>
  </r>
  <r>
    <s v="TX"/>
    <x v="0"/>
    <n v="1952"/>
    <x v="231"/>
    <x v="67"/>
  </r>
  <r>
    <s v="TX"/>
    <x v="0"/>
    <n v="1952"/>
    <x v="417"/>
    <x v="155"/>
  </r>
  <r>
    <s v="TX"/>
    <x v="0"/>
    <n v="1952"/>
    <x v="852"/>
    <x v="155"/>
  </r>
  <r>
    <s v="TX"/>
    <x v="0"/>
    <n v="1952"/>
    <x v="19"/>
    <x v="155"/>
  </r>
  <r>
    <s v="TX"/>
    <x v="0"/>
    <n v="1952"/>
    <x v="202"/>
    <x v="155"/>
  </r>
  <r>
    <s v="TX"/>
    <x v="0"/>
    <n v="1952"/>
    <x v="279"/>
    <x v="155"/>
  </r>
  <r>
    <s v="TX"/>
    <x v="0"/>
    <n v="1952"/>
    <x v="167"/>
    <x v="68"/>
  </r>
  <r>
    <s v="TX"/>
    <x v="0"/>
    <n v="1952"/>
    <x v="1441"/>
    <x v="68"/>
  </r>
  <r>
    <s v="TX"/>
    <x v="0"/>
    <n v="1952"/>
    <x v="402"/>
    <x v="68"/>
  </r>
  <r>
    <s v="TX"/>
    <x v="0"/>
    <n v="1952"/>
    <x v="234"/>
    <x v="68"/>
  </r>
  <r>
    <s v="TX"/>
    <x v="0"/>
    <n v="1952"/>
    <x v="1729"/>
    <x v="195"/>
  </r>
  <r>
    <s v="TX"/>
    <x v="0"/>
    <n v="1952"/>
    <x v="1103"/>
    <x v="195"/>
  </r>
  <r>
    <s v="TX"/>
    <x v="0"/>
    <n v="1952"/>
    <x v="186"/>
    <x v="195"/>
  </r>
  <r>
    <s v="TX"/>
    <x v="0"/>
    <n v="1952"/>
    <x v="504"/>
    <x v="69"/>
  </r>
  <r>
    <s v="TX"/>
    <x v="0"/>
    <n v="1952"/>
    <x v="909"/>
    <x v="69"/>
  </r>
  <r>
    <s v="TX"/>
    <x v="0"/>
    <n v="1952"/>
    <x v="340"/>
    <x v="70"/>
  </r>
  <r>
    <s v="TX"/>
    <x v="0"/>
    <n v="1952"/>
    <x v="74"/>
    <x v="70"/>
  </r>
  <r>
    <s v="TX"/>
    <x v="0"/>
    <n v="1952"/>
    <x v="1718"/>
    <x v="70"/>
  </r>
  <r>
    <s v="TX"/>
    <x v="0"/>
    <n v="1952"/>
    <x v="347"/>
    <x v="70"/>
  </r>
  <r>
    <s v="TX"/>
    <x v="0"/>
    <n v="1952"/>
    <x v="63"/>
    <x v="70"/>
  </r>
  <r>
    <s v="TX"/>
    <x v="0"/>
    <n v="1952"/>
    <x v="2181"/>
    <x v="71"/>
  </r>
  <r>
    <s v="TX"/>
    <x v="0"/>
    <n v="1952"/>
    <x v="2168"/>
    <x v="71"/>
  </r>
  <r>
    <s v="TX"/>
    <x v="0"/>
    <n v="1952"/>
    <x v="62"/>
    <x v="71"/>
  </r>
  <r>
    <s v="TX"/>
    <x v="0"/>
    <n v="1952"/>
    <x v="439"/>
    <x v="71"/>
  </r>
  <r>
    <s v="TX"/>
    <x v="0"/>
    <n v="1952"/>
    <x v="2258"/>
    <x v="71"/>
  </r>
  <r>
    <s v="TX"/>
    <x v="0"/>
    <n v="1952"/>
    <x v="1019"/>
    <x v="71"/>
  </r>
  <r>
    <s v="TX"/>
    <x v="0"/>
    <n v="1952"/>
    <x v="1758"/>
    <x v="71"/>
  </r>
  <r>
    <s v="TX"/>
    <x v="0"/>
    <n v="1952"/>
    <x v="2150"/>
    <x v="71"/>
  </r>
  <r>
    <s v="TX"/>
    <x v="0"/>
    <n v="1952"/>
    <x v="1537"/>
    <x v="72"/>
  </r>
  <r>
    <s v="TX"/>
    <x v="0"/>
    <n v="1952"/>
    <x v="57"/>
    <x v="72"/>
  </r>
  <r>
    <s v="TX"/>
    <x v="0"/>
    <n v="1952"/>
    <x v="1039"/>
    <x v="72"/>
  </r>
  <r>
    <s v="TX"/>
    <x v="0"/>
    <n v="1952"/>
    <x v="367"/>
    <x v="73"/>
  </r>
  <r>
    <s v="TX"/>
    <x v="0"/>
    <n v="1952"/>
    <x v="198"/>
    <x v="73"/>
  </r>
  <r>
    <s v="TX"/>
    <x v="0"/>
    <n v="1952"/>
    <x v="331"/>
    <x v="73"/>
  </r>
  <r>
    <s v="TX"/>
    <x v="0"/>
    <n v="1952"/>
    <x v="300"/>
    <x v="73"/>
  </r>
  <r>
    <s v="TX"/>
    <x v="0"/>
    <n v="1952"/>
    <x v="192"/>
    <x v="73"/>
  </r>
  <r>
    <s v="TX"/>
    <x v="0"/>
    <n v="1952"/>
    <x v="76"/>
    <x v="74"/>
  </r>
  <r>
    <s v="TX"/>
    <x v="0"/>
    <n v="1952"/>
    <x v="136"/>
    <x v="74"/>
  </r>
  <r>
    <s v="TX"/>
    <x v="0"/>
    <n v="1952"/>
    <x v="104"/>
    <x v="74"/>
  </r>
  <r>
    <s v="TX"/>
    <x v="0"/>
    <n v="1952"/>
    <x v="534"/>
    <x v="74"/>
  </r>
  <r>
    <s v="TX"/>
    <x v="0"/>
    <n v="1952"/>
    <x v="225"/>
    <x v="74"/>
  </r>
  <r>
    <s v="TX"/>
    <x v="0"/>
    <n v="1952"/>
    <x v="1460"/>
    <x v="74"/>
  </r>
  <r>
    <s v="TX"/>
    <x v="0"/>
    <n v="1952"/>
    <x v="363"/>
    <x v="74"/>
  </r>
  <r>
    <s v="TX"/>
    <x v="0"/>
    <n v="1952"/>
    <x v="2296"/>
    <x v="74"/>
  </r>
  <r>
    <s v="TX"/>
    <x v="0"/>
    <n v="1952"/>
    <x v="1510"/>
    <x v="75"/>
  </r>
  <r>
    <s v="TX"/>
    <x v="0"/>
    <n v="1952"/>
    <x v="168"/>
    <x v="75"/>
  </r>
  <r>
    <s v="TX"/>
    <x v="0"/>
    <n v="1952"/>
    <x v="1125"/>
    <x v="75"/>
  </r>
  <r>
    <s v="TX"/>
    <x v="0"/>
    <n v="1952"/>
    <x v="18"/>
    <x v="75"/>
  </r>
  <r>
    <s v="TX"/>
    <x v="0"/>
    <n v="1952"/>
    <x v="1768"/>
    <x v="75"/>
  </r>
  <r>
    <s v="TX"/>
    <x v="0"/>
    <n v="1952"/>
    <x v="365"/>
    <x v="76"/>
  </r>
  <r>
    <s v="TX"/>
    <x v="0"/>
    <n v="1952"/>
    <x v="155"/>
    <x v="76"/>
  </r>
  <r>
    <s v="TX"/>
    <x v="0"/>
    <n v="1952"/>
    <x v="1642"/>
    <x v="76"/>
  </r>
  <r>
    <s v="TX"/>
    <x v="0"/>
    <n v="1952"/>
    <x v="219"/>
    <x v="77"/>
  </r>
  <r>
    <s v="TX"/>
    <x v="0"/>
    <n v="1952"/>
    <x v="1881"/>
    <x v="77"/>
  </r>
  <r>
    <s v="TX"/>
    <x v="0"/>
    <n v="1952"/>
    <x v="2295"/>
    <x v="77"/>
  </r>
  <r>
    <s v="TX"/>
    <x v="0"/>
    <n v="1952"/>
    <x v="2564"/>
    <x v="78"/>
  </r>
  <r>
    <s v="TX"/>
    <x v="0"/>
    <n v="1952"/>
    <x v="182"/>
    <x v="78"/>
  </r>
  <r>
    <s v="TX"/>
    <x v="0"/>
    <n v="1952"/>
    <x v="29"/>
    <x v="78"/>
  </r>
  <r>
    <s v="TX"/>
    <x v="0"/>
    <n v="1952"/>
    <x v="112"/>
    <x v="78"/>
  </r>
  <r>
    <s v="TX"/>
    <x v="0"/>
    <n v="1952"/>
    <x v="607"/>
    <x v="79"/>
  </r>
  <r>
    <s v="TX"/>
    <x v="0"/>
    <n v="1952"/>
    <x v="2139"/>
    <x v="79"/>
  </r>
  <r>
    <s v="TX"/>
    <x v="0"/>
    <n v="1952"/>
    <x v="2342"/>
    <x v="79"/>
  </r>
  <r>
    <s v="TX"/>
    <x v="0"/>
    <n v="1952"/>
    <x v="61"/>
    <x v="80"/>
  </r>
  <r>
    <s v="TX"/>
    <x v="0"/>
    <n v="1952"/>
    <x v="244"/>
    <x v="80"/>
  </r>
  <r>
    <s v="TX"/>
    <x v="0"/>
    <n v="1952"/>
    <x v="127"/>
    <x v="80"/>
  </r>
  <r>
    <s v="TX"/>
    <x v="0"/>
    <n v="1952"/>
    <x v="648"/>
    <x v="80"/>
  </r>
  <r>
    <s v="TX"/>
    <x v="0"/>
    <n v="1952"/>
    <x v="1244"/>
    <x v="80"/>
  </r>
  <r>
    <s v="TX"/>
    <x v="0"/>
    <n v="1952"/>
    <x v="539"/>
    <x v="80"/>
  </r>
  <r>
    <s v="TX"/>
    <x v="0"/>
    <n v="1952"/>
    <x v="2382"/>
    <x v="80"/>
  </r>
  <r>
    <s v="TX"/>
    <x v="0"/>
    <n v="1952"/>
    <x v="332"/>
    <x v="80"/>
  </r>
  <r>
    <s v="TX"/>
    <x v="0"/>
    <n v="1952"/>
    <x v="1896"/>
    <x v="80"/>
  </r>
  <r>
    <s v="TX"/>
    <x v="0"/>
    <n v="1952"/>
    <x v="1859"/>
    <x v="80"/>
  </r>
  <r>
    <s v="TX"/>
    <x v="0"/>
    <n v="1952"/>
    <x v="406"/>
    <x v="80"/>
  </r>
  <r>
    <s v="TX"/>
    <x v="0"/>
    <n v="1952"/>
    <x v="2122"/>
    <x v="80"/>
  </r>
  <r>
    <s v="TX"/>
    <x v="0"/>
    <n v="1952"/>
    <x v="1447"/>
    <x v="81"/>
  </r>
  <r>
    <s v="TX"/>
    <x v="0"/>
    <n v="1952"/>
    <x v="197"/>
    <x v="82"/>
  </r>
  <r>
    <s v="TX"/>
    <x v="0"/>
    <n v="1952"/>
    <x v="310"/>
    <x v="82"/>
  </r>
  <r>
    <s v="TX"/>
    <x v="0"/>
    <n v="1952"/>
    <x v="430"/>
    <x v="82"/>
  </r>
  <r>
    <s v="TX"/>
    <x v="0"/>
    <n v="1952"/>
    <x v="2371"/>
    <x v="82"/>
  </r>
  <r>
    <s v="TX"/>
    <x v="0"/>
    <n v="1952"/>
    <x v="2082"/>
    <x v="82"/>
  </r>
  <r>
    <s v="TX"/>
    <x v="0"/>
    <n v="1952"/>
    <x v="1107"/>
    <x v="82"/>
  </r>
  <r>
    <s v="TX"/>
    <x v="0"/>
    <n v="1952"/>
    <x v="809"/>
    <x v="82"/>
  </r>
  <r>
    <s v="TX"/>
    <x v="0"/>
    <n v="1952"/>
    <x v="236"/>
    <x v="82"/>
  </r>
  <r>
    <s v="TX"/>
    <x v="0"/>
    <n v="1952"/>
    <x v="66"/>
    <x v="82"/>
  </r>
  <r>
    <s v="TX"/>
    <x v="0"/>
    <n v="1952"/>
    <x v="2016"/>
    <x v="82"/>
  </r>
  <r>
    <s v="TX"/>
    <x v="0"/>
    <n v="1952"/>
    <x v="905"/>
    <x v="82"/>
  </r>
  <r>
    <s v="TX"/>
    <x v="0"/>
    <n v="1952"/>
    <x v="267"/>
    <x v="83"/>
  </r>
  <r>
    <s v="TX"/>
    <x v="0"/>
    <n v="1952"/>
    <x v="2337"/>
    <x v="83"/>
  </r>
  <r>
    <s v="TX"/>
    <x v="0"/>
    <n v="1952"/>
    <x v="1000"/>
    <x v="83"/>
  </r>
  <r>
    <s v="TX"/>
    <x v="0"/>
    <n v="1952"/>
    <x v="2303"/>
    <x v="156"/>
  </r>
  <r>
    <s v="TX"/>
    <x v="0"/>
    <n v="1952"/>
    <x v="390"/>
    <x v="156"/>
  </r>
  <r>
    <s v="TX"/>
    <x v="0"/>
    <n v="1952"/>
    <x v="253"/>
    <x v="156"/>
  </r>
  <r>
    <s v="TX"/>
    <x v="0"/>
    <n v="1952"/>
    <x v="2339"/>
    <x v="156"/>
  </r>
  <r>
    <s v="TX"/>
    <x v="0"/>
    <n v="1952"/>
    <x v="1809"/>
    <x v="156"/>
  </r>
  <r>
    <s v="TX"/>
    <x v="0"/>
    <n v="1952"/>
    <x v="737"/>
    <x v="156"/>
  </r>
  <r>
    <s v="TX"/>
    <x v="0"/>
    <n v="1952"/>
    <x v="625"/>
    <x v="156"/>
  </r>
  <r>
    <s v="TX"/>
    <x v="0"/>
    <n v="1952"/>
    <x v="817"/>
    <x v="84"/>
  </r>
  <r>
    <s v="TX"/>
    <x v="0"/>
    <n v="1952"/>
    <x v="2104"/>
    <x v="84"/>
  </r>
  <r>
    <s v="TX"/>
    <x v="0"/>
    <n v="1952"/>
    <x v="763"/>
    <x v="84"/>
  </r>
  <r>
    <s v="TX"/>
    <x v="0"/>
    <n v="1952"/>
    <x v="2494"/>
    <x v="84"/>
  </r>
  <r>
    <s v="TX"/>
    <x v="0"/>
    <n v="1952"/>
    <x v="780"/>
    <x v="84"/>
  </r>
  <r>
    <s v="TX"/>
    <x v="0"/>
    <n v="1952"/>
    <x v="1027"/>
    <x v="85"/>
  </r>
  <r>
    <s v="TX"/>
    <x v="0"/>
    <n v="1952"/>
    <x v="75"/>
    <x v="85"/>
  </r>
  <r>
    <s v="TX"/>
    <x v="0"/>
    <n v="1952"/>
    <x v="1886"/>
    <x v="85"/>
  </r>
  <r>
    <s v="TX"/>
    <x v="0"/>
    <n v="1952"/>
    <x v="91"/>
    <x v="85"/>
  </r>
  <r>
    <s v="TX"/>
    <x v="0"/>
    <n v="1952"/>
    <x v="2154"/>
    <x v="85"/>
  </r>
  <r>
    <s v="TX"/>
    <x v="0"/>
    <n v="1952"/>
    <x v="358"/>
    <x v="85"/>
  </r>
  <r>
    <s v="TX"/>
    <x v="0"/>
    <n v="1952"/>
    <x v="526"/>
    <x v="86"/>
  </r>
  <r>
    <s v="TX"/>
    <x v="0"/>
    <n v="1952"/>
    <x v="2145"/>
    <x v="86"/>
  </r>
  <r>
    <s v="TX"/>
    <x v="0"/>
    <n v="1952"/>
    <x v="1473"/>
    <x v="86"/>
  </r>
  <r>
    <s v="TX"/>
    <x v="0"/>
    <n v="1952"/>
    <x v="2434"/>
    <x v="86"/>
  </r>
  <r>
    <s v="TX"/>
    <x v="0"/>
    <n v="1952"/>
    <x v="84"/>
    <x v="87"/>
  </r>
  <r>
    <s v="TX"/>
    <x v="0"/>
    <n v="1952"/>
    <x v="1171"/>
    <x v="87"/>
  </r>
  <r>
    <s v="TX"/>
    <x v="0"/>
    <n v="1952"/>
    <x v="291"/>
    <x v="87"/>
  </r>
  <r>
    <s v="TX"/>
    <x v="0"/>
    <n v="1952"/>
    <x v="509"/>
    <x v="87"/>
  </r>
  <r>
    <s v="TX"/>
    <x v="0"/>
    <n v="1952"/>
    <x v="721"/>
    <x v="87"/>
  </r>
  <r>
    <s v="TX"/>
    <x v="0"/>
    <n v="1952"/>
    <x v="205"/>
    <x v="87"/>
  </r>
  <r>
    <s v="TX"/>
    <x v="0"/>
    <n v="1952"/>
    <x v="538"/>
    <x v="87"/>
  </r>
  <r>
    <s v="TX"/>
    <x v="0"/>
    <n v="1952"/>
    <x v="23"/>
    <x v="87"/>
  </r>
  <r>
    <s v="TX"/>
    <x v="0"/>
    <n v="1952"/>
    <x v="2086"/>
    <x v="87"/>
  </r>
  <r>
    <s v="TX"/>
    <x v="0"/>
    <n v="1952"/>
    <x v="2415"/>
    <x v="87"/>
  </r>
  <r>
    <s v="TX"/>
    <x v="0"/>
    <n v="1952"/>
    <x v="12"/>
    <x v="88"/>
  </r>
  <r>
    <s v="TX"/>
    <x v="0"/>
    <n v="1952"/>
    <x v="2492"/>
    <x v="88"/>
  </r>
  <r>
    <s v="TX"/>
    <x v="0"/>
    <n v="1952"/>
    <x v="1327"/>
    <x v="88"/>
  </r>
  <r>
    <s v="TX"/>
    <x v="0"/>
    <n v="1952"/>
    <x v="2109"/>
    <x v="88"/>
  </r>
  <r>
    <s v="TX"/>
    <x v="0"/>
    <n v="1952"/>
    <x v="403"/>
    <x v="88"/>
  </r>
  <r>
    <s v="TX"/>
    <x v="0"/>
    <n v="1952"/>
    <x v="260"/>
    <x v="88"/>
  </r>
  <r>
    <s v="TX"/>
    <x v="0"/>
    <n v="1952"/>
    <x v="108"/>
    <x v="88"/>
  </r>
  <r>
    <s v="TX"/>
    <x v="0"/>
    <n v="1952"/>
    <x v="374"/>
    <x v="88"/>
  </r>
  <r>
    <s v="TX"/>
    <x v="0"/>
    <n v="1952"/>
    <x v="48"/>
    <x v="88"/>
  </r>
  <r>
    <s v="TX"/>
    <x v="0"/>
    <n v="1952"/>
    <x v="304"/>
    <x v="88"/>
  </r>
  <r>
    <s v="TX"/>
    <x v="0"/>
    <n v="1952"/>
    <x v="262"/>
    <x v="88"/>
  </r>
  <r>
    <s v="TX"/>
    <x v="0"/>
    <n v="1952"/>
    <x v="266"/>
    <x v="89"/>
  </r>
  <r>
    <s v="TX"/>
    <x v="0"/>
    <n v="1952"/>
    <x v="2403"/>
    <x v="89"/>
  </r>
  <r>
    <s v="TX"/>
    <x v="0"/>
    <n v="1952"/>
    <x v="1262"/>
    <x v="89"/>
  </r>
  <r>
    <s v="TX"/>
    <x v="0"/>
    <n v="1952"/>
    <x v="2080"/>
    <x v="89"/>
  </r>
  <r>
    <s v="TX"/>
    <x v="0"/>
    <n v="1952"/>
    <x v="1052"/>
    <x v="89"/>
  </r>
  <r>
    <s v="TX"/>
    <x v="0"/>
    <n v="1952"/>
    <x v="284"/>
    <x v="89"/>
  </r>
  <r>
    <s v="TX"/>
    <x v="0"/>
    <n v="1952"/>
    <x v="194"/>
    <x v="89"/>
  </r>
  <r>
    <s v="TX"/>
    <x v="0"/>
    <n v="1952"/>
    <x v="628"/>
    <x v="90"/>
  </r>
  <r>
    <s v="TX"/>
    <x v="0"/>
    <n v="1952"/>
    <x v="824"/>
    <x v="90"/>
  </r>
  <r>
    <s v="TX"/>
    <x v="0"/>
    <n v="1952"/>
    <x v="1075"/>
    <x v="90"/>
  </r>
  <r>
    <s v="TX"/>
    <x v="0"/>
    <n v="1952"/>
    <x v="1182"/>
    <x v="90"/>
  </r>
  <r>
    <s v="TX"/>
    <x v="0"/>
    <n v="1952"/>
    <x v="2206"/>
    <x v="90"/>
  </r>
  <r>
    <s v="TX"/>
    <x v="0"/>
    <n v="1952"/>
    <x v="58"/>
    <x v="90"/>
  </r>
  <r>
    <s v="TX"/>
    <x v="0"/>
    <n v="1952"/>
    <x v="1031"/>
    <x v="90"/>
  </r>
  <r>
    <s v="TX"/>
    <x v="0"/>
    <n v="1952"/>
    <x v="373"/>
    <x v="90"/>
  </r>
  <r>
    <s v="TX"/>
    <x v="0"/>
    <n v="1952"/>
    <x v="2235"/>
    <x v="90"/>
  </r>
  <r>
    <s v="TX"/>
    <x v="0"/>
    <n v="1952"/>
    <x v="456"/>
    <x v="91"/>
  </r>
  <r>
    <s v="TX"/>
    <x v="0"/>
    <n v="1952"/>
    <x v="323"/>
    <x v="91"/>
  </r>
  <r>
    <s v="TX"/>
    <x v="0"/>
    <n v="1952"/>
    <x v="206"/>
    <x v="91"/>
  </r>
  <r>
    <s v="TX"/>
    <x v="0"/>
    <n v="1952"/>
    <x v="60"/>
    <x v="91"/>
  </r>
  <r>
    <s v="TX"/>
    <x v="0"/>
    <n v="1952"/>
    <x v="69"/>
    <x v="91"/>
  </r>
  <r>
    <s v="TX"/>
    <x v="0"/>
    <n v="1952"/>
    <x v="89"/>
    <x v="91"/>
  </r>
  <r>
    <s v="TX"/>
    <x v="0"/>
    <n v="1952"/>
    <x v="919"/>
    <x v="91"/>
  </r>
  <r>
    <s v="TX"/>
    <x v="0"/>
    <n v="1952"/>
    <x v="183"/>
    <x v="91"/>
  </r>
  <r>
    <s v="TX"/>
    <x v="0"/>
    <n v="1952"/>
    <x v="2678"/>
    <x v="91"/>
  </r>
  <r>
    <s v="TX"/>
    <x v="0"/>
    <n v="1952"/>
    <x v="79"/>
    <x v="91"/>
  </r>
  <r>
    <s v="TX"/>
    <x v="0"/>
    <n v="1952"/>
    <x v="1647"/>
    <x v="91"/>
  </r>
  <r>
    <s v="TX"/>
    <x v="0"/>
    <n v="1952"/>
    <x v="2420"/>
    <x v="91"/>
  </r>
  <r>
    <s v="TX"/>
    <x v="0"/>
    <n v="1952"/>
    <x v="1007"/>
    <x v="92"/>
  </r>
  <r>
    <s v="TX"/>
    <x v="0"/>
    <n v="1952"/>
    <x v="252"/>
    <x v="92"/>
  </r>
  <r>
    <s v="TX"/>
    <x v="0"/>
    <n v="1952"/>
    <x v="641"/>
    <x v="92"/>
  </r>
  <r>
    <s v="TX"/>
    <x v="0"/>
    <n v="1952"/>
    <x v="311"/>
    <x v="92"/>
  </r>
  <r>
    <s v="TX"/>
    <x v="0"/>
    <n v="1952"/>
    <x v="733"/>
    <x v="92"/>
  </r>
  <r>
    <s v="TX"/>
    <x v="0"/>
    <n v="1952"/>
    <x v="2229"/>
    <x v="92"/>
  </r>
  <r>
    <s v="TX"/>
    <x v="0"/>
    <n v="1952"/>
    <x v="1213"/>
    <x v="92"/>
  </r>
  <r>
    <s v="TX"/>
    <x v="0"/>
    <n v="1952"/>
    <x v="1216"/>
    <x v="92"/>
  </r>
  <r>
    <s v="TX"/>
    <x v="0"/>
    <n v="1952"/>
    <x v="120"/>
    <x v="93"/>
  </r>
  <r>
    <s v="TX"/>
    <x v="0"/>
    <n v="1952"/>
    <x v="2319"/>
    <x v="93"/>
  </r>
  <r>
    <s v="TX"/>
    <x v="0"/>
    <n v="1952"/>
    <x v="124"/>
    <x v="93"/>
  </r>
  <r>
    <s v="TX"/>
    <x v="0"/>
    <n v="1952"/>
    <x v="329"/>
    <x v="93"/>
  </r>
  <r>
    <s v="TX"/>
    <x v="0"/>
    <n v="1952"/>
    <x v="283"/>
    <x v="93"/>
  </r>
  <r>
    <s v="TX"/>
    <x v="0"/>
    <n v="1952"/>
    <x v="2132"/>
    <x v="93"/>
  </r>
  <r>
    <s v="TX"/>
    <x v="0"/>
    <n v="1952"/>
    <x v="95"/>
    <x v="93"/>
  </r>
  <r>
    <s v="TX"/>
    <x v="0"/>
    <n v="1952"/>
    <x v="64"/>
    <x v="93"/>
  </r>
  <r>
    <s v="TX"/>
    <x v="0"/>
    <n v="1952"/>
    <x v="1994"/>
    <x v="93"/>
  </r>
  <r>
    <s v="TX"/>
    <x v="0"/>
    <n v="1952"/>
    <x v="2177"/>
    <x v="93"/>
  </r>
  <r>
    <s v="TX"/>
    <x v="0"/>
    <n v="1952"/>
    <x v="2226"/>
    <x v="93"/>
  </r>
  <r>
    <s v="TX"/>
    <x v="0"/>
    <n v="1952"/>
    <x v="243"/>
    <x v="93"/>
  </r>
  <r>
    <s v="TX"/>
    <x v="0"/>
    <n v="1952"/>
    <x v="101"/>
    <x v="94"/>
  </r>
  <r>
    <s v="TX"/>
    <x v="0"/>
    <n v="1952"/>
    <x v="2298"/>
    <x v="94"/>
  </r>
  <r>
    <s v="TX"/>
    <x v="0"/>
    <n v="1952"/>
    <x v="608"/>
    <x v="94"/>
  </r>
  <r>
    <s v="TX"/>
    <x v="0"/>
    <n v="1952"/>
    <x v="1128"/>
    <x v="94"/>
  </r>
  <r>
    <s v="TX"/>
    <x v="0"/>
    <n v="1952"/>
    <x v="962"/>
    <x v="94"/>
  </r>
  <r>
    <s v="TX"/>
    <x v="0"/>
    <n v="1952"/>
    <x v="2183"/>
    <x v="94"/>
  </r>
  <r>
    <s v="TX"/>
    <x v="0"/>
    <n v="1952"/>
    <x v="1313"/>
    <x v="94"/>
  </r>
  <r>
    <s v="TX"/>
    <x v="0"/>
    <n v="1952"/>
    <x v="68"/>
    <x v="94"/>
  </r>
  <r>
    <s v="TX"/>
    <x v="0"/>
    <n v="1952"/>
    <x v="616"/>
    <x v="94"/>
  </r>
  <r>
    <s v="TX"/>
    <x v="0"/>
    <n v="1952"/>
    <x v="93"/>
    <x v="94"/>
  </r>
  <r>
    <s v="TX"/>
    <x v="0"/>
    <n v="1952"/>
    <x v="442"/>
    <x v="94"/>
  </r>
  <r>
    <s v="TX"/>
    <x v="0"/>
    <n v="1952"/>
    <x v="80"/>
    <x v="94"/>
  </r>
  <r>
    <s v="TX"/>
    <x v="0"/>
    <n v="1952"/>
    <x v="2432"/>
    <x v="94"/>
  </r>
  <r>
    <s v="TX"/>
    <x v="0"/>
    <n v="1952"/>
    <x v="447"/>
    <x v="94"/>
  </r>
  <r>
    <s v="TX"/>
    <x v="0"/>
    <n v="1952"/>
    <x v="2158"/>
    <x v="95"/>
  </r>
  <r>
    <s v="TX"/>
    <x v="0"/>
    <n v="1952"/>
    <x v="637"/>
    <x v="95"/>
  </r>
  <r>
    <s v="TX"/>
    <x v="0"/>
    <n v="1952"/>
    <x v="1856"/>
    <x v="95"/>
  </r>
  <r>
    <s v="TX"/>
    <x v="0"/>
    <n v="1952"/>
    <x v="2102"/>
    <x v="95"/>
  </r>
  <r>
    <s v="TX"/>
    <x v="0"/>
    <n v="1952"/>
    <x v="422"/>
    <x v="95"/>
  </r>
  <r>
    <s v="TX"/>
    <x v="0"/>
    <n v="1952"/>
    <x v="969"/>
    <x v="95"/>
  </r>
  <r>
    <s v="TX"/>
    <x v="0"/>
    <n v="1952"/>
    <x v="65"/>
    <x v="95"/>
  </r>
  <r>
    <s v="TX"/>
    <x v="0"/>
    <n v="1952"/>
    <x v="181"/>
    <x v="95"/>
  </r>
  <r>
    <s v="TX"/>
    <x v="0"/>
    <n v="1952"/>
    <x v="1638"/>
    <x v="95"/>
  </r>
  <r>
    <s v="TX"/>
    <x v="0"/>
    <n v="1952"/>
    <x v="247"/>
    <x v="95"/>
  </r>
  <r>
    <s v="TX"/>
    <x v="0"/>
    <n v="1952"/>
    <x v="2199"/>
    <x v="95"/>
  </r>
  <r>
    <s v="TX"/>
    <x v="0"/>
    <n v="1952"/>
    <x v="2170"/>
    <x v="95"/>
  </r>
  <r>
    <s v="TX"/>
    <x v="0"/>
    <n v="1952"/>
    <x v="360"/>
    <x v="95"/>
  </r>
  <r>
    <s v="TX"/>
    <x v="0"/>
    <n v="1952"/>
    <x v="2126"/>
    <x v="95"/>
  </r>
  <r>
    <s v="TX"/>
    <x v="0"/>
    <n v="1952"/>
    <x v="2278"/>
    <x v="96"/>
  </r>
  <r>
    <s v="TX"/>
    <x v="0"/>
    <n v="1952"/>
    <x v="209"/>
    <x v="96"/>
  </r>
  <r>
    <s v="TX"/>
    <x v="0"/>
    <n v="1952"/>
    <x v="718"/>
    <x v="96"/>
  </r>
  <r>
    <s v="TX"/>
    <x v="0"/>
    <n v="1952"/>
    <x v="2304"/>
    <x v="96"/>
  </r>
  <r>
    <s v="TX"/>
    <x v="0"/>
    <n v="1952"/>
    <x v="2046"/>
    <x v="96"/>
  </r>
  <r>
    <s v="TX"/>
    <x v="0"/>
    <n v="1952"/>
    <x v="586"/>
    <x v="96"/>
  </r>
  <r>
    <s v="TX"/>
    <x v="0"/>
    <n v="1952"/>
    <x v="844"/>
    <x v="96"/>
  </r>
  <r>
    <s v="TX"/>
    <x v="0"/>
    <n v="1952"/>
    <x v="429"/>
    <x v="96"/>
  </r>
  <r>
    <s v="TX"/>
    <x v="0"/>
    <n v="1952"/>
    <x v="334"/>
    <x v="96"/>
  </r>
  <r>
    <s v="TX"/>
    <x v="0"/>
    <n v="1952"/>
    <x v="2383"/>
    <x v="96"/>
  </r>
  <r>
    <s v="TX"/>
    <x v="0"/>
    <n v="1952"/>
    <x v="320"/>
    <x v="96"/>
  </r>
  <r>
    <s v="TX"/>
    <x v="0"/>
    <n v="1952"/>
    <x v="193"/>
    <x v="96"/>
  </r>
  <r>
    <s v="TX"/>
    <x v="0"/>
    <n v="1952"/>
    <x v="1653"/>
    <x v="97"/>
  </r>
  <r>
    <s v="TX"/>
    <x v="0"/>
    <n v="1952"/>
    <x v="2364"/>
    <x v="97"/>
  </r>
  <r>
    <s v="TX"/>
    <x v="0"/>
    <n v="1952"/>
    <x v="2612"/>
    <x v="97"/>
  </r>
  <r>
    <s v="TX"/>
    <x v="0"/>
    <n v="1952"/>
    <x v="160"/>
    <x v="97"/>
  </r>
  <r>
    <s v="TX"/>
    <x v="0"/>
    <n v="1952"/>
    <x v="768"/>
    <x v="97"/>
  </r>
  <r>
    <s v="TX"/>
    <x v="0"/>
    <n v="1952"/>
    <x v="2056"/>
    <x v="97"/>
  </r>
  <r>
    <s v="TX"/>
    <x v="0"/>
    <n v="1952"/>
    <x v="51"/>
    <x v="97"/>
  </r>
  <r>
    <s v="TX"/>
    <x v="0"/>
    <n v="1952"/>
    <x v="169"/>
    <x v="97"/>
  </r>
  <r>
    <s v="TX"/>
    <x v="0"/>
    <n v="1952"/>
    <x v="614"/>
    <x v="97"/>
  </r>
  <r>
    <s v="TX"/>
    <x v="0"/>
    <n v="1952"/>
    <x v="2346"/>
    <x v="97"/>
  </r>
  <r>
    <s v="TX"/>
    <x v="0"/>
    <n v="1952"/>
    <x v="2370"/>
    <x v="97"/>
  </r>
  <r>
    <s v="TX"/>
    <x v="0"/>
    <n v="1952"/>
    <x v="2116"/>
    <x v="97"/>
  </r>
  <r>
    <s v="TX"/>
    <x v="0"/>
    <n v="1952"/>
    <x v="232"/>
    <x v="97"/>
  </r>
  <r>
    <s v="TX"/>
    <x v="0"/>
    <n v="1952"/>
    <x v="137"/>
    <x v="97"/>
  </r>
  <r>
    <s v="TX"/>
    <x v="0"/>
    <n v="1952"/>
    <x v="1338"/>
    <x v="97"/>
  </r>
  <r>
    <s v="TX"/>
    <x v="0"/>
    <n v="1952"/>
    <x v="1778"/>
    <x v="97"/>
  </r>
  <r>
    <s v="TX"/>
    <x v="0"/>
    <n v="1952"/>
    <x v="657"/>
    <x v="97"/>
  </r>
  <r>
    <s v="TX"/>
    <x v="0"/>
    <n v="1952"/>
    <x v="556"/>
    <x v="97"/>
  </r>
  <r>
    <s v="TX"/>
    <x v="0"/>
    <n v="1952"/>
    <x v="143"/>
    <x v="97"/>
  </r>
  <r>
    <s v="TX"/>
    <x v="0"/>
    <n v="1952"/>
    <x v="2340"/>
    <x v="97"/>
  </r>
  <r>
    <s v="TX"/>
    <x v="0"/>
    <n v="1952"/>
    <x v="2472"/>
    <x v="98"/>
  </r>
  <r>
    <s v="TX"/>
    <x v="0"/>
    <n v="1952"/>
    <x v="388"/>
    <x v="98"/>
  </r>
  <r>
    <s v="TX"/>
    <x v="0"/>
    <n v="1952"/>
    <x v="2130"/>
    <x v="98"/>
  </r>
  <r>
    <s v="TX"/>
    <x v="0"/>
    <n v="1952"/>
    <x v="2285"/>
    <x v="98"/>
  </r>
  <r>
    <s v="TX"/>
    <x v="0"/>
    <n v="1952"/>
    <x v="1270"/>
    <x v="98"/>
  </r>
  <r>
    <s v="TX"/>
    <x v="0"/>
    <n v="1952"/>
    <x v="2198"/>
    <x v="98"/>
  </r>
  <r>
    <s v="TX"/>
    <x v="0"/>
    <n v="1952"/>
    <x v="122"/>
    <x v="98"/>
  </r>
  <r>
    <s v="TX"/>
    <x v="0"/>
    <n v="1952"/>
    <x v="1204"/>
    <x v="98"/>
  </r>
  <r>
    <s v="TX"/>
    <x v="0"/>
    <n v="1952"/>
    <x v="83"/>
    <x v="98"/>
  </r>
  <r>
    <s v="TX"/>
    <x v="0"/>
    <n v="1952"/>
    <x v="25"/>
    <x v="98"/>
  </r>
  <r>
    <s v="TX"/>
    <x v="0"/>
    <n v="1952"/>
    <x v="2210"/>
    <x v="98"/>
  </r>
  <r>
    <s v="TX"/>
    <x v="0"/>
    <n v="1952"/>
    <x v="1038"/>
    <x v="98"/>
  </r>
  <r>
    <s v="TX"/>
    <x v="0"/>
    <n v="1952"/>
    <x v="2094"/>
    <x v="98"/>
  </r>
  <r>
    <s v="TX"/>
    <x v="0"/>
    <n v="1952"/>
    <x v="822"/>
    <x v="98"/>
  </r>
  <r>
    <s v="TX"/>
    <x v="0"/>
    <n v="1952"/>
    <x v="2141"/>
    <x v="98"/>
  </r>
  <r>
    <s v="TX"/>
    <x v="0"/>
    <n v="1952"/>
    <x v="2360"/>
    <x v="98"/>
  </r>
  <r>
    <s v="TX"/>
    <x v="0"/>
    <n v="1952"/>
    <x v="2401"/>
    <x v="99"/>
  </r>
  <r>
    <s v="TX"/>
    <x v="0"/>
    <n v="1952"/>
    <x v="421"/>
    <x v="99"/>
  </r>
  <r>
    <s v="TX"/>
    <x v="0"/>
    <n v="1952"/>
    <x v="1224"/>
    <x v="99"/>
  </r>
  <r>
    <s v="TX"/>
    <x v="0"/>
    <n v="1952"/>
    <x v="2092"/>
    <x v="99"/>
  </r>
  <r>
    <s v="TX"/>
    <x v="0"/>
    <n v="1952"/>
    <x v="188"/>
    <x v="99"/>
  </r>
  <r>
    <s v="TX"/>
    <x v="0"/>
    <n v="1952"/>
    <x v="827"/>
    <x v="99"/>
  </r>
  <r>
    <s v="TX"/>
    <x v="0"/>
    <n v="1952"/>
    <x v="726"/>
    <x v="99"/>
  </r>
  <r>
    <s v="TX"/>
    <x v="0"/>
    <n v="1952"/>
    <x v="346"/>
    <x v="99"/>
  </r>
  <r>
    <s v="TX"/>
    <x v="0"/>
    <n v="1952"/>
    <x v="1843"/>
    <x v="99"/>
  </r>
  <r>
    <s v="TX"/>
    <x v="0"/>
    <n v="1952"/>
    <x v="999"/>
    <x v="99"/>
  </r>
  <r>
    <s v="TX"/>
    <x v="0"/>
    <n v="1952"/>
    <x v="2421"/>
    <x v="99"/>
  </r>
  <r>
    <s v="TX"/>
    <x v="0"/>
    <n v="1952"/>
    <x v="1521"/>
    <x v="99"/>
  </r>
  <r>
    <s v="TX"/>
    <x v="0"/>
    <n v="1952"/>
    <x v="94"/>
    <x v="99"/>
  </r>
  <r>
    <s v="TX"/>
    <x v="0"/>
    <n v="1952"/>
    <x v="899"/>
    <x v="99"/>
  </r>
  <r>
    <s v="TX"/>
    <x v="0"/>
    <n v="1952"/>
    <x v="2453"/>
    <x v="99"/>
  </r>
  <r>
    <s v="TX"/>
    <x v="0"/>
    <n v="1952"/>
    <x v="184"/>
    <x v="99"/>
  </r>
  <r>
    <s v="TX"/>
    <x v="0"/>
    <n v="1952"/>
    <x v="1769"/>
    <x v="100"/>
  </r>
  <r>
    <s v="TX"/>
    <x v="0"/>
    <n v="1952"/>
    <x v="2343"/>
    <x v="100"/>
  </r>
  <r>
    <s v="TX"/>
    <x v="0"/>
    <n v="1952"/>
    <x v="2128"/>
    <x v="100"/>
  </r>
  <r>
    <s v="TX"/>
    <x v="0"/>
    <n v="1952"/>
    <x v="2477"/>
    <x v="100"/>
  </r>
  <r>
    <s v="TX"/>
    <x v="0"/>
    <n v="1952"/>
    <x v="1082"/>
    <x v="100"/>
  </r>
  <r>
    <s v="TX"/>
    <x v="0"/>
    <n v="1952"/>
    <x v="680"/>
    <x v="100"/>
  </r>
  <r>
    <s v="TX"/>
    <x v="0"/>
    <n v="1952"/>
    <x v="1708"/>
    <x v="100"/>
  </r>
  <r>
    <s v="TX"/>
    <x v="0"/>
    <n v="1952"/>
    <x v="298"/>
    <x v="100"/>
  </r>
  <r>
    <s v="TX"/>
    <x v="0"/>
    <n v="1952"/>
    <x v="932"/>
    <x v="100"/>
  </r>
  <r>
    <s v="TX"/>
    <x v="0"/>
    <n v="1952"/>
    <x v="352"/>
    <x v="100"/>
  </r>
  <r>
    <s v="TX"/>
    <x v="0"/>
    <n v="1952"/>
    <x v="2267"/>
    <x v="100"/>
  </r>
  <r>
    <s v="TX"/>
    <x v="0"/>
    <n v="1952"/>
    <x v="335"/>
    <x v="100"/>
  </r>
  <r>
    <s v="TX"/>
    <x v="0"/>
    <n v="1952"/>
    <x v="1996"/>
    <x v="100"/>
  </r>
  <r>
    <s v="TX"/>
    <x v="0"/>
    <n v="1952"/>
    <x v="1799"/>
    <x v="100"/>
  </r>
  <r>
    <s v="TX"/>
    <x v="0"/>
    <n v="1952"/>
    <x v="485"/>
    <x v="100"/>
  </r>
  <r>
    <s v="TX"/>
    <x v="0"/>
    <n v="1952"/>
    <x v="486"/>
    <x v="100"/>
  </r>
  <r>
    <s v="TX"/>
    <x v="0"/>
    <n v="1952"/>
    <x v="2425"/>
    <x v="100"/>
  </r>
  <r>
    <s v="TX"/>
    <x v="0"/>
    <n v="1952"/>
    <x v="306"/>
    <x v="100"/>
  </r>
  <r>
    <s v="TX"/>
    <x v="0"/>
    <n v="1952"/>
    <x v="203"/>
    <x v="100"/>
  </r>
  <r>
    <s v="TX"/>
    <x v="0"/>
    <n v="1952"/>
    <x v="2576"/>
    <x v="101"/>
  </r>
  <r>
    <s v="TX"/>
    <x v="0"/>
    <n v="1952"/>
    <x v="326"/>
    <x v="101"/>
  </r>
  <r>
    <s v="TX"/>
    <x v="0"/>
    <n v="1952"/>
    <x v="425"/>
    <x v="101"/>
  </r>
  <r>
    <s v="TX"/>
    <x v="0"/>
    <n v="1952"/>
    <x v="881"/>
    <x v="101"/>
  </r>
  <r>
    <s v="TX"/>
    <x v="0"/>
    <n v="1952"/>
    <x v="426"/>
    <x v="101"/>
  </r>
  <r>
    <s v="TX"/>
    <x v="0"/>
    <n v="1952"/>
    <x v="435"/>
    <x v="101"/>
  </r>
  <r>
    <s v="TX"/>
    <x v="0"/>
    <n v="1952"/>
    <x v="701"/>
    <x v="101"/>
  </r>
  <r>
    <s v="TX"/>
    <x v="0"/>
    <n v="1952"/>
    <x v="2514"/>
    <x v="101"/>
  </r>
  <r>
    <s v="TX"/>
    <x v="0"/>
    <n v="1952"/>
    <x v="1890"/>
    <x v="101"/>
  </r>
  <r>
    <s v="TX"/>
    <x v="0"/>
    <n v="1952"/>
    <x v="2424"/>
    <x v="101"/>
  </r>
  <r>
    <s v="TX"/>
    <x v="0"/>
    <n v="1952"/>
    <x v="490"/>
    <x v="101"/>
  </r>
  <r>
    <s v="TX"/>
    <x v="0"/>
    <n v="1952"/>
    <x v="378"/>
    <x v="101"/>
  </r>
  <r>
    <s v="TX"/>
    <x v="0"/>
    <n v="1952"/>
    <x v="1937"/>
    <x v="101"/>
  </r>
  <r>
    <s v="TX"/>
    <x v="0"/>
    <n v="1952"/>
    <x v="2387"/>
    <x v="101"/>
  </r>
  <r>
    <s v="TX"/>
    <x v="0"/>
    <n v="1952"/>
    <x v="336"/>
    <x v="101"/>
  </r>
  <r>
    <s v="TX"/>
    <x v="0"/>
    <n v="1952"/>
    <x v="2379"/>
    <x v="101"/>
  </r>
  <r>
    <s v="TX"/>
    <x v="0"/>
    <n v="1952"/>
    <x v="1123"/>
    <x v="101"/>
  </r>
  <r>
    <s v="TX"/>
    <x v="0"/>
    <n v="1952"/>
    <x v="126"/>
    <x v="102"/>
  </r>
  <r>
    <s v="TX"/>
    <x v="0"/>
    <n v="1952"/>
    <x v="955"/>
    <x v="102"/>
  </r>
  <r>
    <s v="TX"/>
    <x v="0"/>
    <n v="1952"/>
    <x v="1012"/>
    <x v="102"/>
  </r>
  <r>
    <s v="TX"/>
    <x v="0"/>
    <n v="1952"/>
    <x v="2726"/>
    <x v="102"/>
  </r>
  <r>
    <s v="TX"/>
    <x v="0"/>
    <n v="1952"/>
    <x v="2440"/>
    <x v="102"/>
  </r>
  <r>
    <s v="TX"/>
    <x v="0"/>
    <n v="1952"/>
    <x v="2577"/>
    <x v="102"/>
  </r>
  <r>
    <s v="TX"/>
    <x v="0"/>
    <n v="1952"/>
    <x v="163"/>
    <x v="102"/>
  </r>
  <r>
    <s v="TX"/>
    <x v="0"/>
    <n v="1952"/>
    <x v="649"/>
    <x v="102"/>
  </r>
  <r>
    <s v="TX"/>
    <x v="0"/>
    <n v="1952"/>
    <x v="149"/>
    <x v="102"/>
  </r>
  <r>
    <s v="TX"/>
    <x v="0"/>
    <n v="1952"/>
    <x v="2251"/>
    <x v="102"/>
  </r>
  <r>
    <s v="TX"/>
    <x v="0"/>
    <n v="1952"/>
    <x v="2213"/>
    <x v="102"/>
  </r>
  <r>
    <s v="TX"/>
    <x v="0"/>
    <n v="1952"/>
    <x v="1720"/>
    <x v="102"/>
  </r>
  <r>
    <s v="TX"/>
    <x v="0"/>
    <n v="1952"/>
    <x v="2222"/>
    <x v="102"/>
  </r>
  <r>
    <s v="TX"/>
    <x v="0"/>
    <n v="1952"/>
    <x v="2384"/>
    <x v="102"/>
  </r>
  <r>
    <s v="TX"/>
    <x v="0"/>
    <n v="1952"/>
    <x v="730"/>
    <x v="102"/>
  </r>
  <r>
    <s v="TX"/>
    <x v="0"/>
    <n v="1952"/>
    <x v="2602"/>
    <x v="102"/>
  </r>
  <r>
    <s v="TX"/>
    <x v="0"/>
    <n v="1952"/>
    <x v="2462"/>
    <x v="102"/>
  </r>
  <r>
    <s v="TX"/>
    <x v="0"/>
    <n v="1952"/>
    <x v="315"/>
    <x v="102"/>
  </r>
  <r>
    <s v="TX"/>
    <x v="0"/>
    <n v="1952"/>
    <x v="1197"/>
    <x v="102"/>
  </r>
  <r>
    <s v="TX"/>
    <x v="0"/>
    <n v="1952"/>
    <x v="2623"/>
    <x v="102"/>
  </r>
  <r>
    <s v="TX"/>
    <x v="0"/>
    <n v="1952"/>
    <x v="207"/>
    <x v="102"/>
  </r>
  <r>
    <s v="TX"/>
    <x v="0"/>
    <n v="1952"/>
    <x v="2385"/>
    <x v="102"/>
  </r>
  <r>
    <s v="TX"/>
    <x v="0"/>
    <n v="1952"/>
    <x v="1907"/>
    <x v="102"/>
  </r>
  <r>
    <s v="TX"/>
    <x v="0"/>
    <n v="1952"/>
    <x v="2275"/>
    <x v="102"/>
  </r>
  <r>
    <s v="TX"/>
    <x v="0"/>
    <n v="1952"/>
    <x v="2047"/>
    <x v="102"/>
  </r>
  <r>
    <s v="TX"/>
    <x v="0"/>
    <n v="1952"/>
    <x v="2560"/>
    <x v="102"/>
  </r>
  <r>
    <s v="TX"/>
    <x v="0"/>
    <n v="1952"/>
    <x v="264"/>
    <x v="102"/>
  </r>
  <r>
    <s v="TX"/>
    <x v="0"/>
    <n v="1952"/>
    <x v="2242"/>
    <x v="103"/>
  </r>
  <r>
    <s v="TX"/>
    <x v="0"/>
    <n v="1952"/>
    <x v="1535"/>
    <x v="103"/>
  </r>
  <r>
    <s v="TX"/>
    <x v="0"/>
    <n v="1952"/>
    <x v="2389"/>
    <x v="103"/>
  </r>
  <r>
    <s v="TX"/>
    <x v="0"/>
    <n v="1952"/>
    <x v="2390"/>
    <x v="103"/>
  </r>
  <r>
    <s v="TX"/>
    <x v="0"/>
    <n v="1952"/>
    <x v="1982"/>
    <x v="103"/>
  </r>
  <r>
    <s v="TX"/>
    <x v="0"/>
    <n v="1952"/>
    <x v="394"/>
    <x v="103"/>
  </r>
  <r>
    <s v="TX"/>
    <x v="0"/>
    <n v="1952"/>
    <x v="829"/>
    <x v="103"/>
  </r>
  <r>
    <s v="TX"/>
    <x v="0"/>
    <n v="1952"/>
    <x v="1136"/>
    <x v="103"/>
  </r>
  <r>
    <s v="TX"/>
    <x v="0"/>
    <n v="1952"/>
    <x v="398"/>
    <x v="103"/>
  </r>
  <r>
    <s v="TX"/>
    <x v="0"/>
    <n v="1952"/>
    <x v="1664"/>
    <x v="103"/>
  </r>
  <r>
    <s v="TX"/>
    <x v="0"/>
    <n v="1952"/>
    <x v="845"/>
    <x v="103"/>
  </r>
  <r>
    <s v="TX"/>
    <x v="0"/>
    <n v="1952"/>
    <x v="2195"/>
    <x v="103"/>
  </r>
  <r>
    <s v="TX"/>
    <x v="0"/>
    <n v="1952"/>
    <x v="1913"/>
    <x v="103"/>
  </r>
  <r>
    <s v="TX"/>
    <x v="0"/>
    <n v="1952"/>
    <x v="73"/>
    <x v="103"/>
  </r>
  <r>
    <s v="TX"/>
    <x v="0"/>
    <n v="1952"/>
    <x v="601"/>
    <x v="103"/>
  </r>
  <r>
    <s v="TX"/>
    <x v="0"/>
    <n v="1952"/>
    <x v="2009"/>
    <x v="103"/>
  </r>
  <r>
    <s v="TX"/>
    <x v="0"/>
    <n v="1952"/>
    <x v="317"/>
    <x v="103"/>
  </r>
  <r>
    <s v="TX"/>
    <x v="0"/>
    <n v="1952"/>
    <x v="834"/>
    <x v="103"/>
  </r>
  <r>
    <s v="TX"/>
    <x v="0"/>
    <n v="1952"/>
    <x v="2489"/>
    <x v="103"/>
  </r>
  <r>
    <s v="TX"/>
    <x v="0"/>
    <n v="1952"/>
    <x v="2451"/>
    <x v="103"/>
  </r>
  <r>
    <s v="TX"/>
    <x v="0"/>
    <n v="1952"/>
    <x v="995"/>
    <x v="103"/>
  </r>
  <r>
    <s v="TX"/>
    <x v="0"/>
    <n v="1952"/>
    <x v="162"/>
    <x v="104"/>
  </r>
  <r>
    <s v="TX"/>
    <x v="0"/>
    <n v="1952"/>
    <x v="458"/>
    <x v="104"/>
  </r>
  <r>
    <s v="TX"/>
    <x v="0"/>
    <n v="1952"/>
    <x v="459"/>
    <x v="104"/>
  </r>
  <r>
    <s v="TX"/>
    <x v="0"/>
    <n v="1952"/>
    <x v="1256"/>
    <x v="104"/>
  </r>
  <r>
    <s v="TX"/>
    <x v="0"/>
    <n v="1952"/>
    <x v="511"/>
    <x v="104"/>
  </r>
  <r>
    <s v="TX"/>
    <x v="0"/>
    <n v="1952"/>
    <x v="523"/>
    <x v="104"/>
  </r>
  <r>
    <s v="TX"/>
    <x v="0"/>
    <n v="1952"/>
    <x v="85"/>
    <x v="104"/>
  </r>
  <r>
    <s v="TX"/>
    <x v="0"/>
    <n v="1952"/>
    <x v="2366"/>
    <x v="104"/>
  </r>
  <r>
    <s v="TX"/>
    <x v="0"/>
    <n v="1952"/>
    <x v="535"/>
    <x v="104"/>
  </r>
  <r>
    <s v="TX"/>
    <x v="0"/>
    <n v="1952"/>
    <x v="1976"/>
    <x v="104"/>
  </r>
  <r>
    <s v="TX"/>
    <x v="0"/>
    <n v="1952"/>
    <x v="979"/>
    <x v="104"/>
  </r>
  <r>
    <s v="TX"/>
    <x v="0"/>
    <n v="1952"/>
    <x v="1367"/>
    <x v="104"/>
  </r>
  <r>
    <s v="TX"/>
    <x v="0"/>
    <n v="1952"/>
    <x v="1972"/>
    <x v="104"/>
  </r>
  <r>
    <s v="TX"/>
    <x v="0"/>
    <n v="1952"/>
    <x v="1666"/>
    <x v="104"/>
  </r>
  <r>
    <s v="TX"/>
    <x v="0"/>
    <n v="1952"/>
    <x v="681"/>
    <x v="104"/>
  </r>
  <r>
    <s v="TX"/>
    <x v="0"/>
    <n v="1952"/>
    <x v="444"/>
    <x v="104"/>
  </r>
  <r>
    <s v="TX"/>
    <x v="0"/>
    <n v="1952"/>
    <x v="1166"/>
    <x v="104"/>
  </r>
  <r>
    <s v="TX"/>
    <x v="0"/>
    <n v="1952"/>
    <x v="2273"/>
    <x v="104"/>
  </r>
  <r>
    <s v="TX"/>
    <x v="0"/>
    <n v="1952"/>
    <x v="241"/>
    <x v="104"/>
  </r>
  <r>
    <s v="TX"/>
    <x v="0"/>
    <n v="1952"/>
    <x v="1992"/>
    <x v="104"/>
  </r>
  <r>
    <s v="TX"/>
    <x v="0"/>
    <n v="1952"/>
    <x v="1250"/>
    <x v="104"/>
  </r>
  <r>
    <s v="TX"/>
    <x v="0"/>
    <n v="1952"/>
    <x v="1973"/>
    <x v="105"/>
  </r>
  <r>
    <s v="TX"/>
    <x v="0"/>
    <n v="1952"/>
    <x v="418"/>
    <x v="105"/>
  </r>
  <r>
    <s v="TX"/>
    <x v="0"/>
    <n v="1952"/>
    <x v="869"/>
    <x v="105"/>
  </r>
  <r>
    <s v="TX"/>
    <x v="0"/>
    <n v="1952"/>
    <x v="591"/>
    <x v="105"/>
  </r>
  <r>
    <s v="TX"/>
    <x v="0"/>
    <n v="1952"/>
    <x v="1603"/>
    <x v="105"/>
  </r>
  <r>
    <s v="TX"/>
    <x v="0"/>
    <n v="1952"/>
    <x v="805"/>
    <x v="105"/>
  </r>
  <r>
    <s v="TX"/>
    <x v="0"/>
    <n v="1952"/>
    <x v="2129"/>
    <x v="105"/>
  </r>
  <r>
    <s v="TX"/>
    <x v="0"/>
    <n v="1952"/>
    <x v="521"/>
    <x v="105"/>
  </r>
  <r>
    <s v="TX"/>
    <x v="0"/>
    <n v="1952"/>
    <x v="522"/>
    <x v="105"/>
  </r>
  <r>
    <s v="TX"/>
    <x v="0"/>
    <n v="1952"/>
    <x v="471"/>
    <x v="105"/>
  </r>
  <r>
    <s v="TX"/>
    <x v="0"/>
    <n v="1952"/>
    <x v="110"/>
    <x v="105"/>
  </r>
  <r>
    <s v="TX"/>
    <x v="0"/>
    <n v="1952"/>
    <x v="530"/>
    <x v="105"/>
  </r>
  <r>
    <s v="TX"/>
    <x v="0"/>
    <n v="1952"/>
    <x v="349"/>
    <x v="105"/>
  </r>
  <r>
    <s v="TX"/>
    <x v="0"/>
    <n v="1952"/>
    <x v="696"/>
    <x v="105"/>
  </r>
  <r>
    <s v="TX"/>
    <x v="0"/>
    <n v="1952"/>
    <x v="1689"/>
    <x v="105"/>
  </r>
  <r>
    <s v="TX"/>
    <x v="0"/>
    <n v="1952"/>
    <x v="1902"/>
    <x v="105"/>
  </r>
  <r>
    <s v="TX"/>
    <x v="0"/>
    <n v="1952"/>
    <x v="700"/>
    <x v="105"/>
  </r>
  <r>
    <s v="TX"/>
    <x v="0"/>
    <n v="1952"/>
    <x v="2681"/>
    <x v="105"/>
  </r>
  <r>
    <s v="TX"/>
    <x v="0"/>
    <n v="1952"/>
    <x v="1157"/>
    <x v="105"/>
  </r>
  <r>
    <s v="TX"/>
    <x v="0"/>
    <n v="1952"/>
    <x v="1368"/>
    <x v="105"/>
  </r>
  <r>
    <s v="TX"/>
    <x v="0"/>
    <n v="1952"/>
    <x v="546"/>
    <x v="105"/>
  </r>
  <r>
    <s v="TX"/>
    <x v="0"/>
    <n v="1952"/>
    <x v="1372"/>
    <x v="105"/>
  </r>
  <r>
    <s v="TX"/>
    <x v="0"/>
    <n v="1952"/>
    <x v="1280"/>
    <x v="105"/>
  </r>
  <r>
    <s v="TX"/>
    <x v="0"/>
    <n v="1952"/>
    <x v="249"/>
    <x v="105"/>
  </r>
  <r>
    <s v="TX"/>
    <x v="0"/>
    <n v="1952"/>
    <x v="1211"/>
    <x v="105"/>
  </r>
  <r>
    <s v="TX"/>
    <x v="0"/>
    <n v="1952"/>
    <x v="492"/>
    <x v="105"/>
  </r>
  <r>
    <s v="TX"/>
    <x v="0"/>
    <n v="1952"/>
    <x v="2545"/>
    <x v="105"/>
  </r>
  <r>
    <s v="TX"/>
    <x v="0"/>
    <n v="1952"/>
    <x v="1722"/>
    <x v="105"/>
  </r>
  <r>
    <s v="TX"/>
    <x v="0"/>
    <n v="1952"/>
    <x v="678"/>
    <x v="105"/>
  </r>
  <r>
    <s v="TX"/>
    <x v="0"/>
    <n v="1952"/>
    <x v="1322"/>
    <x v="105"/>
  </r>
  <r>
    <s v="TX"/>
    <x v="0"/>
    <n v="1952"/>
    <x v="823"/>
    <x v="105"/>
  </r>
  <r>
    <s v="TX"/>
    <x v="0"/>
    <n v="1952"/>
    <x v="679"/>
    <x v="105"/>
  </r>
  <r>
    <s v="TX"/>
    <x v="0"/>
    <n v="1952"/>
    <x v="107"/>
    <x v="105"/>
  </r>
  <r>
    <s v="TX"/>
    <x v="0"/>
    <n v="1952"/>
    <x v="2606"/>
    <x v="106"/>
  </r>
  <r>
    <s v="TX"/>
    <x v="0"/>
    <n v="1952"/>
    <x v="1562"/>
    <x v="106"/>
  </r>
  <r>
    <s v="TX"/>
    <x v="0"/>
    <n v="1952"/>
    <x v="1240"/>
    <x v="106"/>
  </r>
  <r>
    <s v="TX"/>
    <x v="0"/>
    <n v="1952"/>
    <x v="1716"/>
    <x v="106"/>
  </r>
  <r>
    <s v="TX"/>
    <x v="0"/>
    <n v="1952"/>
    <x v="927"/>
    <x v="106"/>
  </r>
  <r>
    <s v="TX"/>
    <x v="0"/>
    <n v="1952"/>
    <x v="325"/>
    <x v="106"/>
  </r>
  <r>
    <s v="TX"/>
    <x v="0"/>
    <n v="1952"/>
    <x v="2423"/>
    <x v="106"/>
  </r>
  <r>
    <s v="TX"/>
    <x v="0"/>
    <n v="1952"/>
    <x v="584"/>
    <x v="106"/>
  </r>
  <r>
    <s v="TX"/>
    <x v="0"/>
    <n v="1952"/>
    <x v="220"/>
    <x v="106"/>
  </r>
  <r>
    <s v="TX"/>
    <x v="0"/>
    <n v="1952"/>
    <x v="1574"/>
    <x v="106"/>
  </r>
  <r>
    <s v="TX"/>
    <x v="0"/>
    <n v="1952"/>
    <x v="1513"/>
    <x v="106"/>
  </r>
  <r>
    <s v="TX"/>
    <x v="0"/>
    <n v="1952"/>
    <x v="1665"/>
    <x v="106"/>
  </r>
  <r>
    <s v="TX"/>
    <x v="0"/>
    <n v="1952"/>
    <x v="931"/>
    <x v="106"/>
  </r>
  <r>
    <s v="TX"/>
    <x v="0"/>
    <n v="1952"/>
    <x v="617"/>
    <x v="106"/>
  </r>
  <r>
    <s v="TX"/>
    <x v="0"/>
    <n v="1952"/>
    <x v="1139"/>
    <x v="106"/>
  </r>
  <r>
    <s v="TX"/>
    <x v="0"/>
    <n v="1952"/>
    <x v="779"/>
    <x v="106"/>
  </r>
  <r>
    <s v="TX"/>
    <x v="0"/>
    <n v="1952"/>
    <x v="2513"/>
    <x v="106"/>
  </r>
  <r>
    <s v="TX"/>
    <x v="0"/>
    <n v="1952"/>
    <x v="2618"/>
    <x v="106"/>
  </r>
  <r>
    <s v="TX"/>
    <x v="0"/>
    <n v="1952"/>
    <x v="1156"/>
    <x v="106"/>
  </r>
  <r>
    <s v="TX"/>
    <x v="0"/>
    <n v="1952"/>
    <x v="1600"/>
    <x v="106"/>
  </r>
  <r>
    <s v="TX"/>
    <x v="0"/>
    <n v="1952"/>
    <x v="218"/>
    <x v="106"/>
  </r>
  <r>
    <s v="TX"/>
    <x v="0"/>
    <n v="1952"/>
    <x v="549"/>
    <x v="106"/>
  </r>
  <r>
    <s v="TX"/>
    <x v="0"/>
    <n v="1952"/>
    <x v="944"/>
    <x v="106"/>
  </r>
  <r>
    <s v="TX"/>
    <x v="0"/>
    <n v="1952"/>
    <x v="555"/>
    <x v="106"/>
  </r>
  <r>
    <s v="TX"/>
    <x v="0"/>
    <n v="1952"/>
    <x v="1396"/>
    <x v="106"/>
  </r>
  <r>
    <s v="TX"/>
    <x v="0"/>
    <n v="1952"/>
    <x v="985"/>
    <x v="106"/>
  </r>
  <r>
    <s v="TX"/>
    <x v="0"/>
    <n v="1952"/>
    <x v="157"/>
    <x v="106"/>
  </r>
  <r>
    <s v="TX"/>
    <x v="0"/>
    <n v="1952"/>
    <x v="215"/>
    <x v="106"/>
  </r>
  <r>
    <s v="TX"/>
    <x v="0"/>
    <n v="1952"/>
    <x v="1847"/>
    <x v="106"/>
  </r>
  <r>
    <s v="TX"/>
    <x v="0"/>
    <n v="1952"/>
    <x v="1112"/>
    <x v="106"/>
  </r>
  <r>
    <s v="TX"/>
    <x v="0"/>
    <n v="1952"/>
    <x v="319"/>
    <x v="106"/>
  </r>
  <r>
    <s v="TX"/>
    <x v="0"/>
    <n v="1952"/>
    <x v="1991"/>
    <x v="106"/>
  </r>
  <r>
    <s v="TX"/>
    <x v="0"/>
    <n v="1952"/>
    <x v="337"/>
    <x v="106"/>
  </r>
  <r>
    <s v="TX"/>
    <x v="0"/>
    <n v="1952"/>
    <x v="2156"/>
    <x v="106"/>
  </r>
  <r>
    <s v="TX"/>
    <x v="0"/>
    <n v="1952"/>
    <x v="2429"/>
    <x v="106"/>
  </r>
  <r>
    <s v="TX"/>
    <x v="0"/>
    <n v="1952"/>
    <x v="1999"/>
    <x v="106"/>
  </r>
  <r>
    <s v="TX"/>
    <x v="0"/>
    <n v="1952"/>
    <x v="2336"/>
    <x v="106"/>
  </r>
  <r>
    <s v="TX"/>
    <x v="0"/>
    <n v="1952"/>
    <x v="1302"/>
    <x v="107"/>
  </r>
  <r>
    <s v="TX"/>
    <x v="0"/>
    <n v="1952"/>
    <x v="2217"/>
    <x v="107"/>
  </r>
  <r>
    <s v="TX"/>
    <x v="0"/>
    <n v="1952"/>
    <x v="113"/>
    <x v="107"/>
  </r>
  <r>
    <s v="TX"/>
    <x v="0"/>
    <n v="1952"/>
    <x v="828"/>
    <x v="107"/>
  </r>
  <r>
    <s v="TX"/>
    <x v="0"/>
    <n v="1952"/>
    <x v="254"/>
    <x v="107"/>
  </r>
  <r>
    <s v="TX"/>
    <x v="0"/>
    <n v="1952"/>
    <x v="2000"/>
    <x v="107"/>
  </r>
  <r>
    <s v="TX"/>
    <x v="0"/>
    <n v="1952"/>
    <x v="114"/>
    <x v="107"/>
  </r>
  <r>
    <s v="TX"/>
    <x v="0"/>
    <n v="1952"/>
    <x v="1233"/>
    <x v="107"/>
  </r>
  <r>
    <s v="TX"/>
    <x v="0"/>
    <n v="1952"/>
    <x v="2069"/>
    <x v="107"/>
  </r>
  <r>
    <s v="TX"/>
    <x v="0"/>
    <n v="1952"/>
    <x v="1858"/>
    <x v="107"/>
  </r>
  <r>
    <s v="TX"/>
    <x v="0"/>
    <n v="1952"/>
    <x v="1745"/>
    <x v="107"/>
  </r>
  <r>
    <s v="TX"/>
    <x v="0"/>
    <n v="1952"/>
    <x v="434"/>
    <x v="107"/>
  </r>
  <r>
    <s v="TX"/>
    <x v="0"/>
    <n v="1952"/>
    <x v="1839"/>
    <x v="107"/>
  </r>
  <r>
    <s v="TX"/>
    <x v="0"/>
    <n v="1952"/>
    <x v="2481"/>
    <x v="107"/>
  </r>
  <r>
    <s v="TX"/>
    <x v="0"/>
    <n v="1952"/>
    <x v="688"/>
    <x v="107"/>
  </r>
  <r>
    <s v="TX"/>
    <x v="0"/>
    <n v="1952"/>
    <x v="1977"/>
    <x v="107"/>
  </r>
  <r>
    <s v="TX"/>
    <x v="0"/>
    <n v="1952"/>
    <x v="2679"/>
    <x v="107"/>
  </r>
  <r>
    <s v="TX"/>
    <x v="0"/>
    <n v="1952"/>
    <x v="660"/>
    <x v="107"/>
  </r>
  <r>
    <s v="TX"/>
    <x v="0"/>
    <n v="1952"/>
    <x v="2683"/>
    <x v="107"/>
  </r>
  <r>
    <s v="TX"/>
    <x v="0"/>
    <n v="1952"/>
    <x v="662"/>
    <x v="107"/>
  </r>
  <r>
    <s v="TX"/>
    <x v="0"/>
    <n v="1952"/>
    <x v="2393"/>
    <x v="107"/>
  </r>
  <r>
    <s v="TX"/>
    <x v="0"/>
    <n v="1952"/>
    <x v="1065"/>
    <x v="107"/>
  </r>
  <r>
    <s v="TX"/>
    <x v="0"/>
    <n v="1952"/>
    <x v="690"/>
    <x v="107"/>
  </r>
  <r>
    <s v="TX"/>
    <x v="0"/>
    <n v="1952"/>
    <x v="493"/>
    <x v="107"/>
  </r>
  <r>
    <s v="TX"/>
    <x v="0"/>
    <n v="1952"/>
    <x v="691"/>
    <x v="107"/>
  </r>
  <r>
    <s v="TX"/>
    <x v="0"/>
    <n v="1952"/>
    <x v="2495"/>
    <x v="107"/>
  </r>
  <r>
    <s v="TX"/>
    <x v="0"/>
    <n v="1952"/>
    <x v="2633"/>
    <x v="107"/>
  </r>
  <r>
    <s v="TX"/>
    <x v="0"/>
    <n v="1952"/>
    <x v="305"/>
    <x v="107"/>
  </r>
  <r>
    <s v="TX"/>
    <x v="0"/>
    <n v="1952"/>
    <x v="380"/>
    <x v="107"/>
  </r>
  <r>
    <s v="TX"/>
    <x v="0"/>
    <n v="1952"/>
    <x v="1066"/>
    <x v="107"/>
  </r>
  <r>
    <s v="TX"/>
    <x v="0"/>
    <n v="1952"/>
    <x v="708"/>
    <x v="107"/>
  </r>
  <r>
    <s v="TX"/>
    <x v="0"/>
    <n v="1952"/>
    <x v="2507"/>
    <x v="107"/>
  </r>
  <r>
    <s v="TX"/>
    <x v="0"/>
    <n v="1952"/>
    <x v="750"/>
    <x v="107"/>
  </r>
  <r>
    <s v="TX"/>
    <x v="0"/>
    <n v="1952"/>
    <x v="629"/>
    <x v="108"/>
  </r>
  <r>
    <s v="TX"/>
    <x v="0"/>
    <n v="1952"/>
    <x v="457"/>
    <x v="108"/>
  </r>
  <r>
    <s v="TX"/>
    <x v="0"/>
    <n v="1952"/>
    <x v="1021"/>
    <x v="108"/>
  </r>
  <r>
    <s v="TX"/>
    <x v="0"/>
    <n v="1952"/>
    <x v="2509"/>
    <x v="108"/>
  </r>
  <r>
    <s v="TX"/>
    <x v="0"/>
    <n v="1952"/>
    <x v="1498"/>
    <x v="108"/>
  </r>
  <r>
    <s v="TX"/>
    <x v="0"/>
    <n v="1952"/>
    <x v="2316"/>
    <x v="108"/>
  </r>
  <r>
    <s v="TX"/>
    <x v="0"/>
    <n v="1952"/>
    <x v="2702"/>
    <x v="108"/>
  </r>
  <r>
    <s v="TX"/>
    <x v="0"/>
    <n v="1952"/>
    <x v="693"/>
    <x v="108"/>
  </r>
  <r>
    <s v="TX"/>
    <x v="0"/>
    <n v="1952"/>
    <x v="2510"/>
    <x v="108"/>
  </r>
  <r>
    <s v="TX"/>
    <x v="0"/>
    <n v="1952"/>
    <x v="466"/>
    <x v="108"/>
  </r>
  <r>
    <s v="TX"/>
    <x v="0"/>
    <n v="1952"/>
    <x v="1683"/>
    <x v="108"/>
  </r>
  <r>
    <s v="TX"/>
    <x v="0"/>
    <n v="1952"/>
    <x v="389"/>
    <x v="108"/>
  </r>
  <r>
    <s v="TX"/>
    <x v="0"/>
    <n v="1952"/>
    <x v="2561"/>
    <x v="108"/>
  </r>
  <r>
    <s v="TX"/>
    <x v="0"/>
    <n v="1952"/>
    <x v="2496"/>
    <x v="108"/>
  </r>
  <r>
    <s v="TX"/>
    <x v="0"/>
    <n v="1952"/>
    <x v="1717"/>
    <x v="108"/>
  </r>
  <r>
    <s v="TX"/>
    <x v="0"/>
    <n v="1952"/>
    <x v="1539"/>
    <x v="108"/>
  </r>
  <r>
    <s v="TX"/>
    <x v="0"/>
    <n v="1952"/>
    <x v="1429"/>
    <x v="108"/>
  </r>
  <r>
    <s v="TX"/>
    <x v="0"/>
    <n v="1952"/>
    <x v="1134"/>
    <x v="108"/>
  </r>
  <r>
    <s v="TX"/>
    <x v="0"/>
    <n v="1952"/>
    <x v="470"/>
    <x v="108"/>
  </r>
  <r>
    <s v="TX"/>
    <x v="0"/>
    <n v="1952"/>
    <x v="2381"/>
    <x v="108"/>
  </r>
  <r>
    <s v="TX"/>
    <x v="0"/>
    <n v="1952"/>
    <x v="281"/>
    <x v="108"/>
  </r>
  <r>
    <s v="TX"/>
    <x v="0"/>
    <n v="1952"/>
    <x v="282"/>
    <x v="108"/>
  </r>
  <r>
    <s v="TX"/>
    <x v="0"/>
    <n v="1952"/>
    <x v="2284"/>
    <x v="108"/>
  </r>
  <r>
    <s v="TX"/>
    <x v="0"/>
    <n v="1952"/>
    <x v="2070"/>
    <x v="108"/>
  </r>
  <r>
    <s v="TX"/>
    <x v="0"/>
    <n v="1952"/>
    <x v="314"/>
    <x v="108"/>
  </r>
  <r>
    <s v="TX"/>
    <x v="0"/>
    <n v="1952"/>
    <x v="674"/>
    <x v="108"/>
  </r>
  <r>
    <s v="TX"/>
    <x v="0"/>
    <n v="1952"/>
    <x v="1868"/>
    <x v="108"/>
  </r>
  <r>
    <s v="TX"/>
    <x v="0"/>
    <n v="1952"/>
    <x v="2715"/>
    <x v="108"/>
  </r>
  <r>
    <s v="TX"/>
    <x v="0"/>
    <n v="1952"/>
    <x v="2583"/>
    <x v="108"/>
  </r>
  <r>
    <s v="TX"/>
    <x v="0"/>
    <n v="1952"/>
    <x v="1470"/>
    <x v="108"/>
  </r>
  <r>
    <s v="TX"/>
    <x v="0"/>
    <n v="1952"/>
    <x v="111"/>
    <x v="108"/>
  </r>
  <r>
    <s v="TX"/>
    <x v="0"/>
    <n v="1952"/>
    <x v="2483"/>
    <x v="108"/>
  </r>
  <r>
    <s v="TX"/>
    <x v="0"/>
    <n v="1952"/>
    <x v="2051"/>
    <x v="108"/>
  </r>
  <r>
    <s v="TX"/>
    <x v="0"/>
    <n v="1952"/>
    <x v="138"/>
    <x v="108"/>
  </r>
  <r>
    <s v="TX"/>
    <x v="0"/>
    <n v="1952"/>
    <x v="2085"/>
    <x v="108"/>
  </r>
  <r>
    <s v="TX"/>
    <x v="0"/>
    <n v="1952"/>
    <x v="706"/>
    <x v="108"/>
  </r>
  <r>
    <s v="TX"/>
    <x v="0"/>
    <n v="1952"/>
    <x v="988"/>
    <x v="108"/>
  </r>
  <r>
    <s v="TX"/>
    <x v="0"/>
    <n v="1952"/>
    <x v="707"/>
    <x v="108"/>
  </r>
  <r>
    <s v="TX"/>
    <x v="0"/>
    <n v="1952"/>
    <x v="935"/>
    <x v="108"/>
  </r>
  <r>
    <s v="TX"/>
    <x v="0"/>
    <n v="1952"/>
    <x v="1110"/>
    <x v="108"/>
  </r>
  <r>
    <s v="TX"/>
    <x v="0"/>
    <n v="1952"/>
    <x v="794"/>
    <x v="108"/>
  </r>
  <r>
    <s v="TX"/>
    <x v="0"/>
    <n v="1952"/>
    <x v="795"/>
    <x v="108"/>
  </r>
  <r>
    <s v="TX"/>
    <x v="0"/>
    <n v="1952"/>
    <x v="1549"/>
    <x v="108"/>
  </r>
  <r>
    <s v="TX"/>
    <x v="0"/>
    <n v="1952"/>
    <x v="2487"/>
    <x v="108"/>
  </r>
  <r>
    <s v="TX"/>
    <x v="0"/>
    <n v="1952"/>
    <x v="900"/>
    <x v="108"/>
  </r>
  <r>
    <s v="TX"/>
    <x v="0"/>
    <n v="1952"/>
    <x v="2727"/>
    <x v="108"/>
  </r>
  <r>
    <s v="TX"/>
    <x v="0"/>
    <n v="1952"/>
    <x v="2089"/>
    <x v="108"/>
  </r>
  <r>
    <s v="TX"/>
    <x v="0"/>
    <n v="1952"/>
    <x v="2140"/>
    <x v="108"/>
  </r>
  <r>
    <s v="TX"/>
    <x v="0"/>
    <n v="1952"/>
    <x v="2174"/>
    <x v="108"/>
  </r>
  <r>
    <s v="TX"/>
    <x v="0"/>
    <n v="1952"/>
    <x v="1915"/>
    <x v="108"/>
  </r>
  <r>
    <s v="TX"/>
    <x v="0"/>
    <n v="1952"/>
    <x v="2227"/>
    <x v="108"/>
  </r>
  <r>
    <s v="TX"/>
    <x v="0"/>
    <n v="1952"/>
    <x v="383"/>
    <x v="108"/>
  </r>
  <r>
    <s v="TX"/>
    <x v="0"/>
    <n v="1952"/>
    <x v="455"/>
    <x v="108"/>
  </r>
  <r>
    <s v="TX"/>
    <x v="0"/>
    <n v="1952"/>
    <x v="1764"/>
    <x v="109"/>
  </r>
  <r>
    <s v="TX"/>
    <x v="0"/>
    <n v="1952"/>
    <x v="1659"/>
    <x v="109"/>
  </r>
  <r>
    <s v="TX"/>
    <x v="0"/>
    <n v="1952"/>
    <x v="711"/>
    <x v="109"/>
  </r>
  <r>
    <s v="TX"/>
    <x v="0"/>
    <n v="1952"/>
    <x v="953"/>
    <x v="109"/>
  </r>
  <r>
    <s v="TX"/>
    <x v="0"/>
    <n v="1952"/>
    <x v="2422"/>
    <x v="109"/>
  </r>
  <r>
    <s v="TX"/>
    <x v="0"/>
    <n v="1952"/>
    <x v="87"/>
    <x v="109"/>
  </r>
  <r>
    <s v="TX"/>
    <x v="0"/>
    <n v="1952"/>
    <x v="1043"/>
    <x v="109"/>
  </r>
  <r>
    <s v="TX"/>
    <x v="0"/>
    <n v="1952"/>
    <x v="2575"/>
    <x v="109"/>
  </r>
  <r>
    <s v="TX"/>
    <x v="0"/>
    <n v="1952"/>
    <x v="1025"/>
    <x v="109"/>
  </r>
  <r>
    <s v="TX"/>
    <x v="0"/>
    <n v="1952"/>
    <x v="2396"/>
    <x v="109"/>
  </r>
  <r>
    <s v="TX"/>
    <x v="0"/>
    <n v="1952"/>
    <x v="116"/>
    <x v="109"/>
  </r>
  <r>
    <s v="TX"/>
    <x v="0"/>
    <n v="1952"/>
    <x v="2597"/>
    <x v="109"/>
  </r>
  <r>
    <s v="TX"/>
    <x v="0"/>
    <n v="1952"/>
    <x v="2024"/>
    <x v="109"/>
  </r>
  <r>
    <s v="TX"/>
    <x v="0"/>
    <n v="1952"/>
    <x v="2705"/>
    <x v="109"/>
  </r>
  <r>
    <s v="TX"/>
    <x v="0"/>
    <n v="1952"/>
    <x v="2232"/>
    <x v="109"/>
  </r>
  <r>
    <s v="TX"/>
    <x v="0"/>
    <n v="1952"/>
    <x v="397"/>
    <x v="109"/>
  </r>
  <r>
    <s v="TX"/>
    <x v="0"/>
    <n v="1952"/>
    <x v="1188"/>
    <x v="109"/>
  </r>
  <r>
    <s v="TX"/>
    <x v="0"/>
    <n v="1952"/>
    <x v="312"/>
    <x v="109"/>
  </r>
  <r>
    <s v="TX"/>
    <x v="0"/>
    <n v="1952"/>
    <x v="350"/>
    <x v="109"/>
  </r>
  <r>
    <s v="TX"/>
    <x v="0"/>
    <n v="1952"/>
    <x v="533"/>
    <x v="109"/>
  </r>
  <r>
    <s v="TX"/>
    <x v="0"/>
    <n v="1952"/>
    <x v="1813"/>
    <x v="109"/>
  </r>
  <r>
    <s v="TX"/>
    <x v="0"/>
    <n v="1952"/>
    <x v="1334"/>
    <x v="109"/>
  </r>
  <r>
    <s v="TX"/>
    <x v="0"/>
    <n v="1952"/>
    <x v="2081"/>
    <x v="109"/>
  </r>
  <r>
    <s v="TX"/>
    <x v="0"/>
    <n v="1952"/>
    <x v="2238"/>
    <x v="109"/>
  </r>
  <r>
    <s v="TX"/>
    <x v="0"/>
    <n v="1952"/>
    <x v="734"/>
    <x v="109"/>
  </r>
  <r>
    <s v="TX"/>
    <x v="0"/>
    <n v="1952"/>
    <x v="258"/>
    <x v="109"/>
  </r>
  <r>
    <s v="TX"/>
    <x v="0"/>
    <n v="1952"/>
    <x v="316"/>
    <x v="109"/>
  </r>
  <r>
    <s v="TX"/>
    <x v="0"/>
    <n v="1952"/>
    <x v="2118"/>
    <x v="109"/>
  </r>
  <r>
    <s v="TX"/>
    <x v="0"/>
    <n v="1952"/>
    <x v="2409"/>
    <x v="109"/>
  </r>
  <r>
    <s v="TX"/>
    <x v="0"/>
    <n v="1952"/>
    <x v="1283"/>
    <x v="109"/>
  </r>
  <r>
    <s v="TX"/>
    <x v="0"/>
    <n v="1952"/>
    <x v="2137"/>
    <x v="109"/>
  </r>
  <r>
    <s v="TX"/>
    <x v="0"/>
    <n v="1952"/>
    <x v="238"/>
    <x v="109"/>
  </r>
  <r>
    <s v="TX"/>
    <x v="0"/>
    <n v="1952"/>
    <x v="2544"/>
    <x v="109"/>
  </r>
  <r>
    <s v="TX"/>
    <x v="0"/>
    <n v="1952"/>
    <x v="1897"/>
    <x v="109"/>
  </r>
  <r>
    <s v="TX"/>
    <x v="0"/>
    <n v="1952"/>
    <x v="668"/>
    <x v="109"/>
  </r>
  <r>
    <s v="TX"/>
    <x v="0"/>
    <n v="1952"/>
    <x v="2414"/>
    <x v="109"/>
  </r>
  <r>
    <s v="TX"/>
    <x v="0"/>
    <n v="1952"/>
    <x v="1595"/>
    <x v="109"/>
  </r>
  <r>
    <s v="TX"/>
    <x v="0"/>
    <n v="1952"/>
    <x v="2454"/>
    <x v="109"/>
  </r>
  <r>
    <s v="TX"/>
    <x v="0"/>
    <n v="1952"/>
    <x v="2043"/>
    <x v="109"/>
  </r>
  <r>
    <s v="TX"/>
    <x v="0"/>
    <n v="1952"/>
    <x v="2728"/>
    <x v="109"/>
  </r>
  <r>
    <s v="TX"/>
    <x v="0"/>
    <n v="1952"/>
    <x v="2426"/>
    <x v="109"/>
  </r>
  <r>
    <s v="TX"/>
    <x v="0"/>
    <n v="1952"/>
    <x v="2293"/>
    <x v="109"/>
  </r>
  <r>
    <s v="TX"/>
    <x v="0"/>
    <n v="1952"/>
    <x v="1876"/>
    <x v="109"/>
  </r>
  <r>
    <s v="TX"/>
    <x v="0"/>
    <n v="1952"/>
    <x v="1010"/>
    <x v="109"/>
  </r>
  <r>
    <s v="TX"/>
    <x v="0"/>
    <n v="1952"/>
    <x v="597"/>
    <x v="110"/>
  </r>
  <r>
    <s v="TX"/>
    <x v="0"/>
    <n v="1952"/>
    <x v="2394"/>
    <x v="110"/>
  </r>
  <r>
    <s v="TX"/>
    <x v="0"/>
    <n v="1952"/>
    <x v="2471"/>
    <x v="110"/>
  </r>
  <r>
    <s v="TX"/>
    <x v="0"/>
    <n v="1952"/>
    <x v="2269"/>
    <x v="110"/>
  </r>
  <r>
    <s v="TX"/>
    <x v="0"/>
    <n v="1952"/>
    <x v="2361"/>
    <x v="110"/>
  </r>
  <r>
    <s v="TX"/>
    <x v="0"/>
    <n v="1952"/>
    <x v="1468"/>
    <x v="110"/>
  </r>
  <r>
    <s v="TX"/>
    <x v="0"/>
    <n v="1952"/>
    <x v="633"/>
    <x v="110"/>
  </r>
  <r>
    <s v="TX"/>
    <x v="0"/>
    <n v="1952"/>
    <x v="507"/>
    <x v="110"/>
  </r>
  <r>
    <s v="TX"/>
    <x v="0"/>
    <n v="1952"/>
    <x v="2729"/>
    <x v="110"/>
  </r>
  <r>
    <s v="TX"/>
    <x v="0"/>
    <n v="1952"/>
    <x v="756"/>
    <x v="110"/>
  </r>
  <r>
    <s v="TX"/>
    <x v="0"/>
    <n v="1952"/>
    <x v="2123"/>
    <x v="110"/>
  </r>
  <r>
    <s v="TX"/>
    <x v="0"/>
    <n v="1952"/>
    <x v="2115"/>
    <x v="110"/>
  </r>
  <r>
    <s v="TX"/>
    <x v="0"/>
    <n v="1952"/>
    <x v="873"/>
    <x v="110"/>
  </r>
  <r>
    <s v="TX"/>
    <x v="0"/>
    <n v="1952"/>
    <x v="391"/>
    <x v="110"/>
  </r>
  <r>
    <s v="TX"/>
    <x v="0"/>
    <n v="1952"/>
    <x v="957"/>
    <x v="110"/>
  </r>
  <r>
    <s v="TX"/>
    <x v="0"/>
    <n v="1952"/>
    <x v="2656"/>
    <x v="110"/>
  </r>
  <r>
    <s v="TX"/>
    <x v="0"/>
    <n v="1952"/>
    <x v="2638"/>
    <x v="110"/>
  </r>
  <r>
    <s v="TX"/>
    <x v="0"/>
    <n v="1952"/>
    <x v="965"/>
    <x v="110"/>
  </r>
  <r>
    <s v="TX"/>
    <x v="0"/>
    <n v="1952"/>
    <x v="766"/>
    <x v="110"/>
  </r>
  <r>
    <s v="TX"/>
    <x v="0"/>
    <n v="1952"/>
    <x v="2730"/>
    <x v="110"/>
  </r>
  <r>
    <s v="TX"/>
    <x v="0"/>
    <n v="1952"/>
    <x v="1543"/>
    <x v="110"/>
  </r>
  <r>
    <s v="TX"/>
    <x v="0"/>
    <n v="1952"/>
    <x v="1151"/>
    <x v="110"/>
  </r>
  <r>
    <s v="TX"/>
    <x v="0"/>
    <n v="1952"/>
    <x v="1048"/>
    <x v="110"/>
  </r>
  <r>
    <s v="TX"/>
    <x v="0"/>
    <n v="1952"/>
    <x v="686"/>
    <x v="110"/>
  </r>
  <r>
    <s v="TX"/>
    <x v="0"/>
    <n v="1952"/>
    <x v="165"/>
    <x v="110"/>
  </r>
  <r>
    <s v="TX"/>
    <x v="0"/>
    <n v="1952"/>
    <x v="1017"/>
    <x v="110"/>
  </r>
  <r>
    <s v="TX"/>
    <x v="0"/>
    <n v="1952"/>
    <x v="351"/>
    <x v="110"/>
  </r>
  <r>
    <s v="TX"/>
    <x v="0"/>
    <n v="1952"/>
    <x v="1986"/>
    <x v="110"/>
  </r>
  <r>
    <s v="TX"/>
    <x v="0"/>
    <n v="1952"/>
    <x v="848"/>
    <x v="110"/>
  </r>
  <r>
    <s v="TX"/>
    <x v="0"/>
    <n v="1952"/>
    <x v="1442"/>
    <x v="110"/>
  </r>
  <r>
    <s v="TX"/>
    <x v="0"/>
    <n v="1952"/>
    <x v="2167"/>
    <x v="110"/>
  </r>
  <r>
    <s v="TX"/>
    <x v="0"/>
    <n v="1952"/>
    <x v="2458"/>
    <x v="110"/>
  </r>
  <r>
    <s v="TX"/>
    <x v="0"/>
    <n v="1952"/>
    <x v="2144"/>
    <x v="110"/>
  </r>
  <r>
    <s v="TX"/>
    <x v="0"/>
    <n v="1952"/>
    <x v="2713"/>
    <x v="110"/>
  </r>
  <r>
    <s v="TX"/>
    <x v="0"/>
    <n v="1952"/>
    <x v="2253"/>
    <x v="110"/>
  </r>
  <r>
    <s v="TX"/>
    <x v="0"/>
    <n v="1952"/>
    <x v="2535"/>
    <x v="110"/>
  </r>
  <r>
    <s v="TX"/>
    <x v="0"/>
    <n v="1952"/>
    <x v="133"/>
    <x v="110"/>
  </r>
  <r>
    <s v="TX"/>
    <x v="0"/>
    <n v="1952"/>
    <x v="2662"/>
    <x v="110"/>
  </r>
  <r>
    <s v="TX"/>
    <x v="0"/>
    <n v="1952"/>
    <x v="372"/>
    <x v="110"/>
  </r>
  <r>
    <s v="TX"/>
    <x v="0"/>
    <n v="1952"/>
    <x v="653"/>
    <x v="110"/>
  </r>
  <r>
    <s v="TX"/>
    <x v="0"/>
    <n v="1952"/>
    <x v="1140"/>
    <x v="110"/>
  </r>
  <r>
    <s v="TX"/>
    <x v="0"/>
    <n v="1952"/>
    <x v="2330"/>
    <x v="110"/>
  </r>
  <r>
    <s v="TX"/>
    <x v="0"/>
    <n v="1952"/>
    <x v="2731"/>
    <x v="110"/>
  </r>
  <r>
    <s v="TX"/>
    <x v="0"/>
    <n v="1952"/>
    <x v="1319"/>
    <x v="110"/>
  </r>
  <r>
    <s v="TX"/>
    <x v="0"/>
    <n v="1952"/>
    <x v="2084"/>
    <x v="110"/>
  </r>
  <r>
    <s v="TX"/>
    <x v="0"/>
    <n v="1952"/>
    <x v="135"/>
    <x v="110"/>
  </r>
  <r>
    <s v="TX"/>
    <x v="0"/>
    <n v="1952"/>
    <x v="376"/>
    <x v="110"/>
  </r>
  <r>
    <s v="TX"/>
    <x v="0"/>
    <n v="1952"/>
    <x v="2719"/>
    <x v="110"/>
  </r>
  <r>
    <s v="TX"/>
    <x v="0"/>
    <n v="1952"/>
    <x v="2377"/>
    <x v="110"/>
  </r>
  <r>
    <s v="TX"/>
    <x v="0"/>
    <n v="1952"/>
    <x v="2594"/>
    <x v="110"/>
  </r>
  <r>
    <s v="TX"/>
    <x v="0"/>
    <n v="1952"/>
    <x v="2291"/>
    <x v="110"/>
  </r>
  <r>
    <s v="TX"/>
    <x v="0"/>
    <n v="1952"/>
    <x v="793"/>
    <x v="110"/>
  </r>
  <r>
    <s v="TX"/>
    <x v="0"/>
    <n v="1952"/>
    <x v="2501"/>
    <x v="110"/>
  </r>
  <r>
    <s v="TX"/>
    <x v="0"/>
    <n v="1952"/>
    <x v="2519"/>
    <x v="110"/>
  </r>
  <r>
    <s v="TX"/>
    <x v="0"/>
    <n v="1952"/>
    <x v="2555"/>
    <x v="110"/>
  </r>
  <r>
    <s v="TX"/>
    <x v="0"/>
    <n v="1952"/>
    <x v="796"/>
    <x v="110"/>
  </r>
  <r>
    <s v="TX"/>
    <x v="0"/>
    <n v="1952"/>
    <x v="2641"/>
    <x v="110"/>
  </r>
  <r>
    <s v="TX"/>
    <x v="0"/>
    <n v="1952"/>
    <x v="2189"/>
    <x v="110"/>
  </r>
  <r>
    <s v="TX"/>
    <x v="0"/>
    <n v="1952"/>
    <x v="1782"/>
    <x v="110"/>
  </r>
  <r>
    <s v="TX"/>
    <x v="0"/>
    <n v="1952"/>
    <x v="123"/>
    <x v="110"/>
  </r>
  <r>
    <s v="TX"/>
    <x v="0"/>
    <n v="1952"/>
    <x v="2345"/>
    <x v="110"/>
  </r>
  <r>
    <s v="TX"/>
    <x v="0"/>
    <n v="1952"/>
    <x v="2455"/>
    <x v="110"/>
  </r>
  <r>
    <s v="TX"/>
    <x v="0"/>
    <n v="1952"/>
    <x v="381"/>
    <x v="110"/>
  </r>
  <r>
    <s v="TX"/>
    <x v="0"/>
    <n v="1952"/>
    <x v="2341"/>
    <x v="110"/>
  </r>
  <r>
    <s v="TX"/>
    <x v="0"/>
    <n v="1952"/>
    <x v="1293"/>
    <x v="110"/>
  </r>
  <r>
    <s v="TX"/>
    <x v="0"/>
    <n v="1952"/>
    <x v="904"/>
    <x v="110"/>
  </r>
  <r>
    <s v="TX"/>
    <x v="0"/>
    <n v="1952"/>
    <x v="2418"/>
    <x v="110"/>
  </r>
  <r>
    <s v="TX"/>
    <x v="0"/>
    <n v="1952"/>
    <x v="2732"/>
    <x v="110"/>
  </r>
  <r>
    <s v="TX"/>
    <x v="0"/>
    <n v="1952"/>
    <x v="2380"/>
    <x v="110"/>
  </r>
  <r>
    <s v="TX"/>
    <x v="0"/>
    <n v="1952"/>
    <x v="801"/>
    <x v="110"/>
  </r>
  <r>
    <s v="TX"/>
    <x v="0"/>
    <n v="1952"/>
    <x v="2590"/>
    <x v="110"/>
  </r>
  <r>
    <s v="TX"/>
    <x v="0"/>
    <n v="1952"/>
    <x v="263"/>
    <x v="110"/>
  </r>
  <r>
    <s v="TX"/>
    <x v="0"/>
    <n v="1952"/>
    <x v="265"/>
    <x v="111"/>
  </r>
  <r>
    <s v="TX"/>
    <x v="0"/>
    <n v="1952"/>
    <x v="1301"/>
    <x v="111"/>
  </r>
  <r>
    <s v="TX"/>
    <x v="0"/>
    <n v="1952"/>
    <x v="288"/>
    <x v="111"/>
  </r>
  <r>
    <s v="TX"/>
    <x v="0"/>
    <n v="1952"/>
    <x v="147"/>
    <x v="111"/>
  </r>
  <r>
    <s v="TX"/>
    <x v="0"/>
    <n v="1952"/>
    <x v="463"/>
    <x v="111"/>
  </r>
  <r>
    <s v="TX"/>
    <x v="0"/>
    <n v="1952"/>
    <x v="290"/>
    <x v="111"/>
  </r>
  <r>
    <s v="TX"/>
    <x v="0"/>
    <n v="1952"/>
    <x v="419"/>
    <x v="111"/>
  </r>
  <r>
    <s v="TX"/>
    <x v="0"/>
    <n v="1952"/>
    <x v="2650"/>
    <x v="111"/>
  </r>
  <r>
    <s v="TX"/>
    <x v="0"/>
    <n v="1952"/>
    <x v="755"/>
    <x v="111"/>
  </r>
  <r>
    <s v="TX"/>
    <x v="0"/>
    <n v="1952"/>
    <x v="1023"/>
    <x v="111"/>
  </r>
  <r>
    <s v="TX"/>
    <x v="0"/>
    <n v="1952"/>
    <x v="1830"/>
    <x v="111"/>
  </r>
  <r>
    <s v="TX"/>
    <x v="0"/>
    <n v="1952"/>
    <x v="343"/>
    <x v="111"/>
  </r>
  <r>
    <s v="TX"/>
    <x v="0"/>
    <n v="1952"/>
    <x v="368"/>
    <x v="111"/>
  </r>
  <r>
    <s v="TX"/>
    <x v="0"/>
    <n v="1952"/>
    <x v="2404"/>
    <x v="111"/>
  </r>
  <r>
    <s v="TX"/>
    <x v="0"/>
    <n v="1952"/>
    <x v="1241"/>
    <x v="111"/>
  </r>
  <r>
    <s v="TX"/>
    <x v="0"/>
    <n v="1952"/>
    <x v="593"/>
    <x v="111"/>
  </r>
  <r>
    <s v="TX"/>
    <x v="0"/>
    <n v="1952"/>
    <x v="2161"/>
    <x v="111"/>
  </r>
  <r>
    <s v="TX"/>
    <x v="0"/>
    <n v="1952"/>
    <x v="2733"/>
    <x v="111"/>
  </r>
  <r>
    <s v="TX"/>
    <x v="0"/>
    <n v="1952"/>
    <x v="2734"/>
    <x v="111"/>
  </r>
  <r>
    <s v="TX"/>
    <x v="0"/>
    <n v="1952"/>
    <x v="875"/>
    <x v="111"/>
  </r>
  <r>
    <s v="TX"/>
    <x v="0"/>
    <n v="1952"/>
    <x v="1393"/>
    <x v="111"/>
  </r>
  <r>
    <s v="TX"/>
    <x v="0"/>
    <n v="1952"/>
    <x v="580"/>
    <x v="111"/>
  </r>
  <r>
    <s v="TX"/>
    <x v="0"/>
    <n v="1952"/>
    <x v="879"/>
    <x v="111"/>
  </r>
  <r>
    <s v="TX"/>
    <x v="0"/>
    <n v="1952"/>
    <x v="771"/>
    <x v="111"/>
  </r>
  <r>
    <s v="TX"/>
    <x v="0"/>
    <n v="1952"/>
    <x v="1050"/>
    <x v="111"/>
  </r>
  <r>
    <s v="TX"/>
    <x v="0"/>
    <n v="1952"/>
    <x v="1190"/>
    <x v="111"/>
  </r>
  <r>
    <s v="TX"/>
    <x v="0"/>
    <n v="1952"/>
    <x v="2565"/>
    <x v="111"/>
  </r>
  <r>
    <s v="TX"/>
    <x v="0"/>
    <n v="1952"/>
    <x v="1434"/>
    <x v="111"/>
  </r>
  <r>
    <s v="TX"/>
    <x v="0"/>
    <n v="1952"/>
    <x v="399"/>
    <x v="111"/>
  </r>
  <r>
    <s v="TX"/>
    <x v="0"/>
    <n v="1952"/>
    <x v="2735"/>
    <x v="111"/>
  </r>
  <r>
    <s v="TX"/>
    <x v="0"/>
    <n v="1952"/>
    <x v="2367"/>
    <x v="111"/>
  </r>
  <r>
    <s v="TX"/>
    <x v="0"/>
    <n v="1952"/>
    <x v="2688"/>
    <x v="111"/>
  </r>
  <r>
    <s v="TX"/>
    <x v="0"/>
    <n v="1952"/>
    <x v="2614"/>
    <x v="111"/>
  </r>
  <r>
    <s v="TX"/>
    <x v="0"/>
    <n v="1952"/>
    <x v="729"/>
    <x v="111"/>
  </r>
  <r>
    <s v="TX"/>
    <x v="0"/>
    <n v="1952"/>
    <x v="1951"/>
    <x v="111"/>
  </r>
  <r>
    <s v="TX"/>
    <x v="0"/>
    <n v="1952"/>
    <x v="256"/>
    <x v="111"/>
  </r>
  <r>
    <s v="TX"/>
    <x v="0"/>
    <n v="1952"/>
    <x v="1810"/>
    <x v="111"/>
  </r>
  <r>
    <s v="TX"/>
    <x v="0"/>
    <n v="1952"/>
    <x v="2074"/>
    <x v="111"/>
  </r>
  <r>
    <s v="TX"/>
    <x v="0"/>
    <n v="1952"/>
    <x v="2691"/>
    <x v="111"/>
  </r>
  <r>
    <s v="TX"/>
    <x v="0"/>
    <n v="1952"/>
    <x v="887"/>
    <x v="111"/>
  </r>
  <r>
    <s v="TX"/>
    <x v="0"/>
    <n v="1952"/>
    <x v="1599"/>
    <x v="111"/>
  </r>
  <r>
    <s v="TX"/>
    <x v="0"/>
    <n v="1952"/>
    <x v="1444"/>
    <x v="111"/>
  </r>
  <r>
    <s v="TX"/>
    <x v="0"/>
    <n v="1952"/>
    <x v="2567"/>
    <x v="111"/>
  </r>
  <r>
    <s v="TX"/>
    <x v="0"/>
    <n v="1952"/>
    <x v="912"/>
    <x v="111"/>
  </r>
  <r>
    <s v="TX"/>
    <x v="0"/>
    <n v="1952"/>
    <x v="1947"/>
    <x v="111"/>
  </r>
  <r>
    <s v="TX"/>
    <x v="0"/>
    <n v="1952"/>
    <x v="355"/>
    <x v="111"/>
  </r>
  <r>
    <s v="TX"/>
    <x v="0"/>
    <n v="1952"/>
    <x v="191"/>
    <x v="111"/>
  </r>
  <r>
    <s v="TX"/>
    <x v="0"/>
    <n v="1952"/>
    <x v="2736"/>
    <x v="111"/>
  </r>
  <r>
    <s v="TX"/>
    <x v="0"/>
    <n v="1952"/>
    <x v="2737"/>
    <x v="111"/>
  </r>
  <r>
    <s v="TX"/>
    <x v="0"/>
    <n v="1952"/>
    <x v="299"/>
    <x v="111"/>
  </r>
  <r>
    <s v="TX"/>
    <x v="0"/>
    <n v="1952"/>
    <x v="2288"/>
    <x v="111"/>
  </r>
  <r>
    <s v="TX"/>
    <x v="0"/>
    <n v="1952"/>
    <x v="2329"/>
    <x v="111"/>
  </r>
  <r>
    <s v="TX"/>
    <x v="0"/>
    <n v="1952"/>
    <x v="2466"/>
    <x v="111"/>
  </r>
  <r>
    <s v="TX"/>
    <x v="0"/>
    <n v="1952"/>
    <x v="2268"/>
    <x v="111"/>
  </r>
  <r>
    <s v="TX"/>
    <x v="0"/>
    <n v="1952"/>
    <x v="894"/>
    <x v="111"/>
  </r>
  <r>
    <s v="TX"/>
    <x v="0"/>
    <n v="1952"/>
    <x v="1589"/>
    <x v="111"/>
  </r>
  <r>
    <s v="TX"/>
    <x v="0"/>
    <n v="1952"/>
    <x v="443"/>
    <x v="111"/>
  </r>
  <r>
    <s v="TX"/>
    <x v="0"/>
    <n v="1952"/>
    <x v="174"/>
    <x v="111"/>
  </r>
  <r>
    <s v="TX"/>
    <x v="0"/>
    <n v="1952"/>
    <x v="2203"/>
    <x v="111"/>
  </r>
  <r>
    <s v="TX"/>
    <x v="0"/>
    <n v="1952"/>
    <x v="2539"/>
    <x v="111"/>
  </r>
  <r>
    <s v="TX"/>
    <x v="0"/>
    <n v="1952"/>
    <x v="596"/>
    <x v="111"/>
  </r>
  <r>
    <s v="TX"/>
    <x v="0"/>
    <n v="1952"/>
    <x v="914"/>
    <x v="111"/>
  </r>
  <r>
    <s v="TX"/>
    <x v="0"/>
    <n v="1952"/>
    <x v="2738"/>
    <x v="111"/>
  </r>
  <r>
    <s v="TX"/>
    <x v="0"/>
    <n v="1952"/>
    <x v="2012"/>
    <x v="111"/>
  </r>
  <r>
    <s v="TX"/>
    <x v="0"/>
    <n v="1952"/>
    <x v="1382"/>
    <x v="111"/>
  </r>
  <r>
    <s v="TX"/>
    <x v="0"/>
    <n v="1952"/>
    <x v="2173"/>
    <x v="111"/>
  </r>
  <r>
    <s v="TX"/>
    <x v="0"/>
    <n v="1952"/>
    <x v="2630"/>
    <x v="111"/>
  </r>
  <r>
    <s v="TX"/>
    <x v="0"/>
    <n v="1952"/>
    <x v="2698"/>
    <x v="111"/>
  </r>
  <r>
    <s v="TX"/>
    <x v="0"/>
    <n v="1952"/>
    <x v="1009"/>
    <x v="111"/>
  </r>
  <r>
    <s v="TX"/>
    <x v="0"/>
    <n v="1952"/>
    <x v="2334"/>
    <x v="111"/>
  </r>
  <r>
    <s v="TX"/>
    <x v="0"/>
    <n v="1952"/>
    <x v="1142"/>
    <x v="111"/>
  </r>
  <r>
    <s v="TX"/>
    <x v="0"/>
    <n v="1952"/>
    <x v="1217"/>
    <x v="111"/>
  </r>
  <r>
    <s v="TX"/>
    <x v="0"/>
    <n v="1952"/>
    <x v="2358"/>
    <x v="111"/>
  </r>
  <r>
    <s v="TX"/>
    <x v="0"/>
    <n v="1952"/>
    <x v="2469"/>
    <x v="111"/>
  </r>
  <r>
    <s v="TX"/>
    <x v="0"/>
    <n v="1952"/>
    <x v="2175"/>
    <x v="111"/>
  </r>
  <r>
    <s v="TX"/>
    <x v="0"/>
    <n v="1952"/>
    <x v="2739"/>
    <x v="111"/>
  </r>
  <r>
    <s v="TX"/>
    <x v="0"/>
    <n v="1952"/>
    <x v="2740"/>
    <x v="111"/>
  </r>
  <r>
    <s v="TX"/>
    <x v="0"/>
    <n v="1952"/>
    <x v="994"/>
    <x v="111"/>
  </r>
  <r>
    <s v="TX"/>
    <x v="0"/>
    <n v="1952"/>
    <x v="1597"/>
    <x v="111"/>
  </r>
  <r>
    <s v="TX"/>
    <x v="0"/>
    <n v="1952"/>
    <x v="576"/>
    <x v="111"/>
  </r>
  <r>
    <s v="TX"/>
    <x v="0"/>
    <n v="1952"/>
    <x v="671"/>
    <x v="111"/>
  </r>
  <r>
    <s v="TX"/>
    <x v="0"/>
    <n v="1952"/>
    <x v="411"/>
    <x v="112"/>
  </r>
  <r>
    <s v="TX"/>
    <x v="0"/>
    <n v="1952"/>
    <x v="500"/>
    <x v="112"/>
  </r>
  <r>
    <s v="TX"/>
    <x v="0"/>
    <n v="1952"/>
    <x v="1556"/>
    <x v="112"/>
  </r>
  <r>
    <s v="TX"/>
    <x v="0"/>
    <n v="1952"/>
    <x v="2741"/>
    <x v="112"/>
  </r>
  <r>
    <s v="TX"/>
    <x v="0"/>
    <n v="1952"/>
    <x v="339"/>
    <x v="112"/>
  </r>
  <r>
    <s v="TX"/>
    <x v="0"/>
    <n v="1952"/>
    <x v="2742"/>
    <x v="112"/>
  </r>
  <r>
    <s v="TX"/>
    <x v="0"/>
    <n v="1952"/>
    <x v="1724"/>
    <x v="112"/>
  </r>
  <r>
    <s v="TX"/>
    <x v="0"/>
    <n v="1952"/>
    <x v="1680"/>
    <x v="112"/>
  </r>
  <r>
    <s v="TX"/>
    <x v="0"/>
    <n v="1952"/>
    <x v="2743"/>
    <x v="112"/>
  </r>
  <r>
    <s v="TX"/>
    <x v="0"/>
    <n v="1952"/>
    <x v="2363"/>
    <x v="112"/>
  </r>
  <r>
    <s v="TX"/>
    <x v="0"/>
    <n v="1952"/>
    <x v="2744"/>
    <x v="112"/>
  </r>
  <r>
    <s v="TX"/>
    <x v="0"/>
    <n v="1952"/>
    <x v="1356"/>
    <x v="112"/>
  </r>
  <r>
    <s v="TX"/>
    <x v="0"/>
    <n v="1952"/>
    <x v="1946"/>
    <x v="112"/>
  </r>
  <r>
    <s v="TX"/>
    <x v="0"/>
    <n v="1952"/>
    <x v="2127"/>
    <x v="112"/>
  </r>
  <r>
    <s v="TX"/>
    <x v="0"/>
    <n v="1952"/>
    <x v="2231"/>
    <x v="112"/>
  </r>
  <r>
    <s v="TX"/>
    <x v="0"/>
    <n v="1952"/>
    <x v="2503"/>
    <x v="112"/>
  </r>
  <r>
    <s v="TX"/>
    <x v="0"/>
    <n v="1952"/>
    <x v="926"/>
    <x v="112"/>
  </r>
  <r>
    <s v="TX"/>
    <x v="0"/>
    <n v="1952"/>
    <x v="2055"/>
    <x v="112"/>
  </r>
  <r>
    <s v="TX"/>
    <x v="0"/>
    <n v="1952"/>
    <x v="2476"/>
    <x v="112"/>
  </r>
  <r>
    <s v="TX"/>
    <x v="0"/>
    <n v="1952"/>
    <x v="1950"/>
    <x v="112"/>
  </r>
  <r>
    <s v="TX"/>
    <x v="0"/>
    <n v="1952"/>
    <x v="592"/>
    <x v="112"/>
  </r>
  <r>
    <s v="TX"/>
    <x v="0"/>
    <n v="1952"/>
    <x v="2745"/>
    <x v="112"/>
  </r>
  <r>
    <s v="TX"/>
    <x v="0"/>
    <n v="1952"/>
    <x v="2746"/>
    <x v="112"/>
  </r>
  <r>
    <s v="TX"/>
    <x v="0"/>
    <n v="1952"/>
    <x v="911"/>
    <x v="112"/>
  </r>
  <r>
    <s v="TX"/>
    <x v="0"/>
    <n v="1952"/>
    <x v="2162"/>
    <x v="112"/>
  </r>
  <r>
    <s v="TX"/>
    <x v="0"/>
    <n v="1952"/>
    <x v="1462"/>
    <x v="112"/>
  </r>
  <r>
    <s v="TX"/>
    <x v="0"/>
    <n v="1952"/>
    <x v="527"/>
    <x v="112"/>
  </r>
  <r>
    <s v="TX"/>
    <x v="0"/>
    <n v="1952"/>
    <x v="1047"/>
    <x v="112"/>
  </r>
  <r>
    <s v="TX"/>
    <x v="0"/>
    <n v="1952"/>
    <x v="880"/>
    <x v="112"/>
  </r>
  <r>
    <s v="TX"/>
    <x v="0"/>
    <n v="1952"/>
    <x v="2309"/>
    <x v="112"/>
  </r>
  <r>
    <s v="TX"/>
    <x v="0"/>
    <n v="1952"/>
    <x v="2478"/>
    <x v="112"/>
  </r>
  <r>
    <s v="TX"/>
    <x v="0"/>
    <n v="1952"/>
    <x v="1154"/>
    <x v="112"/>
  </r>
  <r>
    <s v="TX"/>
    <x v="0"/>
    <n v="1952"/>
    <x v="2747"/>
    <x v="112"/>
  </r>
  <r>
    <s v="TX"/>
    <x v="0"/>
    <n v="1952"/>
    <x v="2249"/>
    <x v="112"/>
  </r>
  <r>
    <s v="TX"/>
    <x v="0"/>
    <n v="1952"/>
    <x v="2748"/>
    <x v="112"/>
  </r>
  <r>
    <s v="TX"/>
    <x v="0"/>
    <n v="1952"/>
    <x v="222"/>
    <x v="112"/>
  </r>
  <r>
    <s v="TX"/>
    <x v="0"/>
    <n v="1952"/>
    <x v="536"/>
    <x v="112"/>
  </r>
  <r>
    <s v="TX"/>
    <x v="0"/>
    <n v="1952"/>
    <x v="2058"/>
    <x v="112"/>
  </r>
  <r>
    <s v="TX"/>
    <x v="0"/>
    <n v="1952"/>
    <x v="2252"/>
    <x v="112"/>
  </r>
  <r>
    <s v="TX"/>
    <x v="0"/>
    <n v="1952"/>
    <x v="2581"/>
    <x v="112"/>
  </r>
  <r>
    <s v="TX"/>
    <x v="0"/>
    <n v="1952"/>
    <x v="2749"/>
    <x v="112"/>
  </r>
  <r>
    <s v="TX"/>
    <x v="0"/>
    <n v="1952"/>
    <x v="257"/>
    <x v="112"/>
  </r>
  <r>
    <s v="TX"/>
    <x v="0"/>
    <n v="1952"/>
    <x v="2233"/>
    <x v="112"/>
  </r>
  <r>
    <s v="TX"/>
    <x v="0"/>
    <n v="1952"/>
    <x v="2326"/>
    <x v="112"/>
  </r>
  <r>
    <s v="TX"/>
    <x v="0"/>
    <n v="1952"/>
    <x v="2601"/>
    <x v="112"/>
  </r>
  <r>
    <s v="TX"/>
    <x v="0"/>
    <n v="1952"/>
    <x v="2617"/>
    <x v="112"/>
  </r>
  <r>
    <s v="TX"/>
    <x v="0"/>
    <n v="1952"/>
    <x v="1842"/>
    <x v="112"/>
  </r>
  <r>
    <s v="TX"/>
    <x v="0"/>
    <n v="1952"/>
    <x v="2397"/>
    <x v="112"/>
  </r>
  <r>
    <s v="TX"/>
    <x v="0"/>
    <n v="1952"/>
    <x v="2098"/>
    <x v="112"/>
  </r>
  <r>
    <s v="TX"/>
    <x v="0"/>
    <n v="1952"/>
    <x v="2661"/>
    <x v="112"/>
  </r>
  <r>
    <s v="TX"/>
    <x v="0"/>
    <n v="1952"/>
    <x v="333"/>
    <x v="112"/>
  </r>
  <r>
    <s v="TX"/>
    <x v="0"/>
    <n v="1952"/>
    <x v="732"/>
    <x v="112"/>
  </r>
  <r>
    <s v="TX"/>
    <x v="0"/>
    <n v="1952"/>
    <x v="782"/>
    <x v="112"/>
  </r>
  <r>
    <s v="TX"/>
    <x v="0"/>
    <n v="1952"/>
    <x v="544"/>
    <x v="112"/>
  </r>
  <r>
    <s v="TX"/>
    <x v="0"/>
    <n v="1952"/>
    <x v="545"/>
    <x v="112"/>
  </r>
  <r>
    <s v="TX"/>
    <x v="0"/>
    <n v="1952"/>
    <x v="2536"/>
    <x v="112"/>
  </r>
  <r>
    <s v="TX"/>
    <x v="0"/>
    <n v="1952"/>
    <x v="2559"/>
    <x v="112"/>
  </r>
  <r>
    <s v="TX"/>
    <x v="0"/>
    <n v="1952"/>
    <x v="2663"/>
    <x v="112"/>
  </r>
  <r>
    <s v="TX"/>
    <x v="0"/>
    <n v="1952"/>
    <x v="1863"/>
    <x v="112"/>
  </r>
  <r>
    <s v="TX"/>
    <x v="0"/>
    <n v="1952"/>
    <x v="2257"/>
    <x v="112"/>
  </r>
  <r>
    <s v="TX"/>
    <x v="0"/>
    <n v="1952"/>
    <x v="59"/>
    <x v="112"/>
  </r>
  <r>
    <s v="TX"/>
    <x v="0"/>
    <n v="1952"/>
    <x v="1518"/>
    <x v="112"/>
  </r>
  <r>
    <s v="TX"/>
    <x v="0"/>
    <n v="1952"/>
    <x v="1058"/>
    <x v="112"/>
  </r>
  <r>
    <s v="TX"/>
    <x v="0"/>
    <n v="1952"/>
    <x v="2332"/>
    <x v="112"/>
  </r>
  <r>
    <s v="TX"/>
    <x v="0"/>
    <n v="1952"/>
    <x v="2038"/>
    <x v="112"/>
  </r>
  <r>
    <s v="TX"/>
    <x v="0"/>
    <n v="1952"/>
    <x v="2696"/>
    <x v="112"/>
  </r>
  <r>
    <s v="TX"/>
    <x v="0"/>
    <n v="1952"/>
    <x v="705"/>
    <x v="112"/>
  </r>
  <r>
    <s v="TX"/>
    <x v="0"/>
    <n v="1952"/>
    <x v="1592"/>
    <x v="112"/>
  </r>
  <r>
    <s v="TX"/>
    <x v="0"/>
    <n v="1952"/>
    <x v="235"/>
    <x v="112"/>
  </r>
  <r>
    <s v="TX"/>
    <x v="0"/>
    <n v="1952"/>
    <x v="897"/>
    <x v="112"/>
  </r>
  <r>
    <s v="TX"/>
    <x v="0"/>
    <n v="1952"/>
    <x v="2485"/>
    <x v="112"/>
  </r>
  <r>
    <s v="TX"/>
    <x v="0"/>
    <n v="1952"/>
    <x v="2669"/>
    <x v="112"/>
  </r>
  <r>
    <s v="TX"/>
    <x v="0"/>
    <n v="1952"/>
    <x v="213"/>
    <x v="112"/>
  </r>
  <r>
    <s v="TX"/>
    <x v="0"/>
    <n v="1952"/>
    <x v="2541"/>
    <x v="112"/>
  </r>
  <r>
    <s v="TX"/>
    <x v="0"/>
    <n v="1952"/>
    <x v="361"/>
    <x v="112"/>
  </r>
  <r>
    <s v="TX"/>
    <x v="0"/>
    <n v="1952"/>
    <x v="1803"/>
    <x v="112"/>
  </r>
  <r>
    <s v="TX"/>
    <x v="0"/>
    <n v="1952"/>
    <x v="2376"/>
    <x v="112"/>
  </r>
  <r>
    <s v="TX"/>
    <x v="0"/>
    <n v="1952"/>
    <x v="666"/>
    <x v="112"/>
  </r>
  <r>
    <s v="TX"/>
    <x v="0"/>
    <n v="1952"/>
    <x v="2274"/>
    <x v="112"/>
  </r>
  <r>
    <s v="TX"/>
    <x v="0"/>
    <n v="1952"/>
    <x v="1111"/>
    <x v="112"/>
  </r>
  <r>
    <s v="TX"/>
    <x v="0"/>
    <n v="1952"/>
    <x v="1906"/>
    <x v="112"/>
  </r>
  <r>
    <s v="TX"/>
    <x v="0"/>
    <n v="1952"/>
    <x v="1534"/>
    <x v="112"/>
  </r>
  <r>
    <s v="TX"/>
    <x v="0"/>
    <n v="1952"/>
    <x v="2119"/>
    <x v="112"/>
  </r>
  <r>
    <s v="TX"/>
    <x v="0"/>
    <n v="1952"/>
    <x v="605"/>
    <x v="112"/>
  </r>
  <r>
    <s v="TX"/>
    <x v="0"/>
    <n v="1952"/>
    <x v="2750"/>
    <x v="112"/>
  </r>
  <r>
    <s v="TX"/>
    <x v="0"/>
    <n v="1952"/>
    <x v="2751"/>
    <x v="112"/>
  </r>
  <r>
    <s v="TX"/>
    <x v="0"/>
    <n v="1952"/>
    <x v="2629"/>
    <x v="112"/>
  </r>
  <r>
    <s v="TX"/>
    <x v="0"/>
    <n v="1952"/>
    <x v="208"/>
    <x v="112"/>
  </r>
  <r>
    <s v="TX"/>
    <x v="0"/>
    <n v="1952"/>
    <x v="2591"/>
    <x v="112"/>
  </r>
  <r>
    <s v="TX"/>
    <x v="0"/>
    <n v="1952"/>
    <x v="2355"/>
    <x v="112"/>
  </r>
  <r>
    <s v="TX"/>
    <x v="0"/>
    <n v="1952"/>
    <x v="2261"/>
    <x v="112"/>
  </r>
  <r>
    <s v="TX"/>
    <x v="0"/>
    <n v="1952"/>
    <x v="1321"/>
    <x v="112"/>
  </r>
  <r>
    <s v="TX"/>
    <x v="0"/>
    <n v="1952"/>
    <x v="1648"/>
    <x v="112"/>
  </r>
  <r>
    <s v="TX"/>
    <x v="0"/>
    <n v="1952"/>
    <x v="2752"/>
    <x v="112"/>
  </r>
  <r>
    <s v="TX"/>
    <x v="0"/>
    <n v="1952"/>
    <x v="2506"/>
    <x v="112"/>
  </r>
  <r>
    <s v="TX"/>
    <x v="0"/>
    <n v="1952"/>
    <x v="1345"/>
    <x v="112"/>
  </r>
  <r>
    <s v="TX"/>
    <x v="0"/>
    <n v="1952"/>
    <x v="1002"/>
    <x v="112"/>
  </r>
  <r>
    <s v="TX"/>
    <x v="0"/>
    <n v="1952"/>
    <x v="1005"/>
    <x v="112"/>
  </r>
  <r>
    <s v="TX"/>
    <x v="0"/>
    <n v="1952"/>
    <x v="387"/>
    <x v="113"/>
  </r>
  <r>
    <s v="TX"/>
    <x v="0"/>
    <n v="1952"/>
    <x v="712"/>
    <x v="113"/>
  </r>
  <r>
    <s v="TX"/>
    <x v="0"/>
    <n v="1952"/>
    <x v="2753"/>
    <x v="113"/>
  </r>
  <r>
    <s v="TX"/>
    <x v="0"/>
    <n v="1952"/>
    <x v="2754"/>
    <x v="113"/>
  </r>
  <r>
    <s v="TX"/>
    <x v="0"/>
    <n v="1952"/>
    <x v="2755"/>
    <x v="113"/>
  </r>
  <r>
    <s v="TX"/>
    <x v="0"/>
    <n v="1952"/>
    <x v="715"/>
    <x v="113"/>
  </r>
  <r>
    <s v="TX"/>
    <x v="0"/>
    <n v="1952"/>
    <x v="2460"/>
    <x v="113"/>
  </r>
  <r>
    <s v="TX"/>
    <x v="0"/>
    <n v="1952"/>
    <x v="753"/>
    <x v="113"/>
  </r>
  <r>
    <s v="TX"/>
    <x v="0"/>
    <n v="1952"/>
    <x v="2756"/>
    <x v="113"/>
  </r>
  <r>
    <s v="TX"/>
    <x v="0"/>
    <n v="1952"/>
    <x v="1735"/>
    <x v="113"/>
  </r>
  <r>
    <s v="TX"/>
    <x v="0"/>
    <n v="1952"/>
    <x v="2757"/>
    <x v="113"/>
  </r>
  <r>
    <s v="TX"/>
    <x v="0"/>
    <n v="1952"/>
    <x v="230"/>
    <x v="113"/>
  </r>
  <r>
    <s v="TX"/>
    <x v="0"/>
    <n v="1952"/>
    <x v="196"/>
    <x v="113"/>
  </r>
  <r>
    <s v="TX"/>
    <x v="0"/>
    <n v="1952"/>
    <x v="2493"/>
    <x v="113"/>
  </r>
  <r>
    <s v="TX"/>
    <x v="0"/>
    <n v="1952"/>
    <x v="2635"/>
    <x v="113"/>
  </r>
  <r>
    <s v="TX"/>
    <x v="0"/>
    <n v="1952"/>
    <x v="2307"/>
    <x v="113"/>
  </r>
  <r>
    <s v="TX"/>
    <x v="0"/>
    <n v="1952"/>
    <x v="636"/>
    <x v="113"/>
  </r>
  <r>
    <s v="TX"/>
    <x v="0"/>
    <n v="1952"/>
    <x v="2608"/>
    <x v="113"/>
  </r>
  <r>
    <s v="TX"/>
    <x v="0"/>
    <n v="1952"/>
    <x v="268"/>
    <x v="113"/>
  </r>
  <r>
    <s v="TX"/>
    <x v="0"/>
    <n v="1952"/>
    <x v="2758"/>
    <x v="113"/>
  </r>
  <r>
    <s v="TX"/>
    <x v="0"/>
    <n v="1952"/>
    <x v="2759"/>
    <x v="113"/>
  </r>
  <r>
    <s v="TX"/>
    <x v="0"/>
    <n v="1952"/>
    <x v="2474"/>
    <x v="113"/>
  </r>
  <r>
    <s v="TX"/>
    <x v="0"/>
    <n v="1952"/>
    <x v="838"/>
    <x v="113"/>
  </r>
  <r>
    <s v="TX"/>
    <x v="0"/>
    <n v="1952"/>
    <x v="2760"/>
    <x v="113"/>
  </r>
  <r>
    <s v="TX"/>
    <x v="0"/>
    <n v="1952"/>
    <x v="2761"/>
    <x v="113"/>
  </r>
  <r>
    <s v="TX"/>
    <x v="0"/>
    <n v="1952"/>
    <x v="2464"/>
    <x v="113"/>
  </r>
  <r>
    <s v="TX"/>
    <x v="0"/>
    <n v="1952"/>
    <x v="2247"/>
    <x v="113"/>
  </r>
  <r>
    <s v="TX"/>
    <x v="0"/>
    <n v="1952"/>
    <x v="1787"/>
    <x v="113"/>
  </r>
  <r>
    <s v="TX"/>
    <x v="0"/>
    <n v="1952"/>
    <x v="2762"/>
    <x v="113"/>
  </r>
  <r>
    <s v="TX"/>
    <x v="0"/>
    <n v="1952"/>
    <x v="2687"/>
    <x v="113"/>
  </r>
  <r>
    <s v="TX"/>
    <x v="0"/>
    <n v="1952"/>
    <x v="2763"/>
    <x v="113"/>
  </r>
  <r>
    <s v="TX"/>
    <x v="0"/>
    <n v="1952"/>
    <x v="2598"/>
    <x v="113"/>
  </r>
  <r>
    <s v="TX"/>
    <x v="0"/>
    <n v="1952"/>
    <x v="2764"/>
    <x v="113"/>
  </r>
  <r>
    <s v="TX"/>
    <x v="0"/>
    <n v="1952"/>
    <x v="2033"/>
    <x v="113"/>
  </r>
  <r>
    <s v="TX"/>
    <x v="0"/>
    <n v="1952"/>
    <x v="517"/>
    <x v="113"/>
  </r>
  <r>
    <s v="TX"/>
    <x v="0"/>
    <n v="1952"/>
    <x v="2765"/>
    <x v="113"/>
  </r>
  <r>
    <s v="TX"/>
    <x v="0"/>
    <n v="1952"/>
    <x v="519"/>
    <x v="113"/>
  </r>
  <r>
    <s v="TX"/>
    <x v="0"/>
    <n v="1952"/>
    <x v="1541"/>
    <x v="113"/>
  </r>
  <r>
    <s v="TX"/>
    <x v="0"/>
    <n v="1952"/>
    <x v="2766"/>
    <x v="113"/>
  </r>
  <r>
    <s v="TX"/>
    <x v="0"/>
    <n v="1952"/>
    <x v="877"/>
    <x v="113"/>
  </r>
  <r>
    <s v="TX"/>
    <x v="0"/>
    <n v="1952"/>
    <x v="1129"/>
    <x v="113"/>
  </r>
  <r>
    <s v="TX"/>
    <x v="0"/>
    <n v="1952"/>
    <x v="154"/>
    <x v="113"/>
  </r>
  <r>
    <s v="TX"/>
    <x v="0"/>
    <n v="1952"/>
    <x v="2431"/>
    <x v="113"/>
  </r>
  <r>
    <s v="TX"/>
    <x v="0"/>
    <n v="1952"/>
    <x v="1432"/>
    <x v="113"/>
  </r>
  <r>
    <s v="TX"/>
    <x v="0"/>
    <n v="1952"/>
    <x v="2406"/>
    <x v="113"/>
  </r>
  <r>
    <s v="TX"/>
    <x v="0"/>
    <n v="1952"/>
    <x v="296"/>
    <x v="113"/>
  </r>
  <r>
    <s v="TX"/>
    <x v="0"/>
    <n v="1952"/>
    <x v="369"/>
    <x v="113"/>
  </r>
  <r>
    <s v="TX"/>
    <x v="0"/>
    <n v="1952"/>
    <x v="697"/>
    <x v="113"/>
  </r>
  <r>
    <s v="TX"/>
    <x v="0"/>
    <n v="1952"/>
    <x v="1929"/>
    <x v="113"/>
  </r>
  <r>
    <s v="TX"/>
    <x v="0"/>
    <n v="1952"/>
    <x v="313"/>
    <x v="113"/>
  </r>
  <r>
    <s v="TX"/>
    <x v="0"/>
    <n v="1952"/>
    <x v="2689"/>
    <x v="113"/>
  </r>
  <r>
    <s v="TX"/>
    <x v="0"/>
    <n v="1952"/>
    <x v="537"/>
    <x v="113"/>
  </r>
  <r>
    <s v="TX"/>
    <x v="0"/>
    <n v="1952"/>
    <x v="2457"/>
    <x v="113"/>
  </r>
  <r>
    <s v="TX"/>
    <x v="0"/>
    <n v="1952"/>
    <x v="2634"/>
    <x v="113"/>
  </r>
  <r>
    <s v="TX"/>
    <x v="0"/>
    <n v="1952"/>
    <x v="2767"/>
    <x v="113"/>
  </r>
  <r>
    <s v="TX"/>
    <x v="0"/>
    <n v="1952"/>
    <x v="1820"/>
    <x v="113"/>
  </r>
  <r>
    <s v="TX"/>
    <x v="0"/>
    <n v="1952"/>
    <x v="1308"/>
    <x v="113"/>
  </r>
  <r>
    <s v="TX"/>
    <x v="0"/>
    <n v="1952"/>
    <x v="2768"/>
    <x v="113"/>
  </r>
  <r>
    <s v="TX"/>
    <x v="0"/>
    <n v="1952"/>
    <x v="2582"/>
    <x v="113"/>
  </r>
  <r>
    <s v="TX"/>
    <x v="0"/>
    <n v="1952"/>
    <x v="1746"/>
    <x v="113"/>
  </r>
  <r>
    <s v="TX"/>
    <x v="0"/>
    <n v="1952"/>
    <x v="1860"/>
    <x v="113"/>
  </r>
  <r>
    <s v="TX"/>
    <x v="0"/>
    <n v="1952"/>
    <x v="1821"/>
    <x v="113"/>
  </r>
  <r>
    <s v="TX"/>
    <x v="0"/>
    <n v="1952"/>
    <x v="2712"/>
    <x v="113"/>
  </r>
  <r>
    <s v="TX"/>
    <x v="0"/>
    <n v="1952"/>
    <x v="2769"/>
    <x v="113"/>
  </r>
  <r>
    <s v="TX"/>
    <x v="0"/>
    <n v="1952"/>
    <x v="888"/>
    <x v="113"/>
  </r>
  <r>
    <s v="TX"/>
    <x v="0"/>
    <n v="1952"/>
    <x v="2770"/>
    <x v="113"/>
  </r>
  <r>
    <s v="TX"/>
    <x v="0"/>
    <n v="1952"/>
    <x v="2505"/>
    <x v="113"/>
  </r>
  <r>
    <s v="TX"/>
    <x v="0"/>
    <n v="1952"/>
    <x v="2771"/>
    <x v="113"/>
  </r>
  <r>
    <s v="TX"/>
    <x v="0"/>
    <n v="1952"/>
    <x v="2772"/>
    <x v="113"/>
  </r>
  <r>
    <s v="TX"/>
    <x v="0"/>
    <n v="1952"/>
    <x v="2773"/>
    <x v="113"/>
  </r>
  <r>
    <s v="TX"/>
    <x v="0"/>
    <n v="1952"/>
    <x v="2774"/>
    <x v="113"/>
  </r>
  <r>
    <s v="TX"/>
    <x v="0"/>
    <n v="1952"/>
    <x v="1054"/>
    <x v="113"/>
  </r>
  <r>
    <s v="TX"/>
    <x v="0"/>
    <n v="1952"/>
    <x v="1234"/>
    <x v="113"/>
  </r>
  <r>
    <s v="TX"/>
    <x v="0"/>
    <n v="1952"/>
    <x v="2619"/>
    <x v="113"/>
  </r>
  <r>
    <s v="TX"/>
    <x v="0"/>
    <n v="1952"/>
    <x v="1796"/>
    <x v="113"/>
  </r>
  <r>
    <s v="TX"/>
    <x v="0"/>
    <n v="1952"/>
    <x v="2775"/>
    <x v="113"/>
  </r>
  <r>
    <s v="TX"/>
    <x v="0"/>
    <n v="1952"/>
    <x v="2620"/>
    <x v="113"/>
  </r>
  <r>
    <s v="TX"/>
    <x v="0"/>
    <n v="1952"/>
    <x v="479"/>
    <x v="113"/>
  </r>
  <r>
    <s v="TX"/>
    <x v="0"/>
    <n v="1952"/>
    <x v="1892"/>
    <x v="113"/>
  </r>
  <r>
    <s v="TX"/>
    <x v="0"/>
    <n v="1952"/>
    <x v="171"/>
    <x v="113"/>
  </r>
  <r>
    <s v="TX"/>
    <x v="0"/>
    <n v="1952"/>
    <x v="438"/>
    <x v="113"/>
  </r>
  <r>
    <s v="TX"/>
    <x v="0"/>
    <n v="1952"/>
    <x v="676"/>
    <x v="113"/>
  </r>
  <r>
    <s v="TX"/>
    <x v="0"/>
    <n v="1952"/>
    <x v="224"/>
    <x v="113"/>
  </r>
  <r>
    <s v="TX"/>
    <x v="0"/>
    <n v="1952"/>
    <x v="548"/>
    <x v="113"/>
  </r>
  <r>
    <s v="TX"/>
    <x v="0"/>
    <n v="1952"/>
    <x v="357"/>
    <x v="113"/>
  </r>
  <r>
    <s v="TX"/>
    <x v="0"/>
    <n v="1952"/>
    <x v="96"/>
    <x v="113"/>
  </r>
  <r>
    <s v="TX"/>
    <x v="0"/>
    <n v="1952"/>
    <x v="1161"/>
    <x v="113"/>
  </r>
  <r>
    <s v="TX"/>
    <x v="0"/>
    <n v="1952"/>
    <x v="259"/>
    <x v="113"/>
  </r>
  <r>
    <s v="TX"/>
    <x v="0"/>
    <n v="1952"/>
    <x v="981"/>
    <x v="113"/>
  </r>
  <r>
    <s v="TX"/>
    <x v="0"/>
    <n v="1952"/>
    <x v="982"/>
    <x v="113"/>
  </r>
  <r>
    <s v="TX"/>
    <x v="0"/>
    <n v="1952"/>
    <x v="1966"/>
    <x v="113"/>
  </r>
  <r>
    <s v="TX"/>
    <x v="0"/>
    <n v="1952"/>
    <x v="655"/>
    <x v="113"/>
  </r>
  <r>
    <s v="TX"/>
    <x v="0"/>
    <n v="1952"/>
    <x v="677"/>
    <x v="113"/>
  </r>
  <r>
    <s v="TX"/>
    <x v="0"/>
    <n v="1952"/>
    <x v="2776"/>
    <x v="113"/>
  </r>
  <r>
    <s v="TX"/>
    <x v="0"/>
    <n v="1952"/>
    <x v="1777"/>
    <x v="113"/>
  </r>
  <r>
    <s v="TX"/>
    <x v="0"/>
    <n v="1952"/>
    <x v="2410"/>
    <x v="113"/>
  </r>
  <r>
    <s v="TX"/>
    <x v="0"/>
    <n v="1952"/>
    <x v="1520"/>
    <x v="113"/>
  </r>
  <r>
    <s v="TX"/>
    <x v="0"/>
    <n v="1952"/>
    <x v="142"/>
    <x v="113"/>
  </r>
  <r>
    <s v="TX"/>
    <x v="0"/>
    <n v="1952"/>
    <x v="2484"/>
    <x v="113"/>
  </r>
  <r>
    <s v="TX"/>
    <x v="0"/>
    <n v="1952"/>
    <x v="1714"/>
    <x v="113"/>
  </r>
  <r>
    <s v="TX"/>
    <x v="0"/>
    <n v="1952"/>
    <x v="318"/>
    <x v="113"/>
  </r>
  <r>
    <s v="TX"/>
    <x v="0"/>
    <n v="1952"/>
    <x v="1291"/>
    <x v="113"/>
  </r>
  <r>
    <s v="TX"/>
    <x v="0"/>
    <n v="1952"/>
    <x v="624"/>
    <x v="113"/>
  </r>
  <r>
    <s v="TX"/>
    <x v="0"/>
    <n v="1952"/>
    <x v="2777"/>
    <x v="113"/>
  </r>
  <r>
    <s v="TX"/>
    <x v="0"/>
    <n v="1952"/>
    <x v="2778"/>
    <x v="113"/>
  </r>
  <r>
    <s v="TX"/>
    <x v="0"/>
    <n v="1952"/>
    <x v="491"/>
    <x v="113"/>
  </r>
  <r>
    <s v="TX"/>
    <x v="0"/>
    <n v="1952"/>
    <x v="2554"/>
    <x v="113"/>
  </r>
  <r>
    <s v="TX"/>
    <x v="0"/>
    <n v="1952"/>
    <x v="2779"/>
    <x v="113"/>
  </r>
  <r>
    <s v="TX"/>
    <x v="0"/>
    <n v="1952"/>
    <x v="2780"/>
    <x v="113"/>
  </r>
  <r>
    <s v="TX"/>
    <x v="0"/>
    <n v="1952"/>
    <x v="2333"/>
    <x v="113"/>
  </r>
  <r>
    <s v="TX"/>
    <x v="0"/>
    <n v="1952"/>
    <x v="2781"/>
    <x v="113"/>
  </r>
  <r>
    <s v="TX"/>
    <x v="0"/>
    <n v="1952"/>
    <x v="2782"/>
    <x v="113"/>
  </r>
  <r>
    <s v="TX"/>
    <x v="0"/>
    <n v="1952"/>
    <x v="667"/>
    <x v="113"/>
  </r>
  <r>
    <s v="TX"/>
    <x v="0"/>
    <n v="1952"/>
    <x v="2352"/>
    <x v="113"/>
  </r>
  <r>
    <s v="TX"/>
    <x v="0"/>
    <n v="1952"/>
    <x v="1495"/>
    <x v="113"/>
  </r>
  <r>
    <s v="TX"/>
    <x v="0"/>
    <n v="1952"/>
    <x v="1646"/>
    <x v="113"/>
  </r>
  <r>
    <s v="TX"/>
    <x v="0"/>
    <n v="1952"/>
    <x v="2520"/>
    <x v="113"/>
  </r>
  <r>
    <s v="TX"/>
    <x v="0"/>
    <n v="1952"/>
    <x v="2354"/>
    <x v="113"/>
  </r>
  <r>
    <s v="TX"/>
    <x v="0"/>
    <n v="1952"/>
    <x v="2674"/>
    <x v="113"/>
  </r>
  <r>
    <s v="TX"/>
    <x v="0"/>
    <n v="1952"/>
    <x v="2356"/>
    <x v="113"/>
  </r>
  <r>
    <s v="TX"/>
    <x v="0"/>
    <n v="1952"/>
    <x v="2605"/>
    <x v="113"/>
  </r>
  <r>
    <s v="TX"/>
    <x v="0"/>
    <n v="1952"/>
    <x v="2276"/>
    <x v="113"/>
  </r>
  <r>
    <s v="TX"/>
    <x v="0"/>
    <n v="1952"/>
    <x v="2783"/>
    <x v="113"/>
  </r>
  <r>
    <s v="TX"/>
    <x v="0"/>
    <n v="1952"/>
    <x v="495"/>
    <x v="113"/>
  </r>
  <r>
    <s v="TX"/>
    <x v="0"/>
    <n v="1952"/>
    <x v="2020"/>
    <x v="113"/>
  </r>
  <r>
    <s v="TX"/>
    <x v="0"/>
    <n v="1952"/>
    <x v="449"/>
    <x v="113"/>
  </r>
  <r>
    <s v="TX"/>
    <x v="0"/>
    <n v="1952"/>
    <x v="2522"/>
    <x v="113"/>
  </r>
  <r>
    <s v="TX"/>
    <x v="0"/>
    <n v="1952"/>
    <x v="497"/>
    <x v="113"/>
  </r>
  <r>
    <s v="TX"/>
    <x v="0"/>
    <n v="1952"/>
    <x v="1020"/>
    <x v="113"/>
  </r>
  <r>
    <s v="TX"/>
    <x v="0"/>
    <n v="1952"/>
    <x v="993"/>
    <x v="113"/>
  </r>
  <r>
    <s v="TX"/>
    <x v="0"/>
    <n v="1952"/>
    <x v="2359"/>
    <x v="113"/>
  </r>
  <r>
    <s v="TX"/>
    <x v="0"/>
    <n v="1952"/>
    <x v="2452"/>
    <x v="113"/>
  </r>
  <r>
    <s v="TX"/>
    <x v="0"/>
    <n v="1952"/>
    <x v="451"/>
    <x v="113"/>
  </r>
  <r>
    <s v="TX"/>
    <x v="0"/>
    <n v="1952"/>
    <x v="835"/>
    <x v="113"/>
  </r>
  <r>
    <s v="TX"/>
    <x v="0"/>
    <n v="1952"/>
    <x v="321"/>
    <x v="113"/>
  </r>
  <r>
    <s v="TX"/>
    <x v="0"/>
    <n v="1952"/>
    <x v="1067"/>
    <x v="113"/>
  </r>
  <r>
    <s v="TX"/>
    <x v="0"/>
    <n v="1952"/>
    <x v="280"/>
    <x v="113"/>
  </r>
  <r>
    <s v="TX"/>
    <x v="0"/>
    <n v="1952"/>
    <x v="2784"/>
    <x v="113"/>
  </r>
  <r>
    <s v="TX"/>
    <x v="0"/>
    <n v="1952"/>
    <x v="627"/>
    <x v="113"/>
  </r>
  <r>
    <s v="TX"/>
    <x v="0"/>
    <n v="1952"/>
    <x v="577"/>
    <x v="113"/>
  </r>
  <r>
    <s v="TX"/>
    <x v="0"/>
    <n v="1952"/>
    <x v="2419"/>
    <x v="113"/>
  </r>
  <r>
    <s v="TX"/>
    <x v="0"/>
    <n v="1952"/>
    <x v="1705"/>
    <x v="113"/>
  </r>
  <r>
    <s v="TX"/>
    <x v="0"/>
    <n v="1952"/>
    <x v="1855"/>
    <x v="113"/>
  </r>
  <r>
    <s v="TX"/>
    <x v="0"/>
    <n v="1953"/>
    <x v="0"/>
    <x v="1030"/>
  </r>
  <r>
    <s v="TX"/>
    <x v="0"/>
    <n v="1953"/>
    <x v="482"/>
    <x v="1031"/>
  </r>
  <r>
    <s v="TX"/>
    <x v="0"/>
    <n v="1953"/>
    <x v="1180"/>
    <x v="1032"/>
  </r>
  <r>
    <s v="TX"/>
    <x v="0"/>
    <n v="1953"/>
    <x v="303"/>
    <x v="1033"/>
  </r>
  <r>
    <s v="TX"/>
    <x v="0"/>
    <n v="1953"/>
    <x v="6"/>
    <x v="1034"/>
  </r>
  <r>
    <s v="TX"/>
    <x v="0"/>
    <n v="1953"/>
    <x v="2191"/>
    <x v="1035"/>
  </r>
  <r>
    <s v="TX"/>
    <x v="0"/>
    <n v="1953"/>
    <x v="515"/>
    <x v="1036"/>
  </r>
  <r>
    <s v="TX"/>
    <x v="0"/>
    <n v="1953"/>
    <x v="1606"/>
    <x v="1037"/>
  </r>
  <r>
    <s v="TX"/>
    <x v="0"/>
    <n v="1953"/>
    <x v="324"/>
    <x v="1038"/>
  </r>
  <r>
    <s v="TX"/>
    <x v="0"/>
    <n v="1953"/>
    <x v="2117"/>
    <x v="1039"/>
  </r>
  <r>
    <s v="TX"/>
    <x v="0"/>
    <n v="1953"/>
    <x v="496"/>
    <x v="1040"/>
  </r>
  <r>
    <s v="TX"/>
    <x v="0"/>
    <n v="1953"/>
    <x v="1474"/>
    <x v="1041"/>
  </r>
  <r>
    <s v="TX"/>
    <x v="0"/>
    <n v="1953"/>
    <x v="1457"/>
    <x v="840"/>
  </r>
  <r>
    <s v="TX"/>
    <x v="0"/>
    <n v="1953"/>
    <x v="423"/>
    <x v="1042"/>
  </r>
  <r>
    <s v="TX"/>
    <x v="0"/>
    <n v="1953"/>
    <x v="2018"/>
    <x v="1016"/>
  </r>
  <r>
    <s v="TX"/>
    <x v="0"/>
    <n v="1953"/>
    <x v="125"/>
    <x v="883"/>
  </r>
  <r>
    <s v="TX"/>
    <x v="0"/>
    <n v="1953"/>
    <x v="278"/>
    <x v="1043"/>
  </r>
  <r>
    <s v="TX"/>
    <x v="0"/>
    <n v="1953"/>
    <x v="476"/>
    <x v="615"/>
  </r>
  <r>
    <s v="TX"/>
    <x v="0"/>
    <n v="1953"/>
    <x v="420"/>
    <x v="1044"/>
  </r>
  <r>
    <s v="TX"/>
    <x v="0"/>
    <n v="1953"/>
    <x v="699"/>
    <x v="1045"/>
  </r>
  <r>
    <s v="TX"/>
    <x v="0"/>
    <n v="1953"/>
    <x v="20"/>
    <x v="1046"/>
  </r>
  <r>
    <s v="TX"/>
    <x v="0"/>
    <n v="1953"/>
    <x v="837"/>
    <x v="1000"/>
  </r>
  <r>
    <s v="TX"/>
    <x v="0"/>
    <n v="1953"/>
    <x v="433"/>
    <x v="789"/>
  </r>
  <r>
    <s v="TX"/>
    <x v="0"/>
    <n v="1953"/>
    <x v="1862"/>
    <x v="1047"/>
  </r>
  <r>
    <s v="TX"/>
    <x v="0"/>
    <n v="1953"/>
    <x v="287"/>
    <x v="456"/>
  </r>
  <r>
    <s v="TX"/>
    <x v="0"/>
    <n v="1953"/>
    <x v="39"/>
    <x v="1048"/>
  </r>
  <r>
    <s v="TX"/>
    <x v="0"/>
    <n v="1953"/>
    <x v="145"/>
    <x v="1049"/>
  </r>
  <r>
    <s v="TX"/>
    <x v="0"/>
    <n v="1953"/>
    <x v="100"/>
    <x v="1050"/>
  </r>
  <r>
    <s v="TX"/>
    <x v="0"/>
    <n v="1953"/>
    <x v="924"/>
    <x v="431"/>
  </r>
  <r>
    <s v="TX"/>
    <x v="0"/>
    <n v="1953"/>
    <x v="599"/>
    <x v="1051"/>
  </r>
  <r>
    <s v="TX"/>
    <x v="0"/>
    <n v="1953"/>
    <x v="494"/>
    <x v="762"/>
  </r>
  <r>
    <s v="TX"/>
    <x v="0"/>
    <n v="1953"/>
    <x v="1651"/>
    <x v="1052"/>
  </r>
  <r>
    <s v="TX"/>
    <x v="0"/>
    <n v="1953"/>
    <x v="54"/>
    <x v="808"/>
  </r>
  <r>
    <s v="TX"/>
    <x v="0"/>
    <n v="1953"/>
    <x v="8"/>
    <x v="1053"/>
  </r>
  <r>
    <s v="TX"/>
    <x v="0"/>
    <n v="1953"/>
    <x v="1314"/>
    <x v="485"/>
  </r>
  <r>
    <s v="TX"/>
    <x v="0"/>
    <n v="1953"/>
    <x v="307"/>
    <x v="1054"/>
  </r>
  <r>
    <s v="TX"/>
    <x v="0"/>
    <n v="1953"/>
    <x v="1300"/>
    <x v="711"/>
  </r>
  <r>
    <s v="TX"/>
    <x v="0"/>
    <n v="1953"/>
    <x v="46"/>
    <x v="552"/>
  </r>
  <r>
    <s v="TX"/>
    <x v="0"/>
    <n v="1953"/>
    <x v="294"/>
    <x v="432"/>
  </r>
  <r>
    <s v="TX"/>
    <x v="0"/>
    <n v="1953"/>
    <x v="353"/>
    <x v="934"/>
  </r>
  <r>
    <s v="TX"/>
    <x v="0"/>
    <n v="1953"/>
    <x v="2113"/>
    <x v="533"/>
  </r>
  <r>
    <s v="TX"/>
    <x v="0"/>
    <n v="1953"/>
    <x v="32"/>
    <x v="1055"/>
  </r>
  <r>
    <s v="TX"/>
    <x v="0"/>
    <n v="1953"/>
    <x v="1904"/>
    <x v="1056"/>
  </r>
  <r>
    <s v="TX"/>
    <x v="0"/>
    <n v="1953"/>
    <x v="277"/>
    <x v="715"/>
  </r>
  <r>
    <s v="TX"/>
    <x v="0"/>
    <n v="1953"/>
    <x v="581"/>
    <x v="959"/>
  </r>
  <r>
    <s v="TX"/>
    <x v="0"/>
    <n v="1953"/>
    <x v="1826"/>
    <x v="554"/>
  </r>
  <r>
    <s v="TX"/>
    <x v="0"/>
    <n v="1953"/>
    <x v="201"/>
    <x v="625"/>
  </r>
  <r>
    <s v="TX"/>
    <x v="0"/>
    <n v="1953"/>
    <x v="86"/>
    <x v="158"/>
  </r>
  <r>
    <s v="TX"/>
    <x v="0"/>
    <n v="1953"/>
    <x v="308"/>
    <x v="1057"/>
  </r>
  <r>
    <s v="TX"/>
    <x v="0"/>
    <n v="1953"/>
    <x v="161"/>
    <x v="626"/>
  </r>
  <r>
    <s v="TX"/>
    <x v="0"/>
    <n v="1953"/>
    <x v="2179"/>
    <x v="232"/>
  </r>
  <r>
    <s v="TX"/>
    <x v="0"/>
    <n v="1953"/>
    <x v="2124"/>
    <x v="1058"/>
  </r>
  <r>
    <s v="TX"/>
    <x v="0"/>
    <n v="1953"/>
    <x v="178"/>
    <x v="234"/>
  </r>
  <r>
    <s v="TX"/>
    <x v="0"/>
    <n v="1953"/>
    <x v="22"/>
    <x v="489"/>
  </r>
  <r>
    <s v="TX"/>
    <x v="0"/>
    <n v="1953"/>
    <x v="17"/>
    <x v="404"/>
  </r>
  <r>
    <s v="TX"/>
    <x v="0"/>
    <n v="1953"/>
    <x v="2225"/>
    <x v="404"/>
  </r>
  <r>
    <s v="TX"/>
    <x v="0"/>
    <n v="1953"/>
    <x v="52"/>
    <x v="490"/>
  </r>
  <r>
    <s v="TX"/>
    <x v="0"/>
    <n v="1953"/>
    <x v="7"/>
    <x v="938"/>
  </r>
  <r>
    <s v="TX"/>
    <x v="0"/>
    <n v="1953"/>
    <x v="226"/>
    <x v="589"/>
  </r>
  <r>
    <s v="TX"/>
    <x v="0"/>
    <n v="1953"/>
    <x v="978"/>
    <x v="646"/>
  </r>
  <r>
    <s v="TX"/>
    <x v="0"/>
    <n v="1953"/>
    <x v="187"/>
    <x v="315"/>
  </r>
  <r>
    <s v="TX"/>
    <x v="0"/>
    <n v="1953"/>
    <x v="105"/>
    <x v="317"/>
  </r>
  <r>
    <s v="TX"/>
    <x v="0"/>
    <n v="1953"/>
    <x v="9"/>
    <x v="115"/>
  </r>
  <r>
    <s v="TX"/>
    <x v="0"/>
    <n v="1953"/>
    <x v="102"/>
    <x v="377"/>
  </r>
  <r>
    <s v="TX"/>
    <x v="0"/>
    <n v="1953"/>
    <x v="1555"/>
    <x v="277"/>
  </r>
  <r>
    <s v="TX"/>
    <x v="0"/>
    <n v="1953"/>
    <x v="217"/>
    <x v="409"/>
  </r>
  <r>
    <s v="TX"/>
    <x v="0"/>
    <n v="1953"/>
    <x v="88"/>
    <x v="495"/>
  </r>
  <r>
    <s v="TX"/>
    <x v="0"/>
    <n v="1953"/>
    <x v="92"/>
    <x v="378"/>
  </r>
  <r>
    <s v="TX"/>
    <x v="0"/>
    <n v="1953"/>
    <x v="70"/>
    <x v="514"/>
  </r>
  <r>
    <s v="TX"/>
    <x v="0"/>
    <n v="1953"/>
    <x v="269"/>
    <x v="204"/>
  </r>
  <r>
    <s v="TX"/>
    <x v="0"/>
    <n v="1953"/>
    <x v="2007"/>
    <x v="162"/>
  </r>
  <r>
    <s v="TX"/>
    <x v="0"/>
    <n v="1953"/>
    <x v="1924"/>
    <x v="590"/>
  </r>
  <r>
    <s v="TX"/>
    <x v="0"/>
    <n v="1953"/>
    <x v="242"/>
    <x v="496"/>
  </r>
  <r>
    <s v="TX"/>
    <x v="0"/>
    <n v="1953"/>
    <x v="1458"/>
    <x v="575"/>
  </r>
  <r>
    <s v="TX"/>
    <x v="0"/>
    <n v="1953"/>
    <x v="26"/>
    <x v="383"/>
  </r>
  <r>
    <s v="TX"/>
    <x v="0"/>
    <n v="1953"/>
    <x v="121"/>
    <x v="321"/>
  </r>
  <r>
    <s v="TX"/>
    <x v="0"/>
    <n v="1953"/>
    <x v="377"/>
    <x v="384"/>
  </r>
  <r>
    <s v="TX"/>
    <x v="0"/>
    <n v="1953"/>
    <x v="200"/>
    <x v="353"/>
  </r>
  <r>
    <s v="TX"/>
    <x v="0"/>
    <n v="1953"/>
    <x v="651"/>
    <x v="353"/>
  </r>
  <r>
    <s v="TX"/>
    <x v="0"/>
    <n v="1953"/>
    <x v="40"/>
    <x v="288"/>
  </r>
  <r>
    <s v="TX"/>
    <x v="0"/>
    <n v="1953"/>
    <x v="90"/>
    <x v="288"/>
  </r>
  <r>
    <s v="TX"/>
    <x v="0"/>
    <n v="1953"/>
    <x v="810"/>
    <x v="116"/>
  </r>
  <r>
    <s v="TX"/>
    <x v="0"/>
    <n v="1953"/>
    <x v="4"/>
    <x v="416"/>
  </r>
  <r>
    <s v="TX"/>
    <x v="0"/>
    <n v="1953"/>
    <x v="428"/>
    <x v="323"/>
  </r>
  <r>
    <s v="TX"/>
    <x v="0"/>
    <n v="1953"/>
    <x v="2180"/>
    <x v="245"/>
  </r>
  <r>
    <s v="TX"/>
    <x v="0"/>
    <n v="1953"/>
    <x v="103"/>
    <x v="207"/>
  </r>
  <r>
    <s v="TX"/>
    <x v="0"/>
    <n v="1953"/>
    <x v="130"/>
    <x v="117"/>
  </r>
  <r>
    <s v="TX"/>
    <x v="0"/>
    <n v="1953"/>
    <x v="134"/>
    <x v="117"/>
  </r>
  <r>
    <s v="TX"/>
    <x v="0"/>
    <n v="1953"/>
    <x v="412"/>
    <x v="356"/>
  </r>
  <r>
    <s v="TX"/>
    <x v="0"/>
    <n v="1953"/>
    <x v="156"/>
    <x v="356"/>
  </r>
  <r>
    <s v="TX"/>
    <x v="0"/>
    <n v="1953"/>
    <x v="1189"/>
    <x v="209"/>
  </r>
  <r>
    <s v="TX"/>
    <x v="0"/>
    <n v="1953"/>
    <x v="820"/>
    <x v="517"/>
  </r>
  <r>
    <s v="TX"/>
    <x v="0"/>
    <n v="1953"/>
    <x v="38"/>
    <x v="290"/>
  </r>
  <r>
    <s v="TX"/>
    <x v="0"/>
    <n v="1953"/>
    <x v="144"/>
    <x v="119"/>
  </r>
  <r>
    <s v="TX"/>
    <x v="0"/>
    <n v="1953"/>
    <x v="47"/>
    <x v="210"/>
  </r>
  <r>
    <s v="TX"/>
    <x v="0"/>
    <n v="1953"/>
    <x v="1484"/>
    <x v="327"/>
  </r>
  <r>
    <s v="TX"/>
    <x v="0"/>
    <n v="1953"/>
    <x v="1551"/>
    <x v="327"/>
  </r>
  <r>
    <s v="TX"/>
    <x v="0"/>
    <n v="1953"/>
    <x v="158"/>
    <x v="388"/>
  </r>
  <r>
    <s v="TX"/>
    <x v="0"/>
    <n v="1953"/>
    <x v="44"/>
    <x v="388"/>
  </r>
  <r>
    <s v="TX"/>
    <x v="0"/>
    <n v="1953"/>
    <x v="1"/>
    <x v="388"/>
  </r>
  <r>
    <s v="TX"/>
    <x v="0"/>
    <n v="1953"/>
    <x v="67"/>
    <x v="328"/>
  </r>
  <r>
    <s v="TX"/>
    <x v="0"/>
    <n v="1953"/>
    <x v="227"/>
    <x v="292"/>
  </r>
  <r>
    <s v="TX"/>
    <x v="0"/>
    <n v="1953"/>
    <x v="146"/>
    <x v="251"/>
  </r>
  <r>
    <s v="TX"/>
    <x v="0"/>
    <n v="1953"/>
    <x v="1218"/>
    <x v="170"/>
  </r>
  <r>
    <s v="TX"/>
    <x v="0"/>
    <n v="1953"/>
    <x v="1776"/>
    <x v="120"/>
  </r>
  <r>
    <s v="TX"/>
    <x v="0"/>
    <n v="1953"/>
    <x v="214"/>
    <x v="6"/>
  </r>
  <r>
    <s v="TX"/>
    <x v="0"/>
    <n v="1953"/>
    <x v="2391"/>
    <x v="449"/>
  </r>
  <r>
    <s v="TX"/>
    <x v="0"/>
    <n v="1953"/>
    <x v="540"/>
    <x v="449"/>
  </r>
  <r>
    <s v="TX"/>
    <x v="0"/>
    <n v="1953"/>
    <x v="600"/>
    <x v="389"/>
  </r>
  <r>
    <s v="TX"/>
    <x v="0"/>
    <n v="1953"/>
    <x v="71"/>
    <x v="253"/>
  </r>
  <r>
    <s v="TX"/>
    <x v="0"/>
    <n v="1953"/>
    <x v="2182"/>
    <x v="357"/>
  </r>
  <r>
    <s v="TX"/>
    <x v="0"/>
    <n v="1953"/>
    <x v="1956"/>
    <x v="255"/>
  </r>
  <r>
    <s v="TX"/>
    <x v="0"/>
    <n v="1953"/>
    <x v="118"/>
    <x v="174"/>
  </r>
  <r>
    <s v="TX"/>
    <x v="0"/>
    <n v="1953"/>
    <x v="541"/>
    <x v="215"/>
  </r>
  <r>
    <s v="TX"/>
    <x v="0"/>
    <n v="1953"/>
    <x v="2255"/>
    <x v="216"/>
  </r>
  <r>
    <s v="TX"/>
    <x v="0"/>
    <n v="1953"/>
    <x v="24"/>
    <x v="217"/>
  </r>
  <r>
    <s v="TX"/>
    <x v="0"/>
    <n v="1953"/>
    <x v="392"/>
    <x v="217"/>
  </r>
  <r>
    <s v="TX"/>
    <x v="0"/>
    <n v="1953"/>
    <x v="240"/>
    <x v="126"/>
  </r>
  <r>
    <s v="TX"/>
    <x v="0"/>
    <n v="1953"/>
    <x v="170"/>
    <x v="359"/>
  </r>
  <r>
    <s v="TX"/>
    <x v="0"/>
    <n v="1953"/>
    <x v="749"/>
    <x v="359"/>
  </r>
  <r>
    <s v="TX"/>
    <x v="0"/>
    <n v="1953"/>
    <x v="41"/>
    <x v="218"/>
  </r>
  <r>
    <s v="TX"/>
    <x v="0"/>
    <n v="1953"/>
    <x v="1934"/>
    <x v="218"/>
  </r>
  <r>
    <s v="TX"/>
    <x v="0"/>
    <n v="1953"/>
    <x v="297"/>
    <x v="13"/>
  </r>
  <r>
    <s v="TX"/>
    <x v="0"/>
    <n v="1953"/>
    <x v="1918"/>
    <x v="14"/>
  </r>
  <r>
    <s v="TX"/>
    <x v="0"/>
    <n v="1953"/>
    <x v="2314"/>
    <x v="14"/>
  </r>
  <r>
    <s v="TX"/>
    <x v="0"/>
    <n v="1953"/>
    <x v="30"/>
    <x v="15"/>
  </r>
  <r>
    <s v="TX"/>
    <x v="0"/>
    <n v="1953"/>
    <x v="195"/>
    <x v="179"/>
  </r>
  <r>
    <s v="TX"/>
    <x v="0"/>
    <n v="1953"/>
    <x v="1531"/>
    <x v="180"/>
  </r>
  <r>
    <s v="TX"/>
    <x v="0"/>
    <n v="1953"/>
    <x v="1176"/>
    <x v="17"/>
  </r>
  <r>
    <s v="TX"/>
    <x v="0"/>
    <n v="1953"/>
    <x v="99"/>
    <x v="17"/>
  </r>
  <r>
    <s v="TX"/>
    <x v="0"/>
    <n v="1953"/>
    <x v="132"/>
    <x v="18"/>
  </r>
  <r>
    <s v="TX"/>
    <x v="0"/>
    <n v="1953"/>
    <x v="895"/>
    <x v="18"/>
  </r>
  <r>
    <s v="TX"/>
    <x v="0"/>
    <n v="1953"/>
    <x v="2066"/>
    <x v="127"/>
  </r>
  <r>
    <s v="TX"/>
    <x v="0"/>
    <n v="1953"/>
    <x v="1463"/>
    <x v="127"/>
  </r>
  <r>
    <s v="TX"/>
    <x v="0"/>
    <n v="1953"/>
    <x v="891"/>
    <x v="19"/>
  </r>
  <r>
    <s v="TX"/>
    <x v="0"/>
    <n v="1953"/>
    <x v="1875"/>
    <x v="19"/>
  </r>
  <r>
    <s v="TX"/>
    <x v="0"/>
    <n v="1953"/>
    <x v="2"/>
    <x v="128"/>
  </r>
  <r>
    <s v="TX"/>
    <x v="0"/>
    <n v="1953"/>
    <x v="2171"/>
    <x v="258"/>
  </r>
  <r>
    <s v="TX"/>
    <x v="0"/>
    <n v="1953"/>
    <x v="309"/>
    <x v="20"/>
  </r>
  <r>
    <s v="TX"/>
    <x v="0"/>
    <n v="1953"/>
    <x v="1970"/>
    <x v="222"/>
  </r>
  <r>
    <s v="TX"/>
    <x v="0"/>
    <n v="1953"/>
    <x v="97"/>
    <x v="330"/>
  </r>
  <r>
    <s v="TX"/>
    <x v="0"/>
    <n v="1953"/>
    <x v="598"/>
    <x v="129"/>
  </r>
  <r>
    <s v="TX"/>
    <x v="0"/>
    <n v="1953"/>
    <x v="164"/>
    <x v="129"/>
  </r>
  <r>
    <s v="TX"/>
    <x v="0"/>
    <n v="1953"/>
    <x v="56"/>
    <x v="129"/>
  </r>
  <r>
    <s v="TX"/>
    <x v="0"/>
    <n v="1953"/>
    <x v="175"/>
    <x v="182"/>
  </r>
  <r>
    <s v="TX"/>
    <x v="0"/>
    <n v="1953"/>
    <x v="78"/>
    <x v="131"/>
  </r>
  <r>
    <s v="TX"/>
    <x v="0"/>
    <n v="1953"/>
    <x v="28"/>
    <x v="223"/>
  </r>
  <r>
    <s v="TX"/>
    <x v="0"/>
    <n v="1953"/>
    <x v="1191"/>
    <x v="183"/>
  </r>
  <r>
    <s v="TX"/>
    <x v="0"/>
    <n v="1953"/>
    <x v="2311"/>
    <x v="183"/>
  </r>
  <r>
    <s v="TX"/>
    <x v="0"/>
    <n v="1953"/>
    <x v="2134"/>
    <x v="183"/>
  </r>
  <r>
    <s v="TX"/>
    <x v="0"/>
    <n v="1953"/>
    <x v="289"/>
    <x v="22"/>
  </r>
  <r>
    <s v="TX"/>
    <x v="0"/>
    <n v="1953"/>
    <x v="37"/>
    <x v="297"/>
  </r>
  <r>
    <s v="TX"/>
    <x v="0"/>
    <n v="1953"/>
    <x v="764"/>
    <x v="24"/>
  </r>
  <r>
    <s v="TX"/>
    <x v="0"/>
    <n v="1953"/>
    <x v="81"/>
    <x v="24"/>
  </r>
  <r>
    <s v="TX"/>
    <x v="0"/>
    <n v="1953"/>
    <x v="2019"/>
    <x v="24"/>
  </r>
  <r>
    <s v="TX"/>
    <x v="0"/>
    <n v="1953"/>
    <x v="293"/>
    <x v="224"/>
  </r>
  <r>
    <s v="TX"/>
    <x v="0"/>
    <n v="1953"/>
    <x v="1306"/>
    <x v="224"/>
  </r>
  <r>
    <s v="TX"/>
    <x v="0"/>
    <n v="1953"/>
    <x v="650"/>
    <x v="224"/>
  </r>
  <r>
    <s v="TX"/>
    <x v="0"/>
    <n v="1953"/>
    <x v="1279"/>
    <x v="225"/>
  </r>
  <r>
    <s v="TX"/>
    <x v="0"/>
    <n v="1953"/>
    <x v="573"/>
    <x v="225"/>
  </r>
  <r>
    <s v="TX"/>
    <x v="0"/>
    <n v="1953"/>
    <x v="148"/>
    <x v="27"/>
  </r>
  <r>
    <s v="TX"/>
    <x v="0"/>
    <n v="1953"/>
    <x v="980"/>
    <x v="133"/>
  </r>
  <r>
    <s v="TX"/>
    <x v="0"/>
    <n v="1953"/>
    <x v="211"/>
    <x v="134"/>
  </r>
  <r>
    <s v="TX"/>
    <x v="0"/>
    <n v="1953"/>
    <x v="2297"/>
    <x v="135"/>
  </r>
  <r>
    <s v="TX"/>
    <x v="0"/>
    <n v="1953"/>
    <x v="229"/>
    <x v="28"/>
  </r>
  <r>
    <s v="TX"/>
    <x v="0"/>
    <n v="1953"/>
    <x v="292"/>
    <x v="184"/>
  </r>
  <r>
    <s v="TX"/>
    <x v="0"/>
    <n v="1953"/>
    <x v="151"/>
    <x v="184"/>
  </r>
  <r>
    <s v="TX"/>
    <x v="0"/>
    <n v="1953"/>
    <x v="2262"/>
    <x v="363"/>
  </r>
  <r>
    <s v="TX"/>
    <x v="0"/>
    <n v="1953"/>
    <x v="179"/>
    <x v="136"/>
  </r>
  <r>
    <s v="TX"/>
    <x v="0"/>
    <n v="1953"/>
    <x v="1552"/>
    <x v="136"/>
  </r>
  <r>
    <s v="TX"/>
    <x v="0"/>
    <n v="1953"/>
    <x v="27"/>
    <x v="29"/>
  </r>
  <r>
    <s v="TX"/>
    <x v="0"/>
    <n v="1953"/>
    <x v="172"/>
    <x v="29"/>
  </r>
  <r>
    <s v="TX"/>
    <x v="0"/>
    <n v="1953"/>
    <x v="106"/>
    <x v="30"/>
  </r>
  <r>
    <s v="TX"/>
    <x v="0"/>
    <n v="1953"/>
    <x v="14"/>
    <x v="299"/>
  </r>
  <r>
    <s v="TX"/>
    <x v="0"/>
    <n v="1953"/>
    <x v="362"/>
    <x v="299"/>
  </r>
  <r>
    <s v="TX"/>
    <x v="0"/>
    <n v="1953"/>
    <x v="115"/>
    <x v="299"/>
  </r>
  <r>
    <s v="TX"/>
    <x v="0"/>
    <n v="1953"/>
    <x v="2214"/>
    <x v="32"/>
  </r>
  <r>
    <s v="TX"/>
    <x v="0"/>
    <n v="1953"/>
    <x v="615"/>
    <x v="33"/>
  </r>
  <r>
    <s v="TX"/>
    <x v="0"/>
    <n v="1953"/>
    <x v="274"/>
    <x v="137"/>
  </r>
  <r>
    <s v="TX"/>
    <x v="0"/>
    <n v="1953"/>
    <x v="152"/>
    <x v="137"/>
  </r>
  <r>
    <s v="TX"/>
    <x v="0"/>
    <n v="1953"/>
    <x v="228"/>
    <x v="34"/>
  </r>
  <r>
    <s v="TX"/>
    <x v="0"/>
    <n v="1953"/>
    <x v="792"/>
    <x v="261"/>
  </r>
  <r>
    <s v="TX"/>
    <x v="0"/>
    <n v="1953"/>
    <x v="557"/>
    <x v="35"/>
  </r>
  <r>
    <s v="TX"/>
    <x v="0"/>
    <n v="1953"/>
    <x v="2263"/>
    <x v="185"/>
  </r>
  <r>
    <s v="TX"/>
    <x v="0"/>
    <n v="1953"/>
    <x v="1939"/>
    <x v="186"/>
  </r>
  <r>
    <s v="TX"/>
    <x v="0"/>
    <n v="1953"/>
    <x v="1824"/>
    <x v="37"/>
  </r>
  <r>
    <s v="TX"/>
    <x v="0"/>
    <n v="1953"/>
    <x v="2209"/>
    <x v="141"/>
  </r>
  <r>
    <s v="TX"/>
    <x v="0"/>
    <n v="1953"/>
    <x v="72"/>
    <x v="141"/>
  </r>
  <r>
    <s v="TX"/>
    <x v="0"/>
    <n v="1953"/>
    <x v="2560"/>
    <x v="141"/>
  </r>
  <r>
    <s v="TX"/>
    <x v="0"/>
    <n v="1953"/>
    <x v="186"/>
    <x v="38"/>
  </r>
  <r>
    <s v="TX"/>
    <x v="0"/>
    <n v="1953"/>
    <x v="250"/>
    <x v="39"/>
  </r>
  <r>
    <s v="TX"/>
    <x v="0"/>
    <n v="1953"/>
    <x v="153"/>
    <x v="39"/>
  </r>
  <r>
    <s v="TX"/>
    <x v="0"/>
    <n v="1953"/>
    <x v="996"/>
    <x v="39"/>
  </r>
  <r>
    <s v="TX"/>
    <x v="0"/>
    <n v="1953"/>
    <x v="3"/>
    <x v="39"/>
  </r>
  <r>
    <s v="TX"/>
    <x v="0"/>
    <n v="1953"/>
    <x v="582"/>
    <x v="227"/>
  </r>
  <r>
    <s v="TX"/>
    <x v="0"/>
    <n v="1953"/>
    <x v="43"/>
    <x v="227"/>
  </r>
  <r>
    <s v="TX"/>
    <x v="0"/>
    <n v="1953"/>
    <x v="140"/>
    <x v="227"/>
  </r>
  <r>
    <s v="TX"/>
    <x v="0"/>
    <n v="1953"/>
    <x v="757"/>
    <x v="142"/>
  </r>
  <r>
    <s v="TX"/>
    <x v="0"/>
    <n v="1953"/>
    <x v="13"/>
    <x v="228"/>
  </r>
  <r>
    <s v="TX"/>
    <x v="0"/>
    <n v="1953"/>
    <x v="777"/>
    <x v="40"/>
  </r>
  <r>
    <s v="TX"/>
    <x v="0"/>
    <n v="1953"/>
    <x v="1988"/>
    <x v="41"/>
  </r>
  <r>
    <s v="TX"/>
    <x v="0"/>
    <n v="1953"/>
    <x v="10"/>
    <x v="187"/>
  </r>
  <r>
    <s v="TX"/>
    <x v="0"/>
    <n v="1953"/>
    <x v="886"/>
    <x v="143"/>
  </r>
  <r>
    <s v="TX"/>
    <x v="0"/>
    <n v="1953"/>
    <x v="2148"/>
    <x v="42"/>
  </r>
  <r>
    <s v="TX"/>
    <x v="0"/>
    <n v="1953"/>
    <x v="2266"/>
    <x v="42"/>
  </r>
  <r>
    <s v="TX"/>
    <x v="0"/>
    <n v="1953"/>
    <x v="695"/>
    <x v="332"/>
  </r>
  <r>
    <s v="TX"/>
    <x v="0"/>
    <n v="1953"/>
    <x v="370"/>
    <x v="332"/>
  </r>
  <r>
    <s v="TX"/>
    <x v="0"/>
    <n v="1953"/>
    <x v="190"/>
    <x v="332"/>
  </r>
  <r>
    <s v="TX"/>
    <x v="0"/>
    <n v="1953"/>
    <x v="692"/>
    <x v="43"/>
  </r>
  <r>
    <s v="TX"/>
    <x v="0"/>
    <n v="1953"/>
    <x v="2188"/>
    <x v="43"/>
  </r>
  <r>
    <s v="TX"/>
    <x v="0"/>
    <n v="1953"/>
    <x v="991"/>
    <x v="43"/>
  </r>
  <r>
    <s v="TX"/>
    <x v="0"/>
    <n v="1953"/>
    <x v="34"/>
    <x v="144"/>
  </r>
  <r>
    <s v="TX"/>
    <x v="0"/>
    <n v="1953"/>
    <x v="1097"/>
    <x v="144"/>
  </r>
  <r>
    <s v="TX"/>
    <x v="0"/>
    <n v="1953"/>
    <x v="11"/>
    <x v="145"/>
  </r>
  <r>
    <s v="TX"/>
    <x v="0"/>
    <n v="1953"/>
    <x v="33"/>
    <x v="145"/>
  </r>
  <r>
    <s v="TX"/>
    <x v="0"/>
    <n v="1953"/>
    <x v="898"/>
    <x v="45"/>
  </r>
  <r>
    <s v="TX"/>
    <x v="0"/>
    <n v="1953"/>
    <x v="567"/>
    <x v="188"/>
  </r>
  <r>
    <s v="TX"/>
    <x v="0"/>
    <n v="1953"/>
    <x v="42"/>
    <x v="146"/>
  </r>
  <r>
    <s v="TX"/>
    <x v="0"/>
    <n v="1953"/>
    <x v="223"/>
    <x v="189"/>
  </r>
  <r>
    <s v="TX"/>
    <x v="0"/>
    <n v="1953"/>
    <x v="2228"/>
    <x v="189"/>
  </r>
  <r>
    <s v="TX"/>
    <x v="0"/>
    <n v="1953"/>
    <x v="512"/>
    <x v="301"/>
  </r>
  <r>
    <s v="TX"/>
    <x v="0"/>
    <n v="1953"/>
    <x v="594"/>
    <x v="301"/>
  </r>
  <r>
    <s v="TX"/>
    <x v="0"/>
    <n v="1953"/>
    <x v="159"/>
    <x v="46"/>
  </r>
  <r>
    <s v="TX"/>
    <x v="0"/>
    <n v="1953"/>
    <x v="119"/>
    <x v="46"/>
  </r>
  <r>
    <s v="TX"/>
    <x v="0"/>
    <n v="1953"/>
    <x v="2318"/>
    <x v="47"/>
  </r>
  <r>
    <s v="TX"/>
    <x v="0"/>
    <n v="1953"/>
    <x v="395"/>
    <x v="47"/>
  </r>
  <r>
    <s v="TX"/>
    <x v="0"/>
    <n v="1953"/>
    <x v="1791"/>
    <x v="47"/>
  </r>
  <r>
    <s v="TX"/>
    <x v="0"/>
    <n v="1953"/>
    <x v="239"/>
    <x v="47"/>
  </r>
  <r>
    <s v="TX"/>
    <x v="0"/>
    <n v="1953"/>
    <x v="53"/>
    <x v="48"/>
  </r>
  <r>
    <s v="TX"/>
    <x v="0"/>
    <n v="1953"/>
    <x v="393"/>
    <x v="48"/>
  </r>
  <r>
    <s v="TX"/>
    <x v="0"/>
    <n v="1953"/>
    <x v="233"/>
    <x v="48"/>
  </r>
  <r>
    <s v="TX"/>
    <x v="0"/>
    <n v="1953"/>
    <x v="1019"/>
    <x v="48"/>
  </r>
  <r>
    <s v="TX"/>
    <x v="0"/>
    <n v="1953"/>
    <x v="488"/>
    <x v="48"/>
  </r>
  <r>
    <s v="TX"/>
    <x v="0"/>
    <n v="1953"/>
    <x v="16"/>
    <x v="147"/>
  </r>
  <r>
    <s v="TX"/>
    <x v="0"/>
    <n v="1953"/>
    <x v="31"/>
    <x v="147"/>
  </r>
  <r>
    <s v="TX"/>
    <x v="0"/>
    <n v="1953"/>
    <x v="248"/>
    <x v="148"/>
  </r>
  <r>
    <s v="TX"/>
    <x v="0"/>
    <n v="1953"/>
    <x v="806"/>
    <x v="49"/>
  </r>
  <r>
    <s v="TX"/>
    <x v="0"/>
    <n v="1953"/>
    <x v="245"/>
    <x v="49"/>
  </r>
  <r>
    <s v="TX"/>
    <x v="0"/>
    <n v="1953"/>
    <x v="45"/>
    <x v="49"/>
  </r>
  <r>
    <s v="TX"/>
    <x v="0"/>
    <n v="1953"/>
    <x v="77"/>
    <x v="190"/>
  </r>
  <r>
    <s v="TX"/>
    <x v="0"/>
    <n v="1953"/>
    <x v="1770"/>
    <x v="50"/>
  </r>
  <r>
    <s v="TX"/>
    <x v="0"/>
    <n v="1953"/>
    <x v="50"/>
    <x v="50"/>
  </r>
  <r>
    <s v="TX"/>
    <x v="0"/>
    <n v="1953"/>
    <x v="508"/>
    <x v="51"/>
  </r>
  <r>
    <s v="TX"/>
    <x v="0"/>
    <n v="1953"/>
    <x v="460"/>
    <x v="149"/>
  </r>
  <r>
    <s v="TX"/>
    <x v="0"/>
    <n v="1953"/>
    <x v="2133"/>
    <x v="149"/>
  </r>
  <r>
    <s v="TX"/>
    <x v="0"/>
    <n v="1953"/>
    <x v="2299"/>
    <x v="52"/>
  </r>
  <r>
    <s v="TX"/>
    <x v="0"/>
    <n v="1953"/>
    <x v="445"/>
    <x v="52"/>
  </r>
  <r>
    <s v="TX"/>
    <x v="0"/>
    <n v="1953"/>
    <x v="565"/>
    <x v="52"/>
  </r>
  <r>
    <s v="TX"/>
    <x v="0"/>
    <n v="1953"/>
    <x v="82"/>
    <x v="53"/>
  </r>
  <r>
    <s v="TX"/>
    <x v="0"/>
    <n v="1953"/>
    <x v="302"/>
    <x v="53"/>
  </r>
  <r>
    <s v="TX"/>
    <x v="0"/>
    <n v="1953"/>
    <x v="1758"/>
    <x v="53"/>
  </r>
  <r>
    <s v="TX"/>
    <x v="0"/>
    <n v="1953"/>
    <x v="49"/>
    <x v="54"/>
  </r>
  <r>
    <s v="TX"/>
    <x v="0"/>
    <n v="1953"/>
    <x v="221"/>
    <x v="54"/>
  </r>
  <r>
    <s v="TX"/>
    <x v="0"/>
    <n v="1953"/>
    <x v="15"/>
    <x v="54"/>
  </r>
  <r>
    <s v="TX"/>
    <x v="0"/>
    <n v="1953"/>
    <x v="117"/>
    <x v="54"/>
  </r>
  <r>
    <s v="TX"/>
    <x v="0"/>
    <n v="1953"/>
    <x v="2335"/>
    <x v="54"/>
  </r>
  <r>
    <s v="TX"/>
    <x v="0"/>
    <n v="1953"/>
    <x v="604"/>
    <x v="191"/>
  </r>
  <r>
    <s v="TX"/>
    <x v="0"/>
    <n v="1953"/>
    <x v="150"/>
    <x v="151"/>
  </r>
  <r>
    <s v="TX"/>
    <x v="0"/>
    <n v="1953"/>
    <x v="5"/>
    <x v="151"/>
  </r>
  <r>
    <s v="TX"/>
    <x v="0"/>
    <n v="1953"/>
    <x v="251"/>
    <x v="152"/>
  </r>
  <r>
    <s v="TX"/>
    <x v="0"/>
    <n v="1953"/>
    <x v="1316"/>
    <x v="152"/>
  </r>
  <r>
    <s v="TX"/>
    <x v="0"/>
    <n v="1953"/>
    <x v="204"/>
    <x v="57"/>
  </r>
  <r>
    <s v="TX"/>
    <x v="0"/>
    <n v="1953"/>
    <x v="216"/>
    <x v="57"/>
  </r>
  <r>
    <s v="TX"/>
    <x v="0"/>
    <n v="1953"/>
    <x v="255"/>
    <x v="57"/>
  </r>
  <r>
    <s v="TX"/>
    <x v="0"/>
    <n v="1953"/>
    <x v="129"/>
    <x v="57"/>
  </r>
  <r>
    <s v="TX"/>
    <x v="0"/>
    <n v="1953"/>
    <x v="139"/>
    <x v="192"/>
  </r>
  <r>
    <s v="TX"/>
    <x v="0"/>
    <n v="1953"/>
    <x v="1259"/>
    <x v="192"/>
  </r>
  <r>
    <s v="TX"/>
    <x v="0"/>
    <n v="1953"/>
    <x v="166"/>
    <x v="192"/>
  </r>
  <r>
    <s v="TX"/>
    <x v="0"/>
    <n v="1953"/>
    <x v="36"/>
    <x v="192"/>
  </r>
  <r>
    <s v="TX"/>
    <x v="0"/>
    <n v="1953"/>
    <x v="1881"/>
    <x v="58"/>
  </r>
  <r>
    <s v="TX"/>
    <x v="0"/>
    <n v="1953"/>
    <x v="18"/>
    <x v="58"/>
  </r>
  <r>
    <s v="TX"/>
    <x v="0"/>
    <n v="1953"/>
    <x v="498"/>
    <x v="58"/>
  </r>
  <r>
    <s v="TX"/>
    <x v="0"/>
    <n v="1953"/>
    <x v="2103"/>
    <x v="59"/>
  </r>
  <r>
    <s v="TX"/>
    <x v="0"/>
    <n v="1953"/>
    <x v="35"/>
    <x v="59"/>
  </r>
  <r>
    <s v="TX"/>
    <x v="0"/>
    <n v="1953"/>
    <x v="687"/>
    <x v="60"/>
  </r>
  <r>
    <s v="TX"/>
    <x v="0"/>
    <n v="1953"/>
    <x v="439"/>
    <x v="60"/>
  </r>
  <r>
    <s v="TX"/>
    <x v="0"/>
    <n v="1953"/>
    <x v="2260"/>
    <x v="60"/>
  </r>
  <r>
    <s v="TX"/>
    <x v="0"/>
    <n v="1953"/>
    <x v="212"/>
    <x v="153"/>
  </r>
  <r>
    <s v="TX"/>
    <x v="0"/>
    <n v="1953"/>
    <x v="852"/>
    <x v="153"/>
  </r>
  <r>
    <s v="TX"/>
    <x v="0"/>
    <n v="1953"/>
    <x v="2296"/>
    <x v="153"/>
  </r>
  <r>
    <s v="TX"/>
    <x v="0"/>
    <n v="1953"/>
    <x v="131"/>
    <x v="61"/>
  </r>
  <r>
    <s v="TX"/>
    <x v="0"/>
    <n v="1953"/>
    <x v="772"/>
    <x v="61"/>
  </r>
  <r>
    <s v="TX"/>
    <x v="0"/>
    <n v="1953"/>
    <x v="21"/>
    <x v="61"/>
  </r>
  <r>
    <s v="TX"/>
    <x v="0"/>
    <n v="1953"/>
    <x v="830"/>
    <x v="61"/>
  </r>
  <r>
    <s v="TX"/>
    <x v="0"/>
    <n v="1953"/>
    <x v="19"/>
    <x v="61"/>
  </r>
  <r>
    <s v="TX"/>
    <x v="0"/>
    <n v="1953"/>
    <x v="404"/>
    <x v="61"/>
  </r>
  <r>
    <s v="TX"/>
    <x v="0"/>
    <n v="1953"/>
    <x v="2139"/>
    <x v="61"/>
  </r>
  <r>
    <s v="TX"/>
    <x v="0"/>
    <n v="1953"/>
    <x v="2342"/>
    <x v="61"/>
  </r>
  <r>
    <s v="TX"/>
    <x v="0"/>
    <n v="1953"/>
    <x v="327"/>
    <x v="62"/>
  </r>
  <r>
    <s v="TX"/>
    <x v="0"/>
    <n v="1953"/>
    <x v="473"/>
    <x v="62"/>
  </r>
  <r>
    <s v="TX"/>
    <x v="0"/>
    <n v="1953"/>
    <x v="55"/>
    <x v="62"/>
  </r>
  <r>
    <s v="TX"/>
    <x v="0"/>
    <n v="1953"/>
    <x v="98"/>
    <x v="62"/>
  </r>
  <r>
    <s v="TX"/>
    <x v="0"/>
    <n v="1953"/>
    <x v="234"/>
    <x v="62"/>
  </r>
  <r>
    <s v="TX"/>
    <x v="0"/>
    <n v="1953"/>
    <x v="415"/>
    <x v="63"/>
  </r>
  <r>
    <s v="TX"/>
    <x v="0"/>
    <n v="1953"/>
    <x v="104"/>
    <x v="63"/>
  </r>
  <r>
    <s v="TX"/>
    <x v="0"/>
    <n v="1953"/>
    <x v="2430"/>
    <x v="64"/>
  </r>
  <r>
    <s v="TX"/>
    <x v="0"/>
    <n v="1953"/>
    <x v="180"/>
    <x v="65"/>
  </r>
  <r>
    <s v="TX"/>
    <x v="0"/>
    <n v="1953"/>
    <x v="402"/>
    <x v="65"/>
  </r>
  <r>
    <s v="TX"/>
    <x v="0"/>
    <n v="1953"/>
    <x v="1537"/>
    <x v="66"/>
  </r>
  <r>
    <s v="TX"/>
    <x v="0"/>
    <n v="1953"/>
    <x v="1460"/>
    <x v="66"/>
  </r>
  <r>
    <s v="TX"/>
    <x v="0"/>
    <n v="1953"/>
    <x v="2181"/>
    <x v="193"/>
  </r>
  <r>
    <s v="TX"/>
    <x v="0"/>
    <n v="1953"/>
    <x v="231"/>
    <x v="194"/>
  </r>
  <r>
    <s v="TX"/>
    <x v="0"/>
    <n v="1953"/>
    <x v="272"/>
    <x v="194"/>
  </r>
  <r>
    <s v="TX"/>
    <x v="0"/>
    <n v="1953"/>
    <x v="2415"/>
    <x v="194"/>
  </r>
  <r>
    <s v="TX"/>
    <x v="0"/>
    <n v="1953"/>
    <x v="763"/>
    <x v="154"/>
  </r>
  <r>
    <s v="TX"/>
    <x v="0"/>
    <n v="1953"/>
    <x v="295"/>
    <x v="154"/>
  </r>
  <r>
    <s v="TX"/>
    <x v="0"/>
    <n v="1953"/>
    <x v="644"/>
    <x v="154"/>
  </r>
  <r>
    <s v="TX"/>
    <x v="0"/>
    <n v="1953"/>
    <x v="1711"/>
    <x v="154"/>
  </r>
  <r>
    <s v="TX"/>
    <x v="0"/>
    <n v="1953"/>
    <x v="675"/>
    <x v="154"/>
  </r>
  <r>
    <s v="TX"/>
    <x v="0"/>
    <n v="1953"/>
    <x v="112"/>
    <x v="154"/>
  </r>
  <r>
    <s v="TX"/>
    <x v="0"/>
    <n v="1953"/>
    <x v="267"/>
    <x v="67"/>
  </r>
  <r>
    <s v="TX"/>
    <x v="0"/>
    <n v="1953"/>
    <x v="417"/>
    <x v="67"/>
  </r>
  <r>
    <s v="TX"/>
    <x v="0"/>
    <n v="1953"/>
    <x v="109"/>
    <x v="67"/>
  </r>
  <r>
    <s v="TX"/>
    <x v="0"/>
    <n v="1953"/>
    <x v="2371"/>
    <x v="67"/>
  </r>
  <r>
    <s v="TX"/>
    <x v="0"/>
    <n v="1953"/>
    <x v="2258"/>
    <x v="67"/>
  </r>
  <r>
    <s v="TX"/>
    <x v="0"/>
    <n v="1953"/>
    <x v="2494"/>
    <x v="155"/>
  </r>
  <r>
    <s v="TX"/>
    <x v="0"/>
    <n v="1953"/>
    <x v="1447"/>
    <x v="155"/>
  </r>
  <r>
    <s v="TX"/>
    <x v="0"/>
    <n v="1953"/>
    <x v="12"/>
    <x v="68"/>
  </r>
  <r>
    <s v="TX"/>
    <x v="0"/>
    <n v="1953"/>
    <x v="1103"/>
    <x v="68"/>
  </r>
  <r>
    <s v="TX"/>
    <x v="0"/>
    <n v="1953"/>
    <x v="2168"/>
    <x v="68"/>
  </r>
  <r>
    <s v="TX"/>
    <x v="0"/>
    <n v="1953"/>
    <x v="1768"/>
    <x v="68"/>
  </r>
  <r>
    <s v="TX"/>
    <x v="0"/>
    <n v="1953"/>
    <x v="1718"/>
    <x v="195"/>
  </r>
  <r>
    <s v="TX"/>
    <x v="0"/>
    <n v="1953"/>
    <x v="182"/>
    <x v="195"/>
  </r>
  <r>
    <s v="TX"/>
    <x v="0"/>
    <n v="1953"/>
    <x v="809"/>
    <x v="195"/>
  </r>
  <r>
    <s v="TX"/>
    <x v="0"/>
    <n v="1953"/>
    <x v="648"/>
    <x v="69"/>
  </r>
  <r>
    <s v="TX"/>
    <x v="0"/>
    <n v="1953"/>
    <x v="62"/>
    <x v="69"/>
  </r>
  <r>
    <s v="TX"/>
    <x v="0"/>
    <n v="1953"/>
    <x v="63"/>
    <x v="69"/>
  </r>
  <r>
    <s v="TX"/>
    <x v="0"/>
    <n v="1953"/>
    <x v="29"/>
    <x v="69"/>
  </r>
  <r>
    <s v="TX"/>
    <x v="0"/>
    <n v="1953"/>
    <x v="669"/>
    <x v="69"/>
  </r>
  <r>
    <s v="TX"/>
    <x v="0"/>
    <n v="1953"/>
    <x v="205"/>
    <x v="70"/>
  </r>
  <r>
    <s v="TX"/>
    <x v="0"/>
    <n v="1953"/>
    <x v="2339"/>
    <x v="70"/>
  </r>
  <r>
    <s v="TX"/>
    <x v="0"/>
    <n v="1953"/>
    <x v="2564"/>
    <x v="71"/>
  </r>
  <r>
    <s v="TX"/>
    <x v="0"/>
    <n v="1953"/>
    <x v="2082"/>
    <x v="71"/>
  </r>
  <r>
    <s v="TX"/>
    <x v="0"/>
    <n v="1953"/>
    <x v="202"/>
    <x v="71"/>
  </r>
  <r>
    <s v="TX"/>
    <x v="0"/>
    <n v="1953"/>
    <x v="504"/>
    <x v="72"/>
  </r>
  <r>
    <s v="TX"/>
    <x v="0"/>
    <n v="1953"/>
    <x v="219"/>
    <x v="72"/>
  </r>
  <r>
    <s v="TX"/>
    <x v="0"/>
    <n v="1953"/>
    <x v="909"/>
    <x v="72"/>
  </r>
  <r>
    <s v="TX"/>
    <x v="0"/>
    <n v="1953"/>
    <x v="1125"/>
    <x v="72"/>
  </r>
  <r>
    <s v="TX"/>
    <x v="0"/>
    <n v="1953"/>
    <x v="534"/>
    <x v="72"/>
  </r>
  <r>
    <s v="TX"/>
    <x v="0"/>
    <n v="1953"/>
    <x v="2295"/>
    <x v="72"/>
  </r>
  <r>
    <s v="TX"/>
    <x v="0"/>
    <n v="1953"/>
    <x v="279"/>
    <x v="72"/>
  </r>
  <r>
    <s v="TX"/>
    <x v="0"/>
    <n v="1953"/>
    <x v="2369"/>
    <x v="73"/>
  </r>
  <r>
    <s v="TX"/>
    <x v="0"/>
    <n v="1953"/>
    <x v="780"/>
    <x v="73"/>
  </r>
  <r>
    <s v="TX"/>
    <x v="0"/>
    <n v="1953"/>
    <x v="57"/>
    <x v="73"/>
  </r>
  <r>
    <s v="TX"/>
    <x v="0"/>
    <n v="1953"/>
    <x v="225"/>
    <x v="73"/>
  </r>
  <r>
    <s v="TX"/>
    <x v="0"/>
    <n v="1953"/>
    <x v="2403"/>
    <x v="74"/>
  </r>
  <r>
    <s v="TX"/>
    <x v="0"/>
    <n v="1953"/>
    <x v="197"/>
    <x v="74"/>
  </r>
  <r>
    <s v="TX"/>
    <x v="0"/>
    <n v="1953"/>
    <x v="136"/>
    <x v="74"/>
  </r>
  <r>
    <s v="TX"/>
    <x v="0"/>
    <n v="1953"/>
    <x v="300"/>
    <x v="74"/>
  </r>
  <r>
    <s v="TX"/>
    <x v="0"/>
    <n v="1953"/>
    <x v="1642"/>
    <x v="74"/>
  </r>
  <r>
    <s v="TX"/>
    <x v="0"/>
    <n v="1953"/>
    <x v="2150"/>
    <x v="74"/>
  </r>
  <r>
    <s v="TX"/>
    <x v="0"/>
    <n v="1953"/>
    <x v="323"/>
    <x v="75"/>
  </r>
  <r>
    <s v="TX"/>
    <x v="0"/>
    <n v="1953"/>
    <x v="244"/>
    <x v="75"/>
  </r>
  <r>
    <s v="TX"/>
    <x v="0"/>
    <n v="1953"/>
    <x v="1510"/>
    <x v="75"/>
  </r>
  <r>
    <s v="TX"/>
    <x v="0"/>
    <n v="1953"/>
    <x v="1052"/>
    <x v="75"/>
  </r>
  <r>
    <s v="TX"/>
    <x v="0"/>
    <n v="1953"/>
    <x v="91"/>
    <x v="75"/>
  </r>
  <r>
    <s v="TX"/>
    <x v="0"/>
    <n v="1953"/>
    <x v="363"/>
    <x v="75"/>
  </r>
  <r>
    <s v="TX"/>
    <x v="0"/>
    <n v="1953"/>
    <x v="1859"/>
    <x v="75"/>
  </r>
  <r>
    <s v="TX"/>
    <x v="0"/>
    <n v="1953"/>
    <x v="406"/>
    <x v="75"/>
  </r>
  <r>
    <s v="TX"/>
    <x v="0"/>
    <n v="1953"/>
    <x v="2122"/>
    <x v="75"/>
  </r>
  <r>
    <s v="TX"/>
    <x v="0"/>
    <n v="1953"/>
    <x v="141"/>
    <x v="75"/>
  </r>
  <r>
    <s v="TX"/>
    <x v="0"/>
    <n v="1953"/>
    <x v="526"/>
    <x v="76"/>
  </r>
  <r>
    <s v="TX"/>
    <x v="0"/>
    <n v="1953"/>
    <x v="538"/>
    <x v="76"/>
  </r>
  <r>
    <s v="TX"/>
    <x v="0"/>
    <n v="1953"/>
    <x v="905"/>
    <x v="76"/>
  </r>
  <r>
    <s v="TX"/>
    <x v="0"/>
    <n v="1953"/>
    <x v="642"/>
    <x v="77"/>
  </r>
  <r>
    <s v="TX"/>
    <x v="0"/>
    <n v="1953"/>
    <x v="128"/>
    <x v="77"/>
  </r>
  <r>
    <s v="TX"/>
    <x v="0"/>
    <n v="1953"/>
    <x v="284"/>
    <x v="77"/>
  </r>
  <r>
    <s v="TX"/>
    <x v="0"/>
    <n v="1953"/>
    <x v="1896"/>
    <x v="77"/>
  </r>
  <r>
    <s v="TX"/>
    <x v="0"/>
    <n v="1953"/>
    <x v="1171"/>
    <x v="78"/>
  </r>
  <r>
    <s v="TX"/>
    <x v="0"/>
    <n v="1953"/>
    <x v="1729"/>
    <x v="78"/>
  </r>
  <r>
    <s v="TX"/>
    <x v="0"/>
    <n v="1953"/>
    <x v="1441"/>
    <x v="78"/>
  </r>
  <r>
    <s v="TX"/>
    <x v="0"/>
    <n v="1953"/>
    <x v="260"/>
    <x v="78"/>
  </r>
  <r>
    <s v="TX"/>
    <x v="0"/>
    <n v="1953"/>
    <x v="198"/>
    <x v="79"/>
  </r>
  <r>
    <s v="TX"/>
    <x v="0"/>
    <n v="1953"/>
    <x v="2206"/>
    <x v="79"/>
  </r>
  <r>
    <s v="TX"/>
    <x v="0"/>
    <n v="1953"/>
    <x v="2080"/>
    <x v="79"/>
  </r>
  <r>
    <s v="TX"/>
    <x v="0"/>
    <n v="1953"/>
    <x v="66"/>
    <x v="79"/>
  </r>
  <r>
    <s v="TX"/>
    <x v="0"/>
    <n v="1953"/>
    <x v="625"/>
    <x v="79"/>
  </r>
  <r>
    <s v="TX"/>
    <x v="0"/>
    <n v="1953"/>
    <x v="607"/>
    <x v="80"/>
  </r>
  <r>
    <s v="TX"/>
    <x v="0"/>
    <n v="1953"/>
    <x v="509"/>
    <x v="80"/>
  </r>
  <r>
    <s v="TX"/>
    <x v="0"/>
    <n v="1953"/>
    <x v="253"/>
    <x v="80"/>
  </r>
  <r>
    <s v="TX"/>
    <x v="0"/>
    <n v="1953"/>
    <x v="403"/>
    <x v="80"/>
  </r>
  <r>
    <s v="TX"/>
    <x v="0"/>
    <n v="1953"/>
    <x v="192"/>
    <x v="80"/>
  </r>
  <r>
    <s v="TX"/>
    <x v="0"/>
    <n v="1953"/>
    <x v="340"/>
    <x v="81"/>
  </r>
  <r>
    <s v="TX"/>
    <x v="0"/>
    <n v="1953"/>
    <x v="155"/>
    <x v="81"/>
  </r>
  <r>
    <s v="TX"/>
    <x v="0"/>
    <n v="1953"/>
    <x v="2154"/>
    <x v="81"/>
  </r>
  <r>
    <s v="TX"/>
    <x v="0"/>
    <n v="1953"/>
    <x v="1039"/>
    <x v="81"/>
  </r>
  <r>
    <s v="TX"/>
    <x v="0"/>
    <n v="1953"/>
    <x v="61"/>
    <x v="82"/>
  </r>
  <r>
    <s v="TX"/>
    <x v="0"/>
    <n v="1953"/>
    <x v="23"/>
    <x v="82"/>
  </r>
  <r>
    <s v="TX"/>
    <x v="0"/>
    <n v="1953"/>
    <x v="2104"/>
    <x v="83"/>
  </r>
  <r>
    <s v="TX"/>
    <x v="0"/>
    <n v="1953"/>
    <x v="1027"/>
    <x v="83"/>
  </r>
  <r>
    <s v="TX"/>
    <x v="0"/>
    <n v="1953"/>
    <x v="58"/>
    <x v="83"/>
  </r>
  <r>
    <s v="TX"/>
    <x v="0"/>
    <n v="1953"/>
    <x v="331"/>
    <x v="83"/>
  </r>
  <r>
    <s v="TX"/>
    <x v="0"/>
    <n v="1953"/>
    <x v="1994"/>
    <x v="83"/>
  </r>
  <r>
    <s v="TX"/>
    <x v="0"/>
    <n v="1953"/>
    <x v="1473"/>
    <x v="83"/>
  </r>
  <r>
    <s v="TX"/>
    <x v="0"/>
    <n v="1953"/>
    <x v="365"/>
    <x v="156"/>
  </r>
  <r>
    <s v="TX"/>
    <x v="0"/>
    <n v="1953"/>
    <x v="167"/>
    <x v="156"/>
  </r>
  <r>
    <s v="TX"/>
    <x v="0"/>
    <n v="1953"/>
    <x v="329"/>
    <x v="156"/>
  </r>
  <r>
    <s v="TX"/>
    <x v="0"/>
    <n v="1953"/>
    <x v="1809"/>
    <x v="156"/>
  </r>
  <r>
    <s v="TX"/>
    <x v="0"/>
    <n v="1953"/>
    <x v="539"/>
    <x v="156"/>
  </r>
  <r>
    <s v="TX"/>
    <x v="0"/>
    <n v="1953"/>
    <x v="733"/>
    <x v="156"/>
  </r>
  <r>
    <s v="TX"/>
    <x v="0"/>
    <n v="1953"/>
    <x v="1107"/>
    <x v="156"/>
  </r>
  <r>
    <s v="TX"/>
    <x v="0"/>
    <n v="1953"/>
    <x v="737"/>
    <x v="156"/>
  </r>
  <r>
    <s v="TX"/>
    <x v="0"/>
    <n v="1953"/>
    <x v="2472"/>
    <x v="84"/>
  </r>
  <r>
    <s v="TX"/>
    <x v="0"/>
    <n v="1953"/>
    <x v="2303"/>
    <x v="84"/>
  </r>
  <r>
    <s v="TX"/>
    <x v="0"/>
    <n v="1953"/>
    <x v="1244"/>
    <x v="84"/>
  </r>
  <r>
    <s v="TX"/>
    <x v="0"/>
    <n v="1953"/>
    <x v="2678"/>
    <x v="84"/>
  </r>
  <r>
    <s v="TX"/>
    <x v="0"/>
    <n v="1953"/>
    <x v="1000"/>
    <x v="84"/>
  </r>
  <r>
    <s v="TX"/>
    <x v="0"/>
    <n v="1953"/>
    <x v="1213"/>
    <x v="84"/>
  </r>
  <r>
    <s v="TX"/>
    <x v="0"/>
    <n v="1953"/>
    <x v="74"/>
    <x v="85"/>
  </r>
  <r>
    <s v="TX"/>
    <x v="0"/>
    <n v="1953"/>
    <x v="1886"/>
    <x v="85"/>
  </r>
  <r>
    <s v="TX"/>
    <x v="0"/>
    <n v="1953"/>
    <x v="430"/>
    <x v="85"/>
  </r>
  <r>
    <s v="TX"/>
    <x v="0"/>
    <n v="1953"/>
    <x v="2198"/>
    <x v="85"/>
  </r>
  <r>
    <s v="TX"/>
    <x v="0"/>
    <n v="1953"/>
    <x v="919"/>
    <x v="85"/>
  </r>
  <r>
    <s v="TX"/>
    <x v="0"/>
    <n v="1953"/>
    <x v="447"/>
    <x v="85"/>
  </r>
  <r>
    <s v="TX"/>
    <x v="0"/>
    <n v="1953"/>
    <x v="2434"/>
    <x v="85"/>
  </r>
  <r>
    <s v="TX"/>
    <x v="0"/>
    <n v="1953"/>
    <x v="2319"/>
    <x v="86"/>
  </r>
  <r>
    <s v="TX"/>
    <x v="0"/>
    <n v="1953"/>
    <x v="373"/>
    <x v="86"/>
  </r>
  <r>
    <s v="TX"/>
    <x v="0"/>
    <n v="1953"/>
    <x v="2383"/>
    <x v="86"/>
  </r>
  <r>
    <s v="TX"/>
    <x v="0"/>
    <n v="1953"/>
    <x v="2229"/>
    <x v="86"/>
  </r>
  <r>
    <s v="TX"/>
    <x v="0"/>
    <n v="1953"/>
    <x v="2298"/>
    <x v="87"/>
  </r>
  <r>
    <s v="TX"/>
    <x v="0"/>
    <n v="1953"/>
    <x v="206"/>
    <x v="87"/>
  </r>
  <r>
    <s v="TX"/>
    <x v="0"/>
    <n v="1953"/>
    <x v="75"/>
    <x v="87"/>
  </r>
  <r>
    <s v="TX"/>
    <x v="0"/>
    <n v="1953"/>
    <x v="2145"/>
    <x v="87"/>
  </r>
  <r>
    <s v="TX"/>
    <x v="0"/>
    <n v="1953"/>
    <x v="360"/>
    <x v="87"/>
  </r>
  <r>
    <s v="TX"/>
    <x v="0"/>
    <n v="1953"/>
    <x v="266"/>
    <x v="88"/>
  </r>
  <r>
    <s v="TX"/>
    <x v="0"/>
    <n v="1953"/>
    <x v="1007"/>
    <x v="88"/>
  </r>
  <r>
    <s v="TX"/>
    <x v="0"/>
    <n v="1953"/>
    <x v="586"/>
    <x v="88"/>
  </r>
  <r>
    <s v="TX"/>
    <x v="0"/>
    <n v="1953"/>
    <x v="310"/>
    <x v="88"/>
  </r>
  <r>
    <s v="TX"/>
    <x v="0"/>
    <n v="1953"/>
    <x v="127"/>
    <x v="88"/>
  </r>
  <r>
    <s v="TX"/>
    <x v="0"/>
    <n v="1953"/>
    <x v="60"/>
    <x v="88"/>
  </r>
  <r>
    <s v="TX"/>
    <x v="0"/>
    <n v="1953"/>
    <x v="93"/>
    <x v="88"/>
  </r>
  <r>
    <s v="TX"/>
    <x v="0"/>
    <n v="1953"/>
    <x v="442"/>
    <x v="88"/>
  </r>
  <r>
    <s v="TX"/>
    <x v="0"/>
    <n v="1953"/>
    <x v="2210"/>
    <x v="88"/>
  </r>
  <r>
    <s v="TX"/>
    <x v="0"/>
    <n v="1953"/>
    <x v="304"/>
    <x v="88"/>
  </r>
  <r>
    <s v="TX"/>
    <x v="0"/>
    <n v="1953"/>
    <x v="1647"/>
    <x v="88"/>
  </r>
  <r>
    <s v="TX"/>
    <x v="0"/>
    <n v="1953"/>
    <x v="84"/>
    <x v="89"/>
  </r>
  <r>
    <s v="TX"/>
    <x v="0"/>
    <n v="1953"/>
    <x v="1075"/>
    <x v="89"/>
  </r>
  <r>
    <s v="TX"/>
    <x v="0"/>
    <n v="1953"/>
    <x v="209"/>
    <x v="89"/>
  </r>
  <r>
    <s v="TX"/>
    <x v="0"/>
    <n v="1953"/>
    <x v="101"/>
    <x v="89"/>
  </r>
  <r>
    <s v="TX"/>
    <x v="0"/>
    <n v="1953"/>
    <x v="1327"/>
    <x v="89"/>
  </r>
  <r>
    <s v="TX"/>
    <x v="0"/>
    <n v="1953"/>
    <x v="1262"/>
    <x v="89"/>
  </r>
  <r>
    <s v="TX"/>
    <x v="0"/>
    <n v="1953"/>
    <x v="845"/>
    <x v="89"/>
  </r>
  <r>
    <s v="TX"/>
    <x v="0"/>
    <n v="1953"/>
    <x v="2251"/>
    <x v="89"/>
  </r>
  <r>
    <s v="TX"/>
    <x v="0"/>
    <n v="1953"/>
    <x v="2382"/>
    <x v="89"/>
  </r>
  <r>
    <s v="TX"/>
    <x v="0"/>
    <n v="1953"/>
    <x v="247"/>
    <x v="89"/>
  </r>
  <r>
    <s v="TX"/>
    <x v="0"/>
    <n v="1953"/>
    <x v="486"/>
    <x v="89"/>
  </r>
  <r>
    <s v="TX"/>
    <x v="0"/>
    <n v="1953"/>
    <x v="2432"/>
    <x v="89"/>
  </r>
  <r>
    <s v="TX"/>
    <x v="0"/>
    <n v="1953"/>
    <x v="306"/>
    <x v="89"/>
  </r>
  <r>
    <s v="TX"/>
    <x v="0"/>
    <n v="1953"/>
    <x v="2094"/>
    <x v="89"/>
  </r>
  <r>
    <s v="TX"/>
    <x v="0"/>
    <n v="1953"/>
    <x v="2420"/>
    <x v="89"/>
  </r>
  <r>
    <s v="TX"/>
    <x v="0"/>
    <n v="1953"/>
    <x v="1224"/>
    <x v="90"/>
  </r>
  <r>
    <s v="TX"/>
    <x v="0"/>
    <n v="1953"/>
    <x v="721"/>
    <x v="90"/>
  </r>
  <r>
    <s v="TX"/>
    <x v="0"/>
    <n v="1953"/>
    <x v="2132"/>
    <x v="90"/>
  </r>
  <r>
    <s v="TX"/>
    <x v="0"/>
    <n v="1953"/>
    <x v="616"/>
    <x v="90"/>
  </r>
  <r>
    <s v="TX"/>
    <x v="0"/>
    <n v="1953"/>
    <x v="232"/>
    <x v="90"/>
  </r>
  <r>
    <s v="TX"/>
    <x v="0"/>
    <n v="1953"/>
    <x v="367"/>
    <x v="91"/>
  </r>
  <r>
    <s v="TX"/>
    <x v="0"/>
    <n v="1953"/>
    <x v="2364"/>
    <x v="91"/>
  </r>
  <r>
    <s v="TX"/>
    <x v="0"/>
    <n v="1953"/>
    <x v="390"/>
    <x v="91"/>
  </r>
  <r>
    <s v="TX"/>
    <x v="0"/>
    <n v="1953"/>
    <x v="2235"/>
    <x v="91"/>
  </r>
  <r>
    <s v="TX"/>
    <x v="0"/>
    <n v="1953"/>
    <x v="2226"/>
    <x v="91"/>
  </r>
  <r>
    <s v="TX"/>
    <x v="0"/>
    <n v="1953"/>
    <x v="2360"/>
    <x v="91"/>
  </r>
  <r>
    <s v="TX"/>
    <x v="0"/>
    <n v="1953"/>
    <x v="120"/>
    <x v="92"/>
  </r>
  <r>
    <s v="TX"/>
    <x v="0"/>
    <n v="1953"/>
    <x v="955"/>
    <x v="92"/>
  </r>
  <r>
    <s v="TX"/>
    <x v="0"/>
    <n v="1953"/>
    <x v="291"/>
    <x v="92"/>
  </r>
  <r>
    <s v="TX"/>
    <x v="0"/>
    <n v="1953"/>
    <x v="2492"/>
    <x v="92"/>
  </r>
  <r>
    <s v="TX"/>
    <x v="0"/>
    <n v="1953"/>
    <x v="805"/>
    <x v="92"/>
  </r>
  <r>
    <s v="TX"/>
    <x v="0"/>
    <n v="1953"/>
    <x v="347"/>
    <x v="92"/>
  </r>
  <r>
    <s v="TX"/>
    <x v="0"/>
    <n v="1953"/>
    <x v="429"/>
    <x v="92"/>
  </r>
  <r>
    <s v="TX"/>
    <x v="0"/>
    <n v="1953"/>
    <x v="69"/>
    <x v="92"/>
  </r>
  <r>
    <s v="TX"/>
    <x v="0"/>
    <n v="1953"/>
    <x v="2513"/>
    <x v="92"/>
  </r>
  <r>
    <s v="TX"/>
    <x v="0"/>
    <n v="1953"/>
    <x v="332"/>
    <x v="92"/>
  </r>
  <r>
    <s v="TX"/>
    <x v="0"/>
    <n v="1953"/>
    <x v="1996"/>
    <x v="92"/>
  </r>
  <r>
    <s v="TX"/>
    <x v="0"/>
    <n v="1953"/>
    <x v="358"/>
    <x v="92"/>
  </r>
  <r>
    <s v="TX"/>
    <x v="0"/>
    <n v="1953"/>
    <x v="262"/>
    <x v="92"/>
  </r>
  <r>
    <s v="TX"/>
    <x v="0"/>
    <n v="1953"/>
    <x v="456"/>
    <x v="93"/>
  </r>
  <r>
    <s v="TX"/>
    <x v="0"/>
    <n v="1953"/>
    <x v="817"/>
    <x v="93"/>
  </r>
  <r>
    <s v="TX"/>
    <x v="0"/>
    <n v="1953"/>
    <x v="591"/>
    <x v="93"/>
  </r>
  <r>
    <s v="TX"/>
    <x v="0"/>
    <n v="1953"/>
    <x v="388"/>
    <x v="93"/>
  </r>
  <r>
    <s v="TX"/>
    <x v="0"/>
    <n v="1953"/>
    <x v="637"/>
    <x v="93"/>
  </r>
  <r>
    <s v="TX"/>
    <x v="0"/>
    <n v="1953"/>
    <x v="124"/>
    <x v="93"/>
  </r>
  <r>
    <s v="TX"/>
    <x v="0"/>
    <n v="1953"/>
    <x v="641"/>
    <x v="93"/>
  </r>
  <r>
    <s v="TX"/>
    <x v="0"/>
    <n v="1953"/>
    <x v="188"/>
    <x v="93"/>
  </r>
  <r>
    <s v="TX"/>
    <x v="0"/>
    <n v="1953"/>
    <x v="346"/>
    <x v="93"/>
  </r>
  <r>
    <s v="TX"/>
    <x v="0"/>
    <n v="1953"/>
    <x v="168"/>
    <x v="93"/>
  </r>
  <r>
    <s v="TX"/>
    <x v="0"/>
    <n v="1953"/>
    <x v="2213"/>
    <x v="93"/>
  </r>
  <r>
    <s v="TX"/>
    <x v="0"/>
    <n v="1953"/>
    <x v="181"/>
    <x v="93"/>
  </r>
  <r>
    <s v="TX"/>
    <x v="0"/>
    <n v="1953"/>
    <x v="95"/>
    <x v="93"/>
  </r>
  <r>
    <s v="TX"/>
    <x v="0"/>
    <n v="1953"/>
    <x v="236"/>
    <x v="93"/>
  </r>
  <r>
    <s v="TX"/>
    <x v="0"/>
    <n v="1953"/>
    <x v="485"/>
    <x v="93"/>
  </r>
  <r>
    <s v="TX"/>
    <x v="0"/>
    <n v="1953"/>
    <x v="1166"/>
    <x v="93"/>
  </r>
  <r>
    <s v="TX"/>
    <x v="0"/>
    <n v="1953"/>
    <x v="2273"/>
    <x v="93"/>
  </r>
  <r>
    <s v="TX"/>
    <x v="0"/>
    <n v="1953"/>
    <x v="2126"/>
    <x v="93"/>
  </r>
  <r>
    <s v="TX"/>
    <x v="0"/>
    <n v="1953"/>
    <x v="1562"/>
    <x v="94"/>
  </r>
  <r>
    <s v="TX"/>
    <x v="0"/>
    <n v="1953"/>
    <x v="1128"/>
    <x v="94"/>
  </r>
  <r>
    <s v="TX"/>
    <x v="0"/>
    <n v="1953"/>
    <x v="326"/>
    <x v="94"/>
  </r>
  <r>
    <s v="TX"/>
    <x v="0"/>
    <n v="1953"/>
    <x v="680"/>
    <x v="94"/>
  </r>
  <r>
    <s v="TX"/>
    <x v="0"/>
    <n v="1953"/>
    <x v="311"/>
    <x v="94"/>
  </r>
  <r>
    <s v="TX"/>
    <x v="0"/>
    <n v="1953"/>
    <x v="2109"/>
    <x v="94"/>
  </r>
  <r>
    <s v="TX"/>
    <x v="0"/>
    <n v="1953"/>
    <x v="334"/>
    <x v="94"/>
  </r>
  <r>
    <s v="TX"/>
    <x v="0"/>
    <n v="1953"/>
    <x v="2170"/>
    <x v="94"/>
  </r>
  <r>
    <s v="TX"/>
    <x v="0"/>
    <n v="1953"/>
    <x v="1799"/>
    <x v="94"/>
  </r>
  <r>
    <s v="TX"/>
    <x v="0"/>
    <n v="1953"/>
    <x v="935"/>
    <x v="94"/>
  </r>
  <r>
    <s v="TX"/>
    <x v="0"/>
    <n v="1953"/>
    <x v="2140"/>
    <x v="94"/>
  </r>
  <r>
    <s v="TX"/>
    <x v="0"/>
    <n v="1953"/>
    <x v="76"/>
    <x v="95"/>
  </r>
  <r>
    <s v="TX"/>
    <x v="0"/>
    <n v="1953"/>
    <x v="2242"/>
    <x v="95"/>
  </r>
  <r>
    <s v="TX"/>
    <x v="0"/>
    <n v="1953"/>
    <x v="1856"/>
    <x v="95"/>
  </r>
  <r>
    <s v="TX"/>
    <x v="0"/>
    <n v="1953"/>
    <x v="2477"/>
    <x v="95"/>
  </r>
  <r>
    <s v="TX"/>
    <x v="0"/>
    <n v="1953"/>
    <x v="65"/>
    <x v="95"/>
  </r>
  <r>
    <s v="TX"/>
    <x v="0"/>
    <n v="1953"/>
    <x v="2366"/>
    <x v="95"/>
  </r>
  <r>
    <s v="TX"/>
    <x v="0"/>
    <n v="1953"/>
    <x v="298"/>
    <x v="95"/>
  </r>
  <r>
    <s v="TX"/>
    <x v="0"/>
    <n v="1953"/>
    <x v="218"/>
    <x v="95"/>
  </r>
  <r>
    <s v="TX"/>
    <x v="0"/>
    <n v="1953"/>
    <x v="374"/>
    <x v="95"/>
  </r>
  <r>
    <s v="TX"/>
    <x v="0"/>
    <n v="1953"/>
    <x v="1065"/>
    <x v="95"/>
  </r>
  <r>
    <s v="TX"/>
    <x v="0"/>
    <n v="1953"/>
    <x v="193"/>
    <x v="95"/>
  </r>
  <r>
    <s v="TX"/>
    <x v="0"/>
    <n v="1953"/>
    <x v="2141"/>
    <x v="95"/>
  </r>
  <r>
    <s v="TX"/>
    <x v="0"/>
    <n v="1953"/>
    <x v="2379"/>
    <x v="95"/>
  </r>
  <r>
    <s v="TX"/>
    <x v="0"/>
    <n v="1953"/>
    <x v="2590"/>
    <x v="95"/>
  </r>
  <r>
    <s v="TX"/>
    <x v="0"/>
    <n v="1953"/>
    <x v="628"/>
    <x v="96"/>
  </r>
  <r>
    <s v="TX"/>
    <x v="0"/>
    <n v="1953"/>
    <x v="2278"/>
    <x v="96"/>
  </r>
  <r>
    <s v="TX"/>
    <x v="0"/>
    <n v="1953"/>
    <x v="2612"/>
    <x v="96"/>
  </r>
  <r>
    <s v="TX"/>
    <x v="0"/>
    <n v="1953"/>
    <x v="2092"/>
    <x v="96"/>
  </r>
  <r>
    <s v="TX"/>
    <x v="0"/>
    <n v="1953"/>
    <x v="584"/>
    <x v="96"/>
  </r>
  <r>
    <s v="TX"/>
    <x v="0"/>
    <n v="1953"/>
    <x v="844"/>
    <x v="96"/>
  </r>
  <r>
    <s v="TX"/>
    <x v="0"/>
    <n v="1953"/>
    <x v="2285"/>
    <x v="96"/>
  </r>
  <r>
    <s v="TX"/>
    <x v="0"/>
    <n v="1953"/>
    <x v="2116"/>
    <x v="96"/>
  </r>
  <r>
    <s v="TX"/>
    <x v="0"/>
    <n v="1953"/>
    <x v="1638"/>
    <x v="96"/>
  </r>
  <r>
    <s v="TX"/>
    <x v="0"/>
    <n v="1953"/>
    <x v="2424"/>
    <x v="96"/>
  </r>
  <r>
    <s v="TX"/>
    <x v="0"/>
    <n v="1953"/>
    <x v="1368"/>
    <x v="96"/>
  </r>
  <r>
    <s v="TX"/>
    <x v="0"/>
    <n v="1953"/>
    <x v="1197"/>
    <x v="96"/>
  </r>
  <r>
    <s v="TX"/>
    <x v="0"/>
    <n v="1953"/>
    <x v="1843"/>
    <x v="96"/>
  </r>
  <r>
    <s v="TX"/>
    <x v="0"/>
    <n v="1953"/>
    <x v="556"/>
    <x v="96"/>
  </r>
  <r>
    <s v="TX"/>
    <x v="0"/>
    <n v="1953"/>
    <x v="2086"/>
    <x v="96"/>
  </r>
  <r>
    <s v="TX"/>
    <x v="0"/>
    <n v="1953"/>
    <x v="2425"/>
    <x v="96"/>
  </r>
  <r>
    <s v="TX"/>
    <x v="0"/>
    <n v="1953"/>
    <x v="2047"/>
    <x v="96"/>
  </r>
  <r>
    <s v="TX"/>
    <x v="0"/>
    <n v="1953"/>
    <x v="162"/>
    <x v="97"/>
  </r>
  <r>
    <s v="TX"/>
    <x v="0"/>
    <n v="1953"/>
    <x v="2390"/>
    <x v="97"/>
  </r>
  <r>
    <s v="TX"/>
    <x v="0"/>
    <n v="1953"/>
    <x v="1182"/>
    <x v="97"/>
  </r>
  <r>
    <s v="TX"/>
    <x v="0"/>
    <n v="1953"/>
    <x v="827"/>
    <x v="97"/>
  </r>
  <r>
    <s v="TX"/>
    <x v="0"/>
    <n v="1953"/>
    <x v="2337"/>
    <x v="97"/>
  </r>
  <r>
    <s v="TX"/>
    <x v="0"/>
    <n v="1953"/>
    <x v="2462"/>
    <x v="97"/>
  </r>
  <r>
    <s v="TX"/>
    <x v="0"/>
    <n v="1953"/>
    <x v="89"/>
    <x v="97"/>
  </r>
  <r>
    <s v="TX"/>
    <x v="0"/>
    <n v="1953"/>
    <x v="315"/>
    <x v="97"/>
  </r>
  <r>
    <s v="TX"/>
    <x v="0"/>
    <n v="1953"/>
    <x v="549"/>
    <x v="97"/>
  </r>
  <r>
    <s v="TX"/>
    <x v="0"/>
    <n v="1953"/>
    <x v="335"/>
    <x v="97"/>
  </r>
  <r>
    <s v="TX"/>
    <x v="0"/>
    <n v="1953"/>
    <x v="2016"/>
    <x v="97"/>
  </r>
  <r>
    <s v="TX"/>
    <x v="0"/>
    <n v="1953"/>
    <x v="2429"/>
    <x v="97"/>
  </r>
  <r>
    <s v="TX"/>
    <x v="0"/>
    <n v="1953"/>
    <x v="995"/>
    <x v="97"/>
  </r>
  <r>
    <s v="TX"/>
    <x v="0"/>
    <n v="1953"/>
    <x v="1769"/>
    <x v="98"/>
  </r>
  <r>
    <s v="TX"/>
    <x v="0"/>
    <n v="1953"/>
    <x v="252"/>
    <x v="98"/>
  </r>
  <r>
    <s v="TX"/>
    <x v="0"/>
    <n v="1953"/>
    <x v="2000"/>
    <x v="98"/>
  </r>
  <r>
    <s v="TX"/>
    <x v="0"/>
    <n v="1953"/>
    <x v="969"/>
    <x v="98"/>
  </r>
  <r>
    <s v="TX"/>
    <x v="0"/>
    <n v="1953"/>
    <x v="352"/>
    <x v="98"/>
  </r>
  <r>
    <s v="TX"/>
    <x v="0"/>
    <n v="1953"/>
    <x v="2481"/>
    <x v="98"/>
  </r>
  <r>
    <s v="TX"/>
    <x v="0"/>
    <n v="1953"/>
    <x v="1372"/>
    <x v="98"/>
  </r>
  <r>
    <s v="TX"/>
    <x v="0"/>
    <n v="1953"/>
    <x v="122"/>
    <x v="98"/>
  </r>
  <r>
    <s v="TX"/>
    <x v="0"/>
    <n v="1953"/>
    <x v="2084"/>
    <x v="98"/>
  </r>
  <r>
    <s v="TX"/>
    <x v="0"/>
    <n v="1953"/>
    <x v="2385"/>
    <x v="98"/>
  </r>
  <r>
    <s v="TX"/>
    <x v="0"/>
    <n v="1953"/>
    <x v="48"/>
    <x v="98"/>
  </r>
  <r>
    <s v="TX"/>
    <x v="0"/>
    <n v="1953"/>
    <x v="1038"/>
    <x v="98"/>
  </r>
  <r>
    <s v="TX"/>
    <x v="0"/>
    <n v="1953"/>
    <x v="492"/>
    <x v="98"/>
  </r>
  <r>
    <s v="TX"/>
    <x v="0"/>
    <n v="1953"/>
    <x v="2275"/>
    <x v="98"/>
  </r>
  <r>
    <s v="TX"/>
    <x v="0"/>
    <n v="1953"/>
    <x v="203"/>
    <x v="98"/>
  </r>
  <r>
    <s v="TX"/>
    <x v="0"/>
    <n v="1953"/>
    <x v="126"/>
    <x v="99"/>
  </r>
  <r>
    <s v="TX"/>
    <x v="0"/>
    <n v="1953"/>
    <x v="2217"/>
    <x v="99"/>
  </r>
  <r>
    <s v="TX"/>
    <x v="0"/>
    <n v="1953"/>
    <x v="718"/>
    <x v="99"/>
  </r>
  <r>
    <s v="TX"/>
    <x v="0"/>
    <n v="1953"/>
    <x v="2304"/>
    <x v="99"/>
  </r>
  <r>
    <s v="TX"/>
    <x v="0"/>
    <n v="1953"/>
    <x v="2102"/>
    <x v="99"/>
  </r>
  <r>
    <s v="TX"/>
    <x v="0"/>
    <n v="1953"/>
    <x v="163"/>
    <x v="99"/>
  </r>
  <r>
    <s v="TX"/>
    <x v="0"/>
    <n v="1953"/>
    <x v="160"/>
    <x v="99"/>
  </r>
  <r>
    <s v="TX"/>
    <x v="0"/>
    <n v="1953"/>
    <x v="425"/>
    <x v="99"/>
  </r>
  <r>
    <s v="TX"/>
    <x v="0"/>
    <n v="1953"/>
    <x v="2069"/>
    <x v="99"/>
  </r>
  <r>
    <s v="TX"/>
    <x v="0"/>
    <n v="1953"/>
    <x v="283"/>
    <x v="99"/>
  </r>
  <r>
    <s v="TX"/>
    <x v="0"/>
    <n v="1953"/>
    <x v="1156"/>
    <x v="99"/>
  </r>
  <r>
    <s v="TX"/>
    <x v="0"/>
    <n v="1953"/>
    <x v="1666"/>
    <x v="99"/>
  </r>
  <r>
    <s v="TX"/>
    <x v="0"/>
    <n v="1953"/>
    <x v="681"/>
    <x v="99"/>
  </r>
  <r>
    <s v="TX"/>
    <x v="0"/>
    <n v="1953"/>
    <x v="108"/>
    <x v="99"/>
  </r>
  <r>
    <s v="TX"/>
    <x v="0"/>
    <n v="1953"/>
    <x v="555"/>
    <x v="99"/>
  </r>
  <r>
    <s v="TX"/>
    <x v="0"/>
    <n v="1953"/>
    <x v="1204"/>
    <x v="99"/>
  </r>
  <r>
    <s v="TX"/>
    <x v="0"/>
    <n v="1953"/>
    <x v="691"/>
    <x v="99"/>
  </r>
  <r>
    <s v="TX"/>
    <x v="0"/>
    <n v="1953"/>
    <x v="2495"/>
    <x v="99"/>
  </r>
  <r>
    <s v="TX"/>
    <x v="0"/>
    <n v="1953"/>
    <x v="2451"/>
    <x v="99"/>
  </r>
  <r>
    <s v="TX"/>
    <x v="0"/>
    <n v="1953"/>
    <x v="243"/>
    <x v="99"/>
  </r>
  <r>
    <s v="TX"/>
    <x v="0"/>
    <n v="1953"/>
    <x v="1250"/>
    <x v="99"/>
  </r>
  <r>
    <s v="TX"/>
    <x v="0"/>
    <n v="1953"/>
    <x v="264"/>
    <x v="99"/>
  </r>
  <r>
    <s v="TX"/>
    <x v="0"/>
    <n v="1953"/>
    <x v="1240"/>
    <x v="100"/>
  </r>
  <r>
    <s v="TX"/>
    <x v="0"/>
    <n v="1953"/>
    <x v="2343"/>
    <x v="100"/>
  </r>
  <r>
    <s v="TX"/>
    <x v="0"/>
    <n v="1953"/>
    <x v="110"/>
    <x v="100"/>
  </r>
  <r>
    <s v="TX"/>
    <x v="0"/>
    <n v="1953"/>
    <x v="349"/>
    <x v="100"/>
  </r>
  <r>
    <s v="TX"/>
    <x v="0"/>
    <n v="1953"/>
    <x v="426"/>
    <x v="100"/>
  </r>
  <r>
    <s v="TX"/>
    <x v="0"/>
    <n v="1953"/>
    <x v="51"/>
    <x v="100"/>
  </r>
  <r>
    <s v="TX"/>
    <x v="0"/>
    <n v="1953"/>
    <x v="1708"/>
    <x v="100"/>
  </r>
  <r>
    <s v="TX"/>
    <x v="0"/>
    <n v="1953"/>
    <x v="700"/>
    <x v="100"/>
  </r>
  <r>
    <s v="TX"/>
    <x v="0"/>
    <n v="1953"/>
    <x v="999"/>
    <x v="100"/>
  </r>
  <r>
    <s v="TX"/>
    <x v="0"/>
    <n v="1953"/>
    <x v="1319"/>
    <x v="100"/>
  </r>
  <r>
    <s v="TX"/>
    <x v="0"/>
    <n v="1953"/>
    <x v="657"/>
    <x v="100"/>
  </r>
  <r>
    <s v="TX"/>
    <x v="0"/>
    <n v="1953"/>
    <x v="80"/>
    <x v="100"/>
  </r>
  <r>
    <s v="TX"/>
    <x v="0"/>
    <n v="1953"/>
    <x v="320"/>
    <x v="100"/>
  </r>
  <r>
    <s v="TX"/>
    <x v="0"/>
    <n v="1953"/>
    <x v="2156"/>
    <x v="100"/>
  </r>
  <r>
    <s v="TX"/>
    <x v="0"/>
    <n v="1953"/>
    <x v="824"/>
    <x v="101"/>
  </r>
  <r>
    <s v="TX"/>
    <x v="0"/>
    <n v="1953"/>
    <x v="2183"/>
    <x v="101"/>
  </r>
  <r>
    <s v="TX"/>
    <x v="0"/>
    <n v="1953"/>
    <x v="470"/>
    <x v="101"/>
  </r>
  <r>
    <s v="TX"/>
    <x v="0"/>
    <n v="1953"/>
    <x v="523"/>
    <x v="101"/>
  </r>
  <r>
    <s v="TX"/>
    <x v="0"/>
    <n v="1953"/>
    <x v="2056"/>
    <x v="101"/>
  </r>
  <r>
    <s v="TX"/>
    <x v="0"/>
    <n v="1953"/>
    <x v="1813"/>
    <x v="101"/>
  </r>
  <r>
    <s v="TX"/>
    <x v="0"/>
    <n v="1953"/>
    <x v="1913"/>
    <x v="101"/>
  </r>
  <r>
    <s v="TX"/>
    <x v="0"/>
    <n v="1953"/>
    <x v="730"/>
    <x v="101"/>
  </r>
  <r>
    <s v="TX"/>
    <x v="0"/>
    <n v="1953"/>
    <x v="546"/>
    <x v="101"/>
  </r>
  <r>
    <s v="TX"/>
    <x v="0"/>
    <n v="1953"/>
    <x v="2287"/>
    <x v="101"/>
  </r>
  <r>
    <s v="TX"/>
    <x v="0"/>
    <n v="1953"/>
    <x v="1338"/>
    <x v="101"/>
  </r>
  <r>
    <s v="TX"/>
    <x v="0"/>
    <n v="1953"/>
    <x v="2421"/>
    <x v="101"/>
  </r>
  <r>
    <s v="TX"/>
    <x v="0"/>
    <n v="1953"/>
    <x v="143"/>
    <x v="101"/>
  </r>
  <r>
    <s v="TX"/>
    <x v="0"/>
    <n v="1953"/>
    <x v="2340"/>
    <x v="101"/>
  </r>
  <r>
    <s v="TX"/>
    <x v="0"/>
    <n v="1953"/>
    <x v="317"/>
    <x v="101"/>
  </r>
  <r>
    <s v="TX"/>
    <x v="0"/>
    <n v="1953"/>
    <x v="83"/>
    <x v="101"/>
  </r>
  <r>
    <s v="TX"/>
    <x v="0"/>
    <n v="1953"/>
    <x v="2376"/>
    <x v="101"/>
  </r>
  <r>
    <s v="TX"/>
    <x v="0"/>
    <n v="1953"/>
    <x v="1937"/>
    <x v="101"/>
  </r>
  <r>
    <s v="TX"/>
    <x v="0"/>
    <n v="1953"/>
    <x v="2387"/>
    <x v="101"/>
  </r>
  <r>
    <s v="TX"/>
    <x v="0"/>
    <n v="1953"/>
    <x v="2189"/>
    <x v="101"/>
  </r>
  <r>
    <s v="TX"/>
    <x v="0"/>
    <n v="1953"/>
    <x v="1216"/>
    <x v="101"/>
  </r>
  <r>
    <s v="TX"/>
    <x v="0"/>
    <n v="1953"/>
    <x v="1217"/>
    <x v="101"/>
  </r>
  <r>
    <s v="TX"/>
    <x v="0"/>
    <n v="1953"/>
    <x v="2453"/>
    <x v="101"/>
  </r>
  <r>
    <s v="TX"/>
    <x v="0"/>
    <n v="1953"/>
    <x v="1002"/>
    <x v="101"/>
  </r>
  <r>
    <s v="TX"/>
    <x v="0"/>
    <n v="1953"/>
    <x v="2606"/>
    <x v="102"/>
  </r>
  <r>
    <s v="TX"/>
    <x v="0"/>
    <n v="1953"/>
    <x v="2471"/>
    <x v="102"/>
  </r>
  <r>
    <s v="TX"/>
    <x v="0"/>
    <n v="1953"/>
    <x v="1256"/>
    <x v="102"/>
  </r>
  <r>
    <s v="TX"/>
    <x v="0"/>
    <n v="1953"/>
    <x v="1603"/>
    <x v="102"/>
  </r>
  <r>
    <s v="TX"/>
    <x v="0"/>
    <n v="1953"/>
    <x v="2128"/>
    <x v="102"/>
  </r>
  <r>
    <s v="TX"/>
    <x v="0"/>
    <n v="1953"/>
    <x v="962"/>
    <x v="102"/>
  </r>
  <r>
    <s v="TX"/>
    <x v="0"/>
    <n v="1953"/>
    <x v="113"/>
    <x v="102"/>
  </r>
  <r>
    <s v="TX"/>
    <x v="0"/>
    <n v="1953"/>
    <x v="85"/>
    <x v="102"/>
  </r>
  <r>
    <s v="TX"/>
    <x v="0"/>
    <n v="1953"/>
    <x v="979"/>
    <x v="102"/>
  </r>
  <r>
    <s v="TX"/>
    <x v="0"/>
    <n v="1953"/>
    <x v="1367"/>
    <x v="102"/>
  </r>
  <r>
    <s v="TX"/>
    <x v="0"/>
    <n v="1953"/>
    <x v="435"/>
    <x v="102"/>
  </r>
  <r>
    <s v="TX"/>
    <x v="0"/>
    <n v="1953"/>
    <x v="933"/>
    <x v="102"/>
  </r>
  <r>
    <s v="TX"/>
    <x v="0"/>
    <n v="1953"/>
    <x v="2602"/>
    <x v="102"/>
  </r>
  <r>
    <s v="TX"/>
    <x v="0"/>
    <n v="1953"/>
    <x v="2715"/>
    <x v="102"/>
  </r>
  <r>
    <s v="TX"/>
    <x v="0"/>
    <n v="1953"/>
    <x v="111"/>
    <x v="102"/>
  </r>
  <r>
    <s v="TX"/>
    <x v="0"/>
    <n v="1953"/>
    <x v="64"/>
    <x v="102"/>
  </r>
  <r>
    <s v="TX"/>
    <x v="0"/>
    <n v="1953"/>
    <x v="1396"/>
    <x v="102"/>
  </r>
  <r>
    <s v="TX"/>
    <x v="0"/>
    <n v="1953"/>
    <x v="319"/>
    <x v="102"/>
  </r>
  <r>
    <s v="TX"/>
    <x v="0"/>
    <n v="1953"/>
    <x v="336"/>
    <x v="102"/>
  </r>
  <r>
    <s v="TX"/>
    <x v="0"/>
    <n v="1953"/>
    <x v="2177"/>
    <x v="102"/>
  </r>
  <r>
    <s v="TX"/>
    <x v="0"/>
    <n v="1953"/>
    <x v="2293"/>
    <x v="102"/>
  </r>
  <r>
    <s v="TX"/>
    <x v="0"/>
    <n v="1953"/>
    <x v="184"/>
    <x v="102"/>
  </r>
  <r>
    <s v="TX"/>
    <x v="0"/>
    <n v="1953"/>
    <x v="1973"/>
    <x v="103"/>
  </r>
  <r>
    <s v="TX"/>
    <x v="0"/>
    <n v="1953"/>
    <x v="1982"/>
    <x v="103"/>
  </r>
  <r>
    <s v="TX"/>
    <x v="0"/>
    <n v="1953"/>
    <x v="1134"/>
    <x v="103"/>
  </r>
  <r>
    <s v="TX"/>
    <x v="0"/>
    <n v="1953"/>
    <x v="2232"/>
    <x v="103"/>
  </r>
  <r>
    <s v="TX"/>
    <x v="0"/>
    <n v="1953"/>
    <x v="471"/>
    <x v="103"/>
  </r>
  <r>
    <s v="TX"/>
    <x v="0"/>
    <n v="1953"/>
    <x v="114"/>
    <x v="103"/>
  </r>
  <r>
    <s v="TX"/>
    <x v="0"/>
    <n v="1953"/>
    <x v="768"/>
    <x v="103"/>
  </r>
  <r>
    <s v="TX"/>
    <x v="0"/>
    <n v="1953"/>
    <x v="1574"/>
    <x v="103"/>
  </r>
  <r>
    <s v="TX"/>
    <x v="0"/>
    <n v="1953"/>
    <x v="350"/>
    <x v="103"/>
  </r>
  <r>
    <s v="TX"/>
    <x v="0"/>
    <n v="1953"/>
    <x v="1665"/>
    <x v="103"/>
  </r>
  <r>
    <s v="TX"/>
    <x v="0"/>
    <n v="1953"/>
    <x v="68"/>
    <x v="103"/>
  </r>
  <r>
    <s v="TX"/>
    <x v="0"/>
    <n v="1953"/>
    <x v="351"/>
    <x v="103"/>
  </r>
  <r>
    <s v="TX"/>
    <x v="0"/>
    <n v="1953"/>
    <x v="614"/>
    <x v="103"/>
  </r>
  <r>
    <s v="TX"/>
    <x v="0"/>
    <n v="1953"/>
    <x v="1745"/>
    <x v="103"/>
  </r>
  <r>
    <s v="TX"/>
    <x v="0"/>
    <n v="1953"/>
    <x v="314"/>
    <x v="103"/>
  </r>
  <r>
    <s v="TX"/>
    <x v="0"/>
    <n v="1953"/>
    <x v="1902"/>
    <x v="103"/>
  </r>
  <r>
    <s v="TX"/>
    <x v="0"/>
    <n v="1953"/>
    <x v="1031"/>
    <x v="103"/>
  </r>
  <r>
    <s v="TX"/>
    <x v="0"/>
    <n v="1953"/>
    <x v="932"/>
    <x v="103"/>
  </r>
  <r>
    <s v="TX"/>
    <x v="0"/>
    <n v="1953"/>
    <x v="1470"/>
    <x v="103"/>
  </r>
  <r>
    <s v="TX"/>
    <x v="0"/>
    <n v="1953"/>
    <x v="183"/>
    <x v="103"/>
  </r>
  <r>
    <s v="TX"/>
    <x v="0"/>
    <n v="1953"/>
    <x v="2536"/>
    <x v="103"/>
  </r>
  <r>
    <s v="TX"/>
    <x v="0"/>
    <n v="1953"/>
    <x v="137"/>
    <x v="103"/>
  </r>
  <r>
    <s v="TX"/>
    <x v="0"/>
    <n v="1953"/>
    <x v="2199"/>
    <x v="103"/>
  </r>
  <r>
    <s v="TX"/>
    <x v="0"/>
    <n v="1953"/>
    <x v="79"/>
    <x v="103"/>
  </r>
  <r>
    <s v="TX"/>
    <x v="0"/>
    <n v="1953"/>
    <x v="2452"/>
    <x v="103"/>
  </r>
  <r>
    <s v="TX"/>
    <x v="0"/>
    <n v="1953"/>
    <x v="2158"/>
    <x v="104"/>
  </r>
  <r>
    <s v="TX"/>
    <x v="0"/>
    <n v="1953"/>
    <x v="2361"/>
    <x v="104"/>
  </r>
  <r>
    <s v="TX"/>
    <x v="0"/>
    <n v="1953"/>
    <x v="608"/>
    <x v="104"/>
  </r>
  <r>
    <s v="TX"/>
    <x v="0"/>
    <n v="1953"/>
    <x v="1241"/>
    <x v="104"/>
  </r>
  <r>
    <s v="TX"/>
    <x v="0"/>
    <n v="1953"/>
    <x v="176"/>
    <x v="104"/>
  </r>
  <r>
    <s v="TX"/>
    <x v="0"/>
    <n v="1953"/>
    <x v="2440"/>
    <x v="104"/>
  </r>
  <r>
    <s v="TX"/>
    <x v="0"/>
    <n v="1953"/>
    <x v="1462"/>
    <x v="104"/>
  </r>
  <r>
    <s v="TX"/>
    <x v="0"/>
    <n v="1953"/>
    <x v="522"/>
    <x v="104"/>
  </r>
  <r>
    <s v="TX"/>
    <x v="0"/>
    <n v="1953"/>
    <x v="1233"/>
    <x v="104"/>
  </r>
  <r>
    <s v="TX"/>
    <x v="0"/>
    <n v="1953"/>
    <x v="398"/>
    <x v="104"/>
  </r>
  <r>
    <s v="TX"/>
    <x v="0"/>
    <n v="1953"/>
    <x v="696"/>
    <x v="104"/>
  </r>
  <r>
    <s v="TX"/>
    <x v="0"/>
    <n v="1953"/>
    <x v="1270"/>
    <x v="104"/>
  </r>
  <r>
    <s v="TX"/>
    <x v="0"/>
    <n v="1953"/>
    <x v="2346"/>
    <x v="104"/>
  </r>
  <r>
    <s v="TX"/>
    <x v="0"/>
    <n v="1953"/>
    <x v="779"/>
    <x v="104"/>
  </r>
  <r>
    <s v="TX"/>
    <x v="0"/>
    <n v="1953"/>
    <x v="2267"/>
    <x v="104"/>
  </r>
  <r>
    <s v="TX"/>
    <x v="0"/>
    <n v="1953"/>
    <x v="2384"/>
    <x v="104"/>
  </r>
  <r>
    <s v="TX"/>
    <x v="0"/>
    <n v="1953"/>
    <x v="2288"/>
    <x v="104"/>
  </r>
  <r>
    <s v="TX"/>
    <x v="0"/>
    <n v="1953"/>
    <x v="1161"/>
    <x v="104"/>
  </r>
  <r>
    <s v="TX"/>
    <x v="0"/>
    <n v="1953"/>
    <x v="443"/>
    <x v="104"/>
  </r>
  <r>
    <s v="TX"/>
    <x v="0"/>
    <n v="1953"/>
    <x v="1778"/>
    <x v="104"/>
  </r>
  <r>
    <s v="TX"/>
    <x v="0"/>
    <n v="1953"/>
    <x v="157"/>
    <x v="104"/>
  </r>
  <r>
    <s v="TX"/>
    <x v="0"/>
    <n v="1953"/>
    <x v="988"/>
    <x v="104"/>
  </r>
  <r>
    <s v="TX"/>
    <x v="0"/>
    <n v="1953"/>
    <x v="249"/>
    <x v="104"/>
  </r>
  <r>
    <s v="TX"/>
    <x v="0"/>
    <n v="1953"/>
    <x v="305"/>
    <x v="104"/>
  </r>
  <r>
    <s v="TX"/>
    <x v="0"/>
    <n v="1953"/>
    <x v="668"/>
    <x v="104"/>
  </r>
  <r>
    <s v="TX"/>
    <x v="0"/>
    <n v="1953"/>
    <x v="2089"/>
    <x v="104"/>
  </r>
  <r>
    <s v="TX"/>
    <x v="0"/>
    <n v="1953"/>
    <x v="2174"/>
    <x v="104"/>
  </r>
  <r>
    <s v="TX"/>
    <x v="0"/>
    <n v="1953"/>
    <x v="194"/>
    <x v="104"/>
  </r>
  <r>
    <s v="TX"/>
    <x v="0"/>
    <n v="1953"/>
    <x v="1999"/>
    <x v="104"/>
  </r>
  <r>
    <s v="TX"/>
    <x v="0"/>
    <n v="1953"/>
    <x v="107"/>
    <x v="104"/>
  </r>
  <r>
    <s v="TX"/>
    <x v="0"/>
    <n v="1953"/>
    <x v="711"/>
    <x v="105"/>
  </r>
  <r>
    <s v="TX"/>
    <x v="0"/>
    <n v="1953"/>
    <x v="459"/>
    <x v="105"/>
  </r>
  <r>
    <s v="TX"/>
    <x v="0"/>
    <n v="1953"/>
    <x v="87"/>
    <x v="105"/>
  </r>
  <r>
    <s v="TX"/>
    <x v="0"/>
    <n v="1953"/>
    <x v="1683"/>
    <x v="105"/>
  </r>
  <r>
    <s v="TX"/>
    <x v="0"/>
    <n v="1953"/>
    <x v="2576"/>
    <x v="105"/>
  </r>
  <r>
    <s v="TX"/>
    <x v="0"/>
    <n v="1953"/>
    <x v="2476"/>
    <x v="105"/>
  </r>
  <r>
    <s v="TX"/>
    <x v="0"/>
    <n v="1953"/>
    <x v="2046"/>
    <x v="105"/>
  </r>
  <r>
    <s v="TX"/>
    <x v="0"/>
    <n v="1953"/>
    <x v="2577"/>
    <x v="105"/>
  </r>
  <r>
    <s v="TX"/>
    <x v="0"/>
    <n v="1953"/>
    <x v="422"/>
    <x v="105"/>
  </r>
  <r>
    <s v="TX"/>
    <x v="0"/>
    <n v="1953"/>
    <x v="726"/>
    <x v="105"/>
  </r>
  <r>
    <s v="TX"/>
    <x v="0"/>
    <n v="1953"/>
    <x v="394"/>
    <x v="105"/>
  </r>
  <r>
    <s v="TX"/>
    <x v="0"/>
    <n v="1953"/>
    <x v="2130"/>
    <x v="105"/>
  </r>
  <r>
    <s v="TX"/>
    <x v="0"/>
    <n v="1953"/>
    <x v="1951"/>
    <x v="105"/>
  </r>
  <r>
    <s v="TX"/>
    <x v="0"/>
    <n v="1953"/>
    <x v="169"/>
    <x v="105"/>
  </r>
  <r>
    <s v="TX"/>
    <x v="0"/>
    <n v="1953"/>
    <x v="149"/>
    <x v="105"/>
  </r>
  <r>
    <s v="TX"/>
    <x v="0"/>
    <n v="1953"/>
    <x v="1868"/>
    <x v="105"/>
  </r>
  <r>
    <s v="TX"/>
    <x v="0"/>
    <n v="1953"/>
    <x v="2326"/>
    <x v="105"/>
  </r>
  <r>
    <s v="TX"/>
    <x v="0"/>
    <n v="1953"/>
    <x v="2222"/>
    <x v="105"/>
  </r>
  <r>
    <s v="TX"/>
    <x v="0"/>
    <n v="1953"/>
    <x v="2681"/>
    <x v="105"/>
  </r>
  <r>
    <s v="TX"/>
    <x v="0"/>
    <n v="1953"/>
    <x v="1600"/>
    <x v="105"/>
  </r>
  <r>
    <s v="TX"/>
    <x v="0"/>
    <n v="1953"/>
    <x v="133"/>
    <x v="105"/>
  </r>
  <r>
    <s v="TX"/>
    <x v="0"/>
    <n v="1953"/>
    <x v="653"/>
    <x v="105"/>
  </r>
  <r>
    <s v="TX"/>
    <x v="0"/>
    <n v="1953"/>
    <x v="688"/>
    <x v="105"/>
  </r>
  <r>
    <s v="TX"/>
    <x v="0"/>
    <n v="1953"/>
    <x v="1521"/>
    <x v="105"/>
  </r>
  <r>
    <s v="TX"/>
    <x v="0"/>
    <n v="1953"/>
    <x v="25"/>
    <x v="105"/>
  </r>
  <r>
    <s v="TX"/>
    <x v="0"/>
    <n v="1953"/>
    <x v="834"/>
    <x v="105"/>
  </r>
  <r>
    <s v="TX"/>
    <x v="0"/>
    <n v="1953"/>
    <x v="678"/>
    <x v="105"/>
  </r>
  <r>
    <s v="TX"/>
    <x v="0"/>
    <n v="1953"/>
    <x v="2341"/>
    <x v="105"/>
  </r>
  <r>
    <s v="TX"/>
    <x v="0"/>
    <n v="1953"/>
    <x v="1992"/>
    <x v="105"/>
  </r>
  <r>
    <s v="TX"/>
    <x v="0"/>
    <n v="1953"/>
    <x v="1123"/>
    <x v="105"/>
  </r>
  <r>
    <s v="TX"/>
    <x v="0"/>
    <n v="1953"/>
    <x v="936"/>
    <x v="106"/>
  </r>
  <r>
    <s v="TX"/>
    <x v="0"/>
    <n v="1953"/>
    <x v="1301"/>
    <x v="106"/>
  </r>
  <r>
    <s v="TX"/>
    <x v="0"/>
    <n v="1953"/>
    <x v="288"/>
    <x v="106"/>
  </r>
  <r>
    <s v="TX"/>
    <x v="0"/>
    <n v="1953"/>
    <x v="2785"/>
    <x v="106"/>
  </r>
  <r>
    <s v="TX"/>
    <x v="0"/>
    <n v="1953"/>
    <x v="418"/>
    <x v="106"/>
  </r>
  <r>
    <s v="TX"/>
    <x v="0"/>
    <n v="1953"/>
    <x v="869"/>
    <x v="106"/>
  </r>
  <r>
    <s v="TX"/>
    <x v="0"/>
    <n v="1953"/>
    <x v="755"/>
    <x v="106"/>
  </r>
  <r>
    <s v="TX"/>
    <x v="0"/>
    <n v="1953"/>
    <x v="2744"/>
    <x v="106"/>
  </r>
  <r>
    <s v="TX"/>
    <x v="0"/>
    <n v="1953"/>
    <x v="927"/>
    <x v="106"/>
  </r>
  <r>
    <s v="TX"/>
    <x v="0"/>
    <n v="1953"/>
    <x v="1950"/>
    <x v="106"/>
  </r>
  <r>
    <s v="TX"/>
    <x v="0"/>
    <n v="1953"/>
    <x v="2024"/>
    <x v="106"/>
  </r>
  <r>
    <s v="TX"/>
    <x v="0"/>
    <n v="1953"/>
    <x v="1313"/>
    <x v="106"/>
  </r>
  <r>
    <s v="TX"/>
    <x v="0"/>
    <n v="1953"/>
    <x v="254"/>
    <x v="106"/>
  </r>
  <r>
    <s v="TX"/>
    <x v="0"/>
    <n v="1953"/>
    <x v="2195"/>
    <x v="106"/>
  </r>
  <r>
    <s v="TX"/>
    <x v="0"/>
    <n v="1953"/>
    <x v="1986"/>
    <x v="106"/>
  </r>
  <r>
    <s v="TX"/>
    <x v="0"/>
    <n v="1953"/>
    <x v="1839"/>
    <x v="106"/>
  </r>
  <r>
    <s v="TX"/>
    <x v="0"/>
    <n v="1953"/>
    <x v="2370"/>
    <x v="106"/>
  </r>
  <r>
    <s v="TX"/>
    <x v="0"/>
    <n v="1953"/>
    <x v="734"/>
    <x v="106"/>
  </r>
  <r>
    <s v="TX"/>
    <x v="0"/>
    <n v="1953"/>
    <x v="2786"/>
    <x v="106"/>
  </r>
  <r>
    <s v="TX"/>
    <x v="0"/>
    <n v="1953"/>
    <x v="1863"/>
    <x v="106"/>
  </r>
  <r>
    <s v="TX"/>
    <x v="0"/>
    <n v="1953"/>
    <x v="2329"/>
    <x v="106"/>
  </r>
  <r>
    <s v="TX"/>
    <x v="0"/>
    <n v="1953"/>
    <x v="1058"/>
    <x v="106"/>
  </r>
  <r>
    <s v="TX"/>
    <x v="0"/>
    <n v="1953"/>
    <x v="2137"/>
    <x v="106"/>
  </r>
  <r>
    <s v="TX"/>
    <x v="0"/>
    <n v="1953"/>
    <x v="207"/>
    <x v="106"/>
  </r>
  <r>
    <s v="TX"/>
    <x v="0"/>
    <n v="1953"/>
    <x v="2683"/>
    <x v="106"/>
  </r>
  <r>
    <s v="TX"/>
    <x v="0"/>
    <n v="1953"/>
    <x v="215"/>
    <x v="106"/>
  </r>
  <r>
    <s v="TX"/>
    <x v="0"/>
    <n v="1953"/>
    <x v="2738"/>
    <x v="106"/>
  </r>
  <r>
    <s v="TX"/>
    <x v="0"/>
    <n v="1953"/>
    <x v="2291"/>
    <x v="106"/>
  </r>
  <r>
    <s v="TX"/>
    <x v="0"/>
    <n v="1953"/>
    <x v="1991"/>
    <x v="106"/>
  </r>
  <r>
    <s v="TX"/>
    <x v="0"/>
    <n v="1953"/>
    <x v="123"/>
    <x v="106"/>
  </r>
  <r>
    <s v="TX"/>
    <x v="0"/>
    <n v="1953"/>
    <x v="2388"/>
    <x v="106"/>
  </r>
  <r>
    <s v="TX"/>
    <x v="0"/>
    <n v="1953"/>
    <x v="337"/>
    <x v="106"/>
  </r>
  <r>
    <s v="TX"/>
    <x v="0"/>
    <n v="1953"/>
    <x v="994"/>
    <x v="106"/>
  </r>
  <r>
    <s v="TX"/>
    <x v="0"/>
    <n v="1953"/>
    <x v="458"/>
    <x v="107"/>
  </r>
  <r>
    <s v="TX"/>
    <x v="0"/>
    <n v="1953"/>
    <x v="1724"/>
    <x v="107"/>
  </r>
  <r>
    <s v="TX"/>
    <x v="0"/>
    <n v="1953"/>
    <x v="2702"/>
    <x v="107"/>
  </r>
  <r>
    <s v="TX"/>
    <x v="0"/>
    <n v="1953"/>
    <x v="2575"/>
    <x v="107"/>
  </r>
  <r>
    <s v="TX"/>
    <x v="0"/>
    <n v="1953"/>
    <x v="2510"/>
    <x v="107"/>
  </r>
  <r>
    <s v="TX"/>
    <x v="0"/>
    <n v="1953"/>
    <x v="389"/>
    <x v="107"/>
  </r>
  <r>
    <s v="TX"/>
    <x v="0"/>
    <n v="1953"/>
    <x v="421"/>
    <x v="107"/>
  </r>
  <r>
    <s v="TX"/>
    <x v="0"/>
    <n v="1953"/>
    <x v="116"/>
    <x v="107"/>
  </r>
  <r>
    <s v="TX"/>
    <x v="0"/>
    <n v="1953"/>
    <x v="2726"/>
    <x v="107"/>
  </r>
  <r>
    <s v="TX"/>
    <x v="0"/>
    <n v="1953"/>
    <x v="766"/>
    <x v="107"/>
  </r>
  <r>
    <s v="TX"/>
    <x v="0"/>
    <n v="1953"/>
    <x v="220"/>
    <x v="107"/>
  </r>
  <r>
    <s v="TX"/>
    <x v="0"/>
    <n v="1953"/>
    <x v="1664"/>
    <x v="107"/>
  </r>
  <r>
    <s v="TX"/>
    <x v="0"/>
    <n v="1953"/>
    <x v="1976"/>
    <x v="107"/>
  </r>
  <r>
    <s v="TX"/>
    <x v="0"/>
    <n v="1953"/>
    <x v="73"/>
    <x v="107"/>
  </r>
  <r>
    <s v="TX"/>
    <x v="0"/>
    <n v="1953"/>
    <x v="601"/>
    <x v="107"/>
  </r>
  <r>
    <s v="TX"/>
    <x v="0"/>
    <n v="1953"/>
    <x v="2535"/>
    <x v="107"/>
  </r>
  <r>
    <s v="TX"/>
    <x v="0"/>
    <n v="1953"/>
    <x v="2118"/>
    <x v="107"/>
  </r>
  <r>
    <s v="TX"/>
    <x v="0"/>
    <n v="1953"/>
    <x v="1283"/>
    <x v="107"/>
  </r>
  <r>
    <s v="TX"/>
    <x v="0"/>
    <n v="1953"/>
    <x v="142"/>
    <x v="107"/>
  </r>
  <r>
    <s v="TX"/>
    <x v="0"/>
    <n v="1953"/>
    <x v="378"/>
    <x v="107"/>
  </r>
  <r>
    <s v="TX"/>
    <x v="0"/>
    <n v="1953"/>
    <x v="2787"/>
    <x v="107"/>
  </r>
  <r>
    <s v="TX"/>
    <x v="0"/>
    <n v="1953"/>
    <x v="2119"/>
    <x v="107"/>
  </r>
  <r>
    <s v="TX"/>
    <x v="0"/>
    <n v="1953"/>
    <x v="1907"/>
    <x v="107"/>
  </r>
  <r>
    <s v="TX"/>
    <x v="0"/>
    <n v="1953"/>
    <x v="1142"/>
    <x v="107"/>
  </r>
  <r>
    <s v="TX"/>
    <x v="0"/>
    <n v="1953"/>
    <x v="241"/>
    <x v="107"/>
  </r>
  <r>
    <s v="TX"/>
    <x v="0"/>
    <n v="1953"/>
    <x v="1322"/>
    <x v="107"/>
  </r>
  <r>
    <s v="TX"/>
    <x v="0"/>
    <n v="1953"/>
    <x v="2523"/>
    <x v="107"/>
  </r>
  <r>
    <s v="TX"/>
    <x v="0"/>
    <n v="1953"/>
    <x v="1066"/>
    <x v="107"/>
  </r>
  <r>
    <s v="TX"/>
    <x v="0"/>
    <n v="1953"/>
    <x v="451"/>
    <x v="107"/>
  </r>
  <r>
    <s v="TX"/>
    <x v="0"/>
    <n v="1953"/>
    <x v="2227"/>
    <x v="107"/>
  </r>
  <r>
    <s v="TX"/>
    <x v="0"/>
    <n v="1953"/>
    <x v="414"/>
    <x v="108"/>
  </r>
  <r>
    <s v="TX"/>
    <x v="0"/>
    <n v="1953"/>
    <x v="1653"/>
    <x v="108"/>
  </r>
  <r>
    <s v="TX"/>
    <x v="0"/>
    <n v="1953"/>
    <x v="2316"/>
    <x v="108"/>
  </r>
  <r>
    <s v="TX"/>
    <x v="0"/>
    <n v="1953"/>
    <x v="185"/>
    <x v="108"/>
  </r>
  <r>
    <s v="TX"/>
    <x v="0"/>
    <n v="1953"/>
    <x v="2389"/>
    <x v="108"/>
  </r>
  <r>
    <s v="TX"/>
    <x v="0"/>
    <n v="1953"/>
    <x v="343"/>
    <x v="108"/>
  </r>
  <r>
    <s v="TX"/>
    <x v="0"/>
    <n v="1953"/>
    <x v="391"/>
    <x v="108"/>
  </r>
  <r>
    <s v="TX"/>
    <x v="0"/>
    <n v="1953"/>
    <x v="368"/>
    <x v="108"/>
  </r>
  <r>
    <s v="TX"/>
    <x v="0"/>
    <n v="1953"/>
    <x v="2788"/>
    <x v="108"/>
  </r>
  <r>
    <s v="TX"/>
    <x v="0"/>
    <n v="1953"/>
    <x v="344"/>
    <x v="108"/>
  </r>
  <r>
    <s v="TX"/>
    <x v="0"/>
    <n v="1953"/>
    <x v="1429"/>
    <x v="108"/>
  </r>
  <r>
    <s v="TX"/>
    <x v="0"/>
    <n v="1953"/>
    <x v="828"/>
    <x v="108"/>
  </r>
  <r>
    <s v="TX"/>
    <x v="0"/>
    <n v="1953"/>
    <x v="154"/>
    <x v="108"/>
  </r>
  <r>
    <s v="TX"/>
    <x v="0"/>
    <n v="1953"/>
    <x v="281"/>
    <x v="108"/>
  </r>
  <r>
    <s v="TX"/>
    <x v="0"/>
    <n v="1953"/>
    <x v="1136"/>
    <x v="108"/>
  </r>
  <r>
    <s v="TX"/>
    <x v="0"/>
    <n v="1953"/>
    <x v="1513"/>
    <x v="108"/>
  </r>
  <r>
    <s v="TX"/>
    <x v="0"/>
    <n v="1953"/>
    <x v="881"/>
    <x v="108"/>
  </r>
  <r>
    <s v="TX"/>
    <x v="0"/>
    <n v="1953"/>
    <x v="1858"/>
    <x v="108"/>
  </r>
  <r>
    <s v="TX"/>
    <x v="0"/>
    <n v="1953"/>
    <x v="2688"/>
    <x v="108"/>
  </r>
  <r>
    <s v="TX"/>
    <x v="0"/>
    <n v="1953"/>
    <x v="1028"/>
    <x v="108"/>
  </r>
  <r>
    <s v="TX"/>
    <x v="0"/>
    <n v="1953"/>
    <x v="2233"/>
    <x v="108"/>
  </r>
  <r>
    <s v="TX"/>
    <x v="0"/>
    <n v="1953"/>
    <x v="2458"/>
    <x v="108"/>
  </r>
  <r>
    <s v="TX"/>
    <x v="0"/>
    <n v="1953"/>
    <x v="2713"/>
    <x v="108"/>
  </r>
  <r>
    <s v="TX"/>
    <x v="0"/>
    <n v="1953"/>
    <x v="2618"/>
    <x v="108"/>
  </r>
  <r>
    <s v="TX"/>
    <x v="0"/>
    <n v="1953"/>
    <x v="1972"/>
    <x v="108"/>
  </r>
  <r>
    <s v="TX"/>
    <x v="0"/>
    <n v="1953"/>
    <x v="357"/>
    <x v="108"/>
  </r>
  <r>
    <s v="TX"/>
    <x v="0"/>
    <n v="1953"/>
    <x v="2268"/>
    <x v="108"/>
  </r>
  <r>
    <s v="TX"/>
    <x v="0"/>
    <n v="1953"/>
    <x v="2789"/>
    <x v="108"/>
  </r>
  <r>
    <s v="TX"/>
    <x v="0"/>
    <n v="1953"/>
    <x v="1280"/>
    <x v="108"/>
  </r>
  <r>
    <s v="TX"/>
    <x v="0"/>
    <n v="1953"/>
    <x v="2375"/>
    <x v="108"/>
  </r>
  <r>
    <s v="TX"/>
    <x v="0"/>
    <n v="1953"/>
    <x v="660"/>
    <x v="108"/>
  </r>
  <r>
    <s v="TX"/>
    <x v="0"/>
    <n v="1953"/>
    <x v="559"/>
    <x v="108"/>
  </r>
  <r>
    <s v="TX"/>
    <x v="0"/>
    <n v="1953"/>
    <x v="94"/>
    <x v="108"/>
  </r>
  <r>
    <s v="TX"/>
    <x v="0"/>
    <n v="1953"/>
    <x v="1110"/>
    <x v="108"/>
  </r>
  <r>
    <s v="TX"/>
    <x v="0"/>
    <n v="1953"/>
    <x v="2012"/>
    <x v="108"/>
  </r>
  <r>
    <s v="TX"/>
    <x v="0"/>
    <n v="1953"/>
    <x v="1112"/>
    <x v="108"/>
  </r>
  <r>
    <s v="TX"/>
    <x v="0"/>
    <n v="1953"/>
    <x v="796"/>
    <x v="108"/>
  </r>
  <r>
    <s v="TX"/>
    <x v="0"/>
    <n v="1953"/>
    <x v="1382"/>
    <x v="108"/>
  </r>
  <r>
    <s v="TX"/>
    <x v="0"/>
    <n v="1953"/>
    <x v="899"/>
    <x v="108"/>
  </r>
  <r>
    <s v="TX"/>
    <x v="0"/>
    <n v="1953"/>
    <x v="2630"/>
    <x v="108"/>
  </r>
  <r>
    <s v="TX"/>
    <x v="0"/>
    <n v="1953"/>
    <x v="2414"/>
    <x v="108"/>
  </r>
  <r>
    <s v="TX"/>
    <x v="0"/>
    <n v="1953"/>
    <x v="1595"/>
    <x v="108"/>
  </r>
  <r>
    <s v="TX"/>
    <x v="0"/>
    <n v="1953"/>
    <x v="2043"/>
    <x v="108"/>
  </r>
  <r>
    <s v="TX"/>
    <x v="0"/>
    <n v="1953"/>
    <x v="381"/>
    <x v="108"/>
  </r>
  <r>
    <s v="TX"/>
    <x v="0"/>
    <n v="1953"/>
    <x v="1321"/>
    <x v="108"/>
  </r>
  <r>
    <s v="TX"/>
    <x v="0"/>
    <n v="1953"/>
    <x v="1010"/>
    <x v="108"/>
  </r>
  <r>
    <s v="TX"/>
    <x v="0"/>
    <n v="1953"/>
    <x v="627"/>
    <x v="108"/>
  </r>
  <r>
    <s v="TX"/>
    <x v="0"/>
    <n v="1953"/>
    <x v="679"/>
    <x v="108"/>
  </r>
  <r>
    <s v="TX"/>
    <x v="0"/>
    <n v="1953"/>
    <x v="2336"/>
    <x v="108"/>
  </r>
  <r>
    <s v="TX"/>
    <x v="0"/>
    <n v="1953"/>
    <x v="1251"/>
    <x v="109"/>
  </r>
  <r>
    <s v="TX"/>
    <x v="0"/>
    <n v="1953"/>
    <x v="2741"/>
    <x v="109"/>
  </r>
  <r>
    <s v="TX"/>
    <x v="0"/>
    <n v="1953"/>
    <x v="1954"/>
    <x v="109"/>
  </r>
  <r>
    <s v="TX"/>
    <x v="0"/>
    <n v="1953"/>
    <x v="633"/>
    <x v="109"/>
  </r>
  <r>
    <s v="TX"/>
    <x v="0"/>
    <n v="1953"/>
    <x v="1012"/>
    <x v="109"/>
  </r>
  <r>
    <s v="TX"/>
    <x v="0"/>
    <n v="1953"/>
    <x v="756"/>
    <x v="109"/>
  </r>
  <r>
    <s v="TX"/>
    <x v="0"/>
    <n v="1953"/>
    <x v="1260"/>
    <x v="109"/>
  </r>
  <r>
    <s v="TX"/>
    <x v="0"/>
    <n v="1953"/>
    <x v="2733"/>
    <x v="109"/>
  </r>
  <r>
    <s v="TX"/>
    <x v="0"/>
    <n v="1953"/>
    <x v="1082"/>
    <x v="109"/>
  </r>
  <r>
    <s v="TX"/>
    <x v="0"/>
    <n v="1953"/>
    <x v="2129"/>
    <x v="109"/>
  </r>
  <r>
    <s v="TX"/>
    <x v="0"/>
    <n v="1953"/>
    <x v="1129"/>
    <x v="109"/>
  </r>
  <r>
    <s v="TX"/>
    <x v="0"/>
    <n v="1953"/>
    <x v="1046"/>
    <x v="109"/>
  </r>
  <r>
    <s v="TX"/>
    <x v="0"/>
    <n v="1953"/>
    <x v="1048"/>
    <x v="109"/>
  </r>
  <r>
    <s v="TX"/>
    <x v="0"/>
    <n v="1953"/>
    <x v="369"/>
    <x v="109"/>
  </r>
  <r>
    <s v="TX"/>
    <x v="0"/>
    <n v="1953"/>
    <x v="165"/>
    <x v="109"/>
  </r>
  <r>
    <s v="TX"/>
    <x v="0"/>
    <n v="1953"/>
    <x v="887"/>
    <x v="109"/>
  </r>
  <r>
    <s v="TX"/>
    <x v="0"/>
    <n v="1953"/>
    <x v="1720"/>
    <x v="109"/>
  </r>
  <r>
    <s v="TX"/>
    <x v="0"/>
    <n v="1953"/>
    <x v="1444"/>
    <x v="109"/>
  </r>
  <r>
    <s v="TX"/>
    <x v="0"/>
    <n v="1953"/>
    <x v="2620"/>
    <x v="109"/>
  </r>
  <r>
    <s v="TX"/>
    <x v="0"/>
    <n v="1953"/>
    <x v="781"/>
    <x v="109"/>
  </r>
  <r>
    <s v="TX"/>
    <x v="0"/>
    <n v="1953"/>
    <x v="258"/>
    <x v="109"/>
  </r>
  <r>
    <s v="TX"/>
    <x v="0"/>
    <n v="1953"/>
    <x v="2559"/>
    <x v="109"/>
  </r>
  <r>
    <s v="TX"/>
    <x v="0"/>
    <n v="1953"/>
    <x v="224"/>
    <x v="109"/>
  </r>
  <r>
    <s v="TX"/>
    <x v="0"/>
    <n v="1953"/>
    <x v="2256"/>
    <x v="109"/>
  </r>
  <r>
    <s v="TX"/>
    <x v="0"/>
    <n v="1953"/>
    <x v="2009"/>
    <x v="109"/>
  </r>
  <r>
    <s v="TX"/>
    <x v="0"/>
    <n v="1953"/>
    <x v="789"/>
    <x v="109"/>
  </r>
  <r>
    <s v="TX"/>
    <x v="0"/>
    <n v="1953"/>
    <x v="2085"/>
    <x v="109"/>
  </r>
  <r>
    <s v="TX"/>
    <x v="0"/>
    <n v="1953"/>
    <x v="662"/>
    <x v="109"/>
  </r>
  <r>
    <s v="TX"/>
    <x v="0"/>
    <n v="1953"/>
    <x v="985"/>
    <x v="109"/>
  </r>
  <r>
    <s v="TX"/>
    <x v="0"/>
    <n v="1953"/>
    <x v="2264"/>
    <x v="109"/>
  </r>
  <r>
    <s v="TX"/>
    <x v="0"/>
    <n v="1953"/>
    <x v="707"/>
    <x v="109"/>
  </r>
  <r>
    <s v="TX"/>
    <x v="0"/>
    <n v="1953"/>
    <x v="1847"/>
    <x v="109"/>
  </r>
  <r>
    <s v="TX"/>
    <x v="0"/>
    <n v="1953"/>
    <x v="793"/>
    <x v="109"/>
  </r>
  <r>
    <s v="TX"/>
    <x v="0"/>
    <n v="1953"/>
    <x v="1722"/>
    <x v="109"/>
  </r>
  <r>
    <s v="TX"/>
    <x v="0"/>
    <n v="1953"/>
    <x v="900"/>
    <x v="109"/>
  </r>
  <r>
    <s v="TX"/>
    <x v="0"/>
    <n v="1953"/>
    <x v="208"/>
    <x v="109"/>
  </r>
  <r>
    <s v="TX"/>
    <x v="0"/>
    <n v="1953"/>
    <x v="1604"/>
    <x v="109"/>
  </r>
  <r>
    <s v="TX"/>
    <x v="0"/>
    <n v="1953"/>
    <x v="2345"/>
    <x v="109"/>
  </r>
  <r>
    <s v="TX"/>
    <x v="0"/>
    <n v="1953"/>
    <x v="2261"/>
    <x v="109"/>
  </r>
  <r>
    <s v="TX"/>
    <x v="0"/>
    <n v="1953"/>
    <x v="2418"/>
    <x v="109"/>
  </r>
  <r>
    <s v="TX"/>
    <x v="0"/>
    <n v="1953"/>
    <x v="1915"/>
    <x v="109"/>
  </r>
  <r>
    <s v="TX"/>
    <x v="0"/>
    <n v="1953"/>
    <x v="2507"/>
    <x v="109"/>
  </r>
  <r>
    <s v="TX"/>
    <x v="0"/>
    <n v="1953"/>
    <x v="1347"/>
    <x v="109"/>
  </r>
  <r>
    <s v="TX"/>
    <x v="0"/>
    <n v="1953"/>
    <x v="1659"/>
    <x v="110"/>
  </r>
  <r>
    <s v="TX"/>
    <x v="0"/>
    <n v="1953"/>
    <x v="1535"/>
    <x v="110"/>
  </r>
  <r>
    <s v="TX"/>
    <x v="0"/>
    <n v="1953"/>
    <x v="712"/>
    <x v="110"/>
  </r>
  <r>
    <s v="TX"/>
    <x v="0"/>
    <n v="1953"/>
    <x v="419"/>
    <x v="110"/>
  </r>
  <r>
    <s v="TX"/>
    <x v="0"/>
    <n v="1953"/>
    <x v="2650"/>
    <x v="110"/>
  </r>
  <r>
    <s v="TX"/>
    <x v="0"/>
    <n v="1953"/>
    <x v="1023"/>
    <x v="110"/>
  </r>
  <r>
    <s v="TX"/>
    <x v="0"/>
    <n v="1953"/>
    <x v="1302"/>
    <x v="110"/>
  </r>
  <r>
    <s v="TX"/>
    <x v="0"/>
    <n v="1953"/>
    <x v="2123"/>
    <x v="110"/>
  </r>
  <r>
    <s v="TX"/>
    <x v="0"/>
    <n v="1953"/>
    <x v="1716"/>
    <x v="110"/>
  </r>
  <r>
    <s v="TX"/>
    <x v="0"/>
    <n v="1953"/>
    <x v="2642"/>
    <x v="110"/>
  </r>
  <r>
    <s v="TX"/>
    <x v="0"/>
    <n v="1953"/>
    <x v="694"/>
    <x v="110"/>
  </r>
  <r>
    <s v="TX"/>
    <x v="0"/>
    <n v="1953"/>
    <x v="957"/>
    <x v="110"/>
  </r>
  <r>
    <s v="TX"/>
    <x v="0"/>
    <n v="1953"/>
    <x v="2496"/>
    <x v="110"/>
  </r>
  <r>
    <s v="TX"/>
    <x v="0"/>
    <n v="1953"/>
    <x v="1539"/>
    <x v="110"/>
  </r>
  <r>
    <s v="TX"/>
    <x v="0"/>
    <n v="1953"/>
    <x v="2790"/>
    <x v="110"/>
  </r>
  <r>
    <s v="TX"/>
    <x v="0"/>
    <n v="1953"/>
    <x v="2598"/>
    <x v="110"/>
  </r>
  <r>
    <s v="TX"/>
    <x v="0"/>
    <n v="1953"/>
    <x v="2381"/>
    <x v="110"/>
  </r>
  <r>
    <s v="TX"/>
    <x v="0"/>
    <n v="1953"/>
    <x v="520"/>
    <x v="110"/>
  </r>
  <r>
    <s v="TX"/>
    <x v="0"/>
    <n v="1953"/>
    <x v="875"/>
    <x v="110"/>
  </r>
  <r>
    <s v="TX"/>
    <x v="0"/>
    <n v="1953"/>
    <x v="1663"/>
    <x v="110"/>
  </r>
  <r>
    <s v="TX"/>
    <x v="0"/>
    <n v="1953"/>
    <x v="1507"/>
    <x v="110"/>
  </r>
  <r>
    <s v="TX"/>
    <x v="0"/>
    <n v="1953"/>
    <x v="1543"/>
    <x v="110"/>
  </r>
  <r>
    <s v="TX"/>
    <x v="0"/>
    <n v="1953"/>
    <x v="527"/>
    <x v="110"/>
  </r>
  <r>
    <s v="TX"/>
    <x v="0"/>
    <n v="1953"/>
    <x v="829"/>
    <x v="110"/>
  </r>
  <r>
    <s v="TX"/>
    <x v="0"/>
    <n v="1953"/>
    <x v="2237"/>
    <x v="110"/>
  </r>
  <r>
    <s v="TX"/>
    <x v="0"/>
    <n v="1953"/>
    <x v="282"/>
    <x v="110"/>
  </r>
  <r>
    <s v="TX"/>
    <x v="0"/>
    <n v="1953"/>
    <x v="427"/>
    <x v="110"/>
  </r>
  <r>
    <s v="TX"/>
    <x v="0"/>
    <n v="1953"/>
    <x v="2614"/>
    <x v="110"/>
  </r>
  <r>
    <s v="TX"/>
    <x v="0"/>
    <n v="1953"/>
    <x v="729"/>
    <x v="110"/>
  </r>
  <r>
    <s v="TX"/>
    <x v="0"/>
    <n v="1953"/>
    <x v="256"/>
    <x v="110"/>
  </r>
  <r>
    <s v="TX"/>
    <x v="0"/>
    <n v="1953"/>
    <x v="649"/>
    <x v="110"/>
  </r>
  <r>
    <s v="TX"/>
    <x v="0"/>
    <n v="1953"/>
    <x v="2059"/>
    <x v="110"/>
  </r>
  <r>
    <s v="TX"/>
    <x v="0"/>
    <n v="1953"/>
    <x v="2457"/>
    <x v="110"/>
  </r>
  <r>
    <s v="TX"/>
    <x v="0"/>
    <n v="1953"/>
    <x v="674"/>
    <x v="110"/>
  </r>
  <r>
    <s v="TX"/>
    <x v="0"/>
    <n v="1953"/>
    <x v="2505"/>
    <x v="110"/>
  </r>
  <r>
    <s v="TX"/>
    <x v="0"/>
    <n v="1953"/>
    <x v="2771"/>
    <x v="110"/>
  </r>
  <r>
    <s v="TX"/>
    <x v="0"/>
    <n v="1953"/>
    <x v="2773"/>
    <x v="110"/>
  </r>
  <r>
    <s v="TX"/>
    <x v="0"/>
    <n v="1953"/>
    <x v="2774"/>
    <x v="110"/>
  </r>
  <r>
    <s v="TX"/>
    <x v="0"/>
    <n v="1953"/>
    <x v="2514"/>
    <x v="110"/>
  </r>
  <r>
    <s v="TX"/>
    <x v="0"/>
    <n v="1953"/>
    <x v="2791"/>
    <x v="110"/>
  </r>
  <r>
    <s v="TX"/>
    <x v="0"/>
    <n v="1953"/>
    <x v="299"/>
    <x v="110"/>
  </r>
  <r>
    <s v="TX"/>
    <x v="0"/>
    <n v="1953"/>
    <x v="1966"/>
    <x v="110"/>
  </r>
  <r>
    <s v="TX"/>
    <x v="0"/>
    <n v="1953"/>
    <x v="920"/>
    <x v="110"/>
  </r>
  <r>
    <s v="TX"/>
    <x v="0"/>
    <n v="1953"/>
    <x v="2330"/>
    <x v="110"/>
  </r>
  <r>
    <s v="TX"/>
    <x v="0"/>
    <n v="1953"/>
    <x v="1589"/>
    <x v="110"/>
  </r>
  <r>
    <s v="TX"/>
    <x v="0"/>
    <n v="1953"/>
    <x v="705"/>
    <x v="110"/>
  </r>
  <r>
    <s v="TX"/>
    <x v="0"/>
    <n v="1953"/>
    <x v="2540"/>
    <x v="110"/>
  </r>
  <r>
    <s v="TX"/>
    <x v="0"/>
    <n v="1953"/>
    <x v="2679"/>
    <x v="110"/>
  </r>
  <r>
    <s v="TX"/>
    <x v="0"/>
    <n v="1953"/>
    <x v="276"/>
    <x v="110"/>
  </r>
  <r>
    <s v="TX"/>
    <x v="0"/>
    <n v="1953"/>
    <x v="596"/>
    <x v="110"/>
  </r>
  <r>
    <s v="TX"/>
    <x v="0"/>
    <n v="1953"/>
    <x v="2500"/>
    <x v="110"/>
  </r>
  <r>
    <s v="TX"/>
    <x v="0"/>
    <n v="1953"/>
    <x v="2792"/>
    <x v="110"/>
  </r>
  <r>
    <s v="TX"/>
    <x v="0"/>
    <n v="1953"/>
    <x v="2274"/>
    <x v="110"/>
  </r>
  <r>
    <s v="TX"/>
    <x v="0"/>
    <n v="1953"/>
    <x v="2544"/>
    <x v="110"/>
  </r>
  <r>
    <s v="TX"/>
    <x v="0"/>
    <n v="1953"/>
    <x v="2554"/>
    <x v="110"/>
  </r>
  <r>
    <s v="TX"/>
    <x v="0"/>
    <n v="1953"/>
    <x v="1534"/>
    <x v="110"/>
  </r>
  <r>
    <s v="TX"/>
    <x v="0"/>
    <n v="1953"/>
    <x v="493"/>
    <x v="110"/>
  </r>
  <r>
    <s v="TX"/>
    <x v="0"/>
    <n v="1953"/>
    <x v="1897"/>
    <x v="110"/>
  </r>
  <r>
    <s v="TX"/>
    <x v="0"/>
    <n v="1953"/>
    <x v="1124"/>
    <x v="110"/>
  </r>
  <r>
    <s v="TX"/>
    <x v="0"/>
    <n v="1953"/>
    <x v="2698"/>
    <x v="110"/>
  </r>
  <r>
    <s v="TX"/>
    <x v="0"/>
    <n v="1953"/>
    <x v="379"/>
    <x v="110"/>
  </r>
  <r>
    <s v="TX"/>
    <x v="0"/>
    <n v="1953"/>
    <x v="2604"/>
    <x v="110"/>
  </r>
  <r>
    <s v="TX"/>
    <x v="0"/>
    <n v="1953"/>
    <x v="2605"/>
    <x v="110"/>
  </r>
  <r>
    <s v="TX"/>
    <x v="0"/>
    <n v="1953"/>
    <x v="2463"/>
    <x v="110"/>
  </r>
  <r>
    <s v="TX"/>
    <x v="0"/>
    <n v="1953"/>
    <x v="822"/>
    <x v="110"/>
  </r>
  <r>
    <s v="TX"/>
    <x v="0"/>
    <n v="1953"/>
    <x v="2700"/>
    <x v="110"/>
  </r>
  <r>
    <s v="TX"/>
    <x v="0"/>
    <n v="1953"/>
    <x v="2550"/>
    <x v="110"/>
  </r>
  <r>
    <s v="TX"/>
    <x v="0"/>
    <n v="1953"/>
    <x v="2358"/>
    <x v="110"/>
  </r>
  <r>
    <s v="TX"/>
    <x v="0"/>
    <n v="1953"/>
    <x v="448"/>
    <x v="110"/>
  </r>
  <r>
    <s v="TX"/>
    <x v="0"/>
    <n v="1953"/>
    <x v="993"/>
    <x v="110"/>
  </r>
  <r>
    <s v="TX"/>
    <x v="0"/>
    <n v="1953"/>
    <x v="2359"/>
    <x v="110"/>
  </r>
  <r>
    <s v="TX"/>
    <x v="0"/>
    <n v="1953"/>
    <x v="2506"/>
    <x v="110"/>
  </r>
  <r>
    <s v="TX"/>
    <x v="0"/>
    <n v="1953"/>
    <x v="823"/>
    <x v="110"/>
  </r>
  <r>
    <s v="TX"/>
    <x v="0"/>
    <n v="1953"/>
    <x v="383"/>
    <x v="110"/>
  </r>
  <r>
    <s v="TX"/>
    <x v="0"/>
    <n v="1953"/>
    <x v="499"/>
    <x v="110"/>
  </r>
  <r>
    <s v="TX"/>
    <x v="0"/>
    <n v="1953"/>
    <x v="147"/>
    <x v="111"/>
  </r>
  <r>
    <s v="TX"/>
    <x v="0"/>
    <n v="1953"/>
    <x v="715"/>
    <x v="111"/>
  </r>
  <r>
    <s v="TX"/>
    <x v="0"/>
    <n v="1953"/>
    <x v="1979"/>
    <x v="111"/>
  </r>
  <r>
    <s v="TX"/>
    <x v="0"/>
    <n v="1953"/>
    <x v="2277"/>
    <x v="111"/>
  </r>
  <r>
    <s v="TX"/>
    <x v="0"/>
    <n v="1953"/>
    <x v="1478"/>
    <x v="111"/>
  </r>
  <r>
    <s v="TX"/>
    <x v="0"/>
    <n v="1953"/>
    <x v="1468"/>
    <x v="111"/>
  </r>
  <r>
    <s v="TX"/>
    <x v="0"/>
    <n v="1953"/>
    <x v="1025"/>
    <x v="111"/>
  </r>
  <r>
    <s v="TX"/>
    <x v="0"/>
    <n v="1953"/>
    <x v="1356"/>
    <x v="111"/>
  </r>
  <r>
    <s v="TX"/>
    <x v="0"/>
    <n v="1953"/>
    <x v="873"/>
    <x v="111"/>
  </r>
  <r>
    <s v="TX"/>
    <x v="0"/>
    <n v="1953"/>
    <x v="2055"/>
    <x v="111"/>
  </r>
  <r>
    <s v="TX"/>
    <x v="0"/>
    <n v="1953"/>
    <x v="2475"/>
    <x v="111"/>
  </r>
  <r>
    <s v="TX"/>
    <x v="0"/>
    <n v="1953"/>
    <x v="2404"/>
    <x v="111"/>
  </r>
  <r>
    <s v="TX"/>
    <x v="0"/>
    <n v="1953"/>
    <x v="2526"/>
    <x v="111"/>
  </r>
  <r>
    <s v="TX"/>
    <x v="0"/>
    <n v="1953"/>
    <x v="638"/>
    <x v="111"/>
  </r>
  <r>
    <s v="TX"/>
    <x v="0"/>
    <n v="1953"/>
    <x v="592"/>
    <x v="111"/>
  </r>
  <r>
    <s v="TX"/>
    <x v="0"/>
    <n v="1953"/>
    <x v="593"/>
    <x v="111"/>
  </r>
  <r>
    <s v="TX"/>
    <x v="0"/>
    <n v="1953"/>
    <x v="325"/>
    <x v="111"/>
  </r>
  <r>
    <s v="TX"/>
    <x v="0"/>
    <n v="1953"/>
    <x v="2423"/>
    <x v="111"/>
  </r>
  <r>
    <s v="TX"/>
    <x v="0"/>
    <n v="1953"/>
    <x v="2793"/>
    <x v="111"/>
  </r>
  <r>
    <s v="TX"/>
    <x v="0"/>
    <n v="1953"/>
    <x v="2794"/>
    <x v="111"/>
  </r>
  <r>
    <s v="TX"/>
    <x v="0"/>
    <n v="1953"/>
    <x v="2610"/>
    <x v="111"/>
  </r>
  <r>
    <s v="TX"/>
    <x v="0"/>
    <n v="1953"/>
    <x v="2464"/>
    <x v="111"/>
  </r>
  <r>
    <s v="TX"/>
    <x v="0"/>
    <n v="1953"/>
    <x v="2033"/>
    <x v="111"/>
  </r>
  <r>
    <s v="TX"/>
    <x v="0"/>
    <n v="1953"/>
    <x v="1719"/>
    <x v="111"/>
  </r>
  <r>
    <s v="TX"/>
    <x v="0"/>
    <n v="1953"/>
    <x v="965"/>
    <x v="111"/>
  </r>
  <r>
    <s v="TX"/>
    <x v="0"/>
    <n v="1953"/>
    <x v="1541"/>
    <x v="111"/>
  </r>
  <r>
    <s v="TX"/>
    <x v="0"/>
    <n v="1953"/>
    <x v="472"/>
    <x v="111"/>
  </r>
  <r>
    <s v="TX"/>
    <x v="0"/>
    <n v="1953"/>
    <x v="1091"/>
    <x v="111"/>
  </r>
  <r>
    <s v="TX"/>
    <x v="0"/>
    <n v="1953"/>
    <x v="2220"/>
    <x v="111"/>
  </r>
  <r>
    <s v="TX"/>
    <x v="0"/>
    <n v="1953"/>
    <x v="530"/>
    <x v="111"/>
  </r>
  <r>
    <s v="TX"/>
    <x v="0"/>
    <n v="1953"/>
    <x v="328"/>
    <x v="111"/>
  </r>
  <r>
    <s v="TX"/>
    <x v="0"/>
    <n v="1953"/>
    <x v="1190"/>
    <x v="111"/>
  </r>
  <r>
    <s v="TX"/>
    <x v="0"/>
    <n v="1953"/>
    <x v="2321"/>
    <x v="111"/>
  </r>
  <r>
    <s v="TX"/>
    <x v="0"/>
    <n v="1953"/>
    <x v="686"/>
    <x v="111"/>
  </r>
  <r>
    <s v="TX"/>
    <x v="0"/>
    <n v="1953"/>
    <x v="400"/>
    <x v="111"/>
  </r>
  <r>
    <s v="TX"/>
    <x v="0"/>
    <n v="1953"/>
    <x v="1689"/>
    <x v="111"/>
  </r>
  <r>
    <s v="TX"/>
    <x v="0"/>
    <n v="1953"/>
    <x v="2070"/>
    <x v="111"/>
  </r>
  <r>
    <s v="TX"/>
    <x v="0"/>
    <n v="1953"/>
    <x v="2634"/>
    <x v="111"/>
  </r>
  <r>
    <s v="TX"/>
    <x v="0"/>
    <n v="1953"/>
    <x v="1810"/>
    <x v="111"/>
  </r>
  <r>
    <s v="TX"/>
    <x v="0"/>
    <n v="1953"/>
    <x v="1657"/>
    <x v="111"/>
  </r>
  <r>
    <s v="TX"/>
    <x v="0"/>
    <n v="1953"/>
    <x v="1308"/>
    <x v="111"/>
  </r>
  <r>
    <s v="TX"/>
    <x v="0"/>
    <n v="1953"/>
    <x v="2558"/>
    <x v="111"/>
  </r>
  <r>
    <s v="TX"/>
    <x v="0"/>
    <n v="1953"/>
    <x v="1860"/>
    <x v="111"/>
  </r>
  <r>
    <s v="TX"/>
    <x v="0"/>
    <n v="1953"/>
    <x v="1599"/>
    <x v="111"/>
  </r>
  <r>
    <s v="TX"/>
    <x v="0"/>
    <n v="1953"/>
    <x v="2459"/>
    <x v="111"/>
  </r>
  <r>
    <s v="TX"/>
    <x v="0"/>
    <n v="1953"/>
    <x v="354"/>
    <x v="111"/>
  </r>
  <r>
    <s v="TX"/>
    <x v="0"/>
    <n v="1953"/>
    <x v="2795"/>
    <x v="111"/>
  </r>
  <r>
    <s v="TX"/>
    <x v="0"/>
    <n v="1953"/>
    <x v="2772"/>
    <x v="111"/>
  </r>
  <r>
    <s v="TX"/>
    <x v="0"/>
    <n v="1953"/>
    <x v="2397"/>
    <x v="111"/>
  </r>
  <r>
    <s v="TX"/>
    <x v="0"/>
    <n v="1953"/>
    <x v="2661"/>
    <x v="111"/>
  </r>
  <r>
    <s v="TX"/>
    <x v="0"/>
    <n v="1953"/>
    <x v="2075"/>
    <x v="111"/>
  </r>
  <r>
    <s v="TX"/>
    <x v="0"/>
    <n v="1953"/>
    <x v="2583"/>
    <x v="111"/>
  </r>
  <r>
    <s v="TX"/>
    <x v="0"/>
    <n v="1953"/>
    <x v="2796"/>
    <x v="111"/>
  </r>
  <r>
    <s v="TX"/>
    <x v="0"/>
    <n v="1953"/>
    <x v="171"/>
    <x v="111"/>
  </r>
  <r>
    <s v="TX"/>
    <x v="0"/>
    <n v="1953"/>
    <x v="59"/>
    <x v="111"/>
  </r>
  <r>
    <s v="TX"/>
    <x v="0"/>
    <n v="1953"/>
    <x v="944"/>
    <x v="111"/>
  </r>
  <r>
    <s v="TX"/>
    <x v="0"/>
    <n v="1953"/>
    <x v="2517"/>
    <x v="111"/>
  </r>
  <r>
    <s v="TX"/>
    <x v="0"/>
    <n v="1953"/>
    <x v="894"/>
    <x v="111"/>
  </r>
  <r>
    <s v="TX"/>
    <x v="0"/>
    <n v="1953"/>
    <x v="704"/>
    <x v="111"/>
  </r>
  <r>
    <s v="TX"/>
    <x v="0"/>
    <n v="1953"/>
    <x v="2718"/>
    <x v="111"/>
  </r>
  <r>
    <s v="TX"/>
    <x v="0"/>
    <n v="1953"/>
    <x v="2051"/>
    <x v="111"/>
  </r>
  <r>
    <s v="TX"/>
    <x v="0"/>
    <n v="1953"/>
    <x v="174"/>
    <x v="111"/>
  </r>
  <r>
    <s v="TX"/>
    <x v="0"/>
    <n v="1953"/>
    <x v="2696"/>
    <x v="111"/>
  </r>
  <r>
    <s v="TX"/>
    <x v="0"/>
    <n v="1953"/>
    <x v="138"/>
    <x v="111"/>
  </r>
  <r>
    <s v="TX"/>
    <x v="0"/>
    <n v="1953"/>
    <x v="1713"/>
    <x v="111"/>
  </r>
  <r>
    <s v="TX"/>
    <x v="0"/>
    <n v="1953"/>
    <x v="914"/>
    <x v="111"/>
  </r>
  <r>
    <s v="TX"/>
    <x v="0"/>
    <n v="1953"/>
    <x v="2636"/>
    <x v="111"/>
  </r>
  <r>
    <s v="TX"/>
    <x v="0"/>
    <n v="1953"/>
    <x v="934"/>
    <x v="111"/>
  </r>
  <r>
    <s v="TX"/>
    <x v="0"/>
    <n v="1953"/>
    <x v="318"/>
    <x v="111"/>
  </r>
  <r>
    <s v="TX"/>
    <x v="0"/>
    <n v="1953"/>
    <x v="2555"/>
    <x v="111"/>
  </r>
  <r>
    <s v="TX"/>
    <x v="0"/>
    <n v="1953"/>
    <x v="1549"/>
    <x v="111"/>
  </r>
  <r>
    <s v="TX"/>
    <x v="0"/>
    <n v="1953"/>
    <x v="2545"/>
    <x v="111"/>
  </r>
  <r>
    <s v="TX"/>
    <x v="0"/>
    <n v="1953"/>
    <x v="605"/>
    <x v="111"/>
  </r>
  <r>
    <s v="TX"/>
    <x v="0"/>
    <n v="1953"/>
    <x v="2797"/>
    <x v="111"/>
  </r>
  <r>
    <s v="TX"/>
    <x v="0"/>
    <n v="1953"/>
    <x v="1781"/>
    <x v="111"/>
  </r>
  <r>
    <s v="TX"/>
    <x v="0"/>
    <n v="1953"/>
    <x v="2798"/>
    <x v="111"/>
  </r>
  <r>
    <s v="TX"/>
    <x v="0"/>
    <n v="1953"/>
    <x v="1009"/>
    <x v="111"/>
  </r>
  <r>
    <s v="TX"/>
    <x v="0"/>
    <n v="1953"/>
    <x v="2088"/>
    <x v="111"/>
  </r>
  <r>
    <s v="TX"/>
    <x v="0"/>
    <n v="1953"/>
    <x v="1320"/>
    <x v="111"/>
  </r>
  <r>
    <s v="TX"/>
    <x v="0"/>
    <n v="1953"/>
    <x v="1646"/>
    <x v="111"/>
  </r>
  <r>
    <s v="TX"/>
    <x v="0"/>
    <n v="1953"/>
    <x v="2454"/>
    <x v="111"/>
  </r>
  <r>
    <s v="TX"/>
    <x v="0"/>
    <n v="1953"/>
    <x v="1648"/>
    <x v="111"/>
  </r>
  <r>
    <s v="TX"/>
    <x v="0"/>
    <n v="1953"/>
    <x v="2739"/>
    <x v="111"/>
  </r>
  <r>
    <s v="TX"/>
    <x v="0"/>
    <n v="1953"/>
    <x v="2799"/>
    <x v="111"/>
  </r>
  <r>
    <s v="TX"/>
    <x v="0"/>
    <n v="1953"/>
    <x v="449"/>
    <x v="111"/>
  </r>
  <r>
    <s v="TX"/>
    <x v="0"/>
    <n v="1953"/>
    <x v="2522"/>
    <x v="111"/>
  </r>
  <r>
    <s v="TX"/>
    <x v="0"/>
    <n v="1953"/>
    <x v="951"/>
    <x v="111"/>
  </r>
  <r>
    <s v="TX"/>
    <x v="0"/>
    <n v="1953"/>
    <x v="2752"/>
    <x v="111"/>
  </r>
  <r>
    <s v="TX"/>
    <x v="0"/>
    <n v="1953"/>
    <x v="2426"/>
    <x v="111"/>
  </r>
  <r>
    <s v="TX"/>
    <x v="0"/>
    <n v="1953"/>
    <x v="801"/>
    <x v="111"/>
  </r>
  <r>
    <s v="TX"/>
    <x v="0"/>
    <n v="1953"/>
    <x v="1945"/>
    <x v="111"/>
  </r>
  <r>
    <s v="TX"/>
    <x v="0"/>
    <n v="1953"/>
    <x v="1827"/>
    <x v="111"/>
  </r>
  <r>
    <s v="TX"/>
    <x v="0"/>
    <n v="1953"/>
    <x v="263"/>
    <x v="111"/>
  </r>
  <r>
    <s v="TX"/>
    <x v="0"/>
    <n v="1953"/>
    <x v="1705"/>
    <x v="111"/>
  </r>
  <r>
    <s v="TX"/>
    <x v="0"/>
    <n v="1953"/>
    <x v="1143"/>
    <x v="112"/>
  </r>
  <r>
    <s v="TX"/>
    <x v="0"/>
    <n v="1953"/>
    <x v="597"/>
    <x v="112"/>
  </r>
  <r>
    <s v="TX"/>
    <x v="0"/>
    <n v="1953"/>
    <x v="2394"/>
    <x v="112"/>
  </r>
  <r>
    <s v="TX"/>
    <x v="0"/>
    <n v="1953"/>
    <x v="2401"/>
    <x v="112"/>
  </r>
  <r>
    <s v="TX"/>
    <x v="0"/>
    <n v="1953"/>
    <x v="1605"/>
    <x v="112"/>
  </r>
  <r>
    <s v="TX"/>
    <x v="0"/>
    <n v="1953"/>
    <x v="629"/>
    <x v="112"/>
  </r>
  <r>
    <s v="TX"/>
    <x v="0"/>
    <n v="1953"/>
    <x v="1620"/>
    <x v="112"/>
  </r>
  <r>
    <s v="TX"/>
    <x v="0"/>
    <n v="1953"/>
    <x v="2509"/>
    <x v="112"/>
  </r>
  <r>
    <s v="TX"/>
    <x v="0"/>
    <n v="1953"/>
    <x v="2757"/>
    <x v="112"/>
  </r>
  <r>
    <s v="TX"/>
    <x v="0"/>
    <n v="1953"/>
    <x v="1043"/>
    <x v="112"/>
  </r>
  <r>
    <s v="TX"/>
    <x v="0"/>
    <n v="1953"/>
    <x v="2800"/>
    <x v="112"/>
  </r>
  <r>
    <s v="TX"/>
    <x v="0"/>
    <n v="1953"/>
    <x v="2635"/>
    <x v="112"/>
  </r>
  <r>
    <s v="TX"/>
    <x v="0"/>
    <n v="1953"/>
    <x v="693"/>
    <x v="112"/>
  </r>
  <r>
    <s v="TX"/>
    <x v="0"/>
    <n v="1953"/>
    <x v="2307"/>
    <x v="112"/>
  </r>
  <r>
    <s v="TX"/>
    <x v="0"/>
    <n v="1953"/>
    <x v="2097"/>
    <x v="112"/>
  </r>
  <r>
    <s v="TX"/>
    <x v="0"/>
    <n v="1953"/>
    <x v="466"/>
    <x v="112"/>
  </r>
  <r>
    <s v="TX"/>
    <x v="0"/>
    <n v="1953"/>
    <x v="2608"/>
    <x v="112"/>
  </r>
  <r>
    <s v="TX"/>
    <x v="0"/>
    <n v="1953"/>
    <x v="2651"/>
    <x v="112"/>
  </r>
  <r>
    <s v="TX"/>
    <x v="0"/>
    <n v="1953"/>
    <x v="2474"/>
    <x v="112"/>
  </r>
  <r>
    <s v="TX"/>
    <x v="0"/>
    <n v="1953"/>
    <x v="2396"/>
    <x v="112"/>
  </r>
  <r>
    <s v="TX"/>
    <x v="0"/>
    <n v="1953"/>
    <x v="467"/>
    <x v="112"/>
  </r>
  <r>
    <s v="TX"/>
    <x v="0"/>
    <n v="1953"/>
    <x v="2597"/>
    <x v="112"/>
  </r>
  <r>
    <s v="TX"/>
    <x v="0"/>
    <n v="1953"/>
    <x v="960"/>
    <x v="112"/>
  </r>
  <r>
    <s v="TX"/>
    <x v="0"/>
    <n v="1953"/>
    <x v="469"/>
    <x v="112"/>
  </r>
  <r>
    <s v="TX"/>
    <x v="0"/>
    <n v="1953"/>
    <x v="1880"/>
    <x v="112"/>
  </r>
  <r>
    <s v="TX"/>
    <x v="0"/>
    <n v="1953"/>
    <x v="2801"/>
    <x v="112"/>
  </r>
  <r>
    <s v="TX"/>
    <x v="0"/>
    <n v="1953"/>
    <x v="2687"/>
    <x v="112"/>
  </r>
  <r>
    <s v="TX"/>
    <x v="0"/>
    <n v="1953"/>
    <x v="2638"/>
    <x v="112"/>
  </r>
  <r>
    <s v="TX"/>
    <x v="0"/>
    <n v="1953"/>
    <x v="2802"/>
    <x v="112"/>
  </r>
  <r>
    <s v="TX"/>
    <x v="0"/>
    <n v="1953"/>
    <x v="2803"/>
    <x v="112"/>
  </r>
  <r>
    <s v="TX"/>
    <x v="0"/>
    <n v="1953"/>
    <x v="2765"/>
    <x v="112"/>
  </r>
  <r>
    <s v="TX"/>
    <x v="0"/>
    <n v="1953"/>
    <x v="519"/>
    <x v="112"/>
  </r>
  <r>
    <s v="TX"/>
    <x v="0"/>
    <n v="1953"/>
    <x v="2248"/>
    <x v="112"/>
  </r>
  <r>
    <s v="TX"/>
    <x v="0"/>
    <n v="1953"/>
    <x v="177"/>
    <x v="112"/>
  </r>
  <r>
    <s v="TX"/>
    <x v="0"/>
    <n v="1953"/>
    <x v="968"/>
    <x v="112"/>
  </r>
  <r>
    <s v="TX"/>
    <x v="0"/>
    <n v="1953"/>
    <x v="970"/>
    <x v="112"/>
  </r>
  <r>
    <s v="TX"/>
    <x v="0"/>
    <n v="1953"/>
    <x v="1093"/>
    <x v="112"/>
  </r>
  <r>
    <s v="TX"/>
    <x v="0"/>
    <n v="1953"/>
    <x v="2530"/>
    <x v="112"/>
  </r>
  <r>
    <s v="TX"/>
    <x v="0"/>
    <n v="1953"/>
    <x v="2593"/>
    <x v="112"/>
  </r>
  <r>
    <s v="TX"/>
    <x v="0"/>
    <n v="1953"/>
    <x v="880"/>
    <x v="112"/>
  </r>
  <r>
    <s v="TX"/>
    <x v="0"/>
    <n v="1953"/>
    <x v="1412"/>
    <x v="112"/>
  </r>
  <r>
    <s v="TX"/>
    <x v="0"/>
    <n v="1953"/>
    <x v="2283"/>
    <x v="112"/>
  </r>
  <r>
    <s v="TX"/>
    <x v="0"/>
    <n v="1953"/>
    <x v="1432"/>
    <x v="112"/>
  </r>
  <r>
    <s v="TX"/>
    <x v="0"/>
    <n v="1953"/>
    <x v="2747"/>
    <x v="112"/>
  </r>
  <r>
    <s v="TX"/>
    <x v="0"/>
    <n v="1953"/>
    <x v="2367"/>
    <x v="112"/>
  </r>
  <r>
    <s v="TX"/>
    <x v="0"/>
    <n v="1953"/>
    <x v="2600"/>
    <x v="112"/>
  </r>
  <r>
    <s v="TX"/>
    <x v="0"/>
    <n v="1953"/>
    <x v="931"/>
    <x v="112"/>
  </r>
  <r>
    <s v="TX"/>
    <x v="0"/>
    <n v="1953"/>
    <x v="535"/>
    <x v="112"/>
  </r>
  <r>
    <s v="TX"/>
    <x v="0"/>
    <n v="1953"/>
    <x v="698"/>
    <x v="112"/>
  </r>
  <r>
    <s v="TX"/>
    <x v="0"/>
    <n v="1953"/>
    <x v="536"/>
    <x v="112"/>
  </r>
  <r>
    <s v="TX"/>
    <x v="0"/>
    <n v="1953"/>
    <x v="537"/>
    <x v="112"/>
  </r>
  <r>
    <s v="TX"/>
    <x v="0"/>
    <n v="1953"/>
    <x v="1334"/>
    <x v="112"/>
  </r>
  <r>
    <s v="TX"/>
    <x v="0"/>
    <n v="1953"/>
    <x v="2804"/>
    <x v="112"/>
  </r>
  <r>
    <s v="TX"/>
    <x v="0"/>
    <n v="1953"/>
    <x v="2805"/>
    <x v="112"/>
  </r>
  <r>
    <s v="TX"/>
    <x v="0"/>
    <n v="1953"/>
    <x v="1820"/>
    <x v="112"/>
  </r>
  <r>
    <s v="TX"/>
    <x v="0"/>
    <n v="1953"/>
    <x v="2534"/>
    <x v="112"/>
  </r>
  <r>
    <s v="TX"/>
    <x v="0"/>
    <n v="1953"/>
    <x v="2131"/>
    <x v="112"/>
  </r>
  <r>
    <s v="TX"/>
    <x v="0"/>
    <n v="1953"/>
    <x v="2294"/>
    <x v="112"/>
  </r>
  <r>
    <s v="TX"/>
    <x v="0"/>
    <n v="1953"/>
    <x v="2768"/>
    <x v="112"/>
  </r>
  <r>
    <s v="TX"/>
    <x v="0"/>
    <n v="1953"/>
    <x v="2691"/>
    <x v="112"/>
  </r>
  <r>
    <s v="TX"/>
    <x v="0"/>
    <n v="1953"/>
    <x v="1746"/>
    <x v="112"/>
  </r>
  <r>
    <s v="TX"/>
    <x v="0"/>
    <n v="1953"/>
    <x v="1415"/>
    <x v="112"/>
  </r>
  <r>
    <s v="TX"/>
    <x v="0"/>
    <n v="1953"/>
    <x v="436"/>
    <x v="112"/>
  </r>
  <r>
    <s v="TX"/>
    <x v="0"/>
    <n v="1953"/>
    <x v="1442"/>
    <x v="112"/>
  </r>
  <r>
    <s v="TX"/>
    <x v="0"/>
    <n v="1953"/>
    <x v="617"/>
    <x v="112"/>
  </r>
  <r>
    <s v="TX"/>
    <x v="0"/>
    <n v="1953"/>
    <x v="701"/>
    <x v="112"/>
  </r>
  <r>
    <s v="TX"/>
    <x v="0"/>
    <n v="1953"/>
    <x v="2692"/>
    <x v="112"/>
  </r>
  <r>
    <s v="TX"/>
    <x v="0"/>
    <n v="1953"/>
    <x v="2601"/>
    <x v="112"/>
  </r>
  <r>
    <s v="TX"/>
    <x v="0"/>
    <n v="1953"/>
    <x v="1890"/>
    <x v="112"/>
  </r>
  <r>
    <s v="TX"/>
    <x v="0"/>
    <n v="1953"/>
    <x v="1274"/>
    <x v="112"/>
  </r>
  <r>
    <s v="TX"/>
    <x v="0"/>
    <n v="1953"/>
    <x v="1869"/>
    <x v="112"/>
  </r>
  <r>
    <s v="TX"/>
    <x v="0"/>
    <n v="1953"/>
    <x v="333"/>
    <x v="112"/>
  </r>
  <r>
    <s v="TX"/>
    <x v="0"/>
    <n v="1953"/>
    <x v="2806"/>
    <x v="112"/>
  </r>
  <r>
    <s v="TX"/>
    <x v="0"/>
    <n v="1953"/>
    <x v="2254"/>
    <x v="112"/>
  </r>
  <r>
    <s v="TX"/>
    <x v="0"/>
    <n v="1953"/>
    <x v="2663"/>
    <x v="112"/>
  </r>
  <r>
    <s v="TX"/>
    <x v="0"/>
    <n v="1953"/>
    <x v="676"/>
    <x v="112"/>
  </r>
  <r>
    <s v="TX"/>
    <x v="0"/>
    <n v="1953"/>
    <x v="372"/>
    <x v="112"/>
  </r>
  <r>
    <s v="TX"/>
    <x v="0"/>
    <n v="1953"/>
    <x v="1989"/>
    <x v="112"/>
  </r>
  <r>
    <s v="TX"/>
    <x v="0"/>
    <n v="1953"/>
    <x v="2257"/>
    <x v="112"/>
  </r>
  <r>
    <s v="TX"/>
    <x v="0"/>
    <n v="1953"/>
    <x v="2409"/>
    <x v="112"/>
  </r>
  <r>
    <s v="TX"/>
    <x v="0"/>
    <n v="1953"/>
    <x v="787"/>
    <x v="112"/>
  </r>
  <r>
    <s v="TX"/>
    <x v="0"/>
    <n v="1953"/>
    <x v="2410"/>
    <x v="112"/>
  </r>
  <r>
    <s v="TX"/>
    <x v="0"/>
    <n v="1953"/>
    <x v="2038"/>
    <x v="112"/>
  </r>
  <r>
    <s v="TX"/>
    <x v="0"/>
    <n v="1953"/>
    <x v="2639"/>
    <x v="112"/>
  </r>
  <r>
    <s v="TX"/>
    <x v="0"/>
    <n v="1953"/>
    <x v="896"/>
    <x v="112"/>
  </r>
  <r>
    <s v="TX"/>
    <x v="0"/>
    <n v="1953"/>
    <x v="1800"/>
    <x v="112"/>
  </r>
  <r>
    <s v="TX"/>
    <x v="0"/>
    <n v="1953"/>
    <x v="2807"/>
    <x v="112"/>
  </r>
  <r>
    <s v="TX"/>
    <x v="0"/>
    <n v="1953"/>
    <x v="135"/>
    <x v="112"/>
  </r>
  <r>
    <s v="TX"/>
    <x v="0"/>
    <n v="1953"/>
    <x v="238"/>
    <x v="112"/>
  </r>
  <r>
    <s v="TX"/>
    <x v="0"/>
    <n v="1953"/>
    <x v="2808"/>
    <x v="112"/>
  </r>
  <r>
    <s v="TX"/>
    <x v="0"/>
    <n v="1953"/>
    <x v="1111"/>
    <x v="112"/>
  </r>
  <r>
    <s v="TX"/>
    <x v="0"/>
    <n v="1953"/>
    <x v="2519"/>
    <x v="112"/>
  </r>
  <r>
    <s v="TX"/>
    <x v="0"/>
    <n v="1953"/>
    <x v="794"/>
    <x v="112"/>
  </r>
  <r>
    <s v="TX"/>
    <x v="0"/>
    <n v="1953"/>
    <x v="795"/>
    <x v="112"/>
  </r>
  <r>
    <s v="TX"/>
    <x v="0"/>
    <n v="1953"/>
    <x v="2487"/>
    <x v="112"/>
  </r>
  <r>
    <s v="TX"/>
    <x v="0"/>
    <n v="1953"/>
    <x v="2629"/>
    <x v="112"/>
  </r>
  <r>
    <s v="TX"/>
    <x v="0"/>
    <n v="1953"/>
    <x v="2809"/>
    <x v="112"/>
  </r>
  <r>
    <s v="TX"/>
    <x v="0"/>
    <n v="1953"/>
    <x v="2810"/>
    <x v="112"/>
  </r>
  <r>
    <s v="TX"/>
    <x v="0"/>
    <n v="1953"/>
    <x v="2355"/>
    <x v="112"/>
  </r>
  <r>
    <s v="TX"/>
    <x v="0"/>
    <n v="1953"/>
    <x v="2276"/>
    <x v="112"/>
  </r>
  <r>
    <s v="TX"/>
    <x v="0"/>
    <n v="1953"/>
    <x v="2728"/>
    <x v="112"/>
  </r>
  <r>
    <s v="TX"/>
    <x v="0"/>
    <n v="1953"/>
    <x v="1293"/>
    <x v="112"/>
  </r>
  <r>
    <s v="TX"/>
    <x v="0"/>
    <n v="1953"/>
    <x v="1020"/>
    <x v="112"/>
  </r>
  <r>
    <s v="TX"/>
    <x v="0"/>
    <n v="1953"/>
    <x v="2811"/>
    <x v="112"/>
  </r>
  <r>
    <s v="TX"/>
    <x v="0"/>
    <n v="1953"/>
    <x v="321"/>
    <x v="112"/>
  </r>
  <r>
    <s v="TX"/>
    <x v="0"/>
    <n v="1953"/>
    <x v="1067"/>
    <x v="112"/>
  </r>
  <r>
    <s v="TX"/>
    <x v="0"/>
    <n v="1953"/>
    <x v="1345"/>
    <x v="112"/>
  </r>
  <r>
    <s v="TX"/>
    <x v="0"/>
    <n v="1953"/>
    <x v="576"/>
    <x v="112"/>
  </r>
  <r>
    <s v="TX"/>
    <x v="0"/>
    <n v="1953"/>
    <x v="2784"/>
    <x v="112"/>
  </r>
  <r>
    <s v="TX"/>
    <x v="0"/>
    <n v="1953"/>
    <x v="577"/>
    <x v="112"/>
  </r>
  <r>
    <s v="TX"/>
    <x v="0"/>
    <n v="1953"/>
    <x v="671"/>
    <x v="112"/>
  </r>
  <r>
    <s v="TX"/>
    <x v="0"/>
    <n v="1953"/>
    <x v="2419"/>
    <x v="112"/>
  </r>
  <r>
    <s v="TX"/>
    <x v="0"/>
    <n v="1953"/>
    <x v="410"/>
    <x v="112"/>
  </r>
  <r>
    <s v="TX"/>
    <x v="0"/>
    <n v="1953"/>
    <x v="1764"/>
    <x v="113"/>
  </r>
  <r>
    <s v="TX"/>
    <x v="0"/>
    <n v="1953"/>
    <x v="265"/>
    <x v="113"/>
  </r>
  <r>
    <s v="TX"/>
    <x v="0"/>
    <n v="1953"/>
    <x v="953"/>
    <x v="113"/>
  </r>
  <r>
    <s v="TX"/>
    <x v="0"/>
    <n v="1953"/>
    <x v="2215"/>
    <x v="113"/>
  </r>
  <r>
    <s v="TX"/>
    <x v="0"/>
    <n v="1953"/>
    <x v="1556"/>
    <x v="113"/>
  </r>
  <r>
    <s v="TX"/>
    <x v="0"/>
    <n v="1953"/>
    <x v="2269"/>
    <x v="113"/>
  </r>
  <r>
    <s v="TX"/>
    <x v="0"/>
    <n v="1953"/>
    <x v="364"/>
    <x v="113"/>
  </r>
  <r>
    <s v="TX"/>
    <x v="0"/>
    <n v="1953"/>
    <x v="867"/>
    <x v="113"/>
  </r>
  <r>
    <s v="TX"/>
    <x v="0"/>
    <n v="1953"/>
    <x v="2021"/>
    <x v="113"/>
  </r>
  <r>
    <s v="TX"/>
    <x v="0"/>
    <n v="1953"/>
    <x v="464"/>
    <x v="113"/>
  </r>
  <r>
    <s v="TX"/>
    <x v="0"/>
    <n v="1953"/>
    <x v="507"/>
    <x v="113"/>
  </r>
  <r>
    <s v="TX"/>
    <x v="0"/>
    <n v="1953"/>
    <x v="2729"/>
    <x v="113"/>
  </r>
  <r>
    <s v="TX"/>
    <x v="0"/>
    <n v="1953"/>
    <x v="2812"/>
    <x v="113"/>
  </r>
  <r>
    <s v="TX"/>
    <x v="0"/>
    <n v="1953"/>
    <x v="2493"/>
    <x v="113"/>
  </r>
  <r>
    <s v="TX"/>
    <x v="0"/>
    <n v="1953"/>
    <x v="2813"/>
    <x v="113"/>
  </r>
  <r>
    <s v="TX"/>
    <x v="0"/>
    <n v="1953"/>
    <x v="636"/>
    <x v="113"/>
  </r>
  <r>
    <s v="TX"/>
    <x v="0"/>
    <n v="1953"/>
    <x v="2127"/>
    <x v="113"/>
  </r>
  <r>
    <s v="TX"/>
    <x v="0"/>
    <n v="1953"/>
    <x v="1399"/>
    <x v="113"/>
  </r>
  <r>
    <s v="TX"/>
    <x v="0"/>
    <n v="1953"/>
    <x v="268"/>
    <x v="113"/>
  </r>
  <r>
    <s v="TX"/>
    <x v="0"/>
    <n v="1953"/>
    <x v="511"/>
    <x v="113"/>
  </r>
  <r>
    <s v="TX"/>
    <x v="0"/>
    <n v="1953"/>
    <x v="1564"/>
    <x v="113"/>
  </r>
  <r>
    <s v="TX"/>
    <x v="0"/>
    <n v="1953"/>
    <x v="1717"/>
    <x v="113"/>
  </r>
  <r>
    <s v="TX"/>
    <x v="0"/>
    <n v="1953"/>
    <x v="928"/>
    <x v="113"/>
  </r>
  <r>
    <s v="TX"/>
    <x v="0"/>
    <n v="1953"/>
    <x v="1079"/>
    <x v="113"/>
  </r>
  <r>
    <s v="TX"/>
    <x v="0"/>
    <n v="1953"/>
    <x v="2528"/>
    <x v="113"/>
  </r>
  <r>
    <s v="TX"/>
    <x v="0"/>
    <n v="1953"/>
    <x v="762"/>
    <x v="113"/>
  </r>
  <r>
    <s v="TX"/>
    <x v="0"/>
    <n v="1953"/>
    <x v="2814"/>
    <x v="113"/>
  </r>
  <r>
    <s v="TX"/>
    <x v="0"/>
    <n v="1953"/>
    <x v="2815"/>
    <x v="113"/>
  </r>
  <r>
    <s v="TX"/>
    <x v="0"/>
    <n v="1953"/>
    <x v="2746"/>
    <x v="113"/>
  </r>
  <r>
    <s v="TX"/>
    <x v="0"/>
    <n v="1953"/>
    <x v="2816"/>
    <x v="113"/>
  </r>
  <r>
    <s v="TX"/>
    <x v="0"/>
    <n v="1953"/>
    <x v="2704"/>
    <x v="113"/>
  </r>
  <r>
    <s v="TX"/>
    <x v="0"/>
    <n v="1953"/>
    <x v="2611"/>
    <x v="113"/>
  </r>
  <r>
    <s v="TX"/>
    <x v="0"/>
    <n v="1953"/>
    <x v="2656"/>
    <x v="113"/>
  </r>
  <r>
    <s v="TX"/>
    <x v="0"/>
    <n v="1953"/>
    <x v="2817"/>
    <x v="113"/>
  </r>
  <r>
    <s v="TX"/>
    <x v="0"/>
    <n v="1953"/>
    <x v="2161"/>
    <x v="113"/>
  </r>
  <r>
    <s v="TX"/>
    <x v="0"/>
    <n v="1953"/>
    <x v="2818"/>
    <x v="113"/>
  </r>
  <r>
    <s v="TX"/>
    <x v="0"/>
    <n v="1953"/>
    <x v="2819"/>
    <x v="113"/>
  </r>
  <r>
    <s v="TX"/>
    <x v="0"/>
    <n v="1953"/>
    <x v="2820"/>
    <x v="113"/>
  </r>
  <r>
    <s v="TX"/>
    <x v="0"/>
    <n v="1953"/>
    <x v="2821"/>
    <x v="113"/>
  </r>
  <r>
    <s v="TX"/>
    <x v="0"/>
    <n v="1953"/>
    <x v="2766"/>
    <x v="113"/>
  </r>
  <r>
    <s v="TX"/>
    <x v="0"/>
    <n v="1953"/>
    <x v="2730"/>
    <x v="113"/>
  </r>
  <r>
    <s v="TX"/>
    <x v="0"/>
    <n v="1953"/>
    <x v="580"/>
    <x v="113"/>
  </r>
  <r>
    <s v="TX"/>
    <x v="0"/>
    <n v="1953"/>
    <x v="1151"/>
    <x v="113"/>
  </r>
  <r>
    <s v="TX"/>
    <x v="0"/>
    <n v="1953"/>
    <x v="270"/>
    <x v="113"/>
  </r>
  <r>
    <s v="TX"/>
    <x v="0"/>
    <n v="1953"/>
    <x v="2822"/>
    <x v="113"/>
  </r>
  <r>
    <s v="TX"/>
    <x v="0"/>
    <n v="1953"/>
    <x v="397"/>
    <x v="113"/>
  </r>
  <r>
    <s v="TX"/>
    <x v="0"/>
    <n v="1953"/>
    <x v="2309"/>
    <x v="113"/>
  </r>
  <r>
    <s v="TX"/>
    <x v="0"/>
    <n v="1953"/>
    <x v="2823"/>
    <x v="113"/>
  </r>
  <r>
    <s v="TX"/>
    <x v="0"/>
    <n v="1953"/>
    <x v="2824"/>
    <x v="113"/>
  </r>
  <r>
    <s v="TX"/>
    <x v="0"/>
    <n v="1953"/>
    <x v="399"/>
    <x v="113"/>
  </r>
  <r>
    <s v="TX"/>
    <x v="0"/>
    <n v="1953"/>
    <x v="1632"/>
    <x v="113"/>
  </r>
  <r>
    <s v="TX"/>
    <x v="0"/>
    <n v="1953"/>
    <x v="246"/>
    <x v="113"/>
  </r>
  <r>
    <s v="TX"/>
    <x v="0"/>
    <n v="1953"/>
    <x v="533"/>
    <x v="113"/>
  </r>
  <r>
    <s v="TX"/>
    <x v="0"/>
    <n v="1953"/>
    <x v="1688"/>
    <x v="113"/>
  </r>
  <r>
    <s v="TX"/>
    <x v="0"/>
    <n v="1953"/>
    <x v="2689"/>
    <x v="113"/>
  </r>
  <r>
    <s v="TX"/>
    <x v="0"/>
    <n v="1953"/>
    <x v="883"/>
    <x v="113"/>
  </r>
  <r>
    <s v="TX"/>
    <x v="0"/>
    <n v="1953"/>
    <x v="330"/>
    <x v="113"/>
  </r>
  <r>
    <s v="TX"/>
    <x v="0"/>
    <n v="1953"/>
    <x v="432"/>
    <x v="113"/>
  </r>
  <r>
    <s v="TX"/>
    <x v="0"/>
    <n v="1953"/>
    <x v="2690"/>
    <x v="113"/>
  </r>
  <r>
    <s v="TX"/>
    <x v="0"/>
    <n v="1953"/>
    <x v="2081"/>
    <x v="113"/>
  </r>
  <r>
    <s v="TX"/>
    <x v="0"/>
    <n v="1953"/>
    <x v="2825"/>
    <x v="113"/>
  </r>
  <r>
    <s v="TX"/>
    <x v="0"/>
    <n v="1953"/>
    <x v="2149"/>
    <x v="113"/>
  </r>
  <r>
    <s v="TX"/>
    <x v="0"/>
    <n v="1953"/>
    <x v="2826"/>
    <x v="113"/>
  </r>
  <r>
    <s v="TX"/>
    <x v="0"/>
    <n v="1953"/>
    <x v="1931"/>
    <x v="113"/>
  </r>
  <r>
    <s v="TX"/>
    <x v="0"/>
    <n v="1953"/>
    <x v="2749"/>
    <x v="113"/>
  </r>
  <r>
    <s v="TX"/>
    <x v="0"/>
    <n v="1953"/>
    <x v="847"/>
    <x v="113"/>
  </r>
  <r>
    <s v="TX"/>
    <x v="0"/>
    <n v="1953"/>
    <x v="848"/>
    <x v="113"/>
  </r>
  <r>
    <s v="TX"/>
    <x v="0"/>
    <n v="1953"/>
    <x v="2480"/>
    <x v="113"/>
  </r>
  <r>
    <s v="TX"/>
    <x v="0"/>
    <n v="1953"/>
    <x v="2504"/>
    <x v="113"/>
  </r>
  <r>
    <s v="TX"/>
    <x v="0"/>
    <n v="1953"/>
    <x v="2827"/>
    <x v="113"/>
  </r>
  <r>
    <s v="TX"/>
    <x v="0"/>
    <n v="1953"/>
    <x v="1995"/>
    <x v="113"/>
  </r>
  <r>
    <s v="TX"/>
    <x v="0"/>
    <n v="1953"/>
    <x v="1821"/>
    <x v="113"/>
  </r>
  <r>
    <s v="TX"/>
    <x v="0"/>
    <n v="1953"/>
    <x v="1581"/>
    <x v="113"/>
  </r>
  <r>
    <s v="TX"/>
    <x v="0"/>
    <n v="1953"/>
    <x v="2167"/>
    <x v="113"/>
  </r>
  <r>
    <s v="TX"/>
    <x v="0"/>
    <n v="1953"/>
    <x v="2828"/>
    <x v="113"/>
  </r>
  <r>
    <s v="TX"/>
    <x v="0"/>
    <n v="1953"/>
    <x v="888"/>
    <x v="113"/>
  </r>
  <r>
    <s v="TX"/>
    <x v="0"/>
    <n v="1953"/>
    <x v="2829"/>
    <x v="113"/>
  </r>
  <r>
    <s v="TX"/>
    <x v="0"/>
    <n v="1953"/>
    <x v="2567"/>
    <x v="113"/>
  </r>
  <r>
    <s v="TX"/>
    <x v="0"/>
    <n v="1953"/>
    <x v="912"/>
    <x v="113"/>
  </r>
  <r>
    <s v="TX"/>
    <x v="0"/>
    <n v="1953"/>
    <x v="918"/>
    <x v="113"/>
  </r>
  <r>
    <s v="TX"/>
    <x v="0"/>
    <n v="1953"/>
    <x v="2515"/>
    <x v="113"/>
  </r>
  <r>
    <s v="TX"/>
    <x v="0"/>
    <n v="1953"/>
    <x v="2238"/>
    <x v="113"/>
  </r>
  <r>
    <s v="TX"/>
    <x v="0"/>
    <n v="1953"/>
    <x v="1842"/>
    <x v="113"/>
  </r>
  <r>
    <s v="TX"/>
    <x v="0"/>
    <n v="1953"/>
    <x v="2830"/>
    <x v="113"/>
  </r>
  <r>
    <s v="TX"/>
    <x v="0"/>
    <n v="1953"/>
    <x v="2831"/>
    <x v="113"/>
  </r>
  <r>
    <s v="TX"/>
    <x v="0"/>
    <n v="1953"/>
    <x v="2373"/>
    <x v="113"/>
  </r>
  <r>
    <s v="TX"/>
    <x v="0"/>
    <n v="1953"/>
    <x v="355"/>
    <x v="113"/>
  </r>
  <r>
    <s v="TX"/>
    <x v="0"/>
    <n v="1953"/>
    <x v="732"/>
    <x v="113"/>
  </r>
  <r>
    <s v="TX"/>
    <x v="0"/>
    <n v="1953"/>
    <x v="602"/>
    <x v="113"/>
  </r>
  <r>
    <s v="TX"/>
    <x v="0"/>
    <n v="1953"/>
    <x v="2832"/>
    <x v="113"/>
  </r>
  <r>
    <s v="TX"/>
    <x v="0"/>
    <n v="1953"/>
    <x v="2833"/>
    <x v="113"/>
  </r>
  <r>
    <s v="TX"/>
    <x v="0"/>
    <n v="1953"/>
    <x v="2834"/>
    <x v="113"/>
  </r>
  <r>
    <s v="TX"/>
    <x v="0"/>
    <n v="1953"/>
    <x v="2835"/>
    <x v="113"/>
  </r>
  <r>
    <s v="TX"/>
    <x v="0"/>
    <n v="1953"/>
    <x v="96"/>
    <x v="113"/>
  </r>
  <r>
    <s v="TX"/>
    <x v="0"/>
    <n v="1953"/>
    <x v="259"/>
    <x v="113"/>
  </r>
  <r>
    <s v="TX"/>
    <x v="0"/>
    <n v="1953"/>
    <x v="285"/>
    <x v="113"/>
  </r>
  <r>
    <s v="TX"/>
    <x v="0"/>
    <n v="1953"/>
    <x v="2466"/>
    <x v="113"/>
  </r>
  <r>
    <s v="TX"/>
    <x v="0"/>
    <n v="1953"/>
    <x v="301"/>
    <x v="113"/>
  </r>
  <r>
    <s v="TX"/>
    <x v="0"/>
    <n v="1953"/>
    <x v="2621"/>
    <x v="113"/>
  </r>
  <r>
    <s v="TX"/>
    <x v="0"/>
    <n v="1953"/>
    <x v="2836"/>
    <x v="113"/>
  </r>
  <r>
    <s v="TX"/>
    <x v="0"/>
    <n v="1953"/>
    <x v="655"/>
    <x v="113"/>
  </r>
  <r>
    <s v="TX"/>
    <x v="0"/>
    <n v="1953"/>
    <x v="677"/>
    <x v="113"/>
  </r>
  <r>
    <s v="TX"/>
    <x v="0"/>
    <n v="1953"/>
    <x v="2447"/>
    <x v="113"/>
  </r>
  <r>
    <s v="TX"/>
    <x v="0"/>
    <n v="1953"/>
    <x v="1777"/>
    <x v="113"/>
  </r>
  <r>
    <s v="TX"/>
    <x v="0"/>
    <n v="1953"/>
    <x v="2731"/>
    <x v="113"/>
  </r>
  <r>
    <s v="TX"/>
    <x v="0"/>
    <n v="1953"/>
    <x v="2332"/>
    <x v="113"/>
  </r>
  <r>
    <s v="TX"/>
    <x v="0"/>
    <n v="1953"/>
    <x v="1751"/>
    <x v="113"/>
  </r>
  <r>
    <s v="TX"/>
    <x v="0"/>
    <n v="1953"/>
    <x v="853"/>
    <x v="113"/>
  </r>
  <r>
    <s v="TX"/>
    <x v="0"/>
    <n v="1953"/>
    <x v="2837"/>
    <x v="113"/>
  </r>
  <r>
    <s v="TX"/>
    <x v="0"/>
    <n v="1953"/>
    <x v="2052"/>
    <x v="113"/>
  </r>
  <r>
    <s v="TX"/>
    <x v="0"/>
    <n v="1953"/>
    <x v="2838"/>
    <x v="113"/>
  </r>
  <r>
    <s v="TX"/>
    <x v="0"/>
    <n v="1953"/>
    <x v="2623"/>
    <x v="113"/>
  </r>
  <r>
    <s v="TX"/>
    <x v="0"/>
    <n v="1953"/>
    <x v="1712"/>
    <x v="113"/>
  </r>
  <r>
    <s v="TX"/>
    <x v="0"/>
    <n v="1953"/>
    <x v="235"/>
    <x v="113"/>
  </r>
  <r>
    <s v="TX"/>
    <x v="0"/>
    <n v="1953"/>
    <x v="2539"/>
    <x v="113"/>
  </r>
  <r>
    <s v="TX"/>
    <x v="0"/>
    <n v="1953"/>
    <x v="854"/>
    <x v="113"/>
  </r>
  <r>
    <s v="TX"/>
    <x v="0"/>
    <n v="1953"/>
    <x v="2668"/>
    <x v="113"/>
  </r>
  <r>
    <s v="TX"/>
    <x v="0"/>
    <n v="1953"/>
    <x v="2839"/>
    <x v="113"/>
  </r>
  <r>
    <s v="TX"/>
    <x v="0"/>
    <n v="1953"/>
    <x v="2840"/>
    <x v="113"/>
  </r>
  <r>
    <s v="TX"/>
    <x v="0"/>
    <n v="1953"/>
    <x v="706"/>
    <x v="113"/>
  </r>
  <r>
    <s v="TX"/>
    <x v="0"/>
    <n v="1953"/>
    <x v="2485"/>
    <x v="113"/>
  </r>
  <r>
    <s v="TX"/>
    <x v="0"/>
    <n v="1953"/>
    <x v="738"/>
    <x v="113"/>
  </r>
  <r>
    <s v="TX"/>
    <x v="0"/>
    <n v="1953"/>
    <x v="560"/>
    <x v="113"/>
  </r>
  <r>
    <s v="TX"/>
    <x v="0"/>
    <n v="1953"/>
    <x v="2841"/>
    <x v="113"/>
  </r>
  <r>
    <s v="TX"/>
    <x v="0"/>
    <n v="1953"/>
    <x v="2719"/>
    <x v="113"/>
  </r>
  <r>
    <s v="TX"/>
    <x v="0"/>
    <n v="1953"/>
    <x v="1873"/>
    <x v="113"/>
  </r>
  <r>
    <s v="TX"/>
    <x v="0"/>
    <n v="1953"/>
    <x v="1211"/>
    <x v="113"/>
  </r>
  <r>
    <s v="TX"/>
    <x v="0"/>
    <n v="1953"/>
    <x v="2842"/>
    <x v="113"/>
  </r>
  <r>
    <s v="TX"/>
    <x v="0"/>
    <n v="1953"/>
    <x v="2594"/>
    <x v="113"/>
  </r>
  <r>
    <s v="TX"/>
    <x v="0"/>
    <n v="1953"/>
    <x v="857"/>
    <x v="113"/>
  </r>
  <r>
    <s v="TX"/>
    <x v="0"/>
    <n v="1953"/>
    <x v="2486"/>
    <x v="113"/>
  </r>
  <r>
    <s v="TX"/>
    <x v="0"/>
    <n v="1953"/>
    <x v="1407"/>
    <x v="113"/>
  </r>
  <r>
    <s v="TX"/>
    <x v="0"/>
    <n v="1953"/>
    <x v="2843"/>
    <x v="113"/>
  </r>
  <r>
    <s v="TX"/>
    <x v="0"/>
    <n v="1953"/>
    <x v="1864"/>
    <x v="113"/>
  </r>
  <r>
    <s v="TX"/>
    <x v="0"/>
    <n v="1953"/>
    <x v="690"/>
    <x v="113"/>
  </r>
  <r>
    <s v="TX"/>
    <x v="0"/>
    <n v="1953"/>
    <x v="2333"/>
    <x v="113"/>
  </r>
  <r>
    <s v="TX"/>
    <x v="0"/>
    <n v="1953"/>
    <x v="2844"/>
    <x v="113"/>
  </r>
  <r>
    <s v="TX"/>
    <x v="0"/>
    <n v="1953"/>
    <x v="2413"/>
    <x v="113"/>
  </r>
  <r>
    <s v="TX"/>
    <x v="0"/>
    <n v="1953"/>
    <x v="2433"/>
    <x v="113"/>
  </r>
  <r>
    <s v="TX"/>
    <x v="0"/>
    <n v="1953"/>
    <x v="2845"/>
    <x v="113"/>
  </r>
  <r>
    <s v="TX"/>
    <x v="0"/>
    <n v="1953"/>
    <x v="2846"/>
    <x v="113"/>
  </r>
  <r>
    <s v="TX"/>
    <x v="0"/>
    <n v="1953"/>
    <x v="2631"/>
    <x v="113"/>
  </r>
  <r>
    <s v="TX"/>
    <x v="0"/>
    <n v="1953"/>
    <x v="2699"/>
    <x v="113"/>
  </r>
  <r>
    <s v="TX"/>
    <x v="0"/>
    <n v="1953"/>
    <x v="2455"/>
    <x v="113"/>
  </r>
  <r>
    <s v="TX"/>
    <x v="0"/>
    <n v="1953"/>
    <x v="2356"/>
    <x v="113"/>
  </r>
  <r>
    <s v="TX"/>
    <x v="0"/>
    <n v="1953"/>
    <x v="2587"/>
    <x v="113"/>
  </r>
  <r>
    <s v="TX"/>
    <x v="0"/>
    <n v="1953"/>
    <x v="2847"/>
    <x v="113"/>
  </r>
  <r>
    <s v="TX"/>
    <x v="0"/>
    <n v="1953"/>
    <x v="2848"/>
    <x v="113"/>
  </r>
  <r>
    <s v="TX"/>
    <x v="0"/>
    <n v="1953"/>
    <x v="380"/>
    <x v="113"/>
  </r>
  <r>
    <s v="TX"/>
    <x v="0"/>
    <n v="1953"/>
    <x v="2849"/>
    <x v="113"/>
  </r>
  <r>
    <s v="TX"/>
    <x v="0"/>
    <n v="1953"/>
    <x v="2850"/>
    <x v="113"/>
  </r>
  <r>
    <s v="TX"/>
    <x v="0"/>
    <n v="1953"/>
    <x v="2044"/>
    <x v="113"/>
  </r>
  <r>
    <s v="TX"/>
    <x v="0"/>
    <n v="1953"/>
    <x v="2489"/>
    <x v="113"/>
  </r>
  <r>
    <s v="TX"/>
    <x v="0"/>
    <n v="1953"/>
    <x v="2142"/>
    <x v="113"/>
  </r>
  <r>
    <s v="TX"/>
    <x v="0"/>
    <n v="1953"/>
    <x v="2851"/>
    <x v="113"/>
  </r>
  <r>
    <s v="TX"/>
    <x v="0"/>
    <n v="1953"/>
    <x v="570"/>
    <x v="113"/>
  </r>
  <r>
    <s v="TX"/>
    <x v="0"/>
    <n v="1953"/>
    <x v="904"/>
    <x v="113"/>
  </r>
  <r>
    <s v="TX"/>
    <x v="0"/>
    <n v="1953"/>
    <x v="2852"/>
    <x v="113"/>
  </r>
  <r>
    <s v="TX"/>
    <x v="0"/>
    <n v="1953"/>
    <x v="571"/>
    <x v="113"/>
  </r>
  <r>
    <s v="TX"/>
    <x v="0"/>
    <n v="1953"/>
    <x v="2380"/>
    <x v="113"/>
  </r>
  <r>
    <s v="TX"/>
    <x v="0"/>
    <n v="1953"/>
    <x v="745"/>
    <x v="113"/>
  </r>
  <r>
    <s v="TX"/>
    <x v="0"/>
    <n v="1953"/>
    <x v="575"/>
    <x v="113"/>
  </r>
  <r>
    <s v="TX"/>
    <x v="0"/>
    <n v="1953"/>
    <x v="454"/>
    <x v="113"/>
  </r>
  <r>
    <s v="TX"/>
    <x v="0"/>
    <n v="1953"/>
    <x v="2095"/>
    <x v="113"/>
  </r>
  <r>
    <s v="TX"/>
    <x v="0"/>
    <n v="1954"/>
    <x v="0"/>
    <x v="1059"/>
  </r>
  <r>
    <s v="TX"/>
    <x v="0"/>
    <n v="1954"/>
    <x v="482"/>
    <x v="1060"/>
  </r>
  <r>
    <s v="TX"/>
    <x v="0"/>
    <n v="1954"/>
    <x v="1180"/>
    <x v="1061"/>
  </r>
  <r>
    <s v="TX"/>
    <x v="0"/>
    <n v="1954"/>
    <x v="2191"/>
    <x v="1062"/>
  </r>
  <r>
    <s v="TX"/>
    <x v="0"/>
    <n v="1954"/>
    <x v="303"/>
    <x v="1063"/>
  </r>
  <r>
    <s v="TX"/>
    <x v="0"/>
    <n v="1954"/>
    <x v="6"/>
    <x v="1064"/>
  </r>
  <r>
    <s v="TX"/>
    <x v="0"/>
    <n v="1954"/>
    <x v="515"/>
    <x v="1065"/>
  </r>
  <r>
    <s v="TX"/>
    <x v="0"/>
    <n v="1954"/>
    <x v="496"/>
    <x v="1066"/>
  </r>
  <r>
    <s v="TX"/>
    <x v="0"/>
    <n v="1954"/>
    <x v="1606"/>
    <x v="1067"/>
  </r>
  <r>
    <s v="TX"/>
    <x v="0"/>
    <n v="1954"/>
    <x v="1474"/>
    <x v="1068"/>
  </r>
  <r>
    <s v="TX"/>
    <x v="0"/>
    <n v="1954"/>
    <x v="2117"/>
    <x v="1069"/>
  </r>
  <r>
    <s v="TX"/>
    <x v="0"/>
    <n v="1954"/>
    <x v="324"/>
    <x v="1070"/>
  </r>
  <r>
    <s v="TX"/>
    <x v="0"/>
    <n v="1954"/>
    <x v="2018"/>
    <x v="819"/>
  </r>
  <r>
    <s v="TX"/>
    <x v="0"/>
    <n v="1954"/>
    <x v="423"/>
    <x v="800"/>
  </r>
  <r>
    <s v="TX"/>
    <x v="0"/>
    <n v="1954"/>
    <x v="1457"/>
    <x v="1071"/>
  </r>
  <r>
    <s v="TX"/>
    <x v="0"/>
    <n v="1954"/>
    <x v="278"/>
    <x v="1072"/>
  </r>
  <r>
    <s v="TX"/>
    <x v="0"/>
    <n v="1954"/>
    <x v="125"/>
    <x v="861"/>
  </r>
  <r>
    <s v="TX"/>
    <x v="0"/>
    <n v="1954"/>
    <x v="476"/>
    <x v="1073"/>
  </r>
  <r>
    <s v="TX"/>
    <x v="0"/>
    <n v="1954"/>
    <x v="20"/>
    <x v="564"/>
  </r>
  <r>
    <s v="TX"/>
    <x v="0"/>
    <n v="1954"/>
    <x v="420"/>
    <x v="975"/>
  </r>
  <r>
    <s v="TX"/>
    <x v="0"/>
    <n v="1954"/>
    <x v="287"/>
    <x v="738"/>
  </r>
  <r>
    <s v="TX"/>
    <x v="0"/>
    <n v="1954"/>
    <x v="837"/>
    <x v="0"/>
  </r>
  <r>
    <s v="TX"/>
    <x v="0"/>
    <n v="1954"/>
    <x v="699"/>
    <x v="761"/>
  </r>
  <r>
    <s v="TX"/>
    <x v="0"/>
    <n v="1954"/>
    <x v="433"/>
    <x v="1074"/>
  </r>
  <r>
    <s v="TX"/>
    <x v="0"/>
    <n v="1954"/>
    <x v="39"/>
    <x v="429"/>
  </r>
  <r>
    <s v="TX"/>
    <x v="0"/>
    <n v="1954"/>
    <x v="1862"/>
    <x v="1075"/>
  </r>
  <r>
    <s v="TX"/>
    <x v="0"/>
    <n v="1954"/>
    <x v="1314"/>
    <x v="1076"/>
  </r>
  <r>
    <s v="TX"/>
    <x v="0"/>
    <n v="1954"/>
    <x v="54"/>
    <x v="530"/>
  </r>
  <r>
    <s v="TX"/>
    <x v="0"/>
    <n v="1954"/>
    <x v="307"/>
    <x v="1077"/>
  </r>
  <r>
    <s v="TX"/>
    <x v="0"/>
    <n v="1954"/>
    <x v="2179"/>
    <x v="567"/>
  </r>
  <r>
    <s v="TX"/>
    <x v="0"/>
    <n v="1954"/>
    <x v="924"/>
    <x v="368"/>
  </r>
  <r>
    <s v="TX"/>
    <x v="0"/>
    <n v="1954"/>
    <x v="145"/>
    <x v="1078"/>
  </r>
  <r>
    <s v="TX"/>
    <x v="0"/>
    <n v="1954"/>
    <x v="2113"/>
    <x v="1078"/>
  </r>
  <r>
    <s v="TX"/>
    <x v="0"/>
    <n v="1954"/>
    <x v="100"/>
    <x v="1079"/>
  </r>
  <r>
    <s v="TX"/>
    <x v="0"/>
    <n v="1954"/>
    <x v="494"/>
    <x v="1080"/>
  </r>
  <r>
    <s v="TX"/>
    <x v="0"/>
    <n v="1954"/>
    <x v="599"/>
    <x v="305"/>
  </r>
  <r>
    <s v="TX"/>
    <x v="0"/>
    <n v="1954"/>
    <x v="1651"/>
    <x v="460"/>
  </r>
  <r>
    <s v="TX"/>
    <x v="0"/>
    <n v="1954"/>
    <x v="294"/>
    <x v="506"/>
  </r>
  <r>
    <s v="TX"/>
    <x v="0"/>
    <n v="1954"/>
    <x v="1904"/>
    <x v="639"/>
  </r>
  <r>
    <s v="TX"/>
    <x v="0"/>
    <n v="1954"/>
    <x v="8"/>
    <x v="1003"/>
  </r>
  <r>
    <s v="TX"/>
    <x v="0"/>
    <n v="1954"/>
    <x v="1300"/>
    <x v="620"/>
  </r>
  <r>
    <s v="TX"/>
    <x v="0"/>
    <n v="1954"/>
    <x v="1826"/>
    <x v="1081"/>
  </r>
  <r>
    <s v="TX"/>
    <x v="0"/>
    <n v="1954"/>
    <x v="86"/>
    <x v="658"/>
  </r>
  <r>
    <s v="TX"/>
    <x v="0"/>
    <n v="1954"/>
    <x v="46"/>
    <x v="1082"/>
  </r>
  <r>
    <s v="TX"/>
    <x v="0"/>
    <n v="1954"/>
    <x v="32"/>
    <x v="268"/>
  </r>
  <r>
    <s v="TX"/>
    <x v="0"/>
    <n v="1954"/>
    <x v="581"/>
    <x v="644"/>
  </r>
  <r>
    <s v="TX"/>
    <x v="0"/>
    <n v="1954"/>
    <x v="2225"/>
    <x v="602"/>
  </r>
  <r>
    <s v="TX"/>
    <x v="0"/>
    <n v="1954"/>
    <x v="52"/>
    <x v="271"/>
  </r>
  <r>
    <s v="TX"/>
    <x v="0"/>
    <n v="1954"/>
    <x v="277"/>
    <x v="960"/>
  </r>
  <r>
    <s v="TX"/>
    <x v="0"/>
    <n v="1954"/>
    <x v="308"/>
    <x v="660"/>
  </r>
  <r>
    <s v="TX"/>
    <x v="0"/>
    <n v="1954"/>
    <x v="353"/>
    <x v="603"/>
  </r>
  <r>
    <s v="TX"/>
    <x v="0"/>
    <n v="1954"/>
    <x v="226"/>
    <x v="403"/>
  </r>
  <r>
    <s v="TX"/>
    <x v="0"/>
    <n v="1954"/>
    <x v="201"/>
    <x v="556"/>
  </r>
  <r>
    <s v="TX"/>
    <x v="0"/>
    <n v="1954"/>
    <x v="1555"/>
    <x v="627"/>
  </r>
  <r>
    <s v="TX"/>
    <x v="0"/>
    <n v="1954"/>
    <x v="22"/>
    <x v="685"/>
  </r>
  <r>
    <s v="TX"/>
    <x v="0"/>
    <n v="1954"/>
    <x v="161"/>
    <x v="490"/>
  </r>
  <r>
    <s v="TX"/>
    <x v="0"/>
    <n v="1954"/>
    <x v="187"/>
    <x v="345"/>
  </r>
  <r>
    <s v="TX"/>
    <x v="0"/>
    <n v="1954"/>
    <x v="178"/>
    <x v="780"/>
  </r>
  <r>
    <s v="TX"/>
    <x v="0"/>
    <n v="1954"/>
    <x v="978"/>
    <x v="406"/>
  </r>
  <r>
    <s v="TX"/>
    <x v="0"/>
    <n v="1954"/>
    <x v="17"/>
    <x v="511"/>
  </r>
  <r>
    <s v="TX"/>
    <x v="0"/>
    <n v="1954"/>
    <x v="242"/>
    <x v="831"/>
  </r>
  <r>
    <s v="TX"/>
    <x v="0"/>
    <n v="1954"/>
    <x v="70"/>
    <x v="374"/>
  </r>
  <r>
    <s v="TX"/>
    <x v="0"/>
    <n v="1954"/>
    <x v="2124"/>
    <x v="813"/>
  </r>
  <r>
    <s v="TX"/>
    <x v="0"/>
    <n v="1954"/>
    <x v="102"/>
    <x v="491"/>
  </r>
  <r>
    <s v="TX"/>
    <x v="0"/>
    <n v="1954"/>
    <x v="217"/>
    <x v="240"/>
  </r>
  <r>
    <s v="TX"/>
    <x v="0"/>
    <n v="1954"/>
    <x v="105"/>
    <x v="160"/>
  </r>
  <r>
    <s v="TX"/>
    <x v="0"/>
    <n v="1954"/>
    <x v="1924"/>
    <x v="280"/>
  </r>
  <r>
    <s v="TX"/>
    <x v="0"/>
    <n v="1954"/>
    <x v="2007"/>
    <x v="495"/>
  </r>
  <r>
    <s v="TX"/>
    <x v="0"/>
    <n v="1954"/>
    <x v="7"/>
    <x v="320"/>
  </r>
  <r>
    <s v="TX"/>
    <x v="0"/>
    <n v="1954"/>
    <x v="9"/>
    <x v="378"/>
  </r>
  <r>
    <s v="TX"/>
    <x v="0"/>
    <n v="1954"/>
    <x v="2255"/>
    <x v="350"/>
  </r>
  <r>
    <s v="TX"/>
    <x v="0"/>
    <n v="1954"/>
    <x v="40"/>
    <x v="672"/>
  </r>
  <r>
    <s v="TX"/>
    <x v="0"/>
    <n v="1954"/>
    <x v="1458"/>
    <x v="514"/>
  </r>
  <r>
    <s v="TX"/>
    <x v="0"/>
    <n v="1954"/>
    <x v="269"/>
    <x v="609"/>
  </r>
  <r>
    <s v="TX"/>
    <x v="0"/>
    <n v="1954"/>
    <x v="1551"/>
    <x v="204"/>
  </r>
  <r>
    <s v="TX"/>
    <x v="0"/>
    <n v="1954"/>
    <x v="651"/>
    <x v="352"/>
  </r>
  <r>
    <s v="TX"/>
    <x v="0"/>
    <n v="1954"/>
    <x v="26"/>
    <x v="496"/>
  </r>
  <r>
    <s v="TX"/>
    <x v="0"/>
    <n v="1954"/>
    <x v="88"/>
    <x v="321"/>
  </r>
  <r>
    <s v="TX"/>
    <x v="0"/>
    <n v="1954"/>
    <x v="92"/>
    <x v="894"/>
  </r>
  <r>
    <s v="TX"/>
    <x v="0"/>
    <n v="1954"/>
    <x v="2391"/>
    <x v="539"/>
  </r>
  <r>
    <s v="TX"/>
    <x v="0"/>
    <n v="1954"/>
    <x v="810"/>
    <x v="385"/>
  </r>
  <r>
    <s v="TX"/>
    <x v="0"/>
    <n v="1954"/>
    <x v="2314"/>
    <x v="416"/>
  </r>
  <r>
    <s v="TX"/>
    <x v="0"/>
    <n v="1954"/>
    <x v="121"/>
    <x v="289"/>
  </r>
  <r>
    <s v="TX"/>
    <x v="0"/>
    <n v="1954"/>
    <x v="4"/>
    <x v="324"/>
  </r>
  <r>
    <s v="TX"/>
    <x v="0"/>
    <n v="1954"/>
    <x v="377"/>
    <x v="540"/>
  </r>
  <r>
    <s v="TX"/>
    <x v="0"/>
    <n v="1954"/>
    <x v="103"/>
    <x v="355"/>
  </r>
  <r>
    <s v="TX"/>
    <x v="0"/>
    <n v="1954"/>
    <x v="44"/>
    <x v="355"/>
  </r>
  <r>
    <s v="TX"/>
    <x v="0"/>
    <n v="1954"/>
    <x v="2182"/>
    <x v="3"/>
  </r>
  <r>
    <s v="TX"/>
    <x v="0"/>
    <n v="1954"/>
    <x v="2180"/>
    <x v="325"/>
  </r>
  <r>
    <s v="TX"/>
    <x v="0"/>
    <n v="1954"/>
    <x v="134"/>
    <x v="325"/>
  </r>
  <r>
    <s v="TX"/>
    <x v="0"/>
    <n v="1954"/>
    <x v="1970"/>
    <x v="325"/>
  </r>
  <r>
    <s v="TX"/>
    <x v="0"/>
    <n v="1954"/>
    <x v="38"/>
    <x v="248"/>
  </r>
  <r>
    <s v="TX"/>
    <x v="0"/>
    <n v="1954"/>
    <x v="47"/>
    <x v="4"/>
  </r>
  <r>
    <s v="TX"/>
    <x v="0"/>
    <n v="1954"/>
    <x v="428"/>
    <x v="4"/>
  </r>
  <r>
    <s v="TX"/>
    <x v="0"/>
    <n v="1954"/>
    <x v="200"/>
    <x v="356"/>
  </r>
  <r>
    <s v="TX"/>
    <x v="0"/>
    <n v="1954"/>
    <x v="156"/>
    <x v="356"/>
  </r>
  <r>
    <s v="TX"/>
    <x v="0"/>
    <n v="1954"/>
    <x v="146"/>
    <x v="517"/>
  </r>
  <r>
    <s v="TX"/>
    <x v="0"/>
    <n v="1954"/>
    <x v="1189"/>
    <x v="118"/>
  </r>
  <r>
    <s v="TX"/>
    <x v="0"/>
    <n v="1954"/>
    <x v="90"/>
    <x v="5"/>
  </r>
  <r>
    <s v="TX"/>
    <x v="0"/>
    <n v="1954"/>
    <x v="541"/>
    <x v="5"/>
  </r>
  <r>
    <s v="TX"/>
    <x v="0"/>
    <n v="1954"/>
    <x v="214"/>
    <x v="5"/>
  </r>
  <r>
    <s v="TX"/>
    <x v="0"/>
    <n v="1954"/>
    <x v="1218"/>
    <x v="5"/>
  </r>
  <r>
    <s v="TX"/>
    <x v="0"/>
    <n v="1954"/>
    <x v="1956"/>
    <x v="211"/>
  </r>
  <r>
    <s v="TX"/>
    <x v="0"/>
    <n v="1954"/>
    <x v="1776"/>
    <x v="211"/>
  </r>
  <r>
    <s v="TX"/>
    <x v="0"/>
    <n v="1954"/>
    <x v="540"/>
    <x v="328"/>
  </r>
  <r>
    <s v="TX"/>
    <x v="0"/>
    <n v="1954"/>
    <x v="158"/>
    <x v="170"/>
  </r>
  <r>
    <s v="TX"/>
    <x v="0"/>
    <n v="1954"/>
    <x v="820"/>
    <x v="170"/>
  </r>
  <r>
    <s v="TX"/>
    <x v="0"/>
    <n v="1954"/>
    <x v="67"/>
    <x v="172"/>
  </r>
  <r>
    <s v="TX"/>
    <x v="0"/>
    <n v="1954"/>
    <x v="1"/>
    <x v="252"/>
  </r>
  <r>
    <s v="TX"/>
    <x v="0"/>
    <n v="1954"/>
    <x v="130"/>
    <x v="449"/>
  </r>
  <r>
    <s v="TX"/>
    <x v="0"/>
    <n v="1954"/>
    <x v="412"/>
    <x v="253"/>
  </r>
  <r>
    <s v="TX"/>
    <x v="0"/>
    <n v="1954"/>
    <x v="144"/>
    <x v="357"/>
  </r>
  <r>
    <s v="TX"/>
    <x v="0"/>
    <n v="1954"/>
    <x v="41"/>
    <x v="173"/>
  </r>
  <r>
    <s v="TX"/>
    <x v="0"/>
    <n v="1954"/>
    <x v="227"/>
    <x v="173"/>
  </r>
  <r>
    <s v="TX"/>
    <x v="0"/>
    <n v="1954"/>
    <x v="598"/>
    <x v="212"/>
  </r>
  <r>
    <s v="TX"/>
    <x v="0"/>
    <n v="1954"/>
    <x v="600"/>
    <x v="124"/>
  </r>
  <r>
    <s v="TX"/>
    <x v="0"/>
    <n v="1954"/>
    <x v="71"/>
    <x v="125"/>
  </r>
  <r>
    <s v="TX"/>
    <x v="0"/>
    <n v="1954"/>
    <x v="2171"/>
    <x v="7"/>
  </r>
  <r>
    <s v="TX"/>
    <x v="0"/>
    <n v="1954"/>
    <x v="1531"/>
    <x v="7"/>
  </r>
  <r>
    <s v="TX"/>
    <x v="0"/>
    <n v="1954"/>
    <x v="172"/>
    <x v="217"/>
  </r>
  <r>
    <s v="TX"/>
    <x v="0"/>
    <n v="1954"/>
    <x v="24"/>
    <x v="295"/>
  </r>
  <r>
    <s v="TX"/>
    <x v="0"/>
    <n v="1954"/>
    <x v="170"/>
    <x v="256"/>
  </r>
  <r>
    <s v="TX"/>
    <x v="0"/>
    <n v="1954"/>
    <x v="240"/>
    <x v="256"/>
  </r>
  <r>
    <s v="TX"/>
    <x v="0"/>
    <n v="1954"/>
    <x v="392"/>
    <x v="10"/>
  </r>
  <r>
    <s v="TX"/>
    <x v="0"/>
    <n v="1954"/>
    <x v="1918"/>
    <x v="176"/>
  </r>
  <r>
    <s v="TX"/>
    <x v="0"/>
    <n v="1954"/>
    <x v="749"/>
    <x v="11"/>
  </r>
  <r>
    <s v="TX"/>
    <x v="0"/>
    <n v="1954"/>
    <x v="99"/>
    <x v="296"/>
  </r>
  <r>
    <s v="TX"/>
    <x v="0"/>
    <n v="1954"/>
    <x v="118"/>
    <x v="13"/>
  </r>
  <r>
    <s v="TX"/>
    <x v="0"/>
    <n v="1954"/>
    <x v="1484"/>
    <x v="220"/>
  </r>
  <r>
    <s v="TX"/>
    <x v="0"/>
    <n v="1954"/>
    <x v="1875"/>
    <x v="220"/>
  </r>
  <r>
    <s v="TX"/>
    <x v="0"/>
    <n v="1954"/>
    <x v="2297"/>
    <x v="220"/>
  </r>
  <r>
    <s v="TX"/>
    <x v="0"/>
    <n v="1954"/>
    <x v="195"/>
    <x v="360"/>
  </r>
  <r>
    <s v="TX"/>
    <x v="0"/>
    <n v="1954"/>
    <x v="891"/>
    <x v="15"/>
  </r>
  <r>
    <s v="TX"/>
    <x v="0"/>
    <n v="1954"/>
    <x v="274"/>
    <x v="422"/>
  </r>
  <r>
    <s v="TX"/>
    <x v="0"/>
    <n v="1954"/>
    <x v="895"/>
    <x v="422"/>
  </r>
  <r>
    <s v="TX"/>
    <x v="0"/>
    <n v="1954"/>
    <x v="30"/>
    <x v="180"/>
  </r>
  <r>
    <s v="TX"/>
    <x v="0"/>
    <n v="1954"/>
    <x v="2134"/>
    <x v="181"/>
  </r>
  <r>
    <s v="TX"/>
    <x v="0"/>
    <n v="1954"/>
    <x v="2311"/>
    <x v="17"/>
  </r>
  <r>
    <s v="TX"/>
    <x v="0"/>
    <n v="1954"/>
    <x v="289"/>
    <x v="19"/>
  </r>
  <r>
    <s v="TX"/>
    <x v="0"/>
    <n v="1954"/>
    <x v="175"/>
    <x v="258"/>
  </r>
  <r>
    <s v="TX"/>
    <x v="0"/>
    <n v="1954"/>
    <x v="573"/>
    <x v="20"/>
  </r>
  <r>
    <s v="TX"/>
    <x v="0"/>
    <n v="1954"/>
    <x v="2066"/>
    <x v="222"/>
  </r>
  <r>
    <s v="TX"/>
    <x v="0"/>
    <n v="1954"/>
    <x v="297"/>
    <x v="330"/>
  </r>
  <r>
    <s v="TX"/>
    <x v="0"/>
    <n v="1954"/>
    <x v="56"/>
    <x v="330"/>
  </r>
  <r>
    <s v="TX"/>
    <x v="0"/>
    <n v="1954"/>
    <x v="2"/>
    <x v="223"/>
  </r>
  <r>
    <s v="TX"/>
    <x v="0"/>
    <n v="1954"/>
    <x v="1176"/>
    <x v="223"/>
  </r>
  <r>
    <s v="TX"/>
    <x v="0"/>
    <n v="1954"/>
    <x v="309"/>
    <x v="223"/>
  </r>
  <r>
    <s v="TX"/>
    <x v="0"/>
    <n v="1954"/>
    <x v="97"/>
    <x v="259"/>
  </r>
  <r>
    <s v="TX"/>
    <x v="0"/>
    <n v="1954"/>
    <x v="28"/>
    <x v="259"/>
  </r>
  <r>
    <s v="TX"/>
    <x v="0"/>
    <n v="1954"/>
    <x v="37"/>
    <x v="183"/>
  </r>
  <r>
    <s v="TX"/>
    <x v="0"/>
    <n v="1954"/>
    <x v="27"/>
    <x v="297"/>
  </r>
  <r>
    <s v="TX"/>
    <x v="0"/>
    <n v="1954"/>
    <x v="1306"/>
    <x v="362"/>
  </r>
  <r>
    <s v="TX"/>
    <x v="0"/>
    <n v="1954"/>
    <x v="1463"/>
    <x v="224"/>
  </r>
  <r>
    <s v="TX"/>
    <x v="0"/>
    <n v="1954"/>
    <x v="980"/>
    <x v="224"/>
  </r>
  <r>
    <s v="TX"/>
    <x v="0"/>
    <n v="1954"/>
    <x v="757"/>
    <x v="225"/>
  </r>
  <r>
    <s v="TX"/>
    <x v="0"/>
    <n v="1954"/>
    <x v="557"/>
    <x v="225"/>
  </r>
  <r>
    <s v="TX"/>
    <x v="0"/>
    <n v="1954"/>
    <x v="151"/>
    <x v="26"/>
  </r>
  <r>
    <s v="TX"/>
    <x v="0"/>
    <n v="1954"/>
    <x v="2188"/>
    <x v="26"/>
  </r>
  <r>
    <s v="TX"/>
    <x v="0"/>
    <n v="1954"/>
    <x v="292"/>
    <x v="27"/>
  </r>
  <r>
    <s v="TX"/>
    <x v="0"/>
    <n v="1954"/>
    <x v="81"/>
    <x v="133"/>
  </r>
  <r>
    <s v="TX"/>
    <x v="0"/>
    <n v="1954"/>
    <x v="211"/>
    <x v="133"/>
  </r>
  <r>
    <s v="TX"/>
    <x v="0"/>
    <n v="1954"/>
    <x v="650"/>
    <x v="133"/>
  </r>
  <r>
    <s v="TX"/>
    <x v="0"/>
    <n v="1954"/>
    <x v="2019"/>
    <x v="133"/>
  </r>
  <r>
    <s v="TX"/>
    <x v="0"/>
    <n v="1954"/>
    <x v="228"/>
    <x v="134"/>
  </r>
  <r>
    <s v="TX"/>
    <x v="0"/>
    <n v="1954"/>
    <x v="10"/>
    <x v="134"/>
  </r>
  <r>
    <s v="TX"/>
    <x v="0"/>
    <n v="1954"/>
    <x v="164"/>
    <x v="226"/>
  </r>
  <r>
    <s v="TX"/>
    <x v="0"/>
    <n v="1954"/>
    <x v="615"/>
    <x v="226"/>
  </r>
  <r>
    <s v="TX"/>
    <x v="0"/>
    <n v="1954"/>
    <x v="14"/>
    <x v="184"/>
  </r>
  <r>
    <s v="TX"/>
    <x v="0"/>
    <n v="1954"/>
    <x v="1279"/>
    <x v="136"/>
  </r>
  <r>
    <s v="TX"/>
    <x v="0"/>
    <n v="1954"/>
    <x v="78"/>
    <x v="136"/>
  </r>
  <r>
    <s v="TX"/>
    <x v="0"/>
    <n v="1954"/>
    <x v="2228"/>
    <x v="29"/>
  </r>
  <r>
    <s v="TX"/>
    <x v="0"/>
    <n v="1954"/>
    <x v="293"/>
    <x v="31"/>
  </r>
  <r>
    <s v="TX"/>
    <x v="0"/>
    <n v="1954"/>
    <x v="1552"/>
    <x v="31"/>
  </r>
  <r>
    <s v="TX"/>
    <x v="0"/>
    <n v="1954"/>
    <x v="2560"/>
    <x v="31"/>
  </r>
  <r>
    <s v="TX"/>
    <x v="0"/>
    <n v="1954"/>
    <x v="2263"/>
    <x v="299"/>
  </r>
  <r>
    <s v="TX"/>
    <x v="0"/>
    <n v="1954"/>
    <x v="2262"/>
    <x v="299"/>
  </r>
  <r>
    <s v="TX"/>
    <x v="0"/>
    <n v="1954"/>
    <x v="152"/>
    <x v="331"/>
  </r>
  <r>
    <s v="TX"/>
    <x v="0"/>
    <n v="1954"/>
    <x v="229"/>
    <x v="33"/>
  </r>
  <r>
    <s v="TX"/>
    <x v="0"/>
    <n v="1954"/>
    <x v="106"/>
    <x v="33"/>
  </r>
  <r>
    <s v="TX"/>
    <x v="0"/>
    <n v="1954"/>
    <x v="362"/>
    <x v="33"/>
  </r>
  <r>
    <s v="TX"/>
    <x v="0"/>
    <n v="1954"/>
    <x v="179"/>
    <x v="138"/>
  </r>
  <r>
    <s v="TX"/>
    <x v="0"/>
    <n v="1954"/>
    <x v="132"/>
    <x v="34"/>
  </r>
  <r>
    <s v="TX"/>
    <x v="0"/>
    <n v="1954"/>
    <x v="250"/>
    <x v="261"/>
  </r>
  <r>
    <s v="TX"/>
    <x v="0"/>
    <n v="1954"/>
    <x v="764"/>
    <x v="35"/>
  </r>
  <r>
    <s v="TX"/>
    <x v="0"/>
    <n v="1954"/>
    <x v="186"/>
    <x v="35"/>
  </r>
  <r>
    <s v="TX"/>
    <x v="0"/>
    <n v="1954"/>
    <x v="248"/>
    <x v="35"/>
  </r>
  <r>
    <s v="TX"/>
    <x v="0"/>
    <n v="1954"/>
    <x v="2266"/>
    <x v="36"/>
  </r>
  <r>
    <s v="TX"/>
    <x v="0"/>
    <n v="1954"/>
    <x v="582"/>
    <x v="185"/>
  </r>
  <r>
    <s v="TX"/>
    <x v="0"/>
    <n v="1954"/>
    <x v="1934"/>
    <x v="185"/>
  </r>
  <r>
    <s v="TX"/>
    <x v="0"/>
    <n v="1954"/>
    <x v="34"/>
    <x v="186"/>
  </r>
  <r>
    <s v="TX"/>
    <x v="0"/>
    <n v="1954"/>
    <x v="2214"/>
    <x v="37"/>
  </r>
  <r>
    <s v="TX"/>
    <x v="0"/>
    <n v="1954"/>
    <x v="1988"/>
    <x v="300"/>
  </r>
  <r>
    <s v="TX"/>
    <x v="0"/>
    <n v="1954"/>
    <x v="11"/>
    <x v="300"/>
  </r>
  <r>
    <s v="TX"/>
    <x v="0"/>
    <n v="1954"/>
    <x v="153"/>
    <x v="141"/>
  </r>
  <r>
    <s v="TX"/>
    <x v="0"/>
    <n v="1954"/>
    <x v="43"/>
    <x v="38"/>
  </r>
  <r>
    <s v="TX"/>
    <x v="0"/>
    <n v="1954"/>
    <x v="777"/>
    <x v="38"/>
  </r>
  <r>
    <s v="TX"/>
    <x v="0"/>
    <n v="1954"/>
    <x v="460"/>
    <x v="39"/>
  </r>
  <r>
    <s v="TX"/>
    <x v="0"/>
    <n v="1954"/>
    <x v="2148"/>
    <x v="39"/>
  </r>
  <r>
    <s v="TX"/>
    <x v="0"/>
    <n v="1954"/>
    <x v="695"/>
    <x v="227"/>
  </r>
  <r>
    <s v="TX"/>
    <x v="0"/>
    <n v="1954"/>
    <x v="2133"/>
    <x v="227"/>
  </r>
  <r>
    <s v="TX"/>
    <x v="0"/>
    <n v="1954"/>
    <x v="692"/>
    <x v="142"/>
  </r>
  <r>
    <s v="TX"/>
    <x v="0"/>
    <n v="1954"/>
    <x v="1791"/>
    <x v="142"/>
  </r>
  <r>
    <s v="TX"/>
    <x v="0"/>
    <n v="1954"/>
    <x v="1191"/>
    <x v="228"/>
  </r>
  <r>
    <s v="TX"/>
    <x v="0"/>
    <n v="1954"/>
    <x v="2371"/>
    <x v="41"/>
  </r>
  <r>
    <s v="TX"/>
    <x v="0"/>
    <n v="1954"/>
    <x v="991"/>
    <x v="41"/>
  </r>
  <r>
    <s v="TX"/>
    <x v="0"/>
    <n v="1954"/>
    <x v="115"/>
    <x v="41"/>
  </r>
  <r>
    <s v="TX"/>
    <x v="0"/>
    <n v="1954"/>
    <x v="148"/>
    <x v="187"/>
  </r>
  <r>
    <s v="TX"/>
    <x v="0"/>
    <n v="1954"/>
    <x v="806"/>
    <x v="187"/>
  </r>
  <r>
    <s v="TX"/>
    <x v="0"/>
    <n v="1954"/>
    <x v="223"/>
    <x v="42"/>
  </r>
  <r>
    <s v="TX"/>
    <x v="0"/>
    <n v="1954"/>
    <x v="72"/>
    <x v="42"/>
  </r>
  <r>
    <s v="TX"/>
    <x v="0"/>
    <n v="1954"/>
    <x v="33"/>
    <x v="42"/>
  </r>
  <r>
    <s v="TX"/>
    <x v="0"/>
    <n v="1954"/>
    <x v="221"/>
    <x v="43"/>
  </r>
  <r>
    <s v="TX"/>
    <x v="0"/>
    <n v="1954"/>
    <x v="1770"/>
    <x v="43"/>
  </r>
  <r>
    <s v="TX"/>
    <x v="0"/>
    <n v="1954"/>
    <x v="1097"/>
    <x v="43"/>
  </r>
  <r>
    <s v="TX"/>
    <x v="0"/>
    <n v="1954"/>
    <x v="792"/>
    <x v="43"/>
  </r>
  <r>
    <s v="TX"/>
    <x v="0"/>
    <n v="1954"/>
    <x v="139"/>
    <x v="44"/>
  </r>
  <r>
    <s v="TX"/>
    <x v="0"/>
    <n v="1954"/>
    <x v="180"/>
    <x v="44"/>
  </r>
  <r>
    <s v="TX"/>
    <x v="0"/>
    <n v="1954"/>
    <x v="996"/>
    <x v="44"/>
  </r>
  <r>
    <s v="TX"/>
    <x v="0"/>
    <n v="1954"/>
    <x v="16"/>
    <x v="145"/>
  </r>
  <r>
    <s v="TX"/>
    <x v="0"/>
    <n v="1954"/>
    <x v="140"/>
    <x v="145"/>
  </r>
  <r>
    <s v="TX"/>
    <x v="0"/>
    <n v="1954"/>
    <x v="2494"/>
    <x v="188"/>
  </r>
  <r>
    <s v="TX"/>
    <x v="0"/>
    <n v="1954"/>
    <x v="117"/>
    <x v="188"/>
  </r>
  <r>
    <s v="TX"/>
    <x v="0"/>
    <n v="1954"/>
    <x v="3"/>
    <x v="188"/>
  </r>
  <r>
    <s v="TX"/>
    <x v="0"/>
    <n v="1954"/>
    <x v="1824"/>
    <x v="146"/>
  </r>
  <r>
    <s v="TX"/>
    <x v="0"/>
    <n v="1954"/>
    <x v="159"/>
    <x v="189"/>
  </r>
  <r>
    <s v="TX"/>
    <x v="0"/>
    <n v="1954"/>
    <x v="2296"/>
    <x v="189"/>
  </r>
  <r>
    <s v="TX"/>
    <x v="0"/>
    <n v="1954"/>
    <x v="245"/>
    <x v="301"/>
  </r>
  <r>
    <s v="TX"/>
    <x v="0"/>
    <n v="1954"/>
    <x v="13"/>
    <x v="46"/>
  </r>
  <r>
    <s v="TX"/>
    <x v="0"/>
    <n v="1954"/>
    <x v="2103"/>
    <x v="47"/>
  </r>
  <r>
    <s v="TX"/>
    <x v="0"/>
    <n v="1954"/>
    <x v="395"/>
    <x v="47"/>
  </r>
  <r>
    <s v="TX"/>
    <x v="0"/>
    <n v="1954"/>
    <x v="1758"/>
    <x v="47"/>
  </r>
  <r>
    <s v="TX"/>
    <x v="0"/>
    <n v="1954"/>
    <x v="1939"/>
    <x v="47"/>
  </r>
  <r>
    <s v="TX"/>
    <x v="0"/>
    <n v="1954"/>
    <x v="508"/>
    <x v="48"/>
  </r>
  <r>
    <s v="TX"/>
    <x v="0"/>
    <n v="1954"/>
    <x v="77"/>
    <x v="48"/>
  </r>
  <r>
    <s v="TX"/>
    <x v="0"/>
    <n v="1954"/>
    <x v="567"/>
    <x v="48"/>
  </r>
  <r>
    <s v="TX"/>
    <x v="0"/>
    <n v="1954"/>
    <x v="498"/>
    <x v="48"/>
  </r>
  <r>
    <s v="TX"/>
    <x v="0"/>
    <n v="1954"/>
    <x v="150"/>
    <x v="147"/>
  </r>
  <r>
    <s v="TX"/>
    <x v="0"/>
    <n v="1954"/>
    <x v="42"/>
    <x v="147"/>
  </r>
  <r>
    <s v="TX"/>
    <x v="0"/>
    <n v="1954"/>
    <x v="886"/>
    <x v="147"/>
  </r>
  <r>
    <s v="TX"/>
    <x v="0"/>
    <n v="1954"/>
    <x v="45"/>
    <x v="147"/>
  </r>
  <r>
    <s v="TX"/>
    <x v="0"/>
    <n v="1954"/>
    <x v="5"/>
    <x v="148"/>
  </r>
  <r>
    <s v="TX"/>
    <x v="0"/>
    <n v="1954"/>
    <x v="129"/>
    <x v="148"/>
  </r>
  <r>
    <s v="TX"/>
    <x v="0"/>
    <n v="1954"/>
    <x v="594"/>
    <x v="49"/>
  </r>
  <r>
    <s v="TX"/>
    <x v="0"/>
    <n v="1954"/>
    <x v="302"/>
    <x v="190"/>
  </r>
  <r>
    <s v="TX"/>
    <x v="0"/>
    <n v="1954"/>
    <x v="251"/>
    <x v="50"/>
  </r>
  <r>
    <s v="TX"/>
    <x v="0"/>
    <n v="1954"/>
    <x v="852"/>
    <x v="50"/>
  </r>
  <r>
    <s v="TX"/>
    <x v="0"/>
    <n v="1954"/>
    <x v="49"/>
    <x v="51"/>
  </r>
  <r>
    <s v="TX"/>
    <x v="0"/>
    <n v="1954"/>
    <x v="565"/>
    <x v="51"/>
  </r>
  <r>
    <s v="TX"/>
    <x v="0"/>
    <n v="1954"/>
    <x v="216"/>
    <x v="149"/>
  </r>
  <r>
    <s v="TX"/>
    <x v="0"/>
    <n v="1954"/>
    <x v="2339"/>
    <x v="149"/>
  </r>
  <r>
    <s v="TX"/>
    <x v="0"/>
    <n v="1954"/>
    <x v="2209"/>
    <x v="149"/>
  </r>
  <r>
    <s v="TX"/>
    <x v="0"/>
    <n v="1954"/>
    <x v="119"/>
    <x v="150"/>
  </r>
  <r>
    <s v="TX"/>
    <x v="0"/>
    <n v="1954"/>
    <x v="830"/>
    <x v="52"/>
  </r>
  <r>
    <s v="TX"/>
    <x v="0"/>
    <n v="1954"/>
    <x v="1460"/>
    <x v="52"/>
  </r>
  <r>
    <s v="TX"/>
    <x v="0"/>
    <n v="1954"/>
    <x v="2318"/>
    <x v="53"/>
  </r>
  <r>
    <s v="TX"/>
    <x v="0"/>
    <n v="1954"/>
    <x v="53"/>
    <x v="53"/>
  </r>
  <r>
    <s v="TX"/>
    <x v="0"/>
    <n v="1954"/>
    <x v="393"/>
    <x v="53"/>
  </r>
  <r>
    <s v="TX"/>
    <x v="0"/>
    <n v="1954"/>
    <x v="687"/>
    <x v="53"/>
  </r>
  <r>
    <s v="TX"/>
    <x v="0"/>
    <n v="1954"/>
    <x v="233"/>
    <x v="54"/>
  </r>
  <r>
    <s v="TX"/>
    <x v="0"/>
    <n v="1954"/>
    <x v="82"/>
    <x v="191"/>
  </r>
  <r>
    <s v="TX"/>
    <x v="0"/>
    <n v="1954"/>
    <x v="212"/>
    <x v="191"/>
  </r>
  <r>
    <s v="TX"/>
    <x v="0"/>
    <n v="1954"/>
    <x v="2299"/>
    <x v="191"/>
  </r>
  <r>
    <s v="TX"/>
    <x v="0"/>
    <n v="1954"/>
    <x v="1019"/>
    <x v="191"/>
  </r>
  <r>
    <s v="TX"/>
    <x v="0"/>
    <n v="1954"/>
    <x v="2335"/>
    <x v="191"/>
  </r>
  <r>
    <s v="TX"/>
    <x v="0"/>
    <n v="1954"/>
    <x v="2564"/>
    <x v="151"/>
  </r>
  <r>
    <s v="TX"/>
    <x v="0"/>
    <n v="1954"/>
    <x v="772"/>
    <x v="151"/>
  </r>
  <r>
    <s v="TX"/>
    <x v="0"/>
    <n v="1954"/>
    <x v="239"/>
    <x v="151"/>
  </r>
  <r>
    <s v="TX"/>
    <x v="0"/>
    <n v="1954"/>
    <x v="2139"/>
    <x v="151"/>
  </r>
  <r>
    <s v="TX"/>
    <x v="0"/>
    <n v="1954"/>
    <x v="604"/>
    <x v="152"/>
  </r>
  <r>
    <s v="TX"/>
    <x v="0"/>
    <n v="1954"/>
    <x v="15"/>
    <x v="55"/>
  </r>
  <r>
    <s v="TX"/>
    <x v="0"/>
    <n v="1954"/>
    <x v="2678"/>
    <x v="55"/>
  </r>
  <r>
    <s v="TX"/>
    <x v="0"/>
    <n v="1954"/>
    <x v="1711"/>
    <x v="56"/>
  </r>
  <r>
    <s v="TX"/>
    <x v="0"/>
    <n v="1954"/>
    <x v="1316"/>
    <x v="56"/>
  </r>
  <r>
    <s v="TX"/>
    <x v="0"/>
    <n v="1954"/>
    <x v="190"/>
    <x v="56"/>
  </r>
  <r>
    <s v="TX"/>
    <x v="0"/>
    <n v="1954"/>
    <x v="2168"/>
    <x v="56"/>
  </r>
  <r>
    <s v="TX"/>
    <x v="0"/>
    <n v="1954"/>
    <x v="445"/>
    <x v="56"/>
  </r>
  <r>
    <s v="TX"/>
    <x v="0"/>
    <n v="1954"/>
    <x v="31"/>
    <x v="56"/>
  </r>
  <r>
    <s v="TX"/>
    <x v="0"/>
    <n v="1954"/>
    <x v="2181"/>
    <x v="57"/>
  </r>
  <r>
    <s v="TX"/>
    <x v="0"/>
    <n v="1954"/>
    <x v="370"/>
    <x v="192"/>
  </r>
  <r>
    <s v="TX"/>
    <x v="0"/>
    <n v="1954"/>
    <x v="2154"/>
    <x v="192"/>
  </r>
  <r>
    <s v="TX"/>
    <x v="0"/>
    <n v="1954"/>
    <x v="488"/>
    <x v="192"/>
  </r>
  <r>
    <s v="TX"/>
    <x v="0"/>
    <n v="1954"/>
    <x v="898"/>
    <x v="192"/>
  </r>
  <r>
    <s v="TX"/>
    <x v="0"/>
    <n v="1954"/>
    <x v="2342"/>
    <x v="192"/>
  </r>
  <r>
    <s v="TX"/>
    <x v="0"/>
    <n v="1954"/>
    <x v="204"/>
    <x v="58"/>
  </r>
  <r>
    <s v="TX"/>
    <x v="0"/>
    <n v="1954"/>
    <x v="50"/>
    <x v="58"/>
  </r>
  <r>
    <s v="TX"/>
    <x v="0"/>
    <n v="1954"/>
    <x v="2104"/>
    <x v="60"/>
  </r>
  <r>
    <s v="TX"/>
    <x v="0"/>
    <n v="1954"/>
    <x v="512"/>
    <x v="153"/>
  </r>
  <r>
    <s v="TX"/>
    <x v="0"/>
    <n v="1954"/>
    <x v="1259"/>
    <x v="153"/>
  </r>
  <r>
    <s v="TX"/>
    <x v="0"/>
    <n v="1954"/>
    <x v="675"/>
    <x v="153"/>
  </r>
  <r>
    <s v="TX"/>
    <x v="0"/>
    <n v="1954"/>
    <x v="1881"/>
    <x v="61"/>
  </r>
  <r>
    <s v="TX"/>
    <x v="0"/>
    <n v="1954"/>
    <x v="272"/>
    <x v="61"/>
  </r>
  <r>
    <s v="TX"/>
    <x v="0"/>
    <n v="1954"/>
    <x v="2258"/>
    <x v="63"/>
  </r>
  <r>
    <s v="TX"/>
    <x v="0"/>
    <n v="1954"/>
    <x v="21"/>
    <x v="64"/>
  </r>
  <r>
    <s v="TX"/>
    <x v="0"/>
    <n v="1954"/>
    <x v="36"/>
    <x v="64"/>
  </r>
  <r>
    <s v="TX"/>
    <x v="0"/>
    <n v="1954"/>
    <x v="642"/>
    <x v="65"/>
  </r>
  <r>
    <s v="TX"/>
    <x v="0"/>
    <n v="1954"/>
    <x v="255"/>
    <x v="66"/>
  </r>
  <r>
    <s v="TX"/>
    <x v="0"/>
    <n v="1954"/>
    <x v="644"/>
    <x v="66"/>
  </r>
  <r>
    <s v="TX"/>
    <x v="0"/>
    <n v="1954"/>
    <x v="295"/>
    <x v="193"/>
  </r>
  <r>
    <s v="TX"/>
    <x v="0"/>
    <n v="1954"/>
    <x v="473"/>
    <x v="193"/>
  </r>
  <r>
    <s v="TX"/>
    <x v="0"/>
    <n v="1954"/>
    <x v="104"/>
    <x v="193"/>
  </r>
  <r>
    <s v="TX"/>
    <x v="0"/>
    <n v="1954"/>
    <x v="300"/>
    <x v="193"/>
  </r>
  <r>
    <s v="TX"/>
    <x v="0"/>
    <n v="1954"/>
    <x v="439"/>
    <x v="193"/>
  </r>
  <r>
    <s v="TX"/>
    <x v="0"/>
    <n v="1954"/>
    <x v="205"/>
    <x v="194"/>
  </r>
  <r>
    <s v="TX"/>
    <x v="0"/>
    <n v="1954"/>
    <x v="1718"/>
    <x v="154"/>
  </r>
  <r>
    <s v="TX"/>
    <x v="0"/>
    <n v="1954"/>
    <x v="131"/>
    <x v="154"/>
  </r>
  <r>
    <s v="TX"/>
    <x v="0"/>
    <n v="1954"/>
    <x v="504"/>
    <x v="67"/>
  </r>
  <r>
    <s v="TX"/>
    <x v="0"/>
    <n v="1954"/>
    <x v="136"/>
    <x v="67"/>
  </r>
  <r>
    <s v="TX"/>
    <x v="0"/>
    <n v="1954"/>
    <x v="182"/>
    <x v="67"/>
  </r>
  <r>
    <s v="TX"/>
    <x v="0"/>
    <n v="1954"/>
    <x v="406"/>
    <x v="67"/>
  </r>
  <r>
    <s v="TX"/>
    <x v="0"/>
    <n v="1954"/>
    <x v="323"/>
    <x v="155"/>
  </r>
  <r>
    <s v="TX"/>
    <x v="0"/>
    <n v="1954"/>
    <x v="98"/>
    <x v="155"/>
  </r>
  <r>
    <s v="TX"/>
    <x v="0"/>
    <n v="1954"/>
    <x v="2415"/>
    <x v="155"/>
  </r>
  <r>
    <s v="TX"/>
    <x v="0"/>
    <n v="1954"/>
    <x v="669"/>
    <x v="155"/>
  </r>
  <r>
    <s v="TX"/>
    <x v="0"/>
    <n v="1954"/>
    <x v="402"/>
    <x v="68"/>
  </r>
  <r>
    <s v="TX"/>
    <x v="0"/>
    <n v="1954"/>
    <x v="57"/>
    <x v="68"/>
  </r>
  <r>
    <s v="TX"/>
    <x v="0"/>
    <n v="1954"/>
    <x v="2260"/>
    <x v="68"/>
  </r>
  <r>
    <s v="TX"/>
    <x v="0"/>
    <n v="1954"/>
    <x v="2366"/>
    <x v="195"/>
  </r>
  <r>
    <s v="TX"/>
    <x v="0"/>
    <n v="1954"/>
    <x v="1441"/>
    <x v="195"/>
  </r>
  <r>
    <s v="TX"/>
    <x v="0"/>
    <n v="1954"/>
    <x v="2369"/>
    <x v="195"/>
  </r>
  <r>
    <s v="TX"/>
    <x v="0"/>
    <n v="1954"/>
    <x v="63"/>
    <x v="195"/>
  </r>
  <r>
    <s v="TX"/>
    <x v="0"/>
    <n v="1954"/>
    <x v="2082"/>
    <x v="195"/>
  </r>
  <r>
    <s v="TX"/>
    <x v="0"/>
    <n v="1954"/>
    <x v="234"/>
    <x v="195"/>
  </r>
  <r>
    <s v="TX"/>
    <x v="0"/>
    <n v="1954"/>
    <x v="2853"/>
    <x v="195"/>
  </r>
  <r>
    <s v="TX"/>
    <x v="0"/>
    <n v="1954"/>
    <x v="909"/>
    <x v="69"/>
  </r>
  <r>
    <s v="TX"/>
    <x v="0"/>
    <n v="1954"/>
    <x v="62"/>
    <x v="69"/>
  </r>
  <r>
    <s v="TX"/>
    <x v="0"/>
    <n v="1954"/>
    <x v="2420"/>
    <x v="69"/>
  </r>
  <r>
    <s v="TX"/>
    <x v="0"/>
    <n v="1954"/>
    <x v="231"/>
    <x v="70"/>
  </r>
  <r>
    <s v="TX"/>
    <x v="0"/>
    <n v="1954"/>
    <x v="202"/>
    <x v="70"/>
  </r>
  <r>
    <s v="TX"/>
    <x v="0"/>
    <n v="1954"/>
    <x v="279"/>
    <x v="70"/>
  </r>
  <r>
    <s v="TX"/>
    <x v="0"/>
    <n v="1954"/>
    <x v="1244"/>
    <x v="71"/>
  </r>
  <r>
    <s v="TX"/>
    <x v="0"/>
    <n v="1954"/>
    <x v="1103"/>
    <x v="71"/>
  </r>
  <r>
    <s v="TX"/>
    <x v="0"/>
    <n v="1954"/>
    <x v="29"/>
    <x v="71"/>
  </r>
  <r>
    <s v="TX"/>
    <x v="0"/>
    <n v="1954"/>
    <x v="192"/>
    <x v="71"/>
  </r>
  <r>
    <s v="TX"/>
    <x v="0"/>
    <n v="1954"/>
    <x v="417"/>
    <x v="72"/>
  </r>
  <r>
    <s v="TX"/>
    <x v="0"/>
    <n v="1954"/>
    <x v="763"/>
    <x v="72"/>
  </r>
  <r>
    <s v="TX"/>
    <x v="0"/>
    <n v="1954"/>
    <x v="1027"/>
    <x v="72"/>
  </r>
  <r>
    <s v="TX"/>
    <x v="0"/>
    <n v="1954"/>
    <x v="109"/>
    <x v="72"/>
  </r>
  <r>
    <s v="TX"/>
    <x v="0"/>
    <n v="1954"/>
    <x v="648"/>
    <x v="72"/>
  </r>
  <r>
    <s v="TX"/>
    <x v="0"/>
    <n v="1954"/>
    <x v="2126"/>
    <x v="72"/>
  </r>
  <r>
    <s v="TX"/>
    <x v="0"/>
    <n v="1954"/>
    <x v="365"/>
    <x v="73"/>
  </r>
  <r>
    <s v="TX"/>
    <x v="0"/>
    <n v="1954"/>
    <x v="1510"/>
    <x v="73"/>
  </r>
  <r>
    <s v="TX"/>
    <x v="0"/>
    <n v="1954"/>
    <x v="2145"/>
    <x v="73"/>
  </r>
  <r>
    <s v="TX"/>
    <x v="0"/>
    <n v="1954"/>
    <x v="19"/>
    <x v="73"/>
  </r>
  <r>
    <s v="TX"/>
    <x v="0"/>
    <n v="1954"/>
    <x v="35"/>
    <x v="74"/>
  </r>
  <r>
    <s v="TX"/>
    <x v="0"/>
    <n v="1954"/>
    <x v="780"/>
    <x v="74"/>
  </r>
  <r>
    <s v="TX"/>
    <x v="0"/>
    <n v="1954"/>
    <x v="1647"/>
    <x v="74"/>
  </r>
  <r>
    <s v="TX"/>
    <x v="0"/>
    <n v="1954"/>
    <x v="61"/>
    <x v="75"/>
  </r>
  <r>
    <s v="TX"/>
    <x v="0"/>
    <n v="1954"/>
    <x v="1994"/>
    <x v="75"/>
  </r>
  <r>
    <s v="TX"/>
    <x v="0"/>
    <n v="1954"/>
    <x v="112"/>
    <x v="75"/>
  </r>
  <r>
    <s v="TX"/>
    <x v="0"/>
    <n v="1954"/>
    <x v="2434"/>
    <x v="75"/>
  </r>
  <r>
    <s v="TX"/>
    <x v="0"/>
    <n v="1954"/>
    <x v="267"/>
    <x v="76"/>
  </r>
  <r>
    <s v="TX"/>
    <x v="0"/>
    <n v="1954"/>
    <x v="291"/>
    <x v="76"/>
  </r>
  <r>
    <s v="TX"/>
    <x v="0"/>
    <n v="1954"/>
    <x v="1537"/>
    <x v="76"/>
  </r>
  <r>
    <s v="TX"/>
    <x v="0"/>
    <n v="1954"/>
    <x v="430"/>
    <x v="76"/>
  </r>
  <r>
    <s v="TX"/>
    <x v="0"/>
    <n v="1954"/>
    <x v="2513"/>
    <x v="76"/>
  </r>
  <r>
    <s v="TX"/>
    <x v="0"/>
    <n v="1954"/>
    <x v="2122"/>
    <x v="76"/>
  </r>
  <r>
    <s v="TX"/>
    <x v="0"/>
    <n v="1954"/>
    <x v="905"/>
    <x v="76"/>
  </r>
  <r>
    <s v="TX"/>
    <x v="0"/>
    <n v="1954"/>
    <x v="415"/>
    <x v="77"/>
  </r>
  <r>
    <s v="TX"/>
    <x v="0"/>
    <n v="1954"/>
    <x v="2403"/>
    <x v="77"/>
  </r>
  <r>
    <s v="TX"/>
    <x v="0"/>
    <n v="1954"/>
    <x v="18"/>
    <x v="77"/>
  </r>
  <r>
    <s v="TX"/>
    <x v="0"/>
    <n v="1954"/>
    <x v="403"/>
    <x v="77"/>
  </r>
  <r>
    <s v="TX"/>
    <x v="0"/>
    <n v="1954"/>
    <x v="2016"/>
    <x v="77"/>
  </r>
  <r>
    <s v="TX"/>
    <x v="0"/>
    <n v="1954"/>
    <x v="340"/>
    <x v="78"/>
  </r>
  <r>
    <s v="TX"/>
    <x v="0"/>
    <n v="1954"/>
    <x v="607"/>
    <x v="78"/>
  </r>
  <r>
    <s v="TX"/>
    <x v="0"/>
    <n v="1954"/>
    <x v="327"/>
    <x v="78"/>
  </r>
  <r>
    <s v="TX"/>
    <x v="0"/>
    <n v="1954"/>
    <x v="55"/>
    <x v="78"/>
  </r>
  <r>
    <s v="TX"/>
    <x v="0"/>
    <n v="1954"/>
    <x v="2080"/>
    <x v="78"/>
  </r>
  <r>
    <s v="TX"/>
    <x v="0"/>
    <n v="1954"/>
    <x v="373"/>
    <x v="78"/>
  </r>
  <r>
    <s v="TX"/>
    <x v="0"/>
    <n v="1954"/>
    <x v="404"/>
    <x v="78"/>
  </r>
  <r>
    <s v="TX"/>
    <x v="0"/>
    <n v="1954"/>
    <x v="141"/>
    <x v="78"/>
  </r>
  <r>
    <s v="TX"/>
    <x v="0"/>
    <n v="1954"/>
    <x v="12"/>
    <x v="79"/>
  </r>
  <r>
    <s v="TX"/>
    <x v="0"/>
    <n v="1954"/>
    <x v="74"/>
    <x v="79"/>
  </r>
  <r>
    <s v="TX"/>
    <x v="0"/>
    <n v="1954"/>
    <x v="127"/>
    <x v="79"/>
  </r>
  <r>
    <s v="TX"/>
    <x v="0"/>
    <n v="1954"/>
    <x v="331"/>
    <x v="79"/>
  </r>
  <r>
    <s v="TX"/>
    <x v="0"/>
    <n v="1954"/>
    <x v="809"/>
    <x v="79"/>
  </r>
  <r>
    <s v="TX"/>
    <x v="0"/>
    <n v="1954"/>
    <x v="625"/>
    <x v="79"/>
  </r>
  <r>
    <s v="TX"/>
    <x v="0"/>
    <n v="1954"/>
    <x v="1039"/>
    <x v="79"/>
  </r>
  <r>
    <s v="TX"/>
    <x v="0"/>
    <n v="1954"/>
    <x v="2303"/>
    <x v="80"/>
  </r>
  <r>
    <s v="TX"/>
    <x v="0"/>
    <n v="1954"/>
    <x v="198"/>
    <x v="80"/>
  </r>
  <r>
    <s v="TX"/>
    <x v="0"/>
    <n v="1954"/>
    <x v="1182"/>
    <x v="80"/>
  </r>
  <r>
    <s v="TX"/>
    <x v="0"/>
    <n v="1954"/>
    <x v="2337"/>
    <x v="80"/>
  </r>
  <r>
    <s v="TX"/>
    <x v="0"/>
    <n v="1954"/>
    <x v="1768"/>
    <x v="80"/>
  </r>
  <r>
    <s v="TX"/>
    <x v="0"/>
    <n v="1954"/>
    <x v="509"/>
    <x v="81"/>
  </r>
  <r>
    <s v="TX"/>
    <x v="0"/>
    <n v="1954"/>
    <x v="2206"/>
    <x v="81"/>
  </r>
  <r>
    <s v="TX"/>
    <x v="0"/>
    <n v="1954"/>
    <x v="168"/>
    <x v="81"/>
  </r>
  <r>
    <s v="TX"/>
    <x v="0"/>
    <n v="1954"/>
    <x v="2295"/>
    <x v="81"/>
  </r>
  <r>
    <s v="TX"/>
    <x v="0"/>
    <n v="1954"/>
    <x v="91"/>
    <x v="81"/>
  </r>
  <r>
    <s v="TX"/>
    <x v="0"/>
    <n v="1954"/>
    <x v="733"/>
    <x v="81"/>
  </r>
  <r>
    <s v="TX"/>
    <x v="0"/>
    <n v="1954"/>
    <x v="1000"/>
    <x v="81"/>
  </r>
  <r>
    <s v="TX"/>
    <x v="0"/>
    <n v="1954"/>
    <x v="1859"/>
    <x v="81"/>
  </r>
  <r>
    <s v="TX"/>
    <x v="0"/>
    <n v="1954"/>
    <x v="1171"/>
    <x v="82"/>
  </r>
  <r>
    <s v="TX"/>
    <x v="0"/>
    <n v="1954"/>
    <x v="1125"/>
    <x v="82"/>
  </r>
  <r>
    <s v="TX"/>
    <x v="0"/>
    <n v="1954"/>
    <x v="1642"/>
    <x v="82"/>
  </r>
  <r>
    <s v="TX"/>
    <x v="0"/>
    <n v="1954"/>
    <x v="2492"/>
    <x v="83"/>
  </r>
  <r>
    <s v="TX"/>
    <x v="0"/>
    <n v="1954"/>
    <x v="1327"/>
    <x v="83"/>
  </r>
  <r>
    <s v="TX"/>
    <x v="0"/>
    <n v="1954"/>
    <x v="526"/>
    <x v="83"/>
  </r>
  <r>
    <s v="TX"/>
    <x v="0"/>
    <n v="1954"/>
    <x v="347"/>
    <x v="83"/>
  </r>
  <r>
    <s v="TX"/>
    <x v="0"/>
    <n v="1954"/>
    <x v="128"/>
    <x v="83"/>
  </r>
  <r>
    <s v="TX"/>
    <x v="0"/>
    <n v="1954"/>
    <x v="538"/>
    <x v="83"/>
  </r>
  <r>
    <s v="TX"/>
    <x v="0"/>
    <n v="1954"/>
    <x v="2132"/>
    <x v="83"/>
  </r>
  <r>
    <s v="TX"/>
    <x v="0"/>
    <n v="1954"/>
    <x v="166"/>
    <x v="83"/>
  </r>
  <r>
    <s v="TX"/>
    <x v="0"/>
    <n v="1954"/>
    <x v="260"/>
    <x v="83"/>
  </r>
  <r>
    <s v="TX"/>
    <x v="0"/>
    <n v="1954"/>
    <x v="2383"/>
    <x v="83"/>
  </r>
  <r>
    <s v="TX"/>
    <x v="0"/>
    <n v="1954"/>
    <x v="2150"/>
    <x v="83"/>
  </r>
  <r>
    <s v="TX"/>
    <x v="0"/>
    <n v="1954"/>
    <x v="1729"/>
    <x v="156"/>
  </r>
  <r>
    <s v="TX"/>
    <x v="0"/>
    <n v="1954"/>
    <x v="1896"/>
    <x v="156"/>
  </r>
  <r>
    <s v="TX"/>
    <x v="0"/>
    <n v="1954"/>
    <x v="23"/>
    <x v="156"/>
  </r>
  <r>
    <s v="TX"/>
    <x v="0"/>
    <n v="1954"/>
    <x v="2229"/>
    <x v="156"/>
  </r>
  <r>
    <s v="TX"/>
    <x v="0"/>
    <n v="1954"/>
    <x v="219"/>
    <x v="84"/>
  </r>
  <r>
    <s v="TX"/>
    <x v="0"/>
    <n v="1954"/>
    <x v="2430"/>
    <x v="84"/>
  </r>
  <r>
    <s v="TX"/>
    <x v="0"/>
    <n v="1954"/>
    <x v="1007"/>
    <x v="84"/>
  </r>
  <r>
    <s v="TX"/>
    <x v="0"/>
    <n v="1954"/>
    <x v="2612"/>
    <x v="84"/>
  </r>
  <r>
    <s v="TX"/>
    <x v="0"/>
    <n v="1954"/>
    <x v="253"/>
    <x v="84"/>
  </r>
  <r>
    <s v="TX"/>
    <x v="0"/>
    <n v="1954"/>
    <x v="244"/>
    <x v="84"/>
  </r>
  <r>
    <s v="TX"/>
    <x v="0"/>
    <n v="1954"/>
    <x v="534"/>
    <x v="84"/>
  </r>
  <r>
    <s v="TX"/>
    <x v="0"/>
    <n v="1954"/>
    <x v="2109"/>
    <x v="84"/>
  </r>
  <r>
    <s v="TX"/>
    <x v="0"/>
    <n v="1954"/>
    <x v="1638"/>
    <x v="84"/>
  </r>
  <r>
    <s v="TX"/>
    <x v="0"/>
    <n v="1954"/>
    <x v="919"/>
    <x v="84"/>
  </r>
  <r>
    <s v="TX"/>
    <x v="0"/>
    <n v="1954"/>
    <x v="66"/>
    <x v="84"/>
  </r>
  <r>
    <s v="TX"/>
    <x v="0"/>
    <n v="1954"/>
    <x v="197"/>
    <x v="85"/>
  </r>
  <r>
    <s v="TX"/>
    <x v="0"/>
    <n v="1954"/>
    <x v="447"/>
    <x v="85"/>
  </r>
  <r>
    <s v="TX"/>
    <x v="0"/>
    <n v="1954"/>
    <x v="2156"/>
    <x v="85"/>
  </r>
  <r>
    <s v="TX"/>
    <x v="0"/>
    <n v="1954"/>
    <x v="2364"/>
    <x v="86"/>
  </r>
  <r>
    <s v="TX"/>
    <x v="0"/>
    <n v="1954"/>
    <x v="390"/>
    <x v="86"/>
  </r>
  <r>
    <s v="TX"/>
    <x v="0"/>
    <n v="1954"/>
    <x v="586"/>
    <x v="86"/>
  </r>
  <r>
    <s v="TX"/>
    <x v="0"/>
    <n v="1954"/>
    <x v="58"/>
    <x v="86"/>
  </r>
  <r>
    <s v="TX"/>
    <x v="0"/>
    <n v="1954"/>
    <x v="969"/>
    <x v="86"/>
  </r>
  <r>
    <s v="TX"/>
    <x v="0"/>
    <n v="1954"/>
    <x v="329"/>
    <x v="86"/>
  </r>
  <r>
    <s v="TX"/>
    <x v="0"/>
    <n v="1954"/>
    <x v="89"/>
    <x v="86"/>
  </r>
  <r>
    <s v="TX"/>
    <x v="0"/>
    <n v="1954"/>
    <x v="737"/>
    <x v="86"/>
  </r>
  <r>
    <s v="TX"/>
    <x v="0"/>
    <n v="1954"/>
    <x v="2235"/>
    <x v="86"/>
  </r>
  <r>
    <s v="TX"/>
    <x v="0"/>
    <n v="1954"/>
    <x v="266"/>
    <x v="87"/>
  </r>
  <r>
    <s v="TX"/>
    <x v="0"/>
    <n v="1954"/>
    <x v="2278"/>
    <x v="87"/>
  </r>
  <r>
    <s v="TX"/>
    <x v="0"/>
    <n v="1954"/>
    <x v="367"/>
    <x v="87"/>
  </r>
  <r>
    <s v="TX"/>
    <x v="0"/>
    <n v="1954"/>
    <x v="827"/>
    <x v="87"/>
  </r>
  <r>
    <s v="TX"/>
    <x v="0"/>
    <n v="1954"/>
    <x v="68"/>
    <x v="87"/>
  </r>
  <r>
    <s v="TX"/>
    <x v="0"/>
    <n v="1954"/>
    <x v="539"/>
    <x v="87"/>
  </r>
  <r>
    <s v="TX"/>
    <x v="0"/>
    <n v="1954"/>
    <x v="2198"/>
    <x v="87"/>
  </r>
  <r>
    <s v="TX"/>
    <x v="0"/>
    <n v="1954"/>
    <x v="1447"/>
    <x v="87"/>
  </r>
  <r>
    <s v="TX"/>
    <x v="0"/>
    <n v="1954"/>
    <x v="1107"/>
    <x v="87"/>
  </r>
  <r>
    <s v="TX"/>
    <x v="0"/>
    <n v="1954"/>
    <x v="2141"/>
    <x v="87"/>
  </r>
  <r>
    <s v="TX"/>
    <x v="0"/>
    <n v="1954"/>
    <x v="2379"/>
    <x v="87"/>
  </r>
  <r>
    <s v="TX"/>
    <x v="0"/>
    <n v="1954"/>
    <x v="2242"/>
    <x v="88"/>
  </r>
  <r>
    <s v="TX"/>
    <x v="0"/>
    <n v="1954"/>
    <x v="628"/>
    <x v="88"/>
  </r>
  <r>
    <s v="TX"/>
    <x v="0"/>
    <n v="1954"/>
    <x v="721"/>
    <x v="88"/>
  </r>
  <r>
    <s v="TX"/>
    <x v="0"/>
    <n v="1954"/>
    <x v="85"/>
    <x v="88"/>
  </r>
  <r>
    <s v="TX"/>
    <x v="0"/>
    <n v="1954"/>
    <x v="2382"/>
    <x v="88"/>
  </r>
  <r>
    <s v="TX"/>
    <x v="0"/>
    <n v="1954"/>
    <x v="1112"/>
    <x v="88"/>
  </r>
  <r>
    <s v="TX"/>
    <x v="0"/>
    <n v="1954"/>
    <x v="2472"/>
    <x v="89"/>
  </r>
  <r>
    <s v="TX"/>
    <x v="0"/>
    <n v="1954"/>
    <x v="641"/>
    <x v="89"/>
  </r>
  <r>
    <s v="TX"/>
    <x v="0"/>
    <n v="1954"/>
    <x v="167"/>
    <x v="89"/>
  </r>
  <r>
    <s v="TX"/>
    <x v="0"/>
    <n v="1954"/>
    <x v="60"/>
    <x v="89"/>
  </r>
  <r>
    <s v="TX"/>
    <x v="0"/>
    <n v="1954"/>
    <x v="1052"/>
    <x v="89"/>
  </r>
  <r>
    <s v="TX"/>
    <x v="0"/>
    <n v="1954"/>
    <x v="181"/>
    <x v="89"/>
  </r>
  <r>
    <s v="TX"/>
    <x v="0"/>
    <n v="1954"/>
    <x v="2116"/>
    <x v="89"/>
  </r>
  <r>
    <s v="TX"/>
    <x v="0"/>
    <n v="1954"/>
    <x v="2424"/>
    <x v="89"/>
  </r>
  <r>
    <s v="TX"/>
    <x v="0"/>
    <n v="1954"/>
    <x v="232"/>
    <x v="89"/>
  </r>
  <r>
    <s v="TX"/>
    <x v="0"/>
    <n v="1954"/>
    <x v="999"/>
    <x v="89"/>
  </r>
  <r>
    <s v="TX"/>
    <x v="0"/>
    <n v="1954"/>
    <x v="2432"/>
    <x v="89"/>
  </r>
  <r>
    <s v="TX"/>
    <x v="0"/>
    <n v="1954"/>
    <x v="456"/>
    <x v="90"/>
  </r>
  <r>
    <s v="TX"/>
    <x v="0"/>
    <n v="1954"/>
    <x v="360"/>
    <x v="90"/>
  </r>
  <r>
    <s v="TX"/>
    <x v="0"/>
    <n v="1954"/>
    <x v="2495"/>
    <x v="90"/>
  </r>
  <r>
    <s v="TX"/>
    <x v="0"/>
    <n v="1954"/>
    <x v="203"/>
    <x v="90"/>
  </r>
  <r>
    <s v="TX"/>
    <x v="0"/>
    <n v="1954"/>
    <x v="2226"/>
    <x v="90"/>
  </r>
  <r>
    <s v="TX"/>
    <x v="0"/>
    <n v="1954"/>
    <x v="120"/>
    <x v="91"/>
  </r>
  <r>
    <s v="TX"/>
    <x v="0"/>
    <n v="1954"/>
    <x v="1769"/>
    <x v="91"/>
  </r>
  <r>
    <s v="TX"/>
    <x v="0"/>
    <n v="1954"/>
    <x v="817"/>
    <x v="91"/>
  </r>
  <r>
    <s v="TX"/>
    <x v="0"/>
    <n v="1954"/>
    <x v="637"/>
    <x v="91"/>
  </r>
  <r>
    <s v="TX"/>
    <x v="0"/>
    <n v="1954"/>
    <x v="1128"/>
    <x v="91"/>
  </r>
  <r>
    <s v="TX"/>
    <x v="0"/>
    <n v="1954"/>
    <x v="124"/>
    <x v="91"/>
  </r>
  <r>
    <s v="TX"/>
    <x v="0"/>
    <n v="1954"/>
    <x v="845"/>
    <x v="91"/>
  </r>
  <r>
    <s v="TX"/>
    <x v="0"/>
    <n v="1954"/>
    <x v="1799"/>
    <x v="91"/>
  </r>
  <r>
    <s v="TX"/>
    <x v="0"/>
    <n v="1954"/>
    <x v="225"/>
    <x v="91"/>
  </r>
  <r>
    <s v="TX"/>
    <x v="0"/>
    <n v="1954"/>
    <x v="304"/>
    <x v="91"/>
  </r>
  <r>
    <s v="TX"/>
    <x v="0"/>
    <n v="1954"/>
    <x v="1250"/>
    <x v="91"/>
  </r>
  <r>
    <s v="TX"/>
    <x v="0"/>
    <n v="1954"/>
    <x v="2360"/>
    <x v="91"/>
  </r>
  <r>
    <s v="TX"/>
    <x v="0"/>
    <n v="1954"/>
    <x v="2319"/>
    <x v="92"/>
  </r>
  <r>
    <s v="TX"/>
    <x v="0"/>
    <n v="1954"/>
    <x v="75"/>
    <x v="92"/>
  </r>
  <r>
    <s v="TX"/>
    <x v="0"/>
    <n v="1954"/>
    <x v="429"/>
    <x v="92"/>
  </r>
  <r>
    <s v="TX"/>
    <x v="0"/>
    <n v="1954"/>
    <x v="283"/>
    <x v="92"/>
  </r>
  <r>
    <s v="TX"/>
    <x v="0"/>
    <n v="1954"/>
    <x v="1913"/>
    <x v="92"/>
  </r>
  <r>
    <s v="TX"/>
    <x v="0"/>
    <n v="1954"/>
    <x v="155"/>
    <x v="92"/>
  </r>
  <r>
    <s v="TX"/>
    <x v="0"/>
    <n v="1954"/>
    <x v="1166"/>
    <x v="92"/>
  </r>
  <r>
    <s v="TX"/>
    <x v="0"/>
    <n v="1954"/>
    <x v="2304"/>
    <x v="93"/>
  </r>
  <r>
    <s v="TX"/>
    <x v="0"/>
    <n v="1954"/>
    <x v="2576"/>
    <x v="93"/>
  </r>
  <r>
    <s v="TX"/>
    <x v="0"/>
    <n v="1954"/>
    <x v="326"/>
    <x v="93"/>
  </r>
  <r>
    <s v="TX"/>
    <x v="0"/>
    <n v="1954"/>
    <x v="471"/>
    <x v="93"/>
  </r>
  <r>
    <s v="TX"/>
    <x v="0"/>
    <n v="1954"/>
    <x v="310"/>
    <x v="93"/>
  </r>
  <r>
    <s v="TX"/>
    <x v="0"/>
    <n v="1954"/>
    <x v="1886"/>
    <x v="93"/>
  </r>
  <r>
    <s v="TX"/>
    <x v="0"/>
    <n v="1954"/>
    <x v="1745"/>
    <x v="93"/>
  </r>
  <r>
    <s v="TX"/>
    <x v="0"/>
    <n v="1954"/>
    <x v="332"/>
    <x v="93"/>
  </r>
  <r>
    <s v="TX"/>
    <x v="0"/>
    <n v="1954"/>
    <x v="64"/>
    <x v="93"/>
  </r>
  <r>
    <s v="TX"/>
    <x v="0"/>
    <n v="1954"/>
    <x v="93"/>
    <x v="93"/>
  </r>
  <r>
    <s v="TX"/>
    <x v="0"/>
    <n v="1954"/>
    <x v="358"/>
    <x v="93"/>
  </r>
  <r>
    <s v="TX"/>
    <x v="0"/>
    <n v="1954"/>
    <x v="2086"/>
    <x v="93"/>
  </r>
  <r>
    <s v="TX"/>
    <x v="0"/>
    <n v="1954"/>
    <x v="336"/>
    <x v="93"/>
  </r>
  <r>
    <s v="TX"/>
    <x v="0"/>
    <n v="1954"/>
    <x v="1321"/>
    <x v="93"/>
  </r>
  <r>
    <s v="TX"/>
    <x v="0"/>
    <n v="1954"/>
    <x v="2451"/>
    <x v="93"/>
  </r>
  <r>
    <s v="TX"/>
    <x v="0"/>
    <n v="1954"/>
    <x v="194"/>
    <x v="93"/>
  </r>
  <r>
    <s v="TX"/>
    <x v="0"/>
    <n v="1954"/>
    <x v="2336"/>
    <x v="93"/>
  </r>
  <r>
    <s v="TX"/>
    <x v="0"/>
    <n v="1954"/>
    <x v="101"/>
    <x v="94"/>
  </r>
  <r>
    <s v="TX"/>
    <x v="0"/>
    <n v="1954"/>
    <x v="252"/>
    <x v="94"/>
  </r>
  <r>
    <s v="TX"/>
    <x v="0"/>
    <n v="1954"/>
    <x v="2069"/>
    <x v="94"/>
  </r>
  <r>
    <s v="TX"/>
    <x v="0"/>
    <n v="1954"/>
    <x v="1809"/>
    <x v="94"/>
  </r>
  <r>
    <s v="TX"/>
    <x v="0"/>
    <n v="1954"/>
    <x v="1031"/>
    <x v="94"/>
  </r>
  <r>
    <s v="TX"/>
    <x v="0"/>
    <n v="1954"/>
    <x v="1197"/>
    <x v="94"/>
  </r>
  <r>
    <s v="TX"/>
    <x v="0"/>
    <n v="1954"/>
    <x v="79"/>
    <x v="94"/>
  </r>
  <r>
    <s v="TX"/>
    <x v="0"/>
    <n v="1954"/>
    <x v="442"/>
    <x v="94"/>
  </r>
  <r>
    <s v="TX"/>
    <x v="0"/>
    <n v="1954"/>
    <x v="2084"/>
    <x v="94"/>
  </r>
  <r>
    <s v="TX"/>
    <x v="0"/>
    <n v="1954"/>
    <x v="363"/>
    <x v="94"/>
  </r>
  <r>
    <s v="TX"/>
    <x v="0"/>
    <n v="1954"/>
    <x v="193"/>
    <x v="94"/>
  </r>
  <r>
    <s v="TX"/>
    <x v="0"/>
    <n v="1954"/>
    <x v="306"/>
    <x v="94"/>
  </r>
  <r>
    <s v="TX"/>
    <x v="0"/>
    <n v="1954"/>
    <x v="1075"/>
    <x v="95"/>
  </r>
  <r>
    <s v="TX"/>
    <x v="0"/>
    <n v="1954"/>
    <x v="591"/>
    <x v="95"/>
  </r>
  <r>
    <s v="TX"/>
    <x v="0"/>
    <n v="1954"/>
    <x v="1262"/>
    <x v="95"/>
  </r>
  <r>
    <s v="TX"/>
    <x v="0"/>
    <n v="1954"/>
    <x v="149"/>
    <x v="95"/>
  </r>
  <r>
    <s v="TX"/>
    <x v="0"/>
    <n v="1954"/>
    <x v="1367"/>
    <x v="95"/>
  </r>
  <r>
    <s v="TX"/>
    <x v="0"/>
    <n v="1954"/>
    <x v="1902"/>
    <x v="95"/>
  </r>
  <r>
    <s v="TX"/>
    <x v="0"/>
    <n v="1954"/>
    <x v="2462"/>
    <x v="95"/>
  </r>
  <r>
    <s v="TX"/>
    <x v="0"/>
    <n v="1954"/>
    <x v="247"/>
    <x v="95"/>
  </r>
  <r>
    <s v="TX"/>
    <x v="0"/>
    <n v="1954"/>
    <x v="549"/>
    <x v="95"/>
  </r>
  <r>
    <s v="TX"/>
    <x v="0"/>
    <n v="1954"/>
    <x v="108"/>
    <x v="95"/>
  </r>
  <r>
    <s v="TX"/>
    <x v="0"/>
    <n v="1954"/>
    <x v="1996"/>
    <x v="95"/>
  </r>
  <r>
    <s v="TX"/>
    <x v="0"/>
    <n v="1954"/>
    <x v="1396"/>
    <x v="95"/>
  </r>
  <r>
    <s v="TX"/>
    <x v="0"/>
    <n v="1954"/>
    <x v="143"/>
    <x v="95"/>
  </r>
  <r>
    <s v="TX"/>
    <x v="0"/>
    <n v="1954"/>
    <x v="756"/>
    <x v="96"/>
  </r>
  <r>
    <s v="TX"/>
    <x v="0"/>
    <n v="1954"/>
    <x v="2217"/>
    <x v="96"/>
  </r>
  <r>
    <s v="TX"/>
    <x v="0"/>
    <n v="1954"/>
    <x v="1982"/>
    <x v="96"/>
  </r>
  <r>
    <s v="TX"/>
    <x v="0"/>
    <n v="1954"/>
    <x v="2102"/>
    <x v="96"/>
  </r>
  <r>
    <s v="TX"/>
    <x v="0"/>
    <n v="1954"/>
    <x v="1839"/>
    <x v="96"/>
  </r>
  <r>
    <s v="TX"/>
    <x v="0"/>
    <n v="1954"/>
    <x v="2287"/>
    <x v="96"/>
  </r>
  <r>
    <s v="TX"/>
    <x v="0"/>
    <n v="1954"/>
    <x v="2170"/>
    <x v="96"/>
  </r>
  <r>
    <s v="TX"/>
    <x v="0"/>
    <n v="1954"/>
    <x v="485"/>
    <x v="96"/>
  </r>
  <r>
    <s v="TX"/>
    <x v="0"/>
    <n v="1954"/>
    <x v="2385"/>
    <x v="96"/>
  </r>
  <r>
    <s v="TX"/>
    <x v="0"/>
    <n v="1954"/>
    <x v="955"/>
    <x v="97"/>
  </r>
  <r>
    <s v="TX"/>
    <x v="0"/>
    <n v="1954"/>
    <x v="2343"/>
    <x v="97"/>
  </r>
  <r>
    <s v="TX"/>
    <x v="0"/>
    <n v="1954"/>
    <x v="311"/>
    <x v="97"/>
  </r>
  <r>
    <s v="TX"/>
    <x v="0"/>
    <n v="1954"/>
    <x v="425"/>
    <x v="97"/>
  </r>
  <r>
    <s v="TX"/>
    <x v="0"/>
    <n v="1954"/>
    <x v="183"/>
    <x v="97"/>
  </r>
  <r>
    <s v="TX"/>
    <x v="0"/>
    <n v="1954"/>
    <x v="546"/>
    <x v="97"/>
  </r>
  <r>
    <s v="TX"/>
    <x v="0"/>
    <n v="1954"/>
    <x v="334"/>
    <x v="97"/>
  </r>
  <r>
    <s v="TX"/>
    <x v="0"/>
    <n v="1954"/>
    <x v="335"/>
    <x v="97"/>
  </r>
  <r>
    <s v="TX"/>
    <x v="0"/>
    <n v="1954"/>
    <x v="1778"/>
    <x v="97"/>
  </r>
  <r>
    <s v="TX"/>
    <x v="0"/>
    <n v="1954"/>
    <x v="1204"/>
    <x v="97"/>
  </r>
  <r>
    <s v="TX"/>
    <x v="0"/>
    <n v="1954"/>
    <x v="657"/>
    <x v="97"/>
  </r>
  <r>
    <s v="TX"/>
    <x v="0"/>
    <n v="1954"/>
    <x v="2273"/>
    <x v="97"/>
  </r>
  <r>
    <s v="TX"/>
    <x v="0"/>
    <n v="1954"/>
    <x v="1065"/>
    <x v="97"/>
  </r>
  <r>
    <s v="TX"/>
    <x v="0"/>
    <n v="1954"/>
    <x v="48"/>
    <x v="97"/>
  </r>
  <r>
    <s v="TX"/>
    <x v="0"/>
    <n v="1954"/>
    <x v="2177"/>
    <x v="97"/>
  </r>
  <r>
    <s v="TX"/>
    <x v="0"/>
    <n v="1954"/>
    <x v="2293"/>
    <x v="97"/>
  </r>
  <r>
    <s v="TX"/>
    <x v="0"/>
    <n v="1954"/>
    <x v="995"/>
    <x v="97"/>
  </r>
  <r>
    <s v="TX"/>
    <x v="0"/>
    <n v="1954"/>
    <x v="264"/>
    <x v="97"/>
  </r>
  <r>
    <s v="TX"/>
    <x v="0"/>
    <n v="1954"/>
    <x v="1653"/>
    <x v="98"/>
  </r>
  <r>
    <s v="TX"/>
    <x v="0"/>
    <n v="1954"/>
    <x v="1562"/>
    <x v="98"/>
  </r>
  <r>
    <s v="TX"/>
    <x v="0"/>
    <n v="1954"/>
    <x v="2389"/>
    <x v="98"/>
  </r>
  <r>
    <s v="TX"/>
    <x v="0"/>
    <n v="1954"/>
    <x v="962"/>
    <x v="98"/>
  </r>
  <r>
    <s v="TX"/>
    <x v="0"/>
    <n v="1954"/>
    <x v="2183"/>
    <x v="98"/>
  </r>
  <r>
    <s v="TX"/>
    <x v="0"/>
    <n v="1954"/>
    <x v="2129"/>
    <x v="98"/>
  </r>
  <r>
    <s v="TX"/>
    <x v="0"/>
    <n v="1954"/>
    <x v="2092"/>
    <x v="98"/>
  </r>
  <r>
    <s v="TX"/>
    <x v="0"/>
    <n v="1954"/>
    <x v="2000"/>
    <x v="98"/>
  </r>
  <r>
    <s v="TX"/>
    <x v="0"/>
    <n v="1954"/>
    <x v="394"/>
    <x v="98"/>
  </r>
  <r>
    <s v="TX"/>
    <x v="0"/>
    <n v="1954"/>
    <x v="65"/>
    <x v="98"/>
  </r>
  <r>
    <s v="TX"/>
    <x v="0"/>
    <n v="1954"/>
    <x v="2056"/>
    <x v="98"/>
  </r>
  <r>
    <s v="TX"/>
    <x v="0"/>
    <n v="1954"/>
    <x v="844"/>
    <x v="98"/>
  </r>
  <r>
    <s v="TX"/>
    <x v="0"/>
    <n v="1954"/>
    <x v="2251"/>
    <x v="98"/>
  </r>
  <r>
    <s v="TX"/>
    <x v="0"/>
    <n v="1954"/>
    <x v="352"/>
    <x v="98"/>
  </r>
  <r>
    <s v="TX"/>
    <x v="0"/>
    <n v="1954"/>
    <x v="730"/>
    <x v="98"/>
  </r>
  <r>
    <s v="TX"/>
    <x v="0"/>
    <n v="1954"/>
    <x v="1368"/>
    <x v="98"/>
  </r>
  <r>
    <s v="TX"/>
    <x v="0"/>
    <n v="1954"/>
    <x v="80"/>
    <x v="98"/>
  </r>
  <r>
    <s v="TX"/>
    <x v="0"/>
    <n v="1954"/>
    <x v="1722"/>
    <x v="98"/>
  </r>
  <r>
    <s v="TX"/>
    <x v="0"/>
    <n v="1954"/>
    <x v="262"/>
    <x v="98"/>
  </r>
  <r>
    <s v="TX"/>
    <x v="0"/>
    <n v="1954"/>
    <x v="1213"/>
    <x v="98"/>
  </r>
  <r>
    <s v="TX"/>
    <x v="0"/>
    <n v="1954"/>
    <x v="1473"/>
    <x v="98"/>
  </r>
  <r>
    <s v="TX"/>
    <x v="0"/>
    <n v="1954"/>
    <x v="1907"/>
    <x v="98"/>
  </r>
  <r>
    <s v="TX"/>
    <x v="0"/>
    <n v="1954"/>
    <x v="76"/>
    <x v="99"/>
  </r>
  <r>
    <s v="TX"/>
    <x v="0"/>
    <n v="1954"/>
    <x v="1856"/>
    <x v="99"/>
  </r>
  <r>
    <s v="TX"/>
    <x v="0"/>
    <n v="1954"/>
    <x v="805"/>
    <x v="99"/>
  </r>
  <r>
    <s v="TX"/>
    <x v="0"/>
    <n v="1954"/>
    <x v="2477"/>
    <x v="99"/>
  </r>
  <r>
    <s v="TX"/>
    <x v="0"/>
    <n v="1954"/>
    <x v="530"/>
    <x v="99"/>
  </r>
  <r>
    <s v="TX"/>
    <x v="0"/>
    <n v="1954"/>
    <x v="1513"/>
    <x v="99"/>
  </r>
  <r>
    <s v="TX"/>
    <x v="0"/>
    <n v="1954"/>
    <x v="1632"/>
    <x v="99"/>
  </r>
  <r>
    <s v="TX"/>
    <x v="0"/>
    <n v="1954"/>
    <x v="298"/>
    <x v="99"/>
  </r>
  <r>
    <s v="TX"/>
    <x v="0"/>
    <n v="1954"/>
    <x v="69"/>
    <x v="99"/>
  </r>
  <r>
    <s v="TX"/>
    <x v="0"/>
    <n v="1954"/>
    <x v="1666"/>
    <x v="99"/>
  </r>
  <r>
    <s v="TX"/>
    <x v="0"/>
    <n v="1954"/>
    <x v="2715"/>
    <x v="99"/>
  </r>
  <r>
    <s v="TX"/>
    <x v="0"/>
    <n v="1954"/>
    <x v="1338"/>
    <x v="99"/>
  </r>
  <r>
    <s v="TX"/>
    <x v="0"/>
    <n v="1954"/>
    <x v="2421"/>
    <x v="99"/>
  </r>
  <r>
    <s v="TX"/>
    <x v="0"/>
    <n v="1954"/>
    <x v="2340"/>
    <x v="99"/>
  </r>
  <r>
    <s v="TX"/>
    <x v="0"/>
    <n v="1954"/>
    <x v="1937"/>
    <x v="99"/>
  </r>
  <r>
    <s v="TX"/>
    <x v="0"/>
    <n v="1954"/>
    <x v="459"/>
    <x v="100"/>
  </r>
  <r>
    <s v="TX"/>
    <x v="0"/>
    <n v="1954"/>
    <x v="2316"/>
    <x v="100"/>
  </r>
  <r>
    <s v="TX"/>
    <x v="0"/>
    <n v="1954"/>
    <x v="388"/>
    <x v="100"/>
  </r>
  <r>
    <s v="TX"/>
    <x v="0"/>
    <n v="1954"/>
    <x v="2390"/>
    <x v="100"/>
  </r>
  <r>
    <s v="TX"/>
    <x v="0"/>
    <n v="1954"/>
    <x v="188"/>
    <x v="100"/>
  </r>
  <r>
    <s v="TX"/>
    <x v="0"/>
    <n v="1954"/>
    <x v="110"/>
    <x v="100"/>
  </r>
  <r>
    <s v="TX"/>
    <x v="0"/>
    <n v="1954"/>
    <x v="2285"/>
    <x v="100"/>
  </r>
  <r>
    <s v="TX"/>
    <x v="0"/>
    <n v="1954"/>
    <x v="616"/>
    <x v="100"/>
  </r>
  <r>
    <s v="TX"/>
    <x v="0"/>
    <n v="1954"/>
    <x v="2370"/>
    <x v="100"/>
  </r>
  <r>
    <s v="TX"/>
    <x v="0"/>
    <n v="1954"/>
    <x v="1600"/>
    <x v="100"/>
  </r>
  <r>
    <s v="TX"/>
    <x v="0"/>
    <n v="1954"/>
    <x v="218"/>
    <x v="100"/>
  </r>
  <r>
    <s v="TX"/>
    <x v="0"/>
    <n v="1954"/>
    <x v="315"/>
    <x v="100"/>
  </r>
  <r>
    <s v="TX"/>
    <x v="0"/>
    <n v="1954"/>
    <x v="1372"/>
    <x v="100"/>
  </r>
  <r>
    <s v="TX"/>
    <x v="0"/>
    <n v="1954"/>
    <x v="688"/>
    <x v="100"/>
  </r>
  <r>
    <s v="TX"/>
    <x v="0"/>
    <n v="1954"/>
    <x v="486"/>
    <x v="100"/>
  </r>
  <r>
    <s v="TX"/>
    <x v="0"/>
    <n v="1954"/>
    <x v="94"/>
    <x v="100"/>
  </r>
  <r>
    <s v="TX"/>
    <x v="0"/>
    <n v="1954"/>
    <x v="83"/>
    <x v="100"/>
  </r>
  <r>
    <s v="TX"/>
    <x v="0"/>
    <n v="1954"/>
    <x v="1991"/>
    <x v="100"/>
  </r>
  <r>
    <s v="TX"/>
    <x v="0"/>
    <n v="1954"/>
    <x v="492"/>
    <x v="100"/>
  </r>
  <r>
    <s v="TX"/>
    <x v="0"/>
    <n v="1954"/>
    <x v="305"/>
    <x v="100"/>
  </r>
  <r>
    <s v="TX"/>
    <x v="0"/>
    <n v="1954"/>
    <x v="320"/>
    <x v="100"/>
  </r>
  <r>
    <s v="TX"/>
    <x v="0"/>
    <n v="1954"/>
    <x v="2341"/>
    <x v="100"/>
  </r>
  <r>
    <s v="TX"/>
    <x v="0"/>
    <n v="1954"/>
    <x v="1992"/>
    <x v="100"/>
  </r>
  <r>
    <s v="TX"/>
    <x v="0"/>
    <n v="1954"/>
    <x v="2452"/>
    <x v="100"/>
  </r>
  <r>
    <s v="TX"/>
    <x v="0"/>
    <n v="1954"/>
    <x v="711"/>
    <x v="101"/>
  </r>
  <r>
    <s v="TX"/>
    <x v="0"/>
    <n v="1954"/>
    <x v="419"/>
    <x v="101"/>
  </r>
  <r>
    <s v="TX"/>
    <x v="0"/>
    <n v="1954"/>
    <x v="2298"/>
    <x v="101"/>
  </r>
  <r>
    <s v="TX"/>
    <x v="0"/>
    <n v="1954"/>
    <x v="206"/>
    <x v="101"/>
  </r>
  <r>
    <s v="TX"/>
    <x v="0"/>
    <n v="1954"/>
    <x v="160"/>
    <x v="101"/>
  </r>
  <r>
    <s v="TX"/>
    <x v="0"/>
    <n v="1954"/>
    <x v="768"/>
    <x v="101"/>
  </r>
  <r>
    <s v="TX"/>
    <x v="0"/>
    <n v="1954"/>
    <x v="701"/>
    <x v="101"/>
  </r>
  <r>
    <s v="TX"/>
    <x v="0"/>
    <n v="1954"/>
    <x v="1842"/>
    <x v="101"/>
  </r>
  <r>
    <s v="TX"/>
    <x v="0"/>
    <n v="1954"/>
    <x v="1972"/>
    <x v="101"/>
  </r>
  <r>
    <s v="TX"/>
    <x v="0"/>
    <n v="1954"/>
    <x v="95"/>
    <x v="101"/>
  </r>
  <r>
    <s v="TX"/>
    <x v="0"/>
    <n v="1954"/>
    <x v="2425"/>
    <x v="101"/>
  </r>
  <r>
    <s v="TX"/>
    <x v="0"/>
    <n v="1954"/>
    <x v="2047"/>
    <x v="101"/>
  </r>
  <r>
    <s v="TX"/>
    <x v="0"/>
    <n v="1954"/>
    <x v="2590"/>
    <x v="101"/>
  </r>
  <r>
    <s v="TX"/>
    <x v="0"/>
    <n v="1954"/>
    <x v="126"/>
    <x v="102"/>
  </r>
  <r>
    <s v="TX"/>
    <x v="0"/>
    <n v="1954"/>
    <x v="2158"/>
    <x v="102"/>
  </r>
  <r>
    <s v="TX"/>
    <x v="0"/>
    <n v="1954"/>
    <x v="418"/>
    <x v="102"/>
  </r>
  <r>
    <s v="TX"/>
    <x v="0"/>
    <n v="1954"/>
    <x v="2128"/>
    <x v="102"/>
  </r>
  <r>
    <s v="TX"/>
    <x v="0"/>
    <n v="1954"/>
    <x v="116"/>
    <x v="102"/>
  </r>
  <r>
    <s v="TX"/>
    <x v="0"/>
    <n v="1954"/>
    <x v="2528"/>
    <x v="102"/>
  </r>
  <r>
    <s v="TX"/>
    <x v="0"/>
    <n v="1954"/>
    <x v="1224"/>
    <x v="102"/>
  </r>
  <r>
    <s v="TX"/>
    <x v="0"/>
    <n v="1954"/>
    <x v="680"/>
    <x v="102"/>
  </r>
  <r>
    <s v="TX"/>
    <x v="0"/>
    <n v="1954"/>
    <x v="1574"/>
    <x v="102"/>
  </r>
  <r>
    <s v="TX"/>
    <x v="0"/>
    <n v="1954"/>
    <x v="398"/>
    <x v="102"/>
  </r>
  <r>
    <s v="TX"/>
    <x v="0"/>
    <n v="1954"/>
    <x v="1665"/>
    <x v="102"/>
  </r>
  <r>
    <s v="TX"/>
    <x v="0"/>
    <n v="1954"/>
    <x v="2195"/>
    <x v="102"/>
  </r>
  <r>
    <s v="TX"/>
    <x v="0"/>
    <n v="1954"/>
    <x v="696"/>
    <x v="102"/>
  </r>
  <r>
    <s v="TX"/>
    <x v="0"/>
    <n v="1954"/>
    <x v="169"/>
    <x v="102"/>
  </r>
  <r>
    <s v="TX"/>
    <x v="0"/>
    <n v="1954"/>
    <x v="614"/>
    <x v="102"/>
  </r>
  <r>
    <s v="TX"/>
    <x v="0"/>
    <n v="1954"/>
    <x v="2213"/>
    <x v="102"/>
  </r>
  <r>
    <s v="TX"/>
    <x v="0"/>
    <n v="1954"/>
    <x v="1863"/>
    <x v="102"/>
  </r>
  <r>
    <s v="TX"/>
    <x v="0"/>
    <n v="1954"/>
    <x v="374"/>
    <x v="102"/>
  </r>
  <r>
    <s v="TX"/>
    <x v="0"/>
    <n v="1954"/>
    <x v="556"/>
    <x v="102"/>
  </r>
  <r>
    <s v="TX"/>
    <x v="0"/>
    <n v="1954"/>
    <x v="215"/>
    <x v="102"/>
  </r>
  <r>
    <s v="TX"/>
    <x v="0"/>
    <n v="1954"/>
    <x v="935"/>
    <x v="102"/>
  </r>
  <r>
    <s v="TX"/>
    <x v="0"/>
    <n v="1954"/>
    <x v="1038"/>
    <x v="102"/>
  </r>
  <r>
    <s v="TX"/>
    <x v="0"/>
    <n v="1954"/>
    <x v="2275"/>
    <x v="102"/>
  </r>
  <r>
    <s v="TX"/>
    <x v="0"/>
    <n v="1954"/>
    <x v="2429"/>
    <x v="102"/>
  </r>
  <r>
    <s v="TX"/>
    <x v="0"/>
    <n v="1954"/>
    <x v="84"/>
    <x v="103"/>
  </r>
  <r>
    <s v="TX"/>
    <x v="0"/>
    <n v="1954"/>
    <x v="162"/>
    <x v="103"/>
  </r>
  <r>
    <s v="TX"/>
    <x v="0"/>
    <n v="1954"/>
    <x v="2361"/>
    <x v="103"/>
  </r>
  <r>
    <s v="TX"/>
    <x v="0"/>
    <n v="1954"/>
    <x v="1256"/>
    <x v="103"/>
  </r>
  <r>
    <s v="TX"/>
    <x v="0"/>
    <n v="1954"/>
    <x v="608"/>
    <x v="103"/>
  </r>
  <r>
    <s v="TX"/>
    <x v="0"/>
    <n v="1954"/>
    <x v="2024"/>
    <x v="103"/>
  </r>
  <r>
    <s v="TX"/>
    <x v="0"/>
    <n v="1954"/>
    <x v="422"/>
    <x v="103"/>
  </r>
  <r>
    <s v="TX"/>
    <x v="0"/>
    <n v="1954"/>
    <x v="1136"/>
    <x v="103"/>
  </r>
  <r>
    <s v="TX"/>
    <x v="0"/>
    <n v="1954"/>
    <x v="426"/>
    <x v="103"/>
  </r>
  <r>
    <s v="TX"/>
    <x v="0"/>
    <n v="1954"/>
    <x v="51"/>
    <x v="103"/>
  </r>
  <r>
    <s v="TX"/>
    <x v="0"/>
    <n v="1954"/>
    <x v="350"/>
    <x v="103"/>
  </r>
  <r>
    <s v="TX"/>
    <x v="0"/>
    <n v="1954"/>
    <x v="2457"/>
    <x v="103"/>
  </r>
  <r>
    <s v="TX"/>
    <x v="0"/>
    <n v="1954"/>
    <x v="133"/>
    <x v="103"/>
  </r>
  <r>
    <s v="TX"/>
    <x v="0"/>
    <n v="1954"/>
    <x v="137"/>
    <x v="103"/>
  </r>
  <r>
    <s v="TX"/>
    <x v="0"/>
    <n v="1954"/>
    <x v="1843"/>
    <x v="103"/>
  </r>
  <r>
    <s v="TX"/>
    <x v="0"/>
    <n v="1954"/>
    <x v="122"/>
    <x v="103"/>
  </r>
  <r>
    <s v="TX"/>
    <x v="0"/>
    <n v="1954"/>
    <x v="236"/>
    <x v="103"/>
  </r>
  <r>
    <s v="TX"/>
    <x v="0"/>
    <n v="1954"/>
    <x v="2210"/>
    <x v="103"/>
  </r>
  <r>
    <s v="TX"/>
    <x v="0"/>
    <n v="1954"/>
    <x v="319"/>
    <x v="103"/>
  </r>
  <r>
    <s v="TX"/>
    <x v="0"/>
    <n v="1954"/>
    <x v="2387"/>
    <x v="103"/>
  </r>
  <r>
    <s v="TX"/>
    <x v="0"/>
    <n v="1954"/>
    <x v="2849"/>
    <x v="103"/>
  </r>
  <r>
    <s v="TX"/>
    <x v="0"/>
    <n v="1954"/>
    <x v="1216"/>
    <x v="103"/>
  </r>
  <r>
    <s v="TX"/>
    <x v="0"/>
    <n v="1954"/>
    <x v="1597"/>
    <x v="103"/>
  </r>
  <r>
    <s v="TX"/>
    <x v="0"/>
    <n v="1954"/>
    <x v="801"/>
    <x v="103"/>
  </r>
  <r>
    <s v="TX"/>
    <x v="0"/>
    <n v="1954"/>
    <x v="2471"/>
    <x v="104"/>
  </r>
  <r>
    <s v="TX"/>
    <x v="0"/>
    <n v="1954"/>
    <x v="718"/>
    <x v="104"/>
  </r>
  <r>
    <s v="TX"/>
    <x v="0"/>
    <n v="1954"/>
    <x v="828"/>
    <x v="104"/>
  </r>
  <r>
    <s v="TX"/>
    <x v="0"/>
    <n v="1954"/>
    <x v="346"/>
    <x v="104"/>
  </r>
  <r>
    <s v="TX"/>
    <x v="0"/>
    <n v="1954"/>
    <x v="351"/>
    <x v="104"/>
  </r>
  <r>
    <s v="TX"/>
    <x v="0"/>
    <n v="1954"/>
    <x v="2346"/>
    <x v="104"/>
  </r>
  <r>
    <s v="TX"/>
    <x v="0"/>
    <n v="1954"/>
    <x v="2771"/>
    <x v="104"/>
  </r>
  <r>
    <s v="TX"/>
    <x v="0"/>
    <n v="1954"/>
    <x v="1156"/>
    <x v="104"/>
  </r>
  <r>
    <s v="TX"/>
    <x v="0"/>
    <n v="1954"/>
    <x v="111"/>
    <x v="104"/>
  </r>
  <r>
    <s v="TX"/>
    <x v="0"/>
    <n v="1954"/>
    <x v="681"/>
    <x v="104"/>
  </r>
  <r>
    <s v="TX"/>
    <x v="0"/>
    <n v="1954"/>
    <x v="2118"/>
    <x v="104"/>
  </r>
  <r>
    <s v="TX"/>
    <x v="0"/>
    <n v="1954"/>
    <x v="1521"/>
    <x v="104"/>
  </r>
  <r>
    <s v="TX"/>
    <x v="0"/>
    <n v="1954"/>
    <x v="662"/>
    <x v="104"/>
  </r>
  <r>
    <s v="TX"/>
    <x v="0"/>
    <n v="1954"/>
    <x v="157"/>
    <x v="104"/>
  </r>
  <r>
    <s v="TX"/>
    <x v="0"/>
    <n v="1954"/>
    <x v="897"/>
    <x v="104"/>
  </r>
  <r>
    <s v="TX"/>
    <x v="0"/>
    <n v="1954"/>
    <x v="317"/>
    <x v="104"/>
  </r>
  <r>
    <s v="TX"/>
    <x v="0"/>
    <n v="1954"/>
    <x v="988"/>
    <x v="104"/>
  </r>
  <r>
    <s v="TX"/>
    <x v="0"/>
    <n v="1954"/>
    <x v="1110"/>
    <x v="104"/>
  </r>
  <r>
    <s v="TX"/>
    <x v="0"/>
    <n v="1954"/>
    <x v="249"/>
    <x v="104"/>
  </r>
  <r>
    <s v="TX"/>
    <x v="0"/>
    <n v="1954"/>
    <x v="378"/>
    <x v="104"/>
  </r>
  <r>
    <s v="TX"/>
    <x v="0"/>
    <n v="1954"/>
    <x v="2698"/>
    <x v="104"/>
  </r>
  <r>
    <s v="TX"/>
    <x v="0"/>
    <n v="1954"/>
    <x v="2094"/>
    <x v="104"/>
  </r>
  <r>
    <s v="TX"/>
    <x v="0"/>
    <n v="1954"/>
    <x v="2345"/>
    <x v="104"/>
  </r>
  <r>
    <s v="TX"/>
    <x v="0"/>
    <n v="1954"/>
    <x v="2140"/>
    <x v="104"/>
  </r>
  <r>
    <s v="TX"/>
    <x v="0"/>
    <n v="1954"/>
    <x v="1217"/>
    <x v="104"/>
  </r>
  <r>
    <s v="TX"/>
    <x v="0"/>
    <n v="1954"/>
    <x v="1002"/>
    <x v="104"/>
  </r>
  <r>
    <s v="TX"/>
    <x v="0"/>
    <n v="1954"/>
    <x v="107"/>
    <x v="104"/>
  </r>
  <r>
    <s v="TX"/>
    <x v="0"/>
    <n v="1954"/>
    <x v="1123"/>
    <x v="104"/>
  </r>
  <r>
    <s v="TX"/>
    <x v="0"/>
    <n v="1954"/>
    <x v="1535"/>
    <x v="105"/>
  </r>
  <r>
    <s v="TX"/>
    <x v="0"/>
    <n v="1954"/>
    <x v="824"/>
    <x v="105"/>
  </r>
  <r>
    <s v="TX"/>
    <x v="0"/>
    <n v="1954"/>
    <x v="1979"/>
    <x v="105"/>
  </r>
  <r>
    <s v="TX"/>
    <x v="0"/>
    <n v="1954"/>
    <x v="209"/>
    <x v="105"/>
  </r>
  <r>
    <s v="TX"/>
    <x v="0"/>
    <n v="1954"/>
    <x v="2854"/>
    <x v="105"/>
  </r>
  <r>
    <s v="TX"/>
    <x v="0"/>
    <n v="1954"/>
    <x v="2046"/>
    <x v="105"/>
  </r>
  <r>
    <s v="TX"/>
    <x v="0"/>
    <n v="1954"/>
    <x v="875"/>
    <x v="105"/>
  </r>
  <r>
    <s v="TX"/>
    <x v="0"/>
    <n v="1954"/>
    <x v="523"/>
    <x v="105"/>
  </r>
  <r>
    <s v="TX"/>
    <x v="0"/>
    <n v="1954"/>
    <x v="254"/>
    <x v="105"/>
  </r>
  <r>
    <s v="TX"/>
    <x v="0"/>
    <n v="1954"/>
    <x v="881"/>
    <x v="105"/>
  </r>
  <r>
    <s v="TX"/>
    <x v="0"/>
    <n v="1954"/>
    <x v="2130"/>
    <x v="105"/>
  </r>
  <r>
    <s v="TX"/>
    <x v="0"/>
    <n v="1954"/>
    <x v="1708"/>
    <x v="105"/>
  </r>
  <r>
    <s v="TX"/>
    <x v="0"/>
    <n v="1954"/>
    <x v="932"/>
    <x v="105"/>
  </r>
  <r>
    <s v="TX"/>
    <x v="0"/>
    <n v="1954"/>
    <x v="1720"/>
    <x v="105"/>
  </r>
  <r>
    <s v="TX"/>
    <x v="0"/>
    <n v="1954"/>
    <x v="1444"/>
    <x v="105"/>
  </r>
  <r>
    <s v="TX"/>
    <x v="0"/>
    <n v="1954"/>
    <x v="2505"/>
    <x v="105"/>
  </r>
  <r>
    <s v="TX"/>
    <x v="0"/>
    <n v="1954"/>
    <x v="779"/>
    <x v="105"/>
  </r>
  <r>
    <s v="TX"/>
    <x v="0"/>
    <n v="1954"/>
    <x v="2713"/>
    <x v="105"/>
  </r>
  <r>
    <s v="TX"/>
    <x v="0"/>
    <n v="1954"/>
    <x v="2481"/>
    <x v="105"/>
  </r>
  <r>
    <s v="TX"/>
    <x v="0"/>
    <n v="1954"/>
    <x v="1869"/>
    <x v="105"/>
  </r>
  <r>
    <s v="TX"/>
    <x v="0"/>
    <n v="1954"/>
    <x v="299"/>
    <x v="105"/>
  </r>
  <r>
    <s v="TX"/>
    <x v="0"/>
    <n v="1954"/>
    <x v="372"/>
    <x v="105"/>
  </r>
  <r>
    <s v="TX"/>
    <x v="0"/>
    <n v="1954"/>
    <x v="2199"/>
    <x v="105"/>
  </r>
  <r>
    <s v="TX"/>
    <x v="0"/>
    <n v="1954"/>
    <x v="1319"/>
    <x v="105"/>
  </r>
  <r>
    <s v="TX"/>
    <x v="0"/>
    <n v="1954"/>
    <x v="1283"/>
    <x v="105"/>
  </r>
  <r>
    <s v="TX"/>
    <x v="0"/>
    <n v="1954"/>
    <x v="2009"/>
    <x v="105"/>
  </r>
  <r>
    <s v="TX"/>
    <x v="0"/>
    <n v="1954"/>
    <x v="2137"/>
    <x v="105"/>
  </r>
  <r>
    <s v="TX"/>
    <x v="0"/>
    <n v="1954"/>
    <x v="207"/>
    <x v="105"/>
  </r>
  <r>
    <s v="TX"/>
    <x v="0"/>
    <n v="1954"/>
    <x v="985"/>
    <x v="105"/>
  </r>
  <r>
    <s v="TX"/>
    <x v="0"/>
    <n v="1954"/>
    <x v="2264"/>
    <x v="105"/>
  </r>
  <r>
    <s v="TX"/>
    <x v="0"/>
    <n v="1954"/>
    <x v="834"/>
    <x v="105"/>
  </r>
  <r>
    <s v="TX"/>
    <x v="0"/>
    <n v="1954"/>
    <x v="668"/>
    <x v="105"/>
  </r>
  <r>
    <s v="TX"/>
    <x v="0"/>
    <n v="1954"/>
    <x v="2414"/>
    <x v="105"/>
  </r>
  <r>
    <s v="TX"/>
    <x v="0"/>
    <n v="1954"/>
    <x v="2604"/>
    <x v="105"/>
  </r>
  <r>
    <s v="TX"/>
    <x v="0"/>
    <n v="1954"/>
    <x v="2043"/>
    <x v="105"/>
  </r>
  <r>
    <s v="TX"/>
    <x v="0"/>
    <n v="1954"/>
    <x v="2174"/>
    <x v="105"/>
  </r>
  <r>
    <s v="TX"/>
    <x v="0"/>
    <n v="1954"/>
    <x v="2453"/>
    <x v="105"/>
  </r>
  <r>
    <s v="TX"/>
    <x v="0"/>
    <n v="1954"/>
    <x v="1293"/>
    <x v="105"/>
  </r>
  <r>
    <s v="TX"/>
    <x v="0"/>
    <n v="1954"/>
    <x v="243"/>
    <x v="105"/>
  </r>
  <r>
    <s v="TX"/>
    <x v="0"/>
    <n v="1954"/>
    <x v="383"/>
    <x v="105"/>
  </r>
  <r>
    <s v="TX"/>
    <x v="0"/>
    <n v="1954"/>
    <x v="936"/>
    <x v="106"/>
  </r>
  <r>
    <s v="TX"/>
    <x v="0"/>
    <n v="1954"/>
    <x v="1620"/>
    <x v="106"/>
  </r>
  <r>
    <s v="TX"/>
    <x v="0"/>
    <n v="1954"/>
    <x v="2509"/>
    <x v="106"/>
  </r>
  <r>
    <s v="TX"/>
    <x v="0"/>
    <n v="1954"/>
    <x v="1023"/>
    <x v="106"/>
  </r>
  <r>
    <s v="TX"/>
    <x v="0"/>
    <n v="1954"/>
    <x v="87"/>
    <x v="106"/>
  </r>
  <r>
    <s v="TX"/>
    <x v="0"/>
    <n v="1954"/>
    <x v="1603"/>
    <x v="106"/>
  </r>
  <r>
    <s v="TX"/>
    <x v="0"/>
    <n v="1954"/>
    <x v="1716"/>
    <x v="106"/>
  </r>
  <r>
    <s v="TX"/>
    <x v="0"/>
    <n v="1954"/>
    <x v="2231"/>
    <x v="106"/>
  </r>
  <r>
    <s v="TX"/>
    <x v="0"/>
    <n v="1954"/>
    <x v="1683"/>
    <x v="106"/>
  </r>
  <r>
    <s v="TX"/>
    <x v="0"/>
    <n v="1954"/>
    <x v="421"/>
    <x v="106"/>
  </r>
  <r>
    <s v="TX"/>
    <x v="0"/>
    <n v="1954"/>
    <x v="325"/>
    <x v="106"/>
  </r>
  <r>
    <s v="TX"/>
    <x v="0"/>
    <n v="1954"/>
    <x v="1429"/>
    <x v="106"/>
  </r>
  <r>
    <s v="TX"/>
    <x v="0"/>
    <n v="1954"/>
    <x v="1313"/>
    <x v="106"/>
  </r>
  <r>
    <s v="TX"/>
    <x v="0"/>
    <n v="1954"/>
    <x v="470"/>
    <x v="106"/>
  </r>
  <r>
    <s v="TX"/>
    <x v="0"/>
    <n v="1954"/>
    <x v="522"/>
    <x v="106"/>
  </r>
  <r>
    <s v="TX"/>
    <x v="0"/>
    <n v="1954"/>
    <x v="584"/>
    <x v="106"/>
  </r>
  <r>
    <s v="TX"/>
    <x v="0"/>
    <n v="1954"/>
    <x v="766"/>
    <x v="106"/>
  </r>
  <r>
    <s v="TX"/>
    <x v="0"/>
    <n v="1954"/>
    <x v="220"/>
    <x v="106"/>
  </r>
  <r>
    <s v="TX"/>
    <x v="0"/>
    <n v="1954"/>
    <x v="349"/>
    <x v="106"/>
  </r>
  <r>
    <s v="TX"/>
    <x v="0"/>
    <n v="1954"/>
    <x v="2688"/>
    <x v="106"/>
  </r>
  <r>
    <s v="TX"/>
    <x v="0"/>
    <n v="1954"/>
    <x v="1986"/>
    <x v="106"/>
  </r>
  <r>
    <s v="TX"/>
    <x v="0"/>
    <n v="1954"/>
    <x v="2691"/>
    <x v="106"/>
  </r>
  <r>
    <s v="TX"/>
    <x v="0"/>
    <n v="1954"/>
    <x v="1270"/>
    <x v="106"/>
  </r>
  <r>
    <s v="TX"/>
    <x v="0"/>
    <n v="1954"/>
    <x v="617"/>
    <x v="106"/>
  </r>
  <r>
    <s v="TX"/>
    <x v="0"/>
    <n v="1954"/>
    <x v="2458"/>
    <x v="106"/>
  </r>
  <r>
    <s v="TX"/>
    <x v="0"/>
    <n v="1954"/>
    <x v="2267"/>
    <x v="106"/>
  </r>
  <r>
    <s v="TX"/>
    <x v="0"/>
    <n v="1954"/>
    <x v="2772"/>
    <x v="106"/>
  </r>
  <r>
    <s v="TX"/>
    <x v="0"/>
    <n v="1954"/>
    <x v="2618"/>
    <x v="106"/>
  </r>
  <r>
    <s v="TX"/>
    <x v="0"/>
    <n v="1954"/>
    <x v="1890"/>
    <x v="106"/>
  </r>
  <r>
    <s v="TX"/>
    <x v="0"/>
    <n v="1954"/>
    <x v="284"/>
    <x v="106"/>
  </r>
  <r>
    <s v="TX"/>
    <x v="0"/>
    <n v="1954"/>
    <x v="191"/>
    <x v="106"/>
  </r>
  <r>
    <s v="TX"/>
    <x v="0"/>
    <n v="1954"/>
    <x v="2329"/>
    <x v="106"/>
  </r>
  <r>
    <s v="TX"/>
    <x v="0"/>
    <n v="1954"/>
    <x v="1280"/>
    <x v="106"/>
  </r>
  <r>
    <s v="TX"/>
    <x v="0"/>
    <n v="1954"/>
    <x v="25"/>
    <x v="106"/>
  </r>
  <r>
    <s v="TX"/>
    <x v="0"/>
    <n v="1954"/>
    <x v="900"/>
    <x v="106"/>
  </r>
  <r>
    <s v="TX"/>
    <x v="0"/>
    <n v="1954"/>
    <x v="2388"/>
    <x v="106"/>
  </r>
  <r>
    <s v="TX"/>
    <x v="0"/>
    <n v="1954"/>
    <x v="822"/>
    <x v="106"/>
  </r>
  <r>
    <s v="TX"/>
    <x v="0"/>
    <n v="1954"/>
    <x v="2418"/>
    <x v="106"/>
  </r>
  <r>
    <s v="TX"/>
    <x v="0"/>
    <n v="1954"/>
    <x v="1659"/>
    <x v="107"/>
  </r>
  <r>
    <s v="TX"/>
    <x v="0"/>
    <n v="1954"/>
    <x v="2637"/>
    <x v="107"/>
  </r>
  <r>
    <s v="TX"/>
    <x v="0"/>
    <n v="1954"/>
    <x v="1356"/>
    <x v="107"/>
  </r>
  <r>
    <s v="TX"/>
    <x v="0"/>
    <n v="1954"/>
    <x v="1240"/>
    <x v="107"/>
  </r>
  <r>
    <s v="TX"/>
    <x v="0"/>
    <n v="1954"/>
    <x v="2496"/>
    <x v="107"/>
  </r>
  <r>
    <s v="TX"/>
    <x v="0"/>
    <n v="1954"/>
    <x v="113"/>
    <x v="107"/>
  </r>
  <r>
    <s v="TX"/>
    <x v="0"/>
    <n v="1954"/>
    <x v="2367"/>
    <x v="107"/>
  </r>
  <r>
    <s v="TX"/>
    <x v="0"/>
    <n v="1954"/>
    <x v="2614"/>
    <x v="107"/>
  </r>
  <r>
    <s v="TX"/>
    <x v="0"/>
    <n v="1954"/>
    <x v="1951"/>
    <x v="107"/>
  </r>
  <r>
    <s v="TX"/>
    <x v="0"/>
    <n v="1954"/>
    <x v="2070"/>
    <x v="107"/>
  </r>
  <r>
    <s v="TX"/>
    <x v="0"/>
    <n v="1954"/>
    <x v="933"/>
    <x v="107"/>
  </r>
  <r>
    <s v="TX"/>
    <x v="0"/>
    <n v="1954"/>
    <x v="2712"/>
    <x v="107"/>
  </r>
  <r>
    <s v="TX"/>
    <x v="0"/>
    <n v="1954"/>
    <x v="2222"/>
    <x v="107"/>
  </r>
  <r>
    <s v="TX"/>
    <x v="0"/>
    <n v="1954"/>
    <x v="2384"/>
    <x v="107"/>
  </r>
  <r>
    <s v="TX"/>
    <x v="0"/>
    <n v="1954"/>
    <x v="2620"/>
    <x v="107"/>
  </r>
  <r>
    <s v="TX"/>
    <x v="0"/>
    <n v="1954"/>
    <x v="333"/>
    <x v="107"/>
  </r>
  <r>
    <s v="TX"/>
    <x v="0"/>
    <n v="1954"/>
    <x v="2786"/>
    <x v="107"/>
  </r>
  <r>
    <s v="TX"/>
    <x v="0"/>
    <n v="1954"/>
    <x v="357"/>
    <x v="107"/>
  </r>
  <r>
    <s v="TX"/>
    <x v="0"/>
    <n v="1954"/>
    <x v="653"/>
    <x v="107"/>
  </r>
  <r>
    <s v="TX"/>
    <x v="0"/>
    <n v="1954"/>
    <x v="2268"/>
    <x v="107"/>
  </r>
  <r>
    <s v="TX"/>
    <x v="0"/>
    <n v="1954"/>
    <x v="920"/>
    <x v="107"/>
  </r>
  <r>
    <s v="TX"/>
    <x v="0"/>
    <n v="1954"/>
    <x v="1589"/>
    <x v="107"/>
  </r>
  <r>
    <s v="TX"/>
    <x v="0"/>
    <n v="1954"/>
    <x v="443"/>
    <x v="107"/>
  </r>
  <r>
    <s v="TX"/>
    <x v="0"/>
    <n v="1954"/>
    <x v="2538"/>
    <x v="107"/>
  </r>
  <r>
    <s v="TX"/>
    <x v="0"/>
    <n v="1954"/>
    <x v="789"/>
    <x v="107"/>
  </r>
  <r>
    <s v="TX"/>
    <x v="0"/>
    <n v="1954"/>
    <x v="2393"/>
    <x v="107"/>
  </r>
  <r>
    <s v="TX"/>
    <x v="0"/>
    <n v="1954"/>
    <x v="493"/>
    <x v="107"/>
  </r>
  <r>
    <s v="TX"/>
    <x v="0"/>
    <n v="1954"/>
    <x v="2352"/>
    <x v="107"/>
  </r>
  <r>
    <s v="TX"/>
    <x v="0"/>
    <n v="1954"/>
    <x v="2630"/>
    <x v="107"/>
  </r>
  <r>
    <s v="TX"/>
    <x v="0"/>
    <n v="1954"/>
    <x v="1897"/>
    <x v="107"/>
  </r>
  <r>
    <s v="TX"/>
    <x v="0"/>
    <n v="1954"/>
    <x v="2189"/>
    <x v="107"/>
  </r>
  <r>
    <s v="TX"/>
    <x v="0"/>
    <n v="1954"/>
    <x v="2603"/>
    <x v="107"/>
  </r>
  <r>
    <s v="TX"/>
    <x v="0"/>
    <n v="1954"/>
    <x v="123"/>
    <x v="107"/>
  </r>
  <r>
    <s v="TX"/>
    <x v="0"/>
    <n v="1954"/>
    <x v="1456"/>
    <x v="107"/>
  </r>
  <r>
    <s v="TX"/>
    <x v="0"/>
    <n v="1954"/>
    <x v="208"/>
    <x v="107"/>
  </r>
  <r>
    <s v="TX"/>
    <x v="0"/>
    <n v="1954"/>
    <x v="1142"/>
    <x v="107"/>
  </r>
  <r>
    <s v="TX"/>
    <x v="0"/>
    <n v="1954"/>
    <x v="678"/>
    <x v="107"/>
  </r>
  <r>
    <s v="TX"/>
    <x v="0"/>
    <n v="1954"/>
    <x v="2700"/>
    <x v="107"/>
  </r>
  <r>
    <s v="TX"/>
    <x v="0"/>
    <n v="1954"/>
    <x v="2855"/>
    <x v="107"/>
  </r>
  <r>
    <s v="TX"/>
    <x v="0"/>
    <n v="1954"/>
    <x v="2227"/>
    <x v="107"/>
  </r>
  <r>
    <s v="TX"/>
    <x v="0"/>
    <n v="1954"/>
    <x v="2856"/>
    <x v="107"/>
  </r>
  <r>
    <s v="TX"/>
    <x v="0"/>
    <n v="1954"/>
    <x v="750"/>
    <x v="107"/>
  </r>
  <r>
    <s v="TX"/>
    <x v="0"/>
    <n v="1954"/>
    <x v="2401"/>
    <x v="108"/>
  </r>
  <r>
    <s v="TX"/>
    <x v="0"/>
    <n v="1954"/>
    <x v="1021"/>
    <x v="108"/>
  </r>
  <r>
    <s v="TX"/>
    <x v="0"/>
    <n v="1954"/>
    <x v="2785"/>
    <x v="108"/>
  </r>
  <r>
    <s v="TX"/>
    <x v="0"/>
    <n v="1954"/>
    <x v="755"/>
    <x v="108"/>
  </r>
  <r>
    <s v="TX"/>
    <x v="0"/>
    <n v="1954"/>
    <x v="511"/>
    <x v="108"/>
  </r>
  <r>
    <s v="TX"/>
    <x v="0"/>
    <n v="1954"/>
    <x v="2476"/>
    <x v="108"/>
  </r>
  <r>
    <s v="TX"/>
    <x v="0"/>
    <n v="1954"/>
    <x v="344"/>
    <x v="108"/>
  </r>
  <r>
    <s v="TX"/>
    <x v="0"/>
    <n v="1954"/>
    <x v="2794"/>
    <x v="108"/>
  </r>
  <r>
    <s v="TX"/>
    <x v="0"/>
    <n v="1954"/>
    <x v="2762"/>
    <x v="108"/>
  </r>
  <r>
    <s v="TX"/>
    <x v="0"/>
    <n v="1954"/>
    <x v="1134"/>
    <x v="108"/>
  </r>
  <r>
    <s v="TX"/>
    <x v="0"/>
    <n v="1954"/>
    <x v="2381"/>
    <x v="108"/>
  </r>
  <r>
    <s v="TX"/>
    <x v="0"/>
    <n v="1954"/>
    <x v="1663"/>
    <x v="108"/>
  </r>
  <r>
    <s v="TX"/>
    <x v="0"/>
    <n v="1954"/>
    <x v="726"/>
    <x v="108"/>
  </r>
  <r>
    <s v="TX"/>
    <x v="0"/>
    <n v="1954"/>
    <x v="2237"/>
    <x v="108"/>
  </r>
  <r>
    <s v="TX"/>
    <x v="0"/>
    <n v="1954"/>
    <x v="1432"/>
    <x v="108"/>
  </r>
  <r>
    <s v="TX"/>
    <x v="0"/>
    <n v="1954"/>
    <x v="1664"/>
    <x v="108"/>
  </r>
  <r>
    <s v="TX"/>
    <x v="0"/>
    <n v="1954"/>
    <x v="931"/>
    <x v="108"/>
  </r>
  <r>
    <s v="TX"/>
    <x v="0"/>
    <n v="1954"/>
    <x v="1813"/>
    <x v="108"/>
  </r>
  <r>
    <s v="TX"/>
    <x v="0"/>
    <n v="1954"/>
    <x v="2634"/>
    <x v="108"/>
  </r>
  <r>
    <s v="TX"/>
    <x v="0"/>
    <n v="1954"/>
    <x v="314"/>
    <x v="108"/>
  </r>
  <r>
    <s v="TX"/>
    <x v="0"/>
    <n v="1954"/>
    <x v="73"/>
    <x v="108"/>
  </r>
  <r>
    <s v="TX"/>
    <x v="0"/>
    <n v="1954"/>
    <x v="887"/>
    <x v="108"/>
  </r>
  <r>
    <s v="TX"/>
    <x v="0"/>
    <n v="1954"/>
    <x v="2831"/>
    <x v="108"/>
  </r>
  <r>
    <s v="TX"/>
    <x v="0"/>
    <n v="1954"/>
    <x v="2254"/>
    <x v="108"/>
  </r>
  <r>
    <s v="TX"/>
    <x v="0"/>
    <n v="1954"/>
    <x v="1470"/>
    <x v="108"/>
  </r>
  <r>
    <s v="TX"/>
    <x v="0"/>
    <n v="1954"/>
    <x v="2833"/>
    <x v="108"/>
  </r>
  <r>
    <s v="TX"/>
    <x v="0"/>
    <n v="1954"/>
    <x v="2288"/>
    <x v="108"/>
  </r>
  <r>
    <s v="TX"/>
    <x v="0"/>
    <n v="1954"/>
    <x v="2623"/>
    <x v="108"/>
  </r>
  <r>
    <s v="TX"/>
    <x v="0"/>
    <n v="1954"/>
    <x v="2012"/>
    <x v="108"/>
  </r>
  <r>
    <s v="TX"/>
    <x v="0"/>
    <n v="1954"/>
    <x v="793"/>
    <x v="108"/>
  </r>
  <r>
    <s v="TX"/>
    <x v="0"/>
    <n v="1954"/>
    <x v="691"/>
    <x v="108"/>
  </r>
  <r>
    <s v="TX"/>
    <x v="0"/>
    <n v="1954"/>
    <x v="1595"/>
    <x v="108"/>
  </r>
  <r>
    <s v="TX"/>
    <x v="0"/>
    <n v="1954"/>
    <x v="2631"/>
    <x v="108"/>
  </r>
  <r>
    <s v="TX"/>
    <x v="0"/>
    <n v="1954"/>
    <x v="2261"/>
    <x v="108"/>
  </r>
  <r>
    <s v="TX"/>
    <x v="0"/>
    <n v="1954"/>
    <x v="381"/>
    <x v="108"/>
  </r>
  <r>
    <s v="TX"/>
    <x v="0"/>
    <n v="1954"/>
    <x v="241"/>
    <x v="108"/>
  </r>
  <r>
    <s v="TX"/>
    <x v="0"/>
    <n v="1954"/>
    <x v="2728"/>
    <x v="108"/>
  </r>
  <r>
    <s v="TX"/>
    <x v="0"/>
    <n v="1954"/>
    <x v="2489"/>
    <x v="108"/>
  </r>
  <r>
    <s v="TX"/>
    <x v="0"/>
    <n v="1954"/>
    <x v="1999"/>
    <x v="108"/>
  </r>
  <r>
    <s v="TX"/>
    <x v="0"/>
    <n v="1954"/>
    <x v="627"/>
    <x v="108"/>
  </r>
  <r>
    <s v="TX"/>
    <x v="0"/>
    <n v="1954"/>
    <x v="1301"/>
    <x v="109"/>
  </r>
  <r>
    <s v="TX"/>
    <x v="0"/>
    <n v="1954"/>
    <x v="2606"/>
    <x v="109"/>
  </r>
  <r>
    <s v="TX"/>
    <x v="0"/>
    <n v="1954"/>
    <x v="2269"/>
    <x v="109"/>
  </r>
  <r>
    <s v="TX"/>
    <x v="0"/>
    <n v="1954"/>
    <x v="869"/>
    <x v="109"/>
  </r>
  <r>
    <s v="TX"/>
    <x v="0"/>
    <n v="1954"/>
    <x v="2702"/>
    <x v="109"/>
  </r>
  <r>
    <s v="TX"/>
    <x v="0"/>
    <n v="1954"/>
    <x v="1302"/>
    <x v="109"/>
  </r>
  <r>
    <s v="TX"/>
    <x v="0"/>
    <n v="1954"/>
    <x v="2493"/>
    <x v="109"/>
  </r>
  <r>
    <s v="TX"/>
    <x v="0"/>
    <n v="1954"/>
    <x v="185"/>
    <x v="109"/>
  </r>
  <r>
    <s v="TX"/>
    <x v="0"/>
    <n v="1954"/>
    <x v="2127"/>
    <x v="109"/>
  </r>
  <r>
    <s v="TX"/>
    <x v="0"/>
    <n v="1954"/>
    <x v="2115"/>
    <x v="109"/>
  </r>
  <r>
    <s v="TX"/>
    <x v="0"/>
    <n v="1954"/>
    <x v="2651"/>
    <x v="109"/>
  </r>
  <r>
    <s v="TX"/>
    <x v="0"/>
    <n v="1954"/>
    <x v="391"/>
    <x v="109"/>
  </r>
  <r>
    <s v="TX"/>
    <x v="0"/>
    <n v="1954"/>
    <x v="2652"/>
    <x v="109"/>
  </r>
  <r>
    <s v="TX"/>
    <x v="0"/>
    <n v="1954"/>
    <x v="2857"/>
    <x v="109"/>
  </r>
  <r>
    <s v="TX"/>
    <x v="0"/>
    <n v="1954"/>
    <x v="2760"/>
    <x v="109"/>
  </r>
  <r>
    <s v="TX"/>
    <x v="0"/>
    <n v="1954"/>
    <x v="2858"/>
    <x v="109"/>
  </r>
  <r>
    <s v="TX"/>
    <x v="0"/>
    <n v="1954"/>
    <x v="2705"/>
    <x v="109"/>
  </r>
  <r>
    <s v="TX"/>
    <x v="0"/>
    <n v="1954"/>
    <x v="2726"/>
    <x v="109"/>
  </r>
  <r>
    <s v="TX"/>
    <x v="0"/>
    <n v="1954"/>
    <x v="2733"/>
    <x v="109"/>
  </r>
  <r>
    <s v="TX"/>
    <x v="0"/>
    <n v="1954"/>
    <x v="1082"/>
    <x v="109"/>
  </r>
  <r>
    <s v="TX"/>
    <x v="0"/>
    <n v="1954"/>
    <x v="2577"/>
    <x v="109"/>
  </r>
  <r>
    <s v="TX"/>
    <x v="0"/>
    <n v="1954"/>
    <x v="114"/>
    <x v="109"/>
  </r>
  <r>
    <s v="TX"/>
    <x v="0"/>
    <n v="1954"/>
    <x v="527"/>
    <x v="109"/>
  </r>
  <r>
    <s v="TX"/>
    <x v="0"/>
    <n v="1954"/>
    <x v="829"/>
    <x v="109"/>
  </r>
  <r>
    <s v="TX"/>
    <x v="0"/>
    <n v="1954"/>
    <x v="281"/>
    <x v="109"/>
  </r>
  <r>
    <s v="TX"/>
    <x v="0"/>
    <n v="1954"/>
    <x v="1233"/>
    <x v="109"/>
  </r>
  <r>
    <s v="TX"/>
    <x v="0"/>
    <n v="1954"/>
    <x v="2249"/>
    <x v="109"/>
  </r>
  <r>
    <s v="TX"/>
    <x v="0"/>
    <n v="1954"/>
    <x v="312"/>
    <x v="109"/>
  </r>
  <r>
    <s v="TX"/>
    <x v="0"/>
    <n v="1954"/>
    <x v="2690"/>
    <x v="109"/>
  </r>
  <r>
    <s v="TX"/>
    <x v="0"/>
    <n v="1954"/>
    <x v="2149"/>
    <x v="109"/>
  </r>
  <r>
    <s v="TX"/>
    <x v="0"/>
    <n v="1954"/>
    <x v="2003"/>
    <x v="109"/>
  </r>
  <r>
    <s v="TX"/>
    <x v="0"/>
    <n v="1954"/>
    <x v="2294"/>
    <x v="109"/>
  </r>
  <r>
    <s v="TX"/>
    <x v="0"/>
    <n v="1954"/>
    <x v="435"/>
    <x v="109"/>
  </r>
  <r>
    <s v="TX"/>
    <x v="0"/>
    <n v="1954"/>
    <x v="1860"/>
    <x v="109"/>
  </r>
  <r>
    <s v="TX"/>
    <x v="0"/>
    <n v="1954"/>
    <x v="1868"/>
    <x v="109"/>
  </r>
  <r>
    <s v="TX"/>
    <x v="0"/>
    <n v="1954"/>
    <x v="2326"/>
    <x v="109"/>
  </r>
  <r>
    <s v="TX"/>
    <x v="0"/>
    <n v="1954"/>
    <x v="1139"/>
    <x v="109"/>
  </r>
  <r>
    <s v="TX"/>
    <x v="0"/>
    <n v="1954"/>
    <x v="700"/>
    <x v="109"/>
  </r>
  <r>
    <s v="TX"/>
    <x v="0"/>
    <n v="1954"/>
    <x v="601"/>
    <x v="109"/>
  </r>
  <r>
    <s v="TX"/>
    <x v="0"/>
    <n v="1954"/>
    <x v="2859"/>
    <x v="109"/>
  </r>
  <r>
    <s v="TX"/>
    <x v="0"/>
    <n v="1954"/>
    <x v="2860"/>
    <x v="109"/>
  </r>
  <r>
    <s v="TX"/>
    <x v="0"/>
    <n v="1954"/>
    <x v="2773"/>
    <x v="109"/>
  </r>
  <r>
    <s v="TX"/>
    <x v="0"/>
    <n v="1954"/>
    <x v="2602"/>
    <x v="109"/>
  </r>
  <r>
    <s v="TX"/>
    <x v="0"/>
    <n v="1954"/>
    <x v="2238"/>
    <x v="109"/>
  </r>
  <r>
    <s v="TX"/>
    <x v="0"/>
    <n v="1954"/>
    <x v="2559"/>
    <x v="109"/>
  </r>
  <r>
    <s v="TX"/>
    <x v="0"/>
    <n v="1954"/>
    <x v="224"/>
    <x v="109"/>
  </r>
  <r>
    <s v="TX"/>
    <x v="0"/>
    <n v="1954"/>
    <x v="2483"/>
    <x v="109"/>
  </r>
  <r>
    <s v="TX"/>
    <x v="0"/>
    <n v="1954"/>
    <x v="1966"/>
    <x v="109"/>
  </r>
  <r>
    <s v="TX"/>
    <x v="0"/>
    <n v="1954"/>
    <x v="1058"/>
    <x v="109"/>
  </r>
  <r>
    <s v="TX"/>
    <x v="0"/>
    <n v="1954"/>
    <x v="138"/>
    <x v="109"/>
  </r>
  <r>
    <s v="TX"/>
    <x v="0"/>
    <n v="1954"/>
    <x v="1592"/>
    <x v="109"/>
  </r>
  <r>
    <s v="TX"/>
    <x v="0"/>
    <n v="1954"/>
    <x v="2375"/>
    <x v="109"/>
  </r>
  <r>
    <s v="TX"/>
    <x v="0"/>
    <n v="1954"/>
    <x v="2679"/>
    <x v="109"/>
  </r>
  <r>
    <s v="TX"/>
    <x v="0"/>
    <n v="1954"/>
    <x v="934"/>
    <x v="109"/>
  </r>
  <r>
    <s v="TX"/>
    <x v="0"/>
    <n v="1954"/>
    <x v="707"/>
    <x v="109"/>
  </r>
  <r>
    <s v="TX"/>
    <x v="0"/>
    <n v="1954"/>
    <x v="1803"/>
    <x v="109"/>
  </r>
  <r>
    <s v="TX"/>
    <x v="0"/>
    <n v="1954"/>
    <x v="2376"/>
    <x v="109"/>
  </r>
  <r>
    <s v="TX"/>
    <x v="0"/>
    <n v="1954"/>
    <x v="2779"/>
    <x v="109"/>
  </r>
  <r>
    <s v="TX"/>
    <x v="0"/>
    <n v="1954"/>
    <x v="2545"/>
    <x v="109"/>
  </r>
  <r>
    <s v="TX"/>
    <x v="0"/>
    <n v="1954"/>
    <x v="2787"/>
    <x v="109"/>
  </r>
  <r>
    <s v="TX"/>
    <x v="0"/>
    <n v="1954"/>
    <x v="1914"/>
    <x v="109"/>
  </r>
  <r>
    <s v="TX"/>
    <x v="0"/>
    <n v="1954"/>
    <x v="2358"/>
    <x v="109"/>
  </r>
  <r>
    <s v="TX"/>
    <x v="0"/>
    <n v="1954"/>
    <x v="2752"/>
    <x v="109"/>
  </r>
  <r>
    <s v="TX"/>
    <x v="0"/>
    <n v="1954"/>
    <x v="1066"/>
    <x v="109"/>
  </r>
  <r>
    <s v="TX"/>
    <x v="0"/>
    <n v="1954"/>
    <x v="451"/>
    <x v="109"/>
  </r>
  <r>
    <s v="TX"/>
    <x v="0"/>
    <n v="1954"/>
    <x v="1915"/>
    <x v="109"/>
  </r>
  <r>
    <s v="TX"/>
    <x v="0"/>
    <n v="1954"/>
    <x v="708"/>
    <x v="109"/>
  </r>
  <r>
    <s v="TX"/>
    <x v="0"/>
    <n v="1954"/>
    <x v="823"/>
    <x v="109"/>
  </r>
  <r>
    <s v="TX"/>
    <x v="0"/>
    <n v="1954"/>
    <x v="280"/>
    <x v="109"/>
  </r>
  <r>
    <s v="TX"/>
    <x v="0"/>
    <n v="1954"/>
    <x v="1010"/>
    <x v="109"/>
  </r>
  <r>
    <s v="TX"/>
    <x v="0"/>
    <n v="1954"/>
    <x v="2861"/>
    <x v="109"/>
  </r>
  <r>
    <s v="TX"/>
    <x v="0"/>
    <n v="1954"/>
    <x v="2394"/>
    <x v="110"/>
  </r>
  <r>
    <s v="TX"/>
    <x v="0"/>
    <n v="1954"/>
    <x v="500"/>
    <x v="110"/>
  </r>
  <r>
    <s v="TX"/>
    <x v="0"/>
    <n v="1954"/>
    <x v="2741"/>
    <x v="110"/>
  </r>
  <r>
    <s v="TX"/>
    <x v="0"/>
    <n v="1954"/>
    <x v="458"/>
    <x v="110"/>
  </r>
  <r>
    <s v="TX"/>
    <x v="0"/>
    <n v="1954"/>
    <x v="1498"/>
    <x v="110"/>
  </r>
  <r>
    <s v="TX"/>
    <x v="0"/>
    <n v="1954"/>
    <x v="1239"/>
    <x v="110"/>
  </r>
  <r>
    <s v="TX"/>
    <x v="0"/>
    <n v="1954"/>
    <x v="1724"/>
    <x v="110"/>
  </r>
  <r>
    <s v="TX"/>
    <x v="0"/>
    <n v="1954"/>
    <x v="693"/>
    <x v="110"/>
  </r>
  <r>
    <s v="TX"/>
    <x v="0"/>
    <n v="1954"/>
    <x v="389"/>
    <x v="110"/>
  </r>
  <r>
    <s v="TX"/>
    <x v="0"/>
    <n v="1954"/>
    <x v="2055"/>
    <x v="110"/>
  </r>
  <r>
    <s v="TX"/>
    <x v="0"/>
    <n v="1954"/>
    <x v="2396"/>
    <x v="110"/>
  </r>
  <r>
    <s v="TX"/>
    <x v="0"/>
    <n v="1954"/>
    <x v="927"/>
    <x v="110"/>
  </r>
  <r>
    <s v="TX"/>
    <x v="0"/>
    <n v="1954"/>
    <x v="2862"/>
    <x v="110"/>
  </r>
  <r>
    <s v="TX"/>
    <x v="0"/>
    <n v="1954"/>
    <x v="2161"/>
    <x v="110"/>
  </r>
  <r>
    <s v="TX"/>
    <x v="0"/>
    <n v="1954"/>
    <x v="2440"/>
    <x v="110"/>
  </r>
  <r>
    <s v="TX"/>
    <x v="0"/>
    <n v="1954"/>
    <x v="210"/>
    <x v="110"/>
  </r>
  <r>
    <s v="TX"/>
    <x v="0"/>
    <n v="1954"/>
    <x v="163"/>
    <x v="110"/>
  </r>
  <r>
    <s v="TX"/>
    <x v="0"/>
    <n v="1954"/>
    <x v="1462"/>
    <x v="110"/>
  </r>
  <r>
    <s v="TX"/>
    <x v="0"/>
    <n v="1954"/>
    <x v="199"/>
    <x v="110"/>
  </r>
  <r>
    <s v="TX"/>
    <x v="0"/>
    <n v="1954"/>
    <x v="154"/>
    <x v="110"/>
  </r>
  <r>
    <s v="TX"/>
    <x v="0"/>
    <n v="1954"/>
    <x v="427"/>
    <x v="110"/>
  </r>
  <r>
    <s v="TX"/>
    <x v="0"/>
    <n v="1954"/>
    <x v="1858"/>
    <x v="110"/>
  </r>
  <r>
    <s v="TX"/>
    <x v="0"/>
    <n v="1954"/>
    <x v="369"/>
    <x v="110"/>
  </r>
  <r>
    <s v="TX"/>
    <x v="0"/>
    <n v="1954"/>
    <x v="613"/>
    <x v="110"/>
  </r>
  <r>
    <s v="TX"/>
    <x v="0"/>
    <n v="1954"/>
    <x v="313"/>
    <x v="110"/>
  </r>
  <r>
    <s v="TX"/>
    <x v="0"/>
    <n v="1954"/>
    <x v="883"/>
    <x v="110"/>
  </r>
  <r>
    <s v="TX"/>
    <x v="0"/>
    <n v="1954"/>
    <x v="256"/>
    <x v="110"/>
  </r>
  <r>
    <s v="TX"/>
    <x v="0"/>
    <n v="1954"/>
    <x v="2344"/>
    <x v="110"/>
  </r>
  <r>
    <s v="TX"/>
    <x v="0"/>
    <n v="1954"/>
    <x v="979"/>
    <x v="110"/>
  </r>
  <r>
    <s v="TX"/>
    <x v="0"/>
    <n v="1954"/>
    <x v="2749"/>
    <x v="110"/>
  </r>
  <r>
    <s v="TX"/>
    <x v="0"/>
    <n v="1954"/>
    <x v="2144"/>
    <x v="110"/>
  </r>
  <r>
    <s v="TX"/>
    <x v="0"/>
    <n v="1954"/>
    <x v="2863"/>
    <x v="110"/>
  </r>
  <r>
    <s v="TX"/>
    <x v="0"/>
    <n v="1954"/>
    <x v="918"/>
    <x v="110"/>
  </r>
  <r>
    <s v="TX"/>
    <x v="0"/>
    <n v="1954"/>
    <x v="2601"/>
    <x v="110"/>
  </r>
  <r>
    <s v="TX"/>
    <x v="0"/>
    <n v="1954"/>
    <x v="2583"/>
    <x v="110"/>
  </r>
  <r>
    <s v="TX"/>
    <x v="0"/>
    <n v="1954"/>
    <x v="171"/>
    <x v="110"/>
  </r>
  <r>
    <s v="TX"/>
    <x v="0"/>
    <n v="1954"/>
    <x v="676"/>
    <x v="110"/>
  </r>
  <r>
    <s v="TX"/>
    <x v="0"/>
    <n v="1954"/>
    <x v="1305"/>
    <x v="110"/>
  </r>
  <r>
    <s v="TX"/>
    <x v="0"/>
    <n v="1954"/>
    <x v="316"/>
    <x v="110"/>
  </r>
  <r>
    <s v="TX"/>
    <x v="0"/>
    <n v="1954"/>
    <x v="2621"/>
    <x v="110"/>
  </r>
  <r>
    <s v="TX"/>
    <x v="0"/>
    <n v="1954"/>
    <x v="2330"/>
    <x v="110"/>
  </r>
  <r>
    <s v="TX"/>
    <x v="0"/>
    <n v="1954"/>
    <x v="2038"/>
    <x v="110"/>
  </r>
  <r>
    <s v="TX"/>
    <x v="0"/>
    <n v="1954"/>
    <x v="444"/>
    <x v="110"/>
  </r>
  <r>
    <s v="TX"/>
    <x v="0"/>
    <n v="1954"/>
    <x v="2083"/>
    <x v="110"/>
  </r>
  <r>
    <s v="TX"/>
    <x v="0"/>
    <n v="1954"/>
    <x v="555"/>
    <x v="110"/>
  </r>
  <r>
    <s v="TX"/>
    <x v="0"/>
    <n v="1954"/>
    <x v="2540"/>
    <x v="110"/>
  </r>
  <r>
    <s v="TX"/>
    <x v="0"/>
    <n v="1954"/>
    <x v="2683"/>
    <x v="110"/>
  </r>
  <r>
    <s v="TX"/>
    <x v="0"/>
    <n v="1954"/>
    <x v="596"/>
    <x v="110"/>
  </r>
  <r>
    <s v="TX"/>
    <x v="0"/>
    <n v="1954"/>
    <x v="2636"/>
    <x v="110"/>
  </r>
  <r>
    <s v="TX"/>
    <x v="0"/>
    <n v="1954"/>
    <x v="2377"/>
    <x v="110"/>
  </r>
  <r>
    <s v="TX"/>
    <x v="0"/>
    <n v="1954"/>
    <x v="1211"/>
    <x v="110"/>
  </r>
  <r>
    <s v="TX"/>
    <x v="0"/>
    <n v="1954"/>
    <x v="666"/>
    <x v="110"/>
  </r>
  <r>
    <s v="TX"/>
    <x v="0"/>
    <n v="1954"/>
    <x v="1111"/>
    <x v="110"/>
  </r>
  <r>
    <s v="TX"/>
    <x v="0"/>
    <n v="1954"/>
    <x v="2519"/>
    <x v="110"/>
  </r>
  <r>
    <s v="TX"/>
    <x v="0"/>
    <n v="1954"/>
    <x v="2780"/>
    <x v="110"/>
  </r>
  <r>
    <s v="TX"/>
    <x v="0"/>
    <n v="1954"/>
    <x v="2864"/>
    <x v="110"/>
  </r>
  <r>
    <s v="TX"/>
    <x v="0"/>
    <n v="1954"/>
    <x v="2119"/>
    <x v="110"/>
  </r>
  <r>
    <s v="TX"/>
    <x v="0"/>
    <n v="1954"/>
    <x v="1382"/>
    <x v="110"/>
  </r>
  <r>
    <s v="TX"/>
    <x v="0"/>
    <n v="1954"/>
    <x v="2865"/>
    <x v="110"/>
  </r>
  <r>
    <s v="TX"/>
    <x v="0"/>
    <n v="1954"/>
    <x v="1604"/>
    <x v="110"/>
  </r>
  <r>
    <s v="TX"/>
    <x v="0"/>
    <n v="1954"/>
    <x v="2866"/>
    <x v="110"/>
  </r>
  <r>
    <s v="TX"/>
    <x v="0"/>
    <n v="1954"/>
    <x v="2867"/>
    <x v="110"/>
  </r>
  <r>
    <s v="TX"/>
    <x v="0"/>
    <n v="1954"/>
    <x v="2334"/>
    <x v="110"/>
  </r>
  <r>
    <s v="TX"/>
    <x v="0"/>
    <n v="1954"/>
    <x v="2121"/>
    <x v="110"/>
  </r>
  <r>
    <s v="TX"/>
    <x v="0"/>
    <n v="1954"/>
    <x v="2868"/>
    <x v="110"/>
  </r>
  <r>
    <s v="TX"/>
    <x v="0"/>
    <n v="1954"/>
    <x v="380"/>
    <x v="110"/>
  </r>
  <r>
    <s v="TX"/>
    <x v="0"/>
    <n v="1954"/>
    <x v="2523"/>
    <x v="110"/>
  </r>
  <r>
    <s v="TX"/>
    <x v="0"/>
    <n v="1954"/>
    <x v="2380"/>
    <x v="110"/>
  </r>
  <r>
    <s v="TX"/>
    <x v="0"/>
    <n v="1954"/>
    <x v="2869"/>
    <x v="110"/>
  </r>
  <r>
    <s v="TX"/>
    <x v="0"/>
    <n v="1954"/>
    <x v="576"/>
    <x v="110"/>
  </r>
  <r>
    <s v="TX"/>
    <x v="0"/>
    <n v="1954"/>
    <x v="2507"/>
    <x v="110"/>
  </r>
  <r>
    <s v="TX"/>
    <x v="0"/>
    <n v="1954"/>
    <x v="184"/>
    <x v="110"/>
  </r>
  <r>
    <s v="TX"/>
    <x v="0"/>
    <n v="1954"/>
    <x v="679"/>
    <x v="110"/>
  </r>
  <r>
    <s v="TX"/>
    <x v="0"/>
    <n v="1954"/>
    <x v="1677"/>
    <x v="111"/>
  </r>
  <r>
    <s v="TX"/>
    <x v="0"/>
    <n v="1954"/>
    <x v="953"/>
    <x v="111"/>
  </r>
  <r>
    <s v="TX"/>
    <x v="0"/>
    <n v="1954"/>
    <x v="629"/>
    <x v="111"/>
  </r>
  <r>
    <s v="TX"/>
    <x v="0"/>
    <n v="1954"/>
    <x v="1973"/>
    <x v="111"/>
  </r>
  <r>
    <s v="TX"/>
    <x v="0"/>
    <n v="1954"/>
    <x v="2021"/>
    <x v="111"/>
  </r>
  <r>
    <s v="TX"/>
    <x v="0"/>
    <n v="1954"/>
    <x v="1468"/>
    <x v="111"/>
  </r>
  <r>
    <s v="TX"/>
    <x v="0"/>
    <n v="1954"/>
    <x v="1043"/>
    <x v="111"/>
  </r>
  <r>
    <s v="TX"/>
    <x v="0"/>
    <n v="1954"/>
    <x v="1012"/>
    <x v="111"/>
  </r>
  <r>
    <s v="TX"/>
    <x v="0"/>
    <n v="1954"/>
    <x v="1025"/>
    <x v="111"/>
  </r>
  <r>
    <s v="TX"/>
    <x v="0"/>
    <n v="1954"/>
    <x v="2870"/>
    <x v="111"/>
  </r>
  <r>
    <s v="TX"/>
    <x v="0"/>
    <n v="1954"/>
    <x v="636"/>
    <x v="111"/>
  </r>
  <r>
    <s v="TX"/>
    <x v="0"/>
    <n v="1954"/>
    <x v="466"/>
    <x v="111"/>
  </r>
  <r>
    <s v="TX"/>
    <x v="0"/>
    <n v="1954"/>
    <x v="2642"/>
    <x v="111"/>
  </r>
  <r>
    <s v="TX"/>
    <x v="0"/>
    <n v="1954"/>
    <x v="873"/>
    <x v="111"/>
  </r>
  <r>
    <s v="TX"/>
    <x v="0"/>
    <n v="1954"/>
    <x v="2216"/>
    <x v="111"/>
  </r>
  <r>
    <s v="TX"/>
    <x v="0"/>
    <n v="1954"/>
    <x v="2404"/>
    <x v="111"/>
  </r>
  <r>
    <s v="TX"/>
    <x v="0"/>
    <n v="1954"/>
    <x v="1950"/>
    <x v="111"/>
  </r>
  <r>
    <s v="TX"/>
    <x v="0"/>
    <n v="1954"/>
    <x v="928"/>
    <x v="111"/>
  </r>
  <r>
    <s v="TX"/>
    <x v="0"/>
    <n v="1954"/>
    <x v="592"/>
    <x v="111"/>
  </r>
  <r>
    <s v="TX"/>
    <x v="0"/>
    <n v="1954"/>
    <x v="2597"/>
    <x v="111"/>
  </r>
  <r>
    <s v="TX"/>
    <x v="0"/>
    <n v="1954"/>
    <x v="2423"/>
    <x v="111"/>
  </r>
  <r>
    <s v="TX"/>
    <x v="0"/>
    <n v="1954"/>
    <x v="2746"/>
    <x v="111"/>
  </r>
  <r>
    <s v="TX"/>
    <x v="0"/>
    <n v="1954"/>
    <x v="1539"/>
    <x v="111"/>
  </r>
  <r>
    <s v="TX"/>
    <x v="0"/>
    <n v="1954"/>
    <x v="517"/>
    <x v="111"/>
  </r>
  <r>
    <s v="TX"/>
    <x v="0"/>
    <n v="1954"/>
    <x v="2232"/>
    <x v="111"/>
  </r>
  <r>
    <s v="TX"/>
    <x v="0"/>
    <n v="1954"/>
    <x v="965"/>
    <x v="111"/>
  </r>
  <r>
    <s v="TX"/>
    <x v="0"/>
    <n v="1954"/>
    <x v="177"/>
    <x v="111"/>
  </r>
  <r>
    <s v="TX"/>
    <x v="0"/>
    <n v="1954"/>
    <x v="968"/>
    <x v="111"/>
  </r>
  <r>
    <s v="TX"/>
    <x v="0"/>
    <n v="1954"/>
    <x v="1543"/>
    <x v="111"/>
  </r>
  <r>
    <s v="TX"/>
    <x v="0"/>
    <n v="1954"/>
    <x v="2871"/>
    <x v="111"/>
  </r>
  <r>
    <s v="TX"/>
    <x v="0"/>
    <n v="1954"/>
    <x v="880"/>
    <x v="111"/>
  </r>
  <r>
    <s v="TX"/>
    <x v="0"/>
    <n v="1954"/>
    <x v="397"/>
    <x v="111"/>
  </r>
  <r>
    <s v="TX"/>
    <x v="0"/>
    <n v="1954"/>
    <x v="282"/>
    <x v="111"/>
  </r>
  <r>
    <s v="TX"/>
    <x v="0"/>
    <n v="1954"/>
    <x v="1050"/>
    <x v="111"/>
  </r>
  <r>
    <s v="TX"/>
    <x v="0"/>
    <n v="1954"/>
    <x v="645"/>
    <x v="111"/>
  </r>
  <r>
    <s v="TX"/>
    <x v="0"/>
    <n v="1954"/>
    <x v="2406"/>
    <x v="111"/>
  </r>
  <r>
    <s v="TX"/>
    <x v="0"/>
    <n v="1954"/>
    <x v="246"/>
    <x v="111"/>
  </r>
  <r>
    <s v="TX"/>
    <x v="0"/>
    <n v="1954"/>
    <x v="1689"/>
    <x v="111"/>
  </r>
  <r>
    <s v="TX"/>
    <x v="0"/>
    <n v="1954"/>
    <x v="2368"/>
    <x v="111"/>
  </r>
  <r>
    <s v="TX"/>
    <x v="0"/>
    <n v="1954"/>
    <x v="330"/>
    <x v="111"/>
  </r>
  <r>
    <s v="TX"/>
    <x v="0"/>
    <n v="1954"/>
    <x v="649"/>
    <x v="111"/>
  </r>
  <r>
    <s v="TX"/>
    <x v="0"/>
    <n v="1954"/>
    <x v="2441"/>
    <x v="111"/>
  </r>
  <r>
    <s v="TX"/>
    <x v="0"/>
    <n v="1954"/>
    <x v="1820"/>
    <x v="111"/>
  </r>
  <r>
    <s v="TX"/>
    <x v="0"/>
    <n v="1954"/>
    <x v="2768"/>
    <x v="111"/>
  </r>
  <r>
    <s v="TX"/>
    <x v="0"/>
    <n v="1954"/>
    <x v="2480"/>
    <x v="111"/>
  </r>
  <r>
    <s v="TX"/>
    <x v="0"/>
    <n v="1954"/>
    <x v="1599"/>
    <x v="111"/>
  </r>
  <r>
    <s v="TX"/>
    <x v="0"/>
    <n v="1954"/>
    <x v="1442"/>
    <x v="111"/>
  </r>
  <r>
    <s v="TX"/>
    <x v="0"/>
    <n v="1954"/>
    <x v="2233"/>
    <x v="111"/>
  </r>
  <r>
    <s v="TX"/>
    <x v="0"/>
    <n v="1954"/>
    <x v="2872"/>
    <x v="111"/>
  </r>
  <r>
    <s v="TX"/>
    <x v="0"/>
    <n v="1954"/>
    <x v="2873"/>
    <x v="111"/>
  </r>
  <r>
    <s v="TX"/>
    <x v="0"/>
    <n v="1954"/>
    <x v="912"/>
    <x v="111"/>
  </r>
  <r>
    <s v="TX"/>
    <x v="0"/>
    <n v="1954"/>
    <x v="2681"/>
    <x v="111"/>
  </r>
  <r>
    <s v="TX"/>
    <x v="0"/>
    <n v="1954"/>
    <x v="2714"/>
    <x v="111"/>
  </r>
  <r>
    <s v="TX"/>
    <x v="0"/>
    <n v="1954"/>
    <x v="2874"/>
    <x v="111"/>
  </r>
  <r>
    <s v="TX"/>
    <x v="0"/>
    <n v="1954"/>
    <x v="1157"/>
    <x v="111"/>
  </r>
  <r>
    <s v="TX"/>
    <x v="0"/>
    <n v="1954"/>
    <x v="2535"/>
    <x v="111"/>
  </r>
  <r>
    <s v="TX"/>
    <x v="0"/>
    <n v="1954"/>
    <x v="782"/>
    <x v="111"/>
  </r>
  <r>
    <s v="TX"/>
    <x v="0"/>
    <n v="1954"/>
    <x v="2536"/>
    <x v="111"/>
  </r>
  <r>
    <s v="TX"/>
    <x v="0"/>
    <n v="1954"/>
    <x v="258"/>
    <x v="111"/>
  </r>
  <r>
    <s v="TX"/>
    <x v="0"/>
    <n v="1954"/>
    <x v="1989"/>
    <x v="111"/>
  </r>
  <r>
    <s v="TX"/>
    <x v="0"/>
    <n v="1954"/>
    <x v="1161"/>
    <x v="111"/>
  </r>
  <r>
    <s v="TX"/>
    <x v="0"/>
    <n v="1954"/>
    <x v="2695"/>
    <x v="111"/>
  </r>
  <r>
    <s v="TX"/>
    <x v="0"/>
    <n v="1954"/>
    <x v="1977"/>
    <x v="111"/>
  </r>
  <r>
    <s v="TX"/>
    <x v="0"/>
    <n v="1954"/>
    <x v="1520"/>
    <x v="111"/>
  </r>
  <r>
    <s v="TX"/>
    <x v="0"/>
    <n v="1954"/>
    <x v="705"/>
    <x v="111"/>
  </r>
  <r>
    <s v="TX"/>
    <x v="0"/>
    <n v="1954"/>
    <x v="235"/>
    <x v="111"/>
  </r>
  <r>
    <s v="TX"/>
    <x v="0"/>
    <n v="1954"/>
    <x v="238"/>
    <x v="111"/>
  </r>
  <r>
    <s v="TX"/>
    <x v="0"/>
    <n v="1954"/>
    <x v="663"/>
    <x v="111"/>
  </r>
  <r>
    <s v="TX"/>
    <x v="0"/>
    <n v="1954"/>
    <x v="2719"/>
    <x v="111"/>
  </r>
  <r>
    <s v="TX"/>
    <x v="0"/>
    <n v="1954"/>
    <x v="624"/>
    <x v="111"/>
  </r>
  <r>
    <s v="TX"/>
    <x v="0"/>
    <n v="1954"/>
    <x v="2291"/>
    <x v="111"/>
  </r>
  <r>
    <s v="TX"/>
    <x v="0"/>
    <n v="1954"/>
    <x v="2487"/>
    <x v="111"/>
  </r>
  <r>
    <s v="TX"/>
    <x v="0"/>
    <n v="1954"/>
    <x v="899"/>
    <x v="111"/>
  </r>
  <r>
    <s v="TX"/>
    <x v="0"/>
    <n v="1954"/>
    <x v="1009"/>
    <x v="111"/>
  </r>
  <r>
    <s v="TX"/>
    <x v="0"/>
    <n v="1954"/>
    <x v="2204"/>
    <x v="111"/>
  </r>
  <r>
    <s v="TX"/>
    <x v="0"/>
    <n v="1954"/>
    <x v="2088"/>
    <x v="111"/>
  </r>
  <r>
    <s v="TX"/>
    <x v="0"/>
    <n v="1954"/>
    <x v="2354"/>
    <x v="111"/>
  </r>
  <r>
    <s v="TX"/>
    <x v="0"/>
    <n v="1954"/>
    <x v="2463"/>
    <x v="111"/>
  </r>
  <r>
    <s v="TX"/>
    <x v="0"/>
    <n v="1954"/>
    <x v="337"/>
    <x v="111"/>
  </r>
  <r>
    <s v="TX"/>
    <x v="0"/>
    <n v="1954"/>
    <x v="2450"/>
    <x v="111"/>
  </r>
  <r>
    <s v="TX"/>
    <x v="0"/>
    <n v="1954"/>
    <x v="2359"/>
    <x v="111"/>
  </r>
  <r>
    <s v="TX"/>
    <x v="0"/>
    <n v="1954"/>
    <x v="2426"/>
    <x v="111"/>
  </r>
  <r>
    <s v="TX"/>
    <x v="0"/>
    <n v="1954"/>
    <x v="2419"/>
    <x v="111"/>
  </r>
  <r>
    <s v="TX"/>
    <x v="0"/>
    <n v="1954"/>
    <x v="815"/>
    <x v="111"/>
  </r>
  <r>
    <s v="TX"/>
    <x v="0"/>
    <n v="1954"/>
    <x v="455"/>
    <x v="111"/>
  </r>
  <r>
    <s v="TX"/>
    <x v="0"/>
    <n v="1954"/>
    <x v="2875"/>
    <x v="112"/>
  </r>
  <r>
    <s v="TX"/>
    <x v="0"/>
    <n v="1954"/>
    <x v="2460"/>
    <x v="112"/>
  </r>
  <r>
    <s v="TX"/>
    <x v="0"/>
    <n v="1954"/>
    <x v="836"/>
    <x v="112"/>
  </r>
  <r>
    <s v="TX"/>
    <x v="0"/>
    <n v="1954"/>
    <x v="462"/>
    <x v="112"/>
  </r>
  <r>
    <s v="TX"/>
    <x v="0"/>
    <n v="1954"/>
    <x v="2595"/>
    <x v="112"/>
  </r>
  <r>
    <s v="TX"/>
    <x v="0"/>
    <n v="1954"/>
    <x v="230"/>
    <x v="112"/>
  </r>
  <r>
    <s v="TX"/>
    <x v="0"/>
    <n v="1954"/>
    <x v="343"/>
    <x v="112"/>
  </r>
  <r>
    <s v="TX"/>
    <x v="0"/>
    <n v="1954"/>
    <x v="2876"/>
    <x v="112"/>
  </r>
  <r>
    <s v="TX"/>
    <x v="0"/>
    <n v="1954"/>
    <x v="2475"/>
    <x v="112"/>
  </r>
  <r>
    <s v="TX"/>
    <x v="0"/>
    <n v="1954"/>
    <x v="593"/>
    <x v="112"/>
  </r>
  <r>
    <s v="TX"/>
    <x v="0"/>
    <n v="1954"/>
    <x v="2877"/>
    <x v="112"/>
  </r>
  <r>
    <s v="TX"/>
    <x v="0"/>
    <n v="1954"/>
    <x v="1360"/>
    <x v="112"/>
  </r>
  <r>
    <s v="TX"/>
    <x v="0"/>
    <n v="1954"/>
    <x v="2464"/>
    <x v="112"/>
  </r>
  <r>
    <s v="TX"/>
    <x v="0"/>
    <n v="1954"/>
    <x v="2878"/>
    <x v="112"/>
  </r>
  <r>
    <s v="TX"/>
    <x v="0"/>
    <n v="1954"/>
    <x v="2879"/>
    <x v="112"/>
  </r>
  <r>
    <s v="TX"/>
    <x v="0"/>
    <n v="1954"/>
    <x v="2598"/>
    <x v="112"/>
  </r>
  <r>
    <s v="TX"/>
    <x v="0"/>
    <n v="1954"/>
    <x v="516"/>
    <x v="112"/>
  </r>
  <r>
    <s v="TX"/>
    <x v="0"/>
    <n v="1954"/>
    <x v="911"/>
    <x v="112"/>
  </r>
  <r>
    <s v="TX"/>
    <x v="0"/>
    <n v="1954"/>
    <x v="2880"/>
    <x v="112"/>
  </r>
  <r>
    <s v="TX"/>
    <x v="0"/>
    <n v="1954"/>
    <x v="2881"/>
    <x v="112"/>
  </r>
  <r>
    <s v="TX"/>
    <x v="0"/>
    <n v="1954"/>
    <x v="2192"/>
    <x v="112"/>
  </r>
  <r>
    <s v="TX"/>
    <x v="0"/>
    <n v="1954"/>
    <x v="2882"/>
    <x v="112"/>
  </r>
  <r>
    <s v="TX"/>
    <x v="0"/>
    <n v="1954"/>
    <x v="580"/>
    <x v="112"/>
  </r>
  <r>
    <s v="TX"/>
    <x v="0"/>
    <n v="1954"/>
    <x v="1046"/>
    <x v="112"/>
  </r>
  <r>
    <s v="TX"/>
    <x v="0"/>
    <n v="1954"/>
    <x v="1093"/>
    <x v="112"/>
  </r>
  <r>
    <s v="TX"/>
    <x v="0"/>
    <n v="1954"/>
    <x v="940"/>
    <x v="112"/>
  </r>
  <r>
    <s v="TX"/>
    <x v="0"/>
    <n v="1954"/>
    <x v="1512"/>
    <x v="112"/>
  </r>
  <r>
    <s v="TX"/>
    <x v="0"/>
    <n v="1954"/>
    <x v="1190"/>
    <x v="112"/>
  </r>
  <r>
    <s v="TX"/>
    <x v="0"/>
    <n v="1954"/>
    <x v="2321"/>
    <x v="112"/>
  </r>
  <r>
    <s v="TX"/>
    <x v="0"/>
    <n v="1954"/>
    <x v="533"/>
    <x v="112"/>
  </r>
  <r>
    <s v="TX"/>
    <x v="0"/>
    <n v="1954"/>
    <x v="729"/>
    <x v="112"/>
  </r>
  <r>
    <s v="TX"/>
    <x v="0"/>
    <n v="1954"/>
    <x v="2883"/>
    <x v="112"/>
  </r>
  <r>
    <s v="TX"/>
    <x v="0"/>
    <n v="1954"/>
    <x v="222"/>
    <x v="112"/>
  </r>
  <r>
    <s v="TX"/>
    <x v="0"/>
    <n v="1954"/>
    <x v="846"/>
    <x v="112"/>
  </r>
  <r>
    <s v="TX"/>
    <x v="0"/>
    <n v="1954"/>
    <x v="2058"/>
    <x v="112"/>
  </r>
  <r>
    <s v="TX"/>
    <x v="0"/>
    <n v="1954"/>
    <x v="2252"/>
    <x v="112"/>
  </r>
  <r>
    <s v="TX"/>
    <x v="0"/>
    <n v="1954"/>
    <x v="2884"/>
    <x v="112"/>
  </r>
  <r>
    <s v="TX"/>
    <x v="0"/>
    <n v="1954"/>
    <x v="2885"/>
    <x v="112"/>
  </r>
  <r>
    <s v="TX"/>
    <x v="0"/>
    <n v="1954"/>
    <x v="436"/>
    <x v="112"/>
  </r>
  <r>
    <s v="TX"/>
    <x v="0"/>
    <n v="1954"/>
    <x v="2886"/>
    <x v="112"/>
  </r>
  <r>
    <s v="TX"/>
    <x v="0"/>
    <n v="1954"/>
    <x v="1234"/>
    <x v="112"/>
  </r>
  <r>
    <s v="TX"/>
    <x v="0"/>
    <n v="1954"/>
    <x v="2887"/>
    <x v="112"/>
  </r>
  <r>
    <s v="TX"/>
    <x v="0"/>
    <n v="1954"/>
    <x v="1193"/>
    <x v="112"/>
  </r>
  <r>
    <s v="TX"/>
    <x v="0"/>
    <n v="1954"/>
    <x v="1947"/>
    <x v="112"/>
  </r>
  <r>
    <s v="TX"/>
    <x v="0"/>
    <n v="1954"/>
    <x v="2661"/>
    <x v="112"/>
  </r>
  <r>
    <s v="TX"/>
    <x v="0"/>
    <n v="1954"/>
    <x v="355"/>
    <x v="112"/>
  </r>
  <r>
    <s v="TX"/>
    <x v="0"/>
    <n v="1954"/>
    <x v="734"/>
    <x v="112"/>
  </r>
  <r>
    <s v="TX"/>
    <x v="0"/>
    <n v="1954"/>
    <x v="2832"/>
    <x v="112"/>
  </r>
  <r>
    <s v="TX"/>
    <x v="0"/>
    <n v="1954"/>
    <x v="2005"/>
    <x v="112"/>
  </r>
  <r>
    <s v="TX"/>
    <x v="0"/>
    <n v="1954"/>
    <x v="96"/>
    <x v="112"/>
  </r>
  <r>
    <s v="TX"/>
    <x v="0"/>
    <n v="1954"/>
    <x v="2257"/>
    <x v="112"/>
  </r>
  <r>
    <s v="TX"/>
    <x v="0"/>
    <n v="1954"/>
    <x v="2836"/>
    <x v="112"/>
  </r>
  <r>
    <s v="TX"/>
    <x v="0"/>
    <n v="1954"/>
    <x v="894"/>
    <x v="112"/>
  </r>
  <r>
    <s v="TX"/>
    <x v="0"/>
    <n v="1954"/>
    <x v="2789"/>
    <x v="112"/>
  </r>
  <r>
    <s v="TX"/>
    <x v="0"/>
    <n v="1954"/>
    <x v="677"/>
    <x v="112"/>
  </r>
  <r>
    <s v="TX"/>
    <x v="0"/>
    <n v="1954"/>
    <x v="2202"/>
    <x v="112"/>
  </r>
  <r>
    <s v="TX"/>
    <x v="0"/>
    <n v="1954"/>
    <x v="2332"/>
    <x v="112"/>
  </r>
  <r>
    <s v="TX"/>
    <x v="0"/>
    <n v="1954"/>
    <x v="2696"/>
    <x v="112"/>
  </r>
  <r>
    <s v="TX"/>
    <x v="0"/>
    <n v="1954"/>
    <x v="2837"/>
    <x v="112"/>
  </r>
  <r>
    <s v="TX"/>
    <x v="0"/>
    <n v="1954"/>
    <x v="2539"/>
    <x v="112"/>
  </r>
  <r>
    <s v="TX"/>
    <x v="0"/>
    <n v="1954"/>
    <x v="2888"/>
    <x v="112"/>
  </r>
  <r>
    <s v="TX"/>
    <x v="0"/>
    <n v="1954"/>
    <x v="276"/>
    <x v="112"/>
  </r>
  <r>
    <s v="TX"/>
    <x v="0"/>
    <n v="1954"/>
    <x v="706"/>
    <x v="112"/>
  </r>
  <r>
    <s v="TX"/>
    <x v="0"/>
    <n v="1954"/>
    <x v="914"/>
    <x v="112"/>
  </r>
  <r>
    <s v="TX"/>
    <x v="0"/>
    <n v="1954"/>
    <x v="2485"/>
    <x v="112"/>
  </r>
  <r>
    <s v="TX"/>
    <x v="0"/>
    <n v="1954"/>
    <x v="135"/>
    <x v="112"/>
  </r>
  <r>
    <s v="TX"/>
    <x v="0"/>
    <n v="1954"/>
    <x v="213"/>
    <x v="112"/>
  </r>
  <r>
    <s v="TX"/>
    <x v="0"/>
    <n v="1954"/>
    <x v="361"/>
    <x v="112"/>
  </r>
  <r>
    <s v="TX"/>
    <x v="0"/>
    <n v="1954"/>
    <x v="490"/>
    <x v="112"/>
  </r>
  <r>
    <s v="TX"/>
    <x v="0"/>
    <n v="1954"/>
    <x v="376"/>
    <x v="112"/>
  </r>
  <r>
    <s v="TX"/>
    <x v="0"/>
    <n v="1954"/>
    <x v="1847"/>
    <x v="112"/>
  </r>
  <r>
    <s v="TX"/>
    <x v="0"/>
    <n v="1954"/>
    <x v="2428"/>
    <x v="112"/>
  </r>
  <r>
    <s v="TX"/>
    <x v="0"/>
    <n v="1954"/>
    <x v="794"/>
    <x v="112"/>
  </r>
  <r>
    <s v="TX"/>
    <x v="0"/>
    <n v="1954"/>
    <x v="491"/>
    <x v="112"/>
  </r>
  <r>
    <s v="TX"/>
    <x v="0"/>
    <n v="1954"/>
    <x v="2555"/>
    <x v="112"/>
  </r>
  <r>
    <s v="TX"/>
    <x v="0"/>
    <n v="1954"/>
    <x v="2889"/>
    <x v="112"/>
  </r>
  <r>
    <s v="TX"/>
    <x v="0"/>
    <n v="1954"/>
    <x v="2629"/>
    <x v="112"/>
  </r>
  <r>
    <s v="TX"/>
    <x v="0"/>
    <n v="1954"/>
    <x v="2641"/>
    <x v="112"/>
  </r>
  <r>
    <s v="TX"/>
    <x v="0"/>
    <n v="1954"/>
    <x v="1782"/>
    <x v="112"/>
  </r>
  <r>
    <s v="TX"/>
    <x v="0"/>
    <n v="1954"/>
    <x v="2845"/>
    <x v="112"/>
  </r>
  <r>
    <s v="TX"/>
    <x v="0"/>
    <n v="1954"/>
    <x v="2454"/>
    <x v="112"/>
  </r>
  <r>
    <s v="TX"/>
    <x v="0"/>
    <n v="1954"/>
    <x v="2089"/>
    <x v="112"/>
  </r>
  <r>
    <s v="TX"/>
    <x v="0"/>
    <n v="1954"/>
    <x v="2699"/>
    <x v="112"/>
  </r>
  <r>
    <s v="TX"/>
    <x v="0"/>
    <n v="1954"/>
    <x v="2571"/>
    <x v="112"/>
  </r>
  <r>
    <s v="TX"/>
    <x v="0"/>
    <n v="1954"/>
    <x v="2455"/>
    <x v="112"/>
  </r>
  <r>
    <s v="TX"/>
    <x v="0"/>
    <n v="1954"/>
    <x v="2723"/>
    <x v="112"/>
  </r>
  <r>
    <s v="TX"/>
    <x v="0"/>
    <n v="1954"/>
    <x v="2178"/>
    <x v="112"/>
  </r>
  <r>
    <s v="TX"/>
    <x v="0"/>
    <n v="1954"/>
    <x v="2469"/>
    <x v="112"/>
  </r>
  <r>
    <s v="TX"/>
    <x v="0"/>
    <n v="1954"/>
    <x v="2739"/>
    <x v="112"/>
  </r>
  <r>
    <s v="TX"/>
    <x v="0"/>
    <n v="1954"/>
    <x v="994"/>
    <x v="112"/>
  </r>
  <r>
    <s v="TX"/>
    <x v="0"/>
    <n v="1954"/>
    <x v="951"/>
    <x v="112"/>
  </r>
  <r>
    <s v="TX"/>
    <x v="0"/>
    <n v="1954"/>
    <x v="904"/>
    <x v="112"/>
  </r>
  <r>
    <s v="TX"/>
    <x v="0"/>
    <n v="1954"/>
    <x v="1168"/>
    <x v="112"/>
  </r>
  <r>
    <s v="TX"/>
    <x v="0"/>
    <n v="1954"/>
    <x v="2732"/>
    <x v="112"/>
  </r>
  <r>
    <s v="TX"/>
    <x v="0"/>
    <n v="1954"/>
    <x v="2890"/>
    <x v="112"/>
  </r>
  <r>
    <s v="TX"/>
    <x v="0"/>
    <n v="1954"/>
    <x v="1067"/>
    <x v="112"/>
  </r>
  <r>
    <s v="TX"/>
    <x v="0"/>
    <n v="1954"/>
    <x v="2572"/>
    <x v="112"/>
  </r>
  <r>
    <s v="TX"/>
    <x v="0"/>
    <n v="1954"/>
    <x v="2891"/>
    <x v="112"/>
  </r>
  <r>
    <s v="TX"/>
    <x v="0"/>
    <n v="1954"/>
    <x v="1476"/>
    <x v="112"/>
  </r>
  <r>
    <s v="TX"/>
    <x v="0"/>
    <n v="1954"/>
    <x v="575"/>
    <x v="112"/>
  </r>
  <r>
    <s v="TX"/>
    <x v="0"/>
    <n v="1954"/>
    <x v="577"/>
    <x v="112"/>
  </r>
  <r>
    <s v="TX"/>
    <x v="0"/>
    <n v="1954"/>
    <x v="2491"/>
    <x v="112"/>
  </r>
  <r>
    <s v="TX"/>
    <x v="0"/>
    <n v="1954"/>
    <x v="1705"/>
    <x v="112"/>
  </r>
  <r>
    <s v="TX"/>
    <x v="0"/>
    <n v="1954"/>
    <x v="1347"/>
    <x v="112"/>
  </r>
  <r>
    <s v="TX"/>
    <x v="0"/>
    <n v="1954"/>
    <x v="387"/>
    <x v="113"/>
  </r>
  <r>
    <s v="TX"/>
    <x v="0"/>
    <n v="1954"/>
    <x v="322"/>
    <x v="113"/>
  </r>
  <r>
    <s v="TX"/>
    <x v="0"/>
    <n v="1954"/>
    <x v="2892"/>
    <x v="113"/>
  </r>
  <r>
    <s v="TX"/>
    <x v="0"/>
    <n v="1954"/>
    <x v="2893"/>
    <x v="113"/>
  </r>
  <r>
    <s v="TX"/>
    <x v="0"/>
    <n v="1954"/>
    <x v="338"/>
    <x v="113"/>
  </r>
  <r>
    <s v="TX"/>
    <x v="0"/>
    <n v="1954"/>
    <x v="288"/>
    <x v="113"/>
  </r>
  <r>
    <s v="TX"/>
    <x v="0"/>
    <n v="1954"/>
    <x v="147"/>
    <x v="113"/>
  </r>
  <r>
    <s v="TX"/>
    <x v="0"/>
    <n v="1954"/>
    <x v="339"/>
    <x v="113"/>
  </r>
  <r>
    <s v="TX"/>
    <x v="0"/>
    <n v="1954"/>
    <x v="2756"/>
    <x v="113"/>
  </r>
  <r>
    <s v="TX"/>
    <x v="0"/>
    <n v="1954"/>
    <x v="1255"/>
    <x v="113"/>
  </r>
  <r>
    <s v="TX"/>
    <x v="0"/>
    <n v="1954"/>
    <x v="2894"/>
    <x v="113"/>
  </r>
  <r>
    <s v="TX"/>
    <x v="0"/>
    <n v="1954"/>
    <x v="2557"/>
    <x v="113"/>
  </r>
  <r>
    <s v="TX"/>
    <x v="0"/>
    <n v="1954"/>
    <x v="2097"/>
    <x v="113"/>
  </r>
  <r>
    <s v="TX"/>
    <x v="0"/>
    <n v="1954"/>
    <x v="2123"/>
    <x v="113"/>
  </r>
  <r>
    <s v="TX"/>
    <x v="0"/>
    <n v="1954"/>
    <x v="2147"/>
    <x v="113"/>
  </r>
  <r>
    <s v="TX"/>
    <x v="0"/>
    <n v="1954"/>
    <x v="2503"/>
    <x v="113"/>
  </r>
  <r>
    <s v="TX"/>
    <x v="0"/>
    <n v="1954"/>
    <x v="1564"/>
    <x v="113"/>
  </r>
  <r>
    <s v="TX"/>
    <x v="0"/>
    <n v="1954"/>
    <x v="2474"/>
    <x v="113"/>
  </r>
  <r>
    <s v="TX"/>
    <x v="0"/>
    <n v="1954"/>
    <x v="2895"/>
    <x v="113"/>
  </r>
  <r>
    <s v="TX"/>
    <x v="0"/>
    <n v="1954"/>
    <x v="2245"/>
    <x v="113"/>
  </r>
  <r>
    <s v="TX"/>
    <x v="0"/>
    <n v="1954"/>
    <x v="2896"/>
    <x v="113"/>
  </r>
  <r>
    <s v="TX"/>
    <x v="0"/>
    <n v="1954"/>
    <x v="2897"/>
    <x v="113"/>
  </r>
  <r>
    <s v="TX"/>
    <x v="0"/>
    <n v="1954"/>
    <x v="469"/>
    <x v="113"/>
  </r>
  <r>
    <s v="TX"/>
    <x v="0"/>
    <n v="1954"/>
    <x v="2898"/>
    <x v="113"/>
  </r>
  <r>
    <s v="TX"/>
    <x v="0"/>
    <n v="1954"/>
    <x v="2899"/>
    <x v="113"/>
  </r>
  <r>
    <s v="TX"/>
    <x v="0"/>
    <n v="1954"/>
    <x v="2816"/>
    <x v="113"/>
  </r>
  <r>
    <s v="TX"/>
    <x v="0"/>
    <n v="1954"/>
    <x v="2610"/>
    <x v="113"/>
  </r>
  <r>
    <s v="TX"/>
    <x v="0"/>
    <n v="1954"/>
    <x v="2900"/>
    <x v="113"/>
  </r>
  <r>
    <s v="TX"/>
    <x v="0"/>
    <n v="1954"/>
    <x v="2687"/>
    <x v="113"/>
  </r>
  <r>
    <s v="TX"/>
    <x v="0"/>
    <n v="1954"/>
    <x v="2803"/>
    <x v="113"/>
  </r>
  <r>
    <s v="TX"/>
    <x v="0"/>
    <n v="1954"/>
    <x v="2901"/>
    <x v="113"/>
  </r>
  <r>
    <s v="TX"/>
    <x v="0"/>
    <n v="1954"/>
    <x v="2902"/>
    <x v="113"/>
  </r>
  <r>
    <s v="TX"/>
    <x v="0"/>
    <n v="1954"/>
    <x v="2248"/>
    <x v="113"/>
  </r>
  <r>
    <s v="TX"/>
    <x v="0"/>
    <n v="1954"/>
    <x v="520"/>
    <x v="113"/>
  </r>
  <r>
    <s v="TX"/>
    <x v="0"/>
    <n v="1954"/>
    <x v="521"/>
    <x v="113"/>
  </r>
  <r>
    <s v="TX"/>
    <x v="0"/>
    <n v="1954"/>
    <x v="472"/>
    <x v="113"/>
  </r>
  <r>
    <s v="TX"/>
    <x v="0"/>
    <n v="1954"/>
    <x v="1045"/>
    <x v="113"/>
  </r>
  <r>
    <s v="TX"/>
    <x v="0"/>
    <n v="1954"/>
    <x v="1091"/>
    <x v="113"/>
  </r>
  <r>
    <s v="TX"/>
    <x v="0"/>
    <n v="1954"/>
    <x v="2903"/>
    <x v="113"/>
  </r>
  <r>
    <s v="TX"/>
    <x v="0"/>
    <n v="1954"/>
    <x v="1047"/>
    <x v="113"/>
  </r>
  <r>
    <s v="TX"/>
    <x v="0"/>
    <n v="1954"/>
    <x v="1048"/>
    <x v="113"/>
  </r>
  <r>
    <s v="TX"/>
    <x v="0"/>
    <n v="1954"/>
    <x v="2220"/>
    <x v="113"/>
  </r>
  <r>
    <s v="TX"/>
    <x v="0"/>
    <n v="1954"/>
    <x v="2904"/>
    <x v="113"/>
  </r>
  <r>
    <s v="TX"/>
    <x v="0"/>
    <n v="1954"/>
    <x v="2593"/>
    <x v="113"/>
  </r>
  <r>
    <s v="TX"/>
    <x v="0"/>
    <n v="1954"/>
    <x v="2309"/>
    <x v="113"/>
  </r>
  <r>
    <s v="TX"/>
    <x v="0"/>
    <n v="1954"/>
    <x v="2207"/>
    <x v="113"/>
  </r>
  <r>
    <s v="TX"/>
    <x v="0"/>
    <n v="1954"/>
    <x v="1434"/>
    <x v="113"/>
  </r>
  <r>
    <s v="TX"/>
    <x v="0"/>
    <n v="1954"/>
    <x v="2680"/>
    <x v="113"/>
  </r>
  <r>
    <s v="TX"/>
    <x v="0"/>
    <n v="1954"/>
    <x v="2905"/>
    <x v="113"/>
  </r>
  <r>
    <s v="TX"/>
    <x v="0"/>
    <n v="1954"/>
    <x v="2735"/>
    <x v="113"/>
  </r>
  <r>
    <s v="TX"/>
    <x v="0"/>
    <n v="1954"/>
    <x v="273"/>
    <x v="113"/>
  </r>
  <r>
    <s v="TX"/>
    <x v="0"/>
    <n v="1954"/>
    <x v="2600"/>
    <x v="113"/>
  </r>
  <r>
    <s v="TX"/>
    <x v="0"/>
    <n v="1954"/>
    <x v="686"/>
    <x v="113"/>
  </r>
  <r>
    <s v="TX"/>
    <x v="0"/>
    <n v="1954"/>
    <x v="1634"/>
    <x v="113"/>
  </r>
  <r>
    <s v="TX"/>
    <x v="0"/>
    <n v="1954"/>
    <x v="371"/>
    <x v="113"/>
  </r>
  <r>
    <s v="TX"/>
    <x v="0"/>
    <n v="1954"/>
    <x v="2906"/>
    <x v="113"/>
  </r>
  <r>
    <s v="TX"/>
    <x v="0"/>
    <n v="1954"/>
    <x v="1028"/>
    <x v="113"/>
  </r>
  <r>
    <s v="TX"/>
    <x v="0"/>
    <n v="1954"/>
    <x v="2711"/>
    <x v="113"/>
  </r>
  <r>
    <s v="TX"/>
    <x v="0"/>
    <n v="1954"/>
    <x v="2689"/>
    <x v="113"/>
  </r>
  <r>
    <s v="TX"/>
    <x v="0"/>
    <n v="1954"/>
    <x v="2907"/>
    <x v="113"/>
  </r>
  <r>
    <s v="TX"/>
    <x v="0"/>
    <n v="1954"/>
    <x v="2081"/>
    <x v="113"/>
  </r>
  <r>
    <s v="TX"/>
    <x v="0"/>
    <n v="1954"/>
    <x v="2908"/>
    <x v="113"/>
  </r>
  <r>
    <s v="TX"/>
    <x v="0"/>
    <n v="1954"/>
    <x v="1976"/>
    <x v="113"/>
  </r>
  <r>
    <s v="TX"/>
    <x v="0"/>
    <n v="1954"/>
    <x v="2909"/>
    <x v="113"/>
  </r>
  <r>
    <s v="TX"/>
    <x v="0"/>
    <n v="1954"/>
    <x v="1931"/>
    <x v="113"/>
  </r>
  <r>
    <s v="TX"/>
    <x v="0"/>
    <n v="1954"/>
    <x v="434"/>
    <x v="113"/>
  </r>
  <r>
    <s v="TX"/>
    <x v="0"/>
    <n v="1954"/>
    <x v="2581"/>
    <x v="113"/>
  </r>
  <r>
    <s v="TX"/>
    <x v="0"/>
    <n v="1954"/>
    <x v="2910"/>
    <x v="113"/>
  </r>
  <r>
    <s v="TX"/>
    <x v="0"/>
    <n v="1954"/>
    <x v="2643"/>
    <x v="113"/>
  </r>
  <r>
    <s v="TX"/>
    <x v="0"/>
    <n v="1954"/>
    <x v="848"/>
    <x v="113"/>
  </r>
  <r>
    <s v="TX"/>
    <x v="0"/>
    <n v="1954"/>
    <x v="1746"/>
    <x v="113"/>
  </r>
  <r>
    <s v="TX"/>
    <x v="0"/>
    <n v="1954"/>
    <x v="674"/>
    <x v="113"/>
  </r>
  <r>
    <s v="TX"/>
    <x v="0"/>
    <n v="1954"/>
    <x v="1581"/>
    <x v="113"/>
  </r>
  <r>
    <s v="TX"/>
    <x v="0"/>
    <n v="1954"/>
    <x v="2167"/>
    <x v="113"/>
  </r>
  <r>
    <s v="TX"/>
    <x v="0"/>
    <n v="1954"/>
    <x v="354"/>
    <x v="113"/>
  </r>
  <r>
    <s v="TX"/>
    <x v="0"/>
    <n v="1954"/>
    <x v="2911"/>
    <x v="113"/>
  </r>
  <r>
    <s v="TX"/>
    <x v="0"/>
    <n v="1954"/>
    <x v="2253"/>
    <x v="113"/>
  </r>
  <r>
    <s v="TX"/>
    <x v="0"/>
    <n v="1954"/>
    <x v="2912"/>
    <x v="113"/>
  </r>
  <r>
    <s v="TX"/>
    <x v="0"/>
    <n v="1954"/>
    <x v="2913"/>
    <x v="113"/>
  </r>
  <r>
    <s v="TX"/>
    <x v="0"/>
    <n v="1954"/>
    <x v="2830"/>
    <x v="113"/>
  </r>
  <r>
    <s v="TX"/>
    <x v="0"/>
    <n v="1954"/>
    <x v="2098"/>
    <x v="113"/>
  </r>
  <r>
    <s v="TX"/>
    <x v="0"/>
    <n v="1954"/>
    <x v="1892"/>
    <x v="113"/>
  </r>
  <r>
    <s v="TX"/>
    <x v="0"/>
    <n v="1954"/>
    <x v="2223"/>
    <x v="113"/>
  </r>
  <r>
    <s v="TX"/>
    <x v="0"/>
    <n v="1954"/>
    <x v="438"/>
    <x v="113"/>
  </r>
  <r>
    <s v="TX"/>
    <x v="0"/>
    <n v="1954"/>
    <x v="2256"/>
    <x v="113"/>
  </r>
  <r>
    <s v="TX"/>
    <x v="0"/>
    <n v="1954"/>
    <x v="2914"/>
    <x v="113"/>
  </r>
  <r>
    <s v="TX"/>
    <x v="0"/>
    <n v="1954"/>
    <x v="2915"/>
    <x v="113"/>
  </r>
  <r>
    <s v="TX"/>
    <x v="0"/>
    <n v="1954"/>
    <x v="259"/>
    <x v="113"/>
  </r>
  <r>
    <s v="TX"/>
    <x v="0"/>
    <n v="1954"/>
    <x v="285"/>
    <x v="113"/>
  </r>
  <r>
    <s v="TX"/>
    <x v="0"/>
    <n v="1954"/>
    <x v="552"/>
    <x v="113"/>
  </r>
  <r>
    <s v="TX"/>
    <x v="0"/>
    <n v="1954"/>
    <x v="1587"/>
    <x v="113"/>
  </r>
  <r>
    <s v="TX"/>
    <x v="0"/>
    <n v="1954"/>
    <x v="944"/>
    <x v="113"/>
  </r>
  <r>
    <s v="TX"/>
    <x v="0"/>
    <n v="1954"/>
    <x v="1518"/>
    <x v="113"/>
  </r>
  <r>
    <s v="TX"/>
    <x v="0"/>
    <n v="1954"/>
    <x v="1059"/>
    <x v="113"/>
  </r>
  <r>
    <s v="TX"/>
    <x v="0"/>
    <n v="1954"/>
    <x v="704"/>
    <x v="113"/>
  </r>
  <r>
    <s v="TX"/>
    <x v="0"/>
    <n v="1954"/>
    <x v="1777"/>
    <x v="113"/>
  </r>
  <r>
    <s v="TX"/>
    <x v="0"/>
    <n v="1954"/>
    <x v="2916"/>
    <x v="113"/>
  </r>
  <r>
    <s v="TX"/>
    <x v="0"/>
    <n v="1954"/>
    <x v="2917"/>
    <x v="113"/>
  </r>
  <r>
    <s v="TX"/>
    <x v="0"/>
    <n v="1954"/>
    <x v="142"/>
    <x v="113"/>
  </r>
  <r>
    <s v="TX"/>
    <x v="0"/>
    <n v="1954"/>
    <x v="2584"/>
    <x v="113"/>
  </r>
  <r>
    <s v="TX"/>
    <x v="0"/>
    <n v="1954"/>
    <x v="2052"/>
    <x v="113"/>
  </r>
  <r>
    <s v="TX"/>
    <x v="0"/>
    <n v="1954"/>
    <x v="660"/>
    <x v="113"/>
  </r>
  <r>
    <s v="TX"/>
    <x v="0"/>
    <n v="1954"/>
    <x v="2085"/>
    <x v="113"/>
  </r>
  <r>
    <s v="TX"/>
    <x v="0"/>
    <n v="1954"/>
    <x v="405"/>
    <x v="113"/>
  </r>
  <r>
    <s v="TX"/>
    <x v="0"/>
    <n v="1954"/>
    <x v="560"/>
    <x v="113"/>
  </r>
  <r>
    <s v="TX"/>
    <x v="0"/>
    <n v="1954"/>
    <x v="2738"/>
    <x v="113"/>
  </r>
  <r>
    <s v="TX"/>
    <x v="0"/>
    <n v="1954"/>
    <x v="1248"/>
    <x v="113"/>
  </r>
  <r>
    <s v="TX"/>
    <x v="0"/>
    <n v="1954"/>
    <x v="2594"/>
    <x v="113"/>
  </r>
  <r>
    <s v="TX"/>
    <x v="0"/>
    <n v="1954"/>
    <x v="857"/>
    <x v="113"/>
  </r>
  <r>
    <s v="TX"/>
    <x v="0"/>
    <n v="1954"/>
    <x v="2274"/>
    <x v="113"/>
  </r>
  <r>
    <s v="TX"/>
    <x v="0"/>
    <n v="1954"/>
    <x v="2627"/>
    <x v="113"/>
  </r>
  <r>
    <s v="TX"/>
    <x v="0"/>
    <n v="1954"/>
    <x v="2501"/>
    <x v="113"/>
  </r>
  <r>
    <s v="TX"/>
    <x v="0"/>
    <n v="1954"/>
    <x v="2544"/>
    <x v="113"/>
  </r>
  <r>
    <s v="TX"/>
    <x v="0"/>
    <n v="1954"/>
    <x v="795"/>
    <x v="113"/>
  </r>
  <r>
    <s v="TX"/>
    <x v="0"/>
    <n v="1954"/>
    <x v="2781"/>
    <x v="113"/>
  </r>
  <r>
    <s v="TX"/>
    <x v="0"/>
    <n v="1954"/>
    <x v="2173"/>
    <x v="113"/>
  </r>
  <r>
    <s v="TX"/>
    <x v="0"/>
    <n v="1954"/>
    <x v="2918"/>
    <x v="113"/>
  </r>
  <r>
    <s v="TX"/>
    <x v="0"/>
    <n v="1954"/>
    <x v="2919"/>
    <x v="113"/>
  </r>
  <r>
    <s v="TX"/>
    <x v="0"/>
    <n v="1954"/>
    <x v="2920"/>
    <x v="113"/>
  </r>
  <r>
    <s v="TX"/>
    <x v="0"/>
    <n v="1954"/>
    <x v="2722"/>
    <x v="113"/>
  </r>
  <r>
    <s v="TX"/>
    <x v="0"/>
    <n v="1954"/>
    <x v="2348"/>
    <x v="113"/>
  </r>
  <r>
    <s v="TX"/>
    <x v="0"/>
    <n v="1954"/>
    <x v="2605"/>
    <x v="113"/>
  </r>
  <r>
    <s v="TX"/>
    <x v="0"/>
    <n v="1954"/>
    <x v="2276"/>
    <x v="113"/>
  </r>
  <r>
    <s v="TX"/>
    <x v="0"/>
    <n v="1954"/>
    <x v="2549"/>
    <x v="113"/>
  </r>
  <r>
    <s v="TX"/>
    <x v="0"/>
    <n v="1954"/>
    <x v="1322"/>
    <x v="113"/>
  </r>
  <r>
    <s v="TX"/>
    <x v="0"/>
    <n v="1954"/>
    <x v="2921"/>
    <x v="113"/>
  </r>
  <r>
    <s v="TX"/>
    <x v="0"/>
    <n v="1954"/>
    <x v="2522"/>
    <x v="113"/>
  </r>
  <r>
    <s v="TX"/>
    <x v="0"/>
    <n v="1954"/>
    <x v="497"/>
    <x v="113"/>
  </r>
  <r>
    <s v="TX"/>
    <x v="0"/>
    <n v="1954"/>
    <x v="1114"/>
    <x v="113"/>
  </r>
  <r>
    <s v="TX"/>
    <x v="0"/>
    <n v="1954"/>
    <x v="950"/>
    <x v="113"/>
  </r>
  <r>
    <s v="TX"/>
    <x v="0"/>
    <n v="1954"/>
    <x v="2292"/>
    <x v="113"/>
  </r>
  <r>
    <s v="TX"/>
    <x v="0"/>
    <n v="1954"/>
    <x v="2552"/>
    <x v="113"/>
  </r>
  <r>
    <s v="TX"/>
    <x v="0"/>
    <n v="1954"/>
    <x v="1294"/>
    <x v="113"/>
  </r>
  <r>
    <s v="TX"/>
    <x v="0"/>
    <n v="1954"/>
    <x v="2506"/>
    <x v="113"/>
  </r>
  <r>
    <s v="TX"/>
    <x v="0"/>
    <n v="1954"/>
    <x v="2922"/>
    <x v="113"/>
  </r>
  <r>
    <s v="TX"/>
    <x v="0"/>
    <n v="1954"/>
    <x v="2923"/>
    <x v="113"/>
  </r>
  <r>
    <s v="TX"/>
    <x v="0"/>
    <n v="1954"/>
    <x v="2632"/>
    <x v="113"/>
  </r>
  <r>
    <s v="TX"/>
    <x v="0"/>
    <n v="1954"/>
    <x v="1876"/>
    <x v="113"/>
  </r>
  <r>
    <s v="TX"/>
    <x v="0"/>
    <n v="1954"/>
    <x v="2701"/>
    <x v="113"/>
  </r>
  <r>
    <s v="TX"/>
    <x v="0"/>
    <n v="1954"/>
    <x v="1117"/>
    <x v="113"/>
  </r>
  <r>
    <s v="TX"/>
    <x v="0"/>
    <n v="1954"/>
    <x v="2095"/>
    <x v="113"/>
  </r>
  <r>
    <s v="TX"/>
    <x v="0"/>
    <n v="1954"/>
    <x v="860"/>
    <x v="113"/>
  </r>
  <r>
    <s v="TX"/>
    <x v="0"/>
    <n v="1954"/>
    <x v="671"/>
    <x v="113"/>
  </r>
  <r>
    <s v="TX"/>
    <x v="0"/>
    <n v="1954"/>
    <x v="1389"/>
    <x v="113"/>
  </r>
  <r>
    <s v="TX"/>
    <x v="0"/>
    <n v="1954"/>
    <x v="2924"/>
    <x v="113"/>
  </r>
  <r>
    <s v="TX"/>
    <x v="0"/>
    <n v="1954"/>
    <x v="673"/>
    <x v="113"/>
  </r>
  <r>
    <s v="TX"/>
    <x v="0"/>
    <n v="1955"/>
    <x v="0"/>
    <x v="1083"/>
  </r>
  <r>
    <s v="TX"/>
    <x v="0"/>
    <n v="1955"/>
    <x v="482"/>
    <x v="1084"/>
  </r>
  <r>
    <s v="TX"/>
    <x v="0"/>
    <n v="1955"/>
    <x v="2191"/>
    <x v="1085"/>
  </r>
  <r>
    <s v="TX"/>
    <x v="0"/>
    <n v="1955"/>
    <x v="1180"/>
    <x v="1086"/>
  </r>
  <r>
    <s v="TX"/>
    <x v="0"/>
    <n v="1955"/>
    <x v="303"/>
    <x v="1087"/>
  </r>
  <r>
    <s v="TX"/>
    <x v="0"/>
    <n v="1955"/>
    <x v="6"/>
    <x v="943"/>
  </r>
  <r>
    <s v="TX"/>
    <x v="0"/>
    <n v="1955"/>
    <x v="515"/>
    <x v="1088"/>
  </r>
  <r>
    <s v="TX"/>
    <x v="0"/>
    <n v="1955"/>
    <x v="496"/>
    <x v="1089"/>
  </r>
  <r>
    <s v="TX"/>
    <x v="0"/>
    <n v="1955"/>
    <x v="1606"/>
    <x v="1090"/>
  </r>
  <r>
    <s v="TX"/>
    <x v="0"/>
    <n v="1955"/>
    <x v="423"/>
    <x v="1091"/>
  </r>
  <r>
    <s v="TX"/>
    <x v="0"/>
    <n v="1955"/>
    <x v="2117"/>
    <x v="1068"/>
  </r>
  <r>
    <s v="TX"/>
    <x v="0"/>
    <n v="1955"/>
    <x v="2018"/>
    <x v="1092"/>
  </r>
  <r>
    <s v="TX"/>
    <x v="0"/>
    <n v="1955"/>
    <x v="1474"/>
    <x v="1093"/>
  </r>
  <r>
    <s v="TX"/>
    <x v="0"/>
    <n v="1955"/>
    <x v="324"/>
    <x v="1094"/>
  </r>
  <r>
    <s v="TX"/>
    <x v="0"/>
    <n v="1955"/>
    <x v="1457"/>
    <x v="1095"/>
  </r>
  <r>
    <s v="TX"/>
    <x v="0"/>
    <n v="1955"/>
    <x v="125"/>
    <x v="1096"/>
  </r>
  <r>
    <s v="TX"/>
    <x v="0"/>
    <n v="1955"/>
    <x v="278"/>
    <x v="862"/>
  </r>
  <r>
    <s v="TX"/>
    <x v="0"/>
    <n v="1955"/>
    <x v="20"/>
    <x v="1097"/>
  </r>
  <r>
    <s v="TX"/>
    <x v="0"/>
    <n v="1955"/>
    <x v="287"/>
    <x v="1098"/>
  </r>
  <r>
    <s v="TX"/>
    <x v="0"/>
    <n v="1955"/>
    <x v="476"/>
    <x v="1099"/>
  </r>
  <r>
    <s v="TX"/>
    <x v="0"/>
    <n v="1955"/>
    <x v="420"/>
    <x v="1100"/>
  </r>
  <r>
    <s v="TX"/>
    <x v="0"/>
    <n v="1955"/>
    <x v="837"/>
    <x v="1101"/>
  </r>
  <r>
    <s v="TX"/>
    <x v="0"/>
    <n v="1955"/>
    <x v="1862"/>
    <x v="953"/>
  </r>
  <r>
    <s v="TX"/>
    <x v="0"/>
    <n v="1955"/>
    <x v="433"/>
    <x v="454"/>
  </r>
  <r>
    <s v="TX"/>
    <x v="0"/>
    <n v="1955"/>
    <x v="2179"/>
    <x v="1102"/>
  </r>
  <r>
    <s v="TX"/>
    <x v="0"/>
    <n v="1955"/>
    <x v="307"/>
    <x v="1103"/>
  </r>
  <r>
    <s v="TX"/>
    <x v="0"/>
    <n v="1955"/>
    <x v="39"/>
    <x v="1104"/>
  </r>
  <r>
    <s v="TX"/>
    <x v="0"/>
    <n v="1955"/>
    <x v="1314"/>
    <x v="481"/>
  </r>
  <r>
    <s v="TX"/>
    <x v="0"/>
    <n v="1955"/>
    <x v="54"/>
    <x v="1105"/>
  </r>
  <r>
    <s v="TX"/>
    <x v="0"/>
    <n v="1955"/>
    <x v="699"/>
    <x v="430"/>
  </r>
  <r>
    <s v="TX"/>
    <x v="0"/>
    <n v="1955"/>
    <x v="145"/>
    <x v="979"/>
  </r>
  <r>
    <s v="TX"/>
    <x v="0"/>
    <n v="1955"/>
    <x v="924"/>
    <x v="1106"/>
  </r>
  <r>
    <s v="TX"/>
    <x v="0"/>
    <n v="1955"/>
    <x v="2113"/>
    <x v="678"/>
  </r>
  <r>
    <s v="TX"/>
    <x v="0"/>
    <n v="1955"/>
    <x v="100"/>
    <x v="694"/>
  </r>
  <r>
    <s v="TX"/>
    <x v="0"/>
    <n v="1955"/>
    <x v="1651"/>
    <x v="369"/>
  </r>
  <r>
    <s v="TX"/>
    <x v="0"/>
    <n v="1955"/>
    <x v="494"/>
    <x v="1107"/>
  </r>
  <r>
    <s v="TX"/>
    <x v="0"/>
    <n v="1955"/>
    <x v="294"/>
    <x v="619"/>
  </r>
  <r>
    <s v="TX"/>
    <x v="0"/>
    <n v="1955"/>
    <x v="599"/>
    <x v="506"/>
  </r>
  <r>
    <s v="TX"/>
    <x v="0"/>
    <n v="1955"/>
    <x v="1826"/>
    <x v="792"/>
  </r>
  <r>
    <s v="TX"/>
    <x v="0"/>
    <n v="1955"/>
    <x v="8"/>
    <x v="751"/>
  </r>
  <r>
    <s v="TX"/>
    <x v="0"/>
    <n v="1955"/>
    <x v="46"/>
    <x v="622"/>
  </r>
  <r>
    <s v="TX"/>
    <x v="0"/>
    <n v="1955"/>
    <x v="1904"/>
    <x v="432"/>
  </r>
  <r>
    <s v="TX"/>
    <x v="0"/>
    <n v="1955"/>
    <x v="86"/>
    <x v="935"/>
  </r>
  <r>
    <s v="TX"/>
    <x v="0"/>
    <n v="1955"/>
    <x v="52"/>
    <x v="912"/>
  </r>
  <r>
    <s v="TX"/>
    <x v="0"/>
    <n v="1955"/>
    <x v="581"/>
    <x v="700"/>
  </r>
  <r>
    <s v="TX"/>
    <x v="0"/>
    <n v="1955"/>
    <x v="2225"/>
    <x v="1108"/>
  </r>
  <r>
    <s v="TX"/>
    <x v="0"/>
    <n v="1955"/>
    <x v="226"/>
    <x v="270"/>
  </r>
  <r>
    <s v="TX"/>
    <x v="0"/>
    <n v="1955"/>
    <x v="1555"/>
    <x v="270"/>
  </r>
  <r>
    <s v="TX"/>
    <x v="0"/>
    <n v="1955"/>
    <x v="308"/>
    <x v="271"/>
  </r>
  <r>
    <s v="TX"/>
    <x v="0"/>
    <n v="1955"/>
    <x v="2124"/>
    <x v="436"/>
  </r>
  <r>
    <s v="TX"/>
    <x v="0"/>
    <n v="1955"/>
    <x v="1300"/>
    <x v="436"/>
  </r>
  <r>
    <s v="TX"/>
    <x v="0"/>
    <n v="1955"/>
    <x v="32"/>
    <x v="464"/>
  </r>
  <r>
    <s v="TX"/>
    <x v="0"/>
    <n v="1955"/>
    <x v="277"/>
    <x v="892"/>
  </r>
  <r>
    <s v="TX"/>
    <x v="0"/>
    <n v="1955"/>
    <x v="353"/>
    <x v="311"/>
  </r>
  <r>
    <s v="TX"/>
    <x v="0"/>
    <n v="1955"/>
    <x v="2391"/>
    <x v="660"/>
  </r>
  <r>
    <s v="TX"/>
    <x v="0"/>
    <n v="1955"/>
    <x v="2255"/>
    <x v="603"/>
  </r>
  <r>
    <s v="TX"/>
    <x v="0"/>
    <n v="1955"/>
    <x v="201"/>
    <x v="272"/>
  </r>
  <r>
    <s v="TX"/>
    <x v="0"/>
    <n v="1955"/>
    <x v="217"/>
    <x v="237"/>
  </r>
  <r>
    <s v="TX"/>
    <x v="0"/>
    <n v="1955"/>
    <x v="242"/>
    <x v="629"/>
  </r>
  <r>
    <s v="TX"/>
    <x v="0"/>
    <n v="1955"/>
    <x v="178"/>
    <x v="346"/>
  </r>
  <r>
    <s v="TX"/>
    <x v="0"/>
    <n v="1955"/>
    <x v="978"/>
    <x v="831"/>
  </r>
  <r>
    <s v="TX"/>
    <x v="0"/>
    <n v="1955"/>
    <x v="22"/>
    <x v="606"/>
  </r>
  <r>
    <s v="TX"/>
    <x v="0"/>
    <n v="1955"/>
    <x v="1924"/>
    <x v="442"/>
  </r>
  <r>
    <s v="TX"/>
    <x v="0"/>
    <n v="1955"/>
    <x v="17"/>
    <x v="512"/>
  </r>
  <r>
    <s v="TX"/>
    <x v="0"/>
    <n v="1955"/>
    <x v="161"/>
    <x v="813"/>
  </r>
  <r>
    <s v="TX"/>
    <x v="0"/>
    <n v="1955"/>
    <x v="70"/>
    <x v="408"/>
  </r>
  <r>
    <s v="TX"/>
    <x v="0"/>
    <n v="1955"/>
    <x v="102"/>
    <x v="491"/>
  </r>
  <r>
    <s v="TX"/>
    <x v="0"/>
    <n v="1955"/>
    <x v="1458"/>
    <x v="200"/>
  </r>
  <r>
    <s v="TX"/>
    <x v="0"/>
    <n v="1955"/>
    <x v="92"/>
    <x v="280"/>
  </r>
  <r>
    <s v="TX"/>
    <x v="0"/>
    <n v="1955"/>
    <x v="105"/>
    <x v="349"/>
  </r>
  <r>
    <s v="TX"/>
    <x v="0"/>
    <n v="1955"/>
    <x v="9"/>
    <x v="672"/>
  </r>
  <r>
    <s v="TX"/>
    <x v="0"/>
    <n v="1955"/>
    <x v="2314"/>
    <x v="379"/>
  </r>
  <r>
    <s v="TX"/>
    <x v="0"/>
    <n v="1955"/>
    <x v="187"/>
    <x v="609"/>
  </r>
  <r>
    <s v="TX"/>
    <x v="0"/>
    <n v="1955"/>
    <x v="40"/>
    <x v="282"/>
  </r>
  <r>
    <s v="TX"/>
    <x v="0"/>
    <n v="1955"/>
    <x v="7"/>
    <x v="515"/>
  </r>
  <r>
    <s v="TX"/>
    <x v="0"/>
    <n v="1955"/>
    <x v="26"/>
    <x v="283"/>
  </r>
  <r>
    <s v="TX"/>
    <x v="0"/>
    <n v="1955"/>
    <x v="1551"/>
    <x v="283"/>
  </r>
  <r>
    <s v="TX"/>
    <x v="0"/>
    <n v="1955"/>
    <x v="269"/>
    <x v="384"/>
  </r>
  <r>
    <s v="TX"/>
    <x v="0"/>
    <n v="1955"/>
    <x v="2180"/>
    <x v="285"/>
  </r>
  <r>
    <s v="TX"/>
    <x v="0"/>
    <n v="1955"/>
    <x v="2182"/>
    <x v="287"/>
  </r>
  <r>
    <s v="TX"/>
    <x v="0"/>
    <n v="1955"/>
    <x v="4"/>
    <x v="416"/>
  </r>
  <r>
    <s v="TX"/>
    <x v="0"/>
    <n v="1955"/>
    <x v="810"/>
    <x v="244"/>
  </r>
  <r>
    <s v="TX"/>
    <x v="0"/>
    <n v="1955"/>
    <x v="121"/>
    <x v="166"/>
  </r>
  <r>
    <s v="TX"/>
    <x v="0"/>
    <n v="1955"/>
    <x v="412"/>
    <x v="289"/>
  </r>
  <r>
    <s v="TX"/>
    <x v="0"/>
    <n v="1955"/>
    <x v="1970"/>
    <x v="289"/>
  </r>
  <r>
    <s v="TX"/>
    <x v="0"/>
    <n v="1955"/>
    <x v="103"/>
    <x v="324"/>
  </r>
  <r>
    <s v="TX"/>
    <x v="0"/>
    <n v="1955"/>
    <x v="88"/>
    <x v="245"/>
  </r>
  <r>
    <s v="TX"/>
    <x v="0"/>
    <n v="1955"/>
    <x v="2007"/>
    <x v="246"/>
  </r>
  <r>
    <s v="TX"/>
    <x v="0"/>
    <n v="1955"/>
    <x v="428"/>
    <x v="168"/>
  </r>
  <r>
    <s v="TX"/>
    <x v="0"/>
    <n v="1955"/>
    <x v="1189"/>
    <x v="326"/>
  </r>
  <r>
    <s v="TX"/>
    <x v="0"/>
    <n v="1955"/>
    <x v="38"/>
    <x v="326"/>
  </r>
  <r>
    <s v="TX"/>
    <x v="0"/>
    <n v="1955"/>
    <x v="651"/>
    <x v="4"/>
  </r>
  <r>
    <s v="TX"/>
    <x v="0"/>
    <n v="1955"/>
    <x v="67"/>
    <x v="517"/>
  </r>
  <r>
    <s v="TX"/>
    <x v="0"/>
    <n v="1955"/>
    <x v="90"/>
    <x v="169"/>
  </r>
  <r>
    <s v="TX"/>
    <x v="0"/>
    <n v="1955"/>
    <x v="1956"/>
    <x v="169"/>
  </r>
  <r>
    <s v="TX"/>
    <x v="0"/>
    <n v="1955"/>
    <x v="214"/>
    <x v="250"/>
  </r>
  <r>
    <s v="TX"/>
    <x v="0"/>
    <n v="1955"/>
    <x v="1218"/>
    <x v="518"/>
  </r>
  <r>
    <s v="TX"/>
    <x v="0"/>
    <n v="1955"/>
    <x v="2134"/>
    <x v="210"/>
  </r>
  <r>
    <s v="TX"/>
    <x v="0"/>
    <n v="1955"/>
    <x v="540"/>
    <x v="519"/>
  </r>
  <r>
    <s v="TX"/>
    <x v="0"/>
    <n v="1955"/>
    <x v="146"/>
    <x v="519"/>
  </r>
  <r>
    <s v="TX"/>
    <x v="0"/>
    <n v="1955"/>
    <x v="130"/>
    <x v="327"/>
  </r>
  <r>
    <s v="TX"/>
    <x v="0"/>
    <n v="1955"/>
    <x v="227"/>
    <x v="291"/>
  </r>
  <r>
    <s v="TX"/>
    <x v="0"/>
    <n v="1955"/>
    <x v="47"/>
    <x v="211"/>
  </r>
  <r>
    <s v="TX"/>
    <x v="0"/>
    <n v="1955"/>
    <x v="134"/>
    <x v="211"/>
  </r>
  <r>
    <s v="TX"/>
    <x v="0"/>
    <n v="1955"/>
    <x v="158"/>
    <x v="328"/>
  </r>
  <r>
    <s v="TX"/>
    <x v="0"/>
    <n v="1955"/>
    <x v="895"/>
    <x v="328"/>
  </r>
  <r>
    <s v="TX"/>
    <x v="0"/>
    <n v="1955"/>
    <x v="44"/>
    <x v="251"/>
  </r>
  <r>
    <s v="TX"/>
    <x v="0"/>
    <n v="1955"/>
    <x v="377"/>
    <x v="610"/>
  </r>
  <r>
    <s v="TX"/>
    <x v="0"/>
    <n v="1955"/>
    <x v="541"/>
    <x v="6"/>
  </r>
  <r>
    <s v="TX"/>
    <x v="0"/>
    <n v="1955"/>
    <x v="200"/>
    <x v="172"/>
  </r>
  <r>
    <s v="TX"/>
    <x v="0"/>
    <n v="1955"/>
    <x v="156"/>
    <x v="121"/>
  </r>
  <r>
    <s v="TX"/>
    <x v="0"/>
    <n v="1955"/>
    <x v="41"/>
    <x v="122"/>
  </r>
  <r>
    <s v="TX"/>
    <x v="0"/>
    <n v="1955"/>
    <x v="1918"/>
    <x v="254"/>
  </r>
  <r>
    <s v="TX"/>
    <x v="0"/>
    <n v="1955"/>
    <x v="2371"/>
    <x v="123"/>
  </r>
  <r>
    <s v="TX"/>
    <x v="0"/>
    <n v="1955"/>
    <x v="1"/>
    <x v="123"/>
  </r>
  <r>
    <s v="TX"/>
    <x v="0"/>
    <n v="1955"/>
    <x v="1484"/>
    <x v="124"/>
  </r>
  <r>
    <s v="TX"/>
    <x v="0"/>
    <n v="1955"/>
    <x v="2297"/>
    <x v="294"/>
  </r>
  <r>
    <s v="TX"/>
    <x v="0"/>
    <n v="1955"/>
    <x v="392"/>
    <x v="125"/>
  </r>
  <r>
    <s v="TX"/>
    <x v="0"/>
    <n v="1955"/>
    <x v="1531"/>
    <x v="214"/>
  </r>
  <r>
    <s v="TX"/>
    <x v="0"/>
    <n v="1955"/>
    <x v="820"/>
    <x v="215"/>
  </r>
  <r>
    <s v="TX"/>
    <x v="0"/>
    <n v="1955"/>
    <x v="600"/>
    <x v="216"/>
  </r>
  <r>
    <s v="TX"/>
    <x v="0"/>
    <n v="1955"/>
    <x v="498"/>
    <x v="175"/>
  </r>
  <r>
    <s v="TX"/>
    <x v="0"/>
    <n v="1955"/>
    <x v="99"/>
    <x v="295"/>
  </r>
  <r>
    <s v="TX"/>
    <x v="0"/>
    <n v="1955"/>
    <x v="24"/>
    <x v="8"/>
  </r>
  <r>
    <s v="TX"/>
    <x v="0"/>
    <n v="1955"/>
    <x v="362"/>
    <x v="256"/>
  </r>
  <r>
    <s v="TX"/>
    <x v="0"/>
    <n v="1955"/>
    <x v="1776"/>
    <x v="126"/>
  </r>
  <r>
    <s v="TX"/>
    <x v="0"/>
    <n v="1955"/>
    <x v="289"/>
    <x v="9"/>
  </r>
  <r>
    <s v="TX"/>
    <x v="0"/>
    <n v="1955"/>
    <x v="274"/>
    <x v="9"/>
  </r>
  <r>
    <s v="TX"/>
    <x v="0"/>
    <n v="1955"/>
    <x v="2171"/>
    <x v="9"/>
  </r>
  <r>
    <s v="TX"/>
    <x v="0"/>
    <n v="1955"/>
    <x v="71"/>
    <x v="11"/>
  </r>
  <r>
    <s v="TX"/>
    <x v="0"/>
    <n v="1955"/>
    <x v="2311"/>
    <x v="12"/>
  </r>
  <r>
    <s v="TX"/>
    <x v="0"/>
    <n v="1955"/>
    <x v="144"/>
    <x v="360"/>
  </r>
  <r>
    <s v="TX"/>
    <x v="0"/>
    <n v="1955"/>
    <x v="598"/>
    <x v="360"/>
  </r>
  <r>
    <s v="TX"/>
    <x v="0"/>
    <n v="1955"/>
    <x v="240"/>
    <x v="15"/>
  </r>
  <r>
    <s v="TX"/>
    <x v="0"/>
    <n v="1955"/>
    <x v="118"/>
    <x v="15"/>
  </r>
  <r>
    <s v="TX"/>
    <x v="0"/>
    <n v="1955"/>
    <x v="170"/>
    <x v="422"/>
  </r>
  <r>
    <s v="TX"/>
    <x v="0"/>
    <n v="1955"/>
    <x v="749"/>
    <x v="422"/>
  </r>
  <r>
    <s v="TX"/>
    <x v="0"/>
    <n v="1955"/>
    <x v="1306"/>
    <x v="179"/>
  </r>
  <r>
    <s v="TX"/>
    <x v="0"/>
    <n v="1955"/>
    <x v="2228"/>
    <x v="179"/>
  </r>
  <r>
    <s v="TX"/>
    <x v="0"/>
    <n v="1955"/>
    <x v="97"/>
    <x v="16"/>
  </r>
  <r>
    <s v="TX"/>
    <x v="0"/>
    <n v="1955"/>
    <x v="297"/>
    <x v="18"/>
  </r>
  <r>
    <s v="TX"/>
    <x v="0"/>
    <n v="1955"/>
    <x v="891"/>
    <x v="361"/>
  </r>
  <r>
    <s v="TX"/>
    <x v="0"/>
    <n v="1955"/>
    <x v="2066"/>
    <x v="182"/>
  </r>
  <r>
    <s v="TX"/>
    <x v="0"/>
    <n v="1955"/>
    <x v="132"/>
    <x v="130"/>
  </r>
  <r>
    <s v="TX"/>
    <x v="0"/>
    <n v="1955"/>
    <x v="2214"/>
    <x v="130"/>
  </r>
  <r>
    <s v="TX"/>
    <x v="0"/>
    <n v="1955"/>
    <x v="2019"/>
    <x v="130"/>
  </r>
  <r>
    <s v="TX"/>
    <x v="0"/>
    <n v="1955"/>
    <x v="1463"/>
    <x v="131"/>
  </r>
  <r>
    <s v="TX"/>
    <x v="0"/>
    <n v="1955"/>
    <x v="175"/>
    <x v="131"/>
  </r>
  <r>
    <s v="TX"/>
    <x v="0"/>
    <n v="1955"/>
    <x v="573"/>
    <x v="21"/>
  </r>
  <r>
    <s v="TX"/>
    <x v="0"/>
    <n v="1955"/>
    <x v="1875"/>
    <x v="183"/>
  </r>
  <r>
    <s v="TX"/>
    <x v="0"/>
    <n v="1955"/>
    <x v="14"/>
    <x v="22"/>
  </r>
  <r>
    <s v="TX"/>
    <x v="0"/>
    <n v="1955"/>
    <x v="2560"/>
    <x v="297"/>
  </r>
  <r>
    <s v="TX"/>
    <x v="0"/>
    <n v="1955"/>
    <x v="37"/>
    <x v="362"/>
  </r>
  <r>
    <s v="TX"/>
    <x v="0"/>
    <n v="1955"/>
    <x v="30"/>
    <x v="23"/>
  </r>
  <r>
    <s v="TX"/>
    <x v="0"/>
    <n v="1955"/>
    <x v="2299"/>
    <x v="225"/>
  </r>
  <r>
    <s v="TX"/>
    <x v="0"/>
    <n v="1955"/>
    <x v="195"/>
    <x v="26"/>
  </r>
  <r>
    <s v="TX"/>
    <x v="0"/>
    <n v="1955"/>
    <x v="172"/>
    <x v="26"/>
  </r>
  <r>
    <s v="TX"/>
    <x v="0"/>
    <n v="1955"/>
    <x v="228"/>
    <x v="26"/>
  </r>
  <r>
    <s v="TX"/>
    <x v="0"/>
    <n v="1955"/>
    <x v="292"/>
    <x v="27"/>
  </r>
  <r>
    <s v="TX"/>
    <x v="0"/>
    <n v="1955"/>
    <x v="27"/>
    <x v="27"/>
  </r>
  <r>
    <s v="TX"/>
    <x v="0"/>
    <n v="1955"/>
    <x v="1934"/>
    <x v="27"/>
  </r>
  <r>
    <s v="TX"/>
    <x v="0"/>
    <n v="1955"/>
    <x v="2263"/>
    <x v="260"/>
  </r>
  <r>
    <s v="TX"/>
    <x v="0"/>
    <n v="1955"/>
    <x v="1176"/>
    <x v="134"/>
  </r>
  <r>
    <s v="TX"/>
    <x v="0"/>
    <n v="1955"/>
    <x v="2494"/>
    <x v="134"/>
  </r>
  <r>
    <s v="TX"/>
    <x v="0"/>
    <n v="1955"/>
    <x v="980"/>
    <x v="134"/>
  </r>
  <r>
    <s v="TX"/>
    <x v="0"/>
    <n v="1955"/>
    <x v="557"/>
    <x v="134"/>
  </r>
  <r>
    <s v="TX"/>
    <x v="0"/>
    <n v="1955"/>
    <x v="309"/>
    <x v="135"/>
  </r>
  <r>
    <s v="TX"/>
    <x v="0"/>
    <n v="1955"/>
    <x v="2"/>
    <x v="226"/>
  </r>
  <r>
    <s v="TX"/>
    <x v="0"/>
    <n v="1955"/>
    <x v="211"/>
    <x v="28"/>
  </r>
  <r>
    <s v="TX"/>
    <x v="0"/>
    <n v="1955"/>
    <x v="78"/>
    <x v="184"/>
  </r>
  <r>
    <s v="TX"/>
    <x v="0"/>
    <n v="1955"/>
    <x v="2188"/>
    <x v="363"/>
  </r>
  <r>
    <s v="TX"/>
    <x v="0"/>
    <n v="1955"/>
    <x v="164"/>
    <x v="136"/>
  </r>
  <r>
    <s v="TX"/>
    <x v="0"/>
    <n v="1955"/>
    <x v="43"/>
    <x v="136"/>
  </r>
  <r>
    <s v="TX"/>
    <x v="0"/>
    <n v="1955"/>
    <x v="56"/>
    <x v="29"/>
  </r>
  <r>
    <s v="TX"/>
    <x v="0"/>
    <n v="1955"/>
    <x v="28"/>
    <x v="29"/>
  </r>
  <r>
    <s v="TX"/>
    <x v="0"/>
    <n v="1955"/>
    <x v="1552"/>
    <x v="29"/>
  </r>
  <r>
    <s v="TX"/>
    <x v="0"/>
    <n v="1955"/>
    <x v="179"/>
    <x v="31"/>
  </r>
  <r>
    <s v="TX"/>
    <x v="0"/>
    <n v="1955"/>
    <x v="1988"/>
    <x v="299"/>
  </r>
  <r>
    <s v="TX"/>
    <x v="0"/>
    <n v="1955"/>
    <x v="996"/>
    <x v="331"/>
  </r>
  <r>
    <s v="TX"/>
    <x v="0"/>
    <n v="1955"/>
    <x v="650"/>
    <x v="32"/>
  </r>
  <r>
    <s v="TX"/>
    <x v="0"/>
    <n v="1955"/>
    <x v="1279"/>
    <x v="32"/>
  </r>
  <r>
    <s v="TX"/>
    <x v="0"/>
    <n v="1955"/>
    <x v="106"/>
    <x v="32"/>
  </r>
  <r>
    <s v="TX"/>
    <x v="0"/>
    <n v="1955"/>
    <x v="615"/>
    <x v="33"/>
  </r>
  <r>
    <s v="TX"/>
    <x v="0"/>
    <n v="1955"/>
    <x v="2154"/>
    <x v="33"/>
  </r>
  <r>
    <s v="TX"/>
    <x v="0"/>
    <n v="1955"/>
    <x v="757"/>
    <x v="138"/>
  </r>
  <r>
    <s v="TX"/>
    <x v="0"/>
    <n v="1955"/>
    <x v="139"/>
    <x v="261"/>
  </r>
  <r>
    <s v="TX"/>
    <x v="0"/>
    <n v="1955"/>
    <x v="460"/>
    <x v="35"/>
  </r>
  <r>
    <s v="TX"/>
    <x v="0"/>
    <n v="1955"/>
    <x v="229"/>
    <x v="35"/>
  </r>
  <r>
    <s v="TX"/>
    <x v="0"/>
    <n v="1955"/>
    <x v="151"/>
    <x v="36"/>
  </r>
  <r>
    <s v="TX"/>
    <x v="0"/>
    <n v="1955"/>
    <x v="1191"/>
    <x v="36"/>
  </r>
  <r>
    <s v="TX"/>
    <x v="0"/>
    <n v="1955"/>
    <x v="293"/>
    <x v="185"/>
  </r>
  <r>
    <s v="TX"/>
    <x v="0"/>
    <n v="1955"/>
    <x v="81"/>
    <x v="185"/>
  </r>
  <r>
    <s v="TX"/>
    <x v="0"/>
    <n v="1955"/>
    <x v="10"/>
    <x v="185"/>
  </r>
  <r>
    <s v="TX"/>
    <x v="0"/>
    <n v="1955"/>
    <x v="806"/>
    <x v="139"/>
  </r>
  <r>
    <s v="TX"/>
    <x v="0"/>
    <n v="1955"/>
    <x v="186"/>
    <x v="186"/>
  </r>
  <r>
    <s v="TX"/>
    <x v="0"/>
    <n v="1955"/>
    <x v="2148"/>
    <x v="140"/>
  </r>
  <r>
    <s v="TX"/>
    <x v="0"/>
    <n v="1955"/>
    <x v="115"/>
    <x v="140"/>
  </r>
  <r>
    <s v="TX"/>
    <x v="0"/>
    <n v="1955"/>
    <x v="2339"/>
    <x v="300"/>
  </r>
  <r>
    <s v="TX"/>
    <x v="0"/>
    <n v="1955"/>
    <x v="2266"/>
    <x v="300"/>
  </r>
  <r>
    <s v="TX"/>
    <x v="0"/>
    <n v="1955"/>
    <x v="2262"/>
    <x v="300"/>
  </r>
  <r>
    <s v="TX"/>
    <x v="0"/>
    <n v="1955"/>
    <x v="250"/>
    <x v="38"/>
  </r>
  <r>
    <s v="TX"/>
    <x v="0"/>
    <n v="1955"/>
    <x v="2366"/>
    <x v="38"/>
  </r>
  <r>
    <s v="TX"/>
    <x v="0"/>
    <n v="1955"/>
    <x v="42"/>
    <x v="38"/>
  </r>
  <r>
    <s v="TX"/>
    <x v="0"/>
    <n v="1955"/>
    <x v="1824"/>
    <x v="38"/>
  </r>
  <r>
    <s v="TX"/>
    <x v="0"/>
    <n v="1955"/>
    <x v="34"/>
    <x v="227"/>
  </r>
  <r>
    <s v="TX"/>
    <x v="0"/>
    <n v="1955"/>
    <x v="2296"/>
    <x v="227"/>
  </r>
  <r>
    <s v="TX"/>
    <x v="0"/>
    <n v="1955"/>
    <x v="2564"/>
    <x v="142"/>
  </r>
  <r>
    <s v="TX"/>
    <x v="0"/>
    <n v="1955"/>
    <x v="764"/>
    <x v="142"/>
  </r>
  <r>
    <s v="TX"/>
    <x v="0"/>
    <n v="1955"/>
    <x v="1097"/>
    <x v="142"/>
  </r>
  <r>
    <s v="TX"/>
    <x v="0"/>
    <n v="1955"/>
    <x v="212"/>
    <x v="142"/>
  </r>
  <r>
    <s v="TX"/>
    <x v="0"/>
    <n v="1955"/>
    <x v="582"/>
    <x v="228"/>
  </r>
  <r>
    <s v="TX"/>
    <x v="0"/>
    <n v="1955"/>
    <x v="152"/>
    <x v="228"/>
  </r>
  <r>
    <s v="TX"/>
    <x v="0"/>
    <n v="1955"/>
    <x v="692"/>
    <x v="41"/>
  </r>
  <r>
    <s v="TX"/>
    <x v="0"/>
    <n v="1955"/>
    <x v="2678"/>
    <x v="41"/>
  </r>
  <r>
    <s v="TX"/>
    <x v="0"/>
    <n v="1955"/>
    <x v="2133"/>
    <x v="42"/>
  </r>
  <r>
    <s v="TX"/>
    <x v="0"/>
    <n v="1955"/>
    <x v="777"/>
    <x v="332"/>
  </r>
  <r>
    <s v="TX"/>
    <x v="0"/>
    <n v="1955"/>
    <x v="33"/>
    <x v="44"/>
  </r>
  <r>
    <s v="TX"/>
    <x v="0"/>
    <n v="1955"/>
    <x v="2369"/>
    <x v="45"/>
  </r>
  <r>
    <s v="TX"/>
    <x v="0"/>
    <n v="1955"/>
    <x v="13"/>
    <x v="45"/>
  </r>
  <r>
    <s v="TX"/>
    <x v="0"/>
    <n v="1955"/>
    <x v="512"/>
    <x v="188"/>
  </r>
  <r>
    <s v="TX"/>
    <x v="0"/>
    <n v="1955"/>
    <x v="72"/>
    <x v="188"/>
  </r>
  <r>
    <s v="TX"/>
    <x v="0"/>
    <n v="1955"/>
    <x v="159"/>
    <x v="146"/>
  </r>
  <r>
    <s v="TX"/>
    <x v="0"/>
    <n v="1955"/>
    <x v="180"/>
    <x v="189"/>
  </r>
  <r>
    <s v="TX"/>
    <x v="0"/>
    <n v="1955"/>
    <x v="886"/>
    <x v="189"/>
  </r>
  <r>
    <s v="TX"/>
    <x v="0"/>
    <n v="1955"/>
    <x v="594"/>
    <x v="189"/>
  </r>
  <r>
    <s v="TX"/>
    <x v="0"/>
    <n v="1955"/>
    <x v="148"/>
    <x v="301"/>
  </r>
  <r>
    <s v="TX"/>
    <x v="0"/>
    <n v="1955"/>
    <x v="991"/>
    <x v="46"/>
  </r>
  <r>
    <s v="TX"/>
    <x v="0"/>
    <n v="1955"/>
    <x v="5"/>
    <x v="47"/>
  </r>
  <r>
    <s v="TX"/>
    <x v="0"/>
    <n v="1955"/>
    <x v="11"/>
    <x v="47"/>
  </r>
  <r>
    <s v="TX"/>
    <x v="0"/>
    <n v="1955"/>
    <x v="508"/>
    <x v="48"/>
  </r>
  <r>
    <s v="TX"/>
    <x v="0"/>
    <n v="1955"/>
    <x v="221"/>
    <x v="48"/>
  </r>
  <r>
    <s v="TX"/>
    <x v="0"/>
    <n v="1955"/>
    <x v="1791"/>
    <x v="48"/>
  </r>
  <r>
    <s v="TX"/>
    <x v="0"/>
    <n v="1955"/>
    <x v="223"/>
    <x v="48"/>
  </r>
  <r>
    <s v="TX"/>
    <x v="0"/>
    <n v="1955"/>
    <x v="1758"/>
    <x v="48"/>
  </r>
  <r>
    <s v="TX"/>
    <x v="0"/>
    <n v="1955"/>
    <x v="140"/>
    <x v="48"/>
  </r>
  <r>
    <s v="TX"/>
    <x v="0"/>
    <n v="1955"/>
    <x v="1939"/>
    <x v="48"/>
  </r>
  <r>
    <s v="TX"/>
    <x v="0"/>
    <n v="1955"/>
    <x v="53"/>
    <x v="147"/>
  </r>
  <r>
    <s v="TX"/>
    <x v="0"/>
    <n v="1955"/>
    <x v="117"/>
    <x v="147"/>
  </r>
  <r>
    <s v="TX"/>
    <x v="0"/>
    <n v="1955"/>
    <x v="2168"/>
    <x v="148"/>
  </r>
  <r>
    <s v="TX"/>
    <x v="0"/>
    <n v="1955"/>
    <x v="153"/>
    <x v="49"/>
  </r>
  <r>
    <s v="TX"/>
    <x v="0"/>
    <n v="1955"/>
    <x v="2103"/>
    <x v="49"/>
  </r>
  <r>
    <s v="TX"/>
    <x v="0"/>
    <n v="1955"/>
    <x v="49"/>
    <x v="49"/>
  </r>
  <r>
    <s v="TX"/>
    <x v="0"/>
    <n v="1955"/>
    <x v="395"/>
    <x v="49"/>
  </r>
  <r>
    <s v="TX"/>
    <x v="0"/>
    <n v="1955"/>
    <x v="302"/>
    <x v="49"/>
  </r>
  <r>
    <s v="TX"/>
    <x v="0"/>
    <n v="1955"/>
    <x v="45"/>
    <x v="49"/>
  </r>
  <r>
    <s v="TX"/>
    <x v="0"/>
    <n v="1955"/>
    <x v="1881"/>
    <x v="50"/>
  </r>
  <r>
    <s v="TX"/>
    <x v="0"/>
    <n v="1955"/>
    <x v="1770"/>
    <x v="50"/>
  </r>
  <r>
    <s v="TX"/>
    <x v="0"/>
    <n v="1955"/>
    <x v="695"/>
    <x v="51"/>
  </r>
  <r>
    <s v="TX"/>
    <x v="0"/>
    <n v="1955"/>
    <x v="792"/>
    <x v="51"/>
  </r>
  <r>
    <s v="TX"/>
    <x v="0"/>
    <n v="1955"/>
    <x v="567"/>
    <x v="51"/>
  </r>
  <r>
    <s v="TX"/>
    <x v="0"/>
    <n v="1955"/>
    <x v="473"/>
    <x v="149"/>
  </r>
  <r>
    <s v="TX"/>
    <x v="0"/>
    <n v="1955"/>
    <x v="1019"/>
    <x v="149"/>
  </r>
  <r>
    <s v="TX"/>
    <x v="0"/>
    <n v="1955"/>
    <x v="1768"/>
    <x v="150"/>
  </r>
  <r>
    <s v="TX"/>
    <x v="0"/>
    <n v="1955"/>
    <x v="2434"/>
    <x v="150"/>
  </r>
  <r>
    <s v="TX"/>
    <x v="0"/>
    <n v="1955"/>
    <x v="2209"/>
    <x v="52"/>
  </r>
  <r>
    <s v="TX"/>
    <x v="0"/>
    <n v="1955"/>
    <x v="1460"/>
    <x v="53"/>
  </r>
  <r>
    <s v="TX"/>
    <x v="0"/>
    <n v="1955"/>
    <x v="2865"/>
    <x v="53"/>
  </r>
  <r>
    <s v="TX"/>
    <x v="0"/>
    <n v="1955"/>
    <x v="77"/>
    <x v="191"/>
  </r>
  <r>
    <s v="TX"/>
    <x v="0"/>
    <n v="1955"/>
    <x v="190"/>
    <x v="191"/>
  </r>
  <r>
    <s v="TX"/>
    <x v="0"/>
    <n v="1955"/>
    <x v="687"/>
    <x v="151"/>
  </r>
  <r>
    <s v="TX"/>
    <x v="0"/>
    <n v="1955"/>
    <x v="852"/>
    <x v="151"/>
  </r>
  <r>
    <s v="TX"/>
    <x v="0"/>
    <n v="1955"/>
    <x v="1259"/>
    <x v="152"/>
  </r>
  <r>
    <s v="TX"/>
    <x v="0"/>
    <n v="1955"/>
    <x v="1711"/>
    <x v="152"/>
  </r>
  <r>
    <s v="TX"/>
    <x v="0"/>
    <n v="1955"/>
    <x v="16"/>
    <x v="152"/>
  </r>
  <r>
    <s v="TX"/>
    <x v="0"/>
    <n v="1955"/>
    <x v="239"/>
    <x v="152"/>
  </r>
  <r>
    <s v="TX"/>
    <x v="0"/>
    <n v="1955"/>
    <x v="150"/>
    <x v="56"/>
  </r>
  <r>
    <s v="TX"/>
    <x v="0"/>
    <n v="1955"/>
    <x v="370"/>
    <x v="56"/>
  </r>
  <r>
    <s v="TX"/>
    <x v="0"/>
    <n v="1955"/>
    <x v="2139"/>
    <x v="56"/>
  </r>
  <r>
    <s v="TX"/>
    <x v="0"/>
    <n v="1955"/>
    <x v="295"/>
    <x v="57"/>
  </r>
  <r>
    <s v="TX"/>
    <x v="0"/>
    <n v="1955"/>
    <x v="15"/>
    <x v="192"/>
  </r>
  <r>
    <s v="TX"/>
    <x v="0"/>
    <n v="1955"/>
    <x v="830"/>
    <x v="192"/>
  </r>
  <r>
    <s v="TX"/>
    <x v="0"/>
    <n v="1955"/>
    <x v="393"/>
    <x v="58"/>
  </r>
  <r>
    <s v="TX"/>
    <x v="0"/>
    <n v="1955"/>
    <x v="82"/>
    <x v="58"/>
  </r>
  <r>
    <s v="TX"/>
    <x v="0"/>
    <n v="1955"/>
    <x v="2258"/>
    <x v="58"/>
  </r>
  <r>
    <s v="TX"/>
    <x v="0"/>
    <n v="1955"/>
    <x v="488"/>
    <x v="58"/>
  </r>
  <r>
    <s v="TX"/>
    <x v="0"/>
    <n v="1955"/>
    <x v="245"/>
    <x v="59"/>
  </r>
  <r>
    <s v="TX"/>
    <x v="0"/>
    <n v="1955"/>
    <x v="255"/>
    <x v="59"/>
  </r>
  <r>
    <s v="TX"/>
    <x v="0"/>
    <n v="1955"/>
    <x v="2342"/>
    <x v="59"/>
  </r>
  <r>
    <s v="TX"/>
    <x v="0"/>
    <n v="1955"/>
    <x v="3"/>
    <x v="59"/>
  </r>
  <r>
    <s v="TX"/>
    <x v="0"/>
    <n v="1955"/>
    <x v="31"/>
    <x v="60"/>
  </r>
  <r>
    <s v="TX"/>
    <x v="0"/>
    <n v="1955"/>
    <x v="2415"/>
    <x v="60"/>
  </r>
  <r>
    <s v="TX"/>
    <x v="0"/>
    <n v="1955"/>
    <x v="251"/>
    <x v="153"/>
  </r>
  <r>
    <s v="TX"/>
    <x v="0"/>
    <n v="1955"/>
    <x v="2181"/>
    <x v="153"/>
  </r>
  <r>
    <s v="TX"/>
    <x v="0"/>
    <n v="1955"/>
    <x v="1316"/>
    <x v="153"/>
  </r>
  <r>
    <s v="TX"/>
    <x v="0"/>
    <n v="1955"/>
    <x v="129"/>
    <x v="153"/>
  </r>
  <r>
    <s v="TX"/>
    <x v="0"/>
    <n v="1955"/>
    <x v="19"/>
    <x v="153"/>
  </r>
  <r>
    <s v="TX"/>
    <x v="0"/>
    <n v="1955"/>
    <x v="445"/>
    <x v="153"/>
  </r>
  <r>
    <s v="TX"/>
    <x v="0"/>
    <n v="1955"/>
    <x v="604"/>
    <x v="153"/>
  </r>
  <r>
    <s v="TX"/>
    <x v="0"/>
    <n v="1955"/>
    <x v="565"/>
    <x v="153"/>
  </r>
  <r>
    <s v="TX"/>
    <x v="0"/>
    <n v="1955"/>
    <x v="119"/>
    <x v="153"/>
  </r>
  <r>
    <s v="TX"/>
    <x v="0"/>
    <n v="1955"/>
    <x v="2318"/>
    <x v="61"/>
  </r>
  <r>
    <s v="TX"/>
    <x v="0"/>
    <n v="1955"/>
    <x v="1718"/>
    <x v="61"/>
  </r>
  <r>
    <s v="TX"/>
    <x v="0"/>
    <n v="1955"/>
    <x v="233"/>
    <x v="61"/>
  </r>
  <r>
    <s v="TX"/>
    <x v="0"/>
    <n v="1955"/>
    <x v="898"/>
    <x v="61"/>
  </r>
  <r>
    <s v="TX"/>
    <x v="0"/>
    <n v="1955"/>
    <x v="248"/>
    <x v="64"/>
  </r>
  <r>
    <s v="TX"/>
    <x v="0"/>
    <n v="1955"/>
    <x v="2853"/>
    <x v="64"/>
  </r>
  <r>
    <s v="TX"/>
    <x v="0"/>
    <n v="1955"/>
    <x v="2082"/>
    <x v="65"/>
  </r>
  <r>
    <s v="TX"/>
    <x v="0"/>
    <n v="1955"/>
    <x v="2335"/>
    <x v="65"/>
  </r>
  <r>
    <s v="TX"/>
    <x v="0"/>
    <n v="1955"/>
    <x v="772"/>
    <x v="66"/>
  </r>
  <r>
    <s v="TX"/>
    <x v="0"/>
    <n v="1955"/>
    <x v="35"/>
    <x v="193"/>
  </r>
  <r>
    <s v="TX"/>
    <x v="0"/>
    <n v="1955"/>
    <x v="402"/>
    <x v="193"/>
  </r>
  <r>
    <s v="TX"/>
    <x v="0"/>
    <n v="1955"/>
    <x v="2122"/>
    <x v="193"/>
  </r>
  <r>
    <s v="TX"/>
    <x v="0"/>
    <n v="1955"/>
    <x v="504"/>
    <x v="194"/>
  </r>
  <r>
    <s v="TX"/>
    <x v="0"/>
    <n v="1955"/>
    <x v="21"/>
    <x v="194"/>
  </r>
  <r>
    <s v="TX"/>
    <x v="0"/>
    <n v="1955"/>
    <x v="404"/>
    <x v="194"/>
  </r>
  <r>
    <s v="TX"/>
    <x v="0"/>
    <n v="1955"/>
    <x v="204"/>
    <x v="154"/>
  </r>
  <r>
    <s v="TX"/>
    <x v="0"/>
    <n v="1955"/>
    <x v="63"/>
    <x v="154"/>
  </r>
  <r>
    <s v="TX"/>
    <x v="0"/>
    <n v="1955"/>
    <x v="415"/>
    <x v="67"/>
  </r>
  <r>
    <s v="TX"/>
    <x v="0"/>
    <n v="1955"/>
    <x v="1537"/>
    <x v="67"/>
  </r>
  <r>
    <s v="TX"/>
    <x v="0"/>
    <n v="1955"/>
    <x v="2403"/>
    <x v="67"/>
  </r>
  <r>
    <s v="TX"/>
    <x v="0"/>
    <n v="1955"/>
    <x v="216"/>
    <x v="67"/>
  </r>
  <r>
    <s v="TX"/>
    <x v="0"/>
    <n v="1955"/>
    <x v="2104"/>
    <x v="155"/>
  </r>
  <r>
    <s v="TX"/>
    <x v="0"/>
    <n v="1955"/>
    <x v="272"/>
    <x v="155"/>
  </r>
  <r>
    <s v="TX"/>
    <x v="0"/>
    <n v="1955"/>
    <x v="182"/>
    <x v="155"/>
  </r>
  <r>
    <s v="TX"/>
    <x v="0"/>
    <n v="1955"/>
    <x v="2420"/>
    <x v="155"/>
  </r>
  <r>
    <s v="TX"/>
    <x v="0"/>
    <n v="1955"/>
    <x v="50"/>
    <x v="155"/>
  </r>
  <r>
    <s v="TX"/>
    <x v="0"/>
    <n v="1955"/>
    <x v="112"/>
    <x v="68"/>
  </r>
  <r>
    <s v="TX"/>
    <x v="0"/>
    <n v="1955"/>
    <x v="104"/>
    <x v="195"/>
  </r>
  <r>
    <s v="TX"/>
    <x v="0"/>
    <n v="1955"/>
    <x v="1896"/>
    <x v="195"/>
  </r>
  <r>
    <s v="TX"/>
    <x v="0"/>
    <n v="1955"/>
    <x v="36"/>
    <x v="69"/>
  </r>
  <r>
    <s v="TX"/>
    <x v="0"/>
    <n v="1955"/>
    <x v="1647"/>
    <x v="69"/>
  </r>
  <r>
    <s v="TX"/>
    <x v="0"/>
    <n v="1955"/>
    <x v="231"/>
    <x v="70"/>
  </r>
  <r>
    <s v="TX"/>
    <x v="0"/>
    <n v="1955"/>
    <x v="205"/>
    <x v="70"/>
  </r>
  <r>
    <s v="TX"/>
    <x v="0"/>
    <n v="1955"/>
    <x v="1107"/>
    <x v="70"/>
  </r>
  <r>
    <s v="TX"/>
    <x v="0"/>
    <n v="1955"/>
    <x v="1510"/>
    <x v="71"/>
  </r>
  <r>
    <s v="TX"/>
    <x v="0"/>
    <n v="1955"/>
    <x v="644"/>
    <x v="71"/>
  </r>
  <r>
    <s v="TX"/>
    <x v="0"/>
    <n v="1955"/>
    <x v="300"/>
    <x v="71"/>
  </r>
  <r>
    <s v="TX"/>
    <x v="0"/>
    <n v="1955"/>
    <x v="439"/>
    <x v="71"/>
  </r>
  <r>
    <s v="TX"/>
    <x v="0"/>
    <n v="1955"/>
    <x v="675"/>
    <x v="71"/>
  </r>
  <r>
    <s v="TX"/>
    <x v="0"/>
    <n v="1955"/>
    <x v="2430"/>
    <x v="72"/>
  </r>
  <r>
    <s v="TX"/>
    <x v="0"/>
    <n v="1955"/>
    <x v="1182"/>
    <x v="72"/>
  </r>
  <r>
    <s v="TX"/>
    <x v="0"/>
    <n v="1955"/>
    <x v="1638"/>
    <x v="72"/>
  </r>
  <r>
    <s v="TX"/>
    <x v="0"/>
    <n v="1955"/>
    <x v="234"/>
    <x v="72"/>
  </r>
  <r>
    <s v="TX"/>
    <x v="0"/>
    <n v="1955"/>
    <x v="202"/>
    <x v="72"/>
  </r>
  <r>
    <s v="TX"/>
    <x v="0"/>
    <n v="1955"/>
    <x v="141"/>
    <x v="72"/>
  </r>
  <r>
    <s v="TX"/>
    <x v="0"/>
    <n v="1955"/>
    <x v="57"/>
    <x v="73"/>
  </r>
  <r>
    <s v="TX"/>
    <x v="0"/>
    <n v="1955"/>
    <x v="406"/>
    <x v="73"/>
  </r>
  <r>
    <s v="TX"/>
    <x v="0"/>
    <n v="1955"/>
    <x v="648"/>
    <x v="74"/>
  </r>
  <r>
    <s v="TX"/>
    <x v="0"/>
    <n v="1955"/>
    <x v="538"/>
    <x v="74"/>
  </r>
  <r>
    <s v="TX"/>
    <x v="0"/>
    <n v="1955"/>
    <x v="1642"/>
    <x v="74"/>
  </r>
  <r>
    <s v="TX"/>
    <x v="0"/>
    <n v="1955"/>
    <x v="1171"/>
    <x v="75"/>
  </r>
  <r>
    <s v="TX"/>
    <x v="0"/>
    <n v="1955"/>
    <x v="607"/>
    <x v="75"/>
  </r>
  <r>
    <s v="TX"/>
    <x v="0"/>
    <n v="1955"/>
    <x v="1027"/>
    <x v="75"/>
  </r>
  <r>
    <s v="TX"/>
    <x v="0"/>
    <n v="1955"/>
    <x v="131"/>
    <x v="75"/>
  </r>
  <r>
    <s v="TX"/>
    <x v="0"/>
    <n v="1955"/>
    <x v="2260"/>
    <x v="75"/>
  </r>
  <r>
    <s v="TX"/>
    <x v="0"/>
    <n v="1955"/>
    <x v="1250"/>
    <x v="75"/>
  </r>
  <r>
    <s v="TX"/>
    <x v="0"/>
    <n v="1955"/>
    <x v="2303"/>
    <x v="76"/>
  </r>
  <r>
    <s v="TX"/>
    <x v="0"/>
    <n v="1955"/>
    <x v="642"/>
    <x v="76"/>
  </r>
  <r>
    <s v="TX"/>
    <x v="0"/>
    <n v="1955"/>
    <x v="909"/>
    <x v="76"/>
  </r>
  <r>
    <s v="TX"/>
    <x v="0"/>
    <n v="1955"/>
    <x v="55"/>
    <x v="76"/>
  </r>
  <r>
    <s v="TX"/>
    <x v="0"/>
    <n v="1955"/>
    <x v="2109"/>
    <x v="76"/>
  </r>
  <r>
    <s v="TX"/>
    <x v="0"/>
    <n v="1955"/>
    <x v="279"/>
    <x v="76"/>
  </r>
  <r>
    <s v="TX"/>
    <x v="0"/>
    <n v="1955"/>
    <x v="136"/>
    <x v="77"/>
  </r>
  <r>
    <s v="TX"/>
    <x v="0"/>
    <n v="1955"/>
    <x v="2132"/>
    <x v="77"/>
  </r>
  <r>
    <s v="TX"/>
    <x v="0"/>
    <n v="1955"/>
    <x v="780"/>
    <x v="77"/>
  </r>
  <r>
    <s v="TX"/>
    <x v="0"/>
    <n v="1955"/>
    <x v="2126"/>
    <x v="77"/>
  </r>
  <r>
    <s v="TX"/>
    <x v="0"/>
    <n v="1955"/>
    <x v="198"/>
    <x v="78"/>
  </r>
  <r>
    <s v="TX"/>
    <x v="0"/>
    <n v="1955"/>
    <x v="1809"/>
    <x v="78"/>
  </r>
  <r>
    <s v="TX"/>
    <x v="0"/>
    <n v="1955"/>
    <x v="1244"/>
    <x v="78"/>
  </r>
  <r>
    <s v="TX"/>
    <x v="0"/>
    <n v="1955"/>
    <x v="98"/>
    <x v="78"/>
  </r>
  <r>
    <s v="TX"/>
    <x v="0"/>
    <n v="1955"/>
    <x v="2229"/>
    <x v="78"/>
  </r>
  <r>
    <s v="TX"/>
    <x v="0"/>
    <n v="1955"/>
    <x v="323"/>
    <x v="79"/>
  </r>
  <r>
    <s v="TX"/>
    <x v="0"/>
    <n v="1955"/>
    <x v="340"/>
    <x v="79"/>
  </r>
  <r>
    <s v="TX"/>
    <x v="0"/>
    <n v="1955"/>
    <x v="1128"/>
    <x v="79"/>
  </r>
  <r>
    <s v="TX"/>
    <x v="0"/>
    <n v="1955"/>
    <x v="763"/>
    <x v="79"/>
  </r>
  <r>
    <s v="TX"/>
    <x v="0"/>
    <n v="1955"/>
    <x v="58"/>
    <x v="79"/>
  </r>
  <r>
    <s v="TX"/>
    <x v="0"/>
    <n v="1955"/>
    <x v="166"/>
    <x v="79"/>
  </r>
  <r>
    <s v="TX"/>
    <x v="0"/>
    <n v="1955"/>
    <x v="62"/>
    <x v="79"/>
  </r>
  <r>
    <s v="TX"/>
    <x v="0"/>
    <n v="1955"/>
    <x v="669"/>
    <x v="79"/>
  </r>
  <r>
    <s v="TX"/>
    <x v="0"/>
    <n v="1955"/>
    <x v="2156"/>
    <x v="79"/>
  </r>
  <r>
    <s v="TX"/>
    <x v="0"/>
    <n v="1955"/>
    <x v="905"/>
    <x v="79"/>
  </r>
  <r>
    <s v="TX"/>
    <x v="0"/>
    <n v="1955"/>
    <x v="417"/>
    <x v="80"/>
  </r>
  <r>
    <s v="TX"/>
    <x v="0"/>
    <n v="1955"/>
    <x v="61"/>
    <x v="80"/>
  </r>
  <r>
    <s v="TX"/>
    <x v="0"/>
    <n v="1955"/>
    <x v="390"/>
    <x v="80"/>
  </r>
  <r>
    <s v="TX"/>
    <x v="0"/>
    <n v="1955"/>
    <x v="1447"/>
    <x v="80"/>
  </r>
  <r>
    <s v="TX"/>
    <x v="0"/>
    <n v="1955"/>
    <x v="1859"/>
    <x v="80"/>
  </r>
  <r>
    <s v="TX"/>
    <x v="0"/>
    <n v="1955"/>
    <x v="219"/>
    <x v="81"/>
  </r>
  <r>
    <s v="TX"/>
    <x v="0"/>
    <n v="1955"/>
    <x v="586"/>
    <x v="81"/>
  </r>
  <r>
    <s v="TX"/>
    <x v="0"/>
    <n v="1955"/>
    <x v="244"/>
    <x v="81"/>
  </r>
  <r>
    <s v="TX"/>
    <x v="0"/>
    <n v="1955"/>
    <x v="109"/>
    <x v="81"/>
  </r>
  <r>
    <s v="TX"/>
    <x v="0"/>
    <n v="1955"/>
    <x v="1103"/>
    <x v="81"/>
  </r>
  <r>
    <s v="TX"/>
    <x v="0"/>
    <n v="1955"/>
    <x v="1441"/>
    <x v="81"/>
  </r>
  <r>
    <s v="TX"/>
    <x v="0"/>
    <n v="1955"/>
    <x v="18"/>
    <x v="81"/>
  </r>
  <r>
    <s v="TX"/>
    <x v="0"/>
    <n v="1955"/>
    <x v="2383"/>
    <x v="81"/>
  </r>
  <r>
    <s v="TX"/>
    <x v="0"/>
    <n v="1955"/>
    <x v="2150"/>
    <x v="81"/>
  </r>
  <r>
    <s v="TX"/>
    <x v="0"/>
    <n v="1955"/>
    <x v="2235"/>
    <x v="81"/>
  </r>
  <r>
    <s v="TX"/>
    <x v="0"/>
    <n v="1955"/>
    <x v="1327"/>
    <x v="82"/>
  </r>
  <r>
    <s v="TX"/>
    <x v="0"/>
    <n v="1955"/>
    <x v="969"/>
    <x v="82"/>
  </r>
  <r>
    <s v="TX"/>
    <x v="0"/>
    <n v="1955"/>
    <x v="1729"/>
    <x v="82"/>
  </r>
  <r>
    <s v="TX"/>
    <x v="0"/>
    <n v="1955"/>
    <x v="403"/>
    <x v="82"/>
  </r>
  <r>
    <s v="TX"/>
    <x v="0"/>
    <n v="1955"/>
    <x v="260"/>
    <x v="82"/>
  </r>
  <r>
    <s v="TX"/>
    <x v="0"/>
    <n v="1955"/>
    <x v="2360"/>
    <x v="82"/>
  </r>
  <r>
    <s v="TX"/>
    <x v="0"/>
    <n v="1955"/>
    <x v="267"/>
    <x v="83"/>
  </r>
  <r>
    <s v="TX"/>
    <x v="0"/>
    <n v="1955"/>
    <x v="1007"/>
    <x v="83"/>
  </r>
  <r>
    <s v="TX"/>
    <x v="0"/>
    <n v="1955"/>
    <x v="347"/>
    <x v="83"/>
  </r>
  <r>
    <s v="TX"/>
    <x v="0"/>
    <n v="1955"/>
    <x v="2145"/>
    <x v="83"/>
  </r>
  <r>
    <s v="TX"/>
    <x v="0"/>
    <n v="1955"/>
    <x v="91"/>
    <x v="83"/>
  </r>
  <r>
    <s v="TX"/>
    <x v="0"/>
    <n v="1955"/>
    <x v="2382"/>
    <x v="83"/>
  </r>
  <r>
    <s v="TX"/>
    <x v="0"/>
    <n v="1955"/>
    <x v="2462"/>
    <x v="83"/>
  </r>
  <r>
    <s v="TX"/>
    <x v="0"/>
    <n v="1955"/>
    <x v="29"/>
    <x v="83"/>
  </r>
  <r>
    <s v="TX"/>
    <x v="0"/>
    <n v="1955"/>
    <x v="225"/>
    <x v="83"/>
  </r>
  <r>
    <s v="TX"/>
    <x v="0"/>
    <n v="1955"/>
    <x v="192"/>
    <x v="83"/>
  </r>
  <r>
    <s v="TX"/>
    <x v="0"/>
    <n v="1955"/>
    <x v="2278"/>
    <x v="156"/>
  </r>
  <r>
    <s v="TX"/>
    <x v="0"/>
    <n v="1955"/>
    <x v="291"/>
    <x v="156"/>
  </r>
  <r>
    <s v="TX"/>
    <x v="0"/>
    <n v="1955"/>
    <x v="2472"/>
    <x v="156"/>
  </r>
  <r>
    <s v="TX"/>
    <x v="0"/>
    <n v="1955"/>
    <x v="311"/>
    <x v="156"/>
  </r>
  <r>
    <s v="TX"/>
    <x v="0"/>
    <n v="1955"/>
    <x v="845"/>
    <x v="156"/>
  </r>
  <r>
    <s v="TX"/>
    <x v="0"/>
    <n v="1955"/>
    <x v="429"/>
    <x v="156"/>
  </r>
  <r>
    <s v="TX"/>
    <x v="0"/>
    <n v="1955"/>
    <x v="332"/>
    <x v="156"/>
  </r>
  <r>
    <s v="TX"/>
    <x v="0"/>
    <n v="1955"/>
    <x v="1396"/>
    <x v="156"/>
  </r>
  <r>
    <s v="TX"/>
    <x v="0"/>
    <n v="1955"/>
    <x v="2273"/>
    <x v="156"/>
  </r>
  <r>
    <s v="TX"/>
    <x v="0"/>
    <n v="1955"/>
    <x v="1039"/>
    <x v="156"/>
  </r>
  <r>
    <s v="TX"/>
    <x v="0"/>
    <n v="1955"/>
    <x v="310"/>
    <x v="84"/>
  </r>
  <r>
    <s v="TX"/>
    <x v="0"/>
    <n v="1955"/>
    <x v="329"/>
    <x v="84"/>
  </r>
  <r>
    <s v="TX"/>
    <x v="0"/>
    <n v="1955"/>
    <x v="283"/>
    <x v="84"/>
  </r>
  <r>
    <s v="TX"/>
    <x v="0"/>
    <n v="1955"/>
    <x v="809"/>
    <x v="84"/>
  </r>
  <r>
    <s v="TX"/>
    <x v="0"/>
    <n v="1955"/>
    <x v="447"/>
    <x v="84"/>
  </r>
  <r>
    <s v="TX"/>
    <x v="0"/>
    <n v="1955"/>
    <x v="76"/>
    <x v="85"/>
  </r>
  <r>
    <s v="TX"/>
    <x v="0"/>
    <n v="1955"/>
    <x v="12"/>
    <x v="85"/>
  </r>
  <r>
    <s v="TX"/>
    <x v="0"/>
    <n v="1955"/>
    <x v="2319"/>
    <x v="85"/>
  </r>
  <r>
    <s v="TX"/>
    <x v="0"/>
    <n v="1955"/>
    <x v="2880"/>
    <x v="85"/>
  </r>
  <r>
    <s v="TX"/>
    <x v="0"/>
    <n v="1955"/>
    <x v="253"/>
    <x v="85"/>
  </r>
  <r>
    <s v="TX"/>
    <x v="0"/>
    <n v="1955"/>
    <x v="1125"/>
    <x v="85"/>
  </r>
  <r>
    <s v="TX"/>
    <x v="0"/>
    <n v="1955"/>
    <x v="1368"/>
    <x v="85"/>
  </r>
  <r>
    <s v="TX"/>
    <x v="0"/>
    <n v="1955"/>
    <x v="2432"/>
    <x v="85"/>
  </r>
  <r>
    <s v="TX"/>
    <x v="0"/>
    <n v="1955"/>
    <x v="817"/>
    <x v="86"/>
  </r>
  <r>
    <s v="TX"/>
    <x v="0"/>
    <n v="1955"/>
    <x v="2183"/>
    <x v="86"/>
  </r>
  <r>
    <s v="TX"/>
    <x v="0"/>
    <n v="1955"/>
    <x v="534"/>
    <x v="86"/>
  </r>
  <r>
    <s v="TX"/>
    <x v="0"/>
    <n v="1955"/>
    <x v="442"/>
    <x v="86"/>
  </r>
  <r>
    <s v="TX"/>
    <x v="0"/>
    <n v="1955"/>
    <x v="737"/>
    <x v="86"/>
  </r>
  <r>
    <s v="TX"/>
    <x v="0"/>
    <n v="1955"/>
    <x v="2226"/>
    <x v="86"/>
  </r>
  <r>
    <s v="TX"/>
    <x v="0"/>
    <n v="1955"/>
    <x v="1856"/>
    <x v="87"/>
  </r>
  <r>
    <s v="TX"/>
    <x v="0"/>
    <n v="1955"/>
    <x v="74"/>
    <x v="87"/>
  </r>
  <r>
    <s v="TX"/>
    <x v="0"/>
    <n v="1955"/>
    <x v="327"/>
    <x v="87"/>
  </r>
  <r>
    <s v="TX"/>
    <x v="0"/>
    <n v="1955"/>
    <x v="167"/>
    <x v="87"/>
  </r>
  <r>
    <s v="TX"/>
    <x v="0"/>
    <n v="1955"/>
    <x v="128"/>
    <x v="87"/>
  </r>
  <r>
    <s v="TX"/>
    <x v="0"/>
    <n v="1955"/>
    <x v="2198"/>
    <x v="87"/>
  </r>
  <r>
    <s v="TX"/>
    <x v="0"/>
    <n v="1955"/>
    <x v="93"/>
    <x v="87"/>
  </r>
  <r>
    <s v="TX"/>
    <x v="0"/>
    <n v="1955"/>
    <x v="1994"/>
    <x v="87"/>
  </r>
  <r>
    <s v="TX"/>
    <x v="0"/>
    <n v="1955"/>
    <x v="23"/>
    <x v="87"/>
  </r>
  <r>
    <s v="TX"/>
    <x v="0"/>
    <n v="1955"/>
    <x v="1991"/>
    <x v="87"/>
  </r>
  <r>
    <s v="TX"/>
    <x v="0"/>
    <n v="1955"/>
    <x v="363"/>
    <x v="87"/>
  </r>
  <r>
    <s v="TX"/>
    <x v="0"/>
    <n v="1955"/>
    <x v="266"/>
    <x v="88"/>
  </r>
  <r>
    <s v="TX"/>
    <x v="0"/>
    <n v="1955"/>
    <x v="509"/>
    <x v="88"/>
  </r>
  <r>
    <s v="TX"/>
    <x v="0"/>
    <n v="1955"/>
    <x v="805"/>
    <x v="88"/>
  </r>
  <r>
    <s v="TX"/>
    <x v="0"/>
    <n v="1955"/>
    <x v="2080"/>
    <x v="88"/>
  </r>
  <r>
    <s v="TX"/>
    <x v="0"/>
    <n v="1955"/>
    <x v="1052"/>
    <x v="88"/>
  </r>
  <r>
    <s v="TX"/>
    <x v="0"/>
    <n v="1955"/>
    <x v="2337"/>
    <x v="88"/>
  </r>
  <r>
    <s v="TX"/>
    <x v="0"/>
    <n v="1955"/>
    <x v="108"/>
    <x v="88"/>
  </r>
  <r>
    <s v="TX"/>
    <x v="0"/>
    <n v="1955"/>
    <x v="25"/>
    <x v="88"/>
  </r>
  <r>
    <s v="TX"/>
    <x v="0"/>
    <n v="1955"/>
    <x v="2141"/>
    <x v="88"/>
  </r>
  <r>
    <s v="TX"/>
    <x v="0"/>
    <n v="1955"/>
    <x v="365"/>
    <x v="89"/>
  </r>
  <r>
    <s v="TX"/>
    <x v="0"/>
    <n v="1955"/>
    <x v="2492"/>
    <x v="89"/>
  </r>
  <r>
    <s v="TX"/>
    <x v="0"/>
    <n v="1955"/>
    <x v="608"/>
    <x v="89"/>
  </r>
  <r>
    <s v="TX"/>
    <x v="0"/>
    <n v="1955"/>
    <x v="197"/>
    <x v="89"/>
  </r>
  <r>
    <s v="TX"/>
    <x v="0"/>
    <n v="1955"/>
    <x v="127"/>
    <x v="89"/>
  </r>
  <r>
    <s v="TX"/>
    <x v="0"/>
    <n v="1955"/>
    <x v="430"/>
    <x v="89"/>
  </r>
  <r>
    <s v="TX"/>
    <x v="0"/>
    <n v="1955"/>
    <x v="68"/>
    <x v="89"/>
  </r>
  <r>
    <s v="TX"/>
    <x v="0"/>
    <n v="1955"/>
    <x v="69"/>
    <x v="89"/>
  </r>
  <r>
    <s v="TX"/>
    <x v="0"/>
    <n v="1955"/>
    <x v="2295"/>
    <x v="89"/>
  </r>
  <r>
    <s v="TX"/>
    <x v="0"/>
    <n v="1955"/>
    <x v="2481"/>
    <x v="89"/>
  </r>
  <r>
    <s v="TX"/>
    <x v="0"/>
    <n v="1955"/>
    <x v="95"/>
    <x v="89"/>
  </r>
  <r>
    <s v="TX"/>
    <x v="0"/>
    <n v="1955"/>
    <x v="733"/>
    <x v="89"/>
  </r>
  <r>
    <s v="TX"/>
    <x v="0"/>
    <n v="1955"/>
    <x v="1843"/>
    <x v="89"/>
  </r>
  <r>
    <s v="TX"/>
    <x v="0"/>
    <n v="1955"/>
    <x v="999"/>
    <x v="89"/>
  </r>
  <r>
    <s v="TX"/>
    <x v="0"/>
    <n v="1955"/>
    <x v="2086"/>
    <x v="89"/>
  </r>
  <r>
    <s v="TX"/>
    <x v="0"/>
    <n v="1955"/>
    <x v="2177"/>
    <x v="89"/>
  </r>
  <r>
    <s v="TX"/>
    <x v="0"/>
    <n v="1955"/>
    <x v="1769"/>
    <x v="90"/>
  </r>
  <r>
    <s v="TX"/>
    <x v="0"/>
    <n v="1955"/>
    <x v="2364"/>
    <x v="90"/>
  </r>
  <r>
    <s v="TX"/>
    <x v="0"/>
    <n v="1955"/>
    <x v="526"/>
    <x v="90"/>
  </r>
  <r>
    <s v="TX"/>
    <x v="0"/>
    <n v="1955"/>
    <x v="160"/>
    <x v="90"/>
  </r>
  <r>
    <s v="TX"/>
    <x v="0"/>
    <n v="1955"/>
    <x v="75"/>
    <x v="90"/>
  </r>
  <r>
    <s v="TX"/>
    <x v="0"/>
    <n v="1955"/>
    <x v="2084"/>
    <x v="90"/>
  </r>
  <r>
    <s v="TX"/>
    <x v="0"/>
    <n v="1955"/>
    <x v="48"/>
    <x v="90"/>
  </r>
  <r>
    <s v="TX"/>
    <x v="0"/>
    <n v="1955"/>
    <x v="304"/>
    <x v="90"/>
  </r>
  <r>
    <s v="TX"/>
    <x v="0"/>
    <n v="1955"/>
    <x v="2016"/>
    <x v="90"/>
  </r>
  <r>
    <s v="TX"/>
    <x v="0"/>
    <n v="1955"/>
    <x v="2379"/>
    <x v="90"/>
  </r>
  <r>
    <s v="TX"/>
    <x v="0"/>
    <n v="1955"/>
    <x v="1293"/>
    <x v="90"/>
  </r>
  <r>
    <s v="TX"/>
    <x v="0"/>
    <n v="1955"/>
    <x v="2304"/>
    <x v="91"/>
  </r>
  <r>
    <s v="TX"/>
    <x v="0"/>
    <n v="1955"/>
    <x v="326"/>
    <x v="91"/>
  </r>
  <r>
    <s v="TX"/>
    <x v="0"/>
    <n v="1955"/>
    <x v="2092"/>
    <x v="91"/>
  </r>
  <r>
    <s v="TX"/>
    <x v="0"/>
    <n v="1955"/>
    <x v="1886"/>
    <x v="91"/>
  </r>
  <r>
    <s v="TX"/>
    <x v="0"/>
    <n v="1955"/>
    <x v="2213"/>
    <x v="91"/>
  </r>
  <r>
    <s v="TX"/>
    <x v="0"/>
    <n v="1955"/>
    <x v="2346"/>
    <x v="91"/>
  </r>
  <r>
    <s v="TX"/>
    <x v="0"/>
    <n v="1955"/>
    <x v="2199"/>
    <x v="91"/>
  </r>
  <r>
    <s v="TX"/>
    <x v="0"/>
    <n v="1955"/>
    <x v="373"/>
    <x v="91"/>
  </r>
  <r>
    <s v="TX"/>
    <x v="0"/>
    <n v="1955"/>
    <x v="1473"/>
    <x v="91"/>
  </r>
  <r>
    <s v="TX"/>
    <x v="0"/>
    <n v="1955"/>
    <x v="1224"/>
    <x v="92"/>
  </r>
  <r>
    <s v="TX"/>
    <x v="0"/>
    <n v="1955"/>
    <x v="188"/>
    <x v="92"/>
  </r>
  <r>
    <s v="TX"/>
    <x v="0"/>
    <n v="1955"/>
    <x v="1513"/>
    <x v="92"/>
  </r>
  <r>
    <s v="TX"/>
    <x v="0"/>
    <n v="1955"/>
    <x v="168"/>
    <x v="92"/>
  </r>
  <r>
    <s v="TX"/>
    <x v="0"/>
    <n v="1955"/>
    <x v="1367"/>
    <x v="92"/>
  </r>
  <r>
    <s v="TX"/>
    <x v="0"/>
    <n v="1955"/>
    <x v="1000"/>
    <x v="92"/>
  </r>
  <r>
    <s v="TX"/>
    <x v="0"/>
    <n v="1955"/>
    <x v="657"/>
    <x v="92"/>
  </r>
  <r>
    <s v="TX"/>
    <x v="0"/>
    <n v="1955"/>
    <x v="486"/>
    <x v="92"/>
  </r>
  <r>
    <s v="TX"/>
    <x v="0"/>
    <n v="1955"/>
    <x v="625"/>
    <x v="92"/>
  </r>
  <r>
    <s v="TX"/>
    <x v="0"/>
    <n v="1955"/>
    <x v="203"/>
    <x v="92"/>
  </r>
  <r>
    <s v="TX"/>
    <x v="0"/>
    <n v="1955"/>
    <x v="1597"/>
    <x v="92"/>
  </r>
  <r>
    <s v="TX"/>
    <x v="0"/>
    <n v="1955"/>
    <x v="101"/>
    <x v="93"/>
  </r>
  <r>
    <s v="TX"/>
    <x v="0"/>
    <n v="1955"/>
    <x v="591"/>
    <x v="93"/>
  </r>
  <r>
    <s v="TX"/>
    <x v="0"/>
    <n v="1955"/>
    <x v="2217"/>
    <x v="93"/>
  </r>
  <r>
    <s v="TX"/>
    <x v="0"/>
    <n v="1955"/>
    <x v="721"/>
    <x v="93"/>
  </r>
  <r>
    <s v="TX"/>
    <x v="0"/>
    <n v="1955"/>
    <x v="471"/>
    <x v="93"/>
  </r>
  <r>
    <s v="TX"/>
    <x v="0"/>
    <n v="1955"/>
    <x v="346"/>
    <x v="93"/>
  </r>
  <r>
    <s v="TX"/>
    <x v="0"/>
    <n v="1955"/>
    <x v="2251"/>
    <x v="93"/>
  </r>
  <r>
    <s v="TX"/>
    <x v="0"/>
    <n v="1955"/>
    <x v="64"/>
    <x v="93"/>
  </r>
  <r>
    <s v="TX"/>
    <x v="0"/>
    <n v="1955"/>
    <x v="2170"/>
    <x v="93"/>
  </r>
  <r>
    <s v="TX"/>
    <x v="0"/>
    <n v="1955"/>
    <x v="2495"/>
    <x v="93"/>
  </r>
  <r>
    <s v="TX"/>
    <x v="0"/>
    <n v="1955"/>
    <x v="1937"/>
    <x v="93"/>
  </r>
  <r>
    <s v="TX"/>
    <x v="0"/>
    <n v="1955"/>
    <x v="193"/>
    <x v="93"/>
  </r>
  <r>
    <s v="TX"/>
    <x v="0"/>
    <n v="1955"/>
    <x v="2047"/>
    <x v="93"/>
  </r>
  <r>
    <s v="TX"/>
    <x v="0"/>
    <n v="1955"/>
    <x v="2242"/>
    <x v="94"/>
  </r>
  <r>
    <s v="TX"/>
    <x v="0"/>
    <n v="1955"/>
    <x v="84"/>
    <x v="94"/>
  </r>
  <r>
    <s v="TX"/>
    <x v="0"/>
    <n v="1955"/>
    <x v="628"/>
    <x v="94"/>
  </r>
  <r>
    <s v="TX"/>
    <x v="0"/>
    <n v="1955"/>
    <x v="1075"/>
    <x v="94"/>
  </r>
  <r>
    <s v="TX"/>
    <x v="0"/>
    <n v="1955"/>
    <x v="367"/>
    <x v="94"/>
  </r>
  <r>
    <s v="TX"/>
    <x v="0"/>
    <n v="1955"/>
    <x v="2612"/>
    <x v="94"/>
  </r>
  <r>
    <s v="TX"/>
    <x v="0"/>
    <n v="1955"/>
    <x v="1262"/>
    <x v="94"/>
  </r>
  <r>
    <s v="TX"/>
    <x v="0"/>
    <n v="1955"/>
    <x v="2206"/>
    <x v="94"/>
  </r>
  <r>
    <s v="TX"/>
    <x v="0"/>
    <n v="1955"/>
    <x v="827"/>
    <x v="94"/>
  </r>
  <r>
    <s v="TX"/>
    <x v="0"/>
    <n v="1955"/>
    <x v="206"/>
    <x v="94"/>
  </r>
  <r>
    <s v="TX"/>
    <x v="0"/>
    <n v="1955"/>
    <x v="331"/>
    <x v="94"/>
  </r>
  <r>
    <s v="TX"/>
    <x v="0"/>
    <n v="1955"/>
    <x v="218"/>
    <x v="94"/>
  </r>
  <r>
    <s v="TX"/>
    <x v="0"/>
    <n v="1955"/>
    <x v="688"/>
    <x v="94"/>
  </r>
  <r>
    <s v="TX"/>
    <x v="0"/>
    <n v="1955"/>
    <x v="1799"/>
    <x v="94"/>
  </r>
  <r>
    <s v="TX"/>
    <x v="0"/>
    <n v="1955"/>
    <x v="2009"/>
    <x v="94"/>
  </r>
  <r>
    <s v="TX"/>
    <x v="0"/>
    <n v="1955"/>
    <x v="66"/>
    <x v="94"/>
  </r>
  <r>
    <s v="TX"/>
    <x v="0"/>
    <n v="1955"/>
    <x v="1166"/>
    <x v="94"/>
  </r>
  <r>
    <s v="TX"/>
    <x v="0"/>
    <n v="1955"/>
    <x v="320"/>
    <x v="94"/>
  </r>
  <r>
    <s v="TX"/>
    <x v="0"/>
    <n v="1955"/>
    <x v="2489"/>
    <x v="94"/>
  </r>
  <r>
    <s v="TX"/>
    <x v="0"/>
    <n v="1955"/>
    <x v="2451"/>
    <x v="94"/>
  </r>
  <r>
    <s v="TX"/>
    <x v="0"/>
    <n v="1955"/>
    <x v="2576"/>
    <x v="95"/>
  </r>
  <r>
    <s v="TX"/>
    <x v="0"/>
    <n v="1955"/>
    <x v="124"/>
    <x v="95"/>
  </r>
  <r>
    <s v="TX"/>
    <x v="0"/>
    <n v="1955"/>
    <x v="252"/>
    <x v="95"/>
  </r>
  <r>
    <s v="TX"/>
    <x v="0"/>
    <n v="1955"/>
    <x v="2424"/>
    <x v="95"/>
  </r>
  <r>
    <s v="TX"/>
    <x v="0"/>
    <n v="1955"/>
    <x v="2715"/>
    <x v="95"/>
  </r>
  <r>
    <s v="TX"/>
    <x v="0"/>
    <n v="1955"/>
    <x v="556"/>
    <x v="95"/>
  </r>
  <r>
    <s v="TX"/>
    <x v="0"/>
    <n v="1955"/>
    <x v="262"/>
    <x v="95"/>
  </r>
  <r>
    <s v="TX"/>
    <x v="0"/>
    <n v="1955"/>
    <x v="995"/>
    <x v="95"/>
  </r>
  <r>
    <s v="TX"/>
    <x v="0"/>
    <n v="1955"/>
    <x v="456"/>
    <x v="96"/>
  </r>
  <r>
    <s v="TX"/>
    <x v="0"/>
    <n v="1955"/>
    <x v="2102"/>
    <x v="96"/>
  </r>
  <r>
    <s v="TX"/>
    <x v="0"/>
    <n v="1955"/>
    <x v="2577"/>
    <x v="96"/>
  </r>
  <r>
    <s v="TX"/>
    <x v="0"/>
    <n v="1955"/>
    <x v="1632"/>
    <x v="96"/>
  </r>
  <r>
    <s v="TX"/>
    <x v="0"/>
    <n v="1955"/>
    <x v="614"/>
    <x v="96"/>
  </r>
  <r>
    <s v="TX"/>
    <x v="0"/>
    <n v="1955"/>
    <x v="539"/>
    <x v="96"/>
  </r>
  <r>
    <s v="TX"/>
    <x v="0"/>
    <n v="1955"/>
    <x v="1031"/>
    <x v="96"/>
  </r>
  <r>
    <s v="TX"/>
    <x v="0"/>
    <n v="1955"/>
    <x v="2116"/>
    <x v="96"/>
  </r>
  <r>
    <s v="TX"/>
    <x v="0"/>
    <n v="1955"/>
    <x v="1600"/>
    <x v="96"/>
  </r>
  <r>
    <s v="TX"/>
    <x v="0"/>
    <n v="1955"/>
    <x v="89"/>
    <x v="96"/>
  </r>
  <r>
    <s v="TX"/>
    <x v="0"/>
    <n v="1955"/>
    <x v="232"/>
    <x v="96"/>
  </r>
  <r>
    <s v="TX"/>
    <x v="0"/>
    <n v="1955"/>
    <x v="183"/>
    <x v="96"/>
  </r>
  <r>
    <s v="TX"/>
    <x v="0"/>
    <n v="1955"/>
    <x v="79"/>
    <x v="96"/>
  </r>
  <r>
    <s v="TX"/>
    <x v="0"/>
    <n v="1955"/>
    <x v="2425"/>
    <x v="96"/>
  </r>
  <r>
    <s v="TX"/>
    <x v="0"/>
    <n v="1955"/>
    <x v="2752"/>
    <x v="96"/>
  </r>
  <r>
    <s v="TX"/>
    <x v="0"/>
    <n v="1955"/>
    <x v="801"/>
    <x v="96"/>
  </r>
  <r>
    <s v="TX"/>
    <x v="0"/>
    <n v="1955"/>
    <x v="126"/>
    <x v="97"/>
  </r>
  <r>
    <s v="TX"/>
    <x v="0"/>
    <n v="1955"/>
    <x v="2298"/>
    <x v="97"/>
  </r>
  <r>
    <s v="TX"/>
    <x v="0"/>
    <n v="1955"/>
    <x v="2477"/>
    <x v="97"/>
  </r>
  <r>
    <s v="TX"/>
    <x v="0"/>
    <n v="1955"/>
    <x v="641"/>
    <x v="97"/>
  </r>
  <r>
    <s v="TX"/>
    <x v="0"/>
    <n v="1955"/>
    <x v="1665"/>
    <x v="97"/>
  </r>
  <r>
    <s v="TX"/>
    <x v="0"/>
    <n v="1955"/>
    <x v="1197"/>
    <x v="97"/>
  </r>
  <r>
    <s v="TX"/>
    <x v="0"/>
    <n v="1955"/>
    <x v="2287"/>
    <x v="97"/>
  </r>
  <r>
    <s v="TX"/>
    <x v="0"/>
    <n v="1955"/>
    <x v="83"/>
    <x v="97"/>
  </r>
  <r>
    <s v="TX"/>
    <x v="0"/>
    <n v="1955"/>
    <x v="80"/>
    <x v="97"/>
  </r>
  <r>
    <s v="TX"/>
    <x v="0"/>
    <n v="1955"/>
    <x v="2385"/>
    <x v="97"/>
  </r>
  <r>
    <s v="TX"/>
    <x v="0"/>
    <n v="1955"/>
    <x v="2094"/>
    <x v="97"/>
  </r>
  <r>
    <s v="TX"/>
    <x v="0"/>
    <n v="1955"/>
    <x v="2345"/>
    <x v="97"/>
  </r>
  <r>
    <s v="TX"/>
    <x v="0"/>
    <n v="1955"/>
    <x v="243"/>
    <x v="97"/>
  </r>
  <r>
    <s v="TX"/>
    <x v="0"/>
    <n v="1955"/>
    <x v="2452"/>
    <x v="97"/>
  </r>
  <r>
    <s v="TX"/>
    <x v="0"/>
    <n v="1955"/>
    <x v="824"/>
    <x v="98"/>
  </r>
  <r>
    <s v="TX"/>
    <x v="0"/>
    <n v="1955"/>
    <x v="637"/>
    <x v="98"/>
  </r>
  <r>
    <s v="TX"/>
    <x v="0"/>
    <n v="1955"/>
    <x v="426"/>
    <x v="98"/>
  </r>
  <r>
    <s v="TX"/>
    <x v="0"/>
    <n v="1955"/>
    <x v="149"/>
    <x v="98"/>
  </r>
  <r>
    <s v="TX"/>
    <x v="0"/>
    <n v="1955"/>
    <x v="1708"/>
    <x v="98"/>
  </r>
  <r>
    <s v="TX"/>
    <x v="0"/>
    <n v="1955"/>
    <x v="155"/>
    <x v="98"/>
  </r>
  <r>
    <s v="TX"/>
    <x v="0"/>
    <n v="1955"/>
    <x v="352"/>
    <x v="98"/>
  </r>
  <r>
    <s v="TX"/>
    <x v="0"/>
    <n v="1955"/>
    <x v="181"/>
    <x v="98"/>
  </r>
  <r>
    <s v="TX"/>
    <x v="0"/>
    <n v="1955"/>
    <x v="284"/>
    <x v="98"/>
  </r>
  <r>
    <s v="TX"/>
    <x v="0"/>
    <n v="1955"/>
    <x v="919"/>
    <x v="98"/>
  </r>
  <r>
    <s v="TX"/>
    <x v="0"/>
    <n v="1955"/>
    <x v="334"/>
    <x v="98"/>
  </r>
  <r>
    <s v="TX"/>
    <x v="0"/>
    <n v="1955"/>
    <x v="111"/>
    <x v="98"/>
  </r>
  <r>
    <s v="TX"/>
    <x v="0"/>
    <n v="1955"/>
    <x v="1372"/>
    <x v="98"/>
  </r>
  <r>
    <s v="TX"/>
    <x v="0"/>
    <n v="1955"/>
    <x v="935"/>
    <x v="98"/>
  </r>
  <r>
    <s v="TX"/>
    <x v="0"/>
    <n v="1955"/>
    <x v="1065"/>
    <x v="98"/>
  </r>
  <r>
    <s v="TX"/>
    <x v="0"/>
    <n v="1955"/>
    <x v="249"/>
    <x v="98"/>
  </r>
  <r>
    <s v="TX"/>
    <x v="0"/>
    <n v="1955"/>
    <x v="2728"/>
    <x v="98"/>
  </r>
  <r>
    <s v="TX"/>
    <x v="0"/>
    <n v="1955"/>
    <x v="1123"/>
    <x v="98"/>
  </r>
  <r>
    <s v="TX"/>
    <x v="0"/>
    <n v="1955"/>
    <x v="120"/>
    <x v="99"/>
  </r>
  <r>
    <s v="TX"/>
    <x v="0"/>
    <n v="1955"/>
    <x v="459"/>
    <x v="99"/>
  </r>
  <r>
    <s v="TX"/>
    <x v="0"/>
    <n v="1955"/>
    <x v="209"/>
    <x v="99"/>
  </r>
  <r>
    <s v="TX"/>
    <x v="0"/>
    <n v="1955"/>
    <x v="425"/>
    <x v="99"/>
  </r>
  <r>
    <s v="TX"/>
    <x v="0"/>
    <n v="1955"/>
    <x v="1432"/>
    <x v="99"/>
  </r>
  <r>
    <s v="TX"/>
    <x v="0"/>
    <n v="1955"/>
    <x v="398"/>
    <x v="99"/>
  </r>
  <r>
    <s v="TX"/>
    <x v="0"/>
    <n v="1955"/>
    <x v="1839"/>
    <x v="99"/>
  </r>
  <r>
    <s v="TX"/>
    <x v="0"/>
    <n v="1955"/>
    <x v="1666"/>
    <x v="99"/>
  </r>
  <r>
    <s v="TX"/>
    <x v="0"/>
    <n v="1955"/>
    <x v="549"/>
    <x v="99"/>
  </r>
  <r>
    <s v="TX"/>
    <x v="0"/>
    <n v="1955"/>
    <x v="2421"/>
    <x v="99"/>
  </r>
  <r>
    <s v="TX"/>
    <x v="0"/>
    <n v="1955"/>
    <x v="691"/>
    <x v="99"/>
  </r>
  <r>
    <s v="TX"/>
    <x v="0"/>
    <n v="1955"/>
    <x v="2630"/>
    <x v="99"/>
  </r>
  <r>
    <s v="TX"/>
    <x v="0"/>
    <n v="1955"/>
    <x v="2387"/>
    <x v="99"/>
  </r>
  <r>
    <s v="TX"/>
    <x v="0"/>
    <n v="1955"/>
    <x v="2140"/>
    <x v="99"/>
  </r>
  <r>
    <s v="TX"/>
    <x v="0"/>
    <n v="1955"/>
    <x v="678"/>
    <x v="99"/>
  </r>
  <r>
    <s v="TX"/>
    <x v="0"/>
    <n v="1955"/>
    <x v="2174"/>
    <x v="99"/>
  </r>
  <r>
    <s v="TX"/>
    <x v="0"/>
    <n v="1955"/>
    <x v="955"/>
    <x v="100"/>
  </r>
  <r>
    <s v="TX"/>
    <x v="0"/>
    <n v="1955"/>
    <x v="2396"/>
    <x v="100"/>
  </r>
  <r>
    <s v="TX"/>
    <x v="0"/>
    <n v="1955"/>
    <x v="176"/>
    <x v="100"/>
  </r>
  <r>
    <s v="TX"/>
    <x v="0"/>
    <n v="1955"/>
    <x v="962"/>
    <x v="100"/>
  </r>
  <r>
    <s v="TX"/>
    <x v="0"/>
    <n v="1955"/>
    <x v="2688"/>
    <x v="100"/>
  </r>
  <r>
    <s v="TX"/>
    <x v="0"/>
    <n v="1955"/>
    <x v="1689"/>
    <x v="100"/>
  </r>
  <r>
    <s v="TX"/>
    <x v="0"/>
    <n v="1955"/>
    <x v="979"/>
    <x v="100"/>
  </r>
  <r>
    <s v="TX"/>
    <x v="0"/>
    <n v="1955"/>
    <x v="2370"/>
    <x v="100"/>
  </r>
  <r>
    <s v="TX"/>
    <x v="0"/>
    <n v="1955"/>
    <x v="700"/>
    <x v="100"/>
  </r>
  <r>
    <s v="TX"/>
    <x v="0"/>
    <n v="1955"/>
    <x v="2513"/>
    <x v="100"/>
  </r>
  <r>
    <s v="TX"/>
    <x v="0"/>
    <n v="1955"/>
    <x v="701"/>
    <x v="100"/>
  </r>
  <r>
    <s v="TX"/>
    <x v="0"/>
    <n v="1955"/>
    <x v="730"/>
    <x v="100"/>
  </r>
  <r>
    <s v="TX"/>
    <x v="0"/>
    <n v="1955"/>
    <x v="546"/>
    <x v="100"/>
  </r>
  <r>
    <s v="TX"/>
    <x v="0"/>
    <n v="1955"/>
    <x v="1338"/>
    <x v="100"/>
  </r>
  <r>
    <s v="TX"/>
    <x v="0"/>
    <n v="1955"/>
    <x v="358"/>
    <x v="100"/>
  </r>
  <r>
    <s v="TX"/>
    <x v="0"/>
    <n v="1955"/>
    <x v="1038"/>
    <x v="100"/>
  </r>
  <r>
    <s v="TX"/>
    <x v="0"/>
    <n v="1955"/>
    <x v="2352"/>
    <x v="100"/>
  </r>
  <r>
    <s v="TX"/>
    <x v="0"/>
    <n v="1955"/>
    <x v="1142"/>
    <x v="100"/>
  </r>
  <r>
    <s v="TX"/>
    <x v="0"/>
    <n v="1955"/>
    <x v="2590"/>
    <x v="100"/>
  </r>
  <r>
    <s v="TX"/>
    <x v="0"/>
    <n v="1955"/>
    <x v="194"/>
    <x v="100"/>
  </r>
  <r>
    <s v="TX"/>
    <x v="0"/>
    <n v="1955"/>
    <x v="2741"/>
    <x v="101"/>
  </r>
  <r>
    <s v="TX"/>
    <x v="0"/>
    <n v="1955"/>
    <x v="1973"/>
    <x v="101"/>
  </r>
  <r>
    <s v="TX"/>
    <x v="0"/>
    <n v="1955"/>
    <x v="419"/>
    <x v="101"/>
  </r>
  <r>
    <s v="TX"/>
    <x v="0"/>
    <n v="1955"/>
    <x v="2316"/>
    <x v="101"/>
  </r>
  <r>
    <s v="TX"/>
    <x v="0"/>
    <n v="1955"/>
    <x v="2343"/>
    <x v="101"/>
  </r>
  <r>
    <s v="TX"/>
    <x v="0"/>
    <n v="1955"/>
    <x v="718"/>
    <x v="101"/>
  </r>
  <r>
    <s v="TX"/>
    <x v="0"/>
    <n v="1955"/>
    <x v="325"/>
    <x v="101"/>
  </r>
  <r>
    <s v="TX"/>
    <x v="0"/>
    <n v="1955"/>
    <x v="2024"/>
    <x v="101"/>
  </r>
  <r>
    <s v="TX"/>
    <x v="0"/>
    <n v="1955"/>
    <x v="422"/>
    <x v="101"/>
  </r>
  <r>
    <s v="TX"/>
    <x v="0"/>
    <n v="1955"/>
    <x v="2056"/>
    <x v="101"/>
  </r>
  <r>
    <s v="TX"/>
    <x v="0"/>
    <n v="1955"/>
    <x v="844"/>
    <x v="101"/>
  </r>
  <r>
    <s v="TX"/>
    <x v="0"/>
    <n v="1955"/>
    <x v="169"/>
    <x v="101"/>
  </r>
  <r>
    <s v="TX"/>
    <x v="0"/>
    <n v="1955"/>
    <x v="616"/>
    <x v="101"/>
  </r>
  <r>
    <s v="TX"/>
    <x v="0"/>
    <n v="1955"/>
    <x v="2222"/>
    <x v="101"/>
  </r>
  <r>
    <s v="TX"/>
    <x v="0"/>
    <n v="1955"/>
    <x v="2384"/>
    <x v="101"/>
  </r>
  <r>
    <s v="TX"/>
    <x v="0"/>
    <n v="1955"/>
    <x v="2772"/>
    <x v="101"/>
  </r>
  <r>
    <s v="TX"/>
    <x v="0"/>
    <n v="1955"/>
    <x v="247"/>
    <x v="101"/>
  </r>
  <r>
    <s v="TX"/>
    <x v="0"/>
    <n v="1955"/>
    <x v="2679"/>
    <x v="101"/>
  </r>
  <r>
    <s v="TX"/>
    <x v="0"/>
    <n v="1955"/>
    <x v="492"/>
    <x v="101"/>
  </r>
  <r>
    <s v="TX"/>
    <x v="0"/>
    <n v="1955"/>
    <x v="306"/>
    <x v="101"/>
  </r>
  <r>
    <s v="TX"/>
    <x v="0"/>
    <n v="1955"/>
    <x v="2275"/>
    <x v="101"/>
  </r>
  <r>
    <s v="TX"/>
    <x v="0"/>
    <n v="1955"/>
    <x v="1321"/>
    <x v="101"/>
  </r>
  <r>
    <s v="TX"/>
    <x v="0"/>
    <n v="1955"/>
    <x v="2925"/>
    <x v="102"/>
  </r>
  <r>
    <s v="TX"/>
    <x v="0"/>
    <n v="1955"/>
    <x v="114"/>
    <x v="102"/>
  </r>
  <r>
    <s v="TX"/>
    <x v="0"/>
    <n v="1955"/>
    <x v="2130"/>
    <x v="102"/>
  </r>
  <r>
    <s v="TX"/>
    <x v="0"/>
    <n v="1955"/>
    <x v="2069"/>
    <x v="102"/>
  </r>
  <r>
    <s v="TX"/>
    <x v="0"/>
    <n v="1955"/>
    <x v="60"/>
    <x v="102"/>
  </r>
  <r>
    <s v="TX"/>
    <x v="0"/>
    <n v="1955"/>
    <x v="1913"/>
    <x v="102"/>
  </r>
  <r>
    <s v="TX"/>
    <x v="0"/>
    <n v="1955"/>
    <x v="1902"/>
    <x v="102"/>
  </r>
  <r>
    <s v="TX"/>
    <x v="0"/>
    <n v="1955"/>
    <x v="674"/>
    <x v="102"/>
  </r>
  <r>
    <s v="TX"/>
    <x v="0"/>
    <n v="1955"/>
    <x v="1972"/>
    <x v="102"/>
  </r>
  <r>
    <s v="TX"/>
    <x v="0"/>
    <n v="1955"/>
    <x v="2620"/>
    <x v="102"/>
  </r>
  <r>
    <s v="TX"/>
    <x v="0"/>
    <n v="1955"/>
    <x v="1863"/>
    <x v="102"/>
  </r>
  <r>
    <s v="TX"/>
    <x v="0"/>
    <n v="1955"/>
    <x v="2288"/>
    <x v="102"/>
  </r>
  <r>
    <s v="TX"/>
    <x v="0"/>
    <n v="1955"/>
    <x v="1283"/>
    <x v="102"/>
  </r>
  <r>
    <s v="TX"/>
    <x v="0"/>
    <n v="1955"/>
    <x v="143"/>
    <x v="102"/>
  </r>
  <r>
    <s v="TX"/>
    <x v="0"/>
    <n v="1955"/>
    <x v="2210"/>
    <x v="102"/>
  </r>
  <r>
    <s v="TX"/>
    <x v="0"/>
    <n v="1955"/>
    <x v="2787"/>
    <x v="102"/>
  </r>
  <r>
    <s v="TX"/>
    <x v="0"/>
    <n v="1955"/>
    <x v="2926"/>
    <x v="102"/>
  </r>
  <r>
    <s v="TX"/>
    <x v="0"/>
    <n v="1955"/>
    <x v="1213"/>
    <x v="102"/>
  </r>
  <r>
    <s v="TX"/>
    <x v="0"/>
    <n v="1955"/>
    <x v="305"/>
    <x v="102"/>
  </r>
  <r>
    <s v="TX"/>
    <x v="0"/>
    <n v="1955"/>
    <x v="2453"/>
    <x v="102"/>
  </r>
  <r>
    <s v="TX"/>
    <x v="0"/>
    <n v="1955"/>
    <x v="1915"/>
    <x v="102"/>
  </r>
  <r>
    <s v="TX"/>
    <x v="0"/>
    <n v="1955"/>
    <x v="107"/>
    <x v="102"/>
  </r>
  <r>
    <s v="TX"/>
    <x v="0"/>
    <n v="1955"/>
    <x v="2336"/>
    <x v="102"/>
  </r>
  <r>
    <s v="TX"/>
    <x v="0"/>
    <n v="1955"/>
    <x v="2471"/>
    <x v="103"/>
  </r>
  <r>
    <s v="TX"/>
    <x v="0"/>
    <n v="1955"/>
    <x v="418"/>
    <x v="103"/>
  </r>
  <r>
    <s v="TX"/>
    <x v="0"/>
    <n v="1955"/>
    <x v="2702"/>
    <x v="103"/>
  </r>
  <r>
    <s v="TX"/>
    <x v="0"/>
    <n v="1955"/>
    <x v="185"/>
    <x v="103"/>
  </r>
  <r>
    <s v="TX"/>
    <x v="0"/>
    <n v="1955"/>
    <x v="2440"/>
    <x v="103"/>
  </r>
  <r>
    <s v="TX"/>
    <x v="0"/>
    <n v="1955"/>
    <x v="965"/>
    <x v="103"/>
  </r>
  <r>
    <s v="TX"/>
    <x v="0"/>
    <n v="1955"/>
    <x v="394"/>
    <x v="103"/>
  </r>
  <r>
    <s v="TX"/>
    <x v="0"/>
    <n v="1955"/>
    <x v="85"/>
    <x v="103"/>
  </r>
  <r>
    <s v="TX"/>
    <x v="0"/>
    <n v="1955"/>
    <x v="2904"/>
    <x v="103"/>
  </r>
  <r>
    <s v="TX"/>
    <x v="0"/>
    <n v="1955"/>
    <x v="314"/>
    <x v="103"/>
  </r>
  <r>
    <s v="TX"/>
    <x v="0"/>
    <n v="1955"/>
    <x v="2285"/>
    <x v="103"/>
  </r>
  <r>
    <s v="TX"/>
    <x v="0"/>
    <n v="1955"/>
    <x v="1860"/>
    <x v="103"/>
  </r>
  <r>
    <s v="TX"/>
    <x v="0"/>
    <n v="1955"/>
    <x v="1996"/>
    <x v="103"/>
  </r>
  <r>
    <s v="TX"/>
    <x v="0"/>
    <n v="1955"/>
    <x v="2330"/>
    <x v="103"/>
  </r>
  <r>
    <s v="TX"/>
    <x v="0"/>
    <n v="1955"/>
    <x v="2623"/>
    <x v="103"/>
  </r>
  <r>
    <s v="TX"/>
    <x v="0"/>
    <n v="1955"/>
    <x v="236"/>
    <x v="103"/>
  </r>
  <r>
    <s v="TX"/>
    <x v="0"/>
    <n v="1955"/>
    <x v="485"/>
    <x v="103"/>
  </r>
  <r>
    <s v="TX"/>
    <x v="0"/>
    <n v="1955"/>
    <x v="988"/>
    <x v="103"/>
  </r>
  <r>
    <s v="TX"/>
    <x v="0"/>
    <n v="1955"/>
    <x v="94"/>
    <x v="103"/>
  </r>
  <r>
    <s v="TX"/>
    <x v="0"/>
    <n v="1955"/>
    <x v="2376"/>
    <x v="103"/>
  </r>
  <r>
    <s v="TX"/>
    <x v="0"/>
    <n v="1955"/>
    <x v="1112"/>
    <x v="103"/>
  </r>
  <r>
    <s v="TX"/>
    <x v="0"/>
    <n v="1955"/>
    <x v="1216"/>
    <x v="103"/>
  </r>
  <r>
    <s v="TX"/>
    <x v="0"/>
    <n v="1955"/>
    <x v="2359"/>
    <x v="103"/>
  </r>
  <r>
    <s v="TX"/>
    <x v="0"/>
    <n v="1955"/>
    <x v="2429"/>
    <x v="103"/>
  </r>
  <r>
    <s v="TX"/>
    <x v="0"/>
    <n v="1955"/>
    <x v="711"/>
    <x v="104"/>
  </r>
  <r>
    <s v="TX"/>
    <x v="0"/>
    <n v="1955"/>
    <x v="869"/>
    <x v="104"/>
  </r>
  <r>
    <s v="TX"/>
    <x v="0"/>
    <n v="1955"/>
    <x v="2788"/>
    <x v="104"/>
  </r>
  <r>
    <s v="TX"/>
    <x v="0"/>
    <n v="1955"/>
    <x v="2476"/>
    <x v="104"/>
  </r>
  <r>
    <s v="TX"/>
    <x v="0"/>
    <n v="1955"/>
    <x v="2232"/>
    <x v="104"/>
  </r>
  <r>
    <s v="TX"/>
    <x v="0"/>
    <n v="1955"/>
    <x v="2381"/>
    <x v="104"/>
  </r>
  <r>
    <s v="TX"/>
    <x v="0"/>
    <n v="1955"/>
    <x v="680"/>
    <x v="104"/>
  </r>
  <r>
    <s v="TX"/>
    <x v="0"/>
    <n v="1955"/>
    <x v="523"/>
    <x v="104"/>
  </r>
  <r>
    <s v="TX"/>
    <x v="0"/>
    <n v="1955"/>
    <x v="220"/>
    <x v="104"/>
  </r>
  <r>
    <s v="TX"/>
    <x v="0"/>
    <n v="1955"/>
    <x v="65"/>
    <x v="104"/>
  </r>
  <r>
    <s v="TX"/>
    <x v="0"/>
    <n v="1955"/>
    <x v="1136"/>
    <x v="104"/>
  </r>
  <r>
    <s v="TX"/>
    <x v="0"/>
    <n v="1955"/>
    <x v="51"/>
    <x v="104"/>
  </r>
  <r>
    <s v="TX"/>
    <x v="0"/>
    <n v="1955"/>
    <x v="350"/>
    <x v="104"/>
  </r>
  <r>
    <s v="TX"/>
    <x v="0"/>
    <n v="1955"/>
    <x v="536"/>
    <x v="104"/>
  </r>
  <r>
    <s v="TX"/>
    <x v="0"/>
    <n v="1955"/>
    <x v="351"/>
    <x v="104"/>
  </r>
  <r>
    <s v="TX"/>
    <x v="0"/>
    <n v="1955"/>
    <x v="1986"/>
    <x v="104"/>
  </r>
  <r>
    <s v="TX"/>
    <x v="0"/>
    <n v="1955"/>
    <x v="617"/>
    <x v="104"/>
  </r>
  <r>
    <s v="TX"/>
    <x v="0"/>
    <n v="1955"/>
    <x v="2458"/>
    <x v="104"/>
  </r>
  <r>
    <s v="TX"/>
    <x v="0"/>
    <n v="1955"/>
    <x v="1156"/>
    <x v="104"/>
  </r>
  <r>
    <s v="TX"/>
    <x v="0"/>
    <n v="1955"/>
    <x v="2535"/>
    <x v="104"/>
  </r>
  <r>
    <s v="TX"/>
    <x v="0"/>
    <n v="1955"/>
    <x v="681"/>
    <x v="104"/>
  </r>
  <r>
    <s v="TX"/>
    <x v="0"/>
    <n v="1955"/>
    <x v="335"/>
    <x v="104"/>
  </r>
  <r>
    <s v="TX"/>
    <x v="0"/>
    <n v="1955"/>
    <x v="662"/>
    <x v="104"/>
  </r>
  <r>
    <s v="TX"/>
    <x v="0"/>
    <n v="1955"/>
    <x v="985"/>
    <x v="104"/>
  </r>
  <r>
    <s v="TX"/>
    <x v="0"/>
    <n v="1955"/>
    <x v="2340"/>
    <x v="104"/>
  </r>
  <r>
    <s v="TX"/>
    <x v="0"/>
    <n v="1955"/>
    <x v="360"/>
    <x v="104"/>
  </r>
  <r>
    <s v="TX"/>
    <x v="0"/>
    <n v="1955"/>
    <x v="2189"/>
    <x v="104"/>
  </r>
  <r>
    <s v="TX"/>
    <x v="0"/>
    <n v="1955"/>
    <x v="2414"/>
    <x v="104"/>
  </r>
  <r>
    <s v="TX"/>
    <x v="0"/>
    <n v="1955"/>
    <x v="2341"/>
    <x v="104"/>
  </r>
  <r>
    <s v="TX"/>
    <x v="0"/>
    <n v="1955"/>
    <x v="2522"/>
    <x v="104"/>
  </r>
  <r>
    <s v="TX"/>
    <x v="0"/>
    <n v="1955"/>
    <x v="2293"/>
    <x v="104"/>
  </r>
  <r>
    <s v="TX"/>
    <x v="0"/>
    <n v="1955"/>
    <x v="184"/>
    <x v="104"/>
  </r>
  <r>
    <s v="TX"/>
    <x v="0"/>
    <n v="1955"/>
    <x v="2509"/>
    <x v="105"/>
  </r>
  <r>
    <s v="TX"/>
    <x v="0"/>
    <n v="1955"/>
    <x v="1653"/>
    <x v="105"/>
  </r>
  <r>
    <s v="TX"/>
    <x v="0"/>
    <n v="1955"/>
    <x v="1012"/>
    <x v="105"/>
  </r>
  <r>
    <s v="TX"/>
    <x v="0"/>
    <n v="1955"/>
    <x v="2687"/>
    <x v="105"/>
  </r>
  <r>
    <s v="TX"/>
    <x v="0"/>
    <n v="1955"/>
    <x v="1313"/>
    <x v="105"/>
  </r>
  <r>
    <s v="TX"/>
    <x v="0"/>
    <n v="1955"/>
    <x v="2129"/>
    <x v="105"/>
  </r>
  <r>
    <s v="TX"/>
    <x v="0"/>
    <n v="1955"/>
    <x v="522"/>
    <x v="105"/>
  </r>
  <r>
    <s v="TX"/>
    <x v="0"/>
    <n v="1955"/>
    <x v="1543"/>
    <x v="105"/>
  </r>
  <r>
    <s v="TX"/>
    <x v="0"/>
    <n v="1955"/>
    <x v="2614"/>
    <x v="105"/>
  </r>
  <r>
    <s v="TX"/>
    <x v="0"/>
    <n v="1955"/>
    <x v="2768"/>
    <x v="105"/>
  </r>
  <r>
    <s v="TX"/>
    <x v="0"/>
    <n v="1955"/>
    <x v="191"/>
    <x v="105"/>
  </r>
  <r>
    <s v="TX"/>
    <x v="0"/>
    <n v="1955"/>
    <x v="315"/>
    <x v="105"/>
  </r>
  <r>
    <s v="TX"/>
    <x v="0"/>
    <n v="1955"/>
    <x v="137"/>
    <x v="105"/>
  </r>
  <r>
    <s v="TX"/>
    <x v="0"/>
    <n v="1955"/>
    <x v="2329"/>
    <x v="105"/>
  </r>
  <r>
    <s v="TX"/>
    <x v="0"/>
    <n v="1955"/>
    <x v="555"/>
    <x v="105"/>
  </r>
  <r>
    <s v="TX"/>
    <x v="0"/>
    <n v="1955"/>
    <x v="207"/>
    <x v="105"/>
  </r>
  <r>
    <s v="TX"/>
    <x v="0"/>
    <n v="1955"/>
    <x v="897"/>
    <x v="105"/>
  </r>
  <r>
    <s v="TX"/>
    <x v="0"/>
    <n v="1955"/>
    <x v="2927"/>
    <x v="105"/>
  </r>
  <r>
    <s v="TX"/>
    <x v="0"/>
    <n v="1955"/>
    <x v="493"/>
    <x v="105"/>
  </r>
  <r>
    <s v="TX"/>
    <x v="0"/>
    <n v="1955"/>
    <x v="2119"/>
    <x v="105"/>
  </r>
  <r>
    <s v="TX"/>
    <x v="0"/>
    <n v="1955"/>
    <x v="1722"/>
    <x v="105"/>
  </r>
  <r>
    <s v="TX"/>
    <x v="0"/>
    <n v="1955"/>
    <x v="2698"/>
    <x v="105"/>
  </r>
  <r>
    <s v="TX"/>
    <x v="0"/>
    <n v="1955"/>
    <x v="208"/>
    <x v="105"/>
  </r>
  <r>
    <s v="TX"/>
    <x v="0"/>
    <n v="1955"/>
    <x v="2631"/>
    <x v="105"/>
  </r>
  <r>
    <s v="TX"/>
    <x v="0"/>
    <n v="1955"/>
    <x v="2700"/>
    <x v="105"/>
  </r>
  <r>
    <s v="TX"/>
    <x v="0"/>
    <n v="1955"/>
    <x v="1992"/>
    <x v="105"/>
  </r>
  <r>
    <s v="TX"/>
    <x v="0"/>
    <n v="1955"/>
    <x v="679"/>
    <x v="105"/>
  </r>
  <r>
    <s v="TX"/>
    <x v="0"/>
    <n v="1955"/>
    <x v="2419"/>
    <x v="105"/>
  </r>
  <r>
    <s v="TX"/>
    <x v="0"/>
    <n v="1955"/>
    <x v="2158"/>
    <x v="106"/>
  </r>
  <r>
    <s v="TX"/>
    <x v="0"/>
    <n v="1955"/>
    <x v="2606"/>
    <x v="106"/>
  </r>
  <r>
    <s v="TX"/>
    <x v="0"/>
    <n v="1955"/>
    <x v="2361"/>
    <x v="106"/>
  </r>
  <r>
    <s v="TX"/>
    <x v="0"/>
    <n v="1955"/>
    <x v="755"/>
    <x v="106"/>
  </r>
  <r>
    <s v="TX"/>
    <x v="0"/>
    <n v="1955"/>
    <x v="1240"/>
    <x v="106"/>
  </r>
  <r>
    <s v="TX"/>
    <x v="0"/>
    <n v="1955"/>
    <x v="388"/>
    <x v="106"/>
  </r>
  <r>
    <s v="TX"/>
    <x v="0"/>
    <n v="1955"/>
    <x v="2390"/>
    <x v="106"/>
  </r>
  <r>
    <s v="TX"/>
    <x v="0"/>
    <n v="1955"/>
    <x v="2128"/>
    <x v="106"/>
  </r>
  <r>
    <s v="TX"/>
    <x v="0"/>
    <n v="1955"/>
    <x v="2046"/>
    <x v="106"/>
  </r>
  <r>
    <s v="TX"/>
    <x v="0"/>
    <n v="1955"/>
    <x v="2656"/>
    <x v="106"/>
  </r>
  <r>
    <s v="TX"/>
    <x v="0"/>
    <n v="1955"/>
    <x v="2726"/>
    <x v="106"/>
  </r>
  <r>
    <s v="TX"/>
    <x v="0"/>
    <n v="1955"/>
    <x v="163"/>
    <x v="106"/>
  </r>
  <r>
    <s v="TX"/>
    <x v="0"/>
    <n v="1955"/>
    <x v="584"/>
    <x v="106"/>
  </r>
  <r>
    <s v="TX"/>
    <x v="0"/>
    <n v="1955"/>
    <x v="2000"/>
    <x v="106"/>
  </r>
  <r>
    <s v="TX"/>
    <x v="0"/>
    <n v="1955"/>
    <x v="768"/>
    <x v="106"/>
  </r>
  <r>
    <s v="TX"/>
    <x v="0"/>
    <n v="1955"/>
    <x v="1574"/>
    <x v="106"/>
  </r>
  <r>
    <s v="TX"/>
    <x v="0"/>
    <n v="1955"/>
    <x v="110"/>
    <x v="106"/>
  </r>
  <r>
    <s v="TX"/>
    <x v="0"/>
    <n v="1955"/>
    <x v="2195"/>
    <x v="106"/>
  </r>
  <r>
    <s v="TX"/>
    <x v="0"/>
    <n v="1955"/>
    <x v="1745"/>
    <x v="106"/>
  </r>
  <r>
    <s v="TX"/>
    <x v="0"/>
    <n v="1955"/>
    <x v="2691"/>
    <x v="106"/>
  </r>
  <r>
    <s v="TX"/>
    <x v="0"/>
    <n v="1955"/>
    <x v="932"/>
    <x v="106"/>
  </r>
  <r>
    <s v="TX"/>
    <x v="0"/>
    <n v="1955"/>
    <x v="2267"/>
    <x v="106"/>
  </r>
  <r>
    <s v="TX"/>
    <x v="0"/>
    <n v="1955"/>
    <x v="133"/>
    <x v="106"/>
  </r>
  <r>
    <s v="TX"/>
    <x v="0"/>
    <n v="1955"/>
    <x v="2786"/>
    <x v="106"/>
  </r>
  <r>
    <s v="TX"/>
    <x v="0"/>
    <n v="1955"/>
    <x v="653"/>
    <x v="106"/>
  </r>
  <r>
    <s v="TX"/>
    <x v="0"/>
    <n v="1955"/>
    <x v="1161"/>
    <x v="106"/>
  </r>
  <r>
    <s v="TX"/>
    <x v="0"/>
    <n v="1955"/>
    <x v="122"/>
    <x v="106"/>
  </r>
  <r>
    <s v="TX"/>
    <x v="0"/>
    <n v="1955"/>
    <x v="374"/>
    <x v="106"/>
  </r>
  <r>
    <s v="TX"/>
    <x v="0"/>
    <n v="1955"/>
    <x v="1319"/>
    <x v="106"/>
  </r>
  <r>
    <s v="TX"/>
    <x v="0"/>
    <n v="1955"/>
    <x v="443"/>
    <x v="106"/>
  </r>
  <r>
    <s v="TX"/>
    <x v="0"/>
    <n v="1955"/>
    <x v="1778"/>
    <x v="106"/>
  </r>
  <r>
    <s v="TX"/>
    <x v="0"/>
    <n v="1955"/>
    <x v="1521"/>
    <x v="106"/>
  </r>
  <r>
    <s v="TX"/>
    <x v="0"/>
    <n v="1955"/>
    <x v="1211"/>
    <x v="106"/>
  </r>
  <r>
    <s v="TX"/>
    <x v="0"/>
    <n v="1955"/>
    <x v="900"/>
    <x v="106"/>
  </r>
  <r>
    <s v="TX"/>
    <x v="0"/>
    <n v="1955"/>
    <x v="1550"/>
    <x v="106"/>
  </r>
  <r>
    <s v="TX"/>
    <x v="0"/>
    <n v="1955"/>
    <x v="380"/>
    <x v="106"/>
  </r>
  <r>
    <s v="TX"/>
    <x v="0"/>
    <n v="1955"/>
    <x v="2227"/>
    <x v="106"/>
  </r>
  <r>
    <s v="TX"/>
    <x v="0"/>
    <n v="1955"/>
    <x v="629"/>
    <x v="107"/>
  </r>
  <r>
    <s v="TX"/>
    <x v="0"/>
    <n v="1955"/>
    <x v="1562"/>
    <x v="107"/>
  </r>
  <r>
    <s v="TX"/>
    <x v="0"/>
    <n v="1955"/>
    <x v="2389"/>
    <x v="107"/>
  </r>
  <r>
    <s v="TX"/>
    <x v="0"/>
    <n v="1955"/>
    <x v="1683"/>
    <x v="107"/>
  </r>
  <r>
    <s v="TX"/>
    <x v="0"/>
    <n v="1955"/>
    <x v="2496"/>
    <x v="107"/>
  </r>
  <r>
    <s v="TX"/>
    <x v="0"/>
    <n v="1955"/>
    <x v="344"/>
    <x v="107"/>
  </r>
  <r>
    <s v="TX"/>
    <x v="0"/>
    <n v="1955"/>
    <x v="1429"/>
    <x v="107"/>
  </r>
  <r>
    <s v="TX"/>
    <x v="0"/>
    <n v="1955"/>
    <x v="2161"/>
    <x v="107"/>
  </r>
  <r>
    <s v="TX"/>
    <x v="0"/>
    <n v="1955"/>
    <x v="1541"/>
    <x v="107"/>
  </r>
  <r>
    <s v="TX"/>
    <x v="0"/>
    <n v="1955"/>
    <x v="828"/>
    <x v="107"/>
  </r>
  <r>
    <s v="TX"/>
    <x v="0"/>
    <n v="1955"/>
    <x v="766"/>
    <x v="107"/>
  </r>
  <r>
    <s v="TX"/>
    <x v="0"/>
    <n v="1955"/>
    <x v="726"/>
    <x v="107"/>
  </r>
  <r>
    <s v="TX"/>
    <x v="0"/>
    <n v="1955"/>
    <x v="427"/>
    <x v="107"/>
  </r>
  <r>
    <s v="TX"/>
    <x v="0"/>
    <n v="1955"/>
    <x v="1664"/>
    <x v="107"/>
  </r>
  <r>
    <s v="TX"/>
    <x v="0"/>
    <n v="1955"/>
    <x v="1858"/>
    <x v="107"/>
  </r>
  <r>
    <s v="TX"/>
    <x v="0"/>
    <n v="1955"/>
    <x v="931"/>
    <x v="107"/>
  </r>
  <r>
    <s v="TX"/>
    <x v="0"/>
    <n v="1955"/>
    <x v="298"/>
    <x v="107"/>
  </r>
  <r>
    <s v="TX"/>
    <x v="0"/>
    <n v="1955"/>
    <x v="1308"/>
    <x v="107"/>
  </r>
  <r>
    <s v="TX"/>
    <x v="0"/>
    <n v="1955"/>
    <x v="1868"/>
    <x v="107"/>
  </r>
  <r>
    <s v="TX"/>
    <x v="0"/>
    <n v="1955"/>
    <x v="2618"/>
    <x v="107"/>
  </r>
  <r>
    <s v="TX"/>
    <x v="0"/>
    <n v="1955"/>
    <x v="2602"/>
    <x v="107"/>
  </r>
  <r>
    <s v="TX"/>
    <x v="0"/>
    <n v="1955"/>
    <x v="1842"/>
    <x v="107"/>
  </r>
  <r>
    <s v="TX"/>
    <x v="0"/>
    <n v="1955"/>
    <x v="2833"/>
    <x v="107"/>
  </r>
  <r>
    <s v="TX"/>
    <x v="0"/>
    <n v="1955"/>
    <x v="2559"/>
    <x v="107"/>
  </r>
  <r>
    <s v="TX"/>
    <x v="0"/>
    <n v="1955"/>
    <x v="316"/>
    <x v="107"/>
  </r>
  <r>
    <s v="TX"/>
    <x v="0"/>
    <n v="1955"/>
    <x v="2268"/>
    <x v="107"/>
  </r>
  <r>
    <s v="TX"/>
    <x v="0"/>
    <n v="1955"/>
    <x v="59"/>
    <x v="107"/>
  </r>
  <r>
    <s v="TX"/>
    <x v="0"/>
    <n v="1955"/>
    <x v="2137"/>
    <x v="107"/>
  </r>
  <r>
    <s v="TX"/>
    <x v="0"/>
    <n v="1955"/>
    <x v="1803"/>
    <x v="107"/>
  </r>
  <r>
    <s v="TX"/>
    <x v="0"/>
    <n v="1955"/>
    <x v="2641"/>
    <x v="107"/>
  </r>
  <r>
    <s v="TX"/>
    <x v="0"/>
    <n v="1955"/>
    <x v="1897"/>
    <x v="107"/>
  </r>
  <r>
    <s v="TX"/>
    <x v="0"/>
    <n v="1955"/>
    <x v="2433"/>
    <x v="107"/>
  </r>
  <r>
    <s v="TX"/>
    <x v="0"/>
    <n v="1955"/>
    <x v="1907"/>
    <x v="107"/>
  </r>
  <r>
    <s v="TX"/>
    <x v="0"/>
    <n v="1955"/>
    <x v="1595"/>
    <x v="107"/>
  </r>
  <r>
    <s v="TX"/>
    <x v="0"/>
    <n v="1955"/>
    <x v="2699"/>
    <x v="107"/>
  </r>
  <r>
    <s v="TX"/>
    <x v="0"/>
    <n v="1955"/>
    <x v="2455"/>
    <x v="107"/>
  </r>
  <r>
    <s v="TX"/>
    <x v="0"/>
    <n v="1955"/>
    <x v="2261"/>
    <x v="107"/>
  </r>
  <r>
    <s v="TX"/>
    <x v="0"/>
    <n v="1955"/>
    <x v="2388"/>
    <x v="107"/>
  </r>
  <r>
    <s v="TX"/>
    <x v="0"/>
    <n v="1955"/>
    <x v="822"/>
    <x v="107"/>
  </r>
  <r>
    <s v="TX"/>
    <x v="0"/>
    <n v="1955"/>
    <x v="2469"/>
    <x v="107"/>
  </r>
  <r>
    <s v="TX"/>
    <x v="0"/>
    <n v="1955"/>
    <x v="2426"/>
    <x v="107"/>
  </r>
  <r>
    <s v="TX"/>
    <x v="0"/>
    <n v="1955"/>
    <x v="1945"/>
    <x v="107"/>
  </r>
  <r>
    <s v="TX"/>
    <x v="0"/>
    <n v="1955"/>
    <x v="1999"/>
    <x v="107"/>
  </r>
  <r>
    <s v="TX"/>
    <x v="0"/>
    <n v="1955"/>
    <x v="364"/>
    <x v="108"/>
  </r>
  <r>
    <s v="TX"/>
    <x v="0"/>
    <n v="1955"/>
    <x v="2928"/>
    <x v="108"/>
  </r>
  <r>
    <s v="TX"/>
    <x v="0"/>
    <n v="1955"/>
    <x v="2744"/>
    <x v="108"/>
  </r>
  <r>
    <s v="TX"/>
    <x v="0"/>
    <n v="1955"/>
    <x v="466"/>
    <x v="108"/>
  </r>
  <r>
    <s v="TX"/>
    <x v="0"/>
    <n v="1955"/>
    <x v="368"/>
    <x v="108"/>
  </r>
  <r>
    <s v="TX"/>
    <x v="0"/>
    <n v="1955"/>
    <x v="1950"/>
    <x v="108"/>
  </r>
  <r>
    <s v="TX"/>
    <x v="0"/>
    <n v="1955"/>
    <x v="2858"/>
    <x v="108"/>
  </r>
  <r>
    <s v="TX"/>
    <x v="0"/>
    <n v="1955"/>
    <x v="2790"/>
    <x v="108"/>
  </r>
  <r>
    <s v="TX"/>
    <x v="0"/>
    <n v="1955"/>
    <x v="1082"/>
    <x v="108"/>
  </r>
  <r>
    <s v="TX"/>
    <x v="0"/>
    <n v="1955"/>
    <x v="2929"/>
    <x v="108"/>
  </r>
  <r>
    <s v="TX"/>
    <x v="0"/>
    <n v="1955"/>
    <x v="1048"/>
    <x v="108"/>
  </r>
  <r>
    <s v="TX"/>
    <x v="0"/>
    <n v="1955"/>
    <x v="1233"/>
    <x v="108"/>
  </r>
  <r>
    <s v="TX"/>
    <x v="0"/>
    <n v="1955"/>
    <x v="2309"/>
    <x v="108"/>
  </r>
  <r>
    <s v="TX"/>
    <x v="0"/>
    <n v="1955"/>
    <x v="2284"/>
    <x v="108"/>
  </r>
  <r>
    <s v="TX"/>
    <x v="0"/>
    <n v="1955"/>
    <x v="1951"/>
    <x v="108"/>
  </r>
  <r>
    <s v="TX"/>
    <x v="0"/>
    <n v="1955"/>
    <x v="2149"/>
    <x v="108"/>
  </r>
  <r>
    <s v="TX"/>
    <x v="0"/>
    <n v="1955"/>
    <x v="2581"/>
    <x v="108"/>
  </r>
  <r>
    <s v="TX"/>
    <x v="0"/>
    <n v="1955"/>
    <x v="1599"/>
    <x v="108"/>
  </r>
  <r>
    <s v="TX"/>
    <x v="0"/>
    <n v="1955"/>
    <x v="2326"/>
    <x v="108"/>
  </r>
  <r>
    <s v="TX"/>
    <x v="0"/>
    <n v="1955"/>
    <x v="2713"/>
    <x v="108"/>
  </r>
  <r>
    <s v="TX"/>
    <x v="0"/>
    <n v="1955"/>
    <x v="2771"/>
    <x v="108"/>
  </r>
  <r>
    <s v="TX"/>
    <x v="0"/>
    <n v="1955"/>
    <x v="2514"/>
    <x v="108"/>
  </r>
  <r>
    <s v="TX"/>
    <x v="0"/>
    <n v="1955"/>
    <x v="1890"/>
    <x v="108"/>
  </r>
  <r>
    <s v="TX"/>
    <x v="0"/>
    <n v="1955"/>
    <x v="734"/>
    <x v="108"/>
  </r>
  <r>
    <s v="TX"/>
    <x v="0"/>
    <n v="1955"/>
    <x v="299"/>
    <x v="108"/>
  </r>
  <r>
    <s v="TX"/>
    <x v="0"/>
    <n v="1955"/>
    <x v="285"/>
    <x v="108"/>
  </r>
  <r>
    <s v="TX"/>
    <x v="0"/>
    <n v="1955"/>
    <x v="944"/>
    <x v="108"/>
  </r>
  <r>
    <s v="TX"/>
    <x v="0"/>
    <n v="1955"/>
    <x v="2621"/>
    <x v="108"/>
  </r>
  <r>
    <s v="TX"/>
    <x v="0"/>
    <n v="1955"/>
    <x v="138"/>
    <x v="108"/>
  </r>
  <r>
    <s v="TX"/>
    <x v="0"/>
    <n v="1955"/>
    <x v="2500"/>
    <x v="108"/>
  </r>
  <r>
    <s v="TX"/>
    <x v="0"/>
    <n v="1955"/>
    <x v="135"/>
    <x v="108"/>
  </r>
  <r>
    <s v="TX"/>
    <x v="0"/>
    <n v="1955"/>
    <x v="215"/>
    <x v="108"/>
  </r>
  <r>
    <s v="TX"/>
    <x v="0"/>
    <n v="1955"/>
    <x v="1847"/>
    <x v="108"/>
  </r>
  <r>
    <s v="TX"/>
    <x v="0"/>
    <n v="1955"/>
    <x v="1110"/>
    <x v="108"/>
  </r>
  <r>
    <s v="TX"/>
    <x v="0"/>
    <n v="1955"/>
    <x v="2291"/>
    <x v="108"/>
  </r>
  <r>
    <s v="TX"/>
    <x v="0"/>
    <n v="1955"/>
    <x v="2274"/>
    <x v="108"/>
  </r>
  <r>
    <s v="TX"/>
    <x v="0"/>
    <n v="1955"/>
    <x v="834"/>
    <x v="108"/>
  </r>
  <r>
    <s v="TX"/>
    <x v="0"/>
    <n v="1955"/>
    <x v="899"/>
    <x v="108"/>
  </r>
  <r>
    <s v="TX"/>
    <x v="0"/>
    <n v="1955"/>
    <x v="2727"/>
    <x v="108"/>
  </r>
  <r>
    <s v="TX"/>
    <x v="0"/>
    <n v="1955"/>
    <x v="2089"/>
    <x v="108"/>
  </r>
  <r>
    <s v="TX"/>
    <x v="0"/>
    <n v="1955"/>
    <x v="1066"/>
    <x v="108"/>
  </r>
  <r>
    <s v="TX"/>
    <x v="0"/>
    <n v="1955"/>
    <x v="451"/>
    <x v="108"/>
  </r>
  <r>
    <s v="TX"/>
    <x v="0"/>
    <n v="1955"/>
    <x v="671"/>
    <x v="108"/>
  </r>
  <r>
    <s v="TX"/>
    <x v="0"/>
    <n v="1955"/>
    <x v="264"/>
    <x v="108"/>
  </r>
  <r>
    <s v="TX"/>
    <x v="0"/>
    <n v="1955"/>
    <x v="1535"/>
    <x v="109"/>
  </r>
  <r>
    <s v="TX"/>
    <x v="0"/>
    <n v="1955"/>
    <x v="2401"/>
    <x v="109"/>
  </r>
  <r>
    <s v="TX"/>
    <x v="0"/>
    <n v="1955"/>
    <x v="715"/>
    <x v="109"/>
  </r>
  <r>
    <s v="TX"/>
    <x v="0"/>
    <n v="1955"/>
    <x v="2269"/>
    <x v="109"/>
  </r>
  <r>
    <s v="TX"/>
    <x v="0"/>
    <n v="1955"/>
    <x v="1979"/>
    <x v="109"/>
  </r>
  <r>
    <s v="TX"/>
    <x v="0"/>
    <n v="1955"/>
    <x v="2756"/>
    <x v="109"/>
  </r>
  <r>
    <s v="TX"/>
    <x v="0"/>
    <n v="1955"/>
    <x v="1023"/>
    <x v="109"/>
  </r>
  <r>
    <s v="TX"/>
    <x v="0"/>
    <n v="1955"/>
    <x v="2363"/>
    <x v="109"/>
  </r>
  <r>
    <s v="TX"/>
    <x v="0"/>
    <n v="1955"/>
    <x v="2231"/>
    <x v="109"/>
  </r>
  <r>
    <s v="TX"/>
    <x v="0"/>
    <n v="1955"/>
    <x v="469"/>
    <x v="109"/>
  </r>
  <r>
    <s v="TX"/>
    <x v="0"/>
    <n v="1955"/>
    <x v="2746"/>
    <x v="109"/>
  </r>
  <r>
    <s v="TX"/>
    <x v="0"/>
    <n v="1955"/>
    <x v="2705"/>
    <x v="109"/>
  </r>
  <r>
    <s v="TX"/>
    <x v="0"/>
    <n v="1955"/>
    <x v="2638"/>
    <x v="109"/>
  </r>
  <r>
    <s v="TX"/>
    <x v="0"/>
    <n v="1955"/>
    <x v="2802"/>
    <x v="109"/>
  </r>
  <r>
    <s v="TX"/>
    <x v="0"/>
    <n v="1955"/>
    <x v="2562"/>
    <x v="109"/>
  </r>
  <r>
    <s v="TX"/>
    <x v="0"/>
    <n v="1955"/>
    <x v="1134"/>
    <x v="109"/>
  </r>
  <r>
    <s v="TX"/>
    <x v="0"/>
    <n v="1955"/>
    <x v="2248"/>
    <x v="109"/>
  </r>
  <r>
    <s v="TX"/>
    <x v="0"/>
    <n v="1955"/>
    <x v="1462"/>
    <x v="109"/>
  </r>
  <r>
    <s v="TX"/>
    <x v="0"/>
    <n v="1955"/>
    <x v="881"/>
    <x v="109"/>
  </r>
  <r>
    <s v="TX"/>
    <x v="0"/>
    <n v="1955"/>
    <x v="1050"/>
    <x v="109"/>
  </r>
  <r>
    <s v="TX"/>
    <x v="0"/>
    <n v="1955"/>
    <x v="2406"/>
    <x v="109"/>
  </r>
  <r>
    <s v="TX"/>
    <x v="0"/>
    <n v="1955"/>
    <x v="296"/>
    <x v="109"/>
  </r>
  <r>
    <s v="TX"/>
    <x v="0"/>
    <n v="1955"/>
    <x v="312"/>
    <x v="109"/>
  </r>
  <r>
    <s v="TX"/>
    <x v="0"/>
    <n v="1955"/>
    <x v="696"/>
    <x v="109"/>
  </r>
  <r>
    <s v="TX"/>
    <x v="0"/>
    <n v="1955"/>
    <x v="1813"/>
    <x v="109"/>
  </r>
  <r>
    <s v="TX"/>
    <x v="0"/>
    <n v="1955"/>
    <x v="2070"/>
    <x v="109"/>
  </r>
  <r>
    <s v="TX"/>
    <x v="0"/>
    <n v="1955"/>
    <x v="2534"/>
    <x v="109"/>
  </r>
  <r>
    <s v="TX"/>
    <x v="0"/>
    <n v="1955"/>
    <x v="1270"/>
    <x v="109"/>
  </r>
  <r>
    <s v="TX"/>
    <x v="0"/>
    <n v="1955"/>
    <x v="2930"/>
    <x v="109"/>
  </r>
  <r>
    <s v="TX"/>
    <x v="0"/>
    <n v="1955"/>
    <x v="2601"/>
    <x v="109"/>
  </r>
  <r>
    <s v="TX"/>
    <x v="0"/>
    <n v="1955"/>
    <x v="2681"/>
    <x v="109"/>
  </r>
  <r>
    <s v="TX"/>
    <x v="0"/>
    <n v="1955"/>
    <x v="2483"/>
    <x v="109"/>
  </r>
  <r>
    <s v="TX"/>
    <x v="0"/>
    <n v="1955"/>
    <x v="920"/>
    <x v="109"/>
  </r>
  <r>
    <s v="TX"/>
    <x v="0"/>
    <n v="1955"/>
    <x v="444"/>
    <x v="109"/>
  </r>
  <r>
    <s v="TX"/>
    <x v="0"/>
    <n v="1955"/>
    <x v="1204"/>
    <x v="109"/>
  </r>
  <r>
    <s v="TX"/>
    <x v="0"/>
    <n v="1955"/>
    <x v="596"/>
    <x v="109"/>
  </r>
  <r>
    <s v="TX"/>
    <x v="0"/>
    <n v="1955"/>
    <x v="2484"/>
    <x v="109"/>
  </r>
  <r>
    <s v="TX"/>
    <x v="0"/>
    <n v="1955"/>
    <x v="2393"/>
    <x v="109"/>
  </r>
  <r>
    <s v="TX"/>
    <x v="0"/>
    <n v="1955"/>
    <x v="213"/>
    <x v="109"/>
  </r>
  <r>
    <s v="TX"/>
    <x v="0"/>
    <n v="1955"/>
    <x v="2544"/>
    <x v="109"/>
  </r>
  <r>
    <s v="TX"/>
    <x v="0"/>
    <n v="1955"/>
    <x v="2519"/>
    <x v="109"/>
  </r>
  <r>
    <s v="TX"/>
    <x v="0"/>
    <n v="1955"/>
    <x v="1953"/>
    <x v="109"/>
  </r>
  <r>
    <s v="TX"/>
    <x v="0"/>
    <n v="1955"/>
    <x v="2555"/>
    <x v="109"/>
  </r>
  <r>
    <s v="TX"/>
    <x v="0"/>
    <n v="1955"/>
    <x v="796"/>
    <x v="109"/>
  </r>
  <r>
    <s v="TX"/>
    <x v="0"/>
    <n v="1955"/>
    <x v="2603"/>
    <x v="109"/>
  </r>
  <r>
    <s v="TX"/>
    <x v="0"/>
    <n v="1955"/>
    <x v="1009"/>
    <x v="109"/>
  </r>
  <r>
    <s v="TX"/>
    <x v="0"/>
    <n v="1955"/>
    <x v="336"/>
    <x v="109"/>
  </r>
  <r>
    <s v="TX"/>
    <x v="0"/>
    <n v="1955"/>
    <x v="2121"/>
    <x v="109"/>
  </r>
  <r>
    <s v="TX"/>
    <x v="0"/>
    <n v="1955"/>
    <x v="2849"/>
    <x v="109"/>
  </r>
  <r>
    <s v="TX"/>
    <x v="0"/>
    <n v="1955"/>
    <x v="2358"/>
    <x v="109"/>
  </r>
  <r>
    <s v="TX"/>
    <x v="0"/>
    <n v="1955"/>
    <x v="2175"/>
    <x v="109"/>
  </r>
  <r>
    <s v="TX"/>
    <x v="0"/>
    <n v="1955"/>
    <x v="2418"/>
    <x v="109"/>
  </r>
  <r>
    <s v="TX"/>
    <x v="0"/>
    <n v="1955"/>
    <x v="2380"/>
    <x v="109"/>
  </r>
  <r>
    <s v="TX"/>
    <x v="0"/>
    <n v="1955"/>
    <x v="823"/>
    <x v="109"/>
  </r>
  <r>
    <s v="TX"/>
    <x v="0"/>
    <n v="1955"/>
    <x v="1659"/>
    <x v="110"/>
  </r>
  <r>
    <s v="TX"/>
    <x v="0"/>
    <n v="1955"/>
    <x v="1301"/>
    <x v="110"/>
  </r>
  <r>
    <s v="TX"/>
    <x v="0"/>
    <n v="1955"/>
    <x v="147"/>
    <x v="110"/>
  </r>
  <r>
    <s v="TX"/>
    <x v="0"/>
    <n v="1955"/>
    <x v="162"/>
    <x v="110"/>
  </r>
  <r>
    <s v="TX"/>
    <x v="0"/>
    <n v="1955"/>
    <x v="836"/>
    <x v="110"/>
  </r>
  <r>
    <s v="TX"/>
    <x v="0"/>
    <n v="1955"/>
    <x v="1239"/>
    <x v="110"/>
  </r>
  <r>
    <s v="TX"/>
    <x v="0"/>
    <n v="1955"/>
    <x v="1256"/>
    <x v="110"/>
  </r>
  <r>
    <s v="TX"/>
    <x v="0"/>
    <n v="1955"/>
    <x v="87"/>
    <x v="110"/>
  </r>
  <r>
    <s v="TX"/>
    <x v="0"/>
    <n v="1955"/>
    <x v="2123"/>
    <x v="110"/>
  </r>
  <r>
    <s v="TX"/>
    <x v="0"/>
    <n v="1955"/>
    <x v="1603"/>
    <x v="110"/>
  </r>
  <r>
    <s v="TX"/>
    <x v="0"/>
    <n v="1955"/>
    <x v="2115"/>
    <x v="110"/>
  </r>
  <r>
    <s v="TX"/>
    <x v="0"/>
    <n v="1955"/>
    <x v="2608"/>
    <x v="110"/>
  </r>
  <r>
    <s v="TX"/>
    <x v="0"/>
    <n v="1955"/>
    <x v="694"/>
    <x v="110"/>
  </r>
  <r>
    <s v="TX"/>
    <x v="0"/>
    <n v="1955"/>
    <x v="2055"/>
    <x v="110"/>
  </r>
  <r>
    <s v="TX"/>
    <x v="0"/>
    <n v="1955"/>
    <x v="2423"/>
    <x v="110"/>
  </r>
  <r>
    <s v="TX"/>
    <x v="0"/>
    <n v="1955"/>
    <x v="2464"/>
    <x v="110"/>
  </r>
  <r>
    <s v="TX"/>
    <x v="0"/>
    <n v="1955"/>
    <x v="2931"/>
    <x v="110"/>
  </r>
  <r>
    <s v="TX"/>
    <x v="0"/>
    <n v="1955"/>
    <x v="210"/>
    <x v="110"/>
  </r>
  <r>
    <s v="TX"/>
    <x v="0"/>
    <n v="1955"/>
    <x v="1719"/>
    <x v="110"/>
  </r>
  <r>
    <s v="TX"/>
    <x v="0"/>
    <n v="1955"/>
    <x v="470"/>
    <x v="110"/>
  </r>
  <r>
    <s v="TX"/>
    <x v="0"/>
    <n v="1955"/>
    <x v="875"/>
    <x v="110"/>
  </r>
  <r>
    <s v="TX"/>
    <x v="0"/>
    <n v="1955"/>
    <x v="113"/>
    <x v="110"/>
  </r>
  <r>
    <s v="TX"/>
    <x v="0"/>
    <n v="1955"/>
    <x v="829"/>
    <x v="110"/>
  </r>
  <r>
    <s v="TX"/>
    <x v="0"/>
    <n v="1955"/>
    <x v="1962"/>
    <x v="110"/>
  </r>
  <r>
    <s v="TX"/>
    <x v="0"/>
    <n v="1955"/>
    <x v="2593"/>
    <x v="110"/>
  </r>
  <r>
    <s v="TX"/>
    <x v="0"/>
    <n v="1955"/>
    <x v="1412"/>
    <x v="110"/>
  </r>
  <r>
    <s v="TX"/>
    <x v="0"/>
    <n v="1955"/>
    <x v="399"/>
    <x v="110"/>
  </r>
  <r>
    <s v="TX"/>
    <x v="0"/>
    <n v="1955"/>
    <x v="2321"/>
    <x v="110"/>
  </r>
  <r>
    <s v="TX"/>
    <x v="0"/>
    <n v="1955"/>
    <x v="2533"/>
    <x v="110"/>
  </r>
  <r>
    <s v="TX"/>
    <x v="0"/>
    <n v="1955"/>
    <x v="400"/>
    <x v="110"/>
  </r>
  <r>
    <s v="TX"/>
    <x v="0"/>
    <n v="1955"/>
    <x v="256"/>
    <x v="110"/>
  </r>
  <r>
    <s v="TX"/>
    <x v="0"/>
    <n v="1955"/>
    <x v="2081"/>
    <x v="110"/>
  </r>
  <r>
    <s v="TX"/>
    <x v="0"/>
    <n v="1955"/>
    <x v="2804"/>
    <x v="110"/>
  </r>
  <r>
    <s v="TX"/>
    <x v="0"/>
    <n v="1955"/>
    <x v="2059"/>
    <x v="110"/>
  </r>
  <r>
    <s v="TX"/>
    <x v="0"/>
    <n v="1955"/>
    <x v="2457"/>
    <x v="110"/>
  </r>
  <r>
    <s v="TX"/>
    <x v="0"/>
    <n v="1955"/>
    <x v="2659"/>
    <x v="110"/>
  </r>
  <r>
    <s v="TX"/>
    <x v="0"/>
    <n v="1955"/>
    <x v="2233"/>
    <x v="110"/>
  </r>
  <r>
    <s v="TX"/>
    <x v="0"/>
    <n v="1955"/>
    <x v="2617"/>
    <x v="110"/>
  </r>
  <r>
    <s v="TX"/>
    <x v="0"/>
    <n v="1955"/>
    <x v="2238"/>
    <x v="110"/>
  </r>
  <r>
    <s v="TX"/>
    <x v="0"/>
    <n v="1955"/>
    <x v="2397"/>
    <x v="110"/>
  </r>
  <r>
    <s v="TX"/>
    <x v="0"/>
    <n v="1955"/>
    <x v="1796"/>
    <x v="110"/>
  </r>
  <r>
    <s v="TX"/>
    <x v="0"/>
    <n v="1955"/>
    <x v="1947"/>
    <x v="110"/>
  </r>
  <r>
    <s v="TX"/>
    <x v="0"/>
    <n v="1955"/>
    <x v="2098"/>
    <x v="110"/>
  </r>
  <r>
    <s v="TX"/>
    <x v="0"/>
    <n v="1955"/>
    <x v="2583"/>
    <x v="110"/>
  </r>
  <r>
    <s v="TX"/>
    <x v="0"/>
    <n v="1955"/>
    <x v="1470"/>
    <x v="110"/>
  </r>
  <r>
    <s v="TX"/>
    <x v="0"/>
    <n v="1955"/>
    <x v="787"/>
    <x v="110"/>
  </r>
  <r>
    <s v="TX"/>
    <x v="0"/>
    <n v="1955"/>
    <x v="705"/>
    <x v="110"/>
  </r>
  <r>
    <s v="TX"/>
    <x v="0"/>
    <n v="1955"/>
    <x v="2838"/>
    <x v="110"/>
  </r>
  <r>
    <s v="TX"/>
    <x v="0"/>
    <n v="1955"/>
    <x v="2375"/>
    <x v="110"/>
  </r>
  <r>
    <s v="TX"/>
    <x v="0"/>
    <n v="1955"/>
    <x v="2932"/>
    <x v="110"/>
  </r>
  <r>
    <s v="TX"/>
    <x v="0"/>
    <n v="1955"/>
    <x v="789"/>
    <x v="110"/>
  </r>
  <r>
    <s v="TX"/>
    <x v="0"/>
    <n v="1955"/>
    <x v="1871"/>
    <x v="110"/>
  </r>
  <r>
    <s v="TX"/>
    <x v="0"/>
    <n v="1955"/>
    <x v="914"/>
    <x v="110"/>
  </r>
  <r>
    <s v="TX"/>
    <x v="0"/>
    <n v="1955"/>
    <x v="317"/>
    <x v="110"/>
  </r>
  <r>
    <s v="TX"/>
    <x v="0"/>
    <n v="1955"/>
    <x v="563"/>
    <x v="110"/>
  </r>
  <r>
    <s v="TX"/>
    <x v="0"/>
    <n v="1955"/>
    <x v="666"/>
    <x v="110"/>
  </r>
  <r>
    <s v="TX"/>
    <x v="0"/>
    <n v="1955"/>
    <x v="793"/>
    <x v="110"/>
  </r>
  <r>
    <s v="TX"/>
    <x v="0"/>
    <n v="1955"/>
    <x v="2780"/>
    <x v="110"/>
  </r>
  <r>
    <s v="TX"/>
    <x v="0"/>
    <n v="1955"/>
    <x v="605"/>
    <x v="110"/>
  </r>
  <r>
    <s v="TX"/>
    <x v="0"/>
    <n v="1955"/>
    <x v="2604"/>
    <x v="110"/>
  </r>
  <r>
    <s v="TX"/>
    <x v="0"/>
    <n v="1955"/>
    <x v="2847"/>
    <x v="110"/>
  </r>
  <r>
    <s v="TX"/>
    <x v="0"/>
    <n v="1955"/>
    <x v="1217"/>
    <x v="110"/>
  </r>
  <r>
    <s v="TX"/>
    <x v="0"/>
    <n v="1955"/>
    <x v="2523"/>
    <x v="110"/>
  </r>
  <r>
    <s v="TX"/>
    <x v="0"/>
    <n v="1955"/>
    <x v="383"/>
    <x v="110"/>
  </r>
  <r>
    <s v="TX"/>
    <x v="0"/>
    <n v="1955"/>
    <x v="1010"/>
    <x v="110"/>
  </r>
  <r>
    <s v="TX"/>
    <x v="0"/>
    <n v="1955"/>
    <x v="263"/>
    <x v="110"/>
  </r>
  <r>
    <s v="TX"/>
    <x v="0"/>
    <n v="1955"/>
    <x v="455"/>
    <x v="110"/>
  </r>
  <r>
    <s v="TX"/>
    <x v="0"/>
    <n v="1955"/>
    <x v="750"/>
    <x v="110"/>
  </r>
  <r>
    <s v="TX"/>
    <x v="0"/>
    <n v="1955"/>
    <x v="458"/>
    <x v="111"/>
  </r>
  <r>
    <s v="TX"/>
    <x v="0"/>
    <n v="1955"/>
    <x v="1954"/>
    <x v="111"/>
  </r>
  <r>
    <s v="TX"/>
    <x v="0"/>
    <n v="1955"/>
    <x v="1043"/>
    <x v="111"/>
  </r>
  <r>
    <s v="TX"/>
    <x v="0"/>
    <n v="1955"/>
    <x v="1025"/>
    <x v="111"/>
  </r>
  <r>
    <s v="TX"/>
    <x v="0"/>
    <n v="1955"/>
    <x v="2557"/>
    <x v="111"/>
  </r>
  <r>
    <s v="TX"/>
    <x v="0"/>
    <n v="1955"/>
    <x v="2510"/>
    <x v="111"/>
  </r>
  <r>
    <s v="TX"/>
    <x v="0"/>
    <n v="1955"/>
    <x v="1356"/>
    <x v="111"/>
  </r>
  <r>
    <s v="TX"/>
    <x v="0"/>
    <n v="1955"/>
    <x v="1716"/>
    <x v="111"/>
  </r>
  <r>
    <s v="TX"/>
    <x v="0"/>
    <n v="1955"/>
    <x v="2933"/>
    <x v="111"/>
  </r>
  <r>
    <s v="TX"/>
    <x v="0"/>
    <n v="1955"/>
    <x v="2245"/>
    <x v="111"/>
  </r>
  <r>
    <s v="TX"/>
    <x v="0"/>
    <n v="1955"/>
    <x v="2934"/>
    <x v="111"/>
  </r>
  <r>
    <s v="TX"/>
    <x v="0"/>
    <n v="1955"/>
    <x v="2703"/>
    <x v="111"/>
  </r>
  <r>
    <s v="TX"/>
    <x v="0"/>
    <n v="1955"/>
    <x v="421"/>
    <x v="111"/>
  </r>
  <r>
    <s v="TX"/>
    <x v="0"/>
    <n v="1955"/>
    <x v="1982"/>
    <x v="111"/>
  </r>
  <r>
    <s v="TX"/>
    <x v="0"/>
    <n v="1955"/>
    <x v="1880"/>
    <x v="111"/>
  </r>
  <r>
    <s v="TX"/>
    <x v="0"/>
    <n v="1955"/>
    <x v="1539"/>
    <x v="111"/>
  </r>
  <r>
    <s v="TX"/>
    <x v="0"/>
    <n v="1955"/>
    <x v="516"/>
    <x v="111"/>
  </r>
  <r>
    <s v="TX"/>
    <x v="0"/>
    <n v="1955"/>
    <x v="177"/>
    <x v="111"/>
  </r>
  <r>
    <s v="TX"/>
    <x v="0"/>
    <n v="1955"/>
    <x v="2935"/>
    <x v="111"/>
  </r>
  <r>
    <s v="TX"/>
    <x v="0"/>
    <n v="1955"/>
    <x v="1663"/>
    <x v="111"/>
  </r>
  <r>
    <s v="TX"/>
    <x v="0"/>
    <n v="1955"/>
    <x v="254"/>
    <x v="111"/>
  </r>
  <r>
    <s v="TX"/>
    <x v="0"/>
    <n v="1955"/>
    <x v="970"/>
    <x v="111"/>
  </r>
  <r>
    <s v="TX"/>
    <x v="0"/>
    <n v="1955"/>
    <x v="1093"/>
    <x v="111"/>
  </r>
  <r>
    <s v="TX"/>
    <x v="0"/>
    <n v="1955"/>
    <x v="527"/>
    <x v="111"/>
  </r>
  <r>
    <s v="TX"/>
    <x v="0"/>
    <n v="1955"/>
    <x v="530"/>
    <x v="111"/>
  </r>
  <r>
    <s v="TX"/>
    <x v="0"/>
    <n v="1955"/>
    <x v="349"/>
    <x v="111"/>
  </r>
  <r>
    <s v="TX"/>
    <x v="0"/>
    <n v="1955"/>
    <x v="879"/>
    <x v="111"/>
  </r>
  <r>
    <s v="TX"/>
    <x v="0"/>
    <n v="1955"/>
    <x v="770"/>
    <x v="111"/>
  </r>
  <r>
    <s v="TX"/>
    <x v="0"/>
    <n v="1955"/>
    <x v="282"/>
    <x v="111"/>
  </r>
  <r>
    <s v="TX"/>
    <x v="0"/>
    <n v="1955"/>
    <x v="808"/>
    <x v="111"/>
  </r>
  <r>
    <s v="TX"/>
    <x v="0"/>
    <n v="1955"/>
    <x v="2125"/>
    <x v="111"/>
  </r>
  <r>
    <s v="TX"/>
    <x v="0"/>
    <n v="1955"/>
    <x v="1810"/>
    <x v="111"/>
  </r>
  <r>
    <s v="TX"/>
    <x v="0"/>
    <n v="1955"/>
    <x v="2884"/>
    <x v="111"/>
  </r>
  <r>
    <s v="TX"/>
    <x v="0"/>
    <n v="1955"/>
    <x v="2749"/>
    <x v="111"/>
  </r>
  <r>
    <s v="TX"/>
    <x v="0"/>
    <n v="1955"/>
    <x v="435"/>
    <x v="111"/>
  </r>
  <r>
    <s v="TX"/>
    <x v="0"/>
    <n v="1955"/>
    <x v="73"/>
    <x v="111"/>
  </r>
  <r>
    <s v="TX"/>
    <x v="0"/>
    <n v="1955"/>
    <x v="887"/>
    <x v="111"/>
  </r>
  <r>
    <s v="TX"/>
    <x v="0"/>
    <n v="1955"/>
    <x v="436"/>
    <x v="111"/>
  </r>
  <r>
    <s v="TX"/>
    <x v="0"/>
    <n v="1955"/>
    <x v="2167"/>
    <x v="111"/>
  </r>
  <r>
    <s v="TX"/>
    <x v="0"/>
    <n v="1955"/>
    <x v="2872"/>
    <x v="111"/>
  </r>
  <r>
    <s v="TX"/>
    <x v="0"/>
    <n v="1955"/>
    <x v="354"/>
    <x v="111"/>
  </r>
  <r>
    <s v="TX"/>
    <x v="0"/>
    <n v="1955"/>
    <x v="779"/>
    <x v="111"/>
  </r>
  <r>
    <s v="TX"/>
    <x v="0"/>
    <n v="1955"/>
    <x v="601"/>
    <x v="111"/>
  </r>
  <r>
    <s v="TX"/>
    <x v="0"/>
    <n v="1955"/>
    <x v="2860"/>
    <x v="111"/>
  </r>
  <r>
    <s v="TX"/>
    <x v="0"/>
    <n v="1955"/>
    <x v="2795"/>
    <x v="111"/>
  </r>
  <r>
    <s v="TX"/>
    <x v="0"/>
    <n v="1955"/>
    <x v="2936"/>
    <x v="111"/>
  </r>
  <r>
    <s v="TX"/>
    <x v="0"/>
    <n v="1955"/>
    <x v="1157"/>
    <x v="111"/>
  </r>
  <r>
    <s v="TX"/>
    <x v="0"/>
    <n v="1955"/>
    <x v="1869"/>
    <x v="111"/>
  </r>
  <r>
    <s v="TX"/>
    <x v="0"/>
    <n v="1955"/>
    <x v="479"/>
    <x v="111"/>
  </r>
  <r>
    <s v="TX"/>
    <x v="0"/>
    <n v="1955"/>
    <x v="2937"/>
    <x v="111"/>
  </r>
  <r>
    <s v="TX"/>
    <x v="0"/>
    <n v="1955"/>
    <x v="2938"/>
    <x v="111"/>
  </r>
  <r>
    <s v="TX"/>
    <x v="0"/>
    <n v="1955"/>
    <x v="333"/>
    <x v="111"/>
  </r>
  <r>
    <s v="TX"/>
    <x v="0"/>
    <n v="1955"/>
    <x v="2662"/>
    <x v="111"/>
  </r>
  <r>
    <s v="TX"/>
    <x v="0"/>
    <n v="1955"/>
    <x v="171"/>
    <x v="111"/>
  </r>
  <r>
    <s v="TX"/>
    <x v="0"/>
    <n v="1955"/>
    <x v="96"/>
    <x v="111"/>
  </r>
  <r>
    <s v="TX"/>
    <x v="0"/>
    <n v="1955"/>
    <x v="1798"/>
    <x v="111"/>
  </r>
  <r>
    <s v="TX"/>
    <x v="0"/>
    <n v="1955"/>
    <x v="259"/>
    <x v="111"/>
  </r>
  <r>
    <s v="TX"/>
    <x v="0"/>
    <n v="1955"/>
    <x v="2789"/>
    <x v="111"/>
  </r>
  <r>
    <s v="TX"/>
    <x v="0"/>
    <n v="1955"/>
    <x v="704"/>
    <x v="111"/>
  </r>
  <r>
    <s v="TX"/>
    <x v="0"/>
    <n v="1955"/>
    <x v="1589"/>
    <x v="111"/>
  </r>
  <r>
    <s v="TX"/>
    <x v="0"/>
    <n v="1955"/>
    <x v="174"/>
    <x v="111"/>
  </r>
  <r>
    <s v="TX"/>
    <x v="0"/>
    <n v="1955"/>
    <x v="2939"/>
    <x v="111"/>
  </r>
  <r>
    <s v="TX"/>
    <x v="0"/>
    <n v="1955"/>
    <x v="2300"/>
    <x v="111"/>
  </r>
  <r>
    <s v="TX"/>
    <x v="0"/>
    <n v="1955"/>
    <x v="1800"/>
    <x v="111"/>
  </r>
  <r>
    <s v="TX"/>
    <x v="0"/>
    <n v="1955"/>
    <x v="2888"/>
    <x v="111"/>
  </r>
  <r>
    <s v="TX"/>
    <x v="0"/>
    <n v="1955"/>
    <x v="2940"/>
    <x v="111"/>
  </r>
  <r>
    <s v="TX"/>
    <x v="0"/>
    <n v="1955"/>
    <x v="2941"/>
    <x v="111"/>
  </r>
  <r>
    <s v="TX"/>
    <x v="0"/>
    <n v="1955"/>
    <x v="157"/>
    <x v="111"/>
  </r>
  <r>
    <s v="TX"/>
    <x v="0"/>
    <n v="1955"/>
    <x v="2264"/>
    <x v="111"/>
  </r>
  <r>
    <s v="TX"/>
    <x v="0"/>
    <n v="1955"/>
    <x v="2644"/>
    <x v="111"/>
  </r>
  <r>
    <s v="TX"/>
    <x v="0"/>
    <n v="1955"/>
    <x v="2942"/>
    <x v="111"/>
  </r>
  <r>
    <s v="TX"/>
    <x v="0"/>
    <n v="1955"/>
    <x v="562"/>
    <x v="111"/>
  </r>
  <r>
    <s v="TX"/>
    <x v="0"/>
    <n v="1955"/>
    <x v="490"/>
    <x v="111"/>
  </r>
  <r>
    <s v="TX"/>
    <x v="0"/>
    <n v="1955"/>
    <x v="2843"/>
    <x v="111"/>
  </r>
  <r>
    <s v="TX"/>
    <x v="0"/>
    <n v="1955"/>
    <x v="2943"/>
    <x v="111"/>
  </r>
  <r>
    <s v="TX"/>
    <x v="0"/>
    <n v="1955"/>
    <x v="2501"/>
    <x v="111"/>
  </r>
  <r>
    <s v="TX"/>
    <x v="0"/>
    <n v="1955"/>
    <x v="2333"/>
    <x v="111"/>
  </r>
  <r>
    <s v="TX"/>
    <x v="0"/>
    <n v="1955"/>
    <x v="668"/>
    <x v="111"/>
  </r>
  <r>
    <s v="TX"/>
    <x v="0"/>
    <n v="1955"/>
    <x v="1604"/>
    <x v="111"/>
  </r>
  <r>
    <s v="TX"/>
    <x v="0"/>
    <n v="1955"/>
    <x v="2866"/>
    <x v="111"/>
  </r>
  <r>
    <s v="TX"/>
    <x v="0"/>
    <n v="1955"/>
    <x v="2920"/>
    <x v="111"/>
  </r>
  <r>
    <s v="TX"/>
    <x v="0"/>
    <n v="1955"/>
    <x v="2571"/>
    <x v="111"/>
  </r>
  <r>
    <s v="TX"/>
    <x v="0"/>
    <n v="1955"/>
    <x v="2586"/>
    <x v="111"/>
  </r>
  <r>
    <s v="TX"/>
    <x v="0"/>
    <n v="1955"/>
    <x v="2944"/>
    <x v="111"/>
  </r>
  <r>
    <s v="TX"/>
    <x v="0"/>
    <n v="1955"/>
    <x v="2605"/>
    <x v="111"/>
  </r>
  <r>
    <s v="TX"/>
    <x v="0"/>
    <n v="1955"/>
    <x v="2463"/>
    <x v="111"/>
  </r>
  <r>
    <s v="TX"/>
    <x v="0"/>
    <n v="1955"/>
    <x v="337"/>
    <x v="111"/>
  </r>
  <r>
    <s v="TX"/>
    <x v="0"/>
    <n v="1955"/>
    <x v="2945"/>
    <x v="111"/>
  </r>
  <r>
    <s v="TX"/>
    <x v="0"/>
    <n v="1955"/>
    <x v="2178"/>
    <x v="111"/>
  </r>
  <r>
    <s v="TX"/>
    <x v="0"/>
    <n v="1955"/>
    <x v="2739"/>
    <x v="111"/>
  </r>
  <r>
    <s v="TX"/>
    <x v="0"/>
    <n v="1955"/>
    <x v="2488"/>
    <x v="111"/>
  </r>
  <r>
    <s v="TX"/>
    <x v="0"/>
    <n v="1955"/>
    <x v="993"/>
    <x v="111"/>
  </r>
  <r>
    <s v="TX"/>
    <x v="0"/>
    <n v="1955"/>
    <x v="994"/>
    <x v="111"/>
  </r>
  <r>
    <s v="TX"/>
    <x v="0"/>
    <n v="1955"/>
    <x v="2045"/>
    <x v="111"/>
  </r>
  <r>
    <s v="TX"/>
    <x v="0"/>
    <n v="1955"/>
    <x v="2506"/>
    <x v="111"/>
  </r>
  <r>
    <s v="TX"/>
    <x v="0"/>
    <n v="1955"/>
    <x v="2507"/>
    <x v="111"/>
  </r>
  <r>
    <s v="TX"/>
    <x v="0"/>
    <n v="1955"/>
    <x v="577"/>
    <x v="111"/>
  </r>
  <r>
    <s v="TX"/>
    <x v="0"/>
    <n v="1955"/>
    <x v="1347"/>
    <x v="111"/>
  </r>
  <r>
    <s v="TX"/>
    <x v="0"/>
    <n v="1955"/>
    <x v="411"/>
    <x v="112"/>
  </r>
  <r>
    <s v="TX"/>
    <x v="0"/>
    <n v="1955"/>
    <x v="2637"/>
    <x v="112"/>
  </r>
  <r>
    <s v="TX"/>
    <x v="0"/>
    <n v="1955"/>
    <x v="936"/>
    <x v="112"/>
  </r>
  <r>
    <s v="TX"/>
    <x v="0"/>
    <n v="1955"/>
    <x v="2422"/>
    <x v="112"/>
  </r>
  <r>
    <s v="TX"/>
    <x v="0"/>
    <n v="1955"/>
    <x v="753"/>
    <x v="112"/>
  </r>
  <r>
    <s v="TX"/>
    <x v="0"/>
    <n v="1955"/>
    <x v="2315"/>
    <x v="112"/>
  </r>
  <r>
    <s v="TX"/>
    <x v="0"/>
    <n v="1955"/>
    <x v="867"/>
    <x v="112"/>
  </r>
  <r>
    <s v="TX"/>
    <x v="0"/>
    <n v="1955"/>
    <x v="633"/>
    <x v="112"/>
  </r>
  <r>
    <s v="TX"/>
    <x v="0"/>
    <n v="1955"/>
    <x v="1724"/>
    <x v="112"/>
  </r>
  <r>
    <s v="TX"/>
    <x v="0"/>
    <n v="1955"/>
    <x v="507"/>
    <x v="112"/>
  </r>
  <r>
    <s v="TX"/>
    <x v="0"/>
    <n v="1955"/>
    <x v="2729"/>
    <x v="112"/>
  </r>
  <r>
    <s v="TX"/>
    <x v="0"/>
    <n v="1955"/>
    <x v="196"/>
    <x v="112"/>
  </r>
  <r>
    <s v="TX"/>
    <x v="0"/>
    <n v="1955"/>
    <x v="756"/>
    <x v="112"/>
  </r>
  <r>
    <s v="TX"/>
    <x v="0"/>
    <n v="1955"/>
    <x v="1302"/>
    <x v="112"/>
  </r>
  <r>
    <s v="TX"/>
    <x v="0"/>
    <n v="1955"/>
    <x v="2493"/>
    <x v="112"/>
  </r>
  <r>
    <s v="TX"/>
    <x v="0"/>
    <n v="1955"/>
    <x v="2946"/>
    <x v="112"/>
  </r>
  <r>
    <s v="TX"/>
    <x v="0"/>
    <n v="1955"/>
    <x v="2575"/>
    <x v="112"/>
  </r>
  <r>
    <s v="TX"/>
    <x v="0"/>
    <n v="1955"/>
    <x v="636"/>
    <x v="112"/>
  </r>
  <r>
    <s v="TX"/>
    <x v="0"/>
    <n v="1955"/>
    <x v="343"/>
    <x v="112"/>
  </r>
  <r>
    <s v="TX"/>
    <x v="0"/>
    <n v="1955"/>
    <x v="389"/>
    <x v="112"/>
  </r>
  <r>
    <s v="TX"/>
    <x v="0"/>
    <n v="1955"/>
    <x v="873"/>
    <x v="112"/>
  </r>
  <r>
    <s v="TX"/>
    <x v="0"/>
    <n v="1955"/>
    <x v="511"/>
    <x v="112"/>
  </r>
  <r>
    <s v="TX"/>
    <x v="0"/>
    <n v="1955"/>
    <x v="2561"/>
    <x v="112"/>
  </r>
  <r>
    <s v="TX"/>
    <x v="0"/>
    <n v="1955"/>
    <x v="927"/>
    <x v="112"/>
  </r>
  <r>
    <s v="TX"/>
    <x v="0"/>
    <n v="1955"/>
    <x v="1241"/>
    <x v="112"/>
  </r>
  <r>
    <s v="TX"/>
    <x v="0"/>
    <n v="1955"/>
    <x v="1717"/>
    <x v="112"/>
  </r>
  <r>
    <s v="TX"/>
    <x v="0"/>
    <n v="1955"/>
    <x v="928"/>
    <x v="112"/>
  </r>
  <r>
    <s v="TX"/>
    <x v="0"/>
    <n v="1955"/>
    <x v="116"/>
    <x v="112"/>
  </r>
  <r>
    <s v="TX"/>
    <x v="0"/>
    <n v="1955"/>
    <x v="592"/>
    <x v="112"/>
  </r>
  <r>
    <s v="TX"/>
    <x v="0"/>
    <n v="1955"/>
    <x v="2528"/>
    <x v="112"/>
  </r>
  <r>
    <s v="TX"/>
    <x v="0"/>
    <n v="1955"/>
    <x v="2877"/>
    <x v="112"/>
  </r>
  <r>
    <s v="TX"/>
    <x v="0"/>
    <n v="1955"/>
    <x v="762"/>
    <x v="112"/>
  </r>
  <r>
    <s v="TX"/>
    <x v="0"/>
    <n v="1955"/>
    <x v="2947"/>
    <x v="112"/>
  </r>
  <r>
    <s v="TX"/>
    <x v="0"/>
    <n v="1955"/>
    <x v="2879"/>
    <x v="112"/>
  </r>
  <r>
    <s v="TX"/>
    <x v="0"/>
    <n v="1955"/>
    <x v="2655"/>
    <x v="112"/>
  </r>
  <r>
    <s v="TX"/>
    <x v="0"/>
    <n v="1955"/>
    <x v="2512"/>
    <x v="112"/>
  </r>
  <r>
    <s v="TX"/>
    <x v="0"/>
    <n v="1955"/>
    <x v="1181"/>
    <x v="112"/>
  </r>
  <r>
    <s v="TX"/>
    <x v="0"/>
    <n v="1955"/>
    <x v="2803"/>
    <x v="112"/>
  </r>
  <r>
    <s v="TX"/>
    <x v="0"/>
    <n v="1955"/>
    <x v="2766"/>
    <x v="112"/>
  </r>
  <r>
    <s v="TX"/>
    <x v="0"/>
    <n v="1955"/>
    <x v="973"/>
    <x v="112"/>
  </r>
  <r>
    <s v="TX"/>
    <x v="0"/>
    <n v="1955"/>
    <x v="2948"/>
    <x v="112"/>
  </r>
  <r>
    <s v="TX"/>
    <x v="0"/>
    <n v="1955"/>
    <x v="2461"/>
    <x v="112"/>
  </r>
  <r>
    <s v="TX"/>
    <x v="0"/>
    <n v="1955"/>
    <x v="2350"/>
    <x v="112"/>
  </r>
  <r>
    <s v="TX"/>
    <x v="0"/>
    <n v="1955"/>
    <x v="2249"/>
    <x v="112"/>
  </r>
  <r>
    <s v="TX"/>
    <x v="0"/>
    <n v="1955"/>
    <x v="2949"/>
    <x v="112"/>
  </r>
  <r>
    <s v="TX"/>
    <x v="0"/>
    <n v="1955"/>
    <x v="1792"/>
    <x v="112"/>
  </r>
  <r>
    <s v="TX"/>
    <x v="0"/>
    <n v="1955"/>
    <x v="222"/>
    <x v="112"/>
  </r>
  <r>
    <s v="TX"/>
    <x v="0"/>
    <n v="1955"/>
    <x v="2950"/>
    <x v="112"/>
  </r>
  <r>
    <s v="TX"/>
    <x v="0"/>
    <n v="1955"/>
    <x v="2951"/>
    <x v="112"/>
  </r>
  <r>
    <s v="TX"/>
    <x v="0"/>
    <n v="1955"/>
    <x v="2634"/>
    <x v="112"/>
  </r>
  <r>
    <s v="TX"/>
    <x v="0"/>
    <n v="1955"/>
    <x v="2252"/>
    <x v="112"/>
  </r>
  <r>
    <s v="TX"/>
    <x v="0"/>
    <n v="1955"/>
    <x v="434"/>
    <x v="112"/>
  </r>
  <r>
    <s v="TX"/>
    <x v="0"/>
    <n v="1955"/>
    <x v="1820"/>
    <x v="112"/>
  </r>
  <r>
    <s v="TX"/>
    <x v="0"/>
    <n v="1955"/>
    <x v="2003"/>
    <x v="112"/>
  </r>
  <r>
    <s v="TX"/>
    <x v="0"/>
    <n v="1955"/>
    <x v="847"/>
    <x v="112"/>
  </r>
  <r>
    <s v="TX"/>
    <x v="0"/>
    <n v="1955"/>
    <x v="1415"/>
    <x v="112"/>
  </r>
  <r>
    <s v="TX"/>
    <x v="0"/>
    <n v="1955"/>
    <x v="933"/>
    <x v="112"/>
  </r>
  <r>
    <s v="TX"/>
    <x v="0"/>
    <n v="1955"/>
    <x v="912"/>
    <x v="112"/>
  </r>
  <r>
    <s v="TX"/>
    <x v="0"/>
    <n v="1955"/>
    <x v="2773"/>
    <x v="112"/>
  </r>
  <r>
    <s v="TX"/>
    <x v="0"/>
    <n v="1955"/>
    <x v="2831"/>
    <x v="112"/>
  </r>
  <r>
    <s v="TX"/>
    <x v="0"/>
    <n v="1955"/>
    <x v="2661"/>
    <x v="112"/>
  </r>
  <r>
    <s v="TX"/>
    <x v="0"/>
    <n v="1955"/>
    <x v="2327"/>
    <x v="112"/>
  </r>
  <r>
    <s v="TX"/>
    <x v="0"/>
    <n v="1955"/>
    <x v="2835"/>
    <x v="112"/>
  </r>
  <r>
    <s v="TX"/>
    <x v="0"/>
    <n v="1955"/>
    <x v="2664"/>
    <x v="112"/>
  </r>
  <r>
    <s v="TX"/>
    <x v="0"/>
    <n v="1955"/>
    <x v="372"/>
    <x v="112"/>
  </r>
  <r>
    <s v="TX"/>
    <x v="0"/>
    <n v="1955"/>
    <x v="2256"/>
    <x v="112"/>
  </r>
  <r>
    <s v="TX"/>
    <x v="0"/>
    <n v="1955"/>
    <x v="2717"/>
    <x v="112"/>
  </r>
  <r>
    <s v="TX"/>
    <x v="0"/>
    <n v="1955"/>
    <x v="2836"/>
    <x v="112"/>
  </r>
  <r>
    <s v="TX"/>
    <x v="0"/>
    <n v="1955"/>
    <x v="1280"/>
    <x v="112"/>
  </r>
  <r>
    <s v="TX"/>
    <x v="0"/>
    <n v="1955"/>
    <x v="677"/>
    <x v="112"/>
  </r>
  <r>
    <s v="TX"/>
    <x v="0"/>
    <n v="1955"/>
    <x v="2731"/>
    <x v="112"/>
  </r>
  <r>
    <s v="TX"/>
    <x v="0"/>
    <n v="1955"/>
    <x v="2332"/>
    <x v="112"/>
  </r>
  <r>
    <s v="TX"/>
    <x v="0"/>
    <n v="1955"/>
    <x v="2052"/>
    <x v="112"/>
  </r>
  <r>
    <s v="TX"/>
    <x v="0"/>
    <n v="1955"/>
    <x v="2952"/>
    <x v="112"/>
  </r>
  <r>
    <s v="TX"/>
    <x v="0"/>
    <n v="1955"/>
    <x v="2540"/>
    <x v="112"/>
  </r>
  <r>
    <s v="TX"/>
    <x v="0"/>
    <n v="1955"/>
    <x v="660"/>
    <x v="112"/>
  </r>
  <r>
    <s v="TX"/>
    <x v="0"/>
    <n v="1955"/>
    <x v="2683"/>
    <x v="112"/>
  </r>
  <r>
    <s v="TX"/>
    <x v="0"/>
    <n v="1955"/>
    <x v="2719"/>
    <x v="112"/>
  </r>
  <r>
    <s v="TX"/>
    <x v="0"/>
    <n v="1955"/>
    <x v="2738"/>
    <x v="112"/>
  </r>
  <r>
    <s v="TX"/>
    <x v="0"/>
    <n v="1955"/>
    <x v="665"/>
    <x v="112"/>
  </r>
  <r>
    <s v="TX"/>
    <x v="0"/>
    <n v="1955"/>
    <x v="624"/>
    <x v="112"/>
  </r>
  <r>
    <s v="TX"/>
    <x v="0"/>
    <n v="1955"/>
    <x v="2594"/>
    <x v="112"/>
  </r>
  <r>
    <s v="TX"/>
    <x v="0"/>
    <n v="1955"/>
    <x v="2486"/>
    <x v="112"/>
  </r>
  <r>
    <s v="TX"/>
    <x v="0"/>
    <n v="1955"/>
    <x v="1111"/>
    <x v="112"/>
  </r>
  <r>
    <s v="TX"/>
    <x v="0"/>
    <n v="1955"/>
    <x v="2543"/>
    <x v="112"/>
  </r>
  <r>
    <s v="TX"/>
    <x v="0"/>
    <n v="1955"/>
    <x v="378"/>
    <x v="112"/>
  </r>
  <r>
    <s v="TX"/>
    <x v="0"/>
    <n v="1955"/>
    <x v="1549"/>
    <x v="112"/>
  </r>
  <r>
    <s v="TX"/>
    <x v="0"/>
    <n v="1955"/>
    <x v="1382"/>
    <x v="112"/>
  </r>
  <r>
    <s v="TX"/>
    <x v="0"/>
    <n v="1955"/>
    <x v="2750"/>
    <x v="112"/>
  </r>
  <r>
    <s v="TX"/>
    <x v="0"/>
    <n v="1955"/>
    <x v="2751"/>
    <x v="112"/>
  </r>
  <r>
    <s v="TX"/>
    <x v="0"/>
    <n v="1955"/>
    <x v="2629"/>
    <x v="112"/>
  </r>
  <r>
    <s v="TX"/>
    <x v="0"/>
    <n v="1955"/>
    <x v="2633"/>
    <x v="112"/>
  </r>
  <r>
    <s v="TX"/>
    <x v="0"/>
    <n v="1955"/>
    <x v="1646"/>
    <x v="112"/>
  </r>
  <r>
    <s v="TX"/>
    <x v="0"/>
    <n v="1955"/>
    <x v="2953"/>
    <x v="112"/>
  </r>
  <r>
    <s v="TX"/>
    <x v="0"/>
    <n v="1955"/>
    <x v="2276"/>
    <x v="112"/>
  </r>
  <r>
    <s v="TX"/>
    <x v="0"/>
    <n v="1955"/>
    <x v="2954"/>
    <x v="112"/>
  </r>
  <r>
    <s v="TX"/>
    <x v="0"/>
    <n v="1955"/>
    <x v="2955"/>
    <x v="112"/>
  </r>
  <r>
    <s v="TX"/>
    <x v="0"/>
    <n v="1955"/>
    <x v="1020"/>
    <x v="112"/>
  </r>
  <r>
    <s v="TX"/>
    <x v="0"/>
    <n v="1955"/>
    <x v="2732"/>
    <x v="112"/>
  </r>
  <r>
    <s v="TX"/>
    <x v="0"/>
    <n v="1955"/>
    <x v="2956"/>
    <x v="112"/>
  </r>
  <r>
    <s v="TX"/>
    <x v="0"/>
    <n v="1955"/>
    <x v="571"/>
    <x v="112"/>
  </r>
  <r>
    <s v="TX"/>
    <x v="0"/>
    <n v="1955"/>
    <x v="835"/>
    <x v="112"/>
  </r>
  <r>
    <s v="TX"/>
    <x v="0"/>
    <n v="1955"/>
    <x v="2957"/>
    <x v="112"/>
  </r>
  <r>
    <s v="TX"/>
    <x v="0"/>
    <n v="1955"/>
    <x v="1002"/>
    <x v="112"/>
  </r>
  <r>
    <s v="TX"/>
    <x v="0"/>
    <n v="1955"/>
    <x v="1116"/>
    <x v="112"/>
  </r>
  <r>
    <s v="TX"/>
    <x v="0"/>
    <n v="1955"/>
    <x v="1807"/>
    <x v="112"/>
  </r>
  <r>
    <s v="TX"/>
    <x v="0"/>
    <n v="1955"/>
    <x v="1476"/>
    <x v="112"/>
  </r>
  <r>
    <s v="TX"/>
    <x v="0"/>
    <n v="1955"/>
    <x v="597"/>
    <x v="113"/>
  </r>
  <r>
    <s v="TX"/>
    <x v="0"/>
    <n v="1955"/>
    <x v="2460"/>
    <x v="113"/>
  </r>
  <r>
    <s v="TX"/>
    <x v="0"/>
    <n v="1955"/>
    <x v="2958"/>
    <x v="113"/>
  </r>
  <r>
    <s v="TX"/>
    <x v="0"/>
    <n v="1955"/>
    <x v="1498"/>
    <x v="113"/>
  </r>
  <r>
    <s v="TX"/>
    <x v="0"/>
    <n v="1955"/>
    <x v="2021"/>
    <x v="113"/>
  </r>
  <r>
    <s v="TX"/>
    <x v="0"/>
    <n v="1955"/>
    <x v="2959"/>
    <x v="113"/>
  </r>
  <r>
    <s v="TX"/>
    <x v="0"/>
    <n v="1955"/>
    <x v="2097"/>
    <x v="113"/>
  </r>
  <r>
    <s v="TX"/>
    <x v="0"/>
    <n v="1955"/>
    <x v="2127"/>
    <x v="113"/>
  </r>
  <r>
    <s v="TX"/>
    <x v="0"/>
    <n v="1955"/>
    <x v="2596"/>
    <x v="113"/>
  </r>
  <r>
    <s v="TX"/>
    <x v="0"/>
    <n v="1955"/>
    <x v="391"/>
    <x v="113"/>
  </r>
  <r>
    <s v="TX"/>
    <x v="0"/>
    <n v="1955"/>
    <x v="2216"/>
    <x v="113"/>
  </r>
  <r>
    <s v="TX"/>
    <x v="0"/>
    <n v="1955"/>
    <x v="957"/>
    <x v="113"/>
  </r>
  <r>
    <s v="TX"/>
    <x v="0"/>
    <n v="1955"/>
    <x v="2404"/>
    <x v="113"/>
  </r>
  <r>
    <s v="TX"/>
    <x v="0"/>
    <n v="1955"/>
    <x v="1230"/>
    <x v="113"/>
  </r>
  <r>
    <s v="TX"/>
    <x v="0"/>
    <n v="1955"/>
    <x v="2760"/>
    <x v="113"/>
  </r>
  <r>
    <s v="TX"/>
    <x v="0"/>
    <n v="1955"/>
    <x v="638"/>
    <x v="113"/>
  </r>
  <r>
    <s v="TX"/>
    <x v="0"/>
    <n v="1955"/>
    <x v="593"/>
    <x v="113"/>
  </r>
  <r>
    <s v="TX"/>
    <x v="0"/>
    <n v="1955"/>
    <x v="2898"/>
    <x v="113"/>
  </r>
  <r>
    <s v="TX"/>
    <x v="0"/>
    <n v="1955"/>
    <x v="2761"/>
    <x v="113"/>
  </r>
  <r>
    <s v="TX"/>
    <x v="0"/>
    <n v="1955"/>
    <x v="1360"/>
    <x v="113"/>
  </r>
  <r>
    <s v="TX"/>
    <x v="0"/>
    <n v="1955"/>
    <x v="2610"/>
    <x v="113"/>
  </r>
  <r>
    <s v="TX"/>
    <x v="0"/>
    <n v="1955"/>
    <x v="1787"/>
    <x v="113"/>
  </r>
  <r>
    <s v="TX"/>
    <x v="0"/>
    <n v="1955"/>
    <x v="2960"/>
    <x v="113"/>
  </r>
  <r>
    <s v="TX"/>
    <x v="0"/>
    <n v="1955"/>
    <x v="2961"/>
    <x v="113"/>
  </r>
  <r>
    <s v="TX"/>
    <x v="0"/>
    <n v="1955"/>
    <x v="2763"/>
    <x v="113"/>
  </r>
  <r>
    <s v="TX"/>
    <x v="0"/>
    <n v="1955"/>
    <x v="2962"/>
    <x v="113"/>
  </r>
  <r>
    <s v="TX"/>
    <x v="0"/>
    <n v="1955"/>
    <x v="2963"/>
    <x v="113"/>
  </r>
  <r>
    <s v="TX"/>
    <x v="0"/>
    <n v="1955"/>
    <x v="964"/>
    <x v="113"/>
  </r>
  <r>
    <s v="TX"/>
    <x v="0"/>
    <n v="1955"/>
    <x v="2964"/>
    <x v="113"/>
  </r>
  <r>
    <s v="TX"/>
    <x v="0"/>
    <n v="1955"/>
    <x v="2162"/>
    <x v="113"/>
  </r>
  <r>
    <s v="TX"/>
    <x v="0"/>
    <n v="1955"/>
    <x v="520"/>
    <x v="113"/>
  </r>
  <r>
    <s v="TX"/>
    <x v="0"/>
    <n v="1955"/>
    <x v="2706"/>
    <x v="113"/>
  </r>
  <r>
    <s v="TX"/>
    <x v="0"/>
    <n v="1955"/>
    <x v="1393"/>
    <x v="113"/>
  </r>
  <r>
    <s v="TX"/>
    <x v="0"/>
    <n v="1955"/>
    <x v="2192"/>
    <x v="113"/>
  </r>
  <r>
    <s v="TX"/>
    <x v="0"/>
    <n v="1955"/>
    <x v="1129"/>
    <x v="113"/>
  </r>
  <r>
    <s v="TX"/>
    <x v="0"/>
    <n v="1955"/>
    <x v="2903"/>
    <x v="113"/>
  </r>
  <r>
    <s v="TX"/>
    <x v="0"/>
    <n v="1955"/>
    <x v="154"/>
    <x v="113"/>
  </r>
  <r>
    <s v="TX"/>
    <x v="0"/>
    <n v="1955"/>
    <x v="1265"/>
    <x v="113"/>
  </r>
  <r>
    <s v="TX"/>
    <x v="0"/>
    <n v="1955"/>
    <x v="940"/>
    <x v="113"/>
  </r>
  <r>
    <s v="TX"/>
    <x v="0"/>
    <n v="1955"/>
    <x v="396"/>
    <x v="113"/>
  </r>
  <r>
    <s v="TX"/>
    <x v="0"/>
    <n v="1955"/>
    <x v="2579"/>
    <x v="113"/>
  </r>
  <r>
    <s v="TX"/>
    <x v="0"/>
    <n v="1955"/>
    <x v="2822"/>
    <x v="113"/>
  </r>
  <r>
    <s v="TX"/>
    <x v="0"/>
    <n v="1955"/>
    <x v="2965"/>
    <x v="113"/>
  </r>
  <r>
    <s v="TX"/>
    <x v="0"/>
    <n v="1955"/>
    <x v="2966"/>
    <x v="113"/>
  </r>
  <r>
    <s v="TX"/>
    <x v="0"/>
    <n v="1955"/>
    <x v="1434"/>
    <x v="113"/>
  </r>
  <r>
    <s v="TX"/>
    <x v="0"/>
    <n v="1955"/>
    <x v="2367"/>
    <x v="113"/>
  </r>
  <r>
    <s v="TX"/>
    <x v="0"/>
    <n v="1955"/>
    <x v="2967"/>
    <x v="113"/>
  </r>
  <r>
    <s v="TX"/>
    <x v="0"/>
    <n v="1955"/>
    <x v="2968"/>
    <x v="113"/>
  </r>
  <r>
    <s v="TX"/>
    <x v="0"/>
    <n v="1955"/>
    <x v="613"/>
    <x v="113"/>
  </r>
  <r>
    <s v="TX"/>
    <x v="0"/>
    <n v="1955"/>
    <x v="1028"/>
    <x v="113"/>
  </r>
  <r>
    <s v="TX"/>
    <x v="0"/>
    <n v="1955"/>
    <x v="2969"/>
    <x v="113"/>
  </r>
  <r>
    <s v="TX"/>
    <x v="0"/>
    <n v="1955"/>
    <x v="313"/>
    <x v="113"/>
  </r>
  <r>
    <s v="TX"/>
    <x v="0"/>
    <n v="1955"/>
    <x v="535"/>
    <x v="113"/>
  </r>
  <r>
    <s v="TX"/>
    <x v="0"/>
    <n v="1955"/>
    <x v="165"/>
    <x v="113"/>
  </r>
  <r>
    <s v="TX"/>
    <x v="0"/>
    <n v="1955"/>
    <x v="2689"/>
    <x v="113"/>
  </r>
  <r>
    <s v="TX"/>
    <x v="0"/>
    <n v="1955"/>
    <x v="698"/>
    <x v="113"/>
  </r>
  <r>
    <s v="TX"/>
    <x v="0"/>
    <n v="1955"/>
    <x v="1414"/>
    <x v="113"/>
  </r>
  <r>
    <s v="TX"/>
    <x v="0"/>
    <n v="1955"/>
    <x v="649"/>
    <x v="113"/>
  </r>
  <r>
    <s v="TX"/>
    <x v="0"/>
    <n v="1955"/>
    <x v="2658"/>
    <x v="113"/>
  </r>
  <r>
    <s v="TX"/>
    <x v="0"/>
    <n v="1955"/>
    <x v="2826"/>
    <x v="113"/>
  </r>
  <r>
    <s v="TX"/>
    <x v="0"/>
    <n v="1955"/>
    <x v="1657"/>
    <x v="113"/>
  </r>
  <r>
    <s v="TX"/>
    <x v="0"/>
    <n v="1955"/>
    <x v="2970"/>
    <x v="113"/>
  </r>
  <r>
    <s v="TX"/>
    <x v="0"/>
    <n v="1955"/>
    <x v="2558"/>
    <x v="113"/>
  </r>
  <r>
    <s v="TX"/>
    <x v="0"/>
    <n v="1955"/>
    <x v="2407"/>
    <x v="113"/>
  </r>
  <r>
    <s v="TX"/>
    <x v="0"/>
    <n v="1955"/>
    <x v="1444"/>
    <x v="113"/>
  </r>
  <r>
    <s v="TX"/>
    <x v="0"/>
    <n v="1955"/>
    <x v="1139"/>
    <x v="113"/>
  </r>
  <r>
    <s v="TX"/>
    <x v="0"/>
    <n v="1955"/>
    <x v="2873"/>
    <x v="113"/>
  </r>
  <r>
    <s v="TX"/>
    <x v="0"/>
    <n v="1955"/>
    <x v="2144"/>
    <x v="113"/>
  </r>
  <r>
    <s v="TX"/>
    <x v="0"/>
    <n v="1955"/>
    <x v="2459"/>
    <x v="113"/>
  </r>
  <r>
    <s v="TX"/>
    <x v="0"/>
    <n v="1955"/>
    <x v="2505"/>
    <x v="113"/>
  </r>
  <r>
    <s v="TX"/>
    <x v="0"/>
    <n v="1955"/>
    <x v="2567"/>
    <x v="113"/>
  </r>
  <r>
    <s v="TX"/>
    <x v="0"/>
    <n v="1955"/>
    <x v="2616"/>
    <x v="113"/>
  </r>
  <r>
    <s v="TX"/>
    <x v="0"/>
    <n v="1955"/>
    <x v="918"/>
    <x v="113"/>
  </r>
  <r>
    <s v="TX"/>
    <x v="0"/>
    <n v="1955"/>
    <x v="2971"/>
    <x v="113"/>
  </r>
  <r>
    <s v="TX"/>
    <x v="0"/>
    <n v="1955"/>
    <x v="2972"/>
    <x v="113"/>
  </r>
  <r>
    <s v="TX"/>
    <x v="0"/>
    <n v="1955"/>
    <x v="2714"/>
    <x v="113"/>
  </r>
  <r>
    <s v="TX"/>
    <x v="0"/>
    <n v="1955"/>
    <x v="2498"/>
    <x v="113"/>
  </r>
  <r>
    <s v="TX"/>
    <x v="0"/>
    <n v="1955"/>
    <x v="1032"/>
    <x v="113"/>
  </r>
  <r>
    <s v="TX"/>
    <x v="0"/>
    <n v="1955"/>
    <x v="2445"/>
    <x v="113"/>
  </r>
  <r>
    <s v="TX"/>
    <x v="0"/>
    <n v="1955"/>
    <x v="437"/>
    <x v="113"/>
  </r>
  <r>
    <s v="TX"/>
    <x v="0"/>
    <n v="1955"/>
    <x v="1639"/>
    <x v="113"/>
  </r>
  <r>
    <s v="TX"/>
    <x v="0"/>
    <n v="1955"/>
    <x v="2973"/>
    <x v="113"/>
  </r>
  <r>
    <s v="TX"/>
    <x v="0"/>
    <n v="1955"/>
    <x v="2373"/>
    <x v="113"/>
  </r>
  <r>
    <s v="TX"/>
    <x v="0"/>
    <n v="1955"/>
    <x v="2791"/>
    <x v="113"/>
  </r>
  <r>
    <s v="TX"/>
    <x v="0"/>
    <n v="1955"/>
    <x v="2974"/>
    <x v="113"/>
  </r>
  <r>
    <s v="TX"/>
    <x v="0"/>
    <n v="1955"/>
    <x v="2975"/>
    <x v="113"/>
  </r>
  <r>
    <s v="TX"/>
    <x v="0"/>
    <n v="1955"/>
    <x v="2976"/>
    <x v="113"/>
  </r>
  <r>
    <s v="TX"/>
    <x v="0"/>
    <n v="1955"/>
    <x v="544"/>
    <x v="113"/>
  </r>
  <r>
    <s v="TX"/>
    <x v="0"/>
    <n v="1955"/>
    <x v="2536"/>
    <x v="113"/>
  </r>
  <r>
    <s v="TX"/>
    <x v="0"/>
    <n v="1955"/>
    <x v="258"/>
    <x v="113"/>
  </r>
  <r>
    <s v="TX"/>
    <x v="0"/>
    <n v="1955"/>
    <x v="676"/>
    <x v="113"/>
  </r>
  <r>
    <s v="TX"/>
    <x v="0"/>
    <n v="1955"/>
    <x v="224"/>
    <x v="113"/>
  </r>
  <r>
    <s v="TX"/>
    <x v="0"/>
    <n v="1955"/>
    <x v="2517"/>
    <x v="113"/>
  </r>
  <r>
    <s v="TX"/>
    <x v="0"/>
    <n v="1955"/>
    <x v="982"/>
    <x v="113"/>
  </r>
  <r>
    <s v="TX"/>
    <x v="0"/>
    <n v="1955"/>
    <x v="894"/>
    <x v="113"/>
  </r>
  <r>
    <s v="TX"/>
    <x v="0"/>
    <n v="1955"/>
    <x v="2118"/>
    <x v="113"/>
  </r>
  <r>
    <s v="TX"/>
    <x v="0"/>
    <n v="1955"/>
    <x v="2977"/>
    <x v="113"/>
  </r>
  <r>
    <s v="TX"/>
    <x v="0"/>
    <n v="1955"/>
    <x v="2038"/>
    <x v="113"/>
  </r>
  <r>
    <s v="TX"/>
    <x v="0"/>
    <n v="1955"/>
    <x v="142"/>
    <x v="113"/>
  </r>
  <r>
    <s v="TX"/>
    <x v="0"/>
    <n v="1955"/>
    <x v="2978"/>
    <x v="113"/>
  </r>
  <r>
    <s v="TX"/>
    <x v="0"/>
    <n v="1955"/>
    <x v="2538"/>
    <x v="113"/>
  </r>
  <r>
    <s v="TX"/>
    <x v="0"/>
    <n v="1955"/>
    <x v="1592"/>
    <x v="113"/>
  </r>
  <r>
    <s v="TX"/>
    <x v="0"/>
    <n v="1955"/>
    <x v="2539"/>
    <x v="113"/>
  </r>
  <r>
    <s v="TX"/>
    <x v="0"/>
    <n v="1955"/>
    <x v="2624"/>
    <x v="113"/>
  </r>
  <r>
    <s v="TX"/>
    <x v="0"/>
    <n v="1955"/>
    <x v="1700"/>
    <x v="113"/>
  </r>
  <r>
    <s v="TX"/>
    <x v="0"/>
    <n v="1955"/>
    <x v="2979"/>
    <x v="113"/>
  </r>
  <r>
    <s v="TX"/>
    <x v="0"/>
    <n v="1955"/>
    <x v="706"/>
    <x v="113"/>
  </r>
  <r>
    <s v="TX"/>
    <x v="0"/>
    <n v="1955"/>
    <x v="559"/>
    <x v="113"/>
  </r>
  <r>
    <s v="TX"/>
    <x v="0"/>
    <n v="1955"/>
    <x v="2640"/>
    <x v="113"/>
  </r>
  <r>
    <s v="TX"/>
    <x v="0"/>
    <n v="1955"/>
    <x v="736"/>
    <x v="113"/>
  </r>
  <r>
    <s v="TX"/>
    <x v="0"/>
    <n v="1955"/>
    <x v="741"/>
    <x v="113"/>
  </r>
  <r>
    <s v="TX"/>
    <x v="0"/>
    <n v="1955"/>
    <x v="318"/>
    <x v="113"/>
  </r>
  <r>
    <s v="TX"/>
    <x v="0"/>
    <n v="1955"/>
    <x v="2980"/>
    <x v="113"/>
  </r>
  <r>
    <s v="TX"/>
    <x v="0"/>
    <n v="1955"/>
    <x v="2224"/>
    <x v="113"/>
  </r>
  <r>
    <s v="TX"/>
    <x v="0"/>
    <n v="1955"/>
    <x v="1248"/>
    <x v="113"/>
  </r>
  <r>
    <s v="TX"/>
    <x v="0"/>
    <n v="1955"/>
    <x v="564"/>
    <x v="113"/>
  </r>
  <r>
    <s v="TX"/>
    <x v="0"/>
    <n v="1955"/>
    <x v="2777"/>
    <x v="113"/>
  </r>
  <r>
    <s v="TX"/>
    <x v="0"/>
    <n v="1955"/>
    <x v="2981"/>
    <x v="113"/>
  </r>
  <r>
    <s v="TX"/>
    <x v="0"/>
    <n v="1955"/>
    <x v="1864"/>
    <x v="113"/>
  </r>
  <r>
    <s v="TX"/>
    <x v="0"/>
    <n v="1955"/>
    <x v="2172"/>
    <x v="113"/>
  </r>
  <r>
    <s v="TX"/>
    <x v="0"/>
    <n v="1955"/>
    <x v="2889"/>
    <x v="113"/>
  </r>
  <r>
    <s v="TX"/>
    <x v="0"/>
    <n v="1955"/>
    <x v="2448"/>
    <x v="113"/>
  </r>
  <r>
    <s v="TX"/>
    <x v="0"/>
    <n v="1955"/>
    <x v="2545"/>
    <x v="113"/>
  </r>
  <r>
    <s v="TX"/>
    <x v="0"/>
    <n v="1955"/>
    <x v="1969"/>
    <x v="113"/>
  </r>
  <r>
    <s v="TX"/>
    <x v="0"/>
    <n v="1955"/>
    <x v="2173"/>
    <x v="113"/>
  </r>
  <r>
    <s v="TX"/>
    <x v="0"/>
    <n v="1955"/>
    <x v="2982"/>
    <x v="113"/>
  </r>
  <r>
    <s v="TX"/>
    <x v="0"/>
    <n v="1955"/>
    <x v="2413"/>
    <x v="113"/>
  </r>
  <r>
    <s v="TX"/>
    <x v="0"/>
    <n v="1955"/>
    <x v="1781"/>
    <x v="113"/>
  </r>
  <r>
    <s v="TX"/>
    <x v="0"/>
    <n v="1955"/>
    <x v="123"/>
    <x v="113"/>
  </r>
  <r>
    <s v="TX"/>
    <x v="0"/>
    <n v="1955"/>
    <x v="2265"/>
    <x v="113"/>
  </r>
  <r>
    <s v="TX"/>
    <x v="0"/>
    <n v="1955"/>
    <x v="2867"/>
    <x v="113"/>
  </r>
  <r>
    <s v="TX"/>
    <x v="0"/>
    <n v="1955"/>
    <x v="2353"/>
    <x v="113"/>
  </r>
  <r>
    <s v="TX"/>
    <x v="0"/>
    <n v="1955"/>
    <x v="2722"/>
    <x v="113"/>
  </r>
  <r>
    <s v="TX"/>
    <x v="0"/>
    <n v="1955"/>
    <x v="2355"/>
    <x v="113"/>
  </r>
  <r>
    <s v="TX"/>
    <x v="0"/>
    <n v="1955"/>
    <x v="2556"/>
    <x v="113"/>
  </r>
  <r>
    <s v="TX"/>
    <x v="0"/>
    <n v="1955"/>
    <x v="2549"/>
    <x v="113"/>
  </r>
  <r>
    <s v="TX"/>
    <x v="0"/>
    <n v="1955"/>
    <x v="2983"/>
    <x v="113"/>
  </r>
  <r>
    <s v="TX"/>
    <x v="0"/>
    <n v="1955"/>
    <x v="1648"/>
    <x v="113"/>
  </r>
  <r>
    <s v="TX"/>
    <x v="0"/>
    <n v="1955"/>
    <x v="241"/>
    <x v="113"/>
  </r>
  <r>
    <s v="TX"/>
    <x v="0"/>
    <n v="1955"/>
    <x v="1322"/>
    <x v="113"/>
  </r>
  <r>
    <s v="TX"/>
    <x v="0"/>
    <n v="1955"/>
    <x v="2984"/>
    <x v="113"/>
  </r>
  <r>
    <s v="TX"/>
    <x v="0"/>
    <n v="1955"/>
    <x v="449"/>
    <x v="113"/>
  </r>
  <r>
    <s v="TX"/>
    <x v="0"/>
    <n v="1955"/>
    <x v="1114"/>
    <x v="113"/>
  </r>
  <r>
    <s v="TX"/>
    <x v="0"/>
    <n v="1955"/>
    <x v="2851"/>
    <x v="113"/>
  </r>
  <r>
    <s v="TX"/>
    <x v="0"/>
    <n v="1955"/>
    <x v="2985"/>
    <x v="113"/>
  </r>
  <r>
    <s v="TX"/>
    <x v="0"/>
    <n v="1955"/>
    <x v="2986"/>
    <x v="113"/>
  </r>
  <r>
    <s v="TX"/>
    <x v="0"/>
    <n v="1955"/>
    <x v="2987"/>
    <x v="113"/>
  </r>
  <r>
    <s v="TX"/>
    <x v="0"/>
    <n v="1955"/>
    <x v="2988"/>
    <x v="113"/>
  </r>
  <r>
    <s v="TX"/>
    <x v="0"/>
    <n v="1955"/>
    <x v="2811"/>
    <x v="113"/>
  </r>
  <r>
    <s v="TX"/>
    <x v="0"/>
    <n v="1955"/>
    <x v="321"/>
    <x v="113"/>
  </r>
  <r>
    <s v="TX"/>
    <x v="0"/>
    <n v="1955"/>
    <x v="1876"/>
    <x v="113"/>
  </r>
  <r>
    <s v="TX"/>
    <x v="0"/>
    <n v="1955"/>
    <x v="708"/>
    <x v="113"/>
  </r>
  <r>
    <s v="TX"/>
    <x v="0"/>
    <n v="1955"/>
    <x v="2989"/>
    <x v="113"/>
  </r>
  <r>
    <s v="TX"/>
    <x v="0"/>
    <n v="1955"/>
    <x v="576"/>
    <x v="113"/>
  </r>
  <r>
    <s v="TX"/>
    <x v="0"/>
    <n v="1955"/>
    <x v="748"/>
    <x v="113"/>
  </r>
  <r>
    <s v="TX"/>
    <x v="0"/>
    <n v="1955"/>
    <x v="2677"/>
    <x v="113"/>
  </r>
  <r>
    <s v="TX"/>
    <x v="0"/>
    <n v="1955"/>
    <x v="860"/>
    <x v="113"/>
  </r>
  <r>
    <s v="TX"/>
    <x v="0"/>
    <n v="1956"/>
    <x v="0"/>
    <x v="1109"/>
  </r>
  <r>
    <s v="TX"/>
    <x v="0"/>
    <n v="1956"/>
    <x v="482"/>
    <x v="1110"/>
  </r>
  <r>
    <s v="TX"/>
    <x v="0"/>
    <n v="1956"/>
    <x v="2191"/>
    <x v="1111"/>
  </r>
  <r>
    <s v="TX"/>
    <x v="0"/>
    <n v="1956"/>
    <x v="303"/>
    <x v="1112"/>
  </r>
  <r>
    <s v="TX"/>
    <x v="0"/>
    <n v="1956"/>
    <x v="515"/>
    <x v="1113"/>
  </r>
  <r>
    <s v="TX"/>
    <x v="0"/>
    <n v="1956"/>
    <x v="1180"/>
    <x v="1114"/>
  </r>
  <r>
    <s v="TX"/>
    <x v="0"/>
    <n v="1956"/>
    <x v="6"/>
    <x v="1115"/>
  </r>
  <r>
    <s v="TX"/>
    <x v="0"/>
    <n v="1956"/>
    <x v="2018"/>
    <x v="745"/>
  </r>
  <r>
    <s v="TX"/>
    <x v="0"/>
    <n v="1956"/>
    <x v="496"/>
    <x v="1116"/>
  </r>
  <r>
    <s v="TX"/>
    <x v="0"/>
    <n v="1956"/>
    <x v="1606"/>
    <x v="1117"/>
  </r>
  <r>
    <s v="TX"/>
    <x v="0"/>
    <n v="1956"/>
    <x v="423"/>
    <x v="1118"/>
  </r>
  <r>
    <s v="TX"/>
    <x v="0"/>
    <n v="1956"/>
    <x v="2117"/>
    <x v="1119"/>
  </r>
  <r>
    <s v="TX"/>
    <x v="0"/>
    <n v="1956"/>
    <x v="1457"/>
    <x v="1120"/>
  </r>
  <r>
    <s v="TX"/>
    <x v="0"/>
    <n v="1956"/>
    <x v="1474"/>
    <x v="1121"/>
  </r>
  <r>
    <s v="TX"/>
    <x v="0"/>
    <n v="1956"/>
    <x v="324"/>
    <x v="1122"/>
  </r>
  <r>
    <s v="TX"/>
    <x v="0"/>
    <n v="1956"/>
    <x v="125"/>
    <x v="1123"/>
  </r>
  <r>
    <s v="TX"/>
    <x v="0"/>
    <n v="1956"/>
    <x v="287"/>
    <x v="1124"/>
  </r>
  <r>
    <s v="TX"/>
    <x v="0"/>
    <n v="1956"/>
    <x v="278"/>
    <x v="478"/>
  </r>
  <r>
    <s v="TX"/>
    <x v="0"/>
    <n v="1956"/>
    <x v="20"/>
    <x v="1125"/>
  </r>
  <r>
    <s v="TX"/>
    <x v="0"/>
    <n v="1956"/>
    <x v="2179"/>
    <x v="1097"/>
  </r>
  <r>
    <s v="TX"/>
    <x v="0"/>
    <n v="1956"/>
    <x v="1862"/>
    <x v="997"/>
  </r>
  <r>
    <s v="TX"/>
    <x v="0"/>
    <n v="1956"/>
    <x v="476"/>
    <x v="1126"/>
  </r>
  <r>
    <s v="TX"/>
    <x v="0"/>
    <n v="1956"/>
    <x v="307"/>
    <x v="1101"/>
  </r>
  <r>
    <s v="TX"/>
    <x v="0"/>
    <n v="1956"/>
    <x v="837"/>
    <x v="527"/>
  </r>
  <r>
    <s v="TX"/>
    <x v="0"/>
    <n v="1956"/>
    <x v="1314"/>
    <x v="1127"/>
  </r>
  <r>
    <s v="TX"/>
    <x v="0"/>
    <n v="1956"/>
    <x v="433"/>
    <x v="528"/>
  </r>
  <r>
    <s v="TX"/>
    <x v="0"/>
    <n v="1956"/>
    <x v="54"/>
    <x v="726"/>
  </r>
  <r>
    <s v="TX"/>
    <x v="0"/>
    <n v="1956"/>
    <x v="39"/>
    <x v="848"/>
  </r>
  <r>
    <s v="TX"/>
    <x v="0"/>
    <n v="1956"/>
    <x v="420"/>
    <x v="1128"/>
  </r>
  <r>
    <s v="TX"/>
    <x v="0"/>
    <n v="1956"/>
    <x v="2391"/>
    <x v="1129"/>
  </r>
  <r>
    <s v="TX"/>
    <x v="0"/>
    <n v="1956"/>
    <x v="599"/>
    <x v="1079"/>
  </r>
  <r>
    <s v="TX"/>
    <x v="0"/>
    <n v="1956"/>
    <x v="699"/>
    <x v="1080"/>
  </r>
  <r>
    <s v="TX"/>
    <x v="0"/>
    <n v="1956"/>
    <x v="1651"/>
    <x v="1130"/>
  </r>
  <r>
    <s v="TX"/>
    <x v="0"/>
    <n v="1956"/>
    <x v="2255"/>
    <x v="776"/>
  </r>
  <r>
    <s v="TX"/>
    <x v="0"/>
    <n v="1956"/>
    <x v="52"/>
    <x v="1054"/>
  </r>
  <r>
    <s v="TX"/>
    <x v="0"/>
    <n v="1956"/>
    <x v="2113"/>
    <x v="1003"/>
  </r>
  <r>
    <s v="TX"/>
    <x v="0"/>
    <n v="1956"/>
    <x v="1826"/>
    <x v="640"/>
  </r>
  <r>
    <s v="TX"/>
    <x v="0"/>
    <n v="1956"/>
    <x v="145"/>
    <x v="265"/>
  </r>
  <r>
    <s v="TX"/>
    <x v="0"/>
    <n v="1956"/>
    <x v="494"/>
    <x v="599"/>
  </r>
  <r>
    <s v="TX"/>
    <x v="0"/>
    <n v="1956"/>
    <x v="226"/>
    <x v="586"/>
  </r>
  <r>
    <s v="TX"/>
    <x v="0"/>
    <n v="1956"/>
    <x v="924"/>
    <x v="569"/>
  </r>
  <r>
    <s v="TX"/>
    <x v="0"/>
    <n v="1956"/>
    <x v="294"/>
    <x v="621"/>
  </r>
  <r>
    <s v="TX"/>
    <x v="0"/>
    <n v="1956"/>
    <x v="1904"/>
    <x v="728"/>
  </r>
  <r>
    <s v="TX"/>
    <x v="0"/>
    <n v="1956"/>
    <x v="2225"/>
    <x v="370"/>
  </r>
  <r>
    <s v="TX"/>
    <x v="0"/>
    <n v="1956"/>
    <x v="86"/>
    <x v="934"/>
  </r>
  <r>
    <s v="TX"/>
    <x v="0"/>
    <n v="1956"/>
    <x v="8"/>
    <x v="533"/>
  </r>
  <r>
    <s v="TX"/>
    <x v="0"/>
    <n v="1956"/>
    <x v="100"/>
    <x v="1131"/>
  </r>
  <r>
    <s v="TX"/>
    <x v="0"/>
    <n v="1956"/>
    <x v="1555"/>
    <x v="809"/>
  </r>
  <r>
    <s v="TX"/>
    <x v="0"/>
    <n v="1956"/>
    <x v="2124"/>
    <x v="1132"/>
  </r>
  <r>
    <s v="TX"/>
    <x v="0"/>
    <n v="1956"/>
    <x v="46"/>
    <x v="659"/>
  </r>
  <r>
    <s v="TX"/>
    <x v="0"/>
    <n v="1956"/>
    <x v="2182"/>
    <x v="436"/>
  </r>
  <r>
    <s v="TX"/>
    <x v="0"/>
    <n v="1956"/>
    <x v="308"/>
    <x v="811"/>
  </r>
  <r>
    <s v="TX"/>
    <x v="0"/>
    <n v="1956"/>
    <x v="353"/>
    <x v="555"/>
  </r>
  <r>
    <s v="TX"/>
    <x v="0"/>
    <n v="1956"/>
    <x v="581"/>
    <x v="671"/>
  </r>
  <r>
    <s v="TX"/>
    <x v="0"/>
    <n v="1956"/>
    <x v="277"/>
    <x v="344"/>
  </r>
  <r>
    <s v="TX"/>
    <x v="0"/>
    <n v="1956"/>
    <x v="201"/>
    <x v="490"/>
  </r>
  <r>
    <s v="TX"/>
    <x v="0"/>
    <n v="1956"/>
    <x v="1300"/>
    <x v="732"/>
  </r>
  <r>
    <s v="TX"/>
    <x v="0"/>
    <n v="1956"/>
    <x v="1924"/>
    <x v="314"/>
  </r>
  <r>
    <s v="TX"/>
    <x v="0"/>
    <n v="1956"/>
    <x v="32"/>
    <x v="314"/>
  </r>
  <r>
    <s v="TX"/>
    <x v="0"/>
    <n v="1956"/>
    <x v="242"/>
    <x v="407"/>
  </r>
  <r>
    <s v="TX"/>
    <x v="0"/>
    <n v="1956"/>
    <x v="102"/>
    <x v="558"/>
  </r>
  <r>
    <s v="TX"/>
    <x v="0"/>
    <n v="1956"/>
    <x v="217"/>
    <x v="374"/>
  </r>
  <r>
    <s v="TX"/>
    <x v="0"/>
    <n v="1956"/>
    <x v="187"/>
    <x v="347"/>
  </r>
  <r>
    <s v="TX"/>
    <x v="0"/>
    <n v="1956"/>
    <x v="161"/>
    <x v="491"/>
  </r>
  <r>
    <s v="TX"/>
    <x v="0"/>
    <n v="1956"/>
    <x v="2314"/>
    <x v="719"/>
  </r>
  <r>
    <s v="TX"/>
    <x v="0"/>
    <n v="1956"/>
    <x v="40"/>
    <x v="468"/>
  </r>
  <r>
    <s v="TX"/>
    <x v="0"/>
    <n v="1956"/>
    <x v="1458"/>
    <x v="375"/>
  </r>
  <r>
    <s v="TX"/>
    <x v="0"/>
    <n v="1956"/>
    <x v="92"/>
    <x v="469"/>
  </r>
  <r>
    <s v="TX"/>
    <x v="0"/>
    <n v="1956"/>
    <x v="22"/>
    <x v="893"/>
  </r>
  <r>
    <s v="TX"/>
    <x v="0"/>
    <n v="1956"/>
    <x v="1551"/>
    <x v="833"/>
  </r>
  <r>
    <s v="TX"/>
    <x v="0"/>
    <n v="1956"/>
    <x v="978"/>
    <x v="276"/>
  </r>
  <r>
    <s v="TX"/>
    <x v="0"/>
    <n v="1956"/>
    <x v="178"/>
    <x v="348"/>
  </r>
  <r>
    <s v="TX"/>
    <x v="0"/>
    <n v="1956"/>
    <x v="26"/>
    <x v="608"/>
  </r>
  <r>
    <s v="TX"/>
    <x v="0"/>
    <n v="1956"/>
    <x v="2371"/>
    <x v="514"/>
  </r>
  <r>
    <s v="TX"/>
    <x v="0"/>
    <n v="1956"/>
    <x v="540"/>
    <x v="281"/>
  </r>
  <r>
    <s v="TX"/>
    <x v="0"/>
    <n v="1956"/>
    <x v="70"/>
    <x v="203"/>
  </r>
  <r>
    <s v="TX"/>
    <x v="0"/>
    <n v="1956"/>
    <x v="1970"/>
    <x v="164"/>
  </r>
  <r>
    <s v="TX"/>
    <x v="0"/>
    <n v="1956"/>
    <x v="269"/>
    <x v="590"/>
  </r>
  <r>
    <s v="TX"/>
    <x v="0"/>
    <n v="1956"/>
    <x v="7"/>
    <x v="516"/>
  </r>
  <r>
    <s v="TX"/>
    <x v="0"/>
    <n v="1956"/>
    <x v="498"/>
    <x v="516"/>
  </r>
  <r>
    <s v="TX"/>
    <x v="0"/>
    <n v="1956"/>
    <x v="17"/>
    <x v="351"/>
  </r>
  <r>
    <s v="TX"/>
    <x v="0"/>
    <n v="1956"/>
    <x v="9"/>
    <x v="496"/>
  </r>
  <r>
    <s v="TX"/>
    <x v="0"/>
    <n v="1956"/>
    <x v="2180"/>
    <x v="384"/>
  </r>
  <r>
    <s v="TX"/>
    <x v="0"/>
    <n v="1956"/>
    <x v="105"/>
    <x v="473"/>
  </r>
  <r>
    <s v="TX"/>
    <x v="0"/>
    <n v="1956"/>
    <x v="1956"/>
    <x v="288"/>
  </r>
  <r>
    <s v="TX"/>
    <x v="0"/>
    <n v="1956"/>
    <x v="810"/>
    <x v="116"/>
  </r>
  <r>
    <s v="TX"/>
    <x v="0"/>
    <n v="1956"/>
    <x v="2494"/>
    <x v="417"/>
  </r>
  <r>
    <s v="TX"/>
    <x v="0"/>
    <n v="1956"/>
    <x v="88"/>
    <x v="243"/>
  </r>
  <r>
    <s v="TX"/>
    <x v="0"/>
    <n v="1956"/>
    <x v="1918"/>
    <x v="447"/>
  </r>
  <r>
    <s v="TX"/>
    <x v="0"/>
    <n v="1956"/>
    <x v="4"/>
    <x v="323"/>
  </r>
  <r>
    <s v="TX"/>
    <x v="0"/>
    <n v="1956"/>
    <x v="428"/>
    <x v="289"/>
  </r>
  <r>
    <s v="TX"/>
    <x v="0"/>
    <n v="1956"/>
    <x v="2134"/>
    <x v="245"/>
  </r>
  <r>
    <s v="TX"/>
    <x v="0"/>
    <n v="1956"/>
    <x v="121"/>
    <x v="355"/>
  </r>
  <r>
    <s v="TX"/>
    <x v="0"/>
    <n v="1956"/>
    <x v="103"/>
    <x v="355"/>
  </r>
  <r>
    <s v="TX"/>
    <x v="0"/>
    <n v="1956"/>
    <x v="895"/>
    <x v="247"/>
  </r>
  <r>
    <s v="TX"/>
    <x v="0"/>
    <n v="1956"/>
    <x v="90"/>
    <x v="475"/>
  </r>
  <r>
    <s v="TX"/>
    <x v="0"/>
    <n v="1956"/>
    <x v="2297"/>
    <x v="475"/>
  </r>
  <r>
    <s v="TX"/>
    <x v="0"/>
    <n v="1956"/>
    <x v="289"/>
    <x v="325"/>
  </r>
  <r>
    <s v="TX"/>
    <x v="0"/>
    <n v="1956"/>
    <x v="47"/>
    <x v="168"/>
  </r>
  <r>
    <s v="TX"/>
    <x v="0"/>
    <n v="1956"/>
    <x v="412"/>
    <x v="249"/>
  </r>
  <r>
    <s v="TX"/>
    <x v="0"/>
    <n v="1956"/>
    <x v="227"/>
    <x v="387"/>
  </r>
  <r>
    <s v="TX"/>
    <x v="0"/>
    <n v="1956"/>
    <x v="1484"/>
    <x v="169"/>
  </r>
  <r>
    <s v="TX"/>
    <x v="0"/>
    <n v="1956"/>
    <x v="44"/>
    <x v="119"/>
  </r>
  <r>
    <s v="TX"/>
    <x v="0"/>
    <n v="1956"/>
    <x v="2311"/>
    <x v="250"/>
  </r>
  <r>
    <s v="TX"/>
    <x v="0"/>
    <n v="1956"/>
    <x v="38"/>
    <x v="250"/>
  </r>
  <r>
    <s v="TX"/>
    <x v="0"/>
    <n v="1956"/>
    <x v="749"/>
    <x v="250"/>
  </r>
  <r>
    <s v="TX"/>
    <x v="0"/>
    <n v="1956"/>
    <x v="2007"/>
    <x v="518"/>
  </r>
  <r>
    <s v="TX"/>
    <x v="0"/>
    <n v="1956"/>
    <x v="820"/>
    <x v="291"/>
  </r>
  <r>
    <s v="TX"/>
    <x v="0"/>
    <n v="1956"/>
    <x v="41"/>
    <x v="420"/>
  </r>
  <r>
    <s v="TX"/>
    <x v="0"/>
    <n v="1956"/>
    <x v="200"/>
    <x v="292"/>
  </r>
  <r>
    <s v="TX"/>
    <x v="0"/>
    <n v="1956"/>
    <x v="158"/>
    <x v="171"/>
  </r>
  <r>
    <s v="TX"/>
    <x v="0"/>
    <n v="1956"/>
    <x v="134"/>
    <x v="120"/>
  </r>
  <r>
    <s v="TX"/>
    <x v="0"/>
    <n v="1956"/>
    <x v="146"/>
    <x v="120"/>
  </r>
  <r>
    <s v="TX"/>
    <x v="0"/>
    <n v="1956"/>
    <x v="541"/>
    <x v="6"/>
  </r>
  <r>
    <s v="TX"/>
    <x v="0"/>
    <n v="1956"/>
    <x v="377"/>
    <x v="252"/>
  </r>
  <r>
    <s v="TX"/>
    <x v="0"/>
    <n v="1956"/>
    <x v="1776"/>
    <x v="421"/>
  </r>
  <r>
    <s v="TX"/>
    <x v="0"/>
    <n v="1956"/>
    <x v="651"/>
    <x v="421"/>
  </r>
  <r>
    <s v="TX"/>
    <x v="0"/>
    <n v="1956"/>
    <x v="2171"/>
    <x v="421"/>
  </r>
  <r>
    <s v="TX"/>
    <x v="0"/>
    <n v="1956"/>
    <x v="1189"/>
    <x v="389"/>
  </r>
  <r>
    <s v="TX"/>
    <x v="0"/>
    <n v="1956"/>
    <x v="214"/>
    <x v="389"/>
  </r>
  <r>
    <s v="TX"/>
    <x v="0"/>
    <n v="1956"/>
    <x v="130"/>
    <x v="121"/>
  </r>
  <r>
    <s v="TX"/>
    <x v="0"/>
    <n v="1956"/>
    <x v="156"/>
    <x v="173"/>
  </r>
  <r>
    <s v="TX"/>
    <x v="0"/>
    <n v="1956"/>
    <x v="67"/>
    <x v="173"/>
  </r>
  <r>
    <s v="TX"/>
    <x v="0"/>
    <n v="1956"/>
    <x v="71"/>
    <x v="213"/>
  </r>
  <r>
    <s v="TX"/>
    <x v="0"/>
    <n v="1956"/>
    <x v="1306"/>
    <x v="358"/>
  </r>
  <r>
    <s v="TX"/>
    <x v="0"/>
    <n v="1956"/>
    <x v="1218"/>
    <x v="358"/>
  </r>
  <r>
    <s v="TX"/>
    <x v="0"/>
    <n v="1956"/>
    <x v="99"/>
    <x v="214"/>
  </r>
  <r>
    <s v="TX"/>
    <x v="0"/>
    <n v="1956"/>
    <x v="274"/>
    <x v="7"/>
  </r>
  <r>
    <s v="TX"/>
    <x v="0"/>
    <n v="1956"/>
    <x v="598"/>
    <x v="256"/>
  </r>
  <r>
    <s v="TX"/>
    <x v="0"/>
    <n v="1956"/>
    <x v="1531"/>
    <x v="126"/>
  </r>
  <r>
    <s v="TX"/>
    <x v="0"/>
    <n v="1956"/>
    <x v="118"/>
    <x v="329"/>
  </r>
  <r>
    <s v="TX"/>
    <x v="0"/>
    <n v="1956"/>
    <x v="1463"/>
    <x v="9"/>
  </r>
  <r>
    <s v="TX"/>
    <x v="0"/>
    <n v="1956"/>
    <x v="1"/>
    <x v="10"/>
  </r>
  <r>
    <s v="TX"/>
    <x v="0"/>
    <n v="1956"/>
    <x v="891"/>
    <x v="11"/>
  </r>
  <r>
    <s v="TX"/>
    <x v="0"/>
    <n v="1956"/>
    <x v="392"/>
    <x v="177"/>
  </r>
  <r>
    <s v="TX"/>
    <x v="0"/>
    <n v="1956"/>
    <x v="362"/>
    <x v="177"/>
  </r>
  <r>
    <s v="TX"/>
    <x v="0"/>
    <n v="1956"/>
    <x v="240"/>
    <x v="219"/>
  </r>
  <r>
    <s v="TX"/>
    <x v="0"/>
    <n v="1956"/>
    <x v="573"/>
    <x v="219"/>
  </r>
  <r>
    <s v="TX"/>
    <x v="0"/>
    <n v="1956"/>
    <x v="28"/>
    <x v="13"/>
  </r>
  <r>
    <s v="TX"/>
    <x v="0"/>
    <n v="1956"/>
    <x v="1988"/>
    <x v="360"/>
  </r>
  <r>
    <s v="TX"/>
    <x v="0"/>
    <n v="1956"/>
    <x v="78"/>
    <x v="178"/>
  </r>
  <r>
    <s v="TX"/>
    <x v="0"/>
    <n v="1956"/>
    <x v="144"/>
    <x v="179"/>
  </r>
  <r>
    <s v="TX"/>
    <x v="0"/>
    <n v="1956"/>
    <x v="2214"/>
    <x v="181"/>
  </r>
  <r>
    <s v="TX"/>
    <x v="0"/>
    <n v="1956"/>
    <x v="2263"/>
    <x v="181"/>
  </r>
  <r>
    <s v="TX"/>
    <x v="0"/>
    <n v="1956"/>
    <x v="692"/>
    <x v="17"/>
  </r>
  <r>
    <s v="TX"/>
    <x v="0"/>
    <n v="1956"/>
    <x v="600"/>
    <x v="17"/>
  </r>
  <r>
    <s v="TX"/>
    <x v="0"/>
    <n v="1956"/>
    <x v="27"/>
    <x v="258"/>
  </r>
  <r>
    <s v="TX"/>
    <x v="0"/>
    <n v="1956"/>
    <x v="297"/>
    <x v="20"/>
  </r>
  <r>
    <s v="TX"/>
    <x v="0"/>
    <n v="1956"/>
    <x v="2019"/>
    <x v="20"/>
  </r>
  <r>
    <s v="TX"/>
    <x v="0"/>
    <n v="1956"/>
    <x v="2066"/>
    <x v="361"/>
  </r>
  <r>
    <s v="TX"/>
    <x v="0"/>
    <n v="1956"/>
    <x v="1875"/>
    <x v="222"/>
  </r>
  <r>
    <s v="TX"/>
    <x v="0"/>
    <n v="1956"/>
    <x v="1176"/>
    <x v="330"/>
  </r>
  <r>
    <s v="TX"/>
    <x v="0"/>
    <n v="1956"/>
    <x v="175"/>
    <x v="330"/>
  </r>
  <r>
    <s v="TX"/>
    <x v="0"/>
    <n v="1956"/>
    <x v="211"/>
    <x v="129"/>
  </r>
  <r>
    <s v="TX"/>
    <x v="0"/>
    <n v="1956"/>
    <x v="172"/>
    <x v="129"/>
  </r>
  <r>
    <s v="TX"/>
    <x v="0"/>
    <n v="1956"/>
    <x v="2228"/>
    <x v="129"/>
  </r>
  <r>
    <s v="TX"/>
    <x v="0"/>
    <n v="1956"/>
    <x v="24"/>
    <x v="182"/>
  </r>
  <r>
    <s v="TX"/>
    <x v="0"/>
    <n v="1956"/>
    <x v="170"/>
    <x v="130"/>
  </r>
  <r>
    <s v="TX"/>
    <x v="0"/>
    <n v="1956"/>
    <x v="30"/>
    <x v="130"/>
  </r>
  <r>
    <s v="TX"/>
    <x v="0"/>
    <n v="1956"/>
    <x v="650"/>
    <x v="131"/>
  </r>
  <r>
    <s v="TX"/>
    <x v="0"/>
    <n v="1956"/>
    <x v="14"/>
    <x v="223"/>
  </r>
  <r>
    <s v="TX"/>
    <x v="0"/>
    <n v="1956"/>
    <x v="106"/>
    <x v="223"/>
  </r>
  <r>
    <s v="TX"/>
    <x v="0"/>
    <n v="1956"/>
    <x v="228"/>
    <x v="223"/>
  </r>
  <r>
    <s v="TX"/>
    <x v="0"/>
    <n v="1956"/>
    <x v="164"/>
    <x v="259"/>
  </r>
  <r>
    <s v="TX"/>
    <x v="0"/>
    <n v="1956"/>
    <x v="2560"/>
    <x v="22"/>
  </r>
  <r>
    <s v="TX"/>
    <x v="0"/>
    <n v="1956"/>
    <x v="460"/>
    <x v="362"/>
  </r>
  <r>
    <s v="TX"/>
    <x v="0"/>
    <n v="1956"/>
    <x v="980"/>
    <x v="23"/>
  </r>
  <r>
    <s v="TX"/>
    <x v="0"/>
    <n v="1956"/>
    <x v="97"/>
    <x v="24"/>
  </r>
  <r>
    <s v="TX"/>
    <x v="0"/>
    <n v="1956"/>
    <x v="37"/>
    <x v="224"/>
  </r>
  <r>
    <s v="TX"/>
    <x v="0"/>
    <n v="1956"/>
    <x v="292"/>
    <x v="224"/>
  </r>
  <r>
    <s v="TX"/>
    <x v="0"/>
    <n v="1956"/>
    <x v="2262"/>
    <x v="25"/>
  </r>
  <r>
    <s v="TX"/>
    <x v="0"/>
    <n v="1956"/>
    <x v="250"/>
    <x v="26"/>
  </r>
  <r>
    <s v="TX"/>
    <x v="0"/>
    <n v="1956"/>
    <x v="2299"/>
    <x v="27"/>
  </r>
  <r>
    <s v="TX"/>
    <x v="0"/>
    <n v="1956"/>
    <x v="309"/>
    <x v="260"/>
  </r>
  <r>
    <s v="TX"/>
    <x v="0"/>
    <n v="1956"/>
    <x v="2678"/>
    <x v="135"/>
  </r>
  <r>
    <s v="TX"/>
    <x v="0"/>
    <n v="1956"/>
    <x v="1191"/>
    <x v="226"/>
  </r>
  <r>
    <s v="TX"/>
    <x v="0"/>
    <n v="1956"/>
    <x v="2103"/>
    <x v="28"/>
  </r>
  <r>
    <s v="TX"/>
    <x v="0"/>
    <n v="1956"/>
    <x v="10"/>
    <x v="184"/>
  </r>
  <r>
    <s v="TX"/>
    <x v="0"/>
    <n v="1956"/>
    <x v="1758"/>
    <x v="136"/>
  </r>
  <r>
    <s v="TX"/>
    <x v="0"/>
    <n v="1956"/>
    <x v="2188"/>
    <x v="29"/>
  </r>
  <r>
    <s v="TX"/>
    <x v="0"/>
    <n v="1956"/>
    <x v="132"/>
    <x v="30"/>
  </r>
  <r>
    <s v="TX"/>
    <x v="0"/>
    <n v="1956"/>
    <x v="43"/>
    <x v="31"/>
  </r>
  <r>
    <s v="TX"/>
    <x v="0"/>
    <n v="1956"/>
    <x v="557"/>
    <x v="31"/>
  </r>
  <r>
    <s v="TX"/>
    <x v="0"/>
    <n v="1956"/>
    <x v="1552"/>
    <x v="31"/>
  </r>
  <r>
    <s v="TX"/>
    <x v="0"/>
    <n v="1956"/>
    <x v="2564"/>
    <x v="331"/>
  </r>
  <r>
    <s v="TX"/>
    <x v="0"/>
    <n v="1956"/>
    <x v="757"/>
    <x v="32"/>
  </r>
  <r>
    <s v="TX"/>
    <x v="0"/>
    <n v="1956"/>
    <x v="56"/>
    <x v="32"/>
  </r>
  <r>
    <s v="TX"/>
    <x v="0"/>
    <n v="1956"/>
    <x v="229"/>
    <x v="33"/>
  </r>
  <r>
    <s v="TX"/>
    <x v="0"/>
    <n v="1956"/>
    <x v="2266"/>
    <x v="137"/>
  </r>
  <r>
    <s v="TX"/>
    <x v="0"/>
    <n v="1956"/>
    <x v="115"/>
    <x v="137"/>
  </r>
  <r>
    <s v="TX"/>
    <x v="0"/>
    <n v="1956"/>
    <x v="212"/>
    <x v="138"/>
  </r>
  <r>
    <s v="TX"/>
    <x v="0"/>
    <n v="1956"/>
    <x v="151"/>
    <x v="261"/>
  </r>
  <r>
    <s v="TX"/>
    <x v="0"/>
    <n v="1956"/>
    <x v="2296"/>
    <x v="261"/>
  </r>
  <r>
    <s v="TX"/>
    <x v="0"/>
    <n v="1956"/>
    <x v="2133"/>
    <x v="35"/>
  </r>
  <r>
    <s v="TX"/>
    <x v="0"/>
    <n v="1956"/>
    <x v="582"/>
    <x v="36"/>
  </r>
  <r>
    <s v="TX"/>
    <x v="0"/>
    <n v="1956"/>
    <x v="195"/>
    <x v="36"/>
  </r>
  <r>
    <s v="TX"/>
    <x v="0"/>
    <n v="1956"/>
    <x v="1934"/>
    <x v="36"/>
  </r>
  <r>
    <s v="TX"/>
    <x v="0"/>
    <n v="1956"/>
    <x v="2"/>
    <x v="185"/>
  </r>
  <r>
    <s v="TX"/>
    <x v="0"/>
    <n v="1956"/>
    <x v="1881"/>
    <x v="139"/>
  </r>
  <r>
    <s v="TX"/>
    <x v="0"/>
    <n v="1956"/>
    <x v="2366"/>
    <x v="139"/>
  </r>
  <r>
    <s v="TX"/>
    <x v="0"/>
    <n v="1956"/>
    <x v="777"/>
    <x v="139"/>
  </r>
  <r>
    <s v="TX"/>
    <x v="0"/>
    <n v="1956"/>
    <x v="1279"/>
    <x v="139"/>
  </r>
  <r>
    <s v="TX"/>
    <x v="0"/>
    <n v="1956"/>
    <x v="1824"/>
    <x v="139"/>
  </r>
  <r>
    <s v="TX"/>
    <x v="0"/>
    <n v="1956"/>
    <x v="2168"/>
    <x v="186"/>
  </r>
  <r>
    <s v="TX"/>
    <x v="0"/>
    <n v="1956"/>
    <x v="33"/>
    <x v="140"/>
  </r>
  <r>
    <s v="TX"/>
    <x v="0"/>
    <n v="1956"/>
    <x v="293"/>
    <x v="141"/>
  </r>
  <r>
    <s v="TX"/>
    <x v="0"/>
    <n v="1956"/>
    <x v="764"/>
    <x v="141"/>
  </r>
  <r>
    <s v="TX"/>
    <x v="0"/>
    <n v="1956"/>
    <x v="1019"/>
    <x v="141"/>
  </r>
  <r>
    <s v="TX"/>
    <x v="0"/>
    <n v="1956"/>
    <x v="567"/>
    <x v="38"/>
  </r>
  <r>
    <s v="TX"/>
    <x v="0"/>
    <n v="1956"/>
    <x v="806"/>
    <x v="39"/>
  </r>
  <r>
    <s v="TX"/>
    <x v="0"/>
    <n v="1956"/>
    <x v="615"/>
    <x v="39"/>
  </r>
  <r>
    <s v="TX"/>
    <x v="0"/>
    <n v="1956"/>
    <x v="996"/>
    <x v="227"/>
  </r>
  <r>
    <s v="TX"/>
    <x v="0"/>
    <n v="1956"/>
    <x v="1097"/>
    <x v="142"/>
  </r>
  <r>
    <s v="TX"/>
    <x v="0"/>
    <n v="1956"/>
    <x v="792"/>
    <x v="228"/>
  </r>
  <r>
    <s v="TX"/>
    <x v="0"/>
    <n v="1956"/>
    <x v="139"/>
    <x v="143"/>
  </r>
  <r>
    <s v="TX"/>
    <x v="0"/>
    <n v="1956"/>
    <x v="512"/>
    <x v="143"/>
  </r>
  <r>
    <s v="TX"/>
    <x v="0"/>
    <n v="1956"/>
    <x v="2148"/>
    <x v="143"/>
  </r>
  <r>
    <s v="TX"/>
    <x v="0"/>
    <n v="1956"/>
    <x v="180"/>
    <x v="143"/>
  </r>
  <r>
    <s v="TX"/>
    <x v="0"/>
    <n v="1956"/>
    <x v="179"/>
    <x v="42"/>
  </r>
  <r>
    <s v="TX"/>
    <x v="0"/>
    <n v="1956"/>
    <x v="42"/>
    <x v="42"/>
  </r>
  <r>
    <s v="TX"/>
    <x v="0"/>
    <n v="1956"/>
    <x v="2154"/>
    <x v="42"/>
  </r>
  <r>
    <s v="TX"/>
    <x v="0"/>
    <n v="1956"/>
    <x v="2434"/>
    <x v="332"/>
  </r>
  <r>
    <s v="TX"/>
    <x v="0"/>
    <n v="1956"/>
    <x v="1768"/>
    <x v="144"/>
  </r>
  <r>
    <s v="TX"/>
    <x v="0"/>
    <n v="1956"/>
    <x v="3"/>
    <x v="144"/>
  </r>
  <r>
    <s v="TX"/>
    <x v="0"/>
    <n v="1956"/>
    <x v="1316"/>
    <x v="44"/>
  </r>
  <r>
    <s v="TX"/>
    <x v="0"/>
    <n v="1956"/>
    <x v="13"/>
    <x v="44"/>
  </r>
  <r>
    <s v="TX"/>
    <x v="0"/>
    <n v="1956"/>
    <x v="152"/>
    <x v="44"/>
  </r>
  <r>
    <s v="TX"/>
    <x v="0"/>
    <n v="1956"/>
    <x v="991"/>
    <x v="44"/>
  </r>
  <r>
    <s v="TX"/>
    <x v="0"/>
    <n v="1956"/>
    <x v="72"/>
    <x v="44"/>
  </r>
  <r>
    <s v="TX"/>
    <x v="0"/>
    <n v="1956"/>
    <x v="1939"/>
    <x v="45"/>
  </r>
  <r>
    <s v="TX"/>
    <x v="0"/>
    <n v="1956"/>
    <x v="886"/>
    <x v="146"/>
  </r>
  <r>
    <s v="TX"/>
    <x v="0"/>
    <n v="1956"/>
    <x v="81"/>
    <x v="189"/>
  </r>
  <r>
    <s v="TX"/>
    <x v="0"/>
    <n v="1956"/>
    <x v="2339"/>
    <x v="189"/>
  </r>
  <r>
    <s v="TX"/>
    <x v="0"/>
    <n v="1956"/>
    <x v="239"/>
    <x v="189"/>
  </r>
  <r>
    <s v="TX"/>
    <x v="0"/>
    <n v="1956"/>
    <x v="2139"/>
    <x v="189"/>
  </r>
  <r>
    <s v="TX"/>
    <x v="0"/>
    <n v="1956"/>
    <x v="445"/>
    <x v="301"/>
  </r>
  <r>
    <s v="TX"/>
    <x v="0"/>
    <n v="1956"/>
    <x v="77"/>
    <x v="46"/>
  </r>
  <r>
    <s v="TX"/>
    <x v="0"/>
    <n v="1956"/>
    <x v="233"/>
    <x v="46"/>
  </r>
  <r>
    <s v="TX"/>
    <x v="0"/>
    <n v="1956"/>
    <x v="504"/>
    <x v="47"/>
  </r>
  <r>
    <s v="TX"/>
    <x v="0"/>
    <n v="1956"/>
    <x v="34"/>
    <x v="47"/>
  </r>
  <r>
    <s v="TX"/>
    <x v="0"/>
    <n v="1956"/>
    <x v="1791"/>
    <x v="48"/>
  </r>
  <r>
    <s v="TX"/>
    <x v="0"/>
    <n v="1956"/>
    <x v="508"/>
    <x v="148"/>
  </r>
  <r>
    <s v="TX"/>
    <x v="0"/>
    <n v="1956"/>
    <x v="221"/>
    <x v="148"/>
  </r>
  <r>
    <s v="TX"/>
    <x v="0"/>
    <n v="1956"/>
    <x v="140"/>
    <x v="148"/>
  </r>
  <r>
    <s v="TX"/>
    <x v="0"/>
    <n v="1956"/>
    <x v="223"/>
    <x v="49"/>
  </r>
  <r>
    <s v="TX"/>
    <x v="0"/>
    <n v="1956"/>
    <x v="186"/>
    <x v="49"/>
  </r>
  <r>
    <s v="TX"/>
    <x v="0"/>
    <n v="1956"/>
    <x v="45"/>
    <x v="190"/>
  </r>
  <r>
    <s v="TX"/>
    <x v="0"/>
    <n v="1956"/>
    <x v="117"/>
    <x v="50"/>
  </r>
  <r>
    <s v="TX"/>
    <x v="0"/>
    <n v="1956"/>
    <x v="148"/>
    <x v="51"/>
  </r>
  <r>
    <s v="TX"/>
    <x v="0"/>
    <n v="1956"/>
    <x v="1770"/>
    <x v="51"/>
  </r>
  <r>
    <s v="TX"/>
    <x v="0"/>
    <n v="1956"/>
    <x v="565"/>
    <x v="149"/>
  </r>
  <r>
    <s v="TX"/>
    <x v="0"/>
    <n v="1956"/>
    <x v="687"/>
    <x v="150"/>
  </r>
  <r>
    <s v="TX"/>
    <x v="0"/>
    <n v="1956"/>
    <x v="245"/>
    <x v="52"/>
  </r>
  <r>
    <s v="TX"/>
    <x v="0"/>
    <n v="1956"/>
    <x v="15"/>
    <x v="52"/>
  </r>
  <r>
    <s v="TX"/>
    <x v="0"/>
    <n v="1956"/>
    <x v="2369"/>
    <x v="52"/>
  </r>
  <r>
    <s v="TX"/>
    <x v="0"/>
    <n v="1956"/>
    <x v="2273"/>
    <x v="52"/>
  </r>
  <r>
    <s v="TX"/>
    <x v="0"/>
    <n v="1956"/>
    <x v="1718"/>
    <x v="53"/>
  </r>
  <r>
    <s v="TX"/>
    <x v="0"/>
    <n v="1956"/>
    <x v="159"/>
    <x v="53"/>
  </r>
  <r>
    <s v="TX"/>
    <x v="0"/>
    <n v="1956"/>
    <x v="2122"/>
    <x v="53"/>
  </r>
  <r>
    <s v="TX"/>
    <x v="0"/>
    <n v="1956"/>
    <x v="1250"/>
    <x v="53"/>
  </r>
  <r>
    <s v="TX"/>
    <x v="0"/>
    <n v="1956"/>
    <x v="1711"/>
    <x v="54"/>
  </r>
  <r>
    <s v="TX"/>
    <x v="0"/>
    <n v="1956"/>
    <x v="11"/>
    <x v="54"/>
  </r>
  <r>
    <s v="TX"/>
    <x v="0"/>
    <n v="1956"/>
    <x v="393"/>
    <x v="191"/>
  </r>
  <r>
    <s v="TX"/>
    <x v="0"/>
    <n v="1956"/>
    <x v="16"/>
    <x v="191"/>
  </r>
  <r>
    <s v="TX"/>
    <x v="0"/>
    <n v="1956"/>
    <x v="594"/>
    <x v="191"/>
  </r>
  <r>
    <s v="TX"/>
    <x v="0"/>
    <n v="1956"/>
    <x v="49"/>
    <x v="151"/>
  </r>
  <r>
    <s v="TX"/>
    <x v="0"/>
    <n v="1956"/>
    <x v="830"/>
    <x v="151"/>
  </r>
  <r>
    <s v="TX"/>
    <x v="0"/>
    <n v="1956"/>
    <x v="2258"/>
    <x v="151"/>
  </r>
  <r>
    <s v="TX"/>
    <x v="0"/>
    <n v="1956"/>
    <x v="2342"/>
    <x v="151"/>
  </r>
  <r>
    <s v="TX"/>
    <x v="0"/>
    <n v="1956"/>
    <x v="153"/>
    <x v="55"/>
  </r>
  <r>
    <s v="TX"/>
    <x v="0"/>
    <n v="1956"/>
    <x v="1460"/>
    <x v="55"/>
  </r>
  <r>
    <s v="TX"/>
    <x v="0"/>
    <n v="1956"/>
    <x v="898"/>
    <x v="55"/>
  </r>
  <r>
    <s v="TX"/>
    <x v="0"/>
    <n v="1956"/>
    <x v="2420"/>
    <x v="55"/>
  </r>
  <r>
    <s v="TX"/>
    <x v="0"/>
    <n v="1956"/>
    <x v="204"/>
    <x v="56"/>
  </r>
  <r>
    <s v="TX"/>
    <x v="0"/>
    <n v="1956"/>
    <x v="780"/>
    <x v="56"/>
  </r>
  <r>
    <s v="TX"/>
    <x v="0"/>
    <n v="1956"/>
    <x v="852"/>
    <x v="56"/>
  </r>
  <r>
    <s v="TX"/>
    <x v="0"/>
    <n v="1956"/>
    <x v="53"/>
    <x v="57"/>
  </r>
  <r>
    <s v="TX"/>
    <x v="0"/>
    <n v="1956"/>
    <x v="251"/>
    <x v="192"/>
  </r>
  <r>
    <s v="TX"/>
    <x v="0"/>
    <n v="1956"/>
    <x v="150"/>
    <x v="192"/>
  </r>
  <r>
    <s v="TX"/>
    <x v="0"/>
    <n v="1956"/>
    <x v="5"/>
    <x v="192"/>
  </r>
  <r>
    <s v="TX"/>
    <x v="0"/>
    <n v="1956"/>
    <x v="302"/>
    <x v="192"/>
  </r>
  <r>
    <s v="TX"/>
    <x v="0"/>
    <n v="1956"/>
    <x v="31"/>
    <x v="58"/>
  </r>
  <r>
    <s v="TX"/>
    <x v="0"/>
    <n v="1956"/>
    <x v="82"/>
    <x v="59"/>
  </r>
  <r>
    <s v="TX"/>
    <x v="0"/>
    <n v="1956"/>
    <x v="406"/>
    <x v="59"/>
  </r>
  <r>
    <s v="TX"/>
    <x v="0"/>
    <n v="1956"/>
    <x v="2318"/>
    <x v="60"/>
  </r>
  <r>
    <s v="TX"/>
    <x v="0"/>
    <n v="1956"/>
    <x v="2865"/>
    <x v="60"/>
  </r>
  <r>
    <s v="TX"/>
    <x v="0"/>
    <n v="1956"/>
    <x v="255"/>
    <x v="153"/>
  </r>
  <r>
    <s v="TX"/>
    <x v="0"/>
    <n v="1956"/>
    <x v="2209"/>
    <x v="153"/>
  </r>
  <r>
    <s v="TX"/>
    <x v="0"/>
    <n v="1956"/>
    <x v="129"/>
    <x v="153"/>
  </r>
  <r>
    <s v="TX"/>
    <x v="0"/>
    <n v="1956"/>
    <x v="2126"/>
    <x v="153"/>
  </r>
  <r>
    <s v="TX"/>
    <x v="0"/>
    <n v="1956"/>
    <x v="295"/>
    <x v="61"/>
  </r>
  <r>
    <s v="TX"/>
    <x v="0"/>
    <n v="1956"/>
    <x v="50"/>
    <x v="61"/>
  </r>
  <r>
    <s v="TX"/>
    <x v="0"/>
    <n v="1956"/>
    <x v="2364"/>
    <x v="62"/>
  </r>
  <r>
    <s v="TX"/>
    <x v="0"/>
    <n v="1956"/>
    <x v="21"/>
    <x v="62"/>
  </r>
  <r>
    <s v="TX"/>
    <x v="0"/>
    <n v="1956"/>
    <x v="2415"/>
    <x v="62"/>
  </r>
  <r>
    <s v="TX"/>
    <x v="0"/>
    <n v="1956"/>
    <x v="1259"/>
    <x v="63"/>
  </r>
  <r>
    <s v="TX"/>
    <x v="0"/>
    <n v="1956"/>
    <x v="182"/>
    <x v="63"/>
  </r>
  <r>
    <s v="TX"/>
    <x v="0"/>
    <n v="1956"/>
    <x v="675"/>
    <x v="63"/>
  </r>
  <r>
    <s v="TX"/>
    <x v="0"/>
    <n v="1956"/>
    <x v="2335"/>
    <x v="63"/>
  </r>
  <r>
    <s v="TX"/>
    <x v="0"/>
    <n v="1956"/>
    <x v="2403"/>
    <x v="64"/>
  </r>
  <r>
    <s v="TX"/>
    <x v="0"/>
    <n v="1956"/>
    <x v="2430"/>
    <x v="64"/>
  </r>
  <r>
    <s v="TX"/>
    <x v="0"/>
    <n v="1956"/>
    <x v="248"/>
    <x v="64"/>
  </r>
  <r>
    <s v="TX"/>
    <x v="0"/>
    <n v="1956"/>
    <x v="604"/>
    <x v="64"/>
  </r>
  <r>
    <s v="TX"/>
    <x v="0"/>
    <n v="1956"/>
    <x v="1859"/>
    <x v="64"/>
  </r>
  <r>
    <s v="TX"/>
    <x v="0"/>
    <n v="1956"/>
    <x v="1510"/>
    <x v="65"/>
  </r>
  <r>
    <s v="TX"/>
    <x v="0"/>
    <n v="1956"/>
    <x v="772"/>
    <x v="65"/>
  </r>
  <r>
    <s v="TX"/>
    <x v="0"/>
    <n v="1956"/>
    <x v="2181"/>
    <x v="65"/>
  </r>
  <r>
    <s v="TX"/>
    <x v="0"/>
    <n v="1956"/>
    <x v="2229"/>
    <x v="65"/>
  </r>
  <r>
    <s v="TX"/>
    <x v="0"/>
    <n v="1956"/>
    <x v="417"/>
    <x v="66"/>
  </r>
  <r>
    <s v="TX"/>
    <x v="0"/>
    <n v="1956"/>
    <x v="2462"/>
    <x v="193"/>
  </r>
  <r>
    <s v="TX"/>
    <x v="0"/>
    <n v="1956"/>
    <x v="695"/>
    <x v="194"/>
  </r>
  <r>
    <s v="TX"/>
    <x v="0"/>
    <n v="1956"/>
    <x v="488"/>
    <x v="194"/>
  </r>
  <r>
    <s v="TX"/>
    <x v="0"/>
    <n v="1956"/>
    <x v="119"/>
    <x v="194"/>
  </r>
  <r>
    <s v="TX"/>
    <x v="0"/>
    <n v="1956"/>
    <x v="216"/>
    <x v="154"/>
  </r>
  <r>
    <s v="TX"/>
    <x v="0"/>
    <n v="1956"/>
    <x v="1647"/>
    <x v="67"/>
  </r>
  <r>
    <s v="TX"/>
    <x v="0"/>
    <n v="1956"/>
    <x v="190"/>
    <x v="155"/>
  </r>
  <r>
    <s v="TX"/>
    <x v="0"/>
    <n v="1956"/>
    <x v="439"/>
    <x v="155"/>
  </r>
  <r>
    <s v="TX"/>
    <x v="0"/>
    <n v="1956"/>
    <x v="267"/>
    <x v="68"/>
  </r>
  <r>
    <s v="TX"/>
    <x v="0"/>
    <n v="1956"/>
    <x v="473"/>
    <x v="68"/>
  </r>
  <r>
    <s v="TX"/>
    <x v="0"/>
    <n v="1956"/>
    <x v="1638"/>
    <x v="68"/>
  </r>
  <r>
    <s v="TX"/>
    <x v="0"/>
    <n v="1956"/>
    <x v="642"/>
    <x v="195"/>
  </r>
  <r>
    <s v="TX"/>
    <x v="0"/>
    <n v="1956"/>
    <x v="109"/>
    <x v="195"/>
  </r>
  <r>
    <s v="TX"/>
    <x v="0"/>
    <n v="1956"/>
    <x v="370"/>
    <x v="195"/>
  </r>
  <r>
    <s v="TX"/>
    <x v="0"/>
    <n v="1956"/>
    <x v="809"/>
    <x v="195"/>
  </r>
  <r>
    <s v="TX"/>
    <x v="0"/>
    <n v="1956"/>
    <x v="2156"/>
    <x v="195"/>
  </r>
  <r>
    <s v="TX"/>
    <x v="0"/>
    <n v="1956"/>
    <x v="1537"/>
    <x v="69"/>
  </r>
  <r>
    <s v="TX"/>
    <x v="0"/>
    <n v="1956"/>
    <x v="2104"/>
    <x v="69"/>
  </r>
  <r>
    <s v="TX"/>
    <x v="0"/>
    <n v="1956"/>
    <x v="1994"/>
    <x v="69"/>
  </r>
  <r>
    <s v="TX"/>
    <x v="0"/>
    <n v="1956"/>
    <x v="202"/>
    <x v="69"/>
  </r>
  <r>
    <s v="TX"/>
    <x v="0"/>
    <n v="1956"/>
    <x v="205"/>
    <x v="70"/>
  </r>
  <r>
    <s v="TX"/>
    <x v="0"/>
    <n v="1956"/>
    <x v="395"/>
    <x v="70"/>
  </r>
  <r>
    <s v="TX"/>
    <x v="0"/>
    <n v="1956"/>
    <x v="323"/>
    <x v="71"/>
  </r>
  <r>
    <s v="TX"/>
    <x v="0"/>
    <n v="1956"/>
    <x v="231"/>
    <x v="71"/>
  </r>
  <r>
    <s v="TX"/>
    <x v="0"/>
    <n v="1956"/>
    <x v="300"/>
    <x v="71"/>
  </r>
  <r>
    <s v="TX"/>
    <x v="0"/>
    <n v="1956"/>
    <x v="36"/>
    <x v="71"/>
  </r>
  <r>
    <s v="TX"/>
    <x v="0"/>
    <n v="1956"/>
    <x v="402"/>
    <x v="71"/>
  </r>
  <r>
    <s v="TX"/>
    <x v="0"/>
    <n v="1956"/>
    <x v="403"/>
    <x v="71"/>
  </r>
  <r>
    <s v="TX"/>
    <x v="0"/>
    <n v="1956"/>
    <x v="2082"/>
    <x v="71"/>
  </r>
  <r>
    <s v="TX"/>
    <x v="0"/>
    <n v="1956"/>
    <x v="2853"/>
    <x v="71"/>
  </r>
  <r>
    <s v="TX"/>
    <x v="0"/>
    <n v="1956"/>
    <x v="340"/>
    <x v="72"/>
  </r>
  <r>
    <s v="TX"/>
    <x v="0"/>
    <n v="1956"/>
    <x v="763"/>
    <x v="72"/>
  </r>
  <r>
    <s v="TX"/>
    <x v="0"/>
    <n v="1956"/>
    <x v="1103"/>
    <x v="72"/>
  </r>
  <r>
    <s v="TX"/>
    <x v="0"/>
    <n v="1956"/>
    <x v="63"/>
    <x v="72"/>
  </r>
  <r>
    <s v="TX"/>
    <x v="0"/>
    <n v="1956"/>
    <x v="260"/>
    <x v="72"/>
  </r>
  <r>
    <s v="TX"/>
    <x v="0"/>
    <n v="1956"/>
    <x v="1447"/>
    <x v="72"/>
  </r>
  <r>
    <s v="TX"/>
    <x v="0"/>
    <n v="1956"/>
    <x v="234"/>
    <x v="72"/>
  </r>
  <r>
    <s v="TX"/>
    <x v="0"/>
    <n v="1956"/>
    <x v="2150"/>
    <x v="72"/>
  </r>
  <r>
    <s v="TX"/>
    <x v="0"/>
    <n v="1956"/>
    <x v="127"/>
    <x v="73"/>
  </r>
  <r>
    <s v="TX"/>
    <x v="0"/>
    <n v="1956"/>
    <x v="1856"/>
    <x v="74"/>
  </r>
  <r>
    <s v="TX"/>
    <x v="0"/>
    <n v="1956"/>
    <x v="1128"/>
    <x v="74"/>
  </r>
  <r>
    <s v="TX"/>
    <x v="0"/>
    <n v="1956"/>
    <x v="644"/>
    <x v="74"/>
  </r>
  <r>
    <s v="TX"/>
    <x v="0"/>
    <n v="1956"/>
    <x v="272"/>
    <x v="74"/>
  </r>
  <r>
    <s v="TX"/>
    <x v="0"/>
    <n v="1956"/>
    <x v="327"/>
    <x v="75"/>
  </r>
  <r>
    <s v="TX"/>
    <x v="0"/>
    <n v="1956"/>
    <x v="131"/>
    <x v="75"/>
  </r>
  <r>
    <s v="TX"/>
    <x v="0"/>
    <n v="1956"/>
    <x v="104"/>
    <x v="75"/>
  </r>
  <r>
    <s v="TX"/>
    <x v="0"/>
    <n v="1956"/>
    <x v="98"/>
    <x v="75"/>
  </r>
  <r>
    <s v="TX"/>
    <x v="0"/>
    <n v="1956"/>
    <x v="404"/>
    <x v="75"/>
  </r>
  <r>
    <s v="TX"/>
    <x v="0"/>
    <n v="1956"/>
    <x v="112"/>
    <x v="75"/>
  </r>
  <r>
    <s v="TX"/>
    <x v="0"/>
    <n v="1956"/>
    <x v="2303"/>
    <x v="76"/>
  </r>
  <r>
    <s v="TX"/>
    <x v="0"/>
    <n v="1956"/>
    <x v="128"/>
    <x v="76"/>
  </r>
  <r>
    <s v="TX"/>
    <x v="0"/>
    <n v="1956"/>
    <x v="331"/>
    <x v="76"/>
  </r>
  <r>
    <s v="TX"/>
    <x v="0"/>
    <n v="1956"/>
    <x v="2382"/>
    <x v="76"/>
  </r>
  <r>
    <s v="TX"/>
    <x v="0"/>
    <n v="1956"/>
    <x v="57"/>
    <x v="76"/>
  </r>
  <r>
    <s v="TX"/>
    <x v="0"/>
    <n v="1956"/>
    <x v="2278"/>
    <x v="77"/>
  </r>
  <r>
    <s v="TX"/>
    <x v="0"/>
    <n v="1956"/>
    <x v="61"/>
    <x v="77"/>
  </r>
  <r>
    <s v="TX"/>
    <x v="0"/>
    <n v="1956"/>
    <x v="1327"/>
    <x v="77"/>
  </r>
  <r>
    <s v="TX"/>
    <x v="0"/>
    <n v="1956"/>
    <x v="1368"/>
    <x v="77"/>
  </r>
  <r>
    <s v="TX"/>
    <x v="0"/>
    <n v="1956"/>
    <x v="19"/>
    <x v="77"/>
  </r>
  <r>
    <s v="TX"/>
    <x v="0"/>
    <n v="1956"/>
    <x v="1213"/>
    <x v="77"/>
  </r>
  <r>
    <s v="TX"/>
    <x v="0"/>
    <n v="1956"/>
    <x v="2235"/>
    <x v="77"/>
  </r>
  <r>
    <s v="TX"/>
    <x v="0"/>
    <n v="1956"/>
    <x v="266"/>
    <x v="78"/>
  </r>
  <r>
    <s v="TX"/>
    <x v="0"/>
    <n v="1956"/>
    <x v="365"/>
    <x v="78"/>
  </r>
  <r>
    <s v="TX"/>
    <x v="0"/>
    <n v="1956"/>
    <x v="1182"/>
    <x v="78"/>
  </r>
  <r>
    <s v="TX"/>
    <x v="0"/>
    <n v="1956"/>
    <x v="909"/>
    <x v="78"/>
  </r>
  <r>
    <s v="TX"/>
    <x v="0"/>
    <n v="1956"/>
    <x v="648"/>
    <x v="78"/>
  </r>
  <r>
    <s v="TX"/>
    <x v="0"/>
    <n v="1956"/>
    <x v="607"/>
    <x v="79"/>
  </r>
  <r>
    <s v="TX"/>
    <x v="0"/>
    <n v="1956"/>
    <x v="1729"/>
    <x v="79"/>
  </r>
  <r>
    <s v="TX"/>
    <x v="0"/>
    <n v="1956"/>
    <x v="2145"/>
    <x v="79"/>
  </r>
  <r>
    <s v="TX"/>
    <x v="0"/>
    <n v="1956"/>
    <x v="538"/>
    <x v="80"/>
  </r>
  <r>
    <s v="TX"/>
    <x v="0"/>
    <n v="1956"/>
    <x v="155"/>
    <x v="80"/>
  </r>
  <r>
    <s v="TX"/>
    <x v="0"/>
    <n v="1956"/>
    <x v="35"/>
    <x v="80"/>
  </r>
  <r>
    <s v="TX"/>
    <x v="0"/>
    <n v="1956"/>
    <x v="2337"/>
    <x v="80"/>
  </r>
  <r>
    <s v="TX"/>
    <x v="0"/>
    <n v="1956"/>
    <x v="1642"/>
    <x v="80"/>
  </r>
  <r>
    <s v="TX"/>
    <x v="0"/>
    <n v="1956"/>
    <x v="363"/>
    <x v="80"/>
  </r>
  <r>
    <s v="TX"/>
    <x v="0"/>
    <n v="1956"/>
    <x v="2217"/>
    <x v="81"/>
  </r>
  <r>
    <s v="TX"/>
    <x v="0"/>
    <n v="1956"/>
    <x v="58"/>
    <x v="81"/>
  </r>
  <r>
    <s v="TX"/>
    <x v="0"/>
    <n v="1956"/>
    <x v="1367"/>
    <x v="81"/>
  </r>
  <r>
    <s v="TX"/>
    <x v="0"/>
    <n v="1956"/>
    <x v="2198"/>
    <x v="81"/>
  </r>
  <r>
    <s v="TX"/>
    <x v="0"/>
    <n v="1956"/>
    <x v="18"/>
    <x v="81"/>
  </r>
  <r>
    <s v="TX"/>
    <x v="0"/>
    <n v="1956"/>
    <x v="225"/>
    <x v="81"/>
  </r>
  <r>
    <s v="TX"/>
    <x v="0"/>
    <n v="1956"/>
    <x v="279"/>
    <x v="81"/>
  </r>
  <r>
    <s v="TX"/>
    <x v="0"/>
    <n v="1956"/>
    <x v="905"/>
    <x v="81"/>
  </r>
  <r>
    <s v="TX"/>
    <x v="0"/>
    <n v="1956"/>
    <x v="219"/>
    <x v="82"/>
  </r>
  <r>
    <s v="TX"/>
    <x v="0"/>
    <n v="1956"/>
    <x v="1007"/>
    <x v="82"/>
  </r>
  <r>
    <s v="TX"/>
    <x v="0"/>
    <n v="1956"/>
    <x v="310"/>
    <x v="82"/>
  </r>
  <r>
    <s v="TX"/>
    <x v="0"/>
    <n v="1956"/>
    <x v="136"/>
    <x v="82"/>
  </r>
  <r>
    <s v="TX"/>
    <x v="0"/>
    <n v="1956"/>
    <x v="329"/>
    <x v="82"/>
  </r>
  <r>
    <s v="TX"/>
    <x v="0"/>
    <n v="1956"/>
    <x v="1809"/>
    <x v="82"/>
  </r>
  <r>
    <s v="TX"/>
    <x v="0"/>
    <n v="1956"/>
    <x v="1441"/>
    <x v="82"/>
  </r>
  <r>
    <s v="TX"/>
    <x v="0"/>
    <n v="1956"/>
    <x v="2295"/>
    <x v="82"/>
  </r>
  <r>
    <s v="TX"/>
    <x v="0"/>
    <n v="1956"/>
    <x v="1107"/>
    <x v="82"/>
  </r>
  <r>
    <s v="TX"/>
    <x v="0"/>
    <n v="1956"/>
    <x v="141"/>
    <x v="82"/>
  </r>
  <r>
    <s v="TX"/>
    <x v="0"/>
    <n v="1956"/>
    <x v="2360"/>
    <x v="82"/>
  </r>
  <r>
    <s v="TX"/>
    <x v="0"/>
    <n v="1956"/>
    <x v="74"/>
    <x v="83"/>
  </r>
  <r>
    <s v="TX"/>
    <x v="0"/>
    <n v="1956"/>
    <x v="198"/>
    <x v="83"/>
  </r>
  <r>
    <s v="TX"/>
    <x v="0"/>
    <n v="1956"/>
    <x v="526"/>
    <x v="83"/>
  </r>
  <r>
    <s v="TX"/>
    <x v="0"/>
    <n v="1956"/>
    <x v="2080"/>
    <x v="83"/>
  </r>
  <r>
    <s v="TX"/>
    <x v="0"/>
    <n v="1956"/>
    <x v="845"/>
    <x v="83"/>
  </r>
  <r>
    <s v="TX"/>
    <x v="0"/>
    <n v="1956"/>
    <x v="1244"/>
    <x v="83"/>
  </r>
  <r>
    <s v="TX"/>
    <x v="0"/>
    <n v="1956"/>
    <x v="66"/>
    <x v="83"/>
  </r>
  <r>
    <s v="TX"/>
    <x v="0"/>
    <n v="1956"/>
    <x v="2260"/>
    <x v="83"/>
  </r>
  <r>
    <s v="TX"/>
    <x v="0"/>
    <n v="1956"/>
    <x v="625"/>
    <x v="83"/>
  </r>
  <r>
    <s v="TX"/>
    <x v="0"/>
    <n v="1956"/>
    <x v="669"/>
    <x v="83"/>
  </r>
  <r>
    <s v="TX"/>
    <x v="0"/>
    <n v="1956"/>
    <x v="390"/>
    <x v="156"/>
  </r>
  <r>
    <s v="TX"/>
    <x v="0"/>
    <n v="1956"/>
    <x v="586"/>
    <x v="156"/>
  </r>
  <r>
    <s v="TX"/>
    <x v="0"/>
    <n v="1956"/>
    <x v="1125"/>
    <x v="156"/>
  </r>
  <r>
    <s v="TX"/>
    <x v="0"/>
    <n v="1956"/>
    <x v="1052"/>
    <x v="156"/>
  </r>
  <r>
    <s v="TX"/>
    <x v="0"/>
    <n v="1956"/>
    <x v="2132"/>
    <x v="156"/>
  </r>
  <r>
    <s v="TX"/>
    <x v="0"/>
    <n v="1956"/>
    <x v="62"/>
    <x v="156"/>
  </r>
  <r>
    <s v="TX"/>
    <x v="0"/>
    <n v="1956"/>
    <x v="2226"/>
    <x v="156"/>
  </r>
  <r>
    <s v="TX"/>
    <x v="0"/>
    <n v="1956"/>
    <x v="1769"/>
    <x v="84"/>
  </r>
  <r>
    <s v="TX"/>
    <x v="0"/>
    <n v="1956"/>
    <x v="509"/>
    <x v="84"/>
  </r>
  <r>
    <s v="TX"/>
    <x v="0"/>
    <n v="1956"/>
    <x v="55"/>
    <x v="84"/>
  </r>
  <r>
    <s v="TX"/>
    <x v="0"/>
    <n v="1956"/>
    <x v="168"/>
    <x v="84"/>
  </r>
  <r>
    <s v="TX"/>
    <x v="0"/>
    <n v="1956"/>
    <x v="232"/>
    <x v="84"/>
  </r>
  <r>
    <s v="TX"/>
    <x v="0"/>
    <n v="1956"/>
    <x v="192"/>
    <x v="84"/>
  </r>
  <r>
    <s v="TX"/>
    <x v="0"/>
    <n v="1956"/>
    <x v="1065"/>
    <x v="84"/>
  </r>
  <r>
    <s v="TX"/>
    <x v="0"/>
    <n v="1956"/>
    <x v="2141"/>
    <x v="84"/>
  </r>
  <r>
    <s v="TX"/>
    <x v="0"/>
    <n v="1956"/>
    <x v="2492"/>
    <x v="85"/>
  </r>
  <r>
    <s v="TX"/>
    <x v="0"/>
    <n v="1956"/>
    <x v="2183"/>
    <x v="85"/>
  </r>
  <r>
    <s v="TX"/>
    <x v="0"/>
    <n v="1956"/>
    <x v="1262"/>
    <x v="85"/>
  </r>
  <r>
    <s v="TX"/>
    <x v="0"/>
    <n v="1956"/>
    <x v="430"/>
    <x v="85"/>
  </r>
  <r>
    <s v="TX"/>
    <x v="0"/>
    <n v="1956"/>
    <x v="1666"/>
    <x v="85"/>
  </r>
  <r>
    <s v="TX"/>
    <x v="0"/>
    <n v="1956"/>
    <x v="2383"/>
    <x v="85"/>
  </r>
  <r>
    <s v="TX"/>
    <x v="0"/>
    <n v="1956"/>
    <x v="244"/>
    <x v="86"/>
  </r>
  <r>
    <s v="TX"/>
    <x v="0"/>
    <n v="1956"/>
    <x v="442"/>
    <x v="86"/>
  </r>
  <r>
    <s v="TX"/>
    <x v="0"/>
    <n v="1956"/>
    <x v="1991"/>
    <x v="86"/>
  </r>
  <r>
    <s v="TX"/>
    <x v="0"/>
    <n v="1956"/>
    <x v="2047"/>
    <x v="86"/>
  </r>
  <r>
    <s v="TX"/>
    <x v="0"/>
    <n v="1956"/>
    <x v="2242"/>
    <x v="87"/>
  </r>
  <r>
    <s v="TX"/>
    <x v="0"/>
    <n v="1956"/>
    <x v="415"/>
    <x v="87"/>
  </r>
  <r>
    <s v="TX"/>
    <x v="0"/>
    <n v="1956"/>
    <x v="2206"/>
    <x v="87"/>
  </r>
  <r>
    <s v="TX"/>
    <x v="0"/>
    <n v="1956"/>
    <x v="167"/>
    <x v="87"/>
  </r>
  <r>
    <s v="TX"/>
    <x v="0"/>
    <n v="1956"/>
    <x v="2937"/>
    <x v="87"/>
  </r>
  <r>
    <s v="TX"/>
    <x v="0"/>
    <n v="1956"/>
    <x v="2715"/>
    <x v="87"/>
  </r>
  <r>
    <s v="TX"/>
    <x v="0"/>
    <n v="1956"/>
    <x v="2287"/>
    <x v="87"/>
  </r>
  <r>
    <s v="TX"/>
    <x v="0"/>
    <n v="1956"/>
    <x v="93"/>
    <x v="87"/>
  </r>
  <r>
    <s v="TX"/>
    <x v="0"/>
    <n v="1956"/>
    <x v="737"/>
    <x v="87"/>
  </r>
  <r>
    <s v="TX"/>
    <x v="0"/>
    <n v="1956"/>
    <x v="2728"/>
    <x v="87"/>
  </r>
  <r>
    <s v="TX"/>
    <x v="0"/>
    <n v="1956"/>
    <x v="291"/>
    <x v="88"/>
  </r>
  <r>
    <s v="TX"/>
    <x v="0"/>
    <n v="1956"/>
    <x v="2472"/>
    <x v="88"/>
  </r>
  <r>
    <s v="TX"/>
    <x v="0"/>
    <n v="1956"/>
    <x v="2092"/>
    <x v="88"/>
  </r>
  <r>
    <s v="TX"/>
    <x v="0"/>
    <n v="1956"/>
    <x v="2109"/>
    <x v="88"/>
  </r>
  <r>
    <s v="TX"/>
    <x v="0"/>
    <n v="1956"/>
    <x v="2116"/>
    <x v="88"/>
  </r>
  <r>
    <s v="TX"/>
    <x v="0"/>
    <n v="1956"/>
    <x v="2102"/>
    <x v="89"/>
  </r>
  <r>
    <s v="TX"/>
    <x v="0"/>
    <n v="1956"/>
    <x v="1027"/>
    <x v="89"/>
  </r>
  <r>
    <s v="TX"/>
    <x v="0"/>
    <n v="1956"/>
    <x v="60"/>
    <x v="89"/>
  </r>
  <r>
    <s v="TX"/>
    <x v="0"/>
    <n v="1956"/>
    <x v="166"/>
    <x v="89"/>
  </r>
  <r>
    <s v="TX"/>
    <x v="0"/>
    <n v="1956"/>
    <x v="2481"/>
    <x v="89"/>
  </r>
  <r>
    <s v="TX"/>
    <x v="0"/>
    <n v="1956"/>
    <x v="2424"/>
    <x v="89"/>
  </r>
  <r>
    <s v="TX"/>
    <x v="0"/>
    <n v="1956"/>
    <x v="332"/>
    <x v="89"/>
  </r>
  <r>
    <s v="TX"/>
    <x v="0"/>
    <n v="1956"/>
    <x v="556"/>
    <x v="89"/>
  </r>
  <r>
    <s v="TX"/>
    <x v="0"/>
    <n v="1956"/>
    <x v="935"/>
    <x v="89"/>
  </r>
  <r>
    <s v="TX"/>
    <x v="0"/>
    <n v="1956"/>
    <x v="2425"/>
    <x v="89"/>
  </r>
  <r>
    <s v="TX"/>
    <x v="0"/>
    <n v="1956"/>
    <x v="2177"/>
    <x v="89"/>
  </r>
  <r>
    <s v="TX"/>
    <x v="0"/>
    <n v="1956"/>
    <x v="1597"/>
    <x v="89"/>
  </r>
  <r>
    <s v="TX"/>
    <x v="0"/>
    <n v="1956"/>
    <x v="1171"/>
    <x v="90"/>
  </r>
  <r>
    <s v="TX"/>
    <x v="0"/>
    <n v="1956"/>
    <x v="2509"/>
    <x v="90"/>
  </r>
  <r>
    <s v="TX"/>
    <x v="0"/>
    <n v="1956"/>
    <x v="2319"/>
    <x v="90"/>
  </r>
  <r>
    <s v="TX"/>
    <x v="0"/>
    <n v="1956"/>
    <x v="805"/>
    <x v="90"/>
  </r>
  <r>
    <s v="TX"/>
    <x v="0"/>
    <n v="1956"/>
    <x v="326"/>
    <x v="90"/>
  </r>
  <r>
    <s v="TX"/>
    <x v="0"/>
    <n v="1956"/>
    <x v="2535"/>
    <x v="90"/>
  </r>
  <r>
    <s v="TX"/>
    <x v="0"/>
    <n v="1956"/>
    <x v="284"/>
    <x v="90"/>
  </r>
  <r>
    <s v="TX"/>
    <x v="0"/>
    <n v="1956"/>
    <x v="334"/>
    <x v="90"/>
  </r>
  <r>
    <s v="TX"/>
    <x v="0"/>
    <n v="1956"/>
    <x v="1896"/>
    <x v="90"/>
  </r>
  <r>
    <s v="TX"/>
    <x v="0"/>
    <n v="1956"/>
    <x v="657"/>
    <x v="90"/>
  </r>
  <r>
    <s v="TX"/>
    <x v="0"/>
    <n v="1956"/>
    <x v="662"/>
    <x v="90"/>
  </r>
  <r>
    <s v="TX"/>
    <x v="0"/>
    <n v="1956"/>
    <x v="591"/>
    <x v="91"/>
  </r>
  <r>
    <s v="TX"/>
    <x v="0"/>
    <n v="1956"/>
    <x v="637"/>
    <x v="91"/>
  </r>
  <r>
    <s v="TX"/>
    <x v="0"/>
    <n v="1956"/>
    <x v="2304"/>
    <x v="91"/>
  </r>
  <r>
    <s v="TX"/>
    <x v="0"/>
    <n v="1956"/>
    <x v="1224"/>
    <x v="91"/>
  </r>
  <r>
    <s v="TX"/>
    <x v="0"/>
    <n v="1956"/>
    <x v="534"/>
    <x v="91"/>
  </r>
  <r>
    <s v="TX"/>
    <x v="0"/>
    <n v="1956"/>
    <x v="2213"/>
    <x v="91"/>
  </r>
  <r>
    <s v="TX"/>
    <x v="0"/>
    <n v="1956"/>
    <x v="2084"/>
    <x v="91"/>
  </r>
  <r>
    <s v="TX"/>
    <x v="0"/>
    <n v="1956"/>
    <x v="447"/>
    <x v="91"/>
  </r>
  <r>
    <s v="TX"/>
    <x v="0"/>
    <n v="1956"/>
    <x v="2453"/>
    <x v="91"/>
  </r>
  <r>
    <s v="TX"/>
    <x v="0"/>
    <n v="1956"/>
    <x v="2379"/>
    <x v="91"/>
  </r>
  <r>
    <s v="TX"/>
    <x v="0"/>
    <n v="1956"/>
    <x v="2576"/>
    <x v="92"/>
  </r>
  <r>
    <s v="TX"/>
    <x v="0"/>
    <n v="1956"/>
    <x v="2614"/>
    <x v="92"/>
  </r>
  <r>
    <s v="TX"/>
    <x v="0"/>
    <n v="1956"/>
    <x v="2285"/>
    <x v="92"/>
  </r>
  <r>
    <s v="TX"/>
    <x v="0"/>
    <n v="1956"/>
    <x v="298"/>
    <x v="92"/>
  </r>
  <r>
    <s v="TX"/>
    <x v="0"/>
    <n v="1956"/>
    <x v="2384"/>
    <x v="92"/>
  </r>
  <r>
    <s v="TX"/>
    <x v="0"/>
    <n v="1956"/>
    <x v="218"/>
    <x v="92"/>
  </r>
  <r>
    <s v="TX"/>
    <x v="0"/>
    <n v="1956"/>
    <x v="373"/>
    <x v="92"/>
  </r>
  <r>
    <s v="TX"/>
    <x v="0"/>
    <n v="1956"/>
    <x v="108"/>
    <x v="92"/>
  </r>
  <r>
    <s v="TX"/>
    <x v="0"/>
    <n v="1956"/>
    <x v="1000"/>
    <x v="92"/>
  </r>
  <r>
    <s v="TX"/>
    <x v="0"/>
    <n v="1956"/>
    <x v="1396"/>
    <x v="92"/>
  </r>
  <r>
    <s v="TX"/>
    <x v="0"/>
    <n v="1956"/>
    <x v="304"/>
    <x v="92"/>
  </r>
  <r>
    <s v="TX"/>
    <x v="0"/>
    <n v="1956"/>
    <x v="1039"/>
    <x v="92"/>
  </r>
  <r>
    <s v="TX"/>
    <x v="0"/>
    <n v="1956"/>
    <x v="2451"/>
    <x v="92"/>
  </r>
  <r>
    <s v="TX"/>
    <x v="0"/>
    <n v="1956"/>
    <x v="995"/>
    <x v="92"/>
  </r>
  <r>
    <s v="TX"/>
    <x v="0"/>
    <n v="1956"/>
    <x v="456"/>
    <x v="93"/>
  </r>
  <r>
    <s v="TX"/>
    <x v="0"/>
    <n v="1956"/>
    <x v="84"/>
    <x v="93"/>
  </r>
  <r>
    <s v="TX"/>
    <x v="0"/>
    <n v="1956"/>
    <x v="2741"/>
    <x v="93"/>
  </r>
  <r>
    <s v="TX"/>
    <x v="0"/>
    <n v="1956"/>
    <x v="1075"/>
    <x v="93"/>
  </r>
  <r>
    <s v="TX"/>
    <x v="0"/>
    <n v="1956"/>
    <x v="608"/>
    <x v="93"/>
  </r>
  <r>
    <s v="TX"/>
    <x v="0"/>
    <n v="1956"/>
    <x v="827"/>
    <x v="93"/>
  </r>
  <r>
    <s v="TX"/>
    <x v="0"/>
    <n v="1956"/>
    <x v="1432"/>
    <x v="93"/>
  </r>
  <r>
    <s v="TX"/>
    <x v="0"/>
    <n v="1956"/>
    <x v="2346"/>
    <x v="93"/>
  </r>
  <r>
    <s v="TX"/>
    <x v="0"/>
    <n v="1956"/>
    <x v="733"/>
    <x v="93"/>
  </r>
  <r>
    <s v="TX"/>
    <x v="0"/>
    <n v="1956"/>
    <x v="681"/>
    <x v="93"/>
  </r>
  <r>
    <s v="TX"/>
    <x v="0"/>
    <n v="1956"/>
    <x v="2288"/>
    <x v="93"/>
  </r>
  <r>
    <s v="TX"/>
    <x v="0"/>
    <n v="1956"/>
    <x v="2385"/>
    <x v="93"/>
  </r>
  <r>
    <s v="TX"/>
    <x v="0"/>
    <n v="1956"/>
    <x v="2495"/>
    <x v="93"/>
  </r>
  <r>
    <s v="TX"/>
    <x v="0"/>
    <n v="1956"/>
    <x v="2604"/>
    <x v="93"/>
  </r>
  <r>
    <s v="TX"/>
    <x v="0"/>
    <n v="1956"/>
    <x v="2293"/>
    <x v="93"/>
  </r>
  <r>
    <s v="TX"/>
    <x v="0"/>
    <n v="1956"/>
    <x v="628"/>
    <x v="94"/>
  </r>
  <r>
    <s v="TX"/>
    <x v="0"/>
    <n v="1956"/>
    <x v="101"/>
    <x v="94"/>
  </r>
  <r>
    <s v="TX"/>
    <x v="0"/>
    <n v="1956"/>
    <x v="2396"/>
    <x v="94"/>
  </r>
  <r>
    <s v="TX"/>
    <x v="0"/>
    <n v="1956"/>
    <x v="2577"/>
    <x v="94"/>
  </r>
  <r>
    <s v="TX"/>
    <x v="0"/>
    <n v="1956"/>
    <x v="422"/>
    <x v="94"/>
  </r>
  <r>
    <s v="TX"/>
    <x v="0"/>
    <n v="1956"/>
    <x v="347"/>
    <x v="94"/>
  </r>
  <r>
    <s v="TX"/>
    <x v="0"/>
    <n v="1956"/>
    <x v="1886"/>
    <x v="94"/>
  </r>
  <r>
    <s v="TX"/>
    <x v="0"/>
    <n v="1956"/>
    <x v="283"/>
    <x v="94"/>
  </r>
  <r>
    <s v="TX"/>
    <x v="0"/>
    <n v="1956"/>
    <x v="539"/>
    <x v="94"/>
  </r>
  <r>
    <s v="TX"/>
    <x v="0"/>
    <n v="1956"/>
    <x v="91"/>
    <x v="94"/>
  </r>
  <r>
    <s v="TX"/>
    <x v="0"/>
    <n v="1956"/>
    <x v="2772"/>
    <x v="94"/>
  </r>
  <r>
    <s v="TX"/>
    <x v="0"/>
    <n v="1956"/>
    <x v="183"/>
    <x v="94"/>
  </r>
  <r>
    <s v="TX"/>
    <x v="0"/>
    <n v="1956"/>
    <x v="64"/>
    <x v="94"/>
  </r>
  <r>
    <s v="TX"/>
    <x v="0"/>
    <n v="1956"/>
    <x v="999"/>
    <x v="94"/>
  </r>
  <r>
    <s v="TX"/>
    <x v="0"/>
    <n v="1956"/>
    <x v="236"/>
    <x v="94"/>
  </r>
  <r>
    <s v="TX"/>
    <x v="0"/>
    <n v="1956"/>
    <x v="80"/>
    <x v="94"/>
  </r>
  <r>
    <s v="TX"/>
    <x v="0"/>
    <n v="1956"/>
    <x v="48"/>
    <x v="94"/>
  </r>
  <r>
    <s v="TX"/>
    <x v="0"/>
    <n v="1956"/>
    <x v="1473"/>
    <x v="94"/>
  </r>
  <r>
    <s v="TX"/>
    <x v="0"/>
    <n v="1956"/>
    <x v="320"/>
    <x v="94"/>
  </r>
  <r>
    <s v="TX"/>
    <x v="0"/>
    <n v="1956"/>
    <x v="203"/>
    <x v="94"/>
  </r>
  <r>
    <s v="TX"/>
    <x v="0"/>
    <n v="1956"/>
    <x v="1217"/>
    <x v="94"/>
  </r>
  <r>
    <s v="TX"/>
    <x v="0"/>
    <n v="1956"/>
    <x v="12"/>
    <x v="95"/>
  </r>
  <r>
    <s v="TX"/>
    <x v="0"/>
    <n v="1956"/>
    <x v="2298"/>
    <x v="95"/>
  </r>
  <r>
    <s v="TX"/>
    <x v="0"/>
    <n v="1956"/>
    <x v="124"/>
    <x v="95"/>
  </r>
  <r>
    <s v="TX"/>
    <x v="0"/>
    <n v="1956"/>
    <x v="2880"/>
    <x v="95"/>
  </r>
  <r>
    <s v="TX"/>
    <x v="0"/>
    <n v="1956"/>
    <x v="253"/>
    <x v="95"/>
  </r>
  <r>
    <s v="TX"/>
    <x v="0"/>
    <n v="1956"/>
    <x v="2056"/>
    <x v="95"/>
  </r>
  <r>
    <s v="TX"/>
    <x v="0"/>
    <n v="1956"/>
    <x v="181"/>
    <x v="95"/>
  </r>
  <r>
    <s v="TX"/>
    <x v="0"/>
    <n v="1956"/>
    <x v="919"/>
    <x v="95"/>
  </r>
  <r>
    <s v="TX"/>
    <x v="0"/>
    <n v="1956"/>
    <x v="2387"/>
    <x v="95"/>
  </r>
  <r>
    <s v="TX"/>
    <x v="0"/>
    <n v="1956"/>
    <x v="1293"/>
    <x v="95"/>
  </r>
  <r>
    <s v="TX"/>
    <x v="0"/>
    <n v="1956"/>
    <x v="76"/>
    <x v="96"/>
  </r>
  <r>
    <s v="TX"/>
    <x v="0"/>
    <n v="1956"/>
    <x v="1535"/>
    <x v="96"/>
  </r>
  <r>
    <s v="TX"/>
    <x v="0"/>
    <n v="1956"/>
    <x v="120"/>
    <x v="96"/>
  </r>
  <r>
    <s v="TX"/>
    <x v="0"/>
    <n v="1956"/>
    <x v="197"/>
    <x v="96"/>
  </r>
  <r>
    <s v="TX"/>
    <x v="0"/>
    <n v="1956"/>
    <x v="429"/>
    <x v="96"/>
  </r>
  <r>
    <s v="TX"/>
    <x v="0"/>
    <n v="1956"/>
    <x v="2251"/>
    <x v="96"/>
  </r>
  <r>
    <s v="TX"/>
    <x v="0"/>
    <n v="1956"/>
    <x v="2620"/>
    <x v="96"/>
  </r>
  <r>
    <s v="TX"/>
    <x v="0"/>
    <n v="1956"/>
    <x v="89"/>
    <x v="96"/>
  </r>
  <r>
    <s v="TX"/>
    <x v="0"/>
    <n v="1956"/>
    <x v="95"/>
    <x v="96"/>
  </r>
  <r>
    <s v="TX"/>
    <x v="0"/>
    <n v="1956"/>
    <x v="546"/>
    <x v="96"/>
  </r>
  <r>
    <s v="TX"/>
    <x v="0"/>
    <n v="1956"/>
    <x v="122"/>
    <x v="96"/>
  </r>
  <r>
    <s v="TX"/>
    <x v="0"/>
    <n v="1956"/>
    <x v="1204"/>
    <x v="96"/>
  </r>
  <r>
    <s v="TX"/>
    <x v="0"/>
    <n v="1956"/>
    <x v="2189"/>
    <x v="96"/>
  </r>
  <r>
    <s v="TX"/>
    <x v="0"/>
    <n v="1956"/>
    <x v="2094"/>
    <x v="96"/>
  </r>
  <r>
    <s v="TX"/>
    <x v="0"/>
    <n v="1956"/>
    <x v="243"/>
    <x v="96"/>
  </r>
  <r>
    <s v="TX"/>
    <x v="0"/>
    <n v="1956"/>
    <x v="2752"/>
    <x v="96"/>
  </r>
  <r>
    <s v="TX"/>
    <x v="0"/>
    <n v="1956"/>
    <x v="2336"/>
    <x v="96"/>
  </r>
  <r>
    <s v="TX"/>
    <x v="0"/>
    <n v="1956"/>
    <x v="1313"/>
    <x v="97"/>
  </r>
  <r>
    <s v="TX"/>
    <x v="0"/>
    <n v="1956"/>
    <x v="641"/>
    <x v="97"/>
  </r>
  <r>
    <s v="TX"/>
    <x v="0"/>
    <n v="1956"/>
    <x v="1541"/>
    <x v="97"/>
  </r>
  <r>
    <s v="TX"/>
    <x v="0"/>
    <n v="1956"/>
    <x v="522"/>
    <x v="97"/>
  </r>
  <r>
    <s v="TX"/>
    <x v="0"/>
    <n v="1956"/>
    <x v="206"/>
    <x v="97"/>
  </r>
  <r>
    <s v="TX"/>
    <x v="0"/>
    <n v="1956"/>
    <x v="311"/>
    <x v="97"/>
  </r>
  <r>
    <s v="TX"/>
    <x v="0"/>
    <n v="1956"/>
    <x v="68"/>
    <x v="97"/>
  </r>
  <r>
    <s v="TX"/>
    <x v="0"/>
    <n v="1956"/>
    <x v="1031"/>
    <x v="97"/>
  </r>
  <r>
    <s v="TX"/>
    <x v="0"/>
    <n v="1956"/>
    <x v="701"/>
    <x v="97"/>
  </r>
  <r>
    <s v="TX"/>
    <x v="0"/>
    <n v="1956"/>
    <x v="1338"/>
    <x v="97"/>
  </r>
  <r>
    <s v="TX"/>
    <x v="0"/>
    <n v="1956"/>
    <x v="29"/>
    <x v="97"/>
  </r>
  <r>
    <s v="TX"/>
    <x v="0"/>
    <n v="1956"/>
    <x v="2086"/>
    <x v="97"/>
  </r>
  <r>
    <s v="TX"/>
    <x v="0"/>
    <n v="1956"/>
    <x v="262"/>
    <x v="97"/>
  </r>
  <r>
    <s v="TX"/>
    <x v="0"/>
    <n v="1956"/>
    <x v="193"/>
    <x v="97"/>
  </r>
  <r>
    <s v="TX"/>
    <x v="0"/>
    <n v="1956"/>
    <x v="336"/>
    <x v="97"/>
  </r>
  <r>
    <s v="TX"/>
    <x v="0"/>
    <n v="1956"/>
    <x v="2016"/>
    <x v="97"/>
  </r>
  <r>
    <s v="TX"/>
    <x v="0"/>
    <n v="1956"/>
    <x v="1321"/>
    <x v="97"/>
  </r>
  <r>
    <s v="TX"/>
    <x v="0"/>
    <n v="1956"/>
    <x v="2489"/>
    <x v="97"/>
  </r>
  <r>
    <s v="TX"/>
    <x v="0"/>
    <n v="1956"/>
    <x v="1002"/>
    <x v="97"/>
  </r>
  <r>
    <s v="TX"/>
    <x v="0"/>
    <n v="1956"/>
    <x v="2471"/>
    <x v="98"/>
  </r>
  <r>
    <s v="TX"/>
    <x v="0"/>
    <n v="1956"/>
    <x v="346"/>
    <x v="98"/>
  </r>
  <r>
    <s v="TX"/>
    <x v="0"/>
    <n v="1956"/>
    <x v="351"/>
    <x v="98"/>
  </r>
  <r>
    <s v="TX"/>
    <x v="0"/>
    <n v="1956"/>
    <x v="1708"/>
    <x v="98"/>
  </r>
  <r>
    <s v="TX"/>
    <x v="0"/>
    <n v="1956"/>
    <x v="1839"/>
    <x v="98"/>
  </r>
  <r>
    <s v="TX"/>
    <x v="0"/>
    <n v="1956"/>
    <x v="2370"/>
    <x v="98"/>
  </r>
  <r>
    <s v="TX"/>
    <x v="0"/>
    <n v="1956"/>
    <x v="2513"/>
    <x v="98"/>
  </r>
  <r>
    <s v="TX"/>
    <x v="0"/>
    <n v="1956"/>
    <x v="1197"/>
    <x v="98"/>
  </r>
  <r>
    <s v="TX"/>
    <x v="0"/>
    <n v="1956"/>
    <x v="2199"/>
    <x v="98"/>
  </r>
  <r>
    <s v="TX"/>
    <x v="0"/>
    <n v="1956"/>
    <x v="1161"/>
    <x v="98"/>
  </r>
  <r>
    <s v="TX"/>
    <x v="0"/>
    <n v="1956"/>
    <x v="23"/>
    <x v="98"/>
  </r>
  <r>
    <s v="TX"/>
    <x v="0"/>
    <n v="1956"/>
    <x v="2432"/>
    <x v="98"/>
  </r>
  <r>
    <s v="TX"/>
    <x v="0"/>
    <n v="1956"/>
    <x v="2275"/>
    <x v="98"/>
  </r>
  <r>
    <s v="TX"/>
    <x v="0"/>
    <n v="1956"/>
    <x v="2341"/>
    <x v="98"/>
  </r>
  <r>
    <s v="TX"/>
    <x v="0"/>
    <n v="1956"/>
    <x v="955"/>
    <x v="99"/>
  </r>
  <r>
    <s v="TX"/>
    <x v="0"/>
    <n v="1956"/>
    <x v="419"/>
    <x v="99"/>
  </r>
  <r>
    <s v="TX"/>
    <x v="0"/>
    <n v="1956"/>
    <x v="2024"/>
    <x v="99"/>
  </r>
  <r>
    <s v="TX"/>
    <x v="0"/>
    <n v="1956"/>
    <x v="721"/>
    <x v="99"/>
  </r>
  <r>
    <s v="TX"/>
    <x v="0"/>
    <n v="1956"/>
    <x v="680"/>
    <x v="99"/>
  </r>
  <r>
    <s v="TX"/>
    <x v="0"/>
    <n v="1956"/>
    <x v="160"/>
    <x v="99"/>
  </r>
  <r>
    <s v="TX"/>
    <x v="0"/>
    <n v="1956"/>
    <x v="1574"/>
    <x v="99"/>
  </r>
  <r>
    <s v="TX"/>
    <x v="0"/>
    <n v="1956"/>
    <x v="1233"/>
    <x v="99"/>
  </r>
  <r>
    <s v="TX"/>
    <x v="0"/>
    <n v="1956"/>
    <x v="426"/>
    <x v="99"/>
  </r>
  <r>
    <s v="TX"/>
    <x v="0"/>
    <n v="1956"/>
    <x v="69"/>
    <x v="99"/>
  </r>
  <r>
    <s v="TX"/>
    <x v="0"/>
    <n v="1956"/>
    <x v="2713"/>
    <x v="99"/>
  </r>
  <r>
    <s v="TX"/>
    <x v="0"/>
    <n v="1956"/>
    <x v="2771"/>
    <x v="99"/>
  </r>
  <r>
    <s v="TX"/>
    <x v="0"/>
    <n v="1956"/>
    <x v="2990"/>
    <x v="99"/>
  </r>
  <r>
    <s v="TX"/>
    <x v="0"/>
    <n v="1956"/>
    <x v="358"/>
    <x v="99"/>
  </r>
  <r>
    <s v="TX"/>
    <x v="0"/>
    <n v="1956"/>
    <x v="1722"/>
    <x v="99"/>
  </r>
  <r>
    <s v="TX"/>
    <x v="0"/>
    <n v="1956"/>
    <x v="2739"/>
    <x v="99"/>
  </r>
  <r>
    <s v="TX"/>
    <x v="0"/>
    <n v="1956"/>
    <x v="2590"/>
    <x v="99"/>
  </r>
  <r>
    <s v="TX"/>
    <x v="0"/>
    <n v="1956"/>
    <x v="209"/>
    <x v="100"/>
  </r>
  <r>
    <s v="TX"/>
    <x v="0"/>
    <n v="1956"/>
    <x v="1562"/>
    <x v="100"/>
  </r>
  <r>
    <s v="TX"/>
    <x v="0"/>
    <n v="1956"/>
    <x v="718"/>
    <x v="100"/>
  </r>
  <r>
    <s v="TX"/>
    <x v="0"/>
    <n v="1956"/>
    <x v="252"/>
    <x v="100"/>
  </r>
  <r>
    <s v="TX"/>
    <x v="0"/>
    <n v="1956"/>
    <x v="969"/>
    <x v="100"/>
  </r>
  <r>
    <s v="TX"/>
    <x v="0"/>
    <n v="1956"/>
    <x v="2130"/>
    <x v="100"/>
  </r>
  <r>
    <s v="TX"/>
    <x v="0"/>
    <n v="1956"/>
    <x v="844"/>
    <x v="100"/>
  </r>
  <r>
    <s v="TX"/>
    <x v="0"/>
    <n v="1956"/>
    <x v="1600"/>
    <x v="100"/>
  </r>
  <r>
    <s v="TX"/>
    <x v="0"/>
    <n v="1956"/>
    <x v="315"/>
    <x v="100"/>
  </r>
  <r>
    <s v="TX"/>
    <x v="0"/>
    <n v="1956"/>
    <x v="1799"/>
    <x v="100"/>
  </r>
  <r>
    <s v="TX"/>
    <x v="0"/>
    <n v="1956"/>
    <x v="1283"/>
    <x v="100"/>
  </r>
  <r>
    <s v="TX"/>
    <x v="0"/>
    <n v="1956"/>
    <x v="143"/>
    <x v="100"/>
  </r>
  <r>
    <s v="TX"/>
    <x v="0"/>
    <n v="1956"/>
    <x v="1166"/>
    <x v="100"/>
  </r>
  <r>
    <s v="TX"/>
    <x v="0"/>
    <n v="1956"/>
    <x v="2780"/>
    <x v="100"/>
  </r>
  <r>
    <s v="TX"/>
    <x v="0"/>
    <n v="1956"/>
    <x v="2630"/>
    <x v="100"/>
  </r>
  <r>
    <s v="TX"/>
    <x v="0"/>
    <n v="1956"/>
    <x v="123"/>
    <x v="100"/>
  </r>
  <r>
    <s v="TX"/>
    <x v="0"/>
    <n v="1956"/>
    <x v="2158"/>
    <x v="101"/>
  </r>
  <r>
    <s v="TX"/>
    <x v="0"/>
    <n v="1956"/>
    <x v="2361"/>
    <x v="101"/>
  </r>
  <r>
    <s v="TX"/>
    <x v="0"/>
    <n v="1956"/>
    <x v="418"/>
    <x v="101"/>
  </r>
  <r>
    <s v="TX"/>
    <x v="0"/>
    <n v="1956"/>
    <x v="367"/>
    <x v="101"/>
  </r>
  <r>
    <s v="TX"/>
    <x v="0"/>
    <n v="1956"/>
    <x v="2389"/>
    <x v="101"/>
  </r>
  <r>
    <s v="TX"/>
    <x v="0"/>
    <n v="1956"/>
    <x v="2231"/>
    <x v="101"/>
  </r>
  <r>
    <s v="TX"/>
    <x v="0"/>
    <n v="1956"/>
    <x v="2726"/>
    <x v="101"/>
  </r>
  <r>
    <s v="TX"/>
    <x v="0"/>
    <n v="1956"/>
    <x v="2477"/>
    <x v="101"/>
  </r>
  <r>
    <s v="TX"/>
    <x v="0"/>
    <n v="1956"/>
    <x v="2440"/>
    <x v="101"/>
  </r>
  <r>
    <s v="TX"/>
    <x v="0"/>
    <n v="1956"/>
    <x v="110"/>
    <x v="101"/>
  </r>
  <r>
    <s v="TX"/>
    <x v="0"/>
    <n v="1956"/>
    <x v="1513"/>
    <x v="101"/>
  </r>
  <r>
    <s v="TX"/>
    <x v="0"/>
    <n v="1956"/>
    <x v="398"/>
    <x v="101"/>
  </r>
  <r>
    <s v="TX"/>
    <x v="0"/>
    <n v="1956"/>
    <x v="1632"/>
    <x v="101"/>
  </r>
  <r>
    <s v="TX"/>
    <x v="0"/>
    <n v="1956"/>
    <x v="614"/>
    <x v="101"/>
  </r>
  <r>
    <s v="TX"/>
    <x v="0"/>
    <n v="1956"/>
    <x v="352"/>
    <x v="101"/>
  </r>
  <r>
    <s v="TX"/>
    <x v="0"/>
    <n v="1956"/>
    <x v="2222"/>
    <x v="101"/>
  </r>
  <r>
    <s v="TX"/>
    <x v="0"/>
    <n v="1956"/>
    <x v="247"/>
    <x v="101"/>
  </r>
  <r>
    <s v="TX"/>
    <x v="0"/>
    <n v="1956"/>
    <x v="2327"/>
    <x v="101"/>
  </r>
  <r>
    <s v="TX"/>
    <x v="0"/>
    <n v="1956"/>
    <x v="111"/>
    <x v="101"/>
  </r>
  <r>
    <s v="TX"/>
    <x v="0"/>
    <n v="1956"/>
    <x v="688"/>
    <x v="101"/>
  </r>
  <r>
    <s v="TX"/>
    <x v="0"/>
    <n v="1956"/>
    <x v="2421"/>
    <x v="101"/>
  </r>
  <r>
    <s v="TX"/>
    <x v="0"/>
    <n v="1956"/>
    <x v="486"/>
    <x v="101"/>
  </r>
  <r>
    <s v="TX"/>
    <x v="0"/>
    <n v="1956"/>
    <x v="25"/>
    <x v="101"/>
  </r>
  <r>
    <s v="TX"/>
    <x v="0"/>
    <n v="1956"/>
    <x v="215"/>
    <x v="101"/>
  </r>
  <r>
    <s v="TX"/>
    <x v="0"/>
    <n v="1956"/>
    <x v="2352"/>
    <x v="101"/>
  </r>
  <r>
    <s v="TX"/>
    <x v="0"/>
    <n v="1956"/>
    <x v="1937"/>
    <x v="101"/>
  </r>
  <r>
    <s v="TX"/>
    <x v="0"/>
    <n v="1956"/>
    <x v="678"/>
    <x v="101"/>
  </r>
  <r>
    <s v="TX"/>
    <x v="0"/>
    <n v="1956"/>
    <x v="2700"/>
    <x v="101"/>
  </r>
  <r>
    <s v="TX"/>
    <x v="0"/>
    <n v="1956"/>
    <x v="383"/>
    <x v="101"/>
  </r>
  <r>
    <s v="TX"/>
    <x v="0"/>
    <n v="1956"/>
    <x v="1123"/>
    <x v="101"/>
  </r>
  <r>
    <s v="TX"/>
    <x v="0"/>
    <n v="1956"/>
    <x v="1659"/>
    <x v="102"/>
  </r>
  <r>
    <s v="TX"/>
    <x v="0"/>
    <n v="1956"/>
    <x v="458"/>
    <x v="102"/>
  </r>
  <r>
    <s v="TX"/>
    <x v="0"/>
    <n v="1956"/>
    <x v="824"/>
    <x v="102"/>
  </r>
  <r>
    <s v="TX"/>
    <x v="0"/>
    <n v="1956"/>
    <x v="817"/>
    <x v="102"/>
  </r>
  <r>
    <s v="TX"/>
    <x v="0"/>
    <n v="1956"/>
    <x v="2343"/>
    <x v="102"/>
  </r>
  <r>
    <s v="TX"/>
    <x v="0"/>
    <n v="1956"/>
    <x v="2046"/>
    <x v="102"/>
  </r>
  <r>
    <s v="TX"/>
    <x v="0"/>
    <n v="1956"/>
    <x v="2381"/>
    <x v="102"/>
  </r>
  <r>
    <s v="TX"/>
    <x v="0"/>
    <n v="1956"/>
    <x v="881"/>
    <x v="102"/>
  </r>
  <r>
    <s v="TX"/>
    <x v="0"/>
    <n v="1956"/>
    <x v="779"/>
    <x v="102"/>
  </r>
  <r>
    <s v="TX"/>
    <x v="0"/>
    <n v="1956"/>
    <x v="730"/>
    <x v="102"/>
  </r>
  <r>
    <s v="TX"/>
    <x v="0"/>
    <n v="1956"/>
    <x v="2681"/>
    <x v="102"/>
  </r>
  <r>
    <s v="TX"/>
    <x v="0"/>
    <n v="1956"/>
    <x v="2786"/>
    <x v="102"/>
  </r>
  <r>
    <s v="TX"/>
    <x v="0"/>
    <n v="1956"/>
    <x v="1996"/>
    <x v="102"/>
  </r>
  <r>
    <s v="TX"/>
    <x v="0"/>
    <n v="1956"/>
    <x v="2330"/>
    <x v="102"/>
  </r>
  <r>
    <s v="TX"/>
    <x v="0"/>
    <n v="1956"/>
    <x v="1778"/>
    <x v="102"/>
  </r>
  <r>
    <s v="TX"/>
    <x v="0"/>
    <n v="1956"/>
    <x v="2679"/>
    <x v="102"/>
  </r>
  <r>
    <s v="TX"/>
    <x v="0"/>
    <n v="1956"/>
    <x v="2210"/>
    <x v="102"/>
  </r>
  <r>
    <s v="TX"/>
    <x v="0"/>
    <n v="1956"/>
    <x v="492"/>
    <x v="102"/>
  </r>
  <r>
    <s v="TX"/>
    <x v="0"/>
    <n v="1956"/>
    <x v="2414"/>
    <x v="102"/>
  </r>
  <r>
    <s v="TX"/>
    <x v="0"/>
    <n v="1956"/>
    <x v="2140"/>
    <x v="102"/>
  </r>
  <r>
    <s v="TX"/>
    <x v="0"/>
    <n v="1956"/>
    <x v="241"/>
    <x v="102"/>
  </r>
  <r>
    <s v="TX"/>
    <x v="0"/>
    <n v="1956"/>
    <x v="2452"/>
    <x v="102"/>
  </r>
  <r>
    <s v="TX"/>
    <x v="0"/>
    <n v="1956"/>
    <x v="1915"/>
    <x v="102"/>
  </r>
  <r>
    <s v="TX"/>
    <x v="0"/>
    <n v="1956"/>
    <x v="2429"/>
    <x v="102"/>
  </r>
  <r>
    <s v="TX"/>
    <x v="0"/>
    <n v="1956"/>
    <x v="388"/>
    <x v="103"/>
  </r>
  <r>
    <s v="TX"/>
    <x v="0"/>
    <n v="1956"/>
    <x v="2788"/>
    <x v="103"/>
  </r>
  <r>
    <s v="TX"/>
    <x v="0"/>
    <n v="1956"/>
    <x v="2746"/>
    <x v="103"/>
  </r>
  <r>
    <s v="TX"/>
    <x v="0"/>
    <n v="1956"/>
    <x v="962"/>
    <x v="103"/>
  </r>
  <r>
    <s v="TX"/>
    <x v="0"/>
    <n v="1956"/>
    <x v="1429"/>
    <x v="103"/>
  </r>
  <r>
    <s v="TX"/>
    <x v="0"/>
    <n v="1956"/>
    <x v="875"/>
    <x v="103"/>
  </r>
  <r>
    <s v="TX"/>
    <x v="0"/>
    <n v="1956"/>
    <x v="113"/>
    <x v="103"/>
  </r>
  <r>
    <s v="TX"/>
    <x v="0"/>
    <n v="1956"/>
    <x v="75"/>
    <x v="103"/>
  </r>
  <r>
    <s v="TX"/>
    <x v="0"/>
    <n v="1956"/>
    <x v="768"/>
    <x v="103"/>
  </r>
  <r>
    <s v="TX"/>
    <x v="0"/>
    <n v="1956"/>
    <x v="2069"/>
    <x v="103"/>
  </r>
  <r>
    <s v="TX"/>
    <x v="0"/>
    <n v="1956"/>
    <x v="1665"/>
    <x v="103"/>
  </r>
  <r>
    <s v="TX"/>
    <x v="0"/>
    <n v="1956"/>
    <x v="149"/>
    <x v="103"/>
  </r>
  <r>
    <s v="TX"/>
    <x v="0"/>
    <n v="1956"/>
    <x v="932"/>
    <x v="103"/>
  </r>
  <r>
    <s v="TX"/>
    <x v="0"/>
    <n v="1956"/>
    <x v="1860"/>
    <x v="103"/>
  </r>
  <r>
    <s v="TX"/>
    <x v="0"/>
    <n v="1956"/>
    <x v="549"/>
    <x v="103"/>
  </r>
  <r>
    <s v="TX"/>
    <x v="0"/>
    <n v="1956"/>
    <x v="2170"/>
    <x v="103"/>
  </r>
  <r>
    <s v="TX"/>
    <x v="0"/>
    <n v="1956"/>
    <x v="485"/>
    <x v="103"/>
  </r>
  <r>
    <s v="TX"/>
    <x v="0"/>
    <n v="1956"/>
    <x v="2340"/>
    <x v="103"/>
  </r>
  <r>
    <s v="TX"/>
    <x v="0"/>
    <n v="1956"/>
    <x v="83"/>
    <x v="103"/>
  </r>
  <r>
    <s v="TX"/>
    <x v="0"/>
    <n v="1956"/>
    <x v="305"/>
    <x v="103"/>
  </r>
  <r>
    <s v="TX"/>
    <x v="0"/>
    <n v="1956"/>
    <x v="1021"/>
    <x v="104"/>
  </r>
  <r>
    <s v="TX"/>
    <x v="0"/>
    <n v="1956"/>
    <x v="459"/>
    <x v="104"/>
  </r>
  <r>
    <s v="TX"/>
    <x v="0"/>
    <n v="1956"/>
    <x v="1973"/>
    <x v="104"/>
  </r>
  <r>
    <s v="TX"/>
    <x v="0"/>
    <n v="1956"/>
    <x v="1356"/>
    <x v="104"/>
  </r>
  <r>
    <s v="TX"/>
    <x v="0"/>
    <n v="1956"/>
    <x v="2612"/>
    <x v="104"/>
  </r>
  <r>
    <s v="TX"/>
    <x v="0"/>
    <n v="1956"/>
    <x v="2232"/>
    <x v="104"/>
  </r>
  <r>
    <s v="TX"/>
    <x v="0"/>
    <n v="1956"/>
    <x v="2129"/>
    <x v="104"/>
  </r>
  <r>
    <s v="TX"/>
    <x v="0"/>
    <n v="1956"/>
    <x v="1462"/>
    <x v="104"/>
  </r>
  <r>
    <s v="TX"/>
    <x v="0"/>
    <n v="1956"/>
    <x v="471"/>
    <x v="104"/>
  </r>
  <r>
    <s v="TX"/>
    <x v="0"/>
    <n v="1956"/>
    <x v="188"/>
    <x v="104"/>
  </r>
  <r>
    <s v="TX"/>
    <x v="0"/>
    <n v="1956"/>
    <x v="766"/>
    <x v="104"/>
  </r>
  <r>
    <s v="TX"/>
    <x v="0"/>
    <n v="1956"/>
    <x v="1951"/>
    <x v="104"/>
  </r>
  <r>
    <s v="TX"/>
    <x v="0"/>
    <n v="1956"/>
    <x v="1986"/>
    <x v="104"/>
  </r>
  <r>
    <s v="TX"/>
    <x v="0"/>
    <n v="1956"/>
    <x v="1913"/>
    <x v="104"/>
  </r>
  <r>
    <s v="TX"/>
    <x v="0"/>
    <n v="1956"/>
    <x v="1270"/>
    <x v="104"/>
  </r>
  <r>
    <s v="TX"/>
    <x v="0"/>
    <n v="1956"/>
    <x v="616"/>
    <x v="104"/>
  </r>
  <r>
    <s v="TX"/>
    <x v="0"/>
    <n v="1956"/>
    <x v="2458"/>
    <x v="104"/>
  </r>
  <r>
    <s v="TX"/>
    <x v="0"/>
    <n v="1956"/>
    <x v="2267"/>
    <x v="104"/>
  </r>
  <r>
    <s v="TX"/>
    <x v="0"/>
    <n v="1956"/>
    <x v="2601"/>
    <x v="104"/>
  </r>
  <r>
    <s v="TX"/>
    <x v="0"/>
    <n v="1956"/>
    <x v="1972"/>
    <x v="104"/>
  </r>
  <r>
    <s v="TX"/>
    <x v="0"/>
    <n v="1956"/>
    <x v="335"/>
    <x v="104"/>
  </r>
  <r>
    <s v="TX"/>
    <x v="0"/>
    <n v="1956"/>
    <x v="79"/>
    <x v="104"/>
  </r>
  <r>
    <s v="TX"/>
    <x v="0"/>
    <n v="1956"/>
    <x v="944"/>
    <x v="104"/>
  </r>
  <r>
    <s v="TX"/>
    <x v="0"/>
    <n v="1956"/>
    <x v="2118"/>
    <x v="104"/>
  </r>
  <r>
    <s v="TX"/>
    <x v="0"/>
    <n v="1956"/>
    <x v="2009"/>
    <x v="104"/>
  </r>
  <r>
    <s v="TX"/>
    <x v="0"/>
    <n v="1956"/>
    <x v="555"/>
    <x v="104"/>
  </r>
  <r>
    <s v="TX"/>
    <x v="0"/>
    <n v="1956"/>
    <x v="317"/>
    <x v="104"/>
  </r>
  <r>
    <s v="TX"/>
    <x v="0"/>
    <n v="1956"/>
    <x v="1038"/>
    <x v="104"/>
  </r>
  <r>
    <s v="TX"/>
    <x v="0"/>
    <n v="1956"/>
    <x v="306"/>
    <x v="104"/>
  </r>
  <r>
    <s v="TX"/>
    <x v="0"/>
    <n v="1956"/>
    <x v="1595"/>
    <x v="104"/>
  </r>
  <r>
    <s v="TX"/>
    <x v="0"/>
    <n v="1956"/>
    <x v="2089"/>
    <x v="104"/>
  </r>
  <r>
    <s v="TX"/>
    <x v="0"/>
    <n v="1956"/>
    <x v="2571"/>
    <x v="104"/>
  </r>
  <r>
    <s v="TX"/>
    <x v="0"/>
    <n v="1956"/>
    <x v="2261"/>
    <x v="104"/>
  </r>
  <r>
    <s v="TX"/>
    <x v="0"/>
    <n v="1956"/>
    <x v="1216"/>
    <x v="104"/>
  </r>
  <r>
    <s v="TX"/>
    <x v="0"/>
    <n v="1956"/>
    <x v="2174"/>
    <x v="104"/>
  </r>
  <r>
    <s v="TX"/>
    <x v="0"/>
    <n v="1956"/>
    <x v="2890"/>
    <x v="104"/>
  </r>
  <r>
    <s v="TX"/>
    <x v="0"/>
    <n v="1956"/>
    <x v="194"/>
    <x v="104"/>
  </r>
  <r>
    <s v="TX"/>
    <x v="0"/>
    <n v="1956"/>
    <x v="2606"/>
    <x v="105"/>
  </r>
  <r>
    <s v="TX"/>
    <x v="0"/>
    <n v="1956"/>
    <x v="2390"/>
    <x v="105"/>
  </r>
  <r>
    <s v="TX"/>
    <x v="0"/>
    <n v="1956"/>
    <x v="2760"/>
    <x v="105"/>
  </r>
  <r>
    <s v="TX"/>
    <x v="0"/>
    <n v="1956"/>
    <x v="1982"/>
    <x v="105"/>
  </r>
  <r>
    <s v="TX"/>
    <x v="0"/>
    <n v="1956"/>
    <x v="2162"/>
    <x v="105"/>
  </r>
  <r>
    <s v="TX"/>
    <x v="0"/>
    <n v="1956"/>
    <x v="2000"/>
    <x v="105"/>
  </r>
  <r>
    <s v="TX"/>
    <x v="0"/>
    <n v="1956"/>
    <x v="65"/>
    <x v="105"/>
  </r>
  <r>
    <s v="TX"/>
    <x v="0"/>
    <n v="1956"/>
    <x v="425"/>
    <x v="105"/>
  </r>
  <r>
    <s v="TX"/>
    <x v="0"/>
    <n v="1956"/>
    <x v="2249"/>
    <x v="105"/>
  </r>
  <r>
    <s v="TX"/>
    <x v="0"/>
    <n v="1956"/>
    <x v="2688"/>
    <x v="105"/>
  </r>
  <r>
    <s v="TX"/>
    <x v="0"/>
    <n v="1956"/>
    <x v="979"/>
    <x v="105"/>
  </r>
  <r>
    <s v="TX"/>
    <x v="0"/>
    <n v="1956"/>
    <x v="1820"/>
    <x v="105"/>
  </r>
  <r>
    <s v="TX"/>
    <x v="0"/>
    <n v="1956"/>
    <x v="435"/>
    <x v="105"/>
  </r>
  <r>
    <s v="TX"/>
    <x v="0"/>
    <n v="1956"/>
    <x v="2691"/>
    <x v="105"/>
  </r>
  <r>
    <s v="TX"/>
    <x v="0"/>
    <n v="1956"/>
    <x v="372"/>
    <x v="105"/>
  </r>
  <r>
    <s v="TX"/>
    <x v="0"/>
    <n v="1956"/>
    <x v="653"/>
    <x v="105"/>
  </r>
  <r>
    <s v="TX"/>
    <x v="0"/>
    <n v="1956"/>
    <x v="1863"/>
    <x v="105"/>
  </r>
  <r>
    <s v="TX"/>
    <x v="0"/>
    <n v="1956"/>
    <x v="787"/>
    <x v="105"/>
  </r>
  <r>
    <s v="TX"/>
    <x v="0"/>
    <n v="1956"/>
    <x v="1319"/>
    <x v="105"/>
  </r>
  <r>
    <s v="TX"/>
    <x v="0"/>
    <n v="1956"/>
    <x v="1521"/>
    <x v="105"/>
  </r>
  <r>
    <s v="TX"/>
    <x v="0"/>
    <n v="1956"/>
    <x v="360"/>
    <x v="105"/>
  </r>
  <r>
    <s v="TX"/>
    <x v="0"/>
    <n v="1956"/>
    <x v="94"/>
    <x v="105"/>
  </r>
  <r>
    <s v="TX"/>
    <x v="0"/>
    <n v="1956"/>
    <x v="2291"/>
    <x v="105"/>
  </r>
  <r>
    <s v="TX"/>
    <x v="0"/>
    <n v="1956"/>
    <x v="834"/>
    <x v="105"/>
  </r>
  <r>
    <s v="TX"/>
    <x v="0"/>
    <n v="1956"/>
    <x v="2555"/>
    <x v="105"/>
  </r>
  <r>
    <s v="TX"/>
    <x v="0"/>
    <n v="1956"/>
    <x v="691"/>
    <x v="105"/>
  </r>
  <r>
    <s v="TX"/>
    <x v="0"/>
    <n v="1956"/>
    <x v="2119"/>
    <x v="105"/>
  </r>
  <r>
    <s v="TX"/>
    <x v="0"/>
    <n v="1956"/>
    <x v="2641"/>
    <x v="105"/>
  </r>
  <r>
    <s v="TX"/>
    <x v="0"/>
    <n v="1956"/>
    <x v="2345"/>
    <x v="105"/>
  </r>
  <r>
    <s v="TX"/>
    <x v="0"/>
    <n v="1956"/>
    <x v="2388"/>
    <x v="105"/>
  </r>
  <r>
    <s v="TX"/>
    <x v="0"/>
    <n v="1956"/>
    <x v="455"/>
    <x v="105"/>
  </r>
  <r>
    <s v="TX"/>
    <x v="0"/>
    <n v="1956"/>
    <x v="1979"/>
    <x v="106"/>
  </r>
  <r>
    <s v="TX"/>
    <x v="0"/>
    <n v="1956"/>
    <x v="1025"/>
    <x v="106"/>
  </r>
  <r>
    <s v="TX"/>
    <x v="0"/>
    <n v="1956"/>
    <x v="389"/>
    <x v="106"/>
  </r>
  <r>
    <s v="TX"/>
    <x v="0"/>
    <n v="1956"/>
    <x v="2055"/>
    <x v="106"/>
  </r>
  <r>
    <s v="TX"/>
    <x v="0"/>
    <n v="1956"/>
    <x v="2858"/>
    <x v="106"/>
  </r>
  <r>
    <s v="TX"/>
    <x v="0"/>
    <n v="1956"/>
    <x v="2512"/>
    <x v="106"/>
  </r>
  <r>
    <s v="TX"/>
    <x v="0"/>
    <n v="1956"/>
    <x v="1134"/>
    <x v="106"/>
  </r>
  <r>
    <s v="TX"/>
    <x v="0"/>
    <n v="1956"/>
    <x v="220"/>
    <x v="106"/>
  </r>
  <r>
    <s v="TX"/>
    <x v="0"/>
    <n v="1956"/>
    <x v="254"/>
    <x v="106"/>
  </r>
  <r>
    <s v="TX"/>
    <x v="0"/>
    <n v="1956"/>
    <x v="85"/>
    <x v="106"/>
  </r>
  <r>
    <s v="TX"/>
    <x v="0"/>
    <n v="1956"/>
    <x v="2904"/>
    <x v="106"/>
  </r>
  <r>
    <s v="TX"/>
    <x v="0"/>
    <n v="1956"/>
    <x v="1136"/>
    <x v="106"/>
  </r>
  <r>
    <s v="TX"/>
    <x v="0"/>
    <n v="1956"/>
    <x v="2309"/>
    <x v="106"/>
  </r>
  <r>
    <s v="TX"/>
    <x v="0"/>
    <n v="1956"/>
    <x v="2768"/>
    <x v="106"/>
  </r>
  <r>
    <s v="TX"/>
    <x v="0"/>
    <n v="1956"/>
    <x v="674"/>
    <x v="106"/>
  </r>
  <r>
    <s v="TX"/>
    <x v="0"/>
    <n v="1956"/>
    <x v="1868"/>
    <x v="106"/>
  </r>
  <r>
    <s v="TX"/>
    <x v="0"/>
    <n v="1956"/>
    <x v="2326"/>
    <x v="106"/>
  </r>
  <r>
    <s v="TX"/>
    <x v="0"/>
    <n v="1956"/>
    <x v="2860"/>
    <x v="106"/>
  </r>
  <r>
    <s v="TX"/>
    <x v="0"/>
    <n v="1956"/>
    <x v="2930"/>
    <x v="106"/>
  </r>
  <r>
    <s v="TX"/>
    <x v="0"/>
    <n v="1956"/>
    <x v="1842"/>
    <x v="106"/>
  </r>
  <r>
    <s v="TX"/>
    <x v="0"/>
    <n v="1956"/>
    <x v="1947"/>
    <x v="106"/>
  </r>
  <r>
    <s v="TX"/>
    <x v="0"/>
    <n v="1956"/>
    <x v="1843"/>
    <x v="106"/>
  </r>
  <r>
    <s v="TX"/>
    <x v="0"/>
    <n v="1956"/>
    <x v="374"/>
    <x v="106"/>
  </r>
  <r>
    <s v="TX"/>
    <x v="0"/>
    <n v="1956"/>
    <x v="2623"/>
    <x v="106"/>
  </r>
  <r>
    <s v="TX"/>
    <x v="0"/>
    <n v="1956"/>
    <x v="2137"/>
    <x v="106"/>
  </r>
  <r>
    <s v="TX"/>
    <x v="0"/>
    <n v="1956"/>
    <x v="1847"/>
    <x v="106"/>
  </r>
  <r>
    <s v="TX"/>
    <x v="0"/>
    <n v="1956"/>
    <x v="1211"/>
    <x v="106"/>
  </r>
  <r>
    <s v="TX"/>
    <x v="0"/>
    <n v="1956"/>
    <x v="2787"/>
    <x v="106"/>
  </r>
  <r>
    <s v="TX"/>
    <x v="0"/>
    <n v="1956"/>
    <x v="1876"/>
    <x v="106"/>
  </r>
  <r>
    <s v="TX"/>
    <x v="0"/>
    <n v="1956"/>
    <x v="814"/>
    <x v="106"/>
  </r>
  <r>
    <s v="TX"/>
    <x v="0"/>
    <n v="1956"/>
    <x v="126"/>
    <x v="107"/>
  </r>
  <r>
    <s v="TX"/>
    <x v="0"/>
    <n v="1956"/>
    <x v="713"/>
    <x v="107"/>
  </r>
  <r>
    <s v="TX"/>
    <x v="0"/>
    <n v="1956"/>
    <x v="1620"/>
    <x v="107"/>
  </r>
  <r>
    <s v="TX"/>
    <x v="0"/>
    <n v="1956"/>
    <x v="2928"/>
    <x v="107"/>
  </r>
  <r>
    <s v="TX"/>
    <x v="0"/>
    <n v="1956"/>
    <x v="2702"/>
    <x v="107"/>
  </r>
  <r>
    <s v="TX"/>
    <x v="0"/>
    <n v="1956"/>
    <x v="2857"/>
    <x v="107"/>
  </r>
  <r>
    <s v="TX"/>
    <x v="0"/>
    <n v="1956"/>
    <x v="2128"/>
    <x v="107"/>
  </r>
  <r>
    <s v="TX"/>
    <x v="0"/>
    <n v="1956"/>
    <x v="1950"/>
    <x v="107"/>
  </r>
  <r>
    <s v="TX"/>
    <x v="0"/>
    <n v="1956"/>
    <x v="2790"/>
    <x v="107"/>
  </r>
  <r>
    <s v="TX"/>
    <x v="0"/>
    <n v="1956"/>
    <x v="1082"/>
    <x v="107"/>
  </r>
  <r>
    <s v="TX"/>
    <x v="0"/>
    <n v="1956"/>
    <x v="2562"/>
    <x v="107"/>
  </r>
  <r>
    <s v="TX"/>
    <x v="0"/>
    <n v="1956"/>
    <x v="470"/>
    <x v="107"/>
  </r>
  <r>
    <s v="TX"/>
    <x v="0"/>
    <n v="1956"/>
    <x v="584"/>
    <x v="107"/>
  </r>
  <r>
    <s v="TX"/>
    <x v="0"/>
    <n v="1956"/>
    <x v="523"/>
    <x v="107"/>
  </r>
  <r>
    <s v="TX"/>
    <x v="0"/>
    <n v="1956"/>
    <x v="828"/>
    <x v="107"/>
  </r>
  <r>
    <s v="TX"/>
    <x v="0"/>
    <n v="1956"/>
    <x v="1093"/>
    <x v="107"/>
  </r>
  <r>
    <s v="TX"/>
    <x v="0"/>
    <n v="1956"/>
    <x v="114"/>
    <x v="107"/>
  </r>
  <r>
    <s v="TX"/>
    <x v="0"/>
    <n v="1956"/>
    <x v="51"/>
    <x v="107"/>
  </r>
  <r>
    <s v="TX"/>
    <x v="0"/>
    <n v="1956"/>
    <x v="2735"/>
    <x v="107"/>
  </r>
  <r>
    <s v="TX"/>
    <x v="0"/>
    <n v="1956"/>
    <x v="1858"/>
    <x v="107"/>
  </r>
  <r>
    <s v="TX"/>
    <x v="0"/>
    <n v="1956"/>
    <x v="169"/>
    <x v="107"/>
  </r>
  <r>
    <s v="TX"/>
    <x v="0"/>
    <n v="1956"/>
    <x v="1813"/>
    <x v="107"/>
  </r>
  <r>
    <s v="TX"/>
    <x v="0"/>
    <n v="1956"/>
    <x v="2884"/>
    <x v="107"/>
  </r>
  <r>
    <s v="TX"/>
    <x v="0"/>
    <n v="1956"/>
    <x v="2581"/>
    <x v="107"/>
  </r>
  <r>
    <s v="TX"/>
    <x v="0"/>
    <n v="1956"/>
    <x v="1902"/>
    <x v="107"/>
  </r>
  <r>
    <s v="TX"/>
    <x v="0"/>
    <n v="1956"/>
    <x v="887"/>
    <x v="107"/>
  </r>
  <r>
    <s v="TX"/>
    <x v="0"/>
    <n v="1956"/>
    <x v="1139"/>
    <x v="107"/>
  </r>
  <r>
    <s v="TX"/>
    <x v="0"/>
    <n v="1956"/>
    <x v="700"/>
    <x v="107"/>
  </r>
  <r>
    <s v="TX"/>
    <x v="0"/>
    <n v="1956"/>
    <x v="2859"/>
    <x v="107"/>
  </r>
  <r>
    <s v="TX"/>
    <x v="0"/>
    <n v="1956"/>
    <x v="2835"/>
    <x v="107"/>
  </r>
  <r>
    <s v="TX"/>
    <x v="0"/>
    <n v="1956"/>
    <x v="137"/>
    <x v="107"/>
  </r>
  <r>
    <s v="TX"/>
    <x v="0"/>
    <n v="1956"/>
    <x v="1372"/>
    <x v="107"/>
  </r>
  <r>
    <s v="TX"/>
    <x v="0"/>
    <n v="1956"/>
    <x v="138"/>
    <x v="107"/>
  </r>
  <r>
    <s v="TX"/>
    <x v="0"/>
    <n v="1956"/>
    <x v="2085"/>
    <x v="107"/>
  </r>
  <r>
    <s v="TX"/>
    <x v="0"/>
    <n v="1956"/>
    <x v="988"/>
    <x v="107"/>
  </r>
  <r>
    <s v="TX"/>
    <x v="0"/>
    <n v="1956"/>
    <x v="793"/>
    <x v="107"/>
  </r>
  <r>
    <s v="TX"/>
    <x v="0"/>
    <n v="1956"/>
    <x v="319"/>
    <x v="107"/>
  </r>
  <r>
    <s v="TX"/>
    <x v="0"/>
    <n v="1956"/>
    <x v="380"/>
    <x v="107"/>
  </r>
  <r>
    <s v="TX"/>
    <x v="0"/>
    <n v="1956"/>
    <x v="1142"/>
    <x v="107"/>
  </r>
  <r>
    <s v="TX"/>
    <x v="0"/>
    <n v="1956"/>
    <x v="2849"/>
    <x v="107"/>
  </r>
  <r>
    <s v="TX"/>
    <x v="0"/>
    <n v="1956"/>
    <x v="2418"/>
    <x v="107"/>
  </r>
  <r>
    <s v="TX"/>
    <x v="0"/>
    <n v="1956"/>
    <x v="2732"/>
    <x v="107"/>
  </r>
  <r>
    <s v="TX"/>
    <x v="0"/>
    <n v="1956"/>
    <x v="823"/>
    <x v="107"/>
  </r>
  <r>
    <s v="TX"/>
    <x v="0"/>
    <n v="1956"/>
    <x v="2227"/>
    <x v="107"/>
  </r>
  <r>
    <s v="TX"/>
    <x v="0"/>
    <n v="1956"/>
    <x v="801"/>
    <x v="107"/>
  </r>
  <r>
    <s v="TX"/>
    <x v="0"/>
    <n v="1956"/>
    <x v="107"/>
    <x v="107"/>
  </r>
  <r>
    <s v="TX"/>
    <x v="0"/>
    <n v="1956"/>
    <x v="264"/>
    <x v="107"/>
  </r>
  <r>
    <s v="TX"/>
    <x v="0"/>
    <n v="1956"/>
    <x v="750"/>
    <x v="107"/>
  </r>
  <r>
    <s v="TX"/>
    <x v="0"/>
    <n v="1956"/>
    <x v="711"/>
    <x v="108"/>
  </r>
  <r>
    <s v="TX"/>
    <x v="0"/>
    <n v="1956"/>
    <x v="1301"/>
    <x v="108"/>
  </r>
  <r>
    <s v="TX"/>
    <x v="0"/>
    <n v="1956"/>
    <x v="2460"/>
    <x v="108"/>
  </r>
  <r>
    <s v="TX"/>
    <x v="0"/>
    <n v="1956"/>
    <x v="2647"/>
    <x v="108"/>
  </r>
  <r>
    <s v="TX"/>
    <x v="0"/>
    <n v="1956"/>
    <x v="2925"/>
    <x v="108"/>
  </r>
  <r>
    <s v="TX"/>
    <x v="0"/>
    <n v="1956"/>
    <x v="869"/>
    <x v="108"/>
  </r>
  <r>
    <s v="TX"/>
    <x v="0"/>
    <n v="1956"/>
    <x v="1256"/>
    <x v="108"/>
  </r>
  <r>
    <s v="TX"/>
    <x v="0"/>
    <n v="1956"/>
    <x v="1012"/>
    <x v="108"/>
  </r>
  <r>
    <s v="TX"/>
    <x v="0"/>
    <n v="1956"/>
    <x v="2557"/>
    <x v="108"/>
  </r>
  <r>
    <s v="TX"/>
    <x v="0"/>
    <n v="1956"/>
    <x v="466"/>
    <x v="108"/>
  </r>
  <r>
    <s v="TX"/>
    <x v="0"/>
    <n v="1956"/>
    <x v="1603"/>
    <x v="108"/>
  </r>
  <r>
    <s v="TX"/>
    <x v="0"/>
    <n v="1956"/>
    <x v="1683"/>
    <x v="108"/>
  </r>
  <r>
    <s v="TX"/>
    <x v="0"/>
    <n v="1956"/>
    <x v="2642"/>
    <x v="108"/>
  </r>
  <r>
    <s v="TX"/>
    <x v="0"/>
    <n v="1956"/>
    <x v="2933"/>
    <x v="108"/>
  </r>
  <r>
    <s v="TX"/>
    <x v="0"/>
    <n v="1956"/>
    <x v="2496"/>
    <x v="108"/>
  </r>
  <r>
    <s v="TX"/>
    <x v="0"/>
    <n v="1956"/>
    <x v="469"/>
    <x v="108"/>
  </r>
  <r>
    <s v="TX"/>
    <x v="0"/>
    <n v="1956"/>
    <x v="2705"/>
    <x v="108"/>
  </r>
  <r>
    <s v="TX"/>
    <x v="0"/>
    <n v="1956"/>
    <x v="516"/>
    <x v="108"/>
  </r>
  <r>
    <s v="TX"/>
    <x v="0"/>
    <n v="1956"/>
    <x v="2935"/>
    <x v="108"/>
  </r>
  <r>
    <s v="TX"/>
    <x v="0"/>
    <n v="1956"/>
    <x v="349"/>
    <x v="108"/>
  </r>
  <r>
    <s v="TX"/>
    <x v="0"/>
    <n v="1956"/>
    <x v="399"/>
    <x v="108"/>
  </r>
  <r>
    <s v="TX"/>
    <x v="0"/>
    <n v="1956"/>
    <x v="2321"/>
    <x v="108"/>
  </r>
  <r>
    <s v="TX"/>
    <x v="0"/>
    <n v="1956"/>
    <x v="1664"/>
    <x v="108"/>
  </r>
  <r>
    <s v="TX"/>
    <x v="0"/>
    <n v="1956"/>
    <x v="2949"/>
    <x v="108"/>
  </r>
  <r>
    <s v="TX"/>
    <x v="0"/>
    <n v="1956"/>
    <x v="2367"/>
    <x v="108"/>
  </r>
  <r>
    <s v="TX"/>
    <x v="0"/>
    <n v="1956"/>
    <x v="1689"/>
    <x v="108"/>
  </r>
  <r>
    <s v="TX"/>
    <x v="0"/>
    <n v="1956"/>
    <x v="2950"/>
    <x v="108"/>
  </r>
  <r>
    <s v="TX"/>
    <x v="0"/>
    <n v="1956"/>
    <x v="314"/>
    <x v="108"/>
  </r>
  <r>
    <s v="TX"/>
    <x v="0"/>
    <n v="1956"/>
    <x v="1720"/>
    <x v="108"/>
  </r>
  <r>
    <s v="TX"/>
    <x v="0"/>
    <n v="1956"/>
    <x v="2459"/>
    <x v="108"/>
  </r>
  <r>
    <s v="TX"/>
    <x v="0"/>
    <n v="1956"/>
    <x v="601"/>
    <x v="108"/>
  </r>
  <r>
    <s v="TX"/>
    <x v="0"/>
    <n v="1956"/>
    <x v="2936"/>
    <x v="108"/>
  </r>
  <r>
    <s v="TX"/>
    <x v="0"/>
    <n v="1956"/>
    <x v="2991"/>
    <x v="108"/>
  </r>
  <r>
    <s v="TX"/>
    <x v="0"/>
    <n v="1956"/>
    <x v="2773"/>
    <x v="108"/>
  </r>
  <r>
    <s v="TX"/>
    <x v="0"/>
    <n v="1956"/>
    <x v="2602"/>
    <x v="108"/>
  </r>
  <r>
    <s v="TX"/>
    <x v="0"/>
    <n v="1956"/>
    <x v="1890"/>
    <x v="108"/>
  </r>
  <r>
    <s v="TX"/>
    <x v="0"/>
    <n v="1956"/>
    <x v="2223"/>
    <x v="108"/>
  </r>
  <r>
    <s v="TX"/>
    <x v="0"/>
    <n v="1956"/>
    <x v="1470"/>
    <x v="108"/>
  </r>
  <r>
    <s v="TX"/>
    <x v="0"/>
    <n v="1956"/>
    <x v="224"/>
    <x v="108"/>
  </r>
  <r>
    <s v="TX"/>
    <x v="0"/>
    <n v="1956"/>
    <x v="2789"/>
    <x v="108"/>
  </r>
  <r>
    <s v="TX"/>
    <x v="0"/>
    <n v="1956"/>
    <x v="1589"/>
    <x v="108"/>
  </r>
  <r>
    <s v="TX"/>
    <x v="0"/>
    <n v="1956"/>
    <x v="443"/>
    <x v="108"/>
  </r>
  <r>
    <s v="TX"/>
    <x v="0"/>
    <n v="1956"/>
    <x v="707"/>
    <x v="108"/>
  </r>
  <r>
    <s v="TX"/>
    <x v="0"/>
    <n v="1956"/>
    <x v="2376"/>
    <x v="108"/>
  </r>
  <r>
    <s v="TX"/>
    <x v="0"/>
    <n v="1956"/>
    <x v="2738"/>
    <x v="108"/>
  </r>
  <r>
    <s v="TX"/>
    <x v="0"/>
    <n v="1956"/>
    <x v="249"/>
    <x v="108"/>
  </r>
  <r>
    <s v="TX"/>
    <x v="0"/>
    <n v="1956"/>
    <x v="1112"/>
    <x v="108"/>
  </r>
  <r>
    <s v="TX"/>
    <x v="0"/>
    <n v="1956"/>
    <x v="900"/>
    <x v="108"/>
  </r>
  <r>
    <s v="TX"/>
    <x v="0"/>
    <n v="1956"/>
    <x v="2698"/>
    <x v="108"/>
  </r>
  <r>
    <s v="TX"/>
    <x v="0"/>
    <n v="1956"/>
    <x v="1782"/>
    <x v="108"/>
  </r>
  <r>
    <s v="TX"/>
    <x v="0"/>
    <n v="1956"/>
    <x v="1907"/>
    <x v="108"/>
  </r>
  <r>
    <s v="TX"/>
    <x v="0"/>
    <n v="1956"/>
    <x v="208"/>
    <x v="108"/>
  </r>
  <r>
    <s v="TX"/>
    <x v="0"/>
    <n v="1956"/>
    <x v="1550"/>
    <x v="108"/>
  </r>
  <r>
    <s v="TX"/>
    <x v="0"/>
    <n v="1956"/>
    <x v="2992"/>
    <x v="108"/>
  </r>
  <r>
    <s v="TX"/>
    <x v="0"/>
    <n v="1956"/>
    <x v="2847"/>
    <x v="108"/>
  </r>
  <r>
    <s v="TX"/>
    <x v="0"/>
    <n v="1956"/>
    <x v="822"/>
    <x v="108"/>
  </r>
  <r>
    <s v="TX"/>
    <x v="0"/>
    <n v="1956"/>
    <x v="2359"/>
    <x v="108"/>
  </r>
  <r>
    <s v="TX"/>
    <x v="0"/>
    <n v="1956"/>
    <x v="2507"/>
    <x v="108"/>
  </r>
  <r>
    <s v="TX"/>
    <x v="0"/>
    <n v="1956"/>
    <x v="1999"/>
    <x v="108"/>
  </r>
  <r>
    <s v="TX"/>
    <x v="0"/>
    <n v="1956"/>
    <x v="2394"/>
    <x v="109"/>
  </r>
  <r>
    <s v="TX"/>
    <x v="0"/>
    <n v="1956"/>
    <x v="457"/>
    <x v="109"/>
  </r>
  <r>
    <s v="TX"/>
    <x v="0"/>
    <n v="1956"/>
    <x v="2756"/>
    <x v="109"/>
  </r>
  <r>
    <s v="TX"/>
    <x v="0"/>
    <n v="1956"/>
    <x v="2595"/>
    <x v="109"/>
  </r>
  <r>
    <s v="TX"/>
    <x v="0"/>
    <n v="1956"/>
    <x v="2316"/>
    <x v="109"/>
  </r>
  <r>
    <s v="TX"/>
    <x v="0"/>
    <n v="1956"/>
    <x v="196"/>
    <x v="109"/>
  </r>
  <r>
    <s v="TX"/>
    <x v="0"/>
    <n v="1956"/>
    <x v="2493"/>
    <x v="109"/>
  </r>
  <r>
    <s v="TX"/>
    <x v="0"/>
    <n v="1956"/>
    <x v="2744"/>
    <x v="109"/>
  </r>
  <r>
    <s v="TX"/>
    <x v="0"/>
    <n v="1956"/>
    <x v="185"/>
    <x v="109"/>
  </r>
  <r>
    <s v="TX"/>
    <x v="0"/>
    <n v="1956"/>
    <x v="1240"/>
    <x v="109"/>
  </r>
  <r>
    <s v="TX"/>
    <x v="0"/>
    <n v="1956"/>
    <x v="2703"/>
    <x v="109"/>
  </r>
  <r>
    <s v="TX"/>
    <x v="0"/>
    <n v="1956"/>
    <x v="2404"/>
    <x v="109"/>
  </r>
  <r>
    <s v="TX"/>
    <x v="0"/>
    <n v="1956"/>
    <x v="1241"/>
    <x v="109"/>
  </r>
  <r>
    <s v="TX"/>
    <x v="0"/>
    <n v="1956"/>
    <x v="116"/>
    <x v="109"/>
  </r>
  <r>
    <s v="TX"/>
    <x v="0"/>
    <n v="1956"/>
    <x v="325"/>
    <x v="109"/>
  </r>
  <r>
    <s v="TX"/>
    <x v="0"/>
    <n v="1956"/>
    <x v="2993"/>
    <x v="109"/>
  </r>
  <r>
    <s v="TX"/>
    <x v="0"/>
    <n v="1956"/>
    <x v="2947"/>
    <x v="109"/>
  </r>
  <r>
    <s v="TX"/>
    <x v="0"/>
    <n v="1956"/>
    <x v="2801"/>
    <x v="109"/>
  </r>
  <r>
    <s v="TX"/>
    <x v="0"/>
    <n v="1956"/>
    <x v="394"/>
    <x v="109"/>
  </r>
  <r>
    <s v="TX"/>
    <x v="0"/>
    <n v="1956"/>
    <x v="2903"/>
    <x v="109"/>
  </r>
  <r>
    <s v="TX"/>
    <x v="0"/>
    <n v="1956"/>
    <x v="282"/>
    <x v="109"/>
  </r>
  <r>
    <s v="TX"/>
    <x v="0"/>
    <n v="1956"/>
    <x v="696"/>
    <x v="109"/>
  </r>
  <r>
    <s v="TX"/>
    <x v="0"/>
    <n v="1956"/>
    <x v="2368"/>
    <x v="109"/>
  </r>
  <r>
    <s v="TX"/>
    <x v="0"/>
    <n v="1956"/>
    <x v="1334"/>
    <x v="109"/>
  </r>
  <r>
    <s v="TX"/>
    <x v="0"/>
    <n v="1956"/>
    <x v="2070"/>
    <x v="109"/>
  </r>
  <r>
    <s v="TX"/>
    <x v="0"/>
    <n v="1956"/>
    <x v="1745"/>
    <x v="109"/>
  </r>
  <r>
    <s v="TX"/>
    <x v="0"/>
    <n v="1956"/>
    <x v="2252"/>
    <x v="109"/>
  </r>
  <r>
    <s v="TX"/>
    <x v="0"/>
    <n v="1956"/>
    <x v="617"/>
    <x v="109"/>
  </r>
  <r>
    <s v="TX"/>
    <x v="0"/>
    <n v="1956"/>
    <x v="1234"/>
    <x v="109"/>
  </r>
  <r>
    <s v="TX"/>
    <x v="0"/>
    <n v="1956"/>
    <x v="438"/>
    <x v="109"/>
  </r>
  <r>
    <s v="TX"/>
    <x v="0"/>
    <n v="1956"/>
    <x v="2268"/>
    <x v="109"/>
  </r>
  <r>
    <s v="TX"/>
    <x v="0"/>
    <n v="1956"/>
    <x v="483"/>
    <x v="109"/>
  </r>
  <r>
    <s v="TX"/>
    <x v="0"/>
    <n v="1956"/>
    <x v="1058"/>
    <x v="109"/>
  </r>
  <r>
    <s v="TX"/>
    <x v="0"/>
    <n v="1956"/>
    <x v="705"/>
    <x v="109"/>
  </r>
  <r>
    <s v="TX"/>
    <x v="0"/>
    <n v="1956"/>
    <x v="2540"/>
    <x v="109"/>
  </r>
  <r>
    <s v="TX"/>
    <x v="0"/>
    <n v="1956"/>
    <x v="596"/>
    <x v="109"/>
  </r>
  <r>
    <s v="TX"/>
    <x v="0"/>
    <n v="1956"/>
    <x v="490"/>
    <x v="109"/>
  </r>
  <r>
    <s v="TX"/>
    <x v="0"/>
    <n v="1956"/>
    <x v="1110"/>
    <x v="109"/>
  </r>
  <r>
    <s v="TX"/>
    <x v="0"/>
    <n v="1956"/>
    <x v="2519"/>
    <x v="109"/>
  </r>
  <r>
    <s v="TX"/>
    <x v="0"/>
    <n v="1956"/>
    <x v="2554"/>
    <x v="109"/>
  </r>
  <r>
    <s v="TX"/>
    <x v="0"/>
    <n v="1956"/>
    <x v="1906"/>
    <x v="109"/>
  </r>
  <r>
    <s v="TX"/>
    <x v="0"/>
    <n v="1956"/>
    <x v="796"/>
    <x v="109"/>
  </r>
  <r>
    <s v="TX"/>
    <x v="0"/>
    <n v="1956"/>
    <x v="1549"/>
    <x v="109"/>
  </r>
  <r>
    <s v="TX"/>
    <x v="0"/>
    <n v="1956"/>
    <x v="2487"/>
    <x v="109"/>
  </r>
  <r>
    <s v="TX"/>
    <x v="0"/>
    <n v="1956"/>
    <x v="2926"/>
    <x v="109"/>
  </r>
  <r>
    <s v="TX"/>
    <x v="0"/>
    <n v="1956"/>
    <x v="899"/>
    <x v="109"/>
  </r>
  <r>
    <s v="TX"/>
    <x v="0"/>
    <n v="1956"/>
    <x v="2631"/>
    <x v="109"/>
  </r>
  <r>
    <s v="TX"/>
    <x v="0"/>
    <n v="1956"/>
    <x v="381"/>
    <x v="109"/>
  </r>
  <r>
    <s v="TX"/>
    <x v="0"/>
    <n v="1956"/>
    <x v="2987"/>
    <x v="109"/>
  </r>
  <r>
    <s v="TX"/>
    <x v="0"/>
    <n v="1956"/>
    <x v="2506"/>
    <x v="109"/>
  </r>
  <r>
    <s v="TX"/>
    <x v="0"/>
    <n v="1956"/>
    <x v="1066"/>
    <x v="109"/>
  </r>
  <r>
    <s v="TX"/>
    <x v="0"/>
    <n v="1956"/>
    <x v="708"/>
    <x v="109"/>
  </r>
  <r>
    <s v="TX"/>
    <x v="0"/>
    <n v="1956"/>
    <x v="2989"/>
    <x v="109"/>
  </r>
  <r>
    <s v="TX"/>
    <x v="0"/>
    <n v="1956"/>
    <x v="629"/>
    <x v="110"/>
  </r>
  <r>
    <s v="TX"/>
    <x v="0"/>
    <n v="1956"/>
    <x v="2422"/>
    <x v="110"/>
  </r>
  <r>
    <s v="TX"/>
    <x v="0"/>
    <n v="1956"/>
    <x v="162"/>
    <x v="110"/>
  </r>
  <r>
    <s v="TX"/>
    <x v="0"/>
    <n v="1956"/>
    <x v="715"/>
    <x v="110"/>
  </r>
  <r>
    <s v="TX"/>
    <x v="0"/>
    <n v="1956"/>
    <x v="461"/>
    <x v="110"/>
  </r>
  <r>
    <s v="TX"/>
    <x v="0"/>
    <n v="1956"/>
    <x v="1954"/>
    <x v="110"/>
  </r>
  <r>
    <s v="TX"/>
    <x v="0"/>
    <n v="1956"/>
    <x v="1023"/>
    <x v="110"/>
  </r>
  <r>
    <s v="TX"/>
    <x v="0"/>
    <n v="1956"/>
    <x v="2307"/>
    <x v="110"/>
  </r>
  <r>
    <s v="TX"/>
    <x v="0"/>
    <n v="1956"/>
    <x v="2115"/>
    <x v="110"/>
  </r>
  <r>
    <s v="TX"/>
    <x v="0"/>
    <n v="1956"/>
    <x v="343"/>
    <x v="110"/>
  </r>
  <r>
    <s v="TX"/>
    <x v="0"/>
    <n v="1956"/>
    <x v="694"/>
    <x v="110"/>
  </r>
  <r>
    <s v="TX"/>
    <x v="0"/>
    <n v="1956"/>
    <x v="927"/>
    <x v="110"/>
  </r>
  <r>
    <s v="TX"/>
    <x v="0"/>
    <n v="1956"/>
    <x v="592"/>
    <x v="110"/>
  </r>
  <r>
    <s v="TX"/>
    <x v="0"/>
    <n v="1956"/>
    <x v="2528"/>
    <x v="110"/>
  </r>
  <r>
    <s v="TX"/>
    <x v="0"/>
    <n v="1956"/>
    <x v="1539"/>
    <x v="110"/>
  </r>
  <r>
    <s v="TX"/>
    <x v="0"/>
    <n v="1956"/>
    <x v="2598"/>
    <x v="110"/>
  </r>
  <r>
    <s v="TX"/>
    <x v="0"/>
    <n v="1956"/>
    <x v="2802"/>
    <x v="110"/>
  </r>
  <r>
    <s v="TX"/>
    <x v="0"/>
    <n v="1956"/>
    <x v="281"/>
    <x v="110"/>
  </r>
  <r>
    <s v="TX"/>
    <x v="0"/>
    <n v="1956"/>
    <x v="1190"/>
    <x v="110"/>
  </r>
  <r>
    <s v="TX"/>
    <x v="0"/>
    <n v="1956"/>
    <x v="1434"/>
    <x v="110"/>
  </r>
  <r>
    <s v="TX"/>
    <x v="0"/>
    <n v="1956"/>
    <x v="2284"/>
    <x v="110"/>
  </r>
  <r>
    <s v="TX"/>
    <x v="0"/>
    <n v="1956"/>
    <x v="2195"/>
    <x v="110"/>
  </r>
  <r>
    <s v="TX"/>
    <x v="0"/>
    <n v="1956"/>
    <x v="931"/>
    <x v="110"/>
  </r>
  <r>
    <s v="TX"/>
    <x v="0"/>
    <n v="1956"/>
    <x v="536"/>
    <x v="110"/>
  </r>
  <r>
    <s v="TX"/>
    <x v="0"/>
    <n v="1956"/>
    <x v="2825"/>
    <x v="110"/>
  </r>
  <r>
    <s v="TX"/>
    <x v="0"/>
    <n v="1956"/>
    <x v="1415"/>
    <x v="110"/>
  </r>
  <r>
    <s v="TX"/>
    <x v="0"/>
    <n v="1956"/>
    <x v="933"/>
    <x v="110"/>
  </r>
  <r>
    <s v="TX"/>
    <x v="0"/>
    <n v="1956"/>
    <x v="436"/>
    <x v="110"/>
  </r>
  <r>
    <s v="TX"/>
    <x v="0"/>
    <n v="1956"/>
    <x v="1655"/>
    <x v="110"/>
  </r>
  <r>
    <s v="TX"/>
    <x v="0"/>
    <n v="1956"/>
    <x v="2994"/>
    <x v="110"/>
  </r>
  <r>
    <s v="TX"/>
    <x v="0"/>
    <n v="1956"/>
    <x v="2774"/>
    <x v="110"/>
  </r>
  <r>
    <s v="TX"/>
    <x v="0"/>
    <n v="1956"/>
    <x v="2617"/>
    <x v="110"/>
  </r>
  <r>
    <s v="TX"/>
    <x v="0"/>
    <n v="1956"/>
    <x v="2514"/>
    <x v="110"/>
  </r>
  <r>
    <s v="TX"/>
    <x v="0"/>
    <n v="1956"/>
    <x v="2693"/>
    <x v="110"/>
  </r>
  <r>
    <s v="TX"/>
    <x v="0"/>
    <n v="1956"/>
    <x v="2397"/>
    <x v="110"/>
  </r>
  <r>
    <s v="TX"/>
    <x v="0"/>
    <n v="1956"/>
    <x v="1157"/>
    <x v="110"/>
  </r>
  <r>
    <s v="TX"/>
    <x v="0"/>
    <n v="1956"/>
    <x v="1869"/>
    <x v="110"/>
  </r>
  <r>
    <s v="TX"/>
    <x v="0"/>
    <n v="1956"/>
    <x v="133"/>
    <x v="110"/>
  </r>
  <r>
    <s v="TX"/>
    <x v="0"/>
    <n v="1956"/>
    <x v="2559"/>
    <x v="110"/>
  </r>
  <r>
    <s v="TX"/>
    <x v="0"/>
    <n v="1956"/>
    <x v="299"/>
    <x v="110"/>
  </r>
  <r>
    <s v="TX"/>
    <x v="0"/>
    <n v="1956"/>
    <x v="894"/>
    <x v="110"/>
  </r>
  <r>
    <s v="TX"/>
    <x v="0"/>
    <n v="1956"/>
    <x v="1280"/>
    <x v="110"/>
  </r>
  <r>
    <s v="TX"/>
    <x v="0"/>
    <n v="1956"/>
    <x v="920"/>
    <x v="110"/>
  </r>
  <r>
    <s v="TX"/>
    <x v="0"/>
    <n v="1956"/>
    <x v="704"/>
    <x v="110"/>
  </r>
  <r>
    <s v="TX"/>
    <x v="0"/>
    <n v="1956"/>
    <x v="1977"/>
    <x v="110"/>
  </r>
  <r>
    <s v="TX"/>
    <x v="0"/>
    <n v="1956"/>
    <x v="2995"/>
    <x v="110"/>
  </r>
  <r>
    <s v="TX"/>
    <x v="0"/>
    <n v="1956"/>
    <x v="1520"/>
    <x v="110"/>
  </r>
  <r>
    <s v="TX"/>
    <x v="0"/>
    <n v="1956"/>
    <x v="896"/>
    <x v="110"/>
  </r>
  <r>
    <s v="TX"/>
    <x v="0"/>
    <n v="1956"/>
    <x v="207"/>
    <x v="110"/>
  </r>
  <r>
    <s v="TX"/>
    <x v="0"/>
    <n v="1956"/>
    <x v="157"/>
    <x v="110"/>
  </r>
  <r>
    <s v="TX"/>
    <x v="0"/>
    <n v="1956"/>
    <x v="2393"/>
    <x v="110"/>
  </r>
  <r>
    <s v="TX"/>
    <x v="0"/>
    <n v="1956"/>
    <x v="2636"/>
    <x v="110"/>
  </r>
  <r>
    <s v="TX"/>
    <x v="0"/>
    <n v="1956"/>
    <x v="934"/>
    <x v="110"/>
  </r>
  <r>
    <s v="TX"/>
    <x v="0"/>
    <n v="1956"/>
    <x v="741"/>
    <x v="110"/>
  </r>
  <r>
    <s v="TX"/>
    <x v="0"/>
    <n v="1956"/>
    <x v="135"/>
    <x v="110"/>
  </r>
  <r>
    <s v="TX"/>
    <x v="0"/>
    <n v="1956"/>
    <x v="2544"/>
    <x v="110"/>
  </r>
  <r>
    <s v="TX"/>
    <x v="0"/>
    <n v="1956"/>
    <x v="795"/>
    <x v="110"/>
  </r>
  <r>
    <s v="TX"/>
    <x v="0"/>
    <n v="1956"/>
    <x v="2927"/>
    <x v="110"/>
  </r>
  <r>
    <s v="TX"/>
    <x v="0"/>
    <n v="1956"/>
    <x v="2996"/>
    <x v="110"/>
  </r>
  <r>
    <s v="TX"/>
    <x v="0"/>
    <n v="1956"/>
    <x v="2173"/>
    <x v="110"/>
  </r>
  <r>
    <s v="TX"/>
    <x v="0"/>
    <n v="1956"/>
    <x v="1897"/>
    <x v="110"/>
  </r>
  <r>
    <s v="TX"/>
    <x v="0"/>
    <n v="1956"/>
    <x v="1456"/>
    <x v="110"/>
  </r>
  <r>
    <s v="TX"/>
    <x v="0"/>
    <n v="1956"/>
    <x v="2334"/>
    <x v="110"/>
  </r>
  <r>
    <s v="TX"/>
    <x v="0"/>
    <n v="1956"/>
    <x v="2547"/>
    <x v="110"/>
  </r>
  <r>
    <s v="TX"/>
    <x v="0"/>
    <n v="1956"/>
    <x v="2121"/>
    <x v="110"/>
  </r>
  <r>
    <s v="TX"/>
    <x v="0"/>
    <n v="1956"/>
    <x v="2043"/>
    <x v="110"/>
  </r>
  <r>
    <s v="TX"/>
    <x v="0"/>
    <n v="1956"/>
    <x v="2469"/>
    <x v="110"/>
  </r>
  <r>
    <s v="TX"/>
    <x v="0"/>
    <n v="1956"/>
    <x v="2175"/>
    <x v="110"/>
  </r>
  <r>
    <s v="TX"/>
    <x v="0"/>
    <n v="1956"/>
    <x v="1648"/>
    <x v="110"/>
  </r>
  <r>
    <s v="TX"/>
    <x v="0"/>
    <n v="1956"/>
    <x v="448"/>
    <x v="110"/>
  </r>
  <r>
    <s v="TX"/>
    <x v="0"/>
    <n v="1956"/>
    <x v="1992"/>
    <x v="110"/>
  </r>
  <r>
    <s v="TX"/>
    <x v="0"/>
    <n v="1956"/>
    <x v="2522"/>
    <x v="110"/>
  </r>
  <r>
    <s v="TX"/>
    <x v="0"/>
    <n v="1956"/>
    <x v="2997"/>
    <x v="110"/>
  </r>
  <r>
    <s v="TX"/>
    <x v="0"/>
    <n v="1956"/>
    <x v="451"/>
    <x v="110"/>
  </r>
  <r>
    <s v="TX"/>
    <x v="0"/>
    <n v="1956"/>
    <x v="2380"/>
    <x v="110"/>
  </r>
  <r>
    <s v="TX"/>
    <x v="0"/>
    <n v="1956"/>
    <x v="2855"/>
    <x v="110"/>
  </r>
  <r>
    <s v="TX"/>
    <x v="0"/>
    <n v="1956"/>
    <x v="1345"/>
    <x v="110"/>
  </r>
  <r>
    <s v="TX"/>
    <x v="0"/>
    <n v="1956"/>
    <x v="1807"/>
    <x v="110"/>
  </r>
  <r>
    <s v="TX"/>
    <x v="0"/>
    <n v="1956"/>
    <x v="1476"/>
    <x v="110"/>
  </r>
  <r>
    <s v="TX"/>
    <x v="0"/>
    <n v="1956"/>
    <x v="1945"/>
    <x v="110"/>
  </r>
  <r>
    <s v="TX"/>
    <x v="0"/>
    <n v="1956"/>
    <x v="411"/>
    <x v="111"/>
  </r>
  <r>
    <s v="TX"/>
    <x v="0"/>
    <n v="1956"/>
    <x v="864"/>
    <x v="111"/>
  </r>
  <r>
    <s v="TX"/>
    <x v="0"/>
    <n v="1956"/>
    <x v="339"/>
    <x v="111"/>
  </r>
  <r>
    <s v="TX"/>
    <x v="0"/>
    <n v="1956"/>
    <x v="2269"/>
    <x v="111"/>
  </r>
  <r>
    <s v="TX"/>
    <x v="0"/>
    <n v="1956"/>
    <x v="364"/>
    <x v="111"/>
  </r>
  <r>
    <s v="TX"/>
    <x v="0"/>
    <n v="1956"/>
    <x v="1498"/>
    <x v="111"/>
  </r>
  <r>
    <s v="TX"/>
    <x v="0"/>
    <n v="1956"/>
    <x v="2998"/>
    <x v="111"/>
  </r>
  <r>
    <s v="TX"/>
    <x v="0"/>
    <n v="1956"/>
    <x v="756"/>
    <x v="111"/>
  </r>
  <r>
    <s v="TX"/>
    <x v="0"/>
    <n v="1956"/>
    <x v="1302"/>
    <x v="111"/>
  </r>
  <r>
    <s v="TX"/>
    <x v="0"/>
    <n v="1956"/>
    <x v="2503"/>
    <x v="111"/>
  </r>
  <r>
    <s v="TX"/>
    <x v="0"/>
    <n v="1956"/>
    <x v="2608"/>
    <x v="111"/>
  </r>
  <r>
    <s v="TX"/>
    <x v="0"/>
    <n v="1956"/>
    <x v="511"/>
    <x v="111"/>
  </r>
  <r>
    <s v="TX"/>
    <x v="0"/>
    <n v="1956"/>
    <x v="368"/>
    <x v="111"/>
  </r>
  <r>
    <s v="TX"/>
    <x v="0"/>
    <n v="1956"/>
    <x v="2897"/>
    <x v="111"/>
  </r>
  <r>
    <s v="TX"/>
    <x v="0"/>
    <n v="1956"/>
    <x v="421"/>
    <x v="111"/>
  </r>
  <r>
    <s v="TX"/>
    <x v="0"/>
    <n v="1956"/>
    <x v="344"/>
    <x v="111"/>
  </r>
  <r>
    <s v="TX"/>
    <x v="0"/>
    <n v="1956"/>
    <x v="2999"/>
    <x v="111"/>
  </r>
  <r>
    <s v="TX"/>
    <x v="0"/>
    <n v="1956"/>
    <x v="2464"/>
    <x v="111"/>
  </r>
  <r>
    <s v="TX"/>
    <x v="0"/>
    <n v="1956"/>
    <x v="1181"/>
    <x v="111"/>
  </r>
  <r>
    <s v="TX"/>
    <x v="0"/>
    <n v="1956"/>
    <x v="3000"/>
    <x v="111"/>
  </r>
  <r>
    <s v="TX"/>
    <x v="0"/>
    <n v="1956"/>
    <x v="2578"/>
    <x v="111"/>
  </r>
  <r>
    <s v="TX"/>
    <x v="0"/>
    <n v="1956"/>
    <x v="3001"/>
    <x v="111"/>
  </r>
  <r>
    <s v="TX"/>
    <x v="0"/>
    <n v="1956"/>
    <x v="163"/>
    <x v="111"/>
  </r>
  <r>
    <s v="TX"/>
    <x v="0"/>
    <n v="1956"/>
    <x v="154"/>
    <x v="111"/>
  </r>
  <r>
    <s v="TX"/>
    <x v="0"/>
    <n v="1956"/>
    <x v="1962"/>
    <x v="111"/>
  </r>
  <r>
    <s v="TX"/>
    <x v="0"/>
    <n v="1956"/>
    <x v="770"/>
    <x v="111"/>
  </r>
  <r>
    <s v="TX"/>
    <x v="0"/>
    <n v="1956"/>
    <x v="2531"/>
    <x v="111"/>
  </r>
  <r>
    <s v="TX"/>
    <x v="0"/>
    <n v="1956"/>
    <x v="1984"/>
    <x v="111"/>
  </r>
  <r>
    <s v="TX"/>
    <x v="0"/>
    <n v="1956"/>
    <x v="686"/>
    <x v="111"/>
  </r>
  <r>
    <s v="TX"/>
    <x v="0"/>
    <n v="1956"/>
    <x v="1028"/>
    <x v="111"/>
  </r>
  <r>
    <s v="TX"/>
    <x v="0"/>
    <n v="1956"/>
    <x v="2689"/>
    <x v="111"/>
  </r>
  <r>
    <s v="TX"/>
    <x v="0"/>
    <n v="1956"/>
    <x v="2081"/>
    <x v="111"/>
  </r>
  <r>
    <s v="TX"/>
    <x v="0"/>
    <n v="1956"/>
    <x v="2125"/>
    <x v="111"/>
  </r>
  <r>
    <s v="TX"/>
    <x v="0"/>
    <n v="1956"/>
    <x v="2534"/>
    <x v="111"/>
  </r>
  <r>
    <s v="TX"/>
    <x v="0"/>
    <n v="1956"/>
    <x v="2643"/>
    <x v="111"/>
  </r>
  <r>
    <s v="TX"/>
    <x v="0"/>
    <n v="1956"/>
    <x v="2294"/>
    <x v="111"/>
  </r>
  <r>
    <s v="TX"/>
    <x v="0"/>
    <n v="1956"/>
    <x v="73"/>
    <x v="111"/>
  </r>
  <r>
    <s v="TX"/>
    <x v="0"/>
    <n v="1956"/>
    <x v="2233"/>
    <x v="111"/>
  </r>
  <r>
    <s v="TX"/>
    <x v="0"/>
    <n v="1956"/>
    <x v="888"/>
    <x v="111"/>
  </r>
  <r>
    <s v="TX"/>
    <x v="0"/>
    <n v="1956"/>
    <x v="2692"/>
    <x v="111"/>
  </r>
  <r>
    <s v="TX"/>
    <x v="0"/>
    <n v="1956"/>
    <x v="2911"/>
    <x v="111"/>
  </r>
  <r>
    <s v="TX"/>
    <x v="0"/>
    <n v="1956"/>
    <x v="1156"/>
    <x v="111"/>
  </r>
  <r>
    <s v="TX"/>
    <x v="0"/>
    <n v="1956"/>
    <x v="2938"/>
    <x v="111"/>
  </r>
  <r>
    <s v="TX"/>
    <x v="0"/>
    <n v="1956"/>
    <x v="3002"/>
    <x v="111"/>
  </r>
  <r>
    <s v="TX"/>
    <x v="0"/>
    <n v="1956"/>
    <x v="734"/>
    <x v="111"/>
  </r>
  <r>
    <s v="TX"/>
    <x v="0"/>
    <n v="1956"/>
    <x v="2536"/>
    <x v="111"/>
  </r>
  <r>
    <s v="TX"/>
    <x v="0"/>
    <n v="1956"/>
    <x v="2662"/>
    <x v="111"/>
  </r>
  <r>
    <s v="TX"/>
    <x v="0"/>
    <n v="1956"/>
    <x v="676"/>
    <x v="111"/>
  </r>
  <r>
    <s v="TX"/>
    <x v="0"/>
    <n v="1956"/>
    <x v="357"/>
    <x v="111"/>
  </r>
  <r>
    <s v="TX"/>
    <x v="0"/>
    <n v="1956"/>
    <x v="285"/>
    <x v="111"/>
  </r>
  <r>
    <s v="TX"/>
    <x v="0"/>
    <n v="1956"/>
    <x v="2332"/>
    <x v="111"/>
  </r>
  <r>
    <s v="TX"/>
    <x v="0"/>
    <n v="1956"/>
    <x v="444"/>
    <x v="111"/>
  </r>
  <r>
    <s v="TX"/>
    <x v="0"/>
    <n v="1956"/>
    <x v="1592"/>
    <x v="111"/>
  </r>
  <r>
    <s v="TX"/>
    <x v="0"/>
    <n v="1956"/>
    <x v="2375"/>
    <x v="111"/>
  </r>
  <r>
    <s v="TX"/>
    <x v="0"/>
    <n v="1956"/>
    <x v="854"/>
    <x v="111"/>
  </r>
  <r>
    <s v="TX"/>
    <x v="0"/>
    <n v="1956"/>
    <x v="789"/>
    <x v="111"/>
  </r>
  <r>
    <s v="TX"/>
    <x v="0"/>
    <n v="1956"/>
    <x v="1406"/>
    <x v="111"/>
  </r>
  <r>
    <s v="TX"/>
    <x v="0"/>
    <n v="1956"/>
    <x v="2683"/>
    <x v="111"/>
  </r>
  <r>
    <s v="TX"/>
    <x v="0"/>
    <n v="1956"/>
    <x v="985"/>
    <x v="111"/>
  </r>
  <r>
    <s v="TX"/>
    <x v="0"/>
    <n v="1956"/>
    <x v="213"/>
    <x v="111"/>
  </r>
  <r>
    <s v="TX"/>
    <x v="0"/>
    <n v="1956"/>
    <x v="563"/>
    <x v="111"/>
  </r>
  <r>
    <s v="TX"/>
    <x v="0"/>
    <n v="1956"/>
    <x v="2012"/>
    <x v="111"/>
  </r>
  <r>
    <s v="TX"/>
    <x v="0"/>
    <n v="1956"/>
    <x v="2428"/>
    <x v="111"/>
  </r>
  <r>
    <s v="TX"/>
    <x v="0"/>
    <n v="1956"/>
    <x v="2274"/>
    <x v="111"/>
  </r>
  <r>
    <s v="TX"/>
    <x v="0"/>
    <n v="1956"/>
    <x v="2627"/>
    <x v="111"/>
  </r>
  <r>
    <s v="TX"/>
    <x v="0"/>
    <n v="1956"/>
    <x v="3003"/>
    <x v="111"/>
  </r>
  <r>
    <s v="TX"/>
    <x v="0"/>
    <n v="1956"/>
    <x v="2779"/>
    <x v="111"/>
  </r>
  <r>
    <s v="TX"/>
    <x v="0"/>
    <n v="1956"/>
    <x v="2545"/>
    <x v="111"/>
  </r>
  <r>
    <s v="TX"/>
    <x v="0"/>
    <n v="1956"/>
    <x v="3004"/>
    <x v="111"/>
  </r>
  <r>
    <s v="TX"/>
    <x v="0"/>
    <n v="1956"/>
    <x v="2727"/>
    <x v="111"/>
  </r>
  <r>
    <s v="TX"/>
    <x v="0"/>
    <n v="1956"/>
    <x v="2845"/>
    <x v="111"/>
  </r>
  <r>
    <s v="TX"/>
    <x v="0"/>
    <n v="1956"/>
    <x v="2944"/>
    <x v="111"/>
  </r>
  <r>
    <s v="TX"/>
    <x v="0"/>
    <n v="1956"/>
    <x v="337"/>
    <x v="111"/>
  </r>
  <r>
    <s v="TX"/>
    <x v="0"/>
    <n v="1956"/>
    <x v="2014"/>
    <x v="111"/>
  </r>
  <r>
    <s v="TX"/>
    <x v="0"/>
    <n v="1956"/>
    <x v="993"/>
    <x v="111"/>
  </r>
  <r>
    <s v="TX"/>
    <x v="0"/>
    <n v="1956"/>
    <x v="994"/>
    <x v="111"/>
  </r>
  <r>
    <s v="TX"/>
    <x v="0"/>
    <n v="1956"/>
    <x v="2426"/>
    <x v="111"/>
  </r>
  <r>
    <s v="TX"/>
    <x v="0"/>
    <n v="1956"/>
    <x v="571"/>
    <x v="111"/>
  </r>
  <r>
    <s v="TX"/>
    <x v="0"/>
    <n v="1956"/>
    <x v="576"/>
    <x v="111"/>
  </r>
  <r>
    <s v="TX"/>
    <x v="0"/>
    <n v="1956"/>
    <x v="454"/>
    <x v="111"/>
  </r>
  <r>
    <s v="TX"/>
    <x v="0"/>
    <n v="1956"/>
    <x v="679"/>
    <x v="111"/>
  </r>
  <r>
    <s v="TX"/>
    <x v="0"/>
    <n v="1956"/>
    <x v="815"/>
    <x v="111"/>
  </r>
  <r>
    <s v="TX"/>
    <x v="0"/>
    <n v="1956"/>
    <x v="265"/>
    <x v="112"/>
  </r>
  <r>
    <s v="TX"/>
    <x v="0"/>
    <n v="1956"/>
    <x v="2893"/>
    <x v="112"/>
  </r>
  <r>
    <s v="TX"/>
    <x v="0"/>
    <n v="1956"/>
    <x v="3005"/>
    <x v="112"/>
  </r>
  <r>
    <s v="TX"/>
    <x v="0"/>
    <n v="1956"/>
    <x v="1653"/>
    <x v="112"/>
  </r>
  <r>
    <s v="TX"/>
    <x v="0"/>
    <n v="1956"/>
    <x v="2021"/>
    <x v="112"/>
  </r>
  <r>
    <s v="TX"/>
    <x v="0"/>
    <n v="1956"/>
    <x v="2650"/>
    <x v="112"/>
  </r>
  <r>
    <s v="TX"/>
    <x v="0"/>
    <n v="1956"/>
    <x v="2236"/>
    <x v="112"/>
  </r>
  <r>
    <s v="TX"/>
    <x v="0"/>
    <n v="1956"/>
    <x v="755"/>
    <x v="112"/>
  </r>
  <r>
    <s v="TX"/>
    <x v="0"/>
    <n v="1956"/>
    <x v="2729"/>
    <x v="112"/>
  </r>
  <r>
    <s v="TX"/>
    <x v="0"/>
    <n v="1956"/>
    <x v="87"/>
    <x v="112"/>
  </r>
  <r>
    <s v="TX"/>
    <x v="0"/>
    <n v="1956"/>
    <x v="2575"/>
    <x v="112"/>
  </r>
  <r>
    <s v="TX"/>
    <x v="0"/>
    <n v="1956"/>
    <x v="2800"/>
    <x v="112"/>
  </r>
  <r>
    <s v="TX"/>
    <x v="0"/>
    <n v="1956"/>
    <x v="2870"/>
    <x v="112"/>
  </r>
  <r>
    <s v="TX"/>
    <x v="0"/>
    <n v="1956"/>
    <x v="2510"/>
    <x v="112"/>
  </r>
  <r>
    <s v="TX"/>
    <x v="0"/>
    <n v="1956"/>
    <x v="1946"/>
    <x v="112"/>
  </r>
  <r>
    <s v="TX"/>
    <x v="0"/>
    <n v="1956"/>
    <x v="3006"/>
    <x v="112"/>
  </r>
  <r>
    <s v="TX"/>
    <x v="0"/>
    <n v="1956"/>
    <x v="1716"/>
    <x v="112"/>
  </r>
  <r>
    <s v="TX"/>
    <x v="0"/>
    <n v="1956"/>
    <x v="3007"/>
    <x v="112"/>
  </r>
  <r>
    <s v="TX"/>
    <x v="0"/>
    <n v="1956"/>
    <x v="391"/>
    <x v="112"/>
  </r>
  <r>
    <s v="TX"/>
    <x v="0"/>
    <n v="1956"/>
    <x v="2216"/>
    <x v="112"/>
  </r>
  <r>
    <s v="TX"/>
    <x v="0"/>
    <n v="1956"/>
    <x v="2652"/>
    <x v="112"/>
  </r>
  <r>
    <s v="TX"/>
    <x v="0"/>
    <n v="1956"/>
    <x v="2476"/>
    <x v="112"/>
  </r>
  <r>
    <s v="TX"/>
    <x v="0"/>
    <n v="1956"/>
    <x v="593"/>
    <x v="112"/>
  </r>
  <r>
    <s v="TX"/>
    <x v="0"/>
    <n v="1956"/>
    <x v="2877"/>
    <x v="112"/>
  </r>
  <r>
    <s v="TX"/>
    <x v="0"/>
    <n v="1956"/>
    <x v="2793"/>
    <x v="112"/>
  </r>
  <r>
    <s v="TX"/>
    <x v="0"/>
    <n v="1956"/>
    <x v="1880"/>
    <x v="112"/>
  </r>
  <r>
    <s v="TX"/>
    <x v="0"/>
    <n v="1956"/>
    <x v="2610"/>
    <x v="112"/>
  </r>
  <r>
    <s v="TX"/>
    <x v="0"/>
    <n v="1956"/>
    <x v="1787"/>
    <x v="112"/>
  </r>
  <r>
    <s v="TX"/>
    <x v="0"/>
    <n v="1956"/>
    <x v="2762"/>
    <x v="112"/>
  </r>
  <r>
    <s v="TX"/>
    <x v="0"/>
    <n v="1956"/>
    <x v="2687"/>
    <x v="112"/>
  </r>
  <r>
    <s v="TX"/>
    <x v="0"/>
    <n v="1956"/>
    <x v="2961"/>
    <x v="112"/>
  </r>
  <r>
    <s v="TX"/>
    <x v="0"/>
    <n v="1956"/>
    <x v="2931"/>
    <x v="112"/>
  </r>
  <r>
    <s v="TX"/>
    <x v="0"/>
    <n v="1956"/>
    <x v="2734"/>
    <x v="112"/>
  </r>
  <r>
    <s v="TX"/>
    <x v="0"/>
    <n v="1956"/>
    <x v="2963"/>
    <x v="112"/>
  </r>
  <r>
    <s v="TX"/>
    <x v="0"/>
    <n v="1956"/>
    <x v="3008"/>
    <x v="112"/>
  </r>
  <r>
    <s v="TX"/>
    <x v="0"/>
    <n v="1956"/>
    <x v="2248"/>
    <x v="112"/>
  </r>
  <r>
    <s v="TX"/>
    <x v="0"/>
    <n v="1956"/>
    <x v="177"/>
    <x v="112"/>
  </r>
  <r>
    <s v="TX"/>
    <x v="0"/>
    <n v="1956"/>
    <x v="2386"/>
    <x v="112"/>
  </r>
  <r>
    <s v="TX"/>
    <x v="0"/>
    <n v="1956"/>
    <x v="726"/>
    <x v="112"/>
  </r>
  <r>
    <s v="TX"/>
    <x v="0"/>
    <n v="1956"/>
    <x v="580"/>
    <x v="112"/>
  </r>
  <r>
    <s v="TX"/>
    <x v="0"/>
    <n v="1956"/>
    <x v="1151"/>
    <x v="112"/>
  </r>
  <r>
    <s v="TX"/>
    <x v="0"/>
    <n v="1956"/>
    <x v="842"/>
    <x v="112"/>
  </r>
  <r>
    <s v="TX"/>
    <x v="0"/>
    <n v="1956"/>
    <x v="3009"/>
    <x v="112"/>
  </r>
  <r>
    <s v="TX"/>
    <x v="0"/>
    <n v="1956"/>
    <x v="880"/>
    <x v="112"/>
  </r>
  <r>
    <s v="TX"/>
    <x v="0"/>
    <n v="1956"/>
    <x v="271"/>
    <x v="112"/>
  </r>
  <r>
    <s v="TX"/>
    <x v="0"/>
    <n v="1956"/>
    <x v="2823"/>
    <x v="112"/>
  </r>
  <r>
    <s v="TX"/>
    <x v="0"/>
    <n v="1956"/>
    <x v="427"/>
    <x v="112"/>
  </r>
  <r>
    <s v="TX"/>
    <x v="0"/>
    <n v="1956"/>
    <x v="2680"/>
    <x v="112"/>
  </r>
  <r>
    <s v="TX"/>
    <x v="0"/>
    <n v="1956"/>
    <x v="2684"/>
    <x v="112"/>
  </r>
  <r>
    <s v="TX"/>
    <x v="0"/>
    <n v="1956"/>
    <x v="312"/>
    <x v="112"/>
  </r>
  <r>
    <s v="TX"/>
    <x v="0"/>
    <n v="1956"/>
    <x v="350"/>
    <x v="112"/>
  </r>
  <r>
    <s v="TX"/>
    <x v="0"/>
    <n v="1956"/>
    <x v="808"/>
    <x v="112"/>
  </r>
  <r>
    <s v="TX"/>
    <x v="0"/>
    <n v="1956"/>
    <x v="613"/>
    <x v="112"/>
  </r>
  <r>
    <s v="TX"/>
    <x v="0"/>
    <n v="1956"/>
    <x v="3010"/>
    <x v="112"/>
  </r>
  <r>
    <s v="TX"/>
    <x v="0"/>
    <n v="1956"/>
    <x v="400"/>
    <x v="112"/>
  </r>
  <r>
    <s v="TX"/>
    <x v="0"/>
    <n v="1956"/>
    <x v="729"/>
    <x v="112"/>
  </r>
  <r>
    <s v="TX"/>
    <x v="0"/>
    <n v="1956"/>
    <x v="3011"/>
    <x v="112"/>
  </r>
  <r>
    <s v="TX"/>
    <x v="0"/>
    <n v="1956"/>
    <x v="165"/>
    <x v="112"/>
  </r>
  <r>
    <s v="TX"/>
    <x v="0"/>
    <n v="1956"/>
    <x v="649"/>
    <x v="112"/>
  </r>
  <r>
    <s v="TX"/>
    <x v="0"/>
    <n v="1956"/>
    <x v="2344"/>
    <x v="112"/>
  </r>
  <r>
    <s v="TX"/>
    <x v="0"/>
    <n v="1956"/>
    <x v="2058"/>
    <x v="112"/>
  </r>
  <r>
    <s v="TX"/>
    <x v="0"/>
    <n v="1956"/>
    <x v="2149"/>
    <x v="112"/>
  </r>
  <r>
    <s v="TX"/>
    <x v="0"/>
    <n v="1956"/>
    <x v="2059"/>
    <x v="112"/>
  </r>
  <r>
    <s v="TX"/>
    <x v="0"/>
    <n v="1956"/>
    <x v="2131"/>
    <x v="112"/>
  </r>
  <r>
    <s v="TX"/>
    <x v="0"/>
    <n v="1956"/>
    <x v="848"/>
    <x v="112"/>
  </r>
  <r>
    <s v="TX"/>
    <x v="0"/>
    <n v="1956"/>
    <x v="3012"/>
    <x v="112"/>
  </r>
  <r>
    <s v="TX"/>
    <x v="0"/>
    <n v="1956"/>
    <x v="1442"/>
    <x v="112"/>
  </r>
  <r>
    <s v="TX"/>
    <x v="0"/>
    <n v="1956"/>
    <x v="2712"/>
    <x v="112"/>
  </r>
  <r>
    <s v="TX"/>
    <x v="0"/>
    <n v="1956"/>
    <x v="1581"/>
    <x v="112"/>
  </r>
  <r>
    <s v="TX"/>
    <x v="0"/>
    <n v="1956"/>
    <x v="2660"/>
    <x v="112"/>
  </r>
  <r>
    <s v="TX"/>
    <x v="0"/>
    <n v="1956"/>
    <x v="3013"/>
    <x v="112"/>
  </r>
  <r>
    <s v="TX"/>
    <x v="0"/>
    <n v="1956"/>
    <x v="2505"/>
    <x v="112"/>
  </r>
  <r>
    <s v="TX"/>
    <x v="0"/>
    <n v="1956"/>
    <x v="2831"/>
    <x v="112"/>
  </r>
  <r>
    <s v="TX"/>
    <x v="0"/>
    <n v="1956"/>
    <x v="355"/>
    <x v="112"/>
  </r>
  <r>
    <s v="TX"/>
    <x v="0"/>
    <n v="1956"/>
    <x v="333"/>
    <x v="112"/>
  </r>
  <r>
    <s v="TX"/>
    <x v="0"/>
    <n v="1956"/>
    <x v="2272"/>
    <x v="112"/>
  </r>
  <r>
    <s v="TX"/>
    <x v="0"/>
    <n v="1956"/>
    <x v="782"/>
    <x v="112"/>
  </r>
  <r>
    <s v="TX"/>
    <x v="0"/>
    <n v="1956"/>
    <x v="171"/>
    <x v="112"/>
  </r>
  <r>
    <s v="TX"/>
    <x v="0"/>
    <n v="1956"/>
    <x v="2256"/>
    <x v="112"/>
  </r>
  <r>
    <s v="TX"/>
    <x v="0"/>
    <n v="1956"/>
    <x v="2483"/>
    <x v="112"/>
  </r>
  <r>
    <s v="TX"/>
    <x v="0"/>
    <n v="1956"/>
    <x v="2329"/>
    <x v="112"/>
  </r>
  <r>
    <s v="TX"/>
    <x v="0"/>
    <n v="1956"/>
    <x v="2621"/>
    <x v="112"/>
  </r>
  <r>
    <s v="TX"/>
    <x v="0"/>
    <n v="1956"/>
    <x v="142"/>
    <x v="112"/>
  </r>
  <r>
    <s v="TX"/>
    <x v="0"/>
    <n v="1956"/>
    <x v="2838"/>
    <x v="112"/>
  </r>
  <r>
    <s v="TX"/>
    <x v="0"/>
    <n v="1956"/>
    <x v="3014"/>
    <x v="112"/>
  </r>
  <r>
    <s v="TX"/>
    <x v="0"/>
    <n v="1956"/>
    <x v="2539"/>
    <x v="112"/>
  </r>
  <r>
    <s v="TX"/>
    <x v="0"/>
    <n v="1956"/>
    <x v="3015"/>
    <x v="112"/>
  </r>
  <r>
    <s v="TX"/>
    <x v="0"/>
    <n v="1956"/>
    <x v="2839"/>
    <x v="112"/>
  </r>
  <r>
    <s v="TX"/>
    <x v="0"/>
    <n v="1956"/>
    <x v="706"/>
    <x v="112"/>
  </r>
  <r>
    <s v="TX"/>
    <x v="0"/>
    <n v="1956"/>
    <x v="2941"/>
    <x v="112"/>
  </r>
  <r>
    <s v="TX"/>
    <x v="0"/>
    <n v="1956"/>
    <x v="986"/>
    <x v="112"/>
  </r>
  <r>
    <s v="TX"/>
    <x v="0"/>
    <n v="1956"/>
    <x v="2264"/>
    <x v="112"/>
  </r>
  <r>
    <s v="TX"/>
    <x v="0"/>
    <n v="1956"/>
    <x v="2644"/>
    <x v="112"/>
  </r>
  <r>
    <s v="TX"/>
    <x v="0"/>
    <n v="1956"/>
    <x v="238"/>
    <x v="112"/>
  </r>
  <r>
    <s v="TX"/>
    <x v="0"/>
    <n v="1956"/>
    <x v="361"/>
    <x v="112"/>
  </r>
  <r>
    <s v="TX"/>
    <x v="0"/>
    <n v="1956"/>
    <x v="2719"/>
    <x v="112"/>
  </r>
  <r>
    <s v="TX"/>
    <x v="0"/>
    <n v="1956"/>
    <x v="857"/>
    <x v="112"/>
  </r>
  <r>
    <s v="TX"/>
    <x v="0"/>
    <n v="1956"/>
    <x v="2543"/>
    <x v="112"/>
  </r>
  <r>
    <s v="TX"/>
    <x v="0"/>
    <n v="1956"/>
    <x v="2778"/>
    <x v="112"/>
  </r>
  <r>
    <s v="TX"/>
    <x v="0"/>
    <n v="1956"/>
    <x v="1132"/>
    <x v="112"/>
  </r>
  <r>
    <s v="TX"/>
    <x v="0"/>
    <n v="1956"/>
    <x v="378"/>
    <x v="112"/>
  </r>
  <r>
    <s v="TX"/>
    <x v="0"/>
    <n v="1956"/>
    <x v="2889"/>
    <x v="112"/>
  </r>
  <r>
    <s v="TX"/>
    <x v="0"/>
    <n v="1956"/>
    <x v="1534"/>
    <x v="112"/>
  </r>
  <r>
    <s v="TX"/>
    <x v="0"/>
    <n v="1956"/>
    <x v="493"/>
    <x v="112"/>
  </r>
  <r>
    <s v="TX"/>
    <x v="0"/>
    <n v="1956"/>
    <x v="3016"/>
    <x v="112"/>
  </r>
  <r>
    <s v="TX"/>
    <x v="0"/>
    <n v="1956"/>
    <x v="1969"/>
    <x v="112"/>
  </r>
  <r>
    <s v="TX"/>
    <x v="0"/>
    <n v="1956"/>
    <x v="1382"/>
    <x v="112"/>
  </r>
  <r>
    <s v="TX"/>
    <x v="0"/>
    <n v="1956"/>
    <x v="2629"/>
    <x v="112"/>
  </r>
  <r>
    <s v="TX"/>
    <x v="0"/>
    <n v="1956"/>
    <x v="2467"/>
    <x v="112"/>
  </r>
  <r>
    <s v="TX"/>
    <x v="0"/>
    <n v="1956"/>
    <x v="1781"/>
    <x v="112"/>
  </r>
  <r>
    <s v="TX"/>
    <x v="0"/>
    <n v="1956"/>
    <x v="3017"/>
    <x v="112"/>
  </r>
  <r>
    <s v="TX"/>
    <x v="0"/>
    <n v="1956"/>
    <x v="668"/>
    <x v="112"/>
  </r>
  <r>
    <s v="TX"/>
    <x v="0"/>
    <n v="1956"/>
    <x v="2603"/>
    <x v="112"/>
  </r>
  <r>
    <s v="TX"/>
    <x v="0"/>
    <n v="1956"/>
    <x v="379"/>
    <x v="112"/>
  </r>
  <r>
    <s v="TX"/>
    <x v="0"/>
    <n v="1956"/>
    <x v="3018"/>
    <x v="112"/>
  </r>
  <r>
    <s v="TX"/>
    <x v="0"/>
    <n v="1956"/>
    <x v="1604"/>
    <x v="112"/>
  </r>
  <r>
    <s v="TX"/>
    <x v="0"/>
    <n v="1956"/>
    <x v="2867"/>
    <x v="112"/>
  </r>
  <r>
    <s v="TX"/>
    <x v="0"/>
    <n v="1956"/>
    <x v="2449"/>
    <x v="112"/>
  </r>
  <r>
    <s v="TX"/>
    <x v="0"/>
    <n v="1956"/>
    <x v="2455"/>
    <x v="112"/>
  </r>
  <r>
    <s v="TX"/>
    <x v="0"/>
    <n v="1956"/>
    <x v="3019"/>
    <x v="112"/>
  </r>
  <r>
    <s v="TX"/>
    <x v="0"/>
    <n v="1956"/>
    <x v="2588"/>
    <x v="112"/>
  </r>
  <r>
    <s v="TX"/>
    <x v="0"/>
    <n v="1956"/>
    <x v="3020"/>
    <x v="112"/>
  </r>
  <r>
    <s v="TX"/>
    <x v="0"/>
    <n v="1956"/>
    <x v="2552"/>
    <x v="112"/>
  </r>
  <r>
    <s v="TX"/>
    <x v="0"/>
    <n v="1956"/>
    <x v="904"/>
    <x v="112"/>
  </r>
  <r>
    <s v="TX"/>
    <x v="0"/>
    <n v="1956"/>
    <x v="321"/>
    <x v="112"/>
  </r>
  <r>
    <s v="TX"/>
    <x v="0"/>
    <n v="1956"/>
    <x v="2891"/>
    <x v="112"/>
  </r>
  <r>
    <s v="TX"/>
    <x v="0"/>
    <n v="1956"/>
    <x v="574"/>
    <x v="112"/>
  </r>
  <r>
    <s v="TX"/>
    <x v="0"/>
    <n v="1956"/>
    <x v="3021"/>
    <x v="112"/>
  </r>
  <r>
    <s v="TX"/>
    <x v="0"/>
    <n v="1956"/>
    <x v="577"/>
    <x v="112"/>
  </r>
  <r>
    <s v="TX"/>
    <x v="0"/>
    <n v="1956"/>
    <x v="3022"/>
    <x v="112"/>
  </r>
  <r>
    <s v="TX"/>
    <x v="0"/>
    <n v="1956"/>
    <x v="1705"/>
    <x v="112"/>
  </r>
  <r>
    <s v="TX"/>
    <x v="0"/>
    <n v="1956"/>
    <x v="3023"/>
    <x v="113"/>
  </r>
  <r>
    <s v="TX"/>
    <x v="0"/>
    <n v="1956"/>
    <x v="597"/>
    <x v="113"/>
  </r>
  <r>
    <s v="TX"/>
    <x v="0"/>
    <n v="1956"/>
    <x v="2215"/>
    <x v="113"/>
  </r>
  <r>
    <s v="TX"/>
    <x v="0"/>
    <n v="1956"/>
    <x v="3024"/>
    <x v="113"/>
  </r>
  <r>
    <s v="TX"/>
    <x v="0"/>
    <n v="1956"/>
    <x v="936"/>
    <x v="113"/>
  </r>
  <r>
    <s v="TX"/>
    <x v="0"/>
    <n v="1956"/>
    <x v="3025"/>
    <x v="113"/>
  </r>
  <r>
    <s v="TX"/>
    <x v="0"/>
    <n v="1956"/>
    <x v="1239"/>
    <x v="113"/>
  </r>
  <r>
    <s v="TX"/>
    <x v="0"/>
    <n v="1956"/>
    <x v="463"/>
    <x v="113"/>
  </r>
  <r>
    <s v="TX"/>
    <x v="0"/>
    <n v="1956"/>
    <x v="633"/>
    <x v="113"/>
  </r>
  <r>
    <s v="TX"/>
    <x v="0"/>
    <n v="1956"/>
    <x v="2742"/>
    <x v="113"/>
  </r>
  <r>
    <s v="TX"/>
    <x v="0"/>
    <n v="1956"/>
    <x v="1724"/>
    <x v="113"/>
  </r>
  <r>
    <s v="TX"/>
    <x v="0"/>
    <n v="1956"/>
    <x v="2894"/>
    <x v="113"/>
  </r>
  <r>
    <s v="TX"/>
    <x v="0"/>
    <n v="1956"/>
    <x v="2757"/>
    <x v="113"/>
  </r>
  <r>
    <s v="TX"/>
    <x v="0"/>
    <n v="1956"/>
    <x v="1830"/>
    <x v="113"/>
  </r>
  <r>
    <s v="TX"/>
    <x v="0"/>
    <n v="1956"/>
    <x v="507"/>
    <x v="113"/>
  </r>
  <r>
    <s v="TX"/>
    <x v="0"/>
    <n v="1956"/>
    <x v="2812"/>
    <x v="113"/>
  </r>
  <r>
    <s v="TX"/>
    <x v="0"/>
    <n v="1956"/>
    <x v="693"/>
    <x v="113"/>
  </r>
  <r>
    <s v="TX"/>
    <x v="0"/>
    <n v="1956"/>
    <x v="2959"/>
    <x v="113"/>
  </r>
  <r>
    <s v="TX"/>
    <x v="0"/>
    <n v="1956"/>
    <x v="3026"/>
    <x v="113"/>
  </r>
  <r>
    <s v="TX"/>
    <x v="0"/>
    <n v="1956"/>
    <x v="268"/>
    <x v="113"/>
  </r>
  <r>
    <s v="TX"/>
    <x v="0"/>
    <n v="1956"/>
    <x v="1564"/>
    <x v="113"/>
  </r>
  <r>
    <s v="TX"/>
    <x v="0"/>
    <n v="1956"/>
    <x v="957"/>
    <x v="113"/>
  </r>
  <r>
    <s v="TX"/>
    <x v="0"/>
    <n v="1956"/>
    <x v="2854"/>
    <x v="113"/>
  </r>
  <r>
    <s v="TX"/>
    <x v="0"/>
    <n v="1956"/>
    <x v="2896"/>
    <x v="113"/>
  </r>
  <r>
    <s v="TX"/>
    <x v="0"/>
    <n v="1956"/>
    <x v="2934"/>
    <x v="113"/>
  </r>
  <r>
    <s v="TX"/>
    <x v="0"/>
    <n v="1956"/>
    <x v="720"/>
    <x v="113"/>
  </r>
  <r>
    <s v="TX"/>
    <x v="0"/>
    <n v="1956"/>
    <x v="762"/>
    <x v="113"/>
  </r>
  <r>
    <s v="TX"/>
    <x v="0"/>
    <n v="1956"/>
    <x v="1260"/>
    <x v="113"/>
  </r>
  <r>
    <s v="TX"/>
    <x v="0"/>
    <n v="1956"/>
    <x v="2761"/>
    <x v="113"/>
  </r>
  <r>
    <s v="TX"/>
    <x v="0"/>
    <n v="1956"/>
    <x v="2814"/>
    <x v="113"/>
  </r>
  <r>
    <s v="TX"/>
    <x v="0"/>
    <n v="1956"/>
    <x v="2656"/>
    <x v="113"/>
  </r>
  <r>
    <s v="TX"/>
    <x v="0"/>
    <n v="1956"/>
    <x v="2161"/>
    <x v="113"/>
  </r>
  <r>
    <s v="TX"/>
    <x v="0"/>
    <n v="1956"/>
    <x v="2818"/>
    <x v="113"/>
  </r>
  <r>
    <s v="TX"/>
    <x v="0"/>
    <n v="1956"/>
    <x v="3027"/>
    <x v="113"/>
  </r>
  <r>
    <s v="TX"/>
    <x v="0"/>
    <n v="1956"/>
    <x v="2962"/>
    <x v="113"/>
  </r>
  <r>
    <s v="TX"/>
    <x v="0"/>
    <n v="1956"/>
    <x v="963"/>
    <x v="113"/>
  </r>
  <r>
    <s v="TX"/>
    <x v="0"/>
    <n v="1956"/>
    <x v="2803"/>
    <x v="113"/>
  </r>
  <r>
    <s v="TX"/>
    <x v="0"/>
    <n v="1956"/>
    <x v="3028"/>
    <x v="113"/>
  </r>
  <r>
    <s v="TX"/>
    <x v="0"/>
    <n v="1956"/>
    <x v="3029"/>
    <x v="113"/>
  </r>
  <r>
    <s v="TX"/>
    <x v="0"/>
    <n v="1956"/>
    <x v="1088"/>
    <x v="113"/>
  </r>
  <r>
    <s v="TX"/>
    <x v="0"/>
    <n v="1956"/>
    <x v="2882"/>
    <x v="113"/>
  </r>
  <r>
    <s v="TX"/>
    <x v="0"/>
    <n v="1956"/>
    <x v="2613"/>
    <x v="113"/>
  </r>
  <r>
    <s v="TX"/>
    <x v="0"/>
    <n v="1956"/>
    <x v="877"/>
    <x v="113"/>
  </r>
  <r>
    <s v="TX"/>
    <x v="0"/>
    <n v="1956"/>
    <x v="1625"/>
    <x v="113"/>
  </r>
  <r>
    <s v="TX"/>
    <x v="0"/>
    <n v="1956"/>
    <x v="472"/>
    <x v="113"/>
  </r>
  <r>
    <s v="TX"/>
    <x v="0"/>
    <n v="1956"/>
    <x v="1485"/>
    <x v="113"/>
  </r>
  <r>
    <s v="TX"/>
    <x v="0"/>
    <n v="1956"/>
    <x v="829"/>
    <x v="113"/>
  </r>
  <r>
    <s v="TX"/>
    <x v="0"/>
    <n v="1956"/>
    <x v="612"/>
    <x v="113"/>
  </r>
  <r>
    <s v="TX"/>
    <x v="0"/>
    <n v="1956"/>
    <x v="1048"/>
    <x v="113"/>
  </r>
  <r>
    <s v="TX"/>
    <x v="0"/>
    <n v="1956"/>
    <x v="2530"/>
    <x v="113"/>
  </r>
  <r>
    <s v="TX"/>
    <x v="0"/>
    <n v="1956"/>
    <x v="940"/>
    <x v="113"/>
  </r>
  <r>
    <s v="TX"/>
    <x v="0"/>
    <n v="1956"/>
    <x v="328"/>
    <x v="113"/>
  </r>
  <r>
    <s v="TX"/>
    <x v="0"/>
    <n v="1956"/>
    <x v="397"/>
    <x v="113"/>
  </r>
  <r>
    <s v="TX"/>
    <x v="0"/>
    <n v="1956"/>
    <x v="2237"/>
    <x v="113"/>
  </r>
  <r>
    <s v="TX"/>
    <x v="0"/>
    <n v="1956"/>
    <x v="2478"/>
    <x v="113"/>
  </r>
  <r>
    <s v="TX"/>
    <x v="0"/>
    <n v="1956"/>
    <x v="2310"/>
    <x v="113"/>
  </r>
  <r>
    <s v="TX"/>
    <x v="0"/>
    <n v="1956"/>
    <x v="1050"/>
    <x v="113"/>
  </r>
  <r>
    <s v="TX"/>
    <x v="0"/>
    <n v="1956"/>
    <x v="2599"/>
    <x v="113"/>
  </r>
  <r>
    <s v="TX"/>
    <x v="0"/>
    <n v="1956"/>
    <x v="2427"/>
    <x v="113"/>
  </r>
  <r>
    <s v="TX"/>
    <x v="0"/>
    <n v="1956"/>
    <x v="1911"/>
    <x v="113"/>
  </r>
  <r>
    <s v="TX"/>
    <x v="0"/>
    <n v="1956"/>
    <x v="3030"/>
    <x v="113"/>
  </r>
  <r>
    <s v="TX"/>
    <x v="0"/>
    <n v="1956"/>
    <x v="2350"/>
    <x v="113"/>
  </r>
  <r>
    <s v="TX"/>
    <x v="0"/>
    <n v="1956"/>
    <x v="2406"/>
    <x v="113"/>
  </r>
  <r>
    <s v="TX"/>
    <x v="0"/>
    <n v="1956"/>
    <x v="3031"/>
    <x v="113"/>
  </r>
  <r>
    <s v="TX"/>
    <x v="0"/>
    <n v="1956"/>
    <x v="3032"/>
    <x v="113"/>
  </r>
  <r>
    <s v="TX"/>
    <x v="0"/>
    <n v="1956"/>
    <x v="3033"/>
    <x v="113"/>
  </r>
  <r>
    <s v="TX"/>
    <x v="0"/>
    <n v="1956"/>
    <x v="3034"/>
    <x v="113"/>
  </r>
  <r>
    <s v="TX"/>
    <x v="0"/>
    <n v="1956"/>
    <x v="222"/>
    <x v="113"/>
  </r>
  <r>
    <s v="TX"/>
    <x v="0"/>
    <n v="1956"/>
    <x v="2580"/>
    <x v="113"/>
  </r>
  <r>
    <s v="TX"/>
    <x v="0"/>
    <n v="1956"/>
    <x v="1976"/>
    <x v="113"/>
  </r>
  <r>
    <s v="TX"/>
    <x v="0"/>
    <n v="1956"/>
    <x v="2634"/>
    <x v="113"/>
  </r>
  <r>
    <s v="TX"/>
    <x v="0"/>
    <n v="1956"/>
    <x v="2615"/>
    <x v="113"/>
  </r>
  <r>
    <s v="TX"/>
    <x v="0"/>
    <n v="1956"/>
    <x v="1308"/>
    <x v="113"/>
  </r>
  <r>
    <s v="TX"/>
    <x v="0"/>
    <n v="1956"/>
    <x v="1746"/>
    <x v="113"/>
  </r>
  <r>
    <s v="TX"/>
    <x v="0"/>
    <n v="1956"/>
    <x v="1444"/>
    <x v="113"/>
  </r>
  <r>
    <s v="TX"/>
    <x v="0"/>
    <n v="1956"/>
    <x v="2872"/>
    <x v="113"/>
  </r>
  <r>
    <s v="TX"/>
    <x v="0"/>
    <n v="1956"/>
    <x v="912"/>
    <x v="113"/>
  </r>
  <r>
    <s v="TX"/>
    <x v="0"/>
    <n v="1956"/>
    <x v="3035"/>
    <x v="113"/>
  </r>
  <r>
    <s v="TX"/>
    <x v="0"/>
    <n v="1956"/>
    <x v="2795"/>
    <x v="113"/>
  </r>
  <r>
    <s v="TX"/>
    <x v="0"/>
    <n v="1956"/>
    <x v="2886"/>
    <x v="113"/>
  </r>
  <r>
    <s v="TX"/>
    <x v="0"/>
    <n v="1956"/>
    <x v="2971"/>
    <x v="113"/>
  </r>
  <r>
    <s v="TX"/>
    <x v="0"/>
    <n v="1956"/>
    <x v="2618"/>
    <x v="113"/>
  </r>
  <r>
    <s v="TX"/>
    <x v="0"/>
    <n v="1956"/>
    <x v="731"/>
    <x v="113"/>
  </r>
  <r>
    <s v="TX"/>
    <x v="0"/>
    <n v="1956"/>
    <x v="2238"/>
    <x v="113"/>
  </r>
  <r>
    <s v="TX"/>
    <x v="0"/>
    <n v="1956"/>
    <x v="2373"/>
    <x v="113"/>
  </r>
  <r>
    <s v="TX"/>
    <x v="0"/>
    <n v="1956"/>
    <x v="2775"/>
    <x v="113"/>
  </r>
  <r>
    <s v="TX"/>
    <x v="0"/>
    <n v="1956"/>
    <x v="2661"/>
    <x v="113"/>
  </r>
  <r>
    <s v="TX"/>
    <x v="0"/>
    <n v="1956"/>
    <x v="2974"/>
    <x v="113"/>
  </r>
  <r>
    <s v="TX"/>
    <x v="0"/>
    <n v="1956"/>
    <x v="1892"/>
    <x v="113"/>
  </r>
  <r>
    <s v="TX"/>
    <x v="0"/>
    <n v="1956"/>
    <x v="2583"/>
    <x v="113"/>
  </r>
  <r>
    <s v="TX"/>
    <x v="0"/>
    <n v="1956"/>
    <x v="3036"/>
    <x v="113"/>
  </r>
  <r>
    <s v="TX"/>
    <x v="0"/>
    <n v="1956"/>
    <x v="545"/>
    <x v="113"/>
  </r>
  <r>
    <s v="TX"/>
    <x v="0"/>
    <n v="1956"/>
    <x v="702"/>
    <x v="113"/>
  </r>
  <r>
    <s v="TX"/>
    <x v="0"/>
    <n v="1956"/>
    <x v="2663"/>
    <x v="113"/>
  </r>
  <r>
    <s v="TX"/>
    <x v="0"/>
    <n v="1956"/>
    <x v="703"/>
    <x v="113"/>
  </r>
  <r>
    <s v="TX"/>
    <x v="0"/>
    <n v="1956"/>
    <x v="2374"/>
    <x v="113"/>
  </r>
  <r>
    <s v="TX"/>
    <x v="0"/>
    <n v="1956"/>
    <x v="3037"/>
    <x v="113"/>
  </r>
  <r>
    <s v="TX"/>
    <x v="0"/>
    <n v="1956"/>
    <x v="3038"/>
    <x v="113"/>
  </r>
  <r>
    <s v="TX"/>
    <x v="0"/>
    <n v="1956"/>
    <x v="356"/>
    <x v="113"/>
  </r>
  <r>
    <s v="TX"/>
    <x v="0"/>
    <n v="1956"/>
    <x v="2392"/>
    <x v="113"/>
  </r>
  <r>
    <s v="TX"/>
    <x v="0"/>
    <n v="1956"/>
    <x v="2517"/>
    <x v="113"/>
  </r>
  <r>
    <s v="TX"/>
    <x v="0"/>
    <n v="1956"/>
    <x v="2836"/>
    <x v="113"/>
  </r>
  <r>
    <s v="TX"/>
    <x v="0"/>
    <n v="1956"/>
    <x v="2447"/>
    <x v="113"/>
  </r>
  <r>
    <s v="TX"/>
    <x v="0"/>
    <n v="1956"/>
    <x v="3039"/>
    <x v="113"/>
  </r>
  <r>
    <s v="TX"/>
    <x v="0"/>
    <n v="1956"/>
    <x v="3040"/>
    <x v="113"/>
  </r>
  <r>
    <s v="TX"/>
    <x v="0"/>
    <n v="1956"/>
    <x v="2731"/>
    <x v="113"/>
  </r>
  <r>
    <s v="TX"/>
    <x v="0"/>
    <n v="1956"/>
    <x v="2410"/>
    <x v="113"/>
  </r>
  <r>
    <s v="TX"/>
    <x v="0"/>
    <n v="1956"/>
    <x v="3041"/>
    <x v="113"/>
  </r>
  <r>
    <s v="TX"/>
    <x v="0"/>
    <n v="1956"/>
    <x v="1800"/>
    <x v="113"/>
  </r>
  <r>
    <s v="TX"/>
    <x v="0"/>
    <n v="1956"/>
    <x v="2888"/>
    <x v="113"/>
  </r>
  <r>
    <s v="TX"/>
    <x v="0"/>
    <n v="1956"/>
    <x v="2940"/>
    <x v="113"/>
  </r>
  <r>
    <s v="TX"/>
    <x v="0"/>
    <n v="1956"/>
    <x v="683"/>
    <x v="113"/>
  </r>
  <r>
    <s v="TX"/>
    <x v="0"/>
    <n v="1956"/>
    <x v="2484"/>
    <x v="113"/>
  </r>
  <r>
    <s v="TX"/>
    <x v="0"/>
    <n v="1956"/>
    <x v="3042"/>
    <x v="113"/>
  </r>
  <r>
    <s v="TX"/>
    <x v="0"/>
    <n v="1956"/>
    <x v="2485"/>
    <x v="113"/>
  </r>
  <r>
    <s v="TX"/>
    <x v="0"/>
    <n v="1956"/>
    <x v="2669"/>
    <x v="113"/>
  </r>
  <r>
    <s v="TX"/>
    <x v="0"/>
    <n v="1956"/>
    <x v="2570"/>
    <x v="113"/>
  </r>
  <r>
    <s v="TX"/>
    <x v="0"/>
    <n v="1956"/>
    <x v="560"/>
    <x v="113"/>
  </r>
  <r>
    <s v="TX"/>
    <x v="0"/>
    <n v="1956"/>
    <x v="663"/>
    <x v="113"/>
  </r>
  <r>
    <s v="TX"/>
    <x v="0"/>
    <n v="1956"/>
    <x v="2792"/>
    <x v="113"/>
  </r>
  <r>
    <s v="TX"/>
    <x v="0"/>
    <n v="1956"/>
    <x v="1248"/>
    <x v="113"/>
  </r>
  <r>
    <s v="TX"/>
    <x v="0"/>
    <n v="1956"/>
    <x v="2594"/>
    <x v="113"/>
  </r>
  <r>
    <s v="TX"/>
    <x v="0"/>
    <n v="1956"/>
    <x v="2486"/>
    <x v="113"/>
  </r>
  <r>
    <s v="TX"/>
    <x v="0"/>
    <n v="1956"/>
    <x v="666"/>
    <x v="113"/>
  </r>
  <r>
    <s v="TX"/>
    <x v="0"/>
    <n v="1956"/>
    <x v="1111"/>
    <x v="113"/>
  </r>
  <r>
    <s v="TX"/>
    <x v="0"/>
    <n v="1956"/>
    <x v="3043"/>
    <x v="113"/>
  </r>
  <r>
    <s v="TX"/>
    <x v="0"/>
    <n v="1956"/>
    <x v="3044"/>
    <x v="113"/>
  </r>
  <r>
    <s v="TX"/>
    <x v="0"/>
    <n v="1956"/>
    <x v="667"/>
    <x v="113"/>
  </r>
  <r>
    <s v="TX"/>
    <x v="0"/>
    <n v="1956"/>
    <x v="2750"/>
    <x v="113"/>
  </r>
  <r>
    <s v="TX"/>
    <x v="0"/>
    <n v="1956"/>
    <x v="2413"/>
    <x v="113"/>
  </r>
  <r>
    <s v="TX"/>
    <x v="0"/>
    <n v="1956"/>
    <x v="1850"/>
    <x v="113"/>
  </r>
  <r>
    <s v="TX"/>
    <x v="0"/>
    <n v="1956"/>
    <x v="2204"/>
    <x v="113"/>
  </r>
  <r>
    <s v="TX"/>
    <x v="0"/>
    <n v="1956"/>
    <x v="858"/>
    <x v="113"/>
  </r>
  <r>
    <s v="TX"/>
    <x v="0"/>
    <n v="1956"/>
    <x v="1646"/>
    <x v="113"/>
  </r>
  <r>
    <s v="TX"/>
    <x v="0"/>
    <n v="1956"/>
    <x v="1914"/>
    <x v="113"/>
  </r>
  <r>
    <s v="TX"/>
    <x v="0"/>
    <n v="1956"/>
    <x v="2953"/>
    <x v="113"/>
  </r>
  <r>
    <s v="TX"/>
    <x v="0"/>
    <n v="1956"/>
    <x v="2454"/>
    <x v="113"/>
  </r>
  <r>
    <s v="TX"/>
    <x v="0"/>
    <n v="1956"/>
    <x v="2721"/>
    <x v="113"/>
  </r>
  <r>
    <s v="TX"/>
    <x v="0"/>
    <n v="1956"/>
    <x v="2673"/>
    <x v="113"/>
  </r>
  <r>
    <s v="TX"/>
    <x v="0"/>
    <n v="1956"/>
    <x v="2674"/>
    <x v="113"/>
  </r>
  <r>
    <s v="TX"/>
    <x v="0"/>
    <n v="1956"/>
    <x v="2722"/>
    <x v="113"/>
  </r>
  <r>
    <s v="TX"/>
    <x v="0"/>
    <n v="1956"/>
    <x v="3045"/>
    <x v="113"/>
  </r>
  <r>
    <s v="TX"/>
    <x v="0"/>
    <n v="1956"/>
    <x v="2355"/>
    <x v="113"/>
  </r>
  <r>
    <s v="TX"/>
    <x v="0"/>
    <n v="1956"/>
    <x v="3046"/>
    <x v="113"/>
  </r>
  <r>
    <s v="TX"/>
    <x v="0"/>
    <n v="1956"/>
    <x v="2868"/>
    <x v="113"/>
  </r>
  <r>
    <s v="TX"/>
    <x v="0"/>
    <n v="1956"/>
    <x v="3047"/>
    <x v="113"/>
  </r>
  <r>
    <s v="TX"/>
    <x v="0"/>
    <n v="1956"/>
    <x v="2276"/>
    <x v="113"/>
  </r>
  <r>
    <s v="TX"/>
    <x v="0"/>
    <n v="1956"/>
    <x v="2417"/>
    <x v="113"/>
  </r>
  <r>
    <s v="TX"/>
    <x v="0"/>
    <n v="1956"/>
    <x v="3048"/>
    <x v="113"/>
  </r>
  <r>
    <s v="TX"/>
    <x v="0"/>
    <n v="1956"/>
    <x v="2178"/>
    <x v="113"/>
  </r>
  <r>
    <s v="TX"/>
    <x v="0"/>
    <n v="1956"/>
    <x v="2358"/>
    <x v="113"/>
  </r>
  <r>
    <s v="TX"/>
    <x v="0"/>
    <n v="1956"/>
    <x v="1322"/>
    <x v="113"/>
  </r>
  <r>
    <s v="TX"/>
    <x v="0"/>
    <n v="1956"/>
    <x v="3049"/>
    <x v="113"/>
  </r>
  <r>
    <s v="TX"/>
    <x v="0"/>
    <n v="1956"/>
    <x v="2740"/>
    <x v="113"/>
  </r>
  <r>
    <s v="TX"/>
    <x v="0"/>
    <n v="1956"/>
    <x v="449"/>
    <x v="113"/>
  </r>
  <r>
    <s v="TX"/>
    <x v="0"/>
    <n v="1956"/>
    <x v="3050"/>
    <x v="113"/>
  </r>
  <r>
    <s v="TX"/>
    <x v="0"/>
    <n v="1956"/>
    <x v="2292"/>
    <x v="113"/>
  </r>
  <r>
    <s v="TX"/>
    <x v="0"/>
    <n v="1956"/>
    <x v="951"/>
    <x v="113"/>
  </r>
  <r>
    <s v="TX"/>
    <x v="0"/>
    <n v="1956"/>
    <x v="3051"/>
    <x v="113"/>
  </r>
  <r>
    <s v="TX"/>
    <x v="0"/>
    <n v="1956"/>
    <x v="450"/>
    <x v="113"/>
  </r>
  <r>
    <s v="TX"/>
    <x v="0"/>
    <n v="1956"/>
    <x v="2632"/>
    <x v="113"/>
  </r>
  <r>
    <s v="TX"/>
    <x v="0"/>
    <n v="1956"/>
    <x v="1067"/>
    <x v="113"/>
  </r>
  <r>
    <s v="TX"/>
    <x v="0"/>
    <n v="1956"/>
    <x v="3052"/>
    <x v="113"/>
  </r>
  <r>
    <s v="TX"/>
    <x v="0"/>
    <n v="1956"/>
    <x v="952"/>
    <x v="113"/>
  </r>
  <r>
    <s v="TX"/>
    <x v="0"/>
    <n v="1956"/>
    <x v="453"/>
    <x v="113"/>
  </r>
  <r>
    <s v="TX"/>
    <x v="0"/>
    <n v="1956"/>
    <x v="184"/>
    <x v="113"/>
  </r>
  <r>
    <s v="TX"/>
    <x v="0"/>
    <n v="1956"/>
    <x v="1120"/>
    <x v="113"/>
  </r>
  <r>
    <s v="TX"/>
    <x v="0"/>
    <n v="1956"/>
    <x v="627"/>
    <x v="113"/>
  </r>
  <r>
    <s v="TX"/>
    <x v="0"/>
    <n v="1956"/>
    <x v="3053"/>
    <x v="113"/>
  </r>
  <r>
    <s v="TX"/>
    <x v="0"/>
    <n v="1956"/>
    <x v="1347"/>
    <x v="113"/>
  </r>
  <r>
    <s v="TX"/>
    <x v="0"/>
    <n v="1957"/>
    <x v="0"/>
    <x v="1133"/>
  </r>
  <r>
    <s v="TX"/>
    <x v="0"/>
    <n v="1957"/>
    <x v="515"/>
    <x v="1134"/>
  </r>
  <r>
    <s v="TX"/>
    <x v="0"/>
    <n v="1957"/>
    <x v="482"/>
    <x v="1135"/>
  </r>
  <r>
    <s v="TX"/>
    <x v="0"/>
    <n v="1957"/>
    <x v="2191"/>
    <x v="1136"/>
  </r>
  <r>
    <s v="TX"/>
    <x v="0"/>
    <n v="1957"/>
    <x v="6"/>
    <x v="1137"/>
  </r>
  <r>
    <s v="TX"/>
    <x v="0"/>
    <n v="1957"/>
    <x v="2018"/>
    <x v="1138"/>
  </r>
  <r>
    <s v="TX"/>
    <x v="0"/>
    <n v="1957"/>
    <x v="303"/>
    <x v="1139"/>
  </r>
  <r>
    <s v="TX"/>
    <x v="0"/>
    <n v="1957"/>
    <x v="1180"/>
    <x v="1140"/>
  </r>
  <r>
    <s v="TX"/>
    <x v="0"/>
    <n v="1957"/>
    <x v="1606"/>
    <x v="1141"/>
  </r>
  <r>
    <s v="TX"/>
    <x v="0"/>
    <n v="1957"/>
    <x v="496"/>
    <x v="1142"/>
  </r>
  <r>
    <s v="TX"/>
    <x v="0"/>
    <n v="1957"/>
    <x v="423"/>
    <x v="945"/>
  </r>
  <r>
    <s v="TX"/>
    <x v="0"/>
    <n v="1957"/>
    <x v="1457"/>
    <x v="1143"/>
  </r>
  <r>
    <s v="TX"/>
    <x v="0"/>
    <n v="1957"/>
    <x v="2117"/>
    <x v="1144"/>
  </r>
  <r>
    <s v="TX"/>
    <x v="0"/>
    <n v="1957"/>
    <x v="1474"/>
    <x v="1144"/>
  </r>
  <r>
    <s v="TX"/>
    <x v="0"/>
    <n v="1957"/>
    <x v="324"/>
    <x v="1145"/>
  </r>
  <r>
    <s v="TX"/>
    <x v="0"/>
    <n v="1957"/>
    <x v="1862"/>
    <x v="543"/>
  </r>
  <r>
    <s v="TX"/>
    <x v="0"/>
    <n v="1957"/>
    <x v="125"/>
    <x v="1146"/>
  </r>
  <r>
    <s v="TX"/>
    <x v="0"/>
    <n v="1957"/>
    <x v="20"/>
    <x v="615"/>
  </r>
  <r>
    <s v="TX"/>
    <x v="0"/>
    <n v="1957"/>
    <x v="287"/>
    <x v="907"/>
  </r>
  <r>
    <s v="TX"/>
    <x v="0"/>
    <n v="1957"/>
    <x v="2182"/>
    <x v="1147"/>
  </r>
  <r>
    <s v="TX"/>
    <x v="0"/>
    <n v="1957"/>
    <x v="1314"/>
    <x v="1044"/>
  </r>
  <r>
    <s v="TX"/>
    <x v="0"/>
    <n v="1957"/>
    <x v="2179"/>
    <x v="1148"/>
  </r>
  <r>
    <s v="TX"/>
    <x v="0"/>
    <n v="1957"/>
    <x v="307"/>
    <x v="1149"/>
  </r>
  <r>
    <s v="TX"/>
    <x v="0"/>
    <n v="1957"/>
    <x v="2391"/>
    <x v="1150"/>
  </r>
  <r>
    <s v="TX"/>
    <x v="0"/>
    <n v="1957"/>
    <x v="278"/>
    <x v="1151"/>
  </r>
  <r>
    <s v="TX"/>
    <x v="0"/>
    <n v="1957"/>
    <x v="837"/>
    <x v="691"/>
  </r>
  <r>
    <s v="TX"/>
    <x v="0"/>
    <n v="1957"/>
    <x v="420"/>
    <x v="1152"/>
  </r>
  <r>
    <s v="TX"/>
    <x v="0"/>
    <n v="1957"/>
    <x v="2255"/>
    <x v="525"/>
  </r>
  <r>
    <s v="TX"/>
    <x v="0"/>
    <n v="1957"/>
    <x v="476"/>
    <x v="825"/>
  </r>
  <r>
    <s v="TX"/>
    <x v="0"/>
    <n v="1957"/>
    <x v="39"/>
    <x v="790"/>
  </r>
  <r>
    <s v="TX"/>
    <x v="0"/>
    <n v="1957"/>
    <x v="433"/>
    <x v="430"/>
  </r>
  <r>
    <s v="TX"/>
    <x v="0"/>
    <n v="1957"/>
    <x v="54"/>
    <x v="1052"/>
  </r>
  <r>
    <s v="TX"/>
    <x v="0"/>
    <n v="1957"/>
    <x v="52"/>
    <x v="368"/>
  </r>
  <r>
    <s v="TX"/>
    <x v="0"/>
    <n v="1957"/>
    <x v="699"/>
    <x v="694"/>
  </r>
  <r>
    <s v="TX"/>
    <x v="0"/>
    <n v="1957"/>
    <x v="1904"/>
    <x v="1153"/>
  </r>
  <r>
    <s v="TX"/>
    <x v="0"/>
    <n v="1957"/>
    <x v="2113"/>
    <x v="1154"/>
  </r>
  <r>
    <s v="TX"/>
    <x v="0"/>
    <n v="1957"/>
    <x v="2225"/>
    <x v="461"/>
  </r>
  <r>
    <s v="TX"/>
    <x v="0"/>
    <n v="1957"/>
    <x v="599"/>
    <x v="639"/>
  </r>
  <r>
    <s v="TX"/>
    <x v="0"/>
    <n v="1957"/>
    <x v="145"/>
    <x v="792"/>
  </r>
  <r>
    <s v="TX"/>
    <x v="0"/>
    <n v="1957"/>
    <x v="1651"/>
    <x v="751"/>
  </r>
  <r>
    <s v="TX"/>
    <x v="0"/>
    <n v="1957"/>
    <x v="1826"/>
    <x v="957"/>
  </r>
  <r>
    <s v="TX"/>
    <x v="0"/>
    <n v="1957"/>
    <x v="100"/>
    <x v="1155"/>
  </r>
  <r>
    <s v="TX"/>
    <x v="0"/>
    <n v="1957"/>
    <x v="924"/>
    <x v="399"/>
  </r>
  <r>
    <s v="TX"/>
    <x v="0"/>
    <n v="1957"/>
    <x v="494"/>
    <x v="1081"/>
  </r>
  <r>
    <s v="TX"/>
    <x v="0"/>
    <n v="1957"/>
    <x v="8"/>
    <x v="752"/>
  </r>
  <r>
    <s v="TX"/>
    <x v="0"/>
    <n v="1957"/>
    <x v="86"/>
    <x v="658"/>
  </r>
  <r>
    <s v="TX"/>
    <x v="0"/>
    <n v="1957"/>
    <x v="226"/>
    <x v="699"/>
  </r>
  <r>
    <s v="TX"/>
    <x v="0"/>
    <n v="1957"/>
    <x v="294"/>
    <x v="809"/>
  </r>
  <r>
    <s v="TX"/>
    <x v="0"/>
    <n v="1957"/>
    <x v="217"/>
    <x v="754"/>
  </r>
  <r>
    <s v="TX"/>
    <x v="0"/>
    <n v="1957"/>
    <x v="2124"/>
    <x v="764"/>
  </r>
  <r>
    <s v="TX"/>
    <x v="0"/>
    <n v="1957"/>
    <x v="1555"/>
    <x v="764"/>
  </r>
  <r>
    <s v="TX"/>
    <x v="0"/>
    <n v="1957"/>
    <x v="46"/>
    <x v="960"/>
  </r>
  <r>
    <s v="TX"/>
    <x v="0"/>
    <n v="1957"/>
    <x v="540"/>
    <x v="868"/>
  </r>
  <r>
    <s v="TX"/>
    <x v="0"/>
    <n v="1957"/>
    <x v="2314"/>
    <x v="402"/>
  </r>
  <r>
    <s v="TX"/>
    <x v="0"/>
    <n v="1957"/>
    <x v="242"/>
    <x v="402"/>
  </r>
  <r>
    <s v="TX"/>
    <x v="0"/>
    <n v="1957"/>
    <x v="277"/>
    <x v="403"/>
  </r>
  <r>
    <s v="TX"/>
    <x v="0"/>
    <n v="1957"/>
    <x v="1924"/>
    <x v="556"/>
  </r>
  <r>
    <s v="TX"/>
    <x v="0"/>
    <n v="1957"/>
    <x v="353"/>
    <x v="236"/>
  </r>
  <r>
    <s v="TX"/>
    <x v="0"/>
    <n v="1957"/>
    <x v="308"/>
    <x v="671"/>
  </r>
  <r>
    <s v="TX"/>
    <x v="0"/>
    <n v="1957"/>
    <x v="581"/>
    <x v="871"/>
  </r>
  <r>
    <s v="TX"/>
    <x v="0"/>
    <n v="1957"/>
    <x v="2371"/>
    <x v="407"/>
  </r>
  <r>
    <s v="TX"/>
    <x v="0"/>
    <n v="1957"/>
    <x v="201"/>
    <x v="831"/>
  </r>
  <r>
    <s v="TX"/>
    <x v="0"/>
    <n v="1957"/>
    <x v="1551"/>
    <x v="606"/>
  </r>
  <r>
    <s v="TX"/>
    <x v="0"/>
    <n v="1957"/>
    <x v="92"/>
    <x v="813"/>
  </r>
  <r>
    <s v="TX"/>
    <x v="0"/>
    <n v="1957"/>
    <x v="102"/>
    <x v="274"/>
  </r>
  <r>
    <s v="TX"/>
    <x v="0"/>
    <n v="1957"/>
    <x v="22"/>
    <x v="492"/>
  </r>
  <r>
    <s v="TX"/>
    <x v="0"/>
    <n v="1957"/>
    <x v="2494"/>
    <x v="492"/>
  </r>
  <r>
    <s v="TX"/>
    <x v="0"/>
    <n v="1957"/>
    <x v="32"/>
    <x v="469"/>
  </r>
  <r>
    <s v="TX"/>
    <x v="0"/>
    <n v="1957"/>
    <x v="978"/>
    <x v="893"/>
  </r>
  <r>
    <s v="TX"/>
    <x v="0"/>
    <n v="1957"/>
    <x v="2180"/>
    <x v="276"/>
  </r>
  <r>
    <s v="TX"/>
    <x v="0"/>
    <n v="1957"/>
    <x v="187"/>
    <x v="470"/>
  </r>
  <r>
    <s v="TX"/>
    <x v="0"/>
    <n v="1957"/>
    <x v="161"/>
    <x v="702"/>
  </r>
  <r>
    <s v="TX"/>
    <x v="0"/>
    <n v="1957"/>
    <x v="1458"/>
    <x v="514"/>
  </r>
  <r>
    <s v="TX"/>
    <x v="0"/>
    <n v="1957"/>
    <x v="1918"/>
    <x v="281"/>
  </r>
  <r>
    <s v="TX"/>
    <x v="0"/>
    <n v="1957"/>
    <x v="70"/>
    <x v="412"/>
  </r>
  <r>
    <s v="TX"/>
    <x v="0"/>
    <n v="1957"/>
    <x v="40"/>
    <x v="574"/>
  </r>
  <r>
    <s v="TX"/>
    <x v="0"/>
    <n v="1957"/>
    <x v="1300"/>
    <x v="163"/>
  </r>
  <r>
    <s v="TX"/>
    <x v="0"/>
    <n v="1957"/>
    <x v="498"/>
    <x v="163"/>
  </r>
  <r>
    <s v="TX"/>
    <x v="0"/>
    <n v="1957"/>
    <x v="1970"/>
    <x v="515"/>
  </r>
  <r>
    <s v="TX"/>
    <x v="0"/>
    <n v="1957"/>
    <x v="17"/>
    <x v="283"/>
  </r>
  <r>
    <s v="TX"/>
    <x v="0"/>
    <n v="1957"/>
    <x v="178"/>
    <x v="205"/>
  </r>
  <r>
    <s v="TX"/>
    <x v="0"/>
    <n v="1957"/>
    <x v="269"/>
    <x v="630"/>
  </r>
  <r>
    <s v="TX"/>
    <x v="0"/>
    <n v="1957"/>
    <x v="2134"/>
    <x v="445"/>
  </r>
  <r>
    <s v="TX"/>
    <x v="0"/>
    <n v="1957"/>
    <x v="9"/>
    <x v="351"/>
  </r>
  <r>
    <s v="TX"/>
    <x v="0"/>
    <n v="1957"/>
    <x v="7"/>
    <x v="894"/>
  </r>
  <r>
    <s v="TX"/>
    <x v="0"/>
    <n v="1957"/>
    <x v="891"/>
    <x v="446"/>
  </r>
  <r>
    <s v="TX"/>
    <x v="0"/>
    <n v="1957"/>
    <x v="1956"/>
    <x v="287"/>
  </r>
  <r>
    <s v="TX"/>
    <x v="0"/>
    <n v="1957"/>
    <x v="810"/>
    <x v="416"/>
  </r>
  <r>
    <s v="TX"/>
    <x v="0"/>
    <n v="1957"/>
    <x v="105"/>
    <x v="2"/>
  </r>
  <r>
    <s v="TX"/>
    <x v="0"/>
    <n v="1957"/>
    <x v="2297"/>
    <x v="2"/>
  </r>
  <r>
    <s v="TX"/>
    <x v="0"/>
    <n v="1957"/>
    <x v="289"/>
    <x v="540"/>
  </r>
  <r>
    <s v="TX"/>
    <x v="0"/>
    <n v="1957"/>
    <x v="895"/>
    <x v="355"/>
  </r>
  <r>
    <s v="TX"/>
    <x v="0"/>
    <n v="1957"/>
    <x v="103"/>
    <x v="246"/>
  </r>
  <r>
    <s v="TX"/>
    <x v="0"/>
    <n v="1957"/>
    <x v="130"/>
    <x v="168"/>
  </r>
  <r>
    <s v="TX"/>
    <x v="0"/>
    <n v="1957"/>
    <x v="1484"/>
    <x v="248"/>
  </r>
  <r>
    <s v="TX"/>
    <x v="0"/>
    <n v="1957"/>
    <x v="26"/>
    <x v="326"/>
  </r>
  <r>
    <s v="TX"/>
    <x v="0"/>
    <n v="1957"/>
    <x v="2739"/>
    <x v="326"/>
  </r>
  <r>
    <s v="TX"/>
    <x v="0"/>
    <n v="1957"/>
    <x v="227"/>
    <x v="209"/>
  </r>
  <r>
    <s v="TX"/>
    <x v="0"/>
    <n v="1957"/>
    <x v="88"/>
    <x v="169"/>
  </r>
  <r>
    <s v="TX"/>
    <x v="0"/>
    <n v="1957"/>
    <x v="38"/>
    <x v="169"/>
  </r>
  <r>
    <s v="TX"/>
    <x v="0"/>
    <n v="1957"/>
    <x v="2171"/>
    <x v="169"/>
  </r>
  <r>
    <s v="TX"/>
    <x v="0"/>
    <n v="1957"/>
    <x v="4"/>
    <x v="290"/>
  </r>
  <r>
    <s v="TX"/>
    <x v="0"/>
    <n v="1957"/>
    <x v="44"/>
    <x v="119"/>
  </r>
  <r>
    <s v="TX"/>
    <x v="0"/>
    <n v="1957"/>
    <x v="121"/>
    <x v="518"/>
  </r>
  <r>
    <s v="TX"/>
    <x v="0"/>
    <n v="1957"/>
    <x v="1306"/>
    <x v="519"/>
  </r>
  <r>
    <s v="TX"/>
    <x v="0"/>
    <n v="1957"/>
    <x v="47"/>
    <x v="388"/>
  </r>
  <r>
    <s v="TX"/>
    <x v="0"/>
    <n v="1957"/>
    <x v="134"/>
    <x v="388"/>
  </r>
  <r>
    <s v="TX"/>
    <x v="0"/>
    <n v="1957"/>
    <x v="156"/>
    <x v="211"/>
  </r>
  <r>
    <s v="TX"/>
    <x v="0"/>
    <n v="1957"/>
    <x v="41"/>
    <x v="251"/>
  </r>
  <r>
    <s v="TX"/>
    <x v="0"/>
    <n v="1957"/>
    <x v="428"/>
    <x v="120"/>
  </r>
  <r>
    <s v="TX"/>
    <x v="0"/>
    <n v="1957"/>
    <x v="90"/>
    <x v="6"/>
  </r>
  <r>
    <s v="TX"/>
    <x v="0"/>
    <n v="1957"/>
    <x v="2311"/>
    <x v="252"/>
  </r>
  <r>
    <s v="TX"/>
    <x v="0"/>
    <n v="1957"/>
    <x v="692"/>
    <x v="449"/>
  </r>
  <r>
    <s v="TX"/>
    <x v="0"/>
    <n v="1957"/>
    <x v="412"/>
    <x v="253"/>
  </r>
  <r>
    <s v="TX"/>
    <x v="0"/>
    <n v="1957"/>
    <x v="2019"/>
    <x v="293"/>
  </r>
  <r>
    <s v="TX"/>
    <x v="0"/>
    <n v="1957"/>
    <x v="1189"/>
    <x v="254"/>
  </r>
  <r>
    <s v="TX"/>
    <x v="0"/>
    <n v="1957"/>
    <x v="1218"/>
    <x v="254"/>
  </r>
  <r>
    <s v="TX"/>
    <x v="0"/>
    <n v="1957"/>
    <x v="651"/>
    <x v="124"/>
  </r>
  <r>
    <s v="TX"/>
    <x v="0"/>
    <n v="1957"/>
    <x v="749"/>
    <x v="124"/>
  </r>
  <r>
    <s v="TX"/>
    <x v="0"/>
    <n v="1957"/>
    <x v="541"/>
    <x v="294"/>
  </r>
  <r>
    <s v="TX"/>
    <x v="0"/>
    <n v="1957"/>
    <x v="820"/>
    <x v="125"/>
  </r>
  <r>
    <s v="TX"/>
    <x v="0"/>
    <n v="1957"/>
    <x v="67"/>
    <x v="174"/>
  </r>
  <r>
    <s v="TX"/>
    <x v="0"/>
    <n v="1957"/>
    <x v="158"/>
    <x v="214"/>
  </r>
  <r>
    <s v="TX"/>
    <x v="0"/>
    <n v="1957"/>
    <x v="71"/>
    <x v="214"/>
  </r>
  <r>
    <s v="TX"/>
    <x v="0"/>
    <n v="1957"/>
    <x v="214"/>
    <x v="216"/>
  </r>
  <r>
    <s v="TX"/>
    <x v="0"/>
    <n v="1957"/>
    <x v="144"/>
    <x v="7"/>
  </r>
  <r>
    <s v="TX"/>
    <x v="0"/>
    <n v="1957"/>
    <x v="1531"/>
    <x v="7"/>
  </r>
  <r>
    <s v="TX"/>
    <x v="0"/>
    <n v="1957"/>
    <x v="362"/>
    <x v="295"/>
  </r>
  <r>
    <s v="TX"/>
    <x v="0"/>
    <n v="1957"/>
    <x v="1776"/>
    <x v="126"/>
  </r>
  <r>
    <s v="TX"/>
    <x v="0"/>
    <n v="1957"/>
    <x v="99"/>
    <x v="329"/>
  </r>
  <r>
    <s v="TX"/>
    <x v="0"/>
    <n v="1957"/>
    <x v="2214"/>
    <x v="329"/>
  </r>
  <r>
    <s v="TX"/>
    <x v="0"/>
    <n v="1957"/>
    <x v="1988"/>
    <x v="9"/>
  </r>
  <r>
    <s v="TX"/>
    <x v="0"/>
    <n v="1957"/>
    <x v="377"/>
    <x v="9"/>
  </r>
  <r>
    <s v="TX"/>
    <x v="0"/>
    <n v="1957"/>
    <x v="146"/>
    <x v="10"/>
  </r>
  <r>
    <s v="TX"/>
    <x v="0"/>
    <n v="1957"/>
    <x v="573"/>
    <x v="177"/>
  </r>
  <r>
    <s v="TX"/>
    <x v="0"/>
    <n v="1957"/>
    <x v="118"/>
    <x v="177"/>
  </r>
  <r>
    <s v="TX"/>
    <x v="0"/>
    <n v="1957"/>
    <x v="1"/>
    <x v="218"/>
  </r>
  <r>
    <s v="TX"/>
    <x v="0"/>
    <n v="1957"/>
    <x v="297"/>
    <x v="12"/>
  </r>
  <r>
    <s v="TX"/>
    <x v="0"/>
    <n v="1957"/>
    <x v="2263"/>
    <x v="12"/>
  </r>
  <r>
    <s v="TX"/>
    <x v="0"/>
    <n v="1957"/>
    <x v="2560"/>
    <x v="13"/>
  </r>
  <r>
    <s v="TX"/>
    <x v="0"/>
    <n v="1957"/>
    <x v="2262"/>
    <x v="13"/>
  </r>
  <r>
    <s v="TX"/>
    <x v="0"/>
    <n v="1957"/>
    <x v="2678"/>
    <x v="220"/>
  </r>
  <r>
    <s v="TX"/>
    <x v="0"/>
    <n v="1957"/>
    <x v="2228"/>
    <x v="15"/>
  </r>
  <r>
    <s v="TX"/>
    <x v="0"/>
    <n v="1957"/>
    <x v="200"/>
    <x v="179"/>
  </r>
  <r>
    <s v="TX"/>
    <x v="0"/>
    <n v="1957"/>
    <x v="170"/>
    <x v="179"/>
  </r>
  <r>
    <s v="TX"/>
    <x v="0"/>
    <n v="1957"/>
    <x v="650"/>
    <x v="179"/>
  </r>
  <r>
    <s v="TX"/>
    <x v="0"/>
    <n v="1957"/>
    <x v="598"/>
    <x v="257"/>
  </r>
  <r>
    <s v="TX"/>
    <x v="0"/>
    <n v="1957"/>
    <x v="274"/>
    <x v="257"/>
  </r>
  <r>
    <s v="TX"/>
    <x v="0"/>
    <n v="1957"/>
    <x v="24"/>
    <x v="16"/>
  </r>
  <r>
    <s v="TX"/>
    <x v="0"/>
    <n v="1957"/>
    <x v="78"/>
    <x v="16"/>
  </r>
  <r>
    <s v="TX"/>
    <x v="0"/>
    <n v="1957"/>
    <x v="980"/>
    <x v="17"/>
  </r>
  <r>
    <s v="TX"/>
    <x v="0"/>
    <n v="1957"/>
    <x v="106"/>
    <x v="17"/>
  </r>
  <r>
    <s v="TX"/>
    <x v="0"/>
    <n v="1957"/>
    <x v="250"/>
    <x v="18"/>
  </r>
  <r>
    <s v="TX"/>
    <x v="0"/>
    <n v="1957"/>
    <x v="2007"/>
    <x v="18"/>
  </r>
  <r>
    <s v="TX"/>
    <x v="0"/>
    <n v="1957"/>
    <x v="175"/>
    <x v="18"/>
  </r>
  <r>
    <s v="TX"/>
    <x v="0"/>
    <n v="1957"/>
    <x v="392"/>
    <x v="127"/>
  </r>
  <r>
    <s v="TX"/>
    <x v="0"/>
    <n v="1957"/>
    <x v="97"/>
    <x v="128"/>
  </r>
  <r>
    <s v="TX"/>
    <x v="0"/>
    <n v="1957"/>
    <x v="28"/>
    <x v="258"/>
  </r>
  <r>
    <s v="TX"/>
    <x v="0"/>
    <n v="1957"/>
    <x v="172"/>
    <x v="20"/>
  </r>
  <r>
    <s v="TX"/>
    <x v="0"/>
    <n v="1957"/>
    <x v="240"/>
    <x v="222"/>
  </r>
  <r>
    <s v="TX"/>
    <x v="0"/>
    <n v="1957"/>
    <x v="460"/>
    <x v="130"/>
  </r>
  <r>
    <s v="TX"/>
    <x v="0"/>
    <n v="1957"/>
    <x v="2103"/>
    <x v="131"/>
  </r>
  <r>
    <s v="TX"/>
    <x v="0"/>
    <n v="1957"/>
    <x v="292"/>
    <x v="259"/>
  </r>
  <r>
    <s v="TX"/>
    <x v="0"/>
    <n v="1957"/>
    <x v="164"/>
    <x v="259"/>
  </r>
  <r>
    <s v="TX"/>
    <x v="0"/>
    <n v="1957"/>
    <x v="42"/>
    <x v="259"/>
  </r>
  <r>
    <s v="TX"/>
    <x v="0"/>
    <n v="1957"/>
    <x v="600"/>
    <x v="259"/>
  </r>
  <r>
    <s v="TX"/>
    <x v="0"/>
    <n v="1957"/>
    <x v="115"/>
    <x v="21"/>
  </r>
  <r>
    <s v="TX"/>
    <x v="0"/>
    <n v="1957"/>
    <x v="2148"/>
    <x v="183"/>
  </r>
  <r>
    <s v="TX"/>
    <x v="0"/>
    <n v="1957"/>
    <x v="2188"/>
    <x v="183"/>
  </r>
  <r>
    <s v="TX"/>
    <x v="0"/>
    <n v="1957"/>
    <x v="37"/>
    <x v="297"/>
  </r>
  <r>
    <s v="TX"/>
    <x v="0"/>
    <n v="1957"/>
    <x v="132"/>
    <x v="23"/>
  </r>
  <r>
    <s v="TX"/>
    <x v="0"/>
    <n v="1957"/>
    <x v="77"/>
    <x v="132"/>
  </r>
  <r>
    <s v="TX"/>
    <x v="0"/>
    <n v="1957"/>
    <x v="1758"/>
    <x v="24"/>
  </r>
  <r>
    <s v="TX"/>
    <x v="0"/>
    <n v="1957"/>
    <x v="1552"/>
    <x v="24"/>
  </r>
  <r>
    <s v="TX"/>
    <x v="0"/>
    <n v="1957"/>
    <x v="212"/>
    <x v="25"/>
  </r>
  <r>
    <s v="TX"/>
    <x v="0"/>
    <n v="1957"/>
    <x v="567"/>
    <x v="25"/>
  </r>
  <r>
    <s v="TX"/>
    <x v="0"/>
    <n v="1957"/>
    <x v="2564"/>
    <x v="225"/>
  </r>
  <r>
    <s v="TX"/>
    <x v="0"/>
    <n v="1957"/>
    <x v="1824"/>
    <x v="225"/>
  </r>
  <r>
    <s v="TX"/>
    <x v="0"/>
    <n v="1957"/>
    <x v="806"/>
    <x v="26"/>
  </r>
  <r>
    <s v="TX"/>
    <x v="0"/>
    <n v="1957"/>
    <x v="211"/>
    <x v="26"/>
  </r>
  <r>
    <s v="TX"/>
    <x v="0"/>
    <n v="1957"/>
    <x v="2066"/>
    <x v="27"/>
  </r>
  <r>
    <s v="TX"/>
    <x v="0"/>
    <n v="1957"/>
    <x v="1875"/>
    <x v="260"/>
  </r>
  <r>
    <s v="TX"/>
    <x v="0"/>
    <n v="1957"/>
    <x v="1191"/>
    <x v="133"/>
  </r>
  <r>
    <s v="TX"/>
    <x v="0"/>
    <n v="1957"/>
    <x v="777"/>
    <x v="133"/>
  </r>
  <r>
    <s v="TX"/>
    <x v="0"/>
    <n v="1957"/>
    <x v="229"/>
    <x v="226"/>
  </r>
  <r>
    <s v="TX"/>
    <x v="0"/>
    <n v="1957"/>
    <x v="996"/>
    <x v="28"/>
  </r>
  <r>
    <s v="TX"/>
    <x v="0"/>
    <n v="1957"/>
    <x v="2273"/>
    <x v="184"/>
  </r>
  <r>
    <s v="TX"/>
    <x v="0"/>
    <n v="1957"/>
    <x v="1463"/>
    <x v="363"/>
  </r>
  <r>
    <s v="TX"/>
    <x v="0"/>
    <n v="1957"/>
    <x v="1934"/>
    <x v="29"/>
  </r>
  <r>
    <s v="TX"/>
    <x v="0"/>
    <n v="1957"/>
    <x v="1176"/>
    <x v="298"/>
  </r>
  <r>
    <s v="TX"/>
    <x v="0"/>
    <n v="1957"/>
    <x v="1638"/>
    <x v="298"/>
  </r>
  <r>
    <s v="TX"/>
    <x v="0"/>
    <n v="1957"/>
    <x v="195"/>
    <x v="299"/>
  </r>
  <r>
    <s v="TX"/>
    <x v="0"/>
    <n v="1957"/>
    <x v="2366"/>
    <x v="299"/>
  </r>
  <r>
    <s v="TX"/>
    <x v="0"/>
    <n v="1957"/>
    <x v="2266"/>
    <x v="299"/>
  </r>
  <r>
    <s v="TX"/>
    <x v="0"/>
    <n v="1957"/>
    <x v="2299"/>
    <x v="32"/>
  </r>
  <r>
    <s v="TX"/>
    <x v="0"/>
    <n v="1957"/>
    <x v="139"/>
    <x v="33"/>
  </r>
  <r>
    <s v="TX"/>
    <x v="0"/>
    <n v="1957"/>
    <x v="582"/>
    <x v="34"/>
  </r>
  <r>
    <s v="TX"/>
    <x v="0"/>
    <n v="1957"/>
    <x v="2168"/>
    <x v="34"/>
  </r>
  <r>
    <s v="TX"/>
    <x v="0"/>
    <n v="1957"/>
    <x v="27"/>
    <x v="35"/>
  </r>
  <r>
    <s v="TX"/>
    <x v="0"/>
    <n v="1957"/>
    <x v="2133"/>
    <x v="35"/>
  </r>
  <r>
    <s v="TX"/>
    <x v="0"/>
    <n v="1957"/>
    <x v="10"/>
    <x v="35"/>
  </r>
  <r>
    <s v="TX"/>
    <x v="0"/>
    <n v="1957"/>
    <x v="615"/>
    <x v="36"/>
  </r>
  <r>
    <s v="TX"/>
    <x v="0"/>
    <n v="1957"/>
    <x v="557"/>
    <x v="36"/>
  </r>
  <r>
    <s v="TX"/>
    <x v="0"/>
    <n v="1957"/>
    <x v="228"/>
    <x v="185"/>
  </r>
  <r>
    <s v="TX"/>
    <x v="0"/>
    <n v="1957"/>
    <x v="14"/>
    <x v="139"/>
  </r>
  <r>
    <s v="TX"/>
    <x v="0"/>
    <n v="1957"/>
    <x v="180"/>
    <x v="139"/>
  </r>
  <r>
    <s v="TX"/>
    <x v="0"/>
    <n v="1957"/>
    <x v="2339"/>
    <x v="139"/>
  </r>
  <r>
    <s v="TX"/>
    <x v="0"/>
    <n v="1957"/>
    <x v="1019"/>
    <x v="139"/>
  </r>
  <r>
    <s v="TX"/>
    <x v="0"/>
    <n v="1957"/>
    <x v="30"/>
    <x v="186"/>
  </r>
  <r>
    <s v="TX"/>
    <x v="0"/>
    <n v="1957"/>
    <x v="1791"/>
    <x v="37"/>
  </r>
  <r>
    <s v="TX"/>
    <x v="0"/>
    <n v="1957"/>
    <x v="792"/>
    <x v="37"/>
  </r>
  <r>
    <s v="TX"/>
    <x v="0"/>
    <n v="1957"/>
    <x v="2126"/>
    <x v="37"/>
  </r>
  <r>
    <s v="TX"/>
    <x v="0"/>
    <n v="1957"/>
    <x v="2296"/>
    <x v="300"/>
  </r>
  <r>
    <s v="TX"/>
    <x v="0"/>
    <n v="1957"/>
    <x v="56"/>
    <x v="38"/>
  </r>
  <r>
    <s v="TX"/>
    <x v="0"/>
    <n v="1957"/>
    <x v="2"/>
    <x v="39"/>
  </r>
  <r>
    <s v="TX"/>
    <x v="0"/>
    <n v="1957"/>
    <x v="1460"/>
    <x v="39"/>
  </r>
  <r>
    <s v="TX"/>
    <x v="0"/>
    <n v="1957"/>
    <x v="2139"/>
    <x v="39"/>
  </r>
  <r>
    <s v="TX"/>
    <x v="0"/>
    <n v="1957"/>
    <x v="757"/>
    <x v="142"/>
  </r>
  <r>
    <s v="TX"/>
    <x v="0"/>
    <n v="1957"/>
    <x v="1279"/>
    <x v="142"/>
  </r>
  <r>
    <s v="TX"/>
    <x v="0"/>
    <n v="1957"/>
    <x v="309"/>
    <x v="228"/>
  </r>
  <r>
    <s v="TX"/>
    <x v="0"/>
    <n v="1957"/>
    <x v="43"/>
    <x v="228"/>
  </r>
  <r>
    <s v="TX"/>
    <x v="0"/>
    <n v="1957"/>
    <x v="1250"/>
    <x v="228"/>
  </r>
  <r>
    <s v="TX"/>
    <x v="0"/>
    <n v="1957"/>
    <x v="764"/>
    <x v="40"/>
  </r>
  <r>
    <s v="TX"/>
    <x v="0"/>
    <n v="1957"/>
    <x v="33"/>
    <x v="40"/>
  </r>
  <r>
    <s v="TX"/>
    <x v="0"/>
    <n v="1957"/>
    <x v="508"/>
    <x v="41"/>
  </r>
  <r>
    <s v="TX"/>
    <x v="0"/>
    <n v="1957"/>
    <x v="72"/>
    <x v="187"/>
  </r>
  <r>
    <s v="TX"/>
    <x v="0"/>
    <n v="1957"/>
    <x v="151"/>
    <x v="42"/>
  </r>
  <r>
    <s v="TX"/>
    <x v="0"/>
    <n v="1957"/>
    <x v="512"/>
    <x v="332"/>
  </r>
  <r>
    <s v="TX"/>
    <x v="0"/>
    <n v="1957"/>
    <x v="1770"/>
    <x v="332"/>
  </r>
  <r>
    <s v="TX"/>
    <x v="0"/>
    <n v="1957"/>
    <x v="81"/>
    <x v="43"/>
  </r>
  <r>
    <s v="TX"/>
    <x v="0"/>
    <n v="1957"/>
    <x v="152"/>
    <x v="43"/>
  </r>
  <r>
    <s v="TX"/>
    <x v="0"/>
    <n v="1957"/>
    <x v="898"/>
    <x v="144"/>
  </r>
  <r>
    <s v="TX"/>
    <x v="0"/>
    <n v="1957"/>
    <x v="830"/>
    <x v="44"/>
  </r>
  <r>
    <s v="TX"/>
    <x v="0"/>
    <n v="1957"/>
    <x v="1711"/>
    <x v="44"/>
  </r>
  <r>
    <s v="TX"/>
    <x v="0"/>
    <n v="1957"/>
    <x v="2369"/>
    <x v="44"/>
  </r>
  <r>
    <s v="TX"/>
    <x v="0"/>
    <n v="1957"/>
    <x v="233"/>
    <x v="44"/>
  </r>
  <r>
    <s v="TX"/>
    <x v="0"/>
    <n v="1957"/>
    <x v="2434"/>
    <x v="44"/>
  </r>
  <r>
    <s v="TX"/>
    <x v="0"/>
    <n v="1957"/>
    <x v="1881"/>
    <x v="145"/>
  </r>
  <r>
    <s v="TX"/>
    <x v="0"/>
    <n v="1957"/>
    <x v="293"/>
    <x v="45"/>
  </r>
  <r>
    <s v="TX"/>
    <x v="0"/>
    <n v="1957"/>
    <x v="13"/>
    <x v="45"/>
  </r>
  <r>
    <s v="TX"/>
    <x v="0"/>
    <n v="1957"/>
    <x v="302"/>
    <x v="45"/>
  </r>
  <r>
    <s v="TX"/>
    <x v="0"/>
    <n v="1957"/>
    <x v="179"/>
    <x v="189"/>
  </r>
  <r>
    <s v="TX"/>
    <x v="0"/>
    <n v="1957"/>
    <x v="140"/>
    <x v="189"/>
  </r>
  <r>
    <s v="TX"/>
    <x v="0"/>
    <n v="1957"/>
    <x v="2122"/>
    <x v="46"/>
  </r>
  <r>
    <s v="TX"/>
    <x v="0"/>
    <n v="1957"/>
    <x v="991"/>
    <x v="48"/>
  </r>
  <r>
    <s v="TX"/>
    <x v="0"/>
    <n v="1957"/>
    <x v="148"/>
    <x v="147"/>
  </r>
  <r>
    <s v="TX"/>
    <x v="0"/>
    <n v="1957"/>
    <x v="34"/>
    <x v="147"/>
  </r>
  <r>
    <s v="TX"/>
    <x v="0"/>
    <n v="1957"/>
    <x v="594"/>
    <x v="147"/>
  </r>
  <r>
    <s v="TX"/>
    <x v="0"/>
    <n v="1957"/>
    <x v="239"/>
    <x v="147"/>
  </r>
  <r>
    <s v="TX"/>
    <x v="0"/>
    <n v="1957"/>
    <x v="221"/>
    <x v="148"/>
  </r>
  <r>
    <s v="TX"/>
    <x v="0"/>
    <n v="1957"/>
    <x v="2258"/>
    <x v="148"/>
  </r>
  <r>
    <s v="TX"/>
    <x v="0"/>
    <n v="1957"/>
    <x v="3"/>
    <x v="148"/>
  </r>
  <r>
    <s v="TX"/>
    <x v="0"/>
    <n v="1957"/>
    <x v="53"/>
    <x v="50"/>
  </r>
  <r>
    <s v="TX"/>
    <x v="0"/>
    <n v="1957"/>
    <x v="852"/>
    <x v="50"/>
  </r>
  <r>
    <s v="TX"/>
    <x v="0"/>
    <n v="1957"/>
    <x v="1097"/>
    <x v="51"/>
  </r>
  <r>
    <s v="TX"/>
    <x v="0"/>
    <n v="1957"/>
    <x v="2154"/>
    <x v="51"/>
  </r>
  <r>
    <s v="TX"/>
    <x v="0"/>
    <n v="1957"/>
    <x v="31"/>
    <x v="51"/>
  </r>
  <r>
    <s v="TX"/>
    <x v="0"/>
    <n v="1957"/>
    <x v="1316"/>
    <x v="150"/>
  </r>
  <r>
    <s v="TX"/>
    <x v="0"/>
    <n v="1957"/>
    <x v="2865"/>
    <x v="52"/>
  </r>
  <r>
    <s v="TX"/>
    <x v="0"/>
    <n v="1957"/>
    <x v="2303"/>
    <x v="53"/>
  </r>
  <r>
    <s v="TX"/>
    <x v="0"/>
    <n v="1957"/>
    <x v="393"/>
    <x v="53"/>
  </r>
  <r>
    <s v="TX"/>
    <x v="0"/>
    <n v="1957"/>
    <x v="245"/>
    <x v="53"/>
  </r>
  <r>
    <s v="TX"/>
    <x v="0"/>
    <n v="1957"/>
    <x v="886"/>
    <x v="53"/>
  </r>
  <r>
    <s v="TX"/>
    <x v="0"/>
    <n v="1957"/>
    <x v="1768"/>
    <x v="53"/>
  </r>
  <r>
    <s v="TX"/>
    <x v="0"/>
    <n v="1957"/>
    <x v="45"/>
    <x v="53"/>
  </r>
  <r>
    <s v="TX"/>
    <x v="0"/>
    <n v="1957"/>
    <x v="153"/>
    <x v="191"/>
  </r>
  <r>
    <s v="TX"/>
    <x v="0"/>
    <n v="1957"/>
    <x v="1259"/>
    <x v="191"/>
  </r>
  <r>
    <s v="TX"/>
    <x v="0"/>
    <n v="1957"/>
    <x v="1107"/>
    <x v="191"/>
  </r>
  <r>
    <s v="TX"/>
    <x v="0"/>
    <n v="1957"/>
    <x v="2342"/>
    <x v="151"/>
  </r>
  <r>
    <s v="TX"/>
    <x v="0"/>
    <n v="1957"/>
    <x v="49"/>
    <x v="152"/>
  </r>
  <r>
    <s v="TX"/>
    <x v="0"/>
    <n v="1957"/>
    <x v="186"/>
    <x v="152"/>
  </r>
  <r>
    <s v="TX"/>
    <x v="0"/>
    <n v="1957"/>
    <x v="1859"/>
    <x v="55"/>
  </r>
  <r>
    <s v="TX"/>
    <x v="0"/>
    <n v="1957"/>
    <x v="2430"/>
    <x v="56"/>
  </r>
  <r>
    <s v="TX"/>
    <x v="0"/>
    <n v="1957"/>
    <x v="395"/>
    <x v="56"/>
  </r>
  <r>
    <s v="TX"/>
    <x v="0"/>
    <n v="1957"/>
    <x v="772"/>
    <x v="56"/>
  </r>
  <r>
    <s v="TX"/>
    <x v="0"/>
    <n v="1957"/>
    <x v="223"/>
    <x v="56"/>
  </r>
  <r>
    <s v="TX"/>
    <x v="0"/>
    <n v="1957"/>
    <x v="2209"/>
    <x v="56"/>
  </r>
  <r>
    <s v="TX"/>
    <x v="0"/>
    <n v="1957"/>
    <x v="16"/>
    <x v="57"/>
  </r>
  <r>
    <s v="TX"/>
    <x v="0"/>
    <n v="1957"/>
    <x v="445"/>
    <x v="192"/>
  </r>
  <r>
    <s v="TX"/>
    <x v="0"/>
    <n v="1957"/>
    <x v="117"/>
    <x v="192"/>
  </r>
  <r>
    <s v="TX"/>
    <x v="0"/>
    <n v="1957"/>
    <x v="5"/>
    <x v="58"/>
  </r>
  <r>
    <s v="TX"/>
    <x v="0"/>
    <n v="1957"/>
    <x v="1939"/>
    <x v="58"/>
  </r>
  <r>
    <s v="TX"/>
    <x v="0"/>
    <n v="1957"/>
    <x v="504"/>
    <x v="59"/>
  </r>
  <r>
    <s v="TX"/>
    <x v="0"/>
    <n v="1957"/>
    <x v="251"/>
    <x v="60"/>
  </r>
  <r>
    <s v="TX"/>
    <x v="0"/>
    <n v="1957"/>
    <x v="406"/>
    <x v="60"/>
  </r>
  <r>
    <s v="TX"/>
    <x v="0"/>
    <n v="1957"/>
    <x v="295"/>
    <x v="153"/>
  </r>
  <r>
    <s v="TX"/>
    <x v="0"/>
    <n v="1957"/>
    <x v="159"/>
    <x v="153"/>
  </r>
  <r>
    <s v="TX"/>
    <x v="0"/>
    <n v="1957"/>
    <x v="82"/>
    <x v="153"/>
  </r>
  <r>
    <s v="TX"/>
    <x v="0"/>
    <n v="1957"/>
    <x v="675"/>
    <x v="153"/>
  </r>
  <r>
    <s v="TX"/>
    <x v="0"/>
    <n v="1957"/>
    <x v="2235"/>
    <x v="153"/>
  </r>
  <r>
    <s v="TX"/>
    <x v="0"/>
    <n v="1957"/>
    <x v="255"/>
    <x v="61"/>
  </r>
  <r>
    <s v="TX"/>
    <x v="0"/>
    <n v="1957"/>
    <x v="565"/>
    <x v="61"/>
  </r>
  <r>
    <s v="TX"/>
    <x v="0"/>
    <n v="1957"/>
    <x v="2156"/>
    <x v="61"/>
  </r>
  <r>
    <s v="TX"/>
    <x v="0"/>
    <n v="1957"/>
    <x v="216"/>
    <x v="62"/>
  </r>
  <r>
    <s v="TX"/>
    <x v="0"/>
    <n v="1957"/>
    <x v="182"/>
    <x v="62"/>
  </r>
  <r>
    <s v="TX"/>
    <x v="0"/>
    <n v="1957"/>
    <x v="687"/>
    <x v="62"/>
  </r>
  <r>
    <s v="TX"/>
    <x v="0"/>
    <n v="1957"/>
    <x v="2318"/>
    <x v="63"/>
  </r>
  <r>
    <s v="TX"/>
    <x v="0"/>
    <n v="1957"/>
    <x v="131"/>
    <x v="63"/>
  </r>
  <r>
    <s v="TX"/>
    <x v="0"/>
    <n v="1957"/>
    <x v="2181"/>
    <x v="63"/>
  </r>
  <r>
    <s v="TX"/>
    <x v="0"/>
    <n v="1957"/>
    <x v="248"/>
    <x v="63"/>
  </r>
  <r>
    <s v="TX"/>
    <x v="0"/>
    <n v="1957"/>
    <x v="204"/>
    <x v="64"/>
  </r>
  <r>
    <s v="TX"/>
    <x v="0"/>
    <n v="1957"/>
    <x v="662"/>
    <x v="64"/>
  </r>
  <r>
    <s v="TX"/>
    <x v="0"/>
    <n v="1957"/>
    <x v="3054"/>
    <x v="64"/>
  </r>
  <r>
    <s v="TX"/>
    <x v="0"/>
    <n v="1957"/>
    <x v="763"/>
    <x v="65"/>
  </r>
  <r>
    <s v="TX"/>
    <x v="0"/>
    <n v="1957"/>
    <x v="2145"/>
    <x v="65"/>
  </r>
  <r>
    <s v="TX"/>
    <x v="0"/>
    <n v="1957"/>
    <x v="488"/>
    <x v="65"/>
  </r>
  <r>
    <s v="TX"/>
    <x v="0"/>
    <n v="1957"/>
    <x v="2335"/>
    <x v="65"/>
  </r>
  <r>
    <s v="TX"/>
    <x v="0"/>
    <n v="1957"/>
    <x v="2853"/>
    <x v="65"/>
  </r>
  <r>
    <s v="TX"/>
    <x v="0"/>
    <n v="1957"/>
    <x v="2379"/>
    <x v="65"/>
  </r>
  <r>
    <s v="TX"/>
    <x v="0"/>
    <n v="1957"/>
    <x v="141"/>
    <x v="65"/>
  </r>
  <r>
    <s v="TX"/>
    <x v="0"/>
    <n v="1957"/>
    <x v="695"/>
    <x v="66"/>
  </r>
  <r>
    <s v="TX"/>
    <x v="0"/>
    <n v="1957"/>
    <x v="2420"/>
    <x v="66"/>
  </r>
  <r>
    <s v="TX"/>
    <x v="0"/>
    <n v="1957"/>
    <x v="190"/>
    <x v="193"/>
  </r>
  <r>
    <s v="TX"/>
    <x v="0"/>
    <n v="1957"/>
    <x v="404"/>
    <x v="193"/>
  </r>
  <r>
    <s v="TX"/>
    <x v="0"/>
    <n v="1957"/>
    <x v="205"/>
    <x v="194"/>
  </r>
  <r>
    <s v="TX"/>
    <x v="0"/>
    <n v="1957"/>
    <x v="1642"/>
    <x v="194"/>
  </r>
  <r>
    <s v="TX"/>
    <x v="0"/>
    <n v="1957"/>
    <x v="402"/>
    <x v="154"/>
  </r>
  <r>
    <s v="TX"/>
    <x v="0"/>
    <n v="1957"/>
    <x v="267"/>
    <x v="67"/>
  </r>
  <r>
    <s v="TX"/>
    <x v="0"/>
    <n v="1957"/>
    <x v="2403"/>
    <x v="67"/>
  </r>
  <r>
    <s v="TX"/>
    <x v="0"/>
    <n v="1957"/>
    <x v="1718"/>
    <x v="67"/>
  </r>
  <r>
    <s v="TX"/>
    <x v="0"/>
    <n v="1957"/>
    <x v="2229"/>
    <x v="67"/>
  </r>
  <r>
    <s v="TX"/>
    <x v="0"/>
    <n v="1957"/>
    <x v="417"/>
    <x v="155"/>
  </r>
  <r>
    <s v="TX"/>
    <x v="0"/>
    <n v="1957"/>
    <x v="231"/>
    <x v="155"/>
  </r>
  <r>
    <s v="TX"/>
    <x v="0"/>
    <n v="1957"/>
    <x v="473"/>
    <x v="155"/>
  </r>
  <r>
    <s v="TX"/>
    <x v="0"/>
    <n v="1957"/>
    <x v="15"/>
    <x v="155"/>
  </r>
  <r>
    <s v="TX"/>
    <x v="0"/>
    <n v="1957"/>
    <x v="1809"/>
    <x v="155"/>
  </r>
  <r>
    <s v="TX"/>
    <x v="0"/>
    <n v="1957"/>
    <x v="403"/>
    <x v="155"/>
  </r>
  <r>
    <s v="TX"/>
    <x v="0"/>
    <n v="1957"/>
    <x v="202"/>
    <x v="155"/>
  </r>
  <r>
    <s v="TX"/>
    <x v="0"/>
    <n v="1957"/>
    <x v="2080"/>
    <x v="68"/>
  </r>
  <r>
    <s v="TX"/>
    <x v="0"/>
    <n v="1957"/>
    <x v="1729"/>
    <x v="68"/>
  </r>
  <r>
    <s v="TX"/>
    <x v="0"/>
    <n v="1957"/>
    <x v="2462"/>
    <x v="195"/>
  </r>
  <r>
    <s v="TX"/>
    <x v="0"/>
    <n v="1957"/>
    <x v="2715"/>
    <x v="195"/>
  </r>
  <r>
    <s v="TX"/>
    <x v="0"/>
    <n v="1957"/>
    <x v="11"/>
    <x v="195"/>
  </r>
  <r>
    <s v="TX"/>
    <x v="0"/>
    <n v="1957"/>
    <x v="2415"/>
    <x v="195"/>
  </r>
  <r>
    <s v="TX"/>
    <x v="0"/>
    <n v="1957"/>
    <x v="150"/>
    <x v="69"/>
  </r>
  <r>
    <s v="TX"/>
    <x v="0"/>
    <n v="1957"/>
    <x v="340"/>
    <x v="69"/>
  </r>
  <r>
    <s v="TX"/>
    <x v="0"/>
    <n v="1957"/>
    <x v="2364"/>
    <x v="69"/>
  </r>
  <r>
    <s v="TX"/>
    <x v="0"/>
    <n v="1957"/>
    <x v="644"/>
    <x v="69"/>
  </r>
  <r>
    <s v="TX"/>
    <x v="0"/>
    <n v="1957"/>
    <x v="2132"/>
    <x v="69"/>
  </r>
  <r>
    <s v="TX"/>
    <x v="0"/>
    <n v="1957"/>
    <x v="300"/>
    <x v="69"/>
  </r>
  <r>
    <s v="TX"/>
    <x v="0"/>
    <n v="1957"/>
    <x v="604"/>
    <x v="69"/>
  </r>
  <r>
    <s v="TX"/>
    <x v="0"/>
    <n v="1957"/>
    <x v="119"/>
    <x v="69"/>
  </r>
  <r>
    <s v="TX"/>
    <x v="0"/>
    <n v="1957"/>
    <x v="845"/>
    <x v="70"/>
  </r>
  <r>
    <s v="TX"/>
    <x v="0"/>
    <n v="1957"/>
    <x v="2084"/>
    <x v="70"/>
  </r>
  <r>
    <s v="TX"/>
    <x v="0"/>
    <n v="1957"/>
    <x v="642"/>
    <x v="71"/>
  </r>
  <r>
    <s v="TX"/>
    <x v="0"/>
    <n v="1957"/>
    <x v="538"/>
    <x v="71"/>
  </r>
  <r>
    <s v="TX"/>
    <x v="0"/>
    <n v="1957"/>
    <x v="234"/>
    <x v="71"/>
  </r>
  <r>
    <s v="TX"/>
    <x v="0"/>
    <n v="1957"/>
    <x v="1537"/>
    <x v="72"/>
  </r>
  <r>
    <s v="TX"/>
    <x v="0"/>
    <n v="1957"/>
    <x v="219"/>
    <x v="72"/>
  </r>
  <r>
    <s v="TX"/>
    <x v="0"/>
    <n v="1957"/>
    <x v="390"/>
    <x v="72"/>
  </r>
  <r>
    <s v="TX"/>
    <x v="0"/>
    <n v="1957"/>
    <x v="136"/>
    <x v="72"/>
  </r>
  <r>
    <s v="TX"/>
    <x v="0"/>
    <n v="1957"/>
    <x v="439"/>
    <x v="72"/>
  </r>
  <r>
    <s v="TX"/>
    <x v="0"/>
    <n v="1957"/>
    <x v="50"/>
    <x v="72"/>
  </r>
  <r>
    <s v="TX"/>
    <x v="0"/>
    <n v="1957"/>
    <x v="1510"/>
    <x v="73"/>
  </r>
  <r>
    <s v="TX"/>
    <x v="0"/>
    <n v="1957"/>
    <x v="780"/>
    <x v="73"/>
  </r>
  <r>
    <s v="TX"/>
    <x v="0"/>
    <n v="1957"/>
    <x v="21"/>
    <x v="74"/>
  </r>
  <r>
    <s v="TX"/>
    <x v="0"/>
    <n v="1957"/>
    <x v="370"/>
    <x v="74"/>
  </r>
  <r>
    <s v="TX"/>
    <x v="0"/>
    <n v="1957"/>
    <x v="2481"/>
    <x v="74"/>
  </r>
  <r>
    <s v="TX"/>
    <x v="0"/>
    <n v="1957"/>
    <x v="1647"/>
    <x v="74"/>
  </r>
  <r>
    <s v="TX"/>
    <x v="0"/>
    <n v="1957"/>
    <x v="2752"/>
    <x v="74"/>
  </r>
  <r>
    <s v="TX"/>
    <x v="0"/>
    <n v="1957"/>
    <x v="2242"/>
    <x v="75"/>
  </r>
  <r>
    <s v="TX"/>
    <x v="0"/>
    <n v="1957"/>
    <x v="1224"/>
    <x v="75"/>
  </r>
  <r>
    <s v="TX"/>
    <x v="0"/>
    <n v="1957"/>
    <x v="2104"/>
    <x v="75"/>
  </r>
  <r>
    <s v="TX"/>
    <x v="0"/>
    <n v="1957"/>
    <x v="1182"/>
    <x v="75"/>
  </r>
  <r>
    <s v="TX"/>
    <x v="0"/>
    <n v="1957"/>
    <x v="648"/>
    <x v="75"/>
  </r>
  <r>
    <s v="TX"/>
    <x v="0"/>
    <n v="1957"/>
    <x v="1103"/>
    <x v="75"/>
  </r>
  <r>
    <s v="TX"/>
    <x v="0"/>
    <n v="1957"/>
    <x v="2382"/>
    <x v="75"/>
  </r>
  <r>
    <s v="TX"/>
    <x v="0"/>
    <n v="1957"/>
    <x v="129"/>
    <x v="75"/>
  </r>
  <r>
    <s v="TX"/>
    <x v="0"/>
    <n v="1957"/>
    <x v="323"/>
    <x v="76"/>
  </r>
  <r>
    <s v="TX"/>
    <x v="0"/>
    <n v="1957"/>
    <x v="809"/>
    <x v="76"/>
  </r>
  <r>
    <s v="TX"/>
    <x v="0"/>
    <n v="1957"/>
    <x v="198"/>
    <x v="77"/>
  </r>
  <r>
    <s v="TX"/>
    <x v="0"/>
    <n v="1957"/>
    <x v="55"/>
    <x v="77"/>
  </r>
  <r>
    <s v="TX"/>
    <x v="0"/>
    <n v="1957"/>
    <x v="62"/>
    <x v="77"/>
  </r>
  <r>
    <s v="TX"/>
    <x v="0"/>
    <n v="1957"/>
    <x v="63"/>
    <x v="77"/>
  </r>
  <r>
    <s v="TX"/>
    <x v="0"/>
    <n v="1957"/>
    <x v="36"/>
    <x v="77"/>
  </r>
  <r>
    <s v="TX"/>
    <x v="0"/>
    <n v="1957"/>
    <x v="2424"/>
    <x v="78"/>
  </r>
  <r>
    <s v="TX"/>
    <x v="0"/>
    <n v="1957"/>
    <x v="18"/>
    <x v="78"/>
  </r>
  <r>
    <s v="TX"/>
    <x v="0"/>
    <n v="1957"/>
    <x v="1447"/>
    <x v="78"/>
  </r>
  <r>
    <s v="TX"/>
    <x v="0"/>
    <n v="1957"/>
    <x v="98"/>
    <x v="78"/>
  </r>
  <r>
    <s v="TX"/>
    <x v="0"/>
    <n v="1957"/>
    <x v="2150"/>
    <x v="78"/>
  </r>
  <r>
    <s v="TX"/>
    <x v="0"/>
    <n v="1957"/>
    <x v="1321"/>
    <x v="78"/>
  </r>
  <r>
    <s v="TX"/>
    <x v="0"/>
    <n v="1957"/>
    <x v="2278"/>
    <x v="79"/>
  </r>
  <r>
    <s v="TX"/>
    <x v="0"/>
    <n v="1957"/>
    <x v="127"/>
    <x v="79"/>
  </r>
  <r>
    <s v="TX"/>
    <x v="0"/>
    <n v="1957"/>
    <x v="155"/>
    <x v="79"/>
  </r>
  <r>
    <s v="TX"/>
    <x v="0"/>
    <n v="1957"/>
    <x v="260"/>
    <x v="79"/>
  </r>
  <r>
    <s v="TX"/>
    <x v="0"/>
    <n v="1957"/>
    <x v="2360"/>
    <x v="79"/>
  </r>
  <r>
    <s v="TX"/>
    <x v="0"/>
    <n v="1957"/>
    <x v="61"/>
    <x v="80"/>
  </r>
  <r>
    <s v="TX"/>
    <x v="0"/>
    <n v="1957"/>
    <x v="1327"/>
    <x v="80"/>
  </r>
  <r>
    <s v="TX"/>
    <x v="0"/>
    <n v="1957"/>
    <x v="2319"/>
    <x v="80"/>
  </r>
  <r>
    <s v="TX"/>
    <x v="0"/>
    <n v="1957"/>
    <x v="2183"/>
    <x v="80"/>
  </r>
  <r>
    <s v="TX"/>
    <x v="0"/>
    <n v="1957"/>
    <x v="1441"/>
    <x v="80"/>
  </r>
  <r>
    <s v="TX"/>
    <x v="0"/>
    <n v="1957"/>
    <x v="442"/>
    <x v="80"/>
  </r>
  <r>
    <s v="TX"/>
    <x v="0"/>
    <n v="1957"/>
    <x v="1994"/>
    <x v="80"/>
  </r>
  <r>
    <s v="TX"/>
    <x v="0"/>
    <n v="1957"/>
    <x v="2495"/>
    <x v="80"/>
  </r>
  <r>
    <s v="TX"/>
    <x v="0"/>
    <n v="1957"/>
    <x v="607"/>
    <x v="81"/>
  </r>
  <r>
    <s v="TX"/>
    <x v="0"/>
    <n v="1957"/>
    <x v="1128"/>
    <x v="81"/>
  </r>
  <r>
    <s v="TX"/>
    <x v="0"/>
    <n v="1957"/>
    <x v="2206"/>
    <x v="81"/>
  </r>
  <r>
    <s v="TX"/>
    <x v="0"/>
    <n v="1957"/>
    <x v="1093"/>
    <x v="81"/>
  </r>
  <r>
    <s v="TX"/>
    <x v="0"/>
    <n v="1957"/>
    <x v="168"/>
    <x v="81"/>
  </r>
  <r>
    <s v="TX"/>
    <x v="0"/>
    <n v="1957"/>
    <x v="329"/>
    <x v="81"/>
  </r>
  <r>
    <s v="TX"/>
    <x v="0"/>
    <n v="1957"/>
    <x v="1244"/>
    <x v="81"/>
  </r>
  <r>
    <s v="TX"/>
    <x v="0"/>
    <n v="1957"/>
    <x v="1031"/>
    <x v="81"/>
  </r>
  <r>
    <s v="TX"/>
    <x v="0"/>
    <n v="1957"/>
    <x v="935"/>
    <x v="81"/>
  </r>
  <r>
    <s v="TX"/>
    <x v="0"/>
    <n v="1957"/>
    <x v="112"/>
    <x v="81"/>
  </r>
  <r>
    <s v="TX"/>
    <x v="0"/>
    <n v="1957"/>
    <x v="266"/>
    <x v="82"/>
  </r>
  <r>
    <s v="TX"/>
    <x v="0"/>
    <n v="1957"/>
    <x v="74"/>
    <x v="82"/>
  </r>
  <r>
    <s v="TX"/>
    <x v="0"/>
    <n v="1957"/>
    <x v="2102"/>
    <x v="82"/>
  </r>
  <r>
    <s v="TX"/>
    <x v="0"/>
    <n v="1957"/>
    <x v="526"/>
    <x v="82"/>
  </r>
  <r>
    <s v="TX"/>
    <x v="0"/>
    <n v="1957"/>
    <x v="331"/>
    <x v="82"/>
  </r>
  <r>
    <s v="TX"/>
    <x v="0"/>
    <n v="1957"/>
    <x v="35"/>
    <x v="82"/>
  </r>
  <r>
    <s v="TX"/>
    <x v="0"/>
    <n v="1957"/>
    <x v="166"/>
    <x v="82"/>
  </r>
  <r>
    <s v="TX"/>
    <x v="0"/>
    <n v="1957"/>
    <x v="2109"/>
    <x v="82"/>
  </r>
  <r>
    <s v="TX"/>
    <x v="0"/>
    <n v="1957"/>
    <x v="2198"/>
    <x v="82"/>
  </r>
  <r>
    <s v="TX"/>
    <x v="0"/>
    <n v="1957"/>
    <x v="192"/>
    <x v="82"/>
  </r>
  <r>
    <s v="TX"/>
    <x v="0"/>
    <n v="1957"/>
    <x v="415"/>
    <x v="83"/>
  </r>
  <r>
    <s v="TX"/>
    <x v="0"/>
    <n v="1957"/>
    <x v="327"/>
    <x v="83"/>
  </r>
  <r>
    <s v="TX"/>
    <x v="0"/>
    <n v="1957"/>
    <x v="272"/>
    <x v="83"/>
  </r>
  <r>
    <s v="TX"/>
    <x v="0"/>
    <n v="1957"/>
    <x v="91"/>
    <x v="83"/>
  </r>
  <r>
    <s v="TX"/>
    <x v="0"/>
    <n v="1957"/>
    <x v="2082"/>
    <x v="83"/>
  </r>
  <r>
    <s v="TX"/>
    <x v="0"/>
    <n v="1957"/>
    <x v="48"/>
    <x v="83"/>
  </r>
  <r>
    <s v="TX"/>
    <x v="0"/>
    <n v="1957"/>
    <x v="1991"/>
    <x v="83"/>
  </r>
  <r>
    <s v="TX"/>
    <x v="0"/>
    <n v="1957"/>
    <x v="2141"/>
    <x v="83"/>
  </r>
  <r>
    <s v="TX"/>
    <x v="0"/>
    <n v="1957"/>
    <x v="1856"/>
    <x v="156"/>
  </r>
  <r>
    <s v="TX"/>
    <x v="0"/>
    <n v="1957"/>
    <x v="2304"/>
    <x v="156"/>
  </r>
  <r>
    <s v="TX"/>
    <x v="0"/>
    <n v="1957"/>
    <x v="109"/>
    <x v="156"/>
  </r>
  <r>
    <s v="TX"/>
    <x v="0"/>
    <n v="1957"/>
    <x v="2904"/>
    <x v="156"/>
  </r>
  <r>
    <s v="TX"/>
    <x v="0"/>
    <n v="1957"/>
    <x v="104"/>
    <x v="156"/>
  </r>
  <r>
    <s v="TX"/>
    <x v="0"/>
    <n v="1957"/>
    <x v="232"/>
    <x v="156"/>
  </r>
  <r>
    <s v="TX"/>
    <x v="0"/>
    <n v="1957"/>
    <x v="2383"/>
    <x v="156"/>
  </r>
  <r>
    <s v="TX"/>
    <x v="0"/>
    <n v="1957"/>
    <x v="2177"/>
    <x v="156"/>
  </r>
  <r>
    <s v="TX"/>
    <x v="0"/>
    <n v="1957"/>
    <x v="1039"/>
    <x v="156"/>
  </r>
  <r>
    <s v="TX"/>
    <x v="0"/>
    <n v="1957"/>
    <x v="291"/>
    <x v="84"/>
  </r>
  <r>
    <s v="TX"/>
    <x v="0"/>
    <n v="1957"/>
    <x v="608"/>
    <x v="84"/>
  </r>
  <r>
    <s v="TX"/>
    <x v="0"/>
    <n v="1957"/>
    <x v="1262"/>
    <x v="84"/>
  </r>
  <r>
    <s v="TX"/>
    <x v="0"/>
    <n v="1957"/>
    <x v="334"/>
    <x v="84"/>
  </r>
  <r>
    <s v="TX"/>
    <x v="0"/>
    <n v="1957"/>
    <x v="625"/>
    <x v="84"/>
  </r>
  <r>
    <s v="TX"/>
    <x v="0"/>
    <n v="1957"/>
    <x v="2217"/>
    <x v="85"/>
  </r>
  <r>
    <s v="TX"/>
    <x v="0"/>
    <n v="1957"/>
    <x v="586"/>
    <x v="85"/>
  </r>
  <r>
    <s v="TX"/>
    <x v="0"/>
    <n v="1957"/>
    <x v="1027"/>
    <x v="85"/>
  </r>
  <r>
    <s v="TX"/>
    <x v="0"/>
    <n v="1957"/>
    <x v="244"/>
    <x v="85"/>
  </r>
  <r>
    <s v="TX"/>
    <x v="0"/>
    <n v="1957"/>
    <x v="58"/>
    <x v="85"/>
  </r>
  <r>
    <s v="TX"/>
    <x v="0"/>
    <n v="1957"/>
    <x v="909"/>
    <x v="85"/>
  </r>
  <r>
    <s v="TX"/>
    <x v="0"/>
    <n v="1957"/>
    <x v="2513"/>
    <x v="85"/>
  </r>
  <r>
    <s v="TX"/>
    <x v="0"/>
    <n v="1957"/>
    <x v="2384"/>
    <x v="85"/>
  </r>
  <r>
    <s v="TX"/>
    <x v="0"/>
    <n v="1957"/>
    <x v="19"/>
    <x v="85"/>
  </r>
  <r>
    <s v="TX"/>
    <x v="0"/>
    <n v="1957"/>
    <x v="628"/>
    <x v="86"/>
  </r>
  <r>
    <s v="TX"/>
    <x v="0"/>
    <n v="1957"/>
    <x v="75"/>
    <x v="86"/>
  </r>
  <r>
    <s v="TX"/>
    <x v="0"/>
    <n v="1957"/>
    <x v="2285"/>
    <x v="86"/>
  </r>
  <r>
    <s v="TX"/>
    <x v="0"/>
    <n v="1957"/>
    <x v="2260"/>
    <x v="86"/>
  </r>
  <r>
    <s v="TX"/>
    <x v="0"/>
    <n v="1957"/>
    <x v="1597"/>
    <x v="86"/>
  </r>
  <r>
    <s v="TX"/>
    <x v="0"/>
    <n v="1957"/>
    <x v="2336"/>
    <x v="86"/>
  </r>
  <r>
    <s v="TX"/>
    <x v="0"/>
    <n v="1957"/>
    <x v="2576"/>
    <x v="87"/>
  </r>
  <r>
    <s v="TX"/>
    <x v="0"/>
    <n v="1957"/>
    <x v="1233"/>
    <x v="87"/>
  </r>
  <r>
    <s v="TX"/>
    <x v="0"/>
    <n v="1957"/>
    <x v="2295"/>
    <x v="87"/>
  </r>
  <r>
    <s v="TX"/>
    <x v="0"/>
    <n v="1957"/>
    <x v="2772"/>
    <x v="87"/>
  </r>
  <r>
    <s v="TX"/>
    <x v="0"/>
    <n v="1957"/>
    <x v="2620"/>
    <x v="87"/>
  </r>
  <r>
    <s v="TX"/>
    <x v="0"/>
    <n v="1957"/>
    <x v="733"/>
    <x v="87"/>
  </r>
  <r>
    <s v="TX"/>
    <x v="0"/>
    <n v="1957"/>
    <x v="93"/>
    <x v="87"/>
  </r>
  <r>
    <s v="TX"/>
    <x v="0"/>
    <n v="1957"/>
    <x v="23"/>
    <x v="87"/>
  </r>
  <r>
    <s v="TX"/>
    <x v="0"/>
    <n v="1957"/>
    <x v="363"/>
    <x v="87"/>
  </r>
  <r>
    <s v="TX"/>
    <x v="0"/>
    <n v="1957"/>
    <x v="509"/>
    <x v="88"/>
  </r>
  <r>
    <s v="TX"/>
    <x v="0"/>
    <n v="1957"/>
    <x v="326"/>
    <x v="88"/>
  </r>
  <r>
    <s v="TX"/>
    <x v="0"/>
    <n v="1957"/>
    <x v="2477"/>
    <x v="88"/>
  </r>
  <r>
    <s v="TX"/>
    <x v="0"/>
    <n v="1957"/>
    <x v="253"/>
    <x v="88"/>
  </r>
  <r>
    <s v="TX"/>
    <x v="0"/>
    <n v="1957"/>
    <x v="304"/>
    <x v="88"/>
  </r>
  <r>
    <s v="TX"/>
    <x v="0"/>
    <n v="1957"/>
    <x v="367"/>
    <x v="89"/>
  </r>
  <r>
    <s v="TX"/>
    <x v="0"/>
    <n v="1957"/>
    <x v="2343"/>
    <x v="89"/>
  </r>
  <r>
    <s v="TX"/>
    <x v="0"/>
    <n v="1957"/>
    <x v="347"/>
    <x v="89"/>
  </r>
  <r>
    <s v="TX"/>
    <x v="0"/>
    <n v="1957"/>
    <x v="430"/>
    <x v="89"/>
  </r>
  <r>
    <s v="TX"/>
    <x v="0"/>
    <n v="1957"/>
    <x v="2346"/>
    <x v="89"/>
  </r>
  <r>
    <s v="TX"/>
    <x v="0"/>
    <n v="1957"/>
    <x v="2859"/>
    <x v="89"/>
  </r>
  <r>
    <s v="TX"/>
    <x v="0"/>
    <n v="1957"/>
    <x v="57"/>
    <x v="89"/>
  </r>
  <r>
    <s v="TX"/>
    <x v="0"/>
    <n v="1957"/>
    <x v="999"/>
    <x v="89"/>
  </r>
  <r>
    <s v="TX"/>
    <x v="0"/>
    <n v="1957"/>
    <x v="1319"/>
    <x v="89"/>
  </r>
  <r>
    <s v="TX"/>
    <x v="0"/>
    <n v="1957"/>
    <x v="1396"/>
    <x v="89"/>
  </r>
  <r>
    <s v="TX"/>
    <x v="0"/>
    <n v="1957"/>
    <x v="447"/>
    <x v="89"/>
  </r>
  <r>
    <s v="TX"/>
    <x v="0"/>
    <n v="1957"/>
    <x v="262"/>
    <x v="89"/>
  </r>
  <r>
    <s v="TX"/>
    <x v="0"/>
    <n v="1957"/>
    <x v="1213"/>
    <x v="89"/>
  </r>
  <r>
    <s v="TX"/>
    <x v="0"/>
    <n v="1957"/>
    <x v="2352"/>
    <x v="89"/>
  </r>
  <r>
    <s v="TX"/>
    <x v="0"/>
    <n v="1957"/>
    <x v="1473"/>
    <x v="89"/>
  </r>
  <r>
    <s v="TX"/>
    <x v="0"/>
    <n v="1957"/>
    <x v="2604"/>
    <x v="89"/>
  </r>
  <r>
    <s v="TX"/>
    <x v="0"/>
    <n v="1957"/>
    <x v="2016"/>
    <x v="89"/>
  </r>
  <r>
    <s v="TX"/>
    <x v="0"/>
    <n v="1957"/>
    <x v="3055"/>
    <x v="89"/>
  </r>
  <r>
    <s v="TX"/>
    <x v="0"/>
    <n v="1957"/>
    <x v="2361"/>
    <x v="90"/>
  </r>
  <r>
    <s v="TX"/>
    <x v="0"/>
    <n v="1957"/>
    <x v="1171"/>
    <x v="90"/>
  </r>
  <r>
    <s v="TX"/>
    <x v="0"/>
    <n v="1957"/>
    <x v="2760"/>
    <x v="90"/>
  </r>
  <r>
    <s v="TX"/>
    <x v="0"/>
    <n v="1957"/>
    <x v="2092"/>
    <x v="90"/>
  </r>
  <r>
    <s v="TX"/>
    <x v="0"/>
    <n v="1957"/>
    <x v="167"/>
    <x v="90"/>
  </r>
  <r>
    <s v="TX"/>
    <x v="0"/>
    <n v="1957"/>
    <x v="2337"/>
    <x v="90"/>
  </r>
  <r>
    <s v="TX"/>
    <x v="0"/>
    <n v="1957"/>
    <x v="2116"/>
    <x v="90"/>
  </r>
  <r>
    <s v="TX"/>
    <x v="0"/>
    <n v="1957"/>
    <x v="1666"/>
    <x v="90"/>
  </r>
  <r>
    <s v="TX"/>
    <x v="0"/>
    <n v="1957"/>
    <x v="1368"/>
    <x v="90"/>
  </r>
  <r>
    <s v="TX"/>
    <x v="0"/>
    <n v="1957"/>
    <x v="1896"/>
    <x v="90"/>
  </r>
  <r>
    <s v="TX"/>
    <x v="0"/>
    <n v="1957"/>
    <x v="669"/>
    <x v="90"/>
  </r>
  <r>
    <s v="TX"/>
    <x v="0"/>
    <n v="1957"/>
    <x v="905"/>
    <x v="90"/>
  </r>
  <r>
    <s v="TX"/>
    <x v="0"/>
    <n v="1957"/>
    <x v="76"/>
    <x v="91"/>
  </r>
  <r>
    <s v="TX"/>
    <x v="0"/>
    <n v="1957"/>
    <x v="365"/>
    <x v="91"/>
  </r>
  <r>
    <s v="TX"/>
    <x v="0"/>
    <n v="1957"/>
    <x v="2472"/>
    <x v="91"/>
  </r>
  <r>
    <s v="TX"/>
    <x v="0"/>
    <n v="1957"/>
    <x v="1007"/>
    <x v="91"/>
  </r>
  <r>
    <s v="TX"/>
    <x v="0"/>
    <n v="1957"/>
    <x v="310"/>
    <x v="91"/>
  </r>
  <r>
    <s v="TX"/>
    <x v="0"/>
    <n v="1957"/>
    <x v="332"/>
    <x v="91"/>
  </r>
  <r>
    <s v="TX"/>
    <x v="0"/>
    <n v="1957"/>
    <x v="1197"/>
    <x v="91"/>
  </r>
  <r>
    <s v="TX"/>
    <x v="0"/>
    <n v="1957"/>
    <x v="225"/>
    <x v="91"/>
  </r>
  <r>
    <s v="TX"/>
    <x v="0"/>
    <n v="1957"/>
    <x v="193"/>
    <x v="91"/>
  </r>
  <r>
    <s v="TX"/>
    <x v="0"/>
    <n v="1957"/>
    <x v="955"/>
    <x v="92"/>
  </r>
  <r>
    <s v="TX"/>
    <x v="0"/>
    <n v="1957"/>
    <x v="12"/>
    <x v="92"/>
  </r>
  <r>
    <s v="TX"/>
    <x v="0"/>
    <n v="1957"/>
    <x v="591"/>
    <x v="92"/>
  </r>
  <r>
    <s v="TX"/>
    <x v="0"/>
    <n v="1957"/>
    <x v="2790"/>
    <x v="92"/>
  </r>
  <r>
    <s v="TX"/>
    <x v="0"/>
    <n v="1957"/>
    <x v="827"/>
    <x v="92"/>
  </r>
  <r>
    <s v="TX"/>
    <x v="0"/>
    <n v="1957"/>
    <x v="128"/>
    <x v="92"/>
  </r>
  <r>
    <s v="TX"/>
    <x v="0"/>
    <n v="1957"/>
    <x v="1367"/>
    <x v="92"/>
  </r>
  <r>
    <s v="TX"/>
    <x v="0"/>
    <n v="1957"/>
    <x v="932"/>
    <x v="92"/>
  </r>
  <r>
    <s v="TX"/>
    <x v="0"/>
    <n v="1957"/>
    <x v="89"/>
    <x v="92"/>
  </r>
  <r>
    <s v="TX"/>
    <x v="0"/>
    <n v="1957"/>
    <x v="373"/>
    <x v="92"/>
  </r>
  <r>
    <s v="TX"/>
    <x v="0"/>
    <n v="1957"/>
    <x v="29"/>
    <x v="92"/>
  </r>
  <r>
    <s v="TX"/>
    <x v="0"/>
    <n v="1957"/>
    <x v="2226"/>
    <x v="92"/>
  </r>
  <r>
    <s v="TX"/>
    <x v="0"/>
    <n v="1957"/>
    <x v="194"/>
    <x v="92"/>
  </r>
  <r>
    <s v="TX"/>
    <x v="0"/>
    <n v="1957"/>
    <x v="456"/>
    <x v="93"/>
  </r>
  <r>
    <s v="TX"/>
    <x v="0"/>
    <n v="1957"/>
    <x v="1535"/>
    <x v="93"/>
  </r>
  <r>
    <s v="TX"/>
    <x v="0"/>
    <n v="1957"/>
    <x v="805"/>
    <x v="93"/>
  </r>
  <r>
    <s v="TX"/>
    <x v="0"/>
    <n v="1957"/>
    <x v="252"/>
    <x v="93"/>
  </r>
  <r>
    <s v="TX"/>
    <x v="0"/>
    <n v="1957"/>
    <x v="2251"/>
    <x v="93"/>
  </r>
  <r>
    <s v="TX"/>
    <x v="0"/>
    <n v="1957"/>
    <x v="352"/>
    <x v="93"/>
  </r>
  <r>
    <s v="TX"/>
    <x v="0"/>
    <n v="1957"/>
    <x v="1600"/>
    <x v="93"/>
  </r>
  <r>
    <s v="TX"/>
    <x v="0"/>
    <n v="1957"/>
    <x v="1000"/>
    <x v="93"/>
  </r>
  <r>
    <s v="TX"/>
    <x v="0"/>
    <n v="1957"/>
    <x v="236"/>
    <x v="93"/>
  </r>
  <r>
    <s v="TX"/>
    <x v="0"/>
    <n v="1957"/>
    <x v="2086"/>
    <x v="93"/>
  </r>
  <r>
    <s v="TX"/>
    <x v="0"/>
    <n v="1957"/>
    <x v="2047"/>
    <x v="93"/>
  </r>
  <r>
    <s v="TX"/>
    <x v="0"/>
    <n v="1957"/>
    <x v="2700"/>
    <x v="93"/>
  </r>
  <r>
    <s v="TX"/>
    <x v="0"/>
    <n v="1957"/>
    <x v="279"/>
    <x v="93"/>
  </r>
  <r>
    <s v="TX"/>
    <x v="0"/>
    <n v="1957"/>
    <x v="107"/>
    <x v="93"/>
  </r>
  <r>
    <s v="TX"/>
    <x v="0"/>
    <n v="1957"/>
    <x v="1574"/>
    <x v="94"/>
  </r>
  <r>
    <s v="TX"/>
    <x v="0"/>
    <n v="1957"/>
    <x v="1052"/>
    <x v="94"/>
  </r>
  <r>
    <s v="TX"/>
    <x v="0"/>
    <n v="1957"/>
    <x v="284"/>
    <x v="94"/>
  </r>
  <r>
    <s v="TX"/>
    <x v="0"/>
    <n v="1957"/>
    <x v="2583"/>
    <x v="94"/>
  </r>
  <r>
    <s v="TX"/>
    <x v="0"/>
    <n v="1957"/>
    <x v="919"/>
    <x v="94"/>
  </r>
  <r>
    <s v="TX"/>
    <x v="0"/>
    <n v="1957"/>
    <x v="1065"/>
    <x v="94"/>
  </r>
  <r>
    <s v="TX"/>
    <x v="0"/>
    <n v="1957"/>
    <x v="2275"/>
    <x v="94"/>
  </r>
  <r>
    <s v="TX"/>
    <x v="0"/>
    <n v="1957"/>
    <x v="203"/>
    <x v="94"/>
  </r>
  <r>
    <s v="TX"/>
    <x v="0"/>
    <n v="1957"/>
    <x v="120"/>
    <x v="95"/>
  </r>
  <r>
    <s v="TX"/>
    <x v="0"/>
    <n v="1957"/>
    <x v="969"/>
    <x v="95"/>
  </r>
  <r>
    <s v="TX"/>
    <x v="0"/>
    <n v="1957"/>
    <x v="1886"/>
    <x v="95"/>
  </r>
  <r>
    <s v="TX"/>
    <x v="0"/>
    <n v="1957"/>
    <x v="68"/>
    <x v="95"/>
  </r>
  <r>
    <s v="TX"/>
    <x v="0"/>
    <n v="1957"/>
    <x v="614"/>
    <x v="95"/>
  </r>
  <r>
    <s v="TX"/>
    <x v="0"/>
    <n v="1957"/>
    <x v="2623"/>
    <x v="95"/>
  </r>
  <r>
    <s v="TX"/>
    <x v="0"/>
    <n v="1957"/>
    <x v="486"/>
    <x v="95"/>
  </r>
  <r>
    <s v="TX"/>
    <x v="0"/>
    <n v="1957"/>
    <x v="2432"/>
    <x v="95"/>
  </r>
  <r>
    <s v="TX"/>
    <x v="0"/>
    <n v="1957"/>
    <x v="1216"/>
    <x v="95"/>
  </r>
  <r>
    <s v="TX"/>
    <x v="0"/>
    <n v="1957"/>
    <x v="2890"/>
    <x v="95"/>
  </r>
  <r>
    <s v="TX"/>
    <x v="0"/>
    <n v="1957"/>
    <x v="1075"/>
    <x v="96"/>
  </r>
  <r>
    <s v="TX"/>
    <x v="0"/>
    <n v="1957"/>
    <x v="2440"/>
    <x v="96"/>
  </r>
  <r>
    <s v="TX"/>
    <x v="0"/>
    <n v="1957"/>
    <x v="726"/>
    <x v="96"/>
  </r>
  <r>
    <s v="TX"/>
    <x v="0"/>
    <n v="1957"/>
    <x v="206"/>
    <x v="96"/>
  </r>
  <r>
    <s v="TX"/>
    <x v="0"/>
    <n v="1957"/>
    <x v="351"/>
    <x v="96"/>
  </r>
  <r>
    <s v="TX"/>
    <x v="0"/>
    <n v="1957"/>
    <x v="181"/>
    <x v="96"/>
  </r>
  <r>
    <s v="TX"/>
    <x v="0"/>
    <n v="1957"/>
    <x v="2771"/>
    <x v="96"/>
  </r>
  <r>
    <s v="TX"/>
    <x v="0"/>
    <n v="1957"/>
    <x v="1972"/>
    <x v="96"/>
  </r>
  <r>
    <s v="TX"/>
    <x v="0"/>
    <n v="1957"/>
    <x v="2938"/>
    <x v="96"/>
  </r>
  <r>
    <s v="TX"/>
    <x v="0"/>
    <n v="1957"/>
    <x v="247"/>
    <x v="96"/>
  </r>
  <r>
    <s v="TX"/>
    <x v="0"/>
    <n v="1957"/>
    <x v="546"/>
    <x v="96"/>
  </r>
  <r>
    <s v="TX"/>
    <x v="0"/>
    <n v="1957"/>
    <x v="2421"/>
    <x v="96"/>
  </r>
  <r>
    <s v="TX"/>
    <x v="0"/>
    <n v="1957"/>
    <x v="25"/>
    <x v="96"/>
  </r>
  <r>
    <s v="TX"/>
    <x v="0"/>
    <n v="1957"/>
    <x v="215"/>
    <x v="96"/>
  </r>
  <r>
    <s v="TX"/>
    <x v="0"/>
    <n v="1957"/>
    <x v="80"/>
    <x v="96"/>
  </r>
  <r>
    <s v="TX"/>
    <x v="0"/>
    <n v="1957"/>
    <x v="2385"/>
    <x v="96"/>
  </r>
  <r>
    <s v="TX"/>
    <x v="0"/>
    <n v="1957"/>
    <x v="2489"/>
    <x v="96"/>
  </r>
  <r>
    <s v="TX"/>
    <x v="0"/>
    <n v="1957"/>
    <x v="126"/>
    <x v="97"/>
  </r>
  <r>
    <s v="TX"/>
    <x v="0"/>
    <n v="1957"/>
    <x v="2046"/>
    <x v="97"/>
  </r>
  <r>
    <s v="TX"/>
    <x v="0"/>
    <n v="1957"/>
    <x v="124"/>
    <x v="97"/>
  </r>
  <r>
    <s v="TX"/>
    <x v="0"/>
    <n v="1957"/>
    <x v="2858"/>
    <x v="97"/>
  </r>
  <r>
    <s v="TX"/>
    <x v="0"/>
    <n v="1957"/>
    <x v="962"/>
    <x v="97"/>
  </r>
  <r>
    <s v="TX"/>
    <x v="0"/>
    <n v="1957"/>
    <x v="1432"/>
    <x v="97"/>
  </r>
  <r>
    <s v="TX"/>
    <x v="0"/>
    <n v="1957"/>
    <x v="1125"/>
    <x v="97"/>
  </r>
  <r>
    <s v="TX"/>
    <x v="0"/>
    <n v="1957"/>
    <x v="1902"/>
    <x v="97"/>
  </r>
  <r>
    <s v="TX"/>
    <x v="0"/>
    <n v="1957"/>
    <x v="616"/>
    <x v="97"/>
  </r>
  <r>
    <s v="TX"/>
    <x v="0"/>
    <n v="1957"/>
    <x v="601"/>
    <x v="97"/>
  </r>
  <r>
    <s v="TX"/>
    <x v="0"/>
    <n v="1957"/>
    <x v="108"/>
    <x v="97"/>
  </r>
  <r>
    <s v="TX"/>
    <x v="0"/>
    <n v="1957"/>
    <x v="2679"/>
    <x v="97"/>
  </r>
  <r>
    <s v="TX"/>
    <x v="0"/>
    <n v="1957"/>
    <x v="2140"/>
    <x v="97"/>
  </r>
  <r>
    <s v="TX"/>
    <x v="0"/>
    <n v="1957"/>
    <x v="2451"/>
    <x v="97"/>
  </r>
  <r>
    <s v="TX"/>
    <x v="0"/>
    <n v="1957"/>
    <x v="2293"/>
    <x v="97"/>
  </r>
  <r>
    <s v="TX"/>
    <x v="0"/>
    <n v="1957"/>
    <x v="84"/>
    <x v="98"/>
  </r>
  <r>
    <s v="TX"/>
    <x v="0"/>
    <n v="1957"/>
    <x v="2702"/>
    <x v="98"/>
  </r>
  <r>
    <s v="TX"/>
    <x v="0"/>
    <n v="1957"/>
    <x v="2298"/>
    <x v="98"/>
  </r>
  <r>
    <s v="TX"/>
    <x v="0"/>
    <n v="1957"/>
    <x v="2024"/>
    <x v="98"/>
  </r>
  <r>
    <s v="TX"/>
    <x v="0"/>
    <n v="1957"/>
    <x v="721"/>
    <x v="98"/>
  </r>
  <r>
    <s v="TX"/>
    <x v="0"/>
    <n v="1957"/>
    <x v="2129"/>
    <x v="98"/>
  </r>
  <r>
    <s v="TX"/>
    <x v="0"/>
    <n v="1957"/>
    <x v="2000"/>
    <x v="98"/>
  </r>
  <r>
    <s v="TX"/>
    <x v="0"/>
    <n v="1957"/>
    <x v="2056"/>
    <x v="98"/>
  </r>
  <r>
    <s v="TX"/>
    <x v="0"/>
    <n v="1957"/>
    <x v="60"/>
    <x v="98"/>
  </r>
  <r>
    <s v="TX"/>
    <x v="0"/>
    <n v="1957"/>
    <x v="2614"/>
    <x v="98"/>
  </r>
  <r>
    <s v="TX"/>
    <x v="0"/>
    <n v="1957"/>
    <x v="1708"/>
    <x v="98"/>
  </r>
  <r>
    <s v="TX"/>
    <x v="0"/>
    <n v="1957"/>
    <x v="539"/>
    <x v="98"/>
  </r>
  <r>
    <s v="TX"/>
    <x v="0"/>
    <n v="1957"/>
    <x v="2990"/>
    <x v="98"/>
  </r>
  <r>
    <s v="TX"/>
    <x v="0"/>
    <n v="1957"/>
    <x v="657"/>
    <x v="98"/>
  </r>
  <r>
    <s v="TX"/>
    <x v="0"/>
    <n v="1957"/>
    <x v="1112"/>
    <x v="98"/>
  </r>
  <r>
    <s v="TX"/>
    <x v="0"/>
    <n v="1957"/>
    <x v="1897"/>
    <x v="98"/>
  </r>
  <r>
    <s v="TX"/>
    <x v="0"/>
    <n v="1957"/>
    <x v="337"/>
    <x v="98"/>
  </r>
  <r>
    <s v="TX"/>
    <x v="0"/>
    <n v="1957"/>
    <x v="1217"/>
    <x v="98"/>
  </r>
  <r>
    <s v="TX"/>
    <x v="0"/>
    <n v="1957"/>
    <x v="2471"/>
    <x v="99"/>
  </r>
  <r>
    <s v="TX"/>
    <x v="0"/>
    <n v="1957"/>
    <x v="824"/>
    <x v="99"/>
  </r>
  <r>
    <s v="TX"/>
    <x v="0"/>
    <n v="1957"/>
    <x v="869"/>
    <x v="99"/>
  </r>
  <r>
    <s v="TX"/>
    <x v="0"/>
    <n v="1957"/>
    <x v="1356"/>
    <x v="99"/>
  </r>
  <r>
    <s v="TX"/>
    <x v="0"/>
    <n v="1957"/>
    <x v="2577"/>
    <x v="99"/>
  </r>
  <r>
    <s v="TX"/>
    <x v="0"/>
    <n v="1957"/>
    <x v="220"/>
    <x v="99"/>
  </r>
  <r>
    <s v="TX"/>
    <x v="0"/>
    <n v="1957"/>
    <x v="160"/>
    <x v="99"/>
  </r>
  <r>
    <s v="TX"/>
    <x v="0"/>
    <n v="1957"/>
    <x v="311"/>
    <x v="99"/>
  </r>
  <r>
    <s v="TX"/>
    <x v="0"/>
    <n v="1957"/>
    <x v="1858"/>
    <x v="99"/>
  </r>
  <r>
    <s v="TX"/>
    <x v="0"/>
    <n v="1957"/>
    <x v="169"/>
    <x v="99"/>
  </r>
  <r>
    <s v="TX"/>
    <x v="0"/>
    <n v="1957"/>
    <x v="2458"/>
    <x v="99"/>
  </r>
  <r>
    <s v="TX"/>
    <x v="0"/>
    <n v="1957"/>
    <x v="2713"/>
    <x v="99"/>
  </r>
  <r>
    <s v="TX"/>
    <x v="0"/>
    <n v="1957"/>
    <x v="95"/>
    <x v="99"/>
  </r>
  <r>
    <s v="TX"/>
    <x v="0"/>
    <n v="1957"/>
    <x v="218"/>
    <x v="99"/>
  </r>
  <r>
    <s v="TX"/>
    <x v="0"/>
    <n v="1957"/>
    <x v="315"/>
    <x v="99"/>
  </r>
  <r>
    <s v="TX"/>
    <x v="0"/>
    <n v="1957"/>
    <x v="2835"/>
    <x v="99"/>
  </r>
  <r>
    <s v="TX"/>
    <x v="0"/>
    <n v="1957"/>
    <x v="2199"/>
    <x v="99"/>
  </r>
  <r>
    <s v="TX"/>
    <x v="0"/>
    <n v="1957"/>
    <x v="2287"/>
    <x v="99"/>
  </r>
  <r>
    <s v="TX"/>
    <x v="0"/>
    <n v="1957"/>
    <x v="688"/>
    <x v="99"/>
  </r>
  <r>
    <s v="TX"/>
    <x v="0"/>
    <n v="1957"/>
    <x v="122"/>
    <x v="99"/>
  </r>
  <r>
    <s v="TX"/>
    <x v="0"/>
    <n v="1957"/>
    <x v="1799"/>
    <x v="99"/>
  </r>
  <r>
    <s v="TX"/>
    <x v="0"/>
    <n v="1957"/>
    <x v="66"/>
    <x v="99"/>
  </r>
  <r>
    <s v="TX"/>
    <x v="0"/>
    <n v="1957"/>
    <x v="737"/>
    <x v="99"/>
  </r>
  <r>
    <s v="TX"/>
    <x v="0"/>
    <n v="1957"/>
    <x v="1907"/>
    <x v="99"/>
  </r>
  <r>
    <s v="TX"/>
    <x v="0"/>
    <n v="1957"/>
    <x v="2174"/>
    <x v="99"/>
  </r>
  <r>
    <s v="TX"/>
    <x v="0"/>
    <n v="1957"/>
    <x v="2341"/>
    <x v="99"/>
  </r>
  <r>
    <s v="TX"/>
    <x v="0"/>
    <n v="1957"/>
    <x v="1293"/>
    <x v="99"/>
  </r>
  <r>
    <s v="TX"/>
    <x v="0"/>
    <n v="1957"/>
    <x v="2741"/>
    <x v="100"/>
  </r>
  <r>
    <s v="TX"/>
    <x v="0"/>
    <n v="1957"/>
    <x v="1769"/>
    <x v="100"/>
  </r>
  <r>
    <s v="TX"/>
    <x v="0"/>
    <n v="1957"/>
    <x v="388"/>
    <x v="100"/>
  </r>
  <r>
    <s v="TX"/>
    <x v="0"/>
    <n v="1957"/>
    <x v="85"/>
    <x v="100"/>
  </r>
  <r>
    <s v="TX"/>
    <x v="0"/>
    <n v="1957"/>
    <x v="283"/>
    <x v="100"/>
  </r>
  <r>
    <s v="TX"/>
    <x v="0"/>
    <n v="1957"/>
    <x v="534"/>
    <x v="100"/>
  </r>
  <r>
    <s v="TX"/>
    <x v="0"/>
    <n v="1957"/>
    <x v="69"/>
    <x v="100"/>
  </r>
  <r>
    <s v="TX"/>
    <x v="0"/>
    <n v="1957"/>
    <x v="2213"/>
    <x v="100"/>
  </r>
  <r>
    <s v="TX"/>
    <x v="0"/>
    <n v="1957"/>
    <x v="1156"/>
    <x v="100"/>
  </r>
  <r>
    <s v="TX"/>
    <x v="0"/>
    <n v="1957"/>
    <x v="2937"/>
    <x v="100"/>
  </r>
  <r>
    <s v="TX"/>
    <x v="0"/>
    <n v="1957"/>
    <x v="1204"/>
    <x v="100"/>
  </r>
  <r>
    <s v="TX"/>
    <x v="0"/>
    <n v="1957"/>
    <x v="2540"/>
    <x v="100"/>
  </r>
  <r>
    <s v="TX"/>
    <x v="0"/>
    <n v="1957"/>
    <x v="2787"/>
    <x v="100"/>
  </r>
  <r>
    <s v="TX"/>
    <x v="0"/>
    <n v="1957"/>
    <x v="336"/>
    <x v="100"/>
  </r>
  <r>
    <s v="TX"/>
    <x v="0"/>
    <n v="1957"/>
    <x v="2094"/>
    <x v="100"/>
  </r>
  <r>
    <s v="TX"/>
    <x v="0"/>
    <n v="1957"/>
    <x v="2728"/>
    <x v="100"/>
  </r>
  <r>
    <s v="TX"/>
    <x v="0"/>
    <n v="1957"/>
    <x v="1023"/>
    <x v="101"/>
  </r>
  <r>
    <s v="TX"/>
    <x v="0"/>
    <n v="1957"/>
    <x v="1240"/>
    <x v="101"/>
  </r>
  <r>
    <s v="TX"/>
    <x v="0"/>
    <n v="1957"/>
    <x v="197"/>
    <x v="101"/>
  </r>
  <r>
    <s v="TX"/>
    <x v="0"/>
    <n v="1957"/>
    <x v="641"/>
    <x v="101"/>
  </r>
  <r>
    <s v="TX"/>
    <x v="0"/>
    <n v="1957"/>
    <x v="183"/>
    <x v="101"/>
  </r>
  <r>
    <s v="TX"/>
    <x v="0"/>
    <n v="1957"/>
    <x v="2327"/>
    <x v="101"/>
  </r>
  <r>
    <s v="TX"/>
    <x v="0"/>
    <n v="1957"/>
    <x v="2559"/>
    <x v="101"/>
  </r>
  <r>
    <s v="TX"/>
    <x v="0"/>
    <n v="1957"/>
    <x v="224"/>
    <x v="101"/>
  </r>
  <r>
    <s v="TX"/>
    <x v="0"/>
    <n v="1957"/>
    <x v="1863"/>
    <x v="101"/>
  </r>
  <r>
    <s v="TX"/>
    <x v="0"/>
    <n v="1957"/>
    <x v="64"/>
    <x v="101"/>
  </r>
  <r>
    <s v="TX"/>
    <x v="0"/>
    <n v="1957"/>
    <x v="2789"/>
    <x v="101"/>
  </r>
  <r>
    <s v="TX"/>
    <x v="0"/>
    <n v="1957"/>
    <x v="374"/>
    <x v="101"/>
  </r>
  <r>
    <s v="TX"/>
    <x v="0"/>
    <n v="1957"/>
    <x v="1283"/>
    <x v="101"/>
  </r>
  <r>
    <s v="TX"/>
    <x v="0"/>
    <n v="1957"/>
    <x v="2340"/>
    <x v="101"/>
  </r>
  <r>
    <s v="TX"/>
    <x v="0"/>
    <n v="1957"/>
    <x v="2425"/>
    <x v="101"/>
  </r>
  <r>
    <s v="TX"/>
    <x v="0"/>
    <n v="1957"/>
    <x v="492"/>
    <x v="101"/>
  </r>
  <r>
    <s v="TX"/>
    <x v="0"/>
    <n v="1957"/>
    <x v="2630"/>
    <x v="101"/>
  </r>
  <r>
    <s v="TX"/>
    <x v="0"/>
    <n v="1957"/>
    <x v="320"/>
    <x v="101"/>
  </r>
  <r>
    <s v="TX"/>
    <x v="0"/>
    <n v="1957"/>
    <x v="208"/>
    <x v="101"/>
  </r>
  <r>
    <s v="TX"/>
    <x v="0"/>
    <n v="1957"/>
    <x v="2452"/>
    <x v="101"/>
  </r>
  <r>
    <s v="TX"/>
    <x v="0"/>
    <n v="1957"/>
    <x v="1915"/>
    <x v="101"/>
  </r>
  <r>
    <s v="TX"/>
    <x v="0"/>
    <n v="1957"/>
    <x v="801"/>
    <x v="101"/>
  </r>
  <r>
    <s v="TX"/>
    <x v="0"/>
    <n v="1957"/>
    <x v="1653"/>
    <x v="102"/>
  </r>
  <r>
    <s v="TX"/>
    <x v="0"/>
    <n v="1957"/>
    <x v="101"/>
    <x v="102"/>
  </r>
  <r>
    <s v="TX"/>
    <x v="0"/>
    <n v="1957"/>
    <x v="2389"/>
    <x v="102"/>
  </r>
  <r>
    <s v="TX"/>
    <x v="0"/>
    <n v="1957"/>
    <x v="2390"/>
    <x v="102"/>
  </r>
  <r>
    <s v="TX"/>
    <x v="0"/>
    <n v="1957"/>
    <x v="2128"/>
    <x v="102"/>
  </r>
  <r>
    <s v="TX"/>
    <x v="0"/>
    <n v="1957"/>
    <x v="2746"/>
    <x v="102"/>
  </r>
  <r>
    <s v="TX"/>
    <x v="0"/>
    <n v="1957"/>
    <x v="2464"/>
    <x v="102"/>
  </r>
  <r>
    <s v="TX"/>
    <x v="0"/>
    <n v="1957"/>
    <x v="2612"/>
    <x v="102"/>
  </r>
  <r>
    <s v="TX"/>
    <x v="0"/>
    <n v="1957"/>
    <x v="2880"/>
    <x v="102"/>
  </r>
  <r>
    <s v="TX"/>
    <x v="0"/>
    <n v="1957"/>
    <x v="163"/>
    <x v="102"/>
  </r>
  <r>
    <s v="TX"/>
    <x v="0"/>
    <n v="1957"/>
    <x v="346"/>
    <x v="102"/>
  </r>
  <r>
    <s v="TX"/>
    <x v="0"/>
    <n v="1957"/>
    <x v="426"/>
    <x v="102"/>
  </r>
  <r>
    <s v="TX"/>
    <x v="0"/>
    <n v="1957"/>
    <x v="1632"/>
    <x v="102"/>
  </r>
  <r>
    <s v="TX"/>
    <x v="0"/>
    <n v="1957"/>
    <x v="429"/>
    <x v="102"/>
  </r>
  <r>
    <s v="TX"/>
    <x v="0"/>
    <n v="1957"/>
    <x v="1913"/>
    <x v="102"/>
  </r>
  <r>
    <s v="TX"/>
    <x v="0"/>
    <n v="1957"/>
    <x v="701"/>
    <x v="102"/>
  </r>
  <r>
    <s v="TX"/>
    <x v="0"/>
    <n v="1957"/>
    <x v="2786"/>
    <x v="102"/>
  </r>
  <r>
    <s v="TX"/>
    <x v="0"/>
    <n v="1957"/>
    <x v="335"/>
    <x v="102"/>
  </r>
  <r>
    <s v="TX"/>
    <x v="0"/>
    <n v="1957"/>
    <x v="1843"/>
    <x v="102"/>
  </r>
  <r>
    <s v="TX"/>
    <x v="0"/>
    <n v="1957"/>
    <x v="2330"/>
    <x v="102"/>
  </r>
  <r>
    <s v="TX"/>
    <x v="0"/>
    <n v="1957"/>
    <x v="358"/>
    <x v="102"/>
  </r>
  <r>
    <s v="TX"/>
    <x v="0"/>
    <n v="1957"/>
    <x v="207"/>
    <x v="102"/>
  </r>
  <r>
    <s v="TX"/>
    <x v="0"/>
    <n v="1957"/>
    <x v="556"/>
    <x v="102"/>
  </r>
  <r>
    <s v="TX"/>
    <x v="0"/>
    <n v="1957"/>
    <x v="2780"/>
    <x v="102"/>
  </r>
  <r>
    <s v="TX"/>
    <x v="0"/>
    <n v="1957"/>
    <x v="691"/>
    <x v="102"/>
  </r>
  <r>
    <s v="TX"/>
    <x v="0"/>
    <n v="1957"/>
    <x v="2992"/>
    <x v="102"/>
  </r>
  <r>
    <s v="TX"/>
    <x v="0"/>
    <n v="1957"/>
    <x v="2522"/>
    <x v="102"/>
  </r>
  <r>
    <s v="TX"/>
    <x v="0"/>
    <n v="1957"/>
    <x v="2590"/>
    <x v="102"/>
  </r>
  <r>
    <s v="TX"/>
    <x v="0"/>
    <n v="1957"/>
    <x v="1123"/>
    <x v="102"/>
  </r>
  <r>
    <s v="TX"/>
    <x v="0"/>
    <n v="1957"/>
    <x v="209"/>
    <x v="103"/>
  </r>
  <r>
    <s v="TX"/>
    <x v="0"/>
    <n v="1957"/>
    <x v="817"/>
    <x v="103"/>
  </r>
  <r>
    <s v="TX"/>
    <x v="0"/>
    <n v="1957"/>
    <x v="1603"/>
    <x v="103"/>
  </r>
  <r>
    <s v="TX"/>
    <x v="0"/>
    <n v="1957"/>
    <x v="2396"/>
    <x v="103"/>
  </r>
  <r>
    <s v="TX"/>
    <x v="0"/>
    <n v="1957"/>
    <x v="1950"/>
    <x v="103"/>
  </r>
  <r>
    <s v="TX"/>
    <x v="0"/>
    <n v="1957"/>
    <x v="1429"/>
    <x v="103"/>
  </r>
  <r>
    <s v="TX"/>
    <x v="0"/>
    <n v="1957"/>
    <x v="1136"/>
    <x v="103"/>
  </r>
  <r>
    <s v="TX"/>
    <x v="0"/>
    <n v="1957"/>
    <x v="1050"/>
    <x v="103"/>
  </r>
  <r>
    <s v="TX"/>
    <x v="0"/>
    <n v="1957"/>
    <x v="2069"/>
    <x v="103"/>
  </r>
  <r>
    <s v="TX"/>
    <x v="0"/>
    <n v="1957"/>
    <x v="1745"/>
    <x v="103"/>
  </r>
  <r>
    <s v="TX"/>
    <x v="0"/>
    <n v="1957"/>
    <x v="2252"/>
    <x v="103"/>
  </r>
  <r>
    <s v="TX"/>
    <x v="0"/>
    <n v="1957"/>
    <x v="674"/>
    <x v="103"/>
  </r>
  <r>
    <s v="TX"/>
    <x v="0"/>
    <n v="1957"/>
    <x v="1868"/>
    <x v="103"/>
  </r>
  <r>
    <s v="TX"/>
    <x v="0"/>
    <n v="1957"/>
    <x v="2222"/>
    <x v="103"/>
  </r>
  <r>
    <s v="TX"/>
    <x v="0"/>
    <n v="1957"/>
    <x v="2860"/>
    <x v="103"/>
  </r>
  <r>
    <s v="TX"/>
    <x v="0"/>
    <n v="1957"/>
    <x v="734"/>
    <x v="103"/>
  </r>
  <r>
    <s v="TX"/>
    <x v="0"/>
    <n v="1957"/>
    <x v="1372"/>
    <x v="103"/>
  </r>
  <r>
    <s v="TX"/>
    <x v="0"/>
    <n v="1957"/>
    <x v="138"/>
    <x v="103"/>
  </r>
  <r>
    <s v="TX"/>
    <x v="0"/>
    <n v="1957"/>
    <x v="1778"/>
    <x v="103"/>
  </r>
  <r>
    <s v="TX"/>
    <x v="0"/>
    <n v="1957"/>
    <x v="485"/>
    <x v="103"/>
  </r>
  <r>
    <s v="TX"/>
    <x v="0"/>
    <n v="1957"/>
    <x v="493"/>
    <x v="103"/>
  </r>
  <r>
    <s v="TX"/>
    <x v="0"/>
    <n v="1957"/>
    <x v="1722"/>
    <x v="103"/>
  </r>
  <r>
    <s v="TX"/>
    <x v="0"/>
    <n v="1957"/>
    <x v="1937"/>
    <x v="103"/>
  </r>
  <r>
    <s v="TX"/>
    <x v="0"/>
    <n v="1957"/>
    <x v="3056"/>
    <x v="103"/>
  </r>
  <r>
    <s v="TX"/>
    <x v="0"/>
    <n v="1957"/>
    <x v="2987"/>
    <x v="103"/>
  </r>
  <r>
    <s v="TX"/>
    <x v="0"/>
    <n v="1957"/>
    <x v="1002"/>
    <x v="103"/>
  </r>
  <r>
    <s v="TX"/>
    <x v="0"/>
    <n v="1957"/>
    <x v="1010"/>
    <x v="103"/>
  </r>
  <r>
    <s v="TX"/>
    <x v="0"/>
    <n v="1957"/>
    <x v="1954"/>
    <x v="104"/>
  </r>
  <r>
    <s v="TX"/>
    <x v="0"/>
    <n v="1957"/>
    <x v="419"/>
    <x v="104"/>
  </r>
  <r>
    <s v="TX"/>
    <x v="0"/>
    <n v="1957"/>
    <x v="2492"/>
    <x v="104"/>
  </r>
  <r>
    <s v="TX"/>
    <x v="0"/>
    <n v="1957"/>
    <x v="637"/>
    <x v="104"/>
  </r>
  <r>
    <s v="TX"/>
    <x v="0"/>
    <n v="1957"/>
    <x v="2496"/>
    <x v="104"/>
  </r>
  <r>
    <s v="TX"/>
    <x v="0"/>
    <n v="1957"/>
    <x v="2993"/>
    <x v="104"/>
  </r>
  <r>
    <s v="TX"/>
    <x v="0"/>
    <n v="1957"/>
    <x v="113"/>
    <x v="104"/>
  </r>
  <r>
    <s v="TX"/>
    <x v="0"/>
    <n v="1957"/>
    <x v="349"/>
    <x v="104"/>
  </r>
  <r>
    <s v="TX"/>
    <x v="0"/>
    <n v="1957"/>
    <x v="1951"/>
    <x v="104"/>
  </r>
  <r>
    <s v="TX"/>
    <x v="0"/>
    <n v="1957"/>
    <x v="2950"/>
    <x v="104"/>
  </r>
  <r>
    <s v="TX"/>
    <x v="0"/>
    <n v="1957"/>
    <x v="149"/>
    <x v="104"/>
  </r>
  <r>
    <s v="TX"/>
    <x v="0"/>
    <n v="1957"/>
    <x v="1820"/>
    <x v="104"/>
  </r>
  <r>
    <s v="TX"/>
    <x v="0"/>
    <n v="1957"/>
    <x v="2691"/>
    <x v="104"/>
  </r>
  <r>
    <s v="TX"/>
    <x v="0"/>
    <n v="1957"/>
    <x v="1139"/>
    <x v="104"/>
  </r>
  <r>
    <s v="TX"/>
    <x v="0"/>
    <n v="1957"/>
    <x v="730"/>
    <x v="104"/>
  </r>
  <r>
    <s v="TX"/>
    <x v="0"/>
    <n v="1957"/>
    <x v="1842"/>
    <x v="104"/>
  </r>
  <r>
    <s v="TX"/>
    <x v="0"/>
    <n v="1957"/>
    <x v="133"/>
    <x v="104"/>
  </r>
  <r>
    <s v="TX"/>
    <x v="0"/>
    <n v="1957"/>
    <x v="1470"/>
    <x v="104"/>
  </r>
  <r>
    <s v="TX"/>
    <x v="0"/>
    <n v="1957"/>
    <x v="681"/>
    <x v="104"/>
  </r>
  <r>
    <s v="TX"/>
    <x v="0"/>
    <n v="1957"/>
    <x v="483"/>
    <x v="104"/>
  </r>
  <r>
    <s v="TX"/>
    <x v="0"/>
    <n v="1957"/>
    <x v="1996"/>
    <x v="104"/>
  </r>
  <r>
    <s v="TX"/>
    <x v="0"/>
    <n v="1957"/>
    <x v="2170"/>
    <x v="104"/>
  </r>
  <r>
    <s v="TX"/>
    <x v="0"/>
    <n v="1957"/>
    <x v="157"/>
    <x v="104"/>
  </r>
  <r>
    <s v="TX"/>
    <x v="0"/>
    <n v="1957"/>
    <x v="360"/>
    <x v="104"/>
  </r>
  <r>
    <s v="TX"/>
    <x v="0"/>
    <n v="1957"/>
    <x v="1847"/>
    <x v="104"/>
  </r>
  <r>
    <s v="TX"/>
    <x v="0"/>
    <n v="1957"/>
    <x v="2333"/>
    <x v="104"/>
  </r>
  <r>
    <s v="TX"/>
    <x v="0"/>
    <n v="1957"/>
    <x v="305"/>
    <x v="104"/>
  </r>
  <r>
    <s v="TX"/>
    <x v="0"/>
    <n v="1957"/>
    <x v="2189"/>
    <x v="104"/>
  </r>
  <r>
    <s v="TX"/>
    <x v="0"/>
    <n v="1957"/>
    <x v="2453"/>
    <x v="104"/>
  </r>
  <r>
    <s v="TX"/>
    <x v="0"/>
    <n v="1957"/>
    <x v="995"/>
    <x v="104"/>
  </r>
  <r>
    <s v="TX"/>
    <x v="0"/>
    <n v="1957"/>
    <x v="1659"/>
    <x v="105"/>
  </r>
  <r>
    <s v="TX"/>
    <x v="0"/>
    <n v="1957"/>
    <x v="2606"/>
    <x v="105"/>
  </r>
  <r>
    <s v="TX"/>
    <x v="0"/>
    <n v="1957"/>
    <x v="162"/>
    <x v="105"/>
  </r>
  <r>
    <s v="TX"/>
    <x v="0"/>
    <n v="1957"/>
    <x v="1979"/>
    <x v="105"/>
  </r>
  <r>
    <s v="TX"/>
    <x v="0"/>
    <n v="1957"/>
    <x v="2933"/>
    <x v="105"/>
  </r>
  <r>
    <s v="TX"/>
    <x v="0"/>
    <n v="1957"/>
    <x v="718"/>
    <x v="105"/>
  </r>
  <r>
    <s v="TX"/>
    <x v="0"/>
    <n v="1957"/>
    <x v="1313"/>
    <x v="105"/>
  </r>
  <r>
    <s v="TX"/>
    <x v="0"/>
    <n v="1957"/>
    <x v="422"/>
    <x v="105"/>
  </r>
  <r>
    <s v="TX"/>
    <x v="0"/>
    <n v="1957"/>
    <x v="470"/>
    <x v="105"/>
  </r>
  <r>
    <s v="TX"/>
    <x v="0"/>
    <n v="1957"/>
    <x v="2381"/>
    <x v="105"/>
  </r>
  <r>
    <s v="TX"/>
    <x v="0"/>
    <n v="1957"/>
    <x v="522"/>
    <x v="105"/>
  </r>
  <r>
    <s v="TX"/>
    <x v="0"/>
    <n v="1957"/>
    <x v="110"/>
    <x v="105"/>
  </r>
  <r>
    <s v="TX"/>
    <x v="0"/>
    <n v="1957"/>
    <x v="398"/>
    <x v="105"/>
  </r>
  <r>
    <s v="TX"/>
    <x v="0"/>
    <n v="1957"/>
    <x v="2688"/>
    <x v="105"/>
  </r>
  <r>
    <s v="TX"/>
    <x v="0"/>
    <n v="1957"/>
    <x v="1839"/>
    <x v="105"/>
  </r>
  <r>
    <s v="TX"/>
    <x v="0"/>
    <n v="1957"/>
    <x v="2872"/>
    <x v="105"/>
  </r>
  <r>
    <s v="TX"/>
    <x v="0"/>
    <n v="1957"/>
    <x v="2505"/>
    <x v="105"/>
  </r>
  <r>
    <s v="TX"/>
    <x v="0"/>
    <n v="1957"/>
    <x v="2911"/>
    <x v="105"/>
  </r>
  <r>
    <s v="TX"/>
    <x v="0"/>
    <n v="1957"/>
    <x v="2831"/>
    <x v="105"/>
  </r>
  <r>
    <s v="TX"/>
    <x v="0"/>
    <n v="1957"/>
    <x v="653"/>
    <x v="105"/>
  </r>
  <r>
    <s v="TX"/>
    <x v="0"/>
    <n v="1957"/>
    <x v="2118"/>
    <x v="105"/>
  </r>
  <r>
    <s v="TX"/>
    <x v="0"/>
    <n v="1957"/>
    <x v="2137"/>
    <x v="105"/>
  </r>
  <r>
    <s v="TX"/>
    <x v="0"/>
    <n v="1957"/>
    <x v="1521"/>
    <x v="105"/>
  </r>
  <r>
    <s v="TX"/>
    <x v="0"/>
    <n v="1957"/>
    <x v="143"/>
    <x v="105"/>
  </r>
  <r>
    <s v="TX"/>
    <x v="0"/>
    <n v="1957"/>
    <x v="2264"/>
    <x v="105"/>
  </r>
  <r>
    <s v="TX"/>
    <x v="0"/>
    <n v="1957"/>
    <x v="988"/>
    <x v="105"/>
  </r>
  <r>
    <s v="TX"/>
    <x v="0"/>
    <n v="1957"/>
    <x v="2291"/>
    <x v="105"/>
  </r>
  <r>
    <s v="TX"/>
    <x v="0"/>
    <n v="1957"/>
    <x v="793"/>
    <x v="105"/>
  </r>
  <r>
    <s v="TX"/>
    <x v="0"/>
    <n v="1957"/>
    <x v="2519"/>
    <x v="105"/>
  </r>
  <r>
    <s v="TX"/>
    <x v="0"/>
    <n v="1957"/>
    <x v="1038"/>
    <x v="105"/>
  </r>
  <r>
    <s v="TX"/>
    <x v="0"/>
    <n v="1957"/>
    <x v="2119"/>
    <x v="105"/>
  </r>
  <r>
    <s v="TX"/>
    <x v="0"/>
    <n v="1957"/>
    <x v="668"/>
    <x v="105"/>
  </r>
  <r>
    <s v="TX"/>
    <x v="0"/>
    <n v="1957"/>
    <x v="2698"/>
    <x v="105"/>
  </r>
  <r>
    <s v="TX"/>
    <x v="0"/>
    <n v="1957"/>
    <x v="1595"/>
    <x v="105"/>
  </r>
  <r>
    <s v="TX"/>
    <x v="0"/>
    <n v="1957"/>
    <x v="2089"/>
    <x v="105"/>
  </r>
  <r>
    <s v="TX"/>
    <x v="0"/>
    <n v="1957"/>
    <x v="2261"/>
    <x v="105"/>
  </r>
  <r>
    <s v="TX"/>
    <x v="0"/>
    <n v="1957"/>
    <x v="708"/>
    <x v="105"/>
  </r>
  <r>
    <s v="TX"/>
    <x v="0"/>
    <n v="1957"/>
    <x v="184"/>
    <x v="105"/>
  </r>
  <r>
    <s v="TX"/>
    <x v="0"/>
    <n v="1957"/>
    <x v="750"/>
    <x v="105"/>
  </r>
  <r>
    <s v="TX"/>
    <x v="0"/>
    <n v="1957"/>
    <x v="1620"/>
    <x v="106"/>
  </r>
  <r>
    <s v="TX"/>
    <x v="0"/>
    <n v="1957"/>
    <x v="2509"/>
    <x v="106"/>
  </r>
  <r>
    <s v="TX"/>
    <x v="0"/>
    <n v="1957"/>
    <x v="418"/>
    <x v="106"/>
  </r>
  <r>
    <s v="TX"/>
    <x v="0"/>
    <n v="1957"/>
    <x v="2928"/>
    <x v="106"/>
  </r>
  <r>
    <s v="TX"/>
    <x v="0"/>
    <n v="1957"/>
    <x v="1683"/>
    <x v="106"/>
  </r>
  <r>
    <s v="TX"/>
    <x v="0"/>
    <n v="1957"/>
    <x v="2245"/>
    <x v="106"/>
  </r>
  <r>
    <s v="TX"/>
    <x v="0"/>
    <n v="1957"/>
    <x v="927"/>
    <x v="106"/>
  </r>
  <r>
    <s v="TX"/>
    <x v="0"/>
    <n v="1957"/>
    <x v="2947"/>
    <x v="106"/>
  </r>
  <r>
    <s v="TX"/>
    <x v="0"/>
    <n v="1957"/>
    <x v="2161"/>
    <x v="106"/>
  </r>
  <r>
    <s v="TX"/>
    <x v="0"/>
    <n v="1957"/>
    <x v="1462"/>
    <x v="106"/>
  </r>
  <r>
    <s v="TX"/>
    <x v="0"/>
    <n v="1957"/>
    <x v="471"/>
    <x v="106"/>
  </r>
  <r>
    <s v="TX"/>
    <x v="0"/>
    <n v="1957"/>
    <x v="188"/>
    <x v="106"/>
  </r>
  <r>
    <s v="TX"/>
    <x v="0"/>
    <n v="1957"/>
    <x v="828"/>
    <x v="106"/>
  </r>
  <r>
    <s v="TX"/>
    <x v="0"/>
    <n v="1957"/>
    <x v="1048"/>
    <x v="106"/>
  </r>
  <r>
    <s v="TX"/>
    <x v="0"/>
    <n v="1957"/>
    <x v="881"/>
    <x v="106"/>
  </r>
  <r>
    <s v="TX"/>
    <x v="0"/>
    <n v="1957"/>
    <x v="2070"/>
    <x v="106"/>
  </r>
  <r>
    <s v="TX"/>
    <x v="0"/>
    <n v="1957"/>
    <x v="887"/>
    <x v="106"/>
  </r>
  <r>
    <s v="TX"/>
    <x v="0"/>
    <n v="1957"/>
    <x v="617"/>
    <x v="106"/>
  </r>
  <r>
    <s v="TX"/>
    <x v="0"/>
    <n v="1957"/>
    <x v="700"/>
    <x v="106"/>
  </r>
  <r>
    <s v="TX"/>
    <x v="0"/>
    <n v="1957"/>
    <x v="3057"/>
    <x v="106"/>
  </r>
  <r>
    <s v="TX"/>
    <x v="0"/>
    <n v="1957"/>
    <x v="2936"/>
    <x v="106"/>
  </r>
  <r>
    <s v="TX"/>
    <x v="0"/>
    <n v="1957"/>
    <x v="2994"/>
    <x v="106"/>
  </r>
  <r>
    <s v="TX"/>
    <x v="0"/>
    <n v="1957"/>
    <x v="2930"/>
    <x v="106"/>
  </r>
  <r>
    <s v="TX"/>
    <x v="0"/>
    <n v="1957"/>
    <x v="2601"/>
    <x v="106"/>
  </r>
  <r>
    <s v="TX"/>
    <x v="0"/>
    <n v="1957"/>
    <x v="2238"/>
    <x v="106"/>
  </r>
  <r>
    <s v="TX"/>
    <x v="0"/>
    <n v="1957"/>
    <x v="2535"/>
    <x v="106"/>
  </r>
  <r>
    <s v="TX"/>
    <x v="0"/>
    <n v="1957"/>
    <x v="357"/>
    <x v="106"/>
  </r>
  <r>
    <s v="TX"/>
    <x v="0"/>
    <n v="1957"/>
    <x v="1280"/>
    <x v="106"/>
  </r>
  <r>
    <s v="TX"/>
    <x v="0"/>
    <n v="1957"/>
    <x v="1338"/>
    <x v="106"/>
  </r>
  <r>
    <s v="TX"/>
    <x v="0"/>
    <n v="1957"/>
    <x v="2009"/>
    <x v="106"/>
  </r>
  <r>
    <s v="TX"/>
    <x v="0"/>
    <n v="1957"/>
    <x v="2085"/>
    <x v="106"/>
  </r>
  <r>
    <s v="TX"/>
    <x v="0"/>
    <n v="1957"/>
    <x v="319"/>
    <x v="106"/>
  </r>
  <r>
    <s v="TX"/>
    <x v="0"/>
    <n v="1957"/>
    <x v="2387"/>
    <x v="106"/>
  </r>
  <r>
    <s v="TX"/>
    <x v="0"/>
    <n v="1957"/>
    <x v="900"/>
    <x v="106"/>
  </r>
  <r>
    <s v="TX"/>
    <x v="0"/>
    <n v="1957"/>
    <x v="2631"/>
    <x v="106"/>
  </r>
  <r>
    <s v="TX"/>
    <x v="0"/>
    <n v="1957"/>
    <x v="2571"/>
    <x v="106"/>
  </r>
  <r>
    <s v="TX"/>
    <x v="0"/>
    <n v="1957"/>
    <x v="2043"/>
    <x v="106"/>
  </r>
  <r>
    <s v="TX"/>
    <x v="0"/>
    <n v="1957"/>
    <x v="2849"/>
    <x v="106"/>
  </r>
  <r>
    <s v="TX"/>
    <x v="0"/>
    <n v="1957"/>
    <x v="2740"/>
    <x v="106"/>
  </r>
  <r>
    <s v="TX"/>
    <x v="0"/>
    <n v="1957"/>
    <x v="451"/>
    <x v="106"/>
  </r>
  <r>
    <s v="TX"/>
    <x v="0"/>
    <n v="1957"/>
    <x v="2380"/>
    <x v="106"/>
  </r>
  <r>
    <s v="TX"/>
    <x v="0"/>
    <n v="1957"/>
    <x v="1999"/>
    <x v="106"/>
  </r>
  <r>
    <s v="TX"/>
    <x v="0"/>
    <n v="1957"/>
    <x v="455"/>
    <x v="106"/>
  </r>
  <r>
    <s v="TX"/>
    <x v="0"/>
    <n v="1957"/>
    <x v="711"/>
    <x v="107"/>
  </r>
  <r>
    <s v="TX"/>
    <x v="0"/>
    <n v="1957"/>
    <x v="265"/>
    <x v="107"/>
  </r>
  <r>
    <s v="TX"/>
    <x v="0"/>
    <n v="1957"/>
    <x v="458"/>
    <x v="107"/>
  </r>
  <r>
    <s v="TX"/>
    <x v="0"/>
    <n v="1957"/>
    <x v="1716"/>
    <x v="107"/>
  </r>
  <r>
    <s v="TX"/>
    <x v="0"/>
    <n v="1957"/>
    <x v="116"/>
    <x v="107"/>
  </r>
  <r>
    <s v="TX"/>
    <x v="0"/>
    <n v="1957"/>
    <x v="2528"/>
    <x v="107"/>
  </r>
  <r>
    <s v="TX"/>
    <x v="0"/>
    <n v="1957"/>
    <x v="344"/>
    <x v="107"/>
  </r>
  <r>
    <s v="TX"/>
    <x v="0"/>
    <n v="1957"/>
    <x v="2598"/>
    <x v="107"/>
  </r>
  <r>
    <s v="TX"/>
    <x v="0"/>
    <n v="1957"/>
    <x v="1082"/>
    <x v="107"/>
  </r>
  <r>
    <s v="TX"/>
    <x v="0"/>
    <n v="1957"/>
    <x v="1134"/>
    <x v="107"/>
  </r>
  <r>
    <s v="TX"/>
    <x v="0"/>
    <n v="1957"/>
    <x v="1541"/>
    <x v="107"/>
  </r>
  <r>
    <s v="TX"/>
    <x v="0"/>
    <n v="1957"/>
    <x v="584"/>
    <x v="107"/>
  </r>
  <r>
    <s v="TX"/>
    <x v="0"/>
    <n v="1957"/>
    <x v="114"/>
    <x v="107"/>
  </r>
  <r>
    <s v="TX"/>
    <x v="0"/>
    <n v="1957"/>
    <x v="425"/>
    <x v="107"/>
  </r>
  <r>
    <s v="TX"/>
    <x v="0"/>
    <n v="1957"/>
    <x v="2321"/>
    <x v="107"/>
  </r>
  <r>
    <s v="TX"/>
    <x v="0"/>
    <n v="1957"/>
    <x v="2406"/>
    <x v="107"/>
  </r>
  <r>
    <s v="TX"/>
    <x v="0"/>
    <n v="1957"/>
    <x v="51"/>
    <x v="107"/>
  </r>
  <r>
    <s v="TX"/>
    <x v="0"/>
    <n v="1957"/>
    <x v="686"/>
    <x v="107"/>
  </r>
  <r>
    <s v="TX"/>
    <x v="0"/>
    <n v="1957"/>
    <x v="2368"/>
    <x v="107"/>
  </r>
  <r>
    <s v="TX"/>
    <x v="0"/>
    <n v="1957"/>
    <x v="2081"/>
    <x v="107"/>
  </r>
  <r>
    <s v="TX"/>
    <x v="0"/>
    <n v="1957"/>
    <x v="2457"/>
    <x v="107"/>
  </r>
  <r>
    <s v="TX"/>
    <x v="0"/>
    <n v="1957"/>
    <x v="314"/>
    <x v="107"/>
  </r>
  <r>
    <s v="TX"/>
    <x v="0"/>
    <n v="1957"/>
    <x v="1860"/>
    <x v="107"/>
  </r>
  <r>
    <s v="TX"/>
    <x v="0"/>
    <n v="1957"/>
    <x v="1599"/>
    <x v="107"/>
  </r>
  <r>
    <s v="TX"/>
    <x v="0"/>
    <n v="1957"/>
    <x v="2370"/>
    <x v="107"/>
  </r>
  <r>
    <s v="TX"/>
    <x v="0"/>
    <n v="1957"/>
    <x v="2267"/>
    <x v="107"/>
  </r>
  <r>
    <s v="TX"/>
    <x v="0"/>
    <n v="1957"/>
    <x v="2617"/>
    <x v="107"/>
  </r>
  <r>
    <s v="TX"/>
    <x v="0"/>
    <n v="1957"/>
    <x v="2536"/>
    <x v="107"/>
  </r>
  <r>
    <s v="TX"/>
    <x v="0"/>
    <n v="1957"/>
    <x v="111"/>
    <x v="107"/>
  </r>
  <r>
    <s v="TX"/>
    <x v="0"/>
    <n v="1957"/>
    <x v="2288"/>
    <x v="107"/>
  </r>
  <r>
    <s v="TX"/>
    <x v="0"/>
    <n v="1957"/>
    <x v="2329"/>
    <x v="107"/>
  </r>
  <r>
    <s v="TX"/>
    <x v="0"/>
    <n v="1957"/>
    <x v="2447"/>
    <x v="107"/>
  </r>
  <r>
    <s v="TX"/>
    <x v="0"/>
    <n v="1957"/>
    <x v="2838"/>
    <x v="107"/>
  </r>
  <r>
    <s v="TX"/>
    <x v="0"/>
    <n v="1957"/>
    <x v="83"/>
    <x v="107"/>
  </r>
  <r>
    <s v="TX"/>
    <x v="0"/>
    <n v="1957"/>
    <x v="2210"/>
    <x v="107"/>
  </r>
  <r>
    <s v="TX"/>
    <x v="0"/>
    <n v="1957"/>
    <x v="2274"/>
    <x v="107"/>
  </r>
  <r>
    <s v="TX"/>
    <x v="0"/>
    <n v="1957"/>
    <x v="796"/>
    <x v="107"/>
  </r>
  <r>
    <s v="TX"/>
    <x v="0"/>
    <n v="1957"/>
    <x v="2629"/>
    <x v="107"/>
  </r>
  <r>
    <s v="TX"/>
    <x v="0"/>
    <n v="1957"/>
    <x v="306"/>
    <x v="107"/>
  </r>
  <r>
    <s v="TX"/>
    <x v="0"/>
    <n v="1957"/>
    <x v="2673"/>
    <x v="107"/>
  </r>
  <r>
    <s v="TX"/>
    <x v="0"/>
    <n v="1957"/>
    <x v="2345"/>
    <x v="107"/>
  </r>
  <r>
    <s v="TX"/>
    <x v="0"/>
    <n v="1957"/>
    <x v="2944"/>
    <x v="107"/>
  </r>
  <r>
    <s v="TX"/>
    <x v="0"/>
    <n v="1957"/>
    <x v="2388"/>
    <x v="107"/>
  </r>
  <r>
    <s v="TX"/>
    <x v="0"/>
    <n v="1957"/>
    <x v="678"/>
    <x v="107"/>
  </r>
  <r>
    <s v="TX"/>
    <x v="0"/>
    <n v="1957"/>
    <x v="2418"/>
    <x v="107"/>
  </r>
  <r>
    <s v="TX"/>
    <x v="0"/>
    <n v="1957"/>
    <x v="2506"/>
    <x v="107"/>
  </r>
  <r>
    <s v="TX"/>
    <x v="0"/>
    <n v="1957"/>
    <x v="1066"/>
    <x v="107"/>
  </r>
  <r>
    <s v="TX"/>
    <x v="0"/>
    <n v="1957"/>
    <x v="679"/>
    <x v="107"/>
  </r>
  <r>
    <s v="TX"/>
    <x v="0"/>
    <n v="1957"/>
    <x v="459"/>
    <x v="108"/>
  </r>
  <r>
    <s v="TX"/>
    <x v="0"/>
    <n v="1957"/>
    <x v="2316"/>
    <x v="108"/>
  </r>
  <r>
    <s v="TX"/>
    <x v="0"/>
    <n v="1957"/>
    <x v="185"/>
    <x v="108"/>
  </r>
  <r>
    <s v="TX"/>
    <x v="0"/>
    <n v="1957"/>
    <x v="2231"/>
    <x v="108"/>
  </r>
  <r>
    <s v="TX"/>
    <x v="0"/>
    <n v="1957"/>
    <x v="343"/>
    <x v="108"/>
  </r>
  <r>
    <s v="TX"/>
    <x v="0"/>
    <n v="1957"/>
    <x v="391"/>
    <x v="108"/>
  </r>
  <r>
    <s v="TX"/>
    <x v="0"/>
    <n v="1957"/>
    <x v="1241"/>
    <x v="108"/>
  </r>
  <r>
    <s v="TX"/>
    <x v="0"/>
    <n v="1957"/>
    <x v="421"/>
    <x v="108"/>
  </r>
  <r>
    <s v="TX"/>
    <x v="0"/>
    <n v="1957"/>
    <x v="2705"/>
    <x v="108"/>
  </r>
  <r>
    <s v="TX"/>
    <x v="0"/>
    <n v="1957"/>
    <x v="2762"/>
    <x v="108"/>
  </r>
  <r>
    <s v="TX"/>
    <x v="0"/>
    <n v="1957"/>
    <x v="2512"/>
    <x v="108"/>
  </r>
  <r>
    <s v="TX"/>
    <x v="0"/>
    <n v="1957"/>
    <x v="2962"/>
    <x v="108"/>
  </r>
  <r>
    <s v="TX"/>
    <x v="0"/>
    <n v="1957"/>
    <x v="2562"/>
    <x v="108"/>
  </r>
  <r>
    <s v="TX"/>
    <x v="0"/>
    <n v="1957"/>
    <x v="210"/>
    <x v="108"/>
  </r>
  <r>
    <s v="TX"/>
    <x v="0"/>
    <n v="1957"/>
    <x v="523"/>
    <x v="108"/>
  </r>
  <r>
    <s v="TX"/>
    <x v="0"/>
    <n v="1957"/>
    <x v="2903"/>
    <x v="108"/>
  </r>
  <r>
    <s v="TX"/>
    <x v="0"/>
    <n v="1957"/>
    <x v="1543"/>
    <x v="108"/>
  </r>
  <r>
    <s v="TX"/>
    <x v="0"/>
    <n v="1957"/>
    <x v="1513"/>
    <x v="108"/>
  </r>
  <r>
    <s v="TX"/>
    <x v="0"/>
    <n v="1957"/>
    <x v="2249"/>
    <x v="108"/>
  </r>
  <r>
    <s v="TX"/>
    <x v="0"/>
    <n v="1957"/>
    <x v="350"/>
    <x v="108"/>
  </r>
  <r>
    <s v="TX"/>
    <x v="0"/>
    <n v="1957"/>
    <x v="649"/>
    <x v="108"/>
  </r>
  <r>
    <s v="TX"/>
    <x v="0"/>
    <n v="1957"/>
    <x v="1334"/>
    <x v="108"/>
  </r>
  <r>
    <s v="TX"/>
    <x v="0"/>
    <n v="1957"/>
    <x v="2534"/>
    <x v="108"/>
  </r>
  <r>
    <s v="TX"/>
    <x v="0"/>
    <n v="1957"/>
    <x v="2618"/>
    <x v="108"/>
  </r>
  <r>
    <s v="TX"/>
    <x v="0"/>
    <n v="1957"/>
    <x v="2397"/>
    <x v="108"/>
  </r>
  <r>
    <s v="TX"/>
    <x v="0"/>
    <n v="1957"/>
    <x v="1869"/>
    <x v="108"/>
  </r>
  <r>
    <s v="TX"/>
    <x v="0"/>
    <n v="1957"/>
    <x v="333"/>
    <x v="108"/>
  </r>
  <r>
    <s v="TX"/>
    <x v="0"/>
    <n v="1957"/>
    <x v="549"/>
    <x v="108"/>
  </r>
  <r>
    <s v="TX"/>
    <x v="0"/>
    <n v="1957"/>
    <x v="1161"/>
    <x v="108"/>
  </r>
  <r>
    <s v="TX"/>
    <x v="0"/>
    <n v="1957"/>
    <x v="59"/>
    <x v="108"/>
  </r>
  <r>
    <s v="TX"/>
    <x v="0"/>
    <n v="1957"/>
    <x v="2539"/>
    <x v="108"/>
  </r>
  <r>
    <s v="TX"/>
    <x v="0"/>
    <n v="1957"/>
    <x v="985"/>
    <x v="108"/>
  </r>
  <r>
    <s v="TX"/>
    <x v="0"/>
    <n v="1957"/>
    <x v="317"/>
    <x v="108"/>
  </r>
  <r>
    <s v="TX"/>
    <x v="0"/>
    <n v="1957"/>
    <x v="1166"/>
    <x v="108"/>
  </r>
  <r>
    <s v="TX"/>
    <x v="0"/>
    <n v="1957"/>
    <x v="94"/>
    <x v="108"/>
  </r>
  <r>
    <s v="TX"/>
    <x v="0"/>
    <n v="1957"/>
    <x v="2719"/>
    <x v="108"/>
  </r>
  <r>
    <s v="TX"/>
    <x v="0"/>
    <n v="1957"/>
    <x v="249"/>
    <x v="108"/>
  </r>
  <r>
    <s v="TX"/>
    <x v="0"/>
    <n v="1957"/>
    <x v="2501"/>
    <x v="108"/>
  </r>
  <r>
    <s v="TX"/>
    <x v="0"/>
    <n v="1957"/>
    <x v="2544"/>
    <x v="108"/>
  </r>
  <r>
    <s v="TX"/>
    <x v="0"/>
    <n v="1957"/>
    <x v="3058"/>
    <x v="108"/>
  </r>
  <r>
    <s v="TX"/>
    <x v="0"/>
    <n v="1957"/>
    <x v="1534"/>
    <x v="108"/>
  </r>
  <r>
    <s v="TX"/>
    <x v="0"/>
    <n v="1957"/>
    <x v="2414"/>
    <x v="108"/>
  </r>
  <r>
    <s v="TX"/>
    <x v="0"/>
    <n v="1957"/>
    <x v="1648"/>
    <x v="108"/>
  </r>
  <r>
    <s v="TX"/>
    <x v="0"/>
    <n v="1957"/>
    <x v="2732"/>
    <x v="108"/>
  </r>
  <r>
    <s v="TX"/>
    <x v="0"/>
    <n v="1957"/>
    <x v="411"/>
    <x v="109"/>
  </r>
  <r>
    <s v="TX"/>
    <x v="0"/>
    <n v="1957"/>
    <x v="500"/>
    <x v="109"/>
  </r>
  <r>
    <s v="TX"/>
    <x v="0"/>
    <n v="1957"/>
    <x v="461"/>
    <x v="109"/>
  </r>
  <r>
    <s v="TX"/>
    <x v="0"/>
    <n v="1957"/>
    <x v="1498"/>
    <x v="109"/>
  </r>
  <r>
    <s v="TX"/>
    <x v="0"/>
    <n v="1957"/>
    <x v="1256"/>
    <x v="109"/>
  </r>
  <r>
    <s v="TX"/>
    <x v="0"/>
    <n v="1957"/>
    <x v="1562"/>
    <x v="109"/>
  </r>
  <r>
    <s v="TX"/>
    <x v="0"/>
    <n v="1957"/>
    <x v="2575"/>
    <x v="109"/>
  </r>
  <r>
    <s v="TX"/>
    <x v="0"/>
    <n v="1957"/>
    <x v="2608"/>
    <x v="109"/>
  </r>
  <r>
    <s v="TX"/>
    <x v="0"/>
    <n v="1957"/>
    <x v="368"/>
    <x v="109"/>
  </r>
  <r>
    <s v="TX"/>
    <x v="0"/>
    <n v="1957"/>
    <x v="3059"/>
    <x v="109"/>
  </r>
  <r>
    <s v="TX"/>
    <x v="0"/>
    <n v="1957"/>
    <x v="2801"/>
    <x v="109"/>
  </r>
  <r>
    <s v="TX"/>
    <x v="0"/>
    <n v="1957"/>
    <x v="2656"/>
    <x v="109"/>
  </r>
  <r>
    <s v="TX"/>
    <x v="0"/>
    <n v="1957"/>
    <x v="2734"/>
    <x v="109"/>
  </r>
  <r>
    <s v="TX"/>
    <x v="0"/>
    <n v="1957"/>
    <x v="520"/>
    <x v="109"/>
  </r>
  <r>
    <s v="TX"/>
    <x v="0"/>
    <n v="1957"/>
    <x v="875"/>
    <x v="109"/>
  </r>
  <r>
    <s v="TX"/>
    <x v="0"/>
    <n v="1957"/>
    <x v="680"/>
    <x v="109"/>
  </r>
  <r>
    <s v="TX"/>
    <x v="0"/>
    <n v="1957"/>
    <x v="1867"/>
    <x v="109"/>
  </r>
  <r>
    <s v="TX"/>
    <x v="0"/>
    <n v="1957"/>
    <x v="65"/>
    <x v="109"/>
  </r>
  <r>
    <s v="TX"/>
    <x v="0"/>
    <n v="1957"/>
    <x v="1434"/>
    <x v="109"/>
  </r>
  <r>
    <s v="TX"/>
    <x v="0"/>
    <n v="1957"/>
    <x v="696"/>
    <x v="109"/>
  </r>
  <r>
    <s v="TX"/>
    <x v="0"/>
    <n v="1957"/>
    <x v="536"/>
    <x v="109"/>
  </r>
  <r>
    <s v="TX"/>
    <x v="0"/>
    <n v="1957"/>
    <x v="1986"/>
    <x v="109"/>
  </r>
  <r>
    <s v="TX"/>
    <x v="0"/>
    <n v="1957"/>
    <x v="2059"/>
    <x v="109"/>
  </r>
  <r>
    <s v="TX"/>
    <x v="0"/>
    <n v="1957"/>
    <x v="298"/>
    <x v="109"/>
  </r>
  <r>
    <s v="TX"/>
    <x v="0"/>
    <n v="1957"/>
    <x v="435"/>
    <x v="109"/>
  </r>
  <r>
    <s v="TX"/>
    <x v="0"/>
    <n v="1957"/>
    <x v="2768"/>
    <x v="109"/>
  </r>
  <r>
    <s v="TX"/>
    <x v="0"/>
    <n v="1957"/>
    <x v="1795"/>
    <x v="109"/>
  </r>
  <r>
    <s v="TX"/>
    <x v="0"/>
    <n v="1957"/>
    <x v="1270"/>
    <x v="109"/>
  </r>
  <r>
    <s v="TX"/>
    <x v="0"/>
    <n v="1957"/>
    <x v="3060"/>
    <x v="109"/>
  </r>
  <r>
    <s v="TX"/>
    <x v="0"/>
    <n v="1957"/>
    <x v="2459"/>
    <x v="109"/>
  </r>
  <r>
    <s v="TX"/>
    <x v="0"/>
    <n v="1957"/>
    <x v="779"/>
    <x v="109"/>
  </r>
  <r>
    <s v="TX"/>
    <x v="0"/>
    <n v="1957"/>
    <x v="2886"/>
    <x v="109"/>
  </r>
  <r>
    <s v="TX"/>
    <x v="0"/>
    <n v="1957"/>
    <x v="2514"/>
    <x v="109"/>
  </r>
  <r>
    <s v="TX"/>
    <x v="0"/>
    <n v="1957"/>
    <x v="2681"/>
    <x v="109"/>
  </r>
  <r>
    <s v="TX"/>
    <x v="0"/>
    <n v="1957"/>
    <x v="1890"/>
    <x v="109"/>
  </r>
  <r>
    <s v="TX"/>
    <x v="0"/>
    <n v="1957"/>
    <x v="1157"/>
    <x v="109"/>
  </r>
  <r>
    <s v="TX"/>
    <x v="0"/>
    <n v="1957"/>
    <x v="355"/>
    <x v="109"/>
  </r>
  <r>
    <s v="TX"/>
    <x v="0"/>
    <n v="1957"/>
    <x v="3061"/>
    <x v="109"/>
  </r>
  <r>
    <s v="TX"/>
    <x v="0"/>
    <n v="1957"/>
    <x v="299"/>
    <x v="109"/>
  </r>
  <r>
    <s v="TX"/>
    <x v="0"/>
    <n v="1957"/>
    <x v="2664"/>
    <x v="109"/>
  </r>
  <r>
    <s v="TX"/>
    <x v="0"/>
    <n v="1957"/>
    <x v="2256"/>
    <x v="109"/>
  </r>
  <r>
    <s v="TX"/>
    <x v="0"/>
    <n v="1957"/>
    <x v="79"/>
    <x v="109"/>
  </r>
  <r>
    <s v="TX"/>
    <x v="0"/>
    <n v="1957"/>
    <x v="1589"/>
    <x v="109"/>
  </r>
  <r>
    <s v="TX"/>
    <x v="0"/>
    <n v="1957"/>
    <x v="705"/>
    <x v="109"/>
  </r>
  <r>
    <s v="TX"/>
    <x v="0"/>
    <n v="1957"/>
    <x v="2952"/>
    <x v="109"/>
  </r>
  <r>
    <s v="TX"/>
    <x v="0"/>
    <n v="1957"/>
    <x v="555"/>
    <x v="109"/>
  </r>
  <r>
    <s v="TX"/>
    <x v="0"/>
    <n v="1957"/>
    <x v="914"/>
    <x v="109"/>
  </r>
  <r>
    <s v="TX"/>
    <x v="0"/>
    <n v="1957"/>
    <x v="834"/>
    <x v="109"/>
  </r>
  <r>
    <s v="TX"/>
    <x v="0"/>
    <n v="1957"/>
    <x v="2555"/>
    <x v="109"/>
  </r>
  <r>
    <s v="TX"/>
    <x v="0"/>
    <n v="1957"/>
    <x v="2889"/>
    <x v="109"/>
  </r>
  <r>
    <s v="TX"/>
    <x v="0"/>
    <n v="1957"/>
    <x v="2641"/>
    <x v="109"/>
  </r>
  <r>
    <s v="TX"/>
    <x v="0"/>
    <n v="1957"/>
    <x v="899"/>
    <x v="109"/>
  </r>
  <r>
    <s v="TX"/>
    <x v="0"/>
    <n v="1957"/>
    <x v="2727"/>
    <x v="109"/>
  </r>
  <r>
    <s v="TX"/>
    <x v="0"/>
    <n v="1957"/>
    <x v="2867"/>
    <x v="109"/>
  </r>
  <r>
    <s v="TX"/>
    <x v="0"/>
    <n v="1957"/>
    <x v="2699"/>
    <x v="109"/>
  </r>
  <r>
    <s v="TX"/>
    <x v="0"/>
    <n v="1957"/>
    <x v="2605"/>
    <x v="109"/>
  </r>
  <r>
    <s v="TX"/>
    <x v="0"/>
    <n v="1957"/>
    <x v="822"/>
    <x v="109"/>
  </r>
  <r>
    <s v="TX"/>
    <x v="0"/>
    <n v="1957"/>
    <x v="241"/>
    <x v="109"/>
  </r>
  <r>
    <s v="TX"/>
    <x v="0"/>
    <n v="1957"/>
    <x v="3062"/>
    <x v="109"/>
  </r>
  <r>
    <s v="TX"/>
    <x v="0"/>
    <n v="1957"/>
    <x v="2632"/>
    <x v="109"/>
  </r>
  <r>
    <s v="TX"/>
    <x v="0"/>
    <n v="1957"/>
    <x v="2429"/>
    <x v="109"/>
  </r>
  <r>
    <s v="TX"/>
    <x v="0"/>
    <n v="1957"/>
    <x v="2227"/>
    <x v="109"/>
  </r>
  <r>
    <s v="TX"/>
    <x v="0"/>
    <n v="1957"/>
    <x v="383"/>
    <x v="109"/>
  </r>
  <r>
    <s v="TX"/>
    <x v="0"/>
    <n v="1957"/>
    <x v="1021"/>
    <x v="110"/>
  </r>
  <r>
    <s v="TX"/>
    <x v="0"/>
    <n v="1957"/>
    <x v="2647"/>
    <x v="110"/>
  </r>
  <r>
    <s v="TX"/>
    <x v="0"/>
    <n v="1957"/>
    <x v="2595"/>
    <x v="110"/>
  </r>
  <r>
    <s v="TX"/>
    <x v="0"/>
    <n v="1957"/>
    <x v="2812"/>
    <x v="110"/>
  </r>
  <r>
    <s v="TX"/>
    <x v="0"/>
    <n v="1957"/>
    <x v="2307"/>
    <x v="110"/>
  </r>
  <r>
    <s v="TX"/>
    <x v="0"/>
    <n v="1957"/>
    <x v="2896"/>
    <x v="110"/>
  </r>
  <r>
    <s v="TX"/>
    <x v="0"/>
    <n v="1957"/>
    <x v="176"/>
    <x v="110"/>
  </r>
  <r>
    <s v="TX"/>
    <x v="0"/>
    <n v="1957"/>
    <x v="762"/>
    <x v="110"/>
  </r>
  <r>
    <s v="TX"/>
    <x v="0"/>
    <n v="1957"/>
    <x v="1260"/>
    <x v="110"/>
  </r>
  <r>
    <s v="TX"/>
    <x v="0"/>
    <n v="1957"/>
    <x v="1982"/>
    <x v="110"/>
  </r>
  <r>
    <s v="TX"/>
    <x v="0"/>
    <n v="1957"/>
    <x v="2726"/>
    <x v="110"/>
  </r>
  <r>
    <s v="TX"/>
    <x v="0"/>
    <n v="1957"/>
    <x v="516"/>
    <x v="110"/>
  </r>
  <r>
    <s v="TX"/>
    <x v="0"/>
    <n v="1957"/>
    <x v="965"/>
    <x v="110"/>
  </r>
  <r>
    <s v="TX"/>
    <x v="0"/>
    <n v="1957"/>
    <x v="3063"/>
    <x v="110"/>
  </r>
  <r>
    <s v="TX"/>
    <x v="0"/>
    <n v="1957"/>
    <x v="766"/>
    <x v="110"/>
  </r>
  <r>
    <s v="TX"/>
    <x v="0"/>
    <n v="1957"/>
    <x v="968"/>
    <x v="110"/>
  </r>
  <r>
    <s v="TX"/>
    <x v="0"/>
    <n v="1957"/>
    <x v="394"/>
    <x v="110"/>
  </r>
  <r>
    <s v="TX"/>
    <x v="0"/>
    <n v="1957"/>
    <x v="768"/>
    <x v="110"/>
  </r>
  <r>
    <s v="TX"/>
    <x v="0"/>
    <n v="1957"/>
    <x v="3064"/>
    <x v="110"/>
  </r>
  <r>
    <s v="TX"/>
    <x v="0"/>
    <n v="1957"/>
    <x v="2684"/>
    <x v="110"/>
  </r>
  <r>
    <s v="TX"/>
    <x v="0"/>
    <n v="1957"/>
    <x v="2130"/>
    <x v="110"/>
  </r>
  <r>
    <s v="TX"/>
    <x v="0"/>
    <n v="1957"/>
    <x v="844"/>
    <x v="110"/>
  </r>
  <r>
    <s v="TX"/>
    <x v="0"/>
    <n v="1957"/>
    <x v="2195"/>
    <x v="110"/>
  </r>
  <r>
    <s v="TX"/>
    <x v="0"/>
    <n v="1957"/>
    <x v="1028"/>
    <x v="110"/>
  </r>
  <r>
    <s v="TX"/>
    <x v="0"/>
    <n v="1957"/>
    <x v="1813"/>
    <x v="110"/>
  </r>
  <r>
    <s v="TX"/>
    <x v="0"/>
    <n v="1957"/>
    <x v="73"/>
    <x v="110"/>
  </r>
  <r>
    <s v="TX"/>
    <x v="0"/>
    <n v="1957"/>
    <x v="1720"/>
    <x v="110"/>
  </r>
  <r>
    <s v="TX"/>
    <x v="0"/>
    <n v="1957"/>
    <x v="2233"/>
    <x v="110"/>
  </r>
  <r>
    <s v="TX"/>
    <x v="0"/>
    <n v="1957"/>
    <x v="3065"/>
    <x v="110"/>
  </r>
  <r>
    <s v="TX"/>
    <x v="0"/>
    <n v="1957"/>
    <x v="354"/>
    <x v="110"/>
  </r>
  <r>
    <s v="TX"/>
    <x v="0"/>
    <n v="1957"/>
    <x v="3002"/>
    <x v="110"/>
  </r>
  <r>
    <s v="TX"/>
    <x v="0"/>
    <n v="1957"/>
    <x v="2736"/>
    <x v="110"/>
  </r>
  <r>
    <s v="TX"/>
    <x v="0"/>
    <n v="1957"/>
    <x v="2833"/>
    <x v="110"/>
  </r>
  <r>
    <s v="TX"/>
    <x v="0"/>
    <n v="1957"/>
    <x v="2466"/>
    <x v="110"/>
  </r>
  <r>
    <s v="TX"/>
    <x v="0"/>
    <n v="1957"/>
    <x v="944"/>
    <x v="110"/>
  </r>
  <r>
    <s v="TX"/>
    <x v="0"/>
    <n v="1957"/>
    <x v="2517"/>
    <x v="110"/>
  </r>
  <r>
    <s v="TX"/>
    <x v="0"/>
    <n v="1957"/>
    <x v="704"/>
    <x v="110"/>
  </r>
  <r>
    <s v="TX"/>
    <x v="0"/>
    <n v="1957"/>
    <x v="443"/>
    <x v="110"/>
  </r>
  <r>
    <s v="TX"/>
    <x v="0"/>
    <n v="1957"/>
    <x v="235"/>
    <x v="110"/>
  </r>
  <r>
    <s v="TX"/>
    <x v="0"/>
    <n v="1957"/>
    <x v="2375"/>
    <x v="110"/>
  </r>
  <r>
    <s v="TX"/>
    <x v="0"/>
    <n v="1957"/>
    <x v="660"/>
    <x v="110"/>
  </r>
  <r>
    <s v="TX"/>
    <x v="0"/>
    <n v="1957"/>
    <x v="596"/>
    <x v="110"/>
  </r>
  <r>
    <s v="TX"/>
    <x v="0"/>
    <n v="1957"/>
    <x v="706"/>
    <x v="110"/>
  </r>
  <r>
    <s v="TX"/>
    <x v="0"/>
    <n v="1957"/>
    <x v="490"/>
    <x v="110"/>
  </r>
  <r>
    <s v="TX"/>
    <x v="0"/>
    <n v="1957"/>
    <x v="2428"/>
    <x v="110"/>
  </r>
  <r>
    <s v="TX"/>
    <x v="0"/>
    <n v="1957"/>
    <x v="1549"/>
    <x v="110"/>
  </r>
  <r>
    <s v="TX"/>
    <x v="0"/>
    <n v="1957"/>
    <x v="2487"/>
    <x v="110"/>
  </r>
  <r>
    <s v="TX"/>
    <x v="0"/>
    <n v="1957"/>
    <x v="2781"/>
    <x v="110"/>
  </r>
  <r>
    <s v="TX"/>
    <x v="0"/>
    <n v="1957"/>
    <x v="1009"/>
    <x v="110"/>
  </r>
  <r>
    <s v="TX"/>
    <x v="0"/>
    <n v="1957"/>
    <x v="2919"/>
    <x v="110"/>
  </r>
  <r>
    <s v="TX"/>
    <x v="0"/>
    <n v="1957"/>
    <x v="1550"/>
    <x v="110"/>
  </r>
  <r>
    <s v="TX"/>
    <x v="0"/>
    <n v="1957"/>
    <x v="2953"/>
    <x v="110"/>
  </r>
  <r>
    <s v="TX"/>
    <x v="0"/>
    <n v="1957"/>
    <x v="2353"/>
    <x v="110"/>
  </r>
  <r>
    <s v="TX"/>
    <x v="0"/>
    <n v="1957"/>
    <x v="3066"/>
    <x v="110"/>
  </r>
  <r>
    <s v="TX"/>
    <x v="0"/>
    <n v="1957"/>
    <x v="2469"/>
    <x v="110"/>
  </r>
  <r>
    <s v="TX"/>
    <x v="0"/>
    <n v="1957"/>
    <x v="2175"/>
    <x v="110"/>
  </r>
  <r>
    <s v="TX"/>
    <x v="0"/>
    <n v="1957"/>
    <x v="1992"/>
    <x v="110"/>
  </r>
  <r>
    <s v="TX"/>
    <x v="0"/>
    <n v="1957"/>
    <x v="993"/>
    <x v="110"/>
  </r>
  <r>
    <s v="TX"/>
    <x v="0"/>
    <n v="1957"/>
    <x v="243"/>
    <x v="110"/>
  </r>
  <r>
    <s v="TX"/>
    <x v="0"/>
    <n v="1957"/>
    <x v="2359"/>
    <x v="110"/>
  </r>
  <r>
    <s v="TX"/>
    <x v="0"/>
    <n v="1957"/>
    <x v="1876"/>
    <x v="110"/>
  </r>
  <r>
    <s v="TX"/>
    <x v="0"/>
    <n v="1957"/>
    <x v="823"/>
    <x v="110"/>
  </r>
  <r>
    <s v="TX"/>
    <x v="0"/>
    <n v="1957"/>
    <x v="264"/>
    <x v="110"/>
  </r>
  <r>
    <s v="TX"/>
    <x v="0"/>
    <n v="1957"/>
    <x v="2158"/>
    <x v="111"/>
  </r>
  <r>
    <s v="TX"/>
    <x v="0"/>
    <n v="1957"/>
    <x v="2460"/>
    <x v="111"/>
  </r>
  <r>
    <s v="TX"/>
    <x v="0"/>
    <n v="1957"/>
    <x v="2269"/>
    <x v="111"/>
  </r>
  <r>
    <s v="TX"/>
    <x v="0"/>
    <n v="1957"/>
    <x v="3067"/>
    <x v="111"/>
  </r>
  <r>
    <s v="TX"/>
    <x v="0"/>
    <n v="1957"/>
    <x v="2607"/>
    <x v="111"/>
  </r>
  <r>
    <s v="TX"/>
    <x v="0"/>
    <n v="1957"/>
    <x v="2925"/>
    <x v="111"/>
  </r>
  <r>
    <s v="TX"/>
    <x v="0"/>
    <n v="1957"/>
    <x v="1468"/>
    <x v="111"/>
  </r>
  <r>
    <s v="TX"/>
    <x v="0"/>
    <n v="1957"/>
    <x v="87"/>
    <x v="111"/>
  </r>
  <r>
    <s v="TX"/>
    <x v="0"/>
    <n v="1957"/>
    <x v="3068"/>
    <x v="111"/>
  </r>
  <r>
    <s v="TX"/>
    <x v="0"/>
    <n v="1957"/>
    <x v="196"/>
    <x v="111"/>
  </r>
  <r>
    <s v="TX"/>
    <x v="0"/>
    <n v="1957"/>
    <x v="756"/>
    <x v="111"/>
  </r>
  <r>
    <s v="TX"/>
    <x v="0"/>
    <n v="1957"/>
    <x v="2959"/>
    <x v="111"/>
  </r>
  <r>
    <s v="TX"/>
    <x v="0"/>
    <n v="1957"/>
    <x v="2127"/>
    <x v="111"/>
  </r>
  <r>
    <s v="TX"/>
    <x v="0"/>
    <n v="1957"/>
    <x v="873"/>
    <x v="111"/>
  </r>
  <r>
    <s v="TX"/>
    <x v="0"/>
    <n v="1957"/>
    <x v="511"/>
    <x v="111"/>
  </r>
  <r>
    <s v="TX"/>
    <x v="0"/>
    <n v="1957"/>
    <x v="1787"/>
    <x v="111"/>
  </r>
  <r>
    <s v="TX"/>
    <x v="0"/>
    <n v="1957"/>
    <x v="1539"/>
    <x v="111"/>
  </r>
  <r>
    <s v="TX"/>
    <x v="0"/>
    <n v="1957"/>
    <x v="2931"/>
    <x v="111"/>
  </r>
  <r>
    <s v="TX"/>
    <x v="0"/>
    <n v="1957"/>
    <x v="2232"/>
    <x v="111"/>
  </r>
  <r>
    <s v="TX"/>
    <x v="0"/>
    <n v="1957"/>
    <x v="2386"/>
    <x v="111"/>
  </r>
  <r>
    <s v="TX"/>
    <x v="0"/>
    <n v="1957"/>
    <x v="1663"/>
    <x v="111"/>
  </r>
  <r>
    <s v="TX"/>
    <x v="0"/>
    <n v="1957"/>
    <x v="254"/>
    <x v="111"/>
  </r>
  <r>
    <s v="TX"/>
    <x v="0"/>
    <n v="1957"/>
    <x v="1151"/>
    <x v="111"/>
  </r>
  <r>
    <s v="TX"/>
    <x v="0"/>
    <n v="1957"/>
    <x v="3069"/>
    <x v="111"/>
  </r>
  <r>
    <s v="TX"/>
    <x v="0"/>
    <n v="1957"/>
    <x v="397"/>
    <x v="111"/>
  </r>
  <r>
    <s v="TX"/>
    <x v="0"/>
    <n v="1957"/>
    <x v="1153"/>
    <x v="111"/>
  </r>
  <r>
    <s v="TX"/>
    <x v="0"/>
    <n v="1957"/>
    <x v="2427"/>
    <x v="111"/>
  </r>
  <r>
    <s v="TX"/>
    <x v="0"/>
    <n v="1957"/>
    <x v="399"/>
    <x v="111"/>
  </r>
  <r>
    <s v="TX"/>
    <x v="0"/>
    <n v="1957"/>
    <x v="1664"/>
    <x v="111"/>
  </r>
  <r>
    <s v="TX"/>
    <x v="0"/>
    <n v="1957"/>
    <x v="2735"/>
    <x v="111"/>
  </r>
  <r>
    <s v="TX"/>
    <x v="0"/>
    <n v="1957"/>
    <x v="2479"/>
    <x v="111"/>
  </r>
  <r>
    <s v="TX"/>
    <x v="0"/>
    <n v="1957"/>
    <x v="931"/>
    <x v="111"/>
  </r>
  <r>
    <s v="TX"/>
    <x v="0"/>
    <n v="1957"/>
    <x v="1689"/>
    <x v="111"/>
  </r>
  <r>
    <s v="TX"/>
    <x v="0"/>
    <n v="1957"/>
    <x v="2149"/>
    <x v="111"/>
  </r>
  <r>
    <s v="TX"/>
    <x v="0"/>
    <n v="1957"/>
    <x v="847"/>
    <x v="111"/>
  </r>
  <r>
    <s v="TX"/>
    <x v="0"/>
    <n v="1957"/>
    <x v="1442"/>
    <x v="111"/>
  </r>
  <r>
    <s v="TX"/>
    <x v="0"/>
    <n v="1957"/>
    <x v="2144"/>
    <x v="111"/>
  </r>
  <r>
    <s v="TX"/>
    <x v="0"/>
    <n v="1957"/>
    <x v="2253"/>
    <x v="111"/>
  </r>
  <r>
    <s v="TX"/>
    <x v="0"/>
    <n v="1957"/>
    <x v="2991"/>
    <x v="111"/>
  </r>
  <r>
    <s v="TX"/>
    <x v="0"/>
    <n v="1957"/>
    <x v="437"/>
    <x v="111"/>
  </r>
  <r>
    <s v="TX"/>
    <x v="0"/>
    <n v="1957"/>
    <x v="191"/>
    <x v="111"/>
  </r>
  <r>
    <s v="TX"/>
    <x v="0"/>
    <n v="1957"/>
    <x v="3037"/>
    <x v="111"/>
  </r>
  <r>
    <s v="TX"/>
    <x v="0"/>
    <n v="1957"/>
    <x v="137"/>
    <x v="111"/>
  </r>
  <r>
    <s v="TX"/>
    <x v="0"/>
    <n v="1957"/>
    <x v="259"/>
    <x v="111"/>
  </r>
  <r>
    <s v="TX"/>
    <x v="0"/>
    <n v="1957"/>
    <x v="2268"/>
    <x v="111"/>
  </r>
  <r>
    <s v="TX"/>
    <x v="0"/>
    <n v="1957"/>
    <x v="1518"/>
    <x v="111"/>
  </r>
  <r>
    <s v="TX"/>
    <x v="0"/>
    <n v="1957"/>
    <x v="1058"/>
    <x v="111"/>
  </r>
  <r>
    <s v="TX"/>
    <x v="0"/>
    <n v="1957"/>
    <x v="677"/>
    <x v="111"/>
  </r>
  <r>
    <s v="TX"/>
    <x v="0"/>
    <n v="1957"/>
    <x v="787"/>
    <x v="111"/>
  </r>
  <r>
    <s v="TX"/>
    <x v="0"/>
    <n v="1957"/>
    <x v="1777"/>
    <x v="111"/>
  </r>
  <r>
    <s v="TX"/>
    <x v="0"/>
    <n v="1957"/>
    <x v="2837"/>
    <x v="111"/>
  </r>
  <r>
    <s v="TX"/>
    <x v="0"/>
    <n v="1957"/>
    <x v="1592"/>
    <x v="111"/>
  </r>
  <r>
    <s v="TX"/>
    <x v="0"/>
    <n v="1957"/>
    <x v="3070"/>
    <x v="111"/>
  </r>
  <r>
    <s v="TX"/>
    <x v="0"/>
    <n v="1957"/>
    <x v="2888"/>
    <x v="111"/>
  </r>
  <r>
    <s v="TX"/>
    <x v="0"/>
    <n v="1957"/>
    <x v="2932"/>
    <x v="111"/>
  </r>
  <r>
    <s v="TX"/>
    <x v="0"/>
    <n v="1957"/>
    <x v="897"/>
    <x v="111"/>
  </r>
  <r>
    <s v="TX"/>
    <x v="0"/>
    <n v="1957"/>
    <x v="2644"/>
    <x v="111"/>
  </r>
  <r>
    <s v="TX"/>
    <x v="0"/>
    <n v="1957"/>
    <x v="213"/>
    <x v="111"/>
  </r>
  <r>
    <s v="TX"/>
    <x v="0"/>
    <n v="1957"/>
    <x v="2738"/>
    <x v="111"/>
  </r>
  <r>
    <s v="TX"/>
    <x v="0"/>
    <n v="1957"/>
    <x v="1248"/>
    <x v="111"/>
  </r>
  <r>
    <s v="TX"/>
    <x v="0"/>
    <n v="1957"/>
    <x v="1211"/>
    <x v="111"/>
  </r>
  <r>
    <s v="TX"/>
    <x v="0"/>
    <n v="1957"/>
    <x v="2012"/>
    <x v="111"/>
  </r>
  <r>
    <s v="TX"/>
    <x v="0"/>
    <n v="1957"/>
    <x v="666"/>
    <x v="111"/>
  </r>
  <r>
    <s v="TX"/>
    <x v="0"/>
    <n v="1957"/>
    <x v="794"/>
    <x v="111"/>
  </r>
  <r>
    <s v="TX"/>
    <x v="0"/>
    <n v="1957"/>
    <x v="2554"/>
    <x v="111"/>
  </r>
  <r>
    <s v="TX"/>
    <x v="0"/>
    <n v="1957"/>
    <x v="1382"/>
    <x v="111"/>
  </r>
  <r>
    <s v="TX"/>
    <x v="0"/>
    <n v="1957"/>
    <x v="2173"/>
    <x v="111"/>
  </r>
  <r>
    <s v="TX"/>
    <x v="0"/>
    <n v="1957"/>
    <x v="2413"/>
    <x v="111"/>
  </r>
  <r>
    <s v="TX"/>
    <x v="0"/>
    <n v="1957"/>
    <x v="2088"/>
    <x v="111"/>
  </r>
  <r>
    <s v="TX"/>
    <x v="0"/>
    <n v="1957"/>
    <x v="2433"/>
    <x v="111"/>
  </r>
  <r>
    <s v="TX"/>
    <x v="0"/>
    <n v="1957"/>
    <x v="2454"/>
    <x v="111"/>
  </r>
  <r>
    <s v="TX"/>
    <x v="0"/>
    <n v="1957"/>
    <x v="3071"/>
    <x v="111"/>
  </r>
  <r>
    <s v="TX"/>
    <x v="0"/>
    <n v="1957"/>
    <x v="2587"/>
    <x v="111"/>
  </r>
  <r>
    <s v="TX"/>
    <x v="0"/>
    <n v="1957"/>
    <x v="380"/>
    <x v="111"/>
  </r>
  <r>
    <s v="TX"/>
    <x v="0"/>
    <n v="1957"/>
    <x v="1322"/>
    <x v="111"/>
  </r>
  <r>
    <s v="TX"/>
    <x v="0"/>
    <n v="1957"/>
    <x v="3019"/>
    <x v="111"/>
  </r>
  <r>
    <s v="TX"/>
    <x v="0"/>
    <n v="1957"/>
    <x v="2921"/>
    <x v="111"/>
  </r>
  <r>
    <s v="TX"/>
    <x v="0"/>
    <n v="1957"/>
    <x v="3072"/>
    <x v="111"/>
  </r>
  <r>
    <s v="TX"/>
    <x v="0"/>
    <n v="1957"/>
    <x v="2851"/>
    <x v="111"/>
  </r>
  <r>
    <s v="TX"/>
    <x v="0"/>
    <n v="1957"/>
    <x v="2014"/>
    <x v="111"/>
  </r>
  <r>
    <s v="TX"/>
    <x v="0"/>
    <n v="1957"/>
    <x v="951"/>
    <x v="111"/>
  </r>
  <r>
    <s v="TX"/>
    <x v="0"/>
    <n v="1957"/>
    <x v="2855"/>
    <x v="111"/>
  </r>
  <r>
    <s v="TX"/>
    <x v="0"/>
    <n v="1957"/>
    <x v="3073"/>
    <x v="111"/>
  </r>
  <r>
    <s v="TX"/>
    <x v="0"/>
    <n v="1957"/>
    <x v="1476"/>
    <x v="111"/>
  </r>
  <r>
    <s v="TX"/>
    <x v="0"/>
    <n v="1957"/>
    <x v="1945"/>
    <x v="111"/>
  </r>
  <r>
    <s v="TX"/>
    <x v="0"/>
    <n v="1957"/>
    <x v="1418"/>
    <x v="111"/>
  </r>
  <r>
    <s v="TX"/>
    <x v="0"/>
    <n v="1957"/>
    <x v="3023"/>
    <x v="112"/>
  </r>
  <r>
    <s v="TX"/>
    <x v="0"/>
    <n v="1957"/>
    <x v="387"/>
    <x v="112"/>
  </r>
  <r>
    <s v="TX"/>
    <x v="0"/>
    <n v="1957"/>
    <x v="2637"/>
    <x v="112"/>
  </r>
  <r>
    <s v="TX"/>
    <x v="0"/>
    <n v="1957"/>
    <x v="629"/>
    <x v="112"/>
  </r>
  <r>
    <s v="TX"/>
    <x v="0"/>
    <n v="1957"/>
    <x v="1556"/>
    <x v="112"/>
  </r>
  <r>
    <s v="TX"/>
    <x v="0"/>
    <n v="1957"/>
    <x v="1301"/>
    <x v="112"/>
  </r>
  <r>
    <s v="TX"/>
    <x v="0"/>
    <n v="1957"/>
    <x v="2875"/>
    <x v="112"/>
  </r>
  <r>
    <s v="TX"/>
    <x v="0"/>
    <n v="1957"/>
    <x v="414"/>
    <x v="112"/>
  </r>
  <r>
    <s v="TX"/>
    <x v="0"/>
    <n v="1957"/>
    <x v="2277"/>
    <x v="112"/>
  </r>
  <r>
    <s v="TX"/>
    <x v="0"/>
    <n v="1957"/>
    <x v="1973"/>
    <x v="112"/>
  </r>
  <r>
    <s v="TX"/>
    <x v="0"/>
    <n v="1957"/>
    <x v="2021"/>
    <x v="112"/>
  </r>
  <r>
    <s v="TX"/>
    <x v="0"/>
    <n v="1957"/>
    <x v="507"/>
    <x v="112"/>
  </r>
  <r>
    <s v="TX"/>
    <x v="0"/>
    <n v="1957"/>
    <x v="2493"/>
    <x v="112"/>
  </r>
  <r>
    <s v="TX"/>
    <x v="0"/>
    <n v="1957"/>
    <x v="2395"/>
    <x v="112"/>
  </r>
  <r>
    <s v="TX"/>
    <x v="0"/>
    <n v="1957"/>
    <x v="3074"/>
    <x v="112"/>
  </r>
  <r>
    <s v="TX"/>
    <x v="0"/>
    <n v="1957"/>
    <x v="636"/>
    <x v="112"/>
  </r>
  <r>
    <s v="TX"/>
    <x v="0"/>
    <n v="1957"/>
    <x v="2788"/>
    <x v="112"/>
  </r>
  <r>
    <s v="TX"/>
    <x v="0"/>
    <n v="1957"/>
    <x v="2934"/>
    <x v="112"/>
  </r>
  <r>
    <s v="TX"/>
    <x v="0"/>
    <n v="1957"/>
    <x v="2703"/>
    <x v="112"/>
  </r>
  <r>
    <s v="TX"/>
    <x v="0"/>
    <n v="1957"/>
    <x v="2899"/>
    <x v="112"/>
  </r>
  <r>
    <s v="TX"/>
    <x v="0"/>
    <n v="1957"/>
    <x v="2794"/>
    <x v="112"/>
  </r>
  <r>
    <s v="TX"/>
    <x v="0"/>
    <n v="1957"/>
    <x v="2733"/>
    <x v="112"/>
  </r>
  <r>
    <s v="TX"/>
    <x v="0"/>
    <n v="1957"/>
    <x v="1181"/>
    <x v="112"/>
  </r>
  <r>
    <s v="TX"/>
    <x v="0"/>
    <n v="1957"/>
    <x v="2963"/>
    <x v="112"/>
  </r>
  <r>
    <s v="TX"/>
    <x v="0"/>
    <n v="1957"/>
    <x v="3075"/>
    <x v="112"/>
  </r>
  <r>
    <s v="TX"/>
    <x v="0"/>
    <n v="1957"/>
    <x v="829"/>
    <x v="112"/>
  </r>
  <r>
    <s v="TX"/>
    <x v="0"/>
    <n v="1957"/>
    <x v="281"/>
    <x v="112"/>
  </r>
  <r>
    <s v="TX"/>
    <x v="0"/>
    <n v="1957"/>
    <x v="2530"/>
    <x v="112"/>
  </r>
  <r>
    <s v="TX"/>
    <x v="0"/>
    <n v="1957"/>
    <x v="530"/>
    <x v="112"/>
  </r>
  <r>
    <s v="TX"/>
    <x v="0"/>
    <n v="1957"/>
    <x v="1665"/>
    <x v="112"/>
  </r>
  <r>
    <s v="TX"/>
    <x v="0"/>
    <n v="1957"/>
    <x v="246"/>
    <x v="112"/>
  </r>
  <r>
    <s v="TX"/>
    <x v="0"/>
    <n v="1957"/>
    <x v="3011"/>
    <x v="112"/>
  </r>
  <r>
    <s v="TX"/>
    <x v="0"/>
    <n v="1957"/>
    <x v="587"/>
    <x v="112"/>
  </r>
  <r>
    <s v="TX"/>
    <x v="0"/>
    <n v="1957"/>
    <x v="2058"/>
    <x v="112"/>
  </r>
  <r>
    <s v="TX"/>
    <x v="0"/>
    <n v="1957"/>
    <x v="2804"/>
    <x v="112"/>
  </r>
  <r>
    <s v="TX"/>
    <x v="0"/>
    <n v="1957"/>
    <x v="979"/>
    <x v="112"/>
  </r>
  <r>
    <s v="TX"/>
    <x v="0"/>
    <n v="1957"/>
    <x v="1931"/>
    <x v="112"/>
  </r>
  <r>
    <s v="TX"/>
    <x v="0"/>
    <n v="1957"/>
    <x v="2884"/>
    <x v="112"/>
  </r>
  <r>
    <s v="TX"/>
    <x v="0"/>
    <n v="1957"/>
    <x v="2615"/>
    <x v="112"/>
  </r>
  <r>
    <s v="TX"/>
    <x v="0"/>
    <n v="1957"/>
    <x v="2581"/>
    <x v="112"/>
  </r>
  <r>
    <s v="TX"/>
    <x v="0"/>
    <n v="1957"/>
    <x v="2294"/>
    <x v="112"/>
  </r>
  <r>
    <s v="TX"/>
    <x v="0"/>
    <n v="1957"/>
    <x v="2558"/>
    <x v="112"/>
  </r>
  <r>
    <s v="TX"/>
    <x v="0"/>
    <n v="1957"/>
    <x v="933"/>
    <x v="112"/>
  </r>
  <r>
    <s v="TX"/>
    <x v="0"/>
    <n v="1957"/>
    <x v="2863"/>
    <x v="112"/>
  </r>
  <r>
    <s v="TX"/>
    <x v="0"/>
    <n v="1957"/>
    <x v="912"/>
    <x v="112"/>
  </r>
  <r>
    <s v="TX"/>
    <x v="0"/>
    <n v="1957"/>
    <x v="2912"/>
    <x v="112"/>
  </r>
  <r>
    <s v="TX"/>
    <x v="0"/>
    <n v="1957"/>
    <x v="3076"/>
    <x v="112"/>
  </r>
  <r>
    <s v="TX"/>
    <x v="0"/>
    <n v="1957"/>
    <x v="2773"/>
    <x v="112"/>
  </r>
  <r>
    <s v="TX"/>
    <x v="0"/>
    <n v="1957"/>
    <x v="2602"/>
    <x v="112"/>
  </r>
  <r>
    <s v="TX"/>
    <x v="0"/>
    <n v="1957"/>
    <x v="2714"/>
    <x v="112"/>
  </r>
  <r>
    <s v="TX"/>
    <x v="0"/>
    <n v="1957"/>
    <x v="2830"/>
    <x v="112"/>
  </r>
  <r>
    <s v="TX"/>
    <x v="0"/>
    <n v="1957"/>
    <x v="1796"/>
    <x v="112"/>
  </r>
  <r>
    <s v="TX"/>
    <x v="0"/>
    <n v="1957"/>
    <x v="2373"/>
    <x v="112"/>
  </r>
  <r>
    <s v="TX"/>
    <x v="0"/>
    <n v="1957"/>
    <x v="2775"/>
    <x v="112"/>
  </r>
  <r>
    <s v="TX"/>
    <x v="0"/>
    <n v="1957"/>
    <x v="2098"/>
    <x v="112"/>
  </r>
  <r>
    <s v="TX"/>
    <x v="0"/>
    <n v="1957"/>
    <x v="2661"/>
    <x v="112"/>
  </r>
  <r>
    <s v="TX"/>
    <x v="0"/>
    <n v="1957"/>
    <x v="2976"/>
    <x v="112"/>
  </r>
  <r>
    <s v="TX"/>
    <x v="0"/>
    <n v="1957"/>
    <x v="2254"/>
    <x v="112"/>
  </r>
  <r>
    <s v="TX"/>
    <x v="0"/>
    <n v="1957"/>
    <x v="544"/>
    <x v="112"/>
  </r>
  <r>
    <s v="TX"/>
    <x v="0"/>
    <n v="1957"/>
    <x v="2796"/>
    <x v="112"/>
  </r>
  <r>
    <s v="TX"/>
    <x v="0"/>
    <n v="1957"/>
    <x v="2834"/>
    <x v="112"/>
  </r>
  <r>
    <s v="TX"/>
    <x v="0"/>
    <n v="1957"/>
    <x v="356"/>
    <x v="112"/>
  </r>
  <r>
    <s v="TX"/>
    <x v="0"/>
    <n v="1957"/>
    <x v="96"/>
    <x v="112"/>
  </r>
  <r>
    <s v="TX"/>
    <x v="0"/>
    <n v="1957"/>
    <x v="285"/>
    <x v="112"/>
  </r>
  <r>
    <s v="TX"/>
    <x v="0"/>
    <n v="1957"/>
    <x v="2392"/>
    <x v="112"/>
  </r>
  <r>
    <s v="TX"/>
    <x v="0"/>
    <n v="1957"/>
    <x v="2718"/>
    <x v="112"/>
  </r>
  <r>
    <s v="TX"/>
    <x v="0"/>
    <n v="1957"/>
    <x v="1977"/>
    <x v="112"/>
  </r>
  <r>
    <s v="TX"/>
    <x v="0"/>
    <n v="1957"/>
    <x v="2995"/>
    <x v="112"/>
  </r>
  <r>
    <s v="TX"/>
    <x v="0"/>
    <n v="1957"/>
    <x v="2332"/>
    <x v="112"/>
  </r>
  <r>
    <s v="TX"/>
    <x v="0"/>
    <n v="1957"/>
    <x v="444"/>
    <x v="112"/>
  </r>
  <r>
    <s v="TX"/>
    <x v="0"/>
    <n v="1957"/>
    <x v="3077"/>
    <x v="112"/>
  </r>
  <r>
    <s v="TX"/>
    <x v="0"/>
    <n v="1957"/>
    <x v="2393"/>
    <x v="112"/>
  </r>
  <r>
    <s v="TX"/>
    <x v="0"/>
    <n v="1957"/>
    <x v="2640"/>
    <x v="112"/>
  </r>
  <r>
    <s v="TX"/>
    <x v="0"/>
    <n v="1957"/>
    <x v="707"/>
    <x v="112"/>
  </r>
  <r>
    <s v="TX"/>
    <x v="0"/>
    <n v="1957"/>
    <x v="665"/>
    <x v="112"/>
  </r>
  <r>
    <s v="TX"/>
    <x v="0"/>
    <n v="1957"/>
    <x v="1110"/>
    <x v="112"/>
  </r>
  <r>
    <s v="TX"/>
    <x v="0"/>
    <n v="1957"/>
    <x v="3078"/>
    <x v="112"/>
  </r>
  <r>
    <s v="TX"/>
    <x v="0"/>
    <n v="1957"/>
    <x v="2843"/>
    <x v="112"/>
  </r>
  <r>
    <s v="TX"/>
    <x v="0"/>
    <n v="1957"/>
    <x v="795"/>
    <x v="112"/>
  </r>
  <r>
    <s v="TX"/>
    <x v="0"/>
    <n v="1957"/>
    <x v="2779"/>
    <x v="112"/>
  </r>
  <r>
    <s v="TX"/>
    <x v="0"/>
    <n v="1957"/>
    <x v="3004"/>
    <x v="112"/>
  </r>
  <r>
    <s v="TX"/>
    <x v="0"/>
    <n v="1957"/>
    <x v="2751"/>
    <x v="112"/>
  </r>
  <r>
    <s v="TX"/>
    <x v="0"/>
    <n v="1957"/>
    <x v="2720"/>
    <x v="112"/>
  </r>
  <r>
    <s v="TX"/>
    <x v="0"/>
    <n v="1957"/>
    <x v="123"/>
    <x v="112"/>
  </r>
  <r>
    <s v="TX"/>
    <x v="0"/>
    <n v="1957"/>
    <x v="2546"/>
    <x v="112"/>
  </r>
  <r>
    <s v="TX"/>
    <x v="0"/>
    <n v="1957"/>
    <x v="2866"/>
    <x v="112"/>
  </r>
  <r>
    <s v="TX"/>
    <x v="0"/>
    <n v="1957"/>
    <x v="3079"/>
    <x v="112"/>
  </r>
  <r>
    <s v="TX"/>
    <x v="0"/>
    <n v="1957"/>
    <x v="2334"/>
    <x v="112"/>
  </r>
  <r>
    <s v="TX"/>
    <x v="0"/>
    <n v="1957"/>
    <x v="2674"/>
    <x v="112"/>
  </r>
  <r>
    <s v="TX"/>
    <x v="0"/>
    <n v="1957"/>
    <x v="2983"/>
    <x v="112"/>
  </r>
  <r>
    <s v="TX"/>
    <x v="0"/>
    <n v="1957"/>
    <x v="2358"/>
    <x v="112"/>
  </r>
  <r>
    <s v="TX"/>
    <x v="0"/>
    <n v="1957"/>
    <x v="2521"/>
    <x v="112"/>
  </r>
  <r>
    <s v="TX"/>
    <x v="0"/>
    <n v="1957"/>
    <x v="3080"/>
    <x v="112"/>
  </r>
  <r>
    <s v="TX"/>
    <x v="0"/>
    <n v="1957"/>
    <x v="2588"/>
    <x v="112"/>
  </r>
  <r>
    <s v="TX"/>
    <x v="0"/>
    <n v="1957"/>
    <x v="497"/>
    <x v="112"/>
  </r>
  <r>
    <s v="TX"/>
    <x v="0"/>
    <n v="1957"/>
    <x v="2957"/>
    <x v="112"/>
  </r>
  <r>
    <s v="TX"/>
    <x v="0"/>
    <n v="1957"/>
    <x v="1116"/>
    <x v="112"/>
  </r>
  <r>
    <s v="TX"/>
    <x v="0"/>
    <n v="1957"/>
    <x v="814"/>
    <x v="112"/>
  </r>
  <r>
    <s v="TX"/>
    <x v="0"/>
    <n v="1957"/>
    <x v="2095"/>
    <x v="112"/>
  </r>
  <r>
    <s v="TX"/>
    <x v="0"/>
    <n v="1957"/>
    <x v="263"/>
    <x v="112"/>
  </r>
  <r>
    <s v="TX"/>
    <x v="0"/>
    <n v="1957"/>
    <x v="3081"/>
    <x v="113"/>
  </r>
  <r>
    <s v="TX"/>
    <x v="0"/>
    <n v="1957"/>
    <x v="1143"/>
    <x v="113"/>
  </r>
  <r>
    <s v="TX"/>
    <x v="0"/>
    <n v="1957"/>
    <x v="953"/>
    <x v="113"/>
  </r>
  <r>
    <s v="TX"/>
    <x v="0"/>
    <n v="1957"/>
    <x v="597"/>
    <x v="113"/>
  </r>
  <r>
    <s v="TX"/>
    <x v="0"/>
    <n v="1957"/>
    <x v="2524"/>
    <x v="113"/>
  </r>
  <r>
    <s v="TX"/>
    <x v="0"/>
    <n v="1957"/>
    <x v="2394"/>
    <x v="113"/>
  </r>
  <r>
    <s v="TX"/>
    <x v="0"/>
    <n v="1957"/>
    <x v="3082"/>
    <x v="113"/>
  </r>
  <r>
    <s v="TX"/>
    <x v="0"/>
    <n v="1957"/>
    <x v="3083"/>
    <x v="113"/>
  </r>
  <r>
    <s v="TX"/>
    <x v="0"/>
    <n v="1957"/>
    <x v="2422"/>
    <x v="113"/>
  </r>
  <r>
    <s v="TX"/>
    <x v="0"/>
    <n v="1957"/>
    <x v="713"/>
    <x v="113"/>
  </r>
  <r>
    <s v="TX"/>
    <x v="0"/>
    <n v="1957"/>
    <x v="836"/>
    <x v="113"/>
  </r>
  <r>
    <s v="TX"/>
    <x v="0"/>
    <n v="1957"/>
    <x v="2958"/>
    <x v="113"/>
  </r>
  <r>
    <s v="TX"/>
    <x v="0"/>
    <n v="1957"/>
    <x v="2756"/>
    <x v="113"/>
  </r>
  <r>
    <s v="TX"/>
    <x v="0"/>
    <n v="1957"/>
    <x v="2100"/>
    <x v="113"/>
  </r>
  <r>
    <s v="TX"/>
    <x v="0"/>
    <n v="1957"/>
    <x v="585"/>
    <x v="113"/>
  </r>
  <r>
    <s v="TX"/>
    <x v="0"/>
    <n v="1957"/>
    <x v="1391"/>
    <x v="113"/>
  </r>
  <r>
    <s v="TX"/>
    <x v="0"/>
    <n v="1957"/>
    <x v="3084"/>
    <x v="113"/>
  </r>
  <r>
    <s v="TX"/>
    <x v="0"/>
    <n v="1957"/>
    <x v="3085"/>
    <x v="113"/>
  </r>
  <r>
    <s v="TX"/>
    <x v="0"/>
    <n v="1957"/>
    <x v="606"/>
    <x v="113"/>
  </r>
  <r>
    <s v="TX"/>
    <x v="0"/>
    <n v="1957"/>
    <x v="2729"/>
    <x v="113"/>
  </r>
  <r>
    <s v="TX"/>
    <x v="0"/>
    <n v="1957"/>
    <x v="2363"/>
    <x v="113"/>
  </r>
  <r>
    <s v="TX"/>
    <x v="0"/>
    <n v="1957"/>
    <x v="1302"/>
    <x v="113"/>
  </r>
  <r>
    <s v="TX"/>
    <x v="0"/>
    <n v="1957"/>
    <x v="2744"/>
    <x v="113"/>
  </r>
  <r>
    <s v="TX"/>
    <x v="0"/>
    <n v="1957"/>
    <x v="2946"/>
    <x v="113"/>
  </r>
  <r>
    <s v="TX"/>
    <x v="0"/>
    <n v="1957"/>
    <x v="2635"/>
    <x v="113"/>
  </r>
  <r>
    <s v="TX"/>
    <x v="0"/>
    <n v="1957"/>
    <x v="2503"/>
    <x v="113"/>
  </r>
  <r>
    <s v="TX"/>
    <x v="0"/>
    <n v="1957"/>
    <x v="389"/>
    <x v="113"/>
  </r>
  <r>
    <s v="TX"/>
    <x v="0"/>
    <n v="1957"/>
    <x v="2651"/>
    <x v="113"/>
  </r>
  <r>
    <s v="TX"/>
    <x v="0"/>
    <n v="1957"/>
    <x v="694"/>
    <x v="113"/>
  </r>
  <r>
    <s v="TX"/>
    <x v="0"/>
    <n v="1957"/>
    <x v="926"/>
    <x v="113"/>
  </r>
  <r>
    <s v="TX"/>
    <x v="0"/>
    <n v="1957"/>
    <x v="2475"/>
    <x v="113"/>
  </r>
  <r>
    <s v="TX"/>
    <x v="0"/>
    <n v="1957"/>
    <x v="928"/>
    <x v="113"/>
  </r>
  <r>
    <s v="TX"/>
    <x v="0"/>
    <n v="1957"/>
    <x v="2597"/>
    <x v="113"/>
  </r>
  <r>
    <s v="TX"/>
    <x v="0"/>
    <n v="1957"/>
    <x v="3086"/>
    <x v="113"/>
  </r>
  <r>
    <s v="TX"/>
    <x v="0"/>
    <n v="1957"/>
    <x v="2423"/>
    <x v="113"/>
  </r>
  <r>
    <s v="TX"/>
    <x v="0"/>
    <n v="1957"/>
    <x v="2898"/>
    <x v="113"/>
  </r>
  <r>
    <s v="TX"/>
    <x v="0"/>
    <n v="1957"/>
    <x v="3087"/>
    <x v="113"/>
  </r>
  <r>
    <s v="TX"/>
    <x v="0"/>
    <n v="1957"/>
    <x v="3088"/>
    <x v="113"/>
  </r>
  <r>
    <s v="TX"/>
    <x v="0"/>
    <n v="1957"/>
    <x v="3089"/>
    <x v="113"/>
  </r>
  <r>
    <s v="TX"/>
    <x v="0"/>
    <n v="1957"/>
    <x v="3090"/>
    <x v="113"/>
  </r>
  <r>
    <s v="TX"/>
    <x v="0"/>
    <n v="1957"/>
    <x v="2638"/>
    <x v="113"/>
  </r>
  <r>
    <s v="TX"/>
    <x v="0"/>
    <n v="1957"/>
    <x v="2818"/>
    <x v="113"/>
  </r>
  <r>
    <s v="TX"/>
    <x v="0"/>
    <n v="1957"/>
    <x v="2763"/>
    <x v="113"/>
  </r>
  <r>
    <s v="TX"/>
    <x v="0"/>
    <n v="1957"/>
    <x v="2578"/>
    <x v="113"/>
  </r>
  <r>
    <s v="TX"/>
    <x v="0"/>
    <n v="1957"/>
    <x v="2902"/>
    <x v="113"/>
  </r>
  <r>
    <s v="TX"/>
    <x v="0"/>
    <n v="1957"/>
    <x v="3008"/>
    <x v="113"/>
  </r>
  <r>
    <s v="TX"/>
    <x v="0"/>
    <n v="1957"/>
    <x v="2766"/>
    <x v="113"/>
  </r>
  <r>
    <s v="TX"/>
    <x v="0"/>
    <n v="1957"/>
    <x v="177"/>
    <x v="113"/>
  </r>
  <r>
    <s v="TX"/>
    <x v="0"/>
    <n v="1957"/>
    <x v="2192"/>
    <x v="113"/>
  </r>
  <r>
    <s v="TX"/>
    <x v="0"/>
    <n v="1957"/>
    <x v="2935"/>
    <x v="113"/>
  </r>
  <r>
    <s v="TX"/>
    <x v="0"/>
    <n v="1957"/>
    <x v="345"/>
    <x v="113"/>
  </r>
  <r>
    <s v="TX"/>
    <x v="0"/>
    <n v="1957"/>
    <x v="723"/>
    <x v="113"/>
  </r>
  <r>
    <s v="TX"/>
    <x v="0"/>
    <n v="1957"/>
    <x v="3091"/>
    <x v="113"/>
  </r>
  <r>
    <s v="TX"/>
    <x v="0"/>
    <n v="1957"/>
    <x v="199"/>
    <x v="113"/>
  </r>
  <r>
    <s v="TX"/>
    <x v="0"/>
    <n v="1957"/>
    <x v="940"/>
    <x v="113"/>
  </r>
  <r>
    <s v="TX"/>
    <x v="0"/>
    <n v="1957"/>
    <x v="880"/>
    <x v="113"/>
  </r>
  <r>
    <s v="TX"/>
    <x v="0"/>
    <n v="1957"/>
    <x v="1412"/>
    <x v="113"/>
  </r>
  <r>
    <s v="TX"/>
    <x v="0"/>
    <n v="1957"/>
    <x v="2965"/>
    <x v="113"/>
  </r>
  <r>
    <s v="TX"/>
    <x v="0"/>
    <n v="1957"/>
    <x v="2599"/>
    <x v="113"/>
  </r>
  <r>
    <s v="TX"/>
    <x v="0"/>
    <n v="1957"/>
    <x v="3092"/>
    <x v="113"/>
  </r>
  <r>
    <s v="TX"/>
    <x v="0"/>
    <n v="1957"/>
    <x v="312"/>
    <x v="113"/>
  </r>
  <r>
    <s v="TX"/>
    <x v="0"/>
    <n v="1957"/>
    <x v="3032"/>
    <x v="113"/>
  </r>
  <r>
    <s v="TX"/>
    <x v="0"/>
    <n v="1957"/>
    <x v="2600"/>
    <x v="113"/>
  </r>
  <r>
    <s v="TX"/>
    <x v="0"/>
    <n v="1957"/>
    <x v="808"/>
    <x v="113"/>
  </r>
  <r>
    <s v="TX"/>
    <x v="0"/>
    <n v="1957"/>
    <x v="533"/>
    <x v="113"/>
  </r>
  <r>
    <s v="TX"/>
    <x v="0"/>
    <n v="1957"/>
    <x v="400"/>
    <x v="113"/>
  </r>
  <r>
    <s v="TX"/>
    <x v="0"/>
    <n v="1957"/>
    <x v="2906"/>
    <x v="113"/>
  </r>
  <r>
    <s v="TX"/>
    <x v="0"/>
    <n v="1957"/>
    <x v="2711"/>
    <x v="113"/>
  </r>
  <r>
    <s v="TX"/>
    <x v="0"/>
    <n v="1957"/>
    <x v="883"/>
    <x v="113"/>
  </r>
  <r>
    <s v="TX"/>
    <x v="0"/>
    <n v="1957"/>
    <x v="2634"/>
    <x v="113"/>
  </r>
  <r>
    <s v="TX"/>
    <x v="0"/>
    <n v="1957"/>
    <x v="3093"/>
    <x v="113"/>
  </r>
  <r>
    <s v="TX"/>
    <x v="0"/>
    <n v="1957"/>
    <x v="2643"/>
    <x v="113"/>
  </r>
  <r>
    <s v="TX"/>
    <x v="0"/>
    <n v="1957"/>
    <x v="3094"/>
    <x v="113"/>
  </r>
  <r>
    <s v="TX"/>
    <x v="0"/>
    <n v="1957"/>
    <x v="848"/>
    <x v="113"/>
  </r>
  <r>
    <s v="TX"/>
    <x v="0"/>
    <n v="1957"/>
    <x v="1746"/>
    <x v="113"/>
  </r>
  <r>
    <s v="TX"/>
    <x v="0"/>
    <n v="1957"/>
    <x v="2659"/>
    <x v="113"/>
  </r>
  <r>
    <s v="TX"/>
    <x v="0"/>
    <n v="1957"/>
    <x v="436"/>
    <x v="113"/>
  </r>
  <r>
    <s v="TX"/>
    <x v="0"/>
    <n v="1957"/>
    <x v="3095"/>
    <x v="113"/>
  </r>
  <r>
    <s v="TX"/>
    <x v="0"/>
    <n v="1957"/>
    <x v="849"/>
    <x v="113"/>
  </r>
  <r>
    <s v="TX"/>
    <x v="0"/>
    <n v="1957"/>
    <x v="2660"/>
    <x v="113"/>
  </r>
  <r>
    <s v="TX"/>
    <x v="0"/>
    <n v="1957"/>
    <x v="3096"/>
    <x v="113"/>
  </r>
  <r>
    <s v="TX"/>
    <x v="0"/>
    <n v="1957"/>
    <x v="2692"/>
    <x v="113"/>
  </r>
  <r>
    <s v="TX"/>
    <x v="0"/>
    <n v="1957"/>
    <x v="3097"/>
    <x v="113"/>
  </r>
  <r>
    <s v="TX"/>
    <x v="0"/>
    <n v="1957"/>
    <x v="3098"/>
    <x v="113"/>
  </r>
  <r>
    <s v="TX"/>
    <x v="0"/>
    <n v="1957"/>
    <x v="2971"/>
    <x v="113"/>
  </r>
  <r>
    <s v="TX"/>
    <x v="0"/>
    <n v="1957"/>
    <x v="3099"/>
    <x v="113"/>
  </r>
  <r>
    <s v="TX"/>
    <x v="0"/>
    <n v="1957"/>
    <x v="2067"/>
    <x v="113"/>
  </r>
  <r>
    <s v="TX"/>
    <x v="0"/>
    <n v="1957"/>
    <x v="2498"/>
    <x v="113"/>
  </r>
  <r>
    <s v="TX"/>
    <x v="0"/>
    <n v="1957"/>
    <x v="2445"/>
    <x v="113"/>
  </r>
  <r>
    <s v="TX"/>
    <x v="0"/>
    <n v="1957"/>
    <x v="3100"/>
    <x v="113"/>
  </r>
  <r>
    <s v="TX"/>
    <x v="0"/>
    <n v="1957"/>
    <x v="2791"/>
    <x v="113"/>
  </r>
  <r>
    <s v="TX"/>
    <x v="0"/>
    <n v="1957"/>
    <x v="2974"/>
    <x v="113"/>
  </r>
  <r>
    <s v="TX"/>
    <x v="0"/>
    <n v="1957"/>
    <x v="732"/>
    <x v="113"/>
  </r>
  <r>
    <s v="TX"/>
    <x v="0"/>
    <n v="1957"/>
    <x v="782"/>
    <x v="113"/>
  </r>
  <r>
    <s v="TX"/>
    <x v="0"/>
    <n v="1957"/>
    <x v="258"/>
    <x v="113"/>
  </r>
  <r>
    <s v="TX"/>
    <x v="0"/>
    <n v="1957"/>
    <x v="171"/>
    <x v="113"/>
  </r>
  <r>
    <s v="TX"/>
    <x v="0"/>
    <n v="1957"/>
    <x v="1489"/>
    <x v="113"/>
  </r>
  <r>
    <s v="TX"/>
    <x v="0"/>
    <n v="1957"/>
    <x v="438"/>
    <x v="113"/>
  </r>
  <r>
    <s v="TX"/>
    <x v="0"/>
    <n v="1957"/>
    <x v="372"/>
    <x v="113"/>
  </r>
  <r>
    <s v="TX"/>
    <x v="0"/>
    <n v="1957"/>
    <x v="2499"/>
    <x v="113"/>
  </r>
  <r>
    <s v="TX"/>
    <x v="0"/>
    <n v="1957"/>
    <x v="1798"/>
    <x v="113"/>
  </r>
  <r>
    <s v="TX"/>
    <x v="0"/>
    <n v="1957"/>
    <x v="983"/>
    <x v="113"/>
  </r>
  <r>
    <s v="TX"/>
    <x v="0"/>
    <n v="1957"/>
    <x v="2836"/>
    <x v="113"/>
  </r>
  <r>
    <s v="TX"/>
    <x v="0"/>
    <n v="1957"/>
    <x v="920"/>
    <x v="113"/>
  </r>
  <r>
    <s v="TX"/>
    <x v="0"/>
    <n v="1957"/>
    <x v="2409"/>
    <x v="113"/>
  </r>
  <r>
    <s v="TX"/>
    <x v="0"/>
    <n v="1957"/>
    <x v="2331"/>
    <x v="113"/>
  </r>
  <r>
    <s v="TX"/>
    <x v="0"/>
    <n v="1957"/>
    <x v="3101"/>
    <x v="113"/>
  </r>
  <r>
    <s v="TX"/>
    <x v="0"/>
    <n v="1957"/>
    <x v="2916"/>
    <x v="113"/>
  </r>
  <r>
    <s v="TX"/>
    <x v="0"/>
    <n v="1957"/>
    <x v="2696"/>
    <x v="113"/>
  </r>
  <r>
    <s v="TX"/>
    <x v="0"/>
    <n v="1957"/>
    <x v="3102"/>
    <x v="113"/>
  </r>
  <r>
    <s v="TX"/>
    <x v="0"/>
    <n v="1957"/>
    <x v="3103"/>
    <x v="113"/>
  </r>
  <r>
    <s v="TX"/>
    <x v="0"/>
    <n v="1957"/>
    <x v="3104"/>
    <x v="113"/>
  </r>
  <r>
    <s v="TX"/>
    <x v="0"/>
    <n v="1957"/>
    <x v="2203"/>
    <x v="113"/>
  </r>
  <r>
    <s v="TX"/>
    <x v="0"/>
    <n v="1957"/>
    <x v="3105"/>
    <x v="113"/>
  </r>
  <r>
    <s v="TX"/>
    <x v="0"/>
    <n v="1957"/>
    <x v="2839"/>
    <x v="113"/>
  </r>
  <r>
    <s v="TX"/>
    <x v="0"/>
    <n v="1957"/>
    <x v="789"/>
    <x v="113"/>
  </r>
  <r>
    <s v="TX"/>
    <x v="0"/>
    <n v="1957"/>
    <x v="1669"/>
    <x v="113"/>
  </r>
  <r>
    <s v="TX"/>
    <x v="0"/>
    <n v="1957"/>
    <x v="2290"/>
    <x v="113"/>
  </r>
  <r>
    <s v="TX"/>
    <x v="0"/>
    <n v="1957"/>
    <x v="559"/>
    <x v="113"/>
  </r>
  <r>
    <s v="TX"/>
    <x v="0"/>
    <n v="1957"/>
    <x v="2807"/>
    <x v="113"/>
  </r>
  <r>
    <s v="TX"/>
    <x v="0"/>
    <n v="1957"/>
    <x v="934"/>
    <x v="113"/>
  </r>
  <r>
    <s v="TX"/>
    <x v="0"/>
    <n v="1957"/>
    <x v="238"/>
    <x v="113"/>
  </r>
  <r>
    <s v="TX"/>
    <x v="0"/>
    <n v="1957"/>
    <x v="1803"/>
    <x v="113"/>
  </r>
  <r>
    <s v="TX"/>
    <x v="0"/>
    <n v="1957"/>
    <x v="2376"/>
    <x v="113"/>
  </r>
  <r>
    <s v="TX"/>
    <x v="0"/>
    <n v="1957"/>
    <x v="2626"/>
    <x v="113"/>
  </r>
  <r>
    <s v="TX"/>
    <x v="0"/>
    <n v="1957"/>
    <x v="2792"/>
    <x v="113"/>
  </r>
  <r>
    <s v="TX"/>
    <x v="0"/>
    <n v="1957"/>
    <x v="563"/>
    <x v="113"/>
  </r>
  <r>
    <s v="TX"/>
    <x v="0"/>
    <n v="1957"/>
    <x v="2842"/>
    <x v="113"/>
  </r>
  <r>
    <s v="TX"/>
    <x v="0"/>
    <n v="1957"/>
    <x v="2594"/>
    <x v="113"/>
  </r>
  <r>
    <s v="TX"/>
    <x v="0"/>
    <n v="1957"/>
    <x v="3106"/>
    <x v="113"/>
  </r>
  <r>
    <s v="TX"/>
    <x v="0"/>
    <n v="1957"/>
    <x v="2927"/>
    <x v="113"/>
  </r>
  <r>
    <s v="TX"/>
    <x v="0"/>
    <n v="1957"/>
    <x v="690"/>
    <x v="113"/>
  </r>
  <r>
    <s v="TX"/>
    <x v="0"/>
    <n v="1957"/>
    <x v="2982"/>
    <x v="113"/>
  </r>
  <r>
    <s v="TX"/>
    <x v="0"/>
    <n v="1957"/>
    <x v="3017"/>
    <x v="113"/>
  </r>
  <r>
    <s v="TX"/>
    <x v="0"/>
    <n v="1957"/>
    <x v="2547"/>
    <x v="113"/>
  </r>
  <r>
    <s v="TX"/>
    <x v="0"/>
    <n v="1957"/>
    <x v="2121"/>
    <x v="113"/>
  </r>
  <r>
    <s v="TX"/>
    <x v="0"/>
    <n v="1957"/>
    <x v="3107"/>
    <x v="113"/>
  </r>
  <r>
    <s v="TX"/>
    <x v="0"/>
    <n v="1957"/>
    <x v="2556"/>
    <x v="113"/>
  </r>
  <r>
    <s v="TX"/>
    <x v="0"/>
    <n v="1957"/>
    <x v="2276"/>
    <x v="113"/>
  </r>
  <r>
    <s v="TX"/>
    <x v="0"/>
    <n v="1957"/>
    <x v="2417"/>
    <x v="113"/>
  </r>
  <r>
    <s v="TX"/>
    <x v="0"/>
    <n v="1957"/>
    <x v="3108"/>
    <x v="113"/>
  </r>
  <r>
    <s v="TX"/>
    <x v="0"/>
    <n v="1957"/>
    <x v="2945"/>
    <x v="113"/>
  </r>
  <r>
    <s v="TX"/>
    <x v="0"/>
    <n v="1957"/>
    <x v="3109"/>
    <x v="113"/>
  </r>
  <r>
    <s v="TX"/>
    <x v="0"/>
    <n v="1957"/>
    <x v="2230"/>
    <x v="113"/>
  </r>
  <r>
    <s v="TX"/>
    <x v="0"/>
    <n v="1957"/>
    <x v="3110"/>
    <x v="113"/>
  </r>
  <r>
    <s v="TX"/>
    <x v="0"/>
    <n v="1957"/>
    <x v="2645"/>
    <x v="113"/>
  </r>
  <r>
    <s v="TX"/>
    <x v="0"/>
    <n v="1957"/>
    <x v="3050"/>
    <x v="113"/>
  </r>
  <r>
    <s v="TX"/>
    <x v="0"/>
    <n v="1957"/>
    <x v="2997"/>
    <x v="113"/>
  </r>
  <r>
    <s v="TX"/>
    <x v="0"/>
    <n v="1957"/>
    <x v="950"/>
    <x v="113"/>
  </r>
  <r>
    <s v="TX"/>
    <x v="0"/>
    <n v="1957"/>
    <x v="2490"/>
    <x v="113"/>
  </r>
  <r>
    <s v="TX"/>
    <x v="0"/>
    <n v="1957"/>
    <x v="1294"/>
    <x v="113"/>
  </r>
  <r>
    <s v="TX"/>
    <x v="0"/>
    <n v="1957"/>
    <x v="2923"/>
    <x v="113"/>
  </r>
  <r>
    <s v="TX"/>
    <x v="0"/>
    <n v="1957"/>
    <x v="452"/>
    <x v="113"/>
  </r>
  <r>
    <s v="TX"/>
    <x v="0"/>
    <n v="1957"/>
    <x v="2891"/>
    <x v="113"/>
  </r>
  <r>
    <s v="TX"/>
    <x v="0"/>
    <n v="1957"/>
    <x v="453"/>
    <x v="113"/>
  </r>
  <r>
    <s v="TX"/>
    <x v="0"/>
    <n v="1957"/>
    <x v="408"/>
    <x v="113"/>
  </r>
  <r>
    <s v="TX"/>
    <x v="0"/>
    <n v="1957"/>
    <x v="2989"/>
    <x v="113"/>
  </r>
  <r>
    <s v="TX"/>
    <x v="0"/>
    <n v="1957"/>
    <x v="1807"/>
    <x v="113"/>
  </r>
  <r>
    <s v="TX"/>
    <x v="0"/>
    <n v="1957"/>
    <x v="454"/>
    <x v="113"/>
  </r>
  <r>
    <s v="TX"/>
    <x v="0"/>
    <n v="1957"/>
    <x v="3111"/>
    <x v="113"/>
  </r>
  <r>
    <s v="TX"/>
    <x v="0"/>
    <n v="1957"/>
    <x v="815"/>
    <x v="113"/>
  </r>
  <r>
    <s v="TX"/>
    <x v="0"/>
    <n v="1957"/>
    <x v="499"/>
    <x v="113"/>
  </r>
  <r>
    <s v="TX"/>
    <x v="0"/>
    <n v="1958"/>
    <x v="0"/>
    <x v="1156"/>
  </r>
  <r>
    <s v="TX"/>
    <x v="0"/>
    <n v="1958"/>
    <x v="515"/>
    <x v="1157"/>
  </r>
  <r>
    <s v="TX"/>
    <x v="0"/>
    <n v="1958"/>
    <x v="482"/>
    <x v="1158"/>
  </r>
  <r>
    <s v="TX"/>
    <x v="0"/>
    <n v="1958"/>
    <x v="6"/>
    <x v="1159"/>
  </r>
  <r>
    <s v="TX"/>
    <x v="0"/>
    <n v="1958"/>
    <x v="303"/>
    <x v="1160"/>
  </r>
  <r>
    <s v="TX"/>
    <x v="0"/>
    <n v="1958"/>
    <x v="2191"/>
    <x v="1161"/>
  </r>
  <r>
    <s v="TX"/>
    <x v="0"/>
    <n v="1958"/>
    <x v="2018"/>
    <x v="1162"/>
  </r>
  <r>
    <s v="TX"/>
    <x v="0"/>
    <n v="1958"/>
    <x v="496"/>
    <x v="1163"/>
  </r>
  <r>
    <s v="TX"/>
    <x v="0"/>
    <n v="1958"/>
    <x v="1180"/>
    <x v="1164"/>
  </r>
  <r>
    <s v="TX"/>
    <x v="0"/>
    <n v="1958"/>
    <x v="423"/>
    <x v="1165"/>
  </r>
  <r>
    <s v="TX"/>
    <x v="0"/>
    <n v="1958"/>
    <x v="1606"/>
    <x v="784"/>
  </r>
  <r>
    <s v="TX"/>
    <x v="0"/>
    <n v="1958"/>
    <x v="1474"/>
    <x v="967"/>
  </r>
  <r>
    <s v="TX"/>
    <x v="0"/>
    <n v="1958"/>
    <x v="1457"/>
    <x v="1166"/>
  </r>
  <r>
    <s v="TX"/>
    <x v="0"/>
    <n v="1958"/>
    <x v="1862"/>
    <x v="821"/>
  </r>
  <r>
    <s v="TX"/>
    <x v="0"/>
    <n v="1958"/>
    <x v="2117"/>
    <x v="1167"/>
  </r>
  <r>
    <s v="TX"/>
    <x v="0"/>
    <n v="1958"/>
    <x v="324"/>
    <x v="1168"/>
  </r>
  <r>
    <s v="TX"/>
    <x v="0"/>
    <n v="1958"/>
    <x v="20"/>
    <x v="1169"/>
  </r>
  <r>
    <s v="TX"/>
    <x v="0"/>
    <n v="1958"/>
    <x v="2255"/>
    <x v="1170"/>
  </r>
  <r>
    <s v="TX"/>
    <x v="0"/>
    <n v="1958"/>
    <x v="287"/>
    <x v="923"/>
  </r>
  <r>
    <s v="TX"/>
    <x v="0"/>
    <n v="1958"/>
    <x v="2179"/>
    <x v="884"/>
  </r>
  <r>
    <s v="TX"/>
    <x v="0"/>
    <n v="1958"/>
    <x v="1314"/>
    <x v="1171"/>
  </r>
  <r>
    <s v="TX"/>
    <x v="0"/>
    <n v="1958"/>
    <x v="2391"/>
    <x v="1045"/>
  </r>
  <r>
    <s v="TX"/>
    <x v="0"/>
    <n v="1958"/>
    <x v="307"/>
    <x v="1172"/>
  </r>
  <r>
    <s v="TX"/>
    <x v="0"/>
    <n v="1958"/>
    <x v="125"/>
    <x v="1173"/>
  </r>
  <r>
    <s v="TX"/>
    <x v="0"/>
    <n v="1958"/>
    <x v="278"/>
    <x v="456"/>
  </r>
  <r>
    <s v="TX"/>
    <x v="0"/>
    <n v="1958"/>
    <x v="837"/>
    <x v="617"/>
  </r>
  <r>
    <s v="TX"/>
    <x v="0"/>
    <n v="1958"/>
    <x v="2182"/>
    <x v="392"/>
  </r>
  <r>
    <s v="TX"/>
    <x v="0"/>
    <n v="1958"/>
    <x v="420"/>
    <x v="1174"/>
  </r>
  <r>
    <s v="TX"/>
    <x v="0"/>
    <n v="1958"/>
    <x v="476"/>
    <x v="807"/>
  </r>
  <r>
    <s v="TX"/>
    <x v="0"/>
    <n v="1958"/>
    <x v="52"/>
    <x v="1076"/>
  </r>
  <r>
    <s v="TX"/>
    <x v="0"/>
    <n v="1958"/>
    <x v="433"/>
    <x v="1175"/>
  </r>
  <r>
    <s v="TX"/>
    <x v="0"/>
    <n v="1958"/>
    <x v="39"/>
    <x v="772"/>
  </r>
  <r>
    <s v="TX"/>
    <x v="0"/>
    <n v="1958"/>
    <x v="2225"/>
    <x v="889"/>
  </r>
  <r>
    <s v="TX"/>
    <x v="0"/>
    <n v="1958"/>
    <x v="540"/>
    <x v="669"/>
  </r>
  <r>
    <s v="TX"/>
    <x v="0"/>
    <n v="1958"/>
    <x v="699"/>
    <x v="866"/>
  </r>
  <r>
    <s v="TX"/>
    <x v="0"/>
    <n v="1958"/>
    <x v="1904"/>
    <x v="486"/>
  </r>
  <r>
    <s v="TX"/>
    <x v="0"/>
    <n v="1958"/>
    <x v="277"/>
    <x v="1004"/>
  </r>
  <r>
    <s v="TX"/>
    <x v="0"/>
    <n v="1958"/>
    <x v="54"/>
    <x v="620"/>
  </r>
  <r>
    <s v="TX"/>
    <x v="0"/>
    <n v="1958"/>
    <x v="226"/>
    <x v="751"/>
  </r>
  <r>
    <s v="TX"/>
    <x v="0"/>
    <n v="1958"/>
    <x v="2739"/>
    <x v="621"/>
  </r>
  <r>
    <s v="TX"/>
    <x v="0"/>
    <n v="1958"/>
    <x v="2124"/>
    <x v="657"/>
  </r>
  <r>
    <s v="TX"/>
    <x v="0"/>
    <n v="1958"/>
    <x v="599"/>
    <x v="370"/>
  </r>
  <r>
    <s v="TX"/>
    <x v="0"/>
    <n v="1958"/>
    <x v="1651"/>
    <x v="1131"/>
  </r>
  <r>
    <s v="TX"/>
    <x v="0"/>
    <n v="1958"/>
    <x v="924"/>
    <x v="936"/>
  </r>
  <r>
    <s v="TX"/>
    <x v="0"/>
    <n v="1958"/>
    <x v="145"/>
    <x v="682"/>
  </r>
  <r>
    <s v="TX"/>
    <x v="0"/>
    <n v="1958"/>
    <x v="294"/>
    <x v="754"/>
  </r>
  <r>
    <s v="TX"/>
    <x v="0"/>
    <n v="1958"/>
    <x v="2314"/>
    <x v="959"/>
  </r>
  <r>
    <s v="TX"/>
    <x v="0"/>
    <n v="1958"/>
    <x v="2113"/>
    <x v="830"/>
  </r>
  <r>
    <s v="TX"/>
    <x v="0"/>
    <n v="1958"/>
    <x v="1826"/>
    <x v="487"/>
  </r>
  <r>
    <s v="TX"/>
    <x v="0"/>
    <n v="1958"/>
    <x v="100"/>
    <x v="743"/>
  </r>
  <r>
    <s v="TX"/>
    <x v="0"/>
    <n v="1958"/>
    <x v="86"/>
    <x v="660"/>
  </r>
  <r>
    <s v="TX"/>
    <x v="0"/>
    <n v="1958"/>
    <x v="1555"/>
    <x v="660"/>
  </r>
  <r>
    <s v="TX"/>
    <x v="0"/>
    <n v="1958"/>
    <x v="8"/>
    <x v="603"/>
  </r>
  <r>
    <s v="TX"/>
    <x v="0"/>
    <n v="1958"/>
    <x v="494"/>
    <x v="603"/>
  </r>
  <r>
    <s v="TX"/>
    <x v="0"/>
    <n v="1958"/>
    <x v="1924"/>
    <x v="716"/>
  </r>
  <r>
    <s v="TX"/>
    <x v="0"/>
    <n v="1958"/>
    <x v="217"/>
    <x v="402"/>
  </r>
  <r>
    <s v="TX"/>
    <x v="0"/>
    <n v="1958"/>
    <x v="581"/>
    <x v="466"/>
  </r>
  <r>
    <s v="TX"/>
    <x v="0"/>
    <n v="1958"/>
    <x v="242"/>
    <x v="466"/>
  </r>
  <r>
    <s v="TX"/>
    <x v="0"/>
    <n v="1958"/>
    <x v="46"/>
    <x v="466"/>
  </r>
  <r>
    <s v="TX"/>
    <x v="0"/>
    <n v="1958"/>
    <x v="2494"/>
    <x v="441"/>
  </r>
  <r>
    <s v="TX"/>
    <x v="0"/>
    <n v="1958"/>
    <x v="1918"/>
    <x v="407"/>
  </r>
  <r>
    <s v="TX"/>
    <x v="0"/>
    <n v="1958"/>
    <x v="1551"/>
    <x v="832"/>
  </r>
  <r>
    <s v="TX"/>
    <x v="0"/>
    <n v="1958"/>
    <x v="92"/>
    <x v="347"/>
  </r>
  <r>
    <s v="TX"/>
    <x v="0"/>
    <n v="1958"/>
    <x v="308"/>
    <x v="274"/>
  </r>
  <r>
    <s v="TX"/>
    <x v="0"/>
    <n v="1958"/>
    <x v="161"/>
    <x v="115"/>
  </r>
  <r>
    <s v="TX"/>
    <x v="0"/>
    <n v="1958"/>
    <x v="40"/>
    <x v="492"/>
  </r>
  <r>
    <s v="TX"/>
    <x v="0"/>
    <n v="1958"/>
    <x v="2371"/>
    <x v="376"/>
  </r>
  <r>
    <s v="TX"/>
    <x v="0"/>
    <n v="1958"/>
    <x v="1458"/>
    <x v="469"/>
  </r>
  <r>
    <s v="TX"/>
    <x v="0"/>
    <n v="1958"/>
    <x v="201"/>
    <x v="277"/>
  </r>
  <r>
    <s v="TX"/>
    <x v="0"/>
    <n v="1958"/>
    <x v="498"/>
    <x v="607"/>
  </r>
  <r>
    <s v="TX"/>
    <x v="0"/>
    <n v="1958"/>
    <x v="2180"/>
    <x v="160"/>
  </r>
  <r>
    <s v="TX"/>
    <x v="0"/>
    <n v="1958"/>
    <x v="1970"/>
    <x v="200"/>
  </r>
  <r>
    <s v="TX"/>
    <x v="0"/>
    <n v="1958"/>
    <x v="353"/>
    <x v="278"/>
  </r>
  <r>
    <s v="TX"/>
    <x v="0"/>
    <n v="1958"/>
    <x v="102"/>
    <x v="320"/>
  </r>
  <r>
    <s v="TX"/>
    <x v="0"/>
    <n v="1958"/>
    <x v="2134"/>
    <x v="281"/>
  </r>
  <r>
    <s v="TX"/>
    <x v="0"/>
    <n v="1958"/>
    <x v="32"/>
    <x v="609"/>
  </r>
  <r>
    <s v="TX"/>
    <x v="0"/>
    <n v="1958"/>
    <x v="187"/>
    <x v="412"/>
  </r>
  <r>
    <s v="TX"/>
    <x v="0"/>
    <n v="1958"/>
    <x v="22"/>
    <x v="515"/>
  </r>
  <r>
    <s v="TX"/>
    <x v="0"/>
    <n v="1958"/>
    <x v="1300"/>
    <x v="413"/>
  </r>
  <r>
    <s v="TX"/>
    <x v="0"/>
    <n v="1958"/>
    <x v="891"/>
    <x v="205"/>
  </r>
  <r>
    <s v="TX"/>
    <x v="0"/>
    <n v="1958"/>
    <x v="17"/>
    <x v="352"/>
  </r>
  <r>
    <s v="TX"/>
    <x v="0"/>
    <n v="1958"/>
    <x v="70"/>
    <x v="352"/>
  </r>
  <r>
    <s v="TX"/>
    <x v="0"/>
    <n v="1958"/>
    <x v="178"/>
    <x v="383"/>
  </r>
  <r>
    <s v="TX"/>
    <x v="0"/>
    <n v="1958"/>
    <x v="692"/>
    <x v="894"/>
  </r>
  <r>
    <s v="TX"/>
    <x v="0"/>
    <n v="1958"/>
    <x v="978"/>
    <x v="414"/>
  </r>
  <r>
    <s v="TX"/>
    <x v="0"/>
    <n v="1958"/>
    <x v="1638"/>
    <x v="473"/>
  </r>
  <r>
    <s v="TX"/>
    <x v="0"/>
    <n v="1958"/>
    <x v="1484"/>
    <x v="446"/>
  </r>
  <r>
    <s v="TX"/>
    <x v="0"/>
    <n v="1958"/>
    <x v="121"/>
    <x v="288"/>
  </r>
  <r>
    <s v="TX"/>
    <x v="0"/>
    <n v="1958"/>
    <x v="269"/>
    <x v="386"/>
  </r>
  <r>
    <s v="TX"/>
    <x v="0"/>
    <n v="1958"/>
    <x v="2678"/>
    <x v="417"/>
  </r>
  <r>
    <s v="TX"/>
    <x v="0"/>
    <n v="1958"/>
    <x v="1956"/>
    <x v="244"/>
  </r>
  <r>
    <s v="TX"/>
    <x v="0"/>
    <n v="1958"/>
    <x v="7"/>
    <x v="166"/>
  </r>
  <r>
    <s v="TX"/>
    <x v="0"/>
    <n v="1958"/>
    <x v="895"/>
    <x v="207"/>
  </r>
  <r>
    <s v="TX"/>
    <x v="0"/>
    <n v="1958"/>
    <x v="38"/>
    <x v="3"/>
  </r>
  <r>
    <s v="TX"/>
    <x v="0"/>
    <n v="1958"/>
    <x v="289"/>
    <x v="247"/>
  </r>
  <r>
    <s v="TX"/>
    <x v="0"/>
    <n v="1958"/>
    <x v="810"/>
    <x v="248"/>
  </r>
  <r>
    <s v="TX"/>
    <x v="0"/>
    <n v="1958"/>
    <x v="26"/>
    <x v="326"/>
  </r>
  <r>
    <s v="TX"/>
    <x v="0"/>
    <n v="1958"/>
    <x v="1306"/>
    <x v="117"/>
  </r>
  <r>
    <s v="TX"/>
    <x v="0"/>
    <n v="1958"/>
    <x v="9"/>
    <x v="117"/>
  </r>
  <r>
    <s v="TX"/>
    <x v="0"/>
    <n v="1958"/>
    <x v="4"/>
    <x v="117"/>
  </r>
  <r>
    <s v="TX"/>
    <x v="0"/>
    <n v="1958"/>
    <x v="2297"/>
    <x v="4"/>
  </r>
  <r>
    <s v="TX"/>
    <x v="0"/>
    <n v="1958"/>
    <x v="134"/>
    <x v="517"/>
  </r>
  <r>
    <s v="TX"/>
    <x v="0"/>
    <n v="1958"/>
    <x v="2311"/>
    <x v="169"/>
  </r>
  <r>
    <s v="TX"/>
    <x v="0"/>
    <n v="1958"/>
    <x v="105"/>
    <x v="119"/>
  </r>
  <r>
    <s v="TX"/>
    <x v="0"/>
    <n v="1958"/>
    <x v="2171"/>
    <x v="419"/>
  </r>
  <r>
    <s v="TX"/>
    <x v="0"/>
    <n v="1958"/>
    <x v="103"/>
    <x v="420"/>
  </r>
  <r>
    <s v="TX"/>
    <x v="0"/>
    <n v="1958"/>
    <x v="67"/>
    <x v="420"/>
  </r>
  <r>
    <s v="TX"/>
    <x v="0"/>
    <n v="1958"/>
    <x v="130"/>
    <x v="292"/>
  </r>
  <r>
    <s v="TX"/>
    <x v="0"/>
    <n v="1958"/>
    <x v="1218"/>
    <x v="121"/>
  </r>
  <r>
    <s v="TX"/>
    <x v="0"/>
    <n v="1958"/>
    <x v="146"/>
    <x v="173"/>
  </r>
  <r>
    <s v="TX"/>
    <x v="0"/>
    <n v="1958"/>
    <x v="573"/>
    <x v="122"/>
  </r>
  <r>
    <s v="TX"/>
    <x v="0"/>
    <n v="1958"/>
    <x v="88"/>
    <x v="254"/>
  </r>
  <r>
    <s v="TX"/>
    <x v="0"/>
    <n v="1958"/>
    <x v="749"/>
    <x v="123"/>
  </r>
  <r>
    <s v="TX"/>
    <x v="0"/>
    <n v="1958"/>
    <x v="1531"/>
    <x v="294"/>
  </r>
  <r>
    <s v="TX"/>
    <x v="0"/>
    <n v="1958"/>
    <x v="47"/>
    <x v="125"/>
  </r>
  <r>
    <s v="TX"/>
    <x v="0"/>
    <n v="1958"/>
    <x v="156"/>
    <x v="125"/>
  </r>
  <r>
    <s v="TX"/>
    <x v="0"/>
    <n v="1958"/>
    <x v="2188"/>
    <x v="358"/>
  </r>
  <r>
    <s v="TX"/>
    <x v="0"/>
    <n v="1958"/>
    <x v="158"/>
    <x v="215"/>
  </r>
  <r>
    <s v="TX"/>
    <x v="0"/>
    <n v="1958"/>
    <x v="90"/>
    <x v="7"/>
  </r>
  <r>
    <s v="TX"/>
    <x v="0"/>
    <n v="1958"/>
    <x v="144"/>
    <x v="7"/>
  </r>
  <r>
    <s v="TX"/>
    <x v="0"/>
    <n v="1958"/>
    <x v="227"/>
    <x v="295"/>
  </r>
  <r>
    <s v="TX"/>
    <x v="0"/>
    <n v="1958"/>
    <x v="2273"/>
    <x v="8"/>
  </r>
  <r>
    <s v="TX"/>
    <x v="0"/>
    <n v="1958"/>
    <x v="377"/>
    <x v="8"/>
  </r>
  <r>
    <s v="TX"/>
    <x v="0"/>
    <n v="1958"/>
    <x v="2263"/>
    <x v="8"/>
  </r>
  <r>
    <s v="TX"/>
    <x v="0"/>
    <n v="1958"/>
    <x v="2560"/>
    <x v="8"/>
  </r>
  <r>
    <s v="TX"/>
    <x v="0"/>
    <n v="1958"/>
    <x v="412"/>
    <x v="126"/>
  </r>
  <r>
    <s v="TX"/>
    <x v="0"/>
    <n v="1958"/>
    <x v="214"/>
    <x v="126"/>
  </r>
  <r>
    <s v="TX"/>
    <x v="0"/>
    <n v="1958"/>
    <x v="2019"/>
    <x v="329"/>
  </r>
  <r>
    <s v="TX"/>
    <x v="0"/>
    <n v="1958"/>
    <x v="106"/>
    <x v="9"/>
  </r>
  <r>
    <s v="TX"/>
    <x v="0"/>
    <n v="1958"/>
    <x v="362"/>
    <x v="9"/>
  </r>
  <r>
    <s v="TX"/>
    <x v="0"/>
    <n v="1958"/>
    <x v="41"/>
    <x v="177"/>
  </r>
  <r>
    <s v="TX"/>
    <x v="0"/>
    <n v="1958"/>
    <x v="24"/>
    <x v="177"/>
  </r>
  <r>
    <s v="TX"/>
    <x v="0"/>
    <n v="1958"/>
    <x v="1189"/>
    <x v="177"/>
  </r>
  <r>
    <s v="TX"/>
    <x v="0"/>
    <n v="1958"/>
    <x v="1875"/>
    <x v="218"/>
  </r>
  <r>
    <s v="TX"/>
    <x v="0"/>
    <n v="1958"/>
    <x v="297"/>
    <x v="219"/>
  </r>
  <r>
    <s v="TX"/>
    <x v="0"/>
    <n v="1958"/>
    <x v="1988"/>
    <x v="219"/>
  </r>
  <r>
    <s v="TX"/>
    <x v="0"/>
    <n v="1958"/>
    <x v="274"/>
    <x v="219"/>
  </r>
  <r>
    <s v="TX"/>
    <x v="0"/>
    <n v="1958"/>
    <x v="1776"/>
    <x v="12"/>
  </r>
  <r>
    <s v="TX"/>
    <x v="0"/>
    <n v="1958"/>
    <x v="115"/>
    <x v="12"/>
  </r>
  <r>
    <s v="TX"/>
    <x v="0"/>
    <n v="1958"/>
    <x v="200"/>
    <x v="13"/>
  </r>
  <r>
    <s v="TX"/>
    <x v="0"/>
    <n v="1958"/>
    <x v="651"/>
    <x v="13"/>
  </r>
  <r>
    <s v="TX"/>
    <x v="0"/>
    <n v="1958"/>
    <x v="99"/>
    <x v="13"/>
  </r>
  <r>
    <s v="TX"/>
    <x v="0"/>
    <n v="1958"/>
    <x v="820"/>
    <x v="220"/>
  </r>
  <r>
    <s v="TX"/>
    <x v="0"/>
    <n v="1958"/>
    <x v="2214"/>
    <x v="178"/>
  </r>
  <r>
    <s v="TX"/>
    <x v="0"/>
    <n v="1958"/>
    <x v="71"/>
    <x v="422"/>
  </r>
  <r>
    <s v="TX"/>
    <x v="0"/>
    <n v="1958"/>
    <x v="392"/>
    <x v="179"/>
  </r>
  <r>
    <s v="TX"/>
    <x v="0"/>
    <n v="1958"/>
    <x v="44"/>
    <x v="179"/>
  </r>
  <r>
    <s v="TX"/>
    <x v="0"/>
    <n v="1958"/>
    <x v="428"/>
    <x v="257"/>
  </r>
  <r>
    <s v="TX"/>
    <x v="0"/>
    <n v="1958"/>
    <x v="1824"/>
    <x v="181"/>
  </r>
  <r>
    <s v="TX"/>
    <x v="0"/>
    <n v="1958"/>
    <x v="1"/>
    <x v="181"/>
  </r>
  <r>
    <s v="TX"/>
    <x v="0"/>
    <n v="1958"/>
    <x v="541"/>
    <x v="221"/>
  </r>
  <r>
    <s v="TX"/>
    <x v="0"/>
    <n v="1958"/>
    <x v="996"/>
    <x v="18"/>
  </r>
  <r>
    <s v="TX"/>
    <x v="0"/>
    <n v="1958"/>
    <x v="460"/>
    <x v="19"/>
  </r>
  <r>
    <s v="TX"/>
    <x v="0"/>
    <n v="1958"/>
    <x v="2266"/>
    <x v="258"/>
  </r>
  <r>
    <s v="TX"/>
    <x v="0"/>
    <n v="1958"/>
    <x v="1176"/>
    <x v="222"/>
  </r>
  <r>
    <s v="TX"/>
    <x v="0"/>
    <n v="1958"/>
    <x v="292"/>
    <x v="222"/>
  </r>
  <r>
    <s v="TX"/>
    <x v="0"/>
    <n v="1958"/>
    <x v="2228"/>
    <x v="330"/>
  </r>
  <r>
    <s v="TX"/>
    <x v="0"/>
    <n v="1958"/>
    <x v="2366"/>
    <x v="129"/>
  </r>
  <r>
    <s v="TX"/>
    <x v="0"/>
    <n v="1958"/>
    <x v="170"/>
    <x v="129"/>
  </r>
  <r>
    <s v="TX"/>
    <x v="0"/>
    <n v="1958"/>
    <x v="1316"/>
    <x v="129"/>
  </r>
  <r>
    <s v="TX"/>
    <x v="0"/>
    <n v="1958"/>
    <x v="2148"/>
    <x v="182"/>
  </r>
  <r>
    <s v="TX"/>
    <x v="0"/>
    <n v="1958"/>
    <x v="118"/>
    <x v="182"/>
  </r>
  <r>
    <s v="TX"/>
    <x v="0"/>
    <n v="1958"/>
    <x v="2103"/>
    <x v="131"/>
  </r>
  <r>
    <s v="TX"/>
    <x v="0"/>
    <n v="1958"/>
    <x v="598"/>
    <x v="131"/>
  </r>
  <r>
    <s v="TX"/>
    <x v="0"/>
    <n v="1958"/>
    <x v="2066"/>
    <x v="259"/>
  </r>
  <r>
    <s v="TX"/>
    <x v="0"/>
    <n v="1958"/>
    <x v="250"/>
    <x v="22"/>
  </r>
  <r>
    <s v="TX"/>
    <x v="0"/>
    <n v="1958"/>
    <x v="1758"/>
    <x v="297"/>
  </r>
  <r>
    <s v="TX"/>
    <x v="0"/>
    <n v="1958"/>
    <x v="2262"/>
    <x v="297"/>
  </r>
  <r>
    <s v="TX"/>
    <x v="0"/>
    <n v="1958"/>
    <x v="582"/>
    <x v="362"/>
  </r>
  <r>
    <s v="TX"/>
    <x v="0"/>
    <n v="1958"/>
    <x v="600"/>
    <x v="132"/>
  </r>
  <r>
    <s v="TX"/>
    <x v="0"/>
    <n v="1958"/>
    <x v="97"/>
    <x v="24"/>
  </r>
  <r>
    <s v="TX"/>
    <x v="0"/>
    <n v="1958"/>
    <x v="42"/>
    <x v="25"/>
  </r>
  <r>
    <s v="TX"/>
    <x v="0"/>
    <n v="1958"/>
    <x v="1019"/>
    <x v="25"/>
  </r>
  <r>
    <s v="TX"/>
    <x v="0"/>
    <n v="1958"/>
    <x v="567"/>
    <x v="25"/>
  </r>
  <r>
    <s v="TX"/>
    <x v="0"/>
    <n v="1958"/>
    <x v="240"/>
    <x v="25"/>
  </r>
  <r>
    <s v="TX"/>
    <x v="0"/>
    <n v="1958"/>
    <x v="650"/>
    <x v="225"/>
  </r>
  <r>
    <s v="TX"/>
    <x v="0"/>
    <n v="1958"/>
    <x v="1552"/>
    <x v="26"/>
  </r>
  <r>
    <s v="TX"/>
    <x v="0"/>
    <n v="1958"/>
    <x v="78"/>
    <x v="26"/>
  </r>
  <r>
    <s v="TX"/>
    <x v="0"/>
    <n v="1958"/>
    <x v="172"/>
    <x v="27"/>
  </r>
  <r>
    <s v="TX"/>
    <x v="0"/>
    <n v="1958"/>
    <x v="77"/>
    <x v="135"/>
  </r>
  <r>
    <s v="TX"/>
    <x v="0"/>
    <n v="1958"/>
    <x v="164"/>
    <x v="135"/>
  </r>
  <r>
    <s v="TX"/>
    <x v="0"/>
    <n v="1958"/>
    <x v="1881"/>
    <x v="184"/>
  </r>
  <r>
    <s v="TX"/>
    <x v="0"/>
    <n v="1958"/>
    <x v="615"/>
    <x v="184"/>
  </r>
  <r>
    <s v="TX"/>
    <x v="0"/>
    <n v="1958"/>
    <x v="37"/>
    <x v="363"/>
  </r>
  <r>
    <s v="TX"/>
    <x v="0"/>
    <n v="1958"/>
    <x v="1934"/>
    <x v="363"/>
  </r>
  <r>
    <s v="TX"/>
    <x v="0"/>
    <n v="1958"/>
    <x v="228"/>
    <x v="136"/>
  </r>
  <r>
    <s v="TX"/>
    <x v="0"/>
    <n v="1958"/>
    <x v="2564"/>
    <x v="29"/>
  </r>
  <r>
    <s v="TX"/>
    <x v="0"/>
    <n v="1958"/>
    <x v="14"/>
    <x v="31"/>
  </r>
  <r>
    <s v="TX"/>
    <x v="0"/>
    <n v="1958"/>
    <x v="2133"/>
    <x v="31"/>
  </r>
  <r>
    <s v="TX"/>
    <x v="0"/>
    <n v="1958"/>
    <x v="980"/>
    <x v="299"/>
  </r>
  <r>
    <s v="TX"/>
    <x v="0"/>
    <n v="1958"/>
    <x v="1191"/>
    <x v="32"/>
  </r>
  <r>
    <s v="TX"/>
    <x v="0"/>
    <n v="1958"/>
    <x v="28"/>
    <x v="137"/>
  </r>
  <r>
    <s v="TX"/>
    <x v="0"/>
    <n v="1958"/>
    <x v="2296"/>
    <x v="138"/>
  </r>
  <r>
    <s v="TX"/>
    <x v="0"/>
    <n v="1958"/>
    <x v="229"/>
    <x v="34"/>
  </r>
  <r>
    <s v="TX"/>
    <x v="0"/>
    <n v="1958"/>
    <x v="508"/>
    <x v="34"/>
  </r>
  <r>
    <s v="TX"/>
    <x v="0"/>
    <n v="1958"/>
    <x v="806"/>
    <x v="34"/>
  </r>
  <r>
    <s v="TX"/>
    <x v="0"/>
    <n v="1958"/>
    <x v="56"/>
    <x v="261"/>
  </r>
  <r>
    <s v="TX"/>
    <x v="0"/>
    <n v="1958"/>
    <x v="2007"/>
    <x v="35"/>
  </r>
  <r>
    <s v="TX"/>
    <x v="0"/>
    <n v="1958"/>
    <x v="2126"/>
    <x v="35"/>
  </r>
  <r>
    <s v="TX"/>
    <x v="0"/>
    <n v="1958"/>
    <x v="175"/>
    <x v="35"/>
  </r>
  <r>
    <s v="TX"/>
    <x v="0"/>
    <n v="1958"/>
    <x v="2"/>
    <x v="36"/>
  </r>
  <r>
    <s v="TX"/>
    <x v="0"/>
    <n v="1958"/>
    <x v="139"/>
    <x v="139"/>
  </r>
  <r>
    <s v="TX"/>
    <x v="0"/>
    <n v="1958"/>
    <x v="512"/>
    <x v="139"/>
  </r>
  <r>
    <s v="TX"/>
    <x v="0"/>
    <n v="1958"/>
    <x v="180"/>
    <x v="186"/>
  </r>
  <r>
    <s v="TX"/>
    <x v="0"/>
    <n v="1958"/>
    <x v="211"/>
    <x v="186"/>
  </r>
  <r>
    <s v="TX"/>
    <x v="0"/>
    <n v="1958"/>
    <x v="132"/>
    <x v="140"/>
  </r>
  <r>
    <s v="TX"/>
    <x v="0"/>
    <n v="1958"/>
    <x v="1460"/>
    <x v="140"/>
  </r>
  <r>
    <s v="TX"/>
    <x v="0"/>
    <n v="1958"/>
    <x v="557"/>
    <x v="37"/>
  </r>
  <r>
    <s v="TX"/>
    <x v="0"/>
    <n v="1958"/>
    <x v="10"/>
    <x v="37"/>
  </r>
  <r>
    <s v="TX"/>
    <x v="0"/>
    <n v="1958"/>
    <x v="1770"/>
    <x v="141"/>
  </r>
  <r>
    <s v="TX"/>
    <x v="0"/>
    <n v="1958"/>
    <x v="30"/>
    <x v="141"/>
  </r>
  <r>
    <s v="TX"/>
    <x v="0"/>
    <n v="1958"/>
    <x v="27"/>
    <x v="39"/>
  </r>
  <r>
    <s v="TX"/>
    <x v="0"/>
    <n v="1958"/>
    <x v="2299"/>
    <x v="39"/>
  </r>
  <r>
    <s v="TX"/>
    <x v="0"/>
    <n v="1958"/>
    <x v="152"/>
    <x v="227"/>
  </r>
  <r>
    <s v="TX"/>
    <x v="0"/>
    <n v="1958"/>
    <x v="2379"/>
    <x v="142"/>
  </r>
  <r>
    <s v="TX"/>
    <x v="0"/>
    <n v="1958"/>
    <x v="151"/>
    <x v="228"/>
  </r>
  <r>
    <s v="TX"/>
    <x v="0"/>
    <n v="1958"/>
    <x v="2258"/>
    <x v="228"/>
  </r>
  <r>
    <s v="TX"/>
    <x v="0"/>
    <n v="1958"/>
    <x v="764"/>
    <x v="40"/>
  </r>
  <r>
    <s v="TX"/>
    <x v="0"/>
    <n v="1958"/>
    <x v="72"/>
    <x v="40"/>
  </r>
  <r>
    <s v="TX"/>
    <x v="0"/>
    <n v="1958"/>
    <x v="2339"/>
    <x v="41"/>
  </r>
  <r>
    <s v="TX"/>
    <x v="0"/>
    <n v="1958"/>
    <x v="309"/>
    <x v="187"/>
  </r>
  <r>
    <s v="TX"/>
    <x v="0"/>
    <n v="1958"/>
    <x v="1279"/>
    <x v="143"/>
  </r>
  <r>
    <s v="TX"/>
    <x v="0"/>
    <n v="1958"/>
    <x v="757"/>
    <x v="42"/>
  </r>
  <r>
    <s v="TX"/>
    <x v="0"/>
    <n v="1958"/>
    <x v="1463"/>
    <x v="42"/>
  </r>
  <r>
    <s v="TX"/>
    <x v="0"/>
    <n v="1958"/>
    <x v="2434"/>
    <x v="42"/>
  </r>
  <r>
    <s v="TX"/>
    <x v="0"/>
    <n v="1958"/>
    <x v="148"/>
    <x v="332"/>
  </r>
  <r>
    <s v="TX"/>
    <x v="0"/>
    <n v="1958"/>
    <x v="2139"/>
    <x v="332"/>
  </r>
  <r>
    <s v="TX"/>
    <x v="0"/>
    <n v="1958"/>
    <x v="1250"/>
    <x v="332"/>
  </r>
  <r>
    <s v="TX"/>
    <x v="0"/>
    <n v="1958"/>
    <x v="43"/>
    <x v="43"/>
  </r>
  <r>
    <s v="TX"/>
    <x v="0"/>
    <n v="1958"/>
    <x v="898"/>
    <x v="43"/>
  </r>
  <r>
    <s v="TX"/>
    <x v="0"/>
    <n v="1958"/>
    <x v="777"/>
    <x v="144"/>
  </r>
  <r>
    <s v="TX"/>
    <x v="0"/>
    <n v="1958"/>
    <x v="212"/>
    <x v="144"/>
  </r>
  <r>
    <s v="TX"/>
    <x v="0"/>
    <n v="1958"/>
    <x v="991"/>
    <x v="144"/>
  </r>
  <r>
    <s v="TX"/>
    <x v="0"/>
    <n v="1958"/>
    <x v="2168"/>
    <x v="44"/>
  </r>
  <r>
    <s v="TX"/>
    <x v="0"/>
    <n v="1958"/>
    <x v="3055"/>
    <x v="145"/>
  </r>
  <r>
    <s v="TX"/>
    <x v="0"/>
    <n v="1958"/>
    <x v="3054"/>
    <x v="145"/>
  </r>
  <r>
    <s v="TX"/>
    <x v="0"/>
    <n v="1958"/>
    <x v="504"/>
    <x v="188"/>
  </r>
  <r>
    <s v="TX"/>
    <x v="0"/>
    <n v="1958"/>
    <x v="251"/>
    <x v="146"/>
  </r>
  <r>
    <s v="TX"/>
    <x v="0"/>
    <n v="1958"/>
    <x v="195"/>
    <x v="146"/>
  </r>
  <r>
    <s v="TX"/>
    <x v="0"/>
    <n v="1958"/>
    <x v="179"/>
    <x v="146"/>
  </r>
  <r>
    <s v="TX"/>
    <x v="0"/>
    <n v="1958"/>
    <x v="221"/>
    <x v="189"/>
  </r>
  <r>
    <s v="TX"/>
    <x v="0"/>
    <n v="1958"/>
    <x v="830"/>
    <x v="189"/>
  </r>
  <r>
    <s v="TX"/>
    <x v="0"/>
    <n v="1958"/>
    <x v="772"/>
    <x v="46"/>
  </r>
  <r>
    <s v="TX"/>
    <x v="0"/>
    <n v="1958"/>
    <x v="792"/>
    <x v="46"/>
  </r>
  <r>
    <s v="TX"/>
    <x v="0"/>
    <n v="1958"/>
    <x v="565"/>
    <x v="46"/>
  </r>
  <r>
    <s v="TX"/>
    <x v="0"/>
    <n v="1958"/>
    <x v="406"/>
    <x v="46"/>
  </r>
  <r>
    <s v="TX"/>
    <x v="0"/>
    <n v="1958"/>
    <x v="2104"/>
    <x v="48"/>
  </r>
  <r>
    <s v="TX"/>
    <x v="0"/>
    <n v="1958"/>
    <x v="1768"/>
    <x v="48"/>
  </r>
  <r>
    <s v="TX"/>
    <x v="0"/>
    <n v="1958"/>
    <x v="33"/>
    <x v="48"/>
  </r>
  <r>
    <s v="TX"/>
    <x v="0"/>
    <n v="1958"/>
    <x v="1791"/>
    <x v="147"/>
  </r>
  <r>
    <s v="TX"/>
    <x v="0"/>
    <n v="1958"/>
    <x v="2154"/>
    <x v="147"/>
  </r>
  <r>
    <s v="TX"/>
    <x v="0"/>
    <n v="1958"/>
    <x v="1321"/>
    <x v="147"/>
  </r>
  <r>
    <s v="TX"/>
    <x v="0"/>
    <n v="1958"/>
    <x v="2122"/>
    <x v="147"/>
  </r>
  <r>
    <s v="TX"/>
    <x v="0"/>
    <n v="1958"/>
    <x v="153"/>
    <x v="148"/>
  </r>
  <r>
    <s v="TX"/>
    <x v="0"/>
    <n v="1958"/>
    <x v="34"/>
    <x v="49"/>
  </r>
  <r>
    <s v="TX"/>
    <x v="0"/>
    <n v="1958"/>
    <x v="1097"/>
    <x v="49"/>
  </r>
  <r>
    <s v="TX"/>
    <x v="0"/>
    <n v="1958"/>
    <x v="239"/>
    <x v="49"/>
  </r>
  <r>
    <s v="TX"/>
    <x v="0"/>
    <n v="1958"/>
    <x v="233"/>
    <x v="50"/>
  </r>
  <r>
    <s v="TX"/>
    <x v="0"/>
    <n v="1958"/>
    <x v="81"/>
    <x v="51"/>
  </r>
  <r>
    <s v="TX"/>
    <x v="0"/>
    <n v="1958"/>
    <x v="2420"/>
    <x v="51"/>
  </r>
  <r>
    <s v="TX"/>
    <x v="0"/>
    <n v="1958"/>
    <x v="182"/>
    <x v="149"/>
  </r>
  <r>
    <s v="TX"/>
    <x v="0"/>
    <n v="1958"/>
    <x v="13"/>
    <x v="149"/>
  </r>
  <r>
    <s v="TX"/>
    <x v="0"/>
    <n v="1958"/>
    <x v="2430"/>
    <x v="150"/>
  </r>
  <r>
    <s v="TX"/>
    <x v="0"/>
    <n v="1958"/>
    <x v="159"/>
    <x v="150"/>
  </r>
  <r>
    <s v="TX"/>
    <x v="0"/>
    <n v="1958"/>
    <x v="1859"/>
    <x v="150"/>
  </r>
  <r>
    <s v="TX"/>
    <x v="0"/>
    <n v="1958"/>
    <x v="2715"/>
    <x v="52"/>
  </r>
  <r>
    <s v="TX"/>
    <x v="0"/>
    <n v="1958"/>
    <x v="886"/>
    <x v="53"/>
  </r>
  <r>
    <s v="TX"/>
    <x v="0"/>
    <n v="1958"/>
    <x v="117"/>
    <x v="53"/>
  </r>
  <r>
    <s v="TX"/>
    <x v="0"/>
    <n v="1958"/>
    <x v="3"/>
    <x v="53"/>
  </r>
  <r>
    <s v="TX"/>
    <x v="0"/>
    <n v="1958"/>
    <x v="186"/>
    <x v="54"/>
  </r>
  <r>
    <s v="TX"/>
    <x v="0"/>
    <n v="1958"/>
    <x v="594"/>
    <x v="54"/>
  </r>
  <r>
    <s v="TX"/>
    <x v="0"/>
    <n v="1958"/>
    <x v="5"/>
    <x v="191"/>
  </r>
  <r>
    <s v="TX"/>
    <x v="0"/>
    <n v="1958"/>
    <x v="852"/>
    <x v="191"/>
  </r>
  <r>
    <s v="TX"/>
    <x v="0"/>
    <n v="1958"/>
    <x v="140"/>
    <x v="191"/>
  </r>
  <r>
    <s v="TX"/>
    <x v="0"/>
    <n v="1958"/>
    <x v="45"/>
    <x v="191"/>
  </r>
  <r>
    <s v="TX"/>
    <x v="0"/>
    <n v="1958"/>
    <x v="53"/>
    <x v="152"/>
  </r>
  <r>
    <s v="TX"/>
    <x v="0"/>
    <n v="1958"/>
    <x v="2209"/>
    <x v="152"/>
  </r>
  <r>
    <s v="TX"/>
    <x v="0"/>
    <n v="1958"/>
    <x v="293"/>
    <x v="56"/>
  </r>
  <r>
    <s v="TX"/>
    <x v="0"/>
    <n v="1958"/>
    <x v="295"/>
    <x v="56"/>
  </r>
  <r>
    <s v="TX"/>
    <x v="0"/>
    <n v="1958"/>
    <x v="675"/>
    <x v="56"/>
  </r>
  <r>
    <s v="TX"/>
    <x v="0"/>
    <n v="1958"/>
    <x v="2335"/>
    <x v="56"/>
  </r>
  <r>
    <s v="TX"/>
    <x v="0"/>
    <n v="1958"/>
    <x v="245"/>
    <x v="192"/>
  </r>
  <r>
    <s v="TX"/>
    <x v="0"/>
    <n v="1958"/>
    <x v="1441"/>
    <x v="192"/>
  </r>
  <r>
    <s v="TX"/>
    <x v="0"/>
    <n v="1958"/>
    <x v="2342"/>
    <x v="192"/>
  </r>
  <r>
    <s v="TX"/>
    <x v="0"/>
    <n v="1958"/>
    <x v="417"/>
    <x v="58"/>
  </r>
  <r>
    <s v="TX"/>
    <x v="0"/>
    <n v="1958"/>
    <x v="300"/>
    <x v="60"/>
  </r>
  <r>
    <s v="TX"/>
    <x v="0"/>
    <n v="1958"/>
    <x v="2432"/>
    <x v="153"/>
  </r>
  <r>
    <s v="TX"/>
    <x v="0"/>
    <n v="1958"/>
    <x v="2235"/>
    <x v="153"/>
  </r>
  <r>
    <s v="TX"/>
    <x v="0"/>
    <n v="1958"/>
    <x v="255"/>
    <x v="61"/>
  </r>
  <r>
    <s v="TX"/>
    <x v="0"/>
    <n v="1958"/>
    <x v="2229"/>
    <x v="61"/>
  </r>
  <r>
    <s v="TX"/>
    <x v="0"/>
    <n v="1958"/>
    <x v="267"/>
    <x v="62"/>
  </r>
  <r>
    <s v="TX"/>
    <x v="0"/>
    <n v="1958"/>
    <x v="1182"/>
    <x v="62"/>
  </r>
  <r>
    <s v="TX"/>
    <x v="0"/>
    <n v="1958"/>
    <x v="205"/>
    <x v="62"/>
  </r>
  <r>
    <s v="TX"/>
    <x v="0"/>
    <n v="1958"/>
    <x v="2109"/>
    <x v="62"/>
  </r>
  <r>
    <s v="TX"/>
    <x v="0"/>
    <n v="1958"/>
    <x v="223"/>
    <x v="62"/>
  </r>
  <r>
    <s v="TX"/>
    <x v="0"/>
    <n v="1958"/>
    <x v="445"/>
    <x v="62"/>
  </r>
  <r>
    <s v="TX"/>
    <x v="0"/>
    <n v="1958"/>
    <x v="662"/>
    <x v="62"/>
  </r>
  <r>
    <s v="TX"/>
    <x v="0"/>
    <n v="1958"/>
    <x v="2403"/>
    <x v="63"/>
  </r>
  <r>
    <s v="TX"/>
    <x v="0"/>
    <n v="1958"/>
    <x v="370"/>
    <x v="63"/>
  </r>
  <r>
    <s v="TX"/>
    <x v="0"/>
    <n v="1958"/>
    <x v="1711"/>
    <x v="63"/>
  </r>
  <r>
    <s v="TX"/>
    <x v="0"/>
    <n v="1958"/>
    <x v="16"/>
    <x v="63"/>
  </r>
  <r>
    <s v="TX"/>
    <x v="0"/>
    <n v="1958"/>
    <x v="488"/>
    <x v="63"/>
  </r>
  <r>
    <s v="TX"/>
    <x v="0"/>
    <n v="1958"/>
    <x v="687"/>
    <x v="64"/>
  </r>
  <r>
    <s v="TX"/>
    <x v="0"/>
    <n v="1958"/>
    <x v="439"/>
    <x v="64"/>
  </r>
  <r>
    <s v="TX"/>
    <x v="0"/>
    <n v="1958"/>
    <x v="302"/>
    <x v="64"/>
  </r>
  <r>
    <s v="TX"/>
    <x v="0"/>
    <n v="1958"/>
    <x v="2132"/>
    <x v="65"/>
  </r>
  <r>
    <s v="TX"/>
    <x v="0"/>
    <n v="1958"/>
    <x v="1447"/>
    <x v="65"/>
  </r>
  <r>
    <s v="TX"/>
    <x v="0"/>
    <n v="1958"/>
    <x v="2415"/>
    <x v="65"/>
  </r>
  <r>
    <s v="TX"/>
    <x v="0"/>
    <n v="1958"/>
    <x v="473"/>
    <x v="66"/>
  </r>
  <r>
    <s v="TX"/>
    <x v="0"/>
    <n v="1958"/>
    <x v="248"/>
    <x v="66"/>
  </r>
  <r>
    <s v="TX"/>
    <x v="0"/>
    <n v="1958"/>
    <x v="2156"/>
    <x v="66"/>
  </r>
  <r>
    <s v="TX"/>
    <x v="0"/>
    <n v="1958"/>
    <x v="150"/>
    <x v="193"/>
  </r>
  <r>
    <s v="TX"/>
    <x v="0"/>
    <n v="1958"/>
    <x v="1537"/>
    <x v="193"/>
  </r>
  <r>
    <s v="TX"/>
    <x v="0"/>
    <n v="1958"/>
    <x v="1718"/>
    <x v="194"/>
  </r>
  <r>
    <s v="TX"/>
    <x v="0"/>
    <n v="1958"/>
    <x v="393"/>
    <x v="194"/>
  </r>
  <r>
    <s v="TX"/>
    <x v="0"/>
    <n v="1958"/>
    <x v="2859"/>
    <x v="194"/>
  </r>
  <r>
    <s v="TX"/>
    <x v="0"/>
    <n v="1958"/>
    <x v="129"/>
    <x v="154"/>
  </r>
  <r>
    <s v="TX"/>
    <x v="0"/>
    <n v="1958"/>
    <x v="935"/>
    <x v="154"/>
  </r>
  <r>
    <s v="TX"/>
    <x v="0"/>
    <n v="1958"/>
    <x v="31"/>
    <x v="67"/>
  </r>
  <r>
    <s v="TX"/>
    <x v="0"/>
    <n v="1958"/>
    <x v="2471"/>
    <x v="155"/>
  </r>
  <r>
    <s v="TX"/>
    <x v="0"/>
    <n v="1958"/>
    <x v="2278"/>
    <x v="155"/>
  </r>
  <r>
    <s v="TX"/>
    <x v="0"/>
    <n v="1958"/>
    <x v="2303"/>
    <x v="155"/>
  </r>
  <r>
    <s v="TX"/>
    <x v="0"/>
    <n v="1958"/>
    <x v="1103"/>
    <x v="155"/>
  </r>
  <r>
    <s v="TX"/>
    <x v="0"/>
    <n v="1958"/>
    <x v="2145"/>
    <x v="155"/>
  </r>
  <r>
    <s v="TX"/>
    <x v="0"/>
    <n v="1958"/>
    <x v="36"/>
    <x v="155"/>
  </r>
  <r>
    <s v="TX"/>
    <x v="0"/>
    <n v="1958"/>
    <x v="404"/>
    <x v="155"/>
  </r>
  <r>
    <s v="TX"/>
    <x v="0"/>
    <n v="1958"/>
    <x v="50"/>
    <x v="155"/>
  </r>
  <r>
    <s v="TX"/>
    <x v="0"/>
    <n v="1958"/>
    <x v="1259"/>
    <x v="68"/>
  </r>
  <r>
    <s v="TX"/>
    <x v="0"/>
    <n v="1958"/>
    <x v="216"/>
    <x v="68"/>
  </r>
  <r>
    <s v="TX"/>
    <x v="0"/>
    <n v="1958"/>
    <x v="1510"/>
    <x v="68"/>
  </r>
  <r>
    <s v="TX"/>
    <x v="0"/>
    <n v="1958"/>
    <x v="1642"/>
    <x v="68"/>
  </r>
  <r>
    <s v="TX"/>
    <x v="0"/>
    <n v="1958"/>
    <x v="763"/>
    <x v="195"/>
  </r>
  <r>
    <s v="TX"/>
    <x v="0"/>
    <n v="1958"/>
    <x v="586"/>
    <x v="195"/>
  </r>
  <r>
    <s v="TX"/>
    <x v="0"/>
    <n v="1958"/>
    <x v="2181"/>
    <x v="195"/>
  </r>
  <r>
    <s v="TX"/>
    <x v="0"/>
    <n v="1958"/>
    <x v="2369"/>
    <x v="195"/>
  </r>
  <r>
    <s v="TX"/>
    <x v="0"/>
    <n v="1958"/>
    <x v="190"/>
    <x v="195"/>
  </r>
  <r>
    <s v="TX"/>
    <x v="0"/>
    <n v="1958"/>
    <x v="2865"/>
    <x v="195"/>
  </r>
  <r>
    <s v="TX"/>
    <x v="0"/>
    <n v="1958"/>
    <x v="538"/>
    <x v="69"/>
  </r>
  <r>
    <s v="TX"/>
    <x v="0"/>
    <n v="1958"/>
    <x v="2327"/>
    <x v="69"/>
  </r>
  <r>
    <s v="TX"/>
    <x v="0"/>
    <n v="1958"/>
    <x v="1647"/>
    <x v="69"/>
  </r>
  <r>
    <s v="TX"/>
    <x v="0"/>
    <n v="1958"/>
    <x v="231"/>
    <x v="70"/>
  </r>
  <r>
    <s v="TX"/>
    <x v="0"/>
    <n v="1958"/>
    <x v="104"/>
    <x v="71"/>
  </r>
  <r>
    <s v="TX"/>
    <x v="0"/>
    <n v="1958"/>
    <x v="82"/>
    <x v="71"/>
  </r>
  <r>
    <s v="TX"/>
    <x v="0"/>
    <n v="1958"/>
    <x v="2462"/>
    <x v="71"/>
  </r>
  <r>
    <s v="TX"/>
    <x v="0"/>
    <n v="1958"/>
    <x v="403"/>
    <x v="71"/>
  </r>
  <r>
    <s v="TX"/>
    <x v="0"/>
    <n v="1958"/>
    <x v="2082"/>
    <x v="71"/>
  </r>
  <r>
    <s v="TX"/>
    <x v="0"/>
    <n v="1958"/>
    <x v="234"/>
    <x v="72"/>
  </r>
  <r>
    <s v="TX"/>
    <x v="0"/>
    <n v="1958"/>
    <x v="11"/>
    <x v="72"/>
  </r>
  <r>
    <s v="TX"/>
    <x v="0"/>
    <n v="1958"/>
    <x v="604"/>
    <x v="72"/>
  </r>
  <r>
    <s v="TX"/>
    <x v="0"/>
    <n v="1958"/>
    <x v="1213"/>
    <x v="72"/>
  </r>
  <r>
    <s v="TX"/>
    <x v="0"/>
    <n v="1958"/>
    <x v="2700"/>
    <x v="72"/>
  </r>
  <r>
    <s v="TX"/>
    <x v="0"/>
    <n v="1958"/>
    <x v="2364"/>
    <x v="73"/>
  </r>
  <r>
    <s v="TX"/>
    <x v="0"/>
    <n v="1958"/>
    <x v="695"/>
    <x v="73"/>
  </r>
  <r>
    <s v="TX"/>
    <x v="0"/>
    <n v="1958"/>
    <x v="15"/>
    <x v="73"/>
  </r>
  <r>
    <s v="TX"/>
    <x v="0"/>
    <n v="1958"/>
    <x v="2860"/>
    <x v="73"/>
  </r>
  <r>
    <s v="TX"/>
    <x v="0"/>
    <n v="1958"/>
    <x v="1368"/>
    <x v="73"/>
  </r>
  <r>
    <s v="TX"/>
    <x v="0"/>
    <n v="1958"/>
    <x v="2177"/>
    <x v="73"/>
  </r>
  <r>
    <s v="TX"/>
    <x v="0"/>
    <n v="1958"/>
    <x v="2576"/>
    <x v="74"/>
  </r>
  <r>
    <s v="TX"/>
    <x v="0"/>
    <n v="1958"/>
    <x v="2382"/>
    <x v="74"/>
  </r>
  <r>
    <s v="TX"/>
    <x v="0"/>
    <n v="1958"/>
    <x v="260"/>
    <x v="74"/>
  </r>
  <r>
    <s v="TX"/>
    <x v="0"/>
    <n v="1958"/>
    <x v="198"/>
    <x v="75"/>
  </r>
  <r>
    <s v="TX"/>
    <x v="0"/>
    <n v="1958"/>
    <x v="395"/>
    <x v="75"/>
  </r>
  <r>
    <s v="TX"/>
    <x v="0"/>
    <n v="1958"/>
    <x v="1729"/>
    <x v="75"/>
  </r>
  <r>
    <s v="TX"/>
    <x v="0"/>
    <n v="1958"/>
    <x v="1031"/>
    <x v="75"/>
  </r>
  <r>
    <s v="TX"/>
    <x v="0"/>
    <n v="1958"/>
    <x v="2198"/>
    <x v="75"/>
  </r>
  <r>
    <s v="TX"/>
    <x v="0"/>
    <n v="1958"/>
    <x v="2424"/>
    <x v="75"/>
  </r>
  <r>
    <s v="TX"/>
    <x v="0"/>
    <n v="1958"/>
    <x v="780"/>
    <x v="75"/>
  </r>
  <r>
    <s v="TX"/>
    <x v="0"/>
    <n v="1958"/>
    <x v="1107"/>
    <x v="75"/>
  </r>
  <r>
    <s v="TX"/>
    <x v="0"/>
    <n v="1958"/>
    <x v="141"/>
    <x v="76"/>
  </r>
  <r>
    <s v="TX"/>
    <x v="0"/>
    <n v="1958"/>
    <x v="119"/>
    <x v="76"/>
  </r>
  <r>
    <s v="TX"/>
    <x v="0"/>
    <n v="1958"/>
    <x v="1769"/>
    <x v="77"/>
  </r>
  <r>
    <s v="TX"/>
    <x v="0"/>
    <n v="1958"/>
    <x v="2472"/>
    <x v="77"/>
  </r>
  <r>
    <s v="TX"/>
    <x v="0"/>
    <n v="1958"/>
    <x v="642"/>
    <x v="77"/>
  </r>
  <r>
    <s v="TX"/>
    <x v="0"/>
    <n v="1958"/>
    <x v="49"/>
    <x v="77"/>
  </r>
  <r>
    <s v="TX"/>
    <x v="0"/>
    <n v="1958"/>
    <x v="909"/>
    <x v="77"/>
  </r>
  <r>
    <s v="TX"/>
    <x v="0"/>
    <n v="1958"/>
    <x v="192"/>
    <x v="77"/>
  </r>
  <r>
    <s v="TX"/>
    <x v="0"/>
    <n v="1958"/>
    <x v="204"/>
    <x v="78"/>
  </r>
  <r>
    <s v="TX"/>
    <x v="0"/>
    <n v="1958"/>
    <x v="805"/>
    <x v="78"/>
  </r>
  <r>
    <s v="TX"/>
    <x v="0"/>
    <n v="1958"/>
    <x v="1224"/>
    <x v="78"/>
  </r>
  <r>
    <s v="TX"/>
    <x v="0"/>
    <n v="1958"/>
    <x v="644"/>
    <x v="78"/>
  </r>
  <r>
    <s v="TX"/>
    <x v="0"/>
    <n v="1958"/>
    <x v="131"/>
    <x v="78"/>
  </r>
  <r>
    <s v="TX"/>
    <x v="0"/>
    <n v="1958"/>
    <x v="402"/>
    <x v="78"/>
  </r>
  <r>
    <s v="TX"/>
    <x v="0"/>
    <n v="1958"/>
    <x v="202"/>
    <x v="78"/>
  </r>
  <r>
    <s v="TX"/>
    <x v="0"/>
    <n v="1958"/>
    <x v="1939"/>
    <x v="78"/>
  </r>
  <r>
    <s v="TX"/>
    <x v="0"/>
    <n v="1958"/>
    <x v="2752"/>
    <x v="78"/>
  </r>
  <r>
    <s v="TX"/>
    <x v="0"/>
    <n v="1958"/>
    <x v="2318"/>
    <x v="79"/>
  </r>
  <r>
    <s v="TX"/>
    <x v="0"/>
    <n v="1958"/>
    <x v="2080"/>
    <x v="79"/>
  </r>
  <r>
    <s v="TX"/>
    <x v="0"/>
    <n v="1958"/>
    <x v="35"/>
    <x v="79"/>
  </r>
  <r>
    <s v="TX"/>
    <x v="0"/>
    <n v="1958"/>
    <x v="2772"/>
    <x v="79"/>
  </r>
  <r>
    <s v="TX"/>
    <x v="0"/>
    <n v="1958"/>
    <x v="334"/>
    <x v="79"/>
  </r>
  <r>
    <s v="TX"/>
    <x v="0"/>
    <n v="1958"/>
    <x v="2199"/>
    <x v="79"/>
  </r>
  <r>
    <s v="TX"/>
    <x v="0"/>
    <n v="1958"/>
    <x v="1027"/>
    <x v="80"/>
  </r>
  <r>
    <s v="TX"/>
    <x v="0"/>
    <n v="1958"/>
    <x v="1093"/>
    <x v="80"/>
  </r>
  <r>
    <s v="TX"/>
    <x v="0"/>
    <n v="1958"/>
    <x v="136"/>
    <x v="80"/>
  </r>
  <r>
    <s v="TX"/>
    <x v="0"/>
    <n v="1958"/>
    <x v="2275"/>
    <x v="80"/>
  </r>
  <r>
    <s v="TX"/>
    <x v="0"/>
    <n v="1958"/>
    <x v="608"/>
    <x v="81"/>
  </r>
  <r>
    <s v="TX"/>
    <x v="0"/>
    <n v="1958"/>
    <x v="1233"/>
    <x v="81"/>
  </r>
  <r>
    <s v="TX"/>
    <x v="0"/>
    <n v="1958"/>
    <x v="2251"/>
    <x v="81"/>
  </r>
  <r>
    <s v="TX"/>
    <x v="0"/>
    <n v="1958"/>
    <x v="62"/>
    <x v="81"/>
  </r>
  <r>
    <s v="TX"/>
    <x v="0"/>
    <n v="1958"/>
    <x v="733"/>
    <x v="81"/>
  </r>
  <r>
    <s v="TX"/>
    <x v="0"/>
    <n v="1958"/>
    <x v="2383"/>
    <x v="81"/>
  </r>
  <r>
    <s v="TX"/>
    <x v="0"/>
    <n v="1958"/>
    <x v="625"/>
    <x v="81"/>
  </r>
  <r>
    <s v="TX"/>
    <x v="0"/>
    <n v="1958"/>
    <x v="340"/>
    <x v="82"/>
  </r>
  <r>
    <s v="TX"/>
    <x v="0"/>
    <n v="1958"/>
    <x v="219"/>
    <x v="82"/>
  </r>
  <r>
    <s v="TX"/>
    <x v="0"/>
    <n v="1958"/>
    <x v="2304"/>
    <x v="82"/>
  </r>
  <r>
    <s v="TX"/>
    <x v="0"/>
    <n v="1958"/>
    <x v="1007"/>
    <x v="82"/>
  </r>
  <r>
    <s v="TX"/>
    <x v="0"/>
    <n v="1958"/>
    <x v="2183"/>
    <x v="82"/>
  </r>
  <r>
    <s v="TX"/>
    <x v="0"/>
    <n v="1958"/>
    <x v="329"/>
    <x v="82"/>
  </r>
  <r>
    <s v="TX"/>
    <x v="0"/>
    <n v="1958"/>
    <x v="2384"/>
    <x v="82"/>
  </r>
  <r>
    <s v="TX"/>
    <x v="0"/>
    <n v="1958"/>
    <x v="98"/>
    <x v="82"/>
  </r>
  <r>
    <s v="TX"/>
    <x v="0"/>
    <n v="1958"/>
    <x v="1896"/>
    <x v="82"/>
  </r>
  <r>
    <s v="TX"/>
    <x v="0"/>
    <n v="1958"/>
    <x v="112"/>
    <x v="82"/>
  </r>
  <r>
    <s v="TX"/>
    <x v="0"/>
    <n v="1958"/>
    <x v="244"/>
    <x v="83"/>
  </r>
  <r>
    <s v="TX"/>
    <x v="0"/>
    <n v="1958"/>
    <x v="127"/>
    <x v="83"/>
  </r>
  <r>
    <s v="TX"/>
    <x v="0"/>
    <n v="1958"/>
    <x v="272"/>
    <x v="83"/>
  </r>
  <r>
    <s v="TX"/>
    <x v="0"/>
    <n v="1958"/>
    <x v="2614"/>
    <x v="83"/>
  </r>
  <r>
    <s v="TX"/>
    <x v="0"/>
    <n v="1958"/>
    <x v="1809"/>
    <x v="83"/>
  </r>
  <r>
    <s v="TX"/>
    <x v="0"/>
    <n v="1958"/>
    <x v="2513"/>
    <x v="83"/>
  </r>
  <r>
    <s v="TX"/>
    <x v="0"/>
    <n v="1958"/>
    <x v="91"/>
    <x v="83"/>
  </r>
  <r>
    <s v="TX"/>
    <x v="0"/>
    <n v="1958"/>
    <x v="2481"/>
    <x v="83"/>
  </r>
  <r>
    <s v="TX"/>
    <x v="0"/>
    <n v="1958"/>
    <x v="2260"/>
    <x v="83"/>
  </r>
  <r>
    <s v="TX"/>
    <x v="0"/>
    <n v="1958"/>
    <x v="279"/>
    <x v="83"/>
  </r>
  <r>
    <s v="TX"/>
    <x v="0"/>
    <n v="1958"/>
    <x v="1128"/>
    <x v="156"/>
  </r>
  <r>
    <s v="TX"/>
    <x v="0"/>
    <n v="1958"/>
    <x v="55"/>
    <x v="156"/>
  </r>
  <r>
    <s v="TX"/>
    <x v="0"/>
    <n v="1958"/>
    <x v="1597"/>
    <x v="156"/>
  </r>
  <r>
    <s v="TX"/>
    <x v="0"/>
    <n v="1958"/>
    <x v="905"/>
    <x v="156"/>
  </r>
  <r>
    <s v="TX"/>
    <x v="0"/>
    <n v="1958"/>
    <x v="2606"/>
    <x v="84"/>
  </r>
  <r>
    <s v="TX"/>
    <x v="0"/>
    <n v="1958"/>
    <x v="365"/>
    <x v="84"/>
  </r>
  <r>
    <s v="TX"/>
    <x v="0"/>
    <n v="1958"/>
    <x v="61"/>
    <x v="84"/>
  </r>
  <r>
    <s v="TX"/>
    <x v="0"/>
    <n v="1958"/>
    <x v="607"/>
    <x v="84"/>
  </r>
  <r>
    <s v="TX"/>
    <x v="0"/>
    <n v="1958"/>
    <x v="390"/>
    <x v="84"/>
  </r>
  <r>
    <s v="TX"/>
    <x v="0"/>
    <n v="1958"/>
    <x v="2477"/>
    <x v="84"/>
  </r>
  <r>
    <s v="TX"/>
    <x v="0"/>
    <n v="1958"/>
    <x v="109"/>
    <x v="84"/>
  </r>
  <r>
    <s v="TX"/>
    <x v="0"/>
    <n v="1958"/>
    <x v="21"/>
    <x v="84"/>
  </r>
  <r>
    <s v="TX"/>
    <x v="0"/>
    <n v="1958"/>
    <x v="999"/>
    <x v="84"/>
  </r>
  <r>
    <s v="TX"/>
    <x v="0"/>
    <n v="1958"/>
    <x v="1994"/>
    <x v="84"/>
  </r>
  <r>
    <s v="TX"/>
    <x v="0"/>
    <n v="1958"/>
    <x v="2360"/>
    <x v="84"/>
  </r>
  <r>
    <s v="TX"/>
    <x v="0"/>
    <n v="1958"/>
    <x v="63"/>
    <x v="85"/>
  </r>
  <r>
    <s v="TX"/>
    <x v="0"/>
    <n v="1958"/>
    <x v="442"/>
    <x v="85"/>
  </r>
  <r>
    <s v="TX"/>
    <x v="0"/>
    <n v="1958"/>
    <x v="2086"/>
    <x v="85"/>
  </r>
  <r>
    <s v="TX"/>
    <x v="0"/>
    <n v="1958"/>
    <x v="1915"/>
    <x v="85"/>
  </r>
  <r>
    <s v="TX"/>
    <x v="0"/>
    <n v="1958"/>
    <x v="291"/>
    <x v="86"/>
  </r>
  <r>
    <s v="TX"/>
    <x v="0"/>
    <n v="1958"/>
    <x v="845"/>
    <x v="86"/>
  </r>
  <r>
    <s v="TX"/>
    <x v="0"/>
    <n v="1958"/>
    <x v="331"/>
    <x v="86"/>
  </r>
  <r>
    <s v="TX"/>
    <x v="0"/>
    <n v="1958"/>
    <x v="1244"/>
    <x v="86"/>
  </r>
  <r>
    <s v="TX"/>
    <x v="0"/>
    <n v="1958"/>
    <x v="2911"/>
    <x v="86"/>
  </r>
  <r>
    <s v="TX"/>
    <x v="0"/>
    <n v="1958"/>
    <x v="1396"/>
    <x v="86"/>
  </r>
  <r>
    <s v="TX"/>
    <x v="0"/>
    <n v="1958"/>
    <x v="1991"/>
    <x v="86"/>
  </r>
  <r>
    <s v="TX"/>
    <x v="0"/>
    <n v="1958"/>
    <x v="363"/>
    <x v="86"/>
  </r>
  <r>
    <s v="TX"/>
    <x v="0"/>
    <n v="1958"/>
    <x v="2604"/>
    <x v="86"/>
  </r>
  <r>
    <s v="TX"/>
    <x v="0"/>
    <n v="1958"/>
    <x v="2741"/>
    <x v="87"/>
  </r>
  <r>
    <s v="TX"/>
    <x v="0"/>
    <n v="1958"/>
    <x v="1171"/>
    <x v="87"/>
  </r>
  <r>
    <s v="TX"/>
    <x v="0"/>
    <n v="1958"/>
    <x v="648"/>
    <x v="87"/>
  </r>
  <r>
    <s v="TX"/>
    <x v="0"/>
    <n v="1958"/>
    <x v="155"/>
    <x v="87"/>
  </r>
  <r>
    <s v="TX"/>
    <x v="0"/>
    <n v="1958"/>
    <x v="2285"/>
    <x v="87"/>
  </r>
  <r>
    <s v="TX"/>
    <x v="0"/>
    <n v="1958"/>
    <x v="2620"/>
    <x v="87"/>
  </r>
  <r>
    <s v="TX"/>
    <x v="0"/>
    <n v="1958"/>
    <x v="447"/>
    <x v="87"/>
  </r>
  <r>
    <s v="TX"/>
    <x v="0"/>
    <n v="1958"/>
    <x v="669"/>
    <x v="87"/>
  </r>
  <r>
    <s v="TX"/>
    <x v="0"/>
    <n v="1958"/>
    <x v="2890"/>
    <x v="87"/>
  </r>
  <r>
    <s v="TX"/>
    <x v="0"/>
    <n v="1958"/>
    <x v="415"/>
    <x v="88"/>
  </r>
  <r>
    <s v="TX"/>
    <x v="0"/>
    <n v="1958"/>
    <x v="2760"/>
    <x v="88"/>
  </r>
  <r>
    <s v="TX"/>
    <x v="0"/>
    <n v="1958"/>
    <x v="128"/>
    <x v="88"/>
  </r>
  <r>
    <s v="TX"/>
    <x v="0"/>
    <n v="1958"/>
    <x v="539"/>
    <x v="88"/>
  </r>
  <r>
    <s v="TX"/>
    <x v="0"/>
    <n v="1958"/>
    <x v="2831"/>
    <x v="88"/>
  </r>
  <r>
    <s v="TX"/>
    <x v="0"/>
    <n v="1958"/>
    <x v="809"/>
    <x v="88"/>
  </r>
  <r>
    <s v="TX"/>
    <x v="0"/>
    <n v="1958"/>
    <x v="1000"/>
    <x v="88"/>
  </r>
  <r>
    <s v="TX"/>
    <x v="0"/>
    <n v="1958"/>
    <x v="19"/>
    <x v="88"/>
  </r>
  <r>
    <s v="TX"/>
    <x v="0"/>
    <n v="1958"/>
    <x v="1039"/>
    <x v="88"/>
  </r>
  <r>
    <s v="TX"/>
    <x v="0"/>
    <n v="1958"/>
    <x v="2016"/>
    <x v="88"/>
  </r>
  <r>
    <s v="TX"/>
    <x v="0"/>
    <n v="1958"/>
    <x v="2141"/>
    <x v="88"/>
  </r>
  <r>
    <s v="TX"/>
    <x v="0"/>
    <n v="1958"/>
    <x v="323"/>
    <x v="89"/>
  </r>
  <r>
    <s v="TX"/>
    <x v="0"/>
    <n v="1958"/>
    <x v="2217"/>
    <x v="89"/>
  </r>
  <r>
    <s v="TX"/>
    <x v="0"/>
    <n v="1958"/>
    <x v="1856"/>
    <x v="89"/>
  </r>
  <r>
    <s v="TX"/>
    <x v="0"/>
    <n v="1958"/>
    <x v="168"/>
    <x v="89"/>
  </r>
  <r>
    <s v="TX"/>
    <x v="0"/>
    <n v="1958"/>
    <x v="1125"/>
    <x v="89"/>
  </r>
  <r>
    <s v="TX"/>
    <x v="0"/>
    <n v="1958"/>
    <x v="534"/>
    <x v="89"/>
  </r>
  <r>
    <s v="TX"/>
    <x v="0"/>
    <n v="1958"/>
    <x v="304"/>
    <x v="89"/>
  </r>
  <r>
    <s v="TX"/>
    <x v="0"/>
    <n v="1958"/>
    <x v="2047"/>
    <x v="89"/>
  </r>
  <r>
    <s v="TX"/>
    <x v="0"/>
    <n v="1958"/>
    <x v="1217"/>
    <x v="89"/>
  </r>
  <r>
    <s v="TX"/>
    <x v="0"/>
    <n v="1958"/>
    <x v="509"/>
    <x v="90"/>
  </r>
  <r>
    <s v="TX"/>
    <x v="0"/>
    <n v="1958"/>
    <x v="2102"/>
    <x v="90"/>
  </r>
  <r>
    <s v="TX"/>
    <x v="0"/>
    <n v="1958"/>
    <x v="75"/>
    <x v="90"/>
  </r>
  <r>
    <s v="TX"/>
    <x v="0"/>
    <n v="1958"/>
    <x v="166"/>
    <x v="90"/>
  </r>
  <r>
    <s v="TX"/>
    <x v="0"/>
    <n v="1958"/>
    <x v="2337"/>
    <x v="90"/>
  </r>
  <r>
    <s v="TX"/>
    <x v="0"/>
    <n v="1958"/>
    <x v="2295"/>
    <x v="90"/>
  </r>
  <r>
    <s v="TX"/>
    <x v="0"/>
    <n v="1958"/>
    <x v="1319"/>
    <x v="90"/>
  </r>
  <r>
    <s v="TX"/>
    <x v="0"/>
    <n v="1958"/>
    <x v="2740"/>
    <x v="90"/>
  </r>
  <r>
    <s v="TX"/>
    <x v="0"/>
    <n v="1958"/>
    <x v="2293"/>
    <x v="90"/>
  </r>
  <r>
    <s v="TX"/>
    <x v="0"/>
    <n v="1958"/>
    <x v="2361"/>
    <x v="91"/>
  </r>
  <r>
    <s v="TX"/>
    <x v="0"/>
    <n v="1958"/>
    <x v="2509"/>
    <x v="91"/>
  </r>
  <r>
    <s v="TX"/>
    <x v="0"/>
    <n v="1958"/>
    <x v="74"/>
    <x v="91"/>
  </r>
  <r>
    <s v="TX"/>
    <x v="0"/>
    <n v="1958"/>
    <x v="327"/>
    <x v="91"/>
  </r>
  <r>
    <s v="TX"/>
    <x v="0"/>
    <n v="1958"/>
    <x v="167"/>
    <x v="91"/>
  </r>
  <r>
    <s v="TX"/>
    <x v="0"/>
    <n v="1958"/>
    <x v="58"/>
    <x v="91"/>
  </r>
  <r>
    <s v="TX"/>
    <x v="0"/>
    <n v="1958"/>
    <x v="18"/>
    <x v="91"/>
  </r>
  <r>
    <s v="TX"/>
    <x v="0"/>
    <n v="1958"/>
    <x v="373"/>
    <x v="91"/>
  </r>
  <r>
    <s v="TX"/>
    <x v="0"/>
    <n v="1958"/>
    <x v="657"/>
    <x v="91"/>
  </r>
  <r>
    <s v="TX"/>
    <x v="0"/>
    <n v="1958"/>
    <x v="2495"/>
    <x v="91"/>
  </r>
  <r>
    <s v="TX"/>
    <x v="0"/>
    <n v="1958"/>
    <x v="2352"/>
    <x v="91"/>
  </r>
  <r>
    <s v="TX"/>
    <x v="0"/>
    <n v="1958"/>
    <x v="2226"/>
    <x v="91"/>
  </r>
  <r>
    <s v="TX"/>
    <x v="0"/>
    <n v="1958"/>
    <x v="456"/>
    <x v="92"/>
  </r>
  <r>
    <s v="TX"/>
    <x v="0"/>
    <n v="1958"/>
    <x v="628"/>
    <x v="92"/>
  </r>
  <r>
    <s v="TX"/>
    <x v="0"/>
    <n v="1958"/>
    <x v="2319"/>
    <x v="92"/>
  </r>
  <r>
    <s v="TX"/>
    <x v="0"/>
    <n v="1958"/>
    <x v="1262"/>
    <x v="92"/>
  </r>
  <r>
    <s v="TX"/>
    <x v="0"/>
    <n v="1958"/>
    <x v="2056"/>
    <x v="92"/>
  </r>
  <r>
    <s v="TX"/>
    <x v="0"/>
    <n v="1958"/>
    <x v="1432"/>
    <x v="92"/>
  </r>
  <r>
    <s v="TX"/>
    <x v="0"/>
    <n v="1958"/>
    <x v="283"/>
    <x v="92"/>
  </r>
  <r>
    <s v="TX"/>
    <x v="0"/>
    <n v="1958"/>
    <x v="1052"/>
    <x v="92"/>
  </r>
  <r>
    <s v="TX"/>
    <x v="0"/>
    <n v="1958"/>
    <x v="2691"/>
    <x v="92"/>
  </r>
  <r>
    <s v="TX"/>
    <x v="0"/>
    <n v="1958"/>
    <x v="2938"/>
    <x v="92"/>
  </r>
  <r>
    <s v="TX"/>
    <x v="0"/>
    <n v="1958"/>
    <x v="2679"/>
    <x v="92"/>
  </r>
  <r>
    <s v="TX"/>
    <x v="0"/>
    <n v="1958"/>
    <x v="2084"/>
    <x v="92"/>
  </r>
  <r>
    <s v="TX"/>
    <x v="0"/>
    <n v="1958"/>
    <x v="48"/>
    <x v="92"/>
  </r>
  <r>
    <s v="TX"/>
    <x v="0"/>
    <n v="1958"/>
    <x v="1293"/>
    <x v="92"/>
  </r>
  <r>
    <s v="TX"/>
    <x v="0"/>
    <n v="1958"/>
    <x v="2242"/>
    <x v="93"/>
  </r>
  <r>
    <s v="TX"/>
    <x v="0"/>
    <n v="1958"/>
    <x v="197"/>
    <x v="93"/>
  </r>
  <r>
    <s v="TX"/>
    <x v="0"/>
    <n v="1958"/>
    <x v="252"/>
    <x v="93"/>
  </r>
  <r>
    <s v="TX"/>
    <x v="0"/>
    <n v="1958"/>
    <x v="2206"/>
    <x v="93"/>
  </r>
  <r>
    <s v="TX"/>
    <x v="0"/>
    <n v="1958"/>
    <x v="526"/>
    <x v="93"/>
  </r>
  <r>
    <s v="TX"/>
    <x v="0"/>
    <n v="1958"/>
    <x v="57"/>
    <x v="93"/>
  </r>
  <r>
    <s v="TX"/>
    <x v="0"/>
    <n v="1958"/>
    <x v="2385"/>
    <x v="93"/>
  </r>
  <r>
    <s v="TX"/>
    <x v="0"/>
    <n v="1958"/>
    <x v="2780"/>
    <x v="93"/>
  </r>
  <r>
    <s v="TX"/>
    <x v="0"/>
    <n v="1958"/>
    <x v="337"/>
    <x v="93"/>
  </r>
  <r>
    <s v="TX"/>
    <x v="0"/>
    <n v="1958"/>
    <x v="266"/>
    <x v="94"/>
  </r>
  <r>
    <s v="TX"/>
    <x v="0"/>
    <n v="1958"/>
    <x v="1327"/>
    <x v="94"/>
  </r>
  <r>
    <s v="TX"/>
    <x v="0"/>
    <n v="1958"/>
    <x v="326"/>
    <x v="94"/>
  </r>
  <r>
    <s v="TX"/>
    <x v="0"/>
    <n v="1958"/>
    <x v="2790"/>
    <x v="94"/>
  </r>
  <r>
    <s v="TX"/>
    <x v="0"/>
    <n v="1958"/>
    <x v="160"/>
    <x v="94"/>
  </r>
  <r>
    <s v="TX"/>
    <x v="0"/>
    <n v="1958"/>
    <x v="1600"/>
    <x v="94"/>
  </r>
  <r>
    <s v="TX"/>
    <x v="0"/>
    <n v="1958"/>
    <x v="919"/>
    <x v="94"/>
  </r>
  <r>
    <s v="TX"/>
    <x v="0"/>
    <n v="1958"/>
    <x v="688"/>
    <x v="94"/>
  </r>
  <r>
    <s v="TX"/>
    <x v="0"/>
    <n v="1958"/>
    <x v="66"/>
    <x v="94"/>
  </r>
  <r>
    <s v="TX"/>
    <x v="0"/>
    <n v="1958"/>
    <x v="193"/>
    <x v="94"/>
  </r>
  <r>
    <s v="TX"/>
    <x v="0"/>
    <n v="1958"/>
    <x v="2150"/>
    <x v="94"/>
  </r>
  <r>
    <s v="TX"/>
    <x v="0"/>
    <n v="1958"/>
    <x v="2853"/>
    <x v="94"/>
  </r>
  <r>
    <s v="TX"/>
    <x v="0"/>
    <n v="1958"/>
    <x v="2336"/>
    <x v="94"/>
  </r>
  <r>
    <s v="TX"/>
    <x v="0"/>
    <n v="1958"/>
    <x v="1535"/>
    <x v="95"/>
  </r>
  <r>
    <s v="TX"/>
    <x v="0"/>
    <n v="1958"/>
    <x v="827"/>
    <x v="95"/>
  </r>
  <r>
    <s v="TX"/>
    <x v="0"/>
    <n v="1958"/>
    <x v="969"/>
    <x v="95"/>
  </r>
  <r>
    <s v="TX"/>
    <x v="0"/>
    <n v="1958"/>
    <x v="311"/>
    <x v="95"/>
  </r>
  <r>
    <s v="TX"/>
    <x v="0"/>
    <n v="1958"/>
    <x v="1858"/>
    <x v="95"/>
  </r>
  <r>
    <s v="TX"/>
    <x v="0"/>
    <n v="1958"/>
    <x v="2370"/>
    <x v="95"/>
  </r>
  <r>
    <s v="TX"/>
    <x v="0"/>
    <n v="1958"/>
    <x v="2771"/>
    <x v="95"/>
  </r>
  <r>
    <s v="TX"/>
    <x v="0"/>
    <n v="1958"/>
    <x v="1666"/>
    <x v="95"/>
  </r>
  <r>
    <s v="TX"/>
    <x v="0"/>
    <n v="1958"/>
    <x v="232"/>
    <x v="95"/>
  </r>
  <r>
    <s v="TX"/>
    <x v="0"/>
    <n v="1958"/>
    <x v="2787"/>
    <x v="95"/>
  </r>
  <r>
    <s v="TX"/>
    <x v="0"/>
    <n v="1958"/>
    <x v="2119"/>
    <x v="95"/>
  </r>
  <r>
    <s v="TX"/>
    <x v="0"/>
    <n v="1958"/>
    <x v="203"/>
    <x v="95"/>
  </r>
  <r>
    <s v="TX"/>
    <x v="0"/>
    <n v="1958"/>
    <x v="2453"/>
    <x v="95"/>
  </r>
  <r>
    <s v="TX"/>
    <x v="0"/>
    <n v="1958"/>
    <x v="3049"/>
    <x v="95"/>
  </r>
  <r>
    <s v="TX"/>
    <x v="0"/>
    <n v="1958"/>
    <x v="76"/>
    <x v="96"/>
  </r>
  <r>
    <s v="TX"/>
    <x v="0"/>
    <n v="1958"/>
    <x v="2440"/>
    <x v="96"/>
  </r>
  <r>
    <s v="TX"/>
    <x v="0"/>
    <n v="1958"/>
    <x v="2092"/>
    <x v="96"/>
  </r>
  <r>
    <s v="TX"/>
    <x v="0"/>
    <n v="1958"/>
    <x v="310"/>
    <x v="96"/>
  </r>
  <r>
    <s v="TX"/>
    <x v="0"/>
    <n v="1958"/>
    <x v="2904"/>
    <x v="96"/>
  </r>
  <r>
    <s v="TX"/>
    <x v="0"/>
    <n v="1958"/>
    <x v="2872"/>
    <x v="96"/>
  </r>
  <r>
    <s v="TX"/>
    <x v="0"/>
    <n v="1958"/>
    <x v="3057"/>
    <x v="96"/>
  </r>
  <r>
    <s v="TX"/>
    <x v="0"/>
    <n v="1958"/>
    <x v="1197"/>
    <x v="96"/>
  </r>
  <r>
    <s v="TX"/>
    <x v="0"/>
    <n v="1958"/>
    <x v="2786"/>
    <x v="96"/>
  </r>
  <r>
    <s v="TX"/>
    <x v="0"/>
    <n v="1958"/>
    <x v="225"/>
    <x v="96"/>
  </r>
  <r>
    <s v="TX"/>
    <x v="0"/>
    <n v="1958"/>
    <x v="236"/>
    <x v="96"/>
  </r>
  <r>
    <s v="TX"/>
    <x v="0"/>
    <n v="1958"/>
    <x v="23"/>
    <x v="96"/>
  </r>
  <r>
    <s v="TX"/>
    <x v="0"/>
    <n v="1958"/>
    <x v="1065"/>
    <x v="96"/>
  </r>
  <r>
    <s v="TX"/>
    <x v="0"/>
    <n v="1958"/>
    <x v="1897"/>
    <x v="96"/>
  </r>
  <r>
    <s v="TX"/>
    <x v="0"/>
    <n v="1958"/>
    <x v="2414"/>
    <x v="96"/>
  </r>
  <r>
    <s v="TX"/>
    <x v="0"/>
    <n v="1958"/>
    <x v="12"/>
    <x v="97"/>
  </r>
  <r>
    <s v="TX"/>
    <x v="0"/>
    <n v="1958"/>
    <x v="591"/>
    <x v="97"/>
  </r>
  <r>
    <s v="TX"/>
    <x v="0"/>
    <n v="1958"/>
    <x v="1603"/>
    <x v="97"/>
  </r>
  <r>
    <s v="TX"/>
    <x v="0"/>
    <n v="1958"/>
    <x v="2343"/>
    <x v="97"/>
  </r>
  <r>
    <s v="TX"/>
    <x v="0"/>
    <n v="1958"/>
    <x v="2024"/>
    <x v="97"/>
  </r>
  <r>
    <s v="TX"/>
    <x v="0"/>
    <n v="1958"/>
    <x v="124"/>
    <x v="97"/>
  </r>
  <r>
    <s v="TX"/>
    <x v="0"/>
    <n v="1958"/>
    <x v="962"/>
    <x v="97"/>
  </r>
  <r>
    <s v="TX"/>
    <x v="0"/>
    <n v="1958"/>
    <x v="2880"/>
    <x v="97"/>
  </r>
  <r>
    <s v="TX"/>
    <x v="0"/>
    <n v="1958"/>
    <x v="253"/>
    <x v="97"/>
  </r>
  <r>
    <s v="TX"/>
    <x v="0"/>
    <n v="1958"/>
    <x v="641"/>
    <x v="97"/>
  </r>
  <r>
    <s v="TX"/>
    <x v="0"/>
    <n v="1958"/>
    <x v="347"/>
    <x v="97"/>
  </r>
  <r>
    <s v="TX"/>
    <x v="0"/>
    <n v="1958"/>
    <x v="844"/>
    <x v="97"/>
  </r>
  <r>
    <s v="TX"/>
    <x v="0"/>
    <n v="1958"/>
    <x v="429"/>
    <x v="97"/>
  </r>
  <r>
    <s v="TX"/>
    <x v="0"/>
    <n v="1958"/>
    <x v="95"/>
    <x v="97"/>
  </r>
  <r>
    <s v="TX"/>
    <x v="0"/>
    <n v="1958"/>
    <x v="335"/>
    <x v="97"/>
  </r>
  <r>
    <s v="TX"/>
    <x v="0"/>
    <n v="1958"/>
    <x v="1996"/>
    <x v="97"/>
  </r>
  <r>
    <s v="TX"/>
    <x v="0"/>
    <n v="1958"/>
    <x v="2728"/>
    <x v="97"/>
  </r>
  <r>
    <s v="TX"/>
    <x v="0"/>
    <n v="1958"/>
    <x v="2452"/>
    <x v="97"/>
  </r>
  <r>
    <s v="TX"/>
    <x v="0"/>
    <n v="1958"/>
    <x v="824"/>
    <x v="98"/>
  </r>
  <r>
    <s v="TX"/>
    <x v="0"/>
    <n v="1958"/>
    <x v="1075"/>
    <x v="98"/>
  </r>
  <r>
    <s v="TX"/>
    <x v="0"/>
    <n v="1958"/>
    <x v="2528"/>
    <x v="98"/>
  </r>
  <r>
    <s v="TX"/>
    <x v="0"/>
    <n v="1958"/>
    <x v="721"/>
    <x v="98"/>
  </r>
  <r>
    <s v="TX"/>
    <x v="0"/>
    <n v="1958"/>
    <x v="2129"/>
    <x v="98"/>
  </r>
  <r>
    <s v="TX"/>
    <x v="0"/>
    <n v="1958"/>
    <x v="1513"/>
    <x v="98"/>
  </r>
  <r>
    <s v="TX"/>
    <x v="0"/>
    <n v="1958"/>
    <x v="1367"/>
    <x v="98"/>
  </r>
  <r>
    <s v="TX"/>
    <x v="0"/>
    <n v="1958"/>
    <x v="2267"/>
    <x v="98"/>
  </r>
  <r>
    <s v="TX"/>
    <x v="0"/>
    <n v="1958"/>
    <x v="2116"/>
    <x v="98"/>
  </r>
  <r>
    <s v="TX"/>
    <x v="0"/>
    <n v="1958"/>
    <x v="2535"/>
    <x v="98"/>
  </r>
  <r>
    <s v="TX"/>
    <x v="0"/>
    <n v="1958"/>
    <x v="89"/>
    <x v="98"/>
  </r>
  <r>
    <s v="TX"/>
    <x v="0"/>
    <n v="1958"/>
    <x v="284"/>
    <x v="98"/>
  </r>
  <r>
    <s v="TX"/>
    <x v="0"/>
    <n v="1958"/>
    <x v="315"/>
    <x v="98"/>
  </r>
  <r>
    <s v="TX"/>
    <x v="0"/>
    <n v="1958"/>
    <x v="122"/>
    <x v="98"/>
  </r>
  <r>
    <s v="TX"/>
    <x v="0"/>
    <n v="1958"/>
    <x v="2421"/>
    <x v="98"/>
  </r>
  <r>
    <s v="TX"/>
    <x v="0"/>
    <n v="1958"/>
    <x v="493"/>
    <x v="98"/>
  </r>
  <r>
    <s v="TX"/>
    <x v="0"/>
    <n v="1958"/>
    <x v="2630"/>
    <x v="98"/>
  </r>
  <r>
    <s v="TX"/>
    <x v="0"/>
    <n v="1958"/>
    <x v="3062"/>
    <x v="98"/>
  </r>
  <r>
    <s v="TX"/>
    <x v="0"/>
    <n v="1958"/>
    <x v="1653"/>
    <x v="99"/>
  </r>
  <r>
    <s v="TX"/>
    <x v="0"/>
    <n v="1958"/>
    <x v="2702"/>
    <x v="99"/>
  </r>
  <r>
    <s v="TX"/>
    <x v="0"/>
    <n v="1958"/>
    <x v="2946"/>
    <x v="99"/>
  </r>
  <r>
    <s v="TX"/>
    <x v="0"/>
    <n v="1958"/>
    <x v="2492"/>
    <x v="99"/>
  </r>
  <r>
    <s v="TX"/>
    <x v="0"/>
    <n v="1958"/>
    <x v="828"/>
    <x v="99"/>
  </r>
  <r>
    <s v="TX"/>
    <x v="0"/>
    <n v="1958"/>
    <x v="2000"/>
    <x v="99"/>
  </r>
  <r>
    <s v="TX"/>
    <x v="0"/>
    <n v="1958"/>
    <x v="426"/>
    <x v="99"/>
  </r>
  <r>
    <s v="TX"/>
    <x v="0"/>
    <n v="1958"/>
    <x v="1886"/>
    <x v="99"/>
  </r>
  <r>
    <s v="TX"/>
    <x v="0"/>
    <n v="1958"/>
    <x v="2213"/>
    <x v="99"/>
  </r>
  <r>
    <s v="TX"/>
    <x v="0"/>
    <n v="1958"/>
    <x v="352"/>
    <x v="99"/>
  </r>
  <r>
    <s v="TX"/>
    <x v="0"/>
    <n v="1958"/>
    <x v="549"/>
    <x v="99"/>
  </r>
  <r>
    <s v="TX"/>
    <x v="0"/>
    <n v="1958"/>
    <x v="2268"/>
    <x v="99"/>
  </r>
  <r>
    <s v="TX"/>
    <x v="0"/>
    <n v="1958"/>
    <x v="93"/>
    <x v="99"/>
  </r>
  <r>
    <s v="TX"/>
    <x v="0"/>
    <n v="1958"/>
    <x v="29"/>
    <x v="99"/>
  </r>
  <r>
    <s v="TX"/>
    <x v="0"/>
    <n v="1958"/>
    <x v="737"/>
    <x v="99"/>
  </r>
  <r>
    <s v="TX"/>
    <x v="0"/>
    <n v="1958"/>
    <x v="262"/>
    <x v="99"/>
  </r>
  <r>
    <s v="TX"/>
    <x v="0"/>
    <n v="1958"/>
    <x v="1473"/>
    <x v="99"/>
  </r>
  <r>
    <s v="TX"/>
    <x v="0"/>
    <n v="1958"/>
    <x v="2469"/>
    <x v="99"/>
  </r>
  <r>
    <s v="TX"/>
    <x v="0"/>
    <n v="1958"/>
    <x v="2227"/>
    <x v="99"/>
  </r>
  <r>
    <s v="TX"/>
    <x v="0"/>
    <n v="1958"/>
    <x v="1002"/>
    <x v="99"/>
  </r>
  <r>
    <s v="TX"/>
    <x v="0"/>
    <n v="1958"/>
    <x v="194"/>
    <x v="99"/>
  </r>
  <r>
    <s v="TX"/>
    <x v="0"/>
    <n v="1958"/>
    <x v="1023"/>
    <x v="100"/>
  </r>
  <r>
    <s v="TX"/>
    <x v="0"/>
    <n v="1958"/>
    <x v="1429"/>
    <x v="100"/>
  </r>
  <r>
    <s v="TX"/>
    <x v="0"/>
    <n v="1958"/>
    <x v="2577"/>
    <x v="100"/>
  </r>
  <r>
    <s v="TX"/>
    <x v="0"/>
    <n v="1958"/>
    <x v="584"/>
    <x v="100"/>
  </r>
  <r>
    <s v="TX"/>
    <x v="0"/>
    <n v="1958"/>
    <x v="430"/>
    <x v="100"/>
  </r>
  <r>
    <s v="TX"/>
    <x v="0"/>
    <n v="1958"/>
    <x v="2950"/>
    <x v="100"/>
  </r>
  <r>
    <s v="TX"/>
    <x v="0"/>
    <n v="1958"/>
    <x v="616"/>
    <x v="100"/>
  </r>
  <r>
    <s v="TX"/>
    <x v="0"/>
    <n v="1958"/>
    <x v="730"/>
    <x v="100"/>
  </r>
  <r>
    <s v="TX"/>
    <x v="0"/>
    <n v="1958"/>
    <x v="1842"/>
    <x v="100"/>
  </r>
  <r>
    <s v="TX"/>
    <x v="0"/>
    <n v="1958"/>
    <x v="374"/>
    <x v="100"/>
  </r>
  <r>
    <s v="TX"/>
    <x v="0"/>
    <n v="1958"/>
    <x v="556"/>
    <x v="100"/>
  </r>
  <r>
    <s v="TX"/>
    <x v="0"/>
    <n v="1958"/>
    <x v="2094"/>
    <x v="100"/>
  </r>
  <r>
    <s v="TX"/>
    <x v="0"/>
    <n v="1958"/>
    <x v="2140"/>
    <x v="100"/>
  </r>
  <r>
    <s v="TX"/>
    <x v="0"/>
    <n v="1958"/>
    <x v="2174"/>
    <x v="100"/>
  </r>
  <r>
    <s v="TX"/>
    <x v="0"/>
    <n v="1958"/>
    <x v="3056"/>
    <x v="100"/>
  </r>
  <r>
    <s v="TX"/>
    <x v="0"/>
    <n v="1958"/>
    <x v="209"/>
    <x v="101"/>
  </r>
  <r>
    <s v="TX"/>
    <x v="0"/>
    <n v="1958"/>
    <x v="637"/>
    <x v="101"/>
  </r>
  <r>
    <s v="TX"/>
    <x v="0"/>
    <n v="1958"/>
    <x v="2933"/>
    <x v="101"/>
  </r>
  <r>
    <s v="TX"/>
    <x v="0"/>
    <n v="1958"/>
    <x v="2046"/>
    <x v="101"/>
  </r>
  <r>
    <s v="TX"/>
    <x v="0"/>
    <n v="1958"/>
    <x v="398"/>
    <x v="101"/>
  </r>
  <r>
    <s v="TX"/>
    <x v="0"/>
    <n v="1958"/>
    <x v="932"/>
    <x v="101"/>
  </r>
  <r>
    <s v="TX"/>
    <x v="0"/>
    <n v="1958"/>
    <x v="701"/>
    <x v="101"/>
  </r>
  <r>
    <s v="TX"/>
    <x v="0"/>
    <n v="1958"/>
    <x v="1799"/>
    <x v="101"/>
  </r>
  <r>
    <s v="TX"/>
    <x v="0"/>
    <n v="1958"/>
    <x v="985"/>
    <x v="101"/>
  </r>
  <r>
    <s v="TX"/>
    <x v="0"/>
    <n v="1958"/>
    <x v="94"/>
    <x v="101"/>
  </r>
  <r>
    <s v="TX"/>
    <x v="0"/>
    <n v="1958"/>
    <x v="336"/>
    <x v="101"/>
  </r>
  <r>
    <s v="TX"/>
    <x v="0"/>
    <n v="1958"/>
    <x v="1216"/>
    <x v="101"/>
  </r>
  <r>
    <s v="TX"/>
    <x v="0"/>
    <n v="1958"/>
    <x v="2341"/>
    <x v="101"/>
  </r>
  <r>
    <s v="TX"/>
    <x v="0"/>
    <n v="1958"/>
    <x v="367"/>
    <x v="102"/>
  </r>
  <r>
    <s v="TX"/>
    <x v="0"/>
    <n v="1958"/>
    <x v="1240"/>
    <x v="102"/>
  </r>
  <r>
    <s v="TX"/>
    <x v="0"/>
    <n v="1958"/>
    <x v="388"/>
    <x v="102"/>
  </r>
  <r>
    <s v="TX"/>
    <x v="0"/>
    <n v="1958"/>
    <x v="2298"/>
    <x v="102"/>
  </r>
  <r>
    <s v="TX"/>
    <x v="0"/>
    <n v="1958"/>
    <x v="2746"/>
    <x v="102"/>
  </r>
  <r>
    <s v="TX"/>
    <x v="0"/>
    <n v="1958"/>
    <x v="2656"/>
    <x v="102"/>
  </r>
  <r>
    <s v="TX"/>
    <x v="0"/>
    <n v="1958"/>
    <x v="1541"/>
    <x v="102"/>
  </r>
  <r>
    <s v="TX"/>
    <x v="0"/>
    <n v="1958"/>
    <x v="60"/>
    <x v="102"/>
  </r>
  <r>
    <s v="TX"/>
    <x v="0"/>
    <n v="1958"/>
    <x v="2688"/>
    <x v="102"/>
  </r>
  <r>
    <s v="TX"/>
    <x v="0"/>
    <n v="1958"/>
    <x v="351"/>
    <x v="102"/>
  </r>
  <r>
    <s v="TX"/>
    <x v="0"/>
    <n v="1958"/>
    <x v="435"/>
    <x v="102"/>
  </r>
  <r>
    <s v="TX"/>
    <x v="0"/>
    <n v="1958"/>
    <x v="887"/>
    <x v="102"/>
  </r>
  <r>
    <s v="TX"/>
    <x v="0"/>
    <n v="1958"/>
    <x v="2713"/>
    <x v="102"/>
  </r>
  <r>
    <s v="TX"/>
    <x v="0"/>
    <n v="1958"/>
    <x v="1972"/>
    <x v="102"/>
  </r>
  <r>
    <s v="TX"/>
    <x v="0"/>
    <n v="1958"/>
    <x v="2937"/>
    <x v="102"/>
  </r>
  <r>
    <s v="TX"/>
    <x v="0"/>
    <n v="1958"/>
    <x v="2223"/>
    <x v="102"/>
  </r>
  <r>
    <s v="TX"/>
    <x v="0"/>
    <n v="1958"/>
    <x v="3002"/>
    <x v="102"/>
  </r>
  <r>
    <s v="TX"/>
    <x v="0"/>
    <n v="1958"/>
    <x v="2288"/>
    <x v="102"/>
  </r>
  <r>
    <s v="TX"/>
    <x v="0"/>
    <n v="1958"/>
    <x v="1843"/>
    <x v="102"/>
  </r>
  <r>
    <s v="TX"/>
    <x v="0"/>
    <n v="1958"/>
    <x v="108"/>
    <x v="102"/>
  </r>
  <r>
    <s v="TX"/>
    <x v="0"/>
    <n v="1958"/>
    <x v="2170"/>
    <x v="102"/>
  </r>
  <r>
    <s v="TX"/>
    <x v="0"/>
    <n v="1958"/>
    <x v="2330"/>
    <x v="102"/>
  </r>
  <r>
    <s v="TX"/>
    <x v="0"/>
    <n v="1958"/>
    <x v="25"/>
    <x v="102"/>
  </r>
  <r>
    <s v="TX"/>
    <x v="0"/>
    <n v="1958"/>
    <x v="1648"/>
    <x v="102"/>
  </r>
  <r>
    <s v="TX"/>
    <x v="0"/>
    <n v="1958"/>
    <x v="3072"/>
    <x v="102"/>
  </r>
  <r>
    <s v="TX"/>
    <x v="0"/>
    <n v="1958"/>
    <x v="451"/>
    <x v="102"/>
  </r>
  <r>
    <s v="TX"/>
    <x v="0"/>
    <n v="1958"/>
    <x v="2380"/>
    <x v="102"/>
  </r>
  <r>
    <s v="TX"/>
    <x v="0"/>
    <n v="1958"/>
    <x v="1876"/>
    <x v="102"/>
  </r>
  <r>
    <s v="TX"/>
    <x v="0"/>
    <n v="1958"/>
    <x v="2590"/>
    <x v="102"/>
  </r>
  <r>
    <s v="TX"/>
    <x v="0"/>
    <n v="1958"/>
    <x v="120"/>
    <x v="103"/>
  </r>
  <r>
    <s v="TX"/>
    <x v="0"/>
    <n v="1958"/>
    <x v="1301"/>
    <x v="103"/>
  </r>
  <r>
    <s v="TX"/>
    <x v="0"/>
    <n v="1958"/>
    <x v="817"/>
    <x v="103"/>
  </r>
  <r>
    <s v="TX"/>
    <x v="0"/>
    <n v="1958"/>
    <x v="2396"/>
    <x v="103"/>
  </r>
  <r>
    <s v="TX"/>
    <x v="0"/>
    <n v="1958"/>
    <x v="188"/>
    <x v="103"/>
  </r>
  <r>
    <s v="TX"/>
    <x v="0"/>
    <n v="1958"/>
    <x v="220"/>
    <x v="103"/>
  </r>
  <r>
    <s v="TX"/>
    <x v="0"/>
    <n v="1958"/>
    <x v="206"/>
    <x v="103"/>
  </r>
  <r>
    <s v="TX"/>
    <x v="0"/>
    <n v="1958"/>
    <x v="1574"/>
    <x v="103"/>
  </r>
  <r>
    <s v="TX"/>
    <x v="0"/>
    <n v="1958"/>
    <x v="1632"/>
    <x v="103"/>
  </r>
  <r>
    <s v="TX"/>
    <x v="0"/>
    <n v="1958"/>
    <x v="1951"/>
    <x v="103"/>
  </r>
  <r>
    <s v="TX"/>
    <x v="0"/>
    <n v="1958"/>
    <x v="1813"/>
    <x v="103"/>
  </r>
  <r>
    <s v="TX"/>
    <x v="0"/>
    <n v="1958"/>
    <x v="1902"/>
    <x v="103"/>
  </r>
  <r>
    <s v="TX"/>
    <x v="0"/>
    <n v="1958"/>
    <x v="181"/>
    <x v="103"/>
  </r>
  <r>
    <s v="TX"/>
    <x v="0"/>
    <n v="1958"/>
    <x v="247"/>
    <x v="103"/>
  </r>
  <r>
    <s v="TX"/>
    <x v="0"/>
    <n v="1958"/>
    <x v="224"/>
    <x v="103"/>
  </r>
  <r>
    <s v="TX"/>
    <x v="0"/>
    <n v="1958"/>
    <x v="64"/>
    <x v="103"/>
  </r>
  <r>
    <s v="TX"/>
    <x v="0"/>
    <n v="1958"/>
    <x v="1778"/>
    <x v="103"/>
  </r>
  <r>
    <s v="TX"/>
    <x v="0"/>
    <n v="1958"/>
    <x v="2340"/>
    <x v="103"/>
  </r>
  <r>
    <s v="TX"/>
    <x v="0"/>
    <n v="1958"/>
    <x v="80"/>
    <x v="103"/>
  </r>
  <r>
    <s v="TX"/>
    <x v="0"/>
    <n v="1958"/>
    <x v="1211"/>
    <x v="103"/>
  </r>
  <r>
    <s v="TX"/>
    <x v="0"/>
    <n v="1958"/>
    <x v="492"/>
    <x v="103"/>
  </r>
  <r>
    <s v="TX"/>
    <x v="0"/>
    <n v="1958"/>
    <x v="691"/>
    <x v="103"/>
  </r>
  <r>
    <s v="TX"/>
    <x v="0"/>
    <n v="1958"/>
    <x v="1937"/>
    <x v="103"/>
  </r>
  <r>
    <s v="TX"/>
    <x v="0"/>
    <n v="1958"/>
    <x v="2175"/>
    <x v="103"/>
  </r>
  <r>
    <s v="TX"/>
    <x v="0"/>
    <n v="1958"/>
    <x v="243"/>
    <x v="103"/>
  </r>
  <r>
    <s v="TX"/>
    <x v="0"/>
    <n v="1958"/>
    <x v="2418"/>
    <x v="103"/>
  </r>
  <r>
    <s v="TX"/>
    <x v="0"/>
    <n v="1958"/>
    <x v="2987"/>
    <x v="103"/>
  </r>
  <r>
    <s v="TX"/>
    <x v="0"/>
    <n v="1958"/>
    <x v="1123"/>
    <x v="103"/>
  </r>
  <r>
    <s v="TX"/>
    <x v="0"/>
    <n v="1958"/>
    <x v="1620"/>
    <x v="104"/>
  </r>
  <r>
    <s v="TX"/>
    <x v="0"/>
    <n v="1958"/>
    <x v="955"/>
    <x v="104"/>
  </r>
  <r>
    <s v="TX"/>
    <x v="0"/>
    <n v="1958"/>
    <x v="2858"/>
    <x v="104"/>
  </r>
  <r>
    <s v="TX"/>
    <x v="0"/>
    <n v="1958"/>
    <x v="522"/>
    <x v="104"/>
  </r>
  <r>
    <s v="TX"/>
    <x v="0"/>
    <n v="1958"/>
    <x v="726"/>
    <x v="104"/>
  </r>
  <r>
    <s v="TX"/>
    <x v="0"/>
    <n v="1958"/>
    <x v="346"/>
    <x v="104"/>
  </r>
  <r>
    <s v="TX"/>
    <x v="0"/>
    <n v="1958"/>
    <x v="65"/>
    <x v="104"/>
  </r>
  <r>
    <s v="TX"/>
    <x v="0"/>
    <n v="1958"/>
    <x v="2249"/>
    <x v="104"/>
  </r>
  <r>
    <s v="TX"/>
    <x v="0"/>
    <n v="1958"/>
    <x v="2367"/>
    <x v="104"/>
  </r>
  <r>
    <s v="TX"/>
    <x v="0"/>
    <n v="1958"/>
    <x v="1665"/>
    <x v="104"/>
  </r>
  <r>
    <s v="TX"/>
    <x v="0"/>
    <n v="1958"/>
    <x v="149"/>
    <x v="104"/>
  </r>
  <r>
    <s v="TX"/>
    <x v="0"/>
    <n v="1958"/>
    <x v="1913"/>
    <x v="104"/>
  </r>
  <r>
    <s v="TX"/>
    <x v="0"/>
    <n v="1958"/>
    <x v="1839"/>
    <x v="104"/>
  </r>
  <r>
    <s v="TX"/>
    <x v="0"/>
    <n v="1958"/>
    <x v="69"/>
    <x v="104"/>
  </r>
  <r>
    <s v="TX"/>
    <x v="0"/>
    <n v="1958"/>
    <x v="2768"/>
    <x v="104"/>
  </r>
  <r>
    <s v="TX"/>
    <x v="0"/>
    <n v="1958"/>
    <x v="1860"/>
    <x v="104"/>
  </r>
  <r>
    <s v="TX"/>
    <x v="0"/>
    <n v="1958"/>
    <x v="2458"/>
    <x v="104"/>
  </r>
  <r>
    <s v="TX"/>
    <x v="0"/>
    <n v="1958"/>
    <x v="218"/>
    <x v="104"/>
  </r>
  <r>
    <s v="TX"/>
    <x v="0"/>
    <n v="1958"/>
    <x v="2256"/>
    <x v="104"/>
  </r>
  <r>
    <s v="TX"/>
    <x v="0"/>
    <n v="1958"/>
    <x v="1863"/>
    <x v="104"/>
  </r>
  <r>
    <s v="TX"/>
    <x v="0"/>
    <n v="1958"/>
    <x v="1283"/>
    <x v="104"/>
  </r>
  <r>
    <s v="TX"/>
    <x v="0"/>
    <n v="1958"/>
    <x v="1592"/>
    <x v="104"/>
  </r>
  <r>
    <s v="TX"/>
    <x v="0"/>
    <n v="1958"/>
    <x v="2137"/>
    <x v="104"/>
  </r>
  <r>
    <s v="TX"/>
    <x v="0"/>
    <n v="1958"/>
    <x v="360"/>
    <x v="104"/>
  </r>
  <r>
    <s v="TX"/>
    <x v="0"/>
    <n v="1958"/>
    <x v="2376"/>
    <x v="104"/>
  </r>
  <r>
    <s v="TX"/>
    <x v="0"/>
    <n v="1958"/>
    <x v="2945"/>
    <x v="104"/>
  </r>
  <r>
    <s v="TX"/>
    <x v="0"/>
    <n v="1958"/>
    <x v="2522"/>
    <x v="104"/>
  </r>
  <r>
    <s v="TX"/>
    <x v="0"/>
    <n v="1958"/>
    <x v="2451"/>
    <x v="104"/>
  </r>
  <r>
    <s v="TX"/>
    <x v="0"/>
    <n v="1958"/>
    <x v="2158"/>
    <x v="105"/>
  </r>
  <r>
    <s v="TX"/>
    <x v="0"/>
    <n v="1958"/>
    <x v="84"/>
    <x v="105"/>
  </r>
  <r>
    <s v="TX"/>
    <x v="0"/>
    <n v="1958"/>
    <x v="2928"/>
    <x v="105"/>
  </r>
  <r>
    <s v="TX"/>
    <x v="0"/>
    <n v="1958"/>
    <x v="2744"/>
    <x v="105"/>
  </r>
  <r>
    <s v="TX"/>
    <x v="0"/>
    <n v="1958"/>
    <x v="2959"/>
    <x v="105"/>
  </r>
  <r>
    <s v="TX"/>
    <x v="0"/>
    <n v="1958"/>
    <x v="718"/>
    <x v="105"/>
  </r>
  <r>
    <s v="TX"/>
    <x v="0"/>
    <n v="1958"/>
    <x v="2705"/>
    <x v="105"/>
  </r>
  <r>
    <s v="TX"/>
    <x v="0"/>
    <n v="1958"/>
    <x v="163"/>
    <x v="105"/>
  </r>
  <r>
    <s v="TX"/>
    <x v="0"/>
    <n v="1958"/>
    <x v="768"/>
    <x v="105"/>
  </r>
  <r>
    <s v="TX"/>
    <x v="0"/>
    <n v="1958"/>
    <x v="350"/>
    <x v="105"/>
  </r>
  <r>
    <s v="TX"/>
    <x v="0"/>
    <n v="1958"/>
    <x v="68"/>
    <x v="105"/>
  </r>
  <r>
    <s v="TX"/>
    <x v="0"/>
    <n v="1958"/>
    <x v="2252"/>
    <x v="105"/>
  </r>
  <r>
    <s v="TX"/>
    <x v="0"/>
    <n v="1958"/>
    <x v="2534"/>
    <x v="105"/>
  </r>
  <r>
    <s v="TX"/>
    <x v="0"/>
    <n v="1958"/>
    <x v="1270"/>
    <x v="105"/>
  </r>
  <r>
    <s v="TX"/>
    <x v="0"/>
    <n v="1958"/>
    <x v="2233"/>
    <x v="105"/>
  </r>
  <r>
    <s v="TX"/>
    <x v="0"/>
    <n v="1958"/>
    <x v="2253"/>
    <x v="105"/>
  </r>
  <r>
    <s v="TX"/>
    <x v="0"/>
    <n v="1958"/>
    <x v="332"/>
    <x v="105"/>
  </r>
  <r>
    <s v="TX"/>
    <x v="0"/>
    <n v="1958"/>
    <x v="2254"/>
    <x v="105"/>
  </r>
  <r>
    <s v="TX"/>
    <x v="0"/>
    <n v="1958"/>
    <x v="111"/>
    <x v="105"/>
  </r>
  <r>
    <s v="TX"/>
    <x v="0"/>
    <n v="1958"/>
    <x v="681"/>
    <x v="105"/>
  </r>
  <r>
    <s v="TX"/>
    <x v="0"/>
    <n v="1958"/>
    <x v="483"/>
    <x v="105"/>
  </r>
  <r>
    <s v="TX"/>
    <x v="0"/>
    <n v="1958"/>
    <x v="1058"/>
    <x v="105"/>
  </r>
  <r>
    <s v="TX"/>
    <x v="0"/>
    <n v="1958"/>
    <x v="2789"/>
    <x v="105"/>
  </r>
  <r>
    <s v="TX"/>
    <x v="0"/>
    <n v="1958"/>
    <x v="2990"/>
    <x v="105"/>
  </r>
  <r>
    <s v="TX"/>
    <x v="0"/>
    <n v="1958"/>
    <x v="358"/>
    <x v="105"/>
  </r>
  <r>
    <s v="TX"/>
    <x v="0"/>
    <n v="1958"/>
    <x v="555"/>
    <x v="105"/>
  </r>
  <r>
    <s v="TX"/>
    <x v="0"/>
    <n v="1958"/>
    <x v="143"/>
    <x v="105"/>
  </r>
  <r>
    <s v="TX"/>
    <x v="0"/>
    <n v="1958"/>
    <x v="2425"/>
    <x v="105"/>
  </r>
  <r>
    <s v="TX"/>
    <x v="0"/>
    <n v="1958"/>
    <x v="2189"/>
    <x v="105"/>
  </r>
  <r>
    <s v="TX"/>
    <x v="0"/>
    <n v="1958"/>
    <x v="320"/>
    <x v="105"/>
  </r>
  <r>
    <s v="TX"/>
    <x v="0"/>
    <n v="1958"/>
    <x v="1066"/>
    <x v="105"/>
  </r>
  <r>
    <s v="TX"/>
    <x v="0"/>
    <n v="1958"/>
    <x v="3073"/>
    <x v="105"/>
  </r>
  <r>
    <s v="TX"/>
    <x v="0"/>
    <n v="1958"/>
    <x v="126"/>
    <x v="106"/>
  </r>
  <r>
    <s v="TX"/>
    <x v="0"/>
    <n v="1958"/>
    <x v="711"/>
    <x v="106"/>
  </r>
  <r>
    <s v="TX"/>
    <x v="0"/>
    <n v="1958"/>
    <x v="458"/>
    <x v="106"/>
  </r>
  <r>
    <s v="TX"/>
    <x v="0"/>
    <n v="1958"/>
    <x v="3112"/>
    <x v="106"/>
  </r>
  <r>
    <s v="TX"/>
    <x v="0"/>
    <n v="1958"/>
    <x v="343"/>
    <x v="106"/>
  </r>
  <r>
    <s v="TX"/>
    <x v="0"/>
    <n v="1958"/>
    <x v="1241"/>
    <x v="106"/>
  </r>
  <r>
    <s v="TX"/>
    <x v="0"/>
    <n v="1958"/>
    <x v="176"/>
    <x v="106"/>
  </r>
  <r>
    <s v="TX"/>
    <x v="0"/>
    <n v="1958"/>
    <x v="2993"/>
    <x v="106"/>
  </r>
  <r>
    <s v="TX"/>
    <x v="0"/>
    <n v="1958"/>
    <x v="2612"/>
    <x v="106"/>
  </r>
  <r>
    <s v="TX"/>
    <x v="0"/>
    <n v="1958"/>
    <x v="517"/>
    <x v="106"/>
  </r>
  <r>
    <s v="TX"/>
    <x v="0"/>
    <n v="1958"/>
    <x v="2232"/>
    <x v="106"/>
  </r>
  <r>
    <s v="TX"/>
    <x v="0"/>
    <n v="1958"/>
    <x v="110"/>
    <x v="106"/>
  </r>
  <r>
    <s v="TX"/>
    <x v="0"/>
    <n v="1958"/>
    <x v="530"/>
    <x v="106"/>
  </r>
  <r>
    <s v="TX"/>
    <x v="0"/>
    <n v="1958"/>
    <x v="1050"/>
    <x v="106"/>
  </r>
  <r>
    <s v="TX"/>
    <x v="0"/>
    <n v="1958"/>
    <x v="2069"/>
    <x v="106"/>
  </r>
  <r>
    <s v="TX"/>
    <x v="0"/>
    <n v="1958"/>
    <x v="808"/>
    <x v="106"/>
  </r>
  <r>
    <s v="TX"/>
    <x v="0"/>
    <n v="1958"/>
    <x v="2070"/>
    <x v="106"/>
  </r>
  <r>
    <s v="TX"/>
    <x v="0"/>
    <n v="1958"/>
    <x v="617"/>
    <x v="106"/>
  </r>
  <r>
    <s v="TX"/>
    <x v="0"/>
    <n v="1958"/>
    <x v="2222"/>
    <x v="106"/>
  </r>
  <r>
    <s v="TX"/>
    <x v="0"/>
    <n v="1958"/>
    <x v="700"/>
    <x v="106"/>
  </r>
  <r>
    <s v="TX"/>
    <x v="0"/>
    <n v="1958"/>
    <x v="2991"/>
    <x v="106"/>
  </r>
  <r>
    <s v="TX"/>
    <x v="0"/>
    <n v="1958"/>
    <x v="2617"/>
    <x v="106"/>
  </r>
  <r>
    <s v="TX"/>
    <x v="0"/>
    <n v="1958"/>
    <x v="183"/>
    <x v="106"/>
  </r>
  <r>
    <s v="TX"/>
    <x v="0"/>
    <n v="1958"/>
    <x v="2833"/>
    <x v="106"/>
  </r>
  <r>
    <s v="TX"/>
    <x v="0"/>
    <n v="1958"/>
    <x v="299"/>
    <x v="106"/>
  </r>
  <r>
    <s v="TX"/>
    <x v="0"/>
    <n v="1958"/>
    <x v="653"/>
    <x v="106"/>
  </r>
  <r>
    <s v="TX"/>
    <x v="0"/>
    <n v="1958"/>
    <x v="1280"/>
    <x v="106"/>
  </r>
  <r>
    <s v="TX"/>
    <x v="0"/>
    <n v="1958"/>
    <x v="787"/>
    <x v="106"/>
  </r>
  <r>
    <s v="TX"/>
    <x v="0"/>
    <n v="1958"/>
    <x v="2623"/>
    <x v="106"/>
  </r>
  <r>
    <s v="TX"/>
    <x v="0"/>
    <n v="1958"/>
    <x v="207"/>
    <x v="106"/>
  </r>
  <r>
    <s v="TX"/>
    <x v="0"/>
    <n v="1958"/>
    <x v="789"/>
    <x v="106"/>
  </r>
  <r>
    <s v="TX"/>
    <x v="0"/>
    <n v="1958"/>
    <x v="486"/>
    <x v="106"/>
  </r>
  <r>
    <s v="TX"/>
    <x v="0"/>
    <n v="1958"/>
    <x v="1166"/>
    <x v="106"/>
  </r>
  <r>
    <s v="TX"/>
    <x v="0"/>
    <n v="1958"/>
    <x v="215"/>
    <x v="106"/>
  </r>
  <r>
    <s v="TX"/>
    <x v="0"/>
    <n v="1958"/>
    <x v="2594"/>
    <x v="106"/>
  </r>
  <r>
    <s v="TX"/>
    <x v="0"/>
    <n v="1958"/>
    <x v="834"/>
    <x v="106"/>
  </r>
  <r>
    <s v="TX"/>
    <x v="0"/>
    <n v="1958"/>
    <x v="1038"/>
    <x v="106"/>
  </r>
  <r>
    <s v="TX"/>
    <x v="0"/>
    <n v="1958"/>
    <x v="900"/>
    <x v="106"/>
  </r>
  <r>
    <s v="TX"/>
    <x v="0"/>
    <n v="1958"/>
    <x v="2698"/>
    <x v="106"/>
  </r>
  <r>
    <s v="TX"/>
    <x v="0"/>
    <n v="1958"/>
    <x v="2345"/>
    <x v="106"/>
  </r>
  <r>
    <s v="TX"/>
    <x v="0"/>
    <n v="1958"/>
    <x v="2388"/>
    <x v="106"/>
  </r>
  <r>
    <s v="TX"/>
    <x v="0"/>
    <n v="1958"/>
    <x v="3110"/>
    <x v="106"/>
  </r>
  <r>
    <s v="TX"/>
    <x v="0"/>
    <n v="1958"/>
    <x v="2489"/>
    <x v="106"/>
  </r>
  <r>
    <s v="TX"/>
    <x v="0"/>
    <n v="1958"/>
    <x v="1168"/>
    <x v="106"/>
  </r>
  <r>
    <s v="TX"/>
    <x v="0"/>
    <n v="1958"/>
    <x v="2732"/>
    <x v="106"/>
  </r>
  <r>
    <s v="TX"/>
    <x v="0"/>
    <n v="1958"/>
    <x v="2359"/>
    <x v="106"/>
  </r>
  <r>
    <s v="TX"/>
    <x v="0"/>
    <n v="1958"/>
    <x v="2429"/>
    <x v="106"/>
  </r>
  <r>
    <s v="TX"/>
    <x v="0"/>
    <n v="1958"/>
    <x v="995"/>
    <x v="106"/>
  </r>
  <r>
    <s v="TX"/>
    <x v="0"/>
    <n v="1958"/>
    <x v="715"/>
    <x v="107"/>
  </r>
  <r>
    <s v="TX"/>
    <x v="0"/>
    <n v="1958"/>
    <x v="2316"/>
    <x v="107"/>
  </r>
  <r>
    <s v="TX"/>
    <x v="0"/>
    <n v="1958"/>
    <x v="2496"/>
    <x v="107"/>
  </r>
  <r>
    <s v="TX"/>
    <x v="0"/>
    <n v="1958"/>
    <x v="116"/>
    <x v="107"/>
  </r>
  <r>
    <s v="TX"/>
    <x v="0"/>
    <n v="1958"/>
    <x v="470"/>
    <x v="107"/>
  </r>
  <r>
    <s v="TX"/>
    <x v="0"/>
    <n v="1958"/>
    <x v="875"/>
    <x v="107"/>
  </r>
  <r>
    <s v="TX"/>
    <x v="0"/>
    <n v="1958"/>
    <x v="2613"/>
    <x v="107"/>
  </r>
  <r>
    <s v="TX"/>
    <x v="0"/>
    <n v="1958"/>
    <x v="1543"/>
    <x v="107"/>
  </r>
  <r>
    <s v="TX"/>
    <x v="0"/>
    <n v="1958"/>
    <x v="425"/>
    <x v="107"/>
  </r>
  <r>
    <s v="TX"/>
    <x v="0"/>
    <n v="1958"/>
    <x v="2326"/>
    <x v="107"/>
  </r>
  <r>
    <s v="TX"/>
    <x v="0"/>
    <n v="1958"/>
    <x v="2660"/>
    <x v="107"/>
  </r>
  <r>
    <s v="TX"/>
    <x v="0"/>
    <n v="1958"/>
    <x v="2346"/>
    <x v="107"/>
  </r>
  <r>
    <s v="TX"/>
    <x v="0"/>
    <n v="1958"/>
    <x v="779"/>
    <x v="107"/>
  </r>
  <r>
    <s v="TX"/>
    <x v="0"/>
    <n v="1958"/>
    <x v="601"/>
    <x v="107"/>
  </r>
  <r>
    <s v="TX"/>
    <x v="0"/>
    <n v="1958"/>
    <x v="2936"/>
    <x v="107"/>
  </r>
  <r>
    <s v="TX"/>
    <x v="0"/>
    <n v="1958"/>
    <x v="2681"/>
    <x v="107"/>
  </r>
  <r>
    <s v="TX"/>
    <x v="0"/>
    <n v="1958"/>
    <x v="2661"/>
    <x v="107"/>
  </r>
  <r>
    <s v="TX"/>
    <x v="0"/>
    <n v="1958"/>
    <x v="1470"/>
    <x v="107"/>
  </r>
  <r>
    <s v="TX"/>
    <x v="0"/>
    <n v="1958"/>
    <x v="1338"/>
    <x v="107"/>
  </r>
  <r>
    <s v="TX"/>
    <x v="0"/>
    <n v="1958"/>
    <x v="988"/>
    <x v="107"/>
  </r>
  <r>
    <s v="TX"/>
    <x v="0"/>
    <n v="1958"/>
    <x v="2210"/>
    <x v="107"/>
  </r>
  <r>
    <s v="TX"/>
    <x v="0"/>
    <n v="1958"/>
    <x v="793"/>
    <x v="107"/>
  </r>
  <r>
    <s v="TX"/>
    <x v="0"/>
    <n v="1958"/>
    <x v="2779"/>
    <x v="107"/>
  </r>
  <r>
    <s v="TX"/>
    <x v="0"/>
    <n v="1958"/>
    <x v="1907"/>
    <x v="107"/>
  </r>
  <r>
    <s v="TX"/>
    <x v="0"/>
    <n v="1958"/>
    <x v="306"/>
    <x v="107"/>
  </r>
  <r>
    <s v="TX"/>
    <x v="0"/>
    <n v="1958"/>
    <x v="2571"/>
    <x v="107"/>
  </r>
  <r>
    <s v="TX"/>
    <x v="0"/>
    <n v="1958"/>
    <x v="2849"/>
    <x v="107"/>
  </r>
  <r>
    <s v="TX"/>
    <x v="0"/>
    <n v="1958"/>
    <x v="184"/>
    <x v="107"/>
  </r>
  <r>
    <s v="TX"/>
    <x v="0"/>
    <n v="1958"/>
    <x v="1999"/>
    <x v="107"/>
  </r>
  <r>
    <s v="TX"/>
    <x v="0"/>
    <n v="1958"/>
    <x v="3023"/>
    <x v="108"/>
  </r>
  <r>
    <s v="TX"/>
    <x v="0"/>
    <n v="1958"/>
    <x v="2647"/>
    <x v="108"/>
  </r>
  <r>
    <s v="TX"/>
    <x v="0"/>
    <n v="1958"/>
    <x v="1973"/>
    <x v="108"/>
  </r>
  <r>
    <s v="TX"/>
    <x v="0"/>
    <n v="1958"/>
    <x v="1724"/>
    <x v="108"/>
  </r>
  <r>
    <s v="TX"/>
    <x v="0"/>
    <n v="1958"/>
    <x v="2389"/>
    <x v="108"/>
  </r>
  <r>
    <s v="TX"/>
    <x v="0"/>
    <n v="1958"/>
    <x v="2123"/>
    <x v="108"/>
  </r>
  <r>
    <s v="TX"/>
    <x v="0"/>
    <n v="1958"/>
    <x v="1683"/>
    <x v="108"/>
  </r>
  <r>
    <s v="TX"/>
    <x v="0"/>
    <n v="1958"/>
    <x v="2128"/>
    <x v="108"/>
  </r>
  <r>
    <s v="TX"/>
    <x v="0"/>
    <n v="1958"/>
    <x v="2476"/>
    <x v="108"/>
  </r>
  <r>
    <s v="TX"/>
    <x v="0"/>
    <n v="1958"/>
    <x v="421"/>
    <x v="108"/>
  </r>
  <r>
    <s v="TX"/>
    <x v="0"/>
    <n v="1958"/>
    <x v="1982"/>
    <x v="108"/>
  </r>
  <r>
    <s v="TX"/>
    <x v="0"/>
    <n v="1958"/>
    <x v="85"/>
    <x v="108"/>
  </r>
  <r>
    <s v="TX"/>
    <x v="0"/>
    <n v="1958"/>
    <x v="281"/>
    <x v="108"/>
  </r>
  <r>
    <s v="TX"/>
    <x v="0"/>
    <n v="1958"/>
    <x v="1136"/>
    <x v="108"/>
  </r>
  <r>
    <s v="TX"/>
    <x v="0"/>
    <n v="1958"/>
    <x v="2237"/>
    <x v="108"/>
  </r>
  <r>
    <s v="TX"/>
    <x v="0"/>
    <n v="1958"/>
    <x v="2406"/>
    <x v="108"/>
  </r>
  <r>
    <s v="TX"/>
    <x v="0"/>
    <n v="1958"/>
    <x v="2368"/>
    <x v="108"/>
  </r>
  <r>
    <s v="TX"/>
    <x v="0"/>
    <n v="1958"/>
    <x v="614"/>
    <x v="108"/>
  </r>
  <r>
    <s v="TX"/>
    <x v="0"/>
    <n v="1958"/>
    <x v="2581"/>
    <x v="108"/>
  </r>
  <r>
    <s v="TX"/>
    <x v="0"/>
    <n v="1958"/>
    <x v="2643"/>
    <x v="108"/>
  </r>
  <r>
    <s v="TX"/>
    <x v="0"/>
    <n v="1958"/>
    <x v="674"/>
    <x v="108"/>
  </r>
  <r>
    <s v="TX"/>
    <x v="0"/>
    <n v="1958"/>
    <x v="2930"/>
    <x v="108"/>
  </r>
  <r>
    <s v="TX"/>
    <x v="0"/>
    <n v="1958"/>
    <x v="2601"/>
    <x v="108"/>
  </r>
  <r>
    <s v="TX"/>
    <x v="0"/>
    <n v="1958"/>
    <x v="1156"/>
    <x v="108"/>
  </r>
  <r>
    <s v="TX"/>
    <x v="0"/>
    <n v="1958"/>
    <x v="2238"/>
    <x v="108"/>
  </r>
  <r>
    <s v="TX"/>
    <x v="0"/>
    <n v="1958"/>
    <x v="2806"/>
    <x v="108"/>
  </r>
  <r>
    <s v="TX"/>
    <x v="0"/>
    <n v="1958"/>
    <x v="734"/>
    <x v="108"/>
  </r>
  <r>
    <s v="TX"/>
    <x v="0"/>
    <n v="1958"/>
    <x v="2536"/>
    <x v="108"/>
  </r>
  <r>
    <s v="TX"/>
    <x v="0"/>
    <n v="1958"/>
    <x v="2559"/>
    <x v="108"/>
  </r>
  <r>
    <s v="TX"/>
    <x v="0"/>
    <n v="1958"/>
    <x v="2835"/>
    <x v="108"/>
  </r>
  <r>
    <s v="TX"/>
    <x v="0"/>
    <n v="1958"/>
    <x v="3037"/>
    <x v="108"/>
  </r>
  <r>
    <s v="TX"/>
    <x v="0"/>
    <n v="1958"/>
    <x v="2287"/>
    <x v="108"/>
  </r>
  <r>
    <s v="TX"/>
    <x v="0"/>
    <n v="1958"/>
    <x v="1372"/>
    <x v="108"/>
  </r>
  <r>
    <s v="TX"/>
    <x v="0"/>
    <n v="1958"/>
    <x v="2329"/>
    <x v="108"/>
  </r>
  <r>
    <s v="TX"/>
    <x v="0"/>
    <n v="1958"/>
    <x v="59"/>
    <x v="108"/>
  </r>
  <r>
    <s v="TX"/>
    <x v="0"/>
    <n v="1958"/>
    <x v="2447"/>
    <x v="108"/>
  </r>
  <r>
    <s v="TX"/>
    <x v="0"/>
    <n v="1958"/>
    <x v="443"/>
    <x v="108"/>
  </r>
  <r>
    <s v="TX"/>
    <x v="0"/>
    <n v="1958"/>
    <x v="2952"/>
    <x v="108"/>
  </r>
  <r>
    <s v="TX"/>
    <x v="0"/>
    <n v="1958"/>
    <x v="1204"/>
    <x v="108"/>
  </r>
  <r>
    <s v="TX"/>
    <x v="0"/>
    <n v="1958"/>
    <x v="485"/>
    <x v="108"/>
  </r>
  <r>
    <s v="TX"/>
    <x v="0"/>
    <n v="1958"/>
    <x v="249"/>
    <x v="108"/>
  </r>
  <r>
    <s v="TX"/>
    <x v="0"/>
    <n v="1958"/>
    <x v="2012"/>
    <x v="108"/>
  </r>
  <r>
    <s v="TX"/>
    <x v="0"/>
    <n v="1958"/>
    <x v="1722"/>
    <x v="108"/>
  </r>
  <r>
    <s v="TX"/>
    <x v="0"/>
    <n v="1958"/>
    <x v="899"/>
    <x v="108"/>
  </r>
  <r>
    <s v="TX"/>
    <x v="0"/>
    <n v="1958"/>
    <x v="2387"/>
    <x v="108"/>
  </r>
  <r>
    <s v="TX"/>
    <x v="0"/>
    <n v="1958"/>
    <x v="305"/>
    <x v="108"/>
  </r>
  <r>
    <s v="TX"/>
    <x v="0"/>
    <n v="1958"/>
    <x v="2672"/>
    <x v="108"/>
  </r>
  <r>
    <s v="TX"/>
    <x v="0"/>
    <n v="1958"/>
    <x v="2953"/>
    <x v="108"/>
  </r>
  <r>
    <s v="TX"/>
    <x v="0"/>
    <n v="1958"/>
    <x v="2089"/>
    <x v="108"/>
  </r>
  <r>
    <s v="TX"/>
    <x v="0"/>
    <n v="1958"/>
    <x v="678"/>
    <x v="108"/>
  </r>
  <r>
    <s v="TX"/>
    <x v="0"/>
    <n v="1958"/>
    <x v="411"/>
    <x v="109"/>
  </r>
  <r>
    <s v="TX"/>
    <x v="0"/>
    <n v="1958"/>
    <x v="2875"/>
    <x v="109"/>
  </r>
  <r>
    <s v="TX"/>
    <x v="0"/>
    <n v="1958"/>
    <x v="162"/>
    <x v="109"/>
  </r>
  <r>
    <s v="TX"/>
    <x v="0"/>
    <n v="1958"/>
    <x v="459"/>
    <x v="109"/>
  </r>
  <r>
    <s v="TX"/>
    <x v="0"/>
    <n v="1958"/>
    <x v="1979"/>
    <x v="109"/>
  </r>
  <r>
    <s v="TX"/>
    <x v="0"/>
    <n v="1958"/>
    <x v="419"/>
    <x v="109"/>
  </r>
  <r>
    <s v="TX"/>
    <x v="0"/>
    <n v="1958"/>
    <x v="101"/>
    <x v="109"/>
  </r>
  <r>
    <s v="TX"/>
    <x v="0"/>
    <n v="1958"/>
    <x v="2493"/>
    <x v="109"/>
  </r>
  <r>
    <s v="TX"/>
    <x v="0"/>
    <n v="1958"/>
    <x v="693"/>
    <x v="109"/>
  </r>
  <r>
    <s v="TX"/>
    <x v="0"/>
    <n v="1958"/>
    <x v="2115"/>
    <x v="109"/>
  </r>
  <r>
    <s v="TX"/>
    <x v="0"/>
    <n v="1958"/>
    <x v="2642"/>
    <x v="109"/>
  </r>
  <r>
    <s v="TX"/>
    <x v="0"/>
    <n v="1958"/>
    <x v="511"/>
    <x v="109"/>
  </r>
  <r>
    <s v="TX"/>
    <x v="0"/>
    <n v="1958"/>
    <x v="2726"/>
    <x v="109"/>
  </r>
  <r>
    <s v="TX"/>
    <x v="0"/>
    <n v="1958"/>
    <x v="2512"/>
    <x v="109"/>
  </r>
  <r>
    <s v="TX"/>
    <x v="0"/>
    <n v="1958"/>
    <x v="1313"/>
    <x v="109"/>
  </r>
  <r>
    <s v="TX"/>
    <x v="0"/>
    <n v="1958"/>
    <x v="422"/>
    <x v="109"/>
  </r>
  <r>
    <s v="TX"/>
    <x v="0"/>
    <n v="1958"/>
    <x v="471"/>
    <x v="109"/>
  </r>
  <r>
    <s v="TX"/>
    <x v="0"/>
    <n v="1958"/>
    <x v="766"/>
    <x v="109"/>
  </r>
  <r>
    <s v="TX"/>
    <x v="0"/>
    <n v="1958"/>
    <x v="114"/>
    <x v="109"/>
  </r>
  <r>
    <s v="TX"/>
    <x v="0"/>
    <n v="1958"/>
    <x v="2530"/>
    <x v="109"/>
  </r>
  <r>
    <s v="TX"/>
    <x v="0"/>
    <n v="1958"/>
    <x v="2309"/>
    <x v="109"/>
  </r>
  <r>
    <s v="TX"/>
    <x v="0"/>
    <n v="1958"/>
    <x v="282"/>
    <x v="109"/>
  </r>
  <r>
    <s v="TX"/>
    <x v="0"/>
    <n v="1958"/>
    <x v="2684"/>
    <x v="109"/>
  </r>
  <r>
    <s v="TX"/>
    <x v="0"/>
    <n v="1958"/>
    <x v="2321"/>
    <x v="109"/>
  </r>
  <r>
    <s v="TX"/>
    <x v="0"/>
    <n v="1958"/>
    <x v="2195"/>
    <x v="109"/>
  </r>
  <r>
    <s v="TX"/>
    <x v="0"/>
    <n v="1958"/>
    <x v="169"/>
    <x v="109"/>
  </r>
  <r>
    <s v="TX"/>
    <x v="0"/>
    <n v="1958"/>
    <x v="2804"/>
    <x v="109"/>
  </r>
  <r>
    <s v="TX"/>
    <x v="0"/>
    <n v="1958"/>
    <x v="1745"/>
    <x v="109"/>
  </r>
  <r>
    <s v="TX"/>
    <x v="0"/>
    <n v="1958"/>
    <x v="1868"/>
    <x v="109"/>
  </r>
  <r>
    <s v="TX"/>
    <x v="0"/>
    <n v="1958"/>
    <x v="849"/>
    <x v="109"/>
  </r>
  <r>
    <s v="TX"/>
    <x v="0"/>
    <n v="1958"/>
    <x v="2459"/>
    <x v="109"/>
  </r>
  <r>
    <s v="TX"/>
    <x v="0"/>
    <n v="1958"/>
    <x v="2795"/>
    <x v="109"/>
  </r>
  <r>
    <s v="TX"/>
    <x v="0"/>
    <n v="1958"/>
    <x v="2514"/>
    <x v="109"/>
  </r>
  <r>
    <s v="TX"/>
    <x v="0"/>
    <n v="1958"/>
    <x v="676"/>
    <x v="109"/>
  </r>
  <r>
    <s v="TX"/>
    <x v="0"/>
    <n v="1958"/>
    <x v="79"/>
    <x v="109"/>
  </r>
  <r>
    <s v="TX"/>
    <x v="0"/>
    <n v="1958"/>
    <x v="444"/>
    <x v="109"/>
  </r>
  <r>
    <s v="TX"/>
    <x v="0"/>
    <n v="1958"/>
    <x v="2696"/>
    <x v="109"/>
  </r>
  <r>
    <s v="TX"/>
    <x v="0"/>
    <n v="1958"/>
    <x v="2838"/>
    <x v="109"/>
  </r>
  <r>
    <s v="TX"/>
    <x v="0"/>
    <n v="1958"/>
    <x v="2009"/>
    <x v="109"/>
  </r>
  <r>
    <s v="TX"/>
    <x v="0"/>
    <n v="1958"/>
    <x v="3113"/>
    <x v="109"/>
  </r>
  <r>
    <s v="TX"/>
    <x v="0"/>
    <n v="1958"/>
    <x v="2393"/>
    <x v="109"/>
  </r>
  <r>
    <s v="TX"/>
    <x v="0"/>
    <n v="1958"/>
    <x v="2264"/>
    <x v="109"/>
  </r>
  <r>
    <s v="TX"/>
    <x v="0"/>
    <n v="1958"/>
    <x v="2738"/>
    <x v="109"/>
  </r>
  <r>
    <s v="TX"/>
    <x v="0"/>
    <n v="1958"/>
    <x v="1847"/>
    <x v="109"/>
  </r>
  <r>
    <s v="TX"/>
    <x v="0"/>
    <n v="1958"/>
    <x v="2808"/>
    <x v="109"/>
  </r>
  <r>
    <s v="TX"/>
    <x v="0"/>
    <n v="1958"/>
    <x v="2291"/>
    <x v="109"/>
  </r>
  <r>
    <s v="TX"/>
    <x v="0"/>
    <n v="1958"/>
    <x v="1112"/>
    <x v="109"/>
  </r>
  <r>
    <s v="TX"/>
    <x v="0"/>
    <n v="1958"/>
    <x v="319"/>
    <x v="109"/>
  </r>
  <r>
    <s v="TX"/>
    <x v="0"/>
    <n v="1958"/>
    <x v="3058"/>
    <x v="109"/>
  </r>
  <r>
    <s v="TX"/>
    <x v="0"/>
    <n v="1958"/>
    <x v="1534"/>
    <x v="109"/>
  </r>
  <r>
    <s v="TX"/>
    <x v="0"/>
    <n v="1958"/>
    <x v="667"/>
    <x v="109"/>
  </r>
  <r>
    <s v="TX"/>
    <x v="0"/>
    <n v="1958"/>
    <x v="2641"/>
    <x v="109"/>
  </r>
  <r>
    <s v="TX"/>
    <x v="0"/>
    <n v="1958"/>
    <x v="2727"/>
    <x v="109"/>
  </r>
  <r>
    <s v="TX"/>
    <x v="0"/>
    <n v="1958"/>
    <x v="1595"/>
    <x v="109"/>
  </r>
  <r>
    <s v="TX"/>
    <x v="0"/>
    <n v="1958"/>
    <x v="2261"/>
    <x v="109"/>
  </r>
  <r>
    <s v="TX"/>
    <x v="0"/>
    <n v="1958"/>
    <x v="822"/>
    <x v="109"/>
  </r>
  <r>
    <s v="TX"/>
    <x v="0"/>
    <n v="1958"/>
    <x v="381"/>
    <x v="109"/>
  </r>
  <r>
    <s v="TX"/>
    <x v="0"/>
    <n v="1958"/>
    <x v="241"/>
    <x v="109"/>
  </r>
  <r>
    <s v="TX"/>
    <x v="0"/>
    <n v="1958"/>
    <x v="1992"/>
    <x v="109"/>
  </r>
  <r>
    <s v="TX"/>
    <x v="0"/>
    <n v="1958"/>
    <x v="2523"/>
    <x v="109"/>
  </r>
  <r>
    <s v="TX"/>
    <x v="0"/>
    <n v="1958"/>
    <x v="993"/>
    <x v="109"/>
  </r>
  <r>
    <s v="TX"/>
    <x v="0"/>
    <n v="1958"/>
    <x v="2989"/>
    <x v="109"/>
  </r>
  <r>
    <s v="TX"/>
    <x v="0"/>
    <n v="1958"/>
    <x v="2419"/>
    <x v="109"/>
  </r>
  <r>
    <s v="TX"/>
    <x v="0"/>
    <n v="1958"/>
    <x v="1659"/>
    <x v="110"/>
  </r>
  <r>
    <s v="TX"/>
    <x v="0"/>
    <n v="1958"/>
    <x v="2394"/>
    <x v="110"/>
  </r>
  <r>
    <s v="TX"/>
    <x v="0"/>
    <n v="1958"/>
    <x v="629"/>
    <x v="110"/>
  </r>
  <r>
    <s v="TX"/>
    <x v="0"/>
    <n v="1958"/>
    <x v="836"/>
    <x v="110"/>
  </r>
  <r>
    <s v="TX"/>
    <x v="0"/>
    <n v="1958"/>
    <x v="585"/>
    <x v="110"/>
  </r>
  <r>
    <s v="TX"/>
    <x v="0"/>
    <n v="1958"/>
    <x v="1562"/>
    <x v="110"/>
  </r>
  <r>
    <s v="TX"/>
    <x v="0"/>
    <n v="1958"/>
    <x v="185"/>
    <x v="110"/>
  </r>
  <r>
    <s v="TX"/>
    <x v="0"/>
    <n v="1958"/>
    <x v="2307"/>
    <x v="110"/>
  </r>
  <r>
    <s v="TX"/>
    <x v="0"/>
    <n v="1958"/>
    <x v="1716"/>
    <x v="110"/>
  </r>
  <r>
    <s v="TX"/>
    <x v="0"/>
    <n v="1958"/>
    <x v="2503"/>
    <x v="110"/>
  </r>
  <r>
    <s v="TX"/>
    <x v="0"/>
    <n v="1958"/>
    <x v="873"/>
    <x v="110"/>
  </r>
  <r>
    <s v="TX"/>
    <x v="0"/>
    <n v="1958"/>
    <x v="2390"/>
    <x v="110"/>
  </r>
  <r>
    <s v="TX"/>
    <x v="0"/>
    <n v="1958"/>
    <x v="391"/>
    <x v="110"/>
  </r>
  <r>
    <s v="TX"/>
    <x v="0"/>
    <n v="1958"/>
    <x v="2055"/>
    <x v="110"/>
  </r>
  <r>
    <s v="TX"/>
    <x v="0"/>
    <n v="1958"/>
    <x v="2703"/>
    <x v="110"/>
  </r>
  <r>
    <s v="TX"/>
    <x v="0"/>
    <n v="1958"/>
    <x v="2897"/>
    <x v="110"/>
  </r>
  <r>
    <s v="TX"/>
    <x v="0"/>
    <n v="1958"/>
    <x v="2597"/>
    <x v="110"/>
  </r>
  <r>
    <s v="TX"/>
    <x v="0"/>
    <n v="1958"/>
    <x v="469"/>
    <x v="110"/>
  </r>
  <r>
    <s v="TX"/>
    <x v="0"/>
    <n v="1958"/>
    <x v="2947"/>
    <x v="110"/>
  </r>
  <r>
    <s v="TX"/>
    <x v="0"/>
    <n v="1958"/>
    <x v="2762"/>
    <x v="110"/>
  </r>
  <r>
    <s v="TX"/>
    <x v="0"/>
    <n v="1958"/>
    <x v="2962"/>
    <x v="110"/>
  </r>
  <r>
    <s v="TX"/>
    <x v="0"/>
    <n v="1958"/>
    <x v="2734"/>
    <x v="110"/>
  </r>
  <r>
    <s v="TX"/>
    <x v="0"/>
    <n v="1958"/>
    <x v="1082"/>
    <x v="110"/>
  </r>
  <r>
    <s v="TX"/>
    <x v="0"/>
    <n v="1958"/>
    <x v="1181"/>
    <x v="110"/>
  </r>
  <r>
    <s v="TX"/>
    <x v="0"/>
    <n v="1958"/>
    <x v="520"/>
    <x v="110"/>
  </r>
  <r>
    <s v="TX"/>
    <x v="0"/>
    <n v="1958"/>
    <x v="113"/>
    <x v="110"/>
  </r>
  <r>
    <s v="TX"/>
    <x v="0"/>
    <n v="1958"/>
    <x v="3114"/>
    <x v="110"/>
  </r>
  <r>
    <s v="TX"/>
    <x v="0"/>
    <n v="1958"/>
    <x v="1151"/>
    <x v="110"/>
  </r>
  <r>
    <s v="TX"/>
    <x v="0"/>
    <n v="1958"/>
    <x v="1048"/>
    <x v="110"/>
  </r>
  <r>
    <s v="TX"/>
    <x v="0"/>
    <n v="1958"/>
    <x v="881"/>
    <x v="110"/>
  </r>
  <r>
    <s v="TX"/>
    <x v="0"/>
    <n v="1958"/>
    <x v="399"/>
    <x v="110"/>
  </r>
  <r>
    <s v="TX"/>
    <x v="0"/>
    <n v="1958"/>
    <x v="2130"/>
    <x v="110"/>
  </r>
  <r>
    <s v="TX"/>
    <x v="0"/>
    <n v="1958"/>
    <x v="312"/>
    <x v="110"/>
  </r>
  <r>
    <s v="TX"/>
    <x v="0"/>
    <n v="1958"/>
    <x v="686"/>
    <x v="110"/>
  </r>
  <r>
    <s v="TX"/>
    <x v="0"/>
    <n v="1958"/>
    <x v="883"/>
    <x v="110"/>
  </r>
  <r>
    <s v="TX"/>
    <x v="0"/>
    <n v="1958"/>
    <x v="1334"/>
    <x v="110"/>
  </r>
  <r>
    <s v="TX"/>
    <x v="0"/>
    <n v="1958"/>
    <x v="2059"/>
    <x v="110"/>
  </r>
  <r>
    <s v="TX"/>
    <x v="0"/>
    <n v="1958"/>
    <x v="2457"/>
    <x v="110"/>
  </r>
  <r>
    <s v="TX"/>
    <x v="0"/>
    <n v="1958"/>
    <x v="314"/>
    <x v="110"/>
  </r>
  <r>
    <s v="TX"/>
    <x v="0"/>
    <n v="1958"/>
    <x v="2749"/>
    <x v="110"/>
  </r>
  <r>
    <s v="TX"/>
    <x v="0"/>
    <n v="1958"/>
    <x v="2294"/>
    <x v="110"/>
  </r>
  <r>
    <s v="TX"/>
    <x v="0"/>
    <n v="1958"/>
    <x v="298"/>
    <x v="110"/>
  </r>
  <r>
    <s v="TX"/>
    <x v="0"/>
    <n v="1958"/>
    <x v="1415"/>
    <x v="110"/>
  </r>
  <r>
    <s v="TX"/>
    <x v="0"/>
    <n v="1958"/>
    <x v="3115"/>
    <x v="110"/>
  </r>
  <r>
    <s v="TX"/>
    <x v="0"/>
    <n v="1958"/>
    <x v="2994"/>
    <x v="110"/>
  </r>
  <r>
    <s v="TX"/>
    <x v="0"/>
    <n v="1958"/>
    <x v="2774"/>
    <x v="110"/>
  </r>
  <r>
    <s v="TX"/>
    <x v="0"/>
    <n v="1958"/>
    <x v="2618"/>
    <x v="110"/>
  </r>
  <r>
    <s v="TX"/>
    <x v="0"/>
    <n v="1958"/>
    <x v="1890"/>
    <x v="110"/>
  </r>
  <r>
    <s v="TX"/>
    <x v="0"/>
    <n v="1958"/>
    <x v="1157"/>
    <x v="110"/>
  </r>
  <r>
    <s v="TX"/>
    <x v="0"/>
    <n v="1958"/>
    <x v="2974"/>
    <x v="110"/>
  </r>
  <r>
    <s v="TX"/>
    <x v="0"/>
    <n v="1958"/>
    <x v="333"/>
    <x v="110"/>
  </r>
  <r>
    <s v="TX"/>
    <x v="0"/>
    <n v="1958"/>
    <x v="3061"/>
    <x v="110"/>
  </r>
  <r>
    <s v="TX"/>
    <x v="0"/>
    <n v="1958"/>
    <x v="546"/>
    <x v="110"/>
  </r>
  <r>
    <s v="TX"/>
    <x v="0"/>
    <n v="1958"/>
    <x v="2834"/>
    <x v="110"/>
  </r>
  <r>
    <s v="TX"/>
    <x v="0"/>
    <n v="1958"/>
    <x v="1161"/>
    <x v="110"/>
  </r>
  <r>
    <s v="TX"/>
    <x v="0"/>
    <n v="1958"/>
    <x v="944"/>
    <x v="110"/>
  </r>
  <r>
    <s v="TX"/>
    <x v="0"/>
    <n v="1958"/>
    <x v="2118"/>
    <x v="110"/>
  </r>
  <r>
    <s v="TX"/>
    <x v="0"/>
    <n v="1958"/>
    <x v="2995"/>
    <x v="110"/>
  </r>
  <r>
    <s v="TX"/>
    <x v="0"/>
    <n v="1958"/>
    <x v="596"/>
    <x v="110"/>
  </r>
  <r>
    <s v="TX"/>
    <x v="0"/>
    <n v="1958"/>
    <x v="897"/>
    <x v="110"/>
  </r>
  <r>
    <s v="TX"/>
    <x v="0"/>
    <n v="1958"/>
    <x v="2640"/>
    <x v="110"/>
  </r>
  <r>
    <s v="TX"/>
    <x v="0"/>
    <n v="1958"/>
    <x v="2644"/>
    <x v="110"/>
  </r>
  <r>
    <s v="TX"/>
    <x v="0"/>
    <n v="1958"/>
    <x v="83"/>
    <x v="110"/>
  </r>
  <r>
    <s v="TX"/>
    <x v="0"/>
    <n v="1958"/>
    <x v="490"/>
    <x v="110"/>
  </r>
  <r>
    <s v="TX"/>
    <x v="0"/>
    <n v="1958"/>
    <x v="794"/>
    <x v="110"/>
  </r>
  <r>
    <s v="TX"/>
    <x v="0"/>
    <n v="1958"/>
    <x v="378"/>
    <x v="110"/>
  </r>
  <r>
    <s v="TX"/>
    <x v="0"/>
    <n v="1958"/>
    <x v="2554"/>
    <x v="110"/>
  </r>
  <r>
    <s v="TX"/>
    <x v="0"/>
    <n v="1958"/>
    <x v="2926"/>
    <x v="110"/>
  </r>
  <r>
    <s v="TX"/>
    <x v="0"/>
    <n v="1958"/>
    <x v="123"/>
    <x v="110"/>
  </r>
  <r>
    <s v="TX"/>
    <x v="0"/>
    <n v="1958"/>
    <x v="2433"/>
    <x v="110"/>
  </r>
  <r>
    <s v="TX"/>
    <x v="0"/>
    <n v="1958"/>
    <x v="208"/>
    <x v="110"/>
  </r>
  <r>
    <s v="TX"/>
    <x v="0"/>
    <n v="1958"/>
    <x v="1604"/>
    <x v="110"/>
  </r>
  <r>
    <s v="TX"/>
    <x v="0"/>
    <n v="1958"/>
    <x v="1550"/>
    <x v="110"/>
  </r>
  <r>
    <s v="TX"/>
    <x v="0"/>
    <n v="1958"/>
    <x v="2121"/>
    <x v="110"/>
  </r>
  <r>
    <s v="TX"/>
    <x v="0"/>
    <n v="1958"/>
    <x v="3107"/>
    <x v="110"/>
  </r>
  <r>
    <s v="TX"/>
    <x v="0"/>
    <n v="1958"/>
    <x v="2358"/>
    <x v="110"/>
  </r>
  <r>
    <s v="TX"/>
    <x v="0"/>
    <n v="1958"/>
    <x v="449"/>
    <x v="110"/>
  </r>
  <r>
    <s v="TX"/>
    <x v="0"/>
    <n v="1958"/>
    <x v="3116"/>
    <x v="110"/>
  </r>
  <r>
    <s v="TX"/>
    <x v="0"/>
    <n v="1958"/>
    <x v="2506"/>
    <x v="110"/>
  </r>
  <r>
    <s v="TX"/>
    <x v="0"/>
    <n v="1958"/>
    <x v="2811"/>
    <x v="110"/>
  </r>
  <r>
    <s v="TX"/>
    <x v="0"/>
    <n v="1958"/>
    <x v="264"/>
    <x v="110"/>
  </r>
  <r>
    <s v="TX"/>
    <x v="0"/>
    <n v="1958"/>
    <x v="3082"/>
    <x v="111"/>
  </r>
  <r>
    <s v="TX"/>
    <x v="0"/>
    <n v="1958"/>
    <x v="2401"/>
    <x v="111"/>
  </r>
  <r>
    <s v="TX"/>
    <x v="0"/>
    <n v="1958"/>
    <x v="3083"/>
    <x v="111"/>
  </r>
  <r>
    <s v="TX"/>
    <x v="0"/>
    <n v="1958"/>
    <x v="1021"/>
    <x v="111"/>
  </r>
  <r>
    <s v="TX"/>
    <x v="0"/>
    <n v="1958"/>
    <x v="2460"/>
    <x v="111"/>
  </r>
  <r>
    <s v="TX"/>
    <x v="0"/>
    <n v="1958"/>
    <x v="364"/>
    <x v="111"/>
  </r>
  <r>
    <s v="TX"/>
    <x v="0"/>
    <n v="1958"/>
    <x v="461"/>
    <x v="111"/>
  </r>
  <r>
    <s v="TX"/>
    <x v="0"/>
    <n v="1958"/>
    <x v="3067"/>
    <x v="111"/>
  </r>
  <r>
    <s v="TX"/>
    <x v="0"/>
    <n v="1958"/>
    <x v="1954"/>
    <x v="111"/>
  </r>
  <r>
    <s v="TX"/>
    <x v="0"/>
    <n v="1958"/>
    <x v="464"/>
    <x v="111"/>
  </r>
  <r>
    <s v="TX"/>
    <x v="0"/>
    <n v="1958"/>
    <x v="3085"/>
    <x v="111"/>
  </r>
  <r>
    <s v="TX"/>
    <x v="0"/>
    <n v="1958"/>
    <x v="87"/>
    <x v="111"/>
  </r>
  <r>
    <s v="TX"/>
    <x v="0"/>
    <n v="1958"/>
    <x v="1043"/>
    <x v="111"/>
  </r>
  <r>
    <s v="TX"/>
    <x v="0"/>
    <n v="1958"/>
    <x v="756"/>
    <x v="111"/>
  </r>
  <r>
    <s v="TX"/>
    <x v="0"/>
    <n v="1958"/>
    <x v="2575"/>
    <x v="111"/>
  </r>
  <r>
    <s v="TX"/>
    <x v="0"/>
    <n v="1958"/>
    <x v="1025"/>
    <x v="111"/>
  </r>
  <r>
    <s v="TX"/>
    <x v="0"/>
    <n v="1958"/>
    <x v="3117"/>
    <x v="111"/>
  </r>
  <r>
    <s v="TX"/>
    <x v="0"/>
    <n v="1958"/>
    <x v="2231"/>
    <x v="111"/>
  </r>
  <r>
    <s v="TX"/>
    <x v="0"/>
    <n v="1958"/>
    <x v="368"/>
    <x v="111"/>
  </r>
  <r>
    <s v="TX"/>
    <x v="0"/>
    <n v="1958"/>
    <x v="2854"/>
    <x v="111"/>
  </r>
  <r>
    <s v="TX"/>
    <x v="0"/>
    <n v="1958"/>
    <x v="2934"/>
    <x v="111"/>
  </r>
  <r>
    <s v="TX"/>
    <x v="0"/>
    <n v="1958"/>
    <x v="1950"/>
    <x v="111"/>
  </r>
  <r>
    <s v="TX"/>
    <x v="0"/>
    <n v="1958"/>
    <x v="325"/>
    <x v="111"/>
  </r>
  <r>
    <s v="TX"/>
    <x v="0"/>
    <n v="1958"/>
    <x v="2862"/>
    <x v="111"/>
  </r>
  <r>
    <s v="TX"/>
    <x v="0"/>
    <n v="1958"/>
    <x v="2898"/>
    <x v="111"/>
  </r>
  <r>
    <s v="TX"/>
    <x v="0"/>
    <n v="1958"/>
    <x v="1787"/>
    <x v="111"/>
  </r>
  <r>
    <s v="TX"/>
    <x v="0"/>
    <n v="1958"/>
    <x v="2161"/>
    <x v="111"/>
  </r>
  <r>
    <s v="TX"/>
    <x v="0"/>
    <n v="1958"/>
    <x v="2562"/>
    <x v="111"/>
  </r>
  <r>
    <s v="TX"/>
    <x v="0"/>
    <n v="1958"/>
    <x v="2033"/>
    <x v="111"/>
  </r>
  <r>
    <s v="TX"/>
    <x v="0"/>
    <n v="1958"/>
    <x v="1134"/>
    <x v="111"/>
  </r>
  <r>
    <s v="TX"/>
    <x v="0"/>
    <n v="1958"/>
    <x v="2381"/>
    <x v="111"/>
  </r>
  <r>
    <s v="TX"/>
    <x v="0"/>
    <n v="1958"/>
    <x v="3118"/>
    <x v="111"/>
  </r>
  <r>
    <s v="TX"/>
    <x v="0"/>
    <n v="1958"/>
    <x v="523"/>
    <x v="111"/>
  </r>
  <r>
    <s v="TX"/>
    <x v="0"/>
    <n v="1958"/>
    <x v="394"/>
    <x v="111"/>
  </r>
  <r>
    <s v="TX"/>
    <x v="0"/>
    <n v="1958"/>
    <x v="527"/>
    <x v="111"/>
  </r>
  <r>
    <s v="TX"/>
    <x v="0"/>
    <n v="1958"/>
    <x v="328"/>
    <x v="111"/>
  </r>
  <r>
    <s v="TX"/>
    <x v="0"/>
    <n v="1958"/>
    <x v="2283"/>
    <x v="111"/>
  </r>
  <r>
    <s v="TX"/>
    <x v="0"/>
    <n v="1958"/>
    <x v="2709"/>
    <x v="111"/>
  </r>
  <r>
    <s v="TX"/>
    <x v="0"/>
    <n v="1958"/>
    <x v="931"/>
    <x v="111"/>
  </r>
  <r>
    <s v="TX"/>
    <x v="0"/>
    <n v="1958"/>
    <x v="165"/>
    <x v="111"/>
  </r>
  <r>
    <s v="TX"/>
    <x v="0"/>
    <n v="1958"/>
    <x v="649"/>
    <x v="111"/>
  </r>
  <r>
    <s v="TX"/>
    <x v="0"/>
    <n v="1958"/>
    <x v="1708"/>
    <x v="111"/>
  </r>
  <r>
    <s v="TX"/>
    <x v="0"/>
    <n v="1958"/>
    <x v="979"/>
    <x v="111"/>
  </r>
  <r>
    <s v="TX"/>
    <x v="0"/>
    <n v="1958"/>
    <x v="73"/>
    <x v="111"/>
  </r>
  <r>
    <s v="TX"/>
    <x v="0"/>
    <n v="1958"/>
    <x v="1746"/>
    <x v="111"/>
  </r>
  <r>
    <s v="TX"/>
    <x v="0"/>
    <n v="1958"/>
    <x v="3065"/>
    <x v="111"/>
  </r>
  <r>
    <s v="TX"/>
    <x v="0"/>
    <n v="1958"/>
    <x v="3097"/>
    <x v="111"/>
  </r>
  <r>
    <s v="TX"/>
    <x v="0"/>
    <n v="1958"/>
    <x v="2445"/>
    <x v="111"/>
  </r>
  <r>
    <s v="TX"/>
    <x v="0"/>
    <n v="1958"/>
    <x v="1193"/>
    <x v="111"/>
  </r>
  <r>
    <s v="TX"/>
    <x v="0"/>
    <n v="1958"/>
    <x v="2583"/>
    <x v="111"/>
  </r>
  <r>
    <s v="TX"/>
    <x v="0"/>
    <n v="1958"/>
    <x v="2662"/>
    <x v="111"/>
  </r>
  <r>
    <s v="TX"/>
    <x v="0"/>
    <n v="1958"/>
    <x v="171"/>
    <x v="111"/>
  </r>
  <r>
    <s v="TX"/>
    <x v="0"/>
    <n v="1958"/>
    <x v="1589"/>
    <x v="111"/>
  </r>
  <r>
    <s v="TX"/>
    <x v="0"/>
    <n v="1958"/>
    <x v="3119"/>
    <x v="111"/>
  </r>
  <r>
    <s v="TX"/>
    <x v="0"/>
    <n v="1958"/>
    <x v="1977"/>
    <x v="111"/>
  </r>
  <r>
    <s v="TX"/>
    <x v="0"/>
    <n v="1958"/>
    <x v="705"/>
    <x v="111"/>
  </r>
  <r>
    <s v="TX"/>
    <x v="0"/>
    <n v="1958"/>
    <x v="138"/>
    <x v="111"/>
  </r>
  <r>
    <s v="TX"/>
    <x v="0"/>
    <n v="1958"/>
    <x v="3015"/>
    <x v="111"/>
  </r>
  <r>
    <s v="TX"/>
    <x v="0"/>
    <n v="1958"/>
    <x v="1521"/>
    <x v="111"/>
  </r>
  <r>
    <s v="TX"/>
    <x v="0"/>
    <n v="1958"/>
    <x v="2932"/>
    <x v="111"/>
  </r>
  <r>
    <s v="TX"/>
    <x v="0"/>
    <n v="1958"/>
    <x v="2940"/>
    <x v="111"/>
  </r>
  <r>
    <s v="TX"/>
    <x v="0"/>
    <n v="1958"/>
    <x v="2839"/>
    <x v="111"/>
  </r>
  <r>
    <s v="TX"/>
    <x v="0"/>
    <n v="1958"/>
    <x v="2485"/>
    <x v="111"/>
  </r>
  <r>
    <s v="TX"/>
    <x v="0"/>
    <n v="1958"/>
    <x v="2636"/>
    <x v="111"/>
  </r>
  <r>
    <s v="TX"/>
    <x v="0"/>
    <n v="1958"/>
    <x v="560"/>
    <x v="111"/>
  </r>
  <r>
    <s v="TX"/>
    <x v="0"/>
    <n v="1958"/>
    <x v="666"/>
    <x v="111"/>
  </r>
  <r>
    <s v="TX"/>
    <x v="0"/>
    <n v="1958"/>
    <x v="2274"/>
    <x v="111"/>
  </r>
  <r>
    <s v="TX"/>
    <x v="0"/>
    <n v="1958"/>
    <x v="2627"/>
    <x v="111"/>
  </r>
  <r>
    <s v="TX"/>
    <x v="0"/>
    <n v="1958"/>
    <x v="796"/>
    <x v="111"/>
  </r>
  <r>
    <s v="TX"/>
    <x v="0"/>
    <n v="1958"/>
    <x v="1549"/>
    <x v="111"/>
  </r>
  <r>
    <s v="TX"/>
    <x v="0"/>
    <n v="1958"/>
    <x v="3120"/>
    <x v="111"/>
  </r>
  <r>
    <s v="TX"/>
    <x v="0"/>
    <n v="1958"/>
    <x v="3004"/>
    <x v="111"/>
  </r>
  <r>
    <s v="TX"/>
    <x v="0"/>
    <n v="1958"/>
    <x v="2781"/>
    <x v="111"/>
  </r>
  <r>
    <s v="TX"/>
    <x v="0"/>
    <n v="1958"/>
    <x v="3017"/>
    <x v="111"/>
  </r>
  <r>
    <s v="TX"/>
    <x v="0"/>
    <n v="1958"/>
    <x v="2603"/>
    <x v="111"/>
  </r>
  <r>
    <s v="TX"/>
    <x v="0"/>
    <n v="1958"/>
    <x v="2088"/>
    <x v="111"/>
  </r>
  <r>
    <s v="TX"/>
    <x v="0"/>
    <n v="1958"/>
    <x v="1914"/>
    <x v="111"/>
  </r>
  <r>
    <s v="TX"/>
    <x v="0"/>
    <n v="1958"/>
    <x v="2674"/>
    <x v="111"/>
  </r>
  <r>
    <s v="TX"/>
    <x v="0"/>
    <n v="1958"/>
    <x v="1142"/>
    <x v="111"/>
  </r>
  <r>
    <s v="TX"/>
    <x v="0"/>
    <n v="1958"/>
    <x v="1322"/>
    <x v="111"/>
  </r>
  <r>
    <s v="TX"/>
    <x v="0"/>
    <n v="1958"/>
    <x v="2923"/>
    <x v="111"/>
  </r>
  <r>
    <s v="TX"/>
    <x v="0"/>
    <n v="1958"/>
    <x v="1067"/>
    <x v="111"/>
  </r>
  <r>
    <s v="TX"/>
    <x v="0"/>
    <n v="1958"/>
    <x v="708"/>
    <x v="111"/>
  </r>
  <r>
    <s v="TX"/>
    <x v="0"/>
    <n v="1958"/>
    <x v="383"/>
    <x v="111"/>
  </r>
  <r>
    <s v="TX"/>
    <x v="0"/>
    <n v="1958"/>
    <x v="1116"/>
    <x v="111"/>
  </r>
  <r>
    <s v="TX"/>
    <x v="0"/>
    <n v="1958"/>
    <x v="2861"/>
    <x v="111"/>
  </r>
  <r>
    <s v="TX"/>
    <x v="0"/>
    <n v="1958"/>
    <x v="2507"/>
    <x v="111"/>
  </r>
  <r>
    <s v="TX"/>
    <x v="0"/>
    <n v="1958"/>
    <x v="671"/>
    <x v="111"/>
  </r>
  <r>
    <s v="TX"/>
    <x v="0"/>
    <n v="1958"/>
    <x v="1347"/>
    <x v="111"/>
  </r>
  <r>
    <s v="TX"/>
    <x v="0"/>
    <n v="1958"/>
    <x v="1143"/>
    <x v="112"/>
  </r>
  <r>
    <s v="TX"/>
    <x v="0"/>
    <n v="1958"/>
    <x v="2892"/>
    <x v="112"/>
  </r>
  <r>
    <s v="TX"/>
    <x v="0"/>
    <n v="1958"/>
    <x v="1251"/>
    <x v="112"/>
  </r>
  <r>
    <s v="TX"/>
    <x v="0"/>
    <n v="1958"/>
    <x v="1556"/>
    <x v="112"/>
  </r>
  <r>
    <s v="TX"/>
    <x v="0"/>
    <n v="1958"/>
    <x v="2269"/>
    <x v="112"/>
  </r>
  <r>
    <s v="TX"/>
    <x v="0"/>
    <n v="1958"/>
    <x v="2958"/>
    <x v="112"/>
  </r>
  <r>
    <s v="TX"/>
    <x v="0"/>
    <n v="1958"/>
    <x v="2756"/>
    <x v="112"/>
  </r>
  <r>
    <s v="TX"/>
    <x v="0"/>
    <n v="1958"/>
    <x v="463"/>
    <x v="112"/>
  </r>
  <r>
    <s v="TX"/>
    <x v="0"/>
    <n v="1958"/>
    <x v="2925"/>
    <x v="112"/>
  </r>
  <r>
    <s v="TX"/>
    <x v="0"/>
    <n v="1958"/>
    <x v="418"/>
    <x v="112"/>
  </r>
  <r>
    <s v="TX"/>
    <x v="0"/>
    <n v="1958"/>
    <x v="2595"/>
    <x v="112"/>
  </r>
  <r>
    <s v="TX"/>
    <x v="0"/>
    <n v="1958"/>
    <x v="2557"/>
    <x v="112"/>
  </r>
  <r>
    <s v="TX"/>
    <x v="0"/>
    <n v="1958"/>
    <x v="1356"/>
    <x v="112"/>
  </r>
  <r>
    <s v="TX"/>
    <x v="0"/>
    <n v="1958"/>
    <x v="466"/>
    <x v="112"/>
  </r>
  <r>
    <s v="TX"/>
    <x v="0"/>
    <n v="1958"/>
    <x v="2651"/>
    <x v="112"/>
  </r>
  <r>
    <s v="TX"/>
    <x v="0"/>
    <n v="1958"/>
    <x v="694"/>
    <x v="112"/>
  </r>
  <r>
    <s v="TX"/>
    <x v="0"/>
    <n v="1958"/>
    <x v="2216"/>
    <x v="112"/>
  </r>
  <r>
    <s v="TX"/>
    <x v="0"/>
    <n v="1958"/>
    <x v="3121"/>
    <x v="112"/>
  </r>
  <r>
    <s v="TX"/>
    <x v="0"/>
    <n v="1958"/>
    <x v="927"/>
    <x v="112"/>
  </r>
  <r>
    <s v="TX"/>
    <x v="0"/>
    <n v="1958"/>
    <x v="720"/>
    <x v="112"/>
  </r>
  <r>
    <s v="TX"/>
    <x v="0"/>
    <n v="1958"/>
    <x v="762"/>
    <x v="112"/>
  </r>
  <r>
    <s v="TX"/>
    <x v="0"/>
    <n v="1958"/>
    <x v="2814"/>
    <x v="112"/>
  </r>
  <r>
    <s v="TX"/>
    <x v="0"/>
    <n v="1958"/>
    <x v="3059"/>
    <x v="112"/>
  </r>
  <r>
    <s v="TX"/>
    <x v="0"/>
    <n v="1958"/>
    <x v="1539"/>
    <x v="112"/>
  </r>
  <r>
    <s v="TX"/>
    <x v="0"/>
    <n v="1958"/>
    <x v="2801"/>
    <x v="112"/>
  </r>
  <r>
    <s v="TX"/>
    <x v="0"/>
    <n v="1958"/>
    <x v="2802"/>
    <x v="112"/>
  </r>
  <r>
    <s v="TX"/>
    <x v="0"/>
    <n v="1958"/>
    <x v="516"/>
    <x v="112"/>
  </r>
  <r>
    <s v="TX"/>
    <x v="0"/>
    <n v="1958"/>
    <x v="3122"/>
    <x v="112"/>
  </r>
  <r>
    <s v="TX"/>
    <x v="0"/>
    <n v="1958"/>
    <x v="1719"/>
    <x v="112"/>
  </r>
  <r>
    <s v="TX"/>
    <x v="0"/>
    <n v="1958"/>
    <x v="2248"/>
    <x v="112"/>
  </r>
  <r>
    <s v="TX"/>
    <x v="0"/>
    <n v="1958"/>
    <x v="965"/>
    <x v="112"/>
  </r>
  <r>
    <s v="TX"/>
    <x v="0"/>
    <n v="1958"/>
    <x v="177"/>
    <x v="112"/>
  </r>
  <r>
    <s v="TX"/>
    <x v="0"/>
    <n v="1958"/>
    <x v="2386"/>
    <x v="112"/>
  </r>
  <r>
    <s v="TX"/>
    <x v="0"/>
    <n v="1958"/>
    <x v="680"/>
    <x v="112"/>
  </r>
  <r>
    <s v="TX"/>
    <x v="0"/>
    <n v="1958"/>
    <x v="254"/>
    <x v="112"/>
  </r>
  <r>
    <s v="TX"/>
    <x v="0"/>
    <n v="1958"/>
    <x v="580"/>
    <x v="112"/>
  </r>
  <r>
    <s v="TX"/>
    <x v="0"/>
    <n v="1958"/>
    <x v="349"/>
    <x v="112"/>
  </r>
  <r>
    <s v="TX"/>
    <x v="0"/>
    <n v="1958"/>
    <x v="880"/>
    <x v="112"/>
  </r>
  <r>
    <s v="TX"/>
    <x v="0"/>
    <n v="1958"/>
    <x v="1190"/>
    <x v="112"/>
  </r>
  <r>
    <s v="TX"/>
    <x v="0"/>
    <n v="1958"/>
    <x v="427"/>
    <x v="112"/>
  </r>
  <r>
    <s v="TX"/>
    <x v="0"/>
    <n v="1958"/>
    <x v="2680"/>
    <x v="112"/>
  </r>
  <r>
    <s v="TX"/>
    <x v="0"/>
    <n v="1958"/>
    <x v="1664"/>
    <x v="112"/>
  </r>
  <r>
    <s v="TX"/>
    <x v="0"/>
    <n v="1958"/>
    <x v="2479"/>
    <x v="112"/>
  </r>
  <r>
    <s v="TX"/>
    <x v="0"/>
    <n v="1958"/>
    <x v="313"/>
    <x v="112"/>
  </r>
  <r>
    <s v="TX"/>
    <x v="0"/>
    <n v="1958"/>
    <x v="256"/>
    <x v="112"/>
  </r>
  <r>
    <s v="TX"/>
    <x v="0"/>
    <n v="1958"/>
    <x v="1976"/>
    <x v="112"/>
  </r>
  <r>
    <s v="TX"/>
    <x v="0"/>
    <n v="1958"/>
    <x v="1810"/>
    <x v="112"/>
  </r>
  <r>
    <s v="TX"/>
    <x v="0"/>
    <n v="1958"/>
    <x v="2615"/>
    <x v="112"/>
  </r>
  <r>
    <s v="TX"/>
    <x v="0"/>
    <n v="1958"/>
    <x v="1820"/>
    <x v="112"/>
  </r>
  <r>
    <s v="TX"/>
    <x v="0"/>
    <n v="1958"/>
    <x v="2504"/>
    <x v="112"/>
  </r>
  <r>
    <s v="TX"/>
    <x v="0"/>
    <n v="1958"/>
    <x v="3123"/>
    <x v="112"/>
  </r>
  <r>
    <s v="TX"/>
    <x v="0"/>
    <n v="1958"/>
    <x v="2659"/>
    <x v="112"/>
  </r>
  <r>
    <s v="TX"/>
    <x v="0"/>
    <n v="1958"/>
    <x v="1442"/>
    <x v="112"/>
  </r>
  <r>
    <s v="TX"/>
    <x v="0"/>
    <n v="1958"/>
    <x v="1139"/>
    <x v="112"/>
  </r>
  <r>
    <s v="TX"/>
    <x v="0"/>
    <n v="1958"/>
    <x v="3060"/>
    <x v="112"/>
  </r>
  <r>
    <s v="TX"/>
    <x v="0"/>
    <n v="1958"/>
    <x v="3013"/>
    <x v="112"/>
  </r>
  <r>
    <s v="TX"/>
    <x v="0"/>
    <n v="1958"/>
    <x v="2863"/>
    <x v="112"/>
  </r>
  <r>
    <s v="TX"/>
    <x v="0"/>
    <n v="1958"/>
    <x v="2602"/>
    <x v="112"/>
  </r>
  <r>
    <s v="TX"/>
    <x v="0"/>
    <n v="1958"/>
    <x v="3124"/>
    <x v="112"/>
  </r>
  <r>
    <s v="TX"/>
    <x v="0"/>
    <n v="1958"/>
    <x v="2373"/>
    <x v="112"/>
  </r>
  <r>
    <s v="TX"/>
    <x v="0"/>
    <n v="1958"/>
    <x v="1869"/>
    <x v="112"/>
  </r>
  <r>
    <s v="TX"/>
    <x v="0"/>
    <n v="1958"/>
    <x v="133"/>
    <x v="112"/>
  </r>
  <r>
    <s v="TX"/>
    <x v="0"/>
    <n v="1958"/>
    <x v="3125"/>
    <x v="112"/>
  </r>
  <r>
    <s v="TX"/>
    <x v="0"/>
    <n v="1958"/>
    <x v="258"/>
    <x v="112"/>
  </r>
  <r>
    <s v="TX"/>
    <x v="0"/>
    <n v="1958"/>
    <x v="438"/>
    <x v="112"/>
  </r>
  <r>
    <s v="TX"/>
    <x v="0"/>
    <n v="1958"/>
    <x v="2737"/>
    <x v="112"/>
  </r>
  <r>
    <s v="TX"/>
    <x v="0"/>
    <n v="1958"/>
    <x v="703"/>
    <x v="112"/>
  </r>
  <r>
    <s v="TX"/>
    <x v="0"/>
    <n v="1958"/>
    <x v="786"/>
    <x v="112"/>
  </r>
  <r>
    <s v="TX"/>
    <x v="0"/>
    <n v="1958"/>
    <x v="1059"/>
    <x v="112"/>
  </r>
  <r>
    <s v="TX"/>
    <x v="0"/>
    <n v="1958"/>
    <x v="3126"/>
    <x v="112"/>
  </r>
  <r>
    <s v="TX"/>
    <x v="0"/>
    <n v="1958"/>
    <x v="1520"/>
    <x v="112"/>
  </r>
  <r>
    <s v="TX"/>
    <x v="0"/>
    <n v="1958"/>
    <x v="2837"/>
    <x v="112"/>
  </r>
  <r>
    <s v="TX"/>
    <x v="0"/>
    <n v="1958"/>
    <x v="2539"/>
    <x v="112"/>
  </r>
  <r>
    <s v="TX"/>
    <x v="0"/>
    <n v="1958"/>
    <x v="2540"/>
    <x v="112"/>
  </r>
  <r>
    <s v="TX"/>
    <x v="0"/>
    <n v="1958"/>
    <x v="2375"/>
    <x v="112"/>
  </r>
  <r>
    <s v="TX"/>
    <x v="0"/>
    <n v="1958"/>
    <x v="3127"/>
    <x v="112"/>
  </r>
  <r>
    <s v="TX"/>
    <x v="0"/>
    <n v="1958"/>
    <x v="2085"/>
    <x v="112"/>
  </r>
  <r>
    <s v="TX"/>
    <x v="0"/>
    <n v="1958"/>
    <x v="157"/>
    <x v="112"/>
  </r>
  <r>
    <s v="TX"/>
    <x v="0"/>
    <n v="1958"/>
    <x v="2719"/>
    <x v="112"/>
  </r>
  <r>
    <s v="TX"/>
    <x v="0"/>
    <n v="1958"/>
    <x v="2777"/>
    <x v="112"/>
  </r>
  <r>
    <s v="TX"/>
    <x v="0"/>
    <n v="1958"/>
    <x v="1644"/>
    <x v="112"/>
  </r>
  <r>
    <s v="TX"/>
    <x v="0"/>
    <n v="1958"/>
    <x v="795"/>
    <x v="112"/>
  </r>
  <r>
    <s v="TX"/>
    <x v="0"/>
    <n v="1958"/>
    <x v="2555"/>
    <x v="112"/>
  </r>
  <r>
    <s v="TX"/>
    <x v="0"/>
    <n v="1958"/>
    <x v="3043"/>
    <x v="112"/>
  </r>
  <r>
    <s v="TX"/>
    <x v="0"/>
    <n v="1958"/>
    <x v="2889"/>
    <x v="112"/>
  </r>
  <r>
    <s v="TX"/>
    <x v="0"/>
    <n v="1958"/>
    <x v="3128"/>
    <x v="112"/>
  </r>
  <r>
    <s v="TX"/>
    <x v="0"/>
    <n v="1958"/>
    <x v="2333"/>
    <x v="112"/>
  </r>
  <r>
    <s v="TX"/>
    <x v="0"/>
    <n v="1958"/>
    <x v="2173"/>
    <x v="112"/>
  </r>
  <r>
    <s v="TX"/>
    <x v="0"/>
    <n v="1958"/>
    <x v="1658"/>
    <x v="112"/>
  </r>
  <r>
    <s v="TX"/>
    <x v="0"/>
    <n v="1958"/>
    <x v="1456"/>
    <x v="112"/>
  </r>
  <r>
    <s v="TX"/>
    <x v="0"/>
    <n v="1958"/>
    <x v="2334"/>
    <x v="112"/>
  </r>
  <r>
    <s v="TX"/>
    <x v="0"/>
    <n v="1958"/>
    <x v="2673"/>
    <x v="112"/>
  </r>
  <r>
    <s v="TX"/>
    <x v="0"/>
    <n v="1958"/>
    <x v="2722"/>
    <x v="112"/>
  </r>
  <r>
    <s v="TX"/>
    <x v="0"/>
    <n v="1958"/>
    <x v="3129"/>
    <x v="112"/>
  </r>
  <r>
    <s v="TX"/>
    <x v="0"/>
    <n v="1958"/>
    <x v="2276"/>
    <x v="112"/>
  </r>
  <r>
    <s v="TX"/>
    <x v="0"/>
    <n v="1958"/>
    <x v="2847"/>
    <x v="112"/>
  </r>
  <r>
    <s v="TX"/>
    <x v="0"/>
    <n v="1958"/>
    <x v="2043"/>
    <x v="112"/>
  </r>
  <r>
    <s v="TX"/>
    <x v="0"/>
    <n v="1958"/>
    <x v="380"/>
    <x v="112"/>
  </r>
  <r>
    <s v="TX"/>
    <x v="0"/>
    <n v="1958"/>
    <x v="3109"/>
    <x v="112"/>
  </r>
  <r>
    <s v="TX"/>
    <x v="0"/>
    <n v="1958"/>
    <x v="3130"/>
    <x v="112"/>
  </r>
  <r>
    <s v="TX"/>
    <x v="0"/>
    <n v="1958"/>
    <x v="3131"/>
    <x v="112"/>
  </r>
  <r>
    <s v="TX"/>
    <x v="0"/>
    <n v="1958"/>
    <x v="2997"/>
    <x v="112"/>
  </r>
  <r>
    <s v="TX"/>
    <x v="0"/>
    <n v="1958"/>
    <x v="951"/>
    <x v="112"/>
  </r>
  <r>
    <s v="TX"/>
    <x v="0"/>
    <n v="1958"/>
    <x v="2426"/>
    <x v="112"/>
  </r>
  <r>
    <s v="TX"/>
    <x v="0"/>
    <n v="1958"/>
    <x v="823"/>
    <x v="112"/>
  </r>
  <r>
    <s v="TX"/>
    <x v="0"/>
    <n v="1958"/>
    <x v="2855"/>
    <x v="112"/>
  </r>
  <r>
    <s v="TX"/>
    <x v="0"/>
    <n v="1958"/>
    <x v="801"/>
    <x v="112"/>
  </r>
  <r>
    <s v="TX"/>
    <x v="0"/>
    <n v="1958"/>
    <x v="2856"/>
    <x v="112"/>
  </r>
  <r>
    <s v="TX"/>
    <x v="0"/>
    <n v="1958"/>
    <x v="2957"/>
    <x v="112"/>
  </r>
  <r>
    <s v="TX"/>
    <x v="0"/>
    <n v="1958"/>
    <x v="1476"/>
    <x v="112"/>
  </r>
  <r>
    <s v="TX"/>
    <x v="0"/>
    <n v="1958"/>
    <x v="1945"/>
    <x v="112"/>
  </r>
  <r>
    <s v="TX"/>
    <x v="0"/>
    <n v="1958"/>
    <x v="3132"/>
    <x v="112"/>
  </r>
  <r>
    <s v="TX"/>
    <x v="0"/>
    <n v="1958"/>
    <x v="385"/>
    <x v="112"/>
  </r>
  <r>
    <s v="TX"/>
    <x v="0"/>
    <n v="1958"/>
    <x v="750"/>
    <x v="112"/>
  </r>
  <r>
    <s v="TX"/>
    <x v="0"/>
    <n v="1958"/>
    <x v="3024"/>
    <x v="113"/>
  </r>
  <r>
    <s v="TX"/>
    <x v="0"/>
    <n v="1958"/>
    <x v="936"/>
    <x v="113"/>
  </r>
  <r>
    <s v="TX"/>
    <x v="0"/>
    <n v="1958"/>
    <x v="288"/>
    <x v="113"/>
  </r>
  <r>
    <s v="TX"/>
    <x v="0"/>
    <n v="1958"/>
    <x v="3133"/>
    <x v="113"/>
  </r>
  <r>
    <s v="TX"/>
    <x v="0"/>
    <n v="1958"/>
    <x v="1478"/>
    <x v="113"/>
  </r>
  <r>
    <s v="TX"/>
    <x v="0"/>
    <n v="1958"/>
    <x v="3134"/>
    <x v="113"/>
  </r>
  <r>
    <s v="TX"/>
    <x v="0"/>
    <n v="1958"/>
    <x v="3135"/>
    <x v="113"/>
  </r>
  <r>
    <s v="TX"/>
    <x v="0"/>
    <n v="1958"/>
    <x v="1239"/>
    <x v="113"/>
  </r>
  <r>
    <s v="TX"/>
    <x v="0"/>
    <n v="1958"/>
    <x v="1468"/>
    <x v="113"/>
  </r>
  <r>
    <s v="TX"/>
    <x v="0"/>
    <n v="1958"/>
    <x v="869"/>
    <x v="113"/>
  </r>
  <r>
    <s v="TX"/>
    <x v="0"/>
    <n v="1958"/>
    <x v="755"/>
    <x v="113"/>
  </r>
  <r>
    <s v="TX"/>
    <x v="0"/>
    <n v="1958"/>
    <x v="507"/>
    <x v="113"/>
  </r>
  <r>
    <s v="TX"/>
    <x v="0"/>
    <n v="1958"/>
    <x v="1256"/>
    <x v="113"/>
  </r>
  <r>
    <s v="TX"/>
    <x v="0"/>
    <n v="1958"/>
    <x v="1302"/>
    <x v="113"/>
  </r>
  <r>
    <s v="TX"/>
    <x v="0"/>
    <n v="1958"/>
    <x v="1682"/>
    <x v="113"/>
  </r>
  <r>
    <s v="TX"/>
    <x v="0"/>
    <n v="1958"/>
    <x v="2652"/>
    <x v="113"/>
  </r>
  <r>
    <s v="TX"/>
    <x v="0"/>
    <n v="1958"/>
    <x v="1230"/>
    <x v="113"/>
  </r>
  <r>
    <s v="TX"/>
    <x v="0"/>
    <n v="1958"/>
    <x v="3136"/>
    <x v="113"/>
  </r>
  <r>
    <s v="TX"/>
    <x v="0"/>
    <n v="1958"/>
    <x v="2423"/>
    <x v="113"/>
  </r>
  <r>
    <s v="TX"/>
    <x v="0"/>
    <n v="1958"/>
    <x v="2761"/>
    <x v="113"/>
  </r>
  <r>
    <s v="TX"/>
    <x v="0"/>
    <n v="1958"/>
    <x v="2793"/>
    <x v="113"/>
  </r>
  <r>
    <s v="TX"/>
    <x v="0"/>
    <n v="1958"/>
    <x v="3137"/>
    <x v="113"/>
  </r>
  <r>
    <s v="TX"/>
    <x v="0"/>
    <n v="1958"/>
    <x v="2704"/>
    <x v="113"/>
  </r>
  <r>
    <s v="TX"/>
    <x v="0"/>
    <n v="1958"/>
    <x v="3138"/>
    <x v="113"/>
  </r>
  <r>
    <s v="TX"/>
    <x v="0"/>
    <n v="1958"/>
    <x v="2818"/>
    <x v="113"/>
  </r>
  <r>
    <s v="TX"/>
    <x v="0"/>
    <n v="1958"/>
    <x v="3027"/>
    <x v="113"/>
  </r>
  <r>
    <s v="TX"/>
    <x v="0"/>
    <n v="1958"/>
    <x v="3139"/>
    <x v="113"/>
  </r>
  <r>
    <s v="TX"/>
    <x v="0"/>
    <n v="1958"/>
    <x v="3140"/>
    <x v="113"/>
  </r>
  <r>
    <s v="TX"/>
    <x v="0"/>
    <n v="1958"/>
    <x v="2578"/>
    <x v="113"/>
  </r>
  <r>
    <s v="TX"/>
    <x v="0"/>
    <n v="1958"/>
    <x v="3141"/>
    <x v="113"/>
  </r>
  <r>
    <s v="TX"/>
    <x v="0"/>
    <n v="1958"/>
    <x v="2162"/>
    <x v="113"/>
  </r>
  <r>
    <s v="TX"/>
    <x v="0"/>
    <n v="1958"/>
    <x v="1462"/>
    <x v="113"/>
  </r>
  <r>
    <s v="TX"/>
    <x v="0"/>
    <n v="1958"/>
    <x v="3142"/>
    <x v="113"/>
  </r>
  <r>
    <s v="TX"/>
    <x v="0"/>
    <n v="1958"/>
    <x v="1505"/>
    <x v="113"/>
  </r>
  <r>
    <s v="TX"/>
    <x v="0"/>
    <n v="1958"/>
    <x v="1663"/>
    <x v="113"/>
  </r>
  <r>
    <s v="TX"/>
    <x v="0"/>
    <n v="1958"/>
    <x v="3143"/>
    <x v="113"/>
  </r>
  <r>
    <s v="TX"/>
    <x v="0"/>
    <n v="1958"/>
    <x v="1129"/>
    <x v="113"/>
  </r>
  <r>
    <s v="TX"/>
    <x v="0"/>
    <n v="1958"/>
    <x v="2730"/>
    <x v="113"/>
  </r>
  <r>
    <s v="TX"/>
    <x v="0"/>
    <n v="1958"/>
    <x v="643"/>
    <x v="113"/>
  </r>
  <r>
    <s v="TX"/>
    <x v="0"/>
    <n v="1958"/>
    <x v="1867"/>
    <x v="113"/>
  </r>
  <r>
    <s v="TX"/>
    <x v="0"/>
    <n v="1958"/>
    <x v="940"/>
    <x v="113"/>
  </r>
  <r>
    <s v="TX"/>
    <x v="0"/>
    <n v="1958"/>
    <x v="3144"/>
    <x v="113"/>
  </r>
  <r>
    <s v="TX"/>
    <x v="0"/>
    <n v="1958"/>
    <x v="645"/>
    <x v="113"/>
  </r>
  <r>
    <s v="TX"/>
    <x v="0"/>
    <n v="1958"/>
    <x v="51"/>
    <x v="113"/>
  </r>
  <r>
    <s v="TX"/>
    <x v="0"/>
    <n v="1958"/>
    <x v="2949"/>
    <x v="113"/>
  </r>
  <r>
    <s v="TX"/>
    <x v="0"/>
    <n v="1958"/>
    <x v="2533"/>
    <x v="113"/>
  </r>
  <r>
    <s v="TX"/>
    <x v="0"/>
    <n v="1958"/>
    <x v="729"/>
    <x v="113"/>
  </r>
  <r>
    <s v="TX"/>
    <x v="0"/>
    <n v="1958"/>
    <x v="222"/>
    <x v="113"/>
  </r>
  <r>
    <s v="TX"/>
    <x v="0"/>
    <n v="1958"/>
    <x v="2690"/>
    <x v="113"/>
  </r>
  <r>
    <s v="TX"/>
    <x v="0"/>
    <n v="1958"/>
    <x v="3145"/>
    <x v="113"/>
  </r>
  <r>
    <s v="TX"/>
    <x v="0"/>
    <n v="1958"/>
    <x v="2081"/>
    <x v="113"/>
  </r>
  <r>
    <s v="TX"/>
    <x v="0"/>
    <n v="1958"/>
    <x v="2125"/>
    <x v="113"/>
  </r>
  <r>
    <s v="TX"/>
    <x v="0"/>
    <n v="1958"/>
    <x v="1986"/>
    <x v="113"/>
  </r>
  <r>
    <s v="TX"/>
    <x v="0"/>
    <n v="1958"/>
    <x v="2149"/>
    <x v="113"/>
  </r>
  <r>
    <s v="TX"/>
    <x v="0"/>
    <n v="1958"/>
    <x v="3146"/>
    <x v="113"/>
  </r>
  <r>
    <s v="TX"/>
    <x v="0"/>
    <n v="1958"/>
    <x v="1657"/>
    <x v="113"/>
  </r>
  <r>
    <s v="TX"/>
    <x v="0"/>
    <n v="1958"/>
    <x v="2003"/>
    <x v="113"/>
  </r>
  <r>
    <s v="TX"/>
    <x v="0"/>
    <n v="1958"/>
    <x v="847"/>
    <x v="113"/>
  </r>
  <r>
    <s v="TX"/>
    <x v="0"/>
    <n v="1958"/>
    <x v="2558"/>
    <x v="113"/>
  </r>
  <r>
    <s v="TX"/>
    <x v="0"/>
    <n v="1958"/>
    <x v="933"/>
    <x v="113"/>
  </r>
  <r>
    <s v="TX"/>
    <x v="0"/>
    <n v="1958"/>
    <x v="3147"/>
    <x v="113"/>
  </r>
  <r>
    <s v="TX"/>
    <x v="0"/>
    <n v="1958"/>
    <x v="2407"/>
    <x v="113"/>
  </r>
  <r>
    <s v="TX"/>
    <x v="0"/>
    <n v="1958"/>
    <x v="1599"/>
    <x v="113"/>
  </r>
  <r>
    <s v="TX"/>
    <x v="0"/>
    <n v="1958"/>
    <x v="1821"/>
    <x v="113"/>
  </r>
  <r>
    <s v="TX"/>
    <x v="0"/>
    <n v="1958"/>
    <x v="2712"/>
    <x v="113"/>
  </r>
  <r>
    <s v="TX"/>
    <x v="0"/>
    <n v="1958"/>
    <x v="1581"/>
    <x v="113"/>
  </r>
  <r>
    <s v="TX"/>
    <x v="0"/>
    <n v="1958"/>
    <x v="2769"/>
    <x v="113"/>
  </r>
  <r>
    <s v="TX"/>
    <x v="0"/>
    <n v="1958"/>
    <x v="888"/>
    <x v="113"/>
  </r>
  <r>
    <s v="TX"/>
    <x v="0"/>
    <n v="1958"/>
    <x v="2829"/>
    <x v="113"/>
  </r>
  <r>
    <s v="TX"/>
    <x v="0"/>
    <n v="1958"/>
    <x v="2144"/>
    <x v="113"/>
  </r>
  <r>
    <s v="TX"/>
    <x v="0"/>
    <n v="1958"/>
    <x v="2616"/>
    <x v="113"/>
  </r>
  <r>
    <s v="TX"/>
    <x v="0"/>
    <n v="1958"/>
    <x v="2692"/>
    <x v="113"/>
  </r>
  <r>
    <s v="TX"/>
    <x v="0"/>
    <n v="1958"/>
    <x v="3148"/>
    <x v="113"/>
  </r>
  <r>
    <s v="TX"/>
    <x v="0"/>
    <n v="1958"/>
    <x v="3149"/>
    <x v="113"/>
  </r>
  <r>
    <s v="TX"/>
    <x v="0"/>
    <n v="1958"/>
    <x v="3098"/>
    <x v="113"/>
  </r>
  <r>
    <s v="TX"/>
    <x v="0"/>
    <n v="1958"/>
    <x v="2971"/>
    <x v="113"/>
  </r>
  <r>
    <s v="TX"/>
    <x v="0"/>
    <n v="1958"/>
    <x v="3150"/>
    <x v="113"/>
  </r>
  <r>
    <s v="TX"/>
    <x v="0"/>
    <n v="1958"/>
    <x v="2773"/>
    <x v="113"/>
  </r>
  <r>
    <s v="TX"/>
    <x v="0"/>
    <n v="1958"/>
    <x v="2067"/>
    <x v="113"/>
  </r>
  <r>
    <s v="TX"/>
    <x v="0"/>
    <n v="1958"/>
    <x v="2714"/>
    <x v="113"/>
  </r>
  <r>
    <s v="TX"/>
    <x v="0"/>
    <n v="1958"/>
    <x v="1234"/>
    <x v="113"/>
  </r>
  <r>
    <s v="TX"/>
    <x v="0"/>
    <n v="1958"/>
    <x v="2830"/>
    <x v="113"/>
  </r>
  <r>
    <s v="TX"/>
    <x v="0"/>
    <n v="1958"/>
    <x v="3151"/>
    <x v="113"/>
  </r>
  <r>
    <s v="TX"/>
    <x v="0"/>
    <n v="1958"/>
    <x v="3152"/>
    <x v="113"/>
  </r>
  <r>
    <s v="TX"/>
    <x v="0"/>
    <n v="1958"/>
    <x v="2975"/>
    <x v="113"/>
  </r>
  <r>
    <s v="TX"/>
    <x v="0"/>
    <n v="1958"/>
    <x v="782"/>
    <x v="113"/>
  </r>
  <r>
    <s v="TX"/>
    <x v="0"/>
    <n v="1958"/>
    <x v="2976"/>
    <x v="113"/>
  </r>
  <r>
    <s v="TX"/>
    <x v="0"/>
    <n v="1958"/>
    <x v="2832"/>
    <x v="113"/>
  </r>
  <r>
    <s v="TX"/>
    <x v="0"/>
    <n v="1958"/>
    <x v="3153"/>
    <x v="113"/>
  </r>
  <r>
    <s v="TX"/>
    <x v="0"/>
    <n v="1958"/>
    <x v="3154"/>
    <x v="113"/>
  </r>
  <r>
    <s v="TX"/>
    <x v="0"/>
    <n v="1958"/>
    <x v="2664"/>
    <x v="113"/>
  </r>
  <r>
    <s v="TX"/>
    <x v="0"/>
    <n v="1958"/>
    <x v="372"/>
    <x v="113"/>
  </r>
  <r>
    <s v="TX"/>
    <x v="0"/>
    <n v="1958"/>
    <x v="3038"/>
    <x v="113"/>
  </r>
  <r>
    <s v="TX"/>
    <x v="0"/>
    <n v="1958"/>
    <x v="137"/>
    <x v="113"/>
  </r>
  <r>
    <s v="TX"/>
    <x v="0"/>
    <n v="1958"/>
    <x v="2499"/>
    <x v="113"/>
  </r>
  <r>
    <s v="TX"/>
    <x v="0"/>
    <n v="1958"/>
    <x v="2483"/>
    <x v="113"/>
  </r>
  <r>
    <s v="TX"/>
    <x v="0"/>
    <n v="1958"/>
    <x v="981"/>
    <x v="113"/>
  </r>
  <r>
    <s v="TX"/>
    <x v="0"/>
    <n v="1958"/>
    <x v="1587"/>
    <x v="113"/>
  </r>
  <r>
    <s v="TX"/>
    <x v="0"/>
    <n v="1958"/>
    <x v="1844"/>
    <x v="113"/>
  </r>
  <r>
    <s v="TX"/>
    <x v="0"/>
    <n v="1958"/>
    <x v="3155"/>
    <x v="113"/>
  </r>
  <r>
    <s v="TX"/>
    <x v="0"/>
    <n v="1958"/>
    <x v="2409"/>
    <x v="113"/>
  </r>
  <r>
    <s v="TX"/>
    <x v="0"/>
    <n v="1958"/>
    <x v="3156"/>
    <x v="113"/>
  </r>
  <r>
    <s v="TX"/>
    <x v="0"/>
    <n v="1958"/>
    <x v="3157"/>
    <x v="113"/>
  </r>
  <r>
    <s v="TX"/>
    <x v="0"/>
    <n v="1958"/>
    <x v="174"/>
    <x v="113"/>
  </r>
  <r>
    <s v="TX"/>
    <x v="0"/>
    <n v="1958"/>
    <x v="2052"/>
    <x v="113"/>
  </r>
  <r>
    <s v="TX"/>
    <x v="0"/>
    <n v="1958"/>
    <x v="2083"/>
    <x v="113"/>
  </r>
  <r>
    <s v="TX"/>
    <x v="0"/>
    <n v="1958"/>
    <x v="235"/>
    <x v="113"/>
  </r>
  <r>
    <s v="TX"/>
    <x v="0"/>
    <n v="1958"/>
    <x v="2888"/>
    <x v="113"/>
  </r>
  <r>
    <s v="TX"/>
    <x v="0"/>
    <n v="1958"/>
    <x v="2840"/>
    <x v="113"/>
  </r>
  <r>
    <s v="TX"/>
    <x v="0"/>
    <n v="1958"/>
    <x v="1871"/>
    <x v="113"/>
  </r>
  <r>
    <s v="TX"/>
    <x v="0"/>
    <n v="1958"/>
    <x v="706"/>
    <x v="113"/>
  </r>
  <r>
    <s v="TX"/>
    <x v="0"/>
    <n v="1958"/>
    <x v="2484"/>
    <x v="113"/>
  </r>
  <r>
    <s v="TX"/>
    <x v="0"/>
    <n v="1958"/>
    <x v="2290"/>
    <x v="113"/>
  </r>
  <r>
    <s v="TX"/>
    <x v="0"/>
    <n v="1958"/>
    <x v="914"/>
    <x v="113"/>
  </r>
  <r>
    <s v="TX"/>
    <x v="0"/>
    <n v="1958"/>
    <x v="741"/>
    <x v="113"/>
  </r>
  <r>
    <s v="TX"/>
    <x v="0"/>
    <n v="1958"/>
    <x v="3158"/>
    <x v="113"/>
  </r>
  <r>
    <s v="TX"/>
    <x v="0"/>
    <n v="1958"/>
    <x v="3159"/>
    <x v="113"/>
  </r>
  <r>
    <s v="TX"/>
    <x v="0"/>
    <n v="1958"/>
    <x v="2842"/>
    <x v="113"/>
  </r>
  <r>
    <s v="TX"/>
    <x v="0"/>
    <n v="1958"/>
    <x v="2543"/>
    <x v="113"/>
  </r>
  <r>
    <s v="TX"/>
    <x v="0"/>
    <n v="1958"/>
    <x v="2501"/>
    <x v="113"/>
  </r>
  <r>
    <s v="TX"/>
    <x v="0"/>
    <n v="1958"/>
    <x v="1953"/>
    <x v="113"/>
  </r>
  <r>
    <s v="TX"/>
    <x v="0"/>
    <n v="1958"/>
    <x v="1382"/>
    <x v="113"/>
  </r>
  <r>
    <s v="TX"/>
    <x v="0"/>
    <n v="1958"/>
    <x v="2413"/>
    <x v="113"/>
  </r>
  <r>
    <s v="TX"/>
    <x v="0"/>
    <n v="1958"/>
    <x v="2633"/>
    <x v="113"/>
  </r>
  <r>
    <s v="TX"/>
    <x v="0"/>
    <n v="1958"/>
    <x v="798"/>
    <x v="113"/>
  </r>
  <r>
    <s v="TX"/>
    <x v="0"/>
    <n v="1958"/>
    <x v="1615"/>
    <x v="113"/>
  </r>
  <r>
    <s v="TX"/>
    <x v="0"/>
    <n v="1958"/>
    <x v="668"/>
    <x v="113"/>
  </r>
  <r>
    <s v="TX"/>
    <x v="0"/>
    <n v="1958"/>
    <x v="1009"/>
    <x v="113"/>
  </r>
  <r>
    <s v="TX"/>
    <x v="0"/>
    <n v="1958"/>
    <x v="1857"/>
    <x v="113"/>
  </r>
  <r>
    <s v="TX"/>
    <x v="0"/>
    <n v="1958"/>
    <x v="2919"/>
    <x v="113"/>
  </r>
  <r>
    <s v="TX"/>
    <x v="0"/>
    <n v="1958"/>
    <x v="2866"/>
    <x v="113"/>
  </r>
  <r>
    <s v="TX"/>
    <x v="0"/>
    <n v="1958"/>
    <x v="3160"/>
    <x v="113"/>
  </r>
  <r>
    <s v="TX"/>
    <x v="0"/>
    <n v="1958"/>
    <x v="3161"/>
    <x v="113"/>
  </r>
  <r>
    <s v="TX"/>
    <x v="0"/>
    <n v="1958"/>
    <x v="2547"/>
    <x v="113"/>
  </r>
  <r>
    <s v="TX"/>
    <x v="0"/>
    <n v="1958"/>
    <x v="3071"/>
    <x v="113"/>
  </r>
  <r>
    <s v="TX"/>
    <x v="0"/>
    <n v="1958"/>
    <x v="2992"/>
    <x v="113"/>
  </r>
  <r>
    <s v="TX"/>
    <x v="0"/>
    <n v="1958"/>
    <x v="2699"/>
    <x v="113"/>
  </r>
  <r>
    <s v="TX"/>
    <x v="0"/>
    <n v="1958"/>
    <x v="2356"/>
    <x v="113"/>
  </r>
  <r>
    <s v="TX"/>
    <x v="0"/>
    <n v="1958"/>
    <x v="2944"/>
    <x v="113"/>
  </r>
  <r>
    <s v="TX"/>
    <x v="0"/>
    <n v="1958"/>
    <x v="2868"/>
    <x v="113"/>
  </r>
  <r>
    <s v="TX"/>
    <x v="0"/>
    <n v="1958"/>
    <x v="2463"/>
    <x v="113"/>
  </r>
  <r>
    <s v="TX"/>
    <x v="0"/>
    <n v="1958"/>
    <x v="2587"/>
    <x v="113"/>
  </r>
  <r>
    <s v="TX"/>
    <x v="0"/>
    <n v="1958"/>
    <x v="3162"/>
    <x v="113"/>
  </r>
  <r>
    <s v="TX"/>
    <x v="0"/>
    <n v="1958"/>
    <x v="3163"/>
    <x v="113"/>
  </r>
  <r>
    <s v="TX"/>
    <x v="0"/>
    <n v="1958"/>
    <x v="2178"/>
    <x v="113"/>
  </r>
  <r>
    <s v="TX"/>
    <x v="0"/>
    <n v="1958"/>
    <x v="3019"/>
    <x v="113"/>
  </r>
  <r>
    <s v="TX"/>
    <x v="0"/>
    <n v="1958"/>
    <x v="2921"/>
    <x v="113"/>
  </r>
  <r>
    <s v="TX"/>
    <x v="0"/>
    <n v="1958"/>
    <x v="3164"/>
    <x v="113"/>
  </r>
  <r>
    <s v="TX"/>
    <x v="0"/>
    <n v="1958"/>
    <x v="3165"/>
    <x v="113"/>
  </r>
  <r>
    <s v="TX"/>
    <x v="0"/>
    <n v="1958"/>
    <x v="3166"/>
    <x v="113"/>
  </r>
  <r>
    <s v="TX"/>
    <x v="0"/>
    <n v="1958"/>
    <x v="2724"/>
    <x v="113"/>
  </r>
  <r>
    <s v="TX"/>
    <x v="0"/>
    <n v="1958"/>
    <x v="2552"/>
    <x v="113"/>
  </r>
  <r>
    <s v="TX"/>
    <x v="0"/>
    <n v="1958"/>
    <x v="1294"/>
    <x v="113"/>
  </r>
  <r>
    <s v="TX"/>
    <x v="0"/>
    <n v="1958"/>
    <x v="2956"/>
    <x v="113"/>
  </r>
  <r>
    <s v="TX"/>
    <x v="0"/>
    <n v="1958"/>
    <x v="571"/>
    <x v="113"/>
  </r>
  <r>
    <s v="TX"/>
    <x v="0"/>
    <n v="1958"/>
    <x v="1010"/>
    <x v="113"/>
  </r>
  <r>
    <s v="TX"/>
    <x v="0"/>
    <n v="1958"/>
    <x v="576"/>
    <x v="113"/>
  </r>
  <r>
    <s v="TX"/>
    <x v="0"/>
    <n v="1958"/>
    <x v="577"/>
    <x v="113"/>
  </r>
  <r>
    <s v="TX"/>
    <x v="0"/>
    <n v="1958"/>
    <x v="3167"/>
    <x v="113"/>
  </r>
  <r>
    <s v="TX"/>
    <x v="0"/>
    <n v="1958"/>
    <x v="3168"/>
    <x v="113"/>
  </r>
  <r>
    <s v="TX"/>
    <x v="0"/>
    <n v="1959"/>
    <x v="0"/>
    <x v="1176"/>
  </r>
  <r>
    <s v="TX"/>
    <x v="0"/>
    <n v="1959"/>
    <x v="482"/>
    <x v="1177"/>
  </r>
  <r>
    <s v="TX"/>
    <x v="0"/>
    <n v="1959"/>
    <x v="6"/>
    <x v="1178"/>
  </r>
  <r>
    <s v="TX"/>
    <x v="0"/>
    <n v="1959"/>
    <x v="515"/>
    <x v="1179"/>
  </r>
  <r>
    <s v="TX"/>
    <x v="0"/>
    <n v="1959"/>
    <x v="423"/>
    <x v="1180"/>
  </r>
  <r>
    <s v="TX"/>
    <x v="0"/>
    <n v="1959"/>
    <x v="303"/>
    <x v="1181"/>
  </r>
  <r>
    <s v="TX"/>
    <x v="0"/>
    <n v="1959"/>
    <x v="2191"/>
    <x v="1182"/>
  </r>
  <r>
    <s v="TX"/>
    <x v="0"/>
    <n v="1959"/>
    <x v="2018"/>
    <x v="1183"/>
  </r>
  <r>
    <s v="TX"/>
    <x v="0"/>
    <n v="1959"/>
    <x v="1474"/>
    <x v="1184"/>
  </r>
  <r>
    <s v="TX"/>
    <x v="0"/>
    <n v="1959"/>
    <x v="496"/>
    <x v="1040"/>
  </r>
  <r>
    <s v="TX"/>
    <x v="0"/>
    <n v="1959"/>
    <x v="1606"/>
    <x v="839"/>
  </r>
  <r>
    <s v="TX"/>
    <x v="0"/>
    <n v="1959"/>
    <x v="2255"/>
    <x v="1185"/>
  </r>
  <r>
    <s v="TX"/>
    <x v="0"/>
    <n v="1959"/>
    <x v="1180"/>
    <x v="904"/>
  </r>
  <r>
    <s v="TX"/>
    <x v="0"/>
    <n v="1959"/>
    <x v="2117"/>
    <x v="968"/>
  </r>
  <r>
    <s v="TX"/>
    <x v="0"/>
    <n v="1959"/>
    <x v="1457"/>
    <x v="1186"/>
  </r>
  <r>
    <s v="TX"/>
    <x v="0"/>
    <n v="1959"/>
    <x v="20"/>
    <x v="1187"/>
  </r>
  <r>
    <s v="TX"/>
    <x v="0"/>
    <n v="1959"/>
    <x v="2391"/>
    <x v="1188"/>
  </r>
  <r>
    <s v="TX"/>
    <x v="0"/>
    <n v="1959"/>
    <x v="1314"/>
    <x v="1189"/>
  </r>
  <r>
    <s v="TX"/>
    <x v="0"/>
    <n v="1959"/>
    <x v="1862"/>
    <x v="708"/>
  </r>
  <r>
    <s v="TX"/>
    <x v="0"/>
    <n v="1959"/>
    <x v="307"/>
    <x v="1147"/>
  </r>
  <r>
    <s v="TX"/>
    <x v="0"/>
    <n v="1959"/>
    <x v="324"/>
    <x v="844"/>
  </r>
  <r>
    <s v="TX"/>
    <x v="0"/>
    <n v="1959"/>
    <x v="287"/>
    <x v="1190"/>
  </r>
  <r>
    <s v="TX"/>
    <x v="0"/>
    <n v="1959"/>
    <x v="2179"/>
    <x v="425"/>
  </r>
  <r>
    <s v="TX"/>
    <x v="0"/>
    <n v="1959"/>
    <x v="125"/>
    <x v="1152"/>
  </r>
  <r>
    <s v="TX"/>
    <x v="0"/>
    <n v="1959"/>
    <x v="2182"/>
    <x v="525"/>
  </r>
  <r>
    <s v="TX"/>
    <x v="0"/>
    <n v="1959"/>
    <x v="278"/>
    <x v="1191"/>
  </r>
  <r>
    <s v="TX"/>
    <x v="0"/>
    <n v="1959"/>
    <x v="52"/>
    <x v="456"/>
  </r>
  <r>
    <s v="TX"/>
    <x v="0"/>
    <n v="1959"/>
    <x v="2739"/>
    <x v="1075"/>
  </r>
  <r>
    <s v="TX"/>
    <x v="0"/>
    <n v="1959"/>
    <x v="476"/>
    <x v="1105"/>
  </r>
  <r>
    <s v="TX"/>
    <x v="0"/>
    <n v="1959"/>
    <x v="837"/>
    <x v="503"/>
  </r>
  <r>
    <s v="TX"/>
    <x v="0"/>
    <n v="1959"/>
    <x v="433"/>
    <x v="304"/>
  </r>
  <r>
    <s v="TX"/>
    <x v="0"/>
    <n v="1959"/>
    <x v="2225"/>
    <x v="304"/>
  </r>
  <r>
    <s v="TX"/>
    <x v="0"/>
    <n v="1959"/>
    <x v="39"/>
    <x v="763"/>
  </r>
  <r>
    <s v="TX"/>
    <x v="0"/>
    <n v="1959"/>
    <x v="226"/>
    <x v="619"/>
  </r>
  <r>
    <s v="TX"/>
    <x v="0"/>
    <n v="1959"/>
    <x v="420"/>
    <x v="585"/>
  </r>
  <r>
    <s v="TX"/>
    <x v="0"/>
    <n v="1959"/>
    <x v="540"/>
    <x v="890"/>
  </r>
  <r>
    <s v="TX"/>
    <x v="0"/>
    <n v="1959"/>
    <x v="2314"/>
    <x v="307"/>
  </r>
  <r>
    <s v="TX"/>
    <x v="0"/>
    <n v="1959"/>
    <x v="1904"/>
    <x v="1081"/>
  </r>
  <r>
    <s v="TX"/>
    <x v="0"/>
    <n v="1959"/>
    <x v="699"/>
    <x v="1081"/>
  </r>
  <r>
    <s v="TX"/>
    <x v="0"/>
    <n v="1959"/>
    <x v="599"/>
    <x v="600"/>
  </r>
  <r>
    <s v="TX"/>
    <x v="0"/>
    <n v="1959"/>
    <x v="54"/>
    <x v="958"/>
  </r>
  <r>
    <s v="TX"/>
    <x v="0"/>
    <n v="1959"/>
    <x v="145"/>
    <x v="1056"/>
  </r>
  <r>
    <s v="TX"/>
    <x v="0"/>
    <n v="1959"/>
    <x v="1826"/>
    <x v="682"/>
  </r>
  <r>
    <s v="TX"/>
    <x v="0"/>
    <n v="1959"/>
    <x v="2124"/>
    <x v="1028"/>
  </r>
  <r>
    <s v="TX"/>
    <x v="0"/>
    <n v="1959"/>
    <x v="1651"/>
    <x v="809"/>
  </r>
  <r>
    <s v="TX"/>
    <x v="0"/>
    <n v="1959"/>
    <x v="2494"/>
    <x v="231"/>
  </r>
  <r>
    <s v="TX"/>
    <x v="0"/>
    <n v="1959"/>
    <x v="924"/>
    <x v="659"/>
  </r>
  <r>
    <s v="TX"/>
    <x v="0"/>
    <n v="1959"/>
    <x v="294"/>
    <x v="891"/>
  </r>
  <r>
    <s v="TX"/>
    <x v="0"/>
    <n v="1959"/>
    <x v="8"/>
    <x v="850"/>
  </r>
  <r>
    <s v="TX"/>
    <x v="0"/>
    <n v="1959"/>
    <x v="1924"/>
    <x v="660"/>
  </r>
  <r>
    <s v="TX"/>
    <x v="0"/>
    <n v="1959"/>
    <x v="494"/>
    <x v="373"/>
  </r>
  <r>
    <s v="TX"/>
    <x v="0"/>
    <n v="1959"/>
    <x v="100"/>
    <x v="645"/>
  </r>
  <r>
    <s v="TX"/>
    <x v="0"/>
    <n v="1959"/>
    <x v="1918"/>
    <x v="235"/>
  </r>
  <r>
    <s v="TX"/>
    <x v="0"/>
    <n v="1959"/>
    <x v="217"/>
    <x v="466"/>
  </r>
  <r>
    <s v="TX"/>
    <x v="0"/>
    <n v="1959"/>
    <x v="242"/>
    <x v="344"/>
  </r>
  <r>
    <s v="TX"/>
    <x v="0"/>
    <n v="1959"/>
    <x v="2371"/>
    <x v="490"/>
  </r>
  <r>
    <s v="TX"/>
    <x v="0"/>
    <n v="1959"/>
    <x v="2113"/>
    <x v="490"/>
  </r>
  <r>
    <s v="TX"/>
    <x v="0"/>
    <n v="1959"/>
    <x v="46"/>
    <x v="589"/>
  </r>
  <r>
    <s v="TX"/>
    <x v="0"/>
    <n v="1959"/>
    <x v="2180"/>
    <x v="439"/>
  </r>
  <r>
    <s v="TX"/>
    <x v="0"/>
    <n v="1959"/>
    <x v="1970"/>
    <x v="439"/>
  </r>
  <r>
    <s v="TX"/>
    <x v="0"/>
    <n v="1959"/>
    <x v="1458"/>
    <x v="780"/>
  </r>
  <r>
    <s v="TX"/>
    <x v="0"/>
    <n v="1959"/>
    <x v="498"/>
    <x v="406"/>
  </r>
  <r>
    <s v="TX"/>
    <x v="0"/>
    <n v="1959"/>
    <x v="1555"/>
    <x v="239"/>
  </r>
  <r>
    <s v="TX"/>
    <x v="0"/>
    <n v="1959"/>
    <x v="40"/>
    <x v="1192"/>
  </r>
  <r>
    <s v="TX"/>
    <x v="0"/>
    <n v="1959"/>
    <x v="86"/>
    <x v="159"/>
  </r>
  <r>
    <s v="TX"/>
    <x v="0"/>
    <n v="1959"/>
    <x v="92"/>
    <x v="273"/>
  </r>
  <r>
    <s v="TX"/>
    <x v="0"/>
    <n v="1959"/>
    <x v="2678"/>
    <x v="513"/>
  </r>
  <r>
    <s v="TX"/>
    <x v="0"/>
    <n v="1959"/>
    <x v="581"/>
    <x v="375"/>
  </r>
  <r>
    <s v="TX"/>
    <x v="0"/>
    <n v="1959"/>
    <x v="277"/>
    <x v="376"/>
  </r>
  <r>
    <s v="TX"/>
    <x v="0"/>
    <n v="1959"/>
    <x v="353"/>
    <x v="410"/>
  </r>
  <r>
    <s v="TX"/>
    <x v="0"/>
    <n v="1959"/>
    <x v="22"/>
    <x v="348"/>
  </r>
  <r>
    <s v="TX"/>
    <x v="0"/>
    <n v="1959"/>
    <x v="1638"/>
    <x v="348"/>
  </r>
  <r>
    <s v="TX"/>
    <x v="0"/>
    <n v="1959"/>
    <x v="692"/>
    <x v="279"/>
  </r>
  <r>
    <s v="TX"/>
    <x v="0"/>
    <n v="1959"/>
    <x v="308"/>
    <x v="280"/>
  </r>
  <r>
    <s v="TX"/>
    <x v="0"/>
    <n v="1959"/>
    <x v="32"/>
    <x v="608"/>
  </r>
  <r>
    <s v="TX"/>
    <x v="0"/>
    <n v="1959"/>
    <x v="1551"/>
    <x v="202"/>
  </r>
  <r>
    <s v="TX"/>
    <x v="0"/>
    <n v="1959"/>
    <x v="102"/>
    <x v="609"/>
  </r>
  <r>
    <s v="TX"/>
    <x v="0"/>
    <n v="1959"/>
    <x v="2134"/>
    <x v="630"/>
  </r>
  <r>
    <s v="TX"/>
    <x v="0"/>
    <n v="1959"/>
    <x v="161"/>
    <x v="164"/>
  </r>
  <r>
    <s v="TX"/>
    <x v="0"/>
    <n v="1959"/>
    <x v="1956"/>
    <x v="1"/>
  </r>
  <r>
    <s v="TX"/>
    <x v="0"/>
    <n v="1959"/>
    <x v="201"/>
    <x v="516"/>
  </r>
  <r>
    <s v="TX"/>
    <x v="0"/>
    <n v="1959"/>
    <x v="2171"/>
    <x v="496"/>
  </r>
  <r>
    <s v="TX"/>
    <x v="0"/>
    <n v="1959"/>
    <x v="289"/>
    <x v="383"/>
  </r>
  <r>
    <s v="TX"/>
    <x v="0"/>
    <n v="1959"/>
    <x v="269"/>
    <x v="384"/>
  </r>
  <r>
    <s v="TX"/>
    <x v="0"/>
    <n v="1959"/>
    <x v="1306"/>
    <x v="285"/>
  </r>
  <r>
    <s v="TX"/>
    <x v="0"/>
    <n v="1959"/>
    <x v="26"/>
    <x v="285"/>
  </r>
  <r>
    <s v="TX"/>
    <x v="0"/>
    <n v="1959"/>
    <x v="891"/>
    <x v="322"/>
  </r>
  <r>
    <s v="TX"/>
    <x v="0"/>
    <n v="1959"/>
    <x v="895"/>
    <x v="322"/>
  </r>
  <r>
    <s v="TX"/>
    <x v="0"/>
    <n v="1959"/>
    <x v="187"/>
    <x v="559"/>
  </r>
  <r>
    <s v="TX"/>
    <x v="0"/>
    <n v="1959"/>
    <x v="7"/>
    <x v="116"/>
  </r>
  <r>
    <s v="TX"/>
    <x v="0"/>
    <n v="1959"/>
    <x v="810"/>
    <x v="354"/>
  </r>
  <r>
    <s v="TX"/>
    <x v="0"/>
    <n v="1959"/>
    <x v="178"/>
    <x v="448"/>
  </r>
  <r>
    <s v="TX"/>
    <x v="0"/>
    <n v="1959"/>
    <x v="38"/>
    <x v="474"/>
  </r>
  <r>
    <s v="TX"/>
    <x v="0"/>
    <n v="1959"/>
    <x v="978"/>
    <x v="540"/>
  </r>
  <r>
    <s v="TX"/>
    <x v="0"/>
    <n v="1959"/>
    <x v="1988"/>
    <x v="207"/>
  </r>
  <r>
    <s v="TX"/>
    <x v="0"/>
    <n v="1959"/>
    <x v="70"/>
    <x v="3"/>
  </r>
  <r>
    <s v="TX"/>
    <x v="0"/>
    <n v="1959"/>
    <x v="9"/>
    <x v="247"/>
  </r>
  <r>
    <s v="TX"/>
    <x v="0"/>
    <n v="1959"/>
    <x v="1300"/>
    <x v="247"/>
  </r>
  <r>
    <s v="TX"/>
    <x v="0"/>
    <n v="1959"/>
    <x v="17"/>
    <x v="326"/>
  </r>
  <r>
    <s v="TX"/>
    <x v="0"/>
    <n v="1959"/>
    <x v="2019"/>
    <x v="249"/>
  </r>
  <r>
    <s v="TX"/>
    <x v="0"/>
    <n v="1959"/>
    <x v="2188"/>
    <x v="208"/>
  </r>
  <r>
    <s v="TX"/>
    <x v="0"/>
    <n v="1959"/>
    <x v="412"/>
    <x v="387"/>
  </r>
  <r>
    <s v="TX"/>
    <x v="0"/>
    <n v="1959"/>
    <x v="227"/>
    <x v="118"/>
  </r>
  <r>
    <s v="TX"/>
    <x v="0"/>
    <n v="1959"/>
    <x v="573"/>
    <x v="419"/>
  </r>
  <r>
    <s v="TX"/>
    <x v="0"/>
    <n v="1959"/>
    <x v="1484"/>
    <x v="518"/>
  </r>
  <r>
    <s v="TX"/>
    <x v="0"/>
    <n v="1959"/>
    <x v="1218"/>
    <x v="327"/>
  </r>
  <r>
    <s v="TX"/>
    <x v="0"/>
    <n v="1959"/>
    <x v="130"/>
    <x v="388"/>
  </r>
  <r>
    <s v="TX"/>
    <x v="0"/>
    <n v="1959"/>
    <x v="121"/>
    <x v="211"/>
  </r>
  <r>
    <s v="TX"/>
    <x v="0"/>
    <n v="1959"/>
    <x v="4"/>
    <x v="328"/>
  </r>
  <r>
    <s v="TX"/>
    <x v="0"/>
    <n v="1959"/>
    <x v="2311"/>
    <x v="610"/>
  </r>
  <r>
    <s v="TX"/>
    <x v="0"/>
    <n v="1959"/>
    <x v="103"/>
    <x v="170"/>
  </r>
  <r>
    <s v="TX"/>
    <x v="0"/>
    <n v="1959"/>
    <x v="2214"/>
    <x v="171"/>
  </r>
  <r>
    <s v="TX"/>
    <x v="0"/>
    <n v="1959"/>
    <x v="146"/>
    <x v="6"/>
  </r>
  <r>
    <s v="TX"/>
    <x v="0"/>
    <n v="1959"/>
    <x v="105"/>
    <x v="172"/>
  </r>
  <r>
    <s v="TX"/>
    <x v="0"/>
    <n v="1959"/>
    <x v="2273"/>
    <x v="172"/>
  </r>
  <r>
    <s v="TX"/>
    <x v="0"/>
    <n v="1959"/>
    <x v="67"/>
    <x v="449"/>
  </r>
  <r>
    <s v="TX"/>
    <x v="0"/>
    <n v="1959"/>
    <x v="88"/>
    <x v="421"/>
  </r>
  <r>
    <s v="TX"/>
    <x v="0"/>
    <n v="1959"/>
    <x v="214"/>
    <x v="421"/>
  </r>
  <r>
    <s v="TX"/>
    <x v="0"/>
    <n v="1959"/>
    <x v="749"/>
    <x v="389"/>
  </r>
  <r>
    <s v="TX"/>
    <x v="0"/>
    <n v="1959"/>
    <x v="41"/>
    <x v="253"/>
  </r>
  <r>
    <s v="TX"/>
    <x v="0"/>
    <n v="1959"/>
    <x v="134"/>
    <x v="173"/>
  </r>
  <r>
    <s v="TX"/>
    <x v="0"/>
    <n v="1959"/>
    <x v="362"/>
    <x v="122"/>
  </r>
  <r>
    <s v="TX"/>
    <x v="0"/>
    <n v="1959"/>
    <x v="2263"/>
    <x v="293"/>
  </r>
  <r>
    <s v="TX"/>
    <x v="0"/>
    <n v="1959"/>
    <x v="47"/>
    <x v="212"/>
  </r>
  <r>
    <s v="TX"/>
    <x v="0"/>
    <n v="1959"/>
    <x v="106"/>
    <x v="212"/>
  </r>
  <r>
    <s v="TX"/>
    <x v="0"/>
    <n v="1959"/>
    <x v="2560"/>
    <x v="212"/>
  </r>
  <r>
    <s v="TX"/>
    <x v="0"/>
    <n v="1959"/>
    <x v="2297"/>
    <x v="294"/>
  </r>
  <r>
    <s v="TX"/>
    <x v="0"/>
    <n v="1959"/>
    <x v="460"/>
    <x v="255"/>
  </r>
  <r>
    <s v="TX"/>
    <x v="0"/>
    <n v="1959"/>
    <x v="996"/>
    <x v="255"/>
  </r>
  <r>
    <s v="TX"/>
    <x v="0"/>
    <n v="1959"/>
    <x v="44"/>
    <x v="174"/>
  </r>
  <r>
    <s v="TX"/>
    <x v="0"/>
    <n v="1959"/>
    <x v="144"/>
    <x v="214"/>
  </r>
  <r>
    <s v="TX"/>
    <x v="0"/>
    <n v="1959"/>
    <x v="392"/>
    <x v="217"/>
  </r>
  <r>
    <s v="TX"/>
    <x v="0"/>
    <n v="1959"/>
    <x v="2103"/>
    <x v="295"/>
  </r>
  <r>
    <s v="TX"/>
    <x v="0"/>
    <n v="1959"/>
    <x v="1531"/>
    <x v="256"/>
  </r>
  <r>
    <s v="TX"/>
    <x v="0"/>
    <n v="1959"/>
    <x v="820"/>
    <x v="329"/>
  </r>
  <r>
    <s v="TX"/>
    <x v="0"/>
    <n v="1959"/>
    <x v="90"/>
    <x v="10"/>
  </r>
  <r>
    <s v="TX"/>
    <x v="0"/>
    <n v="1959"/>
    <x v="297"/>
    <x v="11"/>
  </r>
  <r>
    <s v="TX"/>
    <x v="0"/>
    <n v="1959"/>
    <x v="158"/>
    <x v="177"/>
  </r>
  <r>
    <s v="TX"/>
    <x v="0"/>
    <n v="1959"/>
    <x v="156"/>
    <x v="177"/>
  </r>
  <r>
    <s v="TX"/>
    <x v="0"/>
    <n v="1959"/>
    <x v="1250"/>
    <x v="12"/>
  </r>
  <r>
    <s v="TX"/>
    <x v="0"/>
    <n v="1959"/>
    <x v="1776"/>
    <x v="360"/>
  </r>
  <r>
    <s v="TX"/>
    <x v="0"/>
    <n v="1959"/>
    <x v="428"/>
    <x v="422"/>
  </r>
  <r>
    <s v="TX"/>
    <x v="0"/>
    <n v="1959"/>
    <x v="1"/>
    <x v="422"/>
  </r>
  <r>
    <s v="TX"/>
    <x v="0"/>
    <n v="1959"/>
    <x v="1189"/>
    <x v="257"/>
  </r>
  <r>
    <s v="TX"/>
    <x v="0"/>
    <n v="1959"/>
    <x v="651"/>
    <x v="257"/>
  </r>
  <r>
    <s v="TX"/>
    <x v="0"/>
    <n v="1959"/>
    <x v="2366"/>
    <x v="180"/>
  </r>
  <r>
    <s v="TX"/>
    <x v="0"/>
    <n v="1959"/>
    <x v="71"/>
    <x v="16"/>
  </r>
  <r>
    <s v="TX"/>
    <x v="0"/>
    <n v="1959"/>
    <x v="274"/>
    <x v="16"/>
  </r>
  <r>
    <s v="TX"/>
    <x v="0"/>
    <n v="1959"/>
    <x v="3054"/>
    <x v="181"/>
  </r>
  <r>
    <s v="TX"/>
    <x v="0"/>
    <n v="1959"/>
    <x v="2133"/>
    <x v="17"/>
  </r>
  <r>
    <s v="TX"/>
    <x v="0"/>
    <n v="1959"/>
    <x v="567"/>
    <x v="18"/>
  </r>
  <r>
    <s v="TX"/>
    <x v="0"/>
    <n v="1959"/>
    <x v="2228"/>
    <x v="19"/>
  </r>
  <r>
    <s v="TX"/>
    <x v="0"/>
    <n v="1959"/>
    <x v="541"/>
    <x v="20"/>
  </r>
  <r>
    <s v="TX"/>
    <x v="0"/>
    <n v="1959"/>
    <x v="377"/>
    <x v="20"/>
  </r>
  <r>
    <s v="TX"/>
    <x v="0"/>
    <n v="1959"/>
    <x v="1552"/>
    <x v="20"/>
  </r>
  <r>
    <s v="TX"/>
    <x v="0"/>
    <n v="1959"/>
    <x v="1824"/>
    <x v="222"/>
  </r>
  <r>
    <s v="TX"/>
    <x v="0"/>
    <n v="1959"/>
    <x v="77"/>
    <x v="330"/>
  </r>
  <r>
    <s v="TX"/>
    <x v="0"/>
    <n v="1959"/>
    <x v="2266"/>
    <x v="129"/>
  </r>
  <r>
    <s v="TX"/>
    <x v="0"/>
    <n v="1959"/>
    <x v="2262"/>
    <x v="129"/>
  </r>
  <r>
    <s v="TX"/>
    <x v="0"/>
    <n v="1959"/>
    <x v="1191"/>
    <x v="131"/>
  </r>
  <r>
    <s v="TX"/>
    <x v="0"/>
    <n v="1959"/>
    <x v="1875"/>
    <x v="131"/>
  </r>
  <r>
    <s v="TX"/>
    <x v="0"/>
    <n v="1959"/>
    <x v="24"/>
    <x v="223"/>
  </r>
  <r>
    <s v="TX"/>
    <x v="0"/>
    <n v="1959"/>
    <x v="598"/>
    <x v="223"/>
  </r>
  <r>
    <s v="TX"/>
    <x v="0"/>
    <n v="1959"/>
    <x v="200"/>
    <x v="223"/>
  </r>
  <r>
    <s v="TX"/>
    <x v="0"/>
    <n v="1959"/>
    <x v="1758"/>
    <x v="223"/>
  </r>
  <r>
    <s v="TX"/>
    <x v="0"/>
    <n v="1959"/>
    <x v="1881"/>
    <x v="259"/>
  </r>
  <r>
    <s v="TX"/>
    <x v="0"/>
    <n v="1959"/>
    <x v="170"/>
    <x v="259"/>
  </r>
  <r>
    <s v="TX"/>
    <x v="0"/>
    <n v="1959"/>
    <x v="28"/>
    <x v="259"/>
  </r>
  <r>
    <s v="TX"/>
    <x v="0"/>
    <n v="1959"/>
    <x v="2007"/>
    <x v="259"/>
  </r>
  <r>
    <s v="TX"/>
    <x v="0"/>
    <n v="1959"/>
    <x v="250"/>
    <x v="21"/>
  </r>
  <r>
    <s v="TX"/>
    <x v="0"/>
    <n v="1959"/>
    <x v="175"/>
    <x v="21"/>
  </r>
  <r>
    <s v="TX"/>
    <x v="0"/>
    <n v="1959"/>
    <x v="292"/>
    <x v="183"/>
  </r>
  <r>
    <s v="TX"/>
    <x v="0"/>
    <n v="1959"/>
    <x v="172"/>
    <x v="183"/>
  </r>
  <r>
    <s v="TX"/>
    <x v="0"/>
    <n v="1959"/>
    <x v="582"/>
    <x v="22"/>
  </r>
  <r>
    <s v="TX"/>
    <x v="0"/>
    <n v="1959"/>
    <x v="164"/>
    <x v="22"/>
  </r>
  <r>
    <s v="TX"/>
    <x v="0"/>
    <n v="1959"/>
    <x v="508"/>
    <x v="297"/>
  </r>
  <r>
    <s v="TX"/>
    <x v="0"/>
    <n v="1959"/>
    <x v="2296"/>
    <x v="362"/>
  </r>
  <r>
    <s v="TX"/>
    <x v="0"/>
    <n v="1959"/>
    <x v="78"/>
    <x v="23"/>
  </r>
  <r>
    <s v="TX"/>
    <x v="0"/>
    <n v="1959"/>
    <x v="600"/>
    <x v="132"/>
  </r>
  <r>
    <s v="TX"/>
    <x v="0"/>
    <n v="1959"/>
    <x v="2126"/>
    <x v="132"/>
  </r>
  <r>
    <s v="TX"/>
    <x v="0"/>
    <n v="1959"/>
    <x v="1176"/>
    <x v="225"/>
  </r>
  <r>
    <s v="TX"/>
    <x v="0"/>
    <n v="1959"/>
    <x v="97"/>
    <x v="225"/>
  </r>
  <r>
    <s v="TX"/>
    <x v="0"/>
    <n v="1959"/>
    <x v="980"/>
    <x v="26"/>
  </r>
  <r>
    <s v="TX"/>
    <x v="0"/>
    <n v="1959"/>
    <x v="99"/>
    <x v="27"/>
  </r>
  <r>
    <s v="TX"/>
    <x v="0"/>
    <n v="1959"/>
    <x v="37"/>
    <x v="260"/>
  </r>
  <r>
    <s v="TX"/>
    <x v="0"/>
    <n v="1959"/>
    <x v="650"/>
    <x v="260"/>
  </r>
  <r>
    <s v="TX"/>
    <x v="0"/>
    <n v="1959"/>
    <x v="115"/>
    <x v="133"/>
  </r>
  <r>
    <s v="TX"/>
    <x v="0"/>
    <n v="1959"/>
    <x v="2168"/>
    <x v="134"/>
  </r>
  <r>
    <s v="TX"/>
    <x v="0"/>
    <n v="1959"/>
    <x v="228"/>
    <x v="226"/>
  </r>
  <r>
    <s v="TX"/>
    <x v="0"/>
    <n v="1959"/>
    <x v="240"/>
    <x v="28"/>
  </r>
  <r>
    <s v="TX"/>
    <x v="0"/>
    <n v="1959"/>
    <x v="830"/>
    <x v="363"/>
  </r>
  <r>
    <s v="TX"/>
    <x v="0"/>
    <n v="1959"/>
    <x v="1316"/>
    <x v="29"/>
  </r>
  <r>
    <s v="TX"/>
    <x v="0"/>
    <n v="1959"/>
    <x v="27"/>
    <x v="30"/>
  </r>
  <r>
    <s v="TX"/>
    <x v="0"/>
    <n v="1959"/>
    <x v="2299"/>
    <x v="31"/>
  </r>
  <r>
    <s v="TX"/>
    <x v="0"/>
    <n v="1959"/>
    <x v="1019"/>
    <x v="299"/>
  </r>
  <r>
    <s v="TX"/>
    <x v="0"/>
    <n v="1959"/>
    <x v="1460"/>
    <x v="299"/>
  </r>
  <r>
    <s v="TX"/>
    <x v="0"/>
    <n v="1959"/>
    <x v="2434"/>
    <x v="299"/>
  </r>
  <r>
    <s v="TX"/>
    <x v="0"/>
    <n v="1959"/>
    <x v="42"/>
    <x v="32"/>
  </r>
  <r>
    <s v="TX"/>
    <x v="0"/>
    <n v="1959"/>
    <x v="2258"/>
    <x v="32"/>
  </r>
  <r>
    <s v="TX"/>
    <x v="0"/>
    <n v="1959"/>
    <x v="229"/>
    <x v="33"/>
  </r>
  <r>
    <s v="TX"/>
    <x v="0"/>
    <n v="1959"/>
    <x v="2379"/>
    <x v="33"/>
  </r>
  <r>
    <s v="TX"/>
    <x v="0"/>
    <n v="1959"/>
    <x v="1934"/>
    <x v="34"/>
  </r>
  <r>
    <s v="TX"/>
    <x v="0"/>
    <n v="1959"/>
    <x v="195"/>
    <x v="261"/>
  </r>
  <r>
    <s v="TX"/>
    <x v="0"/>
    <n v="1959"/>
    <x v="806"/>
    <x v="261"/>
  </r>
  <r>
    <s v="TX"/>
    <x v="0"/>
    <n v="1959"/>
    <x v="1321"/>
    <x v="261"/>
  </r>
  <r>
    <s v="TX"/>
    <x v="0"/>
    <n v="1959"/>
    <x v="118"/>
    <x v="261"/>
  </r>
  <r>
    <s v="TX"/>
    <x v="0"/>
    <n v="1959"/>
    <x v="2148"/>
    <x v="35"/>
  </r>
  <r>
    <s v="TX"/>
    <x v="0"/>
    <n v="1959"/>
    <x v="132"/>
    <x v="35"/>
  </r>
  <r>
    <s v="TX"/>
    <x v="0"/>
    <n v="1959"/>
    <x v="2342"/>
    <x v="36"/>
  </r>
  <r>
    <s v="TX"/>
    <x v="0"/>
    <n v="1959"/>
    <x v="309"/>
    <x v="185"/>
  </r>
  <r>
    <s v="TX"/>
    <x v="0"/>
    <n v="1959"/>
    <x v="211"/>
    <x v="140"/>
  </r>
  <r>
    <s v="TX"/>
    <x v="0"/>
    <n v="1959"/>
    <x v="179"/>
    <x v="37"/>
  </r>
  <r>
    <s v="TX"/>
    <x v="0"/>
    <n v="1959"/>
    <x v="43"/>
    <x v="300"/>
  </r>
  <r>
    <s v="TX"/>
    <x v="0"/>
    <n v="1959"/>
    <x v="615"/>
    <x v="300"/>
  </r>
  <r>
    <s v="TX"/>
    <x v="0"/>
    <n v="1959"/>
    <x v="30"/>
    <x v="300"/>
  </r>
  <r>
    <s v="TX"/>
    <x v="0"/>
    <n v="1959"/>
    <x v="2564"/>
    <x v="141"/>
  </r>
  <r>
    <s v="TX"/>
    <x v="0"/>
    <n v="1959"/>
    <x v="2066"/>
    <x v="141"/>
  </r>
  <r>
    <s v="TX"/>
    <x v="0"/>
    <n v="1959"/>
    <x v="180"/>
    <x v="38"/>
  </r>
  <r>
    <s v="TX"/>
    <x v="0"/>
    <n v="1959"/>
    <x v="233"/>
    <x v="38"/>
  </r>
  <r>
    <s v="TX"/>
    <x v="0"/>
    <n v="1959"/>
    <x v="3055"/>
    <x v="38"/>
  </r>
  <r>
    <s v="TX"/>
    <x v="0"/>
    <n v="1959"/>
    <x v="1770"/>
    <x v="39"/>
  </r>
  <r>
    <s v="TX"/>
    <x v="0"/>
    <n v="1959"/>
    <x v="10"/>
    <x v="39"/>
  </r>
  <r>
    <s v="TX"/>
    <x v="0"/>
    <n v="1959"/>
    <x v="139"/>
    <x v="142"/>
  </r>
  <r>
    <s v="TX"/>
    <x v="0"/>
    <n v="1959"/>
    <x v="557"/>
    <x v="142"/>
  </r>
  <r>
    <s v="TX"/>
    <x v="0"/>
    <n v="1959"/>
    <x v="14"/>
    <x v="40"/>
  </r>
  <r>
    <s v="TX"/>
    <x v="0"/>
    <n v="1959"/>
    <x v="504"/>
    <x v="41"/>
  </r>
  <r>
    <s v="TX"/>
    <x v="0"/>
    <n v="1959"/>
    <x v="1791"/>
    <x v="187"/>
  </r>
  <r>
    <s v="TX"/>
    <x v="0"/>
    <n v="1959"/>
    <x v="2122"/>
    <x v="187"/>
  </r>
  <r>
    <s v="TX"/>
    <x v="0"/>
    <n v="1959"/>
    <x v="512"/>
    <x v="143"/>
  </r>
  <r>
    <s v="TX"/>
    <x v="0"/>
    <n v="1959"/>
    <x v="1859"/>
    <x v="332"/>
  </r>
  <r>
    <s v="TX"/>
    <x v="0"/>
    <n v="1959"/>
    <x v="151"/>
    <x v="43"/>
  </r>
  <r>
    <s v="TX"/>
    <x v="0"/>
    <n v="1959"/>
    <x v="777"/>
    <x v="43"/>
  </r>
  <r>
    <s v="TX"/>
    <x v="0"/>
    <n v="1959"/>
    <x v="2104"/>
    <x v="144"/>
  </r>
  <r>
    <s v="TX"/>
    <x v="0"/>
    <n v="1959"/>
    <x v="2139"/>
    <x v="144"/>
  </r>
  <r>
    <s v="TX"/>
    <x v="0"/>
    <n v="1959"/>
    <x v="772"/>
    <x v="44"/>
  </r>
  <r>
    <s v="TX"/>
    <x v="0"/>
    <n v="1959"/>
    <x v="33"/>
    <x v="44"/>
  </r>
  <r>
    <s v="TX"/>
    <x v="0"/>
    <n v="1959"/>
    <x v="56"/>
    <x v="188"/>
  </r>
  <r>
    <s v="TX"/>
    <x v="0"/>
    <n v="1959"/>
    <x v="2235"/>
    <x v="188"/>
  </r>
  <r>
    <s v="TX"/>
    <x v="0"/>
    <n v="1959"/>
    <x v="406"/>
    <x v="146"/>
  </r>
  <r>
    <s v="TX"/>
    <x v="0"/>
    <n v="1959"/>
    <x v="34"/>
    <x v="189"/>
  </r>
  <r>
    <s v="TX"/>
    <x v="0"/>
    <n v="1959"/>
    <x v="1463"/>
    <x v="189"/>
  </r>
  <r>
    <s v="TX"/>
    <x v="0"/>
    <n v="1959"/>
    <x v="53"/>
    <x v="301"/>
  </r>
  <r>
    <s v="TX"/>
    <x v="0"/>
    <n v="1959"/>
    <x v="757"/>
    <x v="46"/>
  </r>
  <r>
    <s v="TX"/>
    <x v="0"/>
    <n v="1959"/>
    <x v="1097"/>
    <x v="46"/>
  </r>
  <r>
    <s v="TX"/>
    <x v="0"/>
    <n v="1959"/>
    <x v="2"/>
    <x v="147"/>
  </r>
  <r>
    <s v="TX"/>
    <x v="0"/>
    <n v="1959"/>
    <x v="212"/>
    <x v="147"/>
  </r>
  <r>
    <s v="TX"/>
    <x v="0"/>
    <n v="1959"/>
    <x v="2154"/>
    <x v="147"/>
  </r>
  <r>
    <s v="TX"/>
    <x v="0"/>
    <n v="1959"/>
    <x v="565"/>
    <x v="147"/>
  </r>
  <r>
    <s v="TX"/>
    <x v="0"/>
    <n v="1959"/>
    <x v="991"/>
    <x v="147"/>
  </r>
  <r>
    <s v="TX"/>
    <x v="0"/>
    <n v="1959"/>
    <x v="2339"/>
    <x v="148"/>
  </r>
  <r>
    <s v="TX"/>
    <x v="0"/>
    <n v="1959"/>
    <x v="182"/>
    <x v="148"/>
  </r>
  <r>
    <s v="TX"/>
    <x v="0"/>
    <n v="1959"/>
    <x v="148"/>
    <x v="50"/>
  </r>
  <r>
    <s v="TX"/>
    <x v="0"/>
    <n v="1959"/>
    <x v="2430"/>
    <x v="50"/>
  </r>
  <r>
    <s v="TX"/>
    <x v="0"/>
    <n v="1959"/>
    <x v="190"/>
    <x v="50"/>
  </r>
  <r>
    <s v="TX"/>
    <x v="0"/>
    <n v="1959"/>
    <x v="13"/>
    <x v="50"/>
  </r>
  <r>
    <s v="TX"/>
    <x v="0"/>
    <n v="1959"/>
    <x v="1279"/>
    <x v="51"/>
  </r>
  <r>
    <s v="TX"/>
    <x v="0"/>
    <n v="1959"/>
    <x v="140"/>
    <x v="51"/>
  </r>
  <r>
    <s v="TX"/>
    <x v="0"/>
    <n v="1959"/>
    <x v="764"/>
    <x v="149"/>
  </r>
  <r>
    <s v="TX"/>
    <x v="0"/>
    <n v="1959"/>
    <x v="221"/>
    <x v="149"/>
  </r>
  <r>
    <s v="TX"/>
    <x v="0"/>
    <n v="1959"/>
    <x v="152"/>
    <x v="149"/>
  </r>
  <r>
    <s v="TX"/>
    <x v="0"/>
    <n v="1959"/>
    <x v="1647"/>
    <x v="149"/>
  </r>
  <r>
    <s v="TX"/>
    <x v="0"/>
    <n v="1959"/>
    <x v="417"/>
    <x v="150"/>
  </r>
  <r>
    <s v="TX"/>
    <x v="0"/>
    <n v="1959"/>
    <x v="2209"/>
    <x v="52"/>
  </r>
  <r>
    <s v="TX"/>
    <x v="0"/>
    <n v="1959"/>
    <x v="662"/>
    <x v="52"/>
  </r>
  <r>
    <s v="TX"/>
    <x v="0"/>
    <n v="1959"/>
    <x v="2177"/>
    <x v="52"/>
  </r>
  <r>
    <s v="TX"/>
    <x v="0"/>
    <n v="1959"/>
    <x v="2420"/>
    <x v="52"/>
  </r>
  <r>
    <s v="TX"/>
    <x v="0"/>
    <n v="1959"/>
    <x v="2403"/>
    <x v="53"/>
  </r>
  <r>
    <s v="TX"/>
    <x v="0"/>
    <n v="1959"/>
    <x v="49"/>
    <x v="54"/>
  </r>
  <r>
    <s v="TX"/>
    <x v="0"/>
    <n v="1959"/>
    <x v="2335"/>
    <x v="54"/>
  </r>
  <r>
    <s v="TX"/>
    <x v="0"/>
    <n v="1959"/>
    <x v="267"/>
    <x v="191"/>
  </r>
  <r>
    <s v="TX"/>
    <x v="0"/>
    <n v="1959"/>
    <x v="2369"/>
    <x v="191"/>
  </r>
  <r>
    <s v="TX"/>
    <x v="0"/>
    <n v="1959"/>
    <x v="792"/>
    <x v="191"/>
  </r>
  <r>
    <s v="TX"/>
    <x v="0"/>
    <n v="1959"/>
    <x v="239"/>
    <x v="191"/>
  </r>
  <r>
    <s v="TX"/>
    <x v="0"/>
    <n v="1959"/>
    <x v="2229"/>
    <x v="191"/>
  </r>
  <r>
    <s v="TX"/>
    <x v="0"/>
    <n v="1959"/>
    <x v="72"/>
    <x v="191"/>
  </r>
  <r>
    <s v="TX"/>
    <x v="0"/>
    <n v="1959"/>
    <x v="852"/>
    <x v="151"/>
  </r>
  <r>
    <s v="TX"/>
    <x v="0"/>
    <n v="1959"/>
    <x v="1768"/>
    <x v="151"/>
  </r>
  <r>
    <s v="TX"/>
    <x v="0"/>
    <n v="1959"/>
    <x v="223"/>
    <x v="152"/>
  </r>
  <r>
    <s v="TX"/>
    <x v="0"/>
    <n v="1959"/>
    <x v="117"/>
    <x v="152"/>
  </r>
  <r>
    <s v="TX"/>
    <x v="0"/>
    <n v="1959"/>
    <x v="2156"/>
    <x v="152"/>
  </r>
  <r>
    <s v="TX"/>
    <x v="0"/>
    <n v="1959"/>
    <x v="675"/>
    <x v="55"/>
  </r>
  <r>
    <s v="TX"/>
    <x v="0"/>
    <n v="1959"/>
    <x v="2181"/>
    <x v="56"/>
  </r>
  <r>
    <s v="TX"/>
    <x v="0"/>
    <n v="1959"/>
    <x v="898"/>
    <x v="192"/>
  </r>
  <r>
    <s v="TX"/>
    <x v="0"/>
    <n v="1959"/>
    <x v="2481"/>
    <x v="58"/>
  </r>
  <r>
    <s v="TX"/>
    <x v="0"/>
    <n v="1959"/>
    <x v="293"/>
    <x v="59"/>
  </r>
  <r>
    <s v="TX"/>
    <x v="0"/>
    <n v="1959"/>
    <x v="2047"/>
    <x v="59"/>
  </r>
  <r>
    <s v="TX"/>
    <x v="0"/>
    <n v="1959"/>
    <x v="2278"/>
    <x v="60"/>
  </r>
  <r>
    <s v="TX"/>
    <x v="0"/>
    <n v="1959"/>
    <x v="445"/>
    <x v="60"/>
  </r>
  <r>
    <s v="TX"/>
    <x v="0"/>
    <n v="1959"/>
    <x v="1103"/>
    <x v="153"/>
  </r>
  <r>
    <s v="TX"/>
    <x v="0"/>
    <n v="1959"/>
    <x v="129"/>
    <x v="153"/>
  </r>
  <r>
    <s v="TX"/>
    <x v="0"/>
    <n v="1959"/>
    <x v="404"/>
    <x v="153"/>
  </r>
  <r>
    <s v="TX"/>
    <x v="0"/>
    <n v="1959"/>
    <x v="2865"/>
    <x v="153"/>
  </r>
  <r>
    <s v="TX"/>
    <x v="0"/>
    <n v="1959"/>
    <x v="1939"/>
    <x v="153"/>
  </r>
  <r>
    <s v="TX"/>
    <x v="0"/>
    <n v="1959"/>
    <x v="2752"/>
    <x v="153"/>
  </r>
  <r>
    <s v="TX"/>
    <x v="0"/>
    <n v="1959"/>
    <x v="45"/>
    <x v="153"/>
  </r>
  <r>
    <s v="TX"/>
    <x v="0"/>
    <n v="1959"/>
    <x v="2303"/>
    <x v="61"/>
  </r>
  <r>
    <s v="TX"/>
    <x v="0"/>
    <n v="1959"/>
    <x v="159"/>
    <x v="61"/>
  </r>
  <r>
    <s v="TX"/>
    <x v="0"/>
    <n v="1959"/>
    <x v="255"/>
    <x v="61"/>
  </r>
  <r>
    <s v="TX"/>
    <x v="0"/>
    <n v="1959"/>
    <x v="1711"/>
    <x v="61"/>
  </r>
  <r>
    <s v="TX"/>
    <x v="0"/>
    <n v="1959"/>
    <x v="302"/>
    <x v="61"/>
  </r>
  <r>
    <s v="TX"/>
    <x v="0"/>
    <n v="1959"/>
    <x v="245"/>
    <x v="62"/>
  </r>
  <r>
    <s v="TX"/>
    <x v="0"/>
    <n v="1959"/>
    <x v="395"/>
    <x v="62"/>
  </r>
  <r>
    <s v="TX"/>
    <x v="0"/>
    <n v="1959"/>
    <x v="1233"/>
    <x v="62"/>
  </r>
  <r>
    <s v="TX"/>
    <x v="0"/>
    <n v="1959"/>
    <x v="2145"/>
    <x v="62"/>
  </r>
  <r>
    <s v="TX"/>
    <x v="0"/>
    <n v="1959"/>
    <x v="248"/>
    <x v="62"/>
  </r>
  <r>
    <s v="TX"/>
    <x v="0"/>
    <n v="1959"/>
    <x v="153"/>
    <x v="63"/>
  </r>
  <r>
    <s v="TX"/>
    <x v="0"/>
    <n v="1959"/>
    <x v="935"/>
    <x v="63"/>
  </r>
  <r>
    <s v="TX"/>
    <x v="0"/>
    <n v="1959"/>
    <x v="1537"/>
    <x v="64"/>
  </r>
  <r>
    <s v="TX"/>
    <x v="0"/>
    <n v="1959"/>
    <x v="81"/>
    <x v="64"/>
  </r>
  <r>
    <s v="TX"/>
    <x v="0"/>
    <n v="1959"/>
    <x v="763"/>
    <x v="65"/>
  </r>
  <r>
    <s v="TX"/>
    <x v="0"/>
    <n v="1959"/>
    <x v="295"/>
    <x v="65"/>
  </r>
  <r>
    <s v="TX"/>
    <x v="0"/>
    <n v="1959"/>
    <x v="205"/>
    <x v="65"/>
  </r>
  <r>
    <s v="TX"/>
    <x v="0"/>
    <n v="1959"/>
    <x v="251"/>
    <x v="66"/>
  </r>
  <r>
    <s v="TX"/>
    <x v="0"/>
    <n v="1959"/>
    <x v="2860"/>
    <x v="66"/>
  </r>
  <r>
    <s v="TX"/>
    <x v="0"/>
    <n v="1959"/>
    <x v="780"/>
    <x v="66"/>
  </r>
  <r>
    <s v="TX"/>
    <x v="0"/>
    <n v="1959"/>
    <x v="1718"/>
    <x v="193"/>
  </r>
  <r>
    <s v="TX"/>
    <x v="0"/>
    <n v="1959"/>
    <x v="393"/>
    <x v="193"/>
  </r>
  <r>
    <s v="TX"/>
    <x v="0"/>
    <n v="1959"/>
    <x v="2715"/>
    <x v="194"/>
  </r>
  <r>
    <s v="TX"/>
    <x v="0"/>
    <n v="1959"/>
    <x v="594"/>
    <x v="194"/>
  </r>
  <r>
    <s v="TX"/>
    <x v="0"/>
    <n v="1959"/>
    <x v="31"/>
    <x v="194"/>
  </r>
  <r>
    <s v="TX"/>
    <x v="0"/>
    <n v="1959"/>
    <x v="1213"/>
    <x v="194"/>
  </r>
  <r>
    <s v="TX"/>
    <x v="0"/>
    <n v="1959"/>
    <x v="186"/>
    <x v="154"/>
  </r>
  <r>
    <s v="TX"/>
    <x v="0"/>
    <n v="1959"/>
    <x v="1642"/>
    <x v="154"/>
  </r>
  <r>
    <s v="TX"/>
    <x v="0"/>
    <n v="1959"/>
    <x v="2700"/>
    <x v="154"/>
  </r>
  <r>
    <s v="TX"/>
    <x v="0"/>
    <n v="1959"/>
    <x v="216"/>
    <x v="67"/>
  </r>
  <r>
    <s v="TX"/>
    <x v="0"/>
    <n v="1959"/>
    <x v="644"/>
    <x v="67"/>
  </r>
  <r>
    <s v="TX"/>
    <x v="0"/>
    <n v="1959"/>
    <x v="82"/>
    <x v="67"/>
  </r>
  <r>
    <s v="TX"/>
    <x v="0"/>
    <n v="1959"/>
    <x v="2462"/>
    <x v="67"/>
  </r>
  <r>
    <s v="TX"/>
    <x v="0"/>
    <n v="1959"/>
    <x v="402"/>
    <x v="67"/>
  </r>
  <r>
    <s v="TX"/>
    <x v="0"/>
    <n v="1959"/>
    <x v="607"/>
    <x v="155"/>
  </r>
  <r>
    <s v="TX"/>
    <x v="0"/>
    <n v="1959"/>
    <x v="390"/>
    <x v="155"/>
  </r>
  <r>
    <s v="TX"/>
    <x v="0"/>
    <n v="1959"/>
    <x v="2304"/>
    <x v="155"/>
  </r>
  <r>
    <s v="TX"/>
    <x v="0"/>
    <n v="1959"/>
    <x v="586"/>
    <x v="155"/>
  </r>
  <r>
    <s v="TX"/>
    <x v="0"/>
    <n v="1959"/>
    <x v="642"/>
    <x v="155"/>
  </r>
  <r>
    <s v="TX"/>
    <x v="0"/>
    <n v="1959"/>
    <x v="845"/>
    <x v="68"/>
  </r>
  <r>
    <s v="TX"/>
    <x v="0"/>
    <n v="1959"/>
    <x v="370"/>
    <x v="68"/>
  </r>
  <r>
    <s v="TX"/>
    <x v="0"/>
    <n v="1959"/>
    <x v="16"/>
    <x v="68"/>
  </r>
  <r>
    <s v="TX"/>
    <x v="0"/>
    <n v="1959"/>
    <x v="300"/>
    <x v="68"/>
  </r>
  <r>
    <s v="TX"/>
    <x v="0"/>
    <n v="1959"/>
    <x v="11"/>
    <x v="68"/>
  </r>
  <r>
    <s v="TX"/>
    <x v="0"/>
    <n v="1959"/>
    <x v="3"/>
    <x v="68"/>
  </r>
  <r>
    <s v="TX"/>
    <x v="0"/>
    <n v="1959"/>
    <x v="628"/>
    <x v="195"/>
  </r>
  <r>
    <s v="TX"/>
    <x v="0"/>
    <n v="1959"/>
    <x v="2606"/>
    <x v="195"/>
  </r>
  <r>
    <s v="TX"/>
    <x v="0"/>
    <n v="1959"/>
    <x v="1259"/>
    <x v="195"/>
  </r>
  <r>
    <s v="TX"/>
    <x v="0"/>
    <n v="1959"/>
    <x v="473"/>
    <x v="195"/>
  </r>
  <r>
    <s v="TX"/>
    <x v="0"/>
    <n v="1959"/>
    <x v="886"/>
    <x v="195"/>
  </r>
  <r>
    <s v="TX"/>
    <x v="0"/>
    <n v="1959"/>
    <x v="439"/>
    <x v="195"/>
  </r>
  <r>
    <s v="TX"/>
    <x v="0"/>
    <n v="1959"/>
    <x v="415"/>
    <x v="69"/>
  </r>
  <r>
    <s v="TX"/>
    <x v="0"/>
    <n v="1959"/>
    <x v="1224"/>
    <x v="69"/>
  </r>
  <r>
    <s v="TX"/>
    <x v="0"/>
    <n v="1959"/>
    <x v="5"/>
    <x v="69"/>
  </r>
  <r>
    <s v="TX"/>
    <x v="0"/>
    <n v="1959"/>
    <x v="2132"/>
    <x v="69"/>
  </r>
  <r>
    <s v="TX"/>
    <x v="0"/>
    <n v="1959"/>
    <x v="2859"/>
    <x v="69"/>
  </r>
  <r>
    <s v="TX"/>
    <x v="0"/>
    <n v="1959"/>
    <x v="604"/>
    <x v="69"/>
  </r>
  <r>
    <s v="TX"/>
    <x v="0"/>
    <n v="1959"/>
    <x v="2275"/>
    <x v="69"/>
  </r>
  <r>
    <s v="TX"/>
    <x v="0"/>
    <n v="1959"/>
    <x v="1597"/>
    <x v="69"/>
  </r>
  <r>
    <s v="TX"/>
    <x v="0"/>
    <n v="1959"/>
    <x v="2242"/>
    <x v="70"/>
  </r>
  <r>
    <s v="TX"/>
    <x v="0"/>
    <n v="1959"/>
    <x v="2471"/>
    <x v="70"/>
  </r>
  <r>
    <s v="TX"/>
    <x v="0"/>
    <n v="1959"/>
    <x v="340"/>
    <x v="70"/>
  </r>
  <r>
    <s v="TX"/>
    <x v="0"/>
    <n v="1959"/>
    <x v="131"/>
    <x v="70"/>
  </r>
  <r>
    <s v="TX"/>
    <x v="0"/>
    <n v="1959"/>
    <x v="35"/>
    <x v="70"/>
  </r>
  <r>
    <s v="TX"/>
    <x v="0"/>
    <n v="1959"/>
    <x v="2336"/>
    <x v="70"/>
  </r>
  <r>
    <s v="TX"/>
    <x v="0"/>
    <n v="1959"/>
    <x v="2472"/>
    <x v="71"/>
  </r>
  <r>
    <s v="TX"/>
    <x v="0"/>
    <n v="1959"/>
    <x v="2102"/>
    <x v="71"/>
  </r>
  <r>
    <s v="TX"/>
    <x v="0"/>
    <n v="1959"/>
    <x v="1171"/>
    <x v="72"/>
  </r>
  <r>
    <s v="TX"/>
    <x v="0"/>
    <n v="1959"/>
    <x v="1994"/>
    <x v="72"/>
  </r>
  <r>
    <s v="TX"/>
    <x v="0"/>
    <n v="1959"/>
    <x v="2260"/>
    <x v="72"/>
  </r>
  <r>
    <s v="TX"/>
    <x v="0"/>
    <n v="1959"/>
    <x v="2415"/>
    <x v="72"/>
  </r>
  <r>
    <s v="TX"/>
    <x v="0"/>
    <n v="1959"/>
    <x v="150"/>
    <x v="73"/>
  </r>
  <r>
    <s v="TX"/>
    <x v="0"/>
    <n v="1959"/>
    <x v="231"/>
    <x v="73"/>
  </r>
  <r>
    <s v="TX"/>
    <x v="0"/>
    <n v="1959"/>
    <x v="1510"/>
    <x v="73"/>
  </r>
  <r>
    <s v="TX"/>
    <x v="0"/>
    <n v="1959"/>
    <x v="2432"/>
    <x v="73"/>
  </r>
  <r>
    <s v="TX"/>
    <x v="0"/>
    <n v="1959"/>
    <x v="219"/>
    <x v="74"/>
  </r>
  <r>
    <s v="TX"/>
    <x v="0"/>
    <n v="1959"/>
    <x v="1182"/>
    <x v="74"/>
  </r>
  <r>
    <s v="TX"/>
    <x v="0"/>
    <n v="1959"/>
    <x v="687"/>
    <x v="74"/>
  </r>
  <r>
    <s v="TX"/>
    <x v="0"/>
    <n v="1959"/>
    <x v="192"/>
    <x v="74"/>
  </r>
  <r>
    <s v="TX"/>
    <x v="0"/>
    <n v="1959"/>
    <x v="1039"/>
    <x v="74"/>
  </r>
  <r>
    <s v="TX"/>
    <x v="0"/>
    <n v="1959"/>
    <x v="204"/>
    <x v="75"/>
  </r>
  <r>
    <s v="TX"/>
    <x v="0"/>
    <n v="1959"/>
    <x v="198"/>
    <x v="75"/>
  </r>
  <r>
    <s v="TX"/>
    <x v="0"/>
    <n v="1959"/>
    <x v="1809"/>
    <x v="75"/>
  </r>
  <r>
    <s v="TX"/>
    <x v="0"/>
    <n v="1959"/>
    <x v="1244"/>
    <x v="75"/>
  </r>
  <r>
    <s v="TX"/>
    <x v="0"/>
    <n v="1959"/>
    <x v="1447"/>
    <x v="75"/>
  </r>
  <r>
    <s v="TX"/>
    <x v="0"/>
    <n v="1959"/>
    <x v="2495"/>
    <x v="75"/>
  </r>
  <r>
    <s v="TX"/>
    <x v="0"/>
    <n v="1959"/>
    <x v="2141"/>
    <x v="75"/>
  </r>
  <r>
    <s v="TX"/>
    <x v="0"/>
    <n v="1959"/>
    <x v="2318"/>
    <x v="76"/>
  </r>
  <r>
    <s v="TX"/>
    <x v="0"/>
    <n v="1959"/>
    <x v="2576"/>
    <x v="76"/>
  </r>
  <r>
    <s v="TX"/>
    <x v="0"/>
    <n v="1959"/>
    <x v="1093"/>
    <x v="76"/>
  </r>
  <r>
    <s v="TX"/>
    <x v="0"/>
    <n v="1959"/>
    <x v="844"/>
    <x v="76"/>
  </r>
  <r>
    <s v="TX"/>
    <x v="0"/>
    <n v="1959"/>
    <x v="1441"/>
    <x v="76"/>
  </r>
  <r>
    <s v="TX"/>
    <x v="0"/>
    <n v="1959"/>
    <x v="234"/>
    <x v="76"/>
  </r>
  <r>
    <s v="TX"/>
    <x v="0"/>
    <n v="1959"/>
    <x v="2604"/>
    <x v="76"/>
  </r>
  <r>
    <s v="TX"/>
    <x v="0"/>
    <n v="1959"/>
    <x v="2740"/>
    <x v="76"/>
  </r>
  <r>
    <s v="TX"/>
    <x v="0"/>
    <n v="1959"/>
    <x v="119"/>
    <x v="76"/>
  </r>
  <r>
    <s v="TX"/>
    <x v="0"/>
    <n v="1959"/>
    <x v="2327"/>
    <x v="77"/>
  </r>
  <r>
    <s v="TX"/>
    <x v="0"/>
    <n v="1959"/>
    <x v="304"/>
    <x v="77"/>
  </r>
  <r>
    <s v="TX"/>
    <x v="0"/>
    <n v="1959"/>
    <x v="50"/>
    <x v="77"/>
  </r>
  <r>
    <s v="TX"/>
    <x v="0"/>
    <n v="1959"/>
    <x v="2364"/>
    <x v="78"/>
  </r>
  <r>
    <s v="TX"/>
    <x v="0"/>
    <n v="1959"/>
    <x v="2183"/>
    <x v="78"/>
  </r>
  <r>
    <s v="TX"/>
    <x v="0"/>
    <n v="1959"/>
    <x v="2741"/>
    <x v="79"/>
  </r>
  <r>
    <s v="TX"/>
    <x v="0"/>
    <n v="1959"/>
    <x v="1128"/>
    <x v="79"/>
  </r>
  <r>
    <s v="TX"/>
    <x v="0"/>
    <n v="1959"/>
    <x v="104"/>
    <x v="79"/>
  </r>
  <r>
    <s v="TX"/>
    <x v="0"/>
    <n v="1959"/>
    <x v="648"/>
    <x v="79"/>
  </r>
  <r>
    <s v="TX"/>
    <x v="0"/>
    <n v="1959"/>
    <x v="538"/>
    <x v="79"/>
  </r>
  <r>
    <s v="TX"/>
    <x v="0"/>
    <n v="1959"/>
    <x v="1031"/>
    <x v="79"/>
  </r>
  <r>
    <s v="TX"/>
    <x v="0"/>
    <n v="1959"/>
    <x v="2911"/>
    <x v="79"/>
  </r>
  <r>
    <s v="TX"/>
    <x v="0"/>
    <n v="1959"/>
    <x v="260"/>
    <x v="79"/>
  </r>
  <r>
    <s v="TX"/>
    <x v="0"/>
    <n v="1959"/>
    <x v="1991"/>
    <x v="79"/>
  </r>
  <r>
    <s v="TX"/>
    <x v="0"/>
    <n v="1959"/>
    <x v="805"/>
    <x v="80"/>
  </r>
  <r>
    <s v="TX"/>
    <x v="0"/>
    <n v="1959"/>
    <x v="63"/>
    <x v="80"/>
  </r>
  <r>
    <s v="TX"/>
    <x v="0"/>
    <n v="1959"/>
    <x v="2199"/>
    <x v="80"/>
  </r>
  <r>
    <s v="TX"/>
    <x v="0"/>
    <n v="1959"/>
    <x v="2082"/>
    <x v="80"/>
  </r>
  <r>
    <s v="TX"/>
    <x v="0"/>
    <n v="1959"/>
    <x v="488"/>
    <x v="80"/>
  </r>
  <r>
    <s v="TX"/>
    <x v="0"/>
    <n v="1959"/>
    <x v="112"/>
    <x v="80"/>
  </r>
  <r>
    <s v="TX"/>
    <x v="0"/>
    <n v="1959"/>
    <x v="2319"/>
    <x v="81"/>
  </r>
  <r>
    <s v="TX"/>
    <x v="0"/>
    <n v="1959"/>
    <x v="909"/>
    <x v="81"/>
  </r>
  <r>
    <s v="TX"/>
    <x v="0"/>
    <n v="1959"/>
    <x v="272"/>
    <x v="81"/>
  </r>
  <r>
    <s v="TX"/>
    <x v="0"/>
    <n v="1959"/>
    <x v="91"/>
    <x v="81"/>
  </r>
  <r>
    <s v="TX"/>
    <x v="0"/>
    <n v="1959"/>
    <x v="2384"/>
    <x v="81"/>
  </r>
  <r>
    <s v="TX"/>
    <x v="0"/>
    <n v="1959"/>
    <x v="2424"/>
    <x v="81"/>
  </r>
  <r>
    <s v="TX"/>
    <x v="0"/>
    <n v="1959"/>
    <x v="36"/>
    <x v="81"/>
  </r>
  <r>
    <s v="TX"/>
    <x v="0"/>
    <n v="1959"/>
    <x v="2383"/>
    <x v="81"/>
  </r>
  <r>
    <s v="TX"/>
    <x v="0"/>
    <n v="1959"/>
    <x v="1007"/>
    <x v="82"/>
  </r>
  <r>
    <s v="TX"/>
    <x v="0"/>
    <n v="1959"/>
    <x v="2772"/>
    <x v="82"/>
  </r>
  <r>
    <s v="TX"/>
    <x v="0"/>
    <n v="1959"/>
    <x v="225"/>
    <x v="82"/>
  </r>
  <r>
    <s v="TX"/>
    <x v="0"/>
    <n v="1959"/>
    <x v="1769"/>
    <x v="83"/>
  </r>
  <r>
    <s v="TX"/>
    <x v="0"/>
    <n v="1959"/>
    <x v="695"/>
    <x v="83"/>
  </r>
  <r>
    <s v="TX"/>
    <x v="0"/>
    <n v="1959"/>
    <x v="128"/>
    <x v="83"/>
  </r>
  <r>
    <s v="TX"/>
    <x v="0"/>
    <n v="1959"/>
    <x v="2771"/>
    <x v="83"/>
  </r>
  <r>
    <s v="TX"/>
    <x v="0"/>
    <n v="1959"/>
    <x v="2361"/>
    <x v="156"/>
  </r>
  <r>
    <s v="TX"/>
    <x v="0"/>
    <n v="1959"/>
    <x v="1027"/>
    <x v="156"/>
  </r>
  <r>
    <s v="TX"/>
    <x v="0"/>
    <n v="1959"/>
    <x v="168"/>
    <x v="156"/>
  </r>
  <r>
    <s v="TX"/>
    <x v="0"/>
    <n v="1959"/>
    <x v="2872"/>
    <x v="156"/>
  </r>
  <r>
    <s v="TX"/>
    <x v="0"/>
    <n v="1959"/>
    <x v="2198"/>
    <x v="156"/>
  </r>
  <r>
    <s v="TX"/>
    <x v="0"/>
    <n v="1959"/>
    <x v="202"/>
    <x v="156"/>
  </r>
  <r>
    <s v="TX"/>
    <x v="0"/>
    <n v="1959"/>
    <x v="2206"/>
    <x v="84"/>
  </r>
  <r>
    <s v="TX"/>
    <x v="0"/>
    <n v="1959"/>
    <x v="109"/>
    <x v="84"/>
  </r>
  <r>
    <s v="TX"/>
    <x v="0"/>
    <n v="1959"/>
    <x v="534"/>
    <x v="84"/>
  </r>
  <r>
    <s v="TX"/>
    <x v="0"/>
    <n v="1959"/>
    <x v="2831"/>
    <x v="84"/>
  </r>
  <r>
    <s v="TX"/>
    <x v="0"/>
    <n v="1959"/>
    <x v="733"/>
    <x v="84"/>
  </r>
  <r>
    <s v="TX"/>
    <x v="0"/>
    <n v="1959"/>
    <x v="403"/>
    <x v="84"/>
  </r>
  <r>
    <s v="TX"/>
    <x v="0"/>
    <n v="1959"/>
    <x v="1107"/>
    <x v="84"/>
  </r>
  <r>
    <s v="TX"/>
    <x v="0"/>
    <n v="1959"/>
    <x v="2084"/>
    <x v="84"/>
  </r>
  <r>
    <s v="TX"/>
    <x v="0"/>
    <n v="1959"/>
    <x v="2780"/>
    <x v="84"/>
  </r>
  <r>
    <s v="TX"/>
    <x v="0"/>
    <n v="1959"/>
    <x v="2150"/>
    <x v="84"/>
  </r>
  <r>
    <s v="TX"/>
    <x v="0"/>
    <n v="1959"/>
    <x v="2728"/>
    <x v="84"/>
  </r>
  <r>
    <s v="TX"/>
    <x v="0"/>
    <n v="1959"/>
    <x v="76"/>
    <x v="85"/>
  </r>
  <r>
    <s v="TX"/>
    <x v="0"/>
    <n v="1959"/>
    <x v="2217"/>
    <x v="85"/>
  </r>
  <r>
    <s v="TX"/>
    <x v="0"/>
    <n v="1959"/>
    <x v="2092"/>
    <x v="85"/>
  </r>
  <r>
    <s v="TX"/>
    <x v="0"/>
    <n v="1959"/>
    <x v="2513"/>
    <x v="85"/>
  </r>
  <r>
    <s v="TX"/>
    <x v="0"/>
    <n v="1959"/>
    <x v="62"/>
    <x v="85"/>
  </r>
  <r>
    <s v="TX"/>
    <x v="0"/>
    <n v="1959"/>
    <x v="284"/>
    <x v="85"/>
  </r>
  <r>
    <s v="TX"/>
    <x v="0"/>
    <n v="1959"/>
    <x v="688"/>
    <x v="85"/>
  </r>
  <r>
    <s v="TX"/>
    <x v="0"/>
    <n v="1959"/>
    <x v="625"/>
    <x v="85"/>
  </r>
  <r>
    <s v="TX"/>
    <x v="0"/>
    <n v="1959"/>
    <x v="279"/>
    <x v="85"/>
  </r>
  <r>
    <s v="TX"/>
    <x v="0"/>
    <n v="1959"/>
    <x v="323"/>
    <x v="86"/>
  </r>
  <r>
    <s v="TX"/>
    <x v="0"/>
    <n v="1959"/>
    <x v="61"/>
    <x v="86"/>
  </r>
  <r>
    <s v="TX"/>
    <x v="0"/>
    <n v="1959"/>
    <x v="197"/>
    <x v="86"/>
  </r>
  <r>
    <s v="TX"/>
    <x v="0"/>
    <n v="1959"/>
    <x v="74"/>
    <x v="86"/>
  </r>
  <r>
    <s v="TX"/>
    <x v="0"/>
    <n v="1959"/>
    <x v="136"/>
    <x v="86"/>
  </r>
  <r>
    <s v="TX"/>
    <x v="0"/>
    <n v="1959"/>
    <x v="2080"/>
    <x v="86"/>
  </r>
  <r>
    <s v="TX"/>
    <x v="0"/>
    <n v="1959"/>
    <x v="21"/>
    <x v="86"/>
  </r>
  <r>
    <s v="TX"/>
    <x v="0"/>
    <n v="1959"/>
    <x v="1729"/>
    <x v="86"/>
  </r>
  <r>
    <s v="TX"/>
    <x v="0"/>
    <n v="1959"/>
    <x v="18"/>
    <x v="86"/>
  </r>
  <r>
    <s v="TX"/>
    <x v="0"/>
    <n v="1959"/>
    <x v="447"/>
    <x v="86"/>
  </r>
  <r>
    <s v="TX"/>
    <x v="0"/>
    <n v="1959"/>
    <x v="365"/>
    <x v="87"/>
  </r>
  <r>
    <s v="TX"/>
    <x v="0"/>
    <n v="1959"/>
    <x v="291"/>
    <x v="87"/>
  </r>
  <r>
    <s v="TX"/>
    <x v="0"/>
    <n v="1959"/>
    <x v="591"/>
    <x v="87"/>
  </r>
  <r>
    <s v="TX"/>
    <x v="0"/>
    <n v="1959"/>
    <x v="167"/>
    <x v="87"/>
  </r>
  <r>
    <s v="TX"/>
    <x v="0"/>
    <n v="1959"/>
    <x v="15"/>
    <x v="87"/>
  </r>
  <r>
    <s v="TX"/>
    <x v="0"/>
    <n v="1959"/>
    <x v="127"/>
    <x v="87"/>
  </r>
  <r>
    <s v="TX"/>
    <x v="0"/>
    <n v="1959"/>
    <x v="1052"/>
    <x v="87"/>
  </r>
  <r>
    <s v="TX"/>
    <x v="0"/>
    <n v="1959"/>
    <x v="2382"/>
    <x v="87"/>
  </r>
  <r>
    <s v="TX"/>
    <x v="0"/>
    <n v="1959"/>
    <x v="1368"/>
    <x v="87"/>
  </r>
  <r>
    <s v="TX"/>
    <x v="0"/>
    <n v="1959"/>
    <x v="1283"/>
    <x v="87"/>
  </r>
  <r>
    <s v="TX"/>
    <x v="0"/>
    <n v="1959"/>
    <x v="905"/>
    <x v="87"/>
  </r>
  <r>
    <s v="TX"/>
    <x v="0"/>
    <n v="1959"/>
    <x v="2509"/>
    <x v="88"/>
  </r>
  <r>
    <s v="TX"/>
    <x v="0"/>
    <n v="1959"/>
    <x v="327"/>
    <x v="88"/>
  </r>
  <r>
    <s v="TX"/>
    <x v="0"/>
    <n v="1959"/>
    <x v="827"/>
    <x v="88"/>
  </r>
  <r>
    <s v="TX"/>
    <x v="0"/>
    <n v="1959"/>
    <x v="244"/>
    <x v="88"/>
  </r>
  <r>
    <s v="TX"/>
    <x v="0"/>
    <n v="1959"/>
    <x v="55"/>
    <x v="88"/>
  </r>
  <r>
    <s v="TX"/>
    <x v="0"/>
    <n v="1959"/>
    <x v="331"/>
    <x v="88"/>
  </r>
  <r>
    <s v="TX"/>
    <x v="0"/>
    <n v="1959"/>
    <x v="2251"/>
    <x v="88"/>
  </r>
  <r>
    <s v="TX"/>
    <x v="0"/>
    <n v="1959"/>
    <x v="155"/>
    <x v="88"/>
  </r>
  <r>
    <s v="TX"/>
    <x v="0"/>
    <n v="1959"/>
    <x v="3119"/>
    <x v="88"/>
  </r>
  <r>
    <s v="TX"/>
    <x v="0"/>
    <n v="1959"/>
    <x v="1319"/>
    <x v="88"/>
  </r>
  <r>
    <s v="TX"/>
    <x v="0"/>
    <n v="1959"/>
    <x v="1396"/>
    <x v="88"/>
  </r>
  <r>
    <s v="TX"/>
    <x v="0"/>
    <n v="1959"/>
    <x v="141"/>
    <x v="88"/>
  </r>
  <r>
    <s v="TX"/>
    <x v="0"/>
    <n v="1959"/>
    <x v="509"/>
    <x v="89"/>
  </r>
  <r>
    <s v="TX"/>
    <x v="0"/>
    <n v="1959"/>
    <x v="2744"/>
    <x v="89"/>
  </r>
  <r>
    <s v="TX"/>
    <x v="0"/>
    <n v="1959"/>
    <x v="608"/>
    <x v="89"/>
  </r>
  <r>
    <s v="TX"/>
    <x v="0"/>
    <n v="1959"/>
    <x v="1856"/>
    <x v="89"/>
  </r>
  <r>
    <s v="TX"/>
    <x v="0"/>
    <n v="1959"/>
    <x v="2760"/>
    <x v="89"/>
  </r>
  <r>
    <s v="TX"/>
    <x v="0"/>
    <n v="1959"/>
    <x v="2477"/>
    <x v="89"/>
  </r>
  <r>
    <s v="TX"/>
    <x v="0"/>
    <n v="1959"/>
    <x v="2129"/>
    <x v="89"/>
  </r>
  <r>
    <s v="TX"/>
    <x v="0"/>
    <n v="1959"/>
    <x v="1574"/>
    <x v="89"/>
  </r>
  <r>
    <s v="TX"/>
    <x v="0"/>
    <n v="1959"/>
    <x v="329"/>
    <x v="89"/>
  </r>
  <r>
    <s v="TX"/>
    <x v="0"/>
    <n v="1959"/>
    <x v="2681"/>
    <x v="89"/>
  </r>
  <r>
    <s v="TX"/>
    <x v="0"/>
    <n v="1959"/>
    <x v="334"/>
    <x v="89"/>
  </r>
  <r>
    <s v="TX"/>
    <x v="0"/>
    <n v="1959"/>
    <x v="57"/>
    <x v="89"/>
  </r>
  <r>
    <s v="TX"/>
    <x v="0"/>
    <n v="1959"/>
    <x v="93"/>
    <x v="89"/>
  </r>
  <r>
    <s v="TX"/>
    <x v="0"/>
    <n v="1959"/>
    <x v="98"/>
    <x v="89"/>
  </r>
  <r>
    <s v="TX"/>
    <x v="0"/>
    <n v="1959"/>
    <x v="337"/>
    <x v="89"/>
  </r>
  <r>
    <s v="TX"/>
    <x v="0"/>
    <n v="1959"/>
    <x v="2987"/>
    <x v="89"/>
  </r>
  <r>
    <s v="TX"/>
    <x v="0"/>
    <n v="1959"/>
    <x v="2938"/>
    <x v="90"/>
  </r>
  <r>
    <s v="TX"/>
    <x v="0"/>
    <n v="1959"/>
    <x v="29"/>
    <x v="90"/>
  </r>
  <r>
    <s v="TX"/>
    <x v="0"/>
    <n v="1959"/>
    <x v="19"/>
    <x v="90"/>
  </r>
  <r>
    <s v="TX"/>
    <x v="0"/>
    <n v="1959"/>
    <x v="66"/>
    <x v="90"/>
  </r>
  <r>
    <s v="TX"/>
    <x v="0"/>
    <n v="1959"/>
    <x v="193"/>
    <x v="90"/>
  </r>
  <r>
    <s v="TX"/>
    <x v="0"/>
    <n v="1959"/>
    <x v="2858"/>
    <x v="91"/>
  </r>
  <r>
    <s v="TX"/>
    <x v="0"/>
    <n v="1959"/>
    <x v="58"/>
    <x v="91"/>
  </r>
  <r>
    <s v="TX"/>
    <x v="0"/>
    <n v="1959"/>
    <x v="347"/>
    <x v="91"/>
  </r>
  <r>
    <s v="TX"/>
    <x v="0"/>
    <n v="1959"/>
    <x v="2056"/>
    <x v="91"/>
  </r>
  <r>
    <s v="TX"/>
    <x v="0"/>
    <n v="1959"/>
    <x v="1432"/>
    <x v="91"/>
  </r>
  <r>
    <s v="TX"/>
    <x v="0"/>
    <n v="1959"/>
    <x v="166"/>
    <x v="91"/>
  </r>
  <r>
    <s v="TX"/>
    <x v="0"/>
    <n v="1959"/>
    <x v="442"/>
    <x v="91"/>
  </r>
  <r>
    <s v="TX"/>
    <x v="0"/>
    <n v="1959"/>
    <x v="1896"/>
    <x v="91"/>
  </r>
  <r>
    <s v="TX"/>
    <x v="0"/>
    <n v="1959"/>
    <x v="2086"/>
    <x v="91"/>
  </r>
  <r>
    <s v="TX"/>
    <x v="0"/>
    <n v="1959"/>
    <x v="2360"/>
    <x v="91"/>
  </r>
  <r>
    <s v="TX"/>
    <x v="0"/>
    <n v="1959"/>
    <x v="2109"/>
    <x v="92"/>
  </r>
  <r>
    <s v="TX"/>
    <x v="0"/>
    <n v="1959"/>
    <x v="919"/>
    <x v="92"/>
  </r>
  <r>
    <s v="TX"/>
    <x v="0"/>
    <n v="1959"/>
    <x v="999"/>
    <x v="92"/>
  </r>
  <r>
    <s v="TX"/>
    <x v="0"/>
    <n v="1959"/>
    <x v="737"/>
    <x v="92"/>
  </r>
  <r>
    <s v="TX"/>
    <x v="0"/>
    <n v="1959"/>
    <x v="2946"/>
    <x v="93"/>
  </r>
  <r>
    <s v="TX"/>
    <x v="0"/>
    <n v="1959"/>
    <x v="232"/>
    <x v="93"/>
  </r>
  <r>
    <s v="TX"/>
    <x v="0"/>
    <n v="1959"/>
    <x v="2016"/>
    <x v="93"/>
  </r>
  <r>
    <s v="TX"/>
    <x v="0"/>
    <n v="1959"/>
    <x v="3062"/>
    <x v="93"/>
  </r>
  <r>
    <s v="TX"/>
    <x v="0"/>
    <n v="1959"/>
    <x v="2452"/>
    <x v="93"/>
  </r>
  <r>
    <s v="TX"/>
    <x v="0"/>
    <n v="1959"/>
    <x v="84"/>
    <x v="94"/>
  </r>
  <r>
    <s v="TX"/>
    <x v="0"/>
    <n v="1959"/>
    <x v="2933"/>
    <x v="94"/>
  </r>
  <r>
    <s v="TX"/>
    <x v="0"/>
    <n v="1959"/>
    <x v="283"/>
    <x v="94"/>
  </r>
  <r>
    <s v="TX"/>
    <x v="0"/>
    <n v="1959"/>
    <x v="68"/>
    <x v="94"/>
  </r>
  <r>
    <s v="TX"/>
    <x v="0"/>
    <n v="1959"/>
    <x v="89"/>
    <x v="94"/>
  </r>
  <r>
    <s v="TX"/>
    <x v="0"/>
    <n v="1959"/>
    <x v="95"/>
    <x v="94"/>
  </r>
  <r>
    <s v="TX"/>
    <x v="0"/>
    <n v="1959"/>
    <x v="1197"/>
    <x v="94"/>
  </r>
  <r>
    <s v="TX"/>
    <x v="0"/>
    <n v="1959"/>
    <x v="1996"/>
    <x v="94"/>
  </r>
  <r>
    <s v="TX"/>
    <x v="0"/>
    <n v="1959"/>
    <x v="2094"/>
    <x v="94"/>
  </r>
  <r>
    <s v="TX"/>
    <x v="0"/>
    <n v="1959"/>
    <x v="2226"/>
    <x v="94"/>
  </r>
  <r>
    <s v="TX"/>
    <x v="0"/>
    <n v="1959"/>
    <x v="2341"/>
    <x v="94"/>
  </r>
  <r>
    <s v="TX"/>
    <x v="0"/>
    <n v="1959"/>
    <x v="2418"/>
    <x v="94"/>
  </r>
  <r>
    <s v="TX"/>
    <x v="0"/>
    <n v="1959"/>
    <x v="2732"/>
    <x v="94"/>
  </r>
  <r>
    <s v="TX"/>
    <x v="0"/>
    <n v="1959"/>
    <x v="1915"/>
    <x v="94"/>
  </r>
  <r>
    <s v="TX"/>
    <x v="0"/>
    <n v="1959"/>
    <x v="2880"/>
    <x v="95"/>
  </r>
  <r>
    <s v="TX"/>
    <x v="0"/>
    <n v="1959"/>
    <x v="526"/>
    <x v="95"/>
  </r>
  <r>
    <s v="TX"/>
    <x v="0"/>
    <n v="1959"/>
    <x v="1886"/>
    <x v="95"/>
  </r>
  <r>
    <s v="TX"/>
    <x v="0"/>
    <n v="1959"/>
    <x v="1600"/>
    <x v="95"/>
  </r>
  <r>
    <s v="TX"/>
    <x v="0"/>
    <n v="1959"/>
    <x v="218"/>
    <x v="95"/>
  </r>
  <r>
    <s v="TX"/>
    <x v="0"/>
    <n v="1959"/>
    <x v="224"/>
    <x v="95"/>
  </r>
  <r>
    <s v="TX"/>
    <x v="0"/>
    <n v="1959"/>
    <x v="3037"/>
    <x v="95"/>
  </r>
  <r>
    <s v="TX"/>
    <x v="0"/>
    <n v="1959"/>
    <x v="2853"/>
    <x v="95"/>
  </r>
  <r>
    <s v="TX"/>
    <x v="0"/>
    <n v="1959"/>
    <x v="2849"/>
    <x v="95"/>
  </r>
  <r>
    <s v="TX"/>
    <x v="0"/>
    <n v="1959"/>
    <x v="1293"/>
    <x v="95"/>
  </r>
  <r>
    <s v="TX"/>
    <x v="0"/>
    <n v="1959"/>
    <x v="2024"/>
    <x v="96"/>
  </r>
  <r>
    <s v="TX"/>
    <x v="0"/>
    <n v="1959"/>
    <x v="1541"/>
    <x v="96"/>
  </r>
  <r>
    <s v="TX"/>
    <x v="0"/>
    <n v="1959"/>
    <x v="828"/>
    <x v="96"/>
  </r>
  <r>
    <s v="TX"/>
    <x v="0"/>
    <n v="1959"/>
    <x v="614"/>
    <x v="96"/>
  </r>
  <r>
    <s v="TX"/>
    <x v="0"/>
    <n v="1959"/>
    <x v="2295"/>
    <x v="96"/>
  </r>
  <r>
    <s v="TX"/>
    <x v="0"/>
    <n v="1959"/>
    <x v="1666"/>
    <x v="96"/>
  </r>
  <r>
    <s v="TX"/>
    <x v="0"/>
    <n v="1959"/>
    <x v="2620"/>
    <x v="96"/>
  </r>
  <r>
    <s v="TX"/>
    <x v="0"/>
    <n v="1959"/>
    <x v="183"/>
    <x v="96"/>
  </r>
  <r>
    <s v="TX"/>
    <x v="0"/>
    <n v="1959"/>
    <x v="2786"/>
    <x v="96"/>
  </r>
  <r>
    <s v="TX"/>
    <x v="0"/>
    <n v="1959"/>
    <x v="483"/>
    <x v="96"/>
  </r>
  <r>
    <s v="TX"/>
    <x v="0"/>
    <n v="1959"/>
    <x v="1000"/>
    <x v="96"/>
  </r>
  <r>
    <s v="TX"/>
    <x v="0"/>
    <n v="1959"/>
    <x v="1778"/>
    <x v="96"/>
  </r>
  <r>
    <s v="TX"/>
    <x v="0"/>
    <n v="1959"/>
    <x v="262"/>
    <x v="96"/>
  </r>
  <r>
    <s v="TX"/>
    <x v="0"/>
    <n v="1959"/>
    <x v="1897"/>
    <x v="96"/>
  </r>
  <r>
    <s v="TX"/>
    <x v="0"/>
    <n v="1959"/>
    <x v="1473"/>
    <x v="96"/>
  </r>
  <r>
    <s v="TX"/>
    <x v="0"/>
    <n v="1959"/>
    <x v="2433"/>
    <x v="96"/>
  </r>
  <r>
    <s v="TX"/>
    <x v="0"/>
    <n v="1959"/>
    <x v="1216"/>
    <x v="96"/>
  </r>
  <r>
    <s v="TX"/>
    <x v="0"/>
    <n v="1959"/>
    <x v="266"/>
    <x v="97"/>
  </r>
  <r>
    <s v="TX"/>
    <x v="0"/>
    <n v="1959"/>
    <x v="2389"/>
    <x v="97"/>
  </r>
  <r>
    <s v="TX"/>
    <x v="0"/>
    <n v="1959"/>
    <x v="1327"/>
    <x v="97"/>
  </r>
  <r>
    <s v="TX"/>
    <x v="0"/>
    <n v="1959"/>
    <x v="1262"/>
    <x v="97"/>
  </r>
  <r>
    <s v="TX"/>
    <x v="0"/>
    <n v="1959"/>
    <x v="75"/>
    <x v="97"/>
  </r>
  <r>
    <s v="TX"/>
    <x v="0"/>
    <n v="1959"/>
    <x v="430"/>
    <x v="97"/>
  </r>
  <r>
    <s v="TX"/>
    <x v="0"/>
    <n v="1959"/>
    <x v="1708"/>
    <x v="97"/>
  </r>
  <r>
    <s v="TX"/>
    <x v="0"/>
    <n v="1959"/>
    <x v="932"/>
    <x v="97"/>
  </r>
  <r>
    <s v="TX"/>
    <x v="0"/>
    <n v="1959"/>
    <x v="2337"/>
    <x v="97"/>
  </r>
  <r>
    <s v="TX"/>
    <x v="0"/>
    <n v="1959"/>
    <x v="2535"/>
    <x v="97"/>
  </r>
  <r>
    <s v="TX"/>
    <x v="0"/>
    <n v="1959"/>
    <x v="546"/>
    <x v="97"/>
  </r>
  <r>
    <s v="TX"/>
    <x v="0"/>
    <n v="1959"/>
    <x v="809"/>
    <x v="97"/>
  </r>
  <r>
    <s v="TX"/>
    <x v="0"/>
    <n v="1959"/>
    <x v="657"/>
    <x v="97"/>
  </r>
  <r>
    <s v="TX"/>
    <x v="0"/>
    <n v="1959"/>
    <x v="2385"/>
    <x v="97"/>
  </r>
  <r>
    <s v="TX"/>
    <x v="0"/>
    <n v="1959"/>
    <x v="2119"/>
    <x v="97"/>
  </r>
  <r>
    <s v="TX"/>
    <x v="0"/>
    <n v="1959"/>
    <x v="363"/>
    <x v="97"/>
  </r>
  <r>
    <s v="TX"/>
    <x v="0"/>
    <n v="1959"/>
    <x v="2489"/>
    <x v="97"/>
  </r>
  <r>
    <s v="TX"/>
    <x v="0"/>
    <n v="1959"/>
    <x v="2451"/>
    <x v="97"/>
  </r>
  <r>
    <s v="TX"/>
    <x v="0"/>
    <n v="1959"/>
    <x v="1066"/>
    <x v="97"/>
  </r>
  <r>
    <s v="TX"/>
    <x v="0"/>
    <n v="1959"/>
    <x v="1603"/>
    <x v="98"/>
  </r>
  <r>
    <s v="TX"/>
    <x v="0"/>
    <n v="1959"/>
    <x v="1513"/>
    <x v="98"/>
  </r>
  <r>
    <s v="TX"/>
    <x v="0"/>
    <n v="1959"/>
    <x v="1050"/>
    <x v="98"/>
  </r>
  <r>
    <s v="TX"/>
    <x v="0"/>
    <n v="1959"/>
    <x v="2614"/>
    <x v="98"/>
  </r>
  <r>
    <s v="TX"/>
    <x v="0"/>
    <n v="1959"/>
    <x v="3057"/>
    <x v="98"/>
  </r>
  <r>
    <s v="TX"/>
    <x v="0"/>
    <n v="1959"/>
    <x v="2937"/>
    <x v="98"/>
  </r>
  <r>
    <s v="TX"/>
    <x v="0"/>
    <n v="1959"/>
    <x v="335"/>
    <x v="98"/>
  </r>
  <r>
    <s v="TX"/>
    <x v="0"/>
    <n v="1959"/>
    <x v="373"/>
    <x v="98"/>
  </r>
  <r>
    <s v="TX"/>
    <x v="0"/>
    <n v="1959"/>
    <x v="358"/>
    <x v="98"/>
  </r>
  <r>
    <s v="TX"/>
    <x v="0"/>
    <n v="1959"/>
    <x v="2210"/>
    <x v="98"/>
  </r>
  <r>
    <s v="TX"/>
    <x v="0"/>
    <n v="1959"/>
    <x v="834"/>
    <x v="98"/>
  </r>
  <r>
    <s v="TX"/>
    <x v="0"/>
    <n v="1959"/>
    <x v="669"/>
    <x v="98"/>
  </r>
  <r>
    <s v="TX"/>
    <x v="0"/>
    <n v="1959"/>
    <x v="203"/>
    <x v="98"/>
  </r>
  <r>
    <s v="TX"/>
    <x v="0"/>
    <n v="1959"/>
    <x v="2453"/>
    <x v="98"/>
  </r>
  <r>
    <s v="TX"/>
    <x v="0"/>
    <n v="1959"/>
    <x v="2227"/>
    <x v="98"/>
  </r>
  <r>
    <s v="TX"/>
    <x v="0"/>
    <n v="1959"/>
    <x v="1002"/>
    <x v="98"/>
  </r>
  <r>
    <s v="TX"/>
    <x v="0"/>
    <n v="1959"/>
    <x v="1954"/>
    <x v="99"/>
  </r>
  <r>
    <s v="TX"/>
    <x v="0"/>
    <n v="1959"/>
    <x v="2440"/>
    <x v="99"/>
  </r>
  <r>
    <s v="TX"/>
    <x v="0"/>
    <n v="1959"/>
    <x v="881"/>
    <x v="99"/>
  </r>
  <r>
    <s v="TX"/>
    <x v="0"/>
    <n v="1959"/>
    <x v="1125"/>
    <x v="99"/>
  </r>
  <r>
    <s v="TX"/>
    <x v="0"/>
    <n v="1959"/>
    <x v="60"/>
    <x v="99"/>
  </r>
  <r>
    <s v="TX"/>
    <x v="0"/>
    <n v="1959"/>
    <x v="1745"/>
    <x v="99"/>
  </r>
  <r>
    <s v="TX"/>
    <x v="0"/>
    <n v="1959"/>
    <x v="2285"/>
    <x v="99"/>
  </r>
  <r>
    <s v="TX"/>
    <x v="0"/>
    <n v="1959"/>
    <x v="315"/>
    <x v="99"/>
  </r>
  <r>
    <s v="TX"/>
    <x v="0"/>
    <n v="1959"/>
    <x v="1065"/>
    <x v="99"/>
  </r>
  <r>
    <s v="TX"/>
    <x v="0"/>
    <n v="1959"/>
    <x v="3072"/>
    <x v="99"/>
  </r>
  <r>
    <s v="TX"/>
    <x v="0"/>
    <n v="1959"/>
    <x v="1876"/>
    <x v="99"/>
  </r>
  <r>
    <s v="TX"/>
    <x v="0"/>
    <n v="1959"/>
    <x v="1945"/>
    <x v="99"/>
  </r>
  <r>
    <s v="TX"/>
    <x v="0"/>
    <n v="1959"/>
    <x v="1123"/>
    <x v="99"/>
  </r>
  <r>
    <s v="TX"/>
    <x v="0"/>
    <n v="1959"/>
    <x v="126"/>
    <x v="100"/>
  </r>
  <r>
    <s v="TX"/>
    <x v="0"/>
    <n v="1959"/>
    <x v="456"/>
    <x v="100"/>
  </r>
  <r>
    <s v="TX"/>
    <x v="0"/>
    <n v="1959"/>
    <x v="12"/>
    <x v="100"/>
  </r>
  <r>
    <s v="TX"/>
    <x v="0"/>
    <n v="1959"/>
    <x v="3112"/>
    <x v="100"/>
  </r>
  <r>
    <s v="TX"/>
    <x v="0"/>
    <n v="1959"/>
    <x v="1356"/>
    <x v="100"/>
  </r>
  <r>
    <s v="TX"/>
    <x v="0"/>
    <n v="1959"/>
    <x v="2343"/>
    <x v="100"/>
  </r>
  <r>
    <s v="TX"/>
    <x v="0"/>
    <n v="1959"/>
    <x v="2046"/>
    <x v="100"/>
  </r>
  <r>
    <s v="TX"/>
    <x v="0"/>
    <n v="1959"/>
    <x v="2656"/>
    <x v="100"/>
  </r>
  <r>
    <s v="TX"/>
    <x v="0"/>
    <n v="1959"/>
    <x v="2790"/>
    <x v="100"/>
  </r>
  <r>
    <s v="TX"/>
    <x v="0"/>
    <n v="1959"/>
    <x v="2512"/>
    <x v="100"/>
  </r>
  <r>
    <s v="TX"/>
    <x v="0"/>
    <n v="1959"/>
    <x v="160"/>
    <x v="100"/>
  </r>
  <r>
    <s v="TX"/>
    <x v="0"/>
    <n v="1959"/>
    <x v="311"/>
    <x v="100"/>
  </r>
  <r>
    <s v="TX"/>
    <x v="0"/>
    <n v="1959"/>
    <x v="2904"/>
    <x v="100"/>
  </r>
  <r>
    <s v="TX"/>
    <x v="0"/>
    <n v="1959"/>
    <x v="2688"/>
    <x v="100"/>
  </r>
  <r>
    <s v="TX"/>
    <x v="0"/>
    <n v="1959"/>
    <x v="352"/>
    <x v="100"/>
  </r>
  <r>
    <s v="TX"/>
    <x v="0"/>
    <n v="1959"/>
    <x v="701"/>
    <x v="100"/>
  </r>
  <r>
    <s v="TX"/>
    <x v="0"/>
    <n v="1959"/>
    <x v="2330"/>
    <x v="100"/>
  </r>
  <r>
    <s v="TX"/>
    <x v="0"/>
    <n v="1959"/>
    <x v="1799"/>
    <x v="100"/>
  </r>
  <r>
    <s v="TX"/>
    <x v="0"/>
    <n v="1959"/>
    <x v="3113"/>
    <x v="100"/>
  </r>
  <r>
    <s v="TX"/>
    <x v="0"/>
    <n v="1959"/>
    <x v="486"/>
    <x v="100"/>
  </r>
  <r>
    <s v="TX"/>
    <x v="0"/>
    <n v="1959"/>
    <x v="306"/>
    <x v="100"/>
  </r>
  <r>
    <s v="TX"/>
    <x v="0"/>
    <n v="1959"/>
    <x v="1217"/>
    <x v="100"/>
  </r>
  <r>
    <s v="TX"/>
    <x v="0"/>
    <n v="1959"/>
    <x v="3056"/>
    <x v="100"/>
  </r>
  <r>
    <s v="TX"/>
    <x v="0"/>
    <n v="1959"/>
    <x v="2890"/>
    <x v="100"/>
  </r>
  <r>
    <s v="TX"/>
    <x v="0"/>
    <n v="1959"/>
    <x v="1999"/>
    <x v="100"/>
  </r>
  <r>
    <s v="TX"/>
    <x v="0"/>
    <n v="1959"/>
    <x v="2158"/>
    <x v="101"/>
  </r>
  <r>
    <s v="TX"/>
    <x v="0"/>
    <n v="1959"/>
    <x v="1535"/>
    <x v="101"/>
  </r>
  <r>
    <s v="TX"/>
    <x v="0"/>
    <n v="1959"/>
    <x v="367"/>
    <x v="101"/>
  </r>
  <r>
    <s v="TX"/>
    <x v="0"/>
    <n v="1959"/>
    <x v="388"/>
    <x v="101"/>
  </r>
  <r>
    <s v="TX"/>
    <x v="0"/>
    <n v="1959"/>
    <x v="326"/>
    <x v="101"/>
  </r>
  <r>
    <s v="TX"/>
    <x v="0"/>
    <n v="1959"/>
    <x v="2746"/>
    <x v="101"/>
  </r>
  <r>
    <s v="TX"/>
    <x v="0"/>
    <n v="1959"/>
    <x v="969"/>
    <x v="101"/>
  </r>
  <r>
    <s v="TX"/>
    <x v="0"/>
    <n v="1959"/>
    <x v="1858"/>
    <x v="101"/>
  </r>
  <r>
    <s v="TX"/>
    <x v="0"/>
    <n v="1959"/>
    <x v="2691"/>
    <x v="101"/>
  </r>
  <r>
    <s v="TX"/>
    <x v="0"/>
    <n v="1959"/>
    <x v="2233"/>
    <x v="101"/>
  </r>
  <r>
    <s v="TX"/>
    <x v="0"/>
    <n v="1959"/>
    <x v="734"/>
    <x v="101"/>
  </r>
  <r>
    <s v="TX"/>
    <x v="0"/>
    <n v="1959"/>
    <x v="1843"/>
    <x v="101"/>
  </r>
  <r>
    <s v="TX"/>
    <x v="0"/>
    <n v="1959"/>
    <x v="108"/>
    <x v="101"/>
  </r>
  <r>
    <s v="TX"/>
    <x v="0"/>
    <n v="1959"/>
    <x v="374"/>
    <x v="101"/>
  </r>
  <r>
    <s v="TX"/>
    <x v="0"/>
    <n v="1959"/>
    <x v="2679"/>
    <x v="101"/>
  </r>
  <r>
    <s v="TX"/>
    <x v="0"/>
    <n v="1959"/>
    <x v="23"/>
    <x v="101"/>
  </r>
  <r>
    <s v="TX"/>
    <x v="0"/>
    <n v="1959"/>
    <x v="556"/>
    <x v="101"/>
  </r>
  <r>
    <s v="TX"/>
    <x v="0"/>
    <n v="1959"/>
    <x v="2340"/>
    <x v="101"/>
  </r>
  <r>
    <s v="TX"/>
    <x v="0"/>
    <n v="1959"/>
    <x v="360"/>
    <x v="101"/>
  </r>
  <r>
    <s v="TX"/>
    <x v="0"/>
    <n v="1959"/>
    <x v="80"/>
    <x v="101"/>
  </r>
  <r>
    <s v="TX"/>
    <x v="0"/>
    <n v="1959"/>
    <x v="2352"/>
    <x v="101"/>
  </r>
  <r>
    <s v="TX"/>
    <x v="0"/>
    <n v="1959"/>
    <x v="2189"/>
    <x v="101"/>
  </r>
  <r>
    <s v="TX"/>
    <x v="0"/>
    <n v="1959"/>
    <x v="3110"/>
    <x v="101"/>
  </r>
  <r>
    <s v="TX"/>
    <x v="0"/>
    <n v="1959"/>
    <x v="3049"/>
    <x v="101"/>
  </r>
  <r>
    <s v="TX"/>
    <x v="0"/>
    <n v="1959"/>
    <x v="3080"/>
    <x v="101"/>
  </r>
  <r>
    <s v="TX"/>
    <x v="0"/>
    <n v="1959"/>
    <x v="2293"/>
    <x v="101"/>
  </r>
  <r>
    <s v="TX"/>
    <x v="0"/>
    <n v="1959"/>
    <x v="801"/>
    <x v="101"/>
  </r>
  <r>
    <s v="TX"/>
    <x v="0"/>
    <n v="1959"/>
    <x v="2590"/>
    <x v="101"/>
  </r>
  <r>
    <s v="TX"/>
    <x v="0"/>
    <n v="1959"/>
    <x v="2269"/>
    <x v="102"/>
  </r>
  <r>
    <s v="TX"/>
    <x v="0"/>
    <n v="1959"/>
    <x v="1023"/>
    <x v="102"/>
  </r>
  <r>
    <s v="TX"/>
    <x v="0"/>
    <n v="1959"/>
    <x v="2608"/>
    <x v="102"/>
  </r>
  <r>
    <s v="TX"/>
    <x v="0"/>
    <n v="1959"/>
    <x v="1429"/>
    <x v="102"/>
  </r>
  <r>
    <s v="TX"/>
    <x v="0"/>
    <n v="1959"/>
    <x v="766"/>
    <x v="102"/>
  </r>
  <r>
    <s v="TX"/>
    <x v="0"/>
    <n v="1959"/>
    <x v="206"/>
    <x v="102"/>
  </r>
  <r>
    <s v="TX"/>
    <x v="0"/>
    <n v="1959"/>
    <x v="2237"/>
    <x v="102"/>
  </r>
  <r>
    <s v="TX"/>
    <x v="0"/>
    <n v="1959"/>
    <x v="1367"/>
    <x v="102"/>
  </r>
  <r>
    <s v="TX"/>
    <x v="0"/>
    <n v="1959"/>
    <x v="601"/>
    <x v="102"/>
  </r>
  <r>
    <s v="TX"/>
    <x v="0"/>
    <n v="1959"/>
    <x v="2116"/>
    <x v="102"/>
  </r>
  <r>
    <s v="TX"/>
    <x v="0"/>
    <n v="1959"/>
    <x v="681"/>
    <x v="102"/>
  </r>
  <r>
    <s v="TX"/>
    <x v="0"/>
    <n v="1959"/>
    <x v="2835"/>
    <x v="102"/>
  </r>
  <r>
    <s v="TX"/>
    <x v="0"/>
    <n v="1959"/>
    <x v="2137"/>
    <x v="102"/>
  </r>
  <r>
    <s v="TX"/>
    <x v="0"/>
    <n v="1959"/>
    <x v="1166"/>
    <x v="102"/>
  </r>
  <r>
    <s v="TX"/>
    <x v="0"/>
    <n v="1959"/>
    <x v="2889"/>
    <x v="102"/>
  </r>
  <r>
    <s v="TX"/>
    <x v="0"/>
    <n v="1959"/>
    <x v="1937"/>
    <x v="102"/>
  </r>
  <r>
    <s v="TX"/>
    <x v="0"/>
    <n v="1959"/>
    <x v="2630"/>
    <x v="102"/>
  </r>
  <r>
    <s v="TX"/>
    <x v="0"/>
    <n v="1959"/>
    <x v="2414"/>
    <x v="102"/>
  </r>
  <r>
    <s v="TX"/>
    <x v="0"/>
    <n v="1959"/>
    <x v="1456"/>
    <x v="102"/>
  </r>
  <r>
    <s v="TX"/>
    <x v="0"/>
    <n v="1959"/>
    <x v="2345"/>
    <x v="102"/>
  </r>
  <r>
    <s v="TX"/>
    <x v="0"/>
    <n v="1959"/>
    <x v="1992"/>
    <x v="102"/>
  </r>
  <r>
    <s v="TX"/>
    <x v="0"/>
    <n v="1959"/>
    <x v="2702"/>
    <x v="103"/>
  </r>
  <r>
    <s v="TX"/>
    <x v="0"/>
    <n v="1959"/>
    <x v="1950"/>
    <x v="103"/>
  </r>
  <r>
    <s v="TX"/>
    <x v="0"/>
    <n v="1959"/>
    <x v="2993"/>
    <x v="103"/>
  </r>
  <r>
    <s v="TX"/>
    <x v="0"/>
    <n v="1959"/>
    <x v="2612"/>
    <x v="103"/>
  </r>
  <r>
    <s v="TX"/>
    <x v="0"/>
    <n v="1959"/>
    <x v="2962"/>
    <x v="103"/>
  </r>
  <r>
    <s v="TX"/>
    <x v="0"/>
    <n v="1959"/>
    <x v="252"/>
    <x v="103"/>
  </r>
  <r>
    <s v="TX"/>
    <x v="0"/>
    <n v="1959"/>
    <x v="422"/>
    <x v="103"/>
  </r>
  <r>
    <s v="TX"/>
    <x v="0"/>
    <n v="1959"/>
    <x v="641"/>
    <x v="103"/>
  </r>
  <r>
    <s v="TX"/>
    <x v="0"/>
    <n v="1959"/>
    <x v="220"/>
    <x v="103"/>
  </r>
  <r>
    <s v="TX"/>
    <x v="0"/>
    <n v="1959"/>
    <x v="2000"/>
    <x v="103"/>
  </r>
  <r>
    <s v="TX"/>
    <x v="0"/>
    <n v="1959"/>
    <x v="85"/>
    <x v="103"/>
  </r>
  <r>
    <s v="TX"/>
    <x v="0"/>
    <n v="1959"/>
    <x v="1664"/>
    <x v="103"/>
  </r>
  <r>
    <s v="TX"/>
    <x v="0"/>
    <n v="1959"/>
    <x v="51"/>
    <x v="103"/>
  </r>
  <r>
    <s v="TX"/>
    <x v="0"/>
    <n v="1959"/>
    <x v="351"/>
    <x v="103"/>
  </r>
  <r>
    <s v="TX"/>
    <x v="0"/>
    <n v="1959"/>
    <x v="1913"/>
    <x v="103"/>
  </r>
  <r>
    <s v="TX"/>
    <x v="0"/>
    <n v="1959"/>
    <x v="1839"/>
    <x v="103"/>
  </r>
  <r>
    <s v="TX"/>
    <x v="0"/>
    <n v="1959"/>
    <x v="1139"/>
    <x v="103"/>
  </r>
  <r>
    <s v="TX"/>
    <x v="0"/>
    <n v="1959"/>
    <x v="2346"/>
    <x v="103"/>
  </r>
  <r>
    <s v="TX"/>
    <x v="0"/>
    <n v="1959"/>
    <x v="2222"/>
    <x v="103"/>
  </r>
  <r>
    <s v="TX"/>
    <x v="0"/>
    <n v="1959"/>
    <x v="2991"/>
    <x v="103"/>
  </r>
  <r>
    <s v="TX"/>
    <x v="0"/>
    <n v="1959"/>
    <x v="730"/>
    <x v="103"/>
  </r>
  <r>
    <s v="TX"/>
    <x v="0"/>
    <n v="1959"/>
    <x v="2617"/>
    <x v="103"/>
  </r>
  <r>
    <s v="TX"/>
    <x v="0"/>
    <n v="1959"/>
    <x v="1842"/>
    <x v="103"/>
  </r>
  <r>
    <s v="TX"/>
    <x v="0"/>
    <n v="1959"/>
    <x v="332"/>
    <x v="103"/>
  </r>
  <r>
    <s v="TX"/>
    <x v="0"/>
    <n v="1959"/>
    <x v="2373"/>
    <x v="103"/>
  </r>
  <r>
    <s v="TX"/>
    <x v="0"/>
    <n v="1959"/>
    <x v="2287"/>
    <x v="103"/>
  </r>
  <r>
    <s v="TX"/>
    <x v="0"/>
    <n v="1959"/>
    <x v="122"/>
    <x v="103"/>
  </r>
  <r>
    <s v="TX"/>
    <x v="0"/>
    <n v="1959"/>
    <x v="2839"/>
    <x v="103"/>
  </r>
  <r>
    <s v="TX"/>
    <x v="0"/>
    <n v="1959"/>
    <x v="143"/>
    <x v="103"/>
  </r>
  <r>
    <s v="TX"/>
    <x v="0"/>
    <n v="1959"/>
    <x v="48"/>
    <x v="103"/>
  </r>
  <r>
    <s v="TX"/>
    <x v="0"/>
    <n v="1959"/>
    <x v="2413"/>
    <x v="103"/>
  </r>
  <r>
    <s v="TX"/>
    <x v="0"/>
    <n v="1959"/>
    <x v="2698"/>
    <x v="103"/>
  </r>
  <r>
    <s v="TX"/>
    <x v="0"/>
    <n v="1959"/>
    <x v="2945"/>
    <x v="103"/>
  </r>
  <r>
    <s v="TX"/>
    <x v="0"/>
    <n v="1959"/>
    <x v="2174"/>
    <x v="103"/>
  </r>
  <r>
    <s v="TX"/>
    <x v="0"/>
    <n v="1959"/>
    <x v="1301"/>
    <x v="104"/>
  </r>
  <r>
    <s v="TX"/>
    <x v="0"/>
    <n v="1959"/>
    <x v="2875"/>
    <x v="104"/>
  </r>
  <r>
    <s v="TX"/>
    <x v="0"/>
    <n v="1959"/>
    <x v="1075"/>
    <x v="104"/>
  </r>
  <r>
    <s v="TX"/>
    <x v="0"/>
    <n v="1959"/>
    <x v="2231"/>
    <x v="104"/>
  </r>
  <r>
    <s v="TX"/>
    <x v="0"/>
    <n v="1959"/>
    <x v="721"/>
    <x v="104"/>
  </r>
  <r>
    <s v="TX"/>
    <x v="0"/>
    <n v="1959"/>
    <x v="2705"/>
    <x v="104"/>
  </r>
  <r>
    <s v="TX"/>
    <x v="0"/>
    <n v="1959"/>
    <x v="2762"/>
    <x v="104"/>
  </r>
  <r>
    <s v="TX"/>
    <x v="0"/>
    <n v="1959"/>
    <x v="1313"/>
    <x v="104"/>
  </r>
  <r>
    <s v="TX"/>
    <x v="0"/>
    <n v="1959"/>
    <x v="522"/>
    <x v="104"/>
  </r>
  <r>
    <s v="TX"/>
    <x v="0"/>
    <n v="1959"/>
    <x v="310"/>
    <x v="104"/>
  </r>
  <r>
    <s v="TX"/>
    <x v="0"/>
    <n v="1959"/>
    <x v="1543"/>
    <x v="104"/>
  </r>
  <r>
    <s v="TX"/>
    <x v="0"/>
    <n v="1959"/>
    <x v="1136"/>
    <x v="104"/>
  </r>
  <r>
    <s v="TX"/>
    <x v="0"/>
    <n v="1959"/>
    <x v="1632"/>
    <x v="104"/>
  </r>
  <r>
    <s v="TX"/>
    <x v="0"/>
    <n v="1959"/>
    <x v="2406"/>
    <x v="104"/>
  </r>
  <r>
    <s v="TX"/>
    <x v="0"/>
    <n v="1959"/>
    <x v="2069"/>
    <x v="104"/>
  </r>
  <r>
    <s v="TX"/>
    <x v="0"/>
    <n v="1959"/>
    <x v="429"/>
    <x v="104"/>
  </r>
  <r>
    <s v="TX"/>
    <x v="0"/>
    <n v="1959"/>
    <x v="2950"/>
    <x v="104"/>
  </r>
  <r>
    <s v="TX"/>
    <x v="0"/>
    <n v="1959"/>
    <x v="1902"/>
    <x v="104"/>
  </r>
  <r>
    <s v="TX"/>
    <x v="0"/>
    <n v="1959"/>
    <x v="2601"/>
    <x v="104"/>
  </r>
  <r>
    <s v="TX"/>
    <x v="0"/>
    <n v="1959"/>
    <x v="2976"/>
    <x v="104"/>
  </r>
  <r>
    <s v="TX"/>
    <x v="0"/>
    <n v="1959"/>
    <x v="247"/>
    <x v="104"/>
  </r>
  <r>
    <s v="TX"/>
    <x v="0"/>
    <n v="1959"/>
    <x v="1280"/>
    <x v="104"/>
  </r>
  <r>
    <s v="TX"/>
    <x v="0"/>
    <n v="1959"/>
    <x v="2170"/>
    <x v="104"/>
  </r>
  <r>
    <s v="TX"/>
    <x v="0"/>
    <n v="1959"/>
    <x v="2118"/>
    <x v="104"/>
  </r>
  <r>
    <s v="TX"/>
    <x v="0"/>
    <n v="1959"/>
    <x v="2421"/>
    <x v="104"/>
  </r>
  <r>
    <s v="TX"/>
    <x v="0"/>
    <n v="1959"/>
    <x v="25"/>
    <x v="104"/>
  </r>
  <r>
    <s v="TX"/>
    <x v="0"/>
    <n v="1959"/>
    <x v="2425"/>
    <x v="104"/>
  </r>
  <r>
    <s v="TX"/>
    <x v="0"/>
    <n v="1959"/>
    <x v="2787"/>
    <x v="104"/>
  </r>
  <r>
    <s v="TX"/>
    <x v="0"/>
    <n v="1959"/>
    <x v="3169"/>
    <x v="104"/>
  </r>
  <r>
    <s v="TX"/>
    <x v="0"/>
    <n v="1959"/>
    <x v="2387"/>
    <x v="104"/>
  </r>
  <r>
    <s v="TX"/>
    <x v="0"/>
    <n v="1959"/>
    <x v="900"/>
    <x v="104"/>
  </r>
  <r>
    <s v="TX"/>
    <x v="0"/>
    <n v="1959"/>
    <x v="305"/>
    <x v="104"/>
  </r>
  <r>
    <s v="TX"/>
    <x v="0"/>
    <n v="1959"/>
    <x v="2469"/>
    <x v="104"/>
  </r>
  <r>
    <s v="TX"/>
    <x v="0"/>
    <n v="1959"/>
    <x v="2522"/>
    <x v="104"/>
  </r>
  <r>
    <s v="TX"/>
    <x v="0"/>
    <n v="1959"/>
    <x v="264"/>
    <x v="104"/>
  </r>
  <r>
    <s v="TX"/>
    <x v="0"/>
    <n v="1959"/>
    <x v="824"/>
    <x v="105"/>
  </r>
  <r>
    <s v="TX"/>
    <x v="0"/>
    <n v="1959"/>
    <x v="817"/>
    <x v="105"/>
  </r>
  <r>
    <s v="TX"/>
    <x v="0"/>
    <n v="1959"/>
    <x v="3170"/>
    <x v="105"/>
  </r>
  <r>
    <s v="TX"/>
    <x v="0"/>
    <n v="1959"/>
    <x v="343"/>
    <x v="105"/>
  </r>
  <r>
    <s v="TX"/>
    <x v="0"/>
    <n v="1959"/>
    <x v="2216"/>
    <x v="105"/>
  </r>
  <r>
    <s v="TX"/>
    <x v="0"/>
    <n v="1959"/>
    <x v="2528"/>
    <x v="105"/>
  </r>
  <r>
    <s v="TX"/>
    <x v="0"/>
    <n v="1959"/>
    <x v="124"/>
    <x v="105"/>
  </r>
  <r>
    <s v="TX"/>
    <x v="0"/>
    <n v="1959"/>
    <x v="253"/>
    <x v="105"/>
  </r>
  <r>
    <s v="TX"/>
    <x v="0"/>
    <n v="1959"/>
    <x v="584"/>
    <x v="105"/>
  </r>
  <r>
    <s v="TX"/>
    <x v="0"/>
    <n v="1959"/>
    <x v="65"/>
    <x v="105"/>
  </r>
  <r>
    <s v="TX"/>
    <x v="0"/>
    <n v="1959"/>
    <x v="2309"/>
    <x v="105"/>
  </r>
  <r>
    <s v="TX"/>
    <x v="0"/>
    <n v="1959"/>
    <x v="2249"/>
    <x v="105"/>
  </r>
  <r>
    <s v="TX"/>
    <x v="0"/>
    <n v="1959"/>
    <x v="2368"/>
    <x v="105"/>
  </r>
  <r>
    <s v="TX"/>
    <x v="0"/>
    <n v="1959"/>
    <x v="2804"/>
    <x v="105"/>
  </r>
  <r>
    <s v="TX"/>
    <x v="0"/>
    <n v="1959"/>
    <x v="539"/>
    <x v="105"/>
  </r>
  <r>
    <s v="TX"/>
    <x v="0"/>
    <n v="1959"/>
    <x v="616"/>
    <x v="105"/>
  </r>
  <r>
    <s v="TX"/>
    <x v="0"/>
    <n v="1959"/>
    <x v="2713"/>
    <x v="105"/>
  </r>
  <r>
    <s v="TX"/>
    <x v="0"/>
    <n v="1959"/>
    <x v="2936"/>
    <x v="105"/>
  </r>
  <r>
    <s v="TX"/>
    <x v="0"/>
    <n v="1959"/>
    <x v="2774"/>
    <x v="105"/>
  </r>
  <r>
    <s v="TX"/>
    <x v="0"/>
    <n v="1959"/>
    <x v="1156"/>
    <x v="105"/>
  </r>
  <r>
    <s v="TX"/>
    <x v="0"/>
    <n v="1959"/>
    <x v="1972"/>
    <x v="105"/>
  </r>
  <r>
    <s v="TX"/>
    <x v="0"/>
    <n v="1959"/>
    <x v="2583"/>
    <x v="105"/>
  </r>
  <r>
    <s v="TX"/>
    <x v="0"/>
    <n v="1959"/>
    <x v="549"/>
    <x v="105"/>
  </r>
  <r>
    <s v="TX"/>
    <x v="0"/>
    <n v="1959"/>
    <x v="443"/>
    <x v="105"/>
  </r>
  <r>
    <s v="TX"/>
    <x v="0"/>
    <n v="1959"/>
    <x v="2838"/>
    <x v="105"/>
  </r>
  <r>
    <s v="TX"/>
    <x v="0"/>
    <n v="1959"/>
    <x v="660"/>
    <x v="105"/>
  </r>
  <r>
    <s v="TX"/>
    <x v="0"/>
    <n v="1959"/>
    <x v="83"/>
    <x v="105"/>
  </r>
  <r>
    <s v="TX"/>
    <x v="0"/>
    <n v="1959"/>
    <x v="215"/>
    <x v="105"/>
  </r>
  <r>
    <s v="TX"/>
    <x v="0"/>
    <n v="1959"/>
    <x v="2842"/>
    <x v="105"/>
  </r>
  <r>
    <s v="TX"/>
    <x v="0"/>
    <n v="1959"/>
    <x v="2594"/>
    <x v="105"/>
  </r>
  <r>
    <s v="TX"/>
    <x v="0"/>
    <n v="1959"/>
    <x v="793"/>
    <x v="105"/>
  </r>
  <r>
    <s v="TX"/>
    <x v="0"/>
    <n v="1959"/>
    <x v="1112"/>
    <x v="105"/>
  </r>
  <r>
    <s v="TX"/>
    <x v="0"/>
    <n v="1959"/>
    <x v="319"/>
    <x v="105"/>
  </r>
  <r>
    <s v="TX"/>
    <x v="0"/>
    <n v="1959"/>
    <x v="668"/>
    <x v="105"/>
  </r>
  <r>
    <s v="TX"/>
    <x v="0"/>
    <n v="1959"/>
    <x v="208"/>
    <x v="105"/>
  </r>
  <r>
    <s v="TX"/>
    <x v="0"/>
    <n v="1959"/>
    <x v="2388"/>
    <x v="105"/>
  </r>
  <r>
    <s v="TX"/>
    <x v="0"/>
    <n v="1959"/>
    <x v="1116"/>
    <x v="105"/>
  </r>
  <r>
    <s v="TX"/>
    <x v="0"/>
    <n v="1959"/>
    <x v="194"/>
    <x v="105"/>
  </r>
  <r>
    <s v="TX"/>
    <x v="0"/>
    <n v="1959"/>
    <x v="184"/>
    <x v="105"/>
  </r>
  <r>
    <s v="TX"/>
    <x v="0"/>
    <n v="1959"/>
    <x v="750"/>
    <x v="105"/>
  </r>
  <r>
    <s v="TX"/>
    <x v="0"/>
    <n v="1959"/>
    <x v="1659"/>
    <x v="106"/>
  </r>
  <r>
    <s v="TX"/>
    <x v="0"/>
    <n v="1959"/>
    <x v="120"/>
    <x v="106"/>
  </r>
  <r>
    <s v="TX"/>
    <x v="0"/>
    <n v="1959"/>
    <x v="955"/>
    <x v="106"/>
  </r>
  <r>
    <s v="TX"/>
    <x v="0"/>
    <n v="1959"/>
    <x v="1973"/>
    <x v="106"/>
  </r>
  <r>
    <s v="TX"/>
    <x v="0"/>
    <n v="1959"/>
    <x v="419"/>
    <x v="106"/>
  </r>
  <r>
    <s v="TX"/>
    <x v="0"/>
    <n v="1959"/>
    <x v="2642"/>
    <x v="106"/>
  </r>
  <r>
    <s v="TX"/>
    <x v="0"/>
    <n v="1959"/>
    <x v="2298"/>
    <x v="106"/>
  </r>
  <r>
    <s v="TX"/>
    <x v="0"/>
    <n v="1959"/>
    <x v="637"/>
    <x v="106"/>
  </r>
  <r>
    <s v="TX"/>
    <x v="0"/>
    <n v="1959"/>
    <x v="511"/>
    <x v="106"/>
  </r>
  <r>
    <s v="TX"/>
    <x v="0"/>
    <n v="1959"/>
    <x v="2404"/>
    <x v="106"/>
  </r>
  <r>
    <s v="TX"/>
    <x v="0"/>
    <n v="1959"/>
    <x v="2897"/>
    <x v="106"/>
  </r>
  <r>
    <s v="TX"/>
    <x v="0"/>
    <n v="1959"/>
    <x v="344"/>
    <x v="106"/>
  </r>
  <r>
    <s v="TX"/>
    <x v="0"/>
    <n v="1959"/>
    <x v="2464"/>
    <x v="106"/>
  </r>
  <r>
    <s v="TX"/>
    <x v="0"/>
    <n v="1959"/>
    <x v="2232"/>
    <x v="106"/>
  </r>
  <r>
    <s v="TX"/>
    <x v="0"/>
    <n v="1959"/>
    <x v="1462"/>
    <x v="106"/>
  </r>
  <r>
    <s v="TX"/>
    <x v="0"/>
    <n v="1959"/>
    <x v="680"/>
    <x v="106"/>
  </r>
  <r>
    <s v="TX"/>
    <x v="0"/>
    <n v="1959"/>
    <x v="471"/>
    <x v="106"/>
  </r>
  <r>
    <s v="TX"/>
    <x v="0"/>
    <n v="1959"/>
    <x v="2613"/>
    <x v="106"/>
  </r>
  <r>
    <s v="TX"/>
    <x v="0"/>
    <n v="1959"/>
    <x v="1048"/>
    <x v="106"/>
  </r>
  <r>
    <s v="TX"/>
    <x v="0"/>
    <n v="1959"/>
    <x v="425"/>
    <x v="106"/>
  </r>
  <r>
    <s v="TX"/>
    <x v="0"/>
    <n v="1959"/>
    <x v="2367"/>
    <x v="106"/>
  </r>
  <r>
    <s v="TX"/>
    <x v="0"/>
    <n v="1959"/>
    <x v="979"/>
    <x v="106"/>
  </r>
  <r>
    <s v="TX"/>
    <x v="0"/>
    <n v="1959"/>
    <x v="2534"/>
    <x v="106"/>
  </r>
  <r>
    <s v="TX"/>
    <x v="0"/>
    <n v="1959"/>
    <x v="298"/>
    <x v="106"/>
  </r>
  <r>
    <s v="TX"/>
    <x v="0"/>
    <n v="1959"/>
    <x v="2213"/>
    <x v="106"/>
  </r>
  <r>
    <s v="TX"/>
    <x v="0"/>
    <n v="1959"/>
    <x v="436"/>
    <x v="106"/>
  </r>
  <r>
    <s v="TX"/>
    <x v="0"/>
    <n v="1959"/>
    <x v="181"/>
    <x v="106"/>
  </r>
  <r>
    <s v="TX"/>
    <x v="0"/>
    <n v="1959"/>
    <x v="1442"/>
    <x v="106"/>
  </r>
  <r>
    <s v="TX"/>
    <x v="0"/>
    <n v="1959"/>
    <x v="3065"/>
    <x v="106"/>
  </r>
  <r>
    <s v="TX"/>
    <x v="0"/>
    <n v="1959"/>
    <x v="2370"/>
    <x v="106"/>
  </r>
  <r>
    <s v="TX"/>
    <x v="0"/>
    <n v="1959"/>
    <x v="2238"/>
    <x v="106"/>
  </r>
  <r>
    <s v="TX"/>
    <x v="0"/>
    <n v="1959"/>
    <x v="2329"/>
    <x v="106"/>
  </r>
  <r>
    <s v="TX"/>
    <x v="0"/>
    <n v="1959"/>
    <x v="704"/>
    <x v="106"/>
  </r>
  <r>
    <s v="TX"/>
    <x v="0"/>
    <n v="1959"/>
    <x v="2623"/>
    <x v="106"/>
  </r>
  <r>
    <s v="TX"/>
    <x v="0"/>
    <n v="1959"/>
    <x v="2009"/>
    <x v="106"/>
  </r>
  <r>
    <s v="TX"/>
    <x v="0"/>
    <n v="1959"/>
    <x v="2540"/>
    <x v="106"/>
  </r>
  <r>
    <s v="TX"/>
    <x v="0"/>
    <n v="1959"/>
    <x v="2375"/>
    <x v="106"/>
  </r>
  <r>
    <s v="TX"/>
    <x v="0"/>
    <n v="1959"/>
    <x v="236"/>
    <x v="106"/>
  </r>
  <r>
    <s v="TX"/>
    <x v="0"/>
    <n v="1959"/>
    <x v="485"/>
    <x v="106"/>
  </r>
  <r>
    <s v="TX"/>
    <x v="0"/>
    <n v="1959"/>
    <x v="2085"/>
    <x v="106"/>
  </r>
  <r>
    <s v="TX"/>
    <x v="0"/>
    <n v="1959"/>
    <x v="988"/>
    <x v="106"/>
  </r>
  <r>
    <s v="TX"/>
    <x v="0"/>
    <n v="1959"/>
    <x v="94"/>
    <x v="106"/>
  </r>
  <r>
    <s v="TX"/>
    <x v="0"/>
    <n v="1959"/>
    <x v="2175"/>
    <x v="106"/>
  </r>
  <r>
    <s v="TX"/>
    <x v="0"/>
    <n v="1959"/>
    <x v="1648"/>
    <x v="106"/>
  </r>
  <r>
    <s v="TX"/>
    <x v="0"/>
    <n v="1959"/>
    <x v="383"/>
    <x v="106"/>
  </r>
  <r>
    <s v="TX"/>
    <x v="0"/>
    <n v="1959"/>
    <x v="455"/>
    <x v="106"/>
  </r>
  <r>
    <s v="TX"/>
    <x v="0"/>
    <n v="1959"/>
    <x v="711"/>
    <x v="107"/>
  </r>
  <r>
    <s v="TX"/>
    <x v="0"/>
    <n v="1959"/>
    <x v="2460"/>
    <x v="107"/>
  </r>
  <r>
    <s v="TX"/>
    <x v="0"/>
    <n v="1959"/>
    <x v="1620"/>
    <x v="107"/>
  </r>
  <r>
    <s v="TX"/>
    <x v="0"/>
    <n v="1959"/>
    <x v="209"/>
    <x v="107"/>
  </r>
  <r>
    <s v="TX"/>
    <x v="0"/>
    <n v="1959"/>
    <x v="1562"/>
    <x v="107"/>
  </r>
  <r>
    <s v="TX"/>
    <x v="0"/>
    <n v="1959"/>
    <x v="101"/>
    <x v="107"/>
  </r>
  <r>
    <s v="TX"/>
    <x v="0"/>
    <n v="1959"/>
    <x v="2493"/>
    <x v="107"/>
  </r>
  <r>
    <s v="TX"/>
    <x v="0"/>
    <n v="1959"/>
    <x v="2492"/>
    <x v="107"/>
  </r>
  <r>
    <s v="TX"/>
    <x v="0"/>
    <n v="1959"/>
    <x v="2128"/>
    <x v="107"/>
  </r>
  <r>
    <s v="TX"/>
    <x v="0"/>
    <n v="1959"/>
    <x v="1982"/>
    <x v="107"/>
  </r>
  <r>
    <s v="TX"/>
    <x v="0"/>
    <n v="1959"/>
    <x v="2598"/>
    <x v="107"/>
  </r>
  <r>
    <s v="TX"/>
    <x v="0"/>
    <n v="1959"/>
    <x v="1082"/>
    <x v="107"/>
  </r>
  <r>
    <s v="TX"/>
    <x v="0"/>
    <n v="1959"/>
    <x v="2577"/>
    <x v="107"/>
  </r>
  <r>
    <s v="TX"/>
    <x v="0"/>
    <n v="1959"/>
    <x v="163"/>
    <x v="107"/>
  </r>
  <r>
    <s v="TX"/>
    <x v="0"/>
    <n v="1959"/>
    <x v="2381"/>
    <x v="107"/>
  </r>
  <r>
    <s v="TX"/>
    <x v="0"/>
    <n v="1959"/>
    <x v="523"/>
    <x v="107"/>
  </r>
  <r>
    <s v="TX"/>
    <x v="0"/>
    <n v="1959"/>
    <x v="2903"/>
    <x v="107"/>
  </r>
  <r>
    <s v="TX"/>
    <x v="0"/>
    <n v="1959"/>
    <x v="2070"/>
    <x v="107"/>
  </r>
  <r>
    <s v="TX"/>
    <x v="0"/>
    <n v="1959"/>
    <x v="1986"/>
    <x v="107"/>
  </r>
  <r>
    <s v="TX"/>
    <x v="0"/>
    <n v="1959"/>
    <x v="69"/>
    <x v="107"/>
  </r>
  <r>
    <s v="TX"/>
    <x v="0"/>
    <n v="1959"/>
    <x v="887"/>
    <x v="107"/>
  </r>
  <r>
    <s v="TX"/>
    <x v="0"/>
    <n v="1959"/>
    <x v="700"/>
    <x v="107"/>
  </r>
  <r>
    <s v="TX"/>
    <x v="0"/>
    <n v="1959"/>
    <x v="2618"/>
    <x v="107"/>
  </r>
  <r>
    <s v="TX"/>
    <x v="0"/>
    <n v="1959"/>
    <x v="544"/>
    <x v="107"/>
  </r>
  <r>
    <s v="TX"/>
    <x v="0"/>
    <n v="1959"/>
    <x v="3002"/>
    <x v="107"/>
  </r>
  <r>
    <s v="TX"/>
    <x v="0"/>
    <n v="1959"/>
    <x v="2833"/>
    <x v="107"/>
  </r>
  <r>
    <s v="TX"/>
    <x v="0"/>
    <n v="1959"/>
    <x v="2834"/>
    <x v="107"/>
  </r>
  <r>
    <s v="TX"/>
    <x v="0"/>
    <n v="1959"/>
    <x v="137"/>
    <x v="107"/>
  </r>
  <r>
    <s v="TX"/>
    <x v="0"/>
    <n v="1959"/>
    <x v="2288"/>
    <x v="107"/>
  </r>
  <r>
    <s v="TX"/>
    <x v="0"/>
    <n v="1959"/>
    <x v="944"/>
    <x v="107"/>
  </r>
  <r>
    <s v="TX"/>
    <x v="0"/>
    <n v="1959"/>
    <x v="2990"/>
    <x v="107"/>
  </r>
  <r>
    <s v="TX"/>
    <x v="0"/>
    <n v="1959"/>
    <x v="1204"/>
    <x v="107"/>
  </r>
  <r>
    <s v="TX"/>
    <x v="0"/>
    <n v="1959"/>
    <x v="2888"/>
    <x v="107"/>
  </r>
  <r>
    <s v="TX"/>
    <x v="0"/>
    <n v="1959"/>
    <x v="596"/>
    <x v="107"/>
  </r>
  <r>
    <s v="TX"/>
    <x v="0"/>
    <n v="1959"/>
    <x v="317"/>
    <x v="107"/>
  </r>
  <r>
    <s v="TX"/>
    <x v="0"/>
    <n v="1959"/>
    <x v="492"/>
    <x v="107"/>
  </r>
  <r>
    <s v="TX"/>
    <x v="0"/>
    <n v="1959"/>
    <x v="691"/>
    <x v="107"/>
  </r>
  <r>
    <s v="TX"/>
    <x v="0"/>
    <n v="1959"/>
    <x v="1722"/>
    <x v="107"/>
  </r>
  <r>
    <s v="TX"/>
    <x v="0"/>
    <n v="1959"/>
    <x v="2629"/>
    <x v="107"/>
  </r>
  <r>
    <s v="TX"/>
    <x v="0"/>
    <n v="1959"/>
    <x v="899"/>
    <x v="107"/>
  </r>
  <r>
    <s v="TX"/>
    <x v="0"/>
    <n v="1959"/>
    <x v="336"/>
    <x v="107"/>
  </r>
  <r>
    <s v="TX"/>
    <x v="0"/>
    <n v="1959"/>
    <x v="1914"/>
    <x v="107"/>
  </r>
  <r>
    <s v="TX"/>
    <x v="0"/>
    <n v="1959"/>
    <x v="2867"/>
    <x v="107"/>
  </r>
  <r>
    <s v="TX"/>
    <x v="0"/>
    <n v="1959"/>
    <x v="2140"/>
    <x v="107"/>
  </r>
  <r>
    <s v="TX"/>
    <x v="0"/>
    <n v="1959"/>
    <x v="2847"/>
    <x v="107"/>
  </r>
  <r>
    <s v="TX"/>
    <x v="0"/>
    <n v="1959"/>
    <x v="2506"/>
    <x v="107"/>
  </r>
  <r>
    <s v="TX"/>
    <x v="0"/>
    <n v="1959"/>
    <x v="2956"/>
    <x v="107"/>
  </r>
  <r>
    <s v="TX"/>
    <x v="0"/>
    <n v="1959"/>
    <x v="3171"/>
    <x v="108"/>
  </r>
  <r>
    <s v="TX"/>
    <x v="0"/>
    <n v="1959"/>
    <x v="162"/>
    <x v="108"/>
  </r>
  <r>
    <s v="TX"/>
    <x v="0"/>
    <n v="1959"/>
    <x v="459"/>
    <x v="108"/>
  </r>
  <r>
    <s v="TX"/>
    <x v="0"/>
    <n v="1959"/>
    <x v="1979"/>
    <x v="108"/>
  </r>
  <r>
    <s v="TX"/>
    <x v="0"/>
    <n v="1959"/>
    <x v="836"/>
    <x v="108"/>
  </r>
  <r>
    <s v="TX"/>
    <x v="0"/>
    <n v="1959"/>
    <x v="418"/>
    <x v="108"/>
  </r>
  <r>
    <s v="TX"/>
    <x v="0"/>
    <n v="1959"/>
    <x v="2595"/>
    <x v="108"/>
  </r>
  <r>
    <s v="TX"/>
    <x v="0"/>
    <n v="1959"/>
    <x v="869"/>
    <x v="108"/>
  </r>
  <r>
    <s v="TX"/>
    <x v="0"/>
    <n v="1959"/>
    <x v="1025"/>
    <x v="108"/>
  </r>
  <r>
    <s v="TX"/>
    <x v="0"/>
    <n v="1959"/>
    <x v="2307"/>
    <x v="108"/>
  </r>
  <r>
    <s v="TX"/>
    <x v="0"/>
    <n v="1959"/>
    <x v="3007"/>
    <x v="108"/>
  </r>
  <r>
    <s v="TX"/>
    <x v="0"/>
    <n v="1959"/>
    <x v="389"/>
    <x v="108"/>
  </r>
  <r>
    <s v="TX"/>
    <x v="0"/>
    <n v="1959"/>
    <x v="2496"/>
    <x v="108"/>
  </r>
  <r>
    <s v="TX"/>
    <x v="0"/>
    <n v="1959"/>
    <x v="421"/>
    <x v="108"/>
  </r>
  <r>
    <s v="TX"/>
    <x v="0"/>
    <n v="1959"/>
    <x v="116"/>
    <x v="108"/>
  </r>
  <r>
    <s v="TX"/>
    <x v="0"/>
    <n v="1959"/>
    <x v="2704"/>
    <x v="108"/>
  </r>
  <r>
    <s v="TX"/>
    <x v="0"/>
    <n v="1959"/>
    <x v="2929"/>
    <x v="108"/>
  </r>
  <r>
    <s v="TX"/>
    <x v="0"/>
    <n v="1959"/>
    <x v="517"/>
    <x v="108"/>
  </r>
  <r>
    <s v="TX"/>
    <x v="0"/>
    <n v="1959"/>
    <x v="188"/>
    <x v="108"/>
  </r>
  <r>
    <s v="TX"/>
    <x v="0"/>
    <n v="1959"/>
    <x v="394"/>
    <x v="108"/>
  </r>
  <r>
    <s v="TX"/>
    <x v="0"/>
    <n v="1959"/>
    <x v="114"/>
    <x v="108"/>
  </r>
  <r>
    <s v="TX"/>
    <x v="0"/>
    <n v="1959"/>
    <x v="349"/>
    <x v="108"/>
  </r>
  <r>
    <s v="TX"/>
    <x v="0"/>
    <n v="1959"/>
    <x v="2283"/>
    <x v="108"/>
  </r>
  <r>
    <s v="TX"/>
    <x v="0"/>
    <n v="1959"/>
    <x v="426"/>
    <x v="108"/>
  </r>
  <r>
    <s v="TX"/>
    <x v="0"/>
    <n v="1959"/>
    <x v="2321"/>
    <x v="108"/>
  </r>
  <r>
    <s v="TX"/>
    <x v="0"/>
    <n v="1959"/>
    <x v="169"/>
    <x v="108"/>
  </r>
  <r>
    <s v="TX"/>
    <x v="0"/>
    <n v="1959"/>
    <x v="2457"/>
    <x v="108"/>
  </r>
  <r>
    <s v="TX"/>
    <x v="0"/>
    <n v="1959"/>
    <x v="2884"/>
    <x v="108"/>
  </r>
  <r>
    <s v="TX"/>
    <x v="0"/>
    <n v="1959"/>
    <x v="2581"/>
    <x v="108"/>
  </r>
  <r>
    <s v="TX"/>
    <x v="0"/>
    <n v="1959"/>
    <x v="674"/>
    <x v="108"/>
  </r>
  <r>
    <s v="TX"/>
    <x v="0"/>
    <n v="1959"/>
    <x v="1720"/>
    <x v="108"/>
  </r>
  <r>
    <s v="TX"/>
    <x v="0"/>
    <n v="1959"/>
    <x v="617"/>
    <x v="108"/>
  </r>
  <r>
    <s v="TX"/>
    <x v="0"/>
    <n v="1959"/>
    <x v="2930"/>
    <x v="108"/>
  </r>
  <r>
    <s v="TX"/>
    <x v="0"/>
    <n v="1959"/>
    <x v="2254"/>
    <x v="108"/>
  </r>
  <r>
    <s v="TX"/>
    <x v="0"/>
    <n v="1959"/>
    <x v="1470"/>
    <x v="108"/>
  </r>
  <r>
    <s v="TX"/>
    <x v="0"/>
    <n v="1959"/>
    <x v="2662"/>
    <x v="108"/>
  </r>
  <r>
    <s v="TX"/>
    <x v="0"/>
    <n v="1959"/>
    <x v="111"/>
    <x v="108"/>
  </r>
  <r>
    <s v="TX"/>
    <x v="0"/>
    <n v="1959"/>
    <x v="653"/>
    <x v="108"/>
  </r>
  <r>
    <s v="TX"/>
    <x v="0"/>
    <n v="1959"/>
    <x v="64"/>
    <x v="108"/>
  </r>
  <r>
    <s v="TX"/>
    <x v="0"/>
    <n v="1959"/>
    <x v="1338"/>
    <x v="108"/>
  </r>
  <r>
    <s v="TX"/>
    <x v="0"/>
    <n v="1959"/>
    <x v="2332"/>
    <x v="108"/>
  </r>
  <r>
    <s v="TX"/>
    <x v="0"/>
    <n v="1959"/>
    <x v="555"/>
    <x v="108"/>
  </r>
  <r>
    <s v="TX"/>
    <x v="0"/>
    <n v="1959"/>
    <x v="207"/>
    <x v="108"/>
  </r>
  <r>
    <s v="TX"/>
    <x v="0"/>
    <n v="1959"/>
    <x v="985"/>
    <x v="108"/>
  </r>
  <r>
    <s v="TX"/>
    <x v="0"/>
    <n v="1959"/>
    <x v="1847"/>
    <x v="108"/>
  </r>
  <r>
    <s v="TX"/>
    <x v="0"/>
    <n v="1959"/>
    <x v="2843"/>
    <x v="108"/>
  </r>
  <r>
    <s v="TX"/>
    <x v="0"/>
    <n v="1959"/>
    <x v="2543"/>
    <x v="108"/>
  </r>
  <r>
    <s v="TX"/>
    <x v="0"/>
    <n v="1959"/>
    <x v="493"/>
    <x v="108"/>
  </r>
  <r>
    <s v="TX"/>
    <x v="0"/>
    <n v="1959"/>
    <x v="1549"/>
    <x v="108"/>
  </r>
  <r>
    <s v="TX"/>
    <x v="0"/>
    <n v="1959"/>
    <x v="2672"/>
    <x v="108"/>
  </r>
  <r>
    <s v="TX"/>
    <x v="0"/>
    <n v="1959"/>
    <x v="2866"/>
    <x v="108"/>
  </r>
  <r>
    <s v="TX"/>
    <x v="0"/>
    <n v="1959"/>
    <x v="3172"/>
    <x v="108"/>
  </r>
  <r>
    <s v="TX"/>
    <x v="0"/>
    <n v="1959"/>
    <x v="3019"/>
    <x v="108"/>
  </r>
  <r>
    <s v="TX"/>
    <x v="0"/>
    <n v="1959"/>
    <x v="243"/>
    <x v="108"/>
  </r>
  <r>
    <s v="TX"/>
    <x v="0"/>
    <n v="1959"/>
    <x v="994"/>
    <x v="108"/>
  </r>
  <r>
    <s v="TX"/>
    <x v="0"/>
    <n v="1959"/>
    <x v="2429"/>
    <x v="108"/>
  </r>
  <r>
    <s v="TX"/>
    <x v="0"/>
    <n v="1959"/>
    <x v="995"/>
    <x v="108"/>
  </r>
  <r>
    <s v="TX"/>
    <x v="0"/>
    <n v="1959"/>
    <x v="3132"/>
    <x v="108"/>
  </r>
  <r>
    <s v="TX"/>
    <x v="0"/>
    <n v="1959"/>
    <x v="500"/>
    <x v="109"/>
  </r>
  <r>
    <s v="TX"/>
    <x v="0"/>
    <n v="1959"/>
    <x v="2756"/>
    <x v="109"/>
  </r>
  <r>
    <s v="TX"/>
    <x v="0"/>
    <n v="1959"/>
    <x v="1653"/>
    <x v="109"/>
  </r>
  <r>
    <s v="TX"/>
    <x v="0"/>
    <n v="1959"/>
    <x v="1724"/>
    <x v="109"/>
  </r>
  <r>
    <s v="TX"/>
    <x v="0"/>
    <n v="1959"/>
    <x v="2316"/>
    <x v="109"/>
  </r>
  <r>
    <s v="TX"/>
    <x v="0"/>
    <n v="1959"/>
    <x v="3085"/>
    <x v="109"/>
  </r>
  <r>
    <s v="TX"/>
    <x v="0"/>
    <n v="1959"/>
    <x v="756"/>
    <x v="109"/>
  </r>
  <r>
    <s v="TX"/>
    <x v="0"/>
    <n v="1959"/>
    <x v="466"/>
    <x v="109"/>
  </r>
  <r>
    <s v="TX"/>
    <x v="0"/>
    <n v="1959"/>
    <x v="2651"/>
    <x v="109"/>
  </r>
  <r>
    <s v="TX"/>
    <x v="0"/>
    <n v="1959"/>
    <x v="2390"/>
    <x v="109"/>
  </r>
  <r>
    <s v="TX"/>
    <x v="0"/>
    <n v="1959"/>
    <x v="694"/>
    <x v="109"/>
  </r>
  <r>
    <s v="TX"/>
    <x v="0"/>
    <n v="1959"/>
    <x v="2652"/>
    <x v="109"/>
  </r>
  <r>
    <s v="TX"/>
    <x v="0"/>
    <n v="1959"/>
    <x v="718"/>
    <x v="109"/>
  </r>
  <r>
    <s v="TX"/>
    <x v="0"/>
    <n v="1959"/>
    <x v="2931"/>
    <x v="109"/>
  </r>
  <r>
    <s v="TX"/>
    <x v="0"/>
    <n v="1959"/>
    <x v="2818"/>
    <x v="109"/>
  </r>
  <r>
    <s v="TX"/>
    <x v="0"/>
    <n v="1959"/>
    <x v="470"/>
    <x v="109"/>
  </r>
  <r>
    <s v="TX"/>
    <x v="0"/>
    <n v="1959"/>
    <x v="875"/>
    <x v="109"/>
  </r>
  <r>
    <s v="TX"/>
    <x v="0"/>
    <n v="1959"/>
    <x v="726"/>
    <x v="109"/>
  </r>
  <r>
    <s v="TX"/>
    <x v="0"/>
    <n v="1959"/>
    <x v="2207"/>
    <x v="109"/>
  </r>
  <r>
    <s v="TX"/>
    <x v="0"/>
    <n v="1959"/>
    <x v="398"/>
    <x v="109"/>
  </r>
  <r>
    <s v="TX"/>
    <x v="0"/>
    <n v="1959"/>
    <x v="1434"/>
    <x v="109"/>
  </r>
  <r>
    <s v="TX"/>
    <x v="0"/>
    <n v="1959"/>
    <x v="1951"/>
    <x v="109"/>
  </r>
  <r>
    <s v="TX"/>
    <x v="0"/>
    <n v="1959"/>
    <x v="149"/>
    <x v="109"/>
  </r>
  <r>
    <s v="TX"/>
    <x v="0"/>
    <n v="1959"/>
    <x v="2643"/>
    <x v="109"/>
  </r>
  <r>
    <s v="TX"/>
    <x v="0"/>
    <n v="1959"/>
    <x v="1270"/>
    <x v="109"/>
  </r>
  <r>
    <s v="TX"/>
    <x v="0"/>
    <n v="1959"/>
    <x v="2326"/>
    <x v="109"/>
  </r>
  <r>
    <s v="TX"/>
    <x v="0"/>
    <n v="1959"/>
    <x v="2458"/>
    <x v="109"/>
  </r>
  <r>
    <s v="TX"/>
    <x v="0"/>
    <n v="1959"/>
    <x v="2660"/>
    <x v="109"/>
  </r>
  <r>
    <s v="TX"/>
    <x v="0"/>
    <n v="1959"/>
    <x v="779"/>
    <x v="109"/>
  </r>
  <r>
    <s v="TX"/>
    <x v="0"/>
    <n v="1959"/>
    <x v="2267"/>
    <x v="109"/>
  </r>
  <r>
    <s v="TX"/>
    <x v="0"/>
    <n v="1959"/>
    <x v="3173"/>
    <x v="109"/>
  </r>
  <r>
    <s v="TX"/>
    <x v="0"/>
    <n v="1959"/>
    <x v="2253"/>
    <x v="109"/>
  </r>
  <r>
    <s v="TX"/>
    <x v="0"/>
    <n v="1959"/>
    <x v="2994"/>
    <x v="109"/>
  </r>
  <r>
    <s v="TX"/>
    <x v="0"/>
    <n v="1959"/>
    <x v="3174"/>
    <x v="109"/>
  </r>
  <r>
    <s v="TX"/>
    <x v="0"/>
    <n v="1959"/>
    <x v="2773"/>
    <x v="109"/>
  </r>
  <r>
    <s v="TX"/>
    <x v="0"/>
    <n v="1959"/>
    <x v="2602"/>
    <x v="109"/>
  </r>
  <r>
    <s v="TX"/>
    <x v="0"/>
    <n v="1959"/>
    <x v="1947"/>
    <x v="109"/>
  </r>
  <r>
    <s v="TX"/>
    <x v="0"/>
    <n v="1959"/>
    <x v="3061"/>
    <x v="109"/>
  </r>
  <r>
    <s v="TX"/>
    <x v="0"/>
    <n v="1959"/>
    <x v="299"/>
    <x v="109"/>
  </r>
  <r>
    <s v="TX"/>
    <x v="0"/>
    <n v="1959"/>
    <x v="285"/>
    <x v="109"/>
  </r>
  <r>
    <s v="TX"/>
    <x v="0"/>
    <n v="1959"/>
    <x v="79"/>
    <x v="109"/>
  </r>
  <r>
    <s v="TX"/>
    <x v="0"/>
    <n v="1959"/>
    <x v="2789"/>
    <x v="109"/>
  </r>
  <r>
    <s v="TX"/>
    <x v="0"/>
    <n v="1959"/>
    <x v="1589"/>
    <x v="109"/>
  </r>
  <r>
    <s v="TX"/>
    <x v="0"/>
    <n v="1959"/>
    <x v="787"/>
    <x v="109"/>
  </r>
  <r>
    <s v="TX"/>
    <x v="0"/>
    <n v="1959"/>
    <x v="138"/>
    <x v="109"/>
  </r>
  <r>
    <s v="TX"/>
    <x v="0"/>
    <n v="1959"/>
    <x v="3015"/>
    <x v="109"/>
  </r>
  <r>
    <s v="TX"/>
    <x v="0"/>
    <n v="1959"/>
    <x v="789"/>
    <x v="109"/>
  </r>
  <r>
    <s v="TX"/>
    <x v="0"/>
    <n v="1959"/>
    <x v="1803"/>
    <x v="109"/>
  </r>
  <r>
    <s v="TX"/>
    <x v="0"/>
    <n v="1959"/>
    <x v="3175"/>
    <x v="109"/>
  </r>
  <r>
    <s v="TX"/>
    <x v="0"/>
    <n v="1959"/>
    <x v="2012"/>
    <x v="109"/>
  </r>
  <r>
    <s v="TX"/>
    <x v="0"/>
    <n v="1959"/>
    <x v="2808"/>
    <x v="109"/>
  </r>
  <r>
    <s v="TX"/>
    <x v="0"/>
    <n v="1959"/>
    <x v="2544"/>
    <x v="109"/>
  </r>
  <r>
    <s v="TX"/>
    <x v="0"/>
    <n v="1959"/>
    <x v="2727"/>
    <x v="109"/>
  </r>
  <r>
    <s v="TX"/>
    <x v="0"/>
    <n v="1959"/>
    <x v="2121"/>
    <x v="109"/>
  </r>
  <r>
    <s v="TX"/>
    <x v="0"/>
    <n v="1959"/>
    <x v="3107"/>
    <x v="109"/>
  </r>
  <r>
    <s v="TX"/>
    <x v="0"/>
    <n v="1959"/>
    <x v="1294"/>
    <x v="109"/>
  </r>
  <r>
    <s v="TX"/>
    <x v="0"/>
    <n v="1959"/>
    <x v="2957"/>
    <x v="109"/>
  </r>
  <r>
    <s v="TX"/>
    <x v="0"/>
    <n v="1959"/>
    <x v="2637"/>
    <x v="110"/>
  </r>
  <r>
    <s v="TX"/>
    <x v="0"/>
    <n v="1959"/>
    <x v="1421"/>
    <x v="110"/>
  </r>
  <r>
    <s v="TX"/>
    <x v="0"/>
    <n v="1959"/>
    <x v="3067"/>
    <x v="110"/>
  </r>
  <r>
    <s v="TX"/>
    <x v="0"/>
    <n v="1959"/>
    <x v="1478"/>
    <x v="110"/>
  </r>
  <r>
    <s v="TX"/>
    <x v="0"/>
    <n v="1959"/>
    <x v="2925"/>
    <x v="110"/>
  </r>
  <r>
    <s v="TX"/>
    <x v="0"/>
    <n v="1959"/>
    <x v="2928"/>
    <x v="110"/>
  </r>
  <r>
    <s v="TX"/>
    <x v="0"/>
    <n v="1959"/>
    <x v="2729"/>
    <x v="110"/>
  </r>
  <r>
    <s v="TX"/>
    <x v="0"/>
    <n v="1959"/>
    <x v="185"/>
    <x v="110"/>
  </r>
  <r>
    <s v="TX"/>
    <x v="0"/>
    <n v="1959"/>
    <x v="693"/>
    <x v="110"/>
  </r>
  <r>
    <s v="TX"/>
    <x v="0"/>
    <n v="1959"/>
    <x v="2281"/>
    <x v="110"/>
  </r>
  <r>
    <s v="TX"/>
    <x v="0"/>
    <n v="1959"/>
    <x v="1716"/>
    <x v="110"/>
  </r>
  <r>
    <s v="TX"/>
    <x v="0"/>
    <n v="1959"/>
    <x v="391"/>
    <x v="110"/>
  </r>
  <r>
    <s v="TX"/>
    <x v="0"/>
    <n v="1959"/>
    <x v="2245"/>
    <x v="110"/>
  </r>
  <r>
    <s v="TX"/>
    <x v="0"/>
    <n v="1959"/>
    <x v="2396"/>
    <x v="110"/>
  </r>
  <r>
    <s v="TX"/>
    <x v="0"/>
    <n v="1959"/>
    <x v="1241"/>
    <x v="110"/>
  </r>
  <r>
    <s v="TX"/>
    <x v="0"/>
    <n v="1959"/>
    <x v="176"/>
    <x v="110"/>
  </r>
  <r>
    <s v="TX"/>
    <x v="0"/>
    <n v="1959"/>
    <x v="325"/>
    <x v="110"/>
  </r>
  <r>
    <s v="TX"/>
    <x v="0"/>
    <n v="1959"/>
    <x v="2898"/>
    <x v="110"/>
  </r>
  <r>
    <s v="TX"/>
    <x v="0"/>
    <n v="1959"/>
    <x v="2947"/>
    <x v="110"/>
  </r>
  <r>
    <s v="TX"/>
    <x v="0"/>
    <n v="1959"/>
    <x v="3059"/>
    <x v="110"/>
  </r>
  <r>
    <s v="TX"/>
    <x v="0"/>
    <n v="1959"/>
    <x v="2763"/>
    <x v="110"/>
  </r>
  <r>
    <s v="TX"/>
    <x v="0"/>
    <n v="1959"/>
    <x v="2734"/>
    <x v="110"/>
  </r>
  <r>
    <s v="TX"/>
    <x v="0"/>
    <n v="1959"/>
    <x v="1134"/>
    <x v="110"/>
  </r>
  <r>
    <s v="TX"/>
    <x v="0"/>
    <n v="1959"/>
    <x v="177"/>
    <x v="110"/>
  </r>
  <r>
    <s v="TX"/>
    <x v="0"/>
    <n v="1959"/>
    <x v="3176"/>
    <x v="110"/>
  </r>
  <r>
    <s v="TX"/>
    <x v="0"/>
    <n v="1959"/>
    <x v="346"/>
    <x v="110"/>
  </r>
  <r>
    <s v="TX"/>
    <x v="0"/>
    <n v="1959"/>
    <x v="281"/>
    <x v="110"/>
  </r>
  <r>
    <s v="TX"/>
    <x v="0"/>
    <n v="1959"/>
    <x v="110"/>
    <x v="110"/>
  </r>
  <r>
    <s v="TX"/>
    <x v="0"/>
    <n v="1959"/>
    <x v="1665"/>
    <x v="110"/>
  </r>
  <r>
    <s v="TX"/>
    <x v="0"/>
    <n v="1959"/>
    <x v="2195"/>
    <x v="110"/>
  </r>
  <r>
    <s v="TX"/>
    <x v="0"/>
    <n v="1959"/>
    <x v="1813"/>
    <x v="110"/>
  </r>
  <r>
    <s v="TX"/>
    <x v="0"/>
    <n v="1959"/>
    <x v="1334"/>
    <x v="110"/>
  </r>
  <r>
    <s v="TX"/>
    <x v="0"/>
    <n v="1959"/>
    <x v="2825"/>
    <x v="110"/>
  </r>
  <r>
    <s v="TX"/>
    <x v="0"/>
    <n v="1959"/>
    <x v="2252"/>
    <x v="110"/>
  </r>
  <r>
    <s v="TX"/>
    <x v="0"/>
    <n v="1959"/>
    <x v="2749"/>
    <x v="110"/>
  </r>
  <r>
    <s v="TX"/>
    <x v="0"/>
    <n v="1959"/>
    <x v="2768"/>
    <x v="110"/>
  </r>
  <r>
    <s v="TX"/>
    <x v="0"/>
    <n v="1959"/>
    <x v="1860"/>
    <x v="110"/>
  </r>
  <r>
    <s v="TX"/>
    <x v="0"/>
    <n v="1959"/>
    <x v="2769"/>
    <x v="110"/>
  </r>
  <r>
    <s v="TX"/>
    <x v="0"/>
    <n v="1959"/>
    <x v="1444"/>
    <x v="110"/>
  </r>
  <r>
    <s v="TX"/>
    <x v="0"/>
    <n v="1959"/>
    <x v="2505"/>
    <x v="110"/>
  </r>
  <r>
    <s v="TX"/>
    <x v="0"/>
    <n v="1959"/>
    <x v="3177"/>
    <x v="110"/>
  </r>
  <r>
    <s v="TX"/>
    <x v="0"/>
    <n v="1959"/>
    <x v="355"/>
    <x v="110"/>
  </r>
  <r>
    <s v="TX"/>
    <x v="0"/>
    <n v="1959"/>
    <x v="782"/>
    <x v="110"/>
  </r>
  <r>
    <s v="TX"/>
    <x v="0"/>
    <n v="1959"/>
    <x v="1372"/>
    <x v="110"/>
  </r>
  <r>
    <s v="TX"/>
    <x v="0"/>
    <n v="1959"/>
    <x v="1161"/>
    <x v="110"/>
  </r>
  <r>
    <s v="TX"/>
    <x v="0"/>
    <n v="1959"/>
    <x v="2483"/>
    <x v="110"/>
  </r>
  <r>
    <s v="TX"/>
    <x v="0"/>
    <n v="1959"/>
    <x v="2268"/>
    <x v="110"/>
  </r>
  <r>
    <s v="TX"/>
    <x v="0"/>
    <n v="1959"/>
    <x v="894"/>
    <x v="110"/>
  </r>
  <r>
    <s v="TX"/>
    <x v="0"/>
    <n v="1959"/>
    <x v="3126"/>
    <x v="110"/>
  </r>
  <r>
    <s v="TX"/>
    <x v="0"/>
    <n v="1959"/>
    <x v="2051"/>
    <x v="110"/>
  </r>
  <r>
    <s v="TX"/>
    <x v="0"/>
    <n v="1959"/>
    <x v="444"/>
    <x v="110"/>
  </r>
  <r>
    <s v="TX"/>
    <x v="0"/>
    <n v="1959"/>
    <x v="3014"/>
    <x v="110"/>
  </r>
  <r>
    <s v="TX"/>
    <x v="0"/>
    <n v="1959"/>
    <x v="1592"/>
    <x v="110"/>
  </r>
  <r>
    <s v="TX"/>
    <x v="0"/>
    <n v="1959"/>
    <x v="1521"/>
    <x v="110"/>
  </r>
  <r>
    <s v="TX"/>
    <x v="0"/>
    <n v="1959"/>
    <x v="1800"/>
    <x v="110"/>
  </r>
  <r>
    <s v="TX"/>
    <x v="0"/>
    <n v="1959"/>
    <x v="1871"/>
    <x v="110"/>
  </r>
  <r>
    <s v="TX"/>
    <x v="0"/>
    <n v="1959"/>
    <x v="135"/>
    <x v="110"/>
  </r>
  <r>
    <s v="TX"/>
    <x v="0"/>
    <n v="1959"/>
    <x v="2376"/>
    <x v="110"/>
  </r>
  <r>
    <s v="TX"/>
    <x v="0"/>
    <n v="1959"/>
    <x v="2291"/>
    <x v="110"/>
  </r>
  <r>
    <s v="TX"/>
    <x v="0"/>
    <n v="1959"/>
    <x v="1382"/>
    <x v="110"/>
  </r>
  <r>
    <s v="TX"/>
    <x v="0"/>
    <n v="1959"/>
    <x v="320"/>
    <x v="110"/>
  </r>
  <r>
    <s v="TX"/>
    <x v="0"/>
    <n v="1959"/>
    <x v="2088"/>
    <x v="110"/>
  </r>
  <r>
    <s v="TX"/>
    <x v="0"/>
    <n v="1959"/>
    <x v="2631"/>
    <x v="110"/>
  </r>
  <r>
    <s v="TX"/>
    <x v="0"/>
    <n v="1959"/>
    <x v="678"/>
    <x v="110"/>
  </r>
  <r>
    <s v="TX"/>
    <x v="0"/>
    <n v="1959"/>
    <x v="381"/>
    <x v="110"/>
  </r>
  <r>
    <s v="TX"/>
    <x v="0"/>
    <n v="1959"/>
    <x v="2178"/>
    <x v="110"/>
  </r>
  <r>
    <s v="TX"/>
    <x v="0"/>
    <n v="1959"/>
    <x v="1322"/>
    <x v="110"/>
  </r>
  <r>
    <s v="TX"/>
    <x v="0"/>
    <n v="1959"/>
    <x v="2921"/>
    <x v="110"/>
  </r>
  <r>
    <s v="TX"/>
    <x v="0"/>
    <n v="1959"/>
    <x v="3178"/>
    <x v="110"/>
  </r>
  <r>
    <s v="TX"/>
    <x v="0"/>
    <n v="1959"/>
    <x v="2523"/>
    <x v="110"/>
  </r>
  <r>
    <s v="TX"/>
    <x v="0"/>
    <n v="1959"/>
    <x v="3166"/>
    <x v="110"/>
  </r>
  <r>
    <s v="TX"/>
    <x v="0"/>
    <n v="1959"/>
    <x v="3116"/>
    <x v="110"/>
  </r>
  <r>
    <s v="TX"/>
    <x v="0"/>
    <n v="1959"/>
    <x v="2988"/>
    <x v="110"/>
  </r>
  <r>
    <s v="TX"/>
    <x v="0"/>
    <n v="1959"/>
    <x v="2359"/>
    <x v="110"/>
  </r>
  <r>
    <s v="TX"/>
    <x v="0"/>
    <n v="1959"/>
    <x v="2426"/>
    <x v="110"/>
  </r>
  <r>
    <s v="TX"/>
    <x v="0"/>
    <n v="1959"/>
    <x v="708"/>
    <x v="110"/>
  </r>
  <r>
    <s v="TX"/>
    <x v="0"/>
    <n v="1959"/>
    <x v="107"/>
    <x v="110"/>
  </r>
  <r>
    <s v="TX"/>
    <x v="0"/>
    <n v="1959"/>
    <x v="411"/>
    <x v="111"/>
  </r>
  <r>
    <s v="TX"/>
    <x v="0"/>
    <n v="1959"/>
    <x v="3023"/>
    <x v="111"/>
  </r>
  <r>
    <s v="TX"/>
    <x v="0"/>
    <n v="1959"/>
    <x v="3024"/>
    <x v="111"/>
  </r>
  <r>
    <s v="TX"/>
    <x v="0"/>
    <n v="1959"/>
    <x v="1251"/>
    <x v="111"/>
  </r>
  <r>
    <s v="TX"/>
    <x v="0"/>
    <n v="1959"/>
    <x v="629"/>
    <x v="111"/>
  </r>
  <r>
    <s v="TX"/>
    <x v="0"/>
    <n v="1959"/>
    <x v="1021"/>
    <x v="111"/>
  </r>
  <r>
    <s v="TX"/>
    <x v="0"/>
    <n v="1959"/>
    <x v="147"/>
    <x v="111"/>
  </r>
  <r>
    <s v="TX"/>
    <x v="0"/>
    <n v="1959"/>
    <x v="2755"/>
    <x v="111"/>
  </r>
  <r>
    <s v="TX"/>
    <x v="0"/>
    <n v="1959"/>
    <x v="1917"/>
    <x v="111"/>
  </r>
  <r>
    <s v="TX"/>
    <x v="0"/>
    <n v="1959"/>
    <x v="2647"/>
    <x v="111"/>
  </r>
  <r>
    <s v="TX"/>
    <x v="0"/>
    <n v="1959"/>
    <x v="2021"/>
    <x v="111"/>
  </r>
  <r>
    <s v="TX"/>
    <x v="0"/>
    <n v="1959"/>
    <x v="755"/>
    <x v="111"/>
  </r>
  <r>
    <s v="TX"/>
    <x v="0"/>
    <n v="1959"/>
    <x v="2123"/>
    <x v="111"/>
  </r>
  <r>
    <s v="TX"/>
    <x v="0"/>
    <n v="1959"/>
    <x v="1683"/>
    <x v="111"/>
  </r>
  <r>
    <s v="TX"/>
    <x v="0"/>
    <n v="1959"/>
    <x v="1260"/>
    <x v="111"/>
  </r>
  <r>
    <s v="TX"/>
    <x v="0"/>
    <n v="1959"/>
    <x v="3179"/>
    <x v="111"/>
  </r>
  <r>
    <s v="TX"/>
    <x v="0"/>
    <n v="1959"/>
    <x v="3089"/>
    <x v="111"/>
  </r>
  <r>
    <s v="TX"/>
    <x v="0"/>
    <n v="1959"/>
    <x v="2794"/>
    <x v="111"/>
  </r>
  <r>
    <s v="TX"/>
    <x v="0"/>
    <n v="1959"/>
    <x v="962"/>
    <x v="111"/>
  </r>
  <r>
    <s v="TX"/>
    <x v="0"/>
    <n v="1959"/>
    <x v="2161"/>
    <x v="111"/>
  </r>
  <r>
    <s v="TX"/>
    <x v="0"/>
    <n v="1959"/>
    <x v="3180"/>
    <x v="111"/>
  </r>
  <r>
    <s v="TX"/>
    <x v="0"/>
    <n v="1959"/>
    <x v="963"/>
    <x v="111"/>
  </r>
  <r>
    <s v="TX"/>
    <x v="0"/>
    <n v="1959"/>
    <x v="3181"/>
    <x v="111"/>
  </r>
  <r>
    <s v="TX"/>
    <x v="0"/>
    <n v="1959"/>
    <x v="520"/>
    <x v="111"/>
  </r>
  <r>
    <s v="TX"/>
    <x v="0"/>
    <n v="1959"/>
    <x v="521"/>
    <x v="111"/>
  </r>
  <r>
    <s v="TX"/>
    <x v="0"/>
    <n v="1959"/>
    <x v="1507"/>
    <x v="111"/>
  </r>
  <r>
    <s v="TX"/>
    <x v="0"/>
    <n v="1959"/>
    <x v="2478"/>
    <x v="111"/>
  </r>
  <r>
    <s v="TX"/>
    <x v="0"/>
    <n v="1959"/>
    <x v="427"/>
    <x v="111"/>
  </r>
  <r>
    <s v="TX"/>
    <x v="0"/>
    <n v="1959"/>
    <x v="2709"/>
    <x v="111"/>
  </r>
  <r>
    <s v="TX"/>
    <x v="0"/>
    <n v="1959"/>
    <x v="350"/>
    <x v="111"/>
  </r>
  <r>
    <s v="TX"/>
    <x v="0"/>
    <n v="1959"/>
    <x v="686"/>
    <x v="111"/>
  </r>
  <r>
    <s v="TX"/>
    <x v="0"/>
    <n v="1959"/>
    <x v="2906"/>
    <x v="111"/>
  </r>
  <r>
    <s v="TX"/>
    <x v="0"/>
    <n v="1959"/>
    <x v="931"/>
    <x v="111"/>
  </r>
  <r>
    <s v="TX"/>
    <x v="0"/>
    <n v="1959"/>
    <x v="536"/>
    <x v="111"/>
  </r>
  <r>
    <s v="TX"/>
    <x v="0"/>
    <n v="1959"/>
    <x v="1820"/>
    <x v="111"/>
  </r>
  <r>
    <s v="TX"/>
    <x v="0"/>
    <n v="1959"/>
    <x v="3094"/>
    <x v="111"/>
  </r>
  <r>
    <s v="TX"/>
    <x v="0"/>
    <n v="1959"/>
    <x v="848"/>
    <x v="111"/>
  </r>
  <r>
    <s v="TX"/>
    <x v="0"/>
    <n v="1959"/>
    <x v="849"/>
    <x v="111"/>
  </r>
  <r>
    <s v="TX"/>
    <x v="0"/>
    <n v="1959"/>
    <x v="3182"/>
    <x v="111"/>
  </r>
  <r>
    <s v="TX"/>
    <x v="0"/>
    <n v="1959"/>
    <x v="3013"/>
    <x v="111"/>
  </r>
  <r>
    <s v="TX"/>
    <x v="0"/>
    <n v="1959"/>
    <x v="2863"/>
    <x v="111"/>
  </r>
  <r>
    <s v="TX"/>
    <x v="0"/>
    <n v="1959"/>
    <x v="2616"/>
    <x v="111"/>
  </r>
  <r>
    <s v="TX"/>
    <x v="0"/>
    <n v="1959"/>
    <x v="3183"/>
    <x v="111"/>
  </r>
  <r>
    <s v="TX"/>
    <x v="0"/>
    <n v="1959"/>
    <x v="3097"/>
    <x v="111"/>
  </r>
  <r>
    <s v="TX"/>
    <x v="0"/>
    <n v="1959"/>
    <x v="2971"/>
    <x v="111"/>
  </r>
  <r>
    <s v="TX"/>
    <x v="0"/>
    <n v="1959"/>
    <x v="2514"/>
    <x v="111"/>
  </r>
  <r>
    <s v="TX"/>
    <x v="0"/>
    <n v="1959"/>
    <x v="2397"/>
    <x v="111"/>
  </r>
  <r>
    <s v="TX"/>
    <x v="0"/>
    <n v="1959"/>
    <x v="1869"/>
    <x v="111"/>
  </r>
  <r>
    <s v="TX"/>
    <x v="0"/>
    <n v="1959"/>
    <x v="479"/>
    <x v="111"/>
  </r>
  <r>
    <s v="TX"/>
    <x v="0"/>
    <n v="1959"/>
    <x v="333"/>
    <x v="111"/>
  </r>
  <r>
    <s v="TX"/>
    <x v="0"/>
    <n v="1959"/>
    <x v="2806"/>
    <x v="111"/>
  </r>
  <r>
    <s v="TX"/>
    <x v="0"/>
    <n v="1959"/>
    <x v="2256"/>
    <x v="111"/>
  </r>
  <r>
    <s v="TX"/>
    <x v="0"/>
    <n v="1959"/>
    <x v="357"/>
    <x v="111"/>
  </r>
  <r>
    <s v="TX"/>
    <x v="0"/>
    <n v="1959"/>
    <x v="2517"/>
    <x v="111"/>
  </r>
  <r>
    <s v="TX"/>
    <x v="0"/>
    <n v="1959"/>
    <x v="1058"/>
    <x v="111"/>
  </r>
  <r>
    <s v="TX"/>
    <x v="0"/>
    <n v="1959"/>
    <x v="705"/>
    <x v="111"/>
  </r>
  <r>
    <s v="TX"/>
    <x v="0"/>
    <n v="1959"/>
    <x v="2052"/>
    <x v="111"/>
  </r>
  <r>
    <s v="TX"/>
    <x v="0"/>
    <n v="1959"/>
    <x v="3184"/>
    <x v="111"/>
  </r>
  <r>
    <s v="TX"/>
    <x v="0"/>
    <n v="1959"/>
    <x v="897"/>
    <x v="111"/>
  </r>
  <r>
    <s v="TX"/>
    <x v="0"/>
    <n v="1959"/>
    <x v="490"/>
    <x v="111"/>
  </r>
  <r>
    <s v="TX"/>
    <x v="0"/>
    <n v="1959"/>
    <x v="2719"/>
    <x v="111"/>
  </r>
  <r>
    <s v="TX"/>
    <x v="0"/>
    <n v="1959"/>
    <x v="857"/>
    <x v="111"/>
  </r>
  <r>
    <s v="TX"/>
    <x v="0"/>
    <n v="1959"/>
    <x v="2519"/>
    <x v="111"/>
  </r>
  <r>
    <s v="TX"/>
    <x v="0"/>
    <n v="1959"/>
    <x v="795"/>
    <x v="111"/>
  </r>
  <r>
    <s v="TX"/>
    <x v="0"/>
    <n v="1959"/>
    <x v="2779"/>
    <x v="111"/>
  </r>
  <r>
    <s v="TX"/>
    <x v="0"/>
    <n v="1959"/>
    <x v="3004"/>
    <x v="111"/>
  </r>
  <r>
    <s v="TX"/>
    <x v="0"/>
    <n v="1959"/>
    <x v="2751"/>
    <x v="111"/>
  </r>
  <r>
    <s v="TX"/>
    <x v="0"/>
    <n v="1959"/>
    <x v="2982"/>
    <x v="111"/>
  </r>
  <r>
    <s v="TX"/>
    <x v="0"/>
    <n v="1959"/>
    <x v="1009"/>
    <x v="111"/>
  </r>
  <r>
    <s v="TX"/>
    <x v="0"/>
    <n v="1959"/>
    <x v="1907"/>
    <x v="111"/>
  </r>
  <r>
    <s v="TX"/>
    <x v="0"/>
    <n v="1959"/>
    <x v="1550"/>
    <x v="111"/>
  </r>
  <r>
    <s v="TX"/>
    <x v="0"/>
    <n v="1959"/>
    <x v="3185"/>
    <x v="111"/>
  </r>
  <r>
    <s v="TX"/>
    <x v="0"/>
    <n v="1959"/>
    <x v="2605"/>
    <x v="111"/>
  </r>
  <r>
    <s v="TX"/>
    <x v="0"/>
    <n v="1959"/>
    <x v="1142"/>
    <x v="111"/>
  </r>
  <r>
    <s v="TX"/>
    <x v="0"/>
    <n v="1959"/>
    <x v="3164"/>
    <x v="111"/>
  </r>
  <r>
    <s v="TX"/>
    <x v="0"/>
    <n v="1959"/>
    <x v="3186"/>
    <x v="111"/>
  </r>
  <r>
    <s v="TX"/>
    <x v="0"/>
    <n v="1959"/>
    <x v="449"/>
    <x v="111"/>
  </r>
  <r>
    <s v="TX"/>
    <x v="0"/>
    <n v="1959"/>
    <x v="2014"/>
    <x v="111"/>
  </r>
  <r>
    <s v="TX"/>
    <x v="0"/>
    <n v="1959"/>
    <x v="451"/>
    <x v="111"/>
  </r>
  <r>
    <s v="TX"/>
    <x v="0"/>
    <n v="1959"/>
    <x v="2811"/>
    <x v="111"/>
  </r>
  <r>
    <s v="TX"/>
    <x v="0"/>
    <n v="1959"/>
    <x v="2923"/>
    <x v="111"/>
  </r>
  <r>
    <s v="TX"/>
    <x v="0"/>
    <n v="1959"/>
    <x v="3073"/>
    <x v="111"/>
  </r>
  <r>
    <s v="TX"/>
    <x v="0"/>
    <n v="1959"/>
    <x v="2419"/>
    <x v="111"/>
  </r>
  <r>
    <s v="TX"/>
    <x v="0"/>
    <n v="1959"/>
    <x v="385"/>
    <x v="111"/>
  </r>
  <r>
    <s v="TX"/>
    <x v="0"/>
    <n v="1959"/>
    <x v="597"/>
    <x v="112"/>
  </r>
  <r>
    <s v="TX"/>
    <x v="0"/>
    <n v="1959"/>
    <x v="2892"/>
    <x v="112"/>
  </r>
  <r>
    <s v="TX"/>
    <x v="0"/>
    <n v="1959"/>
    <x v="753"/>
    <x v="112"/>
  </r>
  <r>
    <s v="TX"/>
    <x v="0"/>
    <n v="1959"/>
    <x v="2958"/>
    <x v="112"/>
  </r>
  <r>
    <s v="TX"/>
    <x v="0"/>
    <n v="1959"/>
    <x v="463"/>
    <x v="112"/>
  </r>
  <r>
    <s v="TX"/>
    <x v="0"/>
    <n v="1959"/>
    <x v="3187"/>
    <x v="112"/>
  </r>
  <r>
    <s v="TX"/>
    <x v="0"/>
    <n v="1959"/>
    <x v="2742"/>
    <x v="112"/>
  </r>
  <r>
    <s v="TX"/>
    <x v="0"/>
    <n v="1959"/>
    <x v="3188"/>
    <x v="112"/>
  </r>
  <r>
    <s v="TX"/>
    <x v="0"/>
    <n v="1959"/>
    <x v="2812"/>
    <x v="112"/>
  </r>
  <r>
    <s v="TX"/>
    <x v="0"/>
    <n v="1959"/>
    <x v="3068"/>
    <x v="112"/>
  </r>
  <r>
    <s v="TX"/>
    <x v="0"/>
    <n v="1959"/>
    <x v="1043"/>
    <x v="112"/>
  </r>
  <r>
    <s v="TX"/>
    <x v="0"/>
    <n v="1959"/>
    <x v="1012"/>
    <x v="112"/>
  </r>
  <r>
    <s v="TX"/>
    <x v="0"/>
    <n v="1959"/>
    <x v="2127"/>
    <x v="112"/>
  </r>
  <r>
    <s v="TX"/>
    <x v="0"/>
    <n v="1959"/>
    <x v="2759"/>
    <x v="112"/>
  </r>
  <r>
    <s v="TX"/>
    <x v="0"/>
    <n v="1959"/>
    <x v="368"/>
    <x v="112"/>
  </r>
  <r>
    <s v="TX"/>
    <x v="0"/>
    <n v="1959"/>
    <x v="927"/>
    <x v="112"/>
  </r>
  <r>
    <s v="TX"/>
    <x v="0"/>
    <n v="1959"/>
    <x v="2476"/>
    <x v="112"/>
  </r>
  <r>
    <s v="TX"/>
    <x v="0"/>
    <n v="1959"/>
    <x v="3189"/>
    <x v="112"/>
  </r>
  <r>
    <s v="TX"/>
    <x v="0"/>
    <n v="1959"/>
    <x v="469"/>
    <x v="112"/>
  </r>
  <r>
    <s v="TX"/>
    <x v="0"/>
    <n v="1959"/>
    <x v="762"/>
    <x v="112"/>
  </r>
  <r>
    <s v="TX"/>
    <x v="0"/>
    <n v="1959"/>
    <x v="2761"/>
    <x v="112"/>
  </r>
  <r>
    <s v="TX"/>
    <x v="0"/>
    <n v="1959"/>
    <x v="2814"/>
    <x v="112"/>
  </r>
  <r>
    <s v="TX"/>
    <x v="0"/>
    <n v="1959"/>
    <x v="3190"/>
    <x v="112"/>
  </r>
  <r>
    <s v="TX"/>
    <x v="0"/>
    <n v="1959"/>
    <x v="1787"/>
    <x v="112"/>
  </r>
  <r>
    <s v="TX"/>
    <x v="0"/>
    <n v="1959"/>
    <x v="2801"/>
    <x v="112"/>
  </r>
  <r>
    <s v="TX"/>
    <x v="0"/>
    <n v="1959"/>
    <x v="2726"/>
    <x v="112"/>
  </r>
  <r>
    <s v="TX"/>
    <x v="0"/>
    <n v="1959"/>
    <x v="2638"/>
    <x v="112"/>
  </r>
  <r>
    <s v="TX"/>
    <x v="0"/>
    <n v="1959"/>
    <x v="3122"/>
    <x v="112"/>
  </r>
  <r>
    <s v="TX"/>
    <x v="0"/>
    <n v="1959"/>
    <x v="3191"/>
    <x v="112"/>
  </r>
  <r>
    <s v="TX"/>
    <x v="0"/>
    <n v="1959"/>
    <x v="1393"/>
    <x v="112"/>
  </r>
  <r>
    <s v="TX"/>
    <x v="0"/>
    <n v="1959"/>
    <x v="3192"/>
    <x v="112"/>
  </r>
  <r>
    <s v="TX"/>
    <x v="0"/>
    <n v="1959"/>
    <x v="2593"/>
    <x v="112"/>
  </r>
  <r>
    <s v="TX"/>
    <x v="0"/>
    <n v="1959"/>
    <x v="880"/>
    <x v="112"/>
  </r>
  <r>
    <s v="TX"/>
    <x v="0"/>
    <n v="1959"/>
    <x v="2965"/>
    <x v="112"/>
  </r>
  <r>
    <s v="TX"/>
    <x v="0"/>
    <n v="1959"/>
    <x v="696"/>
    <x v="112"/>
  </r>
  <r>
    <s v="TX"/>
    <x v="0"/>
    <n v="1959"/>
    <x v="222"/>
    <x v="112"/>
  </r>
  <r>
    <s v="TX"/>
    <x v="0"/>
    <n v="1959"/>
    <x v="2909"/>
    <x v="112"/>
  </r>
  <r>
    <s v="TX"/>
    <x v="0"/>
    <n v="1959"/>
    <x v="2149"/>
    <x v="112"/>
  </r>
  <r>
    <s v="TX"/>
    <x v="0"/>
    <n v="1959"/>
    <x v="314"/>
    <x v="112"/>
  </r>
  <r>
    <s v="TX"/>
    <x v="0"/>
    <n v="1959"/>
    <x v="2615"/>
    <x v="112"/>
  </r>
  <r>
    <s v="TX"/>
    <x v="0"/>
    <n v="1959"/>
    <x v="2504"/>
    <x v="112"/>
  </r>
  <r>
    <s v="TX"/>
    <x v="0"/>
    <n v="1959"/>
    <x v="933"/>
    <x v="112"/>
  </r>
  <r>
    <s v="TX"/>
    <x v="0"/>
    <n v="1959"/>
    <x v="354"/>
    <x v="112"/>
  </r>
  <r>
    <s v="TX"/>
    <x v="0"/>
    <n v="1959"/>
    <x v="2912"/>
    <x v="112"/>
  </r>
  <r>
    <s v="TX"/>
    <x v="0"/>
    <n v="1959"/>
    <x v="3193"/>
    <x v="112"/>
  </r>
  <r>
    <s v="TX"/>
    <x v="0"/>
    <n v="1959"/>
    <x v="3124"/>
    <x v="112"/>
  </r>
  <r>
    <s v="TX"/>
    <x v="0"/>
    <n v="1959"/>
    <x v="2067"/>
    <x v="112"/>
  </r>
  <r>
    <s v="TX"/>
    <x v="0"/>
    <n v="1959"/>
    <x v="1890"/>
    <x v="112"/>
  </r>
  <r>
    <s v="TX"/>
    <x v="0"/>
    <n v="1959"/>
    <x v="2445"/>
    <x v="112"/>
  </r>
  <r>
    <s v="TX"/>
    <x v="0"/>
    <n v="1959"/>
    <x v="1157"/>
    <x v="112"/>
  </r>
  <r>
    <s v="TX"/>
    <x v="0"/>
    <n v="1959"/>
    <x v="2098"/>
    <x v="112"/>
  </r>
  <r>
    <s v="TX"/>
    <x v="0"/>
    <n v="1959"/>
    <x v="2661"/>
    <x v="112"/>
  </r>
  <r>
    <s v="TX"/>
    <x v="0"/>
    <n v="1959"/>
    <x v="2975"/>
    <x v="112"/>
  </r>
  <r>
    <s v="TX"/>
    <x v="0"/>
    <n v="1959"/>
    <x v="732"/>
    <x v="112"/>
  </r>
  <r>
    <s v="TX"/>
    <x v="0"/>
    <n v="1959"/>
    <x v="3194"/>
    <x v="112"/>
  </r>
  <r>
    <s v="TX"/>
    <x v="0"/>
    <n v="1959"/>
    <x v="3195"/>
    <x v="112"/>
  </r>
  <r>
    <s v="TX"/>
    <x v="0"/>
    <n v="1959"/>
    <x v="2466"/>
    <x v="112"/>
  </r>
  <r>
    <s v="TX"/>
    <x v="0"/>
    <n v="1959"/>
    <x v="1698"/>
    <x v="112"/>
  </r>
  <r>
    <s v="TX"/>
    <x v="0"/>
    <n v="1959"/>
    <x v="920"/>
    <x v="112"/>
  </r>
  <r>
    <s v="TX"/>
    <x v="0"/>
    <n v="1959"/>
    <x v="1977"/>
    <x v="112"/>
  </r>
  <r>
    <s v="TX"/>
    <x v="0"/>
    <n v="1959"/>
    <x v="2916"/>
    <x v="112"/>
  </r>
  <r>
    <s v="TX"/>
    <x v="0"/>
    <n v="1959"/>
    <x v="1520"/>
    <x v="112"/>
  </r>
  <r>
    <s v="TX"/>
    <x v="0"/>
    <n v="1959"/>
    <x v="3077"/>
    <x v="112"/>
  </r>
  <r>
    <s v="TX"/>
    <x v="0"/>
    <n v="1959"/>
    <x v="2952"/>
    <x v="112"/>
  </r>
  <r>
    <s v="TX"/>
    <x v="0"/>
    <n v="1959"/>
    <x v="2939"/>
    <x v="112"/>
  </r>
  <r>
    <s v="TX"/>
    <x v="0"/>
    <n v="1959"/>
    <x v="2668"/>
    <x v="112"/>
  </r>
  <r>
    <s v="TX"/>
    <x v="0"/>
    <n v="1959"/>
    <x v="2932"/>
    <x v="112"/>
  </r>
  <r>
    <s v="TX"/>
    <x v="0"/>
    <n v="1959"/>
    <x v="2484"/>
    <x v="112"/>
  </r>
  <r>
    <s v="TX"/>
    <x v="0"/>
    <n v="1959"/>
    <x v="3196"/>
    <x v="112"/>
  </r>
  <r>
    <s v="TX"/>
    <x v="0"/>
    <n v="1959"/>
    <x v="934"/>
    <x v="112"/>
  </r>
  <r>
    <s v="TX"/>
    <x v="0"/>
    <n v="1959"/>
    <x v="2264"/>
    <x v="112"/>
  </r>
  <r>
    <s v="TX"/>
    <x v="0"/>
    <n v="1959"/>
    <x v="2626"/>
    <x v="112"/>
  </r>
  <r>
    <s v="TX"/>
    <x v="0"/>
    <n v="1959"/>
    <x v="1110"/>
    <x v="112"/>
  </r>
  <r>
    <s v="TX"/>
    <x v="0"/>
    <n v="1959"/>
    <x v="249"/>
    <x v="112"/>
  </r>
  <r>
    <s v="TX"/>
    <x v="0"/>
    <n v="1959"/>
    <x v="1211"/>
    <x v="112"/>
  </r>
  <r>
    <s v="TX"/>
    <x v="0"/>
    <n v="1959"/>
    <x v="2670"/>
    <x v="112"/>
  </r>
  <r>
    <s v="TX"/>
    <x v="0"/>
    <n v="1959"/>
    <x v="1111"/>
    <x v="112"/>
  </r>
  <r>
    <s v="TX"/>
    <x v="0"/>
    <n v="1959"/>
    <x v="1038"/>
    <x v="112"/>
  </r>
  <r>
    <s v="TX"/>
    <x v="0"/>
    <n v="1959"/>
    <x v="796"/>
    <x v="112"/>
  </r>
  <r>
    <s v="TX"/>
    <x v="0"/>
    <n v="1959"/>
    <x v="3044"/>
    <x v="112"/>
  </r>
  <r>
    <s v="TX"/>
    <x v="0"/>
    <n v="1959"/>
    <x v="2306"/>
    <x v="112"/>
  </r>
  <r>
    <s v="TX"/>
    <x v="0"/>
    <n v="1959"/>
    <x v="2641"/>
    <x v="112"/>
  </r>
  <r>
    <s v="TX"/>
    <x v="0"/>
    <n v="1959"/>
    <x v="2204"/>
    <x v="112"/>
  </r>
  <r>
    <s v="TX"/>
    <x v="0"/>
    <n v="1959"/>
    <x v="858"/>
    <x v="112"/>
  </r>
  <r>
    <s v="TX"/>
    <x v="0"/>
    <n v="1959"/>
    <x v="3197"/>
    <x v="112"/>
  </r>
  <r>
    <s v="TX"/>
    <x v="0"/>
    <n v="1959"/>
    <x v="1604"/>
    <x v="112"/>
  </r>
  <r>
    <s v="TX"/>
    <x v="0"/>
    <n v="1959"/>
    <x v="2673"/>
    <x v="112"/>
  </r>
  <r>
    <s v="TX"/>
    <x v="0"/>
    <n v="1959"/>
    <x v="2722"/>
    <x v="112"/>
  </r>
  <r>
    <s v="TX"/>
    <x v="0"/>
    <n v="1959"/>
    <x v="2944"/>
    <x v="112"/>
  </r>
  <r>
    <s v="TX"/>
    <x v="0"/>
    <n v="1959"/>
    <x v="2276"/>
    <x v="112"/>
  </r>
  <r>
    <s v="TX"/>
    <x v="0"/>
    <n v="1959"/>
    <x v="2417"/>
    <x v="112"/>
  </r>
  <r>
    <s v="TX"/>
    <x v="0"/>
    <n v="1959"/>
    <x v="3198"/>
    <x v="112"/>
  </r>
  <r>
    <s v="TX"/>
    <x v="0"/>
    <n v="1959"/>
    <x v="380"/>
    <x v="112"/>
  </r>
  <r>
    <s v="TX"/>
    <x v="0"/>
    <n v="1959"/>
    <x v="3066"/>
    <x v="112"/>
  </r>
  <r>
    <s v="TX"/>
    <x v="0"/>
    <n v="1959"/>
    <x v="3199"/>
    <x v="112"/>
  </r>
  <r>
    <s v="TX"/>
    <x v="0"/>
    <n v="1959"/>
    <x v="3200"/>
    <x v="112"/>
  </r>
  <r>
    <s v="TX"/>
    <x v="0"/>
    <n v="1959"/>
    <x v="497"/>
    <x v="112"/>
  </r>
  <r>
    <s v="TX"/>
    <x v="0"/>
    <n v="1959"/>
    <x v="2851"/>
    <x v="112"/>
  </r>
  <r>
    <s v="TX"/>
    <x v="0"/>
    <n v="1959"/>
    <x v="1227"/>
    <x v="112"/>
  </r>
  <r>
    <s v="TX"/>
    <x v="0"/>
    <n v="1959"/>
    <x v="993"/>
    <x v="112"/>
  </r>
  <r>
    <s v="TX"/>
    <x v="0"/>
    <n v="1959"/>
    <x v="951"/>
    <x v="112"/>
  </r>
  <r>
    <s v="TX"/>
    <x v="0"/>
    <n v="1959"/>
    <x v="904"/>
    <x v="112"/>
  </r>
  <r>
    <s v="TX"/>
    <x v="0"/>
    <n v="1959"/>
    <x v="3201"/>
    <x v="112"/>
  </r>
  <r>
    <s v="TX"/>
    <x v="0"/>
    <n v="1959"/>
    <x v="2380"/>
    <x v="112"/>
  </r>
  <r>
    <s v="TX"/>
    <x v="0"/>
    <n v="1959"/>
    <x v="823"/>
    <x v="112"/>
  </r>
  <r>
    <s v="TX"/>
    <x v="0"/>
    <n v="1959"/>
    <x v="2855"/>
    <x v="112"/>
  </r>
  <r>
    <s v="TX"/>
    <x v="0"/>
    <n v="1959"/>
    <x v="265"/>
    <x v="113"/>
  </r>
  <r>
    <s v="TX"/>
    <x v="0"/>
    <n v="1959"/>
    <x v="953"/>
    <x v="113"/>
  </r>
  <r>
    <s v="TX"/>
    <x v="0"/>
    <n v="1959"/>
    <x v="2394"/>
    <x v="113"/>
  </r>
  <r>
    <s v="TX"/>
    <x v="0"/>
    <n v="1959"/>
    <x v="712"/>
    <x v="113"/>
  </r>
  <r>
    <s v="TX"/>
    <x v="0"/>
    <n v="1959"/>
    <x v="3083"/>
    <x v="113"/>
  </r>
  <r>
    <s v="TX"/>
    <x v="0"/>
    <n v="1959"/>
    <x v="936"/>
    <x v="113"/>
  </r>
  <r>
    <s v="TX"/>
    <x v="0"/>
    <n v="1959"/>
    <x v="1556"/>
    <x v="113"/>
  </r>
  <r>
    <s v="TX"/>
    <x v="0"/>
    <n v="1959"/>
    <x v="288"/>
    <x v="113"/>
  </r>
  <r>
    <s v="TX"/>
    <x v="0"/>
    <n v="1959"/>
    <x v="458"/>
    <x v="113"/>
  </r>
  <r>
    <s v="TX"/>
    <x v="0"/>
    <n v="1959"/>
    <x v="1172"/>
    <x v="113"/>
  </r>
  <r>
    <s v="TX"/>
    <x v="0"/>
    <n v="1959"/>
    <x v="1498"/>
    <x v="113"/>
  </r>
  <r>
    <s v="TX"/>
    <x v="0"/>
    <n v="1959"/>
    <x v="3202"/>
    <x v="113"/>
  </r>
  <r>
    <s v="TX"/>
    <x v="0"/>
    <n v="1959"/>
    <x v="1468"/>
    <x v="113"/>
  </r>
  <r>
    <s v="TX"/>
    <x v="0"/>
    <n v="1959"/>
    <x v="1559"/>
    <x v="113"/>
  </r>
  <r>
    <s v="TX"/>
    <x v="0"/>
    <n v="1959"/>
    <x v="2894"/>
    <x v="113"/>
  </r>
  <r>
    <s v="TX"/>
    <x v="0"/>
    <n v="1959"/>
    <x v="507"/>
    <x v="113"/>
  </r>
  <r>
    <s v="TX"/>
    <x v="0"/>
    <n v="1959"/>
    <x v="87"/>
    <x v="113"/>
  </r>
  <r>
    <s v="TX"/>
    <x v="0"/>
    <n v="1959"/>
    <x v="3203"/>
    <x v="113"/>
  </r>
  <r>
    <s v="TX"/>
    <x v="0"/>
    <n v="1959"/>
    <x v="2243"/>
    <x v="113"/>
  </r>
  <r>
    <s v="TX"/>
    <x v="0"/>
    <n v="1959"/>
    <x v="2870"/>
    <x v="113"/>
  </r>
  <r>
    <s v="TX"/>
    <x v="0"/>
    <n v="1959"/>
    <x v="2959"/>
    <x v="113"/>
  </r>
  <r>
    <s v="TX"/>
    <x v="0"/>
    <n v="1959"/>
    <x v="3204"/>
    <x v="113"/>
  </r>
  <r>
    <s v="TX"/>
    <x v="0"/>
    <n v="1959"/>
    <x v="3205"/>
    <x v="113"/>
  </r>
  <r>
    <s v="TX"/>
    <x v="0"/>
    <n v="1959"/>
    <x v="2758"/>
    <x v="113"/>
  </r>
  <r>
    <s v="TX"/>
    <x v="0"/>
    <n v="1959"/>
    <x v="2703"/>
    <x v="113"/>
  </r>
  <r>
    <s v="TX"/>
    <x v="0"/>
    <n v="1959"/>
    <x v="1785"/>
    <x v="113"/>
  </r>
  <r>
    <s v="TX"/>
    <x v="0"/>
    <n v="1959"/>
    <x v="2862"/>
    <x v="113"/>
  </r>
  <r>
    <s v="TX"/>
    <x v="0"/>
    <n v="1959"/>
    <x v="3206"/>
    <x v="113"/>
  </r>
  <r>
    <s v="TX"/>
    <x v="0"/>
    <n v="1959"/>
    <x v="2439"/>
    <x v="113"/>
  </r>
  <r>
    <s v="TX"/>
    <x v="0"/>
    <n v="1959"/>
    <x v="3207"/>
    <x v="113"/>
  </r>
  <r>
    <s v="TX"/>
    <x v="0"/>
    <n v="1959"/>
    <x v="2817"/>
    <x v="113"/>
  </r>
  <r>
    <s v="TX"/>
    <x v="0"/>
    <n v="1959"/>
    <x v="2802"/>
    <x v="113"/>
  </r>
  <r>
    <s v="TX"/>
    <x v="0"/>
    <n v="1959"/>
    <x v="3208"/>
    <x v="113"/>
  </r>
  <r>
    <s v="TX"/>
    <x v="0"/>
    <n v="1959"/>
    <x v="2562"/>
    <x v="113"/>
  </r>
  <r>
    <s v="TX"/>
    <x v="0"/>
    <n v="1959"/>
    <x v="516"/>
    <x v="113"/>
  </r>
  <r>
    <s v="TX"/>
    <x v="0"/>
    <n v="1959"/>
    <x v="2105"/>
    <x v="113"/>
  </r>
  <r>
    <s v="TX"/>
    <x v="0"/>
    <n v="1959"/>
    <x v="2963"/>
    <x v="113"/>
  </r>
  <r>
    <s v="TX"/>
    <x v="0"/>
    <n v="1959"/>
    <x v="3001"/>
    <x v="113"/>
  </r>
  <r>
    <s v="TX"/>
    <x v="0"/>
    <n v="1959"/>
    <x v="1719"/>
    <x v="113"/>
  </r>
  <r>
    <s v="TX"/>
    <x v="0"/>
    <n v="1959"/>
    <x v="1663"/>
    <x v="113"/>
  </r>
  <r>
    <s v="TX"/>
    <x v="0"/>
    <n v="1959"/>
    <x v="877"/>
    <x v="113"/>
  </r>
  <r>
    <s v="TX"/>
    <x v="0"/>
    <n v="1959"/>
    <x v="113"/>
    <x v="113"/>
  </r>
  <r>
    <s v="TX"/>
    <x v="0"/>
    <n v="1959"/>
    <x v="254"/>
    <x v="113"/>
  </r>
  <r>
    <s v="TX"/>
    <x v="0"/>
    <n v="1959"/>
    <x v="3209"/>
    <x v="113"/>
  </r>
  <r>
    <s v="TX"/>
    <x v="0"/>
    <n v="1959"/>
    <x v="1151"/>
    <x v="113"/>
  </r>
  <r>
    <s v="TX"/>
    <x v="0"/>
    <n v="1959"/>
    <x v="768"/>
    <x v="113"/>
  </r>
  <r>
    <s v="TX"/>
    <x v="0"/>
    <n v="1959"/>
    <x v="2220"/>
    <x v="113"/>
  </r>
  <r>
    <s v="TX"/>
    <x v="0"/>
    <n v="1959"/>
    <x v="940"/>
    <x v="113"/>
  </r>
  <r>
    <s v="TX"/>
    <x v="0"/>
    <n v="1959"/>
    <x v="3144"/>
    <x v="113"/>
  </r>
  <r>
    <s v="TX"/>
    <x v="0"/>
    <n v="1959"/>
    <x v="879"/>
    <x v="113"/>
  </r>
  <r>
    <s v="TX"/>
    <x v="0"/>
    <n v="1959"/>
    <x v="282"/>
    <x v="113"/>
  </r>
  <r>
    <s v="TX"/>
    <x v="0"/>
    <n v="1959"/>
    <x v="1883"/>
    <x v="113"/>
  </r>
  <r>
    <s v="TX"/>
    <x v="0"/>
    <n v="1959"/>
    <x v="2427"/>
    <x v="113"/>
  </r>
  <r>
    <s v="TX"/>
    <x v="0"/>
    <n v="1959"/>
    <x v="2684"/>
    <x v="113"/>
  </r>
  <r>
    <s v="TX"/>
    <x v="0"/>
    <n v="1959"/>
    <x v="2284"/>
    <x v="113"/>
  </r>
  <r>
    <s v="TX"/>
    <x v="0"/>
    <n v="1959"/>
    <x v="2735"/>
    <x v="113"/>
  </r>
  <r>
    <s v="TX"/>
    <x v="0"/>
    <n v="1959"/>
    <x v="2600"/>
    <x v="113"/>
  </r>
  <r>
    <s v="TX"/>
    <x v="0"/>
    <n v="1959"/>
    <x v="808"/>
    <x v="113"/>
  </r>
  <r>
    <s v="TX"/>
    <x v="0"/>
    <n v="1959"/>
    <x v="729"/>
    <x v="113"/>
  </r>
  <r>
    <s v="TX"/>
    <x v="0"/>
    <n v="1959"/>
    <x v="165"/>
    <x v="113"/>
  </r>
  <r>
    <s v="TX"/>
    <x v="0"/>
    <n v="1959"/>
    <x v="883"/>
    <x v="113"/>
  </r>
  <r>
    <s v="TX"/>
    <x v="0"/>
    <n v="1959"/>
    <x v="432"/>
    <x v="113"/>
  </r>
  <r>
    <s v="TX"/>
    <x v="0"/>
    <n v="1959"/>
    <x v="2125"/>
    <x v="113"/>
  </r>
  <r>
    <s v="TX"/>
    <x v="0"/>
    <n v="1959"/>
    <x v="2826"/>
    <x v="113"/>
  </r>
  <r>
    <s v="TX"/>
    <x v="0"/>
    <n v="1959"/>
    <x v="2634"/>
    <x v="113"/>
  </r>
  <r>
    <s v="TX"/>
    <x v="0"/>
    <n v="1959"/>
    <x v="3210"/>
    <x v="113"/>
  </r>
  <r>
    <s v="TX"/>
    <x v="0"/>
    <n v="1959"/>
    <x v="435"/>
    <x v="113"/>
  </r>
  <r>
    <s v="TX"/>
    <x v="0"/>
    <n v="1959"/>
    <x v="1308"/>
    <x v="113"/>
  </r>
  <r>
    <s v="TX"/>
    <x v="0"/>
    <n v="1959"/>
    <x v="1868"/>
    <x v="113"/>
  </r>
  <r>
    <s v="TX"/>
    <x v="0"/>
    <n v="1959"/>
    <x v="3211"/>
    <x v="113"/>
  </r>
  <r>
    <s v="TX"/>
    <x v="0"/>
    <n v="1959"/>
    <x v="3149"/>
    <x v="113"/>
  </r>
  <r>
    <s v="TX"/>
    <x v="0"/>
    <n v="1959"/>
    <x v="2886"/>
    <x v="113"/>
  </r>
  <r>
    <s v="TX"/>
    <x v="0"/>
    <n v="1959"/>
    <x v="2693"/>
    <x v="113"/>
  </r>
  <r>
    <s v="TX"/>
    <x v="0"/>
    <n v="1959"/>
    <x v="3212"/>
    <x v="113"/>
  </r>
  <r>
    <s v="TX"/>
    <x v="0"/>
    <n v="1959"/>
    <x v="1639"/>
    <x v="113"/>
  </r>
  <r>
    <s v="TX"/>
    <x v="0"/>
    <n v="1959"/>
    <x v="3213"/>
    <x v="113"/>
  </r>
  <r>
    <s v="TX"/>
    <x v="0"/>
    <n v="1959"/>
    <x v="2791"/>
    <x v="113"/>
  </r>
  <r>
    <s v="TX"/>
    <x v="0"/>
    <n v="1959"/>
    <x v="3214"/>
    <x v="113"/>
  </r>
  <r>
    <s v="TX"/>
    <x v="0"/>
    <n v="1959"/>
    <x v="258"/>
    <x v="113"/>
  </r>
  <r>
    <s v="TX"/>
    <x v="0"/>
    <n v="1959"/>
    <x v="2559"/>
    <x v="113"/>
  </r>
  <r>
    <s v="TX"/>
    <x v="0"/>
    <n v="1959"/>
    <x v="3215"/>
    <x v="113"/>
  </r>
  <r>
    <s v="TX"/>
    <x v="0"/>
    <n v="1959"/>
    <x v="372"/>
    <x v="113"/>
  </r>
  <r>
    <s v="TX"/>
    <x v="0"/>
    <n v="1959"/>
    <x v="1518"/>
    <x v="113"/>
  </r>
  <r>
    <s v="TX"/>
    <x v="0"/>
    <n v="1959"/>
    <x v="655"/>
    <x v="113"/>
  </r>
  <r>
    <s v="TX"/>
    <x v="0"/>
    <n v="1959"/>
    <x v="677"/>
    <x v="113"/>
  </r>
  <r>
    <s v="TX"/>
    <x v="0"/>
    <n v="1959"/>
    <x v="3216"/>
    <x v="113"/>
  </r>
  <r>
    <s v="TX"/>
    <x v="0"/>
    <n v="1959"/>
    <x v="2410"/>
    <x v="113"/>
  </r>
  <r>
    <s v="TX"/>
    <x v="0"/>
    <n v="1959"/>
    <x v="2331"/>
    <x v="113"/>
  </r>
  <r>
    <s v="TX"/>
    <x v="0"/>
    <n v="1959"/>
    <x v="2187"/>
    <x v="113"/>
  </r>
  <r>
    <s v="TX"/>
    <x v="0"/>
    <n v="1959"/>
    <x v="142"/>
    <x v="113"/>
  </r>
  <r>
    <s v="TX"/>
    <x v="0"/>
    <n v="1959"/>
    <x v="2837"/>
    <x v="113"/>
  </r>
  <r>
    <s v="TX"/>
    <x v="0"/>
    <n v="1959"/>
    <x v="3217"/>
    <x v="113"/>
  </r>
  <r>
    <s v="TX"/>
    <x v="0"/>
    <n v="1959"/>
    <x v="3218"/>
    <x v="113"/>
  </r>
  <r>
    <s v="TX"/>
    <x v="0"/>
    <n v="1959"/>
    <x v="854"/>
    <x v="113"/>
  </r>
  <r>
    <s v="TX"/>
    <x v="0"/>
    <n v="1959"/>
    <x v="2840"/>
    <x v="113"/>
  </r>
  <r>
    <s v="TX"/>
    <x v="0"/>
    <n v="1959"/>
    <x v="3219"/>
    <x v="113"/>
  </r>
  <r>
    <s v="TX"/>
    <x v="0"/>
    <n v="1959"/>
    <x v="3042"/>
    <x v="113"/>
  </r>
  <r>
    <s v="TX"/>
    <x v="0"/>
    <n v="1959"/>
    <x v="2393"/>
    <x v="113"/>
  </r>
  <r>
    <s v="TX"/>
    <x v="0"/>
    <n v="1959"/>
    <x v="376"/>
    <x v="113"/>
  </r>
  <r>
    <s v="TX"/>
    <x v="0"/>
    <n v="1959"/>
    <x v="563"/>
    <x v="113"/>
  </r>
  <r>
    <s v="TX"/>
    <x v="0"/>
    <n v="1959"/>
    <x v="1248"/>
    <x v="113"/>
  </r>
  <r>
    <s v="TX"/>
    <x v="0"/>
    <n v="1959"/>
    <x v="2377"/>
    <x v="113"/>
  </r>
  <r>
    <s v="TX"/>
    <x v="0"/>
    <n v="1959"/>
    <x v="1757"/>
    <x v="113"/>
  </r>
  <r>
    <s v="TX"/>
    <x v="0"/>
    <n v="1959"/>
    <x v="2274"/>
    <x v="113"/>
  </r>
  <r>
    <s v="TX"/>
    <x v="0"/>
    <n v="1959"/>
    <x v="3220"/>
    <x v="113"/>
  </r>
  <r>
    <s v="TX"/>
    <x v="0"/>
    <n v="1959"/>
    <x v="1953"/>
    <x v="113"/>
  </r>
  <r>
    <s v="TX"/>
    <x v="0"/>
    <n v="1959"/>
    <x v="2927"/>
    <x v="113"/>
  </r>
  <r>
    <s v="TX"/>
    <x v="0"/>
    <n v="1959"/>
    <x v="2487"/>
    <x v="113"/>
  </r>
  <r>
    <s v="TX"/>
    <x v="0"/>
    <n v="1959"/>
    <x v="2781"/>
    <x v="113"/>
  </r>
  <r>
    <s v="TX"/>
    <x v="0"/>
    <n v="1959"/>
    <x v="667"/>
    <x v="113"/>
  </r>
  <r>
    <s v="TX"/>
    <x v="0"/>
    <n v="1959"/>
    <x v="2750"/>
    <x v="113"/>
  </r>
  <r>
    <s v="TX"/>
    <x v="0"/>
    <n v="1959"/>
    <x v="2926"/>
    <x v="113"/>
  </r>
  <r>
    <s v="TX"/>
    <x v="0"/>
    <n v="1959"/>
    <x v="3221"/>
    <x v="113"/>
  </r>
  <r>
    <s v="TX"/>
    <x v="0"/>
    <n v="1959"/>
    <x v="1781"/>
    <x v="113"/>
  </r>
  <r>
    <s v="TX"/>
    <x v="0"/>
    <n v="1959"/>
    <x v="2603"/>
    <x v="113"/>
  </r>
  <r>
    <s v="TX"/>
    <x v="0"/>
    <n v="1959"/>
    <x v="1782"/>
    <x v="113"/>
  </r>
  <r>
    <s v="TX"/>
    <x v="0"/>
    <n v="1959"/>
    <x v="1595"/>
    <x v="113"/>
  </r>
  <r>
    <s v="TX"/>
    <x v="0"/>
    <n v="1959"/>
    <x v="2449"/>
    <x v="113"/>
  </r>
  <r>
    <s v="TX"/>
    <x v="0"/>
    <n v="1959"/>
    <x v="2547"/>
    <x v="113"/>
  </r>
  <r>
    <s v="TX"/>
    <x v="0"/>
    <n v="1959"/>
    <x v="3071"/>
    <x v="113"/>
  </r>
  <r>
    <s v="TX"/>
    <x v="0"/>
    <n v="1959"/>
    <x v="2699"/>
    <x v="113"/>
  </r>
  <r>
    <s v="TX"/>
    <x v="0"/>
    <n v="1959"/>
    <x v="2143"/>
    <x v="113"/>
  </r>
  <r>
    <s v="TX"/>
    <x v="0"/>
    <n v="1959"/>
    <x v="3222"/>
    <x v="113"/>
  </r>
  <r>
    <s v="TX"/>
    <x v="0"/>
    <n v="1959"/>
    <x v="2571"/>
    <x v="113"/>
  </r>
  <r>
    <s v="TX"/>
    <x v="0"/>
    <n v="1959"/>
    <x v="2261"/>
    <x v="113"/>
  </r>
  <r>
    <s v="TX"/>
    <x v="0"/>
    <n v="1959"/>
    <x v="2556"/>
    <x v="113"/>
  </r>
  <r>
    <s v="TX"/>
    <x v="0"/>
    <n v="1959"/>
    <x v="3047"/>
    <x v="113"/>
  </r>
  <r>
    <s v="TX"/>
    <x v="0"/>
    <n v="1959"/>
    <x v="2043"/>
    <x v="113"/>
  </r>
  <r>
    <s v="TX"/>
    <x v="0"/>
    <n v="1959"/>
    <x v="3223"/>
    <x v="113"/>
  </r>
  <r>
    <s v="TX"/>
    <x v="0"/>
    <n v="1959"/>
    <x v="3224"/>
    <x v="113"/>
  </r>
  <r>
    <s v="TX"/>
    <x v="0"/>
    <n v="1959"/>
    <x v="2230"/>
    <x v="113"/>
  </r>
  <r>
    <s v="TX"/>
    <x v="0"/>
    <n v="1959"/>
    <x v="2357"/>
    <x v="113"/>
  </r>
  <r>
    <s v="TX"/>
    <x v="0"/>
    <n v="1959"/>
    <x v="2954"/>
    <x v="113"/>
  </r>
  <r>
    <s v="TX"/>
    <x v="0"/>
    <n v="1959"/>
    <x v="3225"/>
    <x v="113"/>
  </r>
  <r>
    <s v="TX"/>
    <x v="0"/>
    <n v="1959"/>
    <x v="3020"/>
    <x v="113"/>
  </r>
  <r>
    <s v="TX"/>
    <x v="0"/>
    <n v="1959"/>
    <x v="1168"/>
    <x v="113"/>
  </r>
  <r>
    <s v="TX"/>
    <x v="0"/>
    <n v="1959"/>
    <x v="450"/>
    <x v="113"/>
  </r>
  <r>
    <s v="TX"/>
    <x v="0"/>
    <n v="1959"/>
    <x v="2241"/>
    <x v="113"/>
  </r>
  <r>
    <s v="TX"/>
    <x v="0"/>
    <n v="1959"/>
    <x v="835"/>
    <x v="113"/>
  </r>
  <r>
    <s v="TX"/>
    <x v="0"/>
    <n v="1959"/>
    <x v="1067"/>
    <x v="113"/>
  </r>
  <r>
    <s v="TX"/>
    <x v="0"/>
    <n v="1959"/>
    <x v="3052"/>
    <x v="113"/>
  </r>
  <r>
    <s v="TX"/>
    <x v="0"/>
    <n v="1959"/>
    <x v="2891"/>
    <x v="113"/>
  </r>
  <r>
    <s v="TX"/>
    <x v="0"/>
    <n v="1959"/>
    <x v="2856"/>
    <x v="113"/>
  </r>
  <r>
    <s v="TX"/>
    <x v="0"/>
    <n v="1959"/>
    <x v="1807"/>
    <x v="113"/>
  </r>
  <r>
    <s v="TX"/>
    <x v="0"/>
    <n v="1959"/>
    <x v="1476"/>
    <x v="113"/>
  </r>
  <r>
    <s v="TX"/>
    <x v="0"/>
    <n v="1959"/>
    <x v="3226"/>
    <x v="113"/>
  </r>
  <r>
    <s v="TX"/>
    <x v="0"/>
    <n v="1959"/>
    <x v="454"/>
    <x v="113"/>
  </r>
  <r>
    <s v="TX"/>
    <x v="0"/>
    <n v="1959"/>
    <x v="1827"/>
    <x v="113"/>
  </r>
  <r>
    <s v="TX"/>
    <x v="0"/>
    <n v="1959"/>
    <x v="3227"/>
    <x v="113"/>
  </r>
  <r>
    <s v="TX"/>
    <x v="0"/>
    <n v="1959"/>
    <x v="671"/>
    <x v="113"/>
  </r>
  <r>
    <s v="TX"/>
    <x v="0"/>
    <n v="1960"/>
    <x v="0"/>
    <x v="1193"/>
  </r>
  <r>
    <s v="TX"/>
    <x v="0"/>
    <n v="1960"/>
    <x v="515"/>
    <x v="1194"/>
  </r>
  <r>
    <s v="TX"/>
    <x v="0"/>
    <n v="1960"/>
    <x v="6"/>
    <x v="1195"/>
  </r>
  <r>
    <s v="TX"/>
    <x v="0"/>
    <n v="1960"/>
    <x v="482"/>
    <x v="1196"/>
  </r>
  <r>
    <s v="TX"/>
    <x v="0"/>
    <n v="1960"/>
    <x v="2255"/>
    <x v="1197"/>
  </r>
  <r>
    <s v="TX"/>
    <x v="0"/>
    <n v="1960"/>
    <x v="423"/>
    <x v="1198"/>
  </r>
  <r>
    <s v="TX"/>
    <x v="0"/>
    <n v="1960"/>
    <x v="1474"/>
    <x v="1199"/>
  </r>
  <r>
    <s v="TX"/>
    <x v="0"/>
    <n v="1960"/>
    <x v="303"/>
    <x v="1200"/>
  </r>
  <r>
    <s v="TX"/>
    <x v="0"/>
    <n v="1960"/>
    <x v="2018"/>
    <x v="1201"/>
  </r>
  <r>
    <s v="TX"/>
    <x v="0"/>
    <n v="1960"/>
    <x v="2191"/>
    <x v="1202"/>
  </r>
  <r>
    <s v="TX"/>
    <x v="0"/>
    <n v="1960"/>
    <x v="1606"/>
    <x v="1203"/>
  </r>
  <r>
    <s v="TX"/>
    <x v="0"/>
    <n v="1960"/>
    <x v="496"/>
    <x v="1204"/>
  </r>
  <r>
    <s v="TX"/>
    <x v="0"/>
    <n v="1960"/>
    <x v="1457"/>
    <x v="1205"/>
  </r>
  <r>
    <s v="TX"/>
    <x v="0"/>
    <n v="1960"/>
    <x v="20"/>
    <x v="1166"/>
  </r>
  <r>
    <s v="TX"/>
    <x v="0"/>
    <n v="1960"/>
    <x v="1180"/>
    <x v="1206"/>
  </r>
  <r>
    <s v="TX"/>
    <x v="0"/>
    <n v="1960"/>
    <x v="307"/>
    <x v="1207"/>
  </r>
  <r>
    <s v="TX"/>
    <x v="0"/>
    <n v="1960"/>
    <x v="2117"/>
    <x v="1208"/>
  </r>
  <r>
    <s v="TX"/>
    <x v="0"/>
    <n v="1960"/>
    <x v="1314"/>
    <x v="1209"/>
  </r>
  <r>
    <s v="TX"/>
    <x v="0"/>
    <n v="1960"/>
    <x v="324"/>
    <x v="425"/>
  </r>
  <r>
    <s v="TX"/>
    <x v="0"/>
    <n v="1960"/>
    <x v="2391"/>
    <x v="1210"/>
  </r>
  <r>
    <s v="TX"/>
    <x v="0"/>
    <n v="1960"/>
    <x v="52"/>
    <x v="1211"/>
  </r>
  <r>
    <s v="TX"/>
    <x v="0"/>
    <n v="1960"/>
    <x v="1862"/>
    <x v="886"/>
  </r>
  <r>
    <s v="TX"/>
    <x v="0"/>
    <n v="1960"/>
    <x v="287"/>
    <x v="616"/>
  </r>
  <r>
    <s v="TX"/>
    <x v="0"/>
    <n v="1960"/>
    <x v="2179"/>
    <x v="1022"/>
  </r>
  <r>
    <s v="TX"/>
    <x v="0"/>
    <n v="1960"/>
    <x v="2739"/>
    <x v="865"/>
  </r>
  <r>
    <s v="TX"/>
    <x v="0"/>
    <n v="1960"/>
    <x v="2182"/>
    <x v="1212"/>
  </r>
  <r>
    <s v="TX"/>
    <x v="0"/>
    <n v="1960"/>
    <x v="837"/>
    <x v="457"/>
  </r>
  <r>
    <s v="TX"/>
    <x v="0"/>
    <n v="1960"/>
    <x v="278"/>
    <x v="1213"/>
  </r>
  <r>
    <s v="TX"/>
    <x v="0"/>
    <n v="1960"/>
    <x v="476"/>
    <x v="1214"/>
  </r>
  <r>
    <s v="TX"/>
    <x v="0"/>
    <n v="1960"/>
    <x v="125"/>
    <x v="709"/>
  </r>
  <r>
    <s v="TX"/>
    <x v="0"/>
    <n v="1960"/>
    <x v="2225"/>
    <x v="1215"/>
  </r>
  <r>
    <s v="TX"/>
    <x v="0"/>
    <n v="1960"/>
    <x v="2494"/>
    <x v="1216"/>
  </r>
  <r>
    <s v="TX"/>
    <x v="0"/>
    <n v="1960"/>
    <x v="420"/>
    <x v="774"/>
  </r>
  <r>
    <s v="TX"/>
    <x v="0"/>
    <n v="1960"/>
    <x v="433"/>
    <x v="551"/>
  </r>
  <r>
    <s v="TX"/>
    <x v="0"/>
    <n v="1960"/>
    <x v="39"/>
    <x v="1217"/>
  </r>
  <r>
    <s v="TX"/>
    <x v="0"/>
    <n v="1960"/>
    <x v="226"/>
    <x v="486"/>
  </r>
  <r>
    <s v="TX"/>
    <x v="0"/>
    <n v="1960"/>
    <x v="145"/>
    <x v="1004"/>
  </r>
  <r>
    <s v="TX"/>
    <x v="0"/>
    <n v="1960"/>
    <x v="1826"/>
    <x v="712"/>
  </r>
  <r>
    <s v="TX"/>
    <x v="0"/>
    <n v="1960"/>
    <x v="540"/>
    <x v="1218"/>
  </r>
  <r>
    <s v="TX"/>
    <x v="0"/>
    <n v="1960"/>
    <x v="2314"/>
    <x v="680"/>
  </r>
  <r>
    <s v="TX"/>
    <x v="0"/>
    <n v="1960"/>
    <x v="294"/>
    <x v="1108"/>
  </r>
  <r>
    <s v="TX"/>
    <x v="0"/>
    <n v="1960"/>
    <x v="54"/>
    <x v="342"/>
  </r>
  <r>
    <s v="TX"/>
    <x v="0"/>
    <n v="1960"/>
    <x v="699"/>
    <x v="371"/>
  </r>
  <r>
    <s v="TX"/>
    <x v="0"/>
    <n v="1960"/>
    <x v="1904"/>
    <x v="701"/>
  </r>
  <r>
    <s v="TX"/>
    <x v="0"/>
    <n v="1960"/>
    <x v="1651"/>
    <x v="435"/>
  </r>
  <r>
    <s v="TX"/>
    <x v="0"/>
    <n v="1960"/>
    <x v="100"/>
    <x v="488"/>
  </r>
  <r>
    <s v="TX"/>
    <x v="0"/>
    <n v="1960"/>
    <x v="498"/>
    <x v="625"/>
  </r>
  <r>
    <s v="TX"/>
    <x v="0"/>
    <n v="1960"/>
    <x v="599"/>
    <x v="892"/>
  </r>
  <r>
    <s v="TX"/>
    <x v="0"/>
    <n v="1960"/>
    <x v="8"/>
    <x v="158"/>
  </r>
  <r>
    <s v="TX"/>
    <x v="0"/>
    <n v="1960"/>
    <x v="1970"/>
    <x v="794"/>
  </r>
  <r>
    <s v="TX"/>
    <x v="0"/>
    <n v="1960"/>
    <x v="2371"/>
    <x v="645"/>
  </r>
  <r>
    <s v="TX"/>
    <x v="0"/>
    <n v="1960"/>
    <x v="1924"/>
    <x v="510"/>
  </r>
  <r>
    <s v="TX"/>
    <x v="0"/>
    <n v="1960"/>
    <x v="924"/>
    <x v="555"/>
  </r>
  <r>
    <s v="TX"/>
    <x v="0"/>
    <n v="1960"/>
    <x v="1458"/>
    <x v="312"/>
  </r>
  <r>
    <s v="TX"/>
    <x v="0"/>
    <n v="1960"/>
    <x v="2678"/>
    <x v="198"/>
  </r>
  <r>
    <s v="TX"/>
    <x v="0"/>
    <n v="1960"/>
    <x v="289"/>
    <x v="489"/>
  </r>
  <r>
    <s v="TX"/>
    <x v="0"/>
    <n v="1960"/>
    <x v="1638"/>
    <x v="489"/>
  </r>
  <r>
    <s v="TX"/>
    <x v="0"/>
    <n v="1960"/>
    <x v="242"/>
    <x v="661"/>
  </r>
  <r>
    <s v="TX"/>
    <x v="0"/>
    <n v="1960"/>
    <x v="2124"/>
    <x v="313"/>
  </r>
  <r>
    <s v="TX"/>
    <x v="0"/>
    <n v="1960"/>
    <x v="217"/>
    <x v="628"/>
  </r>
  <r>
    <s v="TX"/>
    <x v="0"/>
    <n v="1960"/>
    <x v="2180"/>
    <x v="717"/>
  </r>
  <r>
    <s v="TX"/>
    <x v="0"/>
    <n v="1960"/>
    <x v="2134"/>
    <x v="938"/>
  </r>
  <r>
    <s v="TX"/>
    <x v="0"/>
    <n v="1960"/>
    <x v="46"/>
    <x v="629"/>
  </r>
  <r>
    <s v="TX"/>
    <x v="0"/>
    <n v="1960"/>
    <x v="40"/>
    <x v="407"/>
  </r>
  <r>
    <s v="TX"/>
    <x v="0"/>
    <n v="1960"/>
    <x v="1988"/>
    <x v="239"/>
  </r>
  <r>
    <s v="TX"/>
    <x v="0"/>
    <n v="1960"/>
    <x v="2171"/>
    <x v="606"/>
  </r>
  <r>
    <s v="TX"/>
    <x v="0"/>
    <n v="1960"/>
    <x v="494"/>
    <x v="832"/>
  </r>
  <r>
    <s v="TX"/>
    <x v="0"/>
    <n v="1960"/>
    <x v="2113"/>
    <x v="832"/>
  </r>
  <r>
    <s v="TX"/>
    <x v="0"/>
    <n v="1960"/>
    <x v="92"/>
    <x v="159"/>
  </r>
  <r>
    <s v="TX"/>
    <x v="0"/>
    <n v="1960"/>
    <x v="1918"/>
    <x v="512"/>
  </r>
  <r>
    <s v="TX"/>
    <x v="0"/>
    <n v="1960"/>
    <x v="692"/>
    <x v="274"/>
  </r>
  <r>
    <s v="TX"/>
    <x v="0"/>
    <n v="1960"/>
    <x v="1555"/>
    <x v="493"/>
  </r>
  <r>
    <s v="TX"/>
    <x v="0"/>
    <n v="1960"/>
    <x v="1956"/>
    <x v="200"/>
  </r>
  <r>
    <s v="TX"/>
    <x v="0"/>
    <n v="1960"/>
    <x v="1551"/>
    <x v="702"/>
  </r>
  <r>
    <s v="TX"/>
    <x v="0"/>
    <n v="1960"/>
    <x v="86"/>
    <x v="444"/>
  </r>
  <r>
    <s v="TX"/>
    <x v="0"/>
    <n v="1960"/>
    <x v="277"/>
    <x v="608"/>
  </r>
  <r>
    <s v="TX"/>
    <x v="0"/>
    <n v="1960"/>
    <x v="308"/>
    <x v="514"/>
  </r>
  <r>
    <s v="TX"/>
    <x v="0"/>
    <n v="1960"/>
    <x v="895"/>
    <x v="164"/>
  </r>
  <r>
    <s v="TX"/>
    <x v="0"/>
    <n v="1960"/>
    <x v="187"/>
    <x v="164"/>
  </r>
  <r>
    <s v="TX"/>
    <x v="0"/>
    <n v="1960"/>
    <x v="581"/>
    <x v="1"/>
  </r>
  <r>
    <s v="TX"/>
    <x v="0"/>
    <n v="1960"/>
    <x v="26"/>
    <x v="351"/>
  </r>
  <r>
    <s v="TX"/>
    <x v="0"/>
    <n v="1960"/>
    <x v="102"/>
    <x v="496"/>
  </r>
  <r>
    <s v="TX"/>
    <x v="0"/>
    <n v="1960"/>
    <x v="1306"/>
    <x v="242"/>
  </r>
  <r>
    <s v="TX"/>
    <x v="0"/>
    <n v="1960"/>
    <x v="22"/>
    <x v="575"/>
  </r>
  <r>
    <s v="TX"/>
    <x v="0"/>
    <n v="1960"/>
    <x v="32"/>
    <x v="321"/>
  </r>
  <r>
    <s v="TX"/>
    <x v="0"/>
    <n v="1960"/>
    <x v="201"/>
    <x v="538"/>
  </r>
  <r>
    <s v="TX"/>
    <x v="0"/>
    <n v="1960"/>
    <x v="1218"/>
    <x v="472"/>
  </r>
  <r>
    <s v="TX"/>
    <x v="0"/>
    <n v="1960"/>
    <x v="269"/>
    <x v="353"/>
  </r>
  <r>
    <s v="TX"/>
    <x v="0"/>
    <n v="1960"/>
    <x v="1250"/>
    <x v="322"/>
  </r>
  <r>
    <s v="TX"/>
    <x v="0"/>
    <n v="1960"/>
    <x v="70"/>
    <x v="559"/>
  </r>
  <r>
    <s v="TX"/>
    <x v="0"/>
    <n v="1960"/>
    <x v="161"/>
    <x v="415"/>
  </r>
  <r>
    <s v="TX"/>
    <x v="0"/>
    <n v="1960"/>
    <x v="891"/>
    <x v="243"/>
  </r>
  <r>
    <s v="TX"/>
    <x v="0"/>
    <n v="1960"/>
    <x v="353"/>
    <x v="2"/>
  </r>
  <r>
    <s v="TX"/>
    <x v="0"/>
    <n v="1960"/>
    <x v="2311"/>
    <x v="447"/>
  </r>
  <r>
    <s v="TX"/>
    <x v="0"/>
    <n v="1960"/>
    <x v="17"/>
    <x v="289"/>
  </r>
  <r>
    <s v="TX"/>
    <x v="0"/>
    <n v="1960"/>
    <x v="2188"/>
    <x v="289"/>
  </r>
  <r>
    <s v="TX"/>
    <x v="0"/>
    <n v="1960"/>
    <x v="978"/>
    <x v="474"/>
  </r>
  <r>
    <s v="TX"/>
    <x v="0"/>
    <n v="1960"/>
    <x v="810"/>
    <x v="474"/>
  </r>
  <r>
    <s v="TX"/>
    <x v="0"/>
    <n v="1960"/>
    <x v="412"/>
    <x v="540"/>
  </r>
  <r>
    <s v="TX"/>
    <x v="0"/>
    <n v="1960"/>
    <x v="7"/>
    <x v="631"/>
  </r>
  <r>
    <s v="TX"/>
    <x v="0"/>
    <n v="1960"/>
    <x v="178"/>
    <x v="631"/>
  </r>
  <r>
    <s v="TX"/>
    <x v="0"/>
    <n v="1960"/>
    <x v="130"/>
    <x v="3"/>
  </r>
  <r>
    <s v="TX"/>
    <x v="0"/>
    <n v="1960"/>
    <x v="106"/>
    <x v="247"/>
  </r>
  <r>
    <s v="TX"/>
    <x v="0"/>
    <n v="1960"/>
    <x v="2019"/>
    <x v="168"/>
  </r>
  <r>
    <s v="TX"/>
    <x v="0"/>
    <n v="1960"/>
    <x v="820"/>
    <x v="356"/>
  </r>
  <r>
    <s v="TX"/>
    <x v="0"/>
    <n v="1960"/>
    <x v="134"/>
    <x v="387"/>
  </r>
  <r>
    <s v="TX"/>
    <x v="0"/>
    <n v="1960"/>
    <x v="1300"/>
    <x v="118"/>
  </r>
  <r>
    <s v="TX"/>
    <x v="0"/>
    <n v="1960"/>
    <x v="362"/>
    <x v="118"/>
  </r>
  <r>
    <s v="TX"/>
    <x v="0"/>
    <n v="1960"/>
    <x v="103"/>
    <x v="119"/>
  </r>
  <r>
    <s v="TX"/>
    <x v="0"/>
    <n v="1960"/>
    <x v="38"/>
    <x v="518"/>
  </r>
  <r>
    <s v="TX"/>
    <x v="0"/>
    <n v="1960"/>
    <x v="67"/>
    <x v="518"/>
  </r>
  <r>
    <s v="TX"/>
    <x v="0"/>
    <n v="1960"/>
    <x v="1484"/>
    <x v="291"/>
  </r>
  <r>
    <s v="TX"/>
    <x v="0"/>
    <n v="1960"/>
    <x v="227"/>
    <x v="211"/>
  </r>
  <r>
    <s v="TX"/>
    <x v="0"/>
    <n v="1960"/>
    <x v="2263"/>
    <x v="328"/>
  </r>
  <r>
    <s v="TX"/>
    <x v="0"/>
    <n v="1960"/>
    <x v="4"/>
    <x v="292"/>
  </r>
  <r>
    <s v="TX"/>
    <x v="0"/>
    <n v="1960"/>
    <x v="573"/>
    <x v="292"/>
  </r>
  <r>
    <s v="TX"/>
    <x v="0"/>
    <n v="1960"/>
    <x v="214"/>
    <x v="610"/>
  </r>
  <r>
    <s v="TX"/>
    <x v="0"/>
    <n v="1960"/>
    <x v="749"/>
    <x v="170"/>
  </r>
  <r>
    <s v="TX"/>
    <x v="0"/>
    <n v="1960"/>
    <x v="41"/>
    <x v="6"/>
  </r>
  <r>
    <s v="TX"/>
    <x v="0"/>
    <n v="1960"/>
    <x v="996"/>
    <x v="421"/>
  </r>
  <r>
    <s v="TX"/>
    <x v="0"/>
    <n v="1960"/>
    <x v="2228"/>
    <x v="357"/>
  </r>
  <r>
    <s v="TX"/>
    <x v="0"/>
    <n v="1960"/>
    <x v="2366"/>
    <x v="173"/>
  </r>
  <r>
    <s v="TX"/>
    <x v="0"/>
    <n v="1960"/>
    <x v="1552"/>
    <x v="293"/>
  </r>
  <r>
    <s v="TX"/>
    <x v="0"/>
    <n v="1960"/>
    <x v="2560"/>
    <x v="123"/>
  </r>
  <r>
    <s v="TX"/>
    <x v="0"/>
    <n v="1960"/>
    <x v="47"/>
    <x v="124"/>
  </r>
  <r>
    <s v="TX"/>
    <x v="0"/>
    <n v="1960"/>
    <x v="121"/>
    <x v="125"/>
  </r>
  <r>
    <s v="TX"/>
    <x v="0"/>
    <n v="1960"/>
    <x v="9"/>
    <x v="125"/>
  </r>
  <r>
    <s v="TX"/>
    <x v="0"/>
    <n v="1960"/>
    <x v="105"/>
    <x v="174"/>
  </r>
  <r>
    <s v="TX"/>
    <x v="0"/>
    <n v="1960"/>
    <x v="2103"/>
    <x v="175"/>
  </r>
  <r>
    <s v="TX"/>
    <x v="0"/>
    <n v="1960"/>
    <x v="71"/>
    <x v="7"/>
  </r>
  <r>
    <s v="TX"/>
    <x v="0"/>
    <n v="1960"/>
    <x v="2299"/>
    <x v="295"/>
  </r>
  <r>
    <s v="TX"/>
    <x v="0"/>
    <n v="1960"/>
    <x v="2214"/>
    <x v="8"/>
  </r>
  <r>
    <s v="TX"/>
    <x v="0"/>
    <n v="1960"/>
    <x v="3054"/>
    <x v="8"/>
  </r>
  <r>
    <s v="TX"/>
    <x v="0"/>
    <n v="1960"/>
    <x v="1881"/>
    <x v="126"/>
  </r>
  <r>
    <s v="TX"/>
    <x v="0"/>
    <n v="1960"/>
    <x v="297"/>
    <x v="126"/>
  </r>
  <r>
    <s v="TX"/>
    <x v="0"/>
    <n v="1960"/>
    <x v="1824"/>
    <x v="9"/>
  </r>
  <r>
    <s v="TX"/>
    <x v="0"/>
    <n v="1960"/>
    <x v="144"/>
    <x v="176"/>
  </r>
  <r>
    <s v="TX"/>
    <x v="0"/>
    <n v="1960"/>
    <x v="2273"/>
    <x v="176"/>
  </r>
  <r>
    <s v="TX"/>
    <x v="0"/>
    <n v="1960"/>
    <x v="146"/>
    <x v="296"/>
  </r>
  <r>
    <s v="TX"/>
    <x v="0"/>
    <n v="1960"/>
    <x v="44"/>
    <x v="218"/>
  </r>
  <r>
    <s v="TX"/>
    <x v="0"/>
    <n v="1960"/>
    <x v="460"/>
    <x v="219"/>
  </r>
  <r>
    <s v="TX"/>
    <x v="0"/>
    <n v="1960"/>
    <x v="88"/>
    <x v="12"/>
  </r>
  <r>
    <s v="TX"/>
    <x v="0"/>
    <n v="1960"/>
    <x v="158"/>
    <x v="13"/>
  </r>
  <r>
    <s v="TX"/>
    <x v="0"/>
    <n v="1960"/>
    <x v="428"/>
    <x v="220"/>
  </r>
  <r>
    <s v="TX"/>
    <x v="0"/>
    <n v="1960"/>
    <x v="1019"/>
    <x v="220"/>
  </r>
  <r>
    <s v="TX"/>
    <x v="0"/>
    <n v="1960"/>
    <x v="567"/>
    <x v="220"/>
  </r>
  <r>
    <s v="TX"/>
    <x v="0"/>
    <n v="1960"/>
    <x v="2126"/>
    <x v="257"/>
  </r>
  <r>
    <s v="TX"/>
    <x v="0"/>
    <n v="1960"/>
    <x v="1875"/>
    <x v="221"/>
  </r>
  <r>
    <s v="TX"/>
    <x v="0"/>
    <n v="1960"/>
    <x v="1758"/>
    <x v="17"/>
  </r>
  <r>
    <s v="TX"/>
    <x v="0"/>
    <n v="1960"/>
    <x v="250"/>
    <x v="18"/>
  </r>
  <r>
    <s v="TX"/>
    <x v="0"/>
    <n v="1960"/>
    <x v="90"/>
    <x v="18"/>
  </r>
  <r>
    <s v="TX"/>
    <x v="0"/>
    <n v="1960"/>
    <x v="1531"/>
    <x v="19"/>
  </r>
  <r>
    <s v="TX"/>
    <x v="0"/>
    <n v="1960"/>
    <x v="2266"/>
    <x v="258"/>
  </r>
  <r>
    <s v="TX"/>
    <x v="0"/>
    <n v="1960"/>
    <x v="1316"/>
    <x v="258"/>
  </r>
  <r>
    <s v="TX"/>
    <x v="0"/>
    <n v="1960"/>
    <x v="392"/>
    <x v="20"/>
  </r>
  <r>
    <s v="TX"/>
    <x v="0"/>
    <n v="1960"/>
    <x v="156"/>
    <x v="361"/>
  </r>
  <r>
    <s v="TX"/>
    <x v="0"/>
    <n v="1960"/>
    <x v="2297"/>
    <x v="361"/>
  </r>
  <r>
    <s v="TX"/>
    <x v="0"/>
    <n v="1960"/>
    <x v="2342"/>
    <x v="222"/>
  </r>
  <r>
    <s v="TX"/>
    <x v="0"/>
    <n v="1960"/>
    <x v="274"/>
    <x v="330"/>
  </r>
  <r>
    <s v="TX"/>
    <x v="0"/>
    <n v="1960"/>
    <x v="175"/>
    <x v="182"/>
  </r>
  <r>
    <s v="TX"/>
    <x v="0"/>
    <n v="1960"/>
    <x v="24"/>
    <x v="130"/>
  </r>
  <r>
    <s v="TX"/>
    <x v="0"/>
    <n v="1960"/>
    <x v="541"/>
    <x v="130"/>
  </r>
  <r>
    <s v="TX"/>
    <x v="0"/>
    <n v="1960"/>
    <x v="377"/>
    <x v="130"/>
  </r>
  <r>
    <s v="TX"/>
    <x v="0"/>
    <n v="1960"/>
    <x v="77"/>
    <x v="131"/>
  </r>
  <r>
    <s v="TX"/>
    <x v="0"/>
    <n v="1960"/>
    <x v="615"/>
    <x v="131"/>
  </r>
  <r>
    <s v="TX"/>
    <x v="0"/>
    <n v="1960"/>
    <x v="1776"/>
    <x v="223"/>
  </r>
  <r>
    <s v="TX"/>
    <x v="0"/>
    <n v="1960"/>
    <x v="2133"/>
    <x v="259"/>
  </r>
  <r>
    <s v="TX"/>
    <x v="0"/>
    <n v="1960"/>
    <x v="1"/>
    <x v="21"/>
  </r>
  <r>
    <s v="TX"/>
    <x v="0"/>
    <n v="1960"/>
    <x v="2296"/>
    <x v="21"/>
  </r>
  <r>
    <s v="TX"/>
    <x v="0"/>
    <n v="1960"/>
    <x v="582"/>
    <x v="22"/>
  </r>
  <r>
    <s v="TX"/>
    <x v="0"/>
    <n v="1960"/>
    <x v="99"/>
    <x v="22"/>
  </r>
  <r>
    <s v="TX"/>
    <x v="0"/>
    <n v="1960"/>
    <x v="292"/>
    <x v="23"/>
  </r>
  <r>
    <s v="TX"/>
    <x v="0"/>
    <n v="1960"/>
    <x v="651"/>
    <x v="132"/>
  </r>
  <r>
    <s v="TX"/>
    <x v="0"/>
    <n v="1960"/>
    <x v="598"/>
    <x v="224"/>
  </r>
  <r>
    <s v="TX"/>
    <x v="0"/>
    <n v="1960"/>
    <x v="200"/>
    <x v="224"/>
  </r>
  <r>
    <s v="TX"/>
    <x v="0"/>
    <n v="1960"/>
    <x v="164"/>
    <x v="25"/>
  </r>
  <r>
    <s v="TX"/>
    <x v="0"/>
    <n v="1960"/>
    <x v="1934"/>
    <x v="25"/>
  </r>
  <r>
    <s v="TX"/>
    <x v="0"/>
    <n v="1960"/>
    <x v="78"/>
    <x v="25"/>
  </r>
  <r>
    <s v="TX"/>
    <x v="0"/>
    <n v="1960"/>
    <x v="830"/>
    <x v="260"/>
  </r>
  <r>
    <s v="TX"/>
    <x v="0"/>
    <n v="1960"/>
    <x v="2168"/>
    <x v="260"/>
  </r>
  <r>
    <s v="TX"/>
    <x v="0"/>
    <n v="1960"/>
    <x v="1176"/>
    <x v="133"/>
  </r>
  <r>
    <s v="TX"/>
    <x v="0"/>
    <n v="1960"/>
    <x v="2148"/>
    <x v="133"/>
  </r>
  <r>
    <s v="TX"/>
    <x v="0"/>
    <n v="1960"/>
    <x v="1189"/>
    <x v="133"/>
  </r>
  <r>
    <s v="TX"/>
    <x v="0"/>
    <n v="1960"/>
    <x v="228"/>
    <x v="133"/>
  </r>
  <r>
    <s v="TX"/>
    <x v="0"/>
    <n v="1960"/>
    <x v="172"/>
    <x v="134"/>
  </r>
  <r>
    <s v="TX"/>
    <x v="0"/>
    <n v="1960"/>
    <x v="1770"/>
    <x v="135"/>
  </r>
  <r>
    <s v="TX"/>
    <x v="0"/>
    <n v="1960"/>
    <x v="97"/>
    <x v="226"/>
  </r>
  <r>
    <s v="TX"/>
    <x v="0"/>
    <n v="1960"/>
    <x v="504"/>
    <x v="184"/>
  </r>
  <r>
    <s v="TX"/>
    <x v="0"/>
    <n v="1960"/>
    <x v="28"/>
    <x v="184"/>
  </r>
  <r>
    <s v="TX"/>
    <x v="0"/>
    <n v="1960"/>
    <x v="37"/>
    <x v="136"/>
  </r>
  <r>
    <s v="TX"/>
    <x v="0"/>
    <n v="1960"/>
    <x v="650"/>
    <x v="136"/>
  </r>
  <r>
    <s v="TX"/>
    <x v="0"/>
    <n v="1960"/>
    <x v="2104"/>
    <x v="30"/>
  </r>
  <r>
    <s v="TX"/>
    <x v="0"/>
    <n v="1960"/>
    <x v="980"/>
    <x v="30"/>
  </r>
  <r>
    <s v="TX"/>
    <x v="0"/>
    <n v="1960"/>
    <x v="2235"/>
    <x v="30"/>
  </r>
  <r>
    <s v="TX"/>
    <x v="0"/>
    <n v="1960"/>
    <x v="10"/>
    <x v="30"/>
  </r>
  <r>
    <s v="TX"/>
    <x v="0"/>
    <n v="1960"/>
    <x v="118"/>
    <x v="31"/>
  </r>
  <r>
    <s v="TX"/>
    <x v="0"/>
    <n v="1960"/>
    <x v="508"/>
    <x v="298"/>
  </r>
  <r>
    <s v="TX"/>
    <x v="0"/>
    <n v="1960"/>
    <x v="180"/>
    <x v="299"/>
  </r>
  <r>
    <s v="TX"/>
    <x v="0"/>
    <n v="1960"/>
    <x v="42"/>
    <x v="331"/>
  </r>
  <r>
    <s v="TX"/>
    <x v="0"/>
    <n v="1960"/>
    <x v="211"/>
    <x v="331"/>
  </r>
  <r>
    <s v="TX"/>
    <x v="0"/>
    <n v="1960"/>
    <x v="2379"/>
    <x v="331"/>
  </r>
  <r>
    <s v="TX"/>
    <x v="0"/>
    <n v="1960"/>
    <x v="2262"/>
    <x v="32"/>
  </r>
  <r>
    <s v="TX"/>
    <x v="0"/>
    <n v="1960"/>
    <x v="2434"/>
    <x v="33"/>
  </r>
  <r>
    <s v="TX"/>
    <x v="0"/>
    <n v="1960"/>
    <x v="14"/>
    <x v="138"/>
  </r>
  <r>
    <s v="TX"/>
    <x v="0"/>
    <n v="1960"/>
    <x v="115"/>
    <x v="138"/>
  </r>
  <r>
    <s v="TX"/>
    <x v="0"/>
    <n v="1960"/>
    <x v="600"/>
    <x v="34"/>
  </r>
  <r>
    <s v="TX"/>
    <x v="0"/>
    <n v="1960"/>
    <x v="2007"/>
    <x v="261"/>
  </r>
  <r>
    <s v="TX"/>
    <x v="0"/>
    <n v="1960"/>
    <x v="240"/>
    <x v="261"/>
  </r>
  <r>
    <s v="TX"/>
    <x v="0"/>
    <n v="1960"/>
    <x v="1859"/>
    <x v="35"/>
  </r>
  <r>
    <s v="TX"/>
    <x v="0"/>
    <n v="1960"/>
    <x v="1460"/>
    <x v="185"/>
  </r>
  <r>
    <s v="TX"/>
    <x v="0"/>
    <n v="1960"/>
    <x v="512"/>
    <x v="139"/>
  </r>
  <r>
    <s v="TX"/>
    <x v="0"/>
    <n v="1960"/>
    <x v="1191"/>
    <x v="139"/>
  </r>
  <r>
    <s v="TX"/>
    <x v="0"/>
    <n v="1960"/>
    <x v="2258"/>
    <x v="139"/>
  </r>
  <r>
    <s v="TX"/>
    <x v="0"/>
    <n v="1960"/>
    <x v="229"/>
    <x v="186"/>
  </r>
  <r>
    <s v="TX"/>
    <x v="0"/>
    <n v="1960"/>
    <x v="2339"/>
    <x v="186"/>
  </r>
  <r>
    <s v="TX"/>
    <x v="0"/>
    <n v="1960"/>
    <x v="1321"/>
    <x v="186"/>
  </r>
  <r>
    <s v="TX"/>
    <x v="0"/>
    <n v="1960"/>
    <x v="152"/>
    <x v="140"/>
  </r>
  <r>
    <s v="TX"/>
    <x v="0"/>
    <n v="1960"/>
    <x v="3055"/>
    <x v="140"/>
  </r>
  <r>
    <s v="TX"/>
    <x v="0"/>
    <n v="1960"/>
    <x v="557"/>
    <x v="37"/>
  </r>
  <r>
    <s v="TX"/>
    <x v="0"/>
    <n v="1960"/>
    <x v="132"/>
    <x v="141"/>
  </r>
  <r>
    <s v="TX"/>
    <x v="0"/>
    <n v="1960"/>
    <x v="33"/>
    <x v="141"/>
  </r>
  <r>
    <s v="TX"/>
    <x v="0"/>
    <n v="1960"/>
    <x v="2156"/>
    <x v="39"/>
  </r>
  <r>
    <s v="TX"/>
    <x v="0"/>
    <n v="1960"/>
    <x v="170"/>
    <x v="142"/>
  </r>
  <r>
    <s v="TX"/>
    <x v="0"/>
    <n v="1960"/>
    <x v="806"/>
    <x v="228"/>
  </r>
  <r>
    <s v="TX"/>
    <x v="0"/>
    <n v="1960"/>
    <x v="151"/>
    <x v="228"/>
  </r>
  <r>
    <s v="TX"/>
    <x v="0"/>
    <n v="1960"/>
    <x v="2139"/>
    <x v="228"/>
  </r>
  <r>
    <s v="TX"/>
    <x v="0"/>
    <n v="1960"/>
    <x v="27"/>
    <x v="40"/>
  </r>
  <r>
    <s v="TX"/>
    <x v="0"/>
    <n v="1960"/>
    <x v="991"/>
    <x v="40"/>
  </r>
  <r>
    <s v="TX"/>
    <x v="0"/>
    <n v="1960"/>
    <x v="2420"/>
    <x v="41"/>
  </r>
  <r>
    <s v="TX"/>
    <x v="0"/>
    <n v="1960"/>
    <x v="2"/>
    <x v="187"/>
  </r>
  <r>
    <s v="TX"/>
    <x v="0"/>
    <n v="1960"/>
    <x v="139"/>
    <x v="143"/>
  </r>
  <r>
    <s v="TX"/>
    <x v="0"/>
    <n v="1960"/>
    <x v="179"/>
    <x v="143"/>
  </r>
  <r>
    <s v="TX"/>
    <x v="0"/>
    <n v="1960"/>
    <x v="30"/>
    <x v="332"/>
  </r>
  <r>
    <s v="TX"/>
    <x v="0"/>
    <n v="1960"/>
    <x v="233"/>
    <x v="332"/>
  </r>
  <r>
    <s v="TX"/>
    <x v="0"/>
    <n v="1960"/>
    <x v="2335"/>
    <x v="332"/>
  </r>
  <r>
    <s v="TX"/>
    <x v="0"/>
    <n v="1960"/>
    <x v="239"/>
    <x v="43"/>
  </r>
  <r>
    <s v="TX"/>
    <x v="0"/>
    <n v="1960"/>
    <x v="2047"/>
    <x v="144"/>
  </r>
  <r>
    <s v="TX"/>
    <x v="0"/>
    <n v="1960"/>
    <x v="2229"/>
    <x v="44"/>
  </r>
  <r>
    <s v="TX"/>
    <x v="0"/>
    <n v="1960"/>
    <x v="34"/>
    <x v="45"/>
  </r>
  <r>
    <s v="TX"/>
    <x v="0"/>
    <n v="1960"/>
    <x v="2066"/>
    <x v="45"/>
  </r>
  <r>
    <s v="TX"/>
    <x v="0"/>
    <n v="1960"/>
    <x v="2752"/>
    <x v="45"/>
  </r>
  <r>
    <s v="TX"/>
    <x v="0"/>
    <n v="1960"/>
    <x v="2122"/>
    <x v="188"/>
  </r>
  <r>
    <s v="TX"/>
    <x v="0"/>
    <n v="1960"/>
    <x v="777"/>
    <x v="146"/>
  </r>
  <r>
    <s v="TX"/>
    <x v="0"/>
    <n v="1960"/>
    <x v="1791"/>
    <x v="189"/>
  </r>
  <r>
    <s v="TX"/>
    <x v="0"/>
    <n v="1960"/>
    <x v="757"/>
    <x v="301"/>
  </r>
  <r>
    <s v="TX"/>
    <x v="0"/>
    <n v="1960"/>
    <x v="43"/>
    <x v="301"/>
  </r>
  <r>
    <s v="TX"/>
    <x v="0"/>
    <n v="1960"/>
    <x v="662"/>
    <x v="301"/>
  </r>
  <r>
    <s v="TX"/>
    <x v="0"/>
    <n v="1960"/>
    <x v="56"/>
    <x v="47"/>
  </r>
  <r>
    <s v="TX"/>
    <x v="0"/>
    <n v="1960"/>
    <x v="565"/>
    <x v="48"/>
  </r>
  <r>
    <s v="TX"/>
    <x v="0"/>
    <n v="1960"/>
    <x v="148"/>
    <x v="147"/>
  </r>
  <r>
    <s v="TX"/>
    <x v="0"/>
    <n v="1960"/>
    <x v="2369"/>
    <x v="147"/>
  </r>
  <r>
    <s v="TX"/>
    <x v="0"/>
    <n v="1960"/>
    <x v="2177"/>
    <x v="147"/>
  </r>
  <r>
    <s v="TX"/>
    <x v="0"/>
    <n v="1960"/>
    <x v="309"/>
    <x v="148"/>
  </r>
  <r>
    <s v="TX"/>
    <x v="0"/>
    <n v="1960"/>
    <x v="2564"/>
    <x v="49"/>
  </r>
  <r>
    <s v="TX"/>
    <x v="0"/>
    <n v="1960"/>
    <x v="53"/>
    <x v="49"/>
  </r>
  <r>
    <s v="TX"/>
    <x v="0"/>
    <n v="1960"/>
    <x v="772"/>
    <x v="190"/>
  </r>
  <r>
    <s v="TX"/>
    <x v="0"/>
    <n v="1960"/>
    <x v="72"/>
    <x v="190"/>
  </r>
  <r>
    <s v="TX"/>
    <x v="0"/>
    <n v="1960"/>
    <x v="1233"/>
    <x v="50"/>
  </r>
  <r>
    <s v="TX"/>
    <x v="0"/>
    <n v="1960"/>
    <x v="212"/>
    <x v="50"/>
  </r>
  <r>
    <s v="TX"/>
    <x v="0"/>
    <n v="1960"/>
    <x v="406"/>
    <x v="50"/>
  </r>
  <r>
    <s v="TX"/>
    <x v="0"/>
    <n v="1960"/>
    <x v="2303"/>
    <x v="51"/>
  </r>
  <r>
    <s v="TX"/>
    <x v="0"/>
    <n v="1960"/>
    <x v="16"/>
    <x v="51"/>
  </r>
  <r>
    <s v="TX"/>
    <x v="0"/>
    <n v="1960"/>
    <x v="2209"/>
    <x v="149"/>
  </r>
  <r>
    <s v="TX"/>
    <x v="0"/>
    <n v="1960"/>
    <x v="898"/>
    <x v="149"/>
  </r>
  <r>
    <s v="TX"/>
    <x v="0"/>
    <n v="1960"/>
    <x v="2715"/>
    <x v="150"/>
  </r>
  <r>
    <s v="TX"/>
    <x v="0"/>
    <n v="1960"/>
    <x v="13"/>
    <x v="52"/>
  </r>
  <r>
    <s v="TX"/>
    <x v="0"/>
    <n v="1960"/>
    <x v="792"/>
    <x v="52"/>
  </r>
  <r>
    <s v="TX"/>
    <x v="0"/>
    <n v="1960"/>
    <x v="764"/>
    <x v="53"/>
  </r>
  <r>
    <s v="TX"/>
    <x v="0"/>
    <n v="1960"/>
    <x v="2481"/>
    <x v="53"/>
  </r>
  <r>
    <s v="TX"/>
    <x v="0"/>
    <n v="1960"/>
    <x v="2336"/>
    <x v="53"/>
  </r>
  <r>
    <s v="TX"/>
    <x v="0"/>
    <n v="1960"/>
    <x v="221"/>
    <x v="54"/>
  </r>
  <r>
    <s v="TX"/>
    <x v="0"/>
    <n v="1960"/>
    <x v="852"/>
    <x v="54"/>
  </r>
  <r>
    <s v="TX"/>
    <x v="0"/>
    <n v="1960"/>
    <x v="417"/>
    <x v="191"/>
  </r>
  <r>
    <s v="TX"/>
    <x v="0"/>
    <n v="1960"/>
    <x v="2859"/>
    <x v="191"/>
  </r>
  <r>
    <s v="TX"/>
    <x v="0"/>
    <n v="1960"/>
    <x v="300"/>
    <x v="191"/>
  </r>
  <r>
    <s v="TX"/>
    <x v="0"/>
    <n v="1960"/>
    <x v="2278"/>
    <x v="151"/>
  </r>
  <r>
    <s v="TX"/>
    <x v="0"/>
    <n v="1960"/>
    <x v="293"/>
    <x v="151"/>
  </r>
  <r>
    <s v="TX"/>
    <x v="0"/>
    <n v="1960"/>
    <x v="245"/>
    <x v="151"/>
  </r>
  <r>
    <s v="TX"/>
    <x v="0"/>
    <n v="1960"/>
    <x v="267"/>
    <x v="152"/>
  </r>
  <r>
    <s v="TX"/>
    <x v="0"/>
    <n v="1960"/>
    <x v="153"/>
    <x v="152"/>
  </r>
  <r>
    <s v="TX"/>
    <x v="0"/>
    <n v="1960"/>
    <x v="195"/>
    <x v="152"/>
  </r>
  <r>
    <s v="TX"/>
    <x v="0"/>
    <n v="1960"/>
    <x v="2181"/>
    <x v="152"/>
  </r>
  <r>
    <s v="TX"/>
    <x v="0"/>
    <n v="1960"/>
    <x v="140"/>
    <x v="152"/>
  </r>
  <r>
    <s v="TX"/>
    <x v="0"/>
    <n v="1960"/>
    <x v="1224"/>
    <x v="55"/>
  </r>
  <r>
    <s v="TX"/>
    <x v="0"/>
    <n v="1960"/>
    <x v="1711"/>
    <x v="56"/>
  </r>
  <r>
    <s v="TX"/>
    <x v="0"/>
    <n v="1960"/>
    <x v="2576"/>
    <x v="192"/>
  </r>
  <r>
    <s v="TX"/>
    <x v="0"/>
    <n v="1960"/>
    <x v="2430"/>
    <x v="192"/>
  </r>
  <r>
    <s v="TX"/>
    <x v="0"/>
    <n v="1960"/>
    <x v="295"/>
    <x v="192"/>
  </r>
  <r>
    <s v="TX"/>
    <x v="0"/>
    <n v="1960"/>
    <x v="1647"/>
    <x v="192"/>
  </r>
  <r>
    <s v="TX"/>
    <x v="0"/>
    <n v="1960"/>
    <x v="1182"/>
    <x v="58"/>
  </r>
  <r>
    <s v="TX"/>
    <x v="0"/>
    <n v="1960"/>
    <x v="2860"/>
    <x v="58"/>
  </r>
  <r>
    <s v="TX"/>
    <x v="0"/>
    <n v="1960"/>
    <x v="594"/>
    <x v="58"/>
  </r>
  <r>
    <s v="TX"/>
    <x v="0"/>
    <n v="1960"/>
    <x v="1031"/>
    <x v="59"/>
  </r>
  <r>
    <s v="TX"/>
    <x v="0"/>
    <n v="1960"/>
    <x v="2462"/>
    <x v="59"/>
  </r>
  <r>
    <s v="TX"/>
    <x v="0"/>
    <n v="1960"/>
    <x v="31"/>
    <x v="59"/>
  </r>
  <r>
    <s v="TX"/>
    <x v="0"/>
    <n v="1960"/>
    <x v="2154"/>
    <x v="60"/>
  </r>
  <r>
    <s v="TX"/>
    <x v="0"/>
    <n v="1960"/>
    <x v="2865"/>
    <x v="60"/>
  </r>
  <r>
    <s v="TX"/>
    <x v="0"/>
    <n v="1960"/>
    <x v="2741"/>
    <x v="153"/>
  </r>
  <r>
    <s v="TX"/>
    <x v="0"/>
    <n v="1960"/>
    <x v="2471"/>
    <x v="153"/>
  </r>
  <r>
    <s v="TX"/>
    <x v="0"/>
    <n v="1960"/>
    <x v="182"/>
    <x v="153"/>
  </r>
  <r>
    <s v="TX"/>
    <x v="0"/>
    <n v="1960"/>
    <x v="1718"/>
    <x v="61"/>
  </r>
  <r>
    <s v="TX"/>
    <x v="0"/>
    <n v="1960"/>
    <x v="1097"/>
    <x v="61"/>
  </r>
  <r>
    <s v="TX"/>
    <x v="0"/>
    <n v="1960"/>
    <x v="2132"/>
    <x v="61"/>
  </r>
  <r>
    <s v="TX"/>
    <x v="0"/>
    <n v="1960"/>
    <x v="1279"/>
    <x v="61"/>
  </r>
  <r>
    <s v="TX"/>
    <x v="0"/>
    <n v="1960"/>
    <x v="1768"/>
    <x v="61"/>
  </r>
  <r>
    <s v="TX"/>
    <x v="0"/>
    <n v="1960"/>
    <x v="2403"/>
    <x v="62"/>
  </r>
  <r>
    <s v="TX"/>
    <x v="0"/>
    <n v="1960"/>
    <x v="393"/>
    <x v="62"/>
  </r>
  <r>
    <s v="TX"/>
    <x v="0"/>
    <n v="1960"/>
    <x v="255"/>
    <x v="63"/>
  </r>
  <r>
    <s v="TX"/>
    <x v="0"/>
    <n v="1960"/>
    <x v="81"/>
    <x v="63"/>
  </r>
  <r>
    <s v="TX"/>
    <x v="0"/>
    <n v="1960"/>
    <x v="251"/>
    <x v="64"/>
  </r>
  <r>
    <s v="TX"/>
    <x v="0"/>
    <n v="1960"/>
    <x v="1537"/>
    <x v="64"/>
  </r>
  <r>
    <s v="TX"/>
    <x v="0"/>
    <n v="1960"/>
    <x v="231"/>
    <x v="64"/>
  </r>
  <r>
    <s v="TX"/>
    <x v="0"/>
    <n v="1960"/>
    <x v="131"/>
    <x v="64"/>
  </r>
  <r>
    <s v="TX"/>
    <x v="0"/>
    <n v="1960"/>
    <x v="50"/>
    <x v="64"/>
  </r>
  <r>
    <s v="TX"/>
    <x v="0"/>
    <n v="1960"/>
    <x v="3"/>
    <x v="64"/>
  </r>
  <r>
    <s v="TX"/>
    <x v="0"/>
    <n v="1960"/>
    <x v="2145"/>
    <x v="65"/>
  </r>
  <r>
    <s v="TX"/>
    <x v="0"/>
    <n v="1960"/>
    <x v="675"/>
    <x v="65"/>
  </r>
  <r>
    <s v="TX"/>
    <x v="0"/>
    <n v="1960"/>
    <x v="159"/>
    <x v="66"/>
  </r>
  <r>
    <s v="TX"/>
    <x v="0"/>
    <n v="1960"/>
    <x v="190"/>
    <x v="66"/>
  </r>
  <r>
    <s v="TX"/>
    <x v="0"/>
    <n v="1960"/>
    <x v="445"/>
    <x v="66"/>
  </r>
  <r>
    <s v="TX"/>
    <x v="0"/>
    <n v="1960"/>
    <x v="117"/>
    <x v="66"/>
  </r>
  <r>
    <s v="TX"/>
    <x v="0"/>
    <n v="1960"/>
    <x v="845"/>
    <x v="193"/>
  </r>
  <r>
    <s v="TX"/>
    <x v="0"/>
    <n v="1960"/>
    <x v="2786"/>
    <x v="193"/>
  </r>
  <r>
    <s v="TX"/>
    <x v="0"/>
    <n v="1960"/>
    <x v="205"/>
    <x v="194"/>
  </r>
  <r>
    <s v="TX"/>
    <x v="0"/>
    <n v="1960"/>
    <x v="5"/>
    <x v="194"/>
  </r>
  <r>
    <s v="TX"/>
    <x v="0"/>
    <n v="1960"/>
    <x v="395"/>
    <x v="154"/>
  </r>
  <r>
    <s v="TX"/>
    <x v="0"/>
    <n v="1960"/>
    <x v="2415"/>
    <x v="154"/>
  </r>
  <r>
    <s v="TX"/>
    <x v="0"/>
    <n v="1960"/>
    <x v="45"/>
    <x v="154"/>
  </r>
  <r>
    <s v="TX"/>
    <x v="0"/>
    <n v="1960"/>
    <x v="1259"/>
    <x v="67"/>
  </r>
  <r>
    <s v="TX"/>
    <x v="0"/>
    <n v="1960"/>
    <x v="198"/>
    <x v="67"/>
  </r>
  <r>
    <s v="TX"/>
    <x v="0"/>
    <n v="1960"/>
    <x v="2198"/>
    <x v="67"/>
  </r>
  <r>
    <s v="TX"/>
    <x v="0"/>
    <n v="1960"/>
    <x v="780"/>
    <x v="67"/>
  </r>
  <r>
    <s v="TX"/>
    <x v="0"/>
    <n v="1960"/>
    <x v="2141"/>
    <x v="67"/>
  </r>
  <r>
    <s v="TX"/>
    <x v="0"/>
    <n v="1960"/>
    <x v="2472"/>
    <x v="155"/>
  </r>
  <r>
    <s v="TX"/>
    <x v="0"/>
    <n v="1960"/>
    <x v="763"/>
    <x v="155"/>
  </r>
  <r>
    <s v="TX"/>
    <x v="0"/>
    <n v="1960"/>
    <x v="186"/>
    <x v="155"/>
  </r>
  <r>
    <s v="TX"/>
    <x v="0"/>
    <n v="1960"/>
    <x v="439"/>
    <x v="155"/>
  </r>
  <r>
    <s v="TX"/>
    <x v="0"/>
    <n v="1960"/>
    <x v="2242"/>
    <x v="68"/>
  </r>
  <r>
    <s v="TX"/>
    <x v="0"/>
    <n v="1960"/>
    <x v="49"/>
    <x v="68"/>
  </r>
  <r>
    <s v="TX"/>
    <x v="0"/>
    <n v="1960"/>
    <x v="223"/>
    <x v="68"/>
  </r>
  <r>
    <s v="TX"/>
    <x v="0"/>
    <n v="1960"/>
    <x v="402"/>
    <x v="68"/>
  </r>
  <r>
    <s v="TX"/>
    <x v="0"/>
    <n v="1960"/>
    <x v="1939"/>
    <x v="68"/>
  </r>
  <r>
    <s v="TX"/>
    <x v="0"/>
    <n v="1960"/>
    <x v="886"/>
    <x v="195"/>
  </r>
  <r>
    <s v="TX"/>
    <x v="0"/>
    <n v="1960"/>
    <x v="2327"/>
    <x v="195"/>
  </r>
  <r>
    <s v="TX"/>
    <x v="0"/>
    <n v="1960"/>
    <x v="2700"/>
    <x v="195"/>
  </r>
  <r>
    <s v="TX"/>
    <x v="0"/>
    <n v="1960"/>
    <x v="586"/>
    <x v="69"/>
  </r>
  <r>
    <s v="TX"/>
    <x v="0"/>
    <n v="1960"/>
    <x v="1103"/>
    <x v="69"/>
  </r>
  <r>
    <s v="TX"/>
    <x v="0"/>
    <n v="1960"/>
    <x v="334"/>
    <x v="69"/>
  </r>
  <r>
    <s v="TX"/>
    <x v="0"/>
    <n v="1960"/>
    <x v="403"/>
    <x v="69"/>
  </r>
  <r>
    <s v="TX"/>
    <x v="0"/>
    <n v="1960"/>
    <x v="302"/>
    <x v="69"/>
  </r>
  <r>
    <s v="TX"/>
    <x v="0"/>
    <n v="1960"/>
    <x v="1994"/>
    <x v="69"/>
  </r>
  <r>
    <s v="TX"/>
    <x v="0"/>
    <n v="1960"/>
    <x v="192"/>
    <x v="69"/>
  </r>
  <r>
    <s v="TX"/>
    <x v="0"/>
    <n v="1960"/>
    <x v="1769"/>
    <x v="70"/>
  </r>
  <r>
    <s v="TX"/>
    <x v="0"/>
    <n v="1960"/>
    <x v="219"/>
    <x v="70"/>
  </r>
  <r>
    <s v="TX"/>
    <x v="0"/>
    <n v="1960"/>
    <x v="15"/>
    <x v="70"/>
  </r>
  <r>
    <s v="TX"/>
    <x v="0"/>
    <n v="1960"/>
    <x v="1463"/>
    <x v="70"/>
  </r>
  <r>
    <s v="TX"/>
    <x v="0"/>
    <n v="1960"/>
    <x v="687"/>
    <x v="70"/>
  </r>
  <r>
    <s v="TX"/>
    <x v="0"/>
    <n v="1960"/>
    <x v="2911"/>
    <x v="70"/>
  </r>
  <r>
    <s v="TX"/>
    <x v="0"/>
    <n v="1960"/>
    <x v="2772"/>
    <x v="70"/>
  </r>
  <r>
    <s v="TX"/>
    <x v="0"/>
    <n v="1960"/>
    <x v="260"/>
    <x v="70"/>
  </r>
  <r>
    <s v="TX"/>
    <x v="0"/>
    <n v="1960"/>
    <x v="204"/>
    <x v="71"/>
  </r>
  <r>
    <s v="TX"/>
    <x v="0"/>
    <n v="1960"/>
    <x v="35"/>
    <x v="71"/>
  </r>
  <r>
    <s v="TX"/>
    <x v="0"/>
    <n v="1960"/>
    <x v="604"/>
    <x v="71"/>
  </r>
  <r>
    <s v="TX"/>
    <x v="0"/>
    <n v="1960"/>
    <x v="112"/>
    <x v="71"/>
  </r>
  <r>
    <s v="TX"/>
    <x v="0"/>
    <n v="1960"/>
    <x v="216"/>
    <x v="72"/>
  </r>
  <r>
    <s v="TX"/>
    <x v="0"/>
    <n v="1960"/>
    <x v="1510"/>
    <x v="72"/>
  </r>
  <r>
    <s v="TX"/>
    <x v="0"/>
    <n v="1960"/>
    <x v="370"/>
    <x v="72"/>
  </r>
  <r>
    <s v="TX"/>
    <x v="0"/>
    <n v="1960"/>
    <x v="1809"/>
    <x v="72"/>
  </r>
  <r>
    <s v="TX"/>
    <x v="0"/>
    <n v="1960"/>
    <x v="1441"/>
    <x v="72"/>
  </r>
  <r>
    <s v="TX"/>
    <x v="0"/>
    <n v="1960"/>
    <x v="404"/>
    <x v="72"/>
  </r>
  <r>
    <s v="TX"/>
    <x v="0"/>
    <n v="1960"/>
    <x v="488"/>
    <x v="72"/>
  </r>
  <r>
    <s v="TX"/>
    <x v="0"/>
    <n v="1960"/>
    <x v="119"/>
    <x v="72"/>
  </r>
  <r>
    <s v="TX"/>
    <x v="0"/>
    <n v="1960"/>
    <x v="248"/>
    <x v="73"/>
  </r>
  <r>
    <s v="TX"/>
    <x v="0"/>
    <n v="1960"/>
    <x v="1107"/>
    <x v="73"/>
  </r>
  <r>
    <s v="TX"/>
    <x v="0"/>
    <n v="1960"/>
    <x v="2383"/>
    <x v="73"/>
  </r>
  <r>
    <s v="TX"/>
    <x v="0"/>
    <n v="1960"/>
    <x v="150"/>
    <x v="74"/>
  </r>
  <r>
    <s v="TX"/>
    <x v="0"/>
    <n v="1960"/>
    <x v="2319"/>
    <x v="74"/>
  </r>
  <r>
    <s v="TX"/>
    <x v="0"/>
    <n v="1960"/>
    <x v="2831"/>
    <x v="74"/>
  </r>
  <r>
    <s v="TX"/>
    <x v="0"/>
    <n v="1960"/>
    <x v="999"/>
    <x v="74"/>
  </r>
  <r>
    <s v="TX"/>
    <x v="0"/>
    <n v="1960"/>
    <x v="234"/>
    <x v="74"/>
  </r>
  <r>
    <s v="TX"/>
    <x v="0"/>
    <n v="1960"/>
    <x v="809"/>
    <x v="74"/>
  </r>
  <r>
    <s v="TX"/>
    <x v="0"/>
    <n v="1960"/>
    <x v="2606"/>
    <x v="75"/>
  </r>
  <r>
    <s v="TX"/>
    <x v="0"/>
    <n v="1960"/>
    <x v="2183"/>
    <x v="75"/>
  </r>
  <r>
    <s v="TX"/>
    <x v="0"/>
    <n v="1960"/>
    <x v="2129"/>
    <x v="75"/>
  </r>
  <r>
    <s v="TX"/>
    <x v="0"/>
    <n v="1960"/>
    <x v="2424"/>
    <x v="75"/>
  </r>
  <r>
    <s v="TX"/>
    <x v="0"/>
    <n v="1960"/>
    <x v="202"/>
    <x v="75"/>
  </r>
  <r>
    <s v="TX"/>
    <x v="0"/>
    <n v="1960"/>
    <x v="1991"/>
    <x v="75"/>
  </r>
  <r>
    <s v="TX"/>
    <x v="0"/>
    <n v="1960"/>
    <x v="2495"/>
    <x v="75"/>
  </r>
  <r>
    <s v="TX"/>
    <x v="0"/>
    <n v="1960"/>
    <x v="244"/>
    <x v="76"/>
  </r>
  <r>
    <s v="TX"/>
    <x v="0"/>
    <n v="1960"/>
    <x v="2835"/>
    <x v="76"/>
  </r>
  <r>
    <s v="TX"/>
    <x v="0"/>
    <n v="1960"/>
    <x v="2082"/>
    <x v="76"/>
  </r>
  <r>
    <s v="TX"/>
    <x v="0"/>
    <n v="1960"/>
    <x v="1642"/>
    <x v="76"/>
  </r>
  <r>
    <s v="TX"/>
    <x v="0"/>
    <n v="1960"/>
    <x v="1213"/>
    <x v="76"/>
  </r>
  <r>
    <s v="TX"/>
    <x v="0"/>
    <n v="1960"/>
    <x v="2509"/>
    <x v="77"/>
  </r>
  <r>
    <s v="TX"/>
    <x v="0"/>
    <n v="1960"/>
    <x v="340"/>
    <x v="77"/>
  </r>
  <r>
    <s v="TX"/>
    <x v="0"/>
    <n v="1960"/>
    <x v="2946"/>
    <x v="77"/>
  </r>
  <r>
    <s v="TX"/>
    <x v="0"/>
    <n v="1960"/>
    <x v="390"/>
    <x v="77"/>
  </r>
  <r>
    <s v="TX"/>
    <x v="0"/>
    <n v="1960"/>
    <x v="644"/>
    <x v="77"/>
  </r>
  <r>
    <s v="TX"/>
    <x v="0"/>
    <n v="1960"/>
    <x v="538"/>
    <x v="77"/>
  </r>
  <r>
    <s v="TX"/>
    <x v="0"/>
    <n v="1960"/>
    <x v="1171"/>
    <x v="78"/>
  </r>
  <r>
    <s v="TX"/>
    <x v="0"/>
    <n v="1960"/>
    <x v="365"/>
    <x v="78"/>
  </r>
  <r>
    <s v="TX"/>
    <x v="0"/>
    <n v="1960"/>
    <x v="129"/>
    <x v="78"/>
  </r>
  <r>
    <s v="TX"/>
    <x v="0"/>
    <n v="1960"/>
    <x v="55"/>
    <x v="79"/>
  </r>
  <r>
    <s v="TX"/>
    <x v="0"/>
    <n v="1960"/>
    <x v="272"/>
    <x v="79"/>
  </r>
  <r>
    <s v="TX"/>
    <x v="0"/>
    <n v="1960"/>
    <x v="224"/>
    <x v="79"/>
  </r>
  <r>
    <s v="TX"/>
    <x v="0"/>
    <n v="1960"/>
    <x v="2432"/>
    <x v="79"/>
  </r>
  <r>
    <s v="TX"/>
    <x v="0"/>
    <n v="1960"/>
    <x v="695"/>
    <x v="80"/>
  </r>
  <r>
    <s v="TX"/>
    <x v="0"/>
    <n v="1960"/>
    <x v="473"/>
    <x v="80"/>
  </r>
  <r>
    <s v="TX"/>
    <x v="0"/>
    <n v="1960"/>
    <x v="127"/>
    <x v="80"/>
  </r>
  <r>
    <s v="TX"/>
    <x v="0"/>
    <n v="1960"/>
    <x v="648"/>
    <x v="80"/>
  </r>
  <r>
    <s v="TX"/>
    <x v="0"/>
    <n v="1960"/>
    <x v="82"/>
    <x v="80"/>
  </r>
  <r>
    <s v="TX"/>
    <x v="0"/>
    <n v="1960"/>
    <x v="19"/>
    <x v="80"/>
  </r>
  <r>
    <s v="TX"/>
    <x v="0"/>
    <n v="1960"/>
    <x v="935"/>
    <x v="80"/>
  </r>
  <r>
    <s v="TX"/>
    <x v="0"/>
    <n v="1960"/>
    <x v="2275"/>
    <x v="80"/>
  </r>
  <r>
    <s v="TX"/>
    <x v="0"/>
    <n v="1960"/>
    <x v="2987"/>
    <x v="80"/>
  </r>
  <r>
    <s v="TX"/>
    <x v="0"/>
    <n v="1960"/>
    <x v="2361"/>
    <x v="81"/>
  </r>
  <r>
    <s v="TX"/>
    <x v="0"/>
    <n v="1960"/>
    <x v="607"/>
    <x v="81"/>
  </r>
  <r>
    <s v="TX"/>
    <x v="0"/>
    <n v="1960"/>
    <x v="909"/>
    <x v="81"/>
  </r>
  <r>
    <s v="TX"/>
    <x v="0"/>
    <n v="1960"/>
    <x v="21"/>
    <x v="81"/>
  </r>
  <r>
    <s v="TX"/>
    <x v="0"/>
    <n v="1960"/>
    <x v="1600"/>
    <x v="81"/>
  </r>
  <r>
    <s v="TX"/>
    <x v="0"/>
    <n v="1960"/>
    <x v="733"/>
    <x v="81"/>
  </r>
  <r>
    <s v="TX"/>
    <x v="0"/>
    <n v="1960"/>
    <x v="1896"/>
    <x v="81"/>
  </r>
  <r>
    <s v="TX"/>
    <x v="0"/>
    <n v="1960"/>
    <x v="11"/>
    <x v="81"/>
  </r>
  <r>
    <s v="TX"/>
    <x v="0"/>
    <n v="1960"/>
    <x v="625"/>
    <x v="81"/>
  </r>
  <r>
    <s v="TX"/>
    <x v="0"/>
    <n v="1960"/>
    <x v="1597"/>
    <x v="81"/>
  </r>
  <r>
    <s v="TX"/>
    <x v="0"/>
    <n v="1960"/>
    <x v="1128"/>
    <x v="82"/>
  </r>
  <r>
    <s v="TX"/>
    <x v="0"/>
    <n v="1960"/>
    <x v="844"/>
    <x v="82"/>
  </r>
  <r>
    <s v="TX"/>
    <x v="0"/>
    <n v="1960"/>
    <x v="2382"/>
    <x v="82"/>
  </r>
  <r>
    <s v="TX"/>
    <x v="0"/>
    <n v="1960"/>
    <x v="2016"/>
    <x v="82"/>
  </r>
  <r>
    <s v="TX"/>
    <x v="0"/>
    <n v="1960"/>
    <x v="2109"/>
    <x v="83"/>
  </r>
  <r>
    <s v="TX"/>
    <x v="0"/>
    <n v="1960"/>
    <x v="2771"/>
    <x v="83"/>
  </r>
  <r>
    <s v="TX"/>
    <x v="0"/>
    <n v="1960"/>
    <x v="63"/>
    <x v="83"/>
  </r>
  <r>
    <s v="TX"/>
    <x v="0"/>
    <n v="1960"/>
    <x v="1447"/>
    <x v="83"/>
  </r>
  <r>
    <s v="TX"/>
    <x v="0"/>
    <n v="1960"/>
    <x v="141"/>
    <x v="83"/>
  </r>
  <r>
    <s v="TX"/>
    <x v="0"/>
    <n v="1960"/>
    <x v="1856"/>
    <x v="156"/>
  </r>
  <r>
    <s v="TX"/>
    <x v="0"/>
    <n v="1960"/>
    <x v="2092"/>
    <x v="156"/>
  </r>
  <r>
    <s v="TX"/>
    <x v="0"/>
    <n v="1960"/>
    <x v="827"/>
    <x v="156"/>
  </r>
  <r>
    <s v="TX"/>
    <x v="0"/>
    <n v="1960"/>
    <x v="1093"/>
    <x v="156"/>
  </r>
  <r>
    <s v="TX"/>
    <x v="0"/>
    <n v="1960"/>
    <x v="329"/>
    <x v="156"/>
  </r>
  <r>
    <s v="TX"/>
    <x v="0"/>
    <n v="1960"/>
    <x v="1052"/>
    <x v="156"/>
  </r>
  <r>
    <s v="TX"/>
    <x v="0"/>
    <n v="1960"/>
    <x v="2084"/>
    <x v="156"/>
  </r>
  <r>
    <s v="TX"/>
    <x v="0"/>
    <n v="1960"/>
    <x v="2364"/>
    <x v="84"/>
  </r>
  <r>
    <s v="TX"/>
    <x v="0"/>
    <n v="1960"/>
    <x v="1327"/>
    <x v="84"/>
  </r>
  <r>
    <s v="TX"/>
    <x v="0"/>
    <n v="1960"/>
    <x v="327"/>
    <x v="84"/>
  </r>
  <r>
    <s v="TX"/>
    <x v="0"/>
    <n v="1960"/>
    <x v="2614"/>
    <x v="84"/>
  </r>
  <r>
    <s v="TX"/>
    <x v="0"/>
    <n v="1960"/>
    <x v="331"/>
    <x v="84"/>
  </r>
  <r>
    <s v="TX"/>
    <x v="0"/>
    <n v="1960"/>
    <x v="2872"/>
    <x v="84"/>
  </r>
  <r>
    <s v="TX"/>
    <x v="0"/>
    <n v="1960"/>
    <x v="2199"/>
    <x v="84"/>
  </r>
  <r>
    <s v="TX"/>
    <x v="0"/>
    <n v="1960"/>
    <x v="98"/>
    <x v="84"/>
  </r>
  <r>
    <s v="TX"/>
    <x v="0"/>
    <n v="1960"/>
    <x v="2890"/>
    <x v="84"/>
  </r>
  <r>
    <s v="TX"/>
    <x v="0"/>
    <n v="1960"/>
    <x v="415"/>
    <x v="85"/>
  </r>
  <r>
    <s v="TX"/>
    <x v="0"/>
    <n v="1960"/>
    <x v="2744"/>
    <x v="85"/>
  </r>
  <r>
    <s v="TX"/>
    <x v="0"/>
    <n v="1960"/>
    <x v="136"/>
    <x v="85"/>
  </r>
  <r>
    <s v="TX"/>
    <x v="0"/>
    <n v="1960"/>
    <x v="104"/>
    <x v="85"/>
  </r>
  <r>
    <s v="TX"/>
    <x v="0"/>
    <n v="1960"/>
    <x v="534"/>
    <x v="85"/>
  </r>
  <r>
    <s v="TX"/>
    <x v="0"/>
    <n v="1960"/>
    <x v="1729"/>
    <x v="85"/>
  </r>
  <r>
    <s v="TX"/>
    <x v="0"/>
    <n v="1960"/>
    <x v="155"/>
    <x v="85"/>
  </r>
  <r>
    <s v="TX"/>
    <x v="0"/>
    <n v="1960"/>
    <x v="2384"/>
    <x v="86"/>
  </r>
  <r>
    <s v="TX"/>
    <x v="0"/>
    <n v="1960"/>
    <x v="66"/>
    <x v="86"/>
  </r>
  <r>
    <s v="TX"/>
    <x v="0"/>
    <n v="1960"/>
    <x v="279"/>
    <x v="86"/>
  </r>
  <r>
    <s v="TX"/>
    <x v="0"/>
    <n v="1960"/>
    <x v="323"/>
    <x v="87"/>
  </r>
  <r>
    <s v="TX"/>
    <x v="0"/>
    <n v="1960"/>
    <x v="591"/>
    <x v="87"/>
  </r>
  <r>
    <s v="TX"/>
    <x v="0"/>
    <n v="1960"/>
    <x v="2217"/>
    <x v="87"/>
  </r>
  <r>
    <s v="TX"/>
    <x v="0"/>
    <n v="1960"/>
    <x v="1007"/>
    <x v="87"/>
  </r>
  <r>
    <s v="TX"/>
    <x v="0"/>
    <n v="1960"/>
    <x v="128"/>
    <x v="87"/>
  </r>
  <r>
    <s v="TX"/>
    <x v="0"/>
    <n v="1960"/>
    <x v="2285"/>
    <x v="87"/>
  </r>
  <r>
    <s v="TX"/>
    <x v="0"/>
    <n v="1960"/>
    <x v="93"/>
    <x v="87"/>
  </r>
  <r>
    <s v="TX"/>
    <x v="0"/>
    <n v="1960"/>
    <x v="1319"/>
    <x v="87"/>
  </r>
  <r>
    <s v="TX"/>
    <x v="0"/>
    <n v="1960"/>
    <x v="48"/>
    <x v="87"/>
  </r>
  <r>
    <s v="TX"/>
    <x v="0"/>
    <n v="1960"/>
    <x v="2604"/>
    <x v="87"/>
  </r>
  <r>
    <s v="TX"/>
    <x v="0"/>
    <n v="1960"/>
    <x v="3062"/>
    <x v="87"/>
  </r>
  <r>
    <s v="TX"/>
    <x v="0"/>
    <n v="1960"/>
    <x v="1432"/>
    <x v="88"/>
  </r>
  <r>
    <s v="TX"/>
    <x v="0"/>
    <n v="1960"/>
    <x v="2688"/>
    <x v="88"/>
  </r>
  <r>
    <s v="TX"/>
    <x v="0"/>
    <n v="1960"/>
    <x v="2513"/>
    <x v="88"/>
  </r>
  <r>
    <s v="TX"/>
    <x v="0"/>
    <n v="1960"/>
    <x v="1368"/>
    <x v="88"/>
  </r>
  <r>
    <s v="TX"/>
    <x v="0"/>
    <n v="1960"/>
    <x v="3119"/>
    <x v="88"/>
  </r>
  <r>
    <s v="TX"/>
    <x v="0"/>
    <n v="1960"/>
    <x v="1000"/>
    <x v="88"/>
  </r>
  <r>
    <s v="TX"/>
    <x v="0"/>
    <n v="1960"/>
    <x v="2849"/>
    <x v="88"/>
  </r>
  <r>
    <s v="TX"/>
    <x v="0"/>
    <n v="1960"/>
    <x v="61"/>
    <x v="89"/>
  </r>
  <r>
    <s v="TX"/>
    <x v="0"/>
    <n v="1960"/>
    <x v="283"/>
    <x v="89"/>
  </r>
  <r>
    <s v="TX"/>
    <x v="0"/>
    <n v="1960"/>
    <x v="2457"/>
    <x v="89"/>
  </r>
  <r>
    <s v="TX"/>
    <x v="0"/>
    <n v="1960"/>
    <x v="91"/>
    <x v="89"/>
  </r>
  <r>
    <s v="TX"/>
    <x v="0"/>
    <n v="1960"/>
    <x v="62"/>
    <x v="89"/>
  </r>
  <r>
    <s v="TX"/>
    <x v="0"/>
    <n v="1960"/>
    <x v="1065"/>
    <x v="89"/>
  </r>
  <r>
    <s v="TX"/>
    <x v="0"/>
    <n v="1960"/>
    <x v="2260"/>
    <x v="89"/>
  </r>
  <r>
    <s v="TX"/>
    <x v="0"/>
    <n v="1960"/>
    <x v="262"/>
    <x v="89"/>
  </r>
  <r>
    <s v="TX"/>
    <x v="0"/>
    <n v="1960"/>
    <x v="1293"/>
    <x v="89"/>
  </r>
  <r>
    <s v="TX"/>
    <x v="0"/>
    <n v="1960"/>
    <x v="2318"/>
    <x v="90"/>
  </r>
  <r>
    <s v="TX"/>
    <x v="0"/>
    <n v="1960"/>
    <x v="2056"/>
    <x v="90"/>
  </r>
  <r>
    <s v="TX"/>
    <x v="0"/>
    <n v="1960"/>
    <x v="1886"/>
    <x v="90"/>
  </r>
  <r>
    <s v="TX"/>
    <x v="0"/>
    <n v="1960"/>
    <x v="2681"/>
    <x v="90"/>
  </r>
  <r>
    <s v="TX"/>
    <x v="0"/>
    <n v="1960"/>
    <x v="2938"/>
    <x v="90"/>
  </r>
  <r>
    <s v="TX"/>
    <x v="0"/>
    <n v="1960"/>
    <x v="232"/>
    <x v="90"/>
  </r>
  <r>
    <s v="TX"/>
    <x v="0"/>
    <n v="1960"/>
    <x v="284"/>
    <x v="90"/>
  </r>
  <r>
    <s v="TX"/>
    <x v="0"/>
    <n v="1960"/>
    <x v="447"/>
    <x v="90"/>
  </r>
  <r>
    <s v="TX"/>
    <x v="0"/>
    <n v="1960"/>
    <x v="304"/>
    <x v="90"/>
  </r>
  <r>
    <s v="TX"/>
    <x v="0"/>
    <n v="1960"/>
    <x v="2414"/>
    <x v="90"/>
  </r>
  <r>
    <s v="TX"/>
    <x v="0"/>
    <n v="1960"/>
    <x v="628"/>
    <x v="91"/>
  </r>
  <r>
    <s v="TX"/>
    <x v="0"/>
    <n v="1960"/>
    <x v="1075"/>
    <x v="91"/>
  </r>
  <r>
    <s v="TX"/>
    <x v="0"/>
    <n v="1960"/>
    <x v="12"/>
    <x v="91"/>
  </r>
  <r>
    <s v="TX"/>
    <x v="0"/>
    <n v="1960"/>
    <x v="805"/>
    <x v="91"/>
  </r>
  <r>
    <s v="TX"/>
    <x v="0"/>
    <n v="1960"/>
    <x v="526"/>
    <x v="91"/>
  </r>
  <r>
    <s v="TX"/>
    <x v="0"/>
    <n v="1960"/>
    <x v="2904"/>
    <x v="91"/>
  </r>
  <r>
    <s v="TX"/>
    <x v="0"/>
    <n v="1960"/>
    <x v="168"/>
    <x v="91"/>
  </r>
  <r>
    <s v="TX"/>
    <x v="0"/>
    <n v="1960"/>
    <x v="1244"/>
    <x v="91"/>
  </r>
  <r>
    <s v="TX"/>
    <x v="0"/>
    <n v="1960"/>
    <x v="2116"/>
    <x v="91"/>
  </r>
  <r>
    <s v="TX"/>
    <x v="0"/>
    <n v="1960"/>
    <x v="183"/>
    <x v="91"/>
  </r>
  <r>
    <s v="TX"/>
    <x v="0"/>
    <n v="1960"/>
    <x v="18"/>
    <x v="91"/>
  </r>
  <r>
    <s v="TX"/>
    <x v="0"/>
    <n v="1960"/>
    <x v="337"/>
    <x v="91"/>
  </r>
  <r>
    <s v="TX"/>
    <x v="0"/>
    <n v="1960"/>
    <x v="3080"/>
    <x v="91"/>
  </r>
  <r>
    <s v="TX"/>
    <x v="0"/>
    <n v="1960"/>
    <x v="905"/>
    <x v="91"/>
  </r>
  <r>
    <s v="TX"/>
    <x v="0"/>
    <n v="1960"/>
    <x v="2293"/>
    <x v="91"/>
  </r>
  <r>
    <s v="TX"/>
    <x v="0"/>
    <n v="1960"/>
    <x v="291"/>
    <x v="92"/>
  </r>
  <r>
    <s v="TX"/>
    <x v="0"/>
    <n v="1960"/>
    <x v="124"/>
    <x v="92"/>
  </r>
  <r>
    <s v="TX"/>
    <x v="0"/>
    <n v="1960"/>
    <x v="2102"/>
    <x v="92"/>
  </r>
  <r>
    <s v="TX"/>
    <x v="0"/>
    <n v="1960"/>
    <x v="642"/>
    <x v="92"/>
  </r>
  <r>
    <s v="TX"/>
    <x v="0"/>
    <n v="1960"/>
    <x v="160"/>
    <x v="92"/>
  </r>
  <r>
    <s v="TX"/>
    <x v="0"/>
    <n v="1960"/>
    <x v="311"/>
    <x v="92"/>
  </r>
  <r>
    <s v="TX"/>
    <x v="0"/>
    <n v="1960"/>
    <x v="1708"/>
    <x v="92"/>
  </r>
  <r>
    <s v="TX"/>
    <x v="0"/>
    <n v="1960"/>
    <x v="2337"/>
    <x v="92"/>
  </r>
  <r>
    <s v="TX"/>
    <x v="0"/>
    <n v="1960"/>
    <x v="1283"/>
    <x v="92"/>
  </r>
  <r>
    <s v="TX"/>
    <x v="0"/>
    <n v="1960"/>
    <x v="2728"/>
    <x v="92"/>
  </r>
  <r>
    <s v="TX"/>
    <x v="0"/>
    <n v="1960"/>
    <x v="2489"/>
    <x v="92"/>
  </r>
  <r>
    <s v="TX"/>
    <x v="0"/>
    <n v="1960"/>
    <x v="2418"/>
    <x v="92"/>
  </r>
  <r>
    <s v="TX"/>
    <x v="0"/>
    <n v="1960"/>
    <x v="1915"/>
    <x v="92"/>
  </r>
  <r>
    <s v="TX"/>
    <x v="0"/>
    <n v="1960"/>
    <x v="2360"/>
    <x v="92"/>
  </r>
  <r>
    <s v="TX"/>
    <x v="0"/>
    <n v="1960"/>
    <x v="3112"/>
    <x v="93"/>
  </r>
  <r>
    <s v="TX"/>
    <x v="0"/>
    <n v="1960"/>
    <x v="608"/>
    <x v="93"/>
  </r>
  <r>
    <s v="TX"/>
    <x v="0"/>
    <n v="1960"/>
    <x v="2746"/>
    <x v="93"/>
  </r>
  <r>
    <s v="TX"/>
    <x v="0"/>
    <n v="1960"/>
    <x v="1262"/>
    <x v="93"/>
  </r>
  <r>
    <s v="TX"/>
    <x v="0"/>
    <n v="1960"/>
    <x v="2206"/>
    <x v="93"/>
  </r>
  <r>
    <s v="TX"/>
    <x v="0"/>
    <n v="1960"/>
    <x v="347"/>
    <x v="93"/>
  </r>
  <r>
    <s v="TX"/>
    <x v="0"/>
    <n v="1960"/>
    <x v="75"/>
    <x v="93"/>
  </r>
  <r>
    <s v="TX"/>
    <x v="0"/>
    <n v="1960"/>
    <x v="1913"/>
    <x v="93"/>
  </r>
  <r>
    <s v="TX"/>
    <x v="0"/>
    <n v="1960"/>
    <x v="36"/>
    <x v="93"/>
  </r>
  <r>
    <s v="TX"/>
    <x v="0"/>
    <n v="1960"/>
    <x v="64"/>
    <x v="93"/>
  </r>
  <r>
    <s v="TX"/>
    <x v="0"/>
    <n v="1960"/>
    <x v="2150"/>
    <x v="93"/>
  </r>
  <r>
    <s v="TX"/>
    <x v="0"/>
    <n v="1960"/>
    <x v="1039"/>
    <x v="93"/>
  </r>
  <r>
    <s v="TX"/>
    <x v="0"/>
    <n v="1960"/>
    <x v="2452"/>
    <x v="93"/>
  </r>
  <r>
    <s v="TX"/>
    <x v="0"/>
    <n v="1960"/>
    <x v="509"/>
    <x v="94"/>
  </r>
  <r>
    <s v="TX"/>
    <x v="0"/>
    <n v="1960"/>
    <x v="2304"/>
    <x v="94"/>
  </r>
  <r>
    <s v="TX"/>
    <x v="0"/>
    <n v="1960"/>
    <x v="167"/>
    <x v="94"/>
  </r>
  <r>
    <s v="TX"/>
    <x v="0"/>
    <n v="1960"/>
    <x v="1027"/>
    <x v="94"/>
  </r>
  <r>
    <s v="TX"/>
    <x v="0"/>
    <n v="1960"/>
    <x v="310"/>
    <x v="94"/>
  </r>
  <r>
    <s v="TX"/>
    <x v="0"/>
    <n v="1960"/>
    <x v="58"/>
    <x v="94"/>
  </r>
  <r>
    <s v="TX"/>
    <x v="0"/>
    <n v="1960"/>
    <x v="429"/>
    <x v="94"/>
  </r>
  <r>
    <s v="TX"/>
    <x v="0"/>
    <n v="1960"/>
    <x v="2251"/>
    <x v="94"/>
  </r>
  <r>
    <s v="TX"/>
    <x v="0"/>
    <n v="1960"/>
    <x v="2370"/>
    <x v="94"/>
  </r>
  <r>
    <s v="TX"/>
    <x v="0"/>
    <n v="1960"/>
    <x v="2295"/>
    <x v="94"/>
  </r>
  <r>
    <s v="TX"/>
    <x v="0"/>
    <n v="1960"/>
    <x v="332"/>
    <x v="94"/>
  </r>
  <r>
    <s v="TX"/>
    <x v="0"/>
    <n v="1960"/>
    <x v="218"/>
    <x v="94"/>
  </r>
  <r>
    <s v="TX"/>
    <x v="0"/>
    <n v="1960"/>
    <x v="688"/>
    <x v="94"/>
  </r>
  <r>
    <s v="TX"/>
    <x v="0"/>
    <n v="1960"/>
    <x v="442"/>
    <x v="94"/>
  </r>
  <r>
    <s v="TX"/>
    <x v="0"/>
    <n v="1960"/>
    <x v="2226"/>
    <x v="94"/>
  </r>
  <r>
    <s v="TX"/>
    <x v="0"/>
    <n v="1960"/>
    <x v="1123"/>
    <x v="94"/>
  </r>
  <r>
    <s v="TX"/>
    <x v="0"/>
    <n v="1960"/>
    <x v="2760"/>
    <x v="95"/>
  </r>
  <r>
    <s v="TX"/>
    <x v="0"/>
    <n v="1960"/>
    <x v="2656"/>
    <x v="95"/>
  </r>
  <r>
    <s v="TX"/>
    <x v="0"/>
    <n v="1960"/>
    <x v="2477"/>
    <x v="95"/>
  </r>
  <r>
    <s v="TX"/>
    <x v="0"/>
    <n v="1960"/>
    <x v="346"/>
    <x v="95"/>
  </r>
  <r>
    <s v="TX"/>
    <x v="0"/>
    <n v="1960"/>
    <x v="2709"/>
    <x v="95"/>
  </r>
  <r>
    <s v="TX"/>
    <x v="0"/>
    <n v="1960"/>
    <x v="166"/>
    <x v="95"/>
  </r>
  <r>
    <s v="TX"/>
    <x v="0"/>
    <n v="1960"/>
    <x v="2620"/>
    <x v="95"/>
  </r>
  <r>
    <s v="TX"/>
    <x v="0"/>
    <n v="1960"/>
    <x v="2535"/>
    <x v="95"/>
  </r>
  <r>
    <s v="TX"/>
    <x v="0"/>
    <n v="1960"/>
    <x v="89"/>
    <x v="95"/>
  </r>
  <r>
    <s v="TX"/>
    <x v="0"/>
    <n v="1960"/>
    <x v="2780"/>
    <x v="95"/>
  </r>
  <r>
    <s v="TX"/>
    <x v="0"/>
    <n v="1960"/>
    <x v="266"/>
    <x v="96"/>
  </r>
  <r>
    <s v="TX"/>
    <x v="0"/>
    <n v="1960"/>
    <x v="2460"/>
    <x v="96"/>
  </r>
  <r>
    <s v="TX"/>
    <x v="0"/>
    <n v="1960"/>
    <x v="1973"/>
    <x v="96"/>
  </r>
  <r>
    <s v="TX"/>
    <x v="0"/>
    <n v="1960"/>
    <x v="2858"/>
    <x v="96"/>
  </r>
  <r>
    <s v="TX"/>
    <x v="0"/>
    <n v="1960"/>
    <x v="962"/>
    <x v="96"/>
  </r>
  <r>
    <s v="TX"/>
    <x v="0"/>
    <n v="1960"/>
    <x v="68"/>
    <x v="96"/>
  </r>
  <r>
    <s v="TX"/>
    <x v="0"/>
    <n v="1960"/>
    <x v="352"/>
    <x v="96"/>
  </r>
  <r>
    <s v="TX"/>
    <x v="0"/>
    <n v="1960"/>
    <x v="2713"/>
    <x v="96"/>
  </r>
  <r>
    <s v="TX"/>
    <x v="0"/>
    <n v="1960"/>
    <x v="730"/>
    <x v="96"/>
  </r>
  <r>
    <s v="TX"/>
    <x v="0"/>
    <n v="1960"/>
    <x v="2137"/>
    <x v="96"/>
  </r>
  <r>
    <s v="TX"/>
    <x v="0"/>
    <n v="1960"/>
    <x v="1396"/>
    <x v="96"/>
  </r>
  <r>
    <s v="TX"/>
    <x v="0"/>
    <n v="1960"/>
    <x v="737"/>
    <x v="96"/>
  </r>
  <r>
    <s v="TX"/>
    <x v="0"/>
    <n v="1960"/>
    <x v="363"/>
    <x v="96"/>
  </r>
  <r>
    <s v="TX"/>
    <x v="0"/>
    <n v="1960"/>
    <x v="3056"/>
    <x v="96"/>
  </r>
  <r>
    <s v="TX"/>
    <x v="0"/>
    <n v="1960"/>
    <x v="2740"/>
    <x v="96"/>
  </r>
  <r>
    <s v="TX"/>
    <x v="0"/>
    <n v="1960"/>
    <x v="2451"/>
    <x v="96"/>
  </r>
  <r>
    <s v="TX"/>
    <x v="0"/>
    <n v="1960"/>
    <x v="76"/>
    <x v="97"/>
  </r>
  <r>
    <s v="TX"/>
    <x v="0"/>
    <n v="1960"/>
    <x v="84"/>
    <x v="97"/>
  </r>
  <r>
    <s v="TX"/>
    <x v="0"/>
    <n v="1960"/>
    <x v="955"/>
    <x v="97"/>
  </r>
  <r>
    <s v="TX"/>
    <x v="0"/>
    <n v="1960"/>
    <x v="828"/>
    <x v="97"/>
  </r>
  <r>
    <s v="TX"/>
    <x v="0"/>
    <n v="1960"/>
    <x v="969"/>
    <x v="97"/>
  </r>
  <r>
    <s v="TX"/>
    <x v="0"/>
    <n v="1960"/>
    <x v="1632"/>
    <x v="97"/>
  </r>
  <r>
    <s v="TX"/>
    <x v="0"/>
    <n v="1960"/>
    <x v="430"/>
    <x v="97"/>
  </r>
  <r>
    <s v="TX"/>
    <x v="0"/>
    <n v="1960"/>
    <x v="932"/>
    <x v="97"/>
  </r>
  <r>
    <s v="TX"/>
    <x v="0"/>
    <n v="1960"/>
    <x v="335"/>
    <x v="97"/>
  </r>
  <r>
    <s v="TX"/>
    <x v="0"/>
    <n v="1960"/>
    <x v="373"/>
    <x v="97"/>
  </r>
  <r>
    <s v="TX"/>
    <x v="0"/>
    <n v="1960"/>
    <x v="2170"/>
    <x v="97"/>
  </r>
  <r>
    <s v="TX"/>
    <x v="0"/>
    <n v="1960"/>
    <x v="29"/>
    <x v="97"/>
  </r>
  <r>
    <s v="TX"/>
    <x v="0"/>
    <n v="1960"/>
    <x v="2679"/>
    <x v="97"/>
  </r>
  <r>
    <s v="TX"/>
    <x v="0"/>
    <n v="1960"/>
    <x v="25"/>
    <x v="97"/>
  </r>
  <r>
    <s v="TX"/>
    <x v="0"/>
    <n v="1960"/>
    <x v="2119"/>
    <x v="97"/>
  </r>
  <r>
    <s v="TX"/>
    <x v="0"/>
    <n v="1960"/>
    <x v="1897"/>
    <x v="97"/>
  </r>
  <r>
    <s v="TX"/>
    <x v="0"/>
    <n v="1960"/>
    <x v="2945"/>
    <x v="97"/>
  </r>
  <r>
    <s v="TX"/>
    <x v="0"/>
    <n v="1960"/>
    <x v="1217"/>
    <x v="97"/>
  </r>
  <r>
    <s v="TX"/>
    <x v="0"/>
    <n v="1960"/>
    <x v="2174"/>
    <x v="97"/>
  </r>
  <r>
    <s v="TX"/>
    <x v="0"/>
    <n v="1960"/>
    <x v="2453"/>
    <x v="97"/>
  </r>
  <r>
    <s v="TX"/>
    <x v="0"/>
    <n v="1960"/>
    <x v="2341"/>
    <x v="97"/>
  </r>
  <r>
    <s v="TX"/>
    <x v="0"/>
    <n v="1960"/>
    <x v="3083"/>
    <x v="98"/>
  </r>
  <r>
    <s v="TX"/>
    <x v="0"/>
    <n v="1960"/>
    <x v="2024"/>
    <x v="98"/>
  </r>
  <r>
    <s v="TX"/>
    <x v="0"/>
    <n v="1960"/>
    <x v="2440"/>
    <x v="98"/>
  </r>
  <r>
    <s v="TX"/>
    <x v="0"/>
    <n v="1960"/>
    <x v="1082"/>
    <x v="98"/>
  </r>
  <r>
    <s v="TX"/>
    <x v="0"/>
    <n v="1960"/>
    <x v="422"/>
    <x v="98"/>
  </r>
  <r>
    <s v="TX"/>
    <x v="0"/>
    <n v="1960"/>
    <x v="109"/>
    <x v="98"/>
  </r>
  <r>
    <s v="TX"/>
    <x v="0"/>
    <n v="1960"/>
    <x v="887"/>
    <x v="98"/>
  </r>
  <r>
    <s v="TX"/>
    <x v="0"/>
    <n v="1960"/>
    <x v="2991"/>
    <x v="98"/>
  </r>
  <r>
    <s v="TX"/>
    <x v="0"/>
    <n v="1960"/>
    <x v="919"/>
    <x v="98"/>
  </r>
  <r>
    <s v="TX"/>
    <x v="0"/>
    <n v="1960"/>
    <x v="3228"/>
    <x v="98"/>
  </r>
  <r>
    <s v="TX"/>
    <x v="0"/>
    <n v="1960"/>
    <x v="657"/>
    <x v="98"/>
  </r>
  <r>
    <s v="TX"/>
    <x v="0"/>
    <n v="1960"/>
    <x v="3113"/>
    <x v="98"/>
  </r>
  <r>
    <s v="TX"/>
    <x v="0"/>
    <n v="1960"/>
    <x v="23"/>
    <x v="98"/>
  </r>
  <r>
    <s v="TX"/>
    <x v="0"/>
    <n v="1960"/>
    <x v="2086"/>
    <x v="98"/>
  </r>
  <r>
    <s v="TX"/>
    <x v="0"/>
    <n v="1960"/>
    <x v="2352"/>
    <x v="98"/>
  </r>
  <r>
    <s v="TX"/>
    <x v="0"/>
    <n v="1960"/>
    <x v="193"/>
    <x v="98"/>
  </r>
  <r>
    <s v="TX"/>
    <x v="0"/>
    <n v="1960"/>
    <x v="669"/>
    <x v="98"/>
  </r>
  <r>
    <s v="TX"/>
    <x v="0"/>
    <n v="1960"/>
    <x v="2732"/>
    <x v="98"/>
  </r>
  <r>
    <s v="TX"/>
    <x v="0"/>
    <n v="1960"/>
    <x v="2590"/>
    <x v="98"/>
  </r>
  <r>
    <s v="TX"/>
    <x v="0"/>
    <n v="1960"/>
    <x v="2389"/>
    <x v="99"/>
  </r>
  <r>
    <s v="TX"/>
    <x v="0"/>
    <n v="1960"/>
    <x v="197"/>
    <x v="99"/>
  </r>
  <r>
    <s v="TX"/>
    <x v="0"/>
    <n v="1960"/>
    <x v="721"/>
    <x v="99"/>
  </r>
  <r>
    <s v="TX"/>
    <x v="0"/>
    <n v="1960"/>
    <x v="2962"/>
    <x v="99"/>
  </r>
  <r>
    <s v="TX"/>
    <x v="0"/>
    <n v="1960"/>
    <x v="641"/>
    <x v="99"/>
  </r>
  <r>
    <s v="TX"/>
    <x v="0"/>
    <n v="1960"/>
    <x v="2080"/>
    <x v="99"/>
  </r>
  <r>
    <s v="TX"/>
    <x v="0"/>
    <n v="1960"/>
    <x v="1125"/>
    <x v="99"/>
  </r>
  <r>
    <s v="TX"/>
    <x v="0"/>
    <n v="1960"/>
    <x v="2534"/>
    <x v="99"/>
  </r>
  <r>
    <s v="TX"/>
    <x v="0"/>
    <n v="1960"/>
    <x v="1902"/>
    <x v="99"/>
  </r>
  <r>
    <s v="TX"/>
    <x v="0"/>
    <n v="1960"/>
    <x v="3057"/>
    <x v="99"/>
  </r>
  <r>
    <s v="TX"/>
    <x v="0"/>
    <n v="1960"/>
    <x v="2937"/>
    <x v="99"/>
  </r>
  <r>
    <s v="TX"/>
    <x v="0"/>
    <n v="1960"/>
    <x v="315"/>
    <x v="99"/>
  </r>
  <r>
    <s v="TX"/>
    <x v="0"/>
    <n v="1960"/>
    <x v="1996"/>
    <x v="99"/>
  </r>
  <r>
    <s v="TX"/>
    <x v="0"/>
    <n v="1960"/>
    <x v="2990"/>
    <x v="99"/>
  </r>
  <r>
    <s v="TX"/>
    <x v="0"/>
    <n v="1960"/>
    <x v="2421"/>
    <x v="99"/>
  </r>
  <r>
    <s v="TX"/>
    <x v="0"/>
    <n v="1960"/>
    <x v="236"/>
    <x v="99"/>
  </r>
  <r>
    <s v="TX"/>
    <x v="0"/>
    <n v="1960"/>
    <x v="1937"/>
    <x v="99"/>
  </r>
  <r>
    <s v="TX"/>
    <x v="0"/>
    <n v="1960"/>
    <x v="1216"/>
    <x v="99"/>
  </r>
  <r>
    <s v="TX"/>
    <x v="0"/>
    <n v="1960"/>
    <x v="2522"/>
    <x v="99"/>
  </r>
  <r>
    <s v="TX"/>
    <x v="0"/>
    <n v="1960"/>
    <x v="388"/>
    <x v="100"/>
  </r>
  <r>
    <s v="TX"/>
    <x v="0"/>
    <n v="1960"/>
    <x v="2343"/>
    <x v="100"/>
  </r>
  <r>
    <s v="TX"/>
    <x v="0"/>
    <n v="1960"/>
    <x v="74"/>
    <x v="100"/>
  </r>
  <r>
    <s v="TX"/>
    <x v="0"/>
    <n v="1960"/>
    <x v="326"/>
    <x v="100"/>
  </r>
  <r>
    <s v="TX"/>
    <x v="0"/>
    <n v="1960"/>
    <x v="253"/>
    <x v="100"/>
  </r>
  <r>
    <s v="TX"/>
    <x v="0"/>
    <n v="1960"/>
    <x v="85"/>
    <x v="100"/>
  </r>
  <r>
    <s v="TX"/>
    <x v="0"/>
    <n v="1960"/>
    <x v="1858"/>
    <x v="100"/>
  </r>
  <r>
    <s v="TX"/>
    <x v="0"/>
    <n v="1960"/>
    <x v="2367"/>
    <x v="100"/>
  </r>
  <r>
    <s v="TX"/>
    <x v="0"/>
    <n v="1960"/>
    <x v="701"/>
    <x v="100"/>
  </r>
  <r>
    <s v="TX"/>
    <x v="0"/>
    <n v="1960"/>
    <x v="1666"/>
    <x v="100"/>
  </r>
  <r>
    <s v="TX"/>
    <x v="0"/>
    <n v="1960"/>
    <x v="2373"/>
    <x v="100"/>
  </r>
  <r>
    <s v="TX"/>
    <x v="0"/>
    <n v="1960"/>
    <x v="2974"/>
    <x v="100"/>
  </r>
  <r>
    <s v="TX"/>
    <x v="0"/>
    <n v="1960"/>
    <x v="2976"/>
    <x v="100"/>
  </r>
  <r>
    <s v="TX"/>
    <x v="0"/>
    <n v="1960"/>
    <x v="1470"/>
    <x v="100"/>
  </r>
  <r>
    <s v="TX"/>
    <x v="0"/>
    <n v="1960"/>
    <x v="2839"/>
    <x v="100"/>
  </r>
  <r>
    <s v="TX"/>
    <x v="0"/>
    <n v="1960"/>
    <x v="2719"/>
    <x v="100"/>
  </r>
  <r>
    <s v="TX"/>
    <x v="0"/>
    <n v="1960"/>
    <x v="2425"/>
    <x v="100"/>
  </r>
  <r>
    <s v="TX"/>
    <x v="0"/>
    <n v="1960"/>
    <x v="1722"/>
    <x v="100"/>
  </r>
  <r>
    <s v="TX"/>
    <x v="0"/>
    <n v="1960"/>
    <x v="2189"/>
    <x v="100"/>
  </r>
  <r>
    <s v="TX"/>
    <x v="0"/>
    <n v="1960"/>
    <x v="320"/>
    <x v="100"/>
  </r>
  <r>
    <s v="TX"/>
    <x v="0"/>
    <n v="1960"/>
    <x v="2433"/>
    <x v="100"/>
  </r>
  <r>
    <s v="TX"/>
    <x v="0"/>
    <n v="1960"/>
    <x v="1456"/>
    <x v="100"/>
  </r>
  <r>
    <s v="TX"/>
    <x v="0"/>
    <n v="1960"/>
    <x v="1066"/>
    <x v="100"/>
  </r>
  <r>
    <s v="TX"/>
    <x v="0"/>
    <n v="1960"/>
    <x v="1999"/>
    <x v="100"/>
  </r>
  <r>
    <s v="TX"/>
    <x v="0"/>
    <n v="1960"/>
    <x v="2269"/>
    <x v="101"/>
  </r>
  <r>
    <s v="TX"/>
    <x v="0"/>
    <n v="1960"/>
    <x v="2161"/>
    <x v="101"/>
  </r>
  <r>
    <s v="TX"/>
    <x v="0"/>
    <n v="1960"/>
    <x v="2790"/>
    <x v="101"/>
  </r>
  <r>
    <s v="TX"/>
    <x v="0"/>
    <n v="1960"/>
    <x v="2818"/>
    <x v="101"/>
  </r>
  <r>
    <s v="TX"/>
    <x v="0"/>
    <n v="1960"/>
    <x v="2598"/>
    <x v="101"/>
  </r>
  <r>
    <s v="TX"/>
    <x v="0"/>
    <n v="1960"/>
    <x v="2577"/>
    <x v="101"/>
  </r>
  <r>
    <s v="TX"/>
    <x v="0"/>
    <n v="1960"/>
    <x v="2880"/>
    <x v="101"/>
  </r>
  <r>
    <s v="TX"/>
    <x v="0"/>
    <n v="1960"/>
    <x v="1513"/>
    <x v="101"/>
  </r>
  <r>
    <s v="TX"/>
    <x v="0"/>
    <n v="1960"/>
    <x v="2069"/>
    <x v="101"/>
  </r>
  <r>
    <s v="TX"/>
    <x v="0"/>
    <n v="1960"/>
    <x v="614"/>
    <x v="101"/>
  </r>
  <r>
    <s v="TX"/>
    <x v="0"/>
    <n v="1960"/>
    <x v="1367"/>
    <x v="101"/>
  </r>
  <r>
    <s v="TX"/>
    <x v="0"/>
    <n v="1960"/>
    <x v="674"/>
    <x v="101"/>
  </r>
  <r>
    <s v="TX"/>
    <x v="0"/>
    <n v="1960"/>
    <x v="2222"/>
    <x v="101"/>
  </r>
  <r>
    <s v="TX"/>
    <x v="0"/>
    <n v="1960"/>
    <x v="2618"/>
    <x v="101"/>
  </r>
  <r>
    <s v="TX"/>
    <x v="0"/>
    <n v="1960"/>
    <x v="546"/>
    <x v="101"/>
  </r>
  <r>
    <s v="TX"/>
    <x v="0"/>
    <n v="1960"/>
    <x v="1197"/>
    <x v="101"/>
  </r>
  <r>
    <s v="TX"/>
    <x v="0"/>
    <n v="1960"/>
    <x v="3037"/>
    <x v="101"/>
  </r>
  <r>
    <s v="TX"/>
    <x v="0"/>
    <n v="1960"/>
    <x v="1799"/>
    <x v="101"/>
  </r>
  <r>
    <s v="TX"/>
    <x v="0"/>
    <n v="1960"/>
    <x v="225"/>
    <x v="101"/>
  </r>
  <r>
    <s v="TX"/>
    <x v="0"/>
    <n v="1960"/>
    <x v="2838"/>
    <x v="101"/>
  </r>
  <r>
    <s v="TX"/>
    <x v="0"/>
    <n v="1960"/>
    <x v="358"/>
    <x v="101"/>
  </r>
  <r>
    <s v="TX"/>
    <x v="0"/>
    <n v="1960"/>
    <x v="834"/>
    <x v="101"/>
  </r>
  <r>
    <s v="TX"/>
    <x v="0"/>
    <n v="1960"/>
    <x v="2787"/>
    <x v="101"/>
  </r>
  <r>
    <s v="TX"/>
    <x v="0"/>
    <n v="1960"/>
    <x v="203"/>
    <x v="101"/>
  </r>
  <r>
    <s v="TX"/>
    <x v="0"/>
    <n v="1960"/>
    <x v="2469"/>
    <x v="101"/>
  </r>
  <r>
    <s v="TX"/>
    <x v="0"/>
    <n v="1960"/>
    <x v="2506"/>
    <x v="101"/>
  </r>
  <r>
    <s v="TX"/>
    <x v="0"/>
    <n v="1960"/>
    <x v="456"/>
    <x v="102"/>
  </r>
  <r>
    <s v="TX"/>
    <x v="0"/>
    <n v="1960"/>
    <x v="418"/>
    <x v="102"/>
  </r>
  <r>
    <s v="TX"/>
    <x v="0"/>
    <n v="1960"/>
    <x v="1356"/>
    <x v="102"/>
  </r>
  <r>
    <s v="TX"/>
    <x v="0"/>
    <n v="1960"/>
    <x v="1241"/>
    <x v="102"/>
  </r>
  <r>
    <s v="TX"/>
    <x v="0"/>
    <n v="1960"/>
    <x v="2993"/>
    <x v="102"/>
  </r>
  <r>
    <s v="TX"/>
    <x v="0"/>
    <n v="1960"/>
    <x v="2613"/>
    <x v="102"/>
  </r>
  <r>
    <s v="TX"/>
    <x v="0"/>
    <n v="1960"/>
    <x v="523"/>
    <x v="102"/>
  </r>
  <r>
    <s v="TX"/>
    <x v="0"/>
    <n v="1960"/>
    <x v="220"/>
    <x v="102"/>
  </r>
  <r>
    <s v="TX"/>
    <x v="0"/>
    <n v="1960"/>
    <x v="2000"/>
    <x v="102"/>
  </r>
  <r>
    <s v="TX"/>
    <x v="0"/>
    <n v="1960"/>
    <x v="1050"/>
    <x v="102"/>
  </r>
  <r>
    <s v="TX"/>
    <x v="0"/>
    <n v="1960"/>
    <x v="60"/>
    <x v="102"/>
  </r>
  <r>
    <s v="TX"/>
    <x v="0"/>
    <n v="1960"/>
    <x v="2950"/>
    <x v="102"/>
  </r>
  <r>
    <s v="TX"/>
    <x v="0"/>
    <n v="1960"/>
    <x v="1820"/>
    <x v="102"/>
  </r>
  <r>
    <s v="TX"/>
    <x v="0"/>
    <n v="1960"/>
    <x v="181"/>
    <x v="102"/>
  </r>
  <r>
    <s v="TX"/>
    <x v="0"/>
    <n v="1960"/>
    <x v="2617"/>
    <x v="102"/>
  </r>
  <r>
    <s v="TX"/>
    <x v="0"/>
    <n v="1960"/>
    <x v="2238"/>
    <x v="102"/>
  </r>
  <r>
    <s v="TX"/>
    <x v="0"/>
    <n v="1960"/>
    <x v="108"/>
    <x v="102"/>
  </r>
  <r>
    <s v="TX"/>
    <x v="0"/>
    <n v="1960"/>
    <x v="374"/>
    <x v="102"/>
  </r>
  <r>
    <s v="TX"/>
    <x v="0"/>
    <n v="1960"/>
    <x v="486"/>
    <x v="102"/>
  </r>
  <r>
    <s v="TX"/>
    <x v="0"/>
    <n v="1960"/>
    <x v="1847"/>
    <x v="102"/>
  </r>
  <r>
    <s v="TX"/>
    <x v="0"/>
    <n v="1960"/>
    <x v="1473"/>
    <x v="102"/>
  </r>
  <r>
    <s v="TX"/>
    <x v="0"/>
    <n v="1960"/>
    <x v="1595"/>
    <x v="102"/>
  </r>
  <r>
    <s v="TX"/>
    <x v="0"/>
    <n v="1960"/>
    <x v="2867"/>
    <x v="102"/>
  </r>
  <r>
    <s v="TX"/>
    <x v="0"/>
    <n v="1960"/>
    <x v="2345"/>
    <x v="102"/>
  </r>
  <r>
    <s v="TX"/>
    <x v="0"/>
    <n v="1960"/>
    <x v="2380"/>
    <x v="102"/>
  </r>
  <r>
    <s v="TX"/>
    <x v="0"/>
    <n v="1960"/>
    <x v="711"/>
    <x v="103"/>
  </r>
  <r>
    <s v="TX"/>
    <x v="0"/>
    <n v="1960"/>
    <x v="120"/>
    <x v="103"/>
  </r>
  <r>
    <s v="TX"/>
    <x v="0"/>
    <n v="1960"/>
    <x v="2928"/>
    <x v="103"/>
  </r>
  <r>
    <s v="TX"/>
    <x v="0"/>
    <n v="1960"/>
    <x v="2702"/>
    <x v="103"/>
  </r>
  <r>
    <s v="TX"/>
    <x v="0"/>
    <n v="1960"/>
    <x v="2959"/>
    <x v="103"/>
  </r>
  <r>
    <s v="TX"/>
    <x v="0"/>
    <n v="1960"/>
    <x v="2496"/>
    <x v="103"/>
  </r>
  <r>
    <s v="TX"/>
    <x v="0"/>
    <n v="1960"/>
    <x v="1950"/>
    <x v="103"/>
  </r>
  <r>
    <s v="TX"/>
    <x v="0"/>
    <n v="1960"/>
    <x v="1982"/>
    <x v="103"/>
  </r>
  <r>
    <s v="TX"/>
    <x v="0"/>
    <n v="1960"/>
    <x v="1429"/>
    <x v="103"/>
  </r>
  <r>
    <s v="TX"/>
    <x v="0"/>
    <n v="1960"/>
    <x v="2929"/>
    <x v="103"/>
  </r>
  <r>
    <s v="TX"/>
    <x v="0"/>
    <n v="1960"/>
    <x v="1951"/>
    <x v="103"/>
  </r>
  <r>
    <s v="TX"/>
    <x v="0"/>
    <n v="1960"/>
    <x v="351"/>
    <x v="103"/>
  </r>
  <r>
    <s v="TX"/>
    <x v="0"/>
    <n v="1960"/>
    <x v="1839"/>
    <x v="103"/>
  </r>
  <r>
    <s v="TX"/>
    <x v="0"/>
    <n v="1960"/>
    <x v="69"/>
    <x v="103"/>
  </r>
  <r>
    <s v="TX"/>
    <x v="0"/>
    <n v="1960"/>
    <x v="617"/>
    <x v="103"/>
  </r>
  <r>
    <s v="TX"/>
    <x v="0"/>
    <n v="1960"/>
    <x v="779"/>
    <x v="103"/>
  </r>
  <r>
    <s v="TX"/>
    <x v="0"/>
    <n v="1960"/>
    <x v="601"/>
    <x v="103"/>
  </r>
  <r>
    <s v="TX"/>
    <x v="0"/>
    <n v="1960"/>
    <x v="95"/>
    <x v="103"/>
  </r>
  <r>
    <s v="TX"/>
    <x v="0"/>
    <n v="1960"/>
    <x v="2223"/>
    <x v="103"/>
  </r>
  <r>
    <s v="TX"/>
    <x v="0"/>
    <n v="1960"/>
    <x v="1161"/>
    <x v="103"/>
  </r>
  <r>
    <s v="TX"/>
    <x v="0"/>
    <n v="1960"/>
    <x v="79"/>
    <x v="103"/>
  </r>
  <r>
    <s v="TX"/>
    <x v="0"/>
    <n v="1960"/>
    <x v="1778"/>
    <x v="103"/>
  </r>
  <r>
    <s v="TX"/>
    <x v="0"/>
    <n v="1960"/>
    <x v="3229"/>
    <x v="103"/>
  </r>
  <r>
    <s v="TX"/>
    <x v="0"/>
    <n v="1960"/>
    <x v="360"/>
    <x v="103"/>
  </r>
  <r>
    <s v="TX"/>
    <x v="0"/>
    <n v="1960"/>
    <x v="2385"/>
    <x v="103"/>
  </r>
  <r>
    <s v="TX"/>
    <x v="0"/>
    <n v="1960"/>
    <x v="2291"/>
    <x v="103"/>
  </r>
  <r>
    <s v="TX"/>
    <x v="0"/>
    <n v="1960"/>
    <x v="2094"/>
    <x v="103"/>
  </r>
  <r>
    <s v="TX"/>
    <x v="0"/>
    <n v="1960"/>
    <x v="2175"/>
    <x v="103"/>
  </r>
  <r>
    <s v="TX"/>
    <x v="0"/>
    <n v="1960"/>
    <x v="1992"/>
    <x v="103"/>
  </r>
  <r>
    <s v="TX"/>
    <x v="0"/>
    <n v="1960"/>
    <x v="995"/>
    <x v="103"/>
  </r>
  <r>
    <s v="TX"/>
    <x v="0"/>
    <n v="1960"/>
    <x v="1659"/>
    <x v="104"/>
  </r>
  <r>
    <s v="TX"/>
    <x v="0"/>
    <n v="1960"/>
    <x v="2647"/>
    <x v="104"/>
  </r>
  <r>
    <s v="TX"/>
    <x v="0"/>
    <n v="1960"/>
    <x v="817"/>
    <x v="104"/>
  </r>
  <r>
    <s v="TX"/>
    <x v="0"/>
    <n v="1960"/>
    <x v="637"/>
    <x v="104"/>
  </r>
  <r>
    <s v="TX"/>
    <x v="0"/>
    <n v="1960"/>
    <x v="391"/>
    <x v="104"/>
  </r>
  <r>
    <s v="TX"/>
    <x v="0"/>
    <n v="1960"/>
    <x v="2396"/>
    <x v="104"/>
  </r>
  <r>
    <s v="TX"/>
    <x v="0"/>
    <n v="1960"/>
    <x v="1134"/>
    <x v="104"/>
  </r>
  <r>
    <s v="TX"/>
    <x v="0"/>
    <n v="1960"/>
    <x v="2804"/>
    <x v="104"/>
  </r>
  <r>
    <s v="TX"/>
    <x v="0"/>
    <n v="1960"/>
    <x v="2233"/>
    <x v="104"/>
  </r>
  <r>
    <s v="TX"/>
    <x v="0"/>
    <n v="1960"/>
    <x v="1842"/>
    <x v="104"/>
  </r>
  <r>
    <s v="TX"/>
    <x v="0"/>
    <n v="1960"/>
    <x v="1972"/>
    <x v="104"/>
  </r>
  <r>
    <s v="TX"/>
    <x v="0"/>
    <n v="1960"/>
    <x v="247"/>
    <x v="104"/>
  </r>
  <r>
    <s v="TX"/>
    <x v="0"/>
    <n v="1960"/>
    <x v="681"/>
    <x v="104"/>
  </r>
  <r>
    <s v="TX"/>
    <x v="0"/>
    <n v="1960"/>
    <x v="57"/>
    <x v="104"/>
  </r>
  <r>
    <s v="TX"/>
    <x v="0"/>
    <n v="1960"/>
    <x v="2009"/>
    <x v="104"/>
  </r>
  <r>
    <s v="TX"/>
    <x v="0"/>
    <n v="1960"/>
    <x v="2264"/>
    <x v="104"/>
  </r>
  <r>
    <s v="TX"/>
    <x v="0"/>
    <n v="1960"/>
    <x v="793"/>
    <x v="104"/>
  </r>
  <r>
    <s v="TX"/>
    <x v="0"/>
    <n v="1960"/>
    <x v="1112"/>
    <x v="104"/>
  </r>
  <r>
    <s v="TX"/>
    <x v="0"/>
    <n v="1960"/>
    <x v="492"/>
    <x v="104"/>
  </r>
  <r>
    <s v="TX"/>
    <x v="0"/>
    <n v="1960"/>
    <x v="691"/>
    <x v="104"/>
  </r>
  <r>
    <s v="TX"/>
    <x v="0"/>
    <n v="1960"/>
    <x v="306"/>
    <x v="104"/>
  </r>
  <r>
    <s v="TX"/>
    <x v="0"/>
    <n v="1960"/>
    <x v="2853"/>
    <x v="104"/>
  </r>
  <r>
    <s v="TX"/>
    <x v="0"/>
    <n v="1960"/>
    <x v="2140"/>
    <x v="104"/>
  </r>
  <r>
    <s v="TX"/>
    <x v="0"/>
    <n v="1960"/>
    <x v="3049"/>
    <x v="104"/>
  </r>
  <r>
    <s v="TX"/>
    <x v="0"/>
    <n v="1960"/>
    <x v="2359"/>
    <x v="104"/>
  </r>
  <r>
    <s v="TX"/>
    <x v="0"/>
    <n v="1960"/>
    <x v="1002"/>
    <x v="104"/>
  </r>
  <r>
    <s v="TX"/>
    <x v="0"/>
    <n v="1960"/>
    <x v="2158"/>
    <x v="105"/>
  </r>
  <r>
    <s v="TX"/>
    <x v="0"/>
    <n v="1960"/>
    <x v="1979"/>
    <x v="105"/>
  </r>
  <r>
    <s v="TX"/>
    <x v="0"/>
    <n v="1960"/>
    <x v="836"/>
    <x v="105"/>
  </r>
  <r>
    <s v="TX"/>
    <x v="0"/>
    <n v="1960"/>
    <x v="461"/>
    <x v="105"/>
  </r>
  <r>
    <s v="TX"/>
    <x v="0"/>
    <n v="1960"/>
    <x v="209"/>
    <x v="105"/>
  </r>
  <r>
    <s v="TX"/>
    <x v="0"/>
    <n v="1960"/>
    <x v="2729"/>
    <x v="105"/>
  </r>
  <r>
    <s v="TX"/>
    <x v="0"/>
    <n v="1960"/>
    <x v="101"/>
    <x v="105"/>
  </r>
  <r>
    <s v="TX"/>
    <x v="0"/>
    <n v="1960"/>
    <x v="2231"/>
    <x v="105"/>
  </r>
  <r>
    <s v="TX"/>
    <x v="0"/>
    <n v="1960"/>
    <x v="2216"/>
    <x v="105"/>
  </r>
  <r>
    <s v="TX"/>
    <x v="0"/>
    <n v="1960"/>
    <x v="2794"/>
    <x v="105"/>
  </r>
  <r>
    <s v="TX"/>
    <x v="0"/>
    <n v="1960"/>
    <x v="2512"/>
    <x v="105"/>
  </r>
  <r>
    <s v="TX"/>
    <x v="0"/>
    <n v="1960"/>
    <x v="252"/>
    <x v="105"/>
  </r>
  <r>
    <s v="TX"/>
    <x v="0"/>
    <n v="1960"/>
    <x v="1313"/>
    <x v="105"/>
  </r>
  <r>
    <s v="TX"/>
    <x v="0"/>
    <n v="1960"/>
    <x v="2381"/>
    <x v="105"/>
  </r>
  <r>
    <s v="TX"/>
    <x v="0"/>
    <n v="1960"/>
    <x v="471"/>
    <x v="105"/>
  </r>
  <r>
    <s v="TX"/>
    <x v="0"/>
    <n v="1960"/>
    <x v="206"/>
    <x v="105"/>
  </r>
  <r>
    <s v="TX"/>
    <x v="0"/>
    <n v="1960"/>
    <x v="1574"/>
    <x v="105"/>
  </r>
  <r>
    <s v="TX"/>
    <x v="0"/>
    <n v="1960"/>
    <x v="2070"/>
    <x v="105"/>
  </r>
  <r>
    <s v="TX"/>
    <x v="0"/>
    <n v="1960"/>
    <x v="2691"/>
    <x v="105"/>
  </r>
  <r>
    <s v="TX"/>
    <x v="0"/>
    <n v="1960"/>
    <x v="616"/>
    <x v="105"/>
  </r>
  <r>
    <s v="TX"/>
    <x v="0"/>
    <n v="1960"/>
    <x v="2602"/>
    <x v="105"/>
  </r>
  <r>
    <s v="TX"/>
    <x v="0"/>
    <n v="1960"/>
    <x v="2834"/>
    <x v="105"/>
  </r>
  <r>
    <s v="TX"/>
    <x v="0"/>
    <n v="1960"/>
    <x v="2287"/>
    <x v="105"/>
  </r>
  <r>
    <s v="TX"/>
    <x v="0"/>
    <n v="1960"/>
    <x v="1843"/>
    <x v="105"/>
  </r>
  <r>
    <s v="TX"/>
    <x v="0"/>
    <n v="1960"/>
    <x v="122"/>
    <x v="105"/>
  </r>
  <r>
    <s v="TX"/>
    <x v="0"/>
    <n v="1960"/>
    <x v="3126"/>
    <x v="105"/>
  </r>
  <r>
    <s v="TX"/>
    <x v="0"/>
    <n v="1960"/>
    <x v="485"/>
    <x v="105"/>
  </r>
  <r>
    <s v="TX"/>
    <x v="0"/>
    <n v="1960"/>
    <x v="157"/>
    <x v="105"/>
  </r>
  <r>
    <s v="TX"/>
    <x v="0"/>
    <n v="1960"/>
    <x v="2340"/>
    <x v="105"/>
  </r>
  <r>
    <s v="TX"/>
    <x v="0"/>
    <n v="1960"/>
    <x v="899"/>
    <x v="105"/>
  </r>
  <r>
    <s v="TX"/>
    <x v="0"/>
    <n v="1960"/>
    <x v="3172"/>
    <x v="105"/>
  </r>
  <r>
    <s v="TX"/>
    <x v="0"/>
    <n v="1960"/>
    <x v="3110"/>
    <x v="105"/>
  </r>
  <r>
    <s v="TX"/>
    <x v="0"/>
    <n v="1960"/>
    <x v="3072"/>
    <x v="105"/>
  </r>
  <r>
    <s v="TX"/>
    <x v="0"/>
    <n v="1960"/>
    <x v="1535"/>
    <x v="106"/>
  </r>
  <r>
    <s v="TX"/>
    <x v="0"/>
    <n v="1960"/>
    <x v="2637"/>
    <x v="106"/>
  </r>
  <r>
    <s v="TX"/>
    <x v="0"/>
    <n v="1960"/>
    <x v="629"/>
    <x v="106"/>
  </r>
  <r>
    <s v="TX"/>
    <x v="0"/>
    <n v="1960"/>
    <x v="1301"/>
    <x v="106"/>
  </r>
  <r>
    <s v="TX"/>
    <x v="0"/>
    <n v="1960"/>
    <x v="458"/>
    <x v="106"/>
  </r>
  <r>
    <s v="TX"/>
    <x v="0"/>
    <n v="1960"/>
    <x v="3067"/>
    <x v="106"/>
  </r>
  <r>
    <s v="TX"/>
    <x v="0"/>
    <n v="1960"/>
    <x v="1653"/>
    <x v="106"/>
  </r>
  <r>
    <s v="TX"/>
    <x v="0"/>
    <n v="1960"/>
    <x v="419"/>
    <x v="106"/>
  </r>
  <r>
    <s v="TX"/>
    <x v="0"/>
    <n v="1960"/>
    <x v="3230"/>
    <x v="106"/>
  </r>
  <r>
    <s v="TX"/>
    <x v="0"/>
    <n v="1960"/>
    <x v="389"/>
    <x v="106"/>
  </r>
  <r>
    <s v="TX"/>
    <x v="0"/>
    <n v="1960"/>
    <x v="2046"/>
    <x v="106"/>
  </r>
  <r>
    <s v="TX"/>
    <x v="0"/>
    <n v="1960"/>
    <x v="1539"/>
    <x v="106"/>
  </r>
  <r>
    <s v="TX"/>
    <x v="0"/>
    <n v="1960"/>
    <x v="2762"/>
    <x v="106"/>
  </r>
  <r>
    <s v="TX"/>
    <x v="0"/>
    <n v="1960"/>
    <x v="163"/>
    <x v="106"/>
  </r>
  <r>
    <s v="TX"/>
    <x v="0"/>
    <n v="1960"/>
    <x v="1541"/>
    <x v="106"/>
  </r>
  <r>
    <s v="TX"/>
    <x v="0"/>
    <n v="1960"/>
    <x v="1462"/>
    <x v="106"/>
  </r>
  <r>
    <s v="TX"/>
    <x v="0"/>
    <n v="1960"/>
    <x v="522"/>
    <x v="106"/>
  </r>
  <r>
    <s v="TX"/>
    <x v="0"/>
    <n v="1960"/>
    <x v="1543"/>
    <x v="106"/>
  </r>
  <r>
    <s v="TX"/>
    <x v="0"/>
    <n v="1960"/>
    <x v="768"/>
    <x v="106"/>
  </r>
  <r>
    <s v="TX"/>
    <x v="0"/>
    <n v="1960"/>
    <x v="110"/>
    <x v="106"/>
  </r>
  <r>
    <s v="TX"/>
    <x v="0"/>
    <n v="1960"/>
    <x v="425"/>
    <x v="106"/>
  </r>
  <r>
    <s v="TX"/>
    <x v="0"/>
    <n v="1960"/>
    <x v="426"/>
    <x v="106"/>
  </r>
  <r>
    <s v="TX"/>
    <x v="0"/>
    <n v="1960"/>
    <x v="1986"/>
    <x v="106"/>
  </r>
  <r>
    <s v="TX"/>
    <x v="0"/>
    <n v="1960"/>
    <x v="2149"/>
    <x v="106"/>
  </r>
  <r>
    <s v="TX"/>
    <x v="0"/>
    <n v="1960"/>
    <x v="2660"/>
    <x v="106"/>
  </r>
  <r>
    <s v="TX"/>
    <x v="0"/>
    <n v="1960"/>
    <x v="3002"/>
    <x v="106"/>
  </r>
  <r>
    <s v="TX"/>
    <x v="0"/>
    <n v="1960"/>
    <x v="2536"/>
    <x v="106"/>
  </r>
  <r>
    <s v="TX"/>
    <x v="0"/>
    <n v="1960"/>
    <x v="549"/>
    <x v="106"/>
  </r>
  <r>
    <s v="TX"/>
    <x v="0"/>
    <n v="1960"/>
    <x v="2268"/>
    <x v="106"/>
  </r>
  <r>
    <s v="TX"/>
    <x v="0"/>
    <n v="1960"/>
    <x v="1280"/>
    <x v="106"/>
  </r>
  <r>
    <s v="TX"/>
    <x v="0"/>
    <n v="1960"/>
    <x v="2330"/>
    <x v="106"/>
  </r>
  <r>
    <s v="TX"/>
    <x v="0"/>
    <n v="1960"/>
    <x v="443"/>
    <x v="106"/>
  </r>
  <r>
    <s v="TX"/>
    <x v="0"/>
    <n v="1960"/>
    <x v="2623"/>
    <x v="106"/>
  </r>
  <r>
    <s v="TX"/>
    <x v="0"/>
    <n v="1960"/>
    <x v="2540"/>
    <x v="106"/>
  </r>
  <r>
    <s v="TX"/>
    <x v="0"/>
    <n v="1960"/>
    <x v="207"/>
    <x v="106"/>
  </r>
  <r>
    <s v="TX"/>
    <x v="0"/>
    <n v="1960"/>
    <x v="1166"/>
    <x v="106"/>
  </r>
  <r>
    <s v="TX"/>
    <x v="0"/>
    <n v="1960"/>
    <x v="1803"/>
    <x v="106"/>
  </r>
  <r>
    <s v="TX"/>
    <x v="0"/>
    <n v="1960"/>
    <x v="2387"/>
    <x v="106"/>
  </r>
  <r>
    <s v="TX"/>
    <x v="0"/>
    <n v="1960"/>
    <x v="336"/>
    <x v="106"/>
  </r>
  <r>
    <s v="TX"/>
    <x v="0"/>
    <n v="1960"/>
    <x v="1907"/>
    <x v="106"/>
  </r>
  <r>
    <s v="TX"/>
    <x v="0"/>
    <n v="1960"/>
    <x v="2673"/>
    <x v="106"/>
  </r>
  <r>
    <s v="TX"/>
    <x v="0"/>
    <n v="1960"/>
    <x v="451"/>
    <x v="106"/>
  </r>
  <r>
    <s v="TX"/>
    <x v="0"/>
    <n v="1960"/>
    <x v="2632"/>
    <x v="106"/>
  </r>
  <r>
    <s v="TX"/>
    <x v="0"/>
    <n v="1960"/>
    <x v="801"/>
    <x v="106"/>
  </r>
  <r>
    <s v="TX"/>
    <x v="0"/>
    <n v="1960"/>
    <x v="1945"/>
    <x v="106"/>
  </r>
  <r>
    <s v="TX"/>
    <x v="0"/>
    <n v="1960"/>
    <x v="455"/>
    <x v="106"/>
  </r>
  <r>
    <s v="TX"/>
    <x v="0"/>
    <n v="1960"/>
    <x v="1954"/>
    <x v="107"/>
  </r>
  <r>
    <s v="TX"/>
    <x v="0"/>
    <n v="1960"/>
    <x v="2316"/>
    <x v="107"/>
  </r>
  <r>
    <s v="TX"/>
    <x v="0"/>
    <n v="1960"/>
    <x v="367"/>
    <x v="107"/>
  </r>
  <r>
    <s v="TX"/>
    <x v="0"/>
    <n v="1960"/>
    <x v="1716"/>
    <x v="107"/>
  </r>
  <r>
    <s v="TX"/>
    <x v="0"/>
    <n v="1960"/>
    <x v="718"/>
    <x v="107"/>
  </r>
  <r>
    <s v="TX"/>
    <x v="0"/>
    <n v="1960"/>
    <x v="965"/>
    <x v="107"/>
  </r>
  <r>
    <s v="TX"/>
    <x v="0"/>
    <n v="1960"/>
    <x v="680"/>
    <x v="107"/>
  </r>
  <r>
    <s v="TX"/>
    <x v="0"/>
    <n v="1960"/>
    <x v="188"/>
    <x v="107"/>
  </r>
  <r>
    <s v="TX"/>
    <x v="0"/>
    <n v="1960"/>
    <x v="349"/>
    <x v="107"/>
  </r>
  <r>
    <s v="TX"/>
    <x v="0"/>
    <n v="1960"/>
    <x v="2249"/>
    <x v="107"/>
  </r>
  <r>
    <s v="TX"/>
    <x v="0"/>
    <n v="1960"/>
    <x v="686"/>
    <x v="107"/>
  </r>
  <r>
    <s v="TX"/>
    <x v="0"/>
    <n v="1960"/>
    <x v="2368"/>
    <x v="107"/>
  </r>
  <r>
    <s v="TX"/>
    <x v="0"/>
    <n v="1960"/>
    <x v="1813"/>
    <x v="107"/>
  </r>
  <r>
    <s v="TX"/>
    <x v="0"/>
    <n v="1960"/>
    <x v="2615"/>
    <x v="107"/>
  </r>
  <r>
    <s v="TX"/>
    <x v="0"/>
    <n v="1960"/>
    <x v="2581"/>
    <x v="107"/>
  </r>
  <r>
    <s v="TX"/>
    <x v="0"/>
    <n v="1960"/>
    <x v="2768"/>
    <x v="107"/>
  </r>
  <r>
    <s v="TX"/>
    <x v="0"/>
    <n v="1960"/>
    <x v="1270"/>
    <x v="107"/>
  </r>
  <r>
    <s v="TX"/>
    <x v="0"/>
    <n v="1960"/>
    <x v="3013"/>
    <x v="107"/>
  </r>
  <r>
    <s v="TX"/>
    <x v="0"/>
    <n v="1960"/>
    <x v="2795"/>
    <x v="107"/>
  </r>
  <r>
    <s v="TX"/>
    <x v="0"/>
    <n v="1960"/>
    <x v="2936"/>
    <x v="107"/>
  </r>
  <r>
    <s v="TX"/>
    <x v="0"/>
    <n v="1960"/>
    <x v="2601"/>
    <x v="107"/>
  </r>
  <r>
    <s v="TX"/>
    <x v="0"/>
    <n v="1960"/>
    <x v="1890"/>
    <x v="107"/>
  </r>
  <r>
    <s v="TX"/>
    <x v="0"/>
    <n v="1960"/>
    <x v="2397"/>
    <x v="107"/>
  </r>
  <r>
    <s v="TX"/>
    <x v="0"/>
    <n v="1960"/>
    <x v="2661"/>
    <x v="107"/>
  </r>
  <r>
    <s v="TX"/>
    <x v="0"/>
    <n v="1960"/>
    <x v="2791"/>
    <x v="107"/>
  </r>
  <r>
    <s v="TX"/>
    <x v="0"/>
    <n v="1960"/>
    <x v="2583"/>
    <x v="107"/>
  </r>
  <r>
    <s v="TX"/>
    <x v="0"/>
    <n v="1960"/>
    <x v="1372"/>
    <x v="107"/>
  </r>
  <r>
    <s v="TX"/>
    <x v="0"/>
    <n v="1960"/>
    <x v="2329"/>
    <x v="107"/>
  </r>
  <r>
    <s v="TX"/>
    <x v="0"/>
    <n v="1960"/>
    <x v="483"/>
    <x v="107"/>
  </r>
  <r>
    <s v="TX"/>
    <x v="0"/>
    <n v="1960"/>
    <x v="138"/>
    <x v="107"/>
  </r>
  <r>
    <s v="TX"/>
    <x v="0"/>
    <n v="1960"/>
    <x v="2539"/>
    <x v="107"/>
  </r>
  <r>
    <s v="TX"/>
    <x v="0"/>
    <n v="1960"/>
    <x v="789"/>
    <x v="107"/>
  </r>
  <r>
    <s v="TX"/>
    <x v="0"/>
    <n v="1960"/>
    <x v="556"/>
    <x v="107"/>
  </r>
  <r>
    <s v="TX"/>
    <x v="0"/>
    <n v="1960"/>
    <x v="2085"/>
    <x v="107"/>
  </r>
  <r>
    <s v="TX"/>
    <x v="0"/>
    <n v="1960"/>
    <x v="596"/>
    <x v="107"/>
  </r>
  <r>
    <s v="TX"/>
    <x v="0"/>
    <n v="1960"/>
    <x v="985"/>
    <x v="107"/>
  </r>
  <r>
    <s v="TX"/>
    <x v="0"/>
    <n v="1960"/>
    <x v="143"/>
    <x v="107"/>
  </r>
  <r>
    <s v="TX"/>
    <x v="0"/>
    <n v="1960"/>
    <x v="215"/>
    <x v="107"/>
  </r>
  <r>
    <s v="TX"/>
    <x v="0"/>
    <n v="1960"/>
    <x v="2594"/>
    <x v="107"/>
  </r>
  <r>
    <s v="TX"/>
    <x v="0"/>
    <n v="1960"/>
    <x v="2012"/>
    <x v="107"/>
  </r>
  <r>
    <s v="TX"/>
    <x v="0"/>
    <n v="1960"/>
    <x v="2274"/>
    <x v="107"/>
  </r>
  <r>
    <s v="TX"/>
    <x v="0"/>
    <n v="1960"/>
    <x v="796"/>
    <x v="107"/>
  </r>
  <r>
    <s v="TX"/>
    <x v="0"/>
    <n v="1960"/>
    <x v="2629"/>
    <x v="107"/>
  </r>
  <r>
    <s v="TX"/>
    <x v="0"/>
    <n v="1960"/>
    <x v="668"/>
    <x v="107"/>
  </r>
  <r>
    <s v="TX"/>
    <x v="0"/>
    <n v="1960"/>
    <x v="3107"/>
    <x v="107"/>
  </r>
  <r>
    <s v="TX"/>
    <x v="0"/>
    <n v="1960"/>
    <x v="2571"/>
    <x v="107"/>
  </r>
  <r>
    <s v="TX"/>
    <x v="0"/>
    <n v="1960"/>
    <x v="3231"/>
    <x v="107"/>
  </r>
  <r>
    <s v="TX"/>
    <x v="0"/>
    <n v="1960"/>
    <x v="3163"/>
    <x v="107"/>
  </r>
  <r>
    <s v="TX"/>
    <x v="0"/>
    <n v="1960"/>
    <x v="243"/>
    <x v="107"/>
  </r>
  <r>
    <s v="TX"/>
    <x v="0"/>
    <n v="1960"/>
    <x v="994"/>
    <x v="107"/>
  </r>
  <r>
    <s v="TX"/>
    <x v="0"/>
    <n v="1960"/>
    <x v="2956"/>
    <x v="107"/>
  </r>
  <r>
    <s v="TX"/>
    <x v="0"/>
    <n v="1960"/>
    <x v="184"/>
    <x v="107"/>
  </r>
  <r>
    <s v="TX"/>
    <x v="0"/>
    <n v="1960"/>
    <x v="3171"/>
    <x v="108"/>
  </r>
  <r>
    <s v="TX"/>
    <x v="0"/>
    <n v="1960"/>
    <x v="869"/>
    <x v="108"/>
  </r>
  <r>
    <s v="TX"/>
    <x v="0"/>
    <n v="1960"/>
    <x v="2493"/>
    <x v="108"/>
  </r>
  <r>
    <s v="TX"/>
    <x v="0"/>
    <n v="1960"/>
    <x v="2307"/>
    <x v="108"/>
  </r>
  <r>
    <s v="TX"/>
    <x v="0"/>
    <n v="1960"/>
    <x v="1603"/>
    <x v="108"/>
  </r>
  <r>
    <s v="TX"/>
    <x v="0"/>
    <n v="1960"/>
    <x v="2608"/>
    <x v="108"/>
  </r>
  <r>
    <s v="TX"/>
    <x v="0"/>
    <n v="1960"/>
    <x v="343"/>
    <x v="108"/>
  </r>
  <r>
    <s v="TX"/>
    <x v="0"/>
    <n v="1960"/>
    <x v="2933"/>
    <x v="108"/>
  </r>
  <r>
    <s v="TX"/>
    <x v="0"/>
    <n v="1960"/>
    <x v="421"/>
    <x v="108"/>
  </r>
  <r>
    <s v="TX"/>
    <x v="0"/>
    <n v="1960"/>
    <x v="2705"/>
    <x v="108"/>
  </r>
  <r>
    <s v="TX"/>
    <x v="0"/>
    <n v="1960"/>
    <x v="2612"/>
    <x v="108"/>
  </r>
  <r>
    <s v="TX"/>
    <x v="0"/>
    <n v="1960"/>
    <x v="3232"/>
    <x v="108"/>
  </r>
  <r>
    <s v="TX"/>
    <x v="0"/>
    <n v="1960"/>
    <x v="726"/>
    <x v="108"/>
  </r>
  <r>
    <s v="TX"/>
    <x v="0"/>
    <n v="1960"/>
    <x v="281"/>
    <x v="108"/>
  </r>
  <r>
    <s v="TX"/>
    <x v="0"/>
    <n v="1960"/>
    <x v="2593"/>
    <x v="108"/>
  </r>
  <r>
    <s v="TX"/>
    <x v="0"/>
    <n v="1960"/>
    <x v="2237"/>
    <x v="108"/>
  </r>
  <r>
    <s v="TX"/>
    <x v="0"/>
    <n v="1960"/>
    <x v="398"/>
    <x v="108"/>
  </r>
  <r>
    <s v="TX"/>
    <x v="0"/>
    <n v="1960"/>
    <x v="2321"/>
    <x v="108"/>
  </r>
  <r>
    <s v="TX"/>
    <x v="0"/>
    <n v="1960"/>
    <x v="2093"/>
    <x v="108"/>
  </r>
  <r>
    <s v="TX"/>
    <x v="0"/>
    <n v="1960"/>
    <x v="2749"/>
    <x v="108"/>
  </r>
  <r>
    <s v="TX"/>
    <x v="0"/>
    <n v="1960"/>
    <x v="435"/>
    <x v="108"/>
  </r>
  <r>
    <s v="TX"/>
    <x v="0"/>
    <n v="1960"/>
    <x v="1720"/>
    <x v="108"/>
  </r>
  <r>
    <s v="TX"/>
    <x v="0"/>
    <n v="1960"/>
    <x v="1139"/>
    <x v="108"/>
  </r>
  <r>
    <s v="TX"/>
    <x v="0"/>
    <n v="1960"/>
    <x v="888"/>
    <x v="108"/>
  </r>
  <r>
    <s v="TX"/>
    <x v="0"/>
    <n v="1960"/>
    <x v="2458"/>
    <x v="108"/>
  </r>
  <r>
    <s v="TX"/>
    <x v="0"/>
    <n v="1960"/>
    <x v="2346"/>
    <x v="108"/>
  </r>
  <r>
    <s v="TX"/>
    <x v="0"/>
    <n v="1960"/>
    <x v="2505"/>
    <x v="108"/>
  </r>
  <r>
    <s v="TX"/>
    <x v="0"/>
    <n v="1960"/>
    <x v="700"/>
    <x v="108"/>
  </r>
  <r>
    <s v="TX"/>
    <x v="0"/>
    <n v="1960"/>
    <x v="2267"/>
    <x v="108"/>
  </r>
  <r>
    <s v="TX"/>
    <x v="0"/>
    <n v="1960"/>
    <x v="2930"/>
    <x v="108"/>
  </r>
  <r>
    <s v="TX"/>
    <x v="0"/>
    <n v="1960"/>
    <x v="1156"/>
    <x v="108"/>
  </r>
  <r>
    <s v="TX"/>
    <x v="0"/>
    <n v="1960"/>
    <x v="355"/>
    <x v="108"/>
  </r>
  <r>
    <s v="TX"/>
    <x v="0"/>
    <n v="1960"/>
    <x v="734"/>
    <x v="108"/>
  </r>
  <r>
    <s v="TX"/>
    <x v="0"/>
    <n v="1960"/>
    <x v="2662"/>
    <x v="108"/>
  </r>
  <r>
    <s v="TX"/>
    <x v="0"/>
    <n v="1960"/>
    <x v="2118"/>
    <x v="108"/>
  </r>
  <r>
    <s v="TX"/>
    <x v="0"/>
    <n v="1960"/>
    <x v="787"/>
    <x v="108"/>
  </r>
  <r>
    <s v="TX"/>
    <x v="0"/>
    <n v="1960"/>
    <x v="208"/>
    <x v="108"/>
  </r>
  <r>
    <s v="TX"/>
    <x v="0"/>
    <n v="1960"/>
    <x v="2089"/>
    <x v="108"/>
  </r>
  <r>
    <s v="TX"/>
    <x v="0"/>
    <n v="1960"/>
    <x v="3225"/>
    <x v="108"/>
  </r>
  <r>
    <s v="TX"/>
    <x v="0"/>
    <n v="1960"/>
    <x v="2523"/>
    <x v="108"/>
  </r>
  <r>
    <s v="TX"/>
    <x v="0"/>
    <n v="1960"/>
    <x v="2426"/>
    <x v="108"/>
  </r>
  <r>
    <s v="TX"/>
    <x v="0"/>
    <n v="1960"/>
    <x v="2957"/>
    <x v="108"/>
  </r>
  <r>
    <s v="TX"/>
    <x v="0"/>
    <n v="1960"/>
    <x v="3023"/>
    <x v="109"/>
  </r>
  <r>
    <s v="TX"/>
    <x v="0"/>
    <n v="1960"/>
    <x v="2394"/>
    <x v="109"/>
  </r>
  <r>
    <s v="TX"/>
    <x v="0"/>
    <n v="1960"/>
    <x v="2401"/>
    <x v="109"/>
  </r>
  <r>
    <s v="TX"/>
    <x v="0"/>
    <n v="1960"/>
    <x v="1021"/>
    <x v="109"/>
  </r>
  <r>
    <s v="TX"/>
    <x v="0"/>
    <n v="1960"/>
    <x v="162"/>
    <x v="109"/>
  </r>
  <r>
    <s v="TX"/>
    <x v="0"/>
    <n v="1960"/>
    <x v="824"/>
    <x v="109"/>
  </r>
  <r>
    <s v="TX"/>
    <x v="0"/>
    <n v="1960"/>
    <x v="2607"/>
    <x v="109"/>
  </r>
  <r>
    <s v="TX"/>
    <x v="0"/>
    <n v="1960"/>
    <x v="1240"/>
    <x v="109"/>
  </r>
  <r>
    <s v="TX"/>
    <x v="0"/>
    <n v="1960"/>
    <x v="2642"/>
    <x v="109"/>
  </r>
  <r>
    <s v="TX"/>
    <x v="0"/>
    <n v="1960"/>
    <x v="2055"/>
    <x v="109"/>
  </r>
  <r>
    <s v="TX"/>
    <x v="0"/>
    <n v="1960"/>
    <x v="927"/>
    <x v="109"/>
  </r>
  <r>
    <s v="TX"/>
    <x v="0"/>
    <n v="1960"/>
    <x v="2476"/>
    <x v="109"/>
  </r>
  <r>
    <s v="TX"/>
    <x v="0"/>
    <n v="1960"/>
    <x v="2464"/>
    <x v="109"/>
  </r>
  <r>
    <s v="TX"/>
    <x v="0"/>
    <n v="1960"/>
    <x v="3027"/>
    <x v="109"/>
  </r>
  <r>
    <s v="TX"/>
    <x v="0"/>
    <n v="1960"/>
    <x v="2734"/>
    <x v="109"/>
  </r>
  <r>
    <s v="TX"/>
    <x v="0"/>
    <n v="1960"/>
    <x v="517"/>
    <x v="109"/>
  </r>
  <r>
    <s v="TX"/>
    <x v="0"/>
    <n v="1960"/>
    <x v="2578"/>
    <x v="109"/>
  </r>
  <r>
    <s v="TX"/>
    <x v="0"/>
    <n v="1960"/>
    <x v="584"/>
    <x v="109"/>
  </r>
  <r>
    <s v="TX"/>
    <x v="0"/>
    <n v="1960"/>
    <x v="1136"/>
    <x v="109"/>
  </r>
  <r>
    <s v="TX"/>
    <x v="0"/>
    <n v="1960"/>
    <x v="1665"/>
    <x v="109"/>
  </r>
  <r>
    <s v="TX"/>
    <x v="0"/>
    <n v="1960"/>
    <x v="883"/>
    <x v="109"/>
  </r>
  <r>
    <s v="TX"/>
    <x v="0"/>
    <n v="1960"/>
    <x v="1745"/>
    <x v="109"/>
  </r>
  <r>
    <s v="TX"/>
    <x v="0"/>
    <n v="1960"/>
    <x v="979"/>
    <x v="109"/>
  </r>
  <r>
    <s v="TX"/>
    <x v="0"/>
    <n v="1960"/>
    <x v="2643"/>
    <x v="109"/>
  </r>
  <r>
    <s v="TX"/>
    <x v="0"/>
    <n v="1960"/>
    <x v="298"/>
    <x v="109"/>
  </r>
  <r>
    <s v="TX"/>
    <x v="0"/>
    <n v="1960"/>
    <x v="2558"/>
    <x v="109"/>
  </r>
  <r>
    <s v="TX"/>
    <x v="0"/>
    <n v="1960"/>
    <x v="1860"/>
    <x v="109"/>
  </r>
  <r>
    <s v="TX"/>
    <x v="0"/>
    <n v="1960"/>
    <x v="2912"/>
    <x v="109"/>
  </r>
  <r>
    <s v="TX"/>
    <x v="0"/>
    <n v="1960"/>
    <x v="3097"/>
    <x v="109"/>
  </r>
  <r>
    <s v="TX"/>
    <x v="0"/>
    <n v="1960"/>
    <x v="2774"/>
    <x v="109"/>
  </r>
  <r>
    <s v="TX"/>
    <x v="0"/>
    <n v="1960"/>
    <x v="2445"/>
    <x v="109"/>
  </r>
  <r>
    <s v="TX"/>
    <x v="0"/>
    <n v="1960"/>
    <x v="1869"/>
    <x v="109"/>
  </r>
  <r>
    <s v="TX"/>
    <x v="0"/>
    <n v="1960"/>
    <x v="2288"/>
    <x v="109"/>
  </r>
  <r>
    <s v="TX"/>
    <x v="0"/>
    <n v="1960"/>
    <x v="2952"/>
    <x v="109"/>
  </r>
  <r>
    <s v="TX"/>
    <x v="0"/>
    <n v="1960"/>
    <x v="2375"/>
    <x v="109"/>
  </r>
  <r>
    <s v="TX"/>
    <x v="0"/>
    <n v="1960"/>
    <x v="2932"/>
    <x v="109"/>
  </r>
  <r>
    <s v="TX"/>
    <x v="0"/>
    <n v="1960"/>
    <x v="3233"/>
    <x v="109"/>
  </r>
  <r>
    <s v="TX"/>
    <x v="0"/>
    <n v="1960"/>
    <x v="897"/>
    <x v="109"/>
  </r>
  <r>
    <s v="TX"/>
    <x v="0"/>
    <n v="1960"/>
    <x v="83"/>
    <x v="109"/>
  </r>
  <r>
    <s v="TX"/>
    <x v="0"/>
    <n v="1960"/>
    <x v="80"/>
    <x v="109"/>
  </r>
  <r>
    <s v="TX"/>
    <x v="0"/>
    <n v="1960"/>
    <x v="1248"/>
    <x v="109"/>
  </r>
  <r>
    <s v="TX"/>
    <x v="0"/>
    <n v="1960"/>
    <x v="3044"/>
    <x v="109"/>
  </r>
  <r>
    <s v="TX"/>
    <x v="0"/>
    <n v="1960"/>
    <x v="3004"/>
    <x v="109"/>
  </r>
  <r>
    <s v="TX"/>
    <x v="0"/>
    <n v="1960"/>
    <x v="2750"/>
    <x v="109"/>
  </r>
  <r>
    <s v="TX"/>
    <x v="0"/>
    <n v="1960"/>
    <x v="2641"/>
    <x v="109"/>
  </r>
  <r>
    <s v="TX"/>
    <x v="0"/>
    <n v="1960"/>
    <x v="2630"/>
    <x v="109"/>
  </r>
  <r>
    <s v="TX"/>
    <x v="0"/>
    <n v="1960"/>
    <x v="900"/>
    <x v="109"/>
  </r>
  <r>
    <s v="TX"/>
    <x v="0"/>
    <n v="1960"/>
    <x v="2698"/>
    <x v="109"/>
  </r>
  <r>
    <s v="TX"/>
    <x v="0"/>
    <n v="1960"/>
    <x v="1914"/>
    <x v="109"/>
  </r>
  <r>
    <s v="TX"/>
    <x v="0"/>
    <n v="1960"/>
    <x v="1604"/>
    <x v="109"/>
  </r>
  <r>
    <s v="TX"/>
    <x v="0"/>
    <n v="1960"/>
    <x v="2353"/>
    <x v="109"/>
  </r>
  <r>
    <s v="TX"/>
    <x v="0"/>
    <n v="1960"/>
    <x v="2358"/>
    <x v="109"/>
  </r>
  <r>
    <s v="TX"/>
    <x v="0"/>
    <n v="1960"/>
    <x v="1322"/>
    <x v="109"/>
  </r>
  <r>
    <s v="TX"/>
    <x v="0"/>
    <n v="1960"/>
    <x v="1114"/>
    <x v="109"/>
  </r>
  <r>
    <s v="TX"/>
    <x v="0"/>
    <n v="1960"/>
    <x v="1168"/>
    <x v="109"/>
  </r>
  <r>
    <s v="TX"/>
    <x v="0"/>
    <n v="1960"/>
    <x v="1876"/>
    <x v="109"/>
  </r>
  <r>
    <s v="TX"/>
    <x v="0"/>
    <n v="1960"/>
    <x v="2572"/>
    <x v="109"/>
  </r>
  <r>
    <s v="TX"/>
    <x v="0"/>
    <n v="1960"/>
    <x v="383"/>
    <x v="109"/>
  </r>
  <r>
    <s v="TX"/>
    <x v="0"/>
    <n v="1960"/>
    <x v="194"/>
    <x v="109"/>
  </r>
  <r>
    <s v="TX"/>
    <x v="0"/>
    <n v="1960"/>
    <x v="3132"/>
    <x v="109"/>
  </r>
  <r>
    <s v="TX"/>
    <x v="0"/>
    <n v="1960"/>
    <x v="126"/>
    <x v="110"/>
  </r>
  <r>
    <s v="TX"/>
    <x v="0"/>
    <n v="1960"/>
    <x v="2893"/>
    <x v="110"/>
  </r>
  <r>
    <s v="TX"/>
    <x v="0"/>
    <n v="1960"/>
    <x v="2875"/>
    <x v="110"/>
  </r>
  <r>
    <s v="TX"/>
    <x v="0"/>
    <n v="1960"/>
    <x v="459"/>
    <x v="110"/>
  </r>
  <r>
    <s v="TX"/>
    <x v="0"/>
    <n v="1960"/>
    <x v="414"/>
    <x v="110"/>
  </r>
  <r>
    <s v="TX"/>
    <x v="0"/>
    <n v="1960"/>
    <x v="1620"/>
    <x v="110"/>
  </r>
  <r>
    <s v="TX"/>
    <x v="0"/>
    <n v="1960"/>
    <x v="2925"/>
    <x v="110"/>
  </r>
  <r>
    <s v="TX"/>
    <x v="0"/>
    <n v="1960"/>
    <x v="2236"/>
    <x v="110"/>
  </r>
  <r>
    <s v="TX"/>
    <x v="0"/>
    <n v="1960"/>
    <x v="2742"/>
    <x v="110"/>
  </r>
  <r>
    <s v="TX"/>
    <x v="0"/>
    <n v="1960"/>
    <x v="1724"/>
    <x v="110"/>
  </r>
  <r>
    <s v="TX"/>
    <x v="0"/>
    <n v="1960"/>
    <x v="2812"/>
    <x v="110"/>
  </r>
  <r>
    <s v="TX"/>
    <x v="0"/>
    <n v="1960"/>
    <x v="1012"/>
    <x v="110"/>
  </r>
  <r>
    <s v="TX"/>
    <x v="0"/>
    <n v="1960"/>
    <x v="185"/>
    <x v="110"/>
  </r>
  <r>
    <s v="TX"/>
    <x v="0"/>
    <n v="1960"/>
    <x v="2123"/>
    <x v="110"/>
  </r>
  <r>
    <s v="TX"/>
    <x v="0"/>
    <n v="1960"/>
    <x v="2298"/>
    <x v="110"/>
  </r>
  <r>
    <s v="TX"/>
    <x v="0"/>
    <n v="1960"/>
    <x v="2651"/>
    <x v="110"/>
  </r>
  <r>
    <s v="TX"/>
    <x v="0"/>
    <n v="1960"/>
    <x v="694"/>
    <x v="110"/>
  </r>
  <r>
    <s v="TX"/>
    <x v="0"/>
    <n v="1960"/>
    <x v="2652"/>
    <x v="110"/>
  </r>
  <r>
    <s v="TX"/>
    <x v="0"/>
    <n v="1960"/>
    <x v="1230"/>
    <x v="110"/>
  </r>
  <r>
    <s v="TX"/>
    <x v="0"/>
    <n v="1960"/>
    <x v="2528"/>
    <x v="110"/>
  </r>
  <r>
    <s v="TX"/>
    <x v="0"/>
    <n v="1960"/>
    <x v="325"/>
    <x v="110"/>
  </r>
  <r>
    <s v="TX"/>
    <x v="0"/>
    <n v="1960"/>
    <x v="2423"/>
    <x v="110"/>
  </r>
  <r>
    <s v="TX"/>
    <x v="0"/>
    <n v="1960"/>
    <x v="2898"/>
    <x v="110"/>
  </r>
  <r>
    <s v="TX"/>
    <x v="0"/>
    <n v="1960"/>
    <x v="2814"/>
    <x v="110"/>
  </r>
  <r>
    <s v="TX"/>
    <x v="0"/>
    <n v="1960"/>
    <x v="3234"/>
    <x v="110"/>
  </r>
  <r>
    <s v="TX"/>
    <x v="0"/>
    <n v="1960"/>
    <x v="2802"/>
    <x v="110"/>
  </r>
  <r>
    <s v="TX"/>
    <x v="0"/>
    <n v="1960"/>
    <x v="2963"/>
    <x v="110"/>
  </r>
  <r>
    <s v="TX"/>
    <x v="0"/>
    <n v="1960"/>
    <x v="520"/>
    <x v="110"/>
  </r>
  <r>
    <s v="TX"/>
    <x v="0"/>
    <n v="1960"/>
    <x v="875"/>
    <x v="110"/>
  </r>
  <r>
    <s v="TX"/>
    <x v="0"/>
    <n v="1960"/>
    <x v="177"/>
    <x v="110"/>
  </r>
  <r>
    <s v="TX"/>
    <x v="0"/>
    <n v="1960"/>
    <x v="766"/>
    <x v="110"/>
  </r>
  <r>
    <s v="TX"/>
    <x v="0"/>
    <n v="1960"/>
    <x v="1834"/>
    <x v="110"/>
  </r>
  <r>
    <s v="TX"/>
    <x v="0"/>
    <n v="1960"/>
    <x v="2903"/>
    <x v="110"/>
  </r>
  <r>
    <s v="TX"/>
    <x v="0"/>
    <n v="1960"/>
    <x v="3209"/>
    <x v="110"/>
  </r>
  <r>
    <s v="TX"/>
    <x v="0"/>
    <n v="1960"/>
    <x v="1048"/>
    <x v="110"/>
  </r>
  <r>
    <s v="TX"/>
    <x v="0"/>
    <n v="1960"/>
    <x v="3009"/>
    <x v="110"/>
  </r>
  <r>
    <s v="TX"/>
    <x v="0"/>
    <n v="1960"/>
    <x v="530"/>
    <x v="110"/>
  </r>
  <r>
    <s v="TX"/>
    <x v="0"/>
    <n v="1960"/>
    <x v="2309"/>
    <x v="110"/>
  </r>
  <r>
    <s v="TX"/>
    <x v="0"/>
    <n v="1960"/>
    <x v="2207"/>
    <x v="110"/>
  </r>
  <r>
    <s v="TX"/>
    <x v="0"/>
    <n v="1960"/>
    <x v="2406"/>
    <x v="110"/>
  </r>
  <r>
    <s v="TX"/>
    <x v="0"/>
    <n v="1960"/>
    <x v="696"/>
    <x v="110"/>
  </r>
  <r>
    <s v="TX"/>
    <x v="0"/>
    <n v="1960"/>
    <x v="3235"/>
    <x v="110"/>
  </r>
  <r>
    <s v="TX"/>
    <x v="0"/>
    <n v="1960"/>
    <x v="169"/>
    <x v="110"/>
  </r>
  <r>
    <s v="TX"/>
    <x v="0"/>
    <n v="1960"/>
    <x v="149"/>
    <x v="110"/>
  </r>
  <r>
    <s v="TX"/>
    <x v="0"/>
    <n v="1960"/>
    <x v="3145"/>
    <x v="110"/>
  </r>
  <r>
    <s v="TX"/>
    <x v="0"/>
    <n v="1960"/>
    <x v="2125"/>
    <x v="110"/>
  </r>
  <r>
    <s v="TX"/>
    <x v="0"/>
    <n v="1960"/>
    <x v="2805"/>
    <x v="110"/>
  </r>
  <r>
    <s v="TX"/>
    <x v="0"/>
    <n v="1960"/>
    <x v="314"/>
    <x v="110"/>
  </r>
  <r>
    <s v="TX"/>
    <x v="0"/>
    <n v="1960"/>
    <x v="539"/>
    <x v="110"/>
  </r>
  <r>
    <s v="TX"/>
    <x v="0"/>
    <n v="1960"/>
    <x v="1444"/>
    <x v="110"/>
  </r>
  <r>
    <s v="TX"/>
    <x v="0"/>
    <n v="1960"/>
    <x v="3060"/>
    <x v="110"/>
  </r>
  <r>
    <s v="TX"/>
    <x v="0"/>
    <n v="1960"/>
    <x v="3173"/>
    <x v="110"/>
  </r>
  <r>
    <s v="TX"/>
    <x v="0"/>
    <n v="1960"/>
    <x v="3149"/>
    <x v="110"/>
  </r>
  <r>
    <s v="TX"/>
    <x v="0"/>
    <n v="1960"/>
    <x v="2971"/>
    <x v="110"/>
  </r>
  <r>
    <s v="TX"/>
    <x v="0"/>
    <n v="1960"/>
    <x v="2773"/>
    <x v="110"/>
  </r>
  <r>
    <s v="TX"/>
    <x v="0"/>
    <n v="1960"/>
    <x v="2514"/>
    <x v="110"/>
  </r>
  <r>
    <s v="TX"/>
    <x v="0"/>
    <n v="1960"/>
    <x v="3214"/>
    <x v="110"/>
  </r>
  <r>
    <s v="TX"/>
    <x v="0"/>
    <n v="1960"/>
    <x v="333"/>
    <x v="110"/>
  </r>
  <r>
    <s v="TX"/>
    <x v="0"/>
    <n v="1960"/>
    <x v="191"/>
    <x v="110"/>
  </r>
  <r>
    <s v="TX"/>
    <x v="0"/>
    <n v="1960"/>
    <x v="2254"/>
    <x v="110"/>
  </r>
  <r>
    <s v="TX"/>
    <x v="0"/>
    <n v="1960"/>
    <x v="2833"/>
    <x v="110"/>
  </r>
  <r>
    <s v="TX"/>
    <x v="0"/>
    <n v="1960"/>
    <x v="3215"/>
    <x v="110"/>
  </r>
  <r>
    <s v="TX"/>
    <x v="0"/>
    <n v="1960"/>
    <x v="137"/>
    <x v="110"/>
  </r>
  <r>
    <s v="TX"/>
    <x v="0"/>
    <n v="1960"/>
    <x v="2256"/>
    <x v="110"/>
  </r>
  <r>
    <s v="TX"/>
    <x v="0"/>
    <n v="1960"/>
    <x v="1058"/>
    <x v="110"/>
  </r>
  <r>
    <s v="TX"/>
    <x v="0"/>
    <n v="1960"/>
    <x v="894"/>
    <x v="110"/>
  </r>
  <r>
    <s v="TX"/>
    <x v="0"/>
    <n v="1960"/>
    <x v="2447"/>
    <x v="110"/>
  </r>
  <r>
    <s v="TX"/>
    <x v="0"/>
    <n v="1960"/>
    <x v="2995"/>
    <x v="110"/>
  </r>
  <r>
    <s v="TX"/>
    <x v="0"/>
    <n v="1960"/>
    <x v="2837"/>
    <x v="110"/>
  </r>
  <r>
    <s v="TX"/>
    <x v="0"/>
    <n v="1960"/>
    <x v="3236"/>
    <x v="110"/>
  </r>
  <r>
    <s v="TX"/>
    <x v="0"/>
    <n v="1960"/>
    <x v="2393"/>
    <x v="110"/>
  </r>
  <r>
    <s v="TX"/>
    <x v="0"/>
    <n v="1960"/>
    <x v="2376"/>
    <x v="110"/>
  </r>
  <r>
    <s v="TX"/>
    <x v="0"/>
    <n v="1960"/>
    <x v="2738"/>
    <x v="110"/>
  </r>
  <r>
    <s v="TX"/>
    <x v="0"/>
    <n v="1960"/>
    <x v="1110"/>
    <x v="110"/>
  </r>
  <r>
    <s v="TX"/>
    <x v="0"/>
    <n v="1960"/>
    <x v="249"/>
    <x v="110"/>
  </r>
  <r>
    <s v="TX"/>
    <x v="0"/>
    <n v="1960"/>
    <x v="2808"/>
    <x v="110"/>
  </r>
  <r>
    <s v="TX"/>
    <x v="0"/>
    <n v="1960"/>
    <x v="666"/>
    <x v="110"/>
  </r>
  <r>
    <s v="TX"/>
    <x v="0"/>
    <n v="1960"/>
    <x v="319"/>
    <x v="110"/>
  </r>
  <r>
    <s v="TX"/>
    <x v="0"/>
    <n v="1960"/>
    <x v="2544"/>
    <x v="110"/>
  </r>
  <r>
    <s v="TX"/>
    <x v="0"/>
    <n v="1960"/>
    <x v="2889"/>
    <x v="110"/>
  </r>
  <r>
    <s v="TX"/>
    <x v="0"/>
    <n v="1960"/>
    <x v="493"/>
    <x v="110"/>
  </r>
  <r>
    <s v="TX"/>
    <x v="0"/>
    <n v="1960"/>
    <x v="305"/>
    <x v="110"/>
  </r>
  <r>
    <s v="TX"/>
    <x v="0"/>
    <n v="1960"/>
    <x v="1550"/>
    <x v="110"/>
  </r>
  <r>
    <s v="TX"/>
    <x v="0"/>
    <n v="1960"/>
    <x v="2866"/>
    <x v="110"/>
  </r>
  <r>
    <s v="TX"/>
    <x v="0"/>
    <n v="1960"/>
    <x v="2953"/>
    <x v="110"/>
  </r>
  <r>
    <s v="TX"/>
    <x v="0"/>
    <n v="1960"/>
    <x v="2631"/>
    <x v="110"/>
  </r>
  <r>
    <s v="TX"/>
    <x v="0"/>
    <n v="1960"/>
    <x v="2388"/>
    <x v="110"/>
  </r>
  <r>
    <s v="TX"/>
    <x v="0"/>
    <n v="1960"/>
    <x v="241"/>
    <x v="110"/>
  </r>
  <r>
    <s v="TX"/>
    <x v="0"/>
    <n v="1960"/>
    <x v="2921"/>
    <x v="110"/>
  </r>
  <r>
    <s v="TX"/>
    <x v="0"/>
    <n v="1960"/>
    <x v="3178"/>
    <x v="110"/>
  </r>
  <r>
    <s v="TX"/>
    <x v="0"/>
    <n v="1960"/>
    <x v="2997"/>
    <x v="110"/>
  </r>
  <r>
    <s v="TX"/>
    <x v="0"/>
    <n v="1960"/>
    <x v="1294"/>
    <x v="110"/>
  </r>
  <r>
    <s v="TX"/>
    <x v="0"/>
    <n v="1960"/>
    <x v="3116"/>
    <x v="110"/>
  </r>
  <r>
    <s v="TX"/>
    <x v="0"/>
    <n v="1960"/>
    <x v="2429"/>
    <x v="110"/>
  </r>
  <r>
    <s v="TX"/>
    <x v="0"/>
    <n v="1960"/>
    <x v="2227"/>
    <x v="110"/>
  </r>
  <r>
    <s v="TX"/>
    <x v="0"/>
    <n v="1960"/>
    <x v="3073"/>
    <x v="110"/>
  </r>
  <r>
    <s v="TX"/>
    <x v="0"/>
    <n v="1960"/>
    <x v="1116"/>
    <x v="110"/>
  </r>
  <r>
    <s v="TX"/>
    <x v="0"/>
    <n v="1960"/>
    <x v="2989"/>
    <x v="110"/>
  </r>
  <r>
    <s v="TX"/>
    <x v="0"/>
    <n v="1960"/>
    <x v="1827"/>
    <x v="110"/>
  </r>
  <r>
    <s v="TX"/>
    <x v="0"/>
    <n v="1960"/>
    <x v="107"/>
    <x v="110"/>
  </r>
  <r>
    <s v="TX"/>
    <x v="0"/>
    <n v="1960"/>
    <x v="713"/>
    <x v="111"/>
  </r>
  <r>
    <s v="TX"/>
    <x v="0"/>
    <n v="1960"/>
    <x v="1172"/>
    <x v="111"/>
  </r>
  <r>
    <s v="TX"/>
    <x v="0"/>
    <n v="1960"/>
    <x v="3085"/>
    <x v="111"/>
  </r>
  <r>
    <s v="TX"/>
    <x v="0"/>
    <n v="1960"/>
    <x v="1023"/>
    <x v="111"/>
  </r>
  <r>
    <s v="TX"/>
    <x v="0"/>
    <n v="1960"/>
    <x v="2243"/>
    <x v="111"/>
  </r>
  <r>
    <s v="TX"/>
    <x v="0"/>
    <n v="1960"/>
    <x v="2492"/>
    <x v="111"/>
  </r>
  <r>
    <s v="TX"/>
    <x v="0"/>
    <n v="1960"/>
    <x v="1946"/>
    <x v="111"/>
  </r>
  <r>
    <s v="TX"/>
    <x v="0"/>
    <n v="1960"/>
    <x v="466"/>
    <x v="111"/>
  </r>
  <r>
    <s v="TX"/>
    <x v="0"/>
    <n v="1960"/>
    <x v="3117"/>
    <x v="111"/>
  </r>
  <r>
    <s v="TX"/>
    <x v="0"/>
    <n v="1960"/>
    <x v="1683"/>
    <x v="111"/>
  </r>
  <r>
    <s v="TX"/>
    <x v="0"/>
    <n v="1960"/>
    <x v="2390"/>
    <x v="111"/>
  </r>
  <r>
    <s v="TX"/>
    <x v="0"/>
    <n v="1960"/>
    <x v="511"/>
    <x v="111"/>
  </r>
  <r>
    <s v="TX"/>
    <x v="0"/>
    <n v="1960"/>
    <x v="2245"/>
    <x v="111"/>
  </r>
  <r>
    <s v="TX"/>
    <x v="0"/>
    <n v="1960"/>
    <x v="176"/>
    <x v="111"/>
  </r>
  <r>
    <s v="TX"/>
    <x v="0"/>
    <n v="1960"/>
    <x v="1260"/>
    <x v="111"/>
  </r>
  <r>
    <s v="TX"/>
    <x v="0"/>
    <n v="1960"/>
    <x v="3089"/>
    <x v="111"/>
  </r>
  <r>
    <s v="TX"/>
    <x v="0"/>
    <n v="1960"/>
    <x v="3237"/>
    <x v="111"/>
  </r>
  <r>
    <s v="TX"/>
    <x v="0"/>
    <n v="1960"/>
    <x v="2931"/>
    <x v="111"/>
  </r>
  <r>
    <s v="TX"/>
    <x v="0"/>
    <n v="1960"/>
    <x v="2803"/>
    <x v="111"/>
  </r>
  <r>
    <s v="TX"/>
    <x v="0"/>
    <n v="1960"/>
    <x v="2232"/>
    <x v="111"/>
  </r>
  <r>
    <s v="TX"/>
    <x v="0"/>
    <n v="1960"/>
    <x v="2248"/>
    <x v="111"/>
  </r>
  <r>
    <s v="TX"/>
    <x v="0"/>
    <n v="1960"/>
    <x v="470"/>
    <x v="111"/>
  </r>
  <r>
    <s v="TX"/>
    <x v="0"/>
    <n v="1960"/>
    <x v="2162"/>
    <x v="111"/>
  </r>
  <r>
    <s v="TX"/>
    <x v="0"/>
    <n v="1960"/>
    <x v="1663"/>
    <x v="111"/>
  </r>
  <r>
    <s v="TX"/>
    <x v="0"/>
    <n v="1960"/>
    <x v="394"/>
    <x v="111"/>
  </r>
  <r>
    <s v="TX"/>
    <x v="0"/>
    <n v="1960"/>
    <x v="881"/>
    <x v="111"/>
  </r>
  <r>
    <s v="TX"/>
    <x v="0"/>
    <n v="1960"/>
    <x v="2531"/>
    <x v="111"/>
  </r>
  <r>
    <s v="TX"/>
    <x v="0"/>
    <n v="1960"/>
    <x v="2684"/>
    <x v="111"/>
  </r>
  <r>
    <s v="TX"/>
    <x v="0"/>
    <n v="1960"/>
    <x v="808"/>
    <x v="111"/>
  </r>
  <r>
    <s v="TX"/>
    <x v="0"/>
    <n v="1960"/>
    <x v="2252"/>
    <x v="111"/>
  </r>
  <r>
    <s v="TX"/>
    <x v="0"/>
    <n v="1960"/>
    <x v="3238"/>
    <x v="111"/>
  </r>
  <r>
    <s v="TX"/>
    <x v="0"/>
    <n v="1960"/>
    <x v="1868"/>
    <x v="111"/>
  </r>
  <r>
    <s v="TX"/>
    <x v="0"/>
    <n v="1960"/>
    <x v="2459"/>
    <x v="111"/>
  </r>
  <r>
    <s v="TX"/>
    <x v="0"/>
    <n v="1960"/>
    <x v="912"/>
    <x v="111"/>
  </r>
  <r>
    <s v="TX"/>
    <x v="0"/>
    <n v="1960"/>
    <x v="3177"/>
    <x v="111"/>
  </r>
  <r>
    <s v="TX"/>
    <x v="0"/>
    <n v="1960"/>
    <x v="3239"/>
    <x v="111"/>
  </r>
  <r>
    <s v="TX"/>
    <x v="0"/>
    <n v="1960"/>
    <x v="3240"/>
    <x v="111"/>
  </r>
  <r>
    <s v="TX"/>
    <x v="0"/>
    <n v="1960"/>
    <x v="676"/>
    <x v="111"/>
  </r>
  <r>
    <s v="TX"/>
    <x v="0"/>
    <n v="1960"/>
    <x v="299"/>
    <x v="111"/>
  </r>
  <r>
    <s v="TX"/>
    <x v="0"/>
    <n v="1960"/>
    <x v="111"/>
    <x v="111"/>
  </r>
  <r>
    <s v="TX"/>
    <x v="0"/>
    <n v="1960"/>
    <x v="2664"/>
    <x v="111"/>
  </r>
  <r>
    <s v="TX"/>
    <x v="0"/>
    <n v="1960"/>
    <x v="1863"/>
    <x v="111"/>
  </r>
  <r>
    <s v="TX"/>
    <x v="0"/>
    <n v="1960"/>
    <x v="2466"/>
    <x v="111"/>
  </r>
  <r>
    <s v="TX"/>
    <x v="0"/>
    <n v="1960"/>
    <x v="983"/>
    <x v="111"/>
  </r>
  <r>
    <s v="TX"/>
    <x v="0"/>
    <n v="1960"/>
    <x v="920"/>
    <x v="111"/>
  </r>
  <r>
    <s v="TX"/>
    <x v="0"/>
    <n v="1960"/>
    <x v="704"/>
    <x v="111"/>
  </r>
  <r>
    <s v="TX"/>
    <x v="0"/>
    <n v="1960"/>
    <x v="2916"/>
    <x v="111"/>
  </r>
  <r>
    <s v="TX"/>
    <x v="0"/>
    <n v="1960"/>
    <x v="2332"/>
    <x v="111"/>
  </r>
  <r>
    <s v="TX"/>
    <x v="0"/>
    <n v="1960"/>
    <x v="2398"/>
    <x v="111"/>
  </r>
  <r>
    <s v="TX"/>
    <x v="0"/>
    <n v="1960"/>
    <x v="444"/>
    <x v="111"/>
  </r>
  <r>
    <s v="TX"/>
    <x v="0"/>
    <n v="1960"/>
    <x v="2978"/>
    <x v="111"/>
  </r>
  <r>
    <s v="TX"/>
    <x v="0"/>
    <n v="1960"/>
    <x v="317"/>
    <x v="111"/>
  </r>
  <r>
    <s v="TX"/>
    <x v="0"/>
    <n v="1960"/>
    <x v="741"/>
    <x v="111"/>
  </r>
  <r>
    <s v="TX"/>
    <x v="0"/>
    <n v="1960"/>
    <x v="135"/>
    <x v="111"/>
  </r>
  <r>
    <s v="TX"/>
    <x v="0"/>
    <n v="1960"/>
    <x v="94"/>
    <x v="111"/>
  </r>
  <r>
    <s v="TX"/>
    <x v="0"/>
    <n v="1960"/>
    <x v="490"/>
    <x v="111"/>
  </r>
  <r>
    <s v="TX"/>
    <x v="0"/>
    <n v="1960"/>
    <x v="2501"/>
    <x v="111"/>
  </r>
  <r>
    <s v="TX"/>
    <x v="0"/>
    <n v="1960"/>
    <x v="1534"/>
    <x v="111"/>
  </r>
  <r>
    <s v="TX"/>
    <x v="0"/>
    <n v="1960"/>
    <x v="2633"/>
    <x v="111"/>
  </r>
  <r>
    <s v="TX"/>
    <x v="0"/>
    <n v="1960"/>
    <x v="2727"/>
    <x v="111"/>
  </r>
  <r>
    <s v="TX"/>
    <x v="0"/>
    <n v="1960"/>
    <x v="3160"/>
    <x v="111"/>
  </r>
  <r>
    <s v="TX"/>
    <x v="0"/>
    <n v="1960"/>
    <x v="2043"/>
    <x v="111"/>
  </r>
  <r>
    <s v="TX"/>
    <x v="0"/>
    <n v="1960"/>
    <x v="822"/>
    <x v="111"/>
  </r>
  <r>
    <s v="TX"/>
    <x v="0"/>
    <n v="1960"/>
    <x v="1142"/>
    <x v="111"/>
  </r>
  <r>
    <s v="TX"/>
    <x v="0"/>
    <n v="1960"/>
    <x v="2450"/>
    <x v="111"/>
  </r>
  <r>
    <s v="TX"/>
    <x v="0"/>
    <n v="1960"/>
    <x v="1648"/>
    <x v="111"/>
  </r>
  <r>
    <s v="TX"/>
    <x v="0"/>
    <n v="1960"/>
    <x v="3019"/>
    <x v="111"/>
  </r>
  <r>
    <s v="TX"/>
    <x v="0"/>
    <n v="1960"/>
    <x v="3164"/>
    <x v="111"/>
  </r>
  <r>
    <s v="TX"/>
    <x v="0"/>
    <n v="1960"/>
    <x v="497"/>
    <x v="111"/>
  </r>
  <r>
    <s v="TX"/>
    <x v="0"/>
    <n v="1960"/>
    <x v="3241"/>
    <x v="111"/>
  </r>
  <r>
    <s v="TX"/>
    <x v="0"/>
    <n v="1960"/>
    <x v="2923"/>
    <x v="111"/>
  </r>
  <r>
    <s v="TX"/>
    <x v="0"/>
    <n v="1960"/>
    <x v="708"/>
    <x v="111"/>
  </r>
  <r>
    <s v="TX"/>
    <x v="0"/>
    <n v="1960"/>
    <x v="2856"/>
    <x v="111"/>
  </r>
  <r>
    <s v="TX"/>
    <x v="0"/>
    <n v="1960"/>
    <x v="2470"/>
    <x v="111"/>
  </r>
  <r>
    <s v="TX"/>
    <x v="0"/>
    <n v="1960"/>
    <x v="265"/>
    <x v="112"/>
  </r>
  <r>
    <s v="TX"/>
    <x v="0"/>
    <n v="1960"/>
    <x v="3242"/>
    <x v="112"/>
  </r>
  <r>
    <s v="TX"/>
    <x v="0"/>
    <n v="1960"/>
    <x v="2422"/>
    <x v="112"/>
  </r>
  <r>
    <s v="TX"/>
    <x v="0"/>
    <n v="1960"/>
    <x v="3243"/>
    <x v="112"/>
  </r>
  <r>
    <s v="TX"/>
    <x v="0"/>
    <n v="1960"/>
    <x v="1917"/>
    <x v="112"/>
  </r>
  <r>
    <s v="TX"/>
    <x v="0"/>
    <n v="1960"/>
    <x v="1478"/>
    <x v="112"/>
  </r>
  <r>
    <s v="TX"/>
    <x v="0"/>
    <n v="1960"/>
    <x v="2100"/>
    <x v="112"/>
  </r>
  <r>
    <s v="TX"/>
    <x v="0"/>
    <n v="1960"/>
    <x v="1830"/>
    <x v="112"/>
  </r>
  <r>
    <s v="TX"/>
    <x v="0"/>
    <n v="1960"/>
    <x v="196"/>
    <x v="112"/>
  </r>
  <r>
    <s v="TX"/>
    <x v="0"/>
    <n v="1960"/>
    <x v="2575"/>
    <x v="112"/>
  </r>
  <r>
    <s v="TX"/>
    <x v="0"/>
    <n v="1960"/>
    <x v="2115"/>
    <x v="112"/>
  </r>
  <r>
    <s v="TX"/>
    <x v="0"/>
    <n v="1960"/>
    <x v="2857"/>
    <x v="112"/>
  </r>
  <r>
    <s v="TX"/>
    <x v="0"/>
    <n v="1960"/>
    <x v="2854"/>
    <x v="112"/>
  </r>
  <r>
    <s v="TX"/>
    <x v="0"/>
    <n v="1960"/>
    <x v="116"/>
    <x v="112"/>
  </r>
  <r>
    <s v="TX"/>
    <x v="0"/>
    <n v="1960"/>
    <x v="2597"/>
    <x v="112"/>
  </r>
  <r>
    <s v="TX"/>
    <x v="0"/>
    <n v="1960"/>
    <x v="2793"/>
    <x v="112"/>
  </r>
  <r>
    <s v="TX"/>
    <x v="0"/>
    <n v="1960"/>
    <x v="2878"/>
    <x v="112"/>
  </r>
  <r>
    <s v="TX"/>
    <x v="0"/>
    <n v="1960"/>
    <x v="2801"/>
    <x v="112"/>
  </r>
  <r>
    <s v="TX"/>
    <x v="0"/>
    <n v="1960"/>
    <x v="2763"/>
    <x v="112"/>
  </r>
  <r>
    <s v="TX"/>
    <x v="0"/>
    <n v="1960"/>
    <x v="2105"/>
    <x v="112"/>
  </r>
  <r>
    <s v="TX"/>
    <x v="0"/>
    <n v="1960"/>
    <x v="2033"/>
    <x v="112"/>
  </r>
  <r>
    <s v="TX"/>
    <x v="0"/>
    <n v="1960"/>
    <x v="963"/>
    <x v="112"/>
  </r>
  <r>
    <s v="TX"/>
    <x v="0"/>
    <n v="1960"/>
    <x v="3244"/>
    <x v="112"/>
  </r>
  <r>
    <s v="TX"/>
    <x v="0"/>
    <n v="1960"/>
    <x v="210"/>
    <x v="112"/>
  </r>
  <r>
    <s v="TX"/>
    <x v="0"/>
    <n v="1960"/>
    <x v="3028"/>
    <x v="112"/>
  </r>
  <r>
    <s v="TX"/>
    <x v="0"/>
    <n v="1960"/>
    <x v="3245"/>
    <x v="112"/>
  </r>
  <r>
    <s v="TX"/>
    <x v="0"/>
    <n v="1960"/>
    <x v="3176"/>
    <x v="112"/>
  </r>
  <r>
    <s v="TX"/>
    <x v="0"/>
    <n v="1960"/>
    <x v="2730"/>
    <x v="112"/>
  </r>
  <r>
    <s v="TX"/>
    <x v="0"/>
    <n v="1960"/>
    <x v="580"/>
    <x v="112"/>
  </r>
  <r>
    <s v="TX"/>
    <x v="0"/>
    <n v="1960"/>
    <x v="65"/>
    <x v="112"/>
  </r>
  <r>
    <s v="TX"/>
    <x v="0"/>
    <n v="1960"/>
    <x v="880"/>
    <x v="112"/>
  </r>
  <r>
    <s v="TX"/>
    <x v="0"/>
    <n v="1960"/>
    <x v="427"/>
    <x v="112"/>
  </r>
  <r>
    <s v="TX"/>
    <x v="0"/>
    <n v="1960"/>
    <x v="2130"/>
    <x v="112"/>
  </r>
  <r>
    <s v="TX"/>
    <x v="0"/>
    <n v="1960"/>
    <x v="2195"/>
    <x v="112"/>
  </r>
  <r>
    <s v="TX"/>
    <x v="0"/>
    <n v="1960"/>
    <x v="3011"/>
    <x v="112"/>
  </r>
  <r>
    <s v="TX"/>
    <x v="0"/>
    <n v="1960"/>
    <x v="2689"/>
    <x v="112"/>
  </r>
  <r>
    <s v="TX"/>
    <x v="0"/>
    <n v="1960"/>
    <x v="536"/>
    <x v="112"/>
  </r>
  <r>
    <s v="TX"/>
    <x v="0"/>
    <n v="1960"/>
    <x v="537"/>
    <x v="112"/>
  </r>
  <r>
    <s v="TX"/>
    <x v="0"/>
    <n v="1960"/>
    <x v="1017"/>
    <x v="112"/>
  </r>
  <r>
    <s v="TX"/>
    <x v="0"/>
    <n v="1960"/>
    <x v="1334"/>
    <x v="112"/>
  </r>
  <r>
    <s v="TX"/>
    <x v="0"/>
    <n v="1960"/>
    <x v="2081"/>
    <x v="112"/>
  </r>
  <r>
    <s v="TX"/>
    <x v="0"/>
    <n v="1960"/>
    <x v="2825"/>
    <x v="112"/>
  </r>
  <r>
    <s v="TX"/>
    <x v="0"/>
    <n v="1960"/>
    <x v="2909"/>
    <x v="112"/>
  </r>
  <r>
    <s v="TX"/>
    <x v="0"/>
    <n v="1960"/>
    <x v="1810"/>
    <x v="112"/>
  </r>
  <r>
    <s v="TX"/>
    <x v="0"/>
    <n v="1960"/>
    <x v="2003"/>
    <x v="112"/>
  </r>
  <r>
    <s v="TX"/>
    <x v="0"/>
    <n v="1960"/>
    <x v="3094"/>
    <x v="112"/>
  </r>
  <r>
    <s v="TX"/>
    <x v="0"/>
    <n v="1960"/>
    <x v="848"/>
    <x v="112"/>
  </r>
  <r>
    <s v="TX"/>
    <x v="0"/>
    <n v="1960"/>
    <x v="478"/>
    <x v="112"/>
  </r>
  <r>
    <s v="TX"/>
    <x v="0"/>
    <n v="1960"/>
    <x v="3246"/>
    <x v="112"/>
  </r>
  <r>
    <s v="TX"/>
    <x v="0"/>
    <n v="1960"/>
    <x v="2582"/>
    <x v="112"/>
  </r>
  <r>
    <s v="TX"/>
    <x v="0"/>
    <n v="1960"/>
    <x v="3247"/>
    <x v="112"/>
  </r>
  <r>
    <s v="TX"/>
    <x v="0"/>
    <n v="1960"/>
    <x v="3248"/>
    <x v="112"/>
  </r>
  <r>
    <s v="TX"/>
    <x v="0"/>
    <n v="1960"/>
    <x v="354"/>
    <x v="112"/>
  </r>
  <r>
    <s v="TX"/>
    <x v="0"/>
    <n v="1960"/>
    <x v="2253"/>
    <x v="112"/>
  </r>
  <r>
    <s v="TX"/>
    <x v="0"/>
    <n v="1960"/>
    <x v="3249"/>
    <x v="112"/>
  </r>
  <r>
    <s v="TX"/>
    <x v="0"/>
    <n v="1960"/>
    <x v="3250"/>
    <x v="112"/>
  </r>
  <r>
    <s v="TX"/>
    <x v="0"/>
    <n v="1960"/>
    <x v="2874"/>
    <x v="112"/>
  </r>
  <r>
    <s v="TX"/>
    <x v="0"/>
    <n v="1960"/>
    <x v="3251"/>
    <x v="112"/>
  </r>
  <r>
    <s v="TX"/>
    <x v="0"/>
    <n v="1960"/>
    <x v="2272"/>
    <x v="112"/>
  </r>
  <r>
    <s v="TX"/>
    <x v="0"/>
    <n v="1960"/>
    <x v="3252"/>
    <x v="112"/>
  </r>
  <r>
    <s v="TX"/>
    <x v="0"/>
    <n v="1960"/>
    <x v="3061"/>
    <x v="112"/>
  </r>
  <r>
    <s v="TX"/>
    <x v="0"/>
    <n v="1960"/>
    <x v="3253"/>
    <x v="112"/>
  </r>
  <r>
    <s v="TX"/>
    <x v="0"/>
    <n v="1960"/>
    <x v="3254"/>
    <x v="112"/>
  </r>
  <r>
    <s v="TX"/>
    <x v="0"/>
    <n v="1960"/>
    <x v="2483"/>
    <x v="112"/>
  </r>
  <r>
    <s v="TX"/>
    <x v="0"/>
    <n v="1960"/>
    <x v="3255"/>
    <x v="112"/>
  </r>
  <r>
    <s v="TX"/>
    <x v="0"/>
    <n v="1960"/>
    <x v="944"/>
    <x v="112"/>
  </r>
  <r>
    <s v="TX"/>
    <x v="0"/>
    <n v="1960"/>
    <x v="677"/>
    <x v="112"/>
  </r>
  <r>
    <s v="TX"/>
    <x v="0"/>
    <n v="1960"/>
    <x v="1520"/>
    <x v="112"/>
  </r>
  <r>
    <s v="TX"/>
    <x v="0"/>
    <n v="1960"/>
    <x v="2939"/>
    <x v="112"/>
  </r>
  <r>
    <s v="TX"/>
    <x v="0"/>
    <n v="1960"/>
    <x v="3015"/>
    <x v="112"/>
  </r>
  <r>
    <s v="TX"/>
    <x v="0"/>
    <n v="1960"/>
    <x v="1204"/>
    <x v="112"/>
  </r>
  <r>
    <s v="TX"/>
    <x v="0"/>
    <n v="1960"/>
    <x v="2840"/>
    <x v="112"/>
  </r>
  <r>
    <s v="TX"/>
    <x v="0"/>
    <n v="1960"/>
    <x v="2259"/>
    <x v="112"/>
  </r>
  <r>
    <s v="TX"/>
    <x v="0"/>
    <n v="1960"/>
    <x v="934"/>
    <x v="112"/>
  </r>
  <r>
    <s v="TX"/>
    <x v="0"/>
    <n v="1960"/>
    <x v="2500"/>
    <x v="112"/>
  </r>
  <r>
    <s v="TX"/>
    <x v="0"/>
    <n v="1960"/>
    <x v="988"/>
    <x v="112"/>
  </r>
  <r>
    <s v="TX"/>
    <x v="0"/>
    <n v="1960"/>
    <x v="261"/>
    <x v="112"/>
  </r>
  <r>
    <s v="TX"/>
    <x v="0"/>
    <n v="1960"/>
    <x v="1309"/>
    <x v="112"/>
  </r>
  <r>
    <s v="TX"/>
    <x v="0"/>
    <n v="1960"/>
    <x v="3256"/>
    <x v="112"/>
  </r>
  <r>
    <s v="TX"/>
    <x v="0"/>
    <n v="1960"/>
    <x v="3175"/>
    <x v="112"/>
  </r>
  <r>
    <s v="TX"/>
    <x v="0"/>
    <n v="1960"/>
    <x v="857"/>
    <x v="112"/>
  </r>
  <r>
    <s v="TX"/>
    <x v="0"/>
    <n v="1960"/>
    <x v="3257"/>
    <x v="112"/>
  </r>
  <r>
    <s v="TX"/>
    <x v="0"/>
    <n v="1960"/>
    <x v="2779"/>
    <x v="112"/>
  </r>
  <r>
    <s v="TX"/>
    <x v="0"/>
    <n v="1960"/>
    <x v="2628"/>
    <x v="112"/>
  </r>
  <r>
    <s v="TX"/>
    <x v="0"/>
    <n v="1960"/>
    <x v="2927"/>
    <x v="112"/>
  </r>
  <r>
    <s v="TX"/>
    <x v="0"/>
    <n v="1960"/>
    <x v="3258"/>
    <x v="112"/>
  </r>
  <r>
    <s v="TX"/>
    <x v="0"/>
    <n v="1960"/>
    <x v="3058"/>
    <x v="112"/>
  </r>
  <r>
    <s v="TX"/>
    <x v="0"/>
    <n v="1960"/>
    <x v="2448"/>
    <x v="112"/>
  </r>
  <r>
    <s v="TX"/>
    <x v="0"/>
    <n v="1960"/>
    <x v="3169"/>
    <x v="112"/>
  </r>
  <r>
    <s v="TX"/>
    <x v="0"/>
    <n v="1960"/>
    <x v="2413"/>
    <x v="112"/>
  </r>
  <r>
    <s v="TX"/>
    <x v="0"/>
    <n v="1960"/>
    <x v="2918"/>
    <x v="112"/>
  </r>
  <r>
    <s v="TX"/>
    <x v="0"/>
    <n v="1960"/>
    <x v="2603"/>
    <x v="112"/>
  </r>
  <r>
    <s v="TX"/>
    <x v="0"/>
    <n v="1960"/>
    <x v="821"/>
    <x v="112"/>
  </r>
  <r>
    <s v="TX"/>
    <x v="0"/>
    <n v="1960"/>
    <x v="2672"/>
    <x v="112"/>
  </r>
  <r>
    <s v="TX"/>
    <x v="0"/>
    <n v="1960"/>
    <x v="2265"/>
    <x v="112"/>
  </r>
  <r>
    <s v="TX"/>
    <x v="0"/>
    <n v="1960"/>
    <x v="2261"/>
    <x v="112"/>
  </r>
  <r>
    <s v="TX"/>
    <x v="0"/>
    <n v="1960"/>
    <x v="3198"/>
    <x v="112"/>
  </r>
  <r>
    <s v="TX"/>
    <x v="0"/>
    <n v="1960"/>
    <x v="2178"/>
    <x v="112"/>
  </r>
  <r>
    <s v="TX"/>
    <x v="0"/>
    <n v="1960"/>
    <x v="2645"/>
    <x v="112"/>
  </r>
  <r>
    <s v="TX"/>
    <x v="0"/>
    <n v="1960"/>
    <x v="3259"/>
    <x v="112"/>
  </r>
  <r>
    <s v="TX"/>
    <x v="0"/>
    <n v="1960"/>
    <x v="3165"/>
    <x v="112"/>
  </r>
  <r>
    <s v="TX"/>
    <x v="0"/>
    <n v="1960"/>
    <x v="1227"/>
    <x v="112"/>
  </r>
  <r>
    <s v="TX"/>
    <x v="0"/>
    <n v="1960"/>
    <x v="993"/>
    <x v="112"/>
  </r>
  <r>
    <s v="TX"/>
    <x v="0"/>
    <n v="1960"/>
    <x v="3260"/>
    <x v="112"/>
  </r>
  <r>
    <s v="TX"/>
    <x v="0"/>
    <n v="1960"/>
    <x v="2490"/>
    <x v="112"/>
  </r>
  <r>
    <s v="TX"/>
    <x v="0"/>
    <n v="1960"/>
    <x v="1010"/>
    <x v="112"/>
  </r>
  <r>
    <s v="TX"/>
    <x v="0"/>
    <n v="1960"/>
    <x v="3261"/>
    <x v="112"/>
  </r>
  <r>
    <s v="TX"/>
    <x v="0"/>
    <n v="1960"/>
    <x v="2725"/>
    <x v="112"/>
  </r>
  <r>
    <s v="TX"/>
    <x v="0"/>
    <n v="1960"/>
    <x v="322"/>
    <x v="113"/>
  </r>
  <r>
    <s v="TX"/>
    <x v="0"/>
    <n v="1960"/>
    <x v="3262"/>
    <x v="113"/>
  </r>
  <r>
    <s v="TX"/>
    <x v="0"/>
    <n v="1960"/>
    <x v="3082"/>
    <x v="113"/>
  </r>
  <r>
    <s v="TX"/>
    <x v="0"/>
    <n v="1960"/>
    <x v="1251"/>
    <x v="113"/>
  </r>
  <r>
    <s v="TX"/>
    <x v="0"/>
    <n v="1960"/>
    <x v="2754"/>
    <x v="113"/>
  </r>
  <r>
    <s v="TX"/>
    <x v="0"/>
    <n v="1960"/>
    <x v="2525"/>
    <x v="113"/>
  </r>
  <r>
    <s v="TX"/>
    <x v="0"/>
    <n v="1960"/>
    <x v="3005"/>
    <x v="113"/>
  </r>
  <r>
    <s v="TX"/>
    <x v="0"/>
    <n v="1960"/>
    <x v="413"/>
    <x v="113"/>
  </r>
  <r>
    <s v="TX"/>
    <x v="0"/>
    <n v="1960"/>
    <x v="1421"/>
    <x v="113"/>
  </r>
  <r>
    <s v="TX"/>
    <x v="0"/>
    <n v="1960"/>
    <x v="3263"/>
    <x v="113"/>
  </r>
  <r>
    <s v="TX"/>
    <x v="0"/>
    <n v="1960"/>
    <x v="2785"/>
    <x v="113"/>
  </r>
  <r>
    <s v="TX"/>
    <x v="0"/>
    <n v="1960"/>
    <x v="1498"/>
    <x v="113"/>
  </r>
  <r>
    <s v="TX"/>
    <x v="0"/>
    <n v="1960"/>
    <x v="2021"/>
    <x v="113"/>
  </r>
  <r>
    <s v="TX"/>
    <x v="0"/>
    <n v="1960"/>
    <x v="1468"/>
    <x v="113"/>
  </r>
  <r>
    <s v="TX"/>
    <x v="0"/>
    <n v="1960"/>
    <x v="3187"/>
    <x v="113"/>
  </r>
  <r>
    <s v="TX"/>
    <x v="0"/>
    <n v="1960"/>
    <x v="230"/>
    <x v="113"/>
  </r>
  <r>
    <s v="TX"/>
    <x v="0"/>
    <n v="1960"/>
    <x v="87"/>
    <x v="113"/>
  </r>
  <r>
    <s v="TX"/>
    <x v="0"/>
    <n v="1960"/>
    <x v="1428"/>
    <x v="113"/>
  </r>
  <r>
    <s v="TX"/>
    <x v="0"/>
    <n v="1960"/>
    <x v="1025"/>
    <x v="113"/>
  </r>
  <r>
    <s v="TX"/>
    <x v="0"/>
    <n v="1960"/>
    <x v="1682"/>
    <x v="113"/>
  </r>
  <r>
    <s v="TX"/>
    <x v="0"/>
    <n v="1960"/>
    <x v="3264"/>
    <x v="113"/>
  </r>
  <r>
    <s v="TX"/>
    <x v="0"/>
    <n v="1960"/>
    <x v="2281"/>
    <x v="113"/>
  </r>
  <r>
    <s v="TX"/>
    <x v="0"/>
    <n v="1960"/>
    <x v="2127"/>
    <x v="113"/>
  </r>
  <r>
    <s v="TX"/>
    <x v="0"/>
    <n v="1960"/>
    <x v="2503"/>
    <x v="113"/>
  </r>
  <r>
    <s v="TX"/>
    <x v="0"/>
    <n v="1960"/>
    <x v="3007"/>
    <x v="113"/>
  </r>
  <r>
    <s v="TX"/>
    <x v="0"/>
    <n v="1960"/>
    <x v="873"/>
    <x v="113"/>
  </r>
  <r>
    <s v="TX"/>
    <x v="0"/>
    <n v="1960"/>
    <x v="3265"/>
    <x v="113"/>
  </r>
  <r>
    <s v="TX"/>
    <x v="0"/>
    <n v="1960"/>
    <x v="3266"/>
    <x v="113"/>
  </r>
  <r>
    <s v="TX"/>
    <x v="0"/>
    <n v="1960"/>
    <x v="1564"/>
    <x v="113"/>
  </r>
  <r>
    <s v="TX"/>
    <x v="0"/>
    <n v="1960"/>
    <x v="2561"/>
    <x v="113"/>
  </r>
  <r>
    <s v="TX"/>
    <x v="0"/>
    <n v="1960"/>
    <x v="2474"/>
    <x v="113"/>
  </r>
  <r>
    <s v="TX"/>
    <x v="0"/>
    <n v="1960"/>
    <x v="2128"/>
    <x v="113"/>
  </r>
  <r>
    <s v="TX"/>
    <x v="0"/>
    <n v="1960"/>
    <x v="2703"/>
    <x v="113"/>
  </r>
  <r>
    <s v="TX"/>
    <x v="0"/>
    <n v="1960"/>
    <x v="2404"/>
    <x v="113"/>
  </r>
  <r>
    <s v="TX"/>
    <x v="0"/>
    <n v="1960"/>
    <x v="3267"/>
    <x v="113"/>
  </r>
  <r>
    <s v="TX"/>
    <x v="0"/>
    <n v="1960"/>
    <x v="2897"/>
    <x v="113"/>
  </r>
  <r>
    <s v="TX"/>
    <x v="0"/>
    <n v="1960"/>
    <x v="3268"/>
    <x v="113"/>
  </r>
  <r>
    <s v="TX"/>
    <x v="0"/>
    <n v="1960"/>
    <x v="469"/>
    <x v="113"/>
  </r>
  <r>
    <s v="TX"/>
    <x v="0"/>
    <n v="1960"/>
    <x v="2761"/>
    <x v="113"/>
  </r>
  <r>
    <s v="TX"/>
    <x v="0"/>
    <n v="1960"/>
    <x v="1360"/>
    <x v="113"/>
  </r>
  <r>
    <s v="TX"/>
    <x v="0"/>
    <n v="1960"/>
    <x v="3087"/>
    <x v="113"/>
  </r>
  <r>
    <s v="TX"/>
    <x v="0"/>
    <n v="1960"/>
    <x v="3269"/>
    <x v="113"/>
  </r>
  <r>
    <s v="TX"/>
    <x v="0"/>
    <n v="1960"/>
    <x v="3090"/>
    <x v="113"/>
  </r>
  <r>
    <s v="TX"/>
    <x v="0"/>
    <n v="1960"/>
    <x v="2947"/>
    <x v="113"/>
  </r>
  <r>
    <s v="TX"/>
    <x v="0"/>
    <n v="1960"/>
    <x v="1880"/>
    <x v="113"/>
  </r>
  <r>
    <s v="TX"/>
    <x v="0"/>
    <n v="1960"/>
    <x v="3190"/>
    <x v="113"/>
  </r>
  <r>
    <s v="TX"/>
    <x v="0"/>
    <n v="1960"/>
    <x v="1538"/>
    <x v="113"/>
  </r>
  <r>
    <s v="TX"/>
    <x v="0"/>
    <n v="1960"/>
    <x v="3059"/>
    <x v="113"/>
  </r>
  <r>
    <s v="TX"/>
    <x v="0"/>
    <n v="1960"/>
    <x v="3270"/>
    <x v="113"/>
  </r>
  <r>
    <s v="TX"/>
    <x v="0"/>
    <n v="1960"/>
    <x v="3271"/>
    <x v="113"/>
  </r>
  <r>
    <s v="TX"/>
    <x v="0"/>
    <n v="1960"/>
    <x v="3000"/>
    <x v="113"/>
  </r>
  <r>
    <s v="TX"/>
    <x v="0"/>
    <n v="1960"/>
    <x v="3181"/>
    <x v="113"/>
  </r>
  <r>
    <s v="TX"/>
    <x v="0"/>
    <n v="1960"/>
    <x v="3122"/>
    <x v="113"/>
  </r>
  <r>
    <s v="TX"/>
    <x v="0"/>
    <n v="1960"/>
    <x v="113"/>
    <x v="113"/>
  </r>
  <r>
    <s v="TX"/>
    <x v="0"/>
    <n v="1960"/>
    <x v="472"/>
    <x v="113"/>
  </r>
  <r>
    <s v="TX"/>
    <x v="0"/>
    <n v="1960"/>
    <x v="114"/>
    <x v="113"/>
  </r>
  <r>
    <s v="TX"/>
    <x v="0"/>
    <n v="1960"/>
    <x v="1047"/>
    <x v="113"/>
  </r>
  <r>
    <s v="TX"/>
    <x v="0"/>
    <n v="1960"/>
    <x v="579"/>
    <x v="113"/>
  </r>
  <r>
    <s v="TX"/>
    <x v="0"/>
    <n v="1960"/>
    <x v="1265"/>
    <x v="113"/>
  </r>
  <r>
    <s v="TX"/>
    <x v="0"/>
    <n v="1960"/>
    <x v="770"/>
    <x v="113"/>
  </r>
  <r>
    <s v="TX"/>
    <x v="0"/>
    <n v="1960"/>
    <x v="2152"/>
    <x v="113"/>
  </r>
  <r>
    <s v="TX"/>
    <x v="0"/>
    <n v="1960"/>
    <x v="2431"/>
    <x v="113"/>
  </r>
  <r>
    <s v="TX"/>
    <x v="0"/>
    <n v="1960"/>
    <x v="1188"/>
    <x v="113"/>
  </r>
  <r>
    <s v="TX"/>
    <x v="0"/>
    <n v="1960"/>
    <x v="2965"/>
    <x v="113"/>
  </r>
  <r>
    <s v="TX"/>
    <x v="0"/>
    <n v="1960"/>
    <x v="3092"/>
    <x v="113"/>
  </r>
  <r>
    <s v="TX"/>
    <x v="0"/>
    <n v="1960"/>
    <x v="1434"/>
    <x v="113"/>
  </r>
  <r>
    <s v="TX"/>
    <x v="0"/>
    <n v="1960"/>
    <x v="399"/>
    <x v="113"/>
  </r>
  <r>
    <s v="TX"/>
    <x v="0"/>
    <n v="1960"/>
    <x v="2284"/>
    <x v="113"/>
  </r>
  <r>
    <s v="TX"/>
    <x v="0"/>
    <n v="1960"/>
    <x v="350"/>
    <x v="113"/>
  </r>
  <r>
    <s v="TX"/>
    <x v="0"/>
    <n v="1960"/>
    <x v="3032"/>
    <x v="113"/>
  </r>
  <r>
    <s v="TX"/>
    <x v="0"/>
    <n v="1960"/>
    <x v="931"/>
    <x v="113"/>
  </r>
  <r>
    <s v="TX"/>
    <x v="0"/>
    <n v="1960"/>
    <x v="3272"/>
    <x v="113"/>
  </r>
  <r>
    <s v="TX"/>
    <x v="0"/>
    <n v="1960"/>
    <x v="649"/>
    <x v="113"/>
  </r>
  <r>
    <s v="TX"/>
    <x v="0"/>
    <n v="1960"/>
    <x v="2580"/>
    <x v="113"/>
  </r>
  <r>
    <s v="TX"/>
    <x v="0"/>
    <n v="1960"/>
    <x v="3273"/>
    <x v="113"/>
  </r>
  <r>
    <s v="TX"/>
    <x v="0"/>
    <n v="1960"/>
    <x v="3274"/>
    <x v="113"/>
  </r>
  <r>
    <s v="TX"/>
    <x v="0"/>
    <n v="1960"/>
    <x v="434"/>
    <x v="113"/>
  </r>
  <r>
    <s v="TX"/>
    <x v="0"/>
    <n v="1960"/>
    <x v="2884"/>
    <x v="113"/>
  </r>
  <r>
    <s v="TX"/>
    <x v="0"/>
    <n v="1960"/>
    <x v="3275"/>
    <x v="113"/>
  </r>
  <r>
    <s v="TX"/>
    <x v="0"/>
    <n v="1960"/>
    <x v="2213"/>
    <x v="113"/>
  </r>
  <r>
    <s v="TX"/>
    <x v="0"/>
    <n v="1960"/>
    <x v="1746"/>
    <x v="113"/>
  </r>
  <r>
    <s v="TX"/>
    <x v="0"/>
    <n v="1960"/>
    <x v="1415"/>
    <x v="113"/>
  </r>
  <r>
    <s v="TX"/>
    <x v="0"/>
    <n v="1960"/>
    <x v="2504"/>
    <x v="113"/>
  </r>
  <r>
    <s v="TX"/>
    <x v="0"/>
    <n v="1960"/>
    <x v="933"/>
    <x v="113"/>
  </r>
  <r>
    <s v="TX"/>
    <x v="0"/>
    <n v="1960"/>
    <x v="3147"/>
    <x v="113"/>
  </r>
  <r>
    <s v="TX"/>
    <x v="0"/>
    <n v="1960"/>
    <x v="2659"/>
    <x v="113"/>
  </r>
  <r>
    <s v="TX"/>
    <x v="0"/>
    <n v="1960"/>
    <x v="3095"/>
    <x v="113"/>
  </r>
  <r>
    <s v="TX"/>
    <x v="0"/>
    <n v="1960"/>
    <x v="3065"/>
    <x v="113"/>
  </r>
  <r>
    <s v="TX"/>
    <x v="0"/>
    <n v="1960"/>
    <x v="2326"/>
    <x v="113"/>
  </r>
  <r>
    <s v="TX"/>
    <x v="0"/>
    <n v="1960"/>
    <x v="849"/>
    <x v="113"/>
  </r>
  <r>
    <s v="TX"/>
    <x v="0"/>
    <n v="1960"/>
    <x v="3211"/>
    <x v="113"/>
  </r>
  <r>
    <s v="TX"/>
    <x v="0"/>
    <n v="1960"/>
    <x v="2692"/>
    <x v="113"/>
  </r>
  <r>
    <s v="TX"/>
    <x v="0"/>
    <n v="1960"/>
    <x v="3183"/>
    <x v="113"/>
  </r>
  <r>
    <s v="TX"/>
    <x v="0"/>
    <n v="1960"/>
    <x v="3115"/>
    <x v="113"/>
  </r>
  <r>
    <s v="TX"/>
    <x v="0"/>
    <n v="1960"/>
    <x v="2994"/>
    <x v="113"/>
  </r>
  <r>
    <s v="TX"/>
    <x v="0"/>
    <n v="1960"/>
    <x v="3174"/>
    <x v="113"/>
  </r>
  <r>
    <s v="TX"/>
    <x v="0"/>
    <n v="1960"/>
    <x v="3276"/>
    <x v="113"/>
  </r>
  <r>
    <s v="TX"/>
    <x v="0"/>
    <n v="1960"/>
    <x v="3099"/>
    <x v="113"/>
  </r>
  <r>
    <s v="TX"/>
    <x v="0"/>
    <n v="1960"/>
    <x v="2714"/>
    <x v="113"/>
  </r>
  <r>
    <s v="TX"/>
    <x v="0"/>
    <n v="1960"/>
    <x v="1730"/>
    <x v="113"/>
  </r>
  <r>
    <s v="TX"/>
    <x v="0"/>
    <n v="1960"/>
    <x v="3100"/>
    <x v="113"/>
  </r>
  <r>
    <s v="TX"/>
    <x v="0"/>
    <n v="1960"/>
    <x v="1796"/>
    <x v="113"/>
  </r>
  <r>
    <s v="TX"/>
    <x v="0"/>
    <n v="1960"/>
    <x v="3277"/>
    <x v="113"/>
  </r>
  <r>
    <s v="TX"/>
    <x v="0"/>
    <n v="1960"/>
    <x v="437"/>
    <x v="113"/>
  </r>
  <r>
    <s v="TX"/>
    <x v="0"/>
    <n v="1960"/>
    <x v="1157"/>
    <x v="113"/>
  </r>
  <r>
    <s v="TX"/>
    <x v="0"/>
    <n v="1960"/>
    <x v="479"/>
    <x v="113"/>
  </r>
  <r>
    <s v="TX"/>
    <x v="0"/>
    <n v="1960"/>
    <x v="133"/>
    <x v="113"/>
  </r>
  <r>
    <s v="TX"/>
    <x v="0"/>
    <n v="1960"/>
    <x v="2806"/>
    <x v="113"/>
  </r>
  <r>
    <s v="TX"/>
    <x v="0"/>
    <n v="1960"/>
    <x v="1158"/>
    <x v="113"/>
  </r>
  <r>
    <s v="TX"/>
    <x v="0"/>
    <n v="1960"/>
    <x v="2559"/>
    <x v="113"/>
  </r>
  <r>
    <s v="TX"/>
    <x v="0"/>
    <n v="1960"/>
    <x v="171"/>
    <x v="113"/>
  </r>
  <r>
    <s v="TX"/>
    <x v="0"/>
    <n v="1960"/>
    <x v="438"/>
    <x v="113"/>
  </r>
  <r>
    <s v="TX"/>
    <x v="0"/>
    <n v="1960"/>
    <x v="3278"/>
    <x v="113"/>
  </r>
  <r>
    <s v="TX"/>
    <x v="0"/>
    <n v="1960"/>
    <x v="1698"/>
    <x v="113"/>
  </r>
  <r>
    <s v="TX"/>
    <x v="0"/>
    <n v="1960"/>
    <x v="2789"/>
    <x v="113"/>
  </r>
  <r>
    <s v="TX"/>
    <x v="0"/>
    <n v="1960"/>
    <x v="1338"/>
    <x v="113"/>
  </r>
  <r>
    <s v="TX"/>
    <x v="0"/>
    <n v="1960"/>
    <x v="2731"/>
    <x v="113"/>
  </r>
  <r>
    <s v="TX"/>
    <x v="0"/>
    <n v="1960"/>
    <x v="1590"/>
    <x v="113"/>
  </r>
  <r>
    <s v="TX"/>
    <x v="0"/>
    <n v="1960"/>
    <x v="2696"/>
    <x v="113"/>
  </r>
  <r>
    <s v="TX"/>
    <x v="0"/>
    <n v="1960"/>
    <x v="705"/>
    <x v="113"/>
  </r>
  <r>
    <s v="TX"/>
    <x v="0"/>
    <n v="1960"/>
    <x v="3077"/>
    <x v="113"/>
  </r>
  <r>
    <s v="TX"/>
    <x v="0"/>
    <n v="1960"/>
    <x v="2052"/>
    <x v="113"/>
  </r>
  <r>
    <s v="TX"/>
    <x v="0"/>
    <n v="1960"/>
    <x v="3279"/>
    <x v="113"/>
  </r>
  <r>
    <s v="TX"/>
    <x v="0"/>
    <n v="1960"/>
    <x v="3280"/>
    <x v="113"/>
  </r>
  <r>
    <s v="TX"/>
    <x v="0"/>
    <n v="1960"/>
    <x v="3217"/>
    <x v="113"/>
  </r>
  <r>
    <s v="TX"/>
    <x v="0"/>
    <n v="1960"/>
    <x v="1472"/>
    <x v="113"/>
  </r>
  <r>
    <s v="TX"/>
    <x v="0"/>
    <n v="1960"/>
    <x v="1800"/>
    <x v="113"/>
  </r>
  <r>
    <s v="TX"/>
    <x v="0"/>
    <n v="1960"/>
    <x v="2683"/>
    <x v="113"/>
  </r>
  <r>
    <s v="TX"/>
    <x v="0"/>
    <n v="1960"/>
    <x v="3184"/>
    <x v="113"/>
  </r>
  <r>
    <s v="TX"/>
    <x v="0"/>
    <n v="1960"/>
    <x v="2569"/>
    <x v="113"/>
  </r>
  <r>
    <s v="TX"/>
    <x v="0"/>
    <n v="1960"/>
    <x v="2290"/>
    <x v="113"/>
  </r>
  <r>
    <s v="TX"/>
    <x v="0"/>
    <n v="1960"/>
    <x v="914"/>
    <x v="113"/>
  </r>
  <r>
    <s v="TX"/>
    <x v="0"/>
    <n v="1960"/>
    <x v="2644"/>
    <x v="113"/>
  </r>
  <r>
    <s v="TX"/>
    <x v="0"/>
    <n v="1960"/>
    <x v="213"/>
    <x v="113"/>
  </r>
  <r>
    <s v="TX"/>
    <x v="0"/>
    <n v="1960"/>
    <x v="2626"/>
    <x v="113"/>
  </r>
  <r>
    <s v="TX"/>
    <x v="0"/>
    <n v="1960"/>
    <x v="2377"/>
    <x v="113"/>
  </r>
  <r>
    <s v="TX"/>
    <x v="0"/>
    <n v="1960"/>
    <x v="2210"/>
    <x v="113"/>
  </r>
  <r>
    <s v="TX"/>
    <x v="0"/>
    <n v="1960"/>
    <x v="2543"/>
    <x v="113"/>
  </r>
  <r>
    <s v="TX"/>
    <x v="0"/>
    <n v="1960"/>
    <x v="2305"/>
    <x v="113"/>
  </r>
  <r>
    <s v="TX"/>
    <x v="0"/>
    <n v="1960"/>
    <x v="3281"/>
    <x v="113"/>
  </r>
  <r>
    <s v="TX"/>
    <x v="0"/>
    <n v="1960"/>
    <x v="2555"/>
    <x v="113"/>
  </r>
  <r>
    <s v="TX"/>
    <x v="0"/>
    <n v="1960"/>
    <x v="2554"/>
    <x v="113"/>
  </r>
  <r>
    <s v="TX"/>
    <x v="0"/>
    <n v="1960"/>
    <x v="3128"/>
    <x v="113"/>
  </r>
  <r>
    <s v="TX"/>
    <x v="0"/>
    <n v="1960"/>
    <x v="1382"/>
    <x v="113"/>
  </r>
  <r>
    <s v="TX"/>
    <x v="0"/>
    <n v="1960"/>
    <x v="1850"/>
    <x v="113"/>
  </r>
  <r>
    <s v="TX"/>
    <x v="0"/>
    <n v="1960"/>
    <x v="2088"/>
    <x v="113"/>
  </r>
  <r>
    <s v="TX"/>
    <x v="0"/>
    <n v="1960"/>
    <x v="123"/>
    <x v="113"/>
  </r>
  <r>
    <s v="TX"/>
    <x v="0"/>
    <n v="1960"/>
    <x v="2919"/>
    <x v="113"/>
  </r>
  <r>
    <s v="TX"/>
    <x v="0"/>
    <n v="1960"/>
    <x v="3079"/>
    <x v="113"/>
  </r>
  <r>
    <s v="TX"/>
    <x v="0"/>
    <n v="1960"/>
    <x v="2334"/>
    <x v="113"/>
  </r>
  <r>
    <s v="TX"/>
    <x v="0"/>
    <n v="1960"/>
    <x v="2674"/>
    <x v="113"/>
  </r>
  <r>
    <s v="TX"/>
    <x v="0"/>
    <n v="1960"/>
    <x v="2722"/>
    <x v="113"/>
  </r>
  <r>
    <s v="TX"/>
    <x v="0"/>
    <n v="1960"/>
    <x v="2455"/>
    <x v="113"/>
  </r>
  <r>
    <s v="TX"/>
    <x v="0"/>
    <n v="1960"/>
    <x v="2356"/>
    <x v="113"/>
  </r>
  <r>
    <s v="TX"/>
    <x v="0"/>
    <n v="1960"/>
    <x v="2276"/>
    <x v="113"/>
  </r>
  <r>
    <s v="TX"/>
    <x v="0"/>
    <n v="1960"/>
    <x v="2847"/>
    <x v="113"/>
  </r>
  <r>
    <s v="TX"/>
    <x v="0"/>
    <n v="1960"/>
    <x v="380"/>
    <x v="113"/>
  </r>
  <r>
    <s v="TX"/>
    <x v="0"/>
    <n v="1960"/>
    <x v="3108"/>
    <x v="113"/>
  </r>
  <r>
    <s v="TX"/>
    <x v="0"/>
    <n v="1960"/>
    <x v="3282"/>
    <x v="113"/>
  </r>
  <r>
    <s v="TX"/>
    <x v="0"/>
    <n v="1960"/>
    <x v="3283"/>
    <x v="113"/>
  </r>
  <r>
    <s v="TX"/>
    <x v="0"/>
    <n v="1960"/>
    <x v="3284"/>
    <x v="113"/>
  </r>
  <r>
    <s v="TX"/>
    <x v="0"/>
    <n v="1960"/>
    <x v="3186"/>
    <x v="113"/>
  </r>
  <r>
    <s v="TX"/>
    <x v="0"/>
    <n v="1960"/>
    <x v="950"/>
    <x v="113"/>
  </r>
  <r>
    <s v="TX"/>
    <x v="0"/>
    <n v="1960"/>
    <x v="3201"/>
    <x v="113"/>
  </r>
  <r>
    <s v="TX"/>
    <x v="0"/>
    <n v="1960"/>
    <x v="2852"/>
    <x v="113"/>
  </r>
  <r>
    <s v="TX"/>
    <x v="0"/>
    <n v="1960"/>
    <x v="321"/>
    <x v="113"/>
  </r>
  <r>
    <s v="TX"/>
    <x v="0"/>
    <n v="1960"/>
    <x v="1345"/>
    <x v="113"/>
  </r>
  <r>
    <s v="TX"/>
    <x v="0"/>
    <n v="1960"/>
    <x v="454"/>
    <x v="113"/>
  </r>
  <r>
    <s v="TX"/>
    <x v="0"/>
    <n v="1960"/>
    <x v="2507"/>
    <x v="113"/>
  </r>
  <r>
    <s v="TX"/>
    <x v="0"/>
    <n v="1960"/>
    <x v="2677"/>
    <x v="113"/>
  </r>
  <r>
    <s v="TX"/>
    <x v="0"/>
    <n v="1960"/>
    <x v="3285"/>
    <x v="113"/>
  </r>
  <r>
    <s v="TX"/>
    <x v="0"/>
    <n v="1960"/>
    <x v="3111"/>
    <x v="113"/>
  </r>
  <r>
    <s v="TX"/>
    <x v="0"/>
    <n v="1960"/>
    <x v="577"/>
    <x v="113"/>
  </r>
  <r>
    <s v="TX"/>
    <x v="0"/>
    <n v="1960"/>
    <x v="3167"/>
    <x v="113"/>
  </r>
  <r>
    <s v="TX"/>
    <x v="0"/>
    <n v="1960"/>
    <x v="679"/>
    <x v="113"/>
  </r>
  <r>
    <s v="TX"/>
    <x v="0"/>
    <n v="1960"/>
    <x v="2924"/>
    <x v="113"/>
  </r>
  <r>
    <s v="TX"/>
    <x v="0"/>
    <n v="1960"/>
    <x v="1705"/>
    <x v="113"/>
  </r>
  <r>
    <s v="TX"/>
    <x v="0"/>
    <n v="1960"/>
    <x v="804"/>
    <x v="113"/>
  </r>
  <r>
    <s v="TX"/>
    <x v="0"/>
    <n v="1961"/>
    <x v="0"/>
    <x v="1219"/>
  </r>
  <r>
    <s v="TX"/>
    <x v="0"/>
    <n v="1961"/>
    <x v="2255"/>
    <x v="1220"/>
  </r>
  <r>
    <s v="TX"/>
    <x v="0"/>
    <n v="1961"/>
    <x v="6"/>
    <x v="477"/>
  </r>
  <r>
    <s v="TX"/>
    <x v="0"/>
    <n v="1961"/>
    <x v="515"/>
    <x v="1221"/>
  </r>
  <r>
    <s v="TX"/>
    <x v="0"/>
    <n v="1961"/>
    <x v="482"/>
    <x v="1222"/>
  </r>
  <r>
    <s v="TX"/>
    <x v="0"/>
    <n v="1961"/>
    <x v="1474"/>
    <x v="1223"/>
  </r>
  <r>
    <s v="TX"/>
    <x v="0"/>
    <n v="1961"/>
    <x v="303"/>
    <x v="1224"/>
  </r>
  <r>
    <s v="TX"/>
    <x v="0"/>
    <n v="1961"/>
    <x v="2018"/>
    <x v="1116"/>
  </r>
  <r>
    <s v="TX"/>
    <x v="0"/>
    <n v="1961"/>
    <x v="423"/>
    <x v="1225"/>
  </r>
  <r>
    <s v="TX"/>
    <x v="0"/>
    <n v="1961"/>
    <x v="1606"/>
    <x v="1226"/>
  </r>
  <r>
    <s v="TX"/>
    <x v="0"/>
    <n v="1961"/>
    <x v="2191"/>
    <x v="1227"/>
  </r>
  <r>
    <s v="TX"/>
    <x v="0"/>
    <n v="1961"/>
    <x v="496"/>
    <x v="1228"/>
  </r>
  <r>
    <s v="TX"/>
    <x v="0"/>
    <n v="1961"/>
    <x v="20"/>
    <x v="1229"/>
  </r>
  <r>
    <s v="TX"/>
    <x v="0"/>
    <n v="1961"/>
    <x v="1180"/>
    <x v="1230"/>
  </r>
  <r>
    <s v="TX"/>
    <x v="0"/>
    <n v="1961"/>
    <x v="1457"/>
    <x v="1231"/>
  </r>
  <r>
    <s v="TX"/>
    <x v="0"/>
    <n v="1961"/>
    <x v="307"/>
    <x v="1232"/>
  </r>
  <r>
    <s v="TX"/>
    <x v="0"/>
    <n v="1961"/>
    <x v="2117"/>
    <x v="907"/>
  </r>
  <r>
    <s v="TX"/>
    <x v="0"/>
    <n v="1961"/>
    <x v="52"/>
    <x v="1233"/>
  </r>
  <r>
    <s v="TX"/>
    <x v="0"/>
    <n v="1961"/>
    <x v="2391"/>
    <x v="998"/>
  </r>
  <r>
    <s v="TX"/>
    <x v="0"/>
    <n v="1961"/>
    <x v="1314"/>
    <x v="616"/>
  </r>
  <r>
    <s v="TX"/>
    <x v="0"/>
    <n v="1961"/>
    <x v="287"/>
    <x v="925"/>
  </r>
  <r>
    <s v="TX"/>
    <x v="0"/>
    <n v="1961"/>
    <x v="324"/>
    <x v="1234"/>
  </r>
  <r>
    <s v="TX"/>
    <x v="0"/>
    <n v="1961"/>
    <x v="2739"/>
    <x v="454"/>
  </r>
  <r>
    <s v="TX"/>
    <x v="0"/>
    <n v="1961"/>
    <x v="1862"/>
    <x v="1235"/>
  </r>
  <r>
    <s v="TX"/>
    <x v="0"/>
    <n v="1961"/>
    <x v="2179"/>
    <x v="528"/>
  </r>
  <r>
    <s v="TX"/>
    <x v="0"/>
    <n v="1961"/>
    <x v="278"/>
    <x v="977"/>
  </r>
  <r>
    <s v="TX"/>
    <x v="0"/>
    <n v="1961"/>
    <x v="125"/>
    <x v="790"/>
  </r>
  <r>
    <s v="TX"/>
    <x v="0"/>
    <n v="1961"/>
    <x v="2225"/>
    <x v="1215"/>
  </r>
  <r>
    <s v="TX"/>
    <x v="0"/>
    <n v="1961"/>
    <x v="2182"/>
    <x v="483"/>
  </r>
  <r>
    <s v="TX"/>
    <x v="0"/>
    <n v="1961"/>
    <x v="837"/>
    <x v="1236"/>
  </r>
  <r>
    <s v="TX"/>
    <x v="0"/>
    <n v="1961"/>
    <x v="226"/>
    <x v="1237"/>
  </r>
  <r>
    <s v="TX"/>
    <x v="0"/>
    <n v="1961"/>
    <x v="2494"/>
    <x v="485"/>
  </r>
  <r>
    <s v="TX"/>
    <x v="0"/>
    <n v="1961"/>
    <x v="2678"/>
    <x v="506"/>
  </r>
  <r>
    <s v="TX"/>
    <x v="0"/>
    <n v="1961"/>
    <x v="476"/>
    <x v="461"/>
  </r>
  <r>
    <s v="TX"/>
    <x v="0"/>
    <n v="1961"/>
    <x v="2314"/>
    <x v="792"/>
  </r>
  <r>
    <s v="TX"/>
    <x v="0"/>
    <n v="1961"/>
    <x v="420"/>
    <x v="640"/>
  </r>
  <r>
    <s v="TX"/>
    <x v="0"/>
    <n v="1961"/>
    <x v="540"/>
    <x v="777"/>
  </r>
  <r>
    <s v="TX"/>
    <x v="0"/>
    <n v="1961"/>
    <x v="433"/>
    <x v="266"/>
  </r>
  <r>
    <s v="TX"/>
    <x v="0"/>
    <n v="1961"/>
    <x v="1956"/>
    <x v="793"/>
  </r>
  <r>
    <s v="TX"/>
    <x v="0"/>
    <n v="1961"/>
    <x v="39"/>
    <x v="1238"/>
  </r>
  <r>
    <s v="TX"/>
    <x v="0"/>
    <n v="1961"/>
    <x v="498"/>
    <x v="1239"/>
  </r>
  <r>
    <s v="TX"/>
    <x v="0"/>
    <n v="1961"/>
    <x v="145"/>
    <x v="730"/>
  </r>
  <r>
    <s v="TX"/>
    <x v="0"/>
    <n v="1961"/>
    <x v="289"/>
    <x v="642"/>
  </r>
  <r>
    <s v="TX"/>
    <x v="0"/>
    <n v="1961"/>
    <x v="294"/>
    <x v="699"/>
  </r>
  <r>
    <s v="TX"/>
    <x v="0"/>
    <n v="1961"/>
    <x v="1651"/>
    <x v="699"/>
  </r>
  <r>
    <s v="TX"/>
    <x v="0"/>
    <n v="1961"/>
    <x v="1970"/>
    <x v="700"/>
  </r>
  <r>
    <s v="TX"/>
    <x v="0"/>
    <n v="1961"/>
    <x v="699"/>
    <x v="701"/>
  </r>
  <r>
    <s v="TX"/>
    <x v="0"/>
    <n v="1961"/>
    <x v="242"/>
    <x v="270"/>
  </r>
  <r>
    <s v="TX"/>
    <x v="0"/>
    <n v="1961"/>
    <x v="1826"/>
    <x v="1240"/>
  </r>
  <r>
    <s v="TX"/>
    <x v="0"/>
    <n v="1961"/>
    <x v="54"/>
    <x v="158"/>
  </r>
  <r>
    <s v="TX"/>
    <x v="0"/>
    <n v="1961"/>
    <x v="820"/>
    <x v="1058"/>
  </r>
  <r>
    <s v="TX"/>
    <x v="0"/>
    <n v="1961"/>
    <x v="1638"/>
    <x v="234"/>
  </r>
  <r>
    <s v="TX"/>
    <x v="0"/>
    <n v="1961"/>
    <x v="1924"/>
    <x v="235"/>
  </r>
  <r>
    <s v="TX"/>
    <x v="0"/>
    <n v="1961"/>
    <x v="599"/>
    <x v="466"/>
  </r>
  <r>
    <s v="TX"/>
    <x v="0"/>
    <n v="1961"/>
    <x v="40"/>
    <x v="685"/>
  </r>
  <r>
    <s v="TX"/>
    <x v="0"/>
    <n v="1961"/>
    <x v="1904"/>
    <x v="685"/>
  </r>
  <r>
    <s v="TX"/>
    <x v="0"/>
    <n v="1961"/>
    <x v="2371"/>
    <x v="236"/>
  </r>
  <r>
    <s v="TX"/>
    <x v="0"/>
    <n v="1961"/>
    <x v="924"/>
    <x v="490"/>
  </r>
  <r>
    <s v="TX"/>
    <x v="0"/>
    <n v="1961"/>
    <x v="8"/>
    <x v="557"/>
  </r>
  <r>
    <s v="TX"/>
    <x v="0"/>
    <n v="1961"/>
    <x v="2171"/>
    <x v="939"/>
  </r>
  <r>
    <s v="TX"/>
    <x v="0"/>
    <n v="1961"/>
    <x v="2180"/>
    <x v="629"/>
  </r>
  <r>
    <s v="TX"/>
    <x v="0"/>
    <n v="1961"/>
    <x v="1458"/>
    <x v="573"/>
  </r>
  <r>
    <s v="TX"/>
    <x v="0"/>
    <n v="1961"/>
    <x v="2134"/>
    <x v="1241"/>
  </r>
  <r>
    <s v="TX"/>
    <x v="0"/>
    <n v="1961"/>
    <x v="2188"/>
    <x v="606"/>
  </r>
  <r>
    <s v="TX"/>
    <x v="0"/>
    <n v="1961"/>
    <x v="2124"/>
    <x v="347"/>
  </r>
  <r>
    <s v="TX"/>
    <x v="0"/>
    <n v="1961"/>
    <x v="217"/>
    <x v="375"/>
  </r>
  <r>
    <s v="TX"/>
    <x v="0"/>
    <n v="1961"/>
    <x v="2113"/>
    <x v="115"/>
  </r>
  <r>
    <s v="TX"/>
    <x v="0"/>
    <n v="1961"/>
    <x v="100"/>
    <x v="469"/>
  </r>
  <r>
    <s v="TX"/>
    <x v="0"/>
    <n v="1961"/>
    <x v="46"/>
    <x v="833"/>
  </r>
  <r>
    <s v="TX"/>
    <x v="0"/>
    <n v="1961"/>
    <x v="2311"/>
    <x v="409"/>
  </r>
  <r>
    <s v="TX"/>
    <x v="0"/>
    <n v="1961"/>
    <x v="1988"/>
    <x v="160"/>
  </r>
  <r>
    <s v="TX"/>
    <x v="0"/>
    <n v="1961"/>
    <x v="1918"/>
    <x v="537"/>
  </r>
  <r>
    <s v="TX"/>
    <x v="0"/>
    <n v="1961"/>
    <x v="92"/>
    <x v="318"/>
  </r>
  <r>
    <s v="TX"/>
    <x v="0"/>
    <n v="1961"/>
    <x v="1250"/>
    <x v="495"/>
  </r>
  <r>
    <s v="TX"/>
    <x v="0"/>
    <n v="1961"/>
    <x v="308"/>
    <x v="378"/>
  </r>
  <r>
    <s v="TX"/>
    <x v="0"/>
    <n v="1961"/>
    <x v="1551"/>
    <x v="202"/>
  </r>
  <r>
    <s v="TX"/>
    <x v="0"/>
    <n v="1961"/>
    <x v="494"/>
    <x v="412"/>
  </r>
  <r>
    <s v="TX"/>
    <x v="0"/>
    <n v="1961"/>
    <x v="895"/>
    <x v="382"/>
  </r>
  <r>
    <s v="TX"/>
    <x v="0"/>
    <n v="1961"/>
    <x v="2019"/>
    <x v="162"/>
  </r>
  <r>
    <s v="TX"/>
    <x v="0"/>
    <n v="1961"/>
    <x v="891"/>
    <x v="1"/>
  </r>
  <r>
    <s v="TX"/>
    <x v="0"/>
    <n v="1961"/>
    <x v="1555"/>
    <x v="590"/>
  </r>
  <r>
    <s v="TX"/>
    <x v="0"/>
    <n v="1961"/>
    <x v="1306"/>
    <x v="352"/>
  </r>
  <r>
    <s v="TX"/>
    <x v="0"/>
    <n v="1961"/>
    <x v="102"/>
    <x v="242"/>
  </r>
  <r>
    <s v="TX"/>
    <x v="0"/>
    <n v="1961"/>
    <x v="26"/>
    <x v="284"/>
  </r>
  <r>
    <s v="TX"/>
    <x v="0"/>
    <n v="1961"/>
    <x v="353"/>
    <x v="383"/>
  </r>
  <r>
    <s v="TX"/>
    <x v="0"/>
    <n v="1961"/>
    <x v="269"/>
    <x v="385"/>
  </r>
  <r>
    <s v="TX"/>
    <x v="0"/>
    <n v="1961"/>
    <x v="362"/>
    <x v="472"/>
  </r>
  <r>
    <s v="TX"/>
    <x v="0"/>
    <n v="1961"/>
    <x v="32"/>
    <x v="285"/>
  </r>
  <r>
    <s v="TX"/>
    <x v="0"/>
    <n v="1961"/>
    <x v="277"/>
    <x v="206"/>
  </r>
  <r>
    <s v="TX"/>
    <x v="0"/>
    <n v="1961"/>
    <x v="692"/>
    <x v="415"/>
  </r>
  <r>
    <s v="TX"/>
    <x v="0"/>
    <n v="1961"/>
    <x v="187"/>
    <x v="417"/>
  </r>
  <r>
    <s v="TX"/>
    <x v="0"/>
    <n v="1961"/>
    <x v="70"/>
    <x v="323"/>
  </r>
  <r>
    <s v="TX"/>
    <x v="0"/>
    <n v="1961"/>
    <x v="581"/>
    <x v="289"/>
  </r>
  <r>
    <s v="TX"/>
    <x v="0"/>
    <n v="1961"/>
    <x v="86"/>
    <x v="289"/>
  </r>
  <r>
    <s v="TX"/>
    <x v="0"/>
    <n v="1961"/>
    <x v="227"/>
    <x v="324"/>
  </r>
  <r>
    <s v="TX"/>
    <x v="0"/>
    <n v="1961"/>
    <x v="201"/>
    <x v="540"/>
  </r>
  <r>
    <s v="TX"/>
    <x v="0"/>
    <n v="1961"/>
    <x v="130"/>
    <x v="3"/>
  </r>
  <r>
    <s v="TX"/>
    <x v="0"/>
    <n v="1961"/>
    <x v="1218"/>
    <x v="247"/>
  </r>
  <r>
    <s v="TX"/>
    <x v="0"/>
    <n v="1961"/>
    <x v="22"/>
    <x v="475"/>
  </r>
  <r>
    <s v="TX"/>
    <x v="0"/>
    <n v="1961"/>
    <x v="2263"/>
    <x v="248"/>
  </r>
  <r>
    <s v="TX"/>
    <x v="0"/>
    <n v="1961"/>
    <x v="17"/>
    <x v="117"/>
  </r>
  <r>
    <s v="TX"/>
    <x v="0"/>
    <n v="1961"/>
    <x v="38"/>
    <x v="117"/>
  </r>
  <r>
    <s v="TX"/>
    <x v="0"/>
    <n v="1961"/>
    <x v="4"/>
    <x v="117"/>
  </r>
  <r>
    <s v="TX"/>
    <x v="0"/>
    <n v="1961"/>
    <x v="749"/>
    <x v="117"/>
  </r>
  <r>
    <s v="TX"/>
    <x v="0"/>
    <n v="1961"/>
    <x v="1300"/>
    <x v="387"/>
  </r>
  <r>
    <s v="TX"/>
    <x v="0"/>
    <n v="1961"/>
    <x v="996"/>
    <x v="119"/>
  </r>
  <r>
    <s v="TX"/>
    <x v="0"/>
    <n v="1961"/>
    <x v="412"/>
    <x v="250"/>
  </r>
  <r>
    <s v="TX"/>
    <x v="0"/>
    <n v="1961"/>
    <x v="144"/>
    <x v="518"/>
  </r>
  <r>
    <s v="TX"/>
    <x v="0"/>
    <n v="1961"/>
    <x v="161"/>
    <x v="518"/>
  </r>
  <r>
    <s v="TX"/>
    <x v="0"/>
    <n v="1961"/>
    <x v="2366"/>
    <x v="327"/>
  </r>
  <r>
    <s v="TX"/>
    <x v="0"/>
    <n v="1961"/>
    <x v="297"/>
    <x v="327"/>
  </r>
  <r>
    <s v="TX"/>
    <x v="0"/>
    <n v="1961"/>
    <x v="2266"/>
    <x v="327"/>
  </r>
  <r>
    <s v="TX"/>
    <x v="0"/>
    <n v="1961"/>
    <x v="178"/>
    <x v="291"/>
  </r>
  <r>
    <s v="TX"/>
    <x v="0"/>
    <n v="1961"/>
    <x v="810"/>
    <x v="388"/>
  </r>
  <r>
    <s v="TX"/>
    <x v="0"/>
    <n v="1961"/>
    <x v="978"/>
    <x v="211"/>
  </r>
  <r>
    <s v="TX"/>
    <x v="0"/>
    <n v="1961"/>
    <x v="7"/>
    <x v="251"/>
  </r>
  <r>
    <s v="TX"/>
    <x v="0"/>
    <n v="1961"/>
    <x v="2228"/>
    <x v="610"/>
  </r>
  <r>
    <s v="TX"/>
    <x v="0"/>
    <n v="1961"/>
    <x v="67"/>
    <x v="170"/>
  </r>
  <r>
    <s v="TX"/>
    <x v="0"/>
    <n v="1961"/>
    <x v="460"/>
    <x v="6"/>
  </r>
  <r>
    <s v="TX"/>
    <x v="0"/>
    <n v="1961"/>
    <x v="41"/>
    <x v="389"/>
  </r>
  <r>
    <s v="TX"/>
    <x v="0"/>
    <n v="1961"/>
    <x v="134"/>
    <x v="253"/>
  </r>
  <r>
    <s v="TX"/>
    <x v="0"/>
    <n v="1961"/>
    <x v="3054"/>
    <x v="253"/>
  </r>
  <r>
    <s v="TX"/>
    <x v="0"/>
    <n v="1961"/>
    <x v="2297"/>
    <x v="357"/>
  </r>
  <r>
    <s v="TX"/>
    <x v="0"/>
    <n v="1961"/>
    <x v="1824"/>
    <x v="122"/>
  </r>
  <r>
    <s v="TX"/>
    <x v="0"/>
    <n v="1961"/>
    <x v="1758"/>
    <x v="293"/>
  </r>
  <r>
    <s v="TX"/>
    <x v="0"/>
    <n v="1961"/>
    <x v="2103"/>
    <x v="254"/>
  </r>
  <r>
    <s v="TX"/>
    <x v="0"/>
    <n v="1961"/>
    <x v="2560"/>
    <x v="212"/>
  </r>
  <r>
    <s v="TX"/>
    <x v="0"/>
    <n v="1961"/>
    <x v="9"/>
    <x v="123"/>
  </r>
  <r>
    <s v="TX"/>
    <x v="0"/>
    <n v="1961"/>
    <x v="2214"/>
    <x v="124"/>
  </r>
  <r>
    <s v="TX"/>
    <x v="0"/>
    <n v="1961"/>
    <x v="121"/>
    <x v="214"/>
  </r>
  <r>
    <s v="TX"/>
    <x v="0"/>
    <n v="1961"/>
    <x v="90"/>
    <x v="214"/>
  </r>
  <r>
    <s v="TX"/>
    <x v="0"/>
    <n v="1961"/>
    <x v="1875"/>
    <x v="216"/>
  </r>
  <r>
    <s v="TX"/>
    <x v="0"/>
    <n v="1961"/>
    <x v="1484"/>
    <x v="175"/>
  </r>
  <r>
    <s v="TX"/>
    <x v="0"/>
    <n v="1961"/>
    <x v="1881"/>
    <x v="175"/>
  </r>
  <r>
    <s v="TX"/>
    <x v="0"/>
    <n v="1961"/>
    <x v="106"/>
    <x v="8"/>
  </r>
  <r>
    <s v="TX"/>
    <x v="0"/>
    <n v="1961"/>
    <x v="573"/>
    <x v="8"/>
  </r>
  <r>
    <s v="TX"/>
    <x v="0"/>
    <n v="1961"/>
    <x v="105"/>
    <x v="256"/>
  </r>
  <r>
    <s v="TX"/>
    <x v="0"/>
    <n v="1961"/>
    <x v="103"/>
    <x v="329"/>
  </r>
  <r>
    <s v="TX"/>
    <x v="0"/>
    <n v="1961"/>
    <x v="47"/>
    <x v="176"/>
  </r>
  <r>
    <s v="TX"/>
    <x v="0"/>
    <n v="1961"/>
    <x v="77"/>
    <x v="177"/>
  </r>
  <r>
    <s v="TX"/>
    <x v="0"/>
    <n v="1961"/>
    <x v="71"/>
    <x v="218"/>
  </r>
  <r>
    <s v="TX"/>
    <x v="0"/>
    <n v="1961"/>
    <x v="250"/>
    <x v="12"/>
  </r>
  <r>
    <s v="TX"/>
    <x v="0"/>
    <n v="1961"/>
    <x v="1019"/>
    <x v="12"/>
  </r>
  <r>
    <s v="TX"/>
    <x v="0"/>
    <n v="1961"/>
    <x v="214"/>
    <x v="13"/>
  </r>
  <r>
    <s v="TX"/>
    <x v="0"/>
    <n v="1961"/>
    <x v="146"/>
    <x v="13"/>
  </r>
  <r>
    <s v="TX"/>
    <x v="0"/>
    <n v="1961"/>
    <x v="156"/>
    <x v="14"/>
  </r>
  <r>
    <s v="TX"/>
    <x v="0"/>
    <n v="1961"/>
    <x v="44"/>
    <x v="360"/>
  </r>
  <r>
    <s v="TX"/>
    <x v="0"/>
    <n v="1961"/>
    <x v="175"/>
    <x v="422"/>
  </r>
  <r>
    <s v="TX"/>
    <x v="0"/>
    <n v="1961"/>
    <x v="2273"/>
    <x v="16"/>
  </r>
  <r>
    <s v="TX"/>
    <x v="0"/>
    <n v="1961"/>
    <x v="541"/>
    <x v="17"/>
  </r>
  <r>
    <s v="TX"/>
    <x v="0"/>
    <n v="1961"/>
    <x v="274"/>
    <x v="127"/>
  </r>
  <r>
    <s v="TX"/>
    <x v="0"/>
    <n v="1961"/>
    <x v="428"/>
    <x v="19"/>
  </r>
  <r>
    <s v="TX"/>
    <x v="0"/>
    <n v="1961"/>
    <x v="2296"/>
    <x v="128"/>
  </r>
  <r>
    <s v="TX"/>
    <x v="0"/>
    <n v="1961"/>
    <x v="508"/>
    <x v="258"/>
  </r>
  <r>
    <s v="TX"/>
    <x v="0"/>
    <n v="1961"/>
    <x v="582"/>
    <x v="20"/>
  </r>
  <r>
    <s v="TX"/>
    <x v="0"/>
    <n v="1961"/>
    <x v="88"/>
    <x v="20"/>
  </r>
  <r>
    <s v="TX"/>
    <x v="0"/>
    <n v="1961"/>
    <x v="2133"/>
    <x v="20"/>
  </r>
  <r>
    <s v="TX"/>
    <x v="0"/>
    <n v="1961"/>
    <x v="158"/>
    <x v="361"/>
  </r>
  <r>
    <s v="TX"/>
    <x v="0"/>
    <n v="1961"/>
    <x v="512"/>
    <x v="222"/>
  </r>
  <r>
    <s v="TX"/>
    <x v="0"/>
    <n v="1961"/>
    <x v="24"/>
    <x v="330"/>
  </r>
  <r>
    <s v="TX"/>
    <x v="0"/>
    <n v="1961"/>
    <x v="651"/>
    <x v="330"/>
  </r>
  <r>
    <s v="TX"/>
    <x v="0"/>
    <n v="1961"/>
    <x v="2168"/>
    <x v="129"/>
  </r>
  <r>
    <s v="TX"/>
    <x v="0"/>
    <n v="1961"/>
    <x v="1"/>
    <x v="182"/>
  </r>
  <r>
    <s v="TX"/>
    <x v="0"/>
    <n v="1961"/>
    <x v="200"/>
    <x v="259"/>
  </r>
  <r>
    <s v="TX"/>
    <x v="0"/>
    <n v="1961"/>
    <x v="2126"/>
    <x v="21"/>
  </r>
  <r>
    <s v="TX"/>
    <x v="0"/>
    <n v="1961"/>
    <x v="392"/>
    <x v="362"/>
  </r>
  <r>
    <s v="TX"/>
    <x v="0"/>
    <n v="1961"/>
    <x v="567"/>
    <x v="23"/>
  </r>
  <r>
    <s v="TX"/>
    <x v="0"/>
    <n v="1961"/>
    <x v="1552"/>
    <x v="23"/>
  </r>
  <r>
    <s v="TX"/>
    <x v="0"/>
    <n v="1961"/>
    <x v="830"/>
    <x v="224"/>
  </r>
  <r>
    <s v="TX"/>
    <x v="0"/>
    <n v="1961"/>
    <x v="1316"/>
    <x v="224"/>
  </r>
  <r>
    <s v="TX"/>
    <x v="0"/>
    <n v="1961"/>
    <x v="1191"/>
    <x v="225"/>
  </r>
  <r>
    <s v="TX"/>
    <x v="0"/>
    <n v="1961"/>
    <x v="2104"/>
    <x v="26"/>
  </r>
  <r>
    <s v="TX"/>
    <x v="0"/>
    <n v="1961"/>
    <x v="2177"/>
    <x v="26"/>
  </r>
  <r>
    <s v="TX"/>
    <x v="0"/>
    <n v="1961"/>
    <x v="598"/>
    <x v="27"/>
  </r>
  <r>
    <s v="TX"/>
    <x v="0"/>
    <n v="1961"/>
    <x v="292"/>
    <x v="260"/>
  </r>
  <r>
    <s v="TX"/>
    <x v="0"/>
    <n v="1961"/>
    <x v="1859"/>
    <x v="260"/>
  </r>
  <r>
    <s v="TX"/>
    <x v="0"/>
    <n v="1961"/>
    <x v="2342"/>
    <x v="133"/>
  </r>
  <r>
    <s v="TX"/>
    <x v="0"/>
    <n v="1961"/>
    <x v="2156"/>
    <x v="134"/>
  </r>
  <r>
    <s v="TX"/>
    <x v="0"/>
    <n v="1961"/>
    <x v="504"/>
    <x v="135"/>
  </r>
  <r>
    <s v="TX"/>
    <x v="0"/>
    <n v="1961"/>
    <x v="615"/>
    <x v="135"/>
  </r>
  <r>
    <s v="TX"/>
    <x v="0"/>
    <n v="1961"/>
    <x v="1176"/>
    <x v="226"/>
  </r>
  <r>
    <s v="TX"/>
    <x v="0"/>
    <n v="1961"/>
    <x v="172"/>
    <x v="226"/>
  </r>
  <r>
    <s v="TX"/>
    <x v="0"/>
    <n v="1961"/>
    <x v="2258"/>
    <x v="226"/>
  </r>
  <r>
    <s v="TX"/>
    <x v="0"/>
    <n v="1961"/>
    <x v="118"/>
    <x v="226"/>
  </r>
  <r>
    <s v="TX"/>
    <x v="0"/>
    <n v="1961"/>
    <x v="1770"/>
    <x v="28"/>
  </r>
  <r>
    <s v="TX"/>
    <x v="0"/>
    <n v="1961"/>
    <x v="2148"/>
    <x v="184"/>
  </r>
  <r>
    <s v="TX"/>
    <x v="0"/>
    <n v="1961"/>
    <x v="650"/>
    <x v="363"/>
  </r>
  <r>
    <s v="TX"/>
    <x v="0"/>
    <n v="1961"/>
    <x v="377"/>
    <x v="363"/>
  </r>
  <r>
    <s v="TX"/>
    <x v="0"/>
    <n v="1961"/>
    <x v="1776"/>
    <x v="29"/>
  </r>
  <r>
    <s v="TX"/>
    <x v="0"/>
    <n v="1961"/>
    <x v="2235"/>
    <x v="29"/>
  </r>
  <r>
    <s v="TX"/>
    <x v="0"/>
    <n v="1961"/>
    <x v="557"/>
    <x v="30"/>
  </r>
  <r>
    <s v="TX"/>
    <x v="0"/>
    <n v="1961"/>
    <x v="97"/>
    <x v="298"/>
  </r>
  <r>
    <s v="TX"/>
    <x v="0"/>
    <n v="1961"/>
    <x v="10"/>
    <x v="299"/>
  </r>
  <r>
    <s v="TX"/>
    <x v="0"/>
    <n v="1961"/>
    <x v="1531"/>
    <x v="32"/>
  </r>
  <r>
    <s v="TX"/>
    <x v="0"/>
    <n v="1961"/>
    <x v="2434"/>
    <x v="32"/>
  </r>
  <r>
    <s v="TX"/>
    <x v="0"/>
    <n v="1961"/>
    <x v="28"/>
    <x v="33"/>
  </r>
  <r>
    <s v="TX"/>
    <x v="0"/>
    <n v="1961"/>
    <x v="1189"/>
    <x v="137"/>
  </r>
  <r>
    <s v="TX"/>
    <x v="0"/>
    <n v="1961"/>
    <x v="2047"/>
    <x v="137"/>
  </r>
  <r>
    <s v="TX"/>
    <x v="0"/>
    <n v="1961"/>
    <x v="132"/>
    <x v="138"/>
  </r>
  <r>
    <s v="TX"/>
    <x v="0"/>
    <n v="1961"/>
    <x v="228"/>
    <x v="138"/>
  </r>
  <r>
    <s v="TX"/>
    <x v="0"/>
    <n v="1961"/>
    <x v="229"/>
    <x v="34"/>
  </r>
  <r>
    <s v="TX"/>
    <x v="0"/>
    <n v="1961"/>
    <x v="170"/>
    <x v="34"/>
  </r>
  <r>
    <s v="TX"/>
    <x v="0"/>
    <n v="1961"/>
    <x v="14"/>
    <x v="35"/>
  </r>
  <r>
    <s v="TX"/>
    <x v="0"/>
    <n v="1961"/>
    <x v="78"/>
    <x v="35"/>
  </r>
  <r>
    <s v="TX"/>
    <x v="0"/>
    <n v="1961"/>
    <x v="806"/>
    <x v="185"/>
  </r>
  <r>
    <s v="TX"/>
    <x v="0"/>
    <n v="1961"/>
    <x v="2007"/>
    <x v="185"/>
  </r>
  <r>
    <s v="TX"/>
    <x v="0"/>
    <n v="1961"/>
    <x v="2299"/>
    <x v="185"/>
  </r>
  <r>
    <s v="TX"/>
    <x v="0"/>
    <n v="1961"/>
    <x v="164"/>
    <x v="139"/>
  </r>
  <r>
    <s v="TX"/>
    <x v="0"/>
    <n v="1961"/>
    <x v="42"/>
    <x v="139"/>
  </r>
  <r>
    <s v="TX"/>
    <x v="0"/>
    <n v="1961"/>
    <x v="115"/>
    <x v="139"/>
  </r>
  <r>
    <s v="TX"/>
    <x v="0"/>
    <n v="1961"/>
    <x v="99"/>
    <x v="186"/>
  </r>
  <r>
    <s v="TX"/>
    <x v="0"/>
    <n v="1961"/>
    <x v="1321"/>
    <x v="186"/>
  </r>
  <r>
    <s v="TX"/>
    <x v="0"/>
    <n v="1961"/>
    <x v="2379"/>
    <x v="186"/>
  </r>
  <r>
    <s v="TX"/>
    <x v="0"/>
    <n v="1961"/>
    <x v="43"/>
    <x v="140"/>
  </r>
  <r>
    <s v="TX"/>
    <x v="0"/>
    <n v="1961"/>
    <x v="37"/>
    <x v="37"/>
  </r>
  <r>
    <s v="TX"/>
    <x v="0"/>
    <n v="1961"/>
    <x v="980"/>
    <x v="37"/>
  </r>
  <r>
    <s v="TX"/>
    <x v="0"/>
    <n v="1961"/>
    <x v="2229"/>
    <x v="37"/>
  </r>
  <r>
    <s v="TX"/>
    <x v="0"/>
    <n v="1961"/>
    <x v="1647"/>
    <x v="37"/>
  </r>
  <r>
    <s v="TX"/>
    <x v="0"/>
    <n v="1961"/>
    <x v="2122"/>
    <x v="37"/>
  </r>
  <r>
    <s v="TX"/>
    <x v="0"/>
    <n v="1961"/>
    <x v="211"/>
    <x v="141"/>
  </r>
  <r>
    <s v="TX"/>
    <x v="0"/>
    <n v="1961"/>
    <x v="2335"/>
    <x v="38"/>
  </r>
  <r>
    <s v="TX"/>
    <x v="0"/>
    <n v="1961"/>
    <x v="151"/>
    <x v="39"/>
  </r>
  <r>
    <s v="TX"/>
    <x v="0"/>
    <n v="1961"/>
    <x v="179"/>
    <x v="227"/>
  </r>
  <r>
    <s v="TX"/>
    <x v="0"/>
    <n v="1961"/>
    <x v="233"/>
    <x v="227"/>
  </r>
  <r>
    <s v="TX"/>
    <x v="0"/>
    <n v="1961"/>
    <x v="2262"/>
    <x v="142"/>
  </r>
  <r>
    <s v="TX"/>
    <x v="0"/>
    <n v="1961"/>
    <x v="2336"/>
    <x v="142"/>
  </r>
  <r>
    <s v="TX"/>
    <x v="0"/>
    <n v="1961"/>
    <x v="1934"/>
    <x v="40"/>
  </r>
  <r>
    <s v="TX"/>
    <x v="0"/>
    <n v="1961"/>
    <x v="2339"/>
    <x v="41"/>
  </r>
  <r>
    <s v="TX"/>
    <x v="0"/>
    <n v="1961"/>
    <x v="27"/>
    <x v="42"/>
  </r>
  <r>
    <s v="TX"/>
    <x v="0"/>
    <n v="1961"/>
    <x v="180"/>
    <x v="42"/>
  </r>
  <r>
    <s v="TX"/>
    <x v="0"/>
    <n v="1961"/>
    <x v="2139"/>
    <x v="42"/>
  </r>
  <r>
    <s v="TX"/>
    <x v="0"/>
    <n v="1961"/>
    <x v="1460"/>
    <x v="332"/>
  </r>
  <r>
    <s v="TX"/>
    <x v="0"/>
    <n v="1961"/>
    <x v="757"/>
    <x v="43"/>
  </r>
  <r>
    <s v="TX"/>
    <x v="0"/>
    <n v="1961"/>
    <x v="600"/>
    <x v="144"/>
  </r>
  <r>
    <s v="TX"/>
    <x v="0"/>
    <n v="1961"/>
    <x v="2420"/>
    <x v="144"/>
  </r>
  <r>
    <s v="TX"/>
    <x v="0"/>
    <n v="1961"/>
    <x v="2066"/>
    <x v="145"/>
  </r>
  <r>
    <s v="TX"/>
    <x v="0"/>
    <n v="1961"/>
    <x v="152"/>
    <x v="145"/>
  </r>
  <r>
    <s v="TX"/>
    <x v="0"/>
    <n v="1961"/>
    <x v="3055"/>
    <x v="145"/>
  </r>
  <r>
    <s v="TX"/>
    <x v="0"/>
    <n v="1961"/>
    <x v="33"/>
    <x v="145"/>
  </r>
  <r>
    <s v="TX"/>
    <x v="0"/>
    <n v="1961"/>
    <x v="240"/>
    <x v="45"/>
  </r>
  <r>
    <s v="TX"/>
    <x v="0"/>
    <n v="1961"/>
    <x v="2303"/>
    <x v="188"/>
  </r>
  <r>
    <s v="TX"/>
    <x v="0"/>
    <n v="1961"/>
    <x v="1791"/>
    <x v="188"/>
  </r>
  <r>
    <s v="TX"/>
    <x v="0"/>
    <n v="1961"/>
    <x v="565"/>
    <x v="188"/>
  </r>
  <r>
    <s v="TX"/>
    <x v="0"/>
    <n v="1961"/>
    <x v="763"/>
    <x v="146"/>
  </r>
  <r>
    <s v="TX"/>
    <x v="0"/>
    <n v="1961"/>
    <x v="13"/>
    <x v="146"/>
  </r>
  <r>
    <s v="TX"/>
    <x v="0"/>
    <n v="1961"/>
    <x v="662"/>
    <x v="146"/>
  </r>
  <r>
    <s v="TX"/>
    <x v="0"/>
    <n v="1961"/>
    <x v="2859"/>
    <x v="301"/>
  </r>
  <r>
    <s v="TX"/>
    <x v="0"/>
    <n v="1961"/>
    <x v="886"/>
    <x v="47"/>
  </r>
  <r>
    <s v="TX"/>
    <x v="0"/>
    <n v="1961"/>
    <x v="2860"/>
    <x v="47"/>
  </r>
  <r>
    <s v="TX"/>
    <x v="0"/>
    <n v="1961"/>
    <x v="212"/>
    <x v="47"/>
  </r>
  <r>
    <s v="TX"/>
    <x v="0"/>
    <n v="1961"/>
    <x v="139"/>
    <x v="48"/>
  </r>
  <r>
    <s v="TX"/>
    <x v="0"/>
    <n v="1961"/>
    <x v="72"/>
    <x v="48"/>
  </r>
  <r>
    <s v="TX"/>
    <x v="0"/>
    <n v="1961"/>
    <x v="2752"/>
    <x v="147"/>
  </r>
  <r>
    <s v="TX"/>
    <x v="0"/>
    <n v="1961"/>
    <x v="2430"/>
    <x v="148"/>
  </r>
  <r>
    <s v="TX"/>
    <x v="0"/>
    <n v="1961"/>
    <x v="309"/>
    <x v="49"/>
  </r>
  <r>
    <s v="TX"/>
    <x v="0"/>
    <n v="1961"/>
    <x v="1233"/>
    <x v="49"/>
  </r>
  <r>
    <s v="TX"/>
    <x v="0"/>
    <n v="1961"/>
    <x v="772"/>
    <x v="49"/>
  </r>
  <r>
    <s v="TX"/>
    <x v="0"/>
    <n v="1961"/>
    <x v="2181"/>
    <x v="49"/>
  </r>
  <r>
    <s v="TX"/>
    <x v="0"/>
    <n v="1961"/>
    <x v="2209"/>
    <x v="49"/>
  </r>
  <r>
    <s v="TX"/>
    <x v="0"/>
    <n v="1961"/>
    <x v="148"/>
    <x v="190"/>
  </r>
  <r>
    <s v="TX"/>
    <x v="0"/>
    <n v="1961"/>
    <x v="34"/>
    <x v="190"/>
  </r>
  <r>
    <s v="TX"/>
    <x v="0"/>
    <n v="1961"/>
    <x v="30"/>
    <x v="190"/>
  </r>
  <r>
    <s v="TX"/>
    <x v="0"/>
    <n v="1961"/>
    <x v="239"/>
    <x v="190"/>
  </r>
  <r>
    <s v="TX"/>
    <x v="0"/>
    <n v="1961"/>
    <x v="2700"/>
    <x v="51"/>
  </r>
  <r>
    <s v="TX"/>
    <x v="0"/>
    <n v="1961"/>
    <x v="293"/>
    <x v="149"/>
  </r>
  <r>
    <s v="TX"/>
    <x v="0"/>
    <n v="1961"/>
    <x v="1128"/>
    <x v="149"/>
  </r>
  <r>
    <s v="TX"/>
    <x v="0"/>
    <n v="1961"/>
    <x v="764"/>
    <x v="149"/>
  </r>
  <r>
    <s v="TX"/>
    <x v="0"/>
    <n v="1961"/>
    <x v="2"/>
    <x v="150"/>
  </r>
  <r>
    <s v="TX"/>
    <x v="0"/>
    <n v="1961"/>
    <x v="195"/>
    <x v="150"/>
  </r>
  <r>
    <s v="TX"/>
    <x v="0"/>
    <n v="1961"/>
    <x v="991"/>
    <x v="52"/>
  </r>
  <r>
    <s v="TX"/>
    <x v="0"/>
    <n v="1961"/>
    <x v="56"/>
    <x v="53"/>
  </r>
  <r>
    <s v="TX"/>
    <x v="0"/>
    <n v="1961"/>
    <x v="2154"/>
    <x v="53"/>
  </r>
  <r>
    <s v="TX"/>
    <x v="0"/>
    <n v="1961"/>
    <x v="1718"/>
    <x v="54"/>
  </r>
  <r>
    <s v="TX"/>
    <x v="0"/>
    <n v="1961"/>
    <x v="898"/>
    <x v="54"/>
  </r>
  <r>
    <s v="TX"/>
    <x v="0"/>
    <n v="1961"/>
    <x v="1259"/>
    <x v="191"/>
  </r>
  <r>
    <s v="TX"/>
    <x v="0"/>
    <n v="1961"/>
    <x v="1768"/>
    <x v="191"/>
  </r>
  <r>
    <s v="TX"/>
    <x v="0"/>
    <n v="1961"/>
    <x v="221"/>
    <x v="151"/>
  </r>
  <r>
    <s v="TX"/>
    <x v="0"/>
    <n v="1961"/>
    <x v="245"/>
    <x v="151"/>
  </r>
  <r>
    <s v="TX"/>
    <x v="0"/>
    <n v="1961"/>
    <x v="852"/>
    <x v="151"/>
  </r>
  <r>
    <s v="TX"/>
    <x v="0"/>
    <n v="1961"/>
    <x v="594"/>
    <x v="151"/>
  </r>
  <r>
    <s v="TX"/>
    <x v="0"/>
    <n v="1961"/>
    <x v="231"/>
    <x v="55"/>
  </r>
  <r>
    <s v="TX"/>
    <x v="0"/>
    <n v="1961"/>
    <x v="2481"/>
    <x v="55"/>
  </r>
  <r>
    <s v="TX"/>
    <x v="0"/>
    <n v="1961"/>
    <x v="219"/>
    <x v="56"/>
  </r>
  <r>
    <s v="TX"/>
    <x v="0"/>
    <n v="1961"/>
    <x v="1182"/>
    <x v="56"/>
  </r>
  <r>
    <s v="TX"/>
    <x v="0"/>
    <n v="1961"/>
    <x v="300"/>
    <x v="56"/>
  </r>
  <r>
    <s v="TX"/>
    <x v="0"/>
    <n v="1961"/>
    <x v="445"/>
    <x v="56"/>
  </r>
  <r>
    <s v="TX"/>
    <x v="0"/>
    <n v="1961"/>
    <x v="267"/>
    <x v="57"/>
  </r>
  <r>
    <s v="TX"/>
    <x v="0"/>
    <n v="1961"/>
    <x v="53"/>
    <x v="57"/>
  </r>
  <r>
    <s v="TX"/>
    <x v="0"/>
    <n v="1961"/>
    <x v="2415"/>
    <x v="57"/>
  </r>
  <r>
    <s v="TX"/>
    <x v="0"/>
    <n v="1961"/>
    <x v="406"/>
    <x v="57"/>
  </r>
  <r>
    <s v="TX"/>
    <x v="0"/>
    <n v="1961"/>
    <x v="777"/>
    <x v="192"/>
  </r>
  <r>
    <s v="TX"/>
    <x v="0"/>
    <n v="1961"/>
    <x v="2369"/>
    <x v="192"/>
  </r>
  <r>
    <s v="TX"/>
    <x v="0"/>
    <n v="1961"/>
    <x v="2564"/>
    <x v="58"/>
  </r>
  <r>
    <s v="TX"/>
    <x v="0"/>
    <n v="1961"/>
    <x v="81"/>
    <x v="58"/>
  </r>
  <r>
    <s v="TX"/>
    <x v="0"/>
    <n v="1961"/>
    <x v="2715"/>
    <x v="58"/>
  </r>
  <r>
    <s v="TX"/>
    <x v="0"/>
    <n v="1961"/>
    <x v="1279"/>
    <x v="58"/>
  </r>
  <r>
    <s v="TX"/>
    <x v="0"/>
    <n v="1961"/>
    <x v="182"/>
    <x v="59"/>
  </r>
  <r>
    <s v="TX"/>
    <x v="0"/>
    <n v="1961"/>
    <x v="2141"/>
    <x v="59"/>
  </r>
  <r>
    <s v="TX"/>
    <x v="0"/>
    <n v="1961"/>
    <x v="2327"/>
    <x v="60"/>
  </r>
  <r>
    <s v="TX"/>
    <x v="0"/>
    <n v="1961"/>
    <x v="334"/>
    <x v="60"/>
  </r>
  <r>
    <s v="TX"/>
    <x v="0"/>
    <n v="1961"/>
    <x v="792"/>
    <x v="60"/>
  </r>
  <r>
    <s v="TX"/>
    <x v="0"/>
    <n v="1961"/>
    <x v="31"/>
    <x v="60"/>
  </r>
  <r>
    <s v="TX"/>
    <x v="0"/>
    <n v="1961"/>
    <x v="2361"/>
    <x v="61"/>
  </r>
  <r>
    <s v="TX"/>
    <x v="0"/>
    <n v="1961"/>
    <x v="2278"/>
    <x v="61"/>
  </r>
  <r>
    <s v="TX"/>
    <x v="0"/>
    <n v="1961"/>
    <x v="675"/>
    <x v="61"/>
  </r>
  <r>
    <s v="TX"/>
    <x v="0"/>
    <n v="1961"/>
    <x v="2471"/>
    <x v="62"/>
  </r>
  <r>
    <s v="TX"/>
    <x v="0"/>
    <n v="1961"/>
    <x v="417"/>
    <x v="63"/>
  </r>
  <r>
    <s v="TX"/>
    <x v="0"/>
    <n v="1961"/>
    <x v="2472"/>
    <x v="63"/>
  </r>
  <r>
    <s v="TX"/>
    <x v="0"/>
    <n v="1961"/>
    <x v="2911"/>
    <x v="65"/>
  </r>
  <r>
    <s v="TX"/>
    <x v="0"/>
    <n v="1961"/>
    <x v="780"/>
    <x v="65"/>
  </r>
  <r>
    <s v="TX"/>
    <x v="0"/>
    <n v="1961"/>
    <x v="2865"/>
    <x v="65"/>
  </r>
  <r>
    <s v="TX"/>
    <x v="0"/>
    <n v="1961"/>
    <x v="2772"/>
    <x v="66"/>
  </r>
  <r>
    <s v="TX"/>
    <x v="0"/>
    <n v="1961"/>
    <x v="251"/>
    <x v="193"/>
  </r>
  <r>
    <s v="TX"/>
    <x v="0"/>
    <n v="1961"/>
    <x v="2403"/>
    <x v="193"/>
  </r>
  <r>
    <s v="TX"/>
    <x v="0"/>
    <n v="1961"/>
    <x v="1224"/>
    <x v="193"/>
  </r>
  <r>
    <s v="TX"/>
    <x v="0"/>
    <n v="1961"/>
    <x v="644"/>
    <x v="193"/>
  </r>
  <r>
    <s v="TX"/>
    <x v="0"/>
    <n v="1961"/>
    <x v="439"/>
    <x v="193"/>
  </r>
  <r>
    <s v="TX"/>
    <x v="0"/>
    <n v="1961"/>
    <x v="205"/>
    <x v="194"/>
  </r>
  <r>
    <s v="TX"/>
    <x v="0"/>
    <n v="1961"/>
    <x v="302"/>
    <x v="194"/>
  </r>
  <r>
    <s v="TX"/>
    <x v="0"/>
    <n v="1961"/>
    <x v="1537"/>
    <x v="154"/>
  </r>
  <r>
    <s v="TX"/>
    <x v="0"/>
    <n v="1961"/>
    <x v="255"/>
    <x v="154"/>
  </r>
  <r>
    <s v="TX"/>
    <x v="0"/>
    <n v="1961"/>
    <x v="1097"/>
    <x v="154"/>
  </r>
  <r>
    <s v="TX"/>
    <x v="0"/>
    <n v="1961"/>
    <x v="1103"/>
    <x v="154"/>
  </r>
  <r>
    <s v="TX"/>
    <x v="0"/>
    <n v="1961"/>
    <x v="404"/>
    <x v="154"/>
  </r>
  <r>
    <s v="TX"/>
    <x v="0"/>
    <n v="1961"/>
    <x v="2987"/>
    <x v="154"/>
  </r>
  <r>
    <s v="TX"/>
    <x v="0"/>
    <n v="1961"/>
    <x v="2198"/>
    <x v="67"/>
  </r>
  <r>
    <s v="TX"/>
    <x v="0"/>
    <n v="1961"/>
    <x v="1991"/>
    <x v="67"/>
  </r>
  <r>
    <s v="TX"/>
    <x v="0"/>
    <n v="1961"/>
    <x v="140"/>
    <x v="67"/>
  </r>
  <r>
    <s v="TX"/>
    <x v="0"/>
    <n v="1961"/>
    <x v="2890"/>
    <x v="67"/>
  </r>
  <r>
    <s v="TX"/>
    <x v="0"/>
    <n v="1961"/>
    <x v="45"/>
    <x v="67"/>
  </r>
  <r>
    <s v="TX"/>
    <x v="0"/>
    <n v="1961"/>
    <x v="393"/>
    <x v="155"/>
  </r>
  <r>
    <s v="TX"/>
    <x v="0"/>
    <n v="1961"/>
    <x v="159"/>
    <x v="155"/>
  </r>
  <r>
    <s v="TX"/>
    <x v="0"/>
    <n v="1961"/>
    <x v="1447"/>
    <x v="155"/>
  </r>
  <r>
    <s v="TX"/>
    <x v="0"/>
    <n v="1961"/>
    <x v="248"/>
    <x v="155"/>
  </r>
  <r>
    <s v="TX"/>
    <x v="0"/>
    <n v="1961"/>
    <x v="204"/>
    <x v="68"/>
  </r>
  <r>
    <s v="TX"/>
    <x v="0"/>
    <n v="1961"/>
    <x v="295"/>
    <x v="68"/>
  </r>
  <r>
    <s v="TX"/>
    <x v="0"/>
    <n v="1961"/>
    <x v="1463"/>
    <x v="68"/>
  </r>
  <r>
    <s v="TX"/>
    <x v="0"/>
    <n v="1961"/>
    <x v="2132"/>
    <x v="68"/>
  </r>
  <r>
    <s v="TX"/>
    <x v="0"/>
    <n v="1961"/>
    <x v="1031"/>
    <x v="68"/>
  </r>
  <r>
    <s v="TX"/>
    <x v="0"/>
    <n v="1961"/>
    <x v="2786"/>
    <x v="68"/>
  </r>
  <r>
    <s v="TX"/>
    <x v="0"/>
    <n v="1961"/>
    <x v="117"/>
    <x v="68"/>
  </r>
  <r>
    <s v="TX"/>
    <x v="0"/>
    <n v="1961"/>
    <x v="1939"/>
    <x v="68"/>
  </r>
  <r>
    <s v="TX"/>
    <x v="0"/>
    <n v="1961"/>
    <x v="50"/>
    <x v="68"/>
  </r>
  <r>
    <s v="TX"/>
    <x v="0"/>
    <n v="1961"/>
    <x v="395"/>
    <x v="195"/>
  </r>
  <r>
    <s v="TX"/>
    <x v="0"/>
    <n v="1961"/>
    <x v="82"/>
    <x v="195"/>
  </r>
  <r>
    <s v="TX"/>
    <x v="0"/>
    <n v="1961"/>
    <x v="2384"/>
    <x v="195"/>
  </r>
  <r>
    <s v="TX"/>
    <x v="0"/>
    <n v="1961"/>
    <x v="365"/>
    <x v="69"/>
  </r>
  <r>
    <s v="TX"/>
    <x v="0"/>
    <n v="1961"/>
    <x v="2319"/>
    <x v="69"/>
  </r>
  <r>
    <s v="TX"/>
    <x v="0"/>
    <n v="1961"/>
    <x v="190"/>
    <x v="69"/>
  </r>
  <r>
    <s v="TX"/>
    <x v="0"/>
    <n v="1961"/>
    <x v="402"/>
    <x v="69"/>
  </r>
  <r>
    <s v="TX"/>
    <x v="0"/>
    <n v="1961"/>
    <x v="1510"/>
    <x v="70"/>
  </r>
  <r>
    <s v="TX"/>
    <x v="0"/>
    <n v="1961"/>
    <x v="1711"/>
    <x v="70"/>
  </r>
  <r>
    <s v="TX"/>
    <x v="0"/>
    <n v="1961"/>
    <x v="1597"/>
    <x v="70"/>
  </r>
  <r>
    <s v="TX"/>
    <x v="0"/>
    <n v="1961"/>
    <x v="2946"/>
    <x v="71"/>
  </r>
  <r>
    <s v="TX"/>
    <x v="0"/>
    <n v="1961"/>
    <x v="2304"/>
    <x v="71"/>
  </r>
  <r>
    <s v="TX"/>
    <x v="0"/>
    <n v="1961"/>
    <x v="2462"/>
    <x v="71"/>
  </r>
  <r>
    <s v="TX"/>
    <x v="0"/>
    <n v="1961"/>
    <x v="403"/>
    <x v="71"/>
  </r>
  <r>
    <s v="TX"/>
    <x v="0"/>
    <n v="1961"/>
    <x v="2495"/>
    <x v="71"/>
  </r>
  <r>
    <s v="TX"/>
    <x v="0"/>
    <n v="1961"/>
    <x v="153"/>
    <x v="72"/>
  </r>
  <r>
    <s v="TX"/>
    <x v="0"/>
    <n v="1961"/>
    <x v="1809"/>
    <x v="72"/>
  </r>
  <r>
    <s v="TX"/>
    <x v="0"/>
    <n v="1961"/>
    <x v="2383"/>
    <x v="72"/>
  </r>
  <r>
    <s v="TX"/>
    <x v="0"/>
    <n v="1961"/>
    <x v="607"/>
    <x v="73"/>
  </r>
  <r>
    <s v="TX"/>
    <x v="0"/>
    <n v="1961"/>
    <x v="608"/>
    <x v="73"/>
  </r>
  <r>
    <s v="TX"/>
    <x v="0"/>
    <n v="1961"/>
    <x v="2576"/>
    <x v="73"/>
  </r>
  <r>
    <s v="TX"/>
    <x v="0"/>
    <n v="1961"/>
    <x v="216"/>
    <x v="73"/>
  </r>
  <r>
    <s v="TX"/>
    <x v="0"/>
    <n v="1961"/>
    <x v="805"/>
    <x v="73"/>
  </r>
  <r>
    <s v="TX"/>
    <x v="0"/>
    <n v="1961"/>
    <x v="223"/>
    <x v="73"/>
  </r>
  <r>
    <s v="TX"/>
    <x v="0"/>
    <n v="1961"/>
    <x v="2242"/>
    <x v="74"/>
  </r>
  <r>
    <s v="TX"/>
    <x v="0"/>
    <n v="1961"/>
    <x v="150"/>
    <x v="74"/>
  </r>
  <r>
    <s v="TX"/>
    <x v="0"/>
    <n v="1961"/>
    <x v="962"/>
    <x v="74"/>
  </r>
  <r>
    <s v="TX"/>
    <x v="0"/>
    <n v="1961"/>
    <x v="1244"/>
    <x v="74"/>
  </r>
  <r>
    <s v="TX"/>
    <x v="0"/>
    <n v="1961"/>
    <x v="2285"/>
    <x v="74"/>
  </r>
  <r>
    <s v="TX"/>
    <x v="0"/>
    <n v="1961"/>
    <x v="586"/>
    <x v="75"/>
  </r>
  <r>
    <s v="TX"/>
    <x v="0"/>
    <n v="1961"/>
    <x v="370"/>
    <x v="75"/>
  </r>
  <r>
    <s v="TX"/>
    <x v="0"/>
    <n v="1961"/>
    <x v="687"/>
    <x v="75"/>
  </r>
  <r>
    <s v="TX"/>
    <x v="0"/>
    <n v="1961"/>
    <x v="695"/>
    <x v="76"/>
  </r>
  <r>
    <s v="TX"/>
    <x v="0"/>
    <n v="1961"/>
    <x v="2183"/>
    <x v="76"/>
  </r>
  <r>
    <s v="TX"/>
    <x v="0"/>
    <n v="1961"/>
    <x v="845"/>
    <x v="76"/>
  </r>
  <r>
    <s v="TX"/>
    <x v="0"/>
    <n v="1961"/>
    <x v="2835"/>
    <x v="76"/>
  </r>
  <r>
    <s v="TX"/>
    <x v="0"/>
    <n v="1961"/>
    <x v="186"/>
    <x v="76"/>
  </r>
  <r>
    <s v="TX"/>
    <x v="0"/>
    <n v="1961"/>
    <x v="2275"/>
    <x v="76"/>
  </r>
  <r>
    <s v="TX"/>
    <x v="0"/>
    <n v="1961"/>
    <x v="2016"/>
    <x v="76"/>
  </r>
  <r>
    <s v="TX"/>
    <x v="0"/>
    <n v="1961"/>
    <x v="340"/>
    <x v="77"/>
  </r>
  <r>
    <s v="TX"/>
    <x v="0"/>
    <n v="1961"/>
    <x v="198"/>
    <x v="77"/>
  </r>
  <r>
    <s v="TX"/>
    <x v="0"/>
    <n v="1961"/>
    <x v="2904"/>
    <x v="77"/>
  </r>
  <r>
    <s v="TX"/>
    <x v="0"/>
    <n v="1961"/>
    <x v="2251"/>
    <x v="77"/>
  </r>
  <r>
    <s v="TX"/>
    <x v="0"/>
    <n v="1961"/>
    <x v="1896"/>
    <x v="77"/>
  </r>
  <r>
    <s v="TX"/>
    <x v="0"/>
    <n v="1961"/>
    <x v="2604"/>
    <x v="77"/>
  </r>
  <r>
    <s v="TX"/>
    <x v="0"/>
    <n v="1961"/>
    <x v="1769"/>
    <x v="78"/>
  </r>
  <r>
    <s v="TX"/>
    <x v="0"/>
    <n v="1961"/>
    <x v="509"/>
    <x v="78"/>
  </r>
  <r>
    <s v="TX"/>
    <x v="0"/>
    <n v="1961"/>
    <x v="2129"/>
    <x v="78"/>
  </r>
  <r>
    <s v="TX"/>
    <x v="0"/>
    <n v="1961"/>
    <x v="3"/>
    <x v="78"/>
  </r>
  <r>
    <s v="TX"/>
    <x v="0"/>
    <n v="1961"/>
    <x v="1171"/>
    <x v="79"/>
  </r>
  <r>
    <s v="TX"/>
    <x v="0"/>
    <n v="1961"/>
    <x v="104"/>
    <x v="79"/>
  </r>
  <r>
    <s v="TX"/>
    <x v="0"/>
    <n v="1961"/>
    <x v="2771"/>
    <x v="79"/>
  </r>
  <r>
    <s v="TX"/>
    <x v="0"/>
    <n v="1961"/>
    <x v="1368"/>
    <x v="79"/>
  </r>
  <r>
    <s v="TX"/>
    <x v="0"/>
    <n v="1961"/>
    <x v="1319"/>
    <x v="79"/>
  </r>
  <r>
    <s v="TX"/>
    <x v="0"/>
    <n v="1961"/>
    <x v="1642"/>
    <x v="79"/>
  </r>
  <r>
    <s v="TX"/>
    <x v="0"/>
    <n v="1961"/>
    <x v="935"/>
    <x v="79"/>
  </r>
  <r>
    <s v="TX"/>
    <x v="0"/>
    <n v="1961"/>
    <x v="1213"/>
    <x v="79"/>
  </r>
  <r>
    <s v="TX"/>
    <x v="0"/>
    <n v="1961"/>
    <x v="49"/>
    <x v="80"/>
  </r>
  <r>
    <s v="TX"/>
    <x v="0"/>
    <n v="1961"/>
    <x v="844"/>
    <x v="80"/>
  </r>
  <r>
    <s v="TX"/>
    <x v="0"/>
    <n v="1961"/>
    <x v="11"/>
    <x v="80"/>
  </r>
  <r>
    <s v="TX"/>
    <x v="0"/>
    <n v="1961"/>
    <x v="905"/>
    <x v="80"/>
  </r>
  <r>
    <s v="TX"/>
    <x v="0"/>
    <n v="1961"/>
    <x v="2145"/>
    <x v="81"/>
  </r>
  <r>
    <s v="TX"/>
    <x v="0"/>
    <n v="1961"/>
    <x v="1441"/>
    <x v="81"/>
  </r>
  <r>
    <s v="TX"/>
    <x v="0"/>
    <n v="1961"/>
    <x v="2558"/>
    <x v="81"/>
  </r>
  <r>
    <s v="TX"/>
    <x v="0"/>
    <n v="1961"/>
    <x v="232"/>
    <x v="81"/>
  </r>
  <r>
    <s v="TX"/>
    <x v="0"/>
    <n v="1961"/>
    <x v="2199"/>
    <x v="81"/>
  </r>
  <r>
    <s v="TX"/>
    <x v="0"/>
    <n v="1961"/>
    <x v="260"/>
    <x v="81"/>
  </r>
  <r>
    <s v="TX"/>
    <x v="0"/>
    <n v="1961"/>
    <x v="809"/>
    <x v="81"/>
  </r>
  <r>
    <s v="TX"/>
    <x v="0"/>
    <n v="1961"/>
    <x v="112"/>
    <x v="81"/>
  </r>
  <r>
    <s v="TX"/>
    <x v="0"/>
    <n v="1961"/>
    <x v="625"/>
    <x v="81"/>
  </r>
  <r>
    <s v="TX"/>
    <x v="0"/>
    <n v="1961"/>
    <x v="61"/>
    <x v="82"/>
  </r>
  <r>
    <s v="TX"/>
    <x v="0"/>
    <n v="1961"/>
    <x v="2364"/>
    <x v="82"/>
  </r>
  <r>
    <s v="TX"/>
    <x v="0"/>
    <n v="1961"/>
    <x v="390"/>
    <x v="82"/>
  </r>
  <r>
    <s v="TX"/>
    <x v="0"/>
    <n v="1961"/>
    <x v="1093"/>
    <x v="82"/>
  </r>
  <r>
    <s v="TX"/>
    <x v="0"/>
    <n v="1961"/>
    <x v="909"/>
    <x v="82"/>
  </r>
  <r>
    <s v="TX"/>
    <x v="0"/>
    <n v="1961"/>
    <x v="538"/>
    <x v="82"/>
  </r>
  <r>
    <s v="TX"/>
    <x v="0"/>
    <n v="1961"/>
    <x v="2109"/>
    <x v="82"/>
  </r>
  <r>
    <s v="TX"/>
    <x v="0"/>
    <n v="1961"/>
    <x v="2535"/>
    <x v="82"/>
  </r>
  <r>
    <s v="TX"/>
    <x v="0"/>
    <n v="1961"/>
    <x v="1994"/>
    <x v="82"/>
  </r>
  <r>
    <s v="TX"/>
    <x v="0"/>
    <n v="1961"/>
    <x v="2606"/>
    <x v="83"/>
  </r>
  <r>
    <s v="TX"/>
    <x v="0"/>
    <n v="1961"/>
    <x v="642"/>
    <x v="83"/>
  </r>
  <r>
    <s v="TX"/>
    <x v="0"/>
    <n v="1961"/>
    <x v="136"/>
    <x v="83"/>
  </r>
  <r>
    <s v="TX"/>
    <x v="0"/>
    <n v="1961"/>
    <x v="131"/>
    <x v="83"/>
  </r>
  <r>
    <s v="TX"/>
    <x v="0"/>
    <n v="1961"/>
    <x v="272"/>
    <x v="83"/>
  </r>
  <r>
    <s v="TX"/>
    <x v="0"/>
    <n v="1961"/>
    <x v="5"/>
    <x v="83"/>
  </r>
  <r>
    <s v="TX"/>
    <x v="0"/>
    <n v="1961"/>
    <x v="2872"/>
    <x v="83"/>
  </r>
  <r>
    <s v="TX"/>
    <x v="0"/>
    <n v="1961"/>
    <x v="224"/>
    <x v="83"/>
  </r>
  <r>
    <s v="TX"/>
    <x v="0"/>
    <n v="1961"/>
    <x v="447"/>
    <x v="83"/>
  </r>
  <r>
    <s v="TX"/>
    <x v="0"/>
    <n v="1961"/>
    <x v="2728"/>
    <x v="83"/>
  </r>
  <r>
    <s v="TX"/>
    <x v="0"/>
    <n v="1961"/>
    <x v="119"/>
    <x v="83"/>
  </r>
  <r>
    <s v="TX"/>
    <x v="0"/>
    <n v="1961"/>
    <x v="2681"/>
    <x v="156"/>
  </r>
  <r>
    <s v="TX"/>
    <x v="0"/>
    <n v="1961"/>
    <x v="2082"/>
    <x v="156"/>
  </r>
  <r>
    <s v="TX"/>
    <x v="0"/>
    <n v="1961"/>
    <x v="15"/>
    <x v="84"/>
  </r>
  <r>
    <s v="TX"/>
    <x v="0"/>
    <n v="1961"/>
    <x v="2831"/>
    <x v="84"/>
  </r>
  <r>
    <s v="TX"/>
    <x v="0"/>
    <n v="1961"/>
    <x v="62"/>
    <x v="84"/>
  </r>
  <r>
    <s v="TX"/>
    <x v="0"/>
    <n v="1961"/>
    <x v="733"/>
    <x v="84"/>
  </r>
  <r>
    <s v="TX"/>
    <x v="0"/>
    <n v="1961"/>
    <x v="63"/>
    <x v="84"/>
  </r>
  <r>
    <s v="TX"/>
    <x v="0"/>
    <n v="1961"/>
    <x v="1107"/>
    <x v="84"/>
  </r>
  <r>
    <s v="TX"/>
    <x v="0"/>
    <n v="1961"/>
    <x v="999"/>
    <x v="84"/>
  </r>
  <r>
    <s v="TX"/>
    <x v="0"/>
    <n v="1961"/>
    <x v="2084"/>
    <x v="84"/>
  </r>
  <r>
    <s v="TX"/>
    <x v="0"/>
    <n v="1961"/>
    <x v="141"/>
    <x v="84"/>
  </r>
  <r>
    <s v="TX"/>
    <x v="0"/>
    <n v="1961"/>
    <x v="628"/>
    <x v="85"/>
  </r>
  <r>
    <s v="TX"/>
    <x v="0"/>
    <n v="1961"/>
    <x v="1979"/>
    <x v="85"/>
  </r>
  <r>
    <s v="TX"/>
    <x v="0"/>
    <n v="1961"/>
    <x v="1856"/>
    <x v="85"/>
  </r>
  <r>
    <s v="TX"/>
    <x v="0"/>
    <n v="1961"/>
    <x v="2102"/>
    <x v="85"/>
  </r>
  <r>
    <s v="TX"/>
    <x v="0"/>
    <n v="1961"/>
    <x v="473"/>
    <x v="85"/>
  </r>
  <r>
    <s v="TX"/>
    <x v="0"/>
    <n v="1961"/>
    <x v="109"/>
    <x v="85"/>
  </r>
  <r>
    <s v="TX"/>
    <x v="0"/>
    <n v="1961"/>
    <x v="21"/>
    <x v="85"/>
  </r>
  <r>
    <s v="TX"/>
    <x v="0"/>
    <n v="1961"/>
    <x v="2614"/>
    <x v="85"/>
  </r>
  <r>
    <s v="TX"/>
    <x v="0"/>
    <n v="1961"/>
    <x v="2660"/>
    <x v="85"/>
  </r>
  <r>
    <s v="TX"/>
    <x v="0"/>
    <n v="1961"/>
    <x v="2620"/>
    <x v="85"/>
  </r>
  <r>
    <s v="TX"/>
    <x v="0"/>
    <n v="1961"/>
    <x v="16"/>
    <x v="85"/>
  </r>
  <r>
    <s v="TX"/>
    <x v="0"/>
    <n v="1961"/>
    <x v="234"/>
    <x v="85"/>
  </r>
  <r>
    <s v="TX"/>
    <x v="0"/>
    <n v="1961"/>
    <x v="2421"/>
    <x v="85"/>
  </r>
  <r>
    <s v="TX"/>
    <x v="0"/>
    <n v="1961"/>
    <x v="2024"/>
    <x v="86"/>
  </r>
  <r>
    <s v="TX"/>
    <x v="0"/>
    <n v="1961"/>
    <x v="1729"/>
    <x v="86"/>
  </r>
  <r>
    <s v="TX"/>
    <x v="0"/>
    <n v="1961"/>
    <x v="91"/>
    <x v="86"/>
  </r>
  <r>
    <s v="TX"/>
    <x v="0"/>
    <n v="1961"/>
    <x v="36"/>
    <x v="86"/>
  </r>
  <r>
    <s v="TX"/>
    <x v="0"/>
    <n v="1961"/>
    <x v="657"/>
    <x v="86"/>
  </r>
  <r>
    <s v="TX"/>
    <x v="0"/>
    <n v="1961"/>
    <x v="192"/>
    <x v="86"/>
  </r>
  <r>
    <s v="TX"/>
    <x v="0"/>
    <n v="1961"/>
    <x v="604"/>
    <x v="86"/>
  </r>
  <r>
    <s v="TX"/>
    <x v="0"/>
    <n v="1961"/>
    <x v="2150"/>
    <x v="86"/>
  </r>
  <r>
    <s v="TX"/>
    <x v="0"/>
    <n v="1961"/>
    <x v="279"/>
    <x v="86"/>
  </r>
  <r>
    <s v="TX"/>
    <x v="0"/>
    <n v="1961"/>
    <x v="1432"/>
    <x v="87"/>
  </r>
  <r>
    <s v="TX"/>
    <x v="0"/>
    <n v="1961"/>
    <x v="648"/>
    <x v="87"/>
  </r>
  <r>
    <s v="TX"/>
    <x v="0"/>
    <n v="1961"/>
    <x v="129"/>
    <x v="87"/>
  </r>
  <r>
    <s v="TX"/>
    <x v="0"/>
    <n v="1961"/>
    <x v="1000"/>
    <x v="87"/>
  </r>
  <r>
    <s v="TX"/>
    <x v="0"/>
    <n v="1961"/>
    <x v="488"/>
    <x v="87"/>
  </r>
  <r>
    <s v="TX"/>
    <x v="0"/>
    <n v="1961"/>
    <x v="266"/>
    <x v="88"/>
  </r>
  <r>
    <s v="TX"/>
    <x v="0"/>
    <n v="1961"/>
    <x v="415"/>
    <x v="88"/>
  </r>
  <r>
    <s v="TX"/>
    <x v="0"/>
    <n v="1961"/>
    <x v="2744"/>
    <x v="88"/>
  </r>
  <r>
    <s v="TX"/>
    <x v="0"/>
    <n v="1961"/>
    <x v="2746"/>
    <x v="88"/>
  </r>
  <r>
    <s v="TX"/>
    <x v="0"/>
    <n v="1961"/>
    <x v="2382"/>
    <x v="88"/>
  </r>
  <r>
    <s v="TX"/>
    <x v="0"/>
    <n v="1961"/>
    <x v="3037"/>
    <x v="88"/>
  </r>
  <r>
    <s v="TX"/>
    <x v="0"/>
    <n v="1961"/>
    <x v="3119"/>
    <x v="88"/>
  </r>
  <r>
    <s v="TX"/>
    <x v="0"/>
    <n v="1961"/>
    <x v="2260"/>
    <x v="88"/>
  </r>
  <r>
    <s v="TX"/>
    <x v="0"/>
    <n v="1961"/>
    <x v="304"/>
    <x v="88"/>
  </r>
  <r>
    <s v="TX"/>
    <x v="0"/>
    <n v="1961"/>
    <x v="2780"/>
    <x v="88"/>
  </r>
  <r>
    <s v="TX"/>
    <x v="0"/>
    <n v="1961"/>
    <x v="2119"/>
    <x v="88"/>
  </r>
  <r>
    <s v="TX"/>
    <x v="0"/>
    <n v="1961"/>
    <x v="76"/>
    <x v="89"/>
  </r>
  <r>
    <s v="TX"/>
    <x v="0"/>
    <n v="1961"/>
    <x v="2741"/>
    <x v="89"/>
  </r>
  <r>
    <s v="TX"/>
    <x v="0"/>
    <n v="1961"/>
    <x v="2217"/>
    <x v="89"/>
  </r>
  <r>
    <s v="TX"/>
    <x v="0"/>
    <n v="1961"/>
    <x v="2512"/>
    <x v="89"/>
  </r>
  <r>
    <s v="TX"/>
    <x v="0"/>
    <n v="1961"/>
    <x v="1027"/>
    <x v="89"/>
  </r>
  <r>
    <s v="TX"/>
    <x v="0"/>
    <n v="1961"/>
    <x v="311"/>
    <x v="89"/>
  </r>
  <r>
    <s v="TX"/>
    <x v="0"/>
    <n v="1961"/>
    <x v="932"/>
    <x v="89"/>
  </r>
  <r>
    <s v="TX"/>
    <x v="0"/>
    <n v="1961"/>
    <x v="2424"/>
    <x v="89"/>
  </r>
  <r>
    <s v="TX"/>
    <x v="0"/>
    <n v="1961"/>
    <x v="2976"/>
    <x v="89"/>
  </r>
  <r>
    <s v="TX"/>
    <x v="0"/>
    <n v="1961"/>
    <x v="2849"/>
    <x v="89"/>
  </r>
  <r>
    <s v="TX"/>
    <x v="0"/>
    <n v="1961"/>
    <x v="1293"/>
    <x v="89"/>
  </r>
  <r>
    <s v="TX"/>
    <x v="0"/>
    <n v="1961"/>
    <x v="591"/>
    <x v="90"/>
  </r>
  <r>
    <s v="TX"/>
    <x v="0"/>
    <n v="1961"/>
    <x v="2477"/>
    <x v="90"/>
  </r>
  <r>
    <s v="TX"/>
    <x v="0"/>
    <n v="1961"/>
    <x v="127"/>
    <x v="90"/>
  </r>
  <r>
    <s v="TX"/>
    <x v="0"/>
    <n v="1961"/>
    <x v="2688"/>
    <x v="90"/>
  </r>
  <r>
    <s v="TX"/>
    <x v="0"/>
    <n v="1961"/>
    <x v="1052"/>
    <x v="90"/>
  </r>
  <r>
    <s v="TX"/>
    <x v="0"/>
    <n v="1961"/>
    <x v="331"/>
    <x v="90"/>
  </r>
  <r>
    <s v="TX"/>
    <x v="0"/>
    <n v="1961"/>
    <x v="155"/>
    <x v="90"/>
  </r>
  <r>
    <s v="TX"/>
    <x v="0"/>
    <n v="1961"/>
    <x v="2691"/>
    <x v="90"/>
  </r>
  <r>
    <s v="TX"/>
    <x v="0"/>
    <n v="1961"/>
    <x v="93"/>
    <x v="90"/>
  </r>
  <r>
    <s v="TX"/>
    <x v="0"/>
    <n v="1961"/>
    <x v="442"/>
    <x v="90"/>
  </r>
  <r>
    <s v="TX"/>
    <x v="0"/>
    <n v="1961"/>
    <x v="3229"/>
    <x v="90"/>
  </r>
  <r>
    <s v="TX"/>
    <x v="0"/>
    <n v="1961"/>
    <x v="2509"/>
    <x v="91"/>
  </r>
  <r>
    <s v="TX"/>
    <x v="0"/>
    <n v="1961"/>
    <x v="2962"/>
    <x v="91"/>
  </r>
  <r>
    <s v="TX"/>
    <x v="0"/>
    <n v="1961"/>
    <x v="2206"/>
    <x v="91"/>
  </r>
  <r>
    <s v="TX"/>
    <x v="0"/>
    <n v="1961"/>
    <x v="827"/>
    <x v="91"/>
  </r>
  <r>
    <s v="TX"/>
    <x v="0"/>
    <n v="1961"/>
    <x v="310"/>
    <x v="91"/>
  </r>
  <r>
    <s v="TX"/>
    <x v="0"/>
    <n v="1961"/>
    <x v="58"/>
    <x v="91"/>
  </r>
  <r>
    <s v="TX"/>
    <x v="0"/>
    <n v="1961"/>
    <x v="1986"/>
    <x v="91"/>
  </r>
  <r>
    <s v="TX"/>
    <x v="0"/>
    <n v="1961"/>
    <x v="2337"/>
    <x v="91"/>
  </r>
  <r>
    <s v="TX"/>
    <x v="0"/>
    <n v="1961"/>
    <x v="2713"/>
    <x v="91"/>
  </r>
  <r>
    <s v="TX"/>
    <x v="0"/>
    <n v="1961"/>
    <x v="1666"/>
    <x v="91"/>
  </r>
  <r>
    <s v="TX"/>
    <x v="0"/>
    <n v="1961"/>
    <x v="2170"/>
    <x v="91"/>
  </r>
  <r>
    <s v="TX"/>
    <x v="0"/>
    <n v="1961"/>
    <x v="2432"/>
    <x v="91"/>
  </r>
  <r>
    <s v="TX"/>
    <x v="0"/>
    <n v="1961"/>
    <x v="2189"/>
    <x v="91"/>
  </r>
  <r>
    <s v="TX"/>
    <x v="0"/>
    <n v="1961"/>
    <x v="3062"/>
    <x v="91"/>
  </r>
  <r>
    <s v="TX"/>
    <x v="0"/>
    <n v="1961"/>
    <x v="1002"/>
    <x v="91"/>
  </r>
  <r>
    <s v="TX"/>
    <x v="0"/>
    <n v="1961"/>
    <x v="2933"/>
    <x v="92"/>
  </r>
  <r>
    <s v="TX"/>
    <x v="0"/>
    <n v="1961"/>
    <x v="167"/>
    <x v="92"/>
  </r>
  <r>
    <s v="TX"/>
    <x v="0"/>
    <n v="1961"/>
    <x v="55"/>
    <x v="92"/>
  </r>
  <r>
    <s v="TX"/>
    <x v="0"/>
    <n v="1961"/>
    <x v="168"/>
    <x v="92"/>
  </r>
  <r>
    <s v="TX"/>
    <x v="0"/>
    <n v="1961"/>
    <x v="128"/>
    <x v="92"/>
  </r>
  <r>
    <s v="TX"/>
    <x v="0"/>
    <n v="1961"/>
    <x v="2056"/>
    <x v="92"/>
  </r>
  <r>
    <s v="TX"/>
    <x v="0"/>
    <n v="1961"/>
    <x v="1600"/>
    <x v="92"/>
  </r>
  <r>
    <s v="TX"/>
    <x v="0"/>
    <n v="1961"/>
    <x v="98"/>
    <x v="92"/>
  </r>
  <r>
    <s v="TX"/>
    <x v="0"/>
    <n v="1961"/>
    <x v="1996"/>
    <x v="92"/>
  </r>
  <r>
    <s v="TX"/>
    <x v="0"/>
    <n v="1961"/>
    <x v="19"/>
    <x v="92"/>
  </r>
  <r>
    <s v="TX"/>
    <x v="0"/>
    <n v="1961"/>
    <x v="1396"/>
    <x v="92"/>
  </r>
  <r>
    <s v="TX"/>
    <x v="0"/>
    <n v="1961"/>
    <x v="262"/>
    <x v="92"/>
  </r>
  <r>
    <s v="TX"/>
    <x v="0"/>
    <n v="1961"/>
    <x v="337"/>
    <x v="92"/>
  </r>
  <r>
    <s v="TX"/>
    <x v="0"/>
    <n v="1961"/>
    <x v="2418"/>
    <x v="92"/>
  </r>
  <r>
    <s v="TX"/>
    <x v="0"/>
    <n v="1961"/>
    <x v="2293"/>
    <x v="92"/>
  </r>
  <r>
    <s v="TX"/>
    <x v="0"/>
    <n v="1961"/>
    <x v="12"/>
    <x v="93"/>
  </r>
  <r>
    <s v="TX"/>
    <x v="0"/>
    <n v="1961"/>
    <x v="2318"/>
    <x v="93"/>
  </r>
  <r>
    <s v="TX"/>
    <x v="0"/>
    <n v="1961"/>
    <x v="197"/>
    <x v="93"/>
  </r>
  <r>
    <s v="TX"/>
    <x v="0"/>
    <n v="1961"/>
    <x v="74"/>
    <x v="93"/>
  </r>
  <r>
    <s v="TX"/>
    <x v="0"/>
    <n v="1961"/>
    <x v="641"/>
    <x v="93"/>
  </r>
  <r>
    <s v="TX"/>
    <x v="0"/>
    <n v="1961"/>
    <x v="1858"/>
    <x v="93"/>
  </r>
  <r>
    <s v="TX"/>
    <x v="0"/>
    <n v="1961"/>
    <x v="166"/>
    <x v="93"/>
  </r>
  <r>
    <s v="TX"/>
    <x v="0"/>
    <n v="1961"/>
    <x v="887"/>
    <x v="93"/>
  </r>
  <r>
    <s v="TX"/>
    <x v="0"/>
    <n v="1961"/>
    <x v="95"/>
    <x v="93"/>
  </r>
  <r>
    <s v="TX"/>
    <x v="0"/>
    <n v="1961"/>
    <x v="2719"/>
    <x v="93"/>
  </r>
  <r>
    <s v="TX"/>
    <x v="0"/>
    <n v="1961"/>
    <x v="48"/>
    <x v="93"/>
  </r>
  <r>
    <s v="TX"/>
    <x v="0"/>
    <n v="1961"/>
    <x v="2787"/>
    <x v="93"/>
  </r>
  <r>
    <s v="TX"/>
    <x v="0"/>
    <n v="1961"/>
    <x v="1039"/>
    <x v="93"/>
  </r>
  <r>
    <s v="TX"/>
    <x v="0"/>
    <n v="1961"/>
    <x v="2945"/>
    <x v="93"/>
  </r>
  <r>
    <s v="TX"/>
    <x v="0"/>
    <n v="1961"/>
    <x v="2360"/>
    <x v="93"/>
  </r>
  <r>
    <s v="TX"/>
    <x v="0"/>
    <n v="1961"/>
    <x v="291"/>
    <x v="94"/>
  </r>
  <r>
    <s v="TX"/>
    <x v="0"/>
    <n v="1961"/>
    <x v="2440"/>
    <x v="94"/>
  </r>
  <r>
    <s v="TX"/>
    <x v="0"/>
    <n v="1961"/>
    <x v="244"/>
    <x v="94"/>
  </r>
  <r>
    <s v="TX"/>
    <x v="0"/>
    <n v="1961"/>
    <x v="75"/>
    <x v="94"/>
  </r>
  <r>
    <s v="TX"/>
    <x v="0"/>
    <n v="1961"/>
    <x v="1951"/>
    <x v="94"/>
  </r>
  <r>
    <s v="TX"/>
    <x v="0"/>
    <n v="1961"/>
    <x v="614"/>
    <x v="94"/>
  </r>
  <r>
    <s v="TX"/>
    <x v="0"/>
    <n v="1961"/>
    <x v="2513"/>
    <x v="94"/>
  </r>
  <r>
    <s v="TX"/>
    <x v="0"/>
    <n v="1961"/>
    <x v="2938"/>
    <x v="94"/>
  </r>
  <r>
    <s v="TX"/>
    <x v="0"/>
    <n v="1961"/>
    <x v="2834"/>
    <x v="94"/>
  </r>
  <r>
    <s v="TX"/>
    <x v="0"/>
    <n v="1961"/>
    <x v="122"/>
    <x v="94"/>
  </r>
  <r>
    <s v="TX"/>
    <x v="0"/>
    <n v="1961"/>
    <x v="556"/>
    <x v="94"/>
  </r>
  <r>
    <s v="TX"/>
    <x v="0"/>
    <n v="1961"/>
    <x v="486"/>
    <x v="94"/>
  </r>
  <r>
    <s v="TX"/>
    <x v="0"/>
    <n v="1961"/>
    <x v="2340"/>
    <x v="94"/>
  </r>
  <r>
    <s v="TX"/>
    <x v="0"/>
    <n v="1961"/>
    <x v="737"/>
    <x v="94"/>
  </r>
  <r>
    <s v="TX"/>
    <x v="0"/>
    <n v="1961"/>
    <x v="3083"/>
    <x v="95"/>
  </r>
  <r>
    <s v="TX"/>
    <x v="0"/>
    <n v="1961"/>
    <x v="101"/>
    <x v="95"/>
  </r>
  <r>
    <s v="TX"/>
    <x v="0"/>
    <n v="1961"/>
    <x v="3112"/>
    <x v="95"/>
  </r>
  <r>
    <s v="TX"/>
    <x v="0"/>
    <n v="1961"/>
    <x v="2760"/>
    <x v="95"/>
  </r>
  <r>
    <s v="TX"/>
    <x v="0"/>
    <n v="1961"/>
    <x v="327"/>
    <x v="95"/>
  </r>
  <r>
    <s v="TX"/>
    <x v="0"/>
    <n v="1961"/>
    <x v="523"/>
    <x v="95"/>
  </r>
  <r>
    <s v="TX"/>
    <x v="0"/>
    <n v="1961"/>
    <x v="526"/>
    <x v="95"/>
  </r>
  <r>
    <s v="TX"/>
    <x v="0"/>
    <n v="1961"/>
    <x v="1574"/>
    <x v="95"/>
  </r>
  <r>
    <s v="TX"/>
    <x v="0"/>
    <n v="1961"/>
    <x v="68"/>
    <x v="95"/>
  </r>
  <r>
    <s v="TX"/>
    <x v="0"/>
    <n v="1961"/>
    <x v="3057"/>
    <x v="95"/>
  </r>
  <r>
    <s v="TX"/>
    <x v="0"/>
    <n v="1961"/>
    <x v="2287"/>
    <x v="95"/>
  </r>
  <r>
    <s v="TX"/>
    <x v="0"/>
    <n v="1961"/>
    <x v="374"/>
    <x v="95"/>
  </r>
  <r>
    <s v="TX"/>
    <x v="0"/>
    <n v="1961"/>
    <x v="2838"/>
    <x v="95"/>
  </r>
  <r>
    <s v="TX"/>
    <x v="0"/>
    <n v="1961"/>
    <x v="2623"/>
    <x v="95"/>
  </r>
  <r>
    <s v="TX"/>
    <x v="0"/>
    <n v="1961"/>
    <x v="493"/>
    <x v="95"/>
  </r>
  <r>
    <s v="TX"/>
    <x v="0"/>
    <n v="1961"/>
    <x v="2453"/>
    <x v="95"/>
  </r>
  <r>
    <s v="TX"/>
    <x v="0"/>
    <n v="1961"/>
    <x v="2451"/>
    <x v="95"/>
  </r>
  <r>
    <s v="TX"/>
    <x v="0"/>
    <n v="1961"/>
    <x v="1915"/>
    <x v="95"/>
  </r>
  <r>
    <s v="TX"/>
    <x v="0"/>
    <n v="1961"/>
    <x v="2496"/>
    <x v="96"/>
  </r>
  <r>
    <s v="TX"/>
    <x v="0"/>
    <n v="1961"/>
    <x v="2161"/>
    <x v="96"/>
  </r>
  <r>
    <s v="TX"/>
    <x v="0"/>
    <n v="1961"/>
    <x v="329"/>
    <x v="96"/>
  </r>
  <r>
    <s v="TX"/>
    <x v="0"/>
    <n v="1961"/>
    <x v="1632"/>
    <x v="96"/>
  </r>
  <r>
    <s v="TX"/>
    <x v="0"/>
    <n v="1961"/>
    <x v="2367"/>
    <x v="96"/>
  </r>
  <r>
    <s v="TX"/>
    <x v="0"/>
    <n v="1961"/>
    <x v="1367"/>
    <x v="96"/>
  </r>
  <r>
    <s v="TX"/>
    <x v="0"/>
    <n v="1961"/>
    <x v="2370"/>
    <x v="96"/>
  </r>
  <r>
    <s v="TX"/>
    <x v="0"/>
    <n v="1961"/>
    <x v="284"/>
    <x v="96"/>
  </r>
  <r>
    <s v="TX"/>
    <x v="0"/>
    <n v="1961"/>
    <x v="373"/>
    <x v="96"/>
  </r>
  <r>
    <s v="TX"/>
    <x v="0"/>
    <n v="1961"/>
    <x v="225"/>
    <x v="96"/>
  </r>
  <r>
    <s v="TX"/>
    <x v="0"/>
    <n v="1961"/>
    <x v="2352"/>
    <x v="96"/>
  </r>
  <r>
    <s v="TX"/>
    <x v="0"/>
    <n v="1961"/>
    <x v="3056"/>
    <x v="96"/>
  </r>
  <r>
    <s v="TX"/>
    <x v="0"/>
    <n v="1961"/>
    <x v="1876"/>
    <x v="96"/>
  </r>
  <r>
    <s v="TX"/>
    <x v="0"/>
    <n v="1961"/>
    <x v="1535"/>
    <x v="97"/>
  </r>
  <r>
    <s v="TX"/>
    <x v="0"/>
    <n v="1961"/>
    <x v="2460"/>
    <x v="97"/>
  </r>
  <r>
    <s v="TX"/>
    <x v="0"/>
    <n v="1961"/>
    <x v="2389"/>
    <x v="97"/>
  </r>
  <r>
    <s v="TX"/>
    <x v="0"/>
    <n v="1961"/>
    <x v="1007"/>
    <x v="97"/>
  </r>
  <r>
    <s v="TX"/>
    <x v="0"/>
    <n v="1961"/>
    <x v="1513"/>
    <x v="97"/>
  </r>
  <r>
    <s v="TX"/>
    <x v="0"/>
    <n v="1961"/>
    <x v="2080"/>
    <x v="97"/>
  </r>
  <r>
    <s v="TX"/>
    <x v="0"/>
    <n v="1961"/>
    <x v="534"/>
    <x v="97"/>
  </r>
  <r>
    <s v="TX"/>
    <x v="0"/>
    <n v="1961"/>
    <x v="2581"/>
    <x v="97"/>
  </r>
  <r>
    <s v="TX"/>
    <x v="0"/>
    <n v="1961"/>
    <x v="89"/>
    <x v="97"/>
  </r>
  <r>
    <s v="TX"/>
    <x v="0"/>
    <n v="1961"/>
    <x v="57"/>
    <x v="97"/>
  </r>
  <r>
    <s v="TX"/>
    <x v="0"/>
    <n v="1961"/>
    <x v="358"/>
    <x v="97"/>
  </r>
  <r>
    <s v="TX"/>
    <x v="0"/>
    <n v="1961"/>
    <x v="1897"/>
    <x v="97"/>
  </r>
  <r>
    <s v="TX"/>
    <x v="0"/>
    <n v="1961"/>
    <x v="363"/>
    <x v="97"/>
  </r>
  <r>
    <s v="TX"/>
    <x v="0"/>
    <n v="1961"/>
    <x v="208"/>
    <x v="97"/>
  </r>
  <r>
    <s v="TX"/>
    <x v="0"/>
    <n v="1961"/>
    <x v="203"/>
    <x v="97"/>
  </r>
  <r>
    <s v="TX"/>
    <x v="0"/>
    <n v="1961"/>
    <x v="2226"/>
    <x v="97"/>
  </r>
  <r>
    <s v="TX"/>
    <x v="0"/>
    <n v="1961"/>
    <x v="84"/>
    <x v="98"/>
  </r>
  <r>
    <s v="TX"/>
    <x v="0"/>
    <n v="1961"/>
    <x v="252"/>
    <x v="98"/>
  </r>
  <r>
    <s v="TX"/>
    <x v="0"/>
    <n v="1961"/>
    <x v="1262"/>
    <x v="98"/>
  </r>
  <r>
    <s v="TX"/>
    <x v="0"/>
    <n v="1961"/>
    <x v="283"/>
    <x v="98"/>
  </r>
  <r>
    <s v="TX"/>
    <x v="0"/>
    <n v="1961"/>
    <x v="1813"/>
    <x v="98"/>
  </r>
  <r>
    <s v="TX"/>
    <x v="0"/>
    <n v="1961"/>
    <x v="2618"/>
    <x v="98"/>
  </r>
  <r>
    <s v="TX"/>
    <x v="0"/>
    <n v="1961"/>
    <x v="688"/>
    <x v="98"/>
  </r>
  <r>
    <s v="TX"/>
    <x v="0"/>
    <n v="1961"/>
    <x v="108"/>
    <x v="98"/>
  </r>
  <r>
    <s v="TX"/>
    <x v="0"/>
    <n v="1961"/>
    <x v="2137"/>
    <x v="98"/>
  </r>
  <r>
    <s v="TX"/>
    <x v="0"/>
    <n v="1961"/>
    <x v="2086"/>
    <x v="98"/>
  </r>
  <r>
    <s v="TX"/>
    <x v="0"/>
    <n v="1961"/>
    <x v="1112"/>
    <x v="98"/>
  </r>
  <r>
    <s v="TX"/>
    <x v="0"/>
    <n v="1961"/>
    <x v="202"/>
    <x v="98"/>
  </r>
  <r>
    <s v="TX"/>
    <x v="0"/>
    <n v="1961"/>
    <x v="1937"/>
    <x v="98"/>
  </r>
  <r>
    <s v="TX"/>
    <x v="0"/>
    <n v="1961"/>
    <x v="2174"/>
    <x v="98"/>
  </r>
  <r>
    <s v="TX"/>
    <x v="0"/>
    <n v="1961"/>
    <x v="2740"/>
    <x v="98"/>
  </r>
  <r>
    <s v="TX"/>
    <x v="0"/>
    <n v="1961"/>
    <x v="2341"/>
    <x v="98"/>
  </r>
  <r>
    <s v="TX"/>
    <x v="0"/>
    <n v="1961"/>
    <x v="1999"/>
    <x v="98"/>
  </r>
  <r>
    <s v="TX"/>
    <x v="0"/>
    <n v="1961"/>
    <x v="2158"/>
    <x v="99"/>
  </r>
  <r>
    <s v="TX"/>
    <x v="0"/>
    <n v="1961"/>
    <x v="955"/>
    <x v="99"/>
  </r>
  <r>
    <s v="TX"/>
    <x v="0"/>
    <n v="1961"/>
    <x v="323"/>
    <x v="99"/>
  </r>
  <r>
    <s v="TX"/>
    <x v="0"/>
    <n v="1961"/>
    <x v="1075"/>
    <x v="99"/>
  </r>
  <r>
    <s v="TX"/>
    <x v="0"/>
    <n v="1961"/>
    <x v="1356"/>
    <x v="99"/>
  </r>
  <r>
    <s v="TX"/>
    <x v="0"/>
    <n v="1961"/>
    <x v="388"/>
    <x v="99"/>
  </r>
  <r>
    <s v="TX"/>
    <x v="0"/>
    <n v="1961"/>
    <x v="347"/>
    <x v="99"/>
  </r>
  <r>
    <s v="TX"/>
    <x v="0"/>
    <n v="1961"/>
    <x v="35"/>
    <x v="99"/>
  </r>
  <r>
    <s v="TX"/>
    <x v="0"/>
    <n v="1961"/>
    <x v="2991"/>
    <x v="99"/>
  </r>
  <r>
    <s v="TX"/>
    <x v="0"/>
    <n v="1961"/>
    <x v="218"/>
    <x v="99"/>
  </r>
  <r>
    <s v="TX"/>
    <x v="0"/>
    <n v="1961"/>
    <x v="18"/>
    <x v="99"/>
  </r>
  <r>
    <s v="TX"/>
    <x v="0"/>
    <n v="1961"/>
    <x v="1161"/>
    <x v="99"/>
  </r>
  <r>
    <s v="TX"/>
    <x v="0"/>
    <n v="1961"/>
    <x v="1283"/>
    <x v="99"/>
  </r>
  <r>
    <s v="TX"/>
    <x v="0"/>
    <n v="1961"/>
    <x v="193"/>
    <x v="99"/>
  </r>
  <r>
    <s v="TX"/>
    <x v="0"/>
    <n v="1961"/>
    <x v="1123"/>
    <x v="99"/>
  </r>
  <r>
    <s v="TX"/>
    <x v="0"/>
    <n v="1961"/>
    <x v="120"/>
    <x v="100"/>
  </r>
  <r>
    <s v="TX"/>
    <x v="0"/>
    <n v="1961"/>
    <x v="2343"/>
    <x v="100"/>
  </r>
  <r>
    <s v="TX"/>
    <x v="0"/>
    <n v="1961"/>
    <x v="721"/>
    <x v="100"/>
  </r>
  <r>
    <s v="TX"/>
    <x v="0"/>
    <n v="1961"/>
    <x v="1429"/>
    <x v="100"/>
  </r>
  <r>
    <s v="TX"/>
    <x v="0"/>
    <n v="1961"/>
    <x v="2598"/>
    <x v="100"/>
  </r>
  <r>
    <s v="TX"/>
    <x v="0"/>
    <n v="1961"/>
    <x v="1913"/>
    <x v="100"/>
  </r>
  <r>
    <s v="TX"/>
    <x v="0"/>
    <n v="1961"/>
    <x v="601"/>
    <x v="100"/>
  </r>
  <r>
    <s v="TX"/>
    <x v="0"/>
    <n v="1961"/>
    <x v="2288"/>
    <x v="100"/>
  </r>
  <r>
    <s v="TX"/>
    <x v="0"/>
    <n v="1961"/>
    <x v="944"/>
    <x v="100"/>
  </r>
  <r>
    <s v="TX"/>
    <x v="0"/>
    <n v="1961"/>
    <x v="2679"/>
    <x v="100"/>
  </r>
  <r>
    <s v="TX"/>
    <x v="0"/>
    <n v="1961"/>
    <x v="66"/>
    <x v="100"/>
  </r>
  <r>
    <s v="TX"/>
    <x v="0"/>
    <n v="1961"/>
    <x v="492"/>
    <x v="100"/>
  </r>
  <r>
    <s v="TX"/>
    <x v="0"/>
    <n v="1961"/>
    <x v="2414"/>
    <x v="100"/>
  </r>
  <r>
    <s v="TX"/>
    <x v="0"/>
    <n v="1961"/>
    <x v="1456"/>
    <x v="100"/>
  </r>
  <r>
    <s v="TX"/>
    <x v="0"/>
    <n v="1961"/>
    <x v="3107"/>
    <x v="100"/>
  </r>
  <r>
    <s v="TX"/>
    <x v="0"/>
    <n v="1961"/>
    <x v="1216"/>
    <x v="100"/>
  </r>
  <r>
    <s v="TX"/>
    <x v="0"/>
    <n v="1961"/>
    <x v="2522"/>
    <x v="100"/>
  </r>
  <r>
    <s v="TX"/>
    <x v="0"/>
    <n v="1961"/>
    <x v="2452"/>
    <x v="100"/>
  </r>
  <r>
    <s v="TX"/>
    <x v="0"/>
    <n v="1961"/>
    <x v="869"/>
    <x v="101"/>
  </r>
  <r>
    <s v="TX"/>
    <x v="0"/>
    <n v="1961"/>
    <x v="1716"/>
    <x v="101"/>
  </r>
  <r>
    <s v="TX"/>
    <x v="0"/>
    <n v="1961"/>
    <x v="1327"/>
    <x v="101"/>
  </r>
  <r>
    <s v="TX"/>
    <x v="0"/>
    <n v="1961"/>
    <x v="325"/>
    <x v="101"/>
  </r>
  <r>
    <s v="TX"/>
    <x v="0"/>
    <n v="1961"/>
    <x v="2858"/>
    <x v="101"/>
  </r>
  <r>
    <s v="TX"/>
    <x v="0"/>
    <n v="1961"/>
    <x v="2092"/>
    <x v="101"/>
  </r>
  <r>
    <s v="TX"/>
    <x v="0"/>
    <n v="1961"/>
    <x v="1136"/>
    <x v="101"/>
  </r>
  <r>
    <s v="TX"/>
    <x v="0"/>
    <n v="1961"/>
    <x v="1886"/>
    <x v="101"/>
  </r>
  <r>
    <s v="TX"/>
    <x v="0"/>
    <n v="1961"/>
    <x v="430"/>
    <x v="101"/>
  </r>
  <r>
    <s v="TX"/>
    <x v="0"/>
    <n v="1961"/>
    <x v="2457"/>
    <x v="101"/>
  </r>
  <r>
    <s v="TX"/>
    <x v="0"/>
    <n v="1961"/>
    <x v="1902"/>
    <x v="101"/>
  </r>
  <r>
    <s v="TX"/>
    <x v="0"/>
    <n v="1961"/>
    <x v="539"/>
    <x v="101"/>
  </r>
  <r>
    <s v="TX"/>
    <x v="0"/>
    <n v="1961"/>
    <x v="616"/>
    <x v="101"/>
  </r>
  <r>
    <s v="TX"/>
    <x v="0"/>
    <n v="1961"/>
    <x v="3065"/>
    <x v="101"/>
  </r>
  <r>
    <s v="TX"/>
    <x v="0"/>
    <n v="1961"/>
    <x v="2116"/>
    <x v="101"/>
  </r>
  <r>
    <s v="TX"/>
    <x v="0"/>
    <n v="1961"/>
    <x v="2936"/>
    <x v="101"/>
  </r>
  <r>
    <s v="TX"/>
    <x v="0"/>
    <n v="1961"/>
    <x v="2617"/>
    <x v="101"/>
  </r>
  <r>
    <s v="TX"/>
    <x v="0"/>
    <n v="1961"/>
    <x v="919"/>
    <x v="101"/>
  </r>
  <r>
    <s v="TX"/>
    <x v="0"/>
    <n v="1961"/>
    <x v="546"/>
    <x v="101"/>
  </r>
  <r>
    <s v="TX"/>
    <x v="0"/>
    <n v="1961"/>
    <x v="64"/>
    <x v="101"/>
  </r>
  <r>
    <s v="TX"/>
    <x v="0"/>
    <n v="1961"/>
    <x v="1280"/>
    <x v="101"/>
  </r>
  <r>
    <s v="TX"/>
    <x v="0"/>
    <n v="1961"/>
    <x v="2839"/>
    <x v="101"/>
  </r>
  <r>
    <s v="TX"/>
    <x v="0"/>
    <n v="1961"/>
    <x v="2385"/>
    <x v="101"/>
  </r>
  <r>
    <s v="TX"/>
    <x v="0"/>
    <n v="1961"/>
    <x v="691"/>
    <x v="101"/>
  </r>
  <r>
    <s v="TX"/>
    <x v="0"/>
    <n v="1961"/>
    <x v="1473"/>
    <x v="101"/>
  </r>
  <r>
    <s v="TX"/>
    <x v="0"/>
    <n v="1961"/>
    <x v="1907"/>
    <x v="101"/>
  </r>
  <r>
    <s v="TX"/>
    <x v="0"/>
    <n v="1961"/>
    <x v="2866"/>
    <x v="101"/>
  </r>
  <r>
    <s v="TX"/>
    <x v="0"/>
    <n v="1961"/>
    <x v="1648"/>
    <x v="101"/>
  </r>
  <r>
    <s v="TX"/>
    <x v="0"/>
    <n v="1961"/>
    <x v="3072"/>
    <x v="101"/>
  </r>
  <r>
    <s v="TX"/>
    <x v="0"/>
    <n v="1961"/>
    <x v="2732"/>
    <x v="101"/>
  </r>
  <r>
    <s v="TX"/>
    <x v="0"/>
    <n v="1961"/>
    <x v="456"/>
    <x v="102"/>
  </r>
  <r>
    <s v="TX"/>
    <x v="0"/>
    <n v="1961"/>
    <x v="836"/>
    <x v="102"/>
  </r>
  <r>
    <s v="TX"/>
    <x v="0"/>
    <n v="1961"/>
    <x v="2705"/>
    <x v="102"/>
  </r>
  <r>
    <s v="TX"/>
    <x v="0"/>
    <n v="1961"/>
    <x v="206"/>
    <x v="102"/>
  </r>
  <r>
    <s v="TX"/>
    <x v="0"/>
    <n v="1961"/>
    <x v="1434"/>
    <x v="102"/>
  </r>
  <r>
    <s v="TX"/>
    <x v="0"/>
    <n v="1961"/>
    <x v="2804"/>
    <x v="102"/>
  </r>
  <r>
    <s v="TX"/>
    <x v="0"/>
    <n v="1961"/>
    <x v="1708"/>
    <x v="102"/>
  </r>
  <r>
    <s v="TX"/>
    <x v="0"/>
    <n v="1961"/>
    <x v="298"/>
    <x v="102"/>
  </r>
  <r>
    <s v="TX"/>
    <x v="0"/>
    <n v="1961"/>
    <x v="1197"/>
    <x v="102"/>
  </r>
  <r>
    <s v="TX"/>
    <x v="0"/>
    <n v="1961"/>
    <x v="549"/>
    <x v="102"/>
  </r>
  <r>
    <s v="TX"/>
    <x v="0"/>
    <n v="1961"/>
    <x v="1843"/>
    <x v="102"/>
  </r>
  <r>
    <s v="TX"/>
    <x v="0"/>
    <n v="1961"/>
    <x v="29"/>
    <x v="102"/>
  </r>
  <r>
    <s v="TX"/>
    <x v="0"/>
    <n v="1961"/>
    <x v="236"/>
    <x v="102"/>
  </r>
  <r>
    <s v="TX"/>
    <x v="0"/>
    <n v="1961"/>
    <x v="596"/>
    <x v="102"/>
  </r>
  <r>
    <s v="TX"/>
    <x v="0"/>
    <n v="1961"/>
    <x v="320"/>
    <x v="102"/>
  </r>
  <r>
    <s v="TX"/>
    <x v="0"/>
    <n v="1961"/>
    <x v="336"/>
    <x v="102"/>
  </r>
  <r>
    <s v="TX"/>
    <x v="0"/>
    <n v="1961"/>
    <x v="306"/>
    <x v="102"/>
  </r>
  <r>
    <s v="TX"/>
    <x v="0"/>
    <n v="1961"/>
    <x v="2175"/>
    <x v="102"/>
  </r>
  <r>
    <s v="TX"/>
    <x v="0"/>
    <n v="1961"/>
    <x v="2359"/>
    <x v="102"/>
  </r>
  <r>
    <s v="TX"/>
    <x v="0"/>
    <n v="1961"/>
    <x v="194"/>
    <x v="102"/>
  </r>
  <r>
    <s v="TX"/>
    <x v="0"/>
    <n v="1961"/>
    <x v="1025"/>
    <x v="103"/>
  </r>
  <r>
    <s v="TX"/>
    <x v="0"/>
    <n v="1961"/>
    <x v="466"/>
    <x v="103"/>
  </r>
  <r>
    <s v="TX"/>
    <x v="0"/>
    <n v="1961"/>
    <x v="343"/>
    <x v="103"/>
  </r>
  <r>
    <s v="TX"/>
    <x v="0"/>
    <n v="1961"/>
    <x v="124"/>
    <x v="103"/>
  </r>
  <r>
    <s v="TX"/>
    <x v="0"/>
    <n v="1961"/>
    <x v="2610"/>
    <x v="103"/>
  </r>
  <r>
    <s v="TX"/>
    <x v="0"/>
    <n v="1961"/>
    <x v="2464"/>
    <x v="103"/>
  </r>
  <r>
    <s v="TX"/>
    <x v="0"/>
    <n v="1961"/>
    <x v="2931"/>
    <x v="103"/>
  </r>
  <r>
    <s v="TX"/>
    <x v="0"/>
    <n v="1961"/>
    <x v="2818"/>
    <x v="103"/>
  </r>
  <r>
    <s v="TX"/>
    <x v="0"/>
    <n v="1961"/>
    <x v="520"/>
    <x v="103"/>
  </r>
  <r>
    <s v="TX"/>
    <x v="0"/>
    <n v="1961"/>
    <x v="766"/>
    <x v="103"/>
  </r>
  <r>
    <s v="TX"/>
    <x v="0"/>
    <n v="1961"/>
    <x v="220"/>
    <x v="103"/>
  </r>
  <r>
    <s v="TX"/>
    <x v="0"/>
    <n v="1961"/>
    <x v="726"/>
    <x v="103"/>
  </r>
  <r>
    <s v="TX"/>
    <x v="0"/>
    <n v="1961"/>
    <x v="426"/>
    <x v="103"/>
  </r>
  <r>
    <s v="TX"/>
    <x v="0"/>
    <n v="1961"/>
    <x v="2368"/>
    <x v="103"/>
  </r>
  <r>
    <s v="TX"/>
    <x v="0"/>
    <n v="1961"/>
    <x v="2534"/>
    <x v="103"/>
  </r>
  <r>
    <s v="TX"/>
    <x v="0"/>
    <n v="1961"/>
    <x v="674"/>
    <x v="103"/>
  </r>
  <r>
    <s v="TX"/>
    <x v="0"/>
    <n v="1961"/>
    <x v="2233"/>
    <x v="103"/>
  </r>
  <r>
    <s v="TX"/>
    <x v="0"/>
    <n v="1961"/>
    <x v="1139"/>
    <x v="103"/>
  </r>
  <r>
    <s v="TX"/>
    <x v="0"/>
    <n v="1961"/>
    <x v="2222"/>
    <x v="103"/>
  </r>
  <r>
    <s v="TX"/>
    <x v="0"/>
    <n v="1961"/>
    <x v="700"/>
    <x v="103"/>
  </r>
  <r>
    <s v="TX"/>
    <x v="0"/>
    <n v="1961"/>
    <x v="2295"/>
    <x v="103"/>
  </r>
  <r>
    <s v="TX"/>
    <x v="0"/>
    <n v="1961"/>
    <x v="2930"/>
    <x v="103"/>
  </r>
  <r>
    <s v="TX"/>
    <x v="0"/>
    <n v="1961"/>
    <x v="2238"/>
    <x v="103"/>
  </r>
  <r>
    <s v="TX"/>
    <x v="0"/>
    <n v="1961"/>
    <x v="332"/>
    <x v="103"/>
  </r>
  <r>
    <s v="TX"/>
    <x v="0"/>
    <n v="1961"/>
    <x v="2937"/>
    <x v="103"/>
  </r>
  <r>
    <s v="TX"/>
    <x v="0"/>
    <n v="1961"/>
    <x v="315"/>
    <x v="103"/>
  </r>
  <r>
    <s v="TX"/>
    <x v="0"/>
    <n v="1961"/>
    <x v="681"/>
    <x v="103"/>
  </r>
  <r>
    <s v="TX"/>
    <x v="0"/>
    <n v="1961"/>
    <x v="1799"/>
    <x v="103"/>
  </r>
  <r>
    <s v="TX"/>
    <x v="0"/>
    <n v="1961"/>
    <x v="207"/>
    <x v="103"/>
  </r>
  <r>
    <s v="TX"/>
    <x v="0"/>
    <n v="1961"/>
    <x v="360"/>
    <x v="103"/>
  </r>
  <r>
    <s v="TX"/>
    <x v="0"/>
    <n v="1961"/>
    <x v="1065"/>
    <x v="103"/>
  </r>
  <r>
    <s v="TX"/>
    <x v="0"/>
    <n v="1961"/>
    <x v="2630"/>
    <x v="103"/>
  </r>
  <r>
    <s v="TX"/>
    <x v="0"/>
    <n v="1961"/>
    <x v="2433"/>
    <x v="103"/>
  </r>
  <r>
    <s v="TX"/>
    <x v="0"/>
    <n v="1961"/>
    <x v="1914"/>
    <x v="103"/>
  </r>
  <r>
    <s v="TX"/>
    <x v="0"/>
    <n v="1961"/>
    <x v="2590"/>
    <x v="103"/>
  </r>
  <r>
    <s v="TX"/>
    <x v="0"/>
    <n v="1961"/>
    <x v="2959"/>
    <x v="104"/>
  </r>
  <r>
    <s v="TX"/>
    <x v="0"/>
    <n v="1961"/>
    <x v="637"/>
    <x v="104"/>
  </r>
  <r>
    <s v="TX"/>
    <x v="0"/>
    <n v="1961"/>
    <x v="2216"/>
    <x v="104"/>
  </r>
  <r>
    <s v="TX"/>
    <x v="0"/>
    <n v="1961"/>
    <x v="2055"/>
    <x v="104"/>
  </r>
  <r>
    <s v="TX"/>
    <x v="0"/>
    <n v="1961"/>
    <x v="2046"/>
    <x v="104"/>
  </r>
  <r>
    <s v="TX"/>
    <x v="0"/>
    <n v="1961"/>
    <x v="2562"/>
    <x v="104"/>
  </r>
  <r>
    <s v="TX"/>
    <x v="0"/>
    <n v="1961"/>
    <x v="963"/>
    <x v="104"/>
  </r>
  <r>
    <s v="TX"/>
    <x v="0"/>
    <n v="1961"/>
    <x v="1541"/>
    <x v="104"/>
  </r>
  <r>
    <s v="TX"/>
    <x v="0"/>
    <n v="1961"/>
    <x v="346"/>
    <x v="104"/>
  </r>
  <r>
    <s v="TX"/>
    <x v="0"/>
    <n v="1961"/>
    <x v="2000"/>
    <x v="104"/>
  </r>
  <r>
    <s v="TX"/>
    <x v="0"/>
    <n v="1961"/>
    <x v="2249"/>
    <x v="104"/>
  </r>
  <r>
    <s v="TX"/>
    <x v="0"/>
    <n v="1961"/>
    <x v="351"/>
    <x v="104"/>
  </r>
  <r>
    <s v="TX"/>
    <x v="0"/>
    <n v="1961"/>
    <x v="1972"/>
    <x v="104"/>
  </r>
  <r>
    <s v="TX"/>
    <x v="0"/>
    <n v="1961"/>
    <x v="183"/>
    <x v="104"/>
  </r>
  <r>
    <s v="TX"/>
    <x v="0"/>
    <n v="1961"/>
    <x v="1372"/>
    <x v="104"/>
  </r>
  <r>
    <s v="TX"/>
    <x v="0"/>
    <n v="1961"/>
    <x v="2268"/>
    <x v="104"/>
  </r>
  <r>
    <s v="TX"/>
    <x v="0"/>
    <n v="1961"/>
    <x v="2990"/>
    <x v="104"/>
  </r>
  <r>
    <s v="TX"/>
    <x v="0"/>
    <n v="1961"/>
    <x v="3039"/>
    <x v="104"/>
  </r>
  <r>
    <s v="TX"/>
    <x v="0"/>
    <n v="1961"/>
    <x v="2375"/>
    <x v="104"/>
  </r>
  <r>
    <s v="TX"/>
    <x v="0"/>
    <n v="1961"/>
    <x v="3113"/>
    <x v="104"/>
  </r>
  <r>
    <s v="TX"/>
    <x v="0"/>
    <n v="1961"/>
    <x v="2264"/>
    <x v="104"/>
  </r>
  <r>
    <s v="TX"/>
    <x v="0"/>
    <n v="1961"/>
    <x v="793"/>
    <x v="104"/>
  </r>
  <r>
    <s v="TX"/>
    <x v="0"/>
    <n v="1961"/>
    <x v="900"/>
    <x v="104"/>
  </r>
  <r>
    <s v="TX"/>
    <x v="0"/>
    <n v="1961"/>
    <x v="669"/>
    <x v="104"/>
  </r>
  <r>
    <s v="TX"/>
    <x v="0"/>
    <n v="1961"/>
    <x v="2094"/>
    <x v="104"/>
  </r>
  <r>
    <s v="TX"/>
    <x v="0"/>
    <n v="1961"/>
    <x v="2853"/>
    <x v="104"/>
  </r>
  <r>
    <s v="TX"/>
    <x v="0"/>
    <n v="1961"/>
    <x v="1322"/>
    <x v="104"/>
  </r>
  <r>
    <s v="TX"/>
    <x v="0"/>
    <n v="1961"/>
    <x v="1066"/>
    <x v="104"/>
  </r>
  <r>
    <s v="TX"/>
    <x v="0"/>
    <n v="1961"/>
    <x v="2269"/>
    <x v="105"/>
  </r>
  <r>
    <s v="TX"/>
    <x v="0"/>
    <n v="1961"/>
    <x v="1603"/>
    <x v="105"/>
  </r>
  <r>
    <s v="TX"/>
    <x v="0"/>
    <n v="1961"/>
    <x v="2115"/>
    <x v="105"/>
  </r>
  <r>
    <s v="TX"/>
    <x v="0"/>
    <n v="1961"/>
    <x v="2404"/>
    <x v="105"/>
  </r>
  <r>
    <s v="TX"/>
    <x v="0"/>
    <n v="1961"/>
    <x v="1950"/>
    <x v="105"/>
  </r>
  <r>
    <s v="TX"/>
    <x v="0"/>
    <n v="1961"/>
    <x v="2656"/>
    <x v="105"/>
  </r>
  <r>
    <s v="TX"/>
    <x v="0"/>
    <n v="1961"/>
    <x v="2929"/>
    <x v="105"/>
  </r>
  <r>
    <s v="TX"/>
    <x v="0"/>
    <n v="1961"/>
    <x v="3000"/>
    <x v="105"/>
  </r>
  <r>
    <s v="TX"/>
    <x v="0"/>
    <n v="1961"/>
    <x v="522"/>
    <x v="105"/>
  </r>
  <r>
    <s v="TX"/>
    <x v="0"/>
    <n v="1961"/>
    <x v="2903"/>
    <x v="105"/>
  </r>
  <r>
    <s v="TX"/>
    <x v="0"/>
    <n v="1961"/>
    <x v="1543"/>
    <x v="105"/>
  </r>
  <r>
    <s v="TX"/>
    <x v="0"/>
    <n v="1961"/>
    <x v="65"/>
    <x v="105"/>
  </r>
  <r>
    <s v="TX"/>
    <x v="0"/>
    <n v="1961"/>
    <x v="1125"/>
    <x v="105"/>
  </r>
  <r>
    <s v="TX"/>
    <x v="0"/>
    <n v="1961"/>
    <x v="149"/>
    <x v="105"/>
  </r>
  <r>
    <s v="TX"/>
    <x v="0"/>
    <n v="1961"/>
    <x v="352"/>
    <x v="105"/>
  </r>
  <r>
    <s v="TX"/>
    <x v="0"/>
    <n v="1961"/>
    <x v="2602"/>
    <x v="105"/>
  </r>
  <r>
    <s v="TX"/>
    <x v="0"/>
    <n v="1961"/>
    <x v="3214"/>
    <x v="105"/>
  </r>
  <r>
    <s v="TX"/>
    <x v="0"/>
    <n v="1961"/>
    <x v="2583"/>
    <x v="105"/>
  </r>
  <r>
    <s v="TX"/>
    <x v="0"/>
    <n v="1961"/>
    <x v="1520"/>
    <x v="105"/>
  </r>
  <r>
    <s v="TX"/>
    <x v="0"/>
    <n v="1961"/>
    <x v="1778"/>
    <x v="105"/>
  </r>
  <r>
    <s v="TX"/>
    <x v="0"/>
    <n v="1961"/>
    <x v="2210"/>
    <x v="105"/>
  </r>
  <r>
    <s v="TX"/>
    <x v="0"/>
    <n v="1961"/>
    <x v="834"/>
    <x v="105"/>
  </r>
  <r>
    <s v="TX"/>
    <x v="0"/>
    <n v="1961"/>
    <x v="2387"/>
    <x v="105"/>
  </r>
  <r>
    <s v="TX"/>
    <x v="0"/>
    <n v="1961"/>
    <x v="2088"/>
    <x v="105"/>
  </r>
  <r>
    <s v="TX"/>
    <x v="0"/>
    <n v="1961"/>
    <x v="2867"/>
    <x v="105"/>
  </r>
  <r>
    <s v="TX"/>
    <x v="0"/>
    <n v="1961"/>
    <x v="2722"/>
    <x v="105"/>
  </r>
  <r>
    <s v="TX"/>
    <x v="0"/>
    <n v="1961"/>
    <x v="1217"/>
    <x v="105"/>
  </r>
  <r>
    <s v="TX"/>
    <x v="0"/>
    <n v="1961"/>
    <x v="2489"/>
    <x v="105"/>
  </r>
  <r>
    <s v="TX"/>
    <x v="0"/>
    <n v="1961"/>
    <x v="2956"/>
    <x v="105"/>
  </r>
  <r>
    <s v="TX"/>
    <x v="0"/>
    <n v="1961"/>
    <x v="451"/>
    <x v="105"/>
  </r>
  <r>
    <s v="TX"/>
    <x v="0"/>
    <n v="1961"/>
    <x v="2227"/>
    <x v="105"/>
  </r>
  <r>
    <s v="TX"/>
    <x v="0"/>
    <n v="1961"/>
    <x v="711"/>
    <x v="106"/>
  </r>
  <r>
    <s v="TX"/>
    <x v="0"/>
    <n v="1961"/>
    <x v="1954"/>
    <x v="106"/>
  </r>
  <r>
    <s v="TX"/>
    <x v="0"/>
    <n v="1961"/>
    <x v="209"/>
    <x v="106"/>
  </r>
  <r>
    <s v="TX"/>
    <x v="0"/>
    <n v="1961"/>
    <x v="2729"/>
    <x v="106"/>
  </r>
  <r>
    <s v="TX"/>
    <x v="0"/>
    <n v="1961"/>
    <x v="817"/>
    <x v="106"/>
  </r>
  <r>
    <s v="TX"/>
    <x v="0"/>
    <n v="1961"/>
    <x v="2231"/>
    <x v="106"/>
  </r>
  <r>
    <s v="TX"/>
    <x v="0"/>
    <n v="1961"/>
    <x v="2528"/>
    <x v="106"/>
  </r>
  <r>
    <s v="TX"/>
    <x v="0"/>
    <n v="1961"/>
    <x v="2790"/>
    <x v="106"/>
  </r>
  <r>
    <s v="TX"/>
    <x v="0"/>
    <n v="1961"/>
    <x v="2880"/>
    <x v="106"/>
  </r>
  <r>
    <s v="TX"/>
    <x v="0"/>
    <n v="1961"/>
    <x v="2381"/>
    <x v="106"/>
  </r>
  <r>
    <s v="TX"/>
    <x v="0"/>
    <n v="1961"/>
    <x v="188"/>
    <x v="106"/>
  </r>
  <r>
    <s v="TX"/>
    <x v="0"/>
    <n v="1961"/>
    <x v="969"/>
    <x v="106"/>
  </r>
  <r>
    <s v="TX"/>
    <x v="0"/>
    <n v="1961"/>
    <x v="2070"/>
    <x v="106"/>
  </r>
  <r>
    <s v="TX"/>
    <x v="0"/>
    <n v="1961"/>
    <x v="1820"/>
    <x v="106"/>
  </r>
  <r>
    <s v="TX"/>
    <x v="0"/>
    <n v="1961"/>
    <x v="2749"/>
    <x v="106"/>
  </r>
  <r>
    <s v="TX"/>
    <x v="0"/>
    <n v="1961"/>
    <x v="69"/>
    <x v="106"/>
  </r>
  <r>
    <s v="TX"/>
    <x v="0"/>
    <n v="1961"/>
    <x v="2213"/>
    <x v="106"/>
  </r>
  <r>
    <s v="TX"/>
    <x v="0"/>
    <n v="1961"/>
    <x v="617"/>
    <x v="106"/>
  </r>
  <r>
    <s v="TX"/>
    <x v="0"/>
    <n v="1961"/>
    <x v="779"/>
    <x v="106"/>
  </r>
  <r>
    <s v="TX"/>
    <x v="0"/>
    <n v="1961"/>
    <x v="701"/>
    <x v="106"/>
  </r>
  <r>
    <s v="TX"/>
    <x v="0"/>
    <n v="1961"/>
    <x v="2514"/>
    <x v="106"/>
  </r>
  <r>
    <s v="TX"/>
    <x v="0"/>
    <n v="1961"/>
    <x v="2254"/>
    <x v="106"/>
  </r>
  <r>
    <s v="TX"/>
    <x v="0"/>
    <n v="1961"/>
    <x v="3002"/>
    <x v="106"/>
  </r>
  <r>
    <s v="TX"/>
    <x v="0"/>
    <n v="1961"/>
    <x v="2536"/>
    <x v="106"/>
  </r>
  <r>
    <s v="TX"/>
    <x v="0"/>
    <n v="1961"/>
    <x v="2256"/>
    <x v="106"/>
  </r>
  <r>
    <s v="TX"/>
    <x v="0"/>
    <n v="1961"/>
    <x v="2789"/>
    <x v="106"/>
  </r>
  <r>
    <s v="TX"/>
    <x v="0"/>
    <n v="1961"/>
    <x v="2330"/>
    <x v="106"/>
  </r>
  <r>
    <s v="TX"/>
    <x v="0"/>
    <n v="1961"/>
    <x v="3126"/>
    <x v="106"/>
  </r>
  <r>
    <s v="TX"/>
    <x v="0"/>
    <n v="1961"/>
    <x v="23"/>
    <x v="106"/>
  </r>
  <r>
    <s v="TX"/>
    <x v="0"/>
    <n v="1961"/>
    <x v="985"/>
    <x v="106"/>
  </r>
  <r>
    <s v="TX"/>
    <x v="0"/>
    <n v="1961"/>
    <x v="317"/>
    <x v="106"/>
  </r>
  <r>
    <s v="TX"/>
    <x v="0"/>
    <n v="1961"/>
    <x v="796"/>
    <x v="106"/>
  </r>
  <r>
    <s v="TX"/>
    <x v="0"/>
    <n v="1961"/>
    <x v="2919"/>
    <x v="106"/>
  </r>
  <r>
    <s v="TX"/>
    <x v="0"/>
    <n v="1961"/>
    <x v="2140"/>
    <x v="106"/>
  </r>
  <r>
    <s v="TX"/>
    <x v="0"/>
    <n v="1961"/>
    <x v="3231"/>
    <x v="106"/>
  </r>
  <r>
    <s v="TX"/>
    <x v="0"/>
    <n v="1961"/>
    <x v="3049"/>
    <x v="106"/>
  </r>
  <r>
    <s v="TX"/>
    <x v="0"/>
    <n v="1961"/>
    <x v="1945"/>
    <x v="106"/>
  </r>
  <r>
    <s v="TX"/>
    <x v="0"/>
    <n v="1961"/>
    <x v="126"/>
    <x v="107"/>
  </r>
  <r>
    <s v="TX"/>
    <x v="0"/>
    <n v="1961"/>
    <x v="2637"/>
    <x v="107"/>
  </r>
  <r>
    <s v="TX"/>
    <x v="0"/>
    <n v="1961"/>
    <x v="629"/>
    <x v="107"/>
  </r>
  <r>
    <s v="TX"/>
    <x v="0"/>
    <n v="1961"/>
    <x v="1498"/>
    <x v="107"/>
  </r>
  <r>
    <s v="TX"/>
    <x v="0"/>
    <n v="1961"/>
    <x v="2595"/>
    <x v="107"/>
  </r>
  <r>
    <s v="TX"/>
    <x v="0"/>
    <n v="1961"/>
    <x v="367"/>
    <x v="107"/>
  </r>
  <r>
    <s v="TX"/>
    <x v="0"/>
    <n v="1961"/>
    <x v="1043"/>
    <x v="107"/>
  </r>
  <r>
    <s v="TX"/>
    <x v="0"/>
    <n v="1961"/>
    <x v="2307"/>
    <x v="107"/>
  </r>
  <r>
    <s v="TX"/>
    <x v="0"/>
    <n v="1961"/>
    <x v="1240"/>
    <x v="107"/>
  </r>
  <r>
    <s v="TX"/>
    <x v="0"/>
    <n v="1961"/>
    <x v="2298"/>
    <x v="107"/>
  </r>
  <r>
    <s v="TX"/>
    <x v="0"/>
    <n v="1961"/>
    <x v="2390"/>
    <x v="107"/>
  </r>
  <r>
    <s v="TX"/>
    <x v="0"/>
    <n v="1961"/>
    <x v="718"/>
    <x v="107"/>
  </r>
  <r>
    <s v="TX"/>
    <x v="0"/>
    <n v="1961"/>
    <x v="2128"/>
    <x v="107"/>
  </r>
  <r>
    <s v="TX"/>
    <x v="0"/>
    <n v="1961"/>
    <x v="2396"/>
    <x v="107"/>
  </r>
  <r>
    <s v="TX"/>
    <x v="0"/>
    <n v="1961"/>
    <x v="2801"/>
    <x v="107"/>
  </r>
  <r>
    <s v="TX"/>
    <x v="0"/>
    <n v="1961"/>
    <x v="2763"/>
    <x v="107"/>
  </r>
  <r>
    <s v="TX"/>
    <x v="0"/>
    <n v="1961"/>
    <x v="2734"/>
    <x v="107"/>
  </r>
  <r>
    <s v="TX"/>
    <x v="0"/>
    <n v="1961"/>
    <x v="3063"/>
    <x v="107"/>
  </r>
  <r>
    <s v="TX"/>
    <x v="0"/>
    <n v="1961"/>
    <x v="2613"/>
    <x v="107"/>
  </r>
  <r>
    <s v="TX"/>
    <x v="0"/>
    <n v="1961"/>
    <x v="530"/>
    <x v="107"/>
  </r>
  <r>
    <s v="TX"/>
    <x v="0"/>
    <n v="1961"/>
    <x v="398"/>
    <x v="107"/>
  </r>
  <r>
    <s v="TX"/>
    <x v="0"/>
    <n v="1961"/>
    <x v="3145"/>
    <x v="107"/>
  </r>
  <r>
    <s v="TX"/>
    <x v="0"/>
    <n v="1961"/>
    <x v="1745"/>
    <x v="107"/>
  </r>
  <r>
    <s v="TX"/>
    <x v="0"/>
    <n v="1961"/>
    <x v="2884"/>
    <x v="107"/>
  </r>
  <r>
    <s v="TX"/>
    <x v="0"/>
    <n v="1961"/>
    <x v="2768"/>
    <x v="107"/>
  </r>
  <r>
    <s v="TX"/>
    <x v="0"/>
    <n v="1961"/>
    <x v="181"/>
    <x v="107"/>
  </r>
  <r>
    <s v="TX"/>
    <x v="0"/>
    <n v="1961"/>
    <x v="3060"/>
    <x v="107"/>
  </r>
  <r>
    <s v="TX"/>
    <x v="0"/>
    <n v="1961"/>
    <x v="2994"/>
    <x v="107"/>
  </r>
  <r>
    <s v="TX"/>
    <x v="0"/>
    <n v="1961"/>
    <x v="2971"/>
    <x v="107"/>
  </r>
  <r>
    <s v="TX"/>
    <x v="0"/>
    <n v="1961"/>
    <x v="1890"/>
    <x v="107"/>
  </r>
  <r>
    <s v="TX"/>
    <x v="0"/>
    <n v="1961"/>
    <x v="1842"/>
    <x v="107"/>
  </r>
  <r>
    <s v="TX"/>
    <x v="0"/>
    <n v="1961"/>
    <x v="2445"/>
    <x v="107"/>
  </r>
  <r>
    <s v="TX"/>
    <x v="0"/>
    <n v="1961"/>
    <x v="734"/>
    <x v="107"/>
  </r>
  <r>
    <s v="TX"/>
    <x v="0"/>
    <n v="1961"/>
    <x v="299"/>
    <x v="107"/>
  </r>
  <r>
    <s v="TX"/>
    <x v="0"/>
    <n v="1961"/>
    <x v="653"/>
    <x v="107"/>
  </r>
  <r>
    <s v="TX"/>
    <x v="0"/>
    <n v="1961"/>
    <x v="335"/>
    <x v="107"/>
  </r>
  <r>
    <s v="TX"/>
    <x v="0"/>
    <n v="1961"/>
    <x v="79"/>
    <x v="107"/>
  </r>
  <r>
    <s v="TX"/>
    <x v="0"/>
    <n v="1961"/>
    <x v="2517"/>
    <x v="107"/>
  </r>
  <r>
    <s v="TX"/>
    <x v="0"/>
    <n v="1961"/>
    <x v="1058"/>
    <x v="107"/>
  </r>
  <r>
    <s v="TX"/>
    <x v="0"/>
    <n v="1961"/>
    <x v="704"/>
    <x v="107"/>
  </r>
  <r>
    <s v="TX"/>
    <x v="0"/>
    <n v="1961"/>
    <x v="2995"/>
    <x v="107"/>
  </r>
  <r>
    <s v="TX"/>
    <x v="0"/>
    <n v="1961"/>
    <x v="3077"/>
    <x v="107"/>
  </r>
  <r>
    <s v="TX"/>
    <x v="0"/>
    <n v="1961"/>
    <x v="2009"/>
    <x v="107"/>
  </r>
  <r>
    <s v="TX"/>
    <x v="0"/>
    <n v="1961"/>
    <x v="143"/>
    <x v="107"/>
  </r>
  <r>
    <s v="TX"/>
    <x v="0"/>
    <n v="1961"/>
    <x v="80"/>
    <x v="107"/>
  </r>
  <r>
    <s v="TX"/>
    <x v="0"/>
    <n v="1961"/>
    <x v="1847"/>
    <x v="107"/>
  </r>
  <r>
    <s v="TX"/>
    <x v="0"/>
    <n v="1961"/>
    <x v="2543"/>
    <x v="107"/>
  </r>
  <r>
    <s v="TX"/>
    <x v="0"/>
    <n v="1961"/>
    <x v="2425"/>
    <x v="107"/>
  </r>
  <r>
    <s v="TX"/>
    <x v="0"/>
    <n v="1961"/>
    <x v="668"/>
    <x v="107"/>
  </r>
  <r>
    <s v="TX"/>
    <x v="0"/>
    <n v="1961"/>
    <x v="2673"/>
    <x v="107"/>
  </r>
  <r>
    <s v="TX"/>
    <x v="0"/>
    <n v="1961"/>
    <x v="2121"/>
    <x v="107"/>
  </r>
  <r>
    <s v="TX"/>
    <x v="0"/>
    <n v="1961"/>
    <x v="2571"/>
    <x v="107"/>
  </r>
  <r>
    <s v="TX"/>
    <x v="0"/>
    <n v="1961"/>
    <x v="3259"/>
    <x v="107"/>
  </r>
  <r>
    <s v="TX"/>
    <x v="0"/>
    <n v="1961"/>
    <x v="1992"/>
    <x v="107"/>
  </r>
  <r>
    <s v="TX"/>
    <x v="0"/>
    <n v="1961"/>
    <x v="3116"/>
    <x v="107"/>
  </r>
  <r>
    <s v="TX"/>
    <x v="0"/>
    <n v="1961"/>
    <x v="708"/>
    <x v="107"/>
  </r>
  <r>
    <s v="TX"/>
    <x v="0"/>
    <n v="1961"/>
    <x v="455"/>
    <x v="107"/>
  </r>
  <r>
    <s v="TX"/>
    <x v="0"/>
    <n v="1961"/>
    <x v="750"/>
    <x v="107"/>
  </r>
  <r>
    <s v="TX"/>
    <x v="0"/>
    <n v="1961"/>
    <x v="3023"/>
    <x v="108"/>
  </r>
  <r>
    <s v="TX"/>
    <x v="0"/>
    <n v="1961"/>
    <x v="1659"/>
    <x v="108"/>
  </r>
  <r>
    <s v="TX"/>
    <x v="0"/>
    <n v="1961"/>
    <x v="2401"/>
    <x v="108"/>
  </r>
  <r>
    <s v="TX"/>
    <x v="0"/>
    <n v="1961"/>
    <x v="458"/>
    <x v="108"/>
  </r>
  <r>
    <s v="TX"/>
    <x v="0"/>
    <n v="1961"/>
    <x v="2785"/>
    <x v="108"/>
  </r>
  <r>
    <s v="TX"/>
    <x v="0"/>
    <n v="1961"/>
    <x v="419"/>
    <x v="108"/>
  </r>
  <r>
    <s v="TX"/>
    <x v="0"/>
    <n v="1961"/>
    <x v="1023"/>
    <x v="108"/>
  </r>
  <r>
    <s v="TX"/>
    <x v="0"/>
    <n v="1961"/>
    <x v="2575"/>
    <x v="108"/>
  </r>
  <r>
    <s v="TX"/>
    <x v="0"/>
    <n v="1961"/>
    <x v="2123"/>
    <x v="108"/>
  </r>
  <r>
    <s v="TX"/>
    <x v="0"/>
    <n v="1961"/>
    <x v="2759"/>
    <x v="108"/>
  </r>
  <r>
    <s v="TX"/>
    <x v="0"/>
    <n v="1961"/>
    <x v="1260"/>
    <x v="108"/>
  </r>
  <r>
    <s v="TX"/>
    <x v="0"/>
    <n v="1961"/>
    <x v="2993"/>
    <x v="108"/>
  </r>
  <r>
    <s v="TX"/>
    <x v="0"/>
    <n v="1961"/>
    <x v="2704"/>
    <x v="108"/>
  </r>
  <r>
    <s v="TX"/>
    <x v="0"/>
    <n v="1961"/>
    <x v="2577"/>
    <x v="108"/>
  </r>
  <r>
    <s v="TX"/>
    <x v="0"/>
    <n v="1961"/>
    <x v="3001"/>
    <x v="108"/>
  </r>
  <r>
    <s v="TX"/>
    <x v="0"/>
    <n v="1961"/>
    <x v="471"/>
    <x v="108"/>
  </r>
  <r>
    <s v="TX"/>
    <x v="0"/>
    <n v="1961"/>
    <x v="828"/>
    <x v="108"/>
  </r>
  <r>
    <s v="TX"/>
    <x v="0"/>
    <n v="1961"/>
    <x v="394"/>
    <x v="108"/>
  </r>
  <r>
    <s v="TX"/>
    <x v="0"/>
    <n v="1961"/>
    <x v="3209"/>
    <x v="108"/>
  </r>
  <r>
    <s v="TX"/>
    <x v="0"/>
    <n v="1961"/>
    <x v="1050"/>
    <x v="108"/>
  </r>
  <r>
    <s v="TX"/>
    <x v="0"/>
    <n v="1961"/>
    <x v="2406"/>
    <x v="108"/>
  </r>
  <r>
    <s v="TX"/>
    <x v="0"/>
    <n v="1961"/>
    <x v="51"/>
    <x v="108"/>
  </r>
  <r>
    <s v="TX"/>
    <x v="0"/>
    <n v="1961"/>
    <x v="2709"/>
    <x v="108"/>
  </r>
  <r>
    <s v="TX"/>
    <x v="0"/>
    <n v="1961"/>
    <x v="429"/>
    <x v="108"/>
  </r>
  <r>
    <s v="TX"/>
    <x v="0"/>
    <n v="1961"/>
    <x v="60"/>
    <x v="108"/>
  </r>
  <r>
    <s v="TX"/>
    <x v="0"/>
    <n v="1961"/>
    <x v="686"/>
    <x v="108"/>
  </r>
  <r>
    <s v="TX"/>
    <x v="0"/>
    <n v="1961"/>
    <x v="2906"/>
    <x v="108"/>
  </r>
  <r>
    <s v="TX"/>
    <x v="0"/>
    <n v="1961"/>
    <x v="2003"/>
    <x v="108"/>
  </r>
  <r>
    <s v="TX"/>
    <x v="0"/>
    <n v="1961"/>
    <x v="435"/>
    <x v="108"/>
  </r>
  <r>
    <s v="TX"/>
    <x v="0"/>
    <n v="1961"/>
    <x v="1270"/>
    <x v="108"/>
  </r>
  <r>
    <s v="TX"/>
    <x v="0"/>
    <n v="1961"/>
    <x v="2505"/>
    <x v="108"/>
  </r>
  <r>
    <s v="TX"/>
    <x v="0"/>
    <n v="1961"/>
    <x v="354"/>
    <x v="108"/>
  </r>
  <r>
    <s v="TX"/>
    <x v="0"/>
    <n v="1961"/>
    <x v="2774"/>
    <x v="108"/>
  </r>
  <r>
    <s v="TX"/>
    <x v="0"/>
    <n v="1961"/>
    <x v="2974"/>
    <x v="108"/>
  </r>
  <r>
    <s v="TX"/>
    <x v="0"/>
    <n v="1961"/>
    <x v="133"/>
    <x v="108"/>
  </r>
  <r>
    <s v="TX"/>
    <x v="0"/>
    <n v="1961"/>
    <x v="247"/>
    <x v="108"/>
  </r>
  <r>
    <s v="TX"/>
    <x v="0"/>
    <n v="1961"/>
    <x v="2223"/>
    <x v="108"/>
  </r>
  <r>
    <s v="TX"/>
    <x v="0"/>
    <n v="1961"/>
    <x v="111"/>
    <x v="108"/>
  </r>
  <r>
    <s v="TX"/>
    <x v="0"/>
    <n v="1961"/>
    <x v="2329"/>
    <x v="108"/>
  </r>
  <r>
    <s v="TX"/>
    <x v="0"/>
    <n v="1961"/>
    <x v="2118"/>
    <x v="108"/>
  </r>
  <r>
    <s v="TX"/>
    <x v="0"/>
    <n v="1961"/>
    <x v="443"/>
    <x v="108"/>
  </r>
  <r>
    <s v="TX"/>
    <x v="0"/>
    <n v="1961"/>
    <x v="2952"/>
    <x v="108"/>
  </r>
  <r>
    <s v="TX"/>
    <x v="0"/>
    <n v="1961"/>
    <x v="2888"/>
    <x v="108"/>
  </r>
  <r>
    <s v="TX"/>
    <x v="0"/>
    <n v="1961"/>
    <x v="2085"/>
    <x v="108"/>
  </r>
  <r>
    <s v="TX"/>
    <x v="0"/>
    <n v="1961"/>
    <x v="897"/>
    <x v="108"/>
  </r>
  <r>
    <s v="TX"/>
    <x v="0"/>
    <n v="1961"/>
    <x v="25"/>
    <x v="108"/>
  </r>
  <r>
    <s v="TX"/>
    <x v="0"/>
    <n v="1961"/>
    <x v="2594"/>
    <x v="108"/>
  </r>
  <r>
    <s v="TX"/>
    <x v="0"/>
    <n v="1961"/>
    <x v="2012"/>
    <x v="108"/>
  </r>
  <r>
    <s v="TX"/>
    <x v="0"/>
    <n v="1961"/>
    <x v="2544"/>
    <x v="108"/>
  </r>
  <r>
    <s v="TX"/>
    <x v="0"/>
    <n v="1961"/>
    <x v="1549"/>
    <x v="108"/>
  </r>
  <r>
    <s v="TX"/>
    <x v="0"/>
    <n v="1961"/>
    <x v="1722"/>
    <x v="108"/>
  </r>
  <r>
    <s v="TX"/>
    <x v="0"/>
    <n v="1961"/>
    <x v="899"/>
    <x v="108"/>
  </r>
  <r>
    <s v="TX"/>
    <x v="0"/>
    <n v="1961"/>
    <x v="2698"/>
    <x v="108"/>
  </r>
  <r>
    <s v="TX"/>
    <x v="0"/>
    <n v="1961"/>
    <x v="2089"/>
    <x v="108"/>
  </r>
  <r>
    <s v="TX"/>
    <x v="0"/>
    <n v="1961"/>
    <x v="2345"/>
    <x v="108"/>
  </r>
  <r>
    <s v="TX"/>
    <x v="0"/>
    <n v="1961"/>
    <x v="678"/>
    <x v="108"/>
  </r>
  <r>
    <s v="TX"/>
    <x v="0"/>
    <n v="1961"/>
    <x v="3172"/>
    <x v="108"/>
  </r>
  <r>
    <s v="TX"/>
    <x v="0"/>
    <n v="1961"/>
    <x v="994"/>
    <x v="108"/>
  </r>
  <r>
    <s v="TX"/>
    <x v="0"/>
    <n v="1961"/>
    <x v="3241"/>
    <x v="108"/>
  </r>
  <r>
    <s v="TX"/>
    <x v="0"/>
    <n v="1961"/>
    <x v="2506"/>
    <x v="108"/>
  </r>
  <r>
    <s v="TX"/>
    <x v="0"/>
    <n v="1961"/>
    <x v="2891"/>
    <x v="108"/>
  </r>
  <r>
    <s v="TX"/>
    <x v="0"/>
    <n v="1961"/>
    <x v="107"/>
    <x v="108"/>
  </r>
  <r>
    <s v="TX"/>
    <x v="0"/>
    <n v="1961"/>
    <x v="2892"/>
    <x v="109"/>
  </r>
  <r>
    <s v="TX"/>
    <x v="0"/>
    <n v="1961"/>
    <x v="500"/>
    <x v="109"/>
  </r>
  <r>
    <s v="TX"/>
    <x v="0"/>
    <n v="1961"/>
    <x v="824"/>
    <x v="109"/>
  </r>
  <r>
    <s v="TX"/>
    <x v="0"/>
    <n v="1961"/>
    <x v="2647"/>
    <x v="109"/>
  </r>
  <r>
    <s v="TX"/>
    <x v="0"/>
    <n v="1961"/>
    <x v="1653"/>
    <x v="109"/>
  </r>
  <r>
    <s v="TX"/>
    <x v="0"/>
    <n v="1961"/>
    <x v="2316"/>
    <x v="109"/>
  </r>
  <r>
    <s v="TX"/>
    <x v="0"/>
    <n v="1961"/>
    <x v="2812"/>
    <x v="109"/>
  </r>
  <r>
    <s v="TX"/>
    <x v="0"/>
    <n v="1961"/>
    <x v="2702"/>
    <x v="109"/>
  </r>
  <r>
    <s v="TX"/>
    <x v="0"/>
    <n v="1961"/>
    <x v="2608"/>
    <x v="109"/>
  </r>
  <r>
    <s v="TX"/>
    <x v="0"/>
    <n v="1961"/>
    <x v="2596"/>
    <x v="109"/>
  </r>
  <r>
    <s v="TX"/>
    <x v="0"/>
    <n v="1961"/>
    <x v="389"/>
    <x v="109"/>
  </r>
  <r>
    <s v="TX"/>
    <x v="0"/>
    <n v="1961"/>
    <x v="2651"/>
    <x v="109"/>
  </r>
  <r>
    <s v="TX"/>
    <x v="0"/>
    <n v="1961"/>
    <x v="391"/>
    <x v="109"/>
  </r>
  <r>
    <s v="TX"/>
    <x v="0"/>
    <n v="1961"/>
    <x v="926"/>
    <x v="109"/>
  </r>
  <r>
    <s v="TX"/>
    <x v="0"/>
    <n v="1961"/>
    <x v="2652"/>
    <x v="109"/>
  </r>
  <r>
    <s v="TX"/>
    <x v="0"/>
    <n v="1961"/>
    <x v="116"/>
    <x v="109"/>
  </r>
  <r>
    <s v="TX"/>
    <x v="0"/>
    <n v="1961"/>
    <x v="326"/>
    <x v="109"/>
  </r>
  <r>
    <s v="TX"/>
    <x v="0"/>
    <n v="1961"/>
    <x v="1982"/>
    <x v="109"/>
  </r>
  <r>
    <s v="TX"/>
    <x v="0"/>
    <n v="1961"/>
    <x v="1787"/>
    <x v="109"/>
  </r>
  <r>
    <s v="TX"/>
    <x v="0"/>
    <n v="1961"/>
    <x v="3270"/>
    <x v="109"/>
  </r>
  <r>
    <s v="TX"/>
    <x v="0"/>
    <n v="1961"/>
    <x v="2963"/>
    <x v="109"/>
  </r>
  <r>
    <s v="TX"/>
    <x v="0"/>
    <n v="1961"/>
    <x v="2232"/>
    <x v="109"/>
  </r>
  <r>
    <s v="TX"/>
    <x v="0"/>
    <n v="1961"/>
    <x v="253"/>
    <x v="109"/>
  </r>
  <r>
    <s v="TX"/>
    <x v="0"/>
    <n v="1961"/>
    <x v="2248"/>
    <x v="109"/>
  </r>
  <r>
    <s v="TX"/>
    <x v="0"/>
    <n v="1961"/>
    <x v="584"/>
    <x v="109"/>
  </r>
  <r>
    <s v="TX"/>
    <x v="0"/>
    <n v="1961"/>
    <x v="85"/>
    <x v="109"/>
  </r>
  <r>
    <s v="TX"/>
    <x v="0"/>
    <n v="1961"/>
    <x v="281"/>
    <x v="109"/>
  </r>
  <r>
    <s v="TX"/>
    <x v="0"/>
    <n v="1961"/>
    <x v="2593"/>
    <x v="109"/>
  </r>
  <r>
    <s v="TX"/>
    <x v="0"/>
    <n v="1961"/>
    <x v="2309"/>
    <x v="109"/>
  </r>
  <r>
    <s v="TX"/>
    <x v="0"/>
    <n v="1961"/>
    <x v="2237"/>
    <x v="109"/>
  </r>
  <r>
    <s v="TX"/>
    <x v="0"/>
    <n v="1961"/>
    <x v="427"/>
    <x v="109"/>
  </r>
  <r>
    <s v="TX"/>
    <x v="0"/>
    <n v="1961"/>
    <x v="2321"/>
    <x v="109"/>
  </r>
  <r>
    <s v="TX"/>
    <x v="0"/>
    <n v="1961"/>
    <x v="2130"/>
    <x v="109"/>
  </r>
  <r>
    <s v="TX"/>
    <x v="0"/>
    <n v="1961"/>
    <x v="3033"/>
    <x v="109"/>
  </r>
  <r>
    <s v="TX"/>
    <x v="0"/>
    <n v="1961"/>
    <x v="1665"/>
    <x v="109"/>
  </r>
  <r>
    <s v="TX"/>
    <x v="0"/>
    <n v="1961"/>
    <x v="2950"/>
    <x v="109"/>
  </r>
  <r>
    <s v="TX"/>
    <x v="0"/>
    <n v="1961"/>
    <x v="314"/>
    <x v="109"/>
  </r>
  <r>
    <s v="TX"/>
    <x v="0"/>
    <n v="1961"/>
    <x v="2769"/>
    <x v="109"/>
  </r>
  <r>
    <s v="TX"/>
    <x v="0"/>
    <n v="1961"/>
    <x v="2326"/>
    <x v="109"/>
  </r>
  <r>
    <s v="TX"/>
    <x v="0"/>
    <n v="1961"/>
    <x v="1444"/>
    <x v="109"/>
  </r>
  <r>
    <s v="TX"/>
    <x v="0"/>
    <n v="1961"/>
    <x v="3013"/>
    <x v="109"/>
  </r>
  <r>
    <s v="TX"/>
    <x v="0"/>
    <n v="1961"/>
    <x v="730"/>
    <x v="109"/>
  </r>
  <r>
    <s v="TX"/>
    <x v="0"/>
    <n v="1961"/>
    <x v="1156"/>
    <x v="109"/>
  </r>
  <r>
    <s v="TX"/>
    <x v="0"/>
    <n v="1961"/>
    <x v="2373"/>
    <x v="109"/>
  </r>
  <r>
    <s v="TX"/>
    <x v="0"/>
    <n v="1961"/>
    <x v="1869"/>
    <x v="109"/>
  </r>
  <r>
    <s v="TX"/>
    <x v="0"/>
    <n v="1961"/>
    <x v="355"/>
    <x v="109"/>
  </r>
  <r>
    <s v="TX"/>
    <x v="0"/>
    <n v="1961"/>
    <x v="3240"/>
    <x v="109"/>
  </r>
  <r>
    <s v="TX"/>
    <x v="0"/>
    <n v="1961"/>
    <x v="2806"/>
    <x v="109"/>
  </r>
  <r>
    <s v="TX"/>
    <x v="0"/>
    <n v="1961"/>
    <x v="1470"/>
    <x v="109"/>
  </r>
  <r>
    <s v="TX"/>
    <x v="0"/>
    <n v="1961"/>
    <x v="2737"/>
    <x v="109"/>
  </r>
  <r>
    <s v="TX"/>
    <x v="0"/>
    <n v="1961"/>
    <x v="3286"/>
    <x v="109"/>
  </r>
  <r>
    <s v="TX"/>
    <x v="0"/>
    <n v="1961"/>
    <x v="483"/>
    <x v="109"/>
  </r>
  <r>
    <s v="TX"/>
    <x v="0"/>
    <n v="1961"/>
    <x v="138"/>
    <x v="109"/>
  </r>
  <r>
    <s v="TX"/>
    <x v="0"/>
    <n v="1961"/>
    <x v="2978"/>
    <x v="109"/>
  </r>
  <r>
    <s v="TX"/>
    <x v="0"/>
    <n v="1961"/>
    <x v="2939"/>
    <x v="109"/>
  </r>
  <r>
    <s v="TX"/>
    <x v="0"/>
    <n v="1961"/>
    <x v="485"/>
    <x v="109"/>
  </r>
  <r>
    <s v="TX"/>
    <x v="0"/>
    <n v="1961"/>
    <x v="1166"/>
    <x v="109"/>
  </r>
  <r>
    <s v="TX"/>
    <x v="0"/>
    <n v="1961"/>
    <x v="94"/>
    <x v="109"/>
  </r>
  <r>
    <s v="TX"/>
    <x v="0"/>
    <n v="1961"/>
    <x v="1803"/>
    <x v="109"/>
  </r>
  <r>
    <s v="TX"/>
    <x v="0"/>
    <n v="1961"/>
    <x v="1382"/>
    <x v="109"/>
  </r>
  <r>
    <s v="TX"/>
    <x v="0"/>
    <n v="1961"/>
    <x v="2750"/>
    <x v="109"/>
  </r>
  <r>
    <s v="TX"/>
    <x v="0"/>
    <n v="1961"/>
    <x v="305"/>
    <x v="109"/>
  </r>
  <r>
    <s v="TX"/>
    <x v="0"/>
    <n v="1961"/>
    <x v="2918"/>
    <x v="109"/>
  </r>
  <r>
    <s v="TX"/>
    <x v="0"/>
    <n v="1961"/>
    <x v="1604"/>
    <x v="109"/>
  </r>
  <r>
    <s v="TX"/>
    <x v="0"/>
    <n v="1961"/>
    <x v="2847"/>
    <x v="109"/>
  </r>
  <r>
    <s v="TX"/>
    <x v="0"/>
    <n v="1961"/>
    <x v="2043"/>
    <x v="109"/>
  </r>
  <r>
    <s v="TX"/>
    <x v="0"/>
    <n v="1961"/>
    <x v="2469"/>
    <x v="109"/>
  </r>
  <r>
    <s v="TX"/>
    <x v="0"/>
    <n v="1961"/>
    <x v="3178"/>
    <x v="109"/>
  </r>
  <r>
    <s v="TX"/>
    <x v="0"/>
    <n v="1961"/>
    <x v="243"/>
    <x v="109"/>
  </r>
  <r>
    <s v="TX"/>
    <x v="0"/>
    <n v="1961"/>
    <x v="2380"/>
    <x v="109"/>
  </r>
  <r>
    <s v="TX"/>
    <x v="0"/>
    <n v="1961"/>
    <x v="2470"/>
    <x v="109"/>
  </r>
  <r>
    <s v="TX"/>
    <x v="0"/>
    <n v="1961"/>
    <x v="1476"/>
    <x v="109"/>
  </r>
  <r>
    <s v="TX"/>
    <x v="0"/>
    <n v="1961"/>
    <x v="3132"/>
    <x v="109"/>
  </r>
  <r>
    <s v="TX"/>
    <x v="0"/>
    <n v="1961"/>
    <x v="411"/>
    <x v="110"/>
  </r>
  <r>
    <s v="TX"/>
    <x v="0"/>
    <n v="1961"/>
    <x v="265"/>
    <x v="110"/>
  </r>
  <r>
    <s v="TX"/>
    <x v="0"/>
    <n v="1961"/>
    <x v="1021"/>
    <x v="110"/>
  </r>
  <r>
    <s v="TX"/>
    <x v="0"/>
    <n v="1961"/>
    <x v="1556"/>
    <x v="110"/>
  </r>
  <r>
    <s v="TX"/>
    <x v="0"/>
    <n v="1961"/>
    <x v="3005"/>
    <x v="110"/>
  </r>
  <r>
    <s v="TX"/>
    <x v="0"/>
    <n v="1961"/>
    <x v="2875"/>
    <x v="110"/>
  </r>
  <r>
    <s v="TX"/>
    <x v="0"/>
    <n v="1961"/>
    <x v="2755"/>
    <x v="110"/>
  </r>
  <r>
    <s v="TX"/>
    <x v="0"/>
    <n v="1961"/>
    <x v="2757"/>
    <x v="110"/>
  </r>
  <r>
    <s v="TX"/>
    <x v="0"/>
    <n v="1961"/>
    <x v="1562"/>
    <x v="110"/>
  </r>
  <r>
    <s v="TX"/>
    <x v="0"/>
    <n v="1961"/>
    <x v="756"/>
    <x v="110"/>
  </r>
  <r>
    <s v="TX"/>
    <x v="0"/>
    <n v="1961"/>
    <x v="1682"/>
    <x v="110"/>
  </r>
  <r>
    <s v="TX"/>
    <x v="0"/>
    <n v="1961"/>
    <x v="2492"/>
    <x v="110"/>
  </r>
  <r>
    <s v="TX"/>
    <x v="0"/>
    <n v="1961"/>
    <x v="3204"/>
    <x v="110"/>
  </r>
  <r>
    <s v="TX"/>
    <x v="0"/>
    <n v="1961"/>
    <x v="368"/>
    <x v="110"/>
  </r>
  <r>
    <s v="TX"/>
    <x v="0"/>
    <n v="1961"/>
    <x v="2897"/>
    <x v="110"/>
  </r>
  <r>
    <s v="TX"/>
    <x v="0"/>
    <n v="1961"/>
    <x v="469"/>
    <x v="110"/>
  </r>
  <r>
    <s v="TX"/>
    <x v="0"/>
    <n v="1961"/>
    <x v="3287"/>
    <x v="110"/>
  </r>
  <r>
    <s v="TX"/>
    <x v="0"/>
    <n v="1961"/>
    <x v="2999"/>
    <x v="110"/>
  </r>
  <r>
    <s v="TX"/>
    <x v="0"/>
    <n v="1961"/>
    <x v="2761"/>
    <x v="110"/>
  </r>
  <r>
    <s v="TX"/>
    <x v="0"/>
    <n v="1961"/>
    <x v="3059"/>
    <x v="110"/>
  </r>
  <r>
    <s v="TX"/>
    <x v="0"/>
    <n v="1961"/>
    <x v="1313"/>
    <x v="110"/>
  </r>
  <r>
    <s v="TX"/>
    <x v="0"/>
    <n v="1961"/>
    <x v="517"/>
    <x v="110"/>
  </r>
  <r>
    <s v="TX"/>
    <x v="0"/>
    <n v="1961"/>
    <x v="2803"/>
    <x v="110"/>
  </r>
  <r>
    <s v="TX"/>
    <x v="0"/>
    <n v="1961"/>
    <x v="1134"/>
    <x v="110"/>
  </r>
  <r>
    <s v="TX"/>
    <x v="0"/>
    <n v="1961"/>
    <x v="3122"/>
    <x v="110"/>
  </r>
  <r>
    <s v="TX"/>
    <x v="0"/>
    <n v="1961"/>
    <x v="680"/>
    <x v="110"/>
  </r>
  <r>
    <s v="TX"/>
    <x v="0"/>
    <n v="1961"/>
    <x v="113"/>
    <x v="110"/>
  </r>
  <r>
    <s v="TX"/>
    <x v="0"/>
    <n v="1961"/>
    <x v="254"/>
    <x v="110"/>
  </r>
  <r>
    <s v="TX"/>
    <x v="0"/>
    <n v="1961"/>
    <x v="160"/>
    <x v="110"/>
  </r>
  <r>
    <s v="TX"/>
    <x v="0"/>
    <n v="1961"/>
    <x v="768"/>
    <x v="110"/>
  </r>
  <r>
    <s v="TX"/>
    <x v="0"/>
    <n v="1961"/>
    <x v="1048"/>
    <x v="110"/>
  </r>
  <r>
    <s v="TX"/>
    <x v="0"/>
    <n v="1961"/>
    <x v="110"/>
    <x v="110"/>
  </r>
  <r>
    <s v="TX"/>
    <x v="0"/>
    <n v="1961"/>
    <x v="1664"/>
    <x v="110"/>
  </r>
  <r>
    <s v="TX"/>
    <x v="0"/>
    <n v="1961"/>
    <x v="2195"/>
    <x v="110"/>
  </r>
  <r>
    <s v="TX"/>
    <x v="0"/>
    <n v="1961"/>
    <x v="808"/>
    <x v="110"/>
  </r>
  <r>
    <s v="TX"/>
    <x v="0"/>
    <n v="1961"/>
    <x v="1689"/>
    <x v="110"/>
  </r>
  <r>
    <s v="TX"/>
    <x v="0"/>
    <n v="1961"/>
    <x v="169"/>
    <x v="110"/>
  </r>
  <r>
    <s v="TX"/>
    <x v="0"/>
    <n v="1961"/>
    <x v="2615"/>
    <x v="110"/>
  </r>
  <r>
    <s v="TX"/>
    <x v="0"/>
    <n v="1961"/>
    <x v="1720"/>
    <x v="110"/>
  </r>
  <r>
    <s v="TX"/>
    <x v="0"/>
    <n v="1961"/>
    <x v="2458"/>
    <x v="110"/>
  </r>
  <r>
    <s v="TX"/>
    <x v="0"/>
    <n v="1961"/>
    <x v="3288"/>
    <x v="110"/>
  </r>
  <r>
    <s v="TX"/>
    <x v="0"/>
    <n v="1961"/>
    <x v="3174"/>
    <x v="110"/>
  </r>
  <r>
    <s v="TX"/>
    <x v="0"/>
    <n v="1961"/>
    <x v="2601"/>
    <x v="110"/>
  </r>
  <r>
    <s v="TX"/>
    <x v="0"/>
    <n v="1961"/>
    <x v="2773"/>
    <x v="110"/>
  </r>
  <r>
    <s v="TX"/>
    <x v="0"/>
    <n v="1961"/>
    <x v="3099"/>
    <x v="110"/>
  </r>
  <r>
    <s v="TX"/>
    <x v="0"/>
    <n v="1961"/>
    <x v="2664"/>
    <x v="110"/>
  </r>
  <r>
    <s v="TX"/>
    <x v="0"/>
    <n v="1961"/>
    <x v="1518"/>
    <x v="110"/>
  </r>
  <r>
    <s v="TX"/>
    <x v="0"/>
    <n v="1961"/>
    <x v="2836"/>
    <x v="110"/>
  </r>
  <r>
    <s v="TX"/>
    <x v="0"/>
    <n v="1961"/>
    <x v="2447"/>
    <x v="110"/>
  </r>
  <r>
    <s v="TX"/>
    <x v="0"/>
    <n v="1961"/>
    <x v="3156"/>
    <x v="110"/>
  </r>
  <r>
    <s v="TX"/>
    <x v="0"/>
    <n v="1961"/>
    <x v="787"/>
    <x v="110"/>
  </r>
  <r>
    <s v="TX"/>
    <x v="0"/>
    <n v="1961"/>
    <x v="2332"/>
    <x v="110"/>
  </r>
  <r>
    <s v="TX"/>
    <x v="0"/>
    <n v="1961"/>
    <x v="2837"/>
    <x v="110"/>
  </r>
  <r>
    <s v="TX"/>
    <x v="0"/>
    <n v="1961"/>
    <x v="3014"/>
    <x v="110"/>
  </r>
  <r>
    <s v="TX"/>
    <x v="0"/>
    <n v="1961"/>
    <x v="3217"/>
    <x v="110"/>
  </r>
  <r>
    <s v="TX"/>
    <x v="0"/>
    <n v="1961"/>
    <x v="2540"/>
    <x v="110"/>
  </r>
  <r>
    <s v="TX"/>
    <x v="0"/>
    <n v="1961"/>
    <x v="2393"/>
    <x v="110"/>
  </r>
  <r>
    <s v="TX"/>
    <x v="0"/>
    <n v="1961"/>
    <x v="2485"/>
    <x v="110"/>
  </r>
  <r>
    <s v="TX"/>
    <x v="0"/>
    <n v="1961"/>
    <x v="3256"/>
    <x v="110"/>
  </r>
  <r>
    <s v="TX"/>
    <x v="0"/>
    <n v="1961"/>
    <x v="1110"/>
    <x v="110"/>
  </r>
  <r>
    <s v="TX"/>
    <x v="0"/>
    <n v="1961"/>
    <x v="249"/>
    <x v="110"/>
  </r>
  <r>
    <s v="TX"/>
    <x v="0"/>
    <n v="1961"/>
    <x v="2274"/>
    <x v="110"/>
  </r>
  <r>
    <s v="TX"/>
    <x v="0"/>
    <n v="1961"/>
    <x v="319"/>
    <x v="110"/>
  </r>
  <r>
    <s v="TX"/>
    <x v="0"/>
    <n v="1961"/>
    <x v="2501"/>
    <x v="110"/>
  </r>
  <r>
    <s v="TX"/>
    <x v="0"/>
    <n v="1961"/>
    <x v="3289"/>
    <x v="110"/>
  </r>
  <r>
    <s v="TX"/>
    <x v="0"/>
    <n v="1961"/>
    <x v="2927"/>
    <x v="110"/>
  </r>
  <r>
    <s v="TX"/>
    <x v="0"/>
    <n v="1961"/>
    <x v="2333"/>
    <x v="110"/>
  </r>
  <r>
    <s v="TX"/>
    <x v="0"/>
    <n v="1961"/>
    <x v="3290"/>
    <x v="110"/>
  </r>
  <r>
    <s v="TX"/>
    <x v="0"/>
    <n v="1961"/>
    <x v="2629"/>
    <x v="110"/>
  </r>
  <r>
    <s v="TX"/>
    <x v="0"/>
    <n v="1961"/>
    <x v="2173"/>
    <x v="110"/>
  </r>
  <r>
    <s v="TX"/>
    <x v="0"/>
    <n v="1961"/>
    <x v="123"/>
    <x v="110"/>
  </r>
  <r>
    <s v="TX"/>
    <x v="0"/>
    <n v="1961"/>
    <x v="1595"/>
    <x v="110"/>
  </r>
  <r>
    <s v="TX"/>
    <x v="0"/>
    <n v="1961"/>
    <x v="2265"/>
    <x v="110"/>
  </r>
  <r>
    <s v="TX"/>
    <x v="0"/>
    <n v="1961"/>
    <x v="3185"/>
    <x v="110"/>
  </r>
  <r>
    <s v="TX"/>
    <x v="0"/>
    <n v="1961"/>
    <x v="2556"/>
    <x v="110"/>
  </r>
  <r>
    <s v="TX"/>
    <x v="0"/>
    <n v="1961"/>
    <x v="381"/>
    <x v="110"/>
  </r>
  <r>
    <s v="TX"/>
    <x v="0"/>
    <n v="1961"/>
    <x v="3163"/>
    <x v="110"/>
  </r>
  <r>
    <s v="TX"/>
    <x v="0"/>
    <n v="1961"/>
    <x v="2426"/>
    <x v="110"/>
  </r>
  <r>
    <s v="TX"/>
    <x v="0"/>
    <n v="1961"/>
    <x v="995"/>
    <x v="110"/>
  </r>
  <r>
    <s v="TX"/>
    <x v="0"/>
    <n v="1961"/>
    <x v="385"/>
    <x v="110"/>
  </r>
  <r>
    <s v="TX"/>
    <x v="0"/>
    <n v="1961"/>
    <x v="597"/>
    <x v="111"/>
  </r>
  <r>
    <s v="TX"/>
    <x v="0"/>
    <n v="1961"/>
    <x v="1301"/>
    <x v="111"/>
  </r>
  <r>
    <s v="TX"/>
    <x v="0"/>
    <n v="1961"/>
    <x v="715"/>
    <x v="111"/>
  </r>
  <r>
    <s v="TX"/>
    <x v="0"/>
    <n v="1961"/>
    <x v="1172"/>
    <x v="111"/>
  </r>
  <r>
    <s v="TX"/>
    <x v="0"/>
    <n v="1961"/>
    <x v="461"/>
    <x v="111"/>
  </r>
  <r>
    <s v="TX"/>
    <x v="0"/>
    <n v="1961"/>
    <x v="2958"/>
    <x v="111"/>
  </r>
  <r>
    <s v="TX"/>
    <x v="0"/>
    <n v="1961"/>
    <x v="3291"/>
    <x v="111"/>
  </r>
  <r>
    <s v="TX"/>
    <x v="0"/>
    <n v="1961"/>
    <x v="3187"/>
    <x v="111"/>
  </r>
  <r>
    <s v="TX"/>
    <x v="0"/>
    <n v="1961"/>
    <x v="2928"/>
    <x v="111"/>
  </r>
  <r>
    <s v="TX"/>
    <x v="0"/>
    <n v="1961"/>
    <x v="1724"/>
    <x v="111"/>
  </r>
  <r>
    <s v="TX"/>
    <x v="0"/>
    <n v="1961"/>
    <x v="1256"/>
    <x v="111"/>
  </r>
  <r>
    <s v="TX"/>
    <x v="0"/>
    <n v="1961"/>
    <x v="2800"/>
    <x v="111"/>
  </r>
  <r>
    <s v="TX"/>
    <x v="0"/>
    <n v="1961"/>
    <x v="873"/>
    <x v="111"/>
  </r>
  <r>
    <s v="TX"/>
    <x v="0"/>
    <n v="1961"/>
    <x v="694"/>
    <x v="111"/>
  </r>
  <r>
    <s v="TX"/>
    <x v="0"/>
    <n v="1961"/>
    <x v="2561"/>
    <x v="111"/>
  </r>
  <r>
    <s v="TX"/>
    <x v="0"/>
    <n v="1961"/>
    <x v="2597"/>
    <x v="111"/>
  </r>
  <r>
    <s v="TX"/>
    <x v="0"/>
    <n v="1961"/>
    <x v="1539"/>
    <x v="111"/>
  </r>
  <r>
    <s v="TX"/>
    <x v="0"/>
    <n v="1961"/>
    <x v="3292"/>
    <x v="111"/>
  </r>
  <r>
    <s v="TX"/>
    <x v="0"/>
    <n v="1961"/>
    <x v="2687"/>
    <x v="111"/>
  </r>
  <r>
    <s v="TX"/>
    <x v="0"/>
    <n v="1961"/>
    <x v="2612"/>
    <x v="111"/>
  </r>
  <r>
    <s v="TX"/>
    <x v="0"/>
    <n v="1961"/>
    <x v="3027"/>
    <x v="111"/>
  </r>
  <r>
    <s v="TX"/>
    <x v="0"/>
    <n v="1961"/>
    <x v="1082"/>
    <x v="111"/>
  </r>
  <r>
    <s v="TX"/>
    <x v="0"/>
    <n v="1961"/>
    <x v="2819"/>
    <x v="111"/>
  </r>
  <r>
    <s v="TX"/>
    <x v="0"/>
    <n v="1961"/>
    <x v="3293"/>
    <x v="111"/>
  </r>
  <r>
    <s v="TX"/>
    <x v="0"/>
    <n v="1961"/>
    <x v="470"/>
    <x v="111"/>
  </r>
  <r>
    <s v="TX"/>
    <x v="0"/>
    <n v="1961"/>
    <x v="521"/>
    <x v="111"/>
  </r>
  <r>
    <s v="TX"/>
    <x v="0"/>
    <n v="1961"/>
    <x v="875"/>
    <x v="111"/>
  </r>
  <r>
    <s v="TX"/>
    <x v="0"/>
    <n v="1961"/>
    <x v="2192"/>
    <x v="111"/>
  </r>
  <r>
    <s v="TX"/>
    <x v="0"/>
    <n v="1961"/>
    <x v="3176"/>
    <x v="111"/>
  </r>
  <r>
    <s v="TX"/>
    <x v="0"/>
    <n v="1961"/>
    <x v="881"/>
    <x v="111"/>
  </r>
  <r>
    <s v="TX"/>
    <x v="0"/>
    <n v="1961"/>
    <x v="3092"/>
    <x v="111"/>
  </r>
  <r>
    <s v="TX"/>
    <x v="0"/>
    <n v="1961"/>
    <x v="3294"/>
    <x v="111"/>
  </r>
  <r>
    <s v="TX"/>
    <x v="0"/>
    <n v="1961"/>
    <x v="2069"/>
    <x v="111"/>
  </r>
  <r>
    <s v="TX"/>
    <x v="0"/>
    <n v="1961"/>
    <x v="729"/>
    <x v="111"/>
  </r>
  <r>
    <s v="TX"/>
    <x v="0"/>
    <n v="1961"/>
    <x v="3272"/>
    <x v="111"/>
  </r>
  <r>
    <s v="TX"/>
    <x v="0"/>
    <n v="1961"/>
    <x v="2580"/>
    <x v="111"/>
  </r>
  <r>
    <s v="TX"/>
    <x v="0"/>
    <n v="1961"/>
    <x v="1334"/>
    <x v="111"/>
  </r>
  <r>
    <s v="TX"/>
    <x v="0"/>
    <n v="1961"/>
    <x v="2825"/>
    <x v="111"/>
  </r>
  <r>
    <s v="TX"/>
    <x v="0"/>
    <n v="1961"/>
    <x v="3295"/>
    <x v="111"/>
  </r>
  <r>
    <s v="TX"/>
    <x v="0"/>
    <n v="1961"/>
    <x v="2643"/>
    <x v="111"/>
  </r>
  <r>
    <s v="TX"/>
    <x v="0"/>
    <n v="1961"/>
    <x v="1839"/>
    <x v="111"/>
  </r>
  <r>
    <s v="TX"/>
    <x v="0"/>
    <n v="1961"/>
    <x v="933"/>
    <x v="111"/>
  </r>
  <r>
    <s v="TX"/>
    <x v="0"/>
    <n v="1961"/>
    <x v="2659"/>
    <x v="111"/>
  </r>
  <r>
    <s v="TX"/>
    <x v="0"/>
    <n v="1961"/>
    <x v="1868"/>
    <x v="111"/>
  </r>
  <r>
    <s v="TX"/>
    <x v="0"/>
    <n v="1961"/>
    <x v="2346"/>
    <x v="111"/>
  </r>
  <r>
    <s v="TX"/>
    <x v="0"/>
    <n v="1961"/>
    <x v="2459"/>
    <x v="111"/>
  </r>
  <r>
    <s v="TX"/>
    <x v="0"/>
    <n v="1961"/>
    <x v="3148"/>
    <x v="111"/>
  </r>
  <r>
    <s v="TX"/>
    <x v="0"/>
    <n v="1961"/>
    <x v="3098"/>
    <x v="111"/>
  </r>
  <r>
    <s v="TX"/>
    <x v="0"/>
    <n v="1961"/>
    <x v="2693"/>
    <x v="111"/>
  </r>
  <r>
    <s v="TX"/>
    <x v="0"/>
    <n v="1961"/>
    <x v="3296"/>
    <x v="111"/>
  </r>
  <r>
    <s v="TX"/>
    <x v="0"/>
    <n v="1961"/>
    <x v="3297"/>
    <x v="111"/>
  </r>
  <r>
    <s v="TX"/>
    <x v="0"/>
    <n v="1961"/>
    <x v="2661"/>
    <x v="111"/>
  </r>
  <r>
    <s v="TX"/>
    <x v="0"/>
    <n v="1961"/>
    <x v="544"/>
    <x v="111"/>
  </r>
  <r>
    <s v="TX"/>
    <x v="0"/>
    <n v="1961"/>
    <x v="3298"/>
    <x v="111"/>
  </r>
  <r>
    <s v="TX"/>
    <x v="0"/>
    <n v="1961"/>
    <x v="2833"/>
    <x v="111"/>
  </r>
  <r>
    <s v="TX"/>
    <x v="0"/>
    <n v="1961"/>
    <x v="2559"/>
    <x v="111"/>
  </r>
  <r>
    <s v="TX"/>
    <x v="0"/>
    <n v="1961"/>
    <x v="1863"/>
    <x v="111"/>
  </r>
  <r>
    <s v="TX"/>
    <x v="0"/>
    <n v="1961"/>
    <x v="3255"/>
    <x v="111"/>
  </r>
  <r>
    <s v="TX"/>
    <x v="0"/>
    <n v="1961"/>
    <x v="1338"/>
    <x v="111"/>
  </r>
  <r>
    <s v="TX"/>
    <x v="0"/>
    <n v="1961"/>
    <x v="444"/>
    <x v="111"/>
  </r>
  <r>
    <s v="TX"/>
    <x v="0"/>
    <n v="1961"/>
    <x v="1592"/>
    <x v="111"/>
  </r>
  <r>
    <s v="TX"/>
    <x v="0"/>
    <n v="1961"/>
    <x v="555"/>
    <x v="111"/>
  </r>
  <r>
    <s v="TX"/>
    <x v="0"/>
    <n v="1961"/>
    <x v="789"/>
    <x v="111"/>
  </r>
  <r>
    <s v="TX"/>
    <x v="0"/>
    <n v="1961"/>
    <x v="3299"/>
    <x v="111"/>
  </r>
  <r>
    <s v="TX"/>
    <x v="0"/>
    <n v="1961"/>
    <x v="3042"/>
    <x v="111"/>
  </r>
  <r>
    <s v="TX"/>
    <x v="0"/>
    <n v="1961"/>
    <x v="948"/>
    <x v="111"/>
  </r>
  <r>
    <s v="TX"/>
    <x v="0"/>
    <n v="1961"/>
    <x v="665"/>
    <x v="111"/>
  </r>
  <r>
    <s v="TX"/>
    <x v="0"/>
    <n v="1961"/>
    <x v="1211"/>
    <x v="111"/>
  </r>
  <r>
    <s v="TX"/>
    <x v="0"/>
    <n v="1961"/>
    <x v="1111"/>
    <x v="111"/>
  </r>
  <r>
    <s v="TX"/>
    <x v="0"/>
    <n v="1961"/>
    <x v="378"/>
    <x v="111"/>
  </r>
  <r>
    <s v="TX"/>
    <x v="0"/>
    <n v="1961"/>
    <x v="2779"/>
    <x v="111"/>
  </r>
  <r>
    <s v="TX"/>
    <x v="0"/>
    <n v="1961"/>
    <x v="1038"/>
    <x v="111"/>
  </r>
  <r>
    <s v="TX"/>
    <x v="0"/>
    <n v="1961"/>
    <x v="3044"/>
    <x v="111"/>
  </r>
  <r>
    <s v="TX"/>
    <x v="0"/>
    <n v="1961"/>
    <x v="2781"/>
    <x v="111"/>
  </r>
  <r>
    <s v="TX"/>
    <x v="0"/>
    <n v="1961"/>
    <x v="667"/>
    <x v="111"/>
  </r>
  <r>
    <s v="TX"/>
    <x v="0"/>
    <n v="1961"/>
    <x v="2641"/>
    <x v="111"/>
  </r>
  <r>
    <s v="TX"/>
    <x v="0"/>
    <n v="1961"/>
    <x v="3169"/>
    <x v="111"/>
  </r>
  <r>
    <s v="TX"/>
    <x v="0"/>
    <n v="1961"/>
    <x v="2413"/>
    <x v="111"/>
  </r>
  <r>
    <s v="TX"/>
    <x v="0"/>
    <n v="1961"/>
    <x v="2727"/>
    <x v="111"/>
  </r>
  <r>
    <s v="TX"/>
    <x v="0"/>
    <n v="1961"/>
    <x v="3300"/>
    <x v="111"/>
  </r>
  <r>
    <s v="TX"/>
    <x v="0"/>
    <n v="1961"/>
    <x v="2944"/>
    <x v="111"/>
  </r>
  <r>
    <s v="TX"/>
    <x v="0"/>
    <n v="1961"/>
    <x v="2388"/>
    <x v="111"/>
  </r>
  <r>
    <s v="TX"/>
    <x v="0"/>
    <n v="1961"/>
    <x v="3198"/>
    <x v="111"/>
  </r>
  <r>
    <s v="TX"/>
    <x v="0"/>
    <n v="1961"/>
    <x v="241"/>
    <x v="111"/>
  </r>
  <r>
    <s v="TX"/>
    <x v="0"/>
    <n v="1961"/>
    <x v="3019"/>
    <x v="111"/>
  </r>
  <r>
    <s v="TX"/>
    <x v="0"/>
    <n v="1961"/>
    <x v="2921"/>
    <x v="111"/>
  </r>
  <r>
    <s v="TX"/>
    <x v="0"/>
    <n v="1961"/>
    <x v="3110"/>
    <x v="111"/>
  </r>
  <r>
    <s v="TX"/>
    <x v="0"/>
    <n v="1961"/>
    <x v="2955"/>
    <x v="111"/>
  </r>
  <r>
    <s v="TX"/>
    <x v="0"/>
    <n v="1961"/>
    <x v="497"/>
    <x v="111"/>
  </r>
  <r>
    <s v="TX"/>
    <x v="0"/>
    <n v="1961"/>
    <x v="2851"/>
    <x v="111"/>
  </r>
  <r>
    <s v="TX"/>
    <x v="0"/>
    <n v="1961"/>
    <x v="993"/>
    <x v="111"/>
  </r>
  <r>
    <s v="TX"/>
    <x v="0"/>
    <n v="1961"/>
    <x v="2985"/>
    <x v="111"/>
  </r>
  <r>
    <s v="TX"/>
    <x v="0"/>
    <n v="1961"/>
    <x v="2811"/>
    <x v="111"/>
  </r>
  <r>
    <s v="TX"/>
    <x v="0"/>
    <n v="1961"/>
    <x v="571"/>
    <x v="111"/>
  </r>
  <r>
    <s v="TX"/>
    <x v="0"/>
    <n v="1961"/>
    <x v="2957"/>
    <x v="111"/>
  </r>
  <r>
    <s v="TX"/>
    <x v="0"/>
    <n v="1961"/>
    <x v="2507"/>
    <x v="111"/>
  </r>
  <r>
    <s v="TX"/>
    <x v="0"/>
    <n v="1961"/>
    <x v="3301"/>
    <x v="112"/>
  </r>
  <r>
    <s v="TX"/>
    <x v="0"/>
    <n v="1961"/>
    <x v="1620"/>
    <x v="112"/>
  </r>
  <r>
    <s v="TX"/>
    <x v="0"/>
    <n v="1961"/>
    <x v="3202"/>
    <x v="112"/>
  </r>
  <r>
    <s v="TX"/>
    <x v="0"/>
    <n v="1961"/>
    <x v="418"/>
    <x v="112"/>
  </r>
  <r>
    <s v="TX"/>
    <x v="0"/>
    <n v="1961"/>
    <x v="2236"/>
    <x v="112"/>
  </r>
  <r>
    <s v="TX"/>
    <x v="0"/>
    <n v="1961"/>
    <x v="2493"/>
    <x v="112"/>
  </r>
  <r>
    <s v="TX"/>
    <x v="0"/>
    <n v="1961"/>
    <x v="3302"/>
    <x v="112"/>
  </r>
  <r>
    <s v="TX"/>
    <x v="0"/>
    <n v="1961"/>
    <x v="185"/>
    <x v="112"/>
  </r>
  <r>
    <s v="TX"/>
    <x v="0"/>
    <n v="1961"/>
    <x v="2557"/>
    <x v="112"/>
  </r>
  <r>
    <s v="TX"/>
    <x v="0"/>
    <n v="1961"/>
    <x v="1946"/>
    <x v="112"/>
  </r>
  <r>
    <s v="TX"/>
    <x v="0"/>
    <n v="1961"/>
    <x v="1683"/>
    <x v="112"/>
  </r>
  <r>
    <s v="TX"/>
    <x v="0"/>
    <n v="1961"/>
    <x v="2503"/>
    <x v="112"/>
  </r>
  <r>
    <s v="TX"/>
    <x v="0"/>
    <n v="1961"/>
    <x v="3007"/>
    <x v="112"/>
  </r>
  <r>
    <s v="TX"/>
    <x v="0"/>
    <n v="1961"/>
    <x v="2857"/>
    <x v="112"/>
  </r>
  <r>
    <s v="TX"/>
    <x v="0"/>
    <n v="1961"/>
    <x v="2474"/>
    <x v="112"/>
  </r>
  <r>
    <s v="TX"/>
    <x v="0"/>
    <n v="1961"/>
    <x v="2245"/>
    <x v="112"/>
  </r>
  <r>
    <s v="TX"/>
    <x v="0"/>
    <n v="1961"/>
    <x v="2475"/>
    <x v="112"/>
  </r>
  <r>
    <s v="TX"/>
    <x v="0"/>
    <n v="1961"/>
    <x v="3303"/>
    <x v="112"/>
  </r>
  <r>
    <s v="TX"/>
    <x v="0"/>
    <n v="1961"/>
    <x v="927"/>
    <x v="112"/>
  </r>
  <r>
    <s v="TX"/>
    <x v="0"/>
    <n v="1961"/>
    <x v="1230"/>
    <x v="112"/>
  </r>
  <r>
    <s v="TX"/>
    <x v="0"/>
    <n v="1961"/>
    <x v="2526"/>
    <x v="112"/>
  </r>
  <r>
    <s v="TX"/>
    <x v="0"/>
    <n v="1961"/>
    <x v="1241"/>
    <x v="112"/>
  </r>
  <r>
    <s v="TX"/>
    <x v="0"/>
    <n v="1961"/>
    <x v="2423"/>
    <x v="112"/>
  </r>
  <r>
    <s v="TX"/>
    <x v="0"/>
    <n v="1961"/>
    <x v="2862"/>
    <x v="112"/>
  </r>
  <r>
    <s v="TX"/>
    <x v="0"/>
    <n v="1961"/>
    <x v="2898"/>
    <x v="112"/>
  </r>
  <r>
    <s v="TX"/>
    <x v="0"/>
    <n v="1961"/>
    <x v="3234"/>
    <x v="112"/>
  </r>
  <r>
    <s v="TX"/>
    <x v="0"/>
    <n v="1961"/>
    <x v="3137"/>
    <x v="112"/>
  </r>
  <r>
    <s v="TX"/>
    <x v="0"/>
    <n v="1961"/>
    <x v="3237"/>
    <x v="112"/>
  </r>
  <r>
    <s v="TX"/>
    <x v="0"/>
    <n v="1961"/>
    <x v="2726"/>
    <x v="112"/>
  </r>
  <r>
    <s v="TX"/>
    <x v="0"/>
    <n v="1961"/>
    <x v="1181"/>
    <x v="112"/>
  </r>
  <r>
    <s v="TX"/>
    <x v="0"/>
    <n v="1961"/>
    <x v="210"/>
    <x v="112"/>
  </r>
  <r>
    <s v="TX"/>
    <x v="0"/>
    <n v="1961"/>
    <x v="422"/>
    <x v="112"/>
  </r>
  <r>
    <s v="TX"/>
    <x v="0"/>
    <n v="1961"/>
    <x v="1507"/>
    <x v="112"/>
  </r>
  <r>
    <s v="TX"/>
    <x v="0"/>
    <n v="1961"/>
    <x v="1129"/>
    <x v="112"/>
  </r>
  <r>
    <s v="TX"/>
    <x v="0"/>
    <n v="1961"/>
    <x v="154"/>
    <x v="112"/>
  </r>
  <r>
    <s v="TX"/>
    <x v="0"/>
    <n v="1961"/>
    <x v="3009"/>
    <x v="112"/>
  </r>
  <r>
    <s v="TX"/>
    <x v="0"/>
    <n v="1961"/>
    <x v="2530"/>
    <x v="112"/>
  </r>
  <r>
    <s v="TX"/>
    <x v="0"/>
    <n v="1961"/>
    <x v="2579"/>
    <x v="112"/>
  </r>
  <r>
    <s v="TX"/>
    <x v="0"/>
    <n v="1961"/>
    <x v="282"/>
    <x v="112"/>
  </r>
  <r>
    <s v="TX"/>
    <x v="0"/>
    <n v="1961"/>
    <x v="1190"/>
    <x v="112"/>
  </r>
  <r>
    <s v="TX"/>
    <x v="0"/>
    <n v="1961"/>
    <x v="2684"/>
    <x v="112"/>
  </r>
  <r>
    <s v="TX"/>
    <x v="0"/>
    <n v="1961"/>
    <x v="2284"/>
    <x v="112"/>
  </r>
  <r>
    <s v="TX"/>
    <x v="0"/>
    <n v="1961"/>
    <x v="696"/>
    <x v="112"/>
  </r>
  <r>
    <s v="TX"/>
    <x v="0"/>
    <n v="1961"/>
    <x v="649"/>
    <x v="112"/>
  </r>
  <r>
    <s v="TX"/>
    <x v="0"/>
    <n v="1961"/>
    <x v="537"/>
    <x v="112"/>
  </r>
  <r>
    <s v="TX"/>
    <x v="0"/>
    <n v="1961"/>
    <x v="2081"/>
    <x v="112"/>
  </r>
  <r>
    <s v="TX"/>
    <x v="0"/>
    <n v="1961"/>
    <x v="2125"/>
    <x v="112"/>
  </r>
  <r>
    <s v="TX"/>
    <x v="0"/>
    <n v="1961"/>
    <x v="3273"/>
    <x v="112"/>
  </r>
  <r>
    <s v="TX"/>
    <x v="0"/>
    <n v="1961"/>
    <x v="1860"/>
    <x v="112"/>
  </r>
  <r>
    <s v="TX"/>
    <x v="0"/>
    <n v="1961"/>
    <x v="3304"/>
    <x v="112"/>
  </r>
  <r>
    <s v="TX"/>
    <x v="0"/>
    <n v="1961"/>
    <x v="2167"/>
    <x v="112"/>
  </r>
  <r>
    <s v="TX"/>
    <x v="0"/>
    <n v="1961"/>
    <x v="2829"/>
    <x v="112"/>
  </r>
  <r>
    <s v="TX"/>
    <x v="0"/>
    <n v="1961"/>
    <x v="3211"/>
    <x v="112"/>
  </r>
  <r>
    <s v="TX"/>
    <x v="0"/>
    <n v="1961"/>
    <x v="2567"/>
    <x v="112"/>
  </r>
  <r>
    <s v="TX"/>
    <x v="0"/>
    <n v="1961"/>
    <x v="3183"/>
    <x v="112"/>
  </r>
  <r>
    <s v="TX"/>
    <x v="0"/>
    <n v="1961"/>
    <x v="2912"/>
    <x v="112"/>
  </r>
  <r>
    <s v="TX"/>
    <x v="0"/>
    <n v="1961"/>
    <x v="3097"/>
    <x v="112"/>
  </r>
  <r>
    <s v="TX"/>
    <x v="0"/>
    <n v="1961"/>
    <x v="3177"/>
    <x v="112"/>
  </r>
  <r>
    <s v="TX"/>
    <x v="0"/>
    <n v="1961"/>
    <x v="2714"/>
    <x v="112"/>
  </r>
  <r>
    <s v="TX"/>
    <x v="0"/>
    <n v="1961"/>
    <x v="1234"/>
    <x v="112"/>
  </r>
  <r>
    <s v="TX"/>
    <x v="0"/>
    <n v="1961"/>
    <x v="1157"/>
    <x v="112"/>
  </r>
  <r>
    <s v="TX"/>
    <x v="0"/>
    <n v="1961"/>
    <x v="333"/>
    <x v="112"/>
  </r>
  <r>
    <s v="TX"/>
    <x v="0"/>
    <n v="1961"/>
    <x v="782"/>
    <x v="112"/>
  </r>
  <r>
    <s v="TX"/>
    <x v="0"/>
    <n v="1961"/>
    <x v="3253"/>
    <x v="112"/>
  </r>
  <r>
    <s v="TX"/>
    <x v="0"/>
    <n v="1961"/>
    <x v="3228"/>
    <x v="112"/>
  </r>
  <r>
    <s v="TX"/>
    <x v="0"/>
    <n v="1961"/>
    <x v="2662"/>
    <x v="112"/>
  </r>
  <r>
    <s v="TX"/>
    <x v="0"/>
    <n v="1961"/>
    <x v="137"/>
    <x v="112"/>
  </r>
  <r>
    <s v="TX"/>
    <x v="0"/>
    <n v="1961"/>
    <x v="655"/>
    <x v="112"/>
  </r>
  <r>
    <s v="TX"/>
    <x v="0"/>
    <n v="1961"/>
    <x v="2718"/>
    <x v="112"/>
  </r>
  <r>
    <s v="TX"/>
    <x v="0"/>
    <n v="1961"/>
    <x v="3157"/>
    <x v="112"/>
  </r>
  <r>
    <s v="TX"/>
    <x v="0"/>
    <n v="1961"/>
    <x v="3305"/>
    <x v="112"/>
  </r>
  <r>
    <s v="TX"/>
    <x v="0"/>
    <n v="1961"/>
    <x v="3306"/>
    <x v="112"/>
  </r>
  <r>
    <s v="TX"/>
    <x v="0"/>
    <n v="1961"/>
    <x v="3015"/>
    <x v="112"/>
  </r>
  <r>
    <s v="TX"/>
    <x v="0"/>
    <n v="1961"/>
    <x v="2399"/>
    <x v="112"/>
  </r>
  <r>
    <s v="TX"/>
    <x v="0"/>
    <n v="1961"/>
    <x v="1800"/>
    <x v="112"/>
  </r>
  <r>
    <s v="TX"/>
    <x v="0"/>
    <n v="1961"/>
    <x v="2668"/>
    <x v="112"/>
  </r>
  <r>
    <s v="TX"/>
    <x v="0"/>
    <n v="1961"/>
    <x v="2932"/>
    <x v="112"/>
  </r>
  <r>
    <s v="TX"/>
    <x v="0"/>
    <n v="1961"/>
    <x v="2940"/>
    <x v="112"/>
  </r>
  <r>
    <s v="TX"/>
    <x v="0"/>
    <n v="1961"/>
    <x v="2807"/>
    <x v="112"/>
  </r>
  <r>
    <s v="TX"/>
    <x v="0"/>
    <n v="1961"/>
    <x v="83"/>
    <x v="112"/>
  </r>
  <r>
    <s v="TX"/>
    <x v="0"/>
    <n v="1961"/>
    <x v="215"/>
    <x v="112"/>
  </r>
  <r>
    <s v="TX"/>
    <x v="0"/>
    <n v="1961"/>
    <x v="361"/>
    <x v="112"/>
  </r>
  <r>
    <s v="TX"/>
    <x v="0"/>
    <n v="1961"/>
    <x v="2842"/>
    <x v="112"/>
  </r>
  <r>
    <s v="TX"/>
    <x v="0"/>
    <n v="1961"/>
    <x v="3175"/>
    <x v="112"/>
  </r>
  <r>
    <s v="TX"/>
    <x v="0"/>
    <n v="1961"/>
    <x v="2843"/>
    <x v="112"/>
  </r>
  <r>
    <s v="TX"/>
    <x v="0"/>
    <n v="1961"/>
    <x v="794"/>
    <x v="112"/>
  </r>
  <r>
    <s v="TX"/>
    <x v="0"/>
    <n v="1961"/>
    <x v="1864"/>
    <x v="112"/>
  </r>
  <r>
    <s v="TX"/>
    <x v="0"/>
    <n v="1961"/>
    <x v="2555"/>
    <x v="112"/>
  </r>
  <r>
    <s v="TX"/>
    <x v="0"/>
    <n v="1961"/>
    <x v="3043"/>
    <x v="112"/>
  </r>
  <r>
    <s v="TX"/>
    <x v="0"/>
    <n v="1961"/>
    <x v="3307"/>
    <x v="112"/>
  </r>
  <r>
    <s v="TX"/>
    <x v="0"/>
    <n v="1961"/>
    <x v="2889"/>
    <x v="112"/>
  </r>
  <r>
    <s v="TX"/>
    <x v="0"/>
    <n v="1961"/>
    <x v="3308"/>
    <x v="112"/>
  </r>
  <r>
    <s v="TX"/>
    <x v="0"/>
    <n v="1961"/>
    <x v="2982"/>
    <x v="112"/>
  </r>
  <r>
    <s v="TX"/>
    <x v="0"/>
    <n v="1961"/>
    <x v="2455"/>
    <x v="112"/>
  </r>
  <r>
    <s v="TX"/>
    <x v="0"/>
    <n v="1961"/>
    <x v="2463"/>
    <x v="112"/>
  </r>
  <r>
    <s v="TX"/>
    <x v="0"/>
    <n v="1961"/>
    <x v="380"/>
    <x v="112"/>
  </r>
  <r>
    <s v="TX"/>
    <x v="0"/>
    <n v="1961"/>
    <x v="3162"/>
    <x v="112"/>
  </r>
  <r>
    <s v="TX"/>
    <x v="0"/>
    <n v="1961"/>
    <x v="3309"/>
    <x v="112"/>
  </r>
  <r>
    <s v="TX"/>
    <x v="0"/>
    <n v="1961"/>
    <x v="3080"/>
    <x v="112"/>
  </r>
  <r>
    <s v="TX"/>
    <x v="0"/>
    <n v="1961"/>
    <x v="2488"/>
    <x v="112"/>
  </r>
  <r>
    <s v="TX"/>
    <x v="0"/>
    <n v="1961"/>
    <x v="3310"/>
    <x v="112"/>
  </r>
  <r>
    <s v="TX"/>
    <x v="0"/>
    <n v="1961"/>
    <x v="3020"/>
    <x v="112"/>
  </r>
  <r>
    <s v="TX"/>
    <x v="0"/>
    <n v="1961"/>
    <x v="3311"/>
    <x v="112"/>
  </r>
  <r>
    <s v="TX"/>
    <x v="0"/>
    <n v="1961"/>
    <x v="3051"/>
    <x v="112"/>
  </r>
  <r>
    <s v="TX"/>
    <x v="0"/>
    <n v="1961"/>
    <x v="2923"/>
    <x v="112"/>
  </r>
  <r>
    <s v="TX"/>
    <x v="0"/>
    <n v="1961"/>
    <x v="835"/>
    <x v="112"/>
  </r>
  <r>
    <s v="TX"/>
    <x v="0"/>
    <n v="1961"/>
    <x v="383"/>
    <x v="112"/>
  </r>
  <r>
    <s v="TX"/>
    <x v="0"/>
    <n v="1961"/>
    <x v="3312"/>
    <x v="112"/>
  </r>
  <r>
    <s v="TX"/>
    <x v="0"/>
    <n v="1961"/>
    <x v="184"/>
    <x v="112"/>
  </r>
  <r>
    <s v="TX"/>
    <x v="0"/>
    <n v="1961"/>
    <x v="2419"/>
    <x v="112"/>
  </r>
  <r>
    <s v="TX"/>
    <x v="0"/>
    <n v="1961"/>
    <x v="3022"/>
    <x v="112"/>
  </r>
  <r>
    <s v="TX"/>
    <x v="0"/>
    <n v="1961"/>
    <x v="264"/>
    <x v="112"/>
  </r>
  <r>
    <s v="TX"/>
    <x v="0"/>
    <n v="1961"/>
    <x v="1347"/>
    <x v="112"/>
  </r>
  <r>
    <s v="TX"/>
    <x v="0"/>
    <n v="1961"/>
    <x v="1764"/>
    <x v="113"/>
  </r>
  <r>
    <s v="TX"/>
    <x v="0"/>
    <n v="1961"/>
    <x v="712"/>
    <x v="113"/>
  </r>
  <r>
    <s v="TX"/>
    <x v="0"/>
    <n v="1961"/>
    <x v="2422"/>
    <x v="113"/>
  </r>
  <r>
    <s v="TX"/>
    <x v="0"/>
    <n v="1961"/>
    <x v="288"/>
    <x v="113"/>
  </r>
  <r>
    <s v="TX"/>
    <x v="0"/>
    <n v="1961"/>
    <x v="713"/>
    <x v="113"/>
  </r>
  <r>
    <s v="TX"/>
    <x v="0"/>
    <n v="1961"/>
    <x v="414"/>
    <x v="113"/>
  </r>
  <r>
    <s v="TX"/>
    <x v="0"/>
    <n v="1961"/>
    <x v="3243"/>
    <x v="113"/>
  </r>
  <r>
    <s v="TX"/>
    <x v="0"/>
    <n v="1961"/>
    <x v="3263"/>
    <x v="113"/>
  </r>
  <r>
    <s v="TX"/>
    <x v="0"/>
    <n v="1961"/>
    <x v="3313"/>
    <x v="113"/>
  </r>
  <r>
    <s v="TX"/>
    <x v="0"/>
    <n v="1961"/>
    <x v="2607"/>
    <x v="113"/>
  </r>
  <r>
    <s v="TX"/>
    <x v="0"/>
    <n v="1961"/>
    <x v="1973"/>
    <x v="113"/>
  </r>
  <r>
    <s v="TX"/>
    <x v="0"/>
    <n v="1961"/>
    <x v="3314"/>
    <x v="113"/>
  </r>
  <r>
    <s v="TX"/>
    <x v="0"/>
    <n v="1961"/>
    <x v="3230"/>
    <x v="113"/>
  </r>
  <r>
    <s v="TX"/>
    <x v="0"/>
    <n v="1961"/>
    <x v="2894"/>
    <x v="113"/>
  </r>
  <r>
    <s v="TX"/>
    <x v="0"/>
    <n v="1961"/>
    <x v="755"/>
    <x v="113"/>
  </r>
  <r>
    <s v="TX"/>
    <x v="0"/>
    <n v="1961"/>
    <x v="1830"/>
    <x v="113"/>
  </r>
  <r>
    <s v="TX"/>
    <x v="0"/>
    <n v="1961"/>
    <x v="87"/>
    <x v="113"/>
  </r>
  <r>
    <s v="TX"/>
    <x v="0"/>
    <n v="1961"/>
    <x v="3315"/>
    <x v="113"/>
  </r>
  <r>
    <s v="TX"/>
    <x v="0"/>
    <n v="1961"/>
    <x v="693"/>
    <x v="113"/>
  </r>
  <r>
    <s v="TX"/>
    <x v="0"/>
    <n v="1961"/>
    <x v="2870"/>
    <x v="113"/>
  </r>
  <r>
    <s v="TX"/>
    <x v="0"/>
    <n v="1961"/>
    <x v="1326"/>
    <x v="113"/>
  </r>
  <r>
    <s v="TX"/>
    <x v="0"/>
    <n v="1961"/>
    <x v="3316"/>
    <x v="113"/>
  </r>
  <r>
    <s v="TX"/>
    <x v="0"/>
    <n v="1961"/>
    <x v="3317"/>
    <x v="113"/>
  </r>
  <r>
    <s v="TX"/>
    <x v="0"/>
    <n v="1961"/>
    <x v="2642"/>
    <x v="113"/>
  </r>
  <r>
    <s v="TX"/>
    <x v="0"/>
    <n v="1961"/>
    <x v="511"/>
    <x v="113"/>
  </r>
  <r>
    <s v="TX"/>
    <x v="0"/>
    <n v="1961"/>
    <x v="1177"/>
    <x v="113"/>
  </r>
  <r>
    <s v="TX"/>
    <x v="0"/>
    <n v="1961"/>
    <x v="2788"/>
    <x v="113"/>
  </r>
  <r>
    <s v="TX"/>
    <x v="0"/>
    <n v="1961"/>
    <x v="3318"/>
    <x v="113"/>
  </r>
  <r>
    <s v="TX"/>
    <x v="0"/>
    <n v="1961"/>
    <x v="421"/>
    <x v="113"/>
  </r>
  <r>
    <s v="TX"/>
    <x v="0"/>
    <n v="1961"/>
    <x v="2023"/>
    <x v="113"/>
  </r>
  <r>
    <s v="TX"/>
    <x v="0"/>
    <n v="1961"/>
    <x v="3268"/>
    <x v="113"/>
  </r>
  <r>
    <s v="TX"/>
    <x v="0"/>
    <n v="1961"/>
    <x v="176"/>
    <x v="113"/>
  </r>
  <r>
    <s v="TX"/>
    <x v="0"/>
    <n v="1961"/>
    <x v="344"/>
    <x v="113"/>
  </r>
  <r>
    <s v="TX"/>
    <x v="0"/>
    <n v="1961"/>
    <x v="762"/>
    <x v="113"/>
  </r>
  <r>
    <s v="TX"/>
    <x v="0"/>
    <n v="1961"/>
    <x v="2814"/>
    <x v="113"/>
  </r>
  <r>
    <s v="TX"/>
    <x v="0"/>
    <n v="1961"/>
    <x v="2900"/>
    <x v="113"/>
  </r>
  <r>
    <s v="TX"/>
    <x v="0"/>
    <n v="1961"/>
    <x v="2638"/>
    <x v="113"/>
  </r>
  <r>
    <s v="TX"/>
    <x v="0"/>
    <n v="1961"/>
    <x v="3319"/>
    <x v="113"/>
  </r>
  <r>
    <s v="TX"/>
    <x v="0"/>
    <n v="1961"/>
    <x v="2578"/>
    <x v="113"/>
  </r>
  <r>
    <s v="TX"/>
    <x v="0"/>
    <n v="1961"/>
    <x v="3181"/>
    <x v="113"/>
  </r>
  <r>
    <s v="TX"/>
    <x v="0"/>
    <n v="1961"/>
    <x v="3320"/>
    <x v="113"/>
  </r>
  <r>
    <s v="TX"/>
    <x v="0"/>
    <n v="1961"/>
    <x v="2162"/>
    <x v="113"/>
  </r>
  <r>
    <s v="TX"/>
    <x v="0"/>
    <n v="1961"/>
    <x v="968"/>
    <x v="113"/>
  </r>
  <r>
    <s v="TX"/>
    <x v="0"/>
    <n v="1961"/>
    <x v="114"/>
    <x v="113"/>
  </r>
  <r>
    <s v="TX"/>
    <x v="0"/>
    <n v="1961"/>
    <x v="527"/>
    <x v="113"/>
  </r>
  <r>
    <s v="TX"/>
    <x v="0"/>
    <n v="1961"/>
    <x v="1962"/>
    <x v="113"/>
  </r>
  <r>
    <s v="TX"/>
    <x v="0"/>
    <n v="1961"/>
    <x v="3321"/>
    <x v="113"/>
  </r>
  <r>
    <s v="TX"/>
    <x v="0"/>
    <n v="1961"/>
    <x v="3144"/>
    <x v="113"/>
  </r>
  <r>
    <s v="TX"/>
    <x v="0"/>
    <n v="1961"/>
    <x v="397"/>
    <x v="113"/>
  </r>
  <r>
    <s v="TX"/>
    <x v="0"/>
    <n v="1961"/>
    <x v="3064"/>
    <x v="113"/>
  </r>
  <r>
    <s v="TX"/>
    <x v="0"/>
    <n v="1961"/>
    <x v="2427"/>
    <x v="113"/>
  </r>
  <r>
    <s v="TX"/>
    <x v="0"/>
    <n v="1961"/>
    <x v="312"/>
    <x v="113"/>
  </r>
  <r>
    <s v="TX"/>
    <x v="0"/>
    <n v="1961"/>
    <x v="3322"/>
    <x v="113"/>
  </r>
  <r>
    <s v="TX"/>
    <x v="0"/>
    <n v="1961"/>
    <x v="369"/>
    <x v="113"/>
  </r>
  <r>
    <s v="TX"/>
    <x v="0"/>
    <n v="1961"/>
    <x v="1634"/>
    <x v="113"/>
  </r>
  <r>
    <s v="TX"/>
    <x v="0"/>
    <n v="1961"/>
    <x v="400"/>
    <x v="113"/>
  </r>
  <r>
    <s v="TX"/>
    <x v="0"/>
    <n v="1961"/>
    <x v="165"/>
    <x v="113"/>
  </r>
  <r>
    <s v="TX"/>
    <x v="0"/>
    <n v="1961"/>
    <x v="3323"/>
    <x v="113"/>
  </r>
  <r>
    <s v="TX"/>
    <x v="0"/>
    <n v="1961"/>
    <x v="1976"/>
    <x v="113"/>
  </r>
  <r>
    <s v="TX"/>
    <x v="0"/>
    <n v="1961"/>
    <x v="2909"/>
    <x v="113"/>
  </r>
  <r>
    <s v="TX"/>
    <x v="0"/>
    <n v="1961"/>
    <x v="979"/>
    <x v="113"/>
  </r>
  <r>
    <s v="TX"/>
    <x v="0"/>
    <n v="1961"/>
    <x v="1810"/>
    <x v="113"/>
  </r>
  <r>
    <s v="TX"/>
    <x v="0"/>
    <n v="1961"/>
    <x v="2093"/>
    <x v="113"/>
  </r>
  <r>
    <s v="TX"/>
    <x v="0"/>
    <n v="1961"/>
    <x v="848"/>
    <x v="113"/>
  </r>
  <r>
    <s v="TX"/>
    <x v="0"/>
    <n v="1961"/>
    <x v="2480"/>
    <x v="113"/>
  </r>
  <r>
    <s v="TX"/>
    <x v="0"/>
    <n v="1961"/>
    <x v="3238"/>
    <x v="113"/>
  </r>
  <r>
    <s v="TX"/>
    <x v="0"/>
    <n v="1961"/>
    <x v="3147"/>
    <x v="113"/>
  </r>
  <r>
    <s v="TX"/>
    <x v="0"/>
    <n v="1961"/>
    <x v="1599"/>
    <x v="113"/>
  </r>
  <r>
    <s v="TX"/>
    <x v="0"/>
    <n v="1961"/>
    <x v="3324"/>
    <x v="113"/>
  </r>
  <r>
    <s v="TX"/>
    <x v="0"/>
    <n v="1961"/>
    <x v="888"/>
    <x v="113"/>
  </r>
  <r>
    <s v="TX"/>
    <x v="0"/>
    <n v="1961"/>
    <x v="2616"/>
    <x v="113"/>
  </r>
  <r>
    <s v="TX"/>
    <x v="0"/>
    <n v="1961"/>
    <x v="2795"/>
    <x v="113"/>
  </r>
  <r>
    <s v="TX"/>
    <x v="0"/>
    <n v="1961"/>
    <x v="2253"/>
    <x v="113"/>
  </r>
  <r>
    <s v="TX"/>
    <x v="0"/>
    <n v="1961"/>
    <x v="3325"/>
    <x v="113"/>
  </r>
  <r>
    <s v="TX"/>
    <x v="0"/>
    <n v="1961"/>
    <x v="3326"/>
    <x v="113"/>
  </r>
  <r>
    <s v="TX"/>
    <x v="0"/>
    <n v="1961"/>
    <x v="3276"/>
    <x v="113"/>
  </r>
  <r>
    <s v="TX"/>
    <x v="0"/>
    <n v="1961"/>
    <x v="3212"/>
    <x v="113"/>
  </r>
  <r>
    <s v="TX"/>
    <x v="0"/>
    <n v="1961"/>
    <x v="3124"/>
    <x v="113"/>
  </r>
  <r>
    <s v="TX"/>
    <x v="0"/>
    <n v="1961"/>
    <x v="2874"/>
    <x v="113"/>
  </r>
  <r>
    <s v="TX"/>
    <x v="0"/>
    <n v="1961"/>
    <x v="2887"/>
    <x v="113"/>
  </r>
  <r>
    <s v="TX"/>
    <x v="0"/>
    <n v="1961"/>
    <x v="1274"/>
    <x v="113"/>
  </r>
  <r>
    <s v="TX"/>
    <x v="0"/>
    <n v="1961"/>
    <x v="3327"/>
    <x v="113"/>
  </r>
  <r>
    <s v="TX"/>
    <x v="0"/>
    <n v="1961"/>
    <x v="3277"/>
    <x v="113"/>
  </r>
  <r>
    <s v="TX"/>
    <x v="0"/>
    <n v="1961"/>
    <x v="3328"/>
    <x v="113"/>
  </r>
  <r>
    <s v="TX"/>
    <x v="0"/>
    <n v="1961"/>
    <x v="3329"/>
    <x v="113"/>
  </r>
  <r>
    <s v="TX"/>
    <x v="0"/>
    <n v="1961"/>
    <x v="3036"/>
    <x v="113"/>
  </r>
  <r>
    <s v="TX"/>
    <x v="0"/>
    <n v="1961"/>
    <x v="850"/>
    <x v="113"/>
  </r>
  <r>
    <s v="TX"/>
    <x v="0"/>
    <n v="1961"/>
    <x v="3330"/>
    <x v="113"/>
  </r>
  <r>
    <s v="TX"/>
    <x v="0"/>
    <n v="1961"/>
    <x v="2736"/>
    <x v="113"/>
  </r>
  <r>
    <s v="TX"/>
    <x v="0"/>
    <n v="1961"/>
    <x v="1489"/>
    <x v="113"/>
  </r>
  <r>
    <s v="TX"/>
    <x v="0"/>
    <n v="1961"/>
    <x v="438"/>
    <x v="113"/>
  </r>
  <r>
    <s v="TX"/>
    <x v="0"/>
    <n v="1961"/>
    <x v="372"/>
    <x v="113"/>
  </r>
  <r>
    <s v="TX"/>
    <x v="0"/>
    <n v="1961"/>
    <x v="356"/>
    <x v="113"/>
  </r>
  <r>
    <s v="TX"/>
    <x v="0"/>
    <n v="1961"/>
    <x v="357"/>
    <x v="113"/>
  </r>
  <r>
    <s v="TX"/>
    <x v="0"/>
    <n v="1961"/>
    <x v="2499"/>
    <x v="113"/>
  </r>
  <r>
    <s v="TX"/>
    <x v="0"/>
    <n v="1961"/>
    <x v="3254"/>
    <x v="113"/>
  </r>
  <r>
    <s v="TX"/>
    <x v="0"/>
    <n v="1961"/>
    <x v="59"/>
    <x v="113"/>
  </r>
  <r>
    <s v="TX"/>
    <x v="0"/>
    <n v="1961"/>
    <x v="982"/>
    <x v="113"/>
  </r>
  <r>
    <s v="TX"/>
    <x v="0"/>
    <n v="1961"/>
    <x v="983"/>
    <x v="113"/>
  </r>
  <r>
    <s v="TX"/>
    <x v="0"/>
    <n v="1961"/>
    <x v="3331"/>
    <x v="113"/>
  </r>
  <r>
    <s v="TX"/>
    <x v="0"/>
    <n v="1961"/>
    <x v="2776"/>
    <x v="113"/>
  </r>
  <r>
    <s v="TX"/>
    <x v="0"/>
    <n v="1961"/>
    <x v="1777"/>
    <x v="113"/>
  </r>
  <r>
    <s v="TX"/>
    <x v="0"/>
    <n v="1961"/>
    <x v="3332"/>
    <x v="113"/>
  </r>
  <r>
    <s v="TX"/>
    <x v="0"/>
    <n v="1961"/>
    <x v="2731"/>
    <x v="113"/>
  </r>
  <r>
    <s v="TX"/>
    <x v="0"/>
    <n v="1961"/>
    <x v="2916"/>
    <x v="113"/>
  </r>
  <r>
    <s v="TX"/>
    <x v="0"/>
    <n v="1961"/>
    <x v="1590"/>
    <x v="113"/>
  </r>
  <r>
    <s v="TX"/>
    <x v="0"/>
    <n v="1961"/>
    <x v="2696"/>
    <x v="113"/>
  </r>
  <r>
    <s v="TX"/>
    <x v="0"/>
    <n v="1961"/>
    <x v="705"/>
    <x v="113"/>
  </r>
  <r>
    <s v="TX"/>
    <x v="0"/>
    <n v="1961"/>
    <x v="3103"/>
    <x v="113"/>
  </r>
  <r>
    <s v="TX"/>
    <x v="0"/>
    <n v="1961"/>
    <x v="3333"/>
    <x v="113"/>
  </r>
  <r>
    <s v="TX"/>
    <x v="0"/>
    <n v="1961"/>
    <x v="2539"/>
    <x v="113"/>
  </r>
  <r>
    <s v="TX"/>
    <x v="0"/>
    <n v="1961"/>
    <x v="3334"/>
    <x v="113"/>
  </r>
  <r>
    <s v="TX"/>
    <x v="0"/>
    <n v="1961"/>
    <x v="1204"/>
    <x v="113"/>
  </r>
  <r>
    <s v="TX"/>
    <x v="0"/>
    <n v="1961"/>
    <x v="1521"/>
    <x v="113"/>
  </r>
  <r>
    <s v="TX"/>
    <x v="0"/>
    <n v="1961"/>
    <x v="3335"/>
    <x v="113"/>
  </r>
  <r>
    <s v="TX"/>
    <x v="0"/>
    <n v="1961"/>
    <x v="3233"/>
    <x v="113"/>
  </r>
  <r>
    <s v="TX"/>
    <x v="0"/>
    <n v="1961"/>
    <x v="2840"/>
    <x v="113"/>
  </r>
  <r>
    <s v="TX"/>
    <x v="0"/>
    <n v="1961"/>
    <x v="660"/>
    <x v="113"/>
  </r>
  <r>
    <s v="TX"/>
    <x v="0"/>
    <n v="1961"/>
    <x v="2259"/>
    <x v="113"/>
  </r>
  <r>
    <s v="TX"/>
    <x v="0"/>
    <n v="1961"/>
    <x v="157"/>
    <x v="113"/>
  </r>
  <r>
    <s v="TX"/>
    <x v="0"/>
    <n v="1961"/>
    <x v="2484"/>
    <x v="113"/>
  </r>
  <r>
    <s v="TX"/>
    <x v="0"/>
    <n v="1961"/>
    <x v="914"/>
    <x v="113"/>
  </r>
  <r>
    <s v="TX"/>
    <x v="0"/>
    <n v="1961"/>
    <x v="2640"/>
    <x v="113"/>
  </r>
  <r>
    <s v="TX"/>
    <x v="0"/>
    <n v="1961"/>
    <x v="2636"/>
    <x v="113"/>
  </r>
  <r>
    <s v="TX"/>
    <x v="0"/>
    <n v="1961"/>
    <x v="934"/>
    <x v="113"/>
  </r>
  <r>
    <s v="TX"/>
    <x v="0"/>
    <n v="1961"/>
    <x v="2570"/>
    <x v="113"/>
  </r>
  <r>
    <s v="TX"/>
    <x v="0"/>
    <n v="1961"/>
    <x v="3336"/>
    <x v="113"/>
  </r>
  <r>
    <s v="TX"/>
    <x v="0"/>
    <n v="1961"/>
    <x v="490"/>
    <x v="113"/>
  </r>
  <r>
    <s v="TX"/>
    <x v="0"/>
    <n v="1961"/>
    <x v="2291"/>
    <x v="113"/>
  </r>
  <r>
    <s v="TX"/>
    <x v="0"/>
    <n v="1961"/>
    <x v="2627"/>
    <x v="113"/>
  </r>
  <r>
    <s v="TX"/>
    <x v="0"/>
    <n v="1961"/>
    <x v="3337"/>
    <x v="113"/>
  </r>
  <r>
    <s v="TX"/>
    <x v="0"/>
    <n v="1961"/>
    <x v="2519"/>
    <x v="113"/>
  </r>
  <r>
    <s v="TX"/>
    <x v="0"/>
    <n v="1961"/>
    <x v="2554"/>
    <x v="113"/>
  </r>
  <r>
    <s v="TX"/>
    <x v="0"/>
    <n v="1961"/>
    <x v="3128"/>
    <x v="113"/>
  </r>
  <r>
    <s v="TX"/>
    <x v="0"/>
    <n v="1961"/>
    <x v="3058"/>
    <x v="113"/>
  </r>
  <r>
    <s v="TX"/>
    <x v="0"/>
    <n v="1961"/>
    <x v="1534"/>
    <x v="113"/>
  </r>
  <r>
    <s v="TX"/>
    <x v="0"/>
    <n v="1961"/>
    <x v="3004"/>
    <x v="113"/>
  </r>
  <r>
    <s v="TX"/>
    <x v="0"/>
    <n v="1961"/>
    <x v="2926"/>
    <x v="113"/>
  </r>
  <r>
    <s v="TX"/>
    <x v="0"/>
    <n v="1961"/>
    <x v="2603"/>
    <x v="113"/>
  </r>
  <r>
    <s v="TX"/>
    <x v="0"/>
    <n v="1961"/>
    <x v="2204"/>
    <x v="113"/>
  </r>
  <r>
    <s v="TX"/>
    <x v="0"/>
    <n v="1961"/>
    <x v="2672"/>
    <x v="113"/>
  </r>
  <r>
    <s v="TX"/>
    <x v="0"/>
    <n v="1961"/>
    <x v="3338"/>
    <x v="113"/>
  </r>
  <r>
    <s v="TX"/>
    <x v="0"/>
    <n v="1961"/>
    <x v="2953"/>
    <x v="113"/>
  </r>
  <r>
    <s v="TX"/>
    <x v="0"/>
    <n v="1961"/>
    <x v="2353"/>
    <x v="113"/>
  </r>
  <r>
    <s v="TX"/>
    <x v="0"/>
    <n v="1961"/>
    <x v="2631"/>
    <x v="113"/>
  </r>
  <r>
    <s v="TX"/>
    <x v="0"/>
    <n v="1961"/>
    <x v="2992"/>
    <x v="113"/>
  </r>
  <r>
    <s v="TX"/>
    <x v="0"/>
    <n v="1961"/>
    <x v="3339"/>
    <x v="113"/>
  </r>
  <r>
    <s v="TX"/>
    <x v="0"/>
    <n v="1961"/>
    <x v="3340"/>
    <x v="113"/>
  </r>
  <r>
    <s v="TX"/>
    <x v="0"/>
    <n v="1961"/>
    <x v="2521"/>
    <x v="113"/>
  </r>
  <r>
    <s v="TX"/>
    <x v="0"/>
    <n v="1961"/>
    <x v="3199"/>
    <x v="113"/>
  </r>
  <r>
    <s v="TX"/>
    <x v="0"/>
    <n v="1961"/>
    <x v="2954"/>
    <x v="113"/>
  </r>
  <r>
    <s v="TX"/>
    <x v="0"/>
    <n v="1961"/>
    <x v="3341"/>
    <x v="113"/>
  </r>
  <r>
    <s v="TX"/>
    <x v="0"/>
    <n v="1961"/>
    <x v="2588"/>
    <x v="113"/>
  </r>
  <r>
    <s v="TX"/>
    <x v="0"/>
    <n v="1961"/>
    <x v="3225"/>
    <x v="113"/>
  </r>
  <r>
    <s v="TX"/>
    <x v="0"/>
    <n v="1961"/>
    <x v="2997"/>
    <x v="113"/>
  </r>
  <r>
    <s v="TX"/>
    <x v="0"/>
    <n v="1961"/>
    <x v="2292"/>
    <x v="113"/>
  </r>
  <r>
    <s v="TX"/>
    <x v="0"/>
    <n v="1961"/>
    <x v="951"/>
    <x v="113"/>
  </r>
  <r>
    <s v="TX"/>
    <x v="0"/>
    <n v="1961"/>
    <x v="904"/>
    <x v="113"/>
  </r>
  <r>
    <s v="TX"/>
    <x v="0"/>
    <n v="1961"/>
    <x v="3342"/>
    <x v="113"/>
  </r>
  <r>
    <s v="TX"/>
    <x v="0"/>
    <n v="1961"/>
    <x v="2988"/>
    <x v="113"/>
  </r>
  <r>
    <s v="TX"/>
    <x v="0"/>
    <n v="1961"/>
    <x v="2241"/>
    <x v="113"/>
  </r>
  <r>
    <s v="TX"/>
    <x v="0"/>
    <n v="1961"/>
    <x v="2429"/>
    <x v="113"/>
  </r>
  <r>
    <s v="TX"/>
    <x v="0"/>
    <n v="1961"/>
    <x v="823"/>
    <x v="113"/>
  </r>
  <r>
    <s v="TX"/>
    <x v="0"/>
    <n v="1961"/>
    <x v="2856"/>
    <x v="113"/>
  </r>
  <r>
    <s v="TX"/>
    <x v="0"/>
    <n v="1961"/>
    <x v="1116"/>
    <x v="113"/>
  </r>
  <r>
    <s v="TX"/>
    <x v="0"/>
    <n v="1961"/>
    <x v="454"/>
    <x v="113"/>
  </r>
  <r>
    <s v="TX"/>
    <x v="0"/>
    <n v="1961"/>
    <x v="679"/>
    <x v="113"/>
  </r>
  <r>
    <s v="TX"/>
    <x v="0"/>
    <n v="1962"/>
    <x v="0"/>
    <x v="1242"/>
  </r>
  <r>
    <s v="TX"/>
    <x v="0"/>
    <n v="1962"/>
    <x v="2255"/>
    <x v="1243"/>
  </r>
  <r>
    <s v="TX"/>
    <x v="0"/>
    <n v="1962"/>
    <x v="515"/>
    <x v="1244"/>
  </r>
  <r>
    <s v="TX"/>
    <x v="0"/>
    <n v="1962"/>
    <x v="6"/>
    <x v="756"/>
  </r>
  <r>
    <s v="TX"/>
    <x v="0"/>
    <n v="1962"/>
    <x v="1474"/>
    <x v="1117"/>
  </r>
  <r>
    <s v="TX"/>
    <x v="0"/>
    <n v="1962"/>
    <x v="482"/>
    <x v="1245"/>
  </r>
  <r>
    <s v="TX"/>
    <x v="0"/>
    <n v="1962"/>
    <x v="2018"/>
    <x v="1246"/>
  </r>
  <r>
    <s v="TX"/>
    <x v="0"/>
    <n v="1962"/>
    <x v="303"/>
    <x v="1247"/>
  </r>
  <r>
    <s v="TX"/>
    <x v="0"/>
    <n v="1962"/>
    <x v="423"/>
    <x v="1248"/>
  </r>
  <r>
    <s v="TX"/>
    <x v="0"/>
    <n v="1962"/>
    <x v="496"/>
    <x v="1015"/>
  </r>
  <r>
    <s v="TX"/>
    <x v="0"/>
    <n v="1962"/>
    <x v="1606"/>
    <x v="821"/>
  </r>
  <r>
    <s v="TX"/>
    <x v="0"/>
    <n v="1962"/>
    <x v="2191"/>
    <x v="1207"/>
  </r>
  <r>
    <s v="TX"/>
    <x v="0"/>
    <n v="1962"/>
    <x v="20"/>
    <x v="1019"/>
  </r>
  <r>
    <s v="TX"/>
    <x v="0"/>
    <n v="1962"/>
    <x v="1457"/>
    <x v="1019"/>
  </r>
  <r>
    <s v="TX"/>
    <x v="0"/>
    <n v="1962"/>
    <x v="307"/>
    <x v="1249"/>
  </r>
  <r>
    <s v="TX"/>
    <x v="0"/>
    <n v="1962"/>
    <x v="2117"/>
    <x v="1250"/>
  </r>
  <r>
    <s v="TX"/>
    <x v="0"/>
    <n v="1962"/>
    <x v="1180"/>
    <x v="923"/>
  </r>
  <r>
    <s v="TX"/>
    <x v="0"/>
    <n v="1962"/>
    <x v="52"/>
    <x v="1251"/>
  </r>
  <r>
    <s v="TX"/>
    <x v="0"/>
    <n v="1962"/>
    <x v="2494"/>
    <x v="1252"/>
  </r>
  <r>
    <s v="TX"/>
    <x v="0"/>
    <n v="1962"/>
    <x v="2739"/>
    <x v="545"/>
  </r>
  <r>
    <s v="TX"/>
    <x v="0"/>
    <n v="1962"/>
    <x v="1314"/>
    <x v="1149"/>
  </r>
  <r>
    <s v="TX"/>
    <x v="0"/>
    <n v="1962"/>
    <x v="324"/>
    <x v="788"/>
  </r>
  <r>
    <s v="TX"/>
    <x v="0"/>
    <n v="1962"/>
    <x v="2391"/>
    <x v="887"/>
  </r>
  <r>
    <s v="TX"/>
    <x v="0"/>
    <n v="1962"/>
    <x v="226"/>
    <x v="652"/>
  </r>
  <r>
    <s v="TX"/>
    <x v="0"/>
    <n v="1962"/>
    <x v="1862"/>
    <x v="394"/>
  </r>
  <r>
    <s v="TX"/>
    <x v="0"/>
    <n v="1962"/>
    <x v="287"/>
    <x v="888"/>
  </r>
  <r>
    <s v="TX"/>
    <x v="0"/>
    <n v="1962"/>
    <x v="2179"/>
    <x v="1128"/>
  </r>
  <r>
    <s v="TX"/>
    <x v="0"/>
    <n v="1962"/>
    <x v="2225"/>
    <x v="549"/>
  </r>
  <r>
    <s v="TX"/>
    <x v="0"/>
    <n v="1962"/>
    <x v="2678"/>
    <x v="1253"/>
  </r>
  <r>
    <s v="TX"/>
    <x v="0"/>
    <n v="1962"/>
    <x v="278"/>
    <x v="1254"/>
  </r>
  <r>
    <s v="TX"/>
    <x v="0"/>
    <n v="1962"/>
    <x v="2182"/>
    <x v="1255"/>
  </r>
  <r>
    <s v="TX"/>
    <x v="0"/>
    <n v="1962"/>
    <x v="289"/>
    <x v="653"/>
  </r>
  <r>
    <s v="TX"/>
    <x v="0"/>
    <n v="1962"/>
    <x v="540"/>
    <x v="618"/>
  </r>
  <r>
    <s v="TX"/>
    <x v="0"/>
    <n v="1962"/>
    <x v="837"/>
    <x v="654"/>
  </r>
  <r>
    <s v="TX"/>
    <x v="0"/>
    <n v="1962"/>
    <x v="498"/>
    <x v="338"/>
  </r>
  <r>
    <s v="TX"/>
    <x v="0"/>
    <n v="1962"/>
    <x v="476"/>
    <x v="619"/>
  </r>
  <r>
    <s v="TX"/>
    <x v="0"/>
    <n v="1962"/>
    <x v="125"/>
    <x v="670"/>
  </r>
  <r>
    <s v="TX"/>
    <x v="0"/>
    <n v="1962"/>
    <x v="1826"/>
    <x v="308"/>
  </r>
  <r>
    <s v="TX"/>
    <x v="0"/>
    <n v="1962"/>
    <x v="2314"/>
    <x v="533"/>
  </r>
  <r>
    <s v="TX"/>
    <x v="0"/>
    <n v="1962"/>
    <x v="294"/>
    <x v="1055"/>
  </r>
  <r>
    <s v="TX"/>
    <x v="0"/>
    <n v="1962"/>
    <x v="39"/>
    <x v="753"/>
  </r>
  <r>
    <s v="TX"/>
    <x v="0"/>
    <n v="1962"/>
    <x v="420"/>
    <x v="553"/>
  </r>
  <r>
    <s v="TX"/>
    <x v="0"/>
    <n v="1962"/>
    <x v="2171"/>
    <x v="912"/>
  </r>
  <r>
    <s v="TX"/>
    <x v="0"/>
    <n v="1962"/>
    <x v="1970"/>
    <x v="1082"/>
  </r>
  <r>
    <s v="TX"/>
    <x v="0"/>
    <n v="1962"/>
    <x v="433"/>
    <x v="937"/>
  </r>
  <r>
    <s v="TX"/>
    <x v="0"/>
    <n v="1962"/>
    <x v="145"/>
    <x v="487"/>
  </r>
  <r>
    <s v="TX"/>
    <x v="0"/>
    <n v="1962"/>
    <x v="1638"/>
    <x v="1256"/>
  </r>
  <r>
    <s v="TX"/>
    <x v="0"/>
    <n v="1962"/>
    <x v="1651"/>
    <x v="868"/>
  </r>
  <r>
    <s v="TX"/>
    <x v="0"/>
    <n v="1962"/>
    <x v="2371"/>
    <x v="1257"/>
  </r>
  <r>
    <s v="TX"/>
    <x v="0"/>
    <n v="1962"/>
    <x v="1458"/>
    <x v="869"/>
  </r>
  <r>
    <s v="TX"/>
    <x v="0"/>
    <n v="1962"/>
    <x v="2188"/>
    <x v="233"/>
  </r>
  <r>
    <s v="TX"/>
    <x v="0"/>
    <n v="1962"/>
    <x v="8"/>
    <x v="1029"/>
  </r>
  <r>
    <s v="TX"/>
    <x v="0"/>
    <n v="1962"/>
    <x v="1904"/>
    <x v="235"/>
  </r>
  <r>
    <s v="TX"/>
    <x v="0"/>
    <n v="1962"/>
    <x v="54"/>
    <x v="555"/>
  </r>
  <r>
    <s v="TX"/>
    <x v="0"/>
    <n v="1962"/>
    <x v="1924"/>
    <x v="489"/>
  </r>
  <r>
    <s v="TX"/>
    <x v="0"/>
    <n v="1962"/>
    <x v="820"/>
    <x v="404"/>
  </r>
  <r>
    <s v="TX"/>
    <x v="0"/>
    <n v="1962"/>
    <x v="699"/>
    <x v="938"/>
  </r>
  <r>
    <s v="TX"/>
    <x v="0"/>
    <n v="1962"/>
    <x v="242"/>
    <x v="939"/>
  </r>
  <r>
    <s v="TX"/>
    <x v="0"/>
    <n v="1962"/>
    <x v="1988"/>
    <x v="629"/>
  </r>
  <r>
    <s v="TX"/>
    <x v="0"/>
    <n v="1962"/>
    <x v="1956"/>
    <x v="780"/>
  </r>
  <r>
    <s v="TX"/>
    <x v="0"/>
    <n v="1962"/>
    <x v="1250"/>
    <x v="441"/>
  </r>
  <r>
    <s v="TX"/>
    <x v="0"/>
    <n v="1962"/>
    <x v="2311"/>
    <x v="238"/>
  </r>
  <r>
    <s v="TX"/>
    <x v="0"/>
    <n v="1962"/>
    <x v="924"/>
    <x v="605"/>
  </r>
  <r>
    <s v="TX"/>
    <x v="0"/>
    <n v="1962"/>
    <x v="599"/>
    <x v="1241"/>
  </r>
  <r>
    <s v="TX"/>
    <x v="0"/>
    <n v="1962"/>
    <x v="895"/>
    <x v="1241"/>
  </r>
  <r>
    <s v="TX"/>
    <x v="0"/>
    <n v="1962"/>
    <x v="2134"/>
    <x v="467"/>
  </r>
  <r>
    <s v="TX"/>
    <x v="0"/>
    <n v="1962"/>
    <x v="2180"/>
    <x v="647"/>
  </r>
  <r>
    <s v="TX"/>
    <x v="0"/>
    <n v="1962"/>
    <x v="1306"/>
    <x v="512"/>
  </r>
  <r>
    <s v="TX"/>
    <x v="0"/>
    <n v="1962"/>
    <x v="46"/>
    <x v="491"/>
  </r>
  <r>
    <s v="TX"/>
    <x v="0"/>
    <n v="1962"/>
    <x v="40"/>
    <x v="317"/>
  </r>
  <r>
    <s v="TX"/>
    <x v="0"/>
    <n v="1962"/>
    <x v="92"/>
    <x v="160"/>
  </r>
  <r>
    <s v="TX"/>
    <x v="0"/>
    <n v="1962"/>
    <x v="1918"/>
    <x v="278"/>
  </r>
  <r>
    <s v="TX"/>
    <x v="0"/>
    <n v="1962"/>
    <x v="2124"/>
    <x v="702"/>
  </r>
  <r>
    <s v="TX"/>
    <x v="0"/>
    <n v="1962"/>
    <x v="2263"/>
    <x v="444"/>
  </r>
  <r>
    <s v="TX"/>
    <x v="0"/>
    <n v="1962"/>
    <x v="217"/>
    <x v="320"/>
  </r>
  <r>
    <s v="TX"/>
    <x v="0"/>
    <n v="1962"/>
    <x v="2019"/>
    <x v="202"/>
  </r>
  <r>
    <s v="TX"/>
    <x v="0"/>
    <n v="1962"/>
    <x v="1555"/>
    <x v="203"/>
  </r>
  <r>
    <s v="TX"/>
    <x v="0"/>
    <n v="1962"/>
    <x v="891"/>
    <x v="609"/>
  </r>
  <r>
    <s v="TX"/>
    <x v="0"/>
    <n v="1962"/>
    <x v="2113"/>
    <x v="381"/>
  </r>
  <r>
    <s v="TX"/>
    <x v="0"/>
    <n v="1962"/>
    <x v="362"/>
    <x v="515"/>
  </r>
  <r>
    <s v="TX"/>
    <x v="0"/>
    <n v="1962"/>
    <x v="86"/>
    <x v="515"/>
  </r>
  <r>
    <s v="TX"/>
    <x v="0"/>
    <n v="1962"/>
    <x v="996"/>
    <x v="515"/>
  </r>
  <r>
    <s v="TX"/>
    <x v="0"/>
    <n v="1962"/>
    <x v="100"/>
    <x v="164"/>
  </r>
  <r>
    <s v="TX"/>
    <x v="0"/>
    <n v="1962"/>
    <x v="1551"/>
    <x v="242"/>
  </r>
  <r>
    <s v="TX"/>
    <x v="0"/>
    <n v="1962"/>
    <x v="26"/>
    <x v="284"/>
  </r>
  <r>
    <s v="TX"/>
    <x v="0"/>
    <n v="1962"/>
    <x v="494"/>
    <x v="472"/>
  </r>
  <r>
    <s v="TX"/>
    <x v="0"/>
    <n v="1962"/>
    <x v="32"/>
    <x v="322"/>
  </r>
  <r>
    <s v="TX"/>
    <x v="0"/>
    <n v="1962"/>
    <x v="308"/>
    <x v="559"/>
  </r>
  <r>
    <s v="TX"/>
    <x v="0"/>
    <n v="1962"/>
    <x v="102"/>
    <x v="288"/>
  </r>
  <r>
    <s v="TX"/>
    <x v="0"/>
    <n v="1962"/>
    <x v="187"/>
    <x v="416"/>
  </r>
  <r>
    <s v="TX"/>
    <x v="0"/>
    <n v="1962"/>
    <x v="460"/>
    <x v="323"/>
  </r>
  <r>
    <s v="TX"/>
    <x v="0"/>
    <n v="1962"/>
    <x v="1019"/>
    <x v="323"/>
  </r>
  <r>
    <s v="TX"/>
    <x v="0"/>
    <n v="1962"/>
    <x v="1824"/>
    <x v="323"/>
  </r>
  <r>
    <s v="TX"/>
    <x v="0"/>
    <n v="1962"/>
    <x v="22"/>
    <x v="166"/>
  </r>
  <r>
    <s v="TX"/>
    <x v="0"/>
    <n v="1962"/>
    <x v="67"/>
    <x v="166"/>
  </r>
  <r>
    <s v="TX"/>
    <x v="0"/>
    <n v="1962"/>
    <x v="353"/>
    <x v="289"/>
  </r>
  <r>
    <s v="TX"/>
    <x v="0"/>
    <n v="1962"/>
    <x v="692"/>
    <x v="245"/>
  </r>
  <r>
    <s v="TX"/>
    <x v="0"/>
    <n v="1962"/>
    <x v="2366"/>
    <x v="245"/>
  </r>
  <r>
    <s v="TX"/>
    <x v="0"/>
    <n v="1962"/>
    <x v="2228"/>
    <x v="540"/>
  </r>
  <r>
    <s v="TX"/>
    <x v="0"/>
    <n v="1962"/>
    <x v="227"/>
    <x v="207"/>
  </r>
  <r>
    <s v="TX"/>
    <x v="0"/>
    <n v="1962"/>
    <x v="269"/>
    <x v="246"/>
  </r>
  <r>
    <s v="TX"/>
    <x v="0"/>
    <n v="1962"/>
    <x v="70"/>
    <x v="246"/>
  </r>
  <r>
    <s v="TX"/>
    <x v="0"/>
    <n v="1962"/>
    <x v="581"/>
    <x v="249"/>
  </r>
  <r>
    <s v="TX"/>
    <x v="0"/>
    <n v="1962"/>
    <x v="17"/>
    <x v="387"/>
  </r>
  <r>
    <s v="TX"/>
    <x v="0"/>
    <n v="1962"/>
    <x v="412"/>
    <x v="290"/>
  </r>
  <r>
    <s v="TX"/>
    <x v="0"/>
    <n v="1962"/>
    <x v="1218"/>
    <x v="118"/>
  </r>
  <r>
    <s v="TX"/>
    <x v="0"/>
    <n v="1962"/>
    <x v="7"/>
    <x v="250"/>
  </r>
  <r>
    <s v="TX"/>
    <x v="0"/>
    <n v="1962"/>
    <x v="161"/>
    <x v="5"/>
  </r>
  <r>
    <s v="TX"/>
    <x v="0"/>
    <n v="1962"/>
    <x v="130"/>
    <x v="518"/>
  </r>
  <r>
    <s v="TX"/>
    <x v="0"/>
    <n v="1962"/>
    <x v="201"/>
    <x v="210"/>
  </r>
  <r>
    <s v="TX"/>
    <x v="0"/>
    <n v="1962"/>
    <x v="4"/>
    <x v="211"/>
  </r>
  <r>
    <s v="TX"/>
    <x v="0"/>
    <n v="1962"/>
    <x v="749"/>
    <x v="211"/>
  </r>
  <r>
    <s v="TX"/>
    <x v="0"/>
    <n v="1962"/>
    <x v="277"/>
    <x v="251"/>
  </r>
  <r>
    <s v="TX"/>
    <x v="0"/>
    <n v="1962"/>
    <x v="144"/>
    <x v="170"/>
  </r>
  <r>
    <s v="TX"/>
    <x v="0"/>
    <n v="1962"/>
    <x v="38"/>
    <x v="171"/>
  </r>
  <r>
    <s v="TX"/>
    <x v="0"/>
    <n v="1962"/>
    <x v="978"/>
    <x v="6"/>
  </r>
  <r>
    <s v="TX"/>
    <x v="0"/>
    <n v="1962"/>
    <x v="134"/>
    <x v="6"/>
  </r>
  <r>
    <s v="TX"/>
    <x v="0"/>
    <n v="1962"/>
    <x v="810"/>
    <x v="6"/>
  </r>
  <r>
    <s v="TX"/>
    <x v="0"/>
    <n v="1962"/>
    <x v="103"/>
    <x v="121"/>
  </r>
  <r>
    <s v="TX"/>
    <x v="0"/>
    <n v="1962"/>
    <x v="178"/>
    <x v="122"/>
  </r>
  <r>
    <s v="TX"/>
    <x v="0"/>
    <n v="1962"/>
    <x v="297"/>
    <x v="293"/>
  </r>
  <r>
    <s v="TX"/>
    <x v="0"/>
    <n v="1962"/>
    <x v="2214"/>
    <x v="293"/>
  </r>
  <r>
    <s v="TX"/>
    <x v="0"/>
    <n v="1962"/>
    <x v="2103"/>
    <x v="254"/>
  </r>
  <r>
    <s v="TX"/>
    <x v="0"/>
    <n v="1962"/>
    <x v="1758"/>
    <x v="124"/>
  </r>
  <r>
    <s v="TX"/>
    <x v="0"/>
    <n v="1962"/>
    <x v="3054"/>
    <x v="124"/>
  </r>
  <r>
    <s v="TX"/>
    <x v="0"/>
    <n v="1962"/>
    <x v="121"/>
    <x v="294"/>
  </r>
  <r>
    <s v="TX"/>
    <x v="0"/>
    <n v="1962"/>
    <x v="2104"/>
    <x v="294"/>
  </r>
  <r>
    <s v="TX"/>
    <x v="0"/>
    <n v="1962"/>
    <x v="9"/>
    <x v="294"/>
  </r>
  <r>
    <s v="TX"/>
    <x v="0"/>
    <n v="1962"/>
    <x v="106"/>
    <x v="294"/>
  </r>
  <r>
    <s v="TX"/>
    <x v="0"/>
    <n v="1962"/>
    <x v="250"/>
    <x v="358"/>
  </r>
  <r>
    <s v="TX"/>
    <x v="0"/>
    <n v="1962"/>
    <x v="214"/>
    <x v="358"/>
  </r>
  <r>
    <s v="TX"/>
    <x v="0"/>
    <n v="1962"/>
    <x v="573"/>
    <x v="215"/>
  </r>
  <r>
    <s v="TX"/>
    <x v="0"/>
    <n v="1962"/>
    <x v="1484"/>
    <x v="7"/>
  </r>
  <r>
    <s v="TX"/>
    <x v="0"/>
    <n v="1962"/>
    <x v="105"/>
    <x v="8"/>
  </r>
  <r>
    <s v="TX"/>
    <x v="0"/>
    <n v="1962"/>
    <x v="2266"/>
    <x v="8"/>
  </r>
  <r>
    <s v="TX"/>
    <x v="0"/>
    <n v="1962"/>
    <x v="41"/>
    <x v="256"/>
  </r>
  <r>
    <s v="TX"/>
    <x v="0"/>
    <n v="1962"/>
    <x v="90"/>
    <x v="10"/>
  </r>
  <r>
    <s v="TX"/>
    <x v="0"/>
    <n v="1962"/>
    <x v="47"/>
    <x v="10"/>
  </r>
  <r>
    <s v="TX"/>
    <x v="0"/>
    <n v="1962"/>
    <x v="1300"/>
    <x v="10"/>
  </r>
  <r>
    <s v="TX"/>
    <x v="0"/>
    <n v="1962"/>
    <x v="1881"/>
    <x v="176"/>
  </r>
  <r>
    <s v="TX"/>
    <x v="0"/>
    <n v="1962"/>
    <x v="2560"/>
    <x v="177"/>
  </r>
  <r>
    <s v="TX"/>
    <x v="0"/>
    <n v="1962"/>
    <x v="1552"/>
    <x v="218"/>
  </r>
  <r>
    <s v="TX"/>
    <x v="0"/>
    <n v="1962"/>
    <x v="175"/>
    <x v="12"/>
  </r>
  <r>
    <s v="TX"/>
    <x v="0"/>
    <n v="1962"/>
    <x v="71"/>
    <x v="13"/>
  </r>
  <r>
    <s v="TX"/>
    <x v="0"/>
    <n v="1962"/>
    <x v="2296"/>
    <x v="220"/>
  </r>
  <r>
    <s v="TX"/>
    <x v="0"/>
    <n v="1962"/>
    <x v="158"/>
    <x v="360"/>
  </r>
  <r>
    <s v="TX"/>
    <x v="0"/>
    <n v="1962"/>
    <x v="1875"/>
    <x v="178"/>
  </r>
  <r>
    <s v="TX"/>
    <x v="0"/>
    <n v="1962"/>
    <x v="2297"/>
    <x v="422"/>
  </r>
  <r>
    <s v="TX"/>
    <x v="0"/>
    <n v="1962"/>
    <x v="512"/>
    <x v="257"/>
  </r>
  <r>
    <s v="TX"/>
    <x v="0"/>
    <n v="1962"/>
    <x v="2342"/>
    <x v="257"/>
  </r>
  <r>
    <s v="TX"/>
    <x v="0"/>
    <n v="1962"/>
    <x v="77"/>
    <x v="180"/>
  </r>
  <r>
    <s v="TX"/>
    <x v="0"/>
    <n v="1962"/>
    <x v="428"/>
    <x v="180"/>
  </r>
  <r>
    <s v="TX"/>
    <x v="0"/>
    <n v="1962"/>
    <x v="1316"/>
    <x v="180"/>
  </r>
  <r>
    <s v="TX"/>
    <x v="0"/>
    <n v="1962"/>
    <x v="2258"/>
    <x v="16"/>
  </r>
  <r>
    <s v="TX"/>
    <x v="0"/>
    <n v="1962"/>
    <x v="146"/>
    <x v="16"/>
  </r>
  <r>
    <s v="TX"/>
    <x v="0"/>
    <n v="1962"/>
    <x v="2156"/>
    <x v="18"/>
  </r>
  <r>
    <s v="TX"/>
    <x v="0"/>
    <n v="1962"/>
    <x v="274"/>
    <x v="258"/>
  </r>
  <r>
    <s v="TX"/>
    <x v="0"/>
    <n v="1962"/>
    <x v="541"/>
    <x v="222"/>
  </r>
  <r>
    <s v="TX"/>
    <x v="0"/>
    <n v="1962"/>
    <x v="567"/>
    <x v="222"/>
  </r>
  <r>
    <s v="TX"/>
    <x v="0"/>
    <n v="1962"/>
    <x v="292"/>
    <x v="330"/>
  </r>
  <r>
    <s v="TX"/>
    <x v="0"/>
    <n v="1962"/>
    <x v="830"/>
    <x v="330"/>
  </r>
  <r>
    <s v="TX"/>
    <x v="0"/>
    <n v="1962"/>
    <x v="2273"/>
    <x v="129"/>
  </r>
  <r>
    <s v="TX"/>
    <x v="0"/>
    <n v="1962"/>
    <x v="2235"/>
    <x v="129"/>
  </r>
  <r>
    <s v="TX"/>
    <x v="0"/>
    <n v="1962"/>
    <x v="88"/>
    <x v="182"/>
  </r>
  <r>
    <s v="TX"/>
    <x v="0"/>
    <n v="1962"/>
    <x v="200"/>
    <x v="182"/>
  </r>
  <r>
    <s v="TX"/>
    <x v="0"/>
    <n v="1962"/>
    <x v="1321"/>
    <x v="182"/>
  </r>
  <r>
    <s v="TX"/>
    <x v="0"/>
    <n v="1962"/>
    <x v="44"/>
    <x v="130"/>
  </r>
  <r>
    <s v="TX"/>
    <x v="0"/>
    <n v="1962"/>
    <x v="1"/>
    <x v="130"/>
  </r>
  <r>
    <s v="TX"/>
    <x v="0"/>
    <n v="1962"/>
    <x v="2339"/>
    <x v="259"/>
  </r>
  <r>
    <s v="TX"/>
    <x v="0"/>
    <n v="1962"/>
    <x v="156"/>
    <x v="21"/>
  </r>
  <r>
    <s v="TX"/>
    <x v="0"/>
    <n v="1962"/>
    <x v="2126"/>
    <x v="21"/>
  </r>
  <r>
    <s v="TX"/>
    <x v="0"/>
    <n v="1962"/>
    <x v="582"/>
    <x v="22"/>
  </r>
  <r>
    <s v="TX"/>
    <x v="0"/>
    <n v="1962"/>
    <x v="392"/>
    <x v="22"/>
  </r>
  <r>
    <s v="TX"/>
    <x v="0"/>
    <n v="1962"/>
    <x v="1859"/>
    <x v="22"/>
  </r>
  <r>
    <s v="TX"/>
    <x v="0"/>
    <n v="1962"/>
    <x v="28"/>
    <x v="297"/>
  </r>
  <r>
    <s v="TX"/>
    <x v="0"/>
    <n v="1962"/>
    <x v="2752"/>
    <x v="362"/>
  </r>
  <r>
    <s v="TX"/>
    <x v="0"/>
    <n v="1962"/>
    <x v="651"/>
    <x v="132"/>
  </r>
  <r>
    <s v="TX"/>
    <x v="0"/>
    <n v="1962"/>
    <x v="2299"/>
    <x v="25"/>
  </r>
  <r>
    <s v="TX"/>
    <x v="0"/>
    <n v="1962"/>
    <x v="172"/>
    <x v="225"/>
  </r>
  <r>
    <s v="TX"/>
    <x v="0"/>
    <n v="1962"/>
    <x v="1647"/>
    <x v="225"/>
  </r>
  <r>
    <s v="TX"/>
    <x v="0"/>
    <n v="1962"/>
    <x v="615"/>
    <x v="260"/>
  </r>
  <r>
    <s v="TX"/>
    <x v="0"/>
    <n v="1962"/>
    <x v="1531"/>
    <x v="133"/>
  </r>
  <r>
    <s v="TX"/>
    <x v="0"/>
    <n v="1962"/>
    <x v="24"/>
    <x v="134"/>
  </r>
  <r>
    <s v="TX"/>
    <x v="0"/>
    <n v="1962"/>
    <x v="2133"/>
    <x v="134"/>
  </r>
  <r>
    <s v="TX"/>
    <x v="0"/>
    <n v="1962"/>
    <x v="508"/>
    <x v="226"/>
  </r>
  <r>
    <s v="TX"/>
    <x v="0"/>
    <n v="1962"/>
    <x v="2335"/>
    <x v="28"/>
  </r>
  <r>
    <s v="TX"/>
    <x v="0"/>
    <n v="1962"/>
    <x v="650"/>
    <x v="184"/>
  </r>
  <r>
    <s v="TX"/>
    <x v="0"/>
    <n v="1962"/>
    <x v="2177"/>
    <x v="363"/>
  </r>
  <r>
    <s v="TX"/>
    <x v="0"/>
    <n v="1962"/>
    <x v="504"/>
    <x v="31"/>
  </r>
  <r>
    <s v="TX"/>
    <x v="0"/>
    <n v="1962"/>
    <x v="2379"/>
    <x v="298"/>
  </r>
  <r>
    <s v="TX"/>
    <x v="0"/>
    <n v="1962"/>
    <x v="598"/>
    <x v="299"/>
  </r>
  <r>
    <s v="TX"/>
    <x v="0"/>
    <n v="1962"/>
    <x v="2122"/>
    <x v="299"/>
  </r>
  <r>
    <s v="TX"/>
    <x v="0"/>
    <n v="1962"/>
    <x v="1191"/>
    <x v="331"/>
  </r>
  <r>
    <s v="TX"/>
    <x v="0"/>
    <n v="1962"/>
    <x v="228"/>
    <x v="331"/>
  </r>
  <r>
    <s v="TX"/>
    <x v="0"/>
    <n v="1962"/>
    <x v="78"/>
    <x v="331"/>
  </r>
  <r>
    <s v="TX"/>
    <x v="0"/>
    <n v="1962"/>
    <x v="229"/>
    <x v="32"/>
  </r>
  <r>
    <s v="TX"/>
    <x v="0"/>
    <n v="1962"/>
    <x v="10"/>
    <x v="32"/>
  </r>
  <r>
    <s v="TX"/>
    <x v="0"/>
    <n v="1962"/>
    <x v="2336"/>
    <x v="32"/>
  </r>
  <r>
    <s v="TX"/>
    <x v="0"/>
    <n v="1962"/>
    <x v="600"/>
    <x v="33"/>
  </r>
  <r>
    <s v="TX"/>
    <x v="0"/>
    <n v="1962"/>
    <x v="97"/>
    <x v="138"/>
  </r>
  <r>
    <s v="TX"/>
    <x v="0"/>
    <n v="1962"/>
    <x v="1176"/>
    <x v="34"/>
  </r>
  <r>
    <s v="TX"/>
    <x v="0"/>
    <n v="1962"/>
    <x v="37"/>
    <x v="261"/>
  </r>
  <r>
    <s v="TX"/>
    <x v="0"/>
    <n v="1962"/>
    <x v="179"/>
    <x v="36"/>
  </r>
  <r>
    <s v="TX"/>
    <x v="0"/>
    <n v="1962"/>
    <x v="1770"/>
    <x v="36"/>
  </r>
  <r>
    <s v="TX"/>
    <x v="0"/>
    <n v="1962"/>
    <x v="14"/>
    <x v="185"/>
  </r>
  <r>
    <s v="TX"/>
    <x v="0"/>
    <n v="1962"/>
    <x v="132"/>
    <x v="185"/>
  </r>
  <r>
    <s v="TX"/>
    <x v="0"/>
    <n v="1962"/>
    <x v="377"/>
    <x v="185"/>
  </r>
  <r>
    <s v="TX"/>
    <x v="0"/>
    <n v="1962"/>
    <x v="118"/>
    <x v="185"/>
  </r>
  <r>
    <s v="TX"/>
    <x v="0"/>
    <n v="1962"/>
    <x v="2139"/>
    <x v="139"/>
  </r>
  <r>
    <s v="TX"/>
    <x v="0"/>
    <n v="1962"/>
    <x v="164"/>
    <x v="186"/>
  </r>
  <r>
    <s v="TX"/>
    <x v="0"/>
    <n v="1962"/>
    <x v="99"/>
    <x v="186"/>
  </r>
  <r>
    <s v="TX"/>
    <x v="0"/>
    <n v="1962"/>
    <x v="1233"/>
    <x v="140"/>
  </r>
  <r>
    <s v="TX"/>
    <x v="0"/>
    <n v="1962"/>
    <x v="2434"/>
    <x v="140"/>
  </r>
  <r>
    <s v="TX"/>
    <x v="0"/>
    <n v="1962"/>
    <x v="2303"/>
    <x v="37"/>
  </r>
  <r>
    <s v="TX"/>
    <x v="0"/>
    <n v="1962"/>
    <x v="1776"/>
    <x v="37"/>
  </r>
  <r>
    <s v="TX"/>
    <x v="0"/>
    <n v="1962"/>
    <x v="2148"/>
    <x v="141"/>
  </r>
  <r>
    <s v="TX"/>
    <x v="0"/>
    <n v="1962"/>
    <x v="2168"/>
    <x v="141"/>
  </r>
  <r>
    <s v="TX"/>
    <x v="0"/>
    <n v="1962"/>
    <x v="2420"/>
    <x v="141"/>
  </r>
  <r>
    <s v="TX"/>
    <x v="0"/>
    <n v="1962"/>
    <x v="806"/>
    <x v="39"/>
  </r>
  <r>
    <s v="TX"/>
    <x v="0"/>
    <n v="1962"/>
    <x v="2860"/>
    <x v="39"/>
  </r>
  <r>
    <s v="TX"/>
    <x v="0"/>
    <n v="1962"/>
    <x v="1934"/>
    <x v="39"/>
  </r>
  <r>
    <s v="TX"/>
    <x v="0"/>
    <n v="1962"/>
    <x v="233"/>
    <x v="227"/>
  </r>
  <r>
    <s v="TX"/>
    <x v="0"/>
    <n v="1962"/>
    <x v="2700"/>
    <x v="227"/>
  </r>
  <r>
    <s v="TX"/>
    <x v="0"/>
    <n v="1962"/>
    <x v="211"/>
    <x v="142"/>
  </r>
  <r>
    <s v="TX"/>
    <x v="0"/>
    <n v="1962"/>
    <x v="2007"/>
    <x v="142"/>
  </r>
  <r>
    <s v="TX"/>
    <x v="0"/>
    <n v="1962"/>
    <x v="42"/>
    <x v="228"/>
  </r>
  <r>
    <s v="TX"/>
    <x v="0"/>
    <n v="1962"/>
    <x v="43"/>
    <x v="40"/>
  </r>
  <r>
    <s v="TX"/>
    <x v="0"/>
    <n v="1962"/>
    <x v="662"/>
    <x v="40"/>
  </r>
  <r>
    <s v="TX"/>
    <x v="0"/>
    <n v="1962"/>
    <x v="2047"/>
    <x v="187"/>
  </r>
  <r>
    <s v="TX"/>
    <x v="0"/>
    <n v="1962"/>
    <x v="2481"/>
    <x v="143"/>
  </r>
  <r>
    <s v="TX"/>
    <x v="0"/>
    <n v="1962"/>
    <x v="212"/>
    <x v="42"/>
  </r>
  <r>
    <s v="TX"/>
    <x v="0"/>
    <n v="1962"/>
    <x v="1460"/>
    <x v="42"/>
  </r>
  <r>
    <s v="TX"/>
    <x v="0"/>
    <n v="1962"/>
    <x v="1189"/>
    <x v="332"/>
  </r>
  <r>
    <s v="TX"/>
    <x v="0"/>
    <n v="1962"/>
    <x v="170"/>
    <x v="332"/>
  </r>
  <r>
    <s v="TX"/>
    <x v="0"/>
    <n v="1962"/>
    <x v="2154"/>
    <x v="332"/>
  </r>
  <r>
    <s v="TX"/>
    <x v="0"/>
    <n v="1962"/>
    <x v="2229"/>
    <x v="332"/>
  </r>
  <r>
    <s v="TX"/>
    <x v="0"/>
    <n v="1962"/>
    <x v="2262"/>
    <x v="43"/>
  </r>
  <r>
    <s v="TX"/>
    <x v="0"/>
    <n v="1962"/>
    <x v="2430"/>
    <x v="144"/>
  </r>
  <r>
    <s v="TX"/>
    <x v="0"/>
    <n v="1962"/>
    <x v="115"/>
    <x v="44"/>
  </r>
  <r>
    <s v="TX"/>
    <x v="0"/>
    <n v="1962"/>
    <x v="33"/>
    <x v="44"/>
  </r>
  <r>
    <s v="TX"/>
    <x v="0"/>
    <n v="1962"/>
    <x v="980"/>
    <x v="145"/>
  </r>
  <r>
    <s v="TX"/>
    <x v="0"/>
    <n v="1962"/>
    <x v="180"/>
    <x v="45"/>
  </r>
  <r>
    <s v="TX"/>
    <x v="0"/>
    <n v="1962"/>
    <x v="557"/>
    <x v="45"/>
  </r>
  <r>
    <s v="TX"/>
    <x v="0"/>
    <n v="1962"/>
    <x v="991"/>
    <x v="45"/>
  </r>
  <r>
    <s v="TX"/>
    <x v="0"/>
    <n v="1962"/>
    <x v="56"/>
    <x v="146"/>
  </r>
  <r>
    <s v="TX"/>
    <x v="0"/>
    <n v="1962"/>
    <x v="2987"/>
    <x v="189"/>
  </r>
  <r>
    <s v="TX"/>
    <x v="0"/>
    <n v="1962"/>
    <x v="898"/>
    <x v="301"/>
  </r>
  <r>
    <s v="TX"/>
    <x v="0"/>
    <n v="1962"/>
    <x v="195"/>
    <x v="47"/>
  </r>
  <r>
    <s v="TX"/>
    <x v="0"/>
    <n v="1962"/>
    <x v="2859"/>
    <x v="48"/>
  </r>
  <r>
    <s v="TX"/>
    <x v="0"/>
    <n v="1962"/>
    <x v="2"/>
    <x v="147"/>
  </r>
  <r>
    <s v="TX"/>
    <x v="0"/>
    <n v="1962"/>
    <x v="27"/>
    <x v="147"/>
  </r>
  <r>
    <s v="TX"/>
    <x v="0"/>
    <n v="1962"/>
    <x v="13"/>
    <x v="147"/>
  </r>
  <r>
    <s v="TX"/>
    <x v="0"/>
    <n v="1962"/>
    <x v="309"/>
    <x v="49"/>
  </r>
  <r>
    <s v="TX"/>
    <x v="0"/>
    <n v="1962"/>
    <x v="1182"/>
    <x v="49"/>
  </r>
  <r>
    <s v="TX"/>
    <x v="0"/>
    <n v="1962"/>
    <x v="886"/>
    <x v="49"/>
  </r>
  <r>
    <s v="TX"/>
    <x v="0"/>
    <n v="1962"/>
    <x v="1791"/>
    <x v="190"/>
  </r>
  <r>
    <s v="TX"/>
    <x v="0"/>
    <n v="1962"/>
    <x v="780"/>
    <x v="190"/>
  </r>
  <r>
    <s v="TX"/>
    <x v="0"/>
    <n v="1962"/>
    <x v="3055"/>
    <x v="190"/>
  </r>
  <r>
    <s v="TX"/>
    <x v="0"/>
    <n v="1962"/>
    <x v="148"/>
    <x v="50"/>
  </r>
  <r>
    <s v="TX"/>
    <x v="0"/>
    <n v="1962"/>
    <x v="219"/>
    <x v="50"/>
  </r>
  <r>
    <s v="TX"/>
    <x v="0"/>
    <n v="1962"/>
    <x v="34"/>
    <x v="50"/>
  </r>
  <r>
    <s v="TX"/>
    <x v="0"/>
    <n v="1962"/>
    <x v="2278"/>
    <x v="51"/>
  </r>
  <r>
    <s v="TX"/>
    <x v="0"/>
    <n v="1962"/>
    <x v="757"/>
    <x v="51"/>
  </r>
  <r>
    <s v="TX"/>
    <x v="0"/>
    <n v="1962"/>
    <x v="763"/>
    <x v="51"/>
  </r>
  <r>
    <s v="TX"/>
    <x v="0"/>
    <n v="1962"/>
    <x v="2471"/>
    <x v="149"/>
  </r>
  <r>
    <s v="TX"/>
    <x v="0"/>
    <n v="1962"/>
    <x v="267"/>
    <x v="149"/>
  </r>
  <r>
    <s v="TX"/>
    <x v="0"/>
    <n v="1962"/>
    <x v="2715"/>
    <x v="149"/>
  </r>
  <r>
    <s v="TX"/>
    <x v="0"/>
    <n v="1962"/>
    <x v="240"/>
    <x v="149"/>
  </r>
  <r>
    <s v="TX"/>
    <x v="0"/>
    <n v="1962"/>
    <x v="2403"/>
    <x v="52"/>
  </r>
  <r>
    <s v="TX"/>
    <x v="0"/>
    <n v="1962"/>
    <x v="2066"/>
    <x v="52"/>
  </r>
  <r>
    <s v="TX"/>
    <x v="0"/>
    <n v="1962"/>
    <x v="2141"/>
    <x v="52"/>
  </r>
  <r>
    <s v="TX"/>
    <x v="0"/>
    <n v="1962"/>
    <x v="72"/>
    <x v="52"/>
  </r>
  <r>
    <s v="TX"/>
    <x v="0"/>
    <n v="1962"/>
    <x v="852"/>
    <x v="53"/>
  </r>
  <r>
    <s v="TX"/>
    <x v="0"/>
    <n v="1962"/>
    <x v="445"/>
    <x v="53"/>
  </r>
  <r>
    <s v="TX"/>
    <x v="0"/>
    <n v="1962"/>
    <x v="152"/>
    <x v="53"/>
  </r>
  <r>
    <s v="TX"/>
    <x v="0"/>
    <n v="1962"/>
    <x v="2472"/>
    <x v="54"/>
  </r>
  <r>
    <s v="TX"/>
    <x v="0"/>
    <n v="1962"/>
    <x v="139"/>
    <x v="151"/>
  </r>
  <r>
    <s v="TX"/>
    <x v="0"/>
    <n v="1962"/>
    <x v="182"/>
    <x v="151"/>
  </r>
  <r>
    <s v="TX"/>
    <x v="0"/>
    <n v="1962"/>
    <x v="565"/>
    <x v="152"/>
  </r>
  <r>
    <s v="TX"/>
    <x v="0"/>
    <n v="1962"/>
    <x v="962"/>
    <x v="55"/>
  </r>
  <r>
    <s v="TX"/>
    <x v="0"/>
    <n v="1962"/>
    <x v="2772"/>
    <x v="55"/>
  </r>
  <r>
    <s v="TX"/>
    <x v="0"/>
    <n v="1962"/>
    <x v="2209"/>
    <x v="55"/>
  </r>
  <r>
    <s v="TX"/>
    <x v="0"/>
    <n v="1962"/>
    <x v="239"/>
    <x v="55"/>
  </r>
  <r>
    <s v="TX"/>
    <x v="0"/>
    <n v="1962"/>
    <x v="2576"/>
    <x v="56"/>
  </r>
  <r>
    <s v="TX"/>
    <x v="0"/>
    <n v="1962"/>
    <x v="2462"/>
    <x v="56"/>
  </r>
  <r>
    <s v="TX"/>
    <x v="0"/>
    <n v="1962"/>
    <x v="300"/>
    <x v="56"/>
  </r>
  <r>
    <s v="TX"/>
    <x v="0"/>
    <n v="1962"/>
    <x v="777"/>
    <x v="57"/>
  </r>
  <r>
    <s v="TX"/>
    <x v="0"/>
    <n v="1962"/>
    <x v="2285"/>
    <x v="57"/>
  </r>
  <r>
    <s v="TX"/>
    <x v="0"/>
    <n v="1962"/>
    <x v="30"/>
    <x v="57"/>
  </r>
  <r>
    <s v="TX"/>
    <x v="0"/>
    <n v="1962"/>
    <x v="406"/>
    <x v="57"/>
  </r>
  <r>
    <s v="TX"/>
    <x v="0"/>
    <n v="1962"/>
    <x v="140"/>
    <x v="192"/>
  </r>
  <r>
    <s v="TX"/>
    <x v="0"/>
    <n v="1962"/>
    <x v="2384"/>
    <x v="58"/>
  </r>
  <r>
    <s v="TX"/>
    <x v="0"/>
    <n v="1962"/>
    <x v="117"/>
    <x v="58"/>
  </r>
  <r>
    <s v="TX"/>
    <x v="0"/>
    <n v="1962"/>
    <x v="1768"/>
    <x v="58"/>
  </r>
  <r>
    <s v="TX"/>
    <x v="0"/>
    <n v="1962"/>
    <x v="1128"/>
    <x v="59"/>
  </r>
  <r>
    <s v="TX"/>
    <x v="0"/>
    <n v="1962"/>
    <x v="245"/>
    <x v="59"/>
  </r>
  <r>
    <s v="TX"/>
    <x v="0"/>
    <n v="1962"/>
    <x v="2911"/>
    <x v="59"/>
  </r>
  <r>
    <s v="TX"/>
    <x v="0"/>
    <n v="1962"/>
    <x v="293"/>
    <x v="60"/>
  </r>
  <r>
    <s v="TX"/>
    <x v="0"/>
    <n v="1962"/>
    <x v="221"/>
    <x v="60"/>
  </r>
  <r>
    <s v="TX"/>
    <x v="0"/>
    <n v="1962"/>
    <x v="151"/>
    <x v="60"/>
  </r>
  <r>
    <s v="TX"/>
    <x v="0"/>
    <n v="1962"/>
    <x v="223"/>
    <x v="153"/>
  </r>
  <r>
    <s v="TX"/>
    <x v="0"/>
    <n v="1962"/>
    <x v="231"/>
    <x v="61"/>
  </r>
  <r>
    <s v="TX"/>
    <x v="0"/>
    <n v="1962"/>
    <x v="81"/>
    <x v="61"/>
  </r>
  <r>
    <s v="TX"/>
    <x v="0"/>
    <n v="1962"/>
    <x v="2361"/>
    <x v="62"/>
  </r>
  <r>
    <s v="TX"/>
    <x v="0"/>
    <n v="1962"/>
    <x v="153"/>
    <x v="62"/>
  </r>
  <r>
    <s v="TX"/>
    <x v="0"/>
    <n v="1962"/>
    <x v="2183"/>
    <x v="62"/>
  </r>
  <r>
    <s v="TX"/>
    <x v="0"/>
    <n v="1962"/>
    <x v="255"/>
    <x v="62"/>
  </r>
  <r>
    <s v="TX"/>
    <x v="0"/>
    <n v="1962"/>
    <x v="2865"/>
    <x v="62"/>
  </r>
  <r>
    <s v="TX"/>
    <x v="0"/>
    <n v="1962"/>
    <x v="251"/>
    <x v="63"/>
  </r>
  <r>
    <s v="TX"/>
    <x v="0"/>
    <n v="1962"/>
    <x v="205"/>
    <x v="63"/>
  </r>
  <r>
    <s v="TX"/>
    <x v="0"/>
    <n v="1962"/>
    <x v="2181"/>
    <x v="63"/>
  </r>
  <r>
    <s v="TX"/>
    <x v="0"/>
    <n v="1962"/>
    <x v="2369"/>
    <x v="63"/>
  </r>
  <r>
    <s v="TX"/>
    <x v="0"/>
    <n v="1962"/>
    <x v="2564"/>
    <x v="64"/>
  </r>
  <r>
    <s v="TX"/>
    <x v="0"/>
    <n v="1962"/>
    <x v="764"/>
    <x v="64"/>
  </r>
  <r>
    <s v="TX"/>
    <x v="0"/>
    <n v="1962"/>
    <x v="1279"/>
    <x v="64"/>
  </r>
  <r>
    <s v="TX"/>
    <x v="0"/>
    <n v="1962"/>
    <x v="2383"/>
    <x v="64"/>
  </r>
  <r>
    <s v="TX"/>
    <x v="0"/>
    <n v="1962"/>
    <x v="1939"/>
    <x v="64"/>
  </r>
  <r>
    <s v="TX"/>
    <x v="0"/>
    <n v="1962"/>
    <x v="2606"/>
    <x v="65"/>
  </r>
  <r>
    <s v="TX"/>
    <x v="0"/>
    <n v="1962"/>
    <x v="2129"/>
    <x v="65"/>
  </r>
  <r>
    <s v="TX"/>
    <x v="0"/>
    <n v="1962"/>
    <x v="675"/>
    <x v="65"/>
  </r>
  <r>
    <s v="TX"/>
    <x v="0"/>
    <n v="1962"/>
    <x v="1597"/>
    <x v="65"/>
  </r>
  <r>
    <s v="TX"/>
    <x v="0"/>
    <n v="1962"/>
    <x v="1537"/>
    <x v="66"/>
  </r>
  <r>
    <s v="TX"/>
    <x v="0"/>
    <n v="1962"/>
    <x v="1718"/>
    <x v="66"/>
  </r>
  <r>
    <s v="TX"/>
    <x v="0"/>
    <n v="1962"/>
    <x v="53"/>
    <x v="66"/>
  </r>
  <r>
    <s v="TX"/>
    <x v="0"/>
    <n v="1962"/>
    <x v="439"/>
    <x v="66"/>
  </r>
  <r>
    <s v="TX"/>
    <x v="0"/>
    <n v="1962"/>
    <x v="2304"/>
    <x v="193"/>
  </r>
  <r>
    <s v="TX"/>
    <x v="0"/>
    <n v="1962"/>
    <x v="1259"/>
    <x v="193"/>
  </r>
  <r>
    <s v="TX"/>
    <x v="0"/>
    <n v="1962"/>
    <x v="1447"/>
    <x v="193"/>
  </r>
  <r>
    <s v="TX"/>
    <x v="0"/>
    <n v="1962"/>
    <x v="159"/>
    <x v="194"/>
  </r>
  <r>
    <s v="TX"/>
    <x v="0"/>
    <n v="1962"/>
    <x v="395"/>
    <x v="194"/>
  </r>
  <r>
    <s v="TX"/>
    <x v="0"/>
    <n v="1962"/>
    <x v="1368"/>
    <x v="194"/>
  </r>
  <r>
    <s v="TX"/>
    <x v="0"/>
    <n v="1962"/>
    <x v="334"/>
    <x v="194"/>
  </r>
  <r>
    <s v="TX"/>
    <x v="0"/>
    <n v="1962"/>
    <x v="248"/>
    <x v="194"/>
  </r>
  <r>
    <s v="TX"/>
    <x v="0"/>
    <n v="1962"/>
    <x v="792"/>
    <x v="194"/>
  </r>
  <r>
    <s v="TX"/>
    <x v="0"/>
    <n v="1962"/>
    <x v="295"/>
    <x v="154"/>
  </r>
  <r>
    <s v="TX"/>
    <x v="0"/>
    <n v="1962"/>
    <x v="2835"/>
    <x v="154"/>
  </r>
  <r>
    <s v="TX"/>
    <x v="0"/>
    <n v="1962"/>
    <x v="2614"/>
    <x v="67"/>
  </r>
  <r>
    <s v="TX"/>
    <x v="0"/>
    <n v="1962"/>
    <x v="1711"/>
    <x v="67"/>
  </r>
  <r>
    <s v="TX"/>
    <x v="0"/>
    <n v="1962"/>
    <x v="1103"/>
    <x v="67"/>
  </r>
  <r>
    <s v="TX"/>
    <x v="0"/>
    <n v="1962"/>
    <x v="2198"/>
    <x v="67"/>
  </r>
  <r>
    <s v="TX"/>
    <x v="0"/>
    <n v="1962"/>
    <x v="2415"/>
    <x v="67"/>
  </r>
  <r>
    <s v="TX"/>
    <x v="0"/>
    <n v="1962"/>
    <x v="2242"/>
    <x v="155"/>
  </r>
  <r>
    <s v="TX"/>
    <x v="0"/>
    <n v="1962"/>
    <x v="2382"/>
    <x v="155"/>
  </r>
  <r>
    <s v="TX"/>
    <x v="0"/>
    <n v="1962"/>
    <x v="594"/>
    <x v="155"/>
  </r>
  <r>
    <s v="TX"/>
    <x v="0"/>
    <n v="1962"/>
    <x v="45"/>
    <x v="155"/>
  </r>
  <r>
    <s v="TX"/>
    <x v="0"/>
    <n v="1962"/>
    <x v="417"/>
    <x v="68"/>
  </r>
  <r>
    <s v="TX"/>
    <x v="0"/>
    <n v="1962"/>
    <x v="1224"/>
    <x v="68"/>
  </r>
  <r>
    <s v="TX"/>
    <x v="0"/>
    <n v="1962"/>
    <x v="1642"/>
    <x v="68"/>
  </r>
  <r>
    <s v="TX"/>
    <x v="0"/>
    <n v="1962"/>
    <x v="2016"/>
    <x v="68"/>
  </r>
  <r>
    <s v="TX"/>
    <x v="0"/>
    <n v="1962"/>
    <x v="1856"/>
    <x v="195"/>
  </r>
  <r>
    <s v="TX"/>
    <x v="0"/>
    <n v="1962"/>
    <x v="2786"/>
    <x v="195"/>
  </r>
  <r>
    <s v="TX"/>
    <x v="0"/>
    <n v="1962"/>
    <x v="586"/>
    <x v="69"/>
  </r>
  <r>
    <s v="TX"/>
    <x v="0"/>
    <n v="1962"/>
    <x v="772"/>
    <x v="69"/>
  </r>
  <r>
    <s v="TX"/>
    <x v="0"/>
    <n v="1962"/>
    <x v="302"/>
    <x v="69"/>
  </r>
  <r>
    <s v="TX"/>
    <x v="0"/>
    <n v="1962"/>
    <x v="1213"/>
    <x v="69"/>
  </r>
  <r>
    <s v="TX"/>
    <x v="0"/>
    <n v="1962"/>
    <x v="2946"/>
    <x v="70"/>
  </r>
  <r>
    <s v="TX"/>
    <x v="0"/>
    <n v="1962"/>
    <x v="1510"/>
    <x v="70"/>
  </r>
  <r>
    <s v="TX"/>
    <x v="0"/>
    <n v="1962"/>
    <x v="403"/>
    <x v="70"/>
  </r>
  <r>
    <s v="TX"/>
    <x v="0"/>
    <n v="1962"/>
    <x v="1991"/>
    <x v="70"/>
  </r>
  <r>
    <s v="TX"/>
    <x v="0"/>
    <n v="1962"/>
    <x v="2132"/>
    <x v="71"/>
  </r>
  <r>
    <s v="TX"/>
    <x v="0"/>
    <n v="1962"/>
    <x v="687"/>
    <x v="71"/>
  </r>
  <r>
    <s v="TX"/>
    <x v="0"/>
    <n v="1962"/>
    <x v="3119"/>
    <x v="71"/>
  </r>
  <r>
    <s v="TX"/>
    <x v="0"/>
    <n v="1962"/>
    <x v="2890"/>
    <x v="71"/>
  </r>
  <r>
    <s v="TX"/>
    <x v="0"/>
    <n v="1962"/>
    <x v="3"/>
    <x v="71"/>
  </r>
  <r>
    <s v="TX"/>
    <x v="0"/>
    <n v="1962"/>
    <x v="608"/>
    <x v="72"/>
  </r>
  <r>
    <s v="TX"/>
    <x v="0"/>
    <n v="1962"/>
    <x v="642"/>
    <x v="72"/>
  </r>
  <r>
    <s v="TX"/>
    <x v="0"/>
    <n v="1962"/>
    <x v="644"/>
    <x v="72"/>
  </r>
  <r>
    <s v="TX"/>
    <x v="0"/>
    <n v="1962"/>
    <x v="2495"/>
    <x v="72"/>
  </r>
  <r>
    <s v="TX"/>
    <x v="0"/>
    <n v="1962"/>
    <x v="2275"/>
    <x v="72"/>
  </r>
  <r>
    <s v="TX"/>
    <x v="0"/>
    <n v="1962"/>
    <x v="150"/>
    <x v="73"/>
  </r>
  <r>
    <s v="TX"/>
    <x v="0"/>
    <n v="1962"/>
    <x v="393"/>
    <x v="73"/>
  </r>
  <r>
    <s v="TX"/>
    <x v="0"/>
    <n v="1962"/>
    <x v="1463"/>
    <x v="73"/>
  </r>
  <r>
    <s v="TX"/>
    <x v="0"/>
    <n v="1962"/>
    <x v="2251"/>
    <x v="73"/>
  </r>
  <r>
    <s v="TX"/>
    <x v="0"/>
    <n v="1962"/>
    <x v="2199"/>
    <x v="73"/>
  </r>
  <r>
    <s v="TX"/>
    <x v="0"/>
    <n v="1962"/>
    <x v="216"/>
    <x v="74"/>
  </r>
  <r>
    <s v="TX"/>
    <x v="0"/>
    <n v="1962"/>
    <x v="260"/>
    <x v="74"/>
  </r>
  <r>
    <s v="TX"/>
    <x v="0"/>
    <n v="1962"/>
    <x v="234"/>
    <x v="74"/>
  </r>
  <r>
    <s v="TX"/>
    <x v="0"/>
    <n v="1962"/>
    <x v="1097"/>
    <x v="75"/>
  </r>
  <r>
    <s v="TX"/>
    <x v="0"/>
    <n v="1962"/>
    <x v="11"/>
    <x v="75"/>
  </r>
  <r>
    <s v="TX"/>
    <x v="0"/>
    <n v="1962"/>
    <x v="1994"/>
    <x v="75"/>
  </r>
  <r>
    <s v="TX"/>
    <x v="0"/>
    <n v="1962"/>
    <x v="2319"/>
    <x v="76"/>
  </r>
  <r>
    <s v="TX"/>
    <x v="0"/>
    <n v="1962"/>
    <x v="1007"/>
    <x v="76"/>
  </r>
  <r>
    <s v="TX"/>
    <x v="0"/>
    <n v="1962"/>
    <x v="2145"/>
    <x v="76"/>
  </r>
  <r>
    <s v="TX"/>
    <x v="0"/>
    <n v="1962"/>
    <x v="1031"/>
    <x v="76"/>
  </r>
  <r>
    <s v="TX"/>
    <x v="0"/>
    <n v="1962"/>
    <x v="999"/>
    <x v="76"/>
  </r>
  <r>
    <s v="TX"/>
    <x v="0"/>
    <n v="1962"/>
    <x v="2604"/>
    <x v="76"/>
  </r>
  <r>
    <s v="TX"/>
    <x v="0"/>
    <n v="1962"/>
    <x v="1171"/>
    <x v="77"/>
  </r>
  <r>
    <s v="TX"/>
    <x v="0"/>
    <n v="1962"/>
    <x v="844"/>
    <x v="77"/>
  </r>
  <r>
    <s v="TX"/>
    <x v="0"/>
    <n v="1962"/>
    <x v="82"/>
    <x v="77"/>
  </r>
  <r>
    <s v="TX"/>
    <x v="0"/>
    <n v="1962"/>
    <x v="62"/>
    <x v="77"/>
  </r>
  <r>
    <s v="TX"/>
    <x v="0"/>
    <n v="1962"/>
    <x v="625"/>
    <x v="77"/>
  </r>
  <r>
    <s v="TX"/>
    <x v="0"/>
    <n v="1962"/>
    <x v="3062"/>
    <x v="77"/>
  </r>
  <r>
    <s v="TX"/>
    <x v="0"/>
    <n v="1962"/>
    <x v="2364"/>
    <x v="78"/>
  </r>
  <r>
    <s v="TX"/>
    <x v="0"/>
    <n v="1962"/>
    <x v="5"/>
    <x v="78"/>
  </r>
  <r>
    <s v="TX"/>
    <x v="0"/>
    <n v="1962"/>
    <x v="538"/>
    <x v="78"/>
  </r>
  <r>
    <s v="TX"/>
    <x v="0"/>
    <n v="1962"/>
    <x v="1441"/>
    <x v="78"/>
  </r>
  <r>
    <s v="TX"/>
    <x v="0"/>
    <n v="1962"/>
    <x v="2831"/>
    <x v="78"/>
  </r>
  <r>
    <s v="TX"/>
    <x v="0"/>
    <n v="1962"/>
    <x v="2327"/>
    <x v="78"/>
  </r>
  <r>
    <s v="TX"/>
    <x v="0"/>
    <n v="1962"/>
    <x v="2082"/>
    <x v="78"/>
  </r>
  <r>
    <s v="TX"/>
    <x v="0"/>
    <n v="1962"/>
    <x v="340"/>
    <x v="79"/>
  </r>
  <r>
    <s v="TX"/>
    <x v="0"/>
    <n v="1962"/>
    <x v="695"/>
    <x v="79"/>
  </r>
  <r>
    <s v="TX"/>
    <x v="0"/>
    <n v="1962"/>
    <x v="473"/>
    <x v="79"/>
  </r>
  <r>
    <s v="TX"/>
    <x v="0"/>
    <n v="1962"/>
    <x v="1809"/>
    <x v="79"/>
  </r>
  <r>
    <s v="TX"/>
    <x v="0"/>
    <n v="1962"/>
    <x v="190"/>
    <x v="79"/>
  </r>
  <r>
    <s v="TX"/>
    <x v="0"/>
    <n v="1962"/>
    <x v="2681"/>
    <x v="79"/>
  </r>
  <r>
    <s v="TX"/>
    <x v="0"/>
    <n v="1962"/>
    <x v="129"/>
    <x v="79"/>
  </r>
  <r>
    <s v="TX"/>
    <x v="0"/>
    <n v="1962"/>
    <x v="50"/>
    <x v="79"/>
  </r>
  <r>
    <s v="TX"/>
    <x v="0"/>
    <n v="1962"/>
    <x v="2744"/>
    <x v="80"/>
  </r>
  <r>
    <s v="TX"/>
    <x v="0"/>
    <n v="1962"/>
    <x v="2318"/>
    <x v="80"/>
  </r>
  <r>
    <s v="TX"/>
    <x v="0"/>
    <n v="1962"/>
    <x v="167"/>
    <x v="80"/>
  </r>
  <r>
    <s v="TX"/>
    <x v="0"/>
    <n v="1962"/>
    <x v="1093"/>
    <x v="80"/>
  </r>
  <r>
    <s v="TX"/>
    <x v="0"/>
    <n v="1962"/>
    <x v="347"/>
    <x v="80"/>
  </r>
  <r>
    <s v="TX"/>
    <x v="0"/>
    <n v="1962"/>
    <x v="224"/>
    <x v="80"/>
  </r>
  <r>
    <s v="TX"/>
    <x v="0"/>
    <n v="1962"/>
    <x v="402"/>
    <x v="80"/>
  </r>
  <r>
    <s v="TX"/>
    <x v="0"/>
    <n v="1962"/>
    <x v="1319"/>
    <x v="80"/>
  </r>
  <r>
    <s v="TX"/>
    <x v="0"/>
    <n v="1962"/>
    <x v="2719"/>
    <x v="80"/>
  </r>
  <r>
    <s v="TX"/>
    <x v="0"/>
    <n v="1962"/>
    <x v="31"/>
    <x v="80"/>
  </r>
  <r>
    <s v="TX"/>
    <x v="0"/>
    <n v="1962"/>
    <x v="2741"/>
    <x v="81"/>
  </r>
  <r>
    <s v="TX"/>
    <x v="0"/>
    <n v="1962"/>
    <x v="805"/>
    <x v="81"/>
  </r>
  <r>
    <s v="TX"/>
    <x v="0"/>
    <n v="1962"/>
    <x v="1432"/>
    <x v="81"/>
  </r>
  <r>
    <s v="TX"/>
    <x v="0"/>
    <n v="1962"/>
    <x v="104"/>
    <x v="81"/>
  </r>
  <r>
    <s v="TX"/>
    <x v="0"/>
    <n v="1962"/>
    <x v="404"/>
    <x v="81"/>
  </r>
  <r>
    <s v="TX"/>
    <x v="0"/>
    <n v="1962"/>
    <x v="604"/>
    <x v="81"/>
  </r>
  <r>
    <s v="TX"/>
    <x v="0"/>
    <n v="1962"/>
    <x v="2728"/>
    <x v="81"/>
  </r>
  <r>
    <s v="TX"/>
    <x v="0"/>
    <n v="1962"/>
    <x v="415"/>
    <x v="82"/>
  </r>
  <r>
    <s v="TX"/>
    <x v="0"/>
    <n v="1962"/>
    <x v="365"/>
    <x v="82"/>
  </r>
  <r>
    <s v="TX"/>
    <x v="0"/>
    <n v="1962"/>
    <x v="370"/>
    <x v="82"/>
  </r>
  <r>
    <s v="TX"/>
    <x v="0"/>
    <n v="1962"/>
    <x v="2771"/>
    <x v="82"/>
  </r>
  <r>
    <s v="TX"/>
    <x v="0"/>
    <n v="1962"/>
    <x v="186"/>
    <x v="82"/>
  </r>
  <r>
    <s v="TX"/>
    <x v="0"/>
    <n v="1962"/>
    <x v="98"/>
    <x v="82"/>
  </r>
  <r>
    <s v="TX"/>
    <x v="0"/>
    <n v="1962"/>
    <x v="3229"/>
    <x v="82"/>
  </r>
  <r>
    <s v="TX"/>
    <x v="0"/>
    <n v="1962"/>
    <x v="2432"/>
    <x v="82"/>
  </r>
  <r>
    <s v="TX"/>
    <x v="0"/>
    <n v="1962"/>
    <x v="1897"/>
    <x v="82"/>
  </r>
  <r>
    <s v="TX"/>
    <x v="0"/>
    <n v="1962"/>
    <x v="1769"/>
    <x v="83"/>
  </r>
  <r>
    <s v="TX"/>
    <x v="0"/>
    <n v="1962"/>
    <x v="845"/>
    <x v="83"/>
  </r>
  <r>
    <s v="TX"/>
    <x v="0"/>
    <n v="1962"/>
    <x v="488"/>
    <x v="83"/>
  </r>
  <r>
    <s v="TX"/>
    <x v="0"/>
    <n v="1962"/>
    <x v="935"/>
    <x v="83"/>
  </r>
  <r>
    <s v="TX"/>
    <x v="0"/>
    <n v="1962"/>
    <x v="304"/>
    <x v="83"/>
  </r>
  <r>
    <s v="TX"/>
    <x v="0"/>
    <n v="1962"/>
    <x v="390"/>
    <x v="156"/>
  </r>
  <r>
    <s v="TX"/>
    <x v="0"/>
    <n v="1962"/>
    <x v="131"/>
    <x v="156"/>
  </r>
  <r>
    <s v="TX"/>
    <x v="0"/>
    <n v="1962"/>
    <x v="648"/>
    <x v="156"/>
  </r>
  <r>
    <s v="TX"/>
    <x v="0"/>
    <n v="1962"/>
    <x v="2872"/>
    <x v="156"/>
  </r>
  <r>
    <s v="TX"/>
    <x v="0"/>
    <n v="1962"/>
    <x v="2713"/>
    <x v="156"/>
  </r>
  <r>
    <s v="TX"/>
    <x v="0"/>
    <n v="1962"/>
    <x v="16"/>
    <x v="156"/>
  </r>
  <r>
    <s v="TX"/>
    <x v="0"/>
    <n v="1962"/>
    <x v="688"/>
    <x v="156"/>
  </r>
  <r>
    <s v="TX"/>
    <x v="0"/>
    <n v="1962"/>
    <x v="192"/>
    <x v="156"/>
  </r>
  <r>
    <s v="TX"/>
    <x v="0"/>
    <n v="1962"/>
    <x v="2150"/>
    <x v="156"/>
  </r>
  <r>
    <s v="TX"/>
    <x v="0"/>
    <n v="1962"/>
    <x v="204"/>
    <x v="84"/>
  </r>
  <r>
    <s v="TX"/>
    <x v="0"/>
    <n v="1962"/>
    <x v="2440"/>
    <x v="84"/>
  </r>
  <r>
    <s v="TX"/>
    <x v="0"/>
    <n v="1962"/>
    <x v="49"/>
    <x v="84"/>
  </r>
  <r>
    <s v="TX"/>
    <x v="0"/>
    <n v="1962"/>
    <x v="244"/>
    <x v="84"/>
  </r>
  <r>
    <s v="TX"/>
    <x v="0"/>
    <n v="1962"/>
    <x v="331"/>
    <x v="84"/>
  </r>
  <r>
    <s v="TX"/>
    <x v="0"/>
    <n v="1962"/>
    <x v="63"/>
    <x v="84"/>
  </r>
  <r>
    <s v="TX"/>
    <x v="0"/>
    <n v="1962"/>
    <x v="809"/>
    <x v="84"/>
  </r>
  <r>
    <s v="TX"/>
    <x v="0"/>
    <n v="1962"/>
    <x v="112"/>
    <x v="84"/>
  </r>
  <r>
    <s v="TX"/>
    <x v="0"/>
    <n v="1962"/>
    <x v="291"/>
    <x v="85"/>
  </r>
  <r>
    <s v="TX"/>
    <x v="0"/>
    <n v="1962"/>
    <x v="607"/>
    <x v="85"/>
  </r>
  <r>
    <s v="TX"/>
    <x v="0"/>
    <n v="1962"/>
    <x v="591"/>
    <x v="85"/>
  </r>
  <r>
    <s v="TX"/>
    <x v="0"/>
    <n v="1962"/>
    <x v="2933"/>
    <x v="85"/>
  </r>
  <r>
    <s v="TX"/>
    <x v="0"/>
    <n v="1962"/>
    <x v="2688"/>
    <x v="85"/>
  </r>
  <r>
    <s v="TX"/>
    <x v="0"/>
    <n v="1962"/>
    <x v="3037"/>
    <x v="85"/>
  </r>
  <r>
    <s v="TX"/>
    <x v="0"/>
    <n v="1962"/>
    <x v="1896"/>
    <x v="85"/>
  </r>
  <r>
    <s v="TX"/>
    <x v="0"/>
    <n v="1962"/>
    <x v="2418"/>
    <x v="85"/>
  </r>
  <r>
    <s v="TX"/>
    <x v="0"/>
    <n v="1962"/>
    <x v="509"/>
    <x v="86"/>
  </r>
  <r>
    <s v="TX"/>
    <x v="0"/>
    <n v="1962"/>
    <x v="2705"/>
    <x v="86"/>
  </r>
  <r>
    <s v="TX"/>
    <x v="0"/>
    <n v="1962"/>
    <x v="2598"/>
    <x v="86"/>
  </r>
  <r>
    <s v="TX"/>
    <x v="0"/>
    <n v="1962"/>
    <x v="2424"/>
    <x v="86"/>
  </r>
  <r>
    <s v="TX"/>
    <x v="0"/>
    <n v="1962"/>
    <x v="36"/>
    <x v="86"/>
  </r>
  <r>
    <s v="TX"/>
    <x v="0"/>
    <n v="1962"/>
    <x v="2421"/>
    <x v="86"/>
  </r>
  <r>
    <s v="TX"/>
    <x v="0"/>
    <n v="1962"/>
    <x v="1473"/>
    <x v="86"/>
  </r>
  <r>
    <s v="TX"/>
    <x v="0"/>
    <n v="1962"/>
    <x v="1039"/>
    <x v="86"/>
  </r>
  <r>
    <s v="TX"/>
    <x v="0"/>
    <n v="1962"/>
    <x v="141"/>
    <x v="86"/>
  </r>
  <r>
    <s v="TX"/>
    <x v="0"/>
    <n v="1962"/>
    <x v="2360"/>
    <x v="86"/>
  </r>
  <r>
    <s v="TX"/>
    <x v="0"/>
    <n v="1962"/>
    <x v="119"/>
    <x v="86"/>
  </r>
  <r>
    <s v="TX"/>
    <x v="0"/>
    <n v="1962"/>
    <x v="266"/>
    <x v="87"/>
  </r>
  <r>
    <s v="TX"/>
    <x v="0"/>
    <n v="1962"/>
    <x v="2746"/>
    <x v="87"/>
  </r>
  <r>
    <s v="TX"/>
    <x v="0"/>
    <n v="1962"/>
    <x v="827"/>
    <x v="87"/>
  </r>
  <r>
    <s v="TX"/>
    <x v="0"/>
    <n v="1962"/>
    <x v="35"/>
    <x v="87"/>
  </r>
  <r>
    <s v="TX"/>
    <x v="0"/>
    <n v="1962"/>
    <x v="91"/>
    <x v="87"/>
  </r>
  <r>
    <s v="TX"/>
    <x v="0"/>
    <n v="1962"/>
    <x v="657"/>
    <x v="87"/>
  </r>
  <r>
    <s v="TX"/>
    <x v="0"/>
    <n v="1962"/>
    <x v="1456"/>
    <x v="88"/>
  </r>
  <r>
    <s v="TX"/>
    <x v="0"/>
    <n v="1962"/>
    <x v="3172"/>
    <x v="88"/>
  </r>
  <r>
    <s v="TX"/>
    <x v="0"/>
    <n v="1962"/>
    <x v="76"/>
    <x v="89"/>
  </r>
  <r>
    <s v="TX"/>
    <x v="0"/>
    <n v="1962"/>
    <x v="2217"/>
    <x v="89"/>
  </r>
  <r>
    <s v="TX"/>
    <x v="0"/>
    <n v="1962"/>
    <x v="197"/>
    <x v="89"/>
  </r>
  <r>
    <s v="TX"/>
    <x v="0"/>
    <n v="1962"/>
    <x v="327"/>
    <x v="89"/>
  </r>
  <r>
    <s v="TX"/>
    <x v="0"/>
    <n v="1962"/>
    <x v="909"/>
    <x v="89"/>
  </r>
  <r>
    <s v="TX"/>
    <x v="0"/>
    <n v="1962"/>
    <x v="15"/>
    <x v="89"/>
  </r>
  <r>
    <s v="TX"/>
    <x v="0"/>
    <n v="1962"/>
    <x v="329"/>
    <x v="89"/>
  </r>
  <r>
    <s v="TX"/>
    <x v="0"/>
    <n v="1962"/>
    <x v="2056"/>
    <x v="89"/>
  </r>
  <r>
    <s v="TX"/>
    <x v="0"/>
    <n v="1962"/>
    <x v="2660"/>
    <x v="89"/>
  </r>
  <r>
    <s v="TX"/>
    <x v="0"/>
    <n v="1962"/>
    <x v="2254"/>
    <x v="89"/>
  </r>
  <r>
    <s v="TX"/>
    <x v="0"/>
    <n v="1962"/>
    <x v="733"/>
    <x v="89"/>
  </r>
  <r>
    <s v="TX"/>
    <x v="0"/>
    <n v="1962"/>
    <x v="447"/>
    <x v="89"/>
  </r>
  <r>
    <s v="TX"/>
    <x v="0"/>
    <n v="1962"/>
    <x v="2945"/>
    <x v="89"/>
  </r>
  <r>
    <s v="TX"/>
    <x v="0"/>
    <n v="1962"/>
    <x v="279"/>
    <x v="89"/>
  </r>
  <r>
    <s v="TX"/>
    <x v="0"/>
    <n v="1962"/>
    <x v="2732"/>
    <x v="89"/>
  </r>
  <r>
    <s v="TX"/>
    <x v="0"/>
    <n v="1962"/>
    <x v="2293"/>
    <x v="89"/>
  </r>
  <r>
    <s v="TX"/>
    <x v="0"/>
    <n v="1962"/>
    <x v="628"/>
    <x v="90"/>
  </r>
  <r>
    <s v="TX"/>
    <x v="0"/>
    <n v="1962"/>
    <x v="1050"/>
    <x v="90"/>
  </r>
  <r>
    <s v="TX"/>
    <x v="0"/>
    <n v="1962"/>
    <x v="2691"/>
    <x v="90"/>
  </r>
  <r>
    <s v="TX"/>
    <x v="0"/>
    <n v="1962"/>
    <x v="1600"/>
    <x v="90"/>
  </r>
  <r>
    <s v="TX"/>
    <x v="0"/>
    <n v="1962"/>
    <x v="2620"/>
    <x v="90"/>
  </r>
  <r>
    <s v="TX"/>
    <x v="0"/>
    <n v="1962"/>
    <x v="955"/>
    <x v="91"/>
  </r>
  <r>
    <s v="TX"/>
    <x v="0"/>
    <n v="1962"/>
    <x v="2509"/>
    <x v="91"/>
  </r>
  <r>
    <s v="TX"/>
    <x v="0"/>
    <n v="1962"/>
    <x v="55"/>
    <x v="91"/>
  </r>
  <r>
    <s v="TX"/>
    <x v="0"/>
    <n v="1962"/>
    <x v="168"/>
    <x v="91"/>
  </r>
  <r>
    <s v="TX"/>
    <x v="0"/>
    <n v="1962"/>
    <x v="426"/>
    <x v="91"/>
  </r>
  <r>
    <s v="TX"/>
    <x v="0"/>
    <n v="1962"/>
    <x v="2109"/>
    <x v="91"/>
  </r>
  <r>
    <s v="TX"/>
    <x v="0"/>
    <n v="1962"/>
    <x v="2991"/>
    <x v="91"/>
  </r>
  <r>
    <s v="TX"/>
    <x v="0"/>
    <n v="1962"/>
    <x v="284"/>
    <x v="91"/>
  </r>
  <r>
    <s v="TX"/>
    <x v="0"/>
    <n v="1962"/>
    <x v="1996"/>
    <x v="91"/>
  </r>
  <r>
    <s v="TX"/>
    <x v="0"/>
    <n v="1962"/>
    <x v="2679"/>
    <x v="91"/>
  </r>
  <r>
    <s v="TX"/>
    <x v="0"/>
    <n v="1962"/>
    <x v="2341"/>
    <x v="91"/>
  </r>
  <r>
    <s v="TX"/>
    <x v="0"/>
    <n v="1962"/>
    <x v="1535"/>
    <x v="92"/>
  </r>
  <r>
    <s v="TX"/>
    <x v="0"/>
    <n v="1962"/>
    <x v="2102"/>
    <x v="92"/>
  </r>
  <r>
    <s v="TX"/>
    <x v="0"/>
    <n v="1962"/>
    <x v="136"/>
    <x v="92"/>
  </r>
  <r>
    <s v="TX"/>
    <x v="0"/>
    <n v="1962"/>
    <x v="2904"/>
    <x v="92"/>
  </r>
  <r>
    <s v="TX"/>
    <x v="0"/>
    <n v="1962"/>
    <x v="1244"/>
    <x v="92"/>
  </r>
  <r>
    <s v="TX"/>
    <x v="0"/>
    <n v="1962"/>
    <x v="232"/>
    <x v="92"/>
  </r>
  <r>
    <s v="TX"/>
    <x v="0"/>
    <n v="1962"/>
    <x v="18"/>
    <x v="92"/>
  </r>
  <r>
    <s v="TX"/>
    <x v="0"/>
    <n v="1962"/>
    <x v="29"/>
    <x v="92"/>
  </r>
  <r>
    <s v="TX"/>
    <x v="0"/>
    <n v="1962"/>
    <x v="2260"/>
    <x v="92"/>
  </r>
  <r>
    <s v="TX"/>
    <x v="0"/>
    <n v="1962"/>
    <x v="48"/>
    <x v="92"/>
  </r>
  <r>
    <s v="TX"/>
    <x v="0"/>
    <n v="1962"/>
    <x v="2119"/>
    <x v="92"/>
  </r>
  <r>
    <s v="TX"/>
    <x v="0"/>
    <n v="1962"/>
    <x v="337"/>
    <x v="92"/>
  </r>
  <r>
    <s v="TX"/>
    <x v="0"/>
    <n v="1962"/>
    <x v="2740"/>
    <x v="92"/>
  </r>
  <r>
    <s v="TX"/>
    <x v="0"/>
    <n v="1962"/>
    <x v="1950"/>
    <x v="93"/>
  </r>
  <r>
    <s v="TX"/>
    <x v="0"/>
    <n v="1962"/>
    <x v="198"/>
    <x v="93"/>
  </r>
  <r>
    <s v="TX"/>
    <x v="0"/>
    <n v="1962"/>
    <x v="2880"/>
    <x v="93"/>
  </r>
  <r>
    <s v="TX"/>
    <x v="0"/>
    <n v="1962"/>
    <x v="2206"/>
    <x v="93"/>
  </r>
  <r>
    <s v="TX"/>
    <x v="0"/>
    <n v="1962"/>
    <x v="58"/>
    <x v="93"/>
  </r>
  <r>
    <s v="TX"/>
    <x v="0"/>
    <n v="1962"/>
    <x v="1125"/>
    <x v="93"/>
  </r>
  <r>
    <s v="TX"/>
    <x v="0"/>
    <n v="1962"/>
    <x v="2534"/>
    <x v="93"/>
  </r>
  <r>
    <s v="TX"/>
    <x v="0"/>
    <n v="1962"/>
    <x v="932"/>
    <x v="93"/>
  </r>
  <r>
    <s v="TX"/>
    <x v="0"/>
    <n v="1962"/>
    <x v="919"/>
    <x v="93"/>
  </r>
  <r>
    <s v="TX"/>
    <x v="0"/>
    <n v="1962"/>
    <x v="93"/>
    <x v="93"/>
  </r>
  <r>
    <s v="TX"/>
    <x v="0"/>
    <n v="1962"/>
    <x v="3113"/>
    <x v="93"/>
  </r>
  <r>
    <s v="TX"/>
    <x v="0"/>
    <n v="1962"/>
    <x v="2489"/>
    <x v="93"/>
  </r>
  <r>
    <s v="TX"/>
    <x v="0"/>
    <n v="1962"/>
    <x v="1356"/>
    <x v="94"/>
  </r>
  <r>
    <s v="TX"/>
    <x v="0"/>
    <n v="1962"/>
    <x v="2962"/>
    <x v="94"/>
  </r>
  <r>
    <s v="TX"/>
    <x v="0"/>
    <n v="1962"/>
    <x v="127"/>
    <x v="94"/>
  </r>
  <r>
    <s v="TX"/>
    <x v="0"/>
    <n v="1962"/>
    <x v="128"/>
    <x v="94"/>
  </r>
  <r>
    <s v="TX"/>
    <x v="0"/>
    <n v="1962"/>
    <x v="155"/>
    <x v="94"/>
  </r>
  <r>
    <s v="TX"/>
    <x v="0"/>
    <n v="1962"/>
    <x v="3057"/>
    <x v="94"/>
  </r>
  <r>
    <s v="TX"/>
    <x v="0"/>
    <n v="1962"/>
    <x v="1666"/>
    <x v="94"/>
  </r>
  <r>
    <s v="TX"/>
    <x v="0"/>
    <n v="1962"/>
    <x v="2990"/>
    <x v="94"/>
  </r>
  <r>
    <s v="TX"/>
    <x v="0"/>
    <n v="1962"/>
    <x v="1283"/>
    <x v="94"/>
  </r>
  <r>
    <s v="TX"/>
    <x v="0"/>
    <n v="1962"/>
    <x v="19"/>
    <x v="94"/>
  </r>
  <r>
    <s v="TX"/>
    <x v="0"/>
    <n v="1962"/>
    <x v="2086"/>
    <x v="94"/>
  </r>
  <r>
    <s v="TX"/>
    <x v="0"/>
    <n v="1962"/>
    <x v="202"/>
    <x v="94"/>
  </r>
  <r>
    <s v="TX"/>
    <x v="0"/>
    <n v="1962"/>
    <x v="262"/>
    <x v="94"/>
  </r>
  <r>
    <s v="TX"/>
    <x v="0"/>
    <n v="1962"/>
    <x v="2189"/>
    <x v="94"/>
  </r>
  <r>
    <s v="TX"/>
    <x v="0"/>
    <n v="1962"/>
    <x v="2453"/>
    <x v="94"/>
  </r>
  <r>
    <s v="TX"/>
    <x v="0"/>
    <n v="1962"/>
    <x v="3056"/>
    <x v="94"/>
  </r>
  <r>
    <s v="TX"/>
    <x v="0"/>
    <n v="1962"/>
    <x v="2359"/>
    <x v="94"/>
  </r>
  <r>
    <s v="TX"/>
    <x v="0"/>
    <n v="1962"/>
    <x v="2460"/>
    <x v="95"/>
  </r>
  <r>
    <s v="TX"/>
    <x v="0"/>
    <n v="1962"/>
    <x v="2343"/>
    <x v="95"/>
  </r>
  <r>
    <s v="TX"/>
    <x v="0"/>
    <n v="1962"/>
    <x v="641"/>
    <x v="95"/>
  </r>
  <r>
    <s v="TX"/>
    <x v="0"/>
    <n v="1962"/>
    <x v="526"/>
    <x v="95"/>
  </r>
  <r>
    <s v="TX"/>
    <x v="0"/>
    <n v="1962"/>
    <x v="1632"/>
    <x v="95"/>
  </r>
  <r>
    <s v="TX"/>
    <x v="0"/>
    <n v="1962"/>
    <x v="21"/>
    <x v="95"/>
  </r>
  <r>
    <s v="TX"/>
    <x v="0"/>
    <n v="1962"/>
    <x v="1986"/>
    <x v="95"/>
  </r>
  <r>
    <s v="TX"/>
    <x v="0"/>
    <n v="1962"/>
    <x v="1729"/>
    <x v="95"/>
  </r>
  <r>
    <s v="TX"/>
    <x v="0"/>
    <n v="1962"/>
    <x v="2370"/>
    <x v="95"/>
  </r>
  <r>
    <s v="TX"/>
    <x v="0"/>
    <n v="1962"/>
    <x v="89"/>
    <x v="95"/>
  </r>
  <r>
    <s v="TX"/>
    <x v="0"/>
    <n v="1962"/>
    <x v="2976"/>
    <x v="95"/>
  </r>
  <r>
    <s v="TX"/>
    <x v="0"/>
    <n v="1962"/>
    <x v="442"/>
    <x v="95"/>
  </r>
  <r>
    <s v="TX"/>
    <x v="0"/>
    <n v="1962"/>
    <x v="1000"/>
    <x v="95"/>
  </r>
  <r>
    <s v="TX"/>
    <x v="0"/>
    <n v="1962"/>
    <x v="363"/>
    <x v="95"/>
  </r>
  <r>
    <s v="TX"/>
    <x v="0"/>
    <n v="1962"/>
    <x v="3072"/>
    <x v="95"/>
  </r>
  <r>
    <s v="TX"/>
    <x v="0"/>
    <n v="1962"/>
    <x v="905"/>
    <x v="95"/>
  </r>
  <r>
    <s v="TX"/>
    <x v="0"/>
    <n v="1962"/>
    <x v="1979"/>
    <x v="96"/>
  </r>
  <r>
    <s v="TX"/>
    <x v="0"/>
    <n v="1962"/>
    <x v="1075"/>
    <x v="96"/>
  </r>
  <r>
    <s v="TX"/>
    <x v="0"/>
    <n v="1962"/>
    <x v="61"/>
    <x v="96"/>
  </r>
  <r>
    <s v="TX"/>
    <x v="0"/>
    <n v="1962"/>
    <x v="2959"/>
    <x v="96"/>
  </r>
  <r>
    <s v="TX"/>
    <x v="0"/>
    <n v="1962"/>
    <x v="1603"/>
    <x v="96"/>
  </r>
  <r>
    <s v="TX"/>
    <x v="0"/>
    <n v="1962"/>
    <x v="2046"/>
    <x v="96"/>
  </r>
  <r>
    <s v="TX"/>
    <x v="0"/>
    <n v="1962"/>
    <x v="2858"/>
    <x v="96"/>
  </r>
  <r>
    <s v="TX"/>
    <x v="0"/>
    <n v="1962"/>
    <x v="1027"/>
    <x v="96"/>
  </r>
  <r>
    <s v="TX"/>
    <x v="0"/>
    <n v="1962"/>
    <x v="311"/>
    <x v="96"/>
  </r>
  <r>
    <s v="TX"/>
    <x v="0"/>
    <n v="1962"/>
    <x v="272"/>
    <x v="96"/>
  </r>
  <r>
    <s v="TX"/>
    <x v="0"/>
    <n v="1962"/>
    <x v="483"/>
    <x v="96"/>
  </r>
  <r>
    <s v="TX"/>
    <x v="0"/>
    <n v="1962"/>
    <x v="1107"/>
    <x v="96"/>
  </r>
  <r>
    <s v="TX"/>
    <x v="0"/>
    <n v="1962"/>
    <x v="225"/>
    <x v="96"/>
  </r>
  <r>
    <s v="TX"/>
    <x v="0"/>
    <n v="1962"/>
    <x v="358"/>
    <x v="96"/>
  </r>
  <r>
    <s v="TX"/>
    <x v="0"/>
    <n v="1962"/>
    <x v="556"/>
    <x v="96"/>
  </r>
  <r>
    <s v="TX"/>
    <x v="0"/>
    <n v="1962"/>
    <x v="737"/>
    <x v="96"/>
  </r>
  <r>
    <s v="TX"/>
    <x v="0"/>
    <n v="1962"/>
    <x v="2352"/>
    <x v="96"/>
  </r>
  <r>
    <s v="TX"/>
    <x v="0"/>
    <n v="1962"/>
    <x v="1937"/>
    <x v="96"/>
  </r>
  <r>
    <s v="TX"/>
    <x v="0"/>
    <n v="1962"/>
    <x v="2226"/>
    <x v="96"/>
  </r>
  <r>
    <s v="TX"/>
    <x v="0"/>
    <n v="1962"/>
    <x v="2451"/>
    <x v="96"/>
  </r>
  <r>
    <s v="TX"/>
    <x v="0"/>
    <n v="1962"/>
    <x v="1052"/>
    <x v="97"/>
  </r>
  <r>
    <s v="TX"/>
    <x v="0"/>
    <n v="1962"/>
    <x v="430"/>
    <x v="97"/>
  </r>
  <r>
    <s v="TX"/>
    <x v="0"/>
    <n v="1962"/>
    <x v="614"/>
    <x v="97"/>
  </r>
  <r>
    <s v="TX"/>
    <x v="0"/>
    <n v="1962"/>
    <x v="1367"/>
    <x v="97"/>
  </r>
  <r>
    <s v="TX"/>
    <x v="0"/>
    <n v="1962"/>
    <x v="2505"/>
    <x v="97"/>
  </r>
  <r>
    <s v="TX"/>
    <x v="0"/>
    <n v="1962"/>
    <x v="2535"/>
    <x v="97"/>
  </r>
  <r>
    <s v="TX"/>
    <x v="0"/>
    <n v="1962"/>
    <x v="2838"/>
    <x v="97"/>
  </r>
  <r>
    <s v="TX"/>
    <x v="0"/>
    <n v="1962"/>
    <x v="2084"/>
    <x v="97"/>
  </r>
  <r>
    <s v="TX"/>
    <x v="0"/>
    <n v="1962"/>
    <x v="66"/>
    <x v="97"/>
  </r>
  <r>
    <s v="TX"/>
    <x v="0"/>
    <n v="1962"/>
    <x v="793"/>
    <x v="97"/>
  </r>
  <r>
    <s v="TX"/>
    <x v="0"/>
    <n v="1962"/>
    <x v="2779"/>
    <x v="97"/>
  </r>
  <r>
    <s v="TX"/>
    <x v="0"/>
    <n v="1962"/>
    <x v="1659"/>
    <x v="98"/>
  </r>
  <r>
    <s v="TX"/>
    <x v="0"/>
    <n v="1962"/>
    <x v="2389"/>
    <x v="98"/>
  </r>
  <r>
    <s v="TX"/>
    <x v="0"/>
    <n v="1962"/>
    <x v="2216"/>
    <x v="98"/>
  </r>
  <r>
    <s v="TX"/>
    <x v="0"/>
    <n v="1962"/>
    <x v="166"/>
    <x v="98"/>
  </r>
  <r>
    <s v="TX"/>
    <x v="0"/>
    <n v="1962"/>
    <x v="95"/>
    <x v="98"/>
  </r>
  <r>
    <s v="TX"/>
    <x v="0"/>
    <n v="1962"/>
    <x v="374"/>
    <x v="98"/>
  </r>
  <r>
    <s v="TX"/>
    <x v="0"/>
    <n v="1962"/>
    <x v="1396"/>
    <x v="98"/>
  </r>
  <r>
    <s v="TX"/>
    <x v="0"/>
    <n v="1962"/>
    <x v="2414"/>
    <x v="98"/>
  </r>
  <r>
    <s v="TX"/>
    <x v="0"/>
    <n v="1962"/>
    <x v="2867"/>
    <x v="98"/>
  </r>
  <r>
    <s v="TX"/>
    <x v="0"/>
    <n v="1962"/>
    <x v="1216"/>
    <x v="98"/>
  </r>
  <r>
    <s v="TX"/>
    <x v="0"/>
    <n v="1962"/>
    <x v="1293"/>
    <x v="98"/>
  </r>
  <r>
    <s v="TX"/>
    <x v="0"/>
    <n v="1962"/>
    <x v="2452"/>
    <x v="98"/>
  </r>
  <r>
    <s v="TX"/>
    <x v="0"/>
    <n v="1962"/>
    <x v="1327"/>
    <x v="99"/>
  </r>
  <r>
    <s v="TX"/>
    <x v="0"/>
    <n v="1962"/>
    <x v="2818"/>
    <x v="99"/>
  </r>
  <r>
    <s v="TX"/>
    <x v="0"/>
    <n v="1962"/>
    <x v="828"/>
    <x v="99"/>
  </r>
  <r>
    <s v="TX"/>
    <x v="0"/>
    <n v="1962"/>
    <x v="220"/>
    <x v="99"/>
  </r>
  <r>
    <s v="TX"/>
    <x v="0"/>
    <n v="1962"/>
    <x v="310"/>
    <x v="99"/>
  </r>
  <r>
    <s v="TX"/>
    <x v="0"/>
    <n v="1962"/>
    <x v="1543"/>
    <x v="99"/>
  </r>
  <r>
    <s v="TX"/>
    <x v="0"/>
    <n v="1962"/>
    <x v="75"/>
    <x v="99"/>
  </r>
  <r>
    <s v="TX"/>
    <x v="0"/>
    <n v="1962"/>
    <x v="2457"/>
    <x v="99"/>
  </r>
  <r>
    <s v="TX"/>
    <x v="0"/>
    <n v="1962"/>
    <x v="601"/>
    <x v="99"/>
  </r>
  <r>
    <s v="TX"/>
    <x v="0"/>
    <n v="1962"/>
    <x v="2617"/>
    <x v="99"/>
  </r>
  <r>
    <s v="TX"/>
    <x v="0"/>
    <n v="1962"/>
    <x v="2170"/>
    <x v="99"/>
  </r>
  <r>
    <s v="TX"/>
    <x v="0"/>
    <n v="1962"/>
    <x v="2330"/>
    <x v="99"/>
  </r>
  <r>
    <s v="TX"/>
    <x v="0"/>
    <n v="1962"/>
    <x v="2264"/>
    <x v="99"/>
  </r>
  <r>
    <s v="TX"/>
    <x v="0"/>
    <n v="1962"/>
    <x v="1065"/>
    <x v="99"/>
  </r>
  <r>
    <s v="TX"/>
    <x v="0"/>
    <n v="1962"/>
    <x v="2787"/>
    <x v="99"/>
  </r>
  <r>
    <s v="TX"/>
    <x v="0"/>
    <n v="1962"/>
    <x v="2433"/>
    <x v="99"/>
  </r>
  <r>
    <s v="TX"/>
    <x v="0"/>
    <n v="1962"/>
    <x v="669"/>
    <x v="99"/>
  </r>
  <r>
    <s v="TX"/>
    <x v="0"/>
    <n v="1962"/>
    <x v="2094"/>
    <x v="99"/>
  </r>
  <r>
    <s v="TX"/>
    <x v="0"/>
    <n v="1962"/>
    <x v="2853"/>
    <x v="99"/>
  </r>
  <r>
    <s v="TX"/>
    <x v="0"/>
    <n v="1962"/>
    <x v="2174"/>
    <x v="99"/>
  </r>
  <r>
    <s v="TX"/>
    <x v="0"/>
    <n v="1962"/>
    <x v="455"/>
    <x v="99"/>
  </r>
  <r>
    <s v="TX"/>
    <x v="0"/>
    <n v="1962"/>
    <x v="2158"/>
    <x v="100"/>
  </r>
  <r>
    <s v="TX"/>
    <x v="0"/>
    <n v="1962"/>
    <x v="2647"/>
    <x v="100"/>
  </r>
  <r>
    <s v="TX"/>
    <x v="0"/>
    <n v="1962"/>
    <x v="1620"/>
    <x v="100"/>
  </r>
  <r>
    <s v="TX"/>
    <x v="0"/>
    <n v="1962"/>
    <x v="12"/>
    <x v="100"/>
  </r>
  <r>
    <s v="TX"/>
    <x v="0"/>
    <n v="1962"/>
    <x v="2760"/>
    <x v="100"/>
  </r>
  <r>
    <s v="TX"/>
    <x v="0"/>
    <n v="1962"/>
    <x v="2610"/>
    <x v="100"/>
  </r>
  <r>
    <s v="TX"/>
    <x v="0"/>
    <n v="1962"/>
    <x v="2161"/>
    <x v="100"/>
  </r>
  <r>
    <s v="TX"/>
    <x v="0"/>
    <n v="1962"/>
    <x v="253"/>
    <x v="100"/>
  </r>
  <r>
    <s v="TX"/>
    <x v="0"/>
    <n v="1962"/>
    <x v="2381"/>
    <x v="100"/>
  </r>
  <r>
    <s v="TX"/>
    <x v="0"/>
    <n v="1962"/>
    <x v="1574"/>
    <x v="100"/>
  </r>
  <r>
    <s v="TX"/>
    <x v="0"/>
    <n v="1962"/>
    <x v="283"/>
    <x v="100"/>
  </r>
  <r>
    <s v="TX"/>
    <x v="0"/>
    <n v="1962"/>
    <x v="2804"/>
    <x v="100"/>
  </r>
  <r>
    <s v="TX"/>
    <x v="0"/>
    <n v="1962"/>
    <x v="2558"/>
    <x v="100"/>
  </r>
  <r>
    <s v="TX"/>
    <x v="0"/>
    <n v="1962"/>
    <x v="2601"/>
    <x v="100"/>
  </r>
  <r>
    <s v="TX"/>
    <x v="0"/>
    <n v="1962"/>
    <x v="2834"/>
    <x v="100"/>
  </r>
  <r>
    <s v="TX"/>
    <x v="0"/>
    <n v="1962"/>
    <x v="681"/>
    <x v="100"/>
  </r>
  <r>
    <s v="TX"/>
    <x v="0"/>
    <n v="1962"/>
    <x v="1161"/>
    <x v="100"/>
  </r>
  <r>
    <s v="TX"/>
    <x v="0"/>
    <n v="1962"/>
    <x v="108"/>
    <x v="100"/>
  </r>
  <r>
    <s v="TX"/>
    <x v="0"/>
    <n v="1962"/>
    <x v="2839"/>
    <x v="100"/>
  </r>
  <r>
    <s v="TX"/>
    <x v="0"/>
    <n v="1962"/>
    <x v="1847"/>
    <x v="100"/>
  </r>
  <r>
    <s v="TX"/>
    <x v="0"/>
    <n v="1962"/>
    <x v="3343"/>
    <x v="100"/>
  </r>
  <r>
    <s v="TX"/>
    <x v="0"/>
    <n v="1962"/>
    <x v="1112"/>
    <x v="100"/>
  </r>
  <r>
    <s v="TX"/>
    <x v="0"/>
    <n v="1962"/>
    <x v="203"/>
    <x v="100"/>
  </r>
  <r>
    <s v="TX"/>
    <x v="0"/>
    <n v="1962"/>
    <x v="3023"/>
    <x v="101"/>
  </r>
  <r>
    <s v="TX"/>
    <x v="0"/>
    <n v="1962"/>
    <x v="120"/>
    <x v="101"/>
  </r>
  <r>
    <s v="TX"/>
    <x v="0"/>
    <n v="1962"/>
    <x v="824"/>
    <x v="101"/>
  </r>
  <r>
    <s v="TX"/>
    <x v="0"/>
    <n v="1962"/>
    <x v="1954"/>
    <x v="101"/>
  </r>
  <r>
    <s v="TX"/>
    <x v="0"/>
    <n v="1962"/>
    <x v="74"/>
    <x v="101"/>
  </r>
  <r>
    <s v="TX"/>
    <x v="0"/>
    <n v="1962"/>
    <x v="325"/>
    <x v="101"/>
  </r>
  <r>
    <s v="TX"/>
    <x v="0"/>
    <n v="1962"/>
    <x v="2024"/>
    <x v="101"/>
  </r>
  <r>
    <s v="TX"/>
    <x v="0"/>
    <n v="1962"/>
    <x v="124"/>
    <x v="101"/>
  </r>
  <r>
    <s v="TX"/>
    <x v="0"/>
    <n v="1962"/>
    <x v="3059"/>
    <x v="101"/>
  </r>
  <r>
    <s v="TX"/>
    <x v="0"/>
    <n v="1962"/>
    <x v="2477"/>
    <x v="101"/>
  </r>
  <r>
    <s v="TX"/>
    <x v="0"/>
    <n v="1962"/>
    <x v="2562"/>
    <x v="101"/>
  </r>
  <r>
    <s v="TX"/>
    <x v="0"/>
    <n v="1962"/>
    <x v="2903"/>
    <x v="101"/>
  </r>
  <r>
    <s v="TX"/>
    <x v="0"/>
    <n v="1962"/>
    <x v="1913"/>
    <x v="101"/>
  </r>
  <r>
    <s v="TX"/>
    <x v="0"/>
    <n v="1962"/>
    <x v="2233"/>
    <x v="101"/>
  </r>
  <r>
    <s v="TX"/>
    <x v="0"/>
    <n v="1962"/>
    <x v="2337"/>
    <x v="101"/>
  </r>
  <r>
    <s v="TX"/>
    <x v="0"/>
    <n v="1962"/>
    <x v="2116"/>
    <x v="101"/>
  </r>
  <r>
    <s v="TX"/>
    <x v="0"/>
    <n v="1962"/>
    <x v="2583"/>
    <x v="101"/>
  </r>
  <r>
    <s v="TX"/>
    <x v="0"/>
    <n v="1962"/>
    <x v="373"/>
    <x v="101"/>
  </r>
  <r>
    <s v="TX"/>
    <x v="0"/>
    <n v="1962"/>
    <x v="1058"/>
    <x v="101"/>
  </r>
  <r>
    <s v="TX"/>
    <x v="0"/>
    <n v="1962"/>
    <x v="2789"/>
    <x v="101"/>
  </r>
  <r>
    <s v="TX"/>
    <x v="0"/>
    <n v="1962"/>
    <x v="1520"/>
    <x v="101"/>
  </r>
  <r>
    <s v="TX"/>
    <x v="0"/>
    <n v="1962"/>
    <x v="2385"/>
    <x v="101"/>
  </r>
  <r>
    <s v="TX"/>
    <x v="0"/>
    <n v="1962"/>
    <x v="2387"/>
    <x v="101"/>
  </r>
  <r>
    <s v="TX"/>
    <x v="0"/>
    <n v="1962"/>
    <x v="193"/>
    <x v="101"/>
  </r>
  <r>
    <s v="TX"/>
    <x v="0"/>
    <n v="1962"/>
    <x v="2722"/>
    <x v="101"/>
  </r>
  <r>
    <s v="TX"/>
    <x v="0"/>
    <n v="1962"/>
    <x v="2849"/>
    <x v="101"/>
  </r>
  <r>
    <s v="TX"/>
    <x v="0"/>
    <n v="1962"/>
    <x v="1217"/>
    <x v="101"/>
  </r>
  <r>
    <s v="TX"/>
    <x v="0"/>
    <n v="1962"/>
    <x v="3344"/>
    <x v="101"/>
  </r>
  <r>
    <s v="TX"/>
    <x v="0"/>
    <n v="1962"/>
    <x v="1876"/>
    <x v="101"/>
  </r>
  <r>
    <s v="TX"/>
    <x v="0"/>
    <n v="1962"/>
    <x v="711"/>
    <x v="102"/>
  </r>
  <r>
    <s v="TX"/>
    <x v="0"/>
    <n v="1962"/>
    <x v="323"/>
    <x v="102"/>
  </r>
  <r>
    <s v="TX"/>
    <x v="0"/>
    <n v="1962"/>
    <x v="3112"/>
    <x v="102"/>
  </r>
  <r>
    <s v="TX"/>
    <x v="0"/>
    <n v="1962"/>
    <x v="637"/>
    <x v="102"/>
  </r>
  <r>
    <s v="TX"/>
    <x v="0"/>
    <n v="1962"/>
    <x v="1982"/>
    <x v="102"/>
  </r>
  <r>
    <s v="TX"/>
    <x v="0"/>
    <n v="1962"/>
    <x v="2512"/>
    <x v="102"/>
  </r>
  <r>
    <s v="TX"/>
    <x v="0"/>
    <n v="1962"/>
    <x v="523"/>
    <x v="102"/>
  </r>
  <r>
    <s v="TX"/>
    <x v="0"/>
    <n v="1962"/>
    <x v="1858"/>
    <x v="102"/>
  </r>
  <r>
    <s v="TX"/>
    <x v="0"/>
    <n v="1962"/>
    <x v="1951"/>
    <x v="102"/>
  </r>
  <r>
    <s v="TX"/>
    <x v="0"/>
    <n v="1962"/>
    <x v="2070"/>
    <x v="102"/>
  </r>
  <r>
    <s v="TX"/>
    <x v="0"/>
    <n v="1962"/>
    <x v="674"/>
    <x v="102"/>
  </r>
  <r>
    <s v="TX"/>
    <x v="0"/>
    <n v="1962"/>
    <x v="2930"/>
    <x v="102"/>
  </r>
  <r>
    <s v="TX"/>
    <x v="0"/>
    <n v="1962"/>
    <x v="2514"/>
    <x v="102"/>
  </r>
  <r>
    <s v="TX"/>
    <x v="0"/>
    <n v="1962"/>
    <x v="2938"/>
    <x v="102"/>
  </r>
  <r>
    <s v="TX"/>
    <x v="0"/>
    <n v="1962"/>
    <x v="1470"/>
    <x v="102"/>
  </r>
  <r>
    <s v="TX"/>
    <x v="0"/>
    <n v="1962"/>
    <x v="1197"/>
    <x v="102"/>
  </r>
  <r>
    <s v="TX"/>
    <x v="0"/>
    <n v="1962"/>
    <x v="3126"/>
    <x v="102"/>
  </r>
  <r>
    <s v="TX"/>
    <x v="0"/>
    <n v="1962"/>
    <x v="2837"/>
    <x v="102"/>
  </r>
  <r>
    <s v="TX"/>
    <x v="0"/>
    <n v="1962"/>
    <x v="2137"/>
    <x v="102"/>
  </r>
  <r>
    <s v="TX"/>
    <x v="0"/>
    <n v="1962"/>
    <x v="596"/>
    <x v="102"/>
  </r>
  <r>
    <s v="TX"/>
    <x v="0"/>
    <n v="1962"/>
    <x v="2340"/>
    <x v="102"/>
  </r>
  <r>
    <s v="TX"/>
    <x v="0"/>
    <n v="1962"/>
    <x v="2012"/>
    <x v="102"/>
  </r>
  <r>
    <s v="TX"/>
    <x v="0"/>
    <n v="1962"/>
    <x v="834"/>
    <x v="102"/>
  </r>
  <r>
    <s v="TX"/>
    <x v="0"/>
    <n v="1962"/>
    <x v="2425"/>
    <x v="102"/>
  </r>
  <r>
    <s v="TX"/>
    <x v="0"/>
    <n v="1962"/>
    <x v="2780"/>
    <x v="102"/>
  </r>
  <r>
    <s v="TX"/>
    <x v="0"/>
    <n v="1962"/>
    <x v="2630"/>
    <x v="102"/>
  </r>
  <r>
    <s v="TX"/>
    <x v="0"/>
    <n v="1962"/>
    <x v="1648"/>
    <x v="102"/>
  </r>
  <r>
    <s v="TX"/>
    <x v="0"/>
    <n v="1962"/>
    <x v="241"/>
    <x v="102"/>
  </r>
  <r>
    <s v="TX"/>
    <x v="0"/>
    <n v="1962"/>
    <x v="1992"/>
    <x v="102"/>
  </r>
  <r>
    <s v="TX"/>
    <x v="0"/>
    <n v="1962"/>
    <x v="2522"/>
    <x v="102"/>
  </r>
  <r>
    <s v="TX"/>
    <x v="0"/>
    <n v="1962"/>
    <x v="2506"/>
    <x v="102"/>
  </r>
  <r>
    <s v="TX"/>
    <x v="0"/>
    <n v="1962"/>
    <x v="1066"/>
    <x v="102"/>
  </r>
  <r>
    <s v="TX"/>
    <x v="0"/>
    <n v="1962"/>
    <x v="629"/>
    <x v="103"/>
  </r>
  <r>
    <s v="TX"/>
    <x v="0"/>
    <n v="1962"/>
    <x v="3083"/>
    <x v="103"/>
  </r>
  <r>
    <s v="TX"/>
    <x v="0"/>
    <n v="1962"/>
    <x v="2464"/>
    <x v="103"/>
  </r>
  <r>
    <s v="TX"/>
    <x v="0"/>
    <n v="1962"/>
    <x v="2790"/>
    <x v="103"/>
  </r>
  <r>
    <s v="TX"/>
    <x v="0"/>
    <n v="1962"/>
    <x v="422"/>
    <x v="103"/>
  </r>
  <r>
    <s v="TX"/>
    <x v="0"/>
    <n v="1962"/>
    <x v="346"/>
    <x v="103"/>
  </r>
  <r>
    <s v="TX"/>
    <x v="0"/>
    <n v="1962"/>
    <x v="398"/>
    <x v="103"/>
  </r>
  <r>
    <s v="TX"/>
    <x v="0"/>
    <n v="1962"/>
    <x v="2709"/>
    <x v="103"/>
  </r>
  <r>
    <s v="TX"/>
    <x v="0"/>
    <n v="1962"/>
    <x v="2367"/>
    <x v="103"/>
  </r>
  <r>
    <s v="TX"/>
    <x v="0"/>
    <n v="1962"/>
    <x v="534"/>
    <x v="103"/>
  </r>
  <r>
    <s v="TX"/>
    <x v="0"/>
    <n v="1962"/>
    <x v="68"/>
    <x v="103"/>
  </r>
  <r>
    <s v="TX"/>
    <x v="0"/>
    <n v="1962"/>
    <x v="1813"/>
    <x v="103"/>
  </r>
  <r>
    <s v="TX"/>
    <x v="0"/>
    <n v="1962"/>
    <x v="1708"/>
    <x v="103"/>
  </r>
  <r>
    <s v="TX"/>
    <x v="0"/>
    <n v="1962"/>
    <x v="2643"/>
    <x v="103"/>
  </r>
  <r>
    <s v="TX"/>
    <x v="0"/>
    <n v="1962"/>
    <x v="539"/>
    <x v="103"/>
  </r>
  <r>
    <s v="TX"/>
    <x v="0"/>
    <n v="1962"/>
    <x v="435"/>
    <x v="103"/>
  </r>
  <r>
    <s v="TX"/>
    <x v="0"/>
    <n v="1962"/>
    <x v="1489"/>
    <x v="103"/>
  </r>
  <r>
    <s v="TX"/>
    <x v="0"/>
    <n v="1962"/>
    <x v="1280"/>
    <x v="103"/>
  </r>
  <r>
    <s v="TX"/>
    <x v="0"/>
    <n v="1962"/>
    <x v="2009"/>
    <x v="103"/>
  </r>
  <r>
    <s v="TX"/>
    <x v="0"/>
    <n v="1962"/>
    <x v="2594"/>
    <x v="103"/>
  </r>
  <r>
    <s v="TX"/>
    <x v="0"/>
    <n v="1962"/>
    <x v="668"/>
    <x v="103"/>
  </r>
  <r>
    <s v="TX"/>
    <x v="0"/>
    <n v="1962"/>
    <x v="2088"/>
    <x v="103"/>
  </r>
  <r>
    <s v="TX"/>
    <x v="0"/>
    <n v="1962"/>
    <x v="336"/>
    <x v="103"/>
  </r>
  <r>
    <s v="TX"/>
    <x v="0"/>
    <n v="1962"/>
    <x v="208"/>
    <x v="103"/>
  </r>
  <r>
    <s v="TX"/>
    <x v="0"/>
    <n v="1962"/>
    <x v="2175"/>
    <x v="103"/>
  </r>
  <r>
    <s v="TX"/>
    <x v="0"/>
    <n v="1962"/>
    <x v="3049"/>
    <x v="103"/>
  </r>
  <r>
    <s v="TX"/>
    <x v="0"/>
    <n v="1962"/>
    <x v="1915"/>
    <x v="103"/>
  </r>
  <r>
    <s v="TX"/>
    <x v="0"/>
    <n v="1962"/>
    <x v="1945"/>
    <x v="103"/>
  </r>
  <r>
    <s v="TX"/>
    <x v="0"/>
    <n v="1962"/>
    <x v="1123"/>
    <x v="103"/>
  </r>
  <r>
    <s v="TX"/>
    <x v="0"/>
    <n v="1962"/>
    <x v="456"/>
    <x v="104"/>
  </r>
  <r>
    <s v="TX"/>
    <x v="0"/>
    <n v="1962"/>
    <x v="84"/>
    <x v="104"/>
  </r>
  <r>
    <s v="TX"/>
    <x v="0"/>
    <n v="1962"/>
    <x v="2875"/>
    <x v="104"/>
  </r>
  <r>
    <s v="TX"/>
    <x v="0"/>
    <n v="1962"/>
    <x v="1240"/>
    <x v="104"/>
  </r>
  <r>
    <s v="TX"/>
    <x v="0"/>
    <n v="1962"/>
    <x v="2528"/>
    <x v="104"/>
  </r>
  <r>
    <s v="TX"/>
    <x v="0"/>
    <n v="1962"/>
    <x v="3287"/>
    <x v="104"/>
  </r>
  <r>
    <s v="TX"/>
    <x v="0"/>
    <n v="1962"/>
    <x v="326"/>
    <x v="104"/>
  </r>
  <r>
    <s v="TX"/>
    <x v="0"/>
    <n v="1962"/>
    <x v="963"/>
    <x v="104"/>
  </r>
  <r>
    <s v="TX"/>
    <x v="0"/>
    <n v="1962"/>
    <x v="2577"/>
    <x v="104"/>
  </r>
  <r>
    <s v="TX"/>
    <x v="0"/>
    <n v="1962"/>
    <x v="2092"/>
    <x v="104"/>
  </r>
  <r>
    <s v="TX"/>
    <x v="0"/>
    <n v="1962"/>
    <x v="766"/>
    <x v="104"/>
  </r>
  <r>
    <s v="TX"/>
    <x v="0"/>
    <n v="1962"/>
    <x v="969"/>
    <x v="104"/>
  </r>
  <r>
    <s v="TX"/>
    <x v="0"/>
    <n v="1962"/>
    <x v="109"/>
    <x v="104"/>
  </r>
  <r>
    <s v="TX"/>
    <x v="0"/>
    <n v="1962"/>
    <x v="429"/>
    <x v="104"/>
  </r>
  <r>
    <s v="TX"/>
    <x v="0"/>
    <n v="1962"/>
    <x v="352"/>
    <x v="104"/>
  </r>
  <r>
    <s v="TX"/>
    <x v="0"/>
    <n v="1962"/>
    <x v="2295"/>
    <x v="104"/>
  </r>
  <r>
    <s v="TX"/>
    <x v="0"/>
    <n v="1962"/>
    <x v="2253"/>
    <x v="104"/>
  </r>
  <r>
    <s v="TX"/>
    <x v="0"/>
    <n v="1962"/>
    <x v="730"/>
    <x v="104"/>
  </r>
  <r>
    <s v="TX"/>
    <x v="0"/>
    <n v="1962"/>
    <x v="2602"/>
    <x v="104"/>
  </r>
  <r>
    <s v="TX"/>
    <x v="0"/>
    <n v="1962"/>
    <x v="3099"/>
    <x v="104"/>
  </r>
  <r>
    <s v="TX"/>
    <x v="0"/>
    <n v="1962"/>
    <x v="332"/>
    <x v="104"/>
  </r>
  <r>
    <s v="TX"/>
    <x v="0"/>
    <n v="1962"/>
    <x v="3002"/>
    <x v="104"/>
  </r>
  <r>
    <s v="TX"/>
    <x v="0"/>
    <n v="1962"/>
    <x v="57"/>
    <x v="104"/>
  </r>
  <r>
    <s v="TX"/>
    <x v="0"/>
    <n v="1962"/>
    <x v="691"/>
    <x v="104"/>
  </r>
  <r>
    <s v="TX"/>
    <x v="0"/>
    <n v="1962"/>
    <x v="1914"/>
    <x v="104"/>
  </r>
  <r>
    <s v="TX"/>
    <x v="0"/>
    <n v="1962"/>
    <x v="2388"/>
    <x v="104"/>
  </r>
  <r>
    <s v="TX"/>
    <x v="0"/>
    <n v="1962"/>
    <x v="2380"/>
    <x v="104"/>
  </r>
  <r>
    <s v="TX"/>
    <x v="0"/>
    <n v="1962"/>
    <x v="1002"/>
    <x v="104"/>
  </r>
  <r>
    <s v="TX"/>
    <x v="0"/>
    <n v="1962"/>
    <x v="2269"/>
    <x v="105"/>
  </r>
  <r>
    <s v="TX"/>
    <x v="0"/>
    <n v="1962"/>
    <x v="836"/>
    <x v="105"/>
  </r>
  <r>
    <s v="TX"/>
    <x v="0"/>
    <n v="1962"/>
    <x v="418"/>
    <x v="105"/>
  </r>
  <r>
    <s v="TX"/>
    <x v="0"/>
    <n v="1962"/>
    <x v="3314"/>
    <x v="105"/>
  </r>
  <r>
    <s v="TX"/>
    <x v="0"/>
    <n v="1962"/>
    <x v="1724"/>
    <x v="105"/>
  </r>
  <r>
    <s v="TX"/>
    <x v="0"/>
    <n v="1962"/>
    <x v="466"/>
    <x v="105"/>
  </r>
  <r>
    <s v="TX"/>
    <x v="0"/>
    <n v="1962"/>
    <x v="388"/>
    <x v="105"/>
  </r>
  <r>
    <s v="TX"/>
    <x v="0"/>
    <n v="1962"/>
    <x v="389"/>
    <x v="105"/>
  </r>
  <r>
    <s v="TX"/>
    <x v="0"/>
    <n v="1962"/>
    <x v="1429"/>
    <x v="105"/>
  </r>
  <r>
    <s v="TX"/>
    <x v="0"/>
    <n v="1962"/>
    <x v="2656"/>
    <x v="105"/>
  </r>
  <r>
    <s v="TX"/>
    <x v="0"/>
    <n v="1962"/>
    <x v="1262"/>
    <x v="105"/>
  </r>
  <r>
    <s v="TX"/>
    <x v="0"/>
    <n v="1962"/>
    <x v="520"/>
    <x v="105"/>
  </r>
  <r>
    <s v="TX"/>
    <x v="0"/>
    <n v="1962"/>
    <x v="177"/>
    <x v="105"/>
  </r>
  <r>
    <s v="TX"/>
    <x v="0"/>
    <n v="1962"/>
    <x v="2000"/>
    <x v="105"/>
  </r>
  <r>
    <s v="TX"/>
    <x v="0"/>
    <n v="1962"/>
    <x v="85"/>
    <x v="105"/>
  </r>
  <r>
    <s v="TX"/>
    <x v="0"/>
    <n v="1962"/>
    <x v="2069"/>
    <x v="105"/>
  </r>
  <r>
    <s v="TX"/>
    <x v="0"/>
    <n v="1962"/>
    <x v="3034"/>
    <x v="105"/>
  </r>
  <r>
    <s v="TX"/>
    <x v="0"/>
    <n v="1962"/>
    <x v="351"/>
    <x v="105"/>
  </r>
  <r>
    <s v="TX"/>
    <x v="0"/>
    <n v="1962"/>
    <x v="2581"/>
    <x v="105"/>
  </r>
  <r>
    <s v="TX"/>
    <x v="0"/>
    <n v="1962"/>
    <x v="69"/>
    <x v="105"/>
  </r>
  <r>
    <s v="TX"/>
    <x v="0"/>
    <n v="1962"/>
    <x v="2513"/>
    <x v="105"/>
  </r>
  <r>
    <s v="TX"/>
    <x v="0"/>
    <n v="1962"/>
    <x v="2618"/>
    <x v="105"/>
  </r>
  <r>
    <s v="TX"/>
    <x v="0"/>
    <n v="1962"/>
    <x v="1890"/>
    <x v="105"/>
  </r>
  <r>
    <s v="TX"/>
    <x v="0"/>
    <n v="1962"/>
    <x v="2937"/>
    <x v="105"/>
  </r>
  <r>
    <s v="TX"/>
    <x v="0"/>
    <n v="1962"/>
    <x v="2223"/>
    <x v="105"/>
  </r>
  <r>
    <s v="TX"/>
    <x v="0"/>
    <n v="1962"/>
    <x v="546"/>
    <x v="105"/>
  </r>
  <r>
    <s v="TX"/>
    <x v="0"/>
    <n v="1962"/>
    <x v="1843"/>
    <x v="105"/>
  </r>
  <r>
    <s v="TX"/>
    <x v="0"/>
    <n v="1962"/>
    <x v="79"/>
    <x v="105"/>
  </r>
  <r>
    <s v="TX"/>
    <x v="0"/>
    <n v="1962"/>
    <x v="122"/>
    <x v="105"/>
  </r>
  <r>
    <s v="TX"/>
    <x v="0"/>
    <n v="1962"/>
    <x v="1799"/>
    <x v="105"/>
  </r>
  <r>
    <s v="TX"/>
    <x v="0"/>
    <n v="1962"/>
    <x v="2539"/>
    <x v="105"/>
  </r>
  <r>
    <s v="TX"/>
    <x v="0"/>
    <n v="1962"/>
    <x v="1778"/>
    <x v="105"/>
  </r>
  <r>
    <s v="TX"/>
    <x v="0"/>
    <n v="1962"/>
    <x v="1204"/>
    <x v="105"/>
  </r>
  <r>
    <s v="TX"/>
    <x v="0"/>
    <n v="1962"/>
    <x v="3233"/>
    <x v="105"/>
  </r>
  <r>
    <s v="TX"/>
    <x v="0"/>
    <n v="1962"/>
    <x v="236"/>
    <x v="105"/>
  </r>
  <r>
    <s v="TX"/>
    <x v="0"/>
    <n v="1962"/>
    <x v="23"/>
    <x v="105"/>
  </r>
  <r>
    <s v="TX"/>
    <x v="0"/>
    <n v="1962"/>
    <x v="2085"/>
    <x v="105"/>
  </r>
  <r>
    <s v="TX"/>
    <x v="0"/>
    <n v="1962"/>
    <x v="360"/>
    <x v="105"/>
  </r>
  <r>
    <s v="TX"/>
    <x v="0"/>
    <n v="1962"/>
    <x v="2543"/>
    <x v="105"/>
  </r>
  <r>
    <s v="TX"/>
    <x v="0"/>
    <n v="1962"/>
    <x v="900"/>
    <x v="105"/>
  </r>
  <r>
    <s v="TX"/>
    <x v="0"/>
    <n v="1962"/>
    <x v="3116"/>
    <x v="105"/>
  </r>
  <r>
    <s v="TX"/>
    <x v="0"/>
    <n v="1962"/>
    <x v="1999"/>
    <x v="105"/>
  </r>
  <r>
    <s v="TX"/>
    <x v="0"/>
    <n v="1962"/>
    <x v="459"/>
    <x v="106"/>
  </r>
  <r>
    <s v="TX"/>
    <x v="0"/>
    <n v="1962"/>
    <x v="1973"/>
    <x v="106"/>
  </r>
  <r>
    <s v="TX"/>
    <x v="0"/>
    <n v="1962"/>
    <x v="869"/>
    <x v="106"/>
  </r>
  <r>
    <s v="TX"/>
    <x v="0"/>
    <n v="1962"/>
    <x v="1023"/>
    <x v="106"/>
  </r>
  <r>
    <s v="TX"/>
    <x v="0"/>
    <n v="1962"/>
    <x v="2704"/>
    <x v="106"/>
  </r>
  <r>
    <s v="TX"/>
    <x v="0"/>
    <n v="1962"/>
    <x v="2819"/>
    <x v="106"/>
  </r>
  <r>
    <s v="TX"/>
    <x v="0"/>
    <n v="1962"/>
    <x v="1541"/>
    <x v="106"/>
  </r>
  <r>
    <s v="TX"/>
    <x v="0"/>
    <n v="1962"/>
    <x v="206"/>
    <x v="106"/>
  </r>
  <r>
    <s v="TX"/>
    <x v="0"/>
    <n v="1962"/>
    <x v="1048"/>
    <x v="106"/>
  </r>
  <r>
    <s v="TX"/>
    <x v="0"/>
    <n v="1962"/>
    <x v="1136"/>
    <x v="106"/>
  </r>
  <r>
    <s v="TX"/>
    <x v="0"/>
    <n v="1962"/>
    <x v="1886"/>
    <x v="106"/>
  </r>
  <r>
    <s v="TX"/>
    <x v="0"/>
    <n v="1962"/>
    <x v="1665"/>
    <x v="106"/>
  </r>
  <r>
    <s v="TX"/>
    <x v="0"/>
    <n v="1962"/>
    <x v="1839"/>
    <x v="106"/>
  </r>
  <r>
    <s v="TX"/>
    <x v="0"/>
    <n v="1962"/>
    <x v="2213"/>
    <x v="106"/>
  </r>
  <r>
    <s v="TX"/>
    <x v="0"/>
    <n v="1962"/>
    <x v="2659"/>
    <x v="106"/>
  </r>
  <r>
    <s v="TX"/>
    <x v="0"/>
    <n v="1962"/>
    <x v="617"/>
    <x v="106"/>
  </r>
  <r>
    <s v="TX"/>
    <x v="0"/>
    <n v="1962"/>
    <x v="2936"/>
    <x v="106"/>
  </r>
  <r>
    <s v="TX"/>
    <x v="0"/>
    <n v="1962"/>
    <x v="3150"/>
    <x v="106"/>
  </r>
  <r>
    <s v="TX"/>
    <x v="0"/>
    <n v="1962"/>
    <x v="2774"/>
    <x v="106"/>
  </r>
  <r>
    <s v="TX"/>
    <x v="0"/>
    <n v="1962"/>
    <x v="355"/>
    <x v="106"/>
  </r>
  <r>
    <s v="TX"/>
    <x v="0"/>
    <n v="1962"/>
    <x v="3214"/>
    <x v="106"/>
  </r>
  <r>
    <s v="TX"/>
    <x v="0"/>
    <n v="1962"/>
    <x v="218"/>
    <x v="106"/>
  </r>
  <r>
    <s v="TX"/>
    <x v="0"/>
    <n v="1962"/>
    <x v="183"/>
    <x v="106"/>
  </r>
  <r>
    <s v="TX"/>
    <x v="0"/>
    <n v="1962"/>
    <x v="315"/>
    <x v="106"/>
  </r>
  <r>
    <s v="TX"/>
    <x v="0"/>
    <n v="1962"/>
    <x v="2536"/>
    <x v="106"/>
  </r>
  <r>
    <s v="TX"/>
    <x v="0"/>
    <n v="1962"/>
    <x v="549"/>
    <x v="106"/>
  </r>
  <r>
    <s v="TX"/>
    <x v="0"/>
    <n v="1962"/>
    <x v="2268"/>
    <x v="106"/>
  </r>
  <r>
    <s v="TX"/>
    <x v="0"/>
    <n v="1962"/>
    <x v="2952"/>
    <x v="106"/>
  </r>
  <r>
    <s v="TX"/>
    <x v="0"/>
    <n v="1962"/>
    <x v="555"/>
    <x v="106"/>
  </r>
  <r>
    <s v="TX"/>
    <x v="0"/>
    <n v="1962"/>
    <x v="207"/>
    <x v="106"/>
  </r>
  <r>
    <s v="TX"/>
    <x v="0"/>
    <n v="1962"/>
    <x v="2640"/>
    <x v="106"/>
  </r>
  <r>
    <s v="TX"/>
    <x v="0"/>
    <n v="1962"/>
    <x v="1166"/>
    <x v="106"/>
  </r>
  <r>
    <s v="TX"/>
    <x v="0"/>
    <n v="1962"/>
    <x v="305"/>
    <x v="106"/>
  </r>
  <r>
    <s v="TX"/>
    <x v="0"/>
    <n v="1962"/>
    <x v="2673"/>
    <x v="106"/>
  </r>
  <r>
    <s v="TX"/>
    <x v="0"/>
    <n v="1962"/>
    <x v="381"/>
    <x v="106"/>
  </r>
  <r>
    <s v="TX"/>
    <x v="0"/>
    <n v="1962"/>
    <x v="2645"/>
    <x v="106"/>
  </r>
  <r>
    <s v="TX"/>
    <x v="0"/>
    <n v="1962"/>
    <x v="3241"/>
    <x v="106"/>
  </r>
  <r>
    <s v="TX"/>
    <x v="0"/>
    <n v="1962"/>
    <x v="3345"/>
    <x v="106"/>
  </r>
  <r>
    <s v="TX"/>
    <x v="0"/>
    <n v="1962"/>
    <x v="209"/>
    <x v="107"/>
  </r>
  <r>
    <s v="TX"/>
    <x v="0"/>
    <n v="1962"/>
    <x v="2702"/>
    <x v="107"/>
  </r>
  <r>
    <s v="TX"/>
    <x v="0"/>
    <n v="1962"/>
    <x v="2231"/>
    <x v="107"/>
  </r>
  <r>
    <s v="TX"/>
    <x v="0"/>
    <n v="1962"/>
    <x v="343"/>
    <x v="107"/>
  </r>
  <r>
    <s v="TX"/>
    <x v="0"/>
    <n v="1962"/>
    <x v="718"/>
    <x v="107"/>
  </r>
  <r>
    <s v="TX"/>
    <x v="0"/>
    <n v="1962"/>
    <x v="2396"/>
    <x v="107"/>
  </r>
  <r>
    <s v="TX"/>
    <x v="0"/>
    <n v="1962"/>
    <x v="2404"/>
    <x v="107"/>
  </r>
  <r>
    <s v="TX"/>
    <x v="0"/>
    <n v="1962"/>
    <x v="1313"/>
    <x v="107"/>
  </r>
  <r>
    <s v="TX"/>
    <x v="0"/>
    <n v="1962"/>
    <x v="522"/>
    <x v="107"/>
  </r>
  <r>
    <s v="TX"/>
    <x v="0"/>
    <n v="1962"/>
    <x v="160"/>
    <x v="107"/>
  </r>
  <r>
    <s v="TX"/>
    <x v="0"/>
    <n v="1962"/>
    <x v="768"/>
    <x v="107"/>
  </r>
  <r>
    <s v="TX"/>
    <x v="0"/>
    <n v="1962"/>
    <x v="2309"/>
    <x v="107"/>
  </r>
  <r>
    <s v="TX"/>
    <x v="0"/>
    <n v="1962"/>
    <x v="2249"/>
    <x v="107"/>
  </r>
  <r>
    <s v="TX"/>
    <x v="0"/>
    <n v="1962"/>
    <x v="60"/>
    <x v="107"/>
  </r>
  <r>
    <s v="TX"/>
    <x v="0"/>
    <n v="1962"/>
    <x v="169"/>
    <x v="107"/>
  </r>
  <r>
    <s v="TX"/>
    <x v="0"/>
    <n v="1962"/>
    <x v="1902"/>
    <x v="107"/>
  </r>
  <r>
    <s v="TX"/>
    <x v="0"/>
    <n v="1962"/>
    <x v="2768"/>
    <x v="107"/>
  </r>
  <r>
    <s v="TX"/>
    <x v="0"/>
    <n v="1962"/>
    <x v="1720"/>
    <x v="107"/>
  </r>
  <r>
    <s v="TX"/>
    <x v="0"/>
    <n v="1962"/>
    <x v="3065"/>
    <x v="107"/>
  </r>
  <r>
    <s v="TX"/>
    <x v="0"/>
    <n v="1962"/>
    <x v="2222"/>
    <x v="107"/>
  </r>
  <r>
    <s v="TX"/>
    <x v="0"/>
    <n v="1962"/>
    <x v="2994"/>
    <x v="107"/>
  </r>
  <r>
    <s v="TX"/>
    <x v="0"/>
    <n v="1962"/>
    <x v="3097"/>
    <x v="107"/>
  </r>
  <r>
    <s v="TX"/>
    <x v="0"/>
    <n v="1962"/>
    <x v="1972"/>
    <x v="107"/>
  </r>
  <r>
    <s v="TX"/>
    <x v="0"/>
    <n v="1962"/>
    <x v="2661"/>
    <x v="107"/>
  </r>
  <r>
    <s v="TX"/>
    <x v="0"/>
    <n v="1962"/>
    <x v="247"/>
    <x v="107"/>
  </r>
  <r>
    <s v="TX"/>
    <x v="0"/>
    <n v="1962"/>
    <x v="111"/>
    <x v="107"/>
  </r>
  <r>
    <s v="TX"/>
    <x v="0"/>
    <n v="1962"/>
    <x v="2995"/>
    <x v="107"/>
  </r>
  <r>
    <s v="TX"/>
    <x v="0"/>
    <n v="1962"/>
    <x v="897"/>
    <x v="107"/>
  </r>
  <r>
    <s v="TX"/>
    <x v="0"/>
    <n v="1962"/>
    <x v="486"/>
    <x v="107"/>
  </r>
  <r>
    <s v="TX"/>
    <x v="0"/>
    <n v="1962"/>
    <x v="707"/>
    <x v="107"/>
  </r>
  <r>
    <s v="TX"/>
    <x v="0"/>
    <n v="1962"/>
    <x v="796"/>
    <x v="107"/>
  </r>
  <r>
    <s v="TX"/>
    <x v="0"/>
    <n v="1962"/>
    <x v="1549"/>
    <x v="107"/>
  </r>
  <r>
    <s v="TX"/>
    <x v="0"/>
    <n v="1962"/>
    <x v="2641"/>
    <x v="107"/>
  </r>
  <r>
    <s v="TX"/>
    <x v="0"/>
    <n v="1962"/>
    <x v="899"/>
    <x v="107"/>
  </r>
  <r>
    <s v="TX"/>
    <x v="0"/>
    <n v="1962"/>
    <x v="2727"/>
    <x v="107"/>
  </r>
  <r>
    <s v="TX"/>
    <x v="0"/>
    <n v="1962"/>
    <x v="320"/>
    <x v="107"/>
  </r>
  <r>
    <s v="TX"/>
    <x v="0"/>
    <n v="1962"/>
    <x v="2571"/>
    <x v="107"/>
  </r>
  <r>
    <s v="TX"/>
    <x v="0"/>
    <n v="1962"/>
    <x v="2345"/>
    <x v="107"/>
  </r>
  <r>
    <s v="TX"/>
    <x v="0"/>
    <n v="1962"/>
    <x v="2276"/>
    <x v="107"/>
  </r>
  <r>
    <s v="TX"/>
    <x v="0"/>
    <n v="1962"/>
    <x v="380"/>
    <x v="107"/>
  </r>
  <r>
    <s v="TX"/>
    <x v="0"/>
    <n v="1962"/>
    <x v="3109"/>
    <x v="107"/>
  </r>
  <r>
    <s v="TX"/>
    <x v="0"/>
    <n v="1962"/>
    <x v="2469"/>
    <x v="107"/>
  </r>
  <r>
    <s v="TX"/>
    <x v="0"/>
    <n v="1962"/>
    <x v="3080"/>
    <x v="107"/>
  </r>
  <r>
    <s v="TX"/>
    <x v="0"/>
    <n v="1962"/>
    <x v="3346"/>
    <x v="107"/>
  </r>
  <r>
    <s v="TX"/>
    <x v="0"/>
    <n v="1962"/>
    <x v="2956"/>
    <x v="107"/>
  </r>
  <r>
    <s v="TX"/>
    <x v="0"/>
    <n v="1962"/>
    <x v="835"/>
    <x v="107"/>
  </r>
  <r>
    <s v="TX"/>
    <x v="0"/>
    <n v="1962"/>
    <x v="995"/>
    <x v="107"/>
  </r>
  <r>
    <s v="TX"/>
    <x v="0"/>
    <n v="1962"/>
    <x v="2590"/>
    <x v="107"/>
  </r>
  <r>
    <s v="TX"/>
    <x v="0"/>
    <n v="1962"/>
    <x v="126"/>
    <x v="108"/>
  </r>
  <r>
    <s v="TX"/>
    <x v="0"/>
    <n v="1962"/>
    <x v="2394"/>
    <x v="108"/>
  </r>
  <r>
    <s v="TX"/>
    <x v="0"/>
    <n v="1962"/>
    <x v="2785"/>
    <x v="108"/>
  </r>
  <r>
    <s v="TX"/>
    <x v="0"/>
    <n v="1962"/>
    <x v="1653"/>
    <x v="108"/>
  </r>
  <r>
    <s v="TX"/>
    <x v="0"/>
    <n v="1962"/>
    <x v="2925"/>
    <x v="108"/>
  </r>
  <r>
    <s v="TX"/>
    <x v="0"/>
    <n v="1962"/>
    <x v="817"/>
    <x v="108"/>
  </r>
  <r>
    <s v="TX"/>
    <x v="0"/>
    <n v="1962"/>
    <x v="756"/>
    <x v="108"/>
  </r>
  <r>
    <s v="TX"/>
    <x v="0"/>
    <n v="1962"/>
    <x v="1716"/>
    <x v="108"/>
  </r>
  <r>
    <s v="TX"/>
    <x v="0"/>
    <n v="1962"/>
    <x v="2496"/>
    <x v="108"/>
  </r>
  <r>
    <s v="TX"/>
    <x v="0"/>
    <n v="1962"/>
    <x v="2761"/>
    <x v="108"/>
  </r>
  <r>
    <s v="TX"/>
    <x v="0"/>
    <n v="1962"/>
    <x v="2734"/>
    <x v="108"/>
  </r>
  <r>
    <s v="TX"/>
    <x v="0"/>
    <n v="1962"/>
    <x v="163"/>
    <x v="108"/>
  </r>
  <r>
    <s v="TX"/>
    <x v="0"/>
    <n v="1962"/>
    <x v="2248"/>
    <x v="108"/>
  </r>
  <r>
    <s v="TX"/>
    <x v="0"/>
    <n v="1962"/>
    <x v="2613"/>
    <x v="108"/>
  </r>
  <r>
    <s v="TX"/>
    <x v="0"/>
    <n v="1962"/>
    <x v="114"/>
    <x v="108"/>
  </r>
  <r>
    <s v="TX"/>
    <x v="0"/>
    <n v="1962"/>
    <x v="3009"/>
    <x v="108"/>
  </r>
  <r>
    <s v="TX"/>
    <x v="0"/>
    <n v="1962"/>
    <x v="2593"/>
    <x v="108"/>
  </r>
  <r>
    <s v="TX"/>
    <x v="0"/>
    <n v="1962"/>
    <x v="2080"/>
    <x v="108"/>
  </r>
  <r>
    <s v="TX"/>
    <x v="0"/>
    <n v="1962"/>
    <x v="2283"/>
    <x v="108"/>
  </r>
  <r>
    <s v="TX"/>
    <x v="0"/>
    <n v="1962"/>
    <x v="2321"/>
    <x v="108"/>
  </r>
  <r>
    <s v="TX"/>
    <x v="0"/>
    <n v="1962"/>
    <x v="808"/>
    <x v="108"/>
  </r>
  <r>
    <s v="TX"/>
    <x v="0"/>
    <n v="1962"/>
    <x v="3347"/>
    <x v="108"/>
  </r>
  <r>
    <s v="TX"/>
    <x v="0"/>
    <n v="1962"/>
    <x v="1745"/>
    <x v="108"/>
  </r>
  <r>
    <s v="TX"/>
    <x v="0"/>
    <n v="1962"/>
    <x v="2326"/>
    <x v="108"/>
  </r>
  <r>
    <s v="TX"/>
    <x v="0"/>
    <n v="1962"/>
    <x v="849"/>
    <x v="108"/>
  </r>
  <r>
    <s v="TX"/>
    <x v="0"/>
    <n v="1962"/>
    <x v="2458"/>
    <x v="108"/>
  </r>
  <r>
    <s v="TX"/>
    <x v="0"/>
    <n v="1962"/>
    <x v="2346"/>
    <x v="108"/>
  </r>
  <r>
    <s v="TX"/>
    <x v="0"/>
    <n v="1962"/>
    <x v="2773"/>
    <x v="108"/>
  </r>
  <r>
    <s v="TX"/>
    <x v="0"/>
    <n v="1962"/>
    <x v="133"/>
    <x v="108"/>
  </r>
  <r>
    <s v="TX"/>
    <x v="0"/>
    <n v="1962"/>
    <x v="3286"/>
    <x v="108"/>
  </r>
  <r>
    <s v="TX"/>
    <x v="0"/>
    <n v="1962"/>
    <x v="3255"/>
    <x v="108"/>
  </r>
  <r>
    <s v="TX"/>
    <x v="0"/>
    <n v="1962"/>
    <x v="2939"/>
    <x v="108"/>
  </r>
  <r>
    <s v="TX"/>
    <x v="0"/>
    <n v="1962"/>
    <x v="143"/>
    <x v="108"/>
  </r>
  <r>
    <s v="TX"/>
    <x v="0"/>
    <n v="1962"/>
    <x v="83"/>
    <x v="108"/>
  </r>
  <r>
    <s v="TX"/>
    <x v="0"/>
    <n v="1962"/>
    <x v="3348"/>
    <x v="108"/>
  </r>
  <r>
    <s v="TX"/>
    <x v="0"/>
    <n v="1962"/>
    <x v="1382"/>
    <x v="108"/>
  </r>
  <r>
    <s v="TX"/>
    <x v="0"/>
    <n v="1962"/>
    <x v="2173"/>
    <x v="108"/>
  </r>
  <r>
    <s v="TX"/>
    <x v="0"/>
    <n v="1962"/>
    <x v="3169"/>
    <x v="108"/>
  </r>
  <r>
    <s v="TX"/>
    <x v="0"/>
    <n v="1962"/>
    <x v="2413"/>
    <x v="108"/>
  </r>
  <r>
    <s v="TX"/>
    <x v="0"/>
    <n v="1962"/>
    <x v="2265"/>
    <x v="108"/>
  </r>
  <r>
    <s v="TX"/>
    <x v="0"/>
    <n v="1962"/>
    <x v="1550"/>
    <x v="108"/>
  </r>
  <r>
    <s v="TX"/>
    <x v="0"/>
    <n v="1962"/>
    <x v="2121"/>
    <x v="108"/>
  </r>
  <r>
    <s v="TX"/>
    <x v="0"/>
    <n v="1962"/>
    <x v="678"/>
    <x v="108"/>
  </r>
  <r>
    <s v="TX"/>
    <x v="0"/>
    <n v="1962"/>
    <x v="2426"/>
    <x v="108"/>
  </r>
  <r>
    <s v="TX"/>
    <x v="0"/>
    <n v="1962"/>
    <x v="2957"/>
    <x v="108"/>
  </r>
  <r>
    <s v="TX"/>
    <x v="0"/>
    <n v="1962"/>
    <x v="1116"/>
    <x v="108"/>
  </r>
  <r>
    <s v="TX"/>
    <x v="0"/>
    <n v="1962"/>
    <x v="3111"/>
    <x v="108"/>
  </r>
  <r>
    <s v="TX"/>
    <x v="0"/>
    <n v="1962"/>
    <x v="265"/>
    <x v="109"/>
  </r>
  <r>
    <s v="TX"/>
    <x v="0"/>
    <n v="1962"/>
    <x v="2401"/>
    <x v="109"/>
  </r>
  <r>
    <s v="TX"/>
    <x v="0"/>
    <n v="1962"/>
    <x v="2637"/>
    <x v="109"/>
  </r>
  <r>
    <s v="TX"/>
    <x v="0"/>
    <n v="1962"/>
    <x v="3005"/>
    <x v="109"/>
  </r>
  <r>
    <s v="TX"/>
    <x v="0"/>
    <n v="1962"/>
    <x v="1917"/>
    <x v="109"/>
  </r>
  <r>
    <s v="TX"/>
    <x v="0"/>
    <n v="1962"/>
    <x v="1172"/>
    <x v="109"/>
  </r>
  <r>
    <s v="TX"/>
    <x v="0"/>
    <n v="1962"/>
    <x v="461"/>
    <x v="109"/>
  </r>
  <r>
    <s v="TX"/>
    <x v="0"/>
    <n v="1962"/>
    <x v="3349"/>
    <x v="109"/>
  </r>
  <r>
    <s v="TX"/>
    <x v="0"/>
    <n v="1962"/>
    <x v="419"/>
    <x v="109"/>
  </r>
  <r>
    <s v="TX"/>
    <x v="0"/>
    <n v="1962"/>
    <x v="2729"/>
    <x v="109"/>
  </r>
  <r>
    <s v="TX"/>
    <x v="0"/>
    <n v="1962"/>
    <x v="1025"/>
    <x v="109"/>
  </r>
  <r>
    <s v="TX"/>
    <x v="0"/>
    <n v="1962"/>
    <x v="2492"/>
    <x v="109"/>
  </r>
  <r>
    <s v="TX"/>
    <x v="0"/>
    <n v="1962"/>
    <x v="2307"/>
    <x v="109"/>
  </r>
  <r>
    <s v="TX"/>
    <x v="0"/>
    <n v="1962"/>
    <x v="2561"/>
    <x v="109"/>
  </r>
  <r>
    <s v="TX"/>
    <x v="0"/>
    <n v="1962"/>
    <x v="2055"/>
    <x v="109"/>
  </r>
  <r>
    <s v="TX"/>
    <x v="0"/>
    <n v="1962"/>
    <x v="469"/>
    <x v="109"/>
  </r>
  <r>
    <s v="TX"/>
    <x v="0"/>
    <n v="1962"/>
    <x v="176"/>
    <x v="109"/>
  </r>
  <r>
    <s v="TX"/>
    <x v="0"/>
    <n v="1962"/>
    <x v="1539"/>
    <x v="109"/>
  </r>
  <r>
    <s v="TX"/>
    <x v="0"/>
    <n v="1962"/>
    <x v="2801"/>
    <x v="109"/>
  </r>
  <r>
    <s v="TX"/>
    <x v="0"/>
    <n v="1962"/>
    <x v="3292"/>
    <x v="109"/>
  </r>
  <r>
    <s v="TX"/>
    <x v="0"/>
    <n v="1962"/>
    <x v="2612"/>
    <x v="109"/>
  </r>
  <r>
    <s v="TX"/>
    <x v="0"/>
    <n v="1962"/>
    <x v="252"/>
    <x v="109"/>
  </r>
  <r>
    <s v="TX"/>
    <x v="0"/>
    <n v="1962"/>
    <x v="2929"/>
    <x v="109"/>
  </r>
  <r>
    <s v="TX"/>
    <x v="0"/>
    <n v="1962"/>
    <x v="2578"/>
    <x v="109"/>
  </r>
  <r>
    <s v="TX"/>
    <x v="0"/>
    <n v="1962"/>
    <x v="2963"/>
    <x v="109"/>
  </r>
  <r>
    <s v="TX"/>
    <x v="0"/>
    <n v="1962"/>
    <x v="2232"/>
    <x v="109"/>
  </r>
  <r>
    <s v="TX"/>
    <x v="0"/>
    <n v="1962"/>
    <x v="3320"/>
    <x v="109"/>
  </r>
  <r>
    <s v="TX"/>
    <x v="0"/>
    <n v="1962"/>
    <x v="2386"/>
    <x v="109"/>
  </r>
  <r>
    <s v="TX"/>
    <x v="0"/>
    <n v="1962"/>
    <x v="471"/>
    <x v="109"/>
  </r>
  <r>
    <s v="TX"/>
    <x v="0"/>
    <n v="1962"/>
    <x v="188"/>
    <x v="109"/>
  </r>
  <r>
    <s v="TX"/>
    <x v="0"/>
    <n v="1962"/>
    <x v="3143"/>
    <x v="109"/>
  </r>
  <r>
    <s v="TX"/>
    <x v="0"/>
    <n v="1962"/>
    <x v="254"/>
    <x v="109"/>
  </r>
  <r>
    <s v="TX"/>
    <x v="0"/>
    <n v="1962"/>
    <x v="65"/>
    <x v="109"/>
  </r>
  <r>
    <s v="TX"/>
    <x v="0"/>
    <n v="1962"/>
    <x v="1513"/>
    <x v="109"/>
  </r>
  <r>
    <s v="TX"/>
    <x v="0"/>
    <n v="1962"/>
    <x v="2406"/>
    <x v="109"/>
  </r>
  <r>
    <s v="TX"/>
    <x v="0"/>
    <n v="1962"/>
    <x v="2735"/>
    <x v="109"/>
  </r>
  <r>
    <s v="TX"/>
    <x v="0"/>
    <n v="1962"/>
    <x v="2950"/>
    <x v="109"/>
  </r>
  <r>
    <s v="TX"/>
    <x v="0"/>
    <n v="1962"/>
    <x v="434"/>
    <x v="109"/>
  </r>
  <r>
    <s v="TX"/>
    <x v="0"/>
    <n v="1962"/>
    <x v="298"/>
    <x v="109"/>
  </r>
  <r>
    <s v="TX"/>
    <x v="0"/>
    <n v="1962"/>
    <x v="1270"/>
    <x v="109"/>
  </r>
  <r>
    <s v="TX"/>
    <x v="0"/>
    <n v="1962"/>
    <x v="2769"/>
    <x v="109"/>
  </r>
  <r>
    <s v="TX"/>
    <x v="0"/>
    <n v="1962"/>
    <x v="701"/>
    <x v="109"/>
  </r>
  <r>
    <s v="TX"/>
    <x v="0"/>
    <n v="1962"/>
    <x v="3251"/>
    <x v="109"/>
  </r>
  <r>
    <s v="TX"/>
    <x v="0"/>
    <n v="1962"/>
    <x v="2445"/>
    <x v="109"/>
  </r>
  <r>
    <s v="TX"/>
    <x v="0"/>
    <n v="1962"/>
    <x v="2974"/>
    <x v="109"/>
  </r>
  <r>
    <s v="TX"/>
    <x v="0"/>
    <n v="1962"/>
    <x v="2559"/>
    <x v="109"/>
  </r>
  <r>
    <s v="TX"/>
    <x v="0"/>
    <n v="1962"/>
    <x v="171"/>
    <x v="109"/>
  </r>
  <r>
    <s v="TX"/>
    <x v="0"/>
    <n v="1962"/>
    <x v="335"/>
    <x v="109"/>
  </r>
  <r>
    <s v="TX"/>
    <x v="0"/>
    <n v="1962"/>
    <x v="2118"/>
    <x v="109"/>
  </r>
  <r>
    <s v="TX"/>
    <x v="0"/>
    <n v="1962"/>
    <x v="677"/>
    <x v="109"/>
  </r>
  <r>
    <s v="TX"/>
    <x v="0"/>
    <n v="1962"/>
    <x v="704"/>
    <x v="109"/>
  </r>
  <r>
    <s v="TX"/>
    <x v="0"/>
    <n v="1962"/>
    <x v="443"/>
    <x v="109"/>
  </r>
  <r>
    <s v="TX"/>
    <x v="0"/>
    <n v="1962"/>
    <x v="3217"/>
    <x v="109"/>
  </r>
  <r>
    <s v="TX"/>
    <x v="0"/>
    <n v="1962"/>
    <x v="2940"/>
    <x v="109"/>
  </r>
  <r>
    <s v="TX"/>
    <x v="0"/>
    <n v="1962"/>
    <x v="789"/>
    <x v="109"/>
  </r>
  <r>
    <s v="TX"/>
    <x v="0"/>
    <n v="1962"/>
    <x v="80"/>
    <x v="109"/>
  </r>
  <r>
    <s v="TX"/>
    <x v="0"/>
    <n v="1962"/>
    <x v="1803"/>
    <x v="109"/>
  </r>
  <r>
    <s v="TX"/>
    <x v="0"/>
    <n v="1962"/>
    <x v="249"/>
    <x v="109"/>
  </r>
  <r>
    <s v="TX"/>
    <x v="0"/>
    <n v="1962"/>
    <x v="2210"/>
    <x v="109"/>
  </r>
  <r>
    <s v="TX"/>
    <x v="0"/>
    <n v="1962"/>
    <x v="2670"/>
    <x v="109"/>
  </r>
  <r>
    <s v="TX"/>
    <x v="0"/>
    <n v="1962"/>
    <x v="857"/>
    <x v="109"/>
  </r>
  <r>
    <s v="TX"/>
    <x v="0"/>
    <n v="1962"/>
    <x v="2333"/>
    <x v="109"/>
  </r>
  <r>
    <s v="TX"/>
    <x v="0"/>
    <n v="1962"/>
    <x v="3044"/>
    <x v="109"/>
  </r>
  <r>
    <s v="TX"/>
    <x v="0"/>
    <n v="1962"/>
    <x v="2631"/>
    <x v="109"/>
  </r>
  <r>
    <s v="TX"/>
    <x v="0"/>
    <n v="1962"/>
    <x v="3110"/>
    <x v="109"/>
  </r>
  <r>
    <s v="TX"/>
    <x v="0"/>
    <n v="1962"/>
    <x v="243"/>
    <x v="109"/>
  </r>
  <r>
    <s v="TX"/>
    <x v="0"/>
    <n v="1962"/>
    <x v="184"/>
    <x v="109"/>
  </r>
  <r>
    <s v="TX"/>
    <x v="0"/>
    <n v="1962"/>
    <x v="1827"/>
    <x v="109"/>
  </r>
  <r>
    <s v="TX"/>
    <x v="0"/>
    <n v="1962"/>
    <x v="577"/>
    <x v="109"/>
  </r>
  <r>
    <s v="TX"/>
    <x v="0"/>
    <n v="1962"/>
    <x v="411"/>
    <x v="110"/>
  </r>
  <r>
    <s v="TX"/>
    <x v="0"/>
    <n v="1962"/>
    <x v="3243"/>
    <x v="110"/>
  </r>
  <r>
    <s v="TX"/>
    <x v="0"/>
    <n v="1962"/>
    <x v="1498"/>
    <x v="110"/>
  </r>
  <r>
    <s v="TX"/>
    <x v="0"/>
    <n v="1962"/>
    <x v="3202"/>
    <x v="110"/>
  </r>
  <r>
    <s v="TX"/>
    <x v="0"/>
    <n v="1962"/>
    <x v="2595"/>
    <x v="110"/>
  </r>
  <r>
    <s v="TX"/>
    <x v="0"/>
    <n v="1962"/>
    <x v="2316"/>
    <x v="110"/>
  </r>
  <r>
    <s v="TX"/>
    <x v="0"/>
    <n v="1962"/>
    <x v="3084"/>
    <x v="110"/>
  </r>
  <r>
    <s v="TX"/>
    <x v="0"/>
    <n v="1962"/>
    <x v="2757"/>
    <x v="110"/>
  </r>
  <r>
    <s v="TX"/>
    <x v="0"/>
    <n v="1962"/>
    <x v="3350"/>
    <x v="110"/>
  </r>
  <r>
    <s v="TX"/>
    <x v="0"/>
    <n v="1962"/>
    <x v="3170"/>
    <x v="110"/>
  </r>
  <r>
    <s v="TX"/>
    <x v="0"/>
    <n v="1962"/>
    <x v="2608"/>
    <x v="110"/>
  </r>
  <r>
    <s v="TX"/>
    <x v="0"/>
    <n v="1962"/>
    <x v="694"/>
    <x v="110"/>
  </r>
  <r>
    <s v="TX"/>
    <x v="0"/>
    <n v="1962"/>
    <x v="421"/>
    <x v="110"/>
  </r>
  <r>
    <s v="TX"/>
    <x v="0"/>
    <n v="1962"/>
    <x v="2993"/>
    <x v="110"/>
  </r>
  <r>
    <s v="TX"/>
    <x v="0"/>
    <n v="1962"/>
    <x v="2814"/>
    <x v="110"/>
  </r>
  <r>
    <s v="TX"/>
    <x v="0"/>
    <n v="1962"/>
    <x v="721"/>
    <x v="110"/>
  </r>
  <r>
    <s v="TX"/>
    <x v="0"/>
    <n v="1962"/>
    <x v="2793"/>
    <x v="110"/>
  </r>
  <r>
    <s v="TX"/>
    <x v="0"/>
    <n v="1962"/>
    <x v="3234"/>
    <x v="110"/>
  </r>
  <r>
    <s v="TX"/>
    <x v="0"/>
    <n v="1962"/>
    <x v="2726"/>
    <x v="110"/>
  </r>
  <r>
    <s v="TX"/>
    <x v="0"/>
    <n v="1962"/>
    <x v="2763"/>
    <x v="110"/>
  </r>
  <r>
    <s v="TX"/>
    <x v="0"/>
    <n v="1962"/>
    <x v="1462"/>
    <x v="110"/>
  </r>
  <r>
    <s v="TX"/>
    <x v="0"/>
    <n v="1962"/>
    <x v="2600"/>
    <x v="110"/>
  </r>
  <r>
    <s v="TX"/>
    <x v="0"/>
    <n v="1962"/>
    <x v="696"/>
    <x v="110"/>
  </r>
  <r>
    <s v="TX"/>
    <x v="0"/>
    <n v="1962"/>
    <x v="686"/>
    <x v="110"/>
  </r>
  <r>
    <s v="TX"/>
    <x v="0"/>
    <n v="1962"/>
    <x v="1028"/>
    <x v="110"/>
  </r>
  <r>
    <s v="TX"/>
    <x v="0"/>
    <n v="1962"/>
    <x v="2368"/>
    <x v="110"/>
  </r>
  <r>
    <s v="TX"/>
    <x v="0"/>
    <n v="1962"/>
    <x v="536"/>
    <x v="110"/>
  </r>
  <r>
    <s v="TX"/>
    <x v="0"/>
    <n v="1962"/>
    <x v="537"/>
    <x v="110"/>
  </r>
  <r>
    <s v="TX"/>
    <x v="0"/>
    <n v="1962"/>
    <x v="3145"/>
    <x v="110"/>
  </r>
  <r>
    <s v="TX"/>
    <x v="0"/>
    <n v="1962"/>
    <x v="2825"/>
    <x v="110"/>
  </r>
  <r>
    <s v="TX"/>
    <x v="0"/>
    <n v="1962"/>
    <x v="2749"/>
    <x v="110"/>
  </r>
  <r>
    <s v="TX"/>
    <x v="0"/>
    <n v="1962"/>
    <x v="887"/>
    <x v="110"/>
  </r>
  <r>
    <s v="TX"/>
    <x v="0"/>
    <n v="1962"/>
    <x v="1860"/>
    <x v="110"/>
  </r>
  <r>
    <s v="TX"/>
    <x v="0"/>
    <n v="1962"/>
    <x v="436"/>
    <x v="110"/>
  </r>
  <r>
    <s v="TX"/>
    <x v="0"/>
    <n v="1962"/>
    <x v="181"/>
    <x v="110"/>
  </r>
  <r>
    <s v="TX"/>
    <x v="0"/>
    <n v="1962"/>
    <x v="2712"/>
    <x v="110"/>
  </r>
  <r>
    <s v="TX"/>
    <x v="0"/>
    <n v="1962"/>
    <x v="1868"/>
    <x v="110"/>
  </r>
  <r>
    <s v="TX"/>
    <x v="0"/>
    <n v="1962"/>
    <x v="1139"/>
    <x v="110"/>
  </r>
  <r>
    <s v="TX"/>
    <x v="0"/>
    <n v="1962"/>
    <x v="3211"/>
    <x v="110"/>
  </r>
  <r>
    <s v="TX"/>
    <x v="0"/>
    <n v="1962"/>
    <x v="3013"/>
    <x v="110"/>
  </r>
  <r>
    <s v="TX"/>
    <x v="0"/>
    <n v="1962"/>
    <x v="3173"/>
    <x v="110"/>
  </r>
  <r>
    <s v="TX"/>
    <x v="0"/>
    <n v="1962"/>
    <x v="3174"/>
    <x v="110"/>
  </r>
  <r>
    <s v="TX"/>
    <x v="0"/>
    <n v="1962"/>
    <x v="1156"/>
    <x v="110"/>
  </r>
  <r>
    <s v="TX"/>
    <x v="0"/>
    <n v="1962"/>
    <x v="1842"/>
    <x v="110"/>
  </r>
  <r>
    <s v="TX"/>
    <x v="0"/>
    <n v="1962"/>
    <x v="3239"/>
    <x v="110"/>
  </r>
  <r>
    <s v="TX"/>
    <x v="0"/>
    <n v="1962"/>
    <x v="3213"/>
    <x v="110"/>
  </r>
  <r>
    <s v="TX"/>
    <x v="0"/>
    <n v="1962"/>
    <x v="3125"/>
    <x v="110"/>
  </r>
  <r>
    <s v="TX"/>
    <x v="0"/>
    <n v="1962"/>
    <x v="3228"/>
    <x v="110"/>
  </r>
  <r>
    <s v="TX"/>
    <x v="0"/>
    <n v="1962"/>
    <x v="2662"/>
    <x v="110"/>
  </r>
  <r>
    <s v="TX"/>
    <x v="0"/>
    <n v="1962"/>
    <x v="2329"/>
    <x v="110"/>
  </r>
  <r>
    <s v="TX"/>
    <x v="0"/>
    <n v="1962"/>
    <x v="2621"/>
    <x v="110"/>
  </r>
  <r>
    <s v="TX"/>
    <x v="0"/>
    <n v="1962"/>
    <x v="983"/>
    <x v="110"/>
  </r>
  <r>
    <s v="TX"/>
    <x v="0"/>
    <n v="1962"/>
    <x v="2836"/>
    <x v="110"/>
  </r>
  <r>
    <s v="TX"/>
    <x v="0"/>
    <n v="1962"/>
    <x v="787"/>
    <x v="110"/>
  </r>
  <r>
    <s v="TX"/>
    <x v="0"/>
    <n v="1962"/>
    <x v="2623"/>
    <x v="110"/>
  </r>
  <r>
    <s v="TX"/>
    <x v="0"/>
    <n v="1962"/>
    <x v="3014"/>
    <x v="110"/>
  </r>
  <r>
    <s v="TX"/>
    <x v="0"/>
    <n v="1962"/>
    <x v="1521"/>
    <x v="110"/>
  </r>
  <r>
    <s v="TX"/>
    <x v="0"/>
    <n v="1962"/>
    <x v="2375"/>
    <x v="110"/>
  </r>
  <r>
    <s v="TX"/>
    <x v="0"/>
    <n v="1962"/>
    <x v="485"/>
    <x v="110"/>
  </r>
  <r>
    <s v="TX"/>
    <x v="0"/>
    <n v="1962"/>
    <x v="2393"/>
    <x v="110"/>
  </r>
  <r>
    <s v="TX"/>
    <x v="0"/>
    <n v="1962"/>
    <x v="94"/>
    <x v="110"/>
  </r>
  <r>
    <s v="TX"/>
    <x v="0"/>
    <n v="1962"/>
    <x v="25"/>
    <x v="110"/>
  </r>
  <r>
    <s v="TX"/>
    <x v="0"/>
    <n v="1962"/>
    <x v="2376"/>
    <x v="110"/>
  </r>
  <r>
    <s v="TX"/>
    <x v="0"/>
    <n v="1962"/>
    <x v="2291"/>
    <x v="110"/>
  </r>
  <r>
    <s v="TX"/>
    <x v="0"/>
    <n v="1962"/>
    <x v="2274"/>
    <x v="110"/>
  </r>
  <r>
    <s v="TX"/>
    <x v="0"/>
    <n v="1962"/>
    <x v="2519"/>
    <x v="110"/>
  </r>
  <r>
    <s v="TX"/>
    <x v="0"/>
    <n v="1962"/>
    <x v="492"/>
    <x v="110"/>
  </r>
  <r>
    <s v="TX"/>
    <x v="0"/>
    <n v="1962"/>
    <x v="493"/>
    <x v="110"/>
  </r>
  <r>
    <s v="TX"/>
    <x v="0"/>
    <n v="1962"/>
    <x v="2750"/>
    <x v="110"/>
  </r>
  <r>
    <s v="TX"/>
    <x v="0"/>
    <n v="1962"/>
    <x v="2629"/>
    <x v="110"/>
  </r>
  <r>
    <s v="TX"/>
    <x v="0"/>
    <n v="1962"/>
    <x v="2982"/>
    <x v="110"/>
  </r>
  <r>
    <s v="TX"/>
    <x v="0"/>
    <n v="1962"/>
    <x v="2919"/>
    <x v="110"/>
  </r>
  <r>
    <s v="TX"/>
    <x v="0"/>
    <n v="1962"/>
    <x v="306"/>
    <x v="110"/>
  </r>
  <r>
    <s v="TX"/>
    <x v="0"/>
    <n v="1962"/>
    <x v="1604"/>
    <x v="110"/>
  </r>
  <r>
    <s v="TX"/>
    <x v="0"/>
    <n v="1962"/>
    <x v="2866"/>
    <x v="110"/>
  </r>
  <r>
    <s v="TX"/>
    <x v="0"/>
    <n v="1962"/>
    <x v="3107"/>
    <x v="110"/>
  </r>
  <r>
    <s v="TX"/>
    <x v="0"/>
    <n v="1962"/>
    <x v="3198"/>
    <x v="110"/>
  </r>
  <r>
    <s v="TX"/>
    <x v="0"/>
    <n v="1962"/>
    <x v="2358"/>
    <x v="110"/>
  </r>
  <r>
    <s v="TX"/>
    <x v="0"/>
    <n v="1962"/>
    <x v="1322"/>
    <x v="110"/>
  </r>
  <r>
    <s v="TX"/>
    <x v="0"/>
    <n v="1962"/>
    <x v="2985"/>
    <x v="110"/>
  </r>
  <r>
    <s v="TX"/>
    <x v="0"/>
    <n v="1962"/>
    <x v="708"/>
    <x v="110"/>
  </r>
  <r>
    <s v="TX"/>
    <x v="0"/>
    <n v="1962"/>
    <x v="801"/>
    <x v="110"/>
  </r>
  <r>
    <s v="TX"/>
    <x v="0"/>
    <n v="1962"/>
    <x v="1010"/>
    <x v="110"/>
  </r>
  <r>
    <s v="TX"/>
    <x v="0"/>
    <n v="1962"/>
    <x v="194"/>
    <x v="110"/>
  </r>
  <r>
    <s v="TX"/>
    <x v="0"/>
    <n v="1962"/>
    <x v="3132"/>
    <x v="110"/>
  </r>
  <r>
    <s v="TX"/>
    <x v="0"/>
    <n v="1962"/>
    <x v="264"/>
    <x v="110"/>
  </r>
  <r>
    <s v="TX"/>
    <x v="0"/>
    <n v="1962"/>
    <x v="3262"/>
    <x v="111"/>
  </r>
  <r>
    <s v="TX"/>
    <x v="0"/>
    <n v="1962"/>
    <x v="1556"/>
    <x v="111"/>
  </r>
  <r>
    <s v="TX"/>
    <x v="0"/>
    <n v="1962"/>
    <x v="162"/>
    <x v="111"/>
  </r>
  <r>
    <s v="TX"/>
    <x v="0"/>
    <n v="1962"/>
    <x v="2928"/>
    <x v="111"/>
  </r>
  <r>
    <s v="TX"/>
    <x v="0"/>
    <n v="1962"/>
    <x v="2812"/>
    <x v="111"/>
  </r>
  <r>
    <s v="TX"/>
    <x v="0"/>
    <n v="1962"/>
    <x v="101"/>
    <x v="111"/>
  </r>
  <r>
    <s v="TX"/>
    <x v="0"/>
    <n v="1962"/>
    <x v="185"/>
    <x v="111"/>
  </r>
  <r>
    <s v="TX"/>
    <x v="0"/>
    <n v="1962"/>
    <x v="2243"/>
    <x v="111"/>
  </r>
  <r>
    <s v="TX"/>
    <x v="0"/>
    <n v="1962"/>
    <x v="636"/>
    <x v="111"/>
  </r>
  <r>
    <s v="TX"/>
    <x v="0"/>
    <n v="1962"/>
    <x v="3117"/>
    <x v="111"/>
  </r>
  <r>
    <s v="TX"/>
    <x v="0"/>
    <n v="1962"/>
    <x v="3317"/>
    <x v="111"/>
  </r>
  <r>
    <s v="TX"/>
    <x v="0"/>
    <n v="1962"/>
    <x v="391"/>
    <x v="111"/>
  </r>
  <r>
    <s v="TX"/>
    <x v="0"/>
    <n v="1962"/>
    <x v="2128"/>
    <x v="111"/>
  </r>
  <r>
    <s v="TX"/>
    <x v="0"/>
    <n v="1962"/>
    <x v="3089"/>
    <x v="111"/>
  </r>
  <r>
    <s v="TX"/>
    <x v="0"/>
    <n v="1962"/>
    <x v="3351"/>
    <x v="111"/>
  </r>
  <r>
    <s v="TX"/>
    <x v="0"/>
    <n v="1962"/>
    <x v="3027"/>
    <x v="111"/>
  </r>
  <r>
    <s v="TX"/>
    <x v="0"/>
    <n v="1962"/>
    <x v="3270"/>
    <x v="111"/>
  </r>
  <r>
    <s v="TX"/>
    <x v="0"/>
    <n v="1962"/>
    <x v="1134"/>
    <x v="111"/>
  </r>
  <r>
    <s v="TX"/>
    <x v="0"/>
    <n v="1962"/>
    <x v="875"/>
    <x v="111"/>
  </r>
  <r>
    <s v="TX"/>
    <x v="0"/>
    <n v="1962"/>
    <x v="680"/>
    <x v="111"/>
  </r>
  <r>
    <s v="TX"/>
    <x v="0"/>
    <n v="1962"/>
    <x v="3091"/>
    <x v="111"/>
  </r>
  <r>
    <s v="TX"/>
    <x v="0"/>
    <n v="1962"/>
    <x v="394"/>
    <x v="111"/>
  </r>
  <r>
    <s v="TX"/>
    <x v="0"/>
    <n v="1962"/>
    <x v="2207"/>
    <x v="111"/>
  </r>
  <r>
    <s v="TX"/>
    <x v="0"/>
    <n v="1962"/>
    <x v="3064"/>
    <x v="111"/>
  </r>
  <r>
    <s v="TX"/>
    <x v="0"/>
    <n v="1962"/>
    <x v="2130"/>
    <x v="111"/>
  </r>
  <r>
    <s v="TX"/>
    <x v="0"/>
    <n v="1962"/>
    <x v="2195"/>
    <x v="111"/>
  </r>
  <r>
    <s v="TX"/>
    <x v="0"/>
    <n v="1962"/>
    <x v="533"/>
    <x v="111"/>
  </r>
  <r>
    <s v="TX"/>
    <x v="0"/>
    <n v="1962"/>
    <x v="613"/>
    <x v="111"/>
  </r>
  <r>
    <s v="TX"/>
    <x v="0"/>
    <n v="1962"/>
    <x v="149"/>
    <x v="111"/>
  </r>
  <r>
    <s v="TX"/>
    <x v="0"/>
    <n v="1962"/>
    <x v="979"/>
    <x v="111"/>
  </r>
  <r>
    <s v="TX"/>
    <x v="0"/>
    <n v="1962"/>
    <x v="2884"/>
    <x v="111"/>
  </r>
  <r>
    <s v="TX"/>
    <x v="0"/>
    <n v="1962"/>
    <x v="2615"/>
    <x v="111"/>
  </r>
  <r>
    <s v="TX"/>
    <x v="0"/>
    <n v="1962"/>
    <x v="2582"/>
    <x v="111"/>
  </r>
  <r>
    <s v="TX"/>
    <x v="0"/>
    <n v="1962"/>
    <x v="1415"/>
    <x v="111"/>
  </r>
  <r>
    <s v="TX"/>
    <x v="0"/>
    <n v="1962"/>
    <x v="1444"/>
    <x v="111"/>
  </r>
  <r>
    <s v="TX"/>
    <x v="0"/>
    <n v="1962"/>
    <x v="888"/>
    <x v="111"/>
  </r>
  <r>
    <s v="TX"/>
    <x v="0"/>
    <n v="1962"/>
    <x v="3352"/>
    <x v="111"/>
  </r>
  <r>
    <s v="TX"/>
    <x v="0"/>
    <n v="1962"/>
    <x v="3353"/>
    <x v="111"/>
  </r>
  <r>
    <s v="TX"/>
    <x v="0"/>
    <n v="1962"/>
    <x v="3060"/>
    <x v="111"/>
  </r>
  <r>
    <s v="TX"/>
    <x v="0"/>
    <n v="1962"/>
    <x v="779"/>
    <x v="111"/>
  </r>
  <r>
    <s v="TX"/>
    <x v="0"/>
    <n v="1962"/>
    <x v="2795"/>
    <x v="111"/>
  </r>
  <r>
    <s v="TX"/>
    <x v="0"/>
    <n v="1962"/>
    <x v="3325"/>
    <x v="111"/>
  </r>
  <r>
    <s v="TX"/>
    <x v="0"/>
    <n v="1962"/>
    <x v="437"/>
    <x v="111"/>
  </r>
  <r>
    <s v="TX"/>
    <x v="0"/>
    <n v="1962"/>
    <x v="372"/>
    <x v="111"/>
  </r>
  <r>
    <s v="TX"/>
    <x v="0"/>
    <n v="1962"/>
    <x v="2256"/>
    <x v="111"/>
  </r>
  <r>
    <s v="TX"/>
    <x v="0"/>
    <n v="1962"/>
    <x v="1372"/>
    <x v="111"/>
  </r>
  <r>
    <s v="TX"/>
    <x v="0"/>
    <n v="1962"/>
    <x v="2483"/>
    <x v="111"/>
  </r>
  <r>
    <s v="TX"/>
    <x v="0"/>
    <n v="1962"/>
    <x v="285"/>
    <x v="111"/>
  </r>
  <r>
    <s v="TX"/>
    <x v="0"/>
    <n v="1962"/>
    <x v="2717"/>
    <x v="111"/>
  </r>
  <r>
    <s v="TX"/>
    <x v="0"/>
    <n v="1962"/>
    <x v="59"/>
    <x v="111"/>
  </r>
  <r>
    <s v="TX"/>
    <x v="0"/>
    <n v="1962"/>
    <x v="2517"/>
    <x v="111"/>
  </r>
  <r>
    <s v="TX"/>
    <x v="0"/>
    <n v="1962"/>
    <x v="3306"/>
    <x v="111"/>
  </r>
  <r>
    <s v="TX"/>
    <x v="0"/>
    <n v="1962"/>
    <x v="3236"/>
    <x v="111"/>
  </r>
  <r>
    <s v="TX"/>
    <x v="0"/>
    <n v="1962"/>
    <x v="2932"/>
    <x v="111"/>
  </r>
  <r>
    <s v="TX"/>
    <x v="0"/>
    <n v="1962"/>
    <x v="660"/>
    <x v="111"/>
  </r>
  <r>
    <s v="TX"/>
    <x v="0"/>
    <n v="1962"/>
    <x v="135"/>
    <x v="111"/>
  </r>
  <r>
    <s v="TX"/>
    <x v="0"/>
    <n v="1962"/>
    <x v="215"/>
    <x v="111"/>
  </r>
  <r>
    <s v="TX"/>
    <x v="0"/>
    <n v="1962"/>
    <x v="795"/>
    <x v="111"/>
  </r>
  <r>
    <s v="TX"/>
    <x v="0"/>
    <n v="1962"/>
    <x v="2555"/>
    <x v="111"/>
  </r>
  <r>
    <s v="TX"/>
    <x v="0"/>
    <n v="1962"/>
    <x v="2889"/>
    <x v="111"/>
  </r>
  <r>
    <s v="TX"/>
    <x v="0"/>
    <n v="1962"/>
    <x v="2781"/>
    <x v="111"/>
  </r>
  <r>
    <s v="TX"/>
    <x v="0"/>
    <n v="1962"/>
    <x v="1722"/>
    <x v="111"/>
  </r>
  <r>
    <s v="TX"/>
    <x v="0"/>
    <n v="1962"/>
    <x v="1907"/>
    <x v="111"/>
  </r>
  <r>
    <s v="TX"/>
    <x v="0"/>
    <n v="1962"/>
    <x v="2953"/>
    <x v="111"/>
  </r>
  <r>
    <s v="TX"/>
    <x v="0"/>
    <n v="1962"/>
    <x v="3354"/>
    <x v="111"/>
  </r>
  <r>
    <s v="TX"/>
    <x v="0"/>
    <n v="1962"/>
    <x v="2261"/>
    <x v="111"/>
  </r>
  <r>
    <s v="TX"/>
    <x v="0"/>
    <n v="1962"/>
    <x v="2488"/>
    <x v="111"/>
  </r>
  <r>
    <s v="TX"/>
    <x v="0"/>
    <n v="1962"/>
    <x v="2588"/>
    <x v="111"/>
  </r>
  <r>
    <s v="TX"/>
    <x v="0"/>
    <n v="1962"/>
    <x v="1168"/>
    <x v="111"/>
  </r>
  <r>
    <s v="TX"/>
    <x v="0"/>
    <n v="1962"/>
    <x v="823"/>
    <x v="111"/>
  </r>
  <r>
    <s v="TX"/>
    <x v="0"/>
    <n v="1962"/>
    <x v="107"/>
    <x v="111"/>
  </r>
  <r>
    <s v="TX"/>
    <x v="0"/>
    <n v="1962"/>
    <x v="750"/>
    <x v="111"/>
  </r>
  <r>
    <s v="TX"/>
    <x v="0"/>
    <n v="1962"/>
    <x v="500"/>
    <x v="112"/>
  </r>
  <r>
    <s v="TX"/>
    <x v="0"/>
    <n v="1962"/>
    <x v="1021"/>
    <x v="112"/>
  </r>
  <r>
    <s v="TX"/>
    <x v="0"/>
    <n v="1962"/>
    <x v="458"/>
    <x v="112"/>
  </r>
  <r>
    <s v="TX"/>
    <x v="0"/>
    <n v="1962"/>
    <x v="715"/>
    <x v="112"/>
  </r>
  <r>
    <s v="TX"/>
    <x v="0"/>
    <n v="1962"/>
    <x v="2607"/>
    <x v="112"/>
  </r>
  <r>
    <s v="TX"/>
    <x v="0"/>
    <n v="1962"/>
    <x v="1468"/>
    <x v="112"/>
  </r>
  <r>
    <s v="TX"/>
    <x v="0"/>
    <n v="1962"/>
    <x v="3187"/>
    <x v="112"/>
  </r>
  <r>
    <s v="TX"/>
    <x v="0"/>
    <n v="1962"/>
    <x v="3085"/>
    <x v="112"/>
  </r>
  <r>
    <s v="TX"/>
    <x v="0"/>
    <n v="1962"/>
    <x v="2115"/>
    <x v="112"/>
  </r>
  <r>
    <s v="TX"/>
    <x v="0"/>
    <n v="1962"/>
    <x v="2596"/>
    <x v="112"/>
  </r>
  <r>
    <s v="TX"/>
    <x v="0"/>
    <n v="1962"/>
    <x v="2298"/>
    <x v="112"/>
  </r>
  <r>
    <s v="TX"/>
    <x v="0"/>
    <n v="1962"/>
    <x v="2651"/>
    <x v="112"/>
  </r>
  <r>
    <s v="TX"/>
    <x v="0"/>
    <n v="1962"/>
    <x v="2652"/>
    <x v="112"/>
  </r>
  <r>
    <s v="TX"/>
    <x v="0"/>
    <n v="1962"/>
    <x v="2476"/>
    <x v="112"/>
  </r>
  <r>
    <s v="TX"/>
    <x v="0"/>
    <n v="1962"/>
    <x v="116"/>
    <x v="112"/>
  </r>
  <r>
    <s v="TX"/>
    <x v="0"/>
    <n v="1962"/>
    <x v="762"/>
    <x v="112"/>
  </r>
  <r>
    <s v="TX"/>
    <x v="0"/>
    <n v="1962"/>
    <x v="1260"/>
    <x v="112"/>
  </r>
  <r>
    <s v="TX"/>
    <x v="0"/>
    <n v="1962"/>
    <x v="3355"/>
    <x v="112"/>
  </r>
  <r>
    <s v="TX"/>
    <x v="0"/>
    <n v="1962"/>
    <x v="2762"/>
    <x v="112"/>
  </r>
  <r>
    <s v="TX"/>
    <x v="0"/>
    <n v="1962"/>
    <x v="3180"/>
    <x v="112"/>
  </r>
  <r>
    <s v="TX"/>
    <x v="0"/>
    <n v="1962"/>
    <x v="2802"/>
    <x v="112"/>
  </r>
  <r>
    <s v="TX"/>
    <x v="0"/>
    <n v="1962"/>
    <x v="516"/>
    <x v="112"/>
  </r>
  <r>
    <s v="TX"/>
    <x v="0"/>
    <n v="1962"/>
    <x v="3356"/>
    <x v="112"/>
  </r>
  <r>
    <s v="TX"/>
    <x v="0"/>
    <n v="1962"/>
    <x v="2901"/>
    <x v="112"/>
  </r>
  <r>
    <s v="TX"/>
    <x v="0"/>
    <n v="1962"/>
    <x v="2765"/>
    <x v="112"/>
  </r>
  <r>
    <s v="TX"/>
    <x v="0"/>
    <n v="1962"/>
    <x v="3001"/>
    <x v="112"/>
  </r>
  <r>
    <s v="TX"/>
    <x v="0"/>
    <n v="1962"/>
    <x v="3191"/>
    <x v="112"/>
  </r>
  <r>
    <s v="TX"/>
    <x v="0"/>
    <n v="1962"/>
    <x v="3063"/>
    <x v="112"/>
  </r>
  <r>
    <s v="TX"/>
    <x v="0"/>
    <n v="1962"/>
    <x v="584"/>
    <x v="112"/>
  </r>
  <r>
    <s v="TX"/>
    <x v="0"/>
    <n v="1962"/>
    <x v="3209"/>
    <x v="112"/>
  </r>
  <r>
    <s v="TX"/>
    <x v="0"/>
    <n v="1962"/>
    <x v="349"/>
    <x v="112"/>
  </r>
  <r>
    <s v="TX"/>
    <x v="0"/>
    <n v="1962"/>
    <x v="3144"/>
    <x v="112"/>
  </r>
  <r>
    <s v="TX"/>
    <x v="0"/>
    <n v="1962"/>
    <x v="2237"/>
    <x v="112"/>
  </r>
  <r>
    <s v="TX"/>
    <x v="0"/>
    <n v="1962"/>
    <x v="425"/>
    <x v="112"/>
  </r>
  <r>
    <s v="TX"/>
    <x v="0"/>
    <n v="1962"/>
    <x v="2965"/>
    <x v="112"/>
  </r>
  <r>
    <s v="TX"/>
    <x v="0"/>
    <n v="1962"/>
    <x v="2531"/>
    <x v="112"/>
  </r>
  <r>
    <s v="TX"/>
    <x v="0"/>
    <n v="1962"/>
    <x v="427"/>
    <x v="112"/>
  </r>
  <r>
    <s v="TX"/>
    <x v="0"/>
    <n v="1962"/>
    <x v="1434"/>
    <x v="112"/>
  </r>
  <r>
    <s v="TX"/>
    <x v="0"/>
    <n v="1962"/>
    <x v="51"/>
    <x v="112"/>
  </r>
  <r>
    <s v="TX"/>
    <x v="0"/>
    <n v="1962"/>
    <x v="3033"/>
    <x v="112"/>
  </r>
  <r>
    <s v="TX"/>
    <x v="0"/>
    <n v="1962"/>
    <x v="369"/>
    <x v="112"/>
  </r>
  <r>
    <s v="TX"/>
    <x v="0"/>
    <n v="1962"/>
    <x v="2906"/>
    <x v="112"/>
  </r>
  <r>
    <s v="TX"/>
    <x v="0"/>
    <n v="1962"/>
    <x v="1689"/>
    <x v="112"/>
  </r>
  <r>
    <s v="TX"/>
    <x v="0"/>
    <n v="1962"/>
    <x v="649"/>
    <x v="112"/>
  </r>
  <r>
    <s v="TX"/>
    <x v="0"/>
    <n v="1962"/>
    <x v="1334"/>
    <x v="112"/>
  </r>
  <r>
    <s v="TX"/>
    <x v="0"/>
    <n v="1962"/>
    <x v="2909"/>
    <x v="112"/>
  </r>
  <r>
    <s v="TX"/>
    <x v="0"/>
    <n v="1962"/>
    <x v="2149"/>
    <x v="112"/>
  </r>
  <r>
    <s v="TX"/>
    <x v="0"/>
    <n v="1962"/>
    <x v="1810"/>
    <x v="112"/>
  </r>
  <r>
    <s v="TX"/>
    <x v="0"/>
    <n v="1962"/>
    <x v="1820"/>
    <x v="112"/>
  </r>
  <r>
    <s v="TX"/>
    <x v="0"/>
    <n v="1962"/>
    <x v="3357"/>
    <x v="112"/>
  </r>
  <r>
    <s v="TX"/>
    <x v="0"/>
    <n v="1962"/>
    <x v="1308"/>
    <x v="112"/>
  </r>
  <r>
    <s v="TX"/>
    <x v="0"/>
    <n v="1962"/>
    <x v="2829"/>
    <x v="112"/>
  </r>
  <r>
    <s v="TX"/>
    <x v="0"/>
    <n v="1962"/>
    <x v="2459"/>
    <x v="112"/>
  </r>
  <r>
    <s v="TX"/>
    <x v="0"/>
    <n v="1962"/>
    <x v="700"/>
    <x v="112"/>
  </r>
  <r>
    <s v="TX"/>
    <x v="0"/>
    <n v="1962"/>
    <x v="912"/>
    <x v="112"/>
  </r>
  <r>
    <s v="TX"/>
    <x v="0"/>
    <n v="1962"/>
    <x v="2692"/>
    <x v="112"/>
  </r>
  <r>
    <s v="TX"/>
    <x v="0"/>
    <n v="1962"/>
    <x v="3183"/>
    <x v="112"/>
  </r>
  <r>
    <s v="TX"/>
    <x v="0"/>
    <n v="1962"/>
    <x v="3149"/>
    <x v="112"/>
  </r>
  <r>
    <s v="TX"/>
    <x v="0"/>
    <n v="1962"/>
    <x v="3098"/>
    <x v="112"/>
  </r>
  <r>
    <s v="TX"/>
    <x v="0"/>
    <n v="1962"/>
    <x v="3296"/>
    <x v="112"/>
  </r>
  <r>
    <s v="TX"/>
    <x v="0"/>
    <n v="1962"/>
    <x v="2498"/>
    <x v="112"/>
  </r>
  <r>
    <s v="TX"/>
    <x v="0"/>
    <n v="1962"/>
    <x v="1730"/>
    <x v="112"/>
  </r>
  <r>
    <s v="TX"/>
    <x v="0"/>
    <n v="1962"/>
    <x v="1639"/>
    <x v="112"/>
  </r>
  <r>
    <s v="TX"/>
    <x v="0"/>
    <n v="1962"/>
    <x v="2098"/>
    <x v="112"/>
  </r>
  <r>
    <s v="TX"/>
    <x v="0"/>
    <n v="1962"/>
    <x v="3358"/>
    <x v="112"/>
  </r>
  <r>
    <s v="TX"/>
    <x v="0"/>
    <n v="1962"/>
    <x v="2791"/>
    <x v="112"/>
  </r>
  <r>
    <s v="TX"/>
    <x v="0"/>
    <n v="1962"/>
    <x v="333"/>
    <x v="112"/>
  </r>
  <r>
    <s v="TX"/>
    <x v="0"/>
    <n v="1962"/>
    <x v="3359"/>
    <x v="112"/>
  </r>
  <r>
    <s v="TX"/>
    <x v="0"/>
    <n v="1962"/>
    <x v="2833"/>
    <x v="112"/>
  </r>
  <r>
    <s v="TX"/>
    <x v="0"/>
    <n v="1962"/>
    <x v="703"/>
    <x v="112"/>
  </r>
  <r>
    <s v="TX"/>
    <x v="0"/>
    <n v="1962"/>
    <x v="2664"/>
    <x v="112"/>
  </r>
  <r>
    <s v="TX"/>
    <x v="0"/>
    <n v="1962"/>
    <x v="3360"/>
    <x v="112"/>
  </r>
  <r>
    <s v="TX"/>
    <x v="0"/>
    <n v="1962"/>
    <x v="1798"/>
    <x v="112"/>
  </r>
  <r>
    <s v="TX"/>
    <x v="0"/>
    <n v="1962"/>
    <x v="259"/>
    <x v="112"/>
  </r>
  <r>
    <s v="TX"/>
    <x v="0"/>
    <n v="1962"/>
    <x v="64"/>
    <x v="112"/>
  </r>
  <r>
    <s v="TX"/>
    <x v="0"/>
    <n v="1962"/>
    <x v="1589"/>
    <x v="112"/>
  </r>
  <r>
    <s v="TX"/>
    <x v="0"/>
    <n v="1962"/>
    <x v="2731"/>
    <x v="112"/>
  </r>
  <r>
    <s v="TX"/>
    <x v="0"/>
    <n v="1962"/>
    <x v="2916"/>
    <x v="112"/>
  </r>
  <r>
    <s v="TX"/>
    <x v="0"/>
    <n v="1962"/>
    <x v="2398"/>
    <x v="112"/>
  </r>
  <r>
    <s v="TX"/>
    <x v="0"/>
    <n v="1962"/>
    <x v="2540"/>
    <x v="112"/>
  </r>
  <r>
    <s v="TX"/>
    <x v="0"/>
    <n v="1962"/>
    <x v="854"/>
    <x v="112"/>
  </r>
  <r>
    <s v="TX"/>
    <x v="0"/>
    <n v="1962"/>
    <x v="914"/>
    <x v="112"/>
  </r>
  <r>
    <s v="TX"/>
    <x v="0"/>
    <n v="1962"/>
    <x v="2485"/>
    <x v="112"/>
  </r>
  <r>
    <s v="TX"/>
    <x v="0"/>
    <n v="1962"/>
    <x v="317"/>
    <x v="112"/>
  </r>
  <r>
    <s v="TX"/>
    <x v="0"/>
    <n v="1962"/>
    <x v="2738"/>
    <x v="112"/>
  </r>
  <r>
    <s v="TX"/>
    <x v="0"/>
    <n v="1962"/>
    <x v="1110"/>
    <x v="112"/>
  </r>
  <r>
    <s v="TX"/>
    <x v="0"/>
    <n v="1962"/>
    <x v="2842"/>
    <x v="112"/>
  </r>
  <r>
    <s v="TX"/>
    <x v="0"/>
    <n v="1962"/>
    <x v="2843"/>
    <x v="112"/>
  </r>
  <r>
    <s v="TX"/>
    <x v="0"/>
    <n v="1962"/>
    <x v="319"/>
    <x v="112"/>
  </r>
  <r>
    <s v="TX"/>
    <x v="0"/>
    <n v="1962"/>
    <x v="2544"/>
    <x v="112"/>
  </r>
  <r>
    <s v="TX"/>
    <x v="0"/>
    <n v="1962"/>
    <x v="2927"/>
    <x v="112"/>
  </r>
  <r>
    <s v="TX"/>
    <x v="0"/>
    <n v="1962"/>
    <x v="3058"/>
    <x v="112"/>
  </r>
  <r>
    <s v="TX"/>
    <x v="0"/>
    <n v="1962"/>
    <x v="1038"/>
    <x v="112"/>
  </r>
  <r>
    <s v="TX"/>
    <x v="0"/>
    <n v="1962"/>
    <x v="2448"/>
    <x v="112"/>
  </r>
  <r>
    <s v="TX"/>
    <x v="0"/>
    <n v="1962"/>
    <x v="3004"/>
    <x v="112"/>
  </r>
  <r>
    <s v="TX"/>
    <x v="0"/>
    <n v="1962"/>
    <x v="2844"/>
    <x v="112"/>
  </r>
  <r>
    <s v="TX"/>
    <x v="0"/>
    <n v="1962"/>
    <x v="2633"/>
    <x v="112"/>
  </r>
  <r>
    <s v="TX"/>
    <x v="0"/>
    <n v="1962"/>
    <x v="2698"/>
    <x v="112"/>
  </r>
  <r>
    <s v="TX"/>
    <x v="0"/>
    <n v="1962"/>
    <x v="1595"/>
    <x v="112"/>
  </r>
  <r>
    <s v="TX"/>
    <x v="0"/>
    <n v="1962"/>
    <x v="2845"/>
    <x v="112"/>
  </r>
  <r>
    <s v="TX"/>
    <x v="0"/>
    <n v="1962"/>
    <x v="2455"/>
    <x v="112"/>
  </r>
  <r>
    <s v="TX"/>
    <x v="0"/>
    <n v="1962"/>
    <x v="2556"/>
    <x v="112"/>
  </r>
  <r>
    <s v="TX"/>
    <x v="0"/>
    <n v="1962"/>
    <x v="2417"/>
    <x v="112"/>
  </r>
  <r>
    <s v="TX"/>
    <x v="0"/>
    <n v="1962"/>
    <x v="2043"/>
    <x v="112"/>
  </r>
  <r>
    <s v="TX"/>
    <x v="0"/>
    <n v="1962"/>
    <x v="3231"/>
    <x v="112"/>
  </r>
  <r>
    <s v="TX"/>
    <x v="0"/>
    <n v="1962"/>
    <x v="3163"/>
    <x v="112"/>
  </r>
  <r>
    <s v="TX"/>
    <x v="0"/>
    <n v="1962"/>
    <x v="2178"/>
    <x v="112"/>
  </r>
  <r>
    <s v="TX"/>
    <x v="0"/>
    <n v="1962"/>
    <x v="2521"/>
    <x v="112"/>
  </r>
  <r>
    <s v="TX"/>
    <x v="0"/>
    <n v="1962"/>
    <x v="448"/>
    <x v="112"/>
  </r>
  <r>
    <s v="TX"/>
    <x v="0"/>
    <n v="1962"/>
    <x v="3019"/>
    <x v="112"/>
  </r>
  <r>
    <s v="TX"/>
    <x v="0"/>
    <n v="1962"/>
    <x v="3361"/>
    <x v="112"/>
  </r>
  <r>
    <s v="TX"/>
    <x v="0"/>
    <n v="1962"/>
    <x v="3164"/>
    <x v="112"/>
  </r>
  <r>
    <s v="TX"/>
    <x v="0"/>
    <n v="1962"/>
    <x v="1114"/>
    <x v="112"/>
  </r>
  <r>
    <s v="TX"/>
    <x v="0"/>
    <n v="1962"/>
    <x v="1294"/>
    <x v="112"/>
  </r>
  <r>
    <s v="TX"/>
    <x v="0"/>
    <n v="1962"/>
    <x v="451"/>
    <x v="112"/>
  </r>
  <r>
    <s v="TX"/>
    <x v="0"/>
    <n v="1962"/>
    <x v="3362"/>
    <x v="112"/>
  </r>
  <r>
    <s v="TX"/>
    <x v="0"/>
    <n v="1962"/>
    <x v="2227"/>
    <x v="112"/>
  </r>
  <r>
    <s v="TX"/>
    <x v="0"/>
    <n v="1962"/>
    <x v="2470"/>
    <x v="112"/>
  </r>
  <r>
    <s v="TX"/>
    <x v="0"/>
    <n v="1962"/>
    <x v="1476"/>
    <x v="112"/>
  </r>
  <r>
    <s v="TX"/>
    <x v="0"/>
    <n v="1962"/>
    <x v="576"/>
    <x v="112"/>
  </r>
  <r>
    <s v="TX"/>
    <x v="0"/>
    <n v="1962"/>
    <x v="1120"/>
    <x v="112"/>
  </r>
  <r>
    <s v="TX"/>
    <x v="0"/>
    <n v="1962"/>
    <x v="263"/>
    <x v="112"/>
  </r>
  <r>
    <s v="TX"/>
    <x v="0"/>
    <n v="1962"/>
    <x v="815"/>
    <x v="112"/>
  </r>
  <r>
    <s v="TX"/>
    <x v="0"/>
    <n v="1962"/>
    <x v="385"/>
    <x v="112"/>
  </r>
  <r>
    <s v="TX"/>
    <x v="0"/>
    <n v="1962"/>
    <x v="1705"/>
    <x v="112"/>
  </r>
  <r>
    <s v="TX"/>
    <x v="0"/>
    <n v="1962"/>
    <x v="3363"/>
    <x v="113"/>
  </r>
  <r>
    <s v="TX"/>
    <x v="0"/>
    <n v="1962"/>
    <x v="1301"/>
    <x v="113"/>
  </r>
  <r>
    <s v="TX"/>
    <x v="0"/>
    <n v="1962"/>
    <x v="3364"/>
    <x v="113"/>
  </r>
  <r>
    <s v="TX"/>
    <x v="0"/>
    <n v="1962"/>
    <x v="713"/>
    <x v="113"/>
  </r>
  <r>
    <s v="TX"/>
    <x v="0"/>
    <n v="1962"/>
    <x v="414"/>
    <x v="113"/>
  </r>
  <r>
    <s v="TX"/>
    <x v="0"/>
    <n v="1962"/>
    <x v="3133"/>
    <x v="113"/>
  </r>
  <r>
    <s v="TX"/>
    <x v="0"/>
    <n v="1962"/>
    <x v="3365"/>
    <x v="113"/>
  </r>
  <r>
    <s v="TX"/>
    <x v="0"/>
    <n v="1962"/>
    <x v="633"/>
    <x v="113"/>
  </r>
  <r>
    <s v="TX"/>
    <x v="0"/>
    <n v="1962"/>
    <x v="2894"/>
    <x v="113"/>
  </r>
  <r>
    <s v="TX"/>
    <x v="0"/>
    <n v="1962"/>
    <x v="2493"/>
    <x v="113"/>
  </r>
  <r>
    <s v="TX"/>
    <x v="0"/>
    <n v="1962"/>
    <x v="3366"/>
    <x v="113"/>
  </r>
  <r>
    <s v="TX"/>
    <x v="0"/>
    <n v="1962"/>
    <x v="3367"/>
    <x v="113"/>
  </r>
  <r>
    <s v="TX"/>
    <x v="0"/>
    <n v="1962"/>
    <x v="2575"/>
    <x v="113"/>
  </r>
  <r>
    <s v="TX"/>
    <x v="0"/>
    <n v="1962"/>
    <x v="2800"/>
    <x v="113"/>
  </r>
  <r>
    <s v="TX"/>
    <x v="0"/>
    <n v="1962"/>
    <x v="1682"/>
    <x v="113"/>
  </r>
  <r>
    <s v="TX"/>
    <x v="0"/>
    <n v="1962"/>
    <x v="1683"/>
    <x v="113"/>
  </r>
  <r>
    <s v="TX"/>
    <x v="0"/>
    <n v="1962"/>
    <x v="2503"/>
    <x v="113"/>
  </r>
  <r>
    <s v="TX"/>
    <x v="0"/>
    <n v="1962"/>
    <x v="3007"/>
    <x v="113"/>
  </r>
  <r>
    <s v="TX"/>
    <x v="0"/>
    <n v="1962"/>
    <x v="2475"/>
    <x v="113"/>
  </r>
  <r>
    <s v="TX"/>
    <x v="0"/>
    <n v="1962"/>
    <x v="1230"/>
    <x v="113"/>
  </r>
  <r>
    <s v="TX"/>
    <x v="0"/>
    <n v="1962"/>
    <x v="2897"/>
    <x v="113"/>
  </r>
  <r>
    <s v="TX"/>
    <x v="0"/>
    <n v="1962"/>
    <x v="3268"/>
    <x v="113"/>
  </r>
  <r>
    <s v="TX"/>
    <x v="0"/>
    <n v="1962"/>
    <x v="344"/>
    <x v="113"/>
  </r>
  <r>
    <s v="TX"/>
    <x v="0"/>
    <n v="1962"/>
    <x v="3368"/>
    <x v="113"/>
  </r>
  <r>
    <s v="TX"/>
    <x v="0"/>
    <n v="1962"/>
    <x v="2862"/>
    <x v="113"/>
  </r>
  <r>
    <s v="TX"/>
    <x v="0"/>
    <n v="1962"/>
    <x v="2999"/>
    <x v="113"/>
  </r>
  <r>
    <s v="TX"/>
    <x v="0"/>
    <n v="1962"/>
    <x v="3369"/>
    <x v="113"/>
  </r>
  <r>
    <s v="TX"/>
    <x v="0"/>
    <n v="1962"/>
    <x v="2794"/>
    <x v="113"/>
  </r>
  <r>
    <s v="TX"/>
    <x v="0"/>
    <n v="1962"/>
    <x v="3370"/>
    <x v="113"/>
  </r>
  <r>
    <s v="TX"/>
    <x v="0"/>
    <n v="1962"/>
    <x v="2878"/>
    <x v="113"/>
  </r>
  <r>
    <s v="TX"/>
    <x v="0"/>
    <n v="1962"/>
    <x v="2817"/>
    <x v="113"/>
  </r>
  <r>
    <s v="TX"/>
    <x v="0"/>
    <n v="1962"/>
    <x v="2931"/>
    <x v="113"/>
  </r>
  <r>
    <s v="TX"/>
    <x v="0"/>
    <n v="1962"/>
    <x v="3371"/>
    <x v="113"/>
  </r>
  <r>
    <s v="TX"/>
    <x v="0"/>
    <n v="1962"/>
    <x v="2105"/>
    <x v="113"/>
  </r>
  <r>
    <s v="TX"/>
    <x v="0"/>
    <n v="1962"/>
    <x v="3372"/>
    <x v="113"/>
  </r>
  <r>
    <s v="TX"/>
    <x v="0"/>
    <n v="1962"/>
    <x v="3122"/>
    <x v="113"/>
  </r>
  <r>
    <s v="TX"/>
    <x v="0"/>
    <n v="1962"/>
    <x v="3373"/>
    <x v="113"/>
  </r>
  <r>
    <s v="TX"/>
    <x v="0"/>
    <n v="1962"/>
    <x v="521"/>
    <x v="113"/>
  </r>
  <r>
    <s v="TX"/>
    <x v="0"/>
    <n v="1962"/>
    <x v="1834"/>
    <x v="113"/>
  </r>
  <r>
    <s v="TX"/>
    <x v="0"/>
    <n v="1962"/>
    <x v="726"/>
    <x v="113"/>
  </r>
  <r>
    <s v="TX"/>
    <x v="0"/>
    <n v="1962"/>
    <x v="1151"/>
    <x v="113"/>
  </r>
  <r>
    <s v="TX"/>
    <x v="0"/>
    <n v="1962"/>
    <x v="281"/>
    <x v="113"/>
  </r>
  <r>
    <s v="TX"/>
    <x v="0"/>
    <n v="1962"/>
    <x v="2220"/>
    <x v="113"/>
  </r>
  <r>
    <s v="TX"/>
    <x v="0"/>
    <n v="1962"/>
    <x v="972"/>
    <x v="113"/>
  </r>
  <r>
    <s v="TX"/>
    <x v="0"/>
    <n v="1962"/>
    <x v="940"/>
    <x v="113"/>
  </r>
  <r>
    <s v="TX"/>
    <x v="0"/>
    <n v="1962"/>
    <x v="530"/>
    <x v="113"/>
  </r>
  <r>
    <s v="TX"/>
    <x v="0"/>
    <n v="1962"/>
    <x v="2431"/>
    <x v="113"/>
  </r>
  <r>
    <s v="TX"/>
    <x v="0"/>
    <n v="1962"/>
    <x v="2599"/>
    <x v="113"/>
  </r>
  <r>
    <s v="TX"/>
    <x v="0"/>
    <n v="1962"/>
    <x v="1190"/>
    <x v="113"/>
  </r>
  <r>
    <s v="TX"/>
    <x v="0"/>
    <n v="1962"/>
    <x v="3374"/>
    <x v="113"/>
  </r>
  <r>
    <s v="TX"/>
    <x v="0"/>
    <n v="1962"/>
    <x v="3272"/>
    <x v="113"/>
  </r>
  <r>
    <s v="TX"/>
    <x v="0"/>
    <n v="1962"/>
    <x v="2908"/>
    <x v="113"/>
  </r>
  <r>
    <s v="TX"/>
    <x v="0"/>
    <n v="1962"/>
    <x v="1976"/>
    <x v="113"/>
  </r>
  <r>
    <s v="TX"/>
    <x v="0"/>
    <n v="1962"/>
    <x v="2250"/>
    <x v="113"/>
  </r>
  <r>
    <s v="TX"/>
    <x v="0"/>
    <n v="1962"/>
    <x v="2441"/>
    <x v="113"/>
  </r>
  <r>
    <s v="TX"/>
    <x v="0"/>
    <n v="1962"/>
    <x v="2212"/>
    <x v="113"/>
  </r>
  <r>
    <s v="TX"/>
    <x v="0"/>
    <n v="1962"/>
    <x v="2252"/>
    <x v="113"/>
  </r>
  <r>
    <s v="TX"/>
    <x v="0"/>
    <n v="1962"/>
    <x v="314"/>
    <x v="113"/>
  </r>
  <r>
    <s v="TX"/>
    <x v="0"/>
    <n v="1962"/>
    <x v="2294"/>
    <x v="113"/>
  </r>
  <r>
    <s v="TX"/>
    <x v="0"/>
    <n v="1962"/>
    <x v="1746"/>
    <x v="113"/>
  </r>
  <r>
    <s v="TX"/>
    <x v="0"/>
    <n v="1962"/>
    <x v="933"/>
    <x v="113"/>
  </r>
  <r>
    <s v="TX"/>
    <x v="0"/>
    <n v="1962"/>
    <x v="2885"/>
    <x v="113"/>
  </r>
  <r>
    <s v="TX"/>
    <x v="0"/>
    <n v="1962"/>
    <x v="1599"/>
    <x v="113"/>
  </r>
  <r>
    <s v="TX"/>
    <x v="0"/>
    <n v="1962"/>
    <x v="3247"/>
    <x v="113"/>
  </r>
  <r>
    <s v="TX"/>
    <x v="0"/>
    <n v="1962"/>
    <x v="616"/>
    <x v="113"/>
  </r>
  <r>
    <s v="TX"/>
    <x v="0"/>
    <n v="1962"/>
    <x v="2167"/>
    <x v="113"/>
  </r>
  <r>
    <s v="TX"/>
    <x v="0"/>
    <n v="1962"/>
    <x v="3375"/>
    <x v="113"/>
  </r>
  <r>
    <s v="TX"/>
    <x v="0"/>
    <n v="1962"/>
    <x v="3182"/>
    <x v="113"/>
  </r>
  <r>
    <s v="TX"/>
    <x v="0"/>
    <n v="1962"/>
    <x v="3376"/>
    <x v="113"/>
  </r>
  <r>
    <s v="TX"/>
    <x v="0"/>
    <n v="1962"/>
    <x v="3096"/>
    <x v="113"/>
  </r>
  <r>
    <s v="TX"/>
    <x v="0"/>
    <n v="1962"/>
    <x v="354"/>
    <x v="113"/>
  </r>
  <r>
    <s v="TX"/>
    <x v="0"/>
    <n v="1962"/>
    <x v="3148"/>
    <x v="113"/>
  </r>
  <r>
    <s v="TX"/>
    <x v="0"/>
    <n v="1962"/>
    <x v="3115"/>
    <x v="113"/>
  </r>
  <r>
    <s v="TX"/>
    <x v="0"/>
    <n v="1962"/>
    <x v="2912"/>
    <x v="113"/>
  </r>
  <r>
    <s v="TX"/>
    <x v="0"/>
    <n v="1962"/>
    <x v="3193"/>
    <x v="113"/>
  </r>
  <r>
    <s v="TX"/>
    <x v="0"/>
    <n v="1962"/>
    <x v="2693"/>
    <x v="113"/>
  </r>
  <r>
    <s v="TX"/>
    <x v="0"/>
    <n v="1962"/>
    <x v="3212"/>
    <x v="113"/>
  </r>
  <r>
    <s v="TX"/>
    <x v="0"/>
    <n v="1962"/>
    <x v="2238"/>
    <x v="113"/>
  </r>
  <r>
    <s v="TX"/>
    <x v="0"/>
    <n v="1962"/>
    <x v="2397"/>
    <x v="113"/>
  </r>
  <r>
    <s v="TX"/>
    <x v="0"/>
    <n v="1962"/>
    <x v="2373"/>
    <x v="113"/>
  </r>
  <r>
    <s v="TX"/>
    <x v="0"/>
    <n v="1962"/>
    <x v="1869"/>
    <x v="113"/>
  </r>
  <r>
    <s v="TX"/>
    <x v="0"/>
    <n v="1962"/>
    <x v="3377"/>
    <x v="113"/>
  </r>
  <r>
    <s v="TX"/>
    <x v="0"/>
    <n v="1962"/>
    <x v="2806"/>
    <x v="113"/>
  </r>
  <r>
    <s v="TX"/>
    <x v="0"/>
    <n v="1962"/>
    <x v="3329"/>
    <x v="113"/>
  </r>
  <r>
    <s v="TX"/>
    <x v="0"/>
    <n v="1962"/>
    <x v="734"/>
    <x v="113"/>
  </r>
  <r>
    <s v="TX"/>
    <x v="0"/>
    <n v="1962"/>
    <x v="2736"/>
    <x v="113"/>
  </r>
  <r>
    <s v="TX"/>
    <x v="0"/>
    <n v="1962"/>
    <x v="3378"/>
    <x v="113"/>
  </r>
  <r>
    <s v="TX"/>
    <x v="0"/>
    <n v="1962"/>
    <x v="438"/>
    <x v="113"/>
  </r>
  <r>
    <s v="TX"/>
    <x v="0"/>
    <n v="1962"/>
    <x v="676"/>
    <x v="113"/>
  </r>
  <r>
    <s v="TX"/>
    <x v="0"/>
    <n v="1962"/>
    <x v="299"/>
    <x v="113"/>
  </r>
  <r>
    <s v="TX"/>
    <x v="0"/>
    <n v="1962"/>
    <x v="913"/>
    <x v="113"/>
  </r>
  <r>
    <s v="TX"/>
    <x v="0"/>
    <n v="1962"/>
    <x v="653"/>
    <x v="113"/>
  </r>
  <r>
    <s v="TX"/>
    <x v="0"/>
    <n v="1962"/>
    <x v="2499"/>
    <x v="113"/>
  </r>
  <r>
    <s v="TX"/>
    <x v="0"/>
    <n v="1962"/>
    <x v="2287"/>
    <x v="113"/>
  </r>
  <r>
    <s v="TX"/>
    <x v="0"/>
    <n v="1962"/>
    <x v="920"/>
    <x v="113"/>
  </r>
  <r>
    <s v="TX"/>
    <x v="0"/>
    <n v="1962"/>
    <x v="2447"/>
    <x v="113"/>
  </r>
  <r>
    <s v="TX"/>
    <x v="0"/>
    <n v="1962"/>
    <x v="3379"/>
    <x v="113"/>
  </r>
  <r>
    <s v="TX"/>
    <x v="0"/>
    <n v="1962"/>
    <x v="1338"/>
    <x v="113"/>
  </r>
  <r>
    <s v="TX"/>
    <x v="0"/>
    <n v="1962"/>
    <x v="3380"/>
    <x v="113"/>
  </r>
  <r>
    <s v="TX"/>
    <x v="0"/>
    <n v="1962"/>
    <x v="444"/>
    <x v="113"/>
  </r>
  <r>
    <s v="TX"/>
    <x v="0"/>
    <n v="1962"/>
    <x v="705"/>
    <x v="113"/>
  </r>
  <r>
    <s v="TX"/>
    <x v="0"/>
    <n v="1962"/>
    <x v="2052"/>
    <x v="113"/>
  </r>
  <r>
    <s v="TX"/>
    <x v="0"/>
    <n v="1962"/>
    <x v="3381"/>
    <x v="113"/>
  </r>
  <r>
    <s v="TX"/>
    <x v="0"/>
    <n v="1962"/>
    <x v="235"/>
    <x v="113"/>
  </r>
  <r>
    <s v="TX"/>
    <x v="0"/>
    <n v="1962"/>
    <x v="3382"/>
    <x v="113"/>
  </r>
  <r>
    <s v="TX"/>
    <x v="0"/>
    <n v="1962"/>
    <x v="3105"/>
    <x v="113"/>
  </r>
  <r>
    <s v="TX"/>
    <x v="0"/>
    <n v="1962"/>
    <x v="3383"/>
    <x v="113"/>
  </r>
  <r>
    <s v="TX"/>
    <x v="0"/>
    <n v="1962"/>
    <x v="1871"/>
    <x v="113"/>
  </r>
  <r>
    <s v="TX"/>
    <x v="0"/>
    <n v="1962"/>
    <x v="3042"/>
    <x v="113"/>
  </r>
  <r>
    <s v="TX"/>
    <x v="0"/>
    <n v="1962"/>
    <x v="2570"/>
    <x v="113"/>
  </r>
  <r>
    <s v="TX"/>
    <x v="0"/>
    <n v="1962"/>
    <x v="3336"/>
    <x v="113"/>
  </r>
  <r>
    <s v="TX"/>
    <x v="0"/>
    <n v="1962"/>
    <x v="213"/>
    <x v="113"/>
  </r>
  <r>
    <s v="TX"/>
    <x v="0"/>
    <n v="1962"/>
    <x v="3384"/>
    <x v="113"/>
  </r>
  <r>
    <s v="TX"/>
    <x v="0"/>
    <n v="1962"/>
    <x v="2808"/>
    <x v="113"/>
  </r>
  <r>
    <s v="TX"/>
    <x v="0"/>
    <n v="1962"/>
    <x v="2627"/>
    <x v="113"/>
  </r>
  <r>
    <s v="TX"/>
    <x v="0"/>
    <n v="1962"/>
    <x v="3385"/>
    <x v="113"/>
  </r>
  <r>
    <s v="TX"/>
    <x v="0"/>
    <n v="1962"/>
    <x v="1953"/>
    <x v="113"/>
  </r>
  <r>
    <s v="TX"/>
    <x v="0"/>
    <n v="1962"/>
    <x v="2554"/>
    <x v="113"/>
  </r>
  <r>
    <s v="TX"/>
    <x v="0"/>
    <n v="1962"/>
    <x v="3043"/>
    <x v="113"/>
  </r>
  <r>
    <s v="TX"/>
    <x v="0"/>
    <n v="1962"/>
    <x v="1534"/>
    <x v="113"/>
  </r>
  <r>
    <s v="TX"/>
    <x v="0"/>
    <n v="1962"/>
    <x v="3308"/>
    <x v="113"/>
  </r>
  <r>
    <s v="TX"/>
    <x v="0"/>
    <n v="1962"/>
    <x v="1969"/>
    <x v="113"/>
  </r>
  <r>
    <s v="TX"/>
    <x v="0"/>
    <n v="1962"/>
    <x v="3290"/>
    <x v="113"/>
  </r>
  <r>
    <s v="TX"/>
    <x v="0"/>
    <n v="1962"/>
    <x v="2751"/>
    <x v="113"/>
  </r>
  <r>
    <s v="TX"/>
    <x v="0"/>
    <n v="1962"/>
    <x v="2603"/>
    <x v="113"/>
  </r>
  <r>
    <s v="TX"/>
    <x v="0"/>
    <n v="1962"/>
    <x v="123"/>
    <x v="113"/>
  </r>
  <r>
    <s v="TX"/>
    <x v="0"/>
    <n v="1962"/>
    <x v="3300"/>
    <x v="113"/>
  </r>
  <r>
    <s v="TX"/>
    <x v="0"/>
    <n v="1962"/>
    <x v="3185"/>
    <x v="113"/>
  </r>
  <r>
    <s v="TX"/>
    <x v="0"/>
    <n v="1962"/>
    <x v="2449"/>
    <x v="113"/>
  </r>
  <r>
    <s v="TX"/>
    <x v="0"/>
    <n v="1962"/>
    <x v="2089"/>
    <x v="113"/>
  </r>
  <r>
    <s v="TX"/>
    <x v="0"/>
    <n v="1962"/>
    <x v="3386"/>
    <x v="113"/>
  </r>
  <r>
    <s v="TX"/>
    <x v="0"/>
    <n v="1962"/>
    <x v="3048"/>
    <x v="113"/>
  </r>
  <r>
    <s v="TX"/>
    <x v="0"/>
    <n v="1962"/>
    <x v="3387"/>
    <x v="113"/>
  </r>
  <r>
    <s v="TX"/>
    <x v="0"/>
    <n v="1962"/>
    <x v="3388"/>
    <x v="113"/>
  </r>
  <r>
    <s v="TX"/>
    <x v="0"/>
    <n v="1962"/>
    <x v="2955"/>
    <x v="113"/>
  </r>
  <r>
    <s v="TX"/>
    <x v="0"/>
    <n v="1962"/>
    <x v="3050"/>
    <x v="113"/>
  </r>
  <r>
    <s v="TX"/>
    <x v="0"/>
    <n v="1962"/>
    <x v="2997"/>
    <x v="113"/>
  </r>
  <r>
    <s v="TX"/>
    <x v="0"/>
    <n v="1962"/>
    <x v="2551"/>
    <x v="113"/>
  </r>
  <r>
    <s v="TX"/>
    <x v="0"/>
    <n v="1962"/>
    <x v="950"/>
    <x v="113"/>
  </r>
  <r>
    <s v="TX"/>
    <x v="0"/>
    <n v="1962"/>
    <x v="994"/>
    <x v="113"/>
  </r>
  <r>
    <s v="TX"/>
    <x v="0"/>
    <n v="1962"/>
    <x v="2045"/>
    <x v="113"/>
  </r>
  <r>
    <s v="TX"/>
    <x v="0"/>
    <n v="1962"/>
    <x v="3342"/>
    <x v="113"/>
  </r>
  <r>
    <s v="TX"/>
    <x v="0"/>
    <n v="1962"/>
    <x v="3389"/>
    <x v="113"/>
  </r>
  <r>
    <s v="TX"/>
    <x v="0"/>
    <n v="1962"/>
    <x v="2241"/>
    <x v="113"/>
  </r>
  <r>
    <s v="TX"/>
    <x v="0"/>
    <n v="1962"/>
    <x v="2923"/>
    <x v="113"/>
  </r>
  <r>
    <s v="TX"/>
    <x v="0"/>
    <n v="1962"/>
    <x v="321"/>
    <x v="113"/>
  </r>
  <r>
    <s v="TX"/>
    <x v="0"/>
    <n v="1962"/>
    <x v="2855"/>
    <x v="113"/>
  </r>
  <r>
    <s v="TX"/>
    <x v="0"/>
    <n v="1962"/>
    <x v="383"/>
    <x v="113"/>
  </r>
  <r>
    <s v="TX"/>
    <x v="0"/>
    <n v="1962"/>
    <x v="3390"/>
    <x v="113"/>
  </r>
  <r>
    <s v="TX"/>
    <x v="0"/>
    <n v="1962"/>
    <x v="679"/>
    <x v="113"/>
  </r>
  <r>
    <s v="TX"/>
    <x v="0"/>
    <n v="1962"/>
    <x v="3022"/>
    <x v="113"/>
  </r>
  <r>
    <s v="TX"/>
    <x v="0"/>
    <n v="1962"/>
    <x v="2725"/>
    <x v="113"/>
  </r>
  <r>
    <s v="TX"/>
    <x v="0"/>
    <n v="1962"/>
    <x v="1855"/>
    <x v="113"/>
  </r>
  <r>
    <s v="TX"/>
    <x v="0"/>
    <n v="1962"/>
    <x v="1347"/>
    <x v="113"/>
  </r>
  <r>
    <s v="TX"/>
    <x v="0"/>
    <n v="1963"/>
    <x v="2255"/>
    <x v="1258"/>
  </r>
  <r>
    <s v="TX"/>
    <x v="0"/>
    <n v="1963"/>
    <x v="0"/>
    <x v="1259"/>
  </r>
  <r>
    <s v="TX"/>
    <x v="0"/>
    <n v="1963"/>
    <x v="6"/>
    <x v="1260"/>
  </r>
  <r>
    <s v="TX"/>
    <x v="0"/>
    <n v="1963"/>
    <x v="515"/>
    <x v="1261"/>
  </r>
  <r>
    <s v="TX"/>
    <x v="0"/>
    <n v="1963"/>
    <x v="1474"/>
    <x v="1262"/>
  </r>
  <r>
    <s v="TX"/>
    <x v="0"/>
    <n v="1963"/>
    <x v="482"/>
    <x v="1263"/>
  </r>
  <r>
    <s v="TX"/>
    <x v="0"/>
    <n v="1963"/>
    <x v="303"/>
    <x v="1264"/>
  </r>
  <r>
    <s v="TX"/>
    <x v="0"/>
    <n v="1963"/>
    <x v="2018"/>
    <x v="879"/>
  </r>
  <r>
    <s v="TX"/>
    <x v="0"/>
    <n v="1963"/>
    <x v="423"/>
    <x v="880"/>
  </r>
  <r>
    <s v="TX"/>
    <x v="0"/>
    <n v="1963"/>
    <x v="496"/>
    <x v="1265"/>
  </r>
  <r>
    <s v="TX"/>
    <x v="0"/>
    <n v="1963"/>
    <x v="2739"/>
    <x v="1266"/>
  </r>
  <r>
    <s v="TX"/>
    <x v="0"/>
    <n v="1963"/>
    <x v="1606"/>
    <x v="1267"/>
  </r>
  <r>
    <s v="TX"/>
    <x v="0"/>
    <n v="1963"/>
    <x v="20"/>
    <x v="1268"/>
  </r>
  <r>
    <s v="TX"/>
    <x v="0"/>
    <n v="1963"/>
    <x v="2117"/>
    <x v="1269"/>
  </r>
  <r>
    <s v="TX"/>
    <x v="0"/>
    <n v="1963"/>
    <x v="307"/>
    <x v="1232"/>
  </r>
  <r>
    <s v="TX"/>
    <x v="0"/>
    <n v="1963"/>
    <x v="52"/>
    <x v="1252"/>
  </r>
  <r>
    <s v="TX"/>
    <x v="0"/>
    <n v="1963"/>
    <x v="1457"/>
    <x v="1270"/>
  </r>
  <r>
    <s v="TX"/>
    <x v="0"/>
    <n v="1963"/>
    <x v="2191"/>
    <x v="864"/>
  </r>
  <r>
    <s v="TX"/>
    <x v="0"/>
    <n v="1963"/>
    <x v="2494"/>
    <x v="1271"/>
  </r>
  <r>
    <s v="TX"/>
    <x v="0"/>
    <n v="1963"/>
    <x v="1180"/>
    <x v="425"/>
  </r>
  <r>
    <s v="TX"/>
    <x v="0"/>
    <n v="1963"/>
    <x v="1314"/>
    <x v="1272"/>
  </r>
  <r>
    <s v="TX"/>
    <x v="0"/>
    <n v="1963"/>
    <x v="2678"/>
    <x v="428"/>
  </r>
  <r>
    <s v="TX"/>
    <x v="0"/>
    <n v="1963"/>
    <x v="287"/>
    <x v="548"/>
  </r>
  <r>
    <s v="TX"/>
    <x v="0"/>
    <n v="1963"/>
    <x v="278"/>
    <x v="762"/>
  </r>
  <r>
    <s v="TX"/>
    <x v="0"/>
    <n v="1963"/>
    <x v="289"/>
    <x v="1129"/>
  </r>
  <r>
    <s v="TX"/>
    <x v="0"/>
    <n v="1963"/>
    <x v="226"/>
    <x v="398"/>
  </r>
  <r>
    <s v="TX"/>
    <x v="0"/>
    <n v="1963"/>
    <x v="2225"/>
    <x v="1273"/>
  </r>
  <r>
    <s v="TX"/>
    <x v="0"/>
    <n v="1963"/>
    <x v="2179"/>
    <x v="1079"/>
  </r>
  <r>
    <s v="TX"/>
    <x v="0"/>
    <n v="1963"/>
    <x v="324"/>
    <x v="668"/>
  </r>
  <r>
    <s v="TX"/>
    <x v="0"/>
    <n v="1963"/>
    <x v="2182"/>
    <x v="653"/>
  </r>
  <r>
    <s v="TX"/>
    <x v="0"/>
    <n v="1963"/>
    <x v="145"/>
    <x v="654"/>
  </r>
  <r>
    <s v="TX"/>
    <x v="0"/>
    <n v="1963"/>
    <x v="498"/>
    <x v="679"/>
  </r>
  <r>
    <s v="TX"/>
    <x v="0"/>
    <n v="1963"/>
    <x v="2391"/>
    <x v="1107"/>
  </r>
  <r>
    <s v="TX"/>
    <x v="0"/>
    <n v="1963"/>
    <x v="1862"/>
    <x v="792"/>
  </r>
  <r>
    <s v="TX"/>
    <x v="0"/>
    <n v="1963"/>
    <x v="2171"/>
    <x v="933"/>
  </r>
  <r>
    <s v="TX"/>
    <x v="0"/>
    <n v="1963"/>
    <x v="125"/>
    <x v="793"/>
  </r>
  <r>
    <s v="TX"/>
    <x v="0"/>
    <n v="1963"/>
    <x v="540"/>
    <x v="751"/>
  </r>
  <r>
    <s v="TX"/>
    <x v="0"/>
    <n v="1963"/>
    <x v="1638"/>
    <x v="714"/>
  </r>
  <r>
    <s v="TX"/>
    <x v="0"/>
    <n v="1963"/>
    <x v="837"/>
    <x v="958"/>
  </r>
  <r>
    <s v="TX"/>
    <x v="0"/>
    <n v="1963"/>
    <x v="476"/>
    <x v="912"/>
  </r>
  <r>
    <s v="TX"/>
    <x v="0"/>
    <n v="1963"/>
    <x v="39"/>
    <x v="682"/>
  </r>
  <r>
    <s v="TX"/>
    <x v="0"/>
    <n v="1963"/>
    <x v="1970"/>
    <x v="1082"/>
  </r>
  <r>
    <s v="TX"/>
    <x v="0"/>
    <n v="1963"/>
    <x v="2188"/>
    <x v="701"/>
  </r>
  <r>
    <s v="TX"/>
    <x v="0"/>
    <n v="1963"/>
    <x v="1826"/>
    <x v="554"/>
  </r>
  <r>
    <s v="TX"/>
    <x v="0"/>
    <n v="1963"/>
    <x v="294"/>
    <x v="867"/>
  </r>
  <r>
    <s v="TX"/>
    <x v="0"/>
    <n v="1963"/>
    <x v="2314"/>
    <x v="271"/>
  </r>
  <r>
    <s v="TX"/>
    <x v="0"/>
    <n v="1963"/>
    <x v="420"/>
    <x v="488"/>
  </r>
  <r>
    <s v="TX"/>
    <x v="0"/>
    <n v="1963"/>
    <x v="433"/>
    <x v="311"/>
  </r>
  <r>
    <s v="TX"/>
    <x v="0"/>
    <n v="1963"/>
    <x v="1651"/>
    <x v="868"/>
  </r>
  <r>
    <s v="TX"/>
    <x v="0"/>
    <n v="1963"/>
    <x v="1458"/>
    <x v="510"/>
  </r>
  <r>
    <s v="TX"/>
    <x v="0"/>
    <n v="1963"/>
    <x v="1306"/>
    <x v="198"/>
  </r>
  <r>
    <s v="TX"/>
    <x v="0"/>
    <n v="1963"/>
    <x v="2311"/>
    <x v="343"/>
  </r>
  <r>
    <s v="TX"/>
    <x v="0"/>
    <n v="1963"/>
    <x v="242"/>
    <x v="404"/>
  </r>
  <r>
    <s v="TX"/>
    <x v="0"/>
    <n v="1963"/>
    <x v="2371"/>
    <x v="405"/>
  </r>
  <r>
    <s v="TX"/>
    <x v="0"/>
    <n v="1963"/>
    <x v="1924"/>
    <x v="237"/>
  </r>
  <r>
    <s v="TX"/>
    <x v="0"/>
    <n v="1963"/>
    <x v="1250"/>
    <x v="629"/>
  </r>
  <r>
    <s v="TX"/>
    <x v="0"/>
    <n v="1963"/>
    <x v="699"/>
    <x v="646"/>
  </r>
  <r>
    <s v="TX"/>
    <x v="0"/>
    <n v="1963"/>
    <x v="40"/>
    <x v="346"/>
  </r>
  <r>
    <s v="TX"/>
    <x v="0"/>
    <n v="1963"/>
    <x v="1904"/>
    <x v="374"/>
  </r>
  <r>
    <s v="TX"/>
    <x v="0"/>
    <n v="1963"/>
    <x v="2134"/>
    <x v="273"/>
  </r>
  <r>
    <s v="TX"/>
    <x v="0"/>
    <n v="1963"/>
    <x v="54"/>
    <x v="347"/>
  </r>
  <r>
    <s v="TX"/>
    <x v="0"/>
    <n v="1963"/>
    <x v="8"/>
    <x v="115"/>
  </r>
  <r>
    <s v="TX"/>
    <x v="0"/>
    <n v="1963"/>
    <x v="2019"/>
    <x v="492"/>
  </r>
  <r>
    <s v="TX"/>
    <x v="0"/>
    <n v="1963"/>
    <x v="2180"/>
    <x v="276"/>
  </r>
  <r>
    <s v="TX"/>
    <x v="0"/>
    <n v="1963"/>
    <x v="820"/>
    <x v="199"/>
  </r>
  <r>
    <s v="TX"/>
    <x v="0"/>
    <n v="1963"/>
    <x v="924"/>
    <x v="277"/>
  </r>
  <r>
    <s v="TX"/>
    <x v="0"/>
    <n v="1963"/>
    <x v="599"/>
    <x v="607"/>
  </r>
  <r>
    <s v="TX"/>
    <x v="0"/>
    <n v="1963"/>
    <x v="92"/>
    <x v="410"/>
  </r>
  <r>
    <s v="TX"/>
    <x v="0"/>
    <n v="1963"/>
    <x v="46"/>
    <x v="200"/>
  </r>
  <r>
    <s v="TX"/>
    <x v="0"/>
    <n v="1963"/>
    <x v="1956"/>
    <x v="348"/>
  </r>
  <r>
    <s v="TX"/>
    <x v="0"/>
    <n v="1963"/>
    <x v="1988"/>
    <x v="348"/>
  </r>
  <r>
    <s v="TX"/>
    <x v="0"/>
    <n v="1963"/>
    <x v="895"/>
    <x v="514"/>
  </r>
  <r>
    <s v="TX"/>
    <x v="0"/>
    <n v="1963"/>
    <x v="891"/>
    <x v="281"/>
  </r>
  <r>
    <s v="TX"/>
    <x v="0"/>
    <n v="1963"/>
    <x v="996"/>
    <x v="283"/>
  </r>
  <r>
    <s v="TX"/>
    <x v="0"/>
    <n v="1963"/>
    <x v="2263"/>
    <x v="590"/>
  </r>
  <r>
    <s v="TX"/>
    <x v="0"/>
    <n v="1963"/>
    <x v="144"/>
    <x v="496"/>
  </r>
  <r>
    <s v="TX"/>
    <x v="0"/>
    <n v="1963"/>
    <x v="2228"/>
    <x v="242"/>
  </r>
  <r>
    <s v="TX"/>
    <x v="0"/>
    <n v="1963"/>
    <x v="1555"/>
    <x v="384"/>
  </r>
  <r>
    <s v="TX"/>
    <x v="0"/>
    <n v="1963"/>
    <x v="2124"/>
    <x v="414"/>
  </r>
  <r>
    <s v="TX"/>
    <x v="0"/>
    <n v="1963"/>
    <x v="217"/>
    <x v="497"/>
  </r>
  <r>
    <s v="TX"/>
    <x v="0"/>
    <n v="1963"/>
    <x v="460"/>
    <x v="285"/>
  </r>
  <r>
    <s v="TX"/>
    <x v="0"/>
    <n v="1963"/>
    <x v="100"/>
    <x v="353"/>
  </r>
  <r>
    <s v="TX"/>
    <x v="0"/>
    <n v="1963"/>
    <x v="692"/>
    <x v="286"/>
  </r>
  <r>
    <s v="TX"/>
    <x v="0"/>
    <n v="1963"/>
    <x v="1824"/>
    <x v="473"/>
  </r>
  <r>
    <s v="TX"/>
    <x v="0"/>
    <n v="1963"/>
    <x v="1918"/>
    <x v="322"/>
  </r>
  <r>
    <s v="TX"/>
    <x v="0"/>
    <n v="1963"/>
    <x v="412"/>
    <x v="446"/>
  </r>
  <r>
    <s v="TX"/>
    <x v="0"/>
    <n v="1963"/>
    <x v="2366"/>
    <x v="206"/>
  </r>
  <r>
    <s v="TX"/>
    <x v="0"/>
    <n v="1963"/>
    <x v="26"/>
    <x v="116"/>
  </r>
  <r>
    <s v="TX"/>
    <x v="0"/>
    <n v="1963"/>
    <x v="1551"/>
    <x v="417"/>
  </r>
  <r>
    <s v="TX"/>
    <x v="0"/>
    <n v="1963"/>
    <x v="86"/>
    <x v="354"/>
  </r>
  <r>
    <s v="TX"/>
    <x v="0"/>
    <n v="1963"/>
    <x v="362"/>
    <x v="448"/>
  </r>
  <r>
    <s v="TX"/>
    <x v="0"/>
    <n v="1963"/>
    <x v="308"/>
    <x v="323"/>
  </r>
  <r>
    <s v="TX"/>
    <x v="0"/>
    <n v="1963"/>
    <x v="32"/>
    <x v="540"/>
  </r>
  <r>
    <s v="TX"/>
    <x v="0"/>
    <n v="1963"/>
    <x v="2113"/>
    <x v="540"/>
  </r>
  <r>
    <s v="TX"/>
    <x v="0"/>
    <n v="1963"/>
    <x v="102"/>
    <x v="631"/>
  </r>
  <r>
    <s v="TX"/>
    <x v="0"/>
    <n v="1963"/>
    <x v="70"/>
    <x v="631"/>
  </r>
  <r>
    <s v="TX"/>
    <x v="0"/>
    <n v="1963"/>
    <x v="269"/>
    <x v="355"/>
  </r>
  <r>
    <s v="TX"/>
    <x v="0"/>
    <n v="1963"/>
    <x v="227"/>
    <x v="167"/>
  </r>
  <r>
    <s v="TX"/>
    <x v="0"/>
    <n v="1963"/>
    <x v="1218"/>
    <x v="247"/>
  </r>
  <r>
    <s v="TX"/>
    <x v="0"/>
    <n v="1963"/>
    <x v="67"/>
    <x v="325"/>
  </r>
  <r>
    <s v="TX"/>
    <x v="0"/>
    <n v="1963"/>
    <x v="749"/>
    <x v="325"/>
  </r>
  <r>
    <s v="TX"/>
    <x v="0"/>
    <n v="1963"/>
    <x v="494"/>
    <x v="117"/>
  </r>
  <r>
    <s v="TX"/>
    <x v="0"/>
    <n v="1963"/>
    <x v="1019"/>
    <x v="4"/>
  </r>
  <r>
    <s v="TX"/>
    <x v="0"/>
    <n v="1963"/>
    <x v="187"/>
    <x v="356"/>
  </r>
  <r>
    <s v="TX"/>
    <x v="0"/>
    <n v="1963"/>
    <x v="581"/>
    <x v="250"/>
  </r>
  <r>
    <s v="TX"/>
    <x v="0"/>
    <n v="1963"/>
    <x v="277"/>
    <x v="250"/>
  </r>
  <r>
    <s v="TX"/>
    <x v="0"/>
    <n v="1963"/>
    <x v="1321"/>
    <x v="250"/>
  </r>
  <r>
    <s v="TX"/>
    <x v="0"/>
    <n v="1963"/>
    <x v="22"/>
    <x v="5"/>
  </r>
  <r>
    <s v="TX"/>
    <x v="0"/>
    <n v="1963"/>
    <x v="201"/>
    <x v="211"/>
  </r>
  <r>
    <s v="TX"/>
    <x v="0"/>
    <n v="1963"/>
    <x v="250"/>
    <x v="251"/>
  </r>
  <r>
    <s v="TX"/>
    <x v="0"/>
    <n v="1963"/>
    <x v="161"/>
    <x v="170"/>
  </r>
  <r>
    <s v="TX"/>
    <x v="0"/>
    <n v="1963"/>
    <x v="38"/>
    <x v="252"/>
  </r>
  <r>
    <s v="TX"/>
    <x v="0"/>
    <n v="1963"/>
    <x v="4"/>
    <x v="357"/>
  </r>
  <r>
    <s v="TX"/>
    <x v="0"/>
    <n v="1963"/>
    <x v="2103"/>
    <x v="173"/>
  </r>
  <r>
    <s v="TX"/>
    <x v="0"/>
    <n v="1963"/>
    <x v="17"/>
    <x v="122"/>
  </r>
  <r>
    <s v="TX"/>
    <x v="0"/>
    <n v="1963"/>
    <x v="2266"/>
    <x v="254"/>
  </r>
  <r>
    <s v="TX"/>
    <x v="0"/>
    <n v="1963"/>
    <x v="1881"/>
    <x v="123"/>
  </r>
  <r>
    <s v="TX"/>
    <x v="0"/>
    <n v="1963"/>
    <x v="353"/>
    <x v="123"/>
  </r>
  <r>
    <s v="TX"/>
    <x v="0"/>
    <n v="1963"/>
    <x v="121"/>
    <x v="124"/>
  </r>
  <r>
    <s v="TX"/>
    <x v="0"/>
    <n v="1963"/>
    <x v="130"/>
    <x v="294"/>
  </r>
  <r>
    <s v="TX"/>
    <x v="0"/>
    <n v="1963"/>
    <x v="103"/>
    <x v="255"/>
  </r>
  <r>
    <s v="TX"/>
    <x v="0"/>
    <n v="1963"/>
    <x v="105"/>
    <x v="255"/>
  </r>
  <r>
    <s v="TX"/>
    <x v="0"/>
    <n v="1963"/>
    <x v="2214"/>
    <x v="255"/>
  </r>
  <r>
    <s v="TX"/>
    <x v="0"/>
    <n v="1963"/>
    <x v="512"/>
    <x v="174"/>
  </r>
  <r>
    <s v="TX"/>
    <x v="0"/>
    <n v="1963"/>
    <x v="810"/>
    <x v="217"/>
  </r>
  <r>
    <s v="TX"/>
    <x v="0"/>
    <n v="1963"/>
    <x v="1484"/>
    <x v="8"/>
  </r>
  <r>
    <s v="TX"/>
    <x v="0"/>
    <n v="1963"/>
    <x v="1"/>
    <x v="256"/>
  </r>
  <r>
    <s v="TX"/>
    <x v="0"/>
    <n v="1963"/>
    <x v="573"/>
    <x v="256"/>
  </r>
  <r>
    <s v="TX"/>
    <x v="0"/>
    <n v="1963"/>
    <x v="1758"/>
    <x v="329"/>
  </r>
  <r>
    <s v="TX"/>
    <x v="0"/>
    <n v="1963"/>
    <x v="3054"/>
    <x v="329"/>
  </r>
  <r>
    <s v="TX"/>
    <x v="0"/>
    <n v="1963"/>
    <x v="2342"/>
    <x v="359"/>
  </r>
  <r>
    <s v="TX"/>
    <x v="0"/>
    <n v="1963"/>
    <x v="106"/>
    <x v="9"/>
  </r>
  <r>
    <s v="TX"/>
    <x v="0"/>
    <n v="1963"/>
    <x v="2104"/>
    <x v="11"/>
  </r>
  <r>
    <s v="TX"/>
    <x v="0"/>
    <n v="1963"/>
    <x v="134"/>
    <x v="11"/>
  </r>
  <r>
    <s v="TX"/>
    <x v="0"/>
    <n v="1963"/>
    <x v="1300"/>
    <x v="11"/>
  </r>
  <r>
    <s v="TX"/>
    <x v="0"/>
    <n v="1963"/>
    <x v="41"/>
    <x v="296"/>
  </r>
  <r>
    <s v="TX"/>
    <x v="0"/>
    <n v="1963"/>
    <x v="1647"/>
    <x v="296"/>
  </r>
  <r>
    <s v="TX"/>
    <x v="0"/>
    <n v="1963"/>
    <x v="2296"/>
    <x v="296"/>
  </r>
  <r>
    <s v="TX"/>
    <x v="0"/>
    <n v="1963"/>
    <x v="7"/>
    <x v="177"/>
  </r>
  <r>
    <s v="TX"/>
    <x v="0"/>
    <n v="1963"/>
    <x v="978"/>
    <x v="177"/>
  </r>
  <r>
    <s v="TX"/>
    <x v="0"/>
    <n v="1963"/>
    <x v="77"/>
    <x v="219"/>
  </r>
  <r>
    <s v="TX"/>
    <x v="0"/>
    <n v="1963"/>
    <x v="297"/>
    <x v="219"/>
  </r>
  <r>
    <s v="TX"/>
    <x v="0"/>
    <n v="1963"/>
    <x v="178"/>
    <x v="219"/>
  </r>
  <r>
    <s v="TX"/>
    <x v="0"/>
    <n v="1963"/>
    <x v="2235"/>
    <x v="219"/>
  </r>
  <r>
    <s v="TX"/>
    <x v="0"/>
    <n v="1963"/>
    <x v="582"/>
    <x v="13"/>
  </r>
  <r>
    <s v="TX"/>
    <x v="0"/>
    <n v="1963"/>
    <x v="9"/>
    <x v="13"/>
  </r>
  <r>
    <s v="TX"/>
    <x v="0"/>
    <n v="1963"/>
    <x v="2297"/>
    <x v="13"/>
  </r>
  <r>
    <s v="TX"/>
    <x v="0"/>
    <n v="1963"/>
    <x v="2133"/>
    <x v="14"/>
  </r>
  <r>
    <s v="TX"/>
    <x v="0"/>
    <n v="1963"/>
    <x v="2258"/>
    <x v="14"/>
  </r>
  <r>
    <s v="TX"/>
    <x v="0"/>
    <n v="1963"/>
    <x v="214"/>
    <x v="257"/>
  </r>
  <r>
    <s v="TX"/>
    <x v="0"/>
    <n v="1963"/>
    <x v="428"/>
    <x v="180"/>
  </r>
  <r>
    <s v="TX"/>
    <x v="0"/>
    <n v="1963"/>
    <x v="1875"/>
    <x v="181"/>
  </r>
  <r>
    <s v="TX"/>
    <x v="0"/>
    <n v="1963"/>
    <x v="47"/>
    <x v="221"/>
  </r>
  <r>
    <s v="TX"/>
    <x v="0"/>
    <n v="1963"/>
    <x v="2156"/>
    <x v="17"/>
  </r>
  <r>
    <s v="TX"/>
    <x v="0"/>
    <n v="1963"/>
    <x v="90"/>
    <x v="127"/>
  </r>
  <r>
    <s v="TX"/>
    <x v="0"/>
    <n v="1963"/>
    <x v="44"/>
    <x v="20"/>
  </r>
  <r>
    <s v="TX"/>
    <x v="0"/>
    <n v="1963"/>
    <x v="175"/>
    <x v="330"/>
  </r>
  <r>
    <s v="TX"/>
    <x v="0"/>
    <n v="1963"/>
    <x v="1316"/>
    <x v="182"/>
  </r>
  <r>
    <s v="TX"/>
    <x v="0"/>
    <n v="1963"/>
    <x v="2339"/>
    <x v="130"/>
  </r>
  <r>
    <s v="TX"/>
    <x v="0"/>
    <n v="1963"/>
    <x v="28"/>
    <x v="130"/>
  </r>
  <r>
    <s v="TX"/>
    <x v="0"/>
    <n v="1963"/>
    <x v="2700"/>
    <x v="223"/>
  </r>
  <r>
    <s v="TX"/>
    <x v="0"/>
    <n v="1963"/>
    <x v="504"/>
    <x v="259"/>
  </r>
  <r>
    <s v="TX"/>
    <x v="0"/>
    <n v="1963"/>
    <x v="71"/>
    <x v="259"/>
  </r>
  <r>
    <s v="TX"/>
    <x v="0"/>
    <n v="1963"/>
    <x v="1859"/>
    <x v="259"/>
  </r>
  <r>
    <s v="TX"/>
    <x v="0"/>
    <n v="1963"/>
    <x v="292"/>
    <x v="183"/>
  </r>
  <r>
    <s v="TX"/>
    <x v="0"/>
    <n v="1963"/>
    <x v="2335"/>
    <x v="297"/>
  </r>
  <r>
    <s v="TX"/>
    <x v="0"/>
    <n v="1963"/>
    <x v="156"/>
    <x v="362"/>
  </r>
  <r>
    <s v="TX"/>
    <x v="0"/>
    <n v="1963"/>
    <x v="830"/>
    <x v="23"/>
  </r>
  <r>
    <s v="TX"/>
    <x v="0"/>
    <n v="1963"/>
    <x v="274"/>
    <x v="23"/>
  </r>
  <r>
    <s v="TX"/>
    <x v="0"/>
    <n v="1963"/>
    <x v="567"/>
    <x v="23"/>
  </r>
  <r>
    <s v="TX"/>
    <x v="0"/>
    <n v="1963"/>
    <x v="2379"/>
    <x v="23"/>
  </r>
  <r>
    <s v="TX"/>
    <x v="0"/>
    <n v="1963"/>
    <x v="2752"/>
    <x v="23"/>
  </r>
  <r>
    <s v="TX"/>
    <x v="0"/>
    <n v="1963"/>
    <x v="615"/>
    <x v="224"/>
  </r>
  <r>
    <s v="TX"/>
    <x v="0"/>
    <n v="1963"/>
    <x v="2126"/>
    <x v="26"/>
  </r>
  <r>
    <s v="TX"/>
    <x v="0"/>
    <n v="1963"/>
    <x v="1552"/>
    <x v="26"/>
  </r>
  <r>
    <s v="TX"/>
    <x v="0"/>
    <n v="1963"/>
    <x v="508"/>
    <x v="27"/>
  </r>
  <r>
    <s v="TX"/>
    <x v="0"/>
    <n v="1963"/>
    <x v="2560"/>
    <x v="260"/>
  </r>
  <r>
    <s v="TX"/>
    <x v="0"/>
    <n v="1963"/>
    <x v="2047"/>
    <x v="133"/>
  </r>
  <r>
    <s v="TX"/>
    <x v="0"/>
    <n v="1963"/>
    <x v="392"/>
    <x v="134"/>
  </r>
  <r>
    <s v="TX"/>
    <x v="0"/>
    <n v="1963"/>
    <x v="2168"/>
    <x v="134"/>
  </r>
  <r>
    <s v="TX"/>
    <x v="0"/>
    <n v="1963"/>
    <x v="541"/>
    <x v="134"/>
  </r>
  <r>
    <s v="TX"/>
    <x v="0"/>
    <n v="1963"/>
    <x v="229"/>
    <x v="135"/>
  </r>
  <r>
    <s v="TX"/>
    <x v="0"/>
    <n v="1963"/>
    <x v="146"/>
    <x v="135"/>
  </r>
  <r>
    <s v="TX"/>
    <x v="0"/>
    <n v="1963"/>
    <x v="2273"/>
    <x v="226"/>
  </r>
  <r>
    <s v="TX"/>
    <x v="0"/>
    <n v="1963"/>
    <x v="2336"/>
    <x v="363"/>
  </r>
  <r>
    <s v="TX"/>
    <x v="0"/>
    <n v="1963"/>
    <x v="158"/>
    <x v="136"/>
  </r>
  <r>
    <s v="TX"/>
    <x v="0"/>
    <n v="1963"/>
    <x v="88"/>
    <x v="136"/>
  </r>
  <r>
    <s v="TX"/>
    <x v="0"/>
    <n v="1963"/>
    <x v="2122"/>
    <x v="30"/>
  </r>
  <r>
    <s v="TX"/>
    <x v="0"/>
    <n v="1963"/>
    <x v="651"/>
    <x v="31"/>
  </r>
  <r>
    <s v="TX"/>
    <x v="0"/>
    <n v="1963"/>
    <x v="228"/>
    <x v="299"/>
  </r>
  <r>
    <s v="TX"/>
    <x v="0"/>
    <n v="1963"/>
    <x v="980"/>
    <x v="32"/>
  </r>
  <r>
    <s v="TX"/>
    <x v="0"/>
    <n v="1963"/>
    <x v="2229"/>
    <x v="32"/>
  </r>
  <r>
    <s v="TX"/>
    <x v="0"/>
    <n v="1963"/>
    <x v="200"/>
    <x v="33"/>
  </r>
  <r>
    <s v="TX"/>
    <x v="0"/>
    <n v="1963"/>
    <x v="377"/>
    <x v="137"/>
  </r>
  <r>
    <s v="TX"/>
    <x v="0"/>
    <n v="1963"/>
    <x v="1233"/>
    <x v="138"/>
  </r>
  <r>
    <s v="TX"/>
    <x v="0"/>
    <n v="1963"/>
    <x v="2299"/>
    <x v="261"/>
  </r>
  <r>
    <s v="TX"/>
    <x v="0"/>
    <n v="1963"/>
    <x v="2430"/>
    <x v="35"/>
  </r>
  <r>
    <s v="TX"/>
    <x v="0"/>
    <n v="1963"/>
    <x v="2481"/>
    <x v="35"/>
  </r>
  <r>
    <s v="TX"/>
    <x v="0"/>
    <n v="1963"/>
    <x v="2148"/>
    <x v="185"/>
  </r>
  <r>
    <s v="TX"/>
    <x v="0"/>
    <n v="1963"/>
    <x v="598"/>
    <x v="185"/>
  </r>
  <r>
    <s v="TX"/>
    <x v="0"/>
    <n v="1963"/>
    <x v="1191"/>
    <x v="185"/>
  </r>
  <r>
    <s v="TX"/>
    <x v="0"/>
    <n v="1963"/>
    <x v="2859"/>
    <x v="185"/>
  </r>
  <r>
    <s v="TX"/>
    <x v="0"/>
    <n v="1963"/>
    <x v="2007"/>
    <x v="139"/>
  </r>
  <r>
    <s v="TX"/>
    <x v="0"/>
    <n v="1963"/>
    <x v="662"/>
    <x v="139"/>
  </r>
  <r>
    <s v="TX"/>
    <x v="0"/>
    <n v="1963"/>
    <x v="78"/>
    <x v="139"/>
  </r>
  <r>
    <s v="TX"/>
    <x v="0"/>
    <n v="1963"/>
    <x v="1176"/>
    <x v="186"/>
  </r>
  <r>
    <s v="TX"/>
    <x v="0"/>
    <n v="1963"/>
    <x v="1770"/>
    <x v="140"/>
  </r>
  <r>
    <s v="TX"/>
    <x v="0"/>
    <n v="1963"/>
    <x v="42"/>
    <x v="37"/>
  </r>
  <r>
    <s v="TX"/>
    <x v="0"/>
    <n v="1963"/>
    <x v="132"/>
    <x v="37"/>
  </r>
  <r>
    <s v="TX"/>
    <x v="0"/>
    <n v="1963"/>
    <x v="1531"/>
    <x v="300"/>
  </r>
  <r>
    <s v="TX"/>
    <x v="0"/>
    <n v="1963"/>
    <x v="898"/>
    <x v="300"/>
  </r>
  <r>
    <s v="TX"/>
    <x v="0"/>
    <n v="1963"/>
    <x v="2303"/>
    <x v="141"/>
  </r>
  <r>
    <s v="TX"/>
    <x v="0"/>
    <n v="1963"/>
    <x v="172"/>
    <x v="141"/>
  </r>
  <r>
    <s v="TX"/>
    <x v="0"/>
    <n v="1963"/>
    <x v="1460"/>
    <x v="141"/>
  </r>
  <r>
    <s v="TX"/>
    <x v="0"/>
    <n v="1963"/>
    <x v="2860"/>
    <x v="38"/>
  </r>
  <r>
    <s v="TX"/>
    <x v="0"/>
    <n v="1963"/>
    <x v="99"/>
    <x v="38"/>
  </r>
  <r>
    <s v="TX"/>
    <x v="0"/>
    <n v="1963"/>
    <x v="24"/>
    <x v="39"/>
  </r>
  <r>
    <s v="TX"/>
    <x v="0"/>
    <n v="1963"/>
    <x v="780"/>
    <x v="39"/>
  </r>
  <r>
    <s v="TX"/>
    <x v="0"/>
    <n v="1963"/>
    <x v="37"/>
    <x v="227"/>
  </r>
  <r>
    <s v="TX"/>
    <x v="0"/>
    <n v="1963"/>
    <x v="600"/>
    <x v="228"/>
  </r>
  <r>
    <s v="TX"/>
    <x v="0"/>
    <n v="1963"/>
    <x v="10"/>
    <x v="228"/>
  </r>
  <r>
    <s v="TX"/>
    <x v="0"/>
    <n v="1963"/>
    <x v="2177"/>
    <x v="40"/>
  </r>
  <r>
    <s v="TX"/>
    <x v="0"/>
    <n v="1963"/>
    <x v="115"/>
    <x v="40"/>
  </r>
  <r>
    <s v="TX"/>
    <x v="0"/>
    <n v="1963"/>
    <x v="97"/>
    <x v="41"/>
  </r>
  <r>
    <s v="TX"/>
    <x v="0"/>
    <n v="1963"/>
    <x v="205"/>
    <x v="187"/>
  </r>
  <r>
    <s v="TX"/>
    <x v="0"/>
    <n v="1963"/>
    <x v="1791"/>
    <x v="187"/>
  </r>
  <r>
    <s v="TX"/>
    <x v="0"/>
    <n v="1963"/>
    <x v="650"/>
    <x v="187"/>
  </r>
  <r>
    <s v="TX"/>
    <x v="0"/>
    <n v="1963"/>
    <x v="757"/>
    <x v="143"/>
  </r>
  <r>
    <s v="TX"/>
    <x v="0"/>
    <n v="1963"/>
    <x v="211"/>
    <x v="143"/>
  </r>
  <r>
    <s v="TX"/>
    <x v="0"/>
    <n v="1963"/>
    <x v="2262"/>
    <x v="143"/>
  </r>
  <r>
    <s v="TX"/>
    <x v="0"/>
    <n v="1963"/>
    <x v="43"/>
    <x v="332"/>
  </r>
  <r>
    <s v="TX"/>
    <x v="0"/>
    <n v="1963"/>
    <x v="170"/>
    <x v="332"/>
  </r>
  <r>
    <s v="TX"/>
    <x v="0"/>
    <n v="1963"/>
    <x v="118"/>
    <x v="332"/>
  </r>
  <r>
    <s v="TX"/>
    <x v="0"/>
    <n v="1963"/>
    <x v="14"/>
    <x v="144"/>
  </r>
  <r>
    <s v="TX"/>
    <x v="0"/>
    <n v="1963"/>
    <x v="806"/>
    <x v="144"/>
  </r>
  <r>
    <s v="TX"/>
    <x v="0"/>
    <n v="1963"/>
    <x v="2285"/>
    <x v="144"/>
  </r>
  <r>
    <s v="TX"/>
    <x v="0"/>
    <n v="1963"/>
    <x v="179"/>
    <x v="145"/>
  </r>
  <r>
    <s v="TX"/>
    <x v="0"/>
    <n v="1963"/>
    <x v="212"/>
    <x v="145"/>
  </r>
  <r>
    <s v="TX"/>
    <x v="0"/>
    <n v="1963"/>
    <x v="1776"/>
    <x v="45"/>
  </r>
  <r>
    <s v="TX"/>
    <x v="0"/>
    <n v="1963"/>
    <x v="2278"/>
    <x v="188"/>
  </r>
  <r>
    <s v="TX"/>
    <x v="0"/>
    <n v="1963"/>
    <x v="1189"/>
    <x v="188"/>
  </r>
  <r>
    <s v="TX"/>
    <x v="0"/>
    <n v="1963"/>
    <x v="2139"/>
    <x v="188"/>
  </r>
  <r>
    <s v="TX"/>
    <x v="0"/>
    <n v="1963"/>
    <x v="2434"/>
    <x v="188"/>
  </r>
  <r>
    <s v="TX"/>
    <x v="0"/>
    <n v="1963"/>
    <x v="164"/>
    <x v="146"/>
  </r>
  <r>
    <s v="TX"/>
    <x v="0"/>
    <n v="1963"/>
    <x v="180"/>
    <x v="189"/>
  </r>
  <r>
    <s v="TX"/>
    <x v="0"/>
    <n v="1963"/>
    <x v="2420"/>
    <x v="301"/>
  </r>
  <r>
    <s v="TX"/>
    <x v="0"/>
    <n v="1963"/>
    <x v="2471"/>
    <x v="46"/>
  </r>
  <r>
    <s v="TX"/>
    <x v="0"/>
    <n v="1963"/>
    <x v="2472"/>
    <x v="46"/>
  </r>
  <r>
    <s v="TX"/>
    <x v="0"/>
    <n v="1963"/>
    <x v="2383"/>
    <x v="46"/>
  </r>
  <r>
    <s v="TX"/>
    <x v="0"/>
    <n v="1963"/>
    <x v="374"/>
    <x v="46"/>
  </r>
  <r>
    <s v="TX"/>
    <x v="0"/>
    <n v="1963"/>
    <x v="3055"/>
    <x v="46"/>
  </r>
  <r>
    <s v="TX"/>
    <x v="0"/>
    <n v="1963"/>
    <x v="2772"/>
    <x v="47"/>
  </r>
  <r>
    <s v="TX"/>
    <x v="0"/>
    <n v="1963"/>
    <x v="557"/>
    <x v="47"/>
  </r>
  <r>
    <s v="TX"/>
    <x v="0"/>
    <n v="1963"/>
    <x v="152"/>
    <x v="47"/>
  </r>
  <r>
    <s v="TX"/>
    <x v="0"/>
    <n v="1963"/>
    <x v="2209"/>
    <x v="147"/>
  </r>
  <r>
    <s v="TX"/>
    <x v="0"/>
    <n v="1963"/>
    <x v="1934"/>
    <x v="147"/>
  </r>
  <r>
    <s v="TX"/>
    <x v="0"/>
    <n v="1963"/>
    <x v="2987"/>
    <x v="147"/>
  </r>
  <r>
    <s v="TX"/>
    <x v="0"/>
    <n v="1963"/>
    <x v="139"/>
    <x v="148"/>
  </r>
  <r>
    <s v="TX"/>
    <x v="0"/>
    <n v="1963"/>
    <x v="30"/>
    <x v="148"/>
  </r>
  <r>
    <s v="TX"/>
    <x v="0"/>
    <n v="1963"/>
    <x v="27"/>
    <x v="49"/>
  </r>
  <r>
    <s v="TX"/>
    <x v="0"/>
    <n v="1963"/>
    <x v="33"/>
    <x v="49"/>
  </r>
  <r>
    <s v="TX"/>
    <x v="0"/>
    <n v="1963"/>
    <x v="1182"/>
    <x v="51"/>
  </r>
  <r>
    <s v="TX"/>
    <x v="0"/>
    <n v="1963"/>
    <x v="1224"/>
    <x v="149"/>
  </r>
  <r>
    <s v="TX"/>
    <x v="0"/>
    <n v="1963"/>
    <x v="309"/>
    <x v="150"/>
  </r>
  <r>
    <s v="TX"/>
    <x v="0"/>
    <n v="1963"/>
    <x v="991"/>
    <x v="150"/>
  </r>
  <r>
    <s v="TX"/>
    <x v="0"/>
    <n v="1963"/>
    <x v="240"/>
    <x v="150"/>
  </r>
  <r>
    <s v="TX"/>
    <x v="0"/>
    <n v="1963"/>
    <x v="565"/>
    <x v="52"/>
  </r>
  <r>
    <s v="TX"/>
    <x v="0"/>
    <n v="1963"/>
    <x v="267"/>
    <x v="54"/>
  </r>
  <r>
    <s v="TX"/>
    <x v="0"/>
    <n v="1963"/>
    <x v="2066"/>
    <x v="54"/>
  </r>
  <r>
    <s v="TX"/>
    <x v="0"/>
    <n v="1963"/>
    <x v="81"/>
    <x v="54"/>
  </r>
  <r>
    <s v="TX"/>
    <x v="0"/>
    <n v="1963"/>
    <x v="763"/>
    <x v="191"/>
  </r>
  <r>
    <s v="TX"/>
    <x v="0"/>
    <n v="1963"/>
    <x v="245"/>
    <x v="191"/>
  </r>
  <r>
    <s v="TX"/>
    <x v="0"/>
    <n v="1963"/>
    <x v="2141"/>
    <x v="191"/>
  </r>
  <r>
    <s v="TX"/>
    <x v="0"/>
    <n v="1963"/>
    <x v="233"/>
    <x v="151"/>
  </r>
  <r>
    <s v="TX"/>
    <x v="0"/>
    <n v="1963"/>
    <x v="72"/>
    <x v="151"/>
  </r>
  <r>
    <s v="TX"/>
    <x v="0"/>
    <n v="1963"/>
    <x v="2"/>
    <x v="152"/>
  </r>
  <r>
    <s v="TX"/>
    <x v="0"/>
    <n v="1963"/>
    <x v="2576"/>
    <x v="152"/>
  </r>
  <r>
    <s v="TX"/>
    <x v="0"/>
    <n v="1963"/>
    <x v="852"/>
    <x v="152"/>
  </r>
  <r>
    <s v="TX"/>
    <x v="0"/>
    <n v="1963"/>
    <x v="56"/>
    <x v="56"/>
  </r>
  <r>
    <s v="TX"/>
    <x v="0"/>
    <n v="1963"/>
    <x v="13"/>
    <x v="56"/>
  </r>
  <r>
    <s v="TX"/>
    <x v="0"/>
    <n v="1963"/>
    <x v="117"/>
    <x v="57"/>
  </r>
  <r>
    <s v="TX"/>
    <x v="0"/>
    <n v="1963"/>
    <x v="1768"/>
    <x v="57"/>
  </r>
  <r>
    <s v="TX"/>
    <x v="0"/>
    <n v="1963"/>
    <x v="2890"/>
    <x v="57"/>
  </r>
  <r>
    <s v="TX"/>
    <x v="0"/>
    <n v="1963"/>
    <x v="777"/>
    <x v="192"/>
  </r>
  <r>
    <s v="TX"/>
    <x v="0"/>
    <n v="1963"/>
    <x v="2462"/>
    <x v="192"/>
  </r>
  <r>
    <s v="TX"/>
    <x v="0"/>
    <n v="1963"/>
    <x v="140"/>
    <x v="192"/>
  </r>
  <r>
    <s v="TX"/>
    <x v="0"/>
    <n v="1963"/>
    <x v="2835"/>
    <x v="58"/>
  </r>
  <r>
    <s v="TX"/>
    <x v="0"/>
    <n v="1963"/>
    <x v="406"/>
    <x v="58"/>
  </r>
  <r>
    <s v="TX"/>
    <x v="0"/>
    <n v="1963"/>
    <x v="2129"/>
    <x v="59"/>
  </r>
  <r>
    <s v="TX"/>
    <x v="0"/>
    <n v="1963"/>
    <x v="2688"/>
    <x v="59"/>
  </r>
  <r>
    <s v="TX"/>
    <x v="0"/>
    <n v="1963"/>
    <x v="2154"/>
    <x v="59"/>
  </r>
  <r>
    <s v="TX"/>
    <x v="0"/>
    <n v="1963"/>
    <x v="195"/>
    <x v="60"/>
  </r>
  <r>
    <s v="TX"/>
    <x v="0"/>
    <n v="1963"/>
    <x v="231"/>
    <x v="60"/>
  </r>
  <r>
    <s v="TX"/>
    <x v="0"/>
    <n v="1963"/>
    <x v="2911"/>
    <x v="60"/>
  </r>
  <r>
    <s v="TX"/>
    <x v="0"/>
    <n v="1963"/>
    <x v="2741"/>
    <x v="153"/>
  </r>
  <r>
    <s v="TX"/>
    <x v="0"/>
    <n v="1963"/>
    <x v="2403"/>
    <x v="153"/>
  </r>
  <r>
    <s v="TX"/>
    <x v="0"/>
    <n v="1963"/>
    <x v="2369"/>
    <x v="153"/>
  </r>
  <r>
    <s v="TX"/>
    <x v="0"/>
    <n v="1963"/>
    <x v="53"/>
    <x v="61"/>
  </r>
  <r>
    <s v="TX"/>
    <x v="0"/>
    <n v="1963"/>
    <x v="594"/>
    <x v="61"/>
  </r>
  <r>
    <s v="TX"/>
    <x v="0"/>
    <n v="1963"/>
    <x v="445"/>
    <x v="61"/>
  </r>
  <r>
    <s v="TX"/>
    <x v="0"/>
    <n v="1963"/>
    <x v="2495"/>
    <x v="61"/>
  </r>
  <r>
    <s v="TX"/>
    <x v="0"/>
    <n v="1963"/>
    <x v="295"/>
    <x v="62"/>
  </r>
  <r>
    <s v="TX"/>
    <x v="0"/>
    <n v="1963"/>
    <x v="886"/>
    <x v="62"/>
  </r>
  <r>
    <s v="TX"/>
    <x v="0"/>
    <n v="1963"/>
    <x v="2415"/>
    <x v="62"/>
  </r>
  <r>
    <s v="TX"/>
    <x v="0"/>
    <n v="1963"/>
    <x v="1171"/>
    <x v="63"/>
  </r>
  <r>
    <s v="TX"/>
    <x v="0"/>
    <n v="1963"/>
    <x v="293"/>
    <x v="63"/>
  </r>
  <r>
    <s v="TX"/>
    <x v="0"/>
    <n v="1963"/>
    <x v="764"/>
    <x v="63"/>
  </r>
  <r>
    <s v="TX"/>
    <x v="0"/>
    <n v="1963"/>
    <x v="159"/>
    <x v="63"/>
  </r>
  <r>
    <s v="TX"/>
    <x v="0"/>
    <n v="1963"/>
    <x v="151"/>
    <x v="63"/>
  </r>
  <r>
    <s v="TX"/>
    <x v="0"/>
    <n v="1963"/>
    <x v="2181"/>
    <x v="63"/>
  </r>
  <r>
    <s v="TX"/>
    <x v="0"/>
    <n v="1963"/>
    <x v="219"/>
    <x v="64"/>
  </r>
  <r>
    <s v="TX"/>
    <x v="0"/>
    <n v="1963"/>
    <x v="1031"/>
    <x v="64"/>
  </r>
  <r>
    <s v="TX"/>
    <x v="0"/>
    <n v="1963"/>
    <x v="1279"/>
    <x v="64"/>
  </r>
  <r>
    <s v="TX"/>
    <x v="0"/>
    <n v="1963"/>
    <x v="2361"/>
    <x v="65"/>
  </r>
  <r>
    <s v="TX"/>
    <x v="0"/>
    <n v="1963"/>
    <x v="34"/>
    <x v="65"/>
  </r>
  <r>
    <s v="TX"/>
    <x v="0"/>
    <n v="1963"/>
    <x v="1718"/>
    <x v="65"/>
  </r>
  <r>
    <s v="TX"/>
    <x v="0"/>
    <n v="1963"/>
    <x v="2564"/>
    <x v="65"/>
  </r>
  <r>
    <s v="TX"/>
    <x v="0"/>
    <n v="1963"/>
    <x v="182"/>
    <x v="65"/>
  </r>
  <r>
    <s v="TX"/>
    <x v="0"/>
    <n v="1963"/>
    <x v="334"/>
    <x v="65"/>
  </r>
  <r>
    <s v="TX"/>
    <x v="0"/>
    <n v="1963"/>
    <x v="1128"/>
    <x v="66"/>
  </r>
  <r>
    <s v="TX"/>
    <x v="0"/>
    <n v="1963"/>
    <x v="962"/>
    <x v="66"/>
  </r>
  <r>
    <s v="TX"/>
    <x v="0"/>
    <n v="1963"/>
    <x v="221"/>
    <x v="66"/>
  </r>
  <r>
    <s v="TX"/>
    <x v="0"/>
    <n v="1963"/>
    <x v="2016"/>
    <x v="66"/>
  </r>
  <r>
    <s v="TX"/>
    <x v="0"/>
    <n v="1963"/>
    <x v="2319"/>
    <x v="193"/>
  </r>
  <r>
    <s v="TX"/>
    <x v="0"/>
    <n v="1963"/>
    <x v="224"/>
    <x v="193"/>
  </r>
  <r>
    <s v="TX"/>
    <x v="0"/>
    <n v="1963"/>
    <x v="2786"/>
    <x v="193"/>
  </r>
  <r>
    <s v="TX"/>
    <x v="0"/>
    <n v="1963"/>
    <x v="153"/>
    <x v="194"/>
  </r>
  <r>
    <s v="TX"/>
    <x v="0"/>
    <n v="1963"/>
    <x v="223"/>
    <x v="194"/>
  </r>
  <r>
    <s v="TX"/>
    <x v="0"/>
    <n v="1963"/>
    <x v="675"/>
    <x v="194"/>
  </r>
  <r>
    <s v="TX"/>
    <x v="0"/>
    <n v="1963"/>
    <x v="792"/>
    <x v="194"/>
  </r>
  <r>
    <s v="TX"/>
    <x v="0"/>
    <n v="1963"/>
    <x v="2242"/>
    <x v="154"/>
  </r>
  <r>
    <s v="TX"/>
    <x v="0"/>
    <n v="1963"/>
    <x v="1356"/>
    <x v="154"/>
  </r>
  <r>
    <s v="TX"/>
    <x v="0"/>
    <n v="1963"/>
    <x v="393"/>
    <x v="154"/>
  </r>
  <r>
    <s v="TX"/>
    <x v="0"/>
    <n v="1963"/>
    <x v="239"/>
    <x v="154"/>
  </r>
  <r>
    <s v="TX"/>
    <x v="0"/>
    <n v="1963"/>
    <x v="148"/>
    <x v="67"/>
  </r>
  <r>
    <s v="TX"/>
    <x v="0"/>
    <n v="1963"/>
    <x v="586"/>
    <x v="67"/>
  </r>
  <r>
    <s v="TX"/>
    <x v="0"/>
    <n v="1963"/>
    <x v="2681"/>
    <x v="67"/>
  </r>
  <r>
    <s v="TX"/>
    <x v="0"/>
    <n v="1963"/>
    <x v="2715"/>
    <x v="67"/>
  </r>
  <r>
    <s v="TX"/>
    <x v="0"/>
    <n v="1963"/>
    <x v="192"/>
    <x v="67"/>
  </r>
  <r>
    <s v="TX"/>
    <x v="0"/>
    <n v="1963"/>
    <x v="805"/>
    <x v="155"/>
  </r>
  <r>
    <s v="TX"/>
    <x v="0"/>
    <n v="1963"/>
    <x v="2872"/>
    <x v="155"/>
  </r>
  <r>
    <s v="TX"/>
    <x v="0"/>
    <n v="1963"/>
    <x v="2384"/>
    <x v="155"/>
  </r>
  <r>
    <s v="TX"/>
    <x v="0"/>
    <n v="1963"/>
    <x v="31"/>
    <x v="155"/>
  </r>
  <r>
    <s v="TX"/>
    <x v="0"/>
    <n v="1963"/>
    <x v="251"/>
    <x v="68"/>
  </r>
  <r>
    <s v="TX"/>
    <x v="0"/>
    <n v="1963"/>
    <x v="2946"/>
    <x v="68"/>
  </r>
  <r>
    <s v="TX"/>
    <x v="0"/>
    <n v="1963"/>
    <x v="2771"/>
    <x v="68"/>
  </r>
  <r>
    <s v="TX"/>
    <x v="0"/>
    <n v="1963"/>
    <x v="1939"/>
    <x v="68"/>
  </r>
  <r>
    <s v="TX"/>
    <x v="0"/>
    <n v="1963"/>
    <x v="1259"/>
    <x v="195"/>
  </r>
  <r>
    <s v="TX"/>
    <x v="0"/>
    <n v="1963"/>
    <x v="1103"/>
    <x v="195"/>
  </r>
  <r>
    <s v="TX"/>
    <x v="0"/>
    <n v="1963"/>
    <x v="2183"/>
    <x v="69"/>
  </r>
  <r>
    <s v="TX"/>
    <x v="0"/>
    <n v="1963"/>
    <x v="1093"/>
    <x v="69"/>
  </r>
  <r>
    <s v="TX"/>
    <x v="0"/>
    <n v="1963"/>
    <x v="1432"/>
    <x v="69"/>
  </r>
  <r>
    <s v="TX"/>
    <x v="0"/>
    <n v="1963"/>
    <x v="2132"/>
    <x v="69"/>
  </r>
  <r>
    <s v="TX"/>
    <x v="0"/>
    <n v="1963"/>
    <x v="300"/>
    <x v="69"/>
  </r>
  <r>
    <s v="TX"/>
    <x v="0"/>
    <n v="1963"/>
    <x v="1642"/>
    <x v="69"/>
  </r>
  <r>
    <s v="TX"/>
    <x v="0"/>
    <n v="1963"/>
    <x v="2865"/>
    <x v="69"/>
  </r>
  <r>
    <s v="TX"/>
    <x v="0"/>
    <n v="1963"/>
    <x v="5"/>
    <x v="70"/>
  </r>
  <r>
    <s v="TX"/>
    <x v="0"/>
    <n v="1963"/>
    <x v="2198"/>
    <x v="70"/>
  </r>
  <r>
    <s v="TX"/>
    <x v="0"/>
    <n v="1963"/>
    <x v="2199"/>
    <x v="70"/>
  </r>
  <r>
    <s v="TX"/>
    <x v="0"/>
    <n v="1963"/>
    <x v="337"/>
    <x v="70"/>
  </r>
  <r>
    <s v="TX"/>
    <x v="0"/>
    <n v="1963"/>
    <x v="2145"/>
    <x v="71"/>
  </r>
  <r>
    <s v="TX"/>
    <x v="0"/>
    <n v="1963"/>
    <x v="3119"/>
    <x v="71"/>
  </r>
  <r>
    <s v="TX"/>
    <x v="0"/>
    <n v="1963"/>
    <x v="2260"/>
    <x v="71"/>
  </r>
  <r>
    <s v="TX"/>
    <x v="0"/>
    <n v="1963"/>
    <x v="2945"/>
    <x v="71"/>
  </r>
  <r>
    <s v="TX"/>
    <x v="0"/>
    <n v="1963"/>
    <x v="772"/>
    <x v="72"/>
  </r>
  <r>
    <s v="TX"/>
    <x v="0"/>
    <n v="1963"/>
    <x v="1463"/>
    <x v="72"/>
  </r>
  <r>
    <s v="TX"/>
    <x v="0"/>
    <n v="1963"/>
    <x v="82"/>
    <x v="72"/>
  </r>
  <r>
    <s v="TX"/>
    <x v="0"/>
    <n v="1963"/>
    <x v="403"/>
    <x v="72"/>
  </r>
  <r>
    <s v="TX"/>
    <x v="0"/>
    <n v="1963"/>
    <x v="999"/>
    <x v="72"/>
  </r>
  <r>
    <s v="TX"/>
    <x v="0"/>
    <n v="1963"/>
    <x v="302"/>
    <x v="72"/>
  </r>
  <r>
    <s v="TX"/>
    <x v="0"/>
    <n v="1963"/>
    <x v="2728"/>
    <x v="72"/>
  </r>
  <r>
    <s v="TX"/>
    <x v="0"/>
    <n v="1963"/>
    <x v="1856"/>
    <x v="73"/>
  </r>
  <r>
    <s v="TX"/>
    <x v="0"/>
    <n v="1963"/>
    <x v="2084"/>
    <x v="73"/>
  </r>
  <r>
    <s v="TX"/>
    <x v="0"/>
    <n v="1963"/>
    <x v="604"/>
    <x v="73"/>
  </r>
  <r>
    <s v="TX"/>
    <x v="0"/>
    <n v="1963"/>
    <x v="216"/>
    <x v="74"/>
  </r>
  <r>
    <s v="TX"/>
    <x v="0"/>
    <n v="1963"/>
    <x v="395"/>
    <x v="74"/>
  </r>
  <r>
    <s v="TX"/>
    <x v="0"/>
    <n v="1963"/>
    <x v="255"/>
    <x v="74"/>
  </r>
  <r>
    <s v="TX"/>
    <x v="0"/>
    <n v="1963"/>
    <x v="2904"/>
    <x v="74"/>
  </r>
  <r>
    <s v="TX"/>
    <x v="0"/>
    <n v="1963"/>
    <x v="2558"/>
    <x v="74"/>
  </r>
  <r>
    <s v="TX"/>
    <x v="0"/>
    <n v="1963"/>
    <x v="129"/>
    <x v="74"/>
  </r>
  <r>
    <s v="TX"/>
    <x v="0"/>
    <n v="1963"/>
    <x v="1537"/>
    <x v="75"/>
  </r>
  <r>
    <s v="TX"/>
    <x v="0"/>
    <n v="1963"/>
    <x v="1097"/>
    <x v="75"/>
  </r>
  <r>
    <s v="TX"/>
    <x v="0"/>
    <n v="1963"/>
    <x v="1809"/>
    <x v="75"/>
  </r>
  <r>
    <s v="TX"/>
    <x v="0"/>
    <n v="1963"/>
    <x v="538"/>
    <x v="75"/>
  </r>
  <r>
    <s v="TX"/>
    <x v="0"/>
    <n v="1963"/>
    <x v="1368"/>
    <x v="75"/>
  </r>
  <r>
    <s v="TX"/>
    <x v="0"/>
    <n v="1963"/>
    <x v="260"/>
    <x v="75"/>
  </r>
  <r>
    <s v="TX"/>
    <x v="0"/>
    <n v="1963"/>
    <x v="45"/>
    <x v="75"/>
  </r>
  <r>
    <s v="TX"/>
    <x v="0"/>
    <n v="1963"/>
    <x v="2606"/>
    <x v="76"/>
  </r>
  <r>
    <s v="TX"/>
    <x v="0"/>
    <n v="1963"/>
    <x v="2831"/>
    <x v="76"/>
  </r>
  <r>
    <s v="TX"/>
    <x v="0"/>
    <n v="1963"/>
    <x v="439"/>
    <x v="76"/>
  </r>
  <r>
    <s v="TX"/>
    <x v="0"/>
    <n v="1963"/>
    <x v="1994"/>
    <x v="76"/>
  </r>
  <r>
    <s v="TX"/>
    <x v="0"/>
    <n v="1963"/>
    <x v="2725"/>
    <x v="76"/>
  </r>
  <r>
    <s v="TX"/>
    <x v="0"/>
    <n v="1963"/>
    <x v="417"/>
    <x v="77"/>
  </r>
  <r>
    <s v="TX"/>
    <x v="0"/>
    <n v="1963"/>
    <x v="2102"/>
    <x v="77"/>
  </r>
  <r>
    <s v="TX"/>
    <x v="0"/>
    <n v="1963"/>
    <x v="244"/>
    <x v="77"/>
  </r>
  <r>
    <s v="TX"/>
    <x v="0"/>
    <n v="1963"/>
    <x v="473"/>
    <x v="77"/>
  </r>
  <r>
    <s v="TX"/>
    <x v="0"/>
    <n v="1963"/>
    <x v="131"/>
    <x v="77"/>
  </r>
  <r>
    <s v="TX"/>
    <x v="0"/>
    <n v="1963"/>
    <x v="1711"/>
    <x v="77"/>
  </r>
  <r>
    <s v="TX"/>
    <x v="0"/>
    <n v="1963"/>
    <x v="687"/>
    <x v="77"/>
  </r>
  <r>
    <s v="TX"/>
    <x v="0"/>
    <n v="1963"/>
    <x v="1597"/>
    <x v="77"/>
  </r>
  <r>
    <s v="TX"/>
    <x v="0"/>
    <n v="1963"/>
    <x v="340"/>
    <x v="78"/>
  </r>
  <r>
    <s v="TX"/>
    <x v="0"/>
    <n v="1963"/>
    <x v="190"/>
    <x v="78"/>
  </r>
  <r>
    <s v="TX"/>
    <x v="0"/>
    <n v="1963"/>
    <x v="2660"/>
    <x v="78"/>
  </r>
  <r>
    <s v="TX"/>
    <x v="0"/>
    <n v="1963"/>
    <x v="2382"/>
    <x v="78"/>
  </r>
  <r>
    <s v="TX"/>
    <x v="0"/>
    <n v="1963"/>
    <x v="248"/>
    <x v="78"/>
  </r>
  <r>
    <s v="TX"/>
    <x v="0"/>
    <n v="1963"/>
    <x v="2432"/>
    <x v="78"/>
  </r>
  <r>
    <s v="TX"/>
    <x v="0"/>
    <n v="1963"/>
    <x v="607"/>
    <x v="79"/>
  </r>
  <r>
    <s v="TX"/>
    <x v="0"/>
    <n v="1963"/>
    <x v="695"/>
    <x v="79"/>
  </r>
  <r>
    <s v="TX"/>
    <x v="0"/>
    <n v="1963"/>
    <x v="648"/>
    <x v="79"/>
  </r>
  <r>
    <s v="TX"/>
    <x v="0"/>
    <n v="1963"/>
    <x v="2251"/>
    <x v="79"/>
  </r>
  <r>
    <s v="TX"/>
    <x v="0"/>
    <n v="1963"/>
    <x v="2424"/>
    <x v="79"/>
  </r>
  <r>
    <s v="TX"/>
    <x v="0"/>
    <n v="1963"/>
    <x v="402"/>
    <x v="79"/>
  </r>
  <r>
    <s v="TX"/>
    <x v="0"/>
    <n v="1963"/>
    <x v="1447"/>
    <x v="79"/>
  </r>
  <r>
    <s v="TX"/>
    <x v="0"/>
    <n v="1963"/>
    <x v="905"/>
    <x v="79"/>
  </r>
  <r>
    <s v="TX"/>
    <x v="0"/>
    <n v="1963"/>
    <x v="50"/>
    <x v="79"/>
  </r>
  <r>
    <s v="TX"/>
    <x v="0"/>
    <n v="1963"/>
    <x v="204"/>
    <x v="80"/>
  </r>
  <r>
    <s v="TX"/>
    <x v="0"/>
    <n v="1963"/>
    <x v="150"/>
    <x v="80"/>
  </r>
  <r>
    <s v="TX"/>
    <x v="0"/>
    <n v="1963"/>
    <x v="2364"/>
    <x v="80"/>
  </r>
  <r>
    <s v="TX"/>
    <x v="0"/>
    <n v="1963"/>
    <x v="15"/>
    <x v="80"/>
  </r>
  <r>
    <s v="TX"/>
    <x v="0"/>
    <n v="1963"/>
    <x v="1319"/>
    <x v="80"/>
  </r>
  <r>
    <s v="TX"/>
    <x v="0"/>
    <n v="1963"/>
    <x v="3113"/>
    <x v="80"/>
  </r>
  <r>
    <s v="TX"/>
    <x v="0"/>
    <n v="1963"/>
    <x v="2719"/>
    <x v="80"/>
  </r>
  <r>
    <s v="TX"/>
    <x v="0"/>
    <n v="1963"/>
    <x v="2275"/>
    <x v="80"/>
  </r>
  <r>
    <s v="TX"/>
    <x v="0"/>
    <n v="1963"/>
    <x v="644"/>
    <x v="81"/>
  </r>
  <r>
    <s v="TX"/>
    <x v="0"/>
    <n v="1963"/>
    <x v="272"/>
    <x v="81"/>
  </r>
  <r>
    <s v="TX"/>
    <x v="0"/>
    <n v="1963"/>
    <x v="2614"/>
    <x v="82"/>
  </r>
  <r>
    <s v="TX"/>
    <x v="0"/>
    <n v="1963"/>
    <x v="35"/>
    <x v="82"/>
  </r>
  <r>
    <s v="TX"/>
    <x v="0"/>
    <n v="1963"/>
    <x v="2713"/>
    <x v="82"/>
  </r>
  <r>
    <s v="TX"/>
    <x v="0"/>
    <n v="1963"/>
    <x v="2327"/>
    <x v="82"/>
  </r>
  <r>
    <s v="TX"/>
    <x v="0"/>
    <n v="1963"/>
    <x v="404"/>
    <x v="82"/>
  </r>
  <r>
    <s v="TX"/>
    <x v="0"/>
    <n v="1963"/>
    <x v="1991"/>
    <x v="82"/>
  </r>
  <r>
    <s v="TX"/>
    <x v="0"/>
    <n v="1963"/>
    <x v="2867"/>
    <x v="82"/>
  </r>
  <r>
    <s v="TX"/>
    <x v="0"/>
    <n v="1963"/>
    <x v="3062"/>
    <x v="82"/>
  </r>
  <r>
    <s v="TX"/>
    <x v="0"/>
    <n v="1963"/>
    <x v="279"/>
    <x v="82"/>
  </r>
  <r>
    <s v="TX"/>
    <x v="0"/>
    <n v="1963"/>
    <x v="119"/>
    <x v="82"/>
  </r>
  <r>
    <s v="TX"/>
    <x v="0"/>
    <n v="1963"/>
    <x v="61"/>
    <x v="83"/>
  </r>
  <r>
    <s v="TX"/>
    <x v="0"/>
    <n v="1963"/>
    <x v="733"/>
    <x v="83"/>
  </r>
  <r>
    <s v="TX"/>
    <x v="0"/>
    <n v="1963"/>
    <x v="234"/>
    <x v="83"/>
  </r>
  <r>
    <s v="TX"/>
    <x v="0"/>
    <n v="1963"/>
    <x v="1896"/>
    <x v="83"/>
  </r>
  <r>
    <s v="TX"/>
    <x v="0"/>
    <n v="1963"/>
    <x v="1213"/>
    <x v="83"/>
  </r>
  <r>
    <s v="TX"/>
    <x v="0"/>
    <n v="1963"/>
    <x v="2732"/>
    <x v="83"/>
  </r>
  <r>
    <s v="TX"/>
    <x v="0"/>
    <n v="1963"/>
    <x v="628"/>
    <x v="156"/>
  </r>
  <r>
    <s v="TX"/>
    <x v="0"/>
    <n v="1963"/>
    <x v="1769"/>
    <x v="156"/>
  </r>
  <r>
    <s v="TX"/>
    <x v="0"/>
    <n v="1963"/>
    <x v="2318"/>
    <x v="156"/>
  </r>
  <r>
    <s v="TX"/>
    <x v="0"/>
    <n v="1963"/>
    <x v="370"/>
    <x v="156"/>
  </r>
  <r>
    <s v="TX"/>
    <x v="0"/>
    <n v="1963"/>
    <x v="1441"/>
    <x v="156"/>
  </r>
  <r>
    <s v="TX"/>
    <x v="0"/>
    <n v="1963"/>
    <x v="2618"/>
    <x v="156"/>
  </r>
  <r>
    <s v="TX"/>
    <x v="0"/>
    <n v="1963"/>
    <x v="2535"/>
    <x v="156"/>
  </r>
  <r>
    <s v="TX"/>
    <x v="0"/>
    <n v="1963"/>
    <x v="3229"/>
    <x v="156"/>
  </r>
  <r>
    <s v="TX"/>
    <x v="0"/>
    <n v="1963"/>
    <x v="2604"/>
    <x v="156"/>
  </r>
  <r>
    <s v="TX"/>
    <x v="0"/>
    <n v="1963"/>
    <x v="415"/>
    <x v="84"/>
  </r>
  <r>
    <s v="TX"/>
    <x v="0"/>
    <n v="1963"/>
    <x v="955"/>
    <x v="84"/>
  </r>
  <r>
    <s v="TX"/>
    <x v="0"/>
    <n v="1963"/>
    <x v="2217"/>
    <x v="84"/>
  </r>
  <r>
    <s v="TX"/>
    <x v="0"/>
    <n v="1963"/>
    <x v="2304"/>
    <x v="84"/>
  </r>
  <r>
    <s v="TX"/>
    <x v="0"/>
    <n v="1963"/>
    <x v="844"/>
    <x v="84"/>
  </r>
  <r>
    <s v="TX"/>
    <x v="0"/>
    <n v="1963"/>
    <x v="845"/>
    <x v="84"/>
  </r>
  <r>
    <s v="TX"/>
    <x v="0"/>
    <n v="1963"/>
    <x v="1052"/>
    <x v="84"/>
  </r>
  <r>
    <s v="TX"/>
    <x v="0"/>
    <n v="1963"/>
    <x v="16"/>
    <x v="84"/>
  </r>
  <r>
    <s v="TX"/>
    <x v="0"/>
    <n v="1963"/>
    <x v="1996"/>
    <x v="84"/>
  </r>
  <r>
    <s v="TX"/>
    <x v="0"/>
    <n v="1963"/>
    <x v="1107"/>
    <x v="84"/>
  </r>
  <r>
    <s v="TX"/>
    <x v="0"/>
    <n v="1963"/>
    <x v="2150"/>
    <x v="84"/>
  </r>
  <r>
    <s v="TX"/>
    <x v="0"/>
    <n v="1963"/>
    <x v="3"/>
    <x v="84"/>
  </r>
  <r>
    <s v="TX"/>
    <x v="0"/>
    <n v="1963"/>
    <x v="2509"/>
    <x v="85"/>
  </r>
  <r>
    <s v="TX"/>
    <x v="0"/>
    <n v="1963"/>
    <x v="2598"/>
    <x v="85"/>
  </r>
  <r>
    <s v="TX"/>
    <x v="0"/>
    <n v="1963"/>
    <x v="198"/>
    <x v="85"/>
  </r>
  <r>
    <s v="TX"/>
    <x v="0"/>
    <n v="1963"/>
    <x v="167"/>
    <x v="85"/>
  </r>
  <r>
    <s v="TX"/>
    <x v="0"/>
    <n v="1963"/>
    <x v="127"/>
    <x v="85"/>
  </r>
  <r>
    <s v="TX"/>
    <x v="0"/>
    <n v="1963"/>
    <x v="63"/>
    <x v="85"/>
  </r>
  <r>
    <s v="TX"/>
    <x v="0"/>
    <n v="1963"/>
    <x v="2082"/>
    <x v="85"/>
  </r>
  <r>
    <s v="TX"/>
    <x v="0"/>
    <n v="1963"/>
    <x v="809"/>
    <x v="85"/>
  </r>
  <r>
    <s v="TX"/>
    <x v="0"/>
    <n v="1963"/>
    <x v="76"/>
    <x v="86"/>
  </r>
  <r>
    <s v="TX"/>
    <x v="0"/>
    <n v="1963"/>
    <x v="136"/>
    <x v="86"/>
  </r>
  <r>
    <s v="TX"/>
    <x v="0"/>
    <n v="1963"/>
    <x v="128"/>
    <x v="86"/>
  </r>
  <r>
    <s v="TX"/>
    <x v="0"/>
    <n v="1963"/>
    <x v="1986"/>
    <x v="86"/>
  </r>
  <r>
    <s v="TX"/>
    <x v="0"/>
    <n v="1963"/>
    <x v="1244"/>
    <x v="86"/>
  </r>
  <r>
    <s v="TX"/>
    <x v="0"/>
    <n v="1963"/>
    <x v="62"/>
    <x v="86"/>
  </r>
  <r>
    <s v="TX"/>
    <x v="0"/>
    <n v="1963"/>
    <x v="2452"/>
    <x v="86"/>
  </r>
  <r>
    <s v="TX"/>
    <x v="0"/>
    <n v="1963"/>
    <x v="2962"/>
    <x v="87"/>
  </r>
  <r>
    <s v="TX"/>
    <x v="0"/>
    <n v="1963"/>
    <x v="642"/>
    <x v="87"/>
  </r>
  <r>
    <s v="TX"/>
    <x v="0"/>
    <n v="1963"/>
    <x v="827"/>
    <x v="87"/>
  </r>
  <r>
    <s v="TX"/>
    <x v="0"/>
    <n v="1963"/>
    <x v="49"/>
    <x v="87"/>
  </r>
  <r>
    <s v="TX"/>
    <x v="0"/>
    <n v="1963"/>
    <x v="1510"/>
    <x v="87"/>
  </r>
  <r>
    <s v="TX"/>
    <x v="0"/>
    <n v="1963"/>
    <x v="104"/>
    <x v="87"/>
  </r>
  <r>
    <s v="TX"/>
    <x v="0"/>
    <n v="1963"/>
    <x v="21"/>
    <x v="87"/>
  </r>
  <r>
    <s v="TX"/>
    <x v="0"/>
    <n v="1963"/>
    <x v="331"/>
    <x v="87"/>
  </r>
  <r>
    <s v="TX"/>
    <x v="0"/>
    <n v="1963"/>
    <x v="1729"/>
    <x v="87"/>
  </r>
  <r>
    <s v="TX"/>
    <x v="0"/>
    <n v="1963"/>
    <x v="2109"/>
    <x v="87"/>
  </r>
  <r>
    <s v="TX"/>
    <x v="0"/>
    <n v="1963"/>
    <x v="2421"/>
    <x v="87"/>
  </r>
  <r>
    <s v="TX"/>
    <x v="0"/>
    <n v="1963"/>
    <x v="2838"/>
    <x v="87"/>
  </r>
  <r>
    <s v="TX"/>
    <x v="0"/>
    <n v="1963"/>
    <x v="11"/>
    <x v="87"/>
  </r>
  <r>
    <s v="TX"/>
    <x v="0"/>
    <n v="1963"/>
    <x v="488"/>
    <x v="87"/>
  </r>
  <r>
    <s v="TX"/>
    <x v="0"/>
    <n v="1963"/>
    <x v="509"/>
    <x v="88"/>
  </r>
  <r>
    <s v="TX"/>
    <x v="0"/>
    <n v="1963"/>
    <x v="2933"/>
    <x v="88"/>
  </r>
  <r>
    <s v="TX"/>
    <x v="0"/>
    <n v="1963"/>
    <x v="1007"/>
    <x v="88"/>
  </r>
  <r>
    <s v="TX"/>
    <x v="0"/>
    <n v="1963"/>
    <x v="2991"/>
    <x v="88"/>
  </r>
  <r>
    <s v="TX"/>
    <x v="0"/>
    <n v="1963"/>
    <x v="2620"/>
    <x v="88"/>
  </r>
  <r>
    <s v="TX"/>
    <x v="0"/>
    <n v="1963"/>
    <x v="447"/>
    <x v="88"/>
  </r>
  <r>
    <s v="TX"/>
    <x v="0"/>
    <n v="1963"/>
    <x v="2094"/>
    <x v="88"/>
  </r>
  <r>
    <s v="TX"/>
    <x v="0"/>
    <n v="1963"/>
    <x v="2293"/>
    <x v="88"/>
  </r>
  <r>
    <s v="TX"/>
    <x v="0"/>
    <n v="1963"/>
    <x v="2880"/>
    <x v="89"/>
  </r>
  <r>
    <s v="TX"/>
    <x v="0"/>
    <n v="1963"/>
    <x v="1050"/>
    <x v="89"/>
  </r>
  <r>
    <s v="TX"/>
    <x v="0"/>
    <n v="1963"/>
    <x v="3057"/>
    <x v="89"/>
  </r>
  <r>
    <s v="TX"/>
    <x v="0"/>
    <n v="1963"/>
    <x v="186"/>
    <x v="89"/>
  </r>
  <r>
    <s v="TX"/>
    <x v="0"/>
    <n v="1963"/>
    <x v="442"/>
    <x v="89"/>
  </r>
  <r>
    <s v="TX"/>
    <x v="0"/>
    <n v="1963"/>
    <x v="311"/>
    <x v="90"/>
  </r>
  <r>
    <s v="TX"/>
    <x v="0"/>
    <n v="1963"/>
    <x v="1600"/>
    <x v="90"/>
  </r>
  <r>
    <s v="TX"/>
    <x v="0"/>
    <n v="1963"/>
    <x v="1535"/>
    <x v="91"/>
  </r>
  <r>
    <s v="TX"/>
    <x v="0"/>
    <n v="1963"/>
    <x v="55"/>
    <x v="91"/>
  </r>
  <r>
    <s v="TX"/>
    <x v="0"/>
    <n v="1963"/>
    <x v="168"/>
    <x v="91"/>
  </r>
  <r>
    <s v="TX"/>
    <x v="0"/>
    <n v="1963"/>
    <x v="232"/>
    <x v="91"/>
  </r>
  <r>
    <s v="TX"/>
    <x v="0"/>
    <n v="1963"/>
    <x v="2834"/>
    <x v="91"/>
  </r>
  <r>
    <s v="TX"/>
    <x v="0"/>
    <n v="1963"/>
    <x v="3037"/>
    <x v="91"/>
  </r>
  <r>
    <s v="TX"/>
    <x v="0"/>
    <n v="1963"/>
    <x v="36"/>
    <x v="91"/>
  </r>
  <r>
    <s v="TX"/>
    <x v="0"/>
    <n v="1963"/>
    <x v="657"/>
    <x v="91"/>
  </r>
  <r>
    <s v="TX"/>
    <x v="0"/>
    <n v="1963"/>
    <x v="3107"/>
    <x v="91"/>
  </r>
  <r>
    <s v="TX"/>
    <x v="0"/>
    <n v="1963"/>
    <x v="365"/>
    <x v="92"/>
  </r>
  <r>
    <s v="TX"/>
    <x v="0"/>
    <n v="1963"/>
    <x v="2744"/>
    <x v="92"/>
  </r>
  <r>
    <s v="TX"/>
    <x v="0"/>
    <n v="1963"/>
    <x v="390"/>
    <x v="92"/>
  </r>
  <r>
    <s v="TX"/>
    <x v="0"/>
    <n v="1963"/>
    <x v="608"/>
    <x v="92"/>
  </r>
  <r>
    <s v="TX"/>
    <x v="0"/>
    <n v="1963"/>
    <x v="347"/>
    <x v="92"/>
  </r>
  <r>
    <s v="TX"/>
    <x v="0"/>
    <n v="1963"/>
    <x v="1574"/>
    <x v="92"/>
  </r>
  <r>
    <s v="TX"/>
    <x v="0"/>
    <n v="1963"/>
    <x v="155"/>
    <x v="92"/>
  </r>
  <r>
    <s v="TX"/>
    <x v="0"/>
    <n v="1963"/>
    <x v="1280"/>
    <x v="92"/>
  </r>
  <r>
    <s v="TX"/>
    <x v="0"/>
    <n v="1963"/>
    <x v="2990"/>
    <x v="92"/>
  </r>
  <r>
    <s v="TX"/>
    <x v="0"/>
    <n v="1963"/>
    <x v="1396"/>
    <x v="92"/>
  </r>
  <r>
    <s v="TX"/>
    <x v="0"/>
    <n v="1963"/>
    <x v="2086"/>
    <x v="92"/>
  </r>
  <r>
    <s v="TX"/>
    <x v="0"/>
    <n v="1963"/>
    <x v="3056"/>
    <x v="92"/>
  </r>
  <r>
    <s v="TX"/>
    <x v="0"/>
    <n v="1963"/>
    <x v="2418"/>
    <x v="92"/>
  </r>
  <r>
    <s v="TX"/>
    <x v="0"/>
    <n v="1963"/>
    <x v="141"/>
    <x v="92"/>
  </r>
  <r>
    <s v="TX"/>
    <x v="0"/>
    <n v="1963"/>
    <x v="3345"/>
    <x v="92"/>
  </r>
  <r>
    <s v="TX"/>
    <x v="0"/>
    <n v="1963"/>
    <x v="526"/>
    <x v="93"/>
  </r>
  <r>
    <s v="TX"/>
    <x v="0"/>
    <n v="1963"/>
    <x v="909"/>
    <x v="93"/>
  </r>
  <r>
    <s v="TX"/>
    <x v="0"/>
    <n v="1963"/>
    <x v="329"/>
    <x v="93"/>
  </r>
  <r>
    <s v="TX"/>
    <x v="0"/>
    <n v="1963"/>
    <x v="2337"/>
    <x v="93"/>
  </r>
  <r>
    <s v="TX"/>
    <x v="0"/>
    <n v="1963"/>
    <x v="3150"/>
    <x v="93"/>
  </r>
  <r>
    <s v="TX"/>
    <x v="0"/>
    <n v="1963"/>
    <x v="2602"/>
    <x v="93"/>
  </r>
  <r>
    <s v="TX"/>
    <x v="0"/>
    <n v="1963"/>
    <x v="2679"/>
    <x v="93"/>
  </r>
  <r>
    <s v="TX"/>
    <x v="0"/>
    <n v="1963"/>
    <x v="2839"/>
    <x v="93"/>
  </r>
  <r>
    <s v="TX"/>
    <x v="0"/>
    <n v="1963"/>
    <x v="112"/>
    <x v="93"/>
  </r>
  <r>
    <s v="TX"/>
    <x v="0"/>
    <n v="1963"/>
    <x v="262"/>
    <x v="93"/>
  </r>
  <r>
    <s v="TX"/>
    <x v="0"/>
    <n v="1963"/>
    <x v="3172"/>
    <x v="93"/>
  </r>
  <r>
    <s v="TX"/>
    <x v="0"/>
    <n v="1963"/>
    <x v="2174"/>
    <x v="93"/>
  </r>
  <r>
    <s v="TX"/>
    <x v="0"/>
    <n v="1963"/>
    <x v="2740"/>
    <x v="93"/>
  </r>
  <r>
    <s v="TX"/>
    <x v="0"/>
    <n v="1963"/>
    <x v="323"/>
    <x v="94"/>
  </r>
  <r>
    <s v="TX"/>
    <x v="0"/>
    <n v="1963"/>
    <x v="591"/>
    <x v="94"/>
  </r>
  <r>
    <s v="TX"/>
    <x v="0"/>
    <n v="1963"/>
    <x v="2858"/>
    <x v="94"/>
  </r>
  <r>
    <s v="TX"/>
    <x v="0"/>
    <n v="1963"/>
    <x v="2512"/>
    <x v="94"/>
  </r>
  <r>
    <s v="TX"/>
    <x v="0"/>
    <n v="1963"/>
    <x v="2562"/>
    <x v="94"/>
  </r>
  <r>
    <s v="TX"/>
    <x v="0"/>
    <n v="1963"/>
    <x v="969"/>
    <x v="94"/>
  </r>
  <r>
    <s v="TX"/>
    <x v="0"/>
    <n v="1963"/>
    <x v="2735"/>
    <x v="94"/>
  </r>
  <r>
    <s v="TX"/>
    <x v="0"/>
    <n v="1963"/>
    <x v="2976"/>
    <x v="94"/>
  </r>
  <r>
    <s v="TX"/>
    <x v="0"/>
    <n v="1963"/>
    <x v="2583"/>
    <x v="94"/>
  </r>
  <r>
    <s v="TX"/>
    <x v="0"/>
    <n v="1963"/>
    <x v="1489"/>
    <x v="94"/>
  </r>
  <r>
    <s v="TX"/>
    <x v="0"/>
    <n v="1963"/>
    <x v="19"/>
    <x v="94"/>
  </r>
  <r>
    <s v="TX"/>
    <x v="0"/>
    <n v="1963"/>
    <x v="625"/>
    <x v="94"/>
  </r>
  <r>
    <s v="TX"/>
    <x v="0"/>
    <n v="1963"/>
    <x v="2722"/>
    <x v="94"/>
  </r>
  <r>
    <s v="TX"/>
    <x v="0"/>
    <n v="1963"/>
    <x v="84"/>
    <x v="95"/>
  </r>
  <r>
    <s v="TX"/>
    <x v="0"/>
    <n v="1963"/>
    <x v="2903"/>
    <x v="95"/>
  </r>
  <r>
    <s v="TX"/>
    <x v="0"/>
    <n v="1963"/>
    <x v="2367"/>
    <x v="95"/>
  </r>
  <r>
    <s v="TX"/>
    <x v="0"/>
    <n v="1963"/>
    <x v="614"/>
    <x v="95"/>
  </r>
  <r>
    <s v="TX"/>
    <x v="0"/>
    <n v="1963"/>
    <x v="2581"/>
    <x v="95"/>
  </r>
  <r>
    <s v="TX"/>
    <x v="0"/>
    <n v="1963"/>
    <x v="932"/>
    <x v="95"/>
  </r>
  <r>
    <s v="TX"/>
    <x v="0"/>
    <n v="1963"/>
    <x v="2370"/>
    <x v="95"/>
  </r>
  <r>
    <s v="TX"/>
    <x v="0"/>
    <n v="1963"/>
    <x v="2505"/>
    <x v="95"/>
  </r>
  <r>
    <s v="TX"/>
    <x v="0"/>
    <n v="1963"/>
    <x v="93"/>
    <x v="95"/>
  </r>
  <r>
    <s v="TX"/>
    <x v="0"/>
    <n v="1963"/>
    <x v="225"/>
    <x v="95"/>
  </r>
  <r>
    <s v="TX"/>
    <x v="0"/>
    <n v="1963"/>
    <x v="556"/>
    <x v="95"/>
  </r>
  <r>
    <s v="TX"/>
    <x v="0"/>
    <n v="1963"/>
    <x v="66"/>
    <x v="95"/>
  </r>
  <r>
    <s v="TX"/>
    <x v="0"/>
    <n v="1963"/>
    <x v="2673"/>
    <x v="95"/>
  </r>
  <r>
    <s v="TX"/>
    <x v="0"/>
    <n v="1963"/>
    <x v="2522"/>
    <x v="95"/>
  </r>
  <r>
    <s v="TX"/>
    <x v="0"/>
    <n v="1963"/>
    <x v="2460"/>
    <x v="96"/>
  </r>
  <r>
    <s v="TX"/>
    <x v="0"/>
    <n v="1963"/>
    <x v="2929"/>
    <x v="96"/>
  </r>
  <r>
    <s v="TX"/>
    <x v="0"/>
    <n v="1963"/>
    <x v="1027"/>
    <x v="96"/>
  </r>
  <r>
    <s v="TX"/>
    <x v="0"/>
    <n v="1963"/>
    <x v="109"/>
    <x v="96"/>
  </r>
  <r>
    <s v="TX"/>
    <x v="0"/>
    <n v="1963"/>
    <x v="60"/>
    <x v="96"/>
  </r>
  <r>
    <s v="TX"/>
    <x v="0"/>
    <n v="1963"/>
    <x v="2691"/>
    <x v="96"/>
  </r>
  <r>
    <s v="TX"/>
    <x v="0"/>
    <n v="1963"/>
    <x v="2930"/>
    <x v="96"/>
  </r>
  <r>
    <s v="TX"/>
    <x v="0"/>
    <n v="1963"/>
    <x v="89"/>
    <x v="96"/>
  </r>
  <r>
    <s v="TX"/>
    <x v="0"/>
    <n v="1963"/>
    <x v="688"/>
    <x v="96"/>
  </r>
  <r>
    <s v="TX"/>
    <x v="0"/>
    <n v="1963"/>
    <x v="834"/>
    <x v="96"/>
  </r>
  <r>
    <s v="TX"/>
    <x v="0"/>
    <n v="1963"/>
    <x v="304"/>
    <x v="96"/>
  </r>
  <r>
    <s v="TX"/>
    <x v="0"/>
    <n v="1963"/>
    <x v="1293"/>
    <x v="96"/>
  </r>
  <r>
    <s v="TX"/>
    <x v="0"/>
    <n v="1963"/>
    <x v="266"/>
    <x v="97"/>
  </r>
  <r>
    <s v="TX"/>
    <x v="0"/>
    <n v="1963"/>
    <x v="1950"/>
    <x v="97"/>
  </r>
  <r>
    <s v="TX"/>
    <x v="0"/>
    <n v="1963"/>
    <x v="74"/>
    <x v="97"/>
  </r>
  <r>
    <s v="TX"/>
    <x v="0"/>
    <n v="1963"/>
    <x v="2656"/>
    <x v="97"/>
  </r>
  <r>
    <s v="TX"/>
    <x v="0"/>
    <n v="1963"/>
    <x v="828"/>
    <x v="97"/>
  </r>
  <r>
    <s v="TX"/>
    <x v="0"/>
    <n v="1963"/>
    <x v="1951"/>
    <x v="97"/>
  </r>
  <r>
    <s v="TX"/>
    <x v="0"/>
    <n v="1963"/>
    <x v="887"/>
    <x v="97"/>
  </r>
  <r>
    <s v="TX"/>
    <x v="0"/>
    <n v="1963"/>
    <x v="2936"/>
    <x v="97"/>
  </r>
  <r>
    <s v="TX"/>
    <x v="0"/>
    <n v="1963"/>
    <x v="2774"/>
    <x v="97"/>
  </r>
  <r>
    <s v="TX"/>
    <x v="0"/>
    <n v="1963"/>
    <x v="919"/>
    <x v="97"/>
  </r>
  <r>
    <s v="TX"/>
    <x v="0"/>
    <n v="1963"/>
    <x v="18"/>
    <x v="97"/>
  </r>
  <r>
    <s v="TX"/>
    <x v="0"/>
    <n v="1963"/>
    <x v="2085"/>
    <x v="97"/>
  </r>
  <r>
    <s v="TX"/>
    <x v="0"/>
    <n v="1963"/>
    <x v="2414"/>
    <x v="97"/>
  </r>
  <r>
    <s v="TX"/>
    <x v="0"/>
    <n v="1963"/>
    <x v="291"/>
    <x v="98"/>
  </r>
  <r>
    <s v="TX"/>
    <x v="0"/>
    <n v="1963"/>
    <x v="2729"/>
    <x v="98"/>
  </r>
  <r>
    <s v="TX"/>
    <x v="0"/>
    <n v="1963"/>
    <x v="2046"/>
    <x v="98"/>
  </r>
  <r>
    <s v="TX"/>
    <x v="0"/>
    <n v="1963"/>
    <x v="1429"/>
    <x v="98"/>
  </r>
  <r>
    <s v="TX"/>
    <x v="0"/>
    <n v="1963"/>
    <x v="2818"/>
    <x v="98"/>
  </r>
  <r>
    <s v="TX"/>
    <x v="0"/>
    <n v="1963"/>
    <x v="2440"/>
    <x v="98"/>
  </r>
  <r>
    <s v="TX"/>
    <x v="0"/>
    <n v="1963"/>
    <x v="327"/>
    <x v="98"/>
  </r>
  <r>
    <s v="TX"/>
    <x v="0"/>
    <n v="1963"/>
    <x v="220"/>
    <x v="98"/>
  </r>
  <r>
    <s v="TX"/>
    <x v="0"/>
    <n v="1963"/>
    <x v="68"/>
    <x v="98"/>
  </r>
  <r>
    <s v="TX"/>
    <x v="0"/>
    <n v="1963"/>
    <x v="2368"/>
    <x v="98"/>
  </r>
  <r>
    <s v="TX"/>
    <x v="0"/>
    <n v="1963"/>
    <x v="2457"/>
    <x v="98"/>
  </r>
  <r>
    <s v="TX"/>
    <x v="0"/>
    <n v="1963"/>
    <x v="2514"/>
    <x v="98"/>
  </r>
  <r>
    <s v="TX"/>
    <x v="0"/>
    <n v="1963"/>
    <x v="98"/>
    <x v="98"/>
  </r>
  <r>
    <s v="TX"/>
    <x v="0"/>
    <n v="1963"/>
    <x v="737"/>
    <x v="98"/>
  </r>
  <r>
    <s v="TX"/>
    <x v="0"/>
    <n v="1963"/>
    <x v="48"/>
    <x v="98"/>
  </r>
  <r>
    <s v="TX"/>
    <x v="0"/>
    <n v="1963"/>
    <x v="691"/>
    <x v="98"/>
  </r>
  <r>
    <s v="TX"/>
    <x v="0"/>
    <n v="1963"/>
    <x v="1897"/>
    <x v="98"/>
  </r>
  <r>
    <s v="TX"/>
    <x v="0"/>
    <n v="1963"/>
    <x v="1456"/>
    <x v="98"/>
  </r>
  <r>
    <s v="TX"/>
    <x v="0"/>
    <n v="1963"/>
    <x v="2121"/>
    <x v="98"/>
  </r>
  <r>
    <s v="TX"/>
    <x v="0"/>
    <n v="1963"/>
    <x v="1217"/>
    <x v="98"/>
  </r>
  <r>
    <s v="TX"/>
    <x v="0"/>
    <n v="1963"/>
    <x v="3344"/>
    <x v="98"/>
  </r>
  <r>
    <s v="TX"/>
    <x v="0"/>
    <n v="1963"/>
    <x v="2426"/>
    <x v="98"/>
  </r>
  <r>
    <s v="TX"/>
    <x v="0"/>
    <n v="1963"/>
    <x v="2360"/>
    <x v="98"/>
  </r>
  <r>
    <s v="TX"/>
    <x v="0"/>
    <n v="1963"/>
    <x v="2024"/>
    <x v="99"/>
  </r>
  <r>
    <s v="TX"/>
    <x v="0"/>
    <n v="1963"/>
    <x v="2705"/>
    <x v="99"/>
  </r>
  <r>
    <s v="TX"/>
    <x v="0"/>
    <n v="1963"/>
    <x v="2206"/>
    <x v="99"/>
  </r>
  <r>
    <s v="TX"/>
    <x v="0"/>
    <n v="1963"/>
    <x v="166"/>
    <x v="99"/>
  </r>
  <r>
    <s v="TX"/>
    <x v="0"/>
    <n v="1963"/>
    <x v="2617"/>
    <x v="99"/>
  </r>
  <r>
    <s v="TX"/>
    <x v="0"/>
    <n v="1963"/>
    <x v="2137"/>
    <x v="99"/>
  </r>
  <r>
    <s v="TX"/>
    <x v="0"/>
    <n v="1963"/>
    <x v="2385"/>
    <x v="99"/>
  </r>
  <r>
    <s v="TX"/>
    <x v="0"/>
    <n v="1963"/>
    <x v="2594"/>
    <x v="99"/>
  </r>
  <r>
    <s v="TX"/>
    <x v="0"/>
    <n v="1963"/>
    <x v="2543"/>
    <x v="99"/>
  </r>
  <r>
    <s v="TX"/>
    <x v="0"/>
    <n v="1963"/>
    <x v="2787"/>
    <x v="99"/>
  </r>
  <r>
    <s v="TX"/>
    <x v="0"/>
    <n v="1963"/>
    <x v="2630"/>
    <x v="99"/>
  </r>
  <r>
    <s v="TX"/>
    <x v="0"/>
    <n v="1963"/>
    <x v="2849"/>
    <x v="99"/>
  </r>
  <r>
    <s v="TX"/>
    <x v="0"/>
    <n v="1963"/>
    <x v="2453"/>
    <x v="99"/>
  </r>
  <r>
    <s v="TX"/>
    <x v="0"/>
    <n v="1963"/>
    <x v="2341"/>
    <x v="99"/>
  </r>
  <r>
    <s v="TX"/>
    <x v="0"/>
    <n v="1963"/>
    <x v="2985"/>
    <x v="99"/>
  </r>
  <r>
    <s v="TX"/>
    <x v="0"/>
    <n v="1963"/>
    <x v="1999"/>
    <x v="99"/>
  </r>
  <r>
    <s v="TX"/>
    <x v="0"/>
    <n v="1963"/>
    <x v="1659"/>
    <x v="100"/>
  </r>
  <r>
    <s v="TX"/>
    <x v="0"/>
    <n v="1963"/>
    <x v="711"/>
    <x v="100"/>
  </r>
  <r>
    <s v="TX"/>
    <x v="0"/>
    <n v="1963"/>
    <x v="1979"/>
    <x v="100"/>
  </r>
  <r>
    <s v="TX"/>
    <x v="0"/>
    <n v="1963"/>
    <x v="2389"/>
    <x v="100"/>
  </r>
  <r>
    <s v="TX"/>
    <x v="0"/>
    <n v="1963"/>
    <x v="2343"/>
    <x v="100"/>
  </r>
  <r>
    <s v="TX"/>
    <x v="0"/>
    <n v="1963"/>
    <x v="1327"/>
    <x v="100"/>
  </r>
  <r>
    <s v="TX"/>
    <x v="0"/>
    <n v="1963"/>
    <x v="2161"/>
    <x v="100"/>
  </r>
  <r>
    <s v="TX"/>
    <x v="0"/>
    <n v="1963"/>
    <x v="1125"/>
    <x v="100"/>
  </r>
  <r>
    <s v="TX"/>
    <x v="0"/>
    <n v="1963"/>
    <x v="284"/>
    <x v="100"/>
  </r>
  <r>
    <s v="TX"/>
    <x v="0"/>
    <n v="1963"/>
    <x v="1197"/>
    <x v="100"/>
  </r>
  <r>
    <s v="TX"/>
    <x v="0"/>
    <n v="1963"/>
    <x v="29"/>
    <x v="100"/>
  </r>
  <r>
    <s v="TX"/>
    <x v="0"/>
    <n v="1963"/>
    <x v="1000"/>
    <x v="100"/>
  </r>
  <r>
    <s v="TX"/>
    <x v="0"/>
    <n v="1963"/>
    <x v="1112"/>
    <x v="100"/>
  </r>
  <r>
    <s v="TX"/>
    <x v="0"/>
    <n v="1963"/>
    <x v="2433"/>
    <x v="100"/>
  </r>
  <r>
    <s v="TX"/>
    <x v="0"/>
    <n v="1963"/>
    <x v="1039"/>
    <x v="100"/>
  </r>
  <r>
    <s v="TX"/>
    <x v="0"/>
    <n v="1963"/>
    <x v="2226"/>
    <x v="100"/>
  </r>
  <r>
    <s v="TX"/>
    <x v="0"/>
    <n v="1963"/>
    <x v="1945"/>
    <x v="100"/>
  </r>
  <r>
    <s v="TX"/>
    <x v="0"/>
    <n v="1963"/>
    <x v="455"/>
    <x v="100"/>
  </r>
  <r>
    <s v="TX"/>
    <x v="0"/>
    <n v="1963"/>
    <x v="3083"/>
    <x v="101"/>
  </r>
  <r>
    <s v="TX"/>
    <x v="0"/>
    <n v="1963"/>
    <x v="2875"/>
    <x v="101"/>
  </r>
  <r>
    <s v="TX"/>
    <x v="0"/>
    <n v="1963"/>
    <x v="2528"/>
    <x v="101"/>
  </r>
  <r>
    <s v="TX"/>
    <x v="0"/>
    <n v="1963"/>
    <x v="2477"/>
    <x v="101"/>
  </r>
  <r>
    <s v="TX"/>
    <x v="0"/>
    <n v="1963"/>
    <x v="310"/>
    <x v="101"/>
  </r>
  <r>
    <s v="TX"/>
    <x v="0"/>
    <n v="1963"/>
    <x v="58"/>
    <x v="101"/>
  </r>
  <r>
    <s v="TX"/>
    <x v="0"/>
    <n v="1963"/>
    <x v="2056"/>
    <x v="101"/>
  </r>
  <r>
    <s v="TX"/>
    <x v="0"/>
    <n v="1963"/>
    <x v="2709"/>
    <x v="101"/>
  </r>
  <r>
    <s v="TX"/>
    <x v="0"/>
    <n v="1963"/>
    <x v="2534"/>
    <x v="101"/>
  </r>
  <r>
    <s v="TX"/>
    <x v="0"/>
    <n v="1963"/>
    <x v="3065"/>
    <x v="101"/>
  </r>
  <r>
    <s v="TX"/>
    <x v="0"/>
    <n v="1963"/>
    <x v="91"/>
    <x v="101"/>
  </r>
  <r>
    <s v="TX"/>
    <x v="0"/>
    <n v="1963"/>
    <x v="95"/>
    <x v="101"/>
  </r>
  <r>
    <s v="TX"/>
    <x v="0"/>
    <n v="1963"/>
    <x v="3061"/>
    <x v="101"/>
  </r>
  <r>
    <s v="TX"/>
    <x v="0"/>
    <n v="1963"/>
    <x v="218"/>
    <x v="101"/>
  </r>
  <r>
    <s v="TX"/>
    <x v="0"/>
    <n v="1963"/>
    <x v="546"/>
    <x v="101"/>
  </r>
  <r>
    <s v="TX"/>
    <x v="0"/>
    <n v="1963"/>
    <x v="549"/>
    <x v="101"/>
  </r>
  <r>
    <s v="TX"/>
    <x v="0"/>
    <n v="1963"/>
    <x v="57"/>
    <x v="101"/>
  </r>
  <r>
    <s v="TX"/>
    <x v="0"/>
    <n v="1963"/>
    <x v="3126"/>
    <x v="101"/>
  </r>
  <r>
    <s v="TX"/>
    <x v="0"/>
    <n v="1963"/>
    <x v="2952"/>
    <x v="101"/>
  </r>
  <r>
    <s v="TX"/>
    <x v="0"/>
    <n v="1963"/>
    <x v="358"/>
    <x v="101"/>
  </r>
  <r>
    <s v="TX"/>
    <x v="0"/>
    <n v="1963"/>
    <x v="1065"/>
    <x v="101"/>
  </r>
  <r>
    <s v="TX"/>
    <x v="0"/>
    <n v="1963"/>
    <x v="2119"/>
    <x v="101"/>
  </r>
  <r>
    <s v="TX"/>
    <x v="0"/>
    <n v="1963"/>
    <x v="363"/>
    <x v="101"/>
  </r>
  <r>
    <s v="TX"/>
    <x v="0"/>
    <n v="1963"/>
    <x v="1876"/>
    <x v="101"/>
  </r>
  <r>
    <s v="TX"/>
    <x v="0"/>
    <n v="1963"/>
    <x v="2269"/>
    <x v="102"/>
  </r>
  <r>
    <s v="TX"/>
    <x v="0"/>
    <n v="1963"/>
    <x v="2610"/>
    <x v="102"/>
  </r>
  <r>
    <s v="TX"/>
    <x v="0"/>
    <n v="1963"/>
    <x v="2704"/>
    <x v="102"/>
  </r>
  <r>
    <s v="TX"/>
    <x v="0"/>
    <n v="1963"/>
    <x v="252"/>
    <x v="102"/>
  </r>
  <r>
    <s v="TX"/>
    <x v="0"/>
    <n v="1963"/>
    <x v="2309"/>
    <x v="102"/>
  </r>
  <r>
    <s v="TX"/>
    <x v="0"/>
    <n v="1963"/>
    <x v="2080"/>
    <x v="102"/>
  </r>
  <r>
    <s v="TX"/>
    <x v="0"/>
    <n v="1963"/>
    <x v="1632"/>
    <x v="102"/>
  </r>
  <r>
    <s v="TX"/>
    <x v="0"/>
    <n v="1963"/>
    <x v="1886"/>
    <x v="102"/>
  </r>
  <r>
    <s v="TX"/>
    <x v="0"/>
    <n v="1963"/>
    <x v="534"/>
    <x v="102"/>
  </r>
  <r>
    <s v="TX"/>
    <x v="0"/>
    <n v="1963"/>
    <x v="2601"/>
    <x v="102"/>
  </r>
  <r>
    <s v="TX"/>
    <x v="0"/>
    <n v="1963"/>
    <x v="2773"/>
    <x v="102"/>
  </r>
  <r>
    <s v="TX"/>
    <x v="0"/>
    <n v="1963"/>
    <x v="2254"/>
    <x v="102"/>
  </r>
  <r>
    <s v="TX"/>
    <x v="0"/>
    <n v="1963"/>
    <x v="734"/>
    <x v="102"/>
  </r>
  <r>
    <s v="TX"/>
    <x v="0"/>
    <n v="1963"/>
    <x v="373"/>
    <x v="102"/>
  </r>
  <r>
    <s v="TX"/>
    <x v="0"/>
    <n v="1963"/>
    <x v="2170"/>
    <x v="102"/>
  </r>
  <r>
    <s v="TX"/>
    <x v="0"/>
    <n v="1963"/>
    <x v="1283"/>
    <x v="102"/>
  </r>
  <r>
    <s v="TX"/>
    <x v="0"/>
    <n v="1963"/>
    <x v="443"/>
    <x v="102"/>
  </r>
  <r>
    <s v="TX"/>
    <x v="0"/>
    <n v="1963"/>
    <x v="2623"/>
    <x v="102"/>
  </r>
  <r>
    <s v="TX"/>
    <x v="0"/>
    <n v="1963"/>
    <x v="2009"/>
    <x v="102"/>
  </r>
  <r>
    <s v="TX"/>
    <x v="0"/>
    <n v="1963"/>
    <x v="2640"/>
    <x v="102"/>
  </r>
  <r>
    <s v="TX"/>
    <x v="0"/>
    <n v="1963"/>
    <x v="2889"/>
    <x v="102"/>
  </r>
  <r>
    <s v="TX"/>
    <x v="0"/>
    <n v="1963"/>
    <x v="900"/>
    <x v="102"/>
  </r>
  <r>
    <s v="TX"/>
    <x v="0"/>
    <n v="1963"/>
    <x v="2189"/>
    <x v="102"/>
  </r>
  <r>
    <s v="TX"/>
    <x v="0"/>
    <n v="1963"/>
    <x v="2631"/>
    <x v="102"/>
  </r>
  <r>
    <s v="TX"/>
    <x v="0"/>
    <n v="1963"/>
    <x v="3109"/>
    <x v="102"/>
  </r>
  <r>
    <s v="TX"/>
    <x v="0"/>
    <n v="1963"/>
    <x v="2451"/>
    <x v="102"/>
  </r>
  <r>
    <s v="TX"/>
    <x v="0"/>
    <n v="1963"/>
    <x v="2506"/>
    <x v="102"/>
  </r>
  <r>
    <s v="TX"/>
    <x v="0"/>
    <n v="1963"/>
    <x v="2380"/>
    <x v="102"/>
  </r>
  <r>
    <s v="TX"/>
    <x v="0"/>
    <n v="1963"/>
    <x v="2647"/>
    <x v="103"/>
  </r>
  <r>
    <s v="TX"/>
    <x v="0"/>
    <n v="1963"/>
    <x v="1075"/>
    <x v="103"/>
  </r>
  <r>
    <s v="TX"/>
    <x v="0"/>
    <n v="1963"/>
    <x v="2812"/>
    <x v="103"/>
  </r>
  <r>
    <s v="TX"/>
    <x v="0"/>
    <n v="1963"/>
    <x v="2216"/>
    <x v="103"/>
  </r>
  <r>
    <s v="TX"/>
    <x v="0"/>
    <n v="1963"/>
    <x v="2760"/>
    <x v="103"/>
  </r>
  <r>
    <s v="TX"/>
    <x v="0"/>
    <n v="1963"/>
    <x v="2862"/>
    <x v="103"/>
  </r>
  <r>
    <s v="TX"/>
    <x v="0"/>
    <n v="1963"/>
    <x v="641"/>
    <x v="103"/>
  </r>
  <r>
    <s v="TX"/>
    <x v="0"/>
    <n v="1963"/>
    <x v="2613"/>
    <x v="103"/>
  </r>
  <r>
    <s v="TX"/>
    <x v="0"/>
    <n v="1963"/>
    <x v="523"/>
    <x v="103"/>
  </r>
  <r>
    <s v="TX"/>
    <x v="0"/>
    <n v="1963"/>
    <x v="206"/>
    <x v="103"/>
  </r>
  <r>
    <s v="TX"/>
    <x v="0"/>
    <n v="1963"/>
    <x v="2000"/>
    <x v="103"/>
  </r>
  <r>
    <s v="TX"/>
    <x v="0"/>
    <n v="1963"/>
    <x v="1543"/>
    <x v="103"/>
  </r>
  <r>
    <s v="TX"/>
    <x v="0"/>
    <n v="1963"/>
    <x v="1048"/>
    <x v="103"/>
  </r>
  <r>
    <s v="TX"/>
    <x v="0"/>
    <n v="1963"/>
    <x v="1513"/>
    <x v="103"/>
  </r>
  <r>
    <s v="TX"/>
    <x v="0"/>
    <n v="1963"/>
    <x v="2804"/>
    <x v="103"/>
  </r>
  <r>
    <s v="TX"/>
    <x v="0"/>
    <n v="1963"/>
    <x v="2749"/>
    <x v="103"/>
  </r>
  <r>
    <s v="TX"/>
    <x v="0"/>
    <n v="1963"/>
    <x v="2213"/>
    <x v="103"/>
  </r>
  <r>
    <s v="TX"/>
    <x v="0"/>
    <n v="1963"/>
    <x v="2222"/>
    <x v="103"/>
  </r>
  <r>
    <s v="TX"/>
    <x v="0"/>
    <n v="1963"/>
    <x v="701"/>
    <x v="103"/>
  </r>
  <r>
    <s v="TX"/>
    <x v="0"/>
    <n v="1963"/>
    <x v="1161"/>
    <x v="103"/>
  </r>
  <r>
    <s v="TX"/>
    <x v="0"/>
    <n v="1963"/>
    <x v="2118"/>
    <x v="103"/>
  </r>
  <r>
    <s v="TX"/>
    <x v="0"/>
    <n v="1963"/>
    <x v="2330"/>
    <x v="103"/>
  </r>
  <r>
    <s v="TX"/>
    <x v="0"/>
    <n v="1963"/>
    <x v="1937"/>
    <x v="103"/>
  </r>
  <r>
    <s v="TX"/>
    <x v="0"/>
    <n v="1963"/>
    <x v="208"/>
    <x v="103"/>
  </r>
  <r>
    <s v="TX"/>
    <x v="0"/>
    <n v="1963"/>
    <x v="3198"/>
    <x v="103"/>
  </r>
  <r>
    <s v="TX"/>
    <x v="0"/>
    <n v="1963"/>
    <x v="203"/>
    <x v="103"/>
  </r>
  <r>
    <s v="TX"/>
    <x v="0"/>
    <n v="1963"/>
    <x v="241"/>
    <x v="103"/>
  </r>
  <r>
    <s v="TX"/>
    <x v="0"/>
    <n v="1963"/>
    <x v="2359"/>
    <x v="103"/>
  </r>
  <r>
    <s v="TX"/>
    <x v="0"/>
    <n v="1963"/>
    <x v="1066"/>
    <x v="103"/>
  </r>
  <r>
    <s v="TX"/>
    <x v="0"/>
    <n v="1963"/>
    <x v="1915"/>
    <x v="103"/>
  </r>
  <r>
    <s v="TX"/>
    <x v="0"/>
    <n v="1963"/>
    <x v="998"/>
    <x v="103"/>
  </r>
  <r>
    <s v="TX"/>
    <x v="0"/>
    <n v="1963"/>
    <x v="3023"/>
    <x v="104"/>
  </r>
  <r>
    <s v="TX"/>
    <x v="0"/>
    <n v="1963"/>
    <x v="456"/>
    <x v="104"/>
  </r>
  <r>
    <s v="TX"/>
    <x v="0"/>
    <n v="1963"/>
    <x v="3005"/>
    <x v="104"/>
  </r>
  <r>
    <s v="TX"/>
    <x v="0"/>
    <n v="1963"/>
    <x v="3112"/>
    <x v="104"/>
  </r>
  <r>
    <s v="TX"/>
    <x v="0"/>
    <n v="1963"/>
    <x v="2307"/>
    <x v="104"/>
  </r>
  <r>
    <s v="TX"/>
    <x v="0"/>
    <n v="1963"/>
    <x v="637"/>
    <x v="104"/>
  </r>
  <r>
    <s v="TX"/>
    <x v="0"/>
    <n v="1963"/>
    <x v="2474"/>
    <x v="104"/>
  </r>
  <r>
    <s v="TX"/>
    <x v="0"/>
    <n v="1963"/>
    <x v="124"/>
    <x v="104"/>
  </r>
  <r>
    <s v="TX"/>
    <x v="0"/>
    <n v="1963"/>
    <x v="2746"/>
    <x v="104"/>
  </r>
  <r>
    <s v="TX"/>
    <x v="0"/>
    <n v="1963"/>
    <x v="2801"/>
    <x v="104"/>
  </r>
  <r>
    <s v="TX"/>
    <x v="0"/>
    <n v="1963"/>
    <x v="1136"/>
    <x v="104"/>
  </r>
  <r>
    <s v="TX"/>
    <x v="0"/>
    <n v="1963"/>
    <x v="2069"/>
    <x v="104"/>
  </r>
  <r>
    <s v="TX"/>
    <x v="0"/>
    <n v="1963"/>
    <x v="1858"/>
    <x v="104"/>
  </r>
  <r>
    <s v="TX"/>
    <x v="0"/>
    <n v="1963"/>
    <x v="1913"/>
    <x v="104"/>
  </r>
  <r>
    <s v="TX"/>
    <x v="0"/>
    <n v="1963"/>
    <x v="674"/>
    <x v="104"/>
  </r>
  <r>
    <s v="TX"/>
    <x v="0"/>
    <n v="1963"/>
    <x v="2659"/>
    <x v="104"/>
  </r>
  <r>
    <s v="TX"/>
    <x v="0"/>
    <n v="1963"/>
    <x v="3013"/>
    <x v="104"/>
  </r>
  <r>
    <s v="TX"/>
    <x v="0"/>
    <n v="1963"/>
    <x v="601"/>
    <x v="104"/>
  </r>
  <r>
    <s v="TX"/>
    <x v="0"/>
    <n v="1963"/>
    <x v="3098"/>
    <x v="104"/>
  </r>
  <r>
    <s v="TX"/>
    <x v="0"/>
    <n v="1963"/>
    <x v="1666"/>
    <x v="104"/>
  </r>
  <r>
    <s v="TX"/>
    <x v="0"/>
    <n v="1963"/>
    <x v="2937"/>
    <x v="104"/>
  </r>
  <r>
    <s v="TX"/>
    <x v="0"/>
    <n v="1963"/>
    <x v="2938"/>
    <x v="104"/>
  </r>
  <r>
    <s v="TX"/>
    <x v="0"/>
    <n v="1963"/>
    <x v="183"/>
    <x v="104"/>
  </r>
  <r>
    <s v="TX"/>
    <x v="0"/>
    <n v="1963"/>
    <x v="1843"/>
    <x v="104"/>
  </r>
  <r>
    <s v="TX"/>
    <x v="0"/>
    <n v="1963"/>
    <x v="2268"/>
    <x v="104"/>
  </r>
  <r>
    <s v="TX"/>
    <x v="0"/>
    <n v="1963"/>
    <x v="215"/>
    <x v="104"/>
  </r>
  <r>
    <s v="TX"/>
    <x v="0"/>
    <n v="1963"/>
    <x v="935"/>
    <x v="104"/>
  </r>
  <r>
    <s v="TX"/>
    <x v="0"/>
    <n v="1963"/>
    <x v="202"/>
    <x v="104"/>
  </r>
  <r>
    <s v="TX"/>
    <x v="0"/>
    <n v="1963"/>
    <x v="1473"/>
    <x v="104"/>
  </r>
  <r>
    <s v="TX"/>
    <x v="0"/>
    <n v="1963"/>
    <x v="2088"/>
    <x v="104"/>
  </r>
  <r>
    <s v="TX"/>
    <x v="0"/>
    <n v="1963"/>
    <x v="1595"/>
    <x v="104"/>
  </r>
  <r>
    <s v="TX"/>
    <x v="0"/>
    <n v="1963"/>
    <x v="2866"/>
    <x v="104"/>
  </r>
  <r>
    <s v="TX"/>
    <x v="0"/>
    <n v="1963"/>
    <x v="1216"/>
    <x v="104"/>
  </r>
  <r>
    <s v="TX"/>
    <x v="0"/>
    <n v="1963"/>
    <x v="1322"/>
    <x v="104"/>
  </r>
  <r>
    <s v="TX"/>
    <x v="0"/>
    <n v="1963"/>
    <x v="383"/>
    <x v="104"/>
  </r>
  <r>
    <s v="TX"/>
    <x v="0"/>
    <n v="1963"/>
    <x v="2394"/>
    <x v="105"/>
  </r>
  <r>
    <s v="TX"/>
    <x v="0"/>
    <n v="1963"/>
    <x v="120"/>
    <x v="105"/>
  </r>
  <r>
    <s v="TX"/>
    <x v="0"/>
    <n v="1963"/>
    <x v="3202"/>
    <x v="105"/>
  </r>
  <r>
    <s v="TX"/>
    <x v="0"/>
    <n v="1963"/>
    <x v="1954"/>
    <x v="105"/>
  </r>
  <r>
    <s v="TX"/>
    <x v="0"/>
    <n v="1963"/>
    <x v="1973"/>
    <x v="105"/>
  </r>
  <r>
    <s v="TX"/>
    <x v="0"/>
    <n v="1963"/>
    <x v="101"/>
    <x v="105"/>
  </r>
  <r>
    <s v="TX"/>
    <x v="0"/>
    <n v="1963"/>
    <x v="2608"/>
    <x v="105"/>
  </r>
  <r>
    <s v="TX"/>
    <x v="0"/>
    <n v="1963"/>
    <x v="388"/>
    <x v="105"/>
  </r>
  <r>
    <s v="TX"/>
    <x v="0"/>
    <n v="1963"/>
    <x v="2404"/>
    <x v="105"/>
  </r>
  <r>
    <s v="TX"/>
    <x v="0"/>
    <n v="1963"/>
    <x v="2464"/>
    <x v="105"/>
  </r>
  <r>
    <s v="TX"/>
    <x v="0"/>
    <n v="1963"/>
    <x v="346"/>
    <x v="105"/>
  </r>
  <r>
    <s v="TX"/>
    <x v="0"/>
    <n v="1963"/>
    <x v="114"/>
    <x v="105"/>
  </r>
  <r>
    <s v="TX"/>
    <x v="0"/>
    <n v="1963"/>
    <x v="75"/>
    <x v="105"/>
  </r>
  <r>
    <s v="TX"/>
    <x v="0"/>
    <n v="1963"/>
    <x v="2593"/>
    <x v="105"/>
  </r>
  <r>
    <s v="TX"/>
    <x v="0"/>
    <n v="1963"/>
    <x v="283"/>
    <x v="105"/>
  </r>
  <r>
    <s v="TX"/>
    <x v="0"/>
    <n v="1963"/>
    <x v="352"/>
    <x v="105"/>
  </r>
  <r>
    <s v="TX"/>
    <x v="0"/>
    <n v="1963"/>
    <x v="1860"/>
    <x v="105"/>
  </r>
  <r>
    <s v="TX"/>
    <x v="0"/>
    <n v="1963"/>
    <x v="1270"/>
    <x v="105"/>
  </r>
  <r>
    <s v="TX"/>
    <x v="0"/>
    <n v="1963"/>
    <x v="1868"/>
    <x v="105"/>
  </r>
  <r>
    <s v="TX"/>
    <x v="0"/>
    <n v="1963"/>
    <x v="1139"/>
    <x v="105"/>
  </r>
  <r>
    <s v="TX"/>
    <x v="0"/>
    <n v="1963"/>
    <x v="700"/>
    <x v="105"/>
  </r>
  <r>
    <s v="TX"/>
    <x v="0"/>
    <n v="1963"/>
    <x v="2116"/>
    <x v="105"/>
  </r>
  <r>
    <s v="TX"/>
    <x v="0"/>
    <n v="1963"/>
    <x v="315"/>
    <x v="105"/>
  </r>
  <r>
    <s v="TX"/>
    <x v="0"/>
    <n v="1963"/>
    <x v="111"/>
    <x v="105"/>
  </r>
  <r>
    <s v="TX"/>
    <x v="0"/>
    <n v="1963"/>
    <x v="108"/>
    <x v="105"/>
  </r>
  <r>
    <s v="TX"/>
    <x v="0"/>
    <n v="1963"/>
    <x v="483"/>
    <x v="105"/>
  </r>
  <r>
    <s v="TX"/>
    <x v="0"/>
    <n v="1963"/>
    <x v="1520"/>
    <x v="105"/>
  </r>
  <r>
    <s v="TX"/>
    <x v="0"/>
    <n v="1963"/>
    <x v="3014"/>
    <x v="105"/>
  </r>
  <r>
    <s v="TX"/>
    <x v="0"/>
    <n v="1963"/>
    <x v="3233"/>
    <x v="105"/>
  </r>
  <r>
    <s v="TX"/>
    <x v="0"/>
    <n v="1963"/>
    <x v="143"/>
    <x v="105"/>
  </r>
  <r>
    <s v="TX"/>
    <x v="0"/>
    <n v="1963"/>
    <x v="1166"/>
    <x v="105"/>
  </r>
  <r>
    <s v="TX"/>
    <x v="0"/>
    <n v="1963"/>
    <x v="2274"/>
    <x v="105"/>
  </r>
  <r>
    <s v="TX"/>
    <x v="0"/>
    <n v="1963"/>
    <x v="793"/>
    <x v="105"/>
  </r>
  <r>
    <s v="TX"/>
    <x v="0"/>
    <n v="1963"/>
    <x v="669"/>
    <x v="105"/>
  </r>
  <r>
    <s v="TX"/>
    <x v="0"/>
    <n v="1963"/>
    <x v="3072"/>
    <x v="105"/>
  </r>
  <r>
    <s v="TX"/>
    <x v="0"/>
    <n v="1963"/>
    <x v="1123"/>
    <x v="105"/>
  </r>
  <r>
    <s v="TX"/>
    <x v="0"/>
    <n v="1963"/>
    <x v="1301"/>
    <x v="106"/>
  </r>
  <r>
    <s v="TX"/>
    <x v="0"/>
    <n v="1963"/>
    <x v="87"/>
    <x v="106"/>
  </r>
  <r>
    <s v="TX"/>
    <x v="0"/>
    <n v="1963"/>
    <x v="1043"/>
    <x v="106"/>
  </r>
  <r>
    <s v="TX"/>
    <x v="0"/>
    <n v="1963"/>
    <x v="3350"/>
    <x v="106"/>
  </r>
  <r>
    <s v="TX"/>
    <x v="0"/>
    <n v="1963"/>
    <x v="466"/>
    <x v="106"/>
  </r>
  <r>
    <s v="TX"/>
    <x v="0"/>
    <n v="1963"/>
    <x v="2245"/>
    <x v="106"/>
  </r>
  <r>
    <s v="TX"/>
    <x v="0"/>
    <n v="1963"/>
    <x v="1982"/>
    <x v="106"/>
  </r>
  <r>
    <s v="TX"/>
    <x v="0"/>
    <n v="1963"/>
    <x v="1262"/>
    <x v="106"/>
  </r>
  <r>
    <s v="TX"/>
    <x v="0"/>
    <n v="1963"/>
    <x v="1541"/>
    <x v="106"/>
  </r>
  <r>
    <s v="TX"/>
    <x v="0"/>
    <n v="1963"/>
    <x v="875"/>
    <x v="106"/>
  </r>
  <r>
    <s v="TX"/>
    <x v="0"/>
    <n v="1963"/>
    <x v="768"/>
    <x v="106"/>
  </r>
  <r>
    <s v="TX"/>
    <x v="0"/>
    <n v="1963"/>
    <x v="426"/>
    <x v="106"/>
  </r>
  <r>
    <s v="TX"/>
    <x v="0"/>
    <n v="1963"/>
    <x v="398"/>
    <x v="106"/>
  </r>
  <r>
    <s v="TX"/>
    <x v="0"/>
    <n v="1963"/>
    <x v="1839"/>
    <x v="106"/>
  </r>
  <r>
    <s v="TX"/>
    <x v="0"/>
    <n v="1963"/>
    <x v="2768"/>
    <x v="106"/>
  </r>
  <r>
    <s v="TX"/>
    <x v="0"/>
    <n v="1963"/>
    <x v="2326"/>
    <x v="106"/>
  </r>
  <r>
    <s v="TX"/>
    <x v="0"/>
    <n v="1963"/>
    <x v="2513"/>
    <x v="106"/>
  </r>
  <r>
    <s v="TX"/>
    <x v="0"/>
    <n v="1963"/>
    <x v="1842"/>
    <x v="106"/>
  </r>
  <r>
    <s v="TX"/>
    <x v="0"/>
    <n v="1963"/>
    <x v="332"/>
    <x v="106"/>
  </r>
  <r>
    <s v="TX"/>
    <x v="0"/>
    <n v="1963"/>
    <x v="299"/>
    <x v="106"/>
  </r>
  <r>
    <s v="TX"/>
    <x v="0"/>
    <n v="1963"/>
    <x v="1372"/>
    <x v="106"/>
  </r>
  <r>
    <s v="TX"/>
    <x v="0"/>
    <n v="1963"/>
    <x v="79"/>
    <x v="106"/>
  </r>
  <r>
    <s v="TX"/>
    <x v="0"/>
    <n v="1963"/>
    <x v="122"/>
    <x v="106"/>
  </r>
  <r>
    <s v="TX"/>
    <x v="0"/>
    <n v="1963"/>
    <x v="444"/>
    <x v="106"/>
  </r>
  <r>
    <s v="TX"/>
    <x v="0"/>
    <n v="1963"/>
    <x v="485"/>
    <x v="106"/>
  </r>
  <r>
    <s v="TX"/>
    <x v="0"/>
    <n v="1963"/>
    <x v="83"/>
    <x v="106"/>
  </r>
  <r>
    <s v="TX"/>
    <x v="0"/>
    <n v="1963"/>
    <x v="2012"/>
    <x v="106"/>
  </r>
  <r>
    <s v="TX"/>
    <x v="0"/>
    <n v="1963"/>
    <x v="2425"/>
    <x v="106"/>
  </r>
  <r>
    <s v="TX"/>
    <x v="0"/>
    <n v="1963"/>
    <x v="1722"/>
    <x v="106"/>
  </r>
  <r>
    <s v="TX"/>
    <x v="0"/>
    <n v="1963"/>
    <x v="2352"/>
    <x v="106"/>
  </r>
  <r>
    <s v="TX"/>
    <x v="0"/>
    <n v="1963"/>
    <x v="2089"/>
    <x v="106"/>
  </r>
  <r>
    <s v="TX"/>
    <x v="0"/>
    <n v="1963"/>
    <x v="1648"/>
    <x v="106"/>
  </r>
  <r>
    <s v="TX"/>
    <x v="0"/>
    <n v="1963"/>
    <x v="3049"/>
    <x v="106"/>
  </r>
  <r>
    <s v="TX"/>
    <x v="0"/>
    <n v="1963"/>
    <x v="3116"/>
    <x v="106"/>
  </r>
  <r>
    <s v="TX"/>
    <x v="0"/>
    <n v="1963"/>
    <x v="823"/>
    <x v="106"/>
  </r>
  <r>
    <s v="TX"/>
    <x v="0"/>
    <n v="1963"/>
    <x v="194"/>
    <x v="106"/>
  </r>
  <r>
    <s v="TX"/>
    <x v="0"/>
    <n v="1963"/>
    <x v="185"/>
    <x v="107"/>
  </r>
  <r>
    <s v="TX"/>
    <x v="0"/>
    <n v="1963"/>
    <x v="1240"/>
    <x v="107"/>
  </r>
  <r>
    <s v="TX"/>
    <x v="0"/>
    <n v="1963"/>
    <x v="1716"/>
    <x v="107"/>
  </r>
  <r>
    <s v="TX"/>
    <x v="0"/>
    <n v="1963"/>
    <x v="718"/>
    <x v="107"/>
  </r>
  <r>
    <s v="TX"/>
    <x v="0"/>
    <n v="1963"/>
    <x v="2055"/>
    <x v="107"/>
  </r>
  <r>
    <s v="TX"/>
    <x v="0"/>
    <n v="1963"/>
    <x v="1260"/>
    <x v="107"/>
  </r>
  <r>
    <s v="TX"/>
    <x v="0"/>
    <n v="1963"/>
    <x v="326"/>
    <x v="107"/>
  </r>
  <r>
    <s v="TX"/>
    <x v="0"/>
    <n v="1963"/>
    <x v="2763"/>
    <x v="107"/>
  </r>
  <r>
    <s v="TX"/>
    <x v="0"/>
    <n v="1963"/>
    <x v="2734"/>
    <x v="107"/>
  </r>
  <r>
    <s v="TX"/>
    <x v="0"/>
    <n v="1963"/>
    <x v="2819"/>
    <x v="107"/>
  </r>
  <r>
    <s v="TX"/>
    <x v="0"/>
    <n v="1963"/>
    <x v="963"/>
    <x v="107"/>
  </r>
  <r>
    <s v="TX"/>
    <x v="0"/>
    <n v="1963"/>
    <x v="2963"/>
    <x v="107"/>
  </r>
  <r>
    <s v="TX"/>
    <x v="0"/>
    <n v="1963"/>
    <x v="2381"/>
    <x v="107"/>
  </r>
  <r>
    <s v="TX"/>
    <x v="0"/>
    <n v="1963"/>
    <x v="160"/>
    <x v="107"/>
  </r>
  <r>
    <s v="TX"/>
    <x v="0"/>
    <n v="1963"/>
    <x v="3321"/>
    <x v="107"/>
  </r>
  <r>
    <s v="TX"/>
    <x v="0"/>
    <n v="1963"/>
    <x v="2321"/>
    <x v="107"/>
  </r>
  <r>
    <s v="TX"/>
    <x v="0"/>
    <n v="1963"/>
    <x v="2249"/>
    <x v="107"/>
  </r>
  <r>
    <s v="TX"/>
    <x v="0"/>
    <n v="1963"/>
    <x v="539"/>
    <x v="107"/>
  </r>
  <r>
    <s v="TX"/>
    <x v="0"/>
    <n v="1963"/>
    <x v="69"/>
    <x v="107"/>
  </r>
  <r>
    <s v="TX"/>
    <x v="0"/>
    <n v="1963"/>
    <x v="181"/>
    <x v="107"/>
  </r>
  <r>
    <s v="TX"/>
    <x v="0"/>
    <n v="1963"/>
    <x v="616"/>
    <x v="107"/>
  </r>
  <r>
    <s v="TX"/>
    <x v="0"/>
    <n v="1963"/>
    <x v="617"/>
    <x v="107"/>
  </r>
  <r>
    <s v="TX"/>
    <x v="0"/>
    <n v="1963"/>
    <x v="2346"/>
    <x v="107"/>
  </r>
  <r>
    <s v="TX"/>
    <x v="0"/>
    <n v="1963"/>
    <x v="3211"/>
    <x v="107"/>
  </r>
  <r>
    <s v="TX"/>
    <x v="0"/>
    <n v="1963"/>
    <x v="2267"/>
    <x v="107"/>
  </r>
  <r>
    <s v="TX"/>
    <x v="0"/>
    <n v="1963"/>
    <x v="2295"/>
    <x v="107"/>
  </r>
  <r>
    <s v="TX"/>
    <x v="0"/>
    <n v="1963"/>
    <x v="2795"/>
    <x v="107"/>
  </r>
  <r>
    <s v="TX"/>
    <x v="0"/>
    <n v="1963"/>
    <x v="2994"/>
    <x v="107"/>
  </r>
  <r>
    <s v="TX"/>
    <x v="0"/>
    <n v="1963"/>
    <x v="3391"/>
    <x v="107"/>
  </r>
  <r>
    <s v="TX"/>
    <x v="0"/>
    <n v="1963"/>
    <x v="2238"/>
    <x v="107"/>
  </r>
  <r>
    <s v="TX"/>
    <x v="0"/>
    <n v="1963"/>
    <x v="3228"/>
    <x v="107"/>
  </r>
  <r>
    <s v="TX"/>
    <x v="0"/>
    <n v="1963"/>
    <x v="681"/>
    <x v="107"/>
  </r>
  <r>
    <s v="TX"/>
    <x v="0"/>
    <n v="1963"/>
    <x v="335"/>
    <x v="107"/>
  </r>
  <r>
    <s v="TX"/>
    <x v="0"/>
    <n v="1963"/>
    <x v="1518"/>
    <x v="107"/>
  </r>
  <r>
    <s v="TX"/>
    <x v="0"/>
    <n v="1963"/>
    <x v="1058"/>
    <x v="107"/>
  </r>
  <r>
    <s v="TX"/>
    <x v="0"/>
    <n v="1963"/>
    <x v="704"/>
    <x v="107"/>
  </r>
  <r>
    <s v="TX"/>
    <x v="0"/>
    <n v="1963"/>
    <x v="2995"/>
    <x v="107"/>
  </r>
  <r>
    <s v="TX"/>
    <x v="0"/>
    <n v="1963"/>
    <x v="236"/>
    <x v="107"/>
  </r>
  <r>
    <s v="TX"/>
    <x v="0"/>
    <n v="1963"/>
    <x v="660"/>
    <x v="107"/>
  </r>
  <r>
    <s v="TX"/>
    <x v="0"/>
    <n v="1963"/>
    <x v="23"/>
    <x v="107"/>
  </r>
  <r>
    <s v="TX"/>
    <x v="0"/>
    <n v="1963"/>
    <x v="985"/>
    <x v="107"/>
  </r>
  <r>
    <s v="TX"/>
    <x v="0"/>
    <n v="1963"/>
    <x v="490"/>
    <x v="107"/>
  </r>
  <r>
    <s v="TX"/>
    <x v="0"/>
    <n v="1963"/>
    <x v="2210"/>
    <x v="107"/>
  </r>
  <r>
    <s v="TX"/>
    <x v="0"/>
    <n v="1963"/>
    <x v="2842"/>
    <x v="107"/>
  </r>
  <r>
    <s v="TX"/>
    <x v="0"/>
    <n v="1963"/>
    <x v="2779"/>
    <x v="107"/>
  </r>
  <r>
    <s v="TX"/>
    <x v="0"/>
    <n v="1963"/>
    <x v="1549"/>
    <x v="107"/>
  </r>
  <r>
    <s v="TX"/>
    <x v="0"/>
    <n v="1963"/>
    <x v="306"/>
    <x v="107"/>
  </r>
  <r>
    <s v="TX"/>
    <x v="0"/>
    <n v="1963"/>
    <x v="3339"/>
    <x v="107"/>
  </r>
  <r>
    <s v="TX"/>
    <x v="0"/>
    <n v="1963"/>
    <x v="381"/>
    <x v="107"/>
  </r>
  <r>
    <s v="TX"/>
    <x v="0"/>
    <n v="1963"/>
    <x v="2175"/>
    <x v="107"/>
  </r>
  <r>
    <s v="TX"/>
    <x v="0"/>
    <n v="1963"/>
    <x v="3178"/>
    <x v="107"/>
  </r>
  <r>
    <s v="TX"/>
    <x v="0"/>
    <n v="1963"/>
    <x v="2488"/>
    <x v="107"/>
  </r>
  <r>
    <s v="TX"/>
    <x v="0"/>
    <n v="1963"/>
    <x v="2956"/>
    <x v="107"/>
  </r>
  <r>
    <s v="TX"/>
    <x v="0"/>
    <n v="1963"/>
    <x v="2470"/>
    <x v="107"/>
  </r>
  <r>
    <s v="TX"/>
    <x v="0"/>
    <n v="1963"/>
    <x v="184"/>
    <x v="107"/>
  </r>
  <r>
    <s v="TX"/>
    <x v="0"/>
    <n v="1963"/>
    <x v="629"/>
    <x v="108"/>
  </r>
  <r>
    <s v="TX"/>
    <x v="0"/>
    <n v="1963"/>
    <x v="824"/>
    <x v="108"/>
  </r>
  <r>
    <s v="TX"/>
    <x v="0"/>
    <n v="1963"/>
    <x v="3392"/>
    <x v="108"/>
  </r>
  <r>
    <s v="TX"/>
    <x v="0"/>
    <n v="1963"/>
    <x v="836"/>
    <x v="108"/>
  </r>
  <r>
    <s v="TX"/>
    <x v="0"/>
    <n v="1963"/>
    <x v="3314"/>
    <x v="108"/>
  </r>
  <r>
    <s v="TX"/>
    <x v="0"/>
    <n v="1963"/>
    <x v="12"/>
    <x v="108"/>
  </r>
  <r>
    <s v="TX"/>
    <x v="0"/>
    <n v="1963"/>
    <x v="817"/>
    <x v="108"/>
  </r>
  <r>
    <s v="TX"/>
    <x v="0"/>
    <n v="1963"/>
    <x v="2702"/>
    <x v="108"/>
  </r>
  <r>
    <s v="TX"/>
    <x v="0"/>
    <n v="1963"/>
    <x v="343"/>
    <x v="108"/>
  </r>
  <r>
    <s v="TX"/>
    <x v="0"/>
    <n v="1963"/>
    <x v="2128"/>
    <x v="108"/>
  </r>
  <r>
    <s v="TX"/>
    <x v="0"/>
    <n v="1963"/>
    <x v="197"/>
    <x v="108"/>
  </r>
  <r>
    <s v="TX"/>
    <x v="0"/>
    <n v="1963"/>
    <x v="2761"/>
    <x v="108"/>
  </r>
  <r>
    <s v="TX"/>
    <x v="0"/>
    <n v="1963"/>
    <x v="3059"/>
    <x v="108"/>
  </r>
  <r>
    <s v="TX"/>
    <x v="0"/>
    <n v="1963"/>
    <x v="2612"/>
    <x v="108"/>
  </r>
  <r>
    <s v="TX"/>
    <x v="0"/>
    <n v="1963"/>
    <x v="253"/>
    <x v="108"/>
  </r>
  <r>
    <s v="TX"/>
    <x v="0"/>
    <n v="1963"/>
    <x v="85"/>
    <x v="108"/>
  </r>
  <r>
    <s v="TX"/>
    <x v="0"/>
    <n v="1963"/>
    <x v="2406"/>
    <x v="108"/>
  </r>
  <r>
    <s v="TX"/>
    <x v="0"/>
    <n v="1963"/>
    <x v="429"/>
    <x v="108"/>
  </r>
  <r>
    <s v="TX"/>
    <x v="0"/>
    <n v="1963"/>
    <x v="430"/>
    <x v="108"/>
  </r>
  <r>
    <s v="TX"/>
    <x v="0"/>
    <n v="1963"/>
    <x v="2950"/>
    <x v="108"/>
  </r>
  <r>
    <s v="TX"/>
    <x v="0"/>
    <n v="1963"/>
    <x v="2070"/>
    <x v="108"/>
  </r>
  <r>
    <s v="TX"/>
    <x v="0"/>
    <n v="1963"/>
    <x v="779"/>
    <x v="108"/>
  </r>
  <r>
    <s v="TX"/>
    <x v="0"/>
    <n v="1963"/>
    <x v="3148"/>
    <x v="108"/>
  </r>
  <r>
    <s v="TX"/>
    <x v="0"/>
    <n v="1963"/>
    <x v="3183"/>
    <x v="108"/>
  </r>
  <r>
    <s v="TX"/>
    <x v="0"/>
    <n v="1963"/>
    <x v="1890"/>
    <x v="108"/>
  </r>
  <r>
    <s v="TX"/>
    <x v="0"/>
    <n v="1963"/>
    <x v="1947"/>
    <x v="108"/>
  </r>
  <r>
    <s v="TX"/>
    <x v="0"/>
    <n v="1963"/>
    <x v="1869"/>
    <x v="108"/>
  </r>
  <r>
    <s v="TX"/>
    <x v="0"/>
    <n v="1963"/>
    <x v="2661"/>
    <x v="108"/>
  </r>
  <r>
    <s v="TX"/>
    <x v="0"/>
    <n v="1963"/>
    <x v="2223"/>
    <x v="108"/>
  </r>
  <r>
    <s v="TX"/>
    <x v="0"/>
    <n v="1963"/>
    <x v="1470"/>
    <x v="108"/>
  </r>
  <r>
    <s v="TX"/>
    <x v="0"/>
    <n v="1963"/>
    <x v="137"/>
    <x v="108"/>
  </r>
  <r>
    <s v="TX"/>
    <x v="0"/>
    <n v="1963"/>
    <x v="2517"/>
    <x v="108"/>
  </r>
  <r>
    <s v="TX"/>
    <x v="0"/>
    <n v="1963"/>
    <x v="677"/>
    <x v="108"/>
  </r>
  <r>
    <s v="TX"/>
    <x v="0"/>
    <n v="1963"/>
    <x v="3393"/>
    <x v="108"/>
  </r>
  <r>
    <s v="TX"/>
    <x v="0"/>
    <n v="1963"/>
    <x v="2837"/>
    <x v="108"/>
  </r>
  <r>
    <s v="TX"/>
    <x v="0"/>
    <n v="1963"/>
    <x v="2939"/>
    <x v="108"/>
  </r>
  <r>
    <s v="TX"/>
    <x v="0"/>
    <n v="1963"/>
    <x v="207"/>
    <x v="108"/>
  </r>
  <r>
    <s v="TX"/>
    <x v="0"/>
    <n v="1963"/>
    <x v="2340"/>
    <x v="108"/>
  </r>
  <r>
    <s v="TX"/>
    <x v="0"/>
    <n v="1963"/>
    <x v="2264"/>
    <x v="108"/>
  </r>
  <r>
    <s v="TX"/>
    <x v="0"/>
    <n v="1963"/>
    <x v="80"/>
    <x v="108"/>
  </r>
  <r>
    <s v="TX"/>
    <x v="0"/>
    <n v="1963"/>
    <x v="1803"/>
    <x v="108"/>
  </r>
  <r>
    <s v="TX"/>
    <x v="0"/>
    <n v="1963"/>
    <x v="378"/>
    <x v="108"/>
  </r>
  <r>
    <s v="TX"/>
    <x v="0"/>
    <n v="1963"/>
    <x v="2780"/>
    <x v="108"/>
  </r>
  <r>
    <s v="TX"/>
    <x v="0"/>
    <n v="1963"/>
    <x v="305"/>
    <x v="108"/>
  </r>
  <r>
    <s v="TX"/>
    <x v="0"/>
    <n v="1963"/>
    <x v="2698"/>
    <x v="108"/>
  </r>
  <r>
    <s v="TX"/>
    <x v="0"/>
    <n v="1963"/>
    <x v="193"/>
    <x v="108"/>
  </r>
  <r>
    <s v="TX"/>
    <x v="0"/>
    <n v="1963"/>
    <x v="1914"/>
    <x v="108"/>
  </r>
  <r>
    <s v="TX"/>
    <x v="0"/>
    <n v="1963"/>
    <x v="2853"/>
    <x v="108"/>
  </r>
  <r>
    <s v="TX"/>
    <x v="0"/>
    <n v="1963"/>
    <x v="993"/>
    <x v="108"/>
  </r>
  <r>
    <s v="TX"/>
    <x v="0"/>
    <n v="1963"/>
    <x v="243"/>
    <x v="108"/>
  </r>
  <r>
    <s v="TX"/>
    <x v="0"/>
    <n v="1963"/>
    <x v="835"/>
    <x v="108"/>
  </r>
  <r>
    <s v="TX"/>
    <x v="0"/>
    <n v="1963"/>
    <x v="2227"/>
    <x v="108"/>
  </r>
  <r>
    <s v="TX"/>
    <x v="0"/>
    <n v="1963"/>
    <x v="2419"/>
    <x v="108"/>
  </r>
  <r>
    <s v="TX"/>
    <x v="0"/>
    <n v="1963"/>
    <x v="2158"/>
    <x v="109"/>
  </r>
  <r>
    <s v="TX"/>
    <x v="0"/>
    <n v="1963"/>
    <x v="2637"/>
    <x v="109"/>
  </r>
  <r>
    <s v="TX"/>
    <x v="0"/>
    <n v="1963"/>
    <x v="1556"/>
    <x v="109"/>
  </r>
  <r>
    <s v="TX"/>
    <x v="0"/>
    <n v="1963"/>
    <x v="1653"/>
    <x v="109"/>
  </r>
  <r>
    <s v="TX"/>
    <x v="0"/>
    <n v="1963"/>
    <x v="1025"/>
    <x v="109"/>
  </r>
  <r>
    <s v="TX"/>
    <x v="0"/>
    <n v="1963"/>
    <x v="2870"/>
    <x v="109"/>
  </r>
  <r>
    <s v="TX"/>
    <x v="0"/>
    <n v="1963"/>
    <x v="1603"/>
    <x v="109"/>
  </r>
  <r>
    <s v="TX"/>
    <x v="0"/>
    <n v="1963"/>
    <x v="2947"/>
    <x v="109"/>
  </r>
  <r>
    <s v="TX"/>
    <x v="0"/>
    <n v="1963"/>
    <x v="3137"/>
    <x v="109"/>
  </r>
  <r>
    <s v="TX"/>
    <x v="0"/>
    <n v="1963"/>
    <x v="2726"/>
    <x v="109"/>
  </r>
  <r>
    <s v="TX"/>
    <x v="0"/>
    <n v="1963"/>
    <x v="2577"/>
    <x v="109"/>
  </r>
  <r>
    <s v="TX"/>
    <x v="0"/>
    <n v="1963"/>
    <x v="177"/>
    <x v="109"/>
  </r>
  <r>
    <s v="TX"/>
    <x v="0"/>
    <n v="1963"/>
    <x v="188"/>
    <x v="109"/>
  </r>
  <r>
    <s v="TX"/>
    <x v="0"/>
    <n v="1963"/>
    <x v="726"/>
    <x v="109"/>
  </r>
  <r>
    <s v="TX"/>
    <x v="0"/>
    <n v="1963"/>
    <x v="110"/>
    <x v="109"/>
  </r>
  <r>
    <s v="TX"/>
    <x v="0"/>
    <n v="1963"/>
    <x v="51"/>
    <x v="109"/>
  </r>
  <r>
    <s v="TX"/>
    <x v="0"/>
    <n v="1963"/>
    <x v="350"/>
    <x v="109"/>
  </r>
  <r>
    <s v="TX"/>
    <x v="0"/>
    <n v="1963"/>
    <x v="686"/>
    <x v="109"/>
  </r>
  <r>
    <s v="TX"/>
    <x v="0"/>
    <n v="1963"/>
    <x v="351"/>
    <x v="109"/>
  </r>
  <r>
    <s v="TX"/>
    <x v="0"/>
    <n v="1963"/>
    <x v="3347"/>
    <x v="109"/>
  </r>
  <r>
    <s v="TX"/>
    <x v="0"/>
    <n v="1963"/>
    <x v="1745"/>
    <x v="109"/>
  </r>
  <r>
    <s v="TX"/>
    <x v="0"/>
    <n v="1963"/>
    <x v="3394"/>
    <x v="109"/>
  </r>
  <r>
    <s v="TX"/>
    <x v="0"/>
    <n v="1963"/>
    <x v="2884"/>
    <x v="109"/>
  </r>
  <r>
    <s v="TX"/>
    <x v="0"/>
    <n v="1963"/>
    <x v="1367"/>
    <x v="109"/>
  </r>
  <r>
    <s v="TX"/>
    <x v="0"/>
    <n v="1963"/>
    <x v="1820"/>
    <x v="109"/>
  </r>
  <r>
    <s v="TX"/>
    <x v="0"/>
    <n v="1963"/>
    <x v="2643"/>
    <x v="109"/>
  </r>
  <r>
    <s v="TX"/>
    <x v="0"/>
    <n v="1963"/>
    <x v="298"/>
    <x v="109"/>
  </r>
  <r>
    <s v="TX"/>
    <x v="0"/>
    <n v="1963"/>
    <x v="435"/>
    <x v="109"/>
  </r>
  <r>
    <s v="TX"/>
    <x v="0"/>
    <n v="1963"/>
    <x v="1720"/>
    <x v="109"/>
  </r>
  <r>
    <s v="TX"/>
    <x v="0"/>
    <n v="1963"/>
    <x v="2233"/>
    <x v="109"/>
  </r>
  <r>
    <s v="TX"/>
    <x v="0"/>
    <n v="1963"/>
    <x v="3097"/>
    <x v="109"/>
  </r>
  <r>
    <s v="TX"/>
    <x v="0"/>
    <n v="1963"/>
    <x v="730"/>
    <x v="109"/>
  </r>
  <r>
    <s v="TX"/>
    <x v="0"/>
    <n v="1963"/>
    <x v="1972"/>
    <x v="109"/>
  </r>
  <r>
    <s v="TX"/>
    <x v="0"/>
    <n v="1963"/>
    <x v="2445"/>
    <x v="109"/>
  </r>
  <r>
    <s v="TX"/>
    <x v="0"/>
    <n v="1963"/>
    <x v="2974"/>
    <x v="109"/>
  </r>
  <r>
    <s v="TX"/>
    <x v="0"/>
    <n v="1963"/>
    <x v="247"/>
    <x v="109"/>
  </r>
  <r>
    <s v="TX"/>
    <x v="0"/>
    <n v="1963"/>
    <x v="2789"/>
    <x v="109"/>
  </r>
  <r>
    <s v="TX"/>
    <x v="0"/>
    <n v="1963"/>
    <x v="1799"/>
    <x v="109"/>
  </r>
  <r>
    <s v="TX"/>
    <x v="0"/>
    <n v="1963"/>
    <x v="2398"/>
    <x v="109"/>
  </r>
  <r>
    <s v="TX"/>
    <x v="0"/>
    <n v="1963"/>
    <x v="1521"/>
    <x v="109"/>
  </r>
  <r>
    <s v="TX"/>
    <x v="0"/>
    <n v="1963"/>
    <x v="2940"/>
    <x v="109"/>
  </r>
  <r>
    <s v="TX"/>
    <x v="0"/>
    <n v="1963"/>
    <x v="596"/>
    <x v="109"/>
  </r>
  <r>
    <s v="TX"/>
    <x v="0"/>
    <n v="1963"/>
    <x v="486"/>
    <x v="109"/>
  </r>
  <r>
    <s v="TX"/>
    <x v="0"/>
    <n v="1963"/>
    <x v="317"/>
    <x v="109"/>
  </r>
  <r>
    <s v="TX"/>
    <x v="0"/>
    <n v="1963"/>
    <x v="2570"/>
    <x v="109"/>
  </r>
  <r>
    <s v="TX"/>
    <x v="0"/>
    <n v="1963"/>
    <x v="25"/>
    <x v="109"/>
  </r>
  <r>
    <s v="TX"/>
    <x v="0"/>
    <n v="1963"/>
    <x v="3395"/>
    <x v="109"/>
  </r>
  <r>
    <s v="TX"/>
    <x v="0"/>
    <n v="1963"/>
    <x v="2387"/>
    <x v="109"/>
  </r>
  <r>
    <s v="TX"/>
    <x v="0"/>
    <n v="1963"/>
    <x v="2603"/>
    <x v="109"/>
  </r>
  <r>
    <s v="TX"/>
    <x v="0"/>
    <n v="1963"/>
    <x v="2727"/>
    <x v="109"/>
  </r>
  <r>
    <s v="TX"/>
    <x v="0"/>
    <n v="1963"/>
    <x v="320"/>
    <x v="109"/>
  </r>
  <r>
    <s v="TX"/>
    <x v="0"/>
    <n v="1963"/>
    <x v="336"/>
    <x v="109"/>
  </r>
  <r>
    <s v="TX"/>
    <x v="0"/>
    <n v="1963"/>
    <x v="2265"/>
    <x v="109"/>
  </r>
  <r>
    <s v="TX"/>
    <x v="0"/>
    <n v="1963"/>
    <x v="1550"/>
    <x v="109"/>
  </r>
  <r>
    <s v="TX"/>
    <x v="0"/>
    <n v="1963"/>
    <x v="2645"/>
    <x v="109"/>
  </r>
  <r>
    <s v="TX"/>
    <x v="0"/>
    <n v="1963"/>
    <x v="2489"/>
    <x v="109"/>
  </r>
  <r>
    <s v="TX"/>
    <x v="0"/>
    <n v="1963"/>
    <x v="3311"/>
    <x v="109"/>
  </r>
  <r>
    <s v="TX"/>
    <x v="0"/>
    <n v="1963"/>
    <x v="951"/>
    <x v="109"/>
  </r>
  <r>
    <s v="TX"/>
    <x v="0"/>
    <n v="1963"/>
    <x v="321"/>
    <x v="109"/>
  </r>
  <r>
    <s v="TX"/>
    <x v="0"/>
    <n v="1963"/>
    <x v="995"/>
    <x v="109"/>
  </r>
  <r>
    <s v="TX"/>
    <x v="0"/>
    <n v="1963"/>
    <x v="1116"/>
    <x v="109"/>
  </r>
  <r>
    <s v="TX"/>
    <x v="0"/>
    <n v="1963"/>
    <x v="2590"/>
    <x v="109"/>
  </r>
  <r>
    <s v="TX"/>
    <x v="0"/>
    <n v="1963"/>
    <x v="265"/>
    <x v="110"/>
  </r>
  <r>
    <s v="TX"/>
    <x v="0"/>
    <n v="1963"/>
    <x v="458"/>
    <x v="110"/>
  </r>
  <r>
    <s v="TX"/>
    <x v="0"/>
    <n v="1963"/>
    <x v="715"/>
    <x v="110"/>
  </r>
  <r>
    <s v="TX"/>
    <x v="0"/>
    <n v="1963"/>
    <x v="461"/>
    <x v="110"/>
  </r>
  <r>
    <s v="TX"/>
    <x v="0"/>
    <n v="1963"/>
    <x v="2958"/>
    <x v="110"/>
  </r>
  <r>
    <s v="TX"/>
    <x v="0"/>
    <n v="1963"/>
    <x v="2756"/>
    <x v="110"/>
  </r>
  <r>
    <s v="TX"/>
    <x v="0"/>
    <n v="1963"/>
    <x v="869"/>
    <x v="110"/>
  </r>
  <r>
    <s v="TX"/>
    <x v="0"/>
    <n v="1963"/>
    <x v="3085"/>
    <x v="110"/>
  </r>
  <r>
    <s v="TX"/>
    <x v="0"/>
    <n v="1963"/>
    <x v="1023"/>
    <x v="110"/>
  </r>
  <r>
    <s v="TX"/>
    <x v="0"/>
    <n v="1963"/>
    <x v="1562"/>
    <x v="110"/>
  </r>
  <r>
    <s v="TX"/>
    <x v="0"/>
    <n v="1963"/>
    <x v="756"/>
    <x v="110"/>
  </r>
  <r>
    <s v="TX"/>
    <x v="0"/>
    <n v="1963"/>
    <x v="2231"/>
    <x v="110"/>
  </r>
  <r>
    <s v="TX"/>
    <x v="0"/>
    <n v="1963"/>
    <x v="2390"/>
    <x v="110"/>
  </r>
  <r>
    <s v="TX"/>
    <x v="0"/>
    <n v="1963"/>
    <x v="694"/>
    <x v="110"/>
  </r>
  <r>
    <s v="TX"/>
    <x v="0"/>
    <n v="1963"/>
    <x v="2396"/>
    <x v="110"/>
  </r>
  <r>
    <s v="TX"/>
    <x v="0"/>
    <n v="1963"/>
    <x v="3303"/>
    <x v="110"/>
  </r>
  <r>
    <s v="TX"/>
    <x v="0"/>
    <n v="1963"/>
    <x v="2898"/>
    <x v="110"/>
  </r>
  <r>
    <s v="TX"/>
    <x v="0"/>
    <n v="1963"/>
    <x v="2993"/>
    <x v="110"/>
  </r>
  <r>
    <s v="TX"/>
    <x v="0"/>
    <n v="1963"/>
    <x v="3089"/>
    <x v="110"/>
  </r>
  <r>
    <s v="TX"/>
    <x v="0"/>
    <n v="1963"/>
    <x v="2793"/>
    <x v="110"/>
  </r>
  <r>
    <s v="TX"/>
    <x v="0"/>
    <n v="1963"/>
    <x v="3237"/>
    <x v="110"/>
  </r>
  <r>
    <s v="TX"/>
    <x v="0"/>
    <n v="1963"/>
    <x v="2762"/>
    <x v="110"/>
  </r>
  <r>
    <s v="TX"/>
    <x v="0"/>
    <n v="1963"/>
    <x v="3027"/>
    <x v="110"/>
  </r>
  <r>
    <s v="TX"/>
    <x v="0"/>
    <n v="1963"/>
    <x v="2802"/>
    <x v="110"/>
  </r>
  <r>
    <s v="TX"/>
    <x v="0"/>
    <n v="1963"/>
    <x v="3208"/>
    <x v="110"/>
  </r>
  <r>
    <s v="TX"/>
    <x v="0"/>
    <n v="1963"/>
    <x v="3000"/>
    <x v="110"/>
  </r>
  <r>
    <s v="TX"/>
    <x v="0"/>
    <n v="1963"/>
    <x v="2092"/>
    <x v="110"/>
  </r>
  <r>
    <s v="TX"/>
    <x v="0"/>
    <n v="1963"/>
    <x v="422"/>
    <x v="110"/>
  </r>
  <r>
    <s v="TX"/>
    <x v="0"/>
    <n v="1963"/>
    <x v="520"/>
    <x v="110"/>
  </r>
  <r>
    <s v="TX"/>
    <x v="0"/>
    <n v="1963"/>
    <x v="471"/>
    <x v="110"/>
  </r>
  <r>
    <s v="TX"/>
    <x v="0"/>
    <n v="1963"/>
    <x v="3143"/>
    <x v="110"/>
  </r>
  <r>
    <s v="TX"/>
    <x v="0"/>
    <n v="1963"/>
    <x v="394"/>
    <x v="110"/>
  </r>
  <r>
    <s v="TX"/>
    <x v="0"/>
    <n v="1963"/>
    <x v="3209"/>
    <x v="110"/>
  </r>
  <r>
    <s v="TX"/>
    <x v="0"/>
    <n v="1963"/>
    <x v="1665"/>
    <x v="110"/>
  </r>
  <r>
    <s v="TX"/>
    <x v="0"/>
    <n v="1963"/>
    <x v="2906"/>
    <x v="110"/>
  </r>
  <r>
    <s v="TX"/>
    <x v="0"/>
    <n v="1963"/>
    <x v="537"/>
    <x v="110"/>
  </r>
  <r>
    <s v="TX"/>
    <x v="0"/>
    <n v="1963"/>
    <x v="1813"/>
    <x v="110"/>
  </r>
  <r>
    <s v="TX"/>
    <x v="0"/>
    <n v="1963"/>
    <x v="1708"/>
    <x v="110"/>
  </r>
  <r>
    <s v="TX"/>
    <x v="0"/>
    <n v="1963"/>
    <x v="979"/>
    <x v="110"/>
  </r>
  <r>
    <s v="TX"/>
    <x v="0"/>
    <n v="1963"/>
    <x v="1444"/>
    <x v="110"/>
  </r>
  <r>
    <s v="TX"/>
    <x v="0"/>
    <n v="1963"/>
    <x v="2458"/>
    <x v="110"/>
  </r>
  <r>
    <s v="TX"/>
    <x v="0"/>
    <n v="1963"/>
    <x v="1730"/>
    <x v="110"/>
  </r>
  <r>
    <s v="TX"/>
    <x v="0"/>
    <n v="1963"/>
    <x v="3239"/>
    <x v="110"/>
  </r>
  <r>
    <s v="TX"/>
    <x v="0"/>
    <n v="1963"/>
    <x v="3125"/>
    <x v="110"/>
  </r>
  <r>
    <s v="TX"/>
    <x v="0"/>
    <n v="1963"/>
    <x v="3330"/>
    <x v="110"/>
  </r>
  <r>
    <s v="TX"/>
    <x v="0"/>
    <n v="1963"/>
    <x v="2662"/>
    <x v="110"/>
  </r>
  <r>
    <s v="TX"/>
    <x v="0"/>
    <n v="1963"/>
    <x v="703"/>
    <x v="110"/>
  </r>
  <r>
    <s v="TX"/>
    <x v="0"/>
    <n v="1963"/>
    <x v="1863"/>
    <x v="110"/>
  </r>
  <r>
    <s v="TX"/>
    <x v="0"/>
    <n v="1963"/>
    <x v="64"/>
    <x v="110"/>
  </r>
  <r>
    <s v="TX"/>
    <x v="0"/>
    <n v="1963"/>
    <x v="2836"/>
    <x v="110"/>
  </r>
  <r>
    <s v="TX"/>
    <x v="0"/>
    <n v="1963"/>
    <x v="3156"/>
    <x v="110"/>
  </r>
  <r>
    <s v="TX"/>
    <x v="0"/>
    <n v="1963"/>
    <x v="787"/>
    <x v="110"/>
  </r>
  <r>
    <s v="TX"/>
    <x v="0"/>
    <n v="1963"/>
    <x v="2916"/>
    <x v="110"/>
  </r>
  <r>
    <s v="TX"/>
    <x v="0"/>
    <n v="1963"/>
    <x v="3077"/>
    <x v="110"/>
  </r>
  <r>
    <s v="TX"/>
    <x v="0"/>
    <n v="1963"/>
    <x v="1204"/>
    <x v="110"/>
  </r>
  <r>
    <s v="TX"/>
    <x v="0"/>
    <n v="1963"/>
    <x v="2375"/>
    <x v="110"/>
  </r>
  <r>
    <s v="TX"/>
    <x v="0"/>
    <n v="1963"/>
    <x v="2888"/>
    <x v="110"/>
  </r>
  <r>
    <s v="TX"/>
    <x v="0"/>
    <n v="1963"/>
    <x v="360"/>
    <x v="110"/>
  </r>
  <r>
    <s v="TX"/>
    <x v="0"/>
    <n v="1963"/>
    <x v="560"/>
    <x v="110"/>
  </r>
  <r>
    <s v="TX"/>
    <x v="0"/>
    <n v="1963"/>
    <x v="988"/>
    <x v="110"/>
  </r>
  <r>
    <s v="TX"/>
    <x v="0"/>
    <n v="1963"/>
    <x v="3290"/>
    <x v="110"/>
  </r>
  <r>
    <s v="TX"/>
    <x v="0"/>
    <n v="1963"/>
    <x v="667"/>
    <x v="110"/>
  </r>
  <r>
    <s v="TX"/>
    <x v="0"/>
    <n v="1963"/>
    <x v="3169"/>
    <x v="110"/>
  </r>
  <r>
    <s v="TX"/>
    <x v="0"/>
    <n v="1963"/>
    <x v="3300"/>
    <x v="110"/>
  </r>
  <r>
    <s v="TX"/>
    <x v="0"/>
    <n v="1963"/>
    <x v="1604"/>
    <x v="110"/>
  </r>
  <r>
    <s v="TX"/>
    <x v="0"/>
    <n v="1963"/>
    <x v="2140"/>
    <x v="110"/>
  </r>
  <r>
    <s v="TX"/>
    <x v="0"/>
    <n v="1963"/>
    <x v="1142"/>
    <x v="110"/>
  </r>
  <r>
    <s v="TX"/>
    <x v="0"/>
    <n v="1963"/>
    <x v="3259"/>
    <x v="110"/>
  </r>
  <r>
    <s v="TX"/>
    <x v="0"/>
    <n v="1963"/>
    <x v="1992"/>
    <x v="110"/>
  </r>
  <r>
    <s v="TX"/>
    <x v="0"/>
    <n v="1963"/>
    <x v="2724"/>
    <x v="110"/>
  </r>
  <r>
    <s v="TX"/>
    <x v="0"/>
    <n v="1963"/>
    <x v="3241"/>
    <x v="110"/>
  </r>
  <r>
    <s v="TX"/>
    <x v="0"/>
    <n v="1963"/>
    <x v="2923"/>
    <x v="110"/>
  </r>
  <r>
    <s v="TX"/>
    <x v="0"/>
    <n v="1963"/>
    <x v="708"/>
    <x v="110"/>
  </r>
  <r>
    <s v="TX"/>
    <x v="0"/>
    <n v="1963"/>
    <x v="3111"/>
    <x v="110"/>
  </r>
  <r>
    <s v="TX"/>
    <x v="0"/>
    <n v="1963"/>
    <x v="411"/>
    <x v="111"/>
  </r>
  <r>
    <s v="TX"/>
    <x v="0"/>
    <n v="1963"/>
    <x v="500"/>
    <x v="111"/>
  </r>
  <r>
    <s v="TX"/>
    <x v="0"/>
    <n v="1963"/>
    <x v="3082"/>
    <x v="111"/>
  </r>
  <r>
    <s v="TX"/>
    <x v="0"/>
    <n v="1963"/>
    <x v="1021"/>
    <x v="111"/>
  </r>
  <r>
    <s v="TX"/>
    <x v="0"/>
    <n v="1963"/>
    <x v="288"/>
    <x v="111"/>
  </r>
  <r>
    <s v="TX"/>
    <x v="0"/>
    <n v="1963"/>
    <x v="459"/>
    <x v="111"/>
  </r>
  <r>
    <s v="TX"/>
    <x v="0"/>
    <n v="1963"/>
    <x v="1421"/>
    <x v="111"/>
  </r>
  <r>
    <s v="TX"/>
    <x v="0"/>
    <n v="1963"/>
    <x v="1620"/>
    <x v="111"/>
  </r>
  <r>
    <s v="TX"/>
    <x v="0"/>
    <n v="1963"/>
    <x v="418"/>
    <x v="111"/>
  </r>
  <r>
    <s v="TX"/>
    <x v="0"/>
    <n v="1963"/>
    <x v="2316"/>
    <x v="111"/>
  </r>
  <r>
    <s v="TX"/>
    <x v="0"/>
    <n v="1963"/>
    <x v="367"/>
    <x v="111"/>
  </r>
  <r>
    <s v="TX"/>
    <x v="0"/>
    <n v="1963"/>
    <x v="2959"/>
    <x v="111"/>
  </r>
  <r>
    <s v="TX"/>
    <x v="0"/>
    <n v="1963"/>
    <x v="2123"/>
    <x v="111"/>
  </r>
  <r>
    <s v="TX"/>
    <x v="0"/>
    <n v="1963"/>
    <x v="2642"/>
    <x v="111"/>
  </r>
  <r>
    <s v="TX"/>
    <x v="0"/>
    <n v="1963"/>
    <x v="511"/>
    <x v="111"/>
  </r>
  <r>
    <s v="TX"/>
    <x v="0"/>
    <n v="1963"/>
    <x v="2857"/>
    <x v="111"/>
  </r>
  <r>
    <s v="TX"/>
    <x v="0"/>
    <n v="1963"/>
    <x v="344"/>
    <x v="111"/>
  </r>
  <r>
    <s v="TX"/>
    <x v="0"/>
    <n v="1963"/>
    <x v="2931"/>
    <x v="111"/>
  </r>
  <r>
    <s v="TX"/>
    <x v="0"/>
    <n v="1963"/>
    <x v="3270"/>
    <x v="111"/>
  </r>
  <r>
    <s v="TX"/>
    <x v="0"/>
    <n v="1963"/>
    <x v="1082"/>
    <x v="111"/>
  </r>
  <r>
    <s v="TX"/>
    <x v="0"/>
    <n v="1963"/>
    <x v="1313"/>
    <x v="111"/>
  </r>
  <r>
    <s v="TX"/>
    <x v="0"/>
    <n v="1963"/>
    <x v="2902"/>
    <x v="111"/>
  </r>
  <r>
    <s v="TX"/>
    <x v="0"/>
    <n v="1963"/>
    <x v="1134"/>
    <x v="111"/>
  </r>
  <r>
    <s v="TX"/>
    <x v="0"/>
    <n v="1963"/>
    <x v="2232"/>
    <x v="111"/>
  </r>
  <r>
    <s v="TX"/>
    <x v="0"/>
    <n v="1963"/>
    <x v="3001"/>
    <x v="111"/>
  </r>
  <r>
    <s v="TX"/>
    <x v="0"/>
    <n v="1963"/>
    <x v="3122"/>
    <x v="111"/>
  </r>
  <r>
    <s v="TX"/>
    <x v="0"/>
    <n v="1963"/>
    <x v="965"/>
    <x v="111"/>
  </r>
  <r>
    <s v="TX"/>
    <x v="0"/>
    <n v="1963"/>
    <x v="680"/>
    <x v="111"/>
  </r>
  <r>
    <s v="TX"/>
    <x v="0"/>
    <n v="1963"/>
    <x v="766"/>
    <x v="111"/>
  </r>
  <r>
    <s v="TX"/>
    <x v="0"/>
    <n v="1963"/>
    <x v="281"/>
    <x v="111"/>
  </r>
  <r>
    <s v="TX"/>
    <x v="0"/>
    <n v="1963"/>
    <x v="1867"/>
    <x v="111"/>
  </r>
  <r>
    <s v="TX"/>
    <x v="0"/>
    <n v="1963"/>
    <x v="427"/>
    <x v="111"/>
  </r>
  <r>
    <s v="TX"/>
    <x v="0"/>
    <n v="1963"/>
    <x v="2968"/>
    <x v="111"/>
  </r>
  <r>
    <s v="TX"/>
    <x v="0"/>
    <n v="1963"/>
    <x v="400"/>
    <x v="111"/>
  </r>
  <r>
    <s v="TX"/>
    <x v="0"/>
    <n v="1963"/>
    <x v="149"/>
    <x v="111"/>
  </r>
  <r>
    <s v="TX"/>
    <x v="0"/>
    <n v="1963"/>
    <x v="3145"/>
    <x v="111"/>
  </r>
  <r>
    <s v="TX"/>
    <x v="0"/>
    <n v="1963"/>
    <x v="3396"/>
    <x v="111"/>
  </r>
  <r>
    <s v="TX"/>
    <x v="0"/>
    <n v="1963"/>
    <x v="2125"/>
    <x v="111"/>
  </r>
  <r>
    <s v="TX"/>
    <x v="0"/>
    <n v="1963"/>
    <x v="2615"/>
    <x v="111"/>
  </r>
  <r>
    <s v="TX"/>
    <x v="0"/>
    <n v="1963"/>
    <x v="2093"/>
    <x v="111"/>
  </r>
  <r>
    <s v="TX"/>
    <x v="0"/>
    <n v="1963"/>
    <x v="918"/>
    <x v="111"/>
  </r>
  <r>
    <s v="TX"/>
    <x v="0"/>
    <n v="1963"/>
    <x v="2253"/>
    <x v="111"/>
  </r>
  <r>
    <s v="TX"/>
    <x v="0"/>
    <n v="1963"/>
    <x v="3397"/>
    <x v="111"/>
  </r>
  <r>
    <s v="TX"/>
    <x v="0"/>
    <n v="1963"/>
    <x v="3276"/>
    <x v="111"/>
  </r>
  <r>
    <s v="TX"/>
    <x v="0"/>
    <n v="1963"/>
    <x v="1156"/>
    <x v="111"/>
  </r>
  <r>
    <s v="TX"/>
    <x v="0"/>
    <n v="1963"/>
    <x v="3251"/>
    <x v="111"/>
  </r>
  <r>
    <s v="TX"/>
    <x v="0"/>
    <n v="1963"/>
    <x v="2373"/>
    <x v="111"/>
  </r>
  <r>
    <s v="TX"/>
    <x v="0"/>
    <n v="1963"/>
    <x v="2791"/>
    <x v="111"/>
  </r>
  <r>
    <s v="TX"/>
    <x v="0"/>
    <n v="1963"/>
    <x v="355"/>
    <x v="111"/>
  </r>
  <r>
    <s v="TX"/>
    <x v="0"/>
    <n v="1963"/>
    <x v="3002"/>
    <x v="111"/>
  </r>
  <r>
    <s v="TX"/>
    <x v="0"/>
    <n v="1963"/>
    <x v="3286"/>
    <x v="111"/>
  </r>
  <r>
    <s v="TX"/>
    <x v="0"/>
    <n v="1963"/>
    <x v="3398"/>
    <x v="111"/>
  </r>
  <r>
    <s v="TX"/>
    <x v="0"/>
    <n v="1963"/>
    <x v="2288"/>
    <x v="111"/>
  </r>
  <r>
    <s v="TX"/>
    <x v="0"/>
    <n v="1963"/>
    <x v="2329"/>
    <x v="111"/>
  </r>
  <r>
    <s v="TX"/>
    <x v="0"/>
    <n v="1963"/>
    <x v="2466"/>
    <x v="111"/>
  </r>
  <r>
    <s v="TX"/>
    <x v="0"/>
    <n v="1963"/>
    <x v="59"/>
    <x v="111"/>
  </r>
  <r>
    <s v="TX"/>
    <x v="0"/>
    <n v="1963"/>
    <x v="3380"/>
    <x v="111"/>
  </r>
  <r>
    <s v="TX"/>
    <x v="0"/>
    <n v="1963"/>
    <x v="2731"/>
    <x v="111"/>
  </r>
  <r>
    <s v="TX"/>
    <x v="0"/>
    <n v="1963"/>
    <x v="1592"/>
    <x v="111"/>
  </r>
  <r>
    <s v="TX"/>
    <x v="0"/>
    <n v="1963"/>
    <x v="2539"/>
    <x v="111"/>
  </r>
  <r>
    <s v="TX"/>
    <x v="0"/>
    <n v="1963"/>
    <x v="1778"/>
    <x v="111"/>
  </r>
  <r>
    <s v="TX"/>
    <x v="0"/>
    <n v="1963"/>
    <x v="3217"/>
    <x v="111"/>
  </r>
  <r>
    <s v="TX"/>
    <x v="0"/>
    <n v="1963"/>
    <x v="3382"/>
    <x v="111"/>
  </r>
  <r>
    <s v="TX"/>
    <x v="0"/>
    <n v="1963"/>
    <x v="2840"/>
    <x v="111"/>
  </r>
  <r>
    <s v="TX"/>
    <x v="0"/>
    <n v="1963"/>
    <x v="157"/>
    <x v="111"/>
  </r>
  <r>
    <s v="TX"/>
    <x v="0"/>
    <n v="1963"/>
    <x v="2393"/>
    <x v="111"/>
  </r>
  <r>
    <s v="TX"/>
    <x v="0"/>
    <n v="1963"/>
    <x v="94"/>
    <x v="111"/>
  </r>
  <r>
    <s v="TX"/>
    <x v="0"/>
    <n v="1963"/>
    <x v="1847"/>
    <x v="111"/>
  </r>
  <r>
    <s v="TX"/>
    <x v="0"/>
    <n v="1963"/>
    <x v="624"/>
    <x v="111"/>
  </r>
  <r>
    <s v="TX"/>
    <x v="0"/>
    <n v="1963"/>
    <x v="2542"/>
    <x v="111"/>
  </r>
  <r>
    <s v="TX"/>
    <x v="0"/>
    <n v="1963"/>
    <x v="2808"/>
    <x v="111"/>
  </r>
  <r>
    <s v="TX"/>
    <x v="0"/>
    <n v="1963"/>
    <x v="666"/>
    <x v="111"/>
  </r>
  <r>
    <s v="TX"/>
    <x v="0"/>
    <n v="1963"/>
    <x v="2843"/>
    <x v="111"/>
  </r>
  <r>
    <s v="TX"/>
    <x v="0"/>
    <n v="1963"/>
    <x v="1534"/>
    <x v="111"/>
  </r>
  <r>
    <s v="TX"/>
    <x v="0"/>
    <n v="1963"/>
    <x v="2333"/>
    <x v="111"/>
  </r>
  <r>
    <s v="TX"/>
    <x v="0"/>
    <n v="1963"/>
    <x v="3004"/>
    <x v="111"/>
  </r>
  <r>
    <s v="TX"/>
    <x v="0"/>
    <n v="1963"/>
    <x v="1382"/>
    <x v="111"/>
  </r>
  <r>
    <s v="TX"/>
    <x v="0"/>
    <n v="1963"/>
    <x v="2750"/>
    <x v="111"/>
  </r>
  <r>
    <s v="TX"/>
    <x v="0"/>
    <n v="1963"/>
    <x v="2629"/>
    <x v="111"/>
  </r>
  <r>
    <s v="TX"/>
    <x v="0"/>
    <n v="1963"/>
    <x v="668"/>
    <x v="111"/>
  </r>
  <r>
    <s v="TX"/>
    <x v="0"/>
    <n v="1963"/>
    <x v="1907"/>
    <x v="111"/>
  </r>
  <r>
    <s v="TX"/>
    <x v="0"/>
    <n v="1963"/>
    <x v="3399"/>
    <x v="111"/>
  </r>
  <r>
    <s v="TX"/>
    <x v="0"/>
    <n v="1963"/>
    <x v="2571"/>
    <x v="111"/>
  </r>
  <r>
    <s v="TX"/>
    <x v="0"/>
    <n v="1963"/>
    <x v="2261"/>
    <x v="111"/>
  </r>
  <r>
    <s v="TX"/>
    <x v="0"/>
    <n v="1963"/>
    <x v="2847"/>
    <x v="111"/>
  </r>
  <r>
    <s v="TX"/>
    <x v="0"/>
    <n v="1963"/>
    <x v="3400"/>
    <x v="111"/>
  </r>
  <r>
    <s v="TX"/>
    <x v="0"/>
    <n v="1963"/>
    <x v="3231"/>
    <x v="111"/>
  </r>
  <r>
    <s v="TX"/>
    <x v="0"/>
    <n v="1963"/>
    <x v="2469"/>
    <x v="111"/>
  </r>
  <r>
    <s v="TX"/>
    <x v="0"/>
    <n v="1963"/>
    <x v="3080"/>
    <x v="111"/>
  </r>
  <r>
    <s v="TX"/>
    <x v="0"/>
    <n v="1963"/>
    <x v="2014"/>
    <x v="111"/>
  </r>
  <r>
    <s v="TX"/>
    <x v="0"/>
    <n v="1963"/>
    <x v="3342"/>
    <x v="111"/>
  </r>
  <r>
    <s v="TX"/>
    <x v="0"/>
    <n v="1963"/>
    <x v="2957"/>
    <x v="111"/>
  </r>
  <r>
    <s v="TX"/>
    <x v="0"/>
    <n v="1963"/>
    <x v="2677"/>
    <x v="111"/>
  </r>
  <r>
    <s v="TX"/>
    <x v="0"/>
    <n v="1963"/>
    <x v="3401"/>
    <x v="112"/>
  </r>
  <r>
    <s v="TX"/>
    <x v="0"/>
    <n v="1963"/>
    <x v="2893"/>
    <x v="112"/>
  </r>
  <r>
    <s v="TX"/>
    <x v="0"/>
    <n v="1963"/>
    <x v="2401"/>
    <x v="112"/>
  </r>
  <r>
    <s v="TX"/>
    <x v="0"/>
    <n v="1963"/>
    <x v="3402"/>
    <x v="112"/>
  </r>
  <r>
    <s v="TX"/>
    <x v="0"/>
    <n v="1963"/>
    <x v="3171"/>
    <x v="112"/>
  </r>
  <r>
    <s v="TX"/>
    <x v="0"/>
    <n v="1963"/>
    <x v="3403"/>
    <x v="112"/>
  </r>
  <r>
    <s v="TX"/>
    <x v="0"/>
    <n v="1963"/>
    <x v="713"/>
    <x v="112"/>
  </r>
  <r>
    <s v="TX"/>
    <x v="0"/>
    <n v="1963"/>
    <x v="2755"/>
    <x v="112"/>
  </r>
  <r>
    <s v="TX"/>
    <x v="0"/>
    <n v="1963"/>
    <x v="3067"/>
    <x v="112"/>
  </r>
  <r>
    <s v="TX"/>
    <x v="0"/>
    <n v="1963"/>
    <x v="1498"/>
    <x v="112"/>
  </r>
  <r>
    <s v="TX"/>
    <x v="0"/>
    <n v="1963"/>
    <x v="2607"/>
    <x v="112"/>
  </r>
  <r>
    <s v="TX"/>
    <x v="0"/>
    <n v="1963"/>
    <x v="1468"/>
    <x v="112"/>
  </r>
  <r>
    <s v="TX"/>
    <x v="0"/>
    <n v="1963"/>
    <x v="2928"/>
    <x v="112"/>
  </r>
  <r>
    <s v="TX"/>
    <x v="0"/>
    <n v="1963"/>
    <x v="209"/>
    <x v="112"/>
  </r>
  <r>
    <s v="TX"/>
    <x v="0"/>
    <n v="1963"/>
    <x v="2757"/>
    <x v="112"/>
  </r>
  <r>
    <s v="TX"/>
    <x v="0"/>
    <n v="1963"/>
    <x v="1682"/>
    <x v="112"/>
  </r>
  <r>
    <s v="TX"/>
    <x v="0"/>
    <n v="1963"/>
    <x v="2492"/>
    <x v="112"/>
  </r>
  <r>
    <s v="TX"/>
    <x v="0"/>
    <n v="1963"/>
    <x v="3317"/>
    <x v="112"/>
  </r>
  <r>
    <s v="TX"/>
    <x v="0"/>
    <n v="1963"/>
    <x v="3007"/>
    <x v="112"/>
  </r>
  <r>
    <s v="TX"/>
    <x v="0"/>
    <n v="1963"/>
    <x v="389"/>
    <x v="112"/>
  </r>
  <r>
    <s v="TX"/>
    <x v="0"/>
    <n v="1963"/>
    <x v="2759"/>
    <x v="112"/>
  </r>
  <r>
    <s v="TX"/>
    <x v="0"/>
    <n v="1963"/>
    <x v="3404"/>
    <x v="112"/>
  </r>
  <r>
    <s v="TX"/>
    <x v="0"/>
    <n v="1963"/>
    <x v="2896"/>
    <x v="112"/>
  </r>
  <r>
    <s v="TX"/>
    <x v="0"/>
    <n v="1963"/>
    <x v="2934"/>
    <x v="112"/>
  </r>
  <r>
    <s v="TX"/>
    <x v="0"/>
    <n v="1963"/>
    <x v="927"/>
    <x v="112"/>
  </r>
  <r>
    <s v="TX"/>
    <x v="0"/>
    <n v="1963"/>
    <x v="1230"/>
    <x v="112"/>
  </r>
  <r>
    <s v="TX"/>
    <x v="0"/>
    <n v="1963"/>
    <x v="1241"/>
    <x v="112"/>
  </r>
  <r>
    <s v="TX"/>
    <x v="0"/>
    <n v="1963"/>
    <x v="3405"/>
    <x v="112"/>
  </r>
  <r>
    <s v="TX"/>
    <x v="0"/>
    <n v="1963"/>
    <x v="2814"/>
    <x v="112"/>
  </r>
  <r>
    <s v="TX"/>
    <x v="0"/>
    <n v="1963"/>
    <x v="2794"/>
    <x v="112"/>
  </r>
  <r>
    <s v="TX"/>
    <x v="0"/>
    <n v="1963"/>
    <x v="3406"/>
    <x v="112"/>
  </r>
  <r>
    <s v="TX"/>
    <x v="0"/>
    <n v="1963"/>
    <x v="2790"/>
    <x v="112"/>
  </r>
  <r>
    <s v="TX"/>
    <x v="0"/>
    <n v="1963"/>
    <x v="3407"/>
    <x v="112"/>
  </r>
  <r>
    <s v="TX"/>
    <x v="0"/>
    <n v="1963"/>
    <x v="2578"/>
    <x v="112"/>
  </r>
  <r>
    <s v="TX"/>
    <x v="0"/>
    <n v="1963"/>
    <x v="3408"/>
    <x v="112"/>
  </r>
  <r>
    <s v="TX"/>
    <x v="0"/>
    <n v="1963"/>
    <x v="2248"/>
    <x v="112"/>
  </r>
  <r>
    <s v="TX"/>
    <x v="0"/>
    <n v="1963"/>
    <x v="3320"/>
    <x v="112"/>
  </r>
  <r>
    <s v="TX"/>
    <x v="0"/>
    <n v="1963"/>
    <x v="521"/>
    <x v="112"/>
  </r>
  <r>
    <s v="TX"/>
    <x v="0"/>
    <n v="1963"/>
    <x v="584"/>
    <x v="112"/>
  </r>
  <r>
    <s v="TX"/>
    <x v="0"/>
    <n v="1963"/>
    <x v="2730"/>
    <x v="112"/>
  </r>
  <r>
    <s v="TX"/>
    <x v="0"/>
    <n v="1963"/>
    <x v="3409"/>
    <x v="112"/>
  </r>
  <r>
    <s v="TX"/>
    <x v="0"/>
    <n v="1963"/>
    <x v="1962"/>
    <x v="112"/>
  </r>
  <r>
    <s v="TX"/>
    <x v="0"/>
    <n v="1963"/>
    <x v="65"/>
    <x v="112"/>
  </r>
  <r>
    <s v="TX"/>
    <x v="0"/>
    <n v="1963"/>
    <x v="530"/>
    <x v="112"/>
  </r>
  <r>
    <s v="TX"/>
    <x v="0"/>
    <n v="1963"/>
    <x v="2949"/>
    <x v="112"/>
  </r>
  <r>
    <s v="TX"/>
    <x v="0"/>
    <n v="1963"/>
    <x v="3410"/>
    <x v="112"/>
  </r>
  <r>
    <s v="TX"/>
    <x v="0"/>
    <n v="1963"/>
    <x v="2883"/>
    <x v="112"/>
  </r>
  <r>
    <s v="TX"/>
    <x v="0"/>
    <n v="1963"/>
    <x v="3411"/>
    <x v="112"/>
  </r>
  <r>
    <s v="TX"/>
    <x v="0"/>
    <n v="1963"/>
    <x v="2689"/>
    <x v="112"/>
  </r>
  <r>
    <s v="TX"/>
    <x v="0"/>
    <n v="1963"/>
    <x v="536"/>
    <x v="112"/>
  </r>
  <r>
    <s v="TX"/>
    <x v="0"/>
    <n v="1963"/>
    <x v="2149"/>
    <x v="112"/>
  </r>
  <r>
    <s v="TX"/>
    <x v="0"/>
    <n v="1963"/>
    <x v="2252"/>
    <x v="112"/>
  </r>
  <r>
    <s v="TX"/>
    <x v="0"/>
    <n v="1963"/>
    <x v="3412"/>
    <x v="112"/>
  </r>
  <r>
    <s v="TX"/>
    <x v="0"/>
    <n v="1963"/>
    <x v="3357"/>
    <x v="112"/>
  </r>
  <r>
    <s v="TX"/>
    <x v="0"/>
    <n v="1963"/>
    <x v="2886"/>
    <x v="112"/>
  </r>
  <r>
    <s v="TX"/>
    <x v="0"/>
    <n v="1963"/>
    <x v="3174"/>
    <x v="112"/>
  </r>
  <r>
    <s v="TX"/>
    <x v="0"/>
    <n v="1963"/>
    <x v="3413"/>
    <x v="112"/>
  </r>
  <r>
    <s v="TX"/>
    <x v="0"/>
    <n v="1963"/>
    <x v="3414"/>
    <x v="112"/>
  </r>
  <r>
    <s v="TX"/>
    <x v="0"/>
    <n v="1963"/>
    <x v="2098"/>
    <x v="112"/>
  </r>
  <r>
    <s v="TX"/>
    <x v="0"/>
    <n v="1963"/>
    <x v="479"/>
    <x v="112"/>
  </r>
  <r>
    <s v="TX"/>
    <x v="0"/>
    <n v="1963"/>
    <x v="781"/>
    <x v="112"/>
  </r>
  <r>
    <s v="TX"/>
    <x v="0"/>
    <n v="1963"/>
    <x v="3214"/>
    <x v="112"/>
  </r>
  <r>
    <s v="TX"/>
    <x v="0"/>
    <n v="1963"/>
    <x v="333"/>
    <x v="112"/>
  </r>
  <r>
    <s v="TX"/>
    <x v="0"/>
    <n v="1963"/>
    <x v="3415"/>
    <x v="112"/>
  </r>
  <r>
    <s v="TX"/>
    <x v="0"/>
    <n v="1963"/>
    <x v="2796"/>
    <x v="112"/>
  </r>
  <r>
    <s v="TX"/>
    <x v="0"/>
    <n v="1963"/>
    <x v="2536"/>
    <x v="112"/>
  </r>
  <r>
    <s v="TX"/>
    <x v="0"/>
    <n v="1963"/>
    <x v="3215"/>
    <x v="112"/>
  </r>
  <r>
    <s v="TX"/>
    <x v="0"/>
    <n v="1963"/>
    <x v="2664"/>
    <x v="112"/>
  </r>
  <r>
    <s v="TX"/>
    <x v="0"/>
    <n v="1963"/>
    <x v="3038"/>
    <x v="112"/>
  </r>
  <r>
    <s v="TX"/>
    <x v="0"/>
    <n v="1963"/>
    <x v="356"/>
    <x v="112"/>
  </r>
  <r>
    <s v="TX"/>
    <x v="0"/>
    <n v="1963"/>
    <x v="2621"/>
    <x v="112"/>
  </r>
  <r>
    <s v="TX"/>
    <x v="0"/>
    <n v="1963"/>
    <x v="174"/>
    <x v="112"/>
  </r>
  <r>
    <s v="TX"/>
    <x v="0"/>
    <n v="1963"/>
    <x v="705"/>
    <x v="112"/>
  </r>
  <r>
    <s v="TX"/>
    <x v="0"/>
    <n v="1963"/>
    <x v="3103"/>
    <x v="112"/>
  </r>
  <r>
    <s v="TX"/>
    <x v="0"/>
    <n v="1963"/>
    <x v="3299"/>
    <x v="112"/>
  </r>
  <r>
    <s v="TX"/>
    <x v="0"/>
    <n v="1963"/>
    <x v="2484"/>
    <x v="112"/>
  </r>
  <r>
    <s v="TX"/>
    <x v="0"/>
    <n v="1963"/>
    <x v="2807"/>
    <x v="112"/>
  </r>
  <r>
    <s v="TX"/>
    <x v="0"/>
    <n v="1963"/>
    <x v="948"/>
    <x v="112"/>
  </r>
  <r>
    <s v="TX"/>
    <x v="0"/>
    <n v="1963"/>
    <x v="3343"/>
    <x v="112"/>
  </r>
  <r>
    <s v="TX"/>
    <x v="0"/>
    <n v="1963"/>
    <x v="2291"/>
    <x v="112"/>
  </r>
  <r>
    <s v="TX"/>
    <x v="0"/>
    <n v="1963"/>
    <x v="319"/>
    <x v="112"/>
  </r>
  <r>
    <s v="TX"/>
    <x v="0"/>
    <n v="1963"/>
    <x v="2501"/>
    <x v="112"/>
  </r>
  <r>
    <s v="TX"/>
    <x v="0"/>
    <n v="1963"/>
    <x v="2544"/>
    <x v="112"/>
  </r>
  <r>
    <s v="TX"/>
    <x v="0"/>
    <n v="1963"/>
    <x v="3058"/>
    <x v="112"/>
  </r>
  <r>
    <s v="TX"/>
    <x v="0"/>
    <n v="1963"/>
    <x v="492"/>
    <x v="112"/>
  </r>
  <r>
    <s v="TX"/>
    <x v="0"/>
    <n v="1963"/>
    <x v="796"/>
    <x v="112"/>
  </r>
  <r>
    <s v="TX"/>
    <x v="0"/>
    <n v="1963"/>
    <x v="3416"/>
    <x v="112"/>
  </r>
  <r>
    <s v="TX"/>
    <x v="0"/>
    <n v="1963"/>
    <x v="3308"/>
    <x v="112"/>
  </r>
  <r>
    <s v="TX"/>
    <x v="0"/>
    <n v="1963"/>
    <x v="2306"/>
    <x v="112"/>
  </r>
  <r>
    <s v="TX"/>
    <x v="0"/>
    <n v="1963"/>
    <x v="899"/>
    <x v="112"/>
  </r>
  <r>
    <s v="TX"/>
    <x v="0"/>
    <n v="1963"/>
    <x v="2982"/>
    <x v="112"/>
  </r>
  <r>
    <s v="TX"/>
    <x v="0"/>
    <n v="1963"/>
    <x v="123"/>
    <x v="112"/>
  </r>
  <r>
    <s v="TX"/>
    <x v="0"/>
    <n v="1963"/>
    <x v="3079"/>
    <x v="112"/>
  </r>
  <r>
    <s v="TX"/>
    <x v="0"/>
    <n v="1963"/>
    <x v="678"/>
    <x v="112"/>
  </r>
  <r>
    <s v="TX"/>
    <x v="0"/>
    <n v="1963"/>
    <x v="3417"/>
    <x v="112"/>
  </r>
  <r>
    <s v="TX"/>
    <x v="0"/>
    <n v="1963"/>
    <x v="3163"/>
    <x v="112"/>
  </r>
  <r>
    <s v="TX"/>
    <x v="0"/>
    <n v="1963"/>
    <x v="3282"/>
    <x v="112"/>
  </r>
  <r>
    <s v="TX"/>
    <x v="0"/>
    <n v="1963"/>
    <x v="2983"/>
    <x v="112"/>
  </r>
  <r>
    <s v="TX"/>
    <x v="0"/>
    <n v="1963"/>
    <x v="3361"/>
    <x v="112"/>
  </r>
  <r>
    <s v="TX"/>
    <x v="0"/>
    <n v="1963"/>
    <x v="3341"/>
    <x v="112"/>
  </r>
  <r>
    <s v="TX"/>
    <x v="0"/>
    <n v="1963"/>
    <x v="3225"/>
    <x v="112"/>
  </r>
  <r>
    <s v="TX"/>
    <x v="0"/>
    <n v="1963"/>
    <x v="1294"/>
    <x v="112"/>
  </r>
  <r>
    <s v="TX"/>
    <x v="0"/>
    <n v="1963"/>
    <x v="1002"/>
    <x v="112"/>
  </r>
  <r>
    <s v="TX"/>
    <x v="0"/>
    <n v="1963"/>
    <x v="1476"/>
    <x v="112"/>
  </r>
  <r>
    <s v="TX"/>
    <x v="0"/>
    <n v="1963"/>
    <x v="3021"/>
    <x v="112"/>
  </r>
  <r>
    <s v="TX"/>
    <x v="0"/>
    <n v="1963"/>
    <x v="679"/>
    <x v="112"/>
  </r>
  <r>
    <s v="TX"/>
    <x v="0"/>
    <n v="1963"/>
    <x v="3418"/>
    <x v="112"/>
  </r>
  <r>
    <s v="TX"/>
    <x v="0"/>
    <n v="1963"/>
    <x v="126"/>
    <x v="113"/>
  </r>
  <r>
    <s v="TX"/>
    <x v="0"/>
    <n v="1963"/>
    <x v="3024"/>
    <x v="113"/>
  </r>
  <r>
    <s v="TX"/>
    <x v="0"/>
    <n v="1963"/>
    <x v="2892"/>
    <x v="113"/>
  </r>
  <r>
    <s v="TX"/>
    <x v="0"/>
    <n v="1963"/>
    <x v="1605"/>
    <x v="113"/>
  </r>
  <r>
    <s v="TX"/>
    <x v="0"/>
    <n v="1963"/>
    <x v="2422"/>
    <x v="113"/>
  </r>
  <r>
    <s v="TX"/>
    <x v="0"/>
    <n v="1963"/>
    <x v="3025"/>
    <x v="113"/>
  </r>
  <r>
    <s v="TX"/>
    <x v="0"/>
    <n v="1963"/>
    <x v="1917"/>
    <x v="113"/>
  </r>
  <r>
    <s v="TX"/>
    <x v="0"/>
    <n v="1963"/>
    <x v="3419"/>
    <x v="113"/>
  </r>
  <r>
    <s v="TX"/>
    <x v="0"/>
    <n v="1963"/>
    <x v="1830"/>
    <x v="113"/>
  </r>
  <r>
    <s v="TX"/>
    <x v="0"/>
    <n v="1963"/>
    <x v="1256"/>
    <x v="113"/>
  </r>
  <r>
    <s v="TX"/>
    <x v="0"/>
    <n v="1963"/>
    <x v="3366"/>
    <x v="113"/>
  </r>
  <r>
    <s v="TX"/>
    <x v="0"/>
    <n v="1963"/>
    <x v="3203"/>
    <x v="113"/>
  </r>
  <r>
    <s v="TX"/>
    <x v="0"/>
    <n v="1963"/>
    <x v="1946"/>
    <x v="113"/>
  </r>
  <r>
    <s v="TX"/>
    <x v="0"/>
    <n v="1963"/>
    <x v="2127"/>
    <x v="113"/>
  </r>
  <r>
    <s v="TX"/>
    <x v="0"/>
    <n v="1963"/>
    <x v="2115"/>
    <x v="113"/>
  </r>
  <r>
    <s v="TX"/>
    <x v="0"/>
    <n v="1963"/>
    <x v="873"/>
    <x v="113"/>
  </r>
  <r>
    <s v="TX"/>
    <x v="0"/>
    <n v="1963"/>
    <x v="2298"/>
    <x v="113"/>
  </r>
  <r>
    <s v="TX"/>
    <x v="0"/>
    <n v="1963"/>
    <x v="2652"/>
    <x v="113"/>
  </r>
  <r>
    <s v="TX"/>
    <x v="0"/>
    <n v="1963"/>
    <x v="1177"/>
    <x v="113"/>
  </r>
  <r>
    <s v="TX"/>
    <x v="0"/>
    <n v="1963"/>
    <x v="2561"/>
    <x v="113"/>
  </r>
  <r>
    <s v="TX"/>
    <x v="0"/>
    <n v="1963"/>
    <x v="3420"/>
    <x v="113"/>
  </r>
  <r>
    <s v="TX"/>
    <x v="0"/>
    <n v="1963"/>
    <x v="2476"/>
    <x v="113"/>
  </r>
  <r>
    <s v="TX"/>
    <x v="0"/>
    <n v="1963"/>
    <x v="2597"/>
    <x v="113"/>
  </r>
  <r>
    <s v="TX"/>
    <x v="0"/>
    <n v="1963"/>
    <x v="3136"/>
    <x v="113"/>
  </r>
  <r>
    <s v="TX"/>
    <x v="0"/>
    <n v="1963"/>
    <x v="469"/>
    <x v="113"/>
  </r>
  <r>
    <s v="TX"/>
    <x v="0"/>
    <n v="1963"/>
    <x v="176"/>
    <x v="113"/>
  </r>
  <r>
    <s v="TX"/>
    <x v="0"/>
    <n v="1963"/>
    <x v="325"/>
    <x v="113"/>
  </r>
  <r>
    <s v="TX"/>
    <x v="0"/>
    <n v="1963"/>
    <x v="2423"/>
    <x v="113"/>
  </r>
  <r>
    <s v="TX"/>
    <x v="0"/>
    <n v="1963"/>
    <x v="3368"/>
    <x v="113"/>
  </r>
  <r>
    <s v="TX"/>
    <x v="0"/>
    <n v="1963"/>
    <x v="3421"/>
    <x v="113"/>
  </r>
  <r>
    <s v="TX"/>
    <x v="0"/>
    <n v="1963"/>
    <x v="3234"/>
    <x v="113"/>
  </r>
  <r>
    <s v="TX"/>
    <x v="0"/>
    <n v="1963"/>
    <x v="1880"/>
    <x v="113"/>
  </r>
  <r>
    <s v="TX"/>
    <x v="0"/>
    <n v="1963"/>
    <x v="1539"/>
    <x v="113"/>
  </r>
  <r>
    <s v="TX"/>
    <x v="0"/>
    <n v="1963"/>
    <x v="3422"/>
    <x v="113"/>
  </r>
  <r>
    <s v="TX"/>
    <x v="0"/>
    <n v="1963"/>
    <x v="3423"/>
    <x v="113"/>
  </r>
  <r>
    <s v="TX"/>
    <x v="0"/>
    <n v="1963"/>
    <x v="3424"/>
    <x v="113"/>
  </r>
  <r>
    <s v="TX"/>
    <x v="0"/>
    <n v="1963"/>
    <x v="3425"/>
    <x v="113"/>
  </r>
  <r>
    <s v="TX"/>
    <x v="0"/>
    <n v="1963"/>
    <x v="3244"/>
    <x v="113"/>
  </r>
  <r>
    <s v="TX"/>
    <x v="0"/>
    <n v="1963"/>
    <x v="163"/>
    <x v="113"/>
  </r>
  <r>
    <s v="TX"/>
    <x v="0"/>
    <n v="1963"/>
    <x v="470"/>
    <x v="113"/>
  </r>
  <r>
    <s v="TX"/>
    <x v="0"/>
    <n v="1963"/>
    <x v="1462"/>
    <x v="113"/>
  </r>
  <r>
    <s v="TX"/>
    <x v="0"/>
    <n v="1963"/>
    <x v="522"/>
    <x v="113"/>
  </r>
  <r>
    <s v="TX"/>
    <x v="0"/>
    <n v="1963"/>
    <x v="1663"/>
    <x v="113"/>
  </r>
  <r>
    <s v="TX"/>
    <x v="0"/>
    <n v="1963"/>
    <x v="113"/>
    <x v="113"/>
  </r>
  <r>
    <s v="TX"/>
    <x v="0"/>
    <n v="1963"/>
    <x v="1151"/>
    <x v="113"/>
  </r>
  <r>
    <s v="TX"/>
    <x v="0"/>
    <n v="1963"/>
    <x v="154"/>
    <x v="113"/>
  </r>
  <r>
    <s v="TX"/>
    <x v="0"/>
    <n v="1963"/>
    <x v="3192"/>
    <x v="113"/>
  </r>
  <r>
    <s v="TX"/>
    <x v="0"/>
    <n v="1963"/>
    <x v="1265"/>
    <x v="113"/>
  </r>
  <r>
    <s v="TX"/>
    <x v="0"/>
    <n v="1963"/>
    <x v="349"/>
    <x v="113"/>
  </r>
  <r>
    <s v="TX"/>
    <x v="0"/>
    <n v="1963"/>
    <x v="1153"/>
    <x v="113"/>
  </r>
  <r>
    <s v="TX"/>
    <x v="0"/>
    <n v="1963"/>
    <x v="881"/>
    <x v="113"/>
  </r>
  <r>
    <s v="TX"/>
    <x v="0"/>
    <n v="1963"/>
    <x v="2599"/>
    <x v="113"/>
  </r>
  <r>
    <s v="TX"/>
    <x v="0"/>
    <n v="1963"/>
    <x v="3064"/>
    <x v="113"/>
  </r>
  <r>
    <s v="TX"/>
    <x v="0"/>
    <n v="1963"/>
    <x v="2684"/>
    <x v="113"/>
  </r>
  <r>
    <s v="TX"/>
    <x v="0"/>
    <n v="1963"/>
    <x v="3294"/>
    <x v="113"/>
  </r>
  <r>
    <s v="TX"/>
    <x v="0"/>
    <n v="1963"/>
    <x v="3033"/>
    <x v="113"/>
  </r>
  <r>
    <s v="TX"/>
    <x v="0"/>
    <n v="1963"/>
    <x v="2195"/>
    <x v="113"/>
  </r>
  <r>
    <s v="TX"/>
    <x v="0"/>
    <n v="1963"/>
    <x v="3034"/>
    <x v="113"/>
  </r>
  <r>
    <s v="TX"/>
    <x v="0"/>
    <n v="1963"/>
    <x v="3011"/>
    <x v="113"/>
  </r>
  <r>
    <s v="TX"/>
    <x v="0"/>
    <n v="1963"/>
    <x v="1028"/>
    <x v="113"/>
  </r>
  <r>
    <s v="TX"/>
    <x v="0"/>
    <n v="1963"/>
    <x v="169"/>
    <x v="113"/>
  </r>
  <r>
    <s v="TX"/>
    <x v="0"/>
    <n v="1963"/>
    <x v="649"/>
    <x v="113"/>
  </r>
  <r>
    <s v="TX"/>
    <x v="0"/>
    <n v="1963"/>
    <x v="1334"/>
    <x v="113"/>
  </r>
  <r>
    <s v="TX"/>
    <x v="0"/>
    <n v="1963"/>
    <x v="2344"/>
    <x v="113"/>
  </r>
  <r>
    <s v="TX"/>
    <x v="0"/>
    <n v="1963"/>
    <x v="2825"/>
    <x v="113"/>
  </r>
  <r>
    <s v="TX"/>
    <x v="0"/>
    <n v="1963"/>
    <x v="3295"/>
    <x v="113"/>
  </r>
  <r>
    <s v="TX"/>
    <x v="0"/>
    <n v="1963"/>
    <x v="314"/>
    <x v="113"/>
  </r>
  <r>
    <s v="TX"/>
    <x v="0"/>
    <n v="1963"/>
    <x v="1902"/>
    <x v="113"/>
  </r>
  <r>
    <s v="TX"/>
    <x v="0"/>
    <n v="1963"/>
    <x v="3426"/>
    <x v="113"/>
  </r>
  <r>
    <s v="TX"/>
    <x v="0"/>
    <n v="1963"/>
    <x v="2003"/>
    <x v="113"/>
  </r>
  <r>
    <s v="TX"/>
    <x v="0"/>
    <n v="1963"/>
    <x v="847"/>
    <x v="113"/>
  </r>
  <r>
    <s v="TX"/>
    <x v="0"/>
    <n v="1963"/>
    <x v="933"/>
    <x v="113"/>
  </r>
  <r>
    <s v="TX"/>
    <x v="0"/>
    <n v="1963"/>
    <x v="3095"/>
    <x v="113"/>
  </r>
  <r>
    <s v="TX"/>
    <x v="0"/>
    <n v="1963"/>
    <x v="3427"/>
    <x v="113"/>
  </r>
  <r>
    <s v="TX"/>
    <x v="0"/>
    <n v="1963"/>
    <x v="3352"/>
    <x v="113"/>
  </r>
  <r>
    <s v="TX"/>
    <x v="0"/>
    <n v="1963"/>
    <x v="3428"/>
    <x v="113"/>
  </r>
  <r>
    <s v="TX"/>
    <x v="0"/>
    <n v="1963"/>
    <x v="2144"/>
    <x v="113"/>
  </r>
  <r>
    <s v="TX"/>
    <x v="0"/>
    <n v="1963"/>
    <x v="3429"/>
    <x v="113"/>
  </r>
  <r>
    <s v="TX"/>
    <x v="0"/>
    <n v="1963"/>
    <x v="3173"/>
    <x v="113"/>
  </r>
  <r>
    <s v="TX"/>
    <x v="0"/>
    <n v="1963"/>
    <x v="3325"/>
    <x v="113"/>
  </r>
  <r>
    <s v="TX"/>
    <x v="0"/>
    <n v="1963"/>
    <x v="2971"/>
    <x v="113"/>
  </r>
  <r>
    <s v="TX"/>
    <x v="0"/>
    <n v="1963"/>
    <x v="3430"/>
    <x v="113"/>
  </r>
  <r>
    <s v="TX"/>
    <x v="0"/>
    <n v="1963"/>
    <x v="2693"/>
    <x v="113"/>
  </r>
  <r>
    <s v="TX"/>
    <x v="0"/>
    <n v="1963"/>
    <x v="2067"/>
    <x v="113"/>
  </r>
  <r>
    <s v="TX"/>
    <x v="0"/>
    <n v="1963"/>
    <x v="1157"/>
    <x v="113"/>
  </r>
  <r>
    <s v="TX"/>
    <x v="0"/>
    <n v="1963"/>
    <x v="2775"/>
    <x v="113"/>
  </r>
  <r>
    <s v="TX"/>
    <x v="0"/>
    <n v="1963"/>
    <x v="3431"/>
    <x v="113"/>
  </r>
  <r>
    <s v="TX"/>
    <x v="0"/>
    <n v="1963"/>
    <x v="3252"/>
    <x v="113"/>
  </r>
  <r>
    <s v="TX"/>
    <x v="0"/>
    <n v="1963"/>
    <x v="191"/>
    <x v="113"/>
  </r>
  <r>
    <s v="TX"/>
    <x v="0"/>
    <n v="1963"/>
    <x v="3359"/>
    <x v="113"/>
  </r>
  <r>
    <s v="TX"/>
    <x v="0"/>
    <n v="1963"/>
    <x v="2833"/>
    <x v="113"/>
  </r>
  <r>
    <s v="TX"/>
    <x v="0"/>
    <n v="1963"/>
    <x v="3378"/>
    <x v="113"/>
  </r>
  <r>
    <s v="TX"/>
    <x v="0"/>
    <n v="1963"/>
    <x v="2737"/>
    <x v="113"/>
  </r>
  <r>
    <s v="TX"/>
    <x v="0"/>
    <n v="1963"/>
    <x v="2328"/>
    <x v="113"/>
  </r>
  <r>
    <s v="TX"/>
    <x v="0"/>
    <n v="1963"/>
    <x v="2374"/>
    <x v="113"/>
  </r>
  <r>
    <s v="TX"/>
    <x v="0"/>
    <n v="1963"/>
    <x v="2256"/>
    <x v="113"/>
  </r>
  <r>
    <s v="TX"/>
    <x v="0"/>
    <n v="1963"/>
    <x v="3254"/>
    <x v="113"/>
  </r>
  <r>
    <s v="TX"/>
    <x v="0"/>
    <n v="1963"/>
    <x v="1798"/>
    <x v="113"/>
  </r>
  <r>
    <s v="TX"/>
    <x v="0"/>
    <n v="1963"/>
    <x v="2483"/>
    <x v="113"/>
  </r>
  <r>
    <s v="TX"/>
    <x v="0"/>
    <n v="1963"/>
    <x v="2392"/>
    <x v="113"/>
  </r>
  <r>
    <s v="TX"/>
    <x v="0"/>
    <n v="1963"/>
    <x v="2446"/>
    <x v="113"/>
  </r>
  <r>
    <s v="TX"/>
    <x v="0"/>
    <n v="1963"/>
    <x v="142"/>
    <x v="113"/>
  </r>
  <r>
    <s v="TX"/>
    <x v="0"/>
    <n v="1963"/>
    <x v="275"/>
    <x v="113"/>
  </r>
  <r>
    <s v="TX"/>
    <x v="0"/>
    <n v="1963"/>
    <x v="3102"/>
    <x v="113"/>
  </r>
  <r>
    <s v="TX"/>
    <x v="0"/>
    <n v="1963"/>
    <x v="3432"/>
    <x v="113"/>
  </r>
  <r>
    <s v="TX"/>
    <x v="0"/>
    <n v="1963"/>
    <x v="3433"/>
    <x v="113"/>
  </r>
  <r>
    <s v="TX"/>
    <x v="0"/>
    <n v="1963"/>
    <x v="3041"/>
    <x v="113"/>
  </r>
  <r>
    <s v="TX"/>
    <x v="0"/>
    <n v="1963"/>
    <x v="555"/>
    <x v="113"/>
  </r>
  <r>
    <s v="TX"/>
    <x v="0"/>
    <n v="1963"/>
    <x v="3434"/>
    <x v="113"/>
  </r>
  <r>
    <s v="TX"/>
    <x v="0"/>
    <n v="1963"/>
    <x v="897"/>
    <x v="113"/>
  </r>
  <r>
    <s v="TX"/>
    <x v="0"/>
    <n v="1963"/>
    <x v="2644"/>
    <x v="113"/>
  </r>
  <r>
    <s v="TX"/>
    <x v="0"/>
    <n v="1963"/>
    <x v="2376"/>
    <x v="113"/>
  </r>
  <r>
    <s v="TX"/>
    <x v="0"/>
    <n v="1963"/>
    <x v="1248"/>
    <x v="113"/>
  </r>
  <r>
    <s v="TX"/>
    <x v="0"/>
    <n v="1963"/>
    <x v="1110"/>
    <x v="113"/>
  </r>
  <r>
    <s v="TX"/>
    <x v="0"/>
    <n v="1963"/>
    <x v="1211"/>
    <x v="113"/>
  </r>
  <r>
    <s v="TX"/>
    <x v="0"/>
    <n v="1963"/>
    <x v="3435"/>
    <x v="113"/>
  </r>
  <r>
    <s v="TX"/>
    <x v="0"/>
    <n v="1963"/>
    <x v="3436"/>
    <x v="113"/>
  </r>
  <r>
    <s v="TX"/>
    <x v="0"/>
    <n v="1963"/>
    <x v="1111"/>
    <x v="113"/>
  </r>
  <r>
    <s v="TX"/>
    <x v="0"/>
    <n v="1963"/>
    <x v="3385"/>
    <x v="113"/>
  </r>
  <r>
    <s v="TX"/>
    <x v="0"/>
    <n v="1963"/>
    <x v="794"/>
    <x v="113"/>
  </r>
  <r>
    <s v="TX"/>
    <x v="0"/>
    <n v="1963"/>
    <x v="2554"/>
    <x v="113"/>
  </r>
  <r>
    <s v="TX"/>
    <x v="0"/>
    <n v="1963"/>
    <x v="3437"/>
    <x v="113"/>
  </r>
  <r>
    <s v="TX"/>
    <x v="0"/>
    <n v="1963"/>
    <x v="493"/>
    <x v="113"/>
  </r>
  <r>
    <s v="TX"/>
    <x v="0"/>
    <n v="1963"/>
    <x v="2996"/>
    <x v="113"/>
  </r>
  <r>
    <s v="TX"/>
    <x v="0"/>
    <n v="1963"/>
    <x v="3438"/>
    <x v="113"/>
  </r>
  <r>
    <s v="TX"/>
    <x v="0"/>
    <n v="1963"/>
    <x v="2173"/>
    <x v="113"/>
  </r>
  <r>
    <s v="TX"/>
    <x v="0"/>
    <n v="1963"/>
    <x v="742"/>
    <x v="113"/>
  </r>
  <r>
    <s v="TX"/>
    <x v="0"/>
    <n v="1963"/>
    <x v="1615"/>
    <x v="113"/>
  </r>
  <r>
    <s v="TX"/>
    <x v="0"/>
    <n v="1963"/>
    <x v="1009"/>
    <x v="113"/>
  </r>
  <r>
    <s v="TX"/>
    <x v="0"/>
    <n v="1963"/>
    <x v="1214"/>
    <x v="113"/>
  </r>
  <r>
    <s v="TX"/>
    <x v="0"/>
    <n v="1963"/>
    <x v="2354"/>
    <x v="113"/>
  </r>
  <r>
    <s v="TX"/>
    <x v="0"/>
    <n v="1963"/>
    <x v="2699"/>
    <x v="113"/>
  </r>
  <r>
    <s v="TX"/>
    <x v="0"/>
    <n v="1963"/>
    <x v="2345"/>
    <x v="113"/>
  </r>
  <r>
    <s v="TX"/>
    <x v="0"/>
    <n v="1963"/>
    <x v="2455"/>
    <x v="113"/>
  </r>
  <r>
    <s v="TX"/>
    <x v="0"/>
    <n v="1963"/>
    <x v="3224"/>
    <x v="113"/>
  </r>
  <r>
    <s v="TX"/>
    <x v="0"/>
    <n v="1963"/>
    <x v="3130"/>
    <x v="113"/>
  </r>
  <r>
    <s v="TX"/>
    <x v="0"/>
    <n v="1963"/>
    <x v="3439"/>
    <x v="113"/>
  </r>
  <r>
    <s v="TX"/>
    <x v="0"/>
    <n v="1963"/>
    <x v="2921"/>
    <x v="113"/>
  </r>
  <r>
    <s v="TX"/>
    <x v="0"/>
    <n v="1963"/>
    <x v="3440"/>
    <x v="113"/>
  </r>
  <r>
    <s v="TX"/>
    <x v="0"/>
    <n v="1963"/>
    <x v="3441"/>
    <x v="113"/>
  </r>
  <r>
    <s v="TX"/>
    <x v="0"/>
    <n v="1963"/>
    <x v="3442"/>
    <x v="113"/>
  </r>
  <r>
    <s v="TX"/>
    <x v="0"/>
    <n v="1963"/>
    <x v="3186"/>
    <x v="113"/>
  </r>
  <r>
    <s v="TX"/>
    <x v="0"/>
    <n v="1963"/>
    <x v="2523"/>
    <x v="113"/>
  </r>
  <r>
    <s v="TX"/>
    <x v="0"/>
    <n v="1963"/>
    <x v="1114"/>
    <x v="113"/>
  </r>
  <r>
    <s v="TX"/>
    <x v="0"/>
    <n v="1963"/>
    <x v="3166"/>
    <x v="113"/>
  </r>
  <r>
    <s v="TX"/>
    <x v="0"/>
    <n v="1963"/>
    <x v="2292"/>
    <x v="113"/>
  </r>
  <r>
    <s v="TX"/>
    <x v="0"/>
    <n v="1963"/>
    <x v="1168"/>
    <x v="113"/>
  </r>
  <r>
    <s v="TX"/>
    <x v="0"/>
    <n v="1963"/>
    <x v="3443"/>
    <x v="113"/>
  </r>
  <r>
    <s v="TX"/>
    <x v="0"/>
    <n v="1963"/>
    <x v="2988"/>
    <x v="113"/>
  </r>
  <r>
    <s v="TX"/>
    <x v="0"/>
    <n v="1963"/>
    <x v="451"/>
    <x v="113"/>
  </r>
  <r>
    <s v="TX"/>
    <x v="0"/>
    <n v="1963"/>
    <x v="2241"/>
    <x v="113"/>
  </r>
  <r>
    <s v="TX"/>
    <x v="0"/>
    <n v="1963"/>
    <x v="3444"/>
    <x v="113"/>
  </r>
  <r>
    <s v="TX"/>
    <x v="0"/>
    <n v="1963"/>
    <x v="280"/>
    <x v="113"/>
  </r>
  <r>
    <s v="TX"/>
    <x v="0"/>
    <n v="1963"/>
    <x v="107"/>
    <x v="113"/>
  </r>
  <r>
    <s v="TX"/>
    <x v="0"/>
    <n v="1963"/>
    <x v="3445"/>
    <x v="113"/>
  </r>
  <r>
    <s v="TX"/>
    <x v="0"/>
    <n v="1963"/>
    <x v="3132"/>
    <x v="113"/>
  </r>
  <r>
    <s v="TX"/>
    <x v="0"/>
    <n v="1964"/>
    <x v="0"/>
    <x v="1274"/>
  </r>
  <r>
    <s v="TX"/>
    <x v="0"/>
    <n v="1964"/>
    <x v="2255"/>
    <x v="1275"/>
  </r>
  <r>
    <s v="TX"/>
    <x v="0"/>
    <n v="1964"/>
    <x v="6"/>
    <x v="229"/>
  </r>
  <r>
    <s v="TX"/>
    <x v="0"/>
    <n v="1964"/>
    <x v="515"/>
    <x v="1276"/>
  </r>
  <r>
    <s v="TX"/>
    <x v="0"/>
    <n v="1964"/>
    <x v="1474"/>
    <x v="1202"/>
  </r>
  <r>
    <s v="TX"/>
    <x v="0"/>
    <n v="1964"/>
    <x v="303"/>
    <x v="785"/>
  </r>
  <r>
    <s v="TX"/>
    <x v="0"/>
    <n v="1964"/>
    <x v="2018"/>
    <x v="1122"/>
  </r>
  <r>
    <s v="TX"/>
    <x v="0"/>
    <n v="1964"/>
    <x v="423"/>
    <x v="860"/>
  </r>
  <r>
    <s v="TX"/>
    <x v="0"/>
    <n v="1964"/>
    <x v="482"/>
    <x v="860"/>
  </r>
  <r>
    <s v="TX"/>
    <x v="0"/>
    <n v="1964"/>
    <x v="2494"/>
    <x v="994"/>
  </r>
  <r>
    <s v="TX"/>
    <x v="0"/>
    <n v="1964"/>
    <x v="52"/>
    <x v="1277"/>
  </r>
  <r>
    <s v="TX"/>
    <x v="0"/>
    <n v="1964"/>
    <x v="2739"/>
    <x v="906"/>
  </r>
  <r>
    <s v="TX"/>
    <x v="0"/>
    <n v="1964"/>
    <x v="496"/>
    <x v="1232"/>
  </r>
  <r>
    <s v="TX"/>
    <x v="0"/>
    <n v="1964"/>
    <x v="2117"/>
    <x v="843"/>
  </r>
  <r>
    <s v="TX"/>
    <x v="0"/>
    <n v="1964"/>
    <x v="20"/>
    <x v="1278"/>
  </r>
  <r>
    <s v="TX"/>
    <x v="0"/>
    <n v="1964"/>
    <x v="307"/>
    <x v="1279"/>
  </r>
  <r>
    <s v="TX"/>
    <x v="0"/>
    <n v="1964"/>
    <x v="1606"/>
    <x v="114"/>
  </r>
  <r>
    <s v="TX"/>
    <x v="0"/>
    <n v="1964"/>
    <x v="2191"/>
    <x v="787"/>
  </r>
  <r>
    <s v="TX"/>
    <x v="0"/>
    <n v="1964"/>
    <x v="1457"/>
    <x v="761"/>
  </r>
  <r>
    <s v="TX"/>
    <x v="0"/>
    <n v="1964"/>
    <x v="1180"/>
    <x v="1280"/>
  </r>
  <r>
    <s v="TX"/>
    <x v="0"/>
    <n v="1964"/>
    <x v="289"/>
    <x v="427"/>
  </r>
  <r>
    <s v="TX"/>
    <x v="0"/>
    <n v="1964"/>
    <x v="1314"/>
    <x v="1281"/>
  </r>
  <r>
    <s v="TX"/>
    <x v="0"/>
    <n v="1964"/>
    <x v="2225"/>
    <x v="1282"/>
  </r>
  <r>
    <s v="TX"/>
    <x v="0"/>
    <n v="1964"/>
    <x v="278"/>
    <x v="503"/>
  </r>
  <r>
    <s v="TX"/>
    <x v="0"/>
    <n v="1964"/>
    <x v="226"/>
    <x v="567"/>
  </r>
  <r>
    <s v="TX"/>
    <x v="0"/>
    <n v="1964"/>
    <x v="2171"/>
    <x v="1283"/>
  </r>
  <r>
    <s v="TX"/>
    <x v="0"/>
    <n v="1964"/>
    <x v="287"/>
    <x v="774"/>
  </r>
  <r>
    <s v="TX"/>
    <x v="0"/>
    <n v="1964"/>
    <x v="2678"/>
    <x v="1217"/>
  </r>
  <r>
    <s v="TX"/>
    <x v="0"/>
    <n v="1964"/>
    <x v="540"/>
    <x v="486"/>
  </r>
  <r>
    <s v="TX"/>
    <x v="0"/>
    <n v="1964"/>
    <x v="2179"/>
    <x v="619"/>
  </r>
  <r>
    <s v="TX"/>
    <x v="0"/>
    <n v="1964"/>
    <x v="324"/>
    <x v="1002"/>
  </r>
  <r>
    <s v="TX"/>
    <x v="0"/>
    <n v="1964"/>
    <x v="145"/>
    <x v="599"/>
  </r>
  <r>
    <s v="TX"/>
    <x v="0"/>
    <n v="1964"/>
    <x v="498"/>
    <x v="1004"/>
  </r>
  <r>
    <s v="TX"/>
    <x v="0"/>
    <n v="1964"/>
    <x v="125"/>
    <x v="622"/>
  </r>
  <r>
    <s v="TX"/>
    <x v="0"/>
    <n v="1964"/>
    <x v="837"/>
    <x v="508"/>
  </r>
  <r>
    <s v="TX"/>
    <x v="0"/>
    <n v="1964"/>
    <x v="820"/>
    <x v="730"/>
  </r>
  <r>
    <s v="TX"/>
    <x v="0"/>
    <n v="1964"/>
    <x v="2188"/>
    <x v="912"/>
  </r>
  <r>
    <s v="TX"/>
    <x v="0"/>
    <n v="1964"/>
    <x v="476"/>
    <x v="809"/>
  </r>
  <r>
    <s v="TX"/>
    <x v="0"/>
    <n v="1964"/>
    <x v="1862"/>
    <x v="1082"/>
  </r>
  <r>
    <s v="TX"/>
    <x v="0"/>
    <n v="1964"/>
    <x v="2391"/>
    <x v="269"/>
  </r>
  <r>
    <s v="TX"/>
    <x v="0"/>
    <n v="1964"/>
    <x v="1638"/>
    <x v="701"/>
  </r>
  <r>
    <s v="TX"/>
    <x v="0"/>
    <n v="1964"/>
    <x v="39"/>
    <x v="701"/>
  </r>
  <r>
    <s v="TX"/>
    <x v="0"/>
    <n v="1964"/>
    <x v="2182"/>
    <x v="764"/>
  </r>
  <r>
    <s v="TX"/>
    <x v="0"/>
    <n v="1964"/>
    <x v="1970"/>
    <x v="570"/>
  </r>
  <r>
    <s v="TX"/>
    <x v="0"/>
    <n v="1964"/>
    <x v="1651"/>
    <x v="509"/>
  </r>
  <r>
    <s v="TX"/>
    <x v="0"/>
    <n v="1964"/>
    <x v="2314"/>
    <x v="1256"/>
  </r>
  <r>
    <s v="TX"/>
    <x v="0"/>
    <n v="1964"/>
    <x v="1826"/>
    <x v="892"/>
  </r>
  <r>
    <s v="TX"/>
    <x v="0"/>
    <n v="1964"/>
    <x v="2311"/>
    <x v="716"/>
  </r>
  <r>
    <s v="TX"/>
    <x v="0"/>
    <n v="1964"/>
    <x v="420"/>
    <x v="1029"/>
  </r>
  <r>
    <s v="TX"/>
    <x v="0"/>
    <n v="1964"/>
    <x v="1924"/>
    <x v="671"/>
  </r>
  <r>
    <s v="TX"/>
    <x v="0"/>
    <n v="1964"/>
    <x v="1250"/>
    <x v="344"/>
  </r>
  <r>
    <s v="TX"/>
    <x v="0"/>
    <n v="1964"/>
    <x v="1306"/>
    <x v="404"/>
  </r>
  <r>
    <s v="TX"/>
    <x v="0"/>
    <n v="1964"/>
    <x v="2019"/>
    <x v="405"/>
  </r>
  <r>
    <s v="TX"/>
    <x v="0"/>
    <n v="1964"/>
    <x v="1458"/>
    <x v="717"/>
  </r>
  <r>
    <s v="TX"/>
    <x v="0"/>
    <n v="1964"/>
    <x v="433"/>
    <x v="438"/>
  </r>
  <r>
    <s v="TX"/>
    <x v="0"/>
    <n v="1964"/>
    <x v="294"/>
    <x v="441"/>
  </r>
  <r>
    <s v="TX"/>
    <x v="0"/>
    <n v="1964"/>
    <x v="242"/>
    <x v="239"/>
  </r>
  <r>
    <s v="TX"/>
    <x v="0"/>
    <n v="1964"/>
    <x v="54"/>
    <x v="831"/>
  </r>
  <r>
    <s v="TX"/>
    <x v="0"/>
    <n v="1964"/>
    <x v="2371"/>
    <x v="442"/>
  </r>
  <r>
    <s v="TX"/>
    <x v="0"/>
    <n v="1964"/>
    <x v="1019"/>
    <x v="813"/>
  </r>
  <r>
    <s v="TX"/>
    <x v="0"/>
    <n v="1964"/>
    <x v="2134"/>
    <x v="316"/>
  </r>
  <r>
    <s v="TX"/>
    <x v="0"/>
    <n v="1964"/>
    <x v="1904"/>
    <x v="491"/>
  </r>
  <r>
    <s v="TX"/>
    <x v="0"/>
    <n v="1964"/>
    <x v="8"/>
    <x v="240"/>
  </r>
  <r>
    <s v="TX"/>
    <x v="0"/>
    <n v="1964"/>
    <x v="2180"/>
    <x v="409"/>
  </r>
  <r>
    <s v="TX"/>
    <x v="0"/>
    <n v="1964"/>
    <x v="895"/>
    <x v="409"/>
  </r>
  <r>
    <s v="TX"/>
    <x v="0"/>
    <n v="1964"/>
    <x v="40"/>
    <x v="607"/>
  </r>
  <r>
    <s v="TX"/>
    <x v="0"/>
    <n v="1964"/>
    <x v="996"/>
    <x v="495"/>
  </r>
  <r>
    <s v="TX"/>
    <x v="0"/>
    <n v="1964"/>
    <x v="46"/>
    <x v="444"/>
  </r>
  <r>
    <s v="TX"/>
    <x v="0"/>
    <n v="1964"/>
    <x v="1956"/>
    <x v="202"/>
  </r>
  <r>
    <s v="TX"/>
    <x v="0"/>
    <n v="1964"/>
    <x v="460"/>
    <x v="514"/>
  </r>
  <r>
    <s v="TX"/>
    <x v="0"/>
    <n v="1964"/>
    <x v="699"/>
    <x v="281"/>
  </r>
  <r>
    <s v="TX"/>
    <x v="0"/>
    <n v="1964"/>
    <x v="891"/>
    <x v="281"/>
  </r>
  <r>
    <s v="TX"/>
    <x v="0"/>
    <n v="1964"/>
    <x v="599"/>
    <x v="242"/>
  </r>
  <r>
    <s v="TX"/>
    <x v="0"/>
    <n v="1964"/>
    <x v="1988"/>
    <x v="538"/>
  </r>
  <r>
    <s v="TX"/>
    <x v="0"/>
    <n v="1964"/>
    <x v="144"/>
    <x v="165"/>
  </r>
  <r>
    <s v="TX"/>
    <x v="0"/>
    <n v="1964"/>
    <x v="362"/>
    <x v="165"/>
  </r>
  <r>
    <s v="TX"/>
    <x v="0"/>
    <n v="1964"/>
    <x v="412"/>
    <x v="384"/>
  </r>
  <r>
    <s v="TX"/>
    <x v="0"/>
    <n v="1964"/>
    <x v="227"/>
    <x v="414"/>
  </r>
  <r>
    <s v="TX"/>
    <x v="0"/>
    <n v="1964"/>
    <x v="92"/>
    <x v="472"/>
  </r>
  <r>
    <s v="TX"/>
    <x v="0"/>
    <n v="1964"/>
    <x v="924"/>
    <x v="285"/>
  </r>
  <r>
    <s v="TX"/>
    <x v="0"/>
    <n v="1964"/>
    <x v="749"/>
    <x v="285"/>
  </r>
  <r>
    <s v="TX"/>
    <x v="0"/>
    <n v="1964"/>
    <x v="102"/>
    <x v="353"/>
  </r>
  <r>
    <s v="TX"/>
    <x v="0"/>
    <n v="1964"/>
    <x v="2366"/>
    <x v="559"/>
  </r>
  <r>
    <s v="TX"/>
    <x v="0"/>
    <n v="1964"/>
    <x v="100"/>
    <x v="116"/>
  </r>
  <r>
    <s v="TX"/>
    <x v="0"/>
    <n v="1964"/>
    <x v="692"/>
    <x v="417"/>
  </r>
  <r>
    <s v="TX"/>
    <x v="0"/>
    <n v="1964"/>
    <x v="2124"/>
    <x v="417"/>
  </r>
  <r>
    <s v="TX"/>
    <x v="0"/>
    <n v="1964"/>
    <x v="26"/>
    <x v="448"/>
  </r>
  <r>
    <s v="TX"/>
    <x v="0"/>
    <n v="1964"/>
    <x v="1321"/>
    <x v="324"/>
  </r>
  <r>
    <s v="TX"/>
    <x v="0"/>
    <n v="1964"/>
    <x v="70"/>
    <x v="245"/>
  </r>
  <r>
    <s v="TX"/>
    <x v="0"/>
    <n v="1964"/>
    <x v="217"/>
    <x v="540"/>
  </r>
  <r>
    <s v="TX"/>
    <x v="0"/>
    <n v="1964"/>
    <x v="2263"/>
    <x v="540"/>
  </r>
  <r>
    <s v="TX"/>
    <x v="0"/>
    <n v="1964"/>
    <x v="201"/>
    <x v="355"/>
  </r>
  <r>
    <s v="TX"/>
    <x v="0"/>
    <n v="1964"/>
    <x v="250"/>
    <x v="246"/>
  </r>
  <r>
    <s v="TX"/>
    <x v="0"/>
    <n v="1964"/>
    <x v="86"/>
    <x v="246"/>
  </r>
  <r>
    <s v="TX"/>
    <x v="0"/>
    <n v="1964"/>
    <x v="1555"/>
    <x v="475"/>
  </r>
  <r>
    <s v="TX"/>
    <x v="0"/>
    <n v="1964"/>
    <x v="494"/>
    <x v="326"/>
  </r>
  <r>
    <s v="TX"/>
    <x v="0"/>
    <n v="1964"/>
    <x v="1551"/>
    <x v="326"/>
  </r>
  <r>
    <s v="TX"/>
    <x v="0"/>
    <n v="1964"/>
    <x v="67"/>
    <x v="117"/>
  </r>
  <r>
    <s v="TX"/>
    <x v="0"/>
    <n v="1964"/>
    <x v="2342"/>
    <x v="117"/>
  </r>
  <r>
    <s v="TX"/>
    <x v="0"/>
    <n v="1964"/>
    <x v="1918"/>
    <x v="249"/>
  </r>
  <r>
    <s v="TX"/>
    <x v="0"/>
    <n v="1964"/>
    <x v="32"/>
    <x v="249"/>
  </r>
  <r>
    <s v="TX"/>
    <x v="0"/>
    <n v="1964"/>
    <x v="22"/>
    <x v="518"/>
  </r>
  <r>
    <s v="TX"/>
    <x v="0"/>
    <n v="1964"/>
    <x v="512"/>
    <x v="518"/>
  </r>
  <r>
    <s v="TX"/>
    <x v="0"/>
    <n v="1964"/>
    <x v="103"/>
    <x v="518"/>
  </r>
  <r>
    <s v="TX"/>
    <x v="0"/>
    <n v="1964"/>
    <x v="1647"/>
    <x v="518"/>
  </r>
  <r>
    <s v="TX"/>
    <x v="0"/>
    <n v="1964"/>
    <x v="353"/>
    <x v="291"/>
  </r>
  <r>
    <s v="TX"/>
    <x v="0"/>
    <n v="1964"/>
    <x v="269"/>
    <x v="170"/>
  </r>
  <r>
    <s v="TX"/>
    <x v="0"/>
    <n v="1964"/>
    <x v="1218"/>
    <x v="170"/>
  </r>
  <r>
    <s v="TX"/>
    <x v="0"/>
    <n v="1964"/>
    <x v="187"/>
    <x v="171"/>
  </r>
  <r>
    <s v="TX"/>
    <x v="0"/>
    <n v="1964"/>
    <x v="130"/>
    <x v="6"/>
  </r>
  <r>
    <s v="TX"/>
    <x v="0"/>
    <n v="1964"/>
    <x v="1881"/>
    <x v="6"/>
  </r>
  <r>
    <s v="TX"/>
    <x v="0"/>
    <n v="1964"/>
    <x v="2228"/>
    <x v="357"/>
  </r>
  <r>
    <s v="TX"/>
    <x v="0"/>
    <n v="1964"/>
    <x v="2103"/>
    <x v="122"/>
  </r>
  <r>
    <s v="TX"/>
    <x v="0"/>
    <n v="1964"/>
    <x v="38"/>
    <x v="212"/>
  </r>
  <r>
    <s v="TX"/>
    <x v="0"/>
    <n v="1964"/>
    <x v="2335"/>
    <x v="212"/>
  </r>
  <r>
    <s v="TX"/>
    <x v="0"/>
    <n v="1964"/>
    <x v="308"/>
    <x v="123"/>
  </r>
  <r>
    <s v="TX"/>
    <x v="0"/>
    <n v="1964"/>
    <x v="581"/>
    <x v="294"/>
  </r>
  <r>
    <s v="TX"/>
    <x v="0"/>
    <n v="1964"/>
    <x v="2113"/>
    <x v="294"/>
  </r>
  <r>
    <s v="TX"/>
    <x v="0"/>
    <n v="1964"/>
    <x v="161"/>
    <x v="125"/>
  </r>
  <r>
    <s v="TX"/>
    <x v="0"/>
    <n v="1964"/>
    <x v="297"/>
    <x v="358"/>
  </r>
  <r>
    <s v="TX"/>
    <x v="0"/>
    <n v="1964"/>
    <x v="2235"/>
    <x v="358"/>
  </r>
  <r>
    <s v="TX"/>
    <x v="0"/>
    <n v="1964"/>
    <x v="77"/>
    <x v="215"/>
  </r>
  <r>
    <s v="TX"/>
    <x v="0"/>
    <n v="1964"/>
    <x v="2104"/>
    <x v="216"/>
  </r>
  <r>
    <s v="TX"/>
    <x v="0"/>
    <n v="1964"/>
    <x v="47"/>
    <x v="216"/>
  </r>
  <r>
    <s v="TX"/>
    <x v="0"/>
    <n v="1964"/>
    <x v="2258"/>
    <x v="216"/>
  </r>
  <r>
    <s v="TX"/>
    <x v="0"/>
    <n v="1964"/>
    <x v="106"/>
    <x v="216"/>
  </r>
  <r>
    <s v="TX"/>
    <x v="0"/>
    <n v="1964"/>
    <x v="4"/>
    <x v="216"/>
  </r>
  <r>
    <s v="TX"/>
    <x v="0"/>
    <n v="1964"/>
    <x v="2156"/>
    <x v="216"/>
  </r>
  <r>
    <s v="TX"/>
    <x v="0"/>
    <n v="1964"/>
    <x v="573"/>
    <x v="175"/>
  </r>
  <r>
    <s v="TX"/>
    <x v="0"/>
    <n v="1964"/>
    <x v="2266"/>
    <x v="8"/>
  </r>
  <r>
    <s v="TX"/>
    <x v="0"/>
    <n v="1964"/>
    <x v="121"/>
    <x v="359"/>
  </r>
  <r>
    <s v="TX"/>
    <x v="0"/>
    <n v="1964"/>
    <x v="1484"/>
    <x v="9"/>
  </r>
  <r>
    <s v="TX"/>
    <x v="0"/>
    <n v="1964"/>
    <x v="17"/>
    <x v="9"/>
  </r>
  <r>
    <s v="TX"/>
    <x v="0"/>
    <n v="1964"/>
    <x v="41"/>
    <x v="177"/>
  </r>
  <r>
    <s v="TX"/>
    <x v="0"/>
    <n v="1964"/>
    <x v="105"/>
    <x v="177"/>
  </r>
  <r>
    <s v="TX"/>
    <x v="0"/>
    <n v="1964"/>
    <x v="134"/>
    <x v="219"/>
  </r>
  <r>
    <s v="TX"/>
    <x v="0"/>
    <n v="1964"/>
    <x v="3054"/>
    <x v="12"/>
  </r>
  <r>
    <s v="TX"/>
    <x v="0"/>
    <n v="1964"/>
    <x v="1824"/>
    <x v="220"/>
  </r>
  <r>
    <s v="TX"/>
    <x v="0"/>
    <n v="1964"/>
    <x v="2296"/>
    <x v="360"/>
  </r>
  <r>
    <s v="TX"/>
    <x v="0"/>
    <n v="1964"/>
    <x v="7"/>
    <x v="15"/>
  </r>
  <r>
    <s v="TX"/>
    <x v="0"/>
    <n v="1964"/>
    <x v="175"/>
    <x v="15"/>
  </r>
  <r>
    <s v="TX"/>
    <x v="0"/>
    <n v="1964"/>
    <x v="2133"/>
    <x v="422"/>
  </r>
  <r>
    <s v="TX"/>
    <x v="0"/>
    <n v="1964"/>
    <x v="277"/>
    <x v="179"/>
  </r>
  <r>
    <s v="TX"/>
    <x v="0"/>
    <n v="1964"/>
    <x v="810"/>
    <x v="179"/>
  </r>
  <r>
    <s v="TX"/>
    <x v="0"/>
    <n v="1964"/>
    <x v="2214"/>
    <x v="179"/>
  </r>
  <r>
    <s v="TX"/>
    <x v="0"/>
    <n v="1964"/>
    <x v="2336"/>
    <x v="16"/>
  </r>
  <r>
    <s v="TX"/>
    <x v="0"/>
    <n v="1964"/>
    <x v="2560"/>
    <x v="181"/>
  </r>
  <r>
    <s v="TX"/>
    <x v="0"/>
    <n v="1964"/>
    <x v="978"/>
    <x v="17"/>
  </r>
  <r>
    <s v="TX"/>
    <x v="0"/>
    <n v="1964"/>
    <x v="2339"/>
    <x v="17"/>
  </r>
  <r>
    <s v="TX"/>
    <x v="0"/>
    <n v="1964"/>
    <x v="1758"/>
    <x v="17"/>
  </r>
  <r>
    <s v="TX"/>
    <x v="0"/>
    <n v="1964"/>
    <x v="158"/>
    <x v="18"/>
  </r>
  <r>
    <s v="TX"/>
    <x v="0"/>
    <n v="1964"/>
    <x v="2700"/>
    <x v="18"/>
  </r>
  <r>
    <s v="TX"/>
    <x v="0"/>
    <n v="1964"/>
    <x v="9"/>
    <x v="128"/>
  </r>
  <r>
    <s v="TX"/>
    <x v="0"/>
    <n v="1964"/>
    <x v="2297"/>
    <x v="128"/>
  </r>
  <r>
    <s v="TX"/>
    <x v="0"/>
    <n v="1964"/>
    <x v="504"/>
    <x v="361"/>
  </r>
  <r>
    <s v="TX"/>
    <x v="0"/>
    <n v="1964"/>
    <x v="1552"/>
    <x v="222"/>
  </r>
  <r>
    <s v="TX"/>
    <x v="0"/>
    <n v="1964"/>
    <x v="582"/>
    <x v="330"/>
  </r>
  <r>
    <s v="TX"/>
    <x v="0"/>
    <n v="1964"/>
    <x v="1875"/>
    <x v="129"/>
  </r>
  <r>
    <s v="TX"/>
    <x v="0"/>
    <n v="1964"/>
    <x v="1859"/>
    <x v="182"/>
  </r>
  <r>
    <s v="TX"/>
    <x v="0"/>
    <n v="1964"/>
    <x v="2752"/>
    <x v="130"/>
  </r>
  <r>
    <s v="TX"/>
    <x v="0"/>
    <n v="1964"/>
    <x v="90"/>
    <x v="131"/>
  </r>
  <r>
    <s v="TX"/>
    <x v="0"/>
    <n v="1964"/>
    <x v="214"/>
    <x v="131"/>
  </r>
  <r>
    <s v="TX"/>
    <x v="0"/>
    <n v="1964"/>
    <x v="2047"/>
    <x v="131"/>
  </r>
  <r>
    <s v="TX"/>
    <x v="0"/>
    <n v="1964"/>
    <x v="1300"/>
    <x v="297"/>
  </r>
  <r>
    <s v="TX"/>
    <x v="0"/>
    <n v="1964"/>
    <x v="292"/>
    <x v="362"/>
  </r>
  <r>
    <s v="TX"/>
    <x v="0"/>
    <n v="1964"/>
    <x v="392"/>
    <x v="362"/>
  </r>
  <r>
    <s v="TX"/>
    <x v="0"/>
    <n v="1964"/>
    <x v="156"/>
    <x v="362"/>
  </r>
  <r>
    <s v="TX"/>
    <x v="0"/>
    <n v="1964"/>
    <x v="274"/>
    <x v="23"/>
  </r>
  <r>
    <s v="TX"/>
    <x v="0"/>
    <n v="1964"/>
    <x v="1"/>
    <x v="23"/>
  </r>
  <r>
    <s v="TX"/>
    <x v="0"/>
    <n v="1964"/>
    <x v="567"/>
    <x v="24"/>
  </r>
  <r>
    <s v="TX"/>
    <x v="0"/>
    <n v="1964"/>
    <x v="651"/>
    <x v="225"/>
  </r>
  <r>
    <s v="TX"/>
    <x v="0"/>
    <n v="1964"/>
    <x v="2481"/>
    <x v="225"/>
  </r>
  <r>
    <s v="TX"/>
    <x v="0"/>
    <n v="1964"/>
    <x v="2122"/>
    <x v="225"/>
  </r>
  <r>
    <s v="TX"/>
    <x v="0"/>
    <n v="1964"/>
    <x v="1316"/>
    <x v="26"/>
  </r>
  <r>
    <s v="TX"/>
    <x v="0"/>
    <n v="1964"/>
    <x v="830"/>
    <x v="27"/>
  </r>
  <r>
    <s v="TX"/>
    <x v="0"/>
    <n v="1964"/>
    <x v="229"/>
    <x v="28"/>
  </r>
  <r>
    <s v="TX"/>
    <x v="0"/>
    <n v="1964"/>
    <x v="228"/>
    <x v="184"/>
  </r>
  <r>
    <s v="TX"/>
    <x v="0"/>
    <n v="1964"/>
    <x v="2379"/>
    <x v="184"/>
  </r>
  <r>
    <s v="TX"/>
    <x v="0"/>
    <n v="1964"/>
    <x v="88"/>
    <x v="363"/>
  </r>
  <r>
    <s v="TX"/>
    <x v="0"/>
    <n v="1964"/>
    <x v="146"/>
    <x v="363"/>
  </r>
  <r>
    <s v="TX"/>
    <x v="0"/>
    <n v="1964"/>
    <x v="2987"/>
    <x v="363"/>
  </r>
  <r>
    <s v="TX"/>
    <x v="0"/>
    <n v="1964"/>
    <x v="2299"/>
    <x v="136"/>
  </r>
  <r>
    <s v="TX"/>
    <x v="0"/>
    <n v="1964"/>
    <x v="1770"/>
    <x v="30"/>
  </r>
  <r>
    <s v="TX"/>
    <x v="0"/>
    <n v="1964"/>
    <x v="2168"/>
    <x v="31"/>
  </r>
  <r>
    <s v="TX"/>
    <x v="0"/>
    <n v="1964"/>
    <x v="71"/>
    <x v="298"/>
  </r>
  <r>
    <s v="TX"/>
    <x v="0"/>
    <n v="1964"/>
    <x v="44"/>
    <x v="298"/>
  </r>
  <r>
    <s v="TX"/>
    <x v="0"/>
    <n v="1964"/>
    <x v="1191"/>
    <x v="298"/>
  </r>
  <r>
    <s v="TX"/>
    <x v="0"/>
    <n v="1964"/>
    <x v="2273"/>
    <x v="298"/>
  </r>
  <r>
    <s v="TX"/>
    <x v="0"/>
    <n v="1964"/>
    <x v="615"/>
    <x v="299"/>
  </r>
  <r>
    <s v="TX"/>
    <x v="0"/>
    <n v="1964"/>
    <x v="178"/>
    <x v="32"/>
  </r>
  <r>
    <s v="TX"/>
    <x v="0"/>
    <n v="1964"/>
    <x v="1460"/>
    <x v="33"/>
  </r>
  <r>
    <s v="TX"/>
    <x v="0"/>
    <n v="1964"/>
    <x v="2126"/>
    <x v="33"/>
  </r>
  <r>
    <s v="TX"/>
    <x v="0"/>
    <n v="1964"/>
    <x v="28"/>
    <x v="137"/>
  </r>
  <r>
    <s v="TX"/>
    <x v="0"/>
    <n v="1964"/>
    <x v="780"/>
    <x v="138"/>
  </r>
  <r>
    <s v="TX"/>
    <x v="0"/>
    <n v="1964"/>
    <x v="132"/>
    <x v="34"/>
  </r>
  <r>
    <s v="TX"/>
    <x v="0"/>
    <n v="1964"/>
    <x v="200"/>
    <x v="34"/>
  </r>
  <r>
    <s v="TX"/>
    <x v="0"/>
    <n v="1964"/>
    <x v="2860"/>
    <x v="34"/>
  </r>
  <r>
    <s v="TX"/>
    <x v="0"/>
    <n v="1964"/>
    <x v="24"/>
    <x v="261"/>
  </r>
  <r>
    <s v="TX"/>
    <x v="0"/>
    <n v="1964"/>
    <x v="2303"/>
    <x v="261"/>
  </r>
  <r>
    <s v="TX"/>
    <x v="0"/>
    <n v="1964"/>
    <x v="2148"/>
    <x v="261"/>
  </r>
  <r>
    <s v="TX"/>
    <x v="0"/>
    <n v="1964"/>
    <x v="1233"/>
    <x v="35"/>
  </r>
  <r>
    <s v="TX"/>
    <x v="0"/>
    <n v="1964"/>
    <x v="662"/>
    <x v="35"/>
  </r>
  <r>
    <s v="TX"/>
    <x v="0"/>
    <n v="1964"/>
    <x v="2278"/>
    <x v="36"/>
  </r>
  <r>
    <s v="TX"/>
    <x v="0"/>
    <n v="1964"/>
    <x v="2229"/>
    <x v="36"/>
  </r>
  <r>
    <s v="TX"/>
    <x v="0"/>
    <n v="1964"/>
    <x v="37"/>
    <x v="139"/>
  </r>
  <r>
    <s v="TX"/>
    <x v="0"/>
    <n v="1964"/>
    <x v="806"/>
    <x v="186"/>
  </r>
  <r>
    <s v="TX"/>
    <x v="0"/>
    <n v="1964"/>
    <x v="650"/>
    <x v="140"/>
  </r>
  <r>
    <s v="TX"/>
    <x v="0"/>
    <n v="1964"/>
    <x v="980"/>
    <x v="140"/>
  </r>
  <r>
    <s v="TX"/>
    <x v="0"/>
    <n v="1964"/>
    <x v="1934"/>
    <x v="300"/>
  </r>
  <r>
    <s v="TX"/>
    <x v="0"/>
    <n v="1964"/>
    <x v="374"/>
    <x v="300"/>
  </r>
  <r>
    <s v="TX"/>
    <x v="0"/>
    <n v="1964"/>
    <x v="377"/>
    <x v="300"/>
  </r>
  <r>
    <s v="TX"/>
    <x v="0"/>
    <n v="1964"/>
    <x v="757"/>
    <x v="141"/>
  </r>
  <r>
    <s v="TX"/>
    <x v="0"/>
    <n v="1964"/>
    <x v="2859"/>
    <x v="141"/>
  </r>
  <r>
    <s v="TX"/>
    <x v="0"/>
    <n v="1964"/>
    <x v="2430"/>
    <x v="38"/>
  </r>
  <r>
    <s v="TX"/>
    <x v="0"/>
    <n v="1964"/>
    <x v="1531"/>
    <x v="38"/>
  </r>
  <r>
    <s v="TX"/>
    <x v="0"/>
    <n v="1964"/>
    <x v="1791"/>
    <x v="227"/>
  </r>
  <r>
    <s v="TX"/>
    <x v="0"/>
    <n v="1964"/>
    <x v="428"/>
    <x v="227"/>
  </r>
  <r>
    <s v="TX"/>
    <x v="0"/>
    <n v="1964"/>
    <x v="2471"/>
    <x v="142"/>
  </r>
  <r>
    <s v="TX"/>
    <x v="0"/>
    <n v="1964"/>
    <x v="508"/>
    <x v="142"/>
  </r>
  <r>
    <s v="TX"/>
    <x v="0"/>
    <n v="1964"/>
    <x v="1176"/>
    <x v="228"/>
  </r>
  <r>
    <s v="TX"/>
    <x v="0"/>
    <n v="1964"/>
    <x v="1224"/>
    <x v="228"/>
  </r>
  <r>
    <s v="TX"/>
    <x v="0"/>
    <n v="1964"/>
    <x v="541"/>
    <x v="228"/>
  </r>
  <r>
    <s v="TX"/>
    <x v="0"/>
    <n v="1964"/>
    <x v="115"/>
    <x v="228"/>
  </r>
  <r>
    <s v="TX"/>
    <x v="0"/>
    <n v="1964"/>
    <x v="2007"/>
    <x v="40"/>
  </r>
  <r>
    <s v="TX"/>
    <x v="0"/>
    <n v="1964"/>
    <x v="118"/>
    <x v="40"/>
  </r>
  <r>
    <s v="TX"/>
    <x v="0"/>
    <n v="1964"/>
    <x v="42"/>
    <x v="41"/>
  </r>
  <r>
    <s v="TX"/>
    <x v="0"/>
    <n v="1964"/>
    <x v="211"/>
    <x v="41"/>
  </r>
  <r>
    <s v="TX"/>
    <x v="0"/>
    <n v="1964"/>
    <x v="2177"/>
    <x v="41"/>
  </r>
  <r>
    <s v="TX"/>
    <x v="0"/>
    <n v="1964"/>
    <x v="598"/>
    <x v="187"/>
  </r>
  <r>
    <s v="TX"/>
    <x v="0"/>
    <n v="1964"/>
    <x v="1189"/>
    <x v="187"/>
  </r>
  <r>
    <s v="TX"/>
    <x v="0"/>
    <n v="1964"/>
    <x v="172"/>
    <x v="42"/>
  </r>
  <r>
    <s v="TX"/>
    <x v="0"/>
    <n v="1964"/>
    <x v="600"/>
    <x v="43"/>
  </r>
  <r>
    <s v="TX"/>
    <x v="0"/>
    <n v="1964"/>
    <x v="2209"/>
    <x v="43"/>
  </r>
  <r>
    <s v="TX"/>
    <x v="0"/>
    <n v="1964"/>
    <x v="2434"/>
    <x v="43"/>
  </r>
  <r>
    <s v="TX"/>
    <x v="0"/>
    <n v="1964"/>
    <x v="97"/>
    <x v="144"/>
  </r>
  <r>
    <s v="TX"/>
    <x v="0"/>
    <n v="1964"/>
    <x v="763"/>
    <x v="44"/>
  </r>
  <r>
    <s v="TX"/>
    <x v="0"/>
    <n v="1964"/>
    <x v="898"/>
    <x v="145"/>
  </r>
  <r>
    <s v="TX"/>
    <x v="0"/>
    <n v="1964"/>
    <x v="99"/>
    <x v="145"/>
  </r>
  <r>
    <s v="TX"/>
    <x v="0"/>
    <n v="1964"/>
    <x v="10"/>
    <x v="45"/>
  </r>
  <r>
    <s v="TX"/>
    <x v="0"/>
    <n v="1964"/>
    <x v="43"/>
    <x v="188"/>
  </r>
  <r>
    <s v="TX"/>
    <x v="0"/>
    <n v="1964"/>
    <x v="78"/>
    <x v="188"/>
  </r>
  <r>
    <s v="TX"/>
    <x v="0"/>
    <n v="1964"/>
    <x v="991"/>
    <x v="189"/>
  </r>
  <r>
    <s v="TX"/>
    <x v="0"/>
    <n v="1964"/>
    <x v="14"/>
    <x v="301"/>
  </r>
  <r>
    <s v="TX"/>
    <x v="0"/>
    <n v="1964"/>
    <x v="170"/>
    <x v="301"/>
  </r>
  <r>
    <s v="TX"/>
    <x v="0"/>
    <n v="1964"/>
    <x v="2139"/>
    <x v="46"/>
  </r>
  <r>
    <s v="TX"/>
    <x v="0"/>
    <n v="1964"/>
    <x v="3055"/>
    <x v="47"/>
  </r>
  <r>
    <s v="TX"/>
    <x v="0"/>
    <n v="1964"/>
    <x v="309"/>
    <x v="148"/>
  </r>
  <r>
    <s v="TX"/>
    <x v="0"/>
    <n v="1964"/>
    <x v="565"/>
    <x v="148"/>
  </r>
  <r>
    <s v="TX"/>
    <x v="0"/>
    <n v="1964"/>
    <x v="33"/>
    <x v="148"/>
  </r>
  <r>
    <s v="TX"/>
    <x v="0"/>
    <n v="1964"/>
    <x v="180"/>
    <x v="49"/>
  </r>
  <r>
    <s v="TX"/>
    <x v="0"/>
    <n v="1964"/>
    <x v="675"/>
    <x v="49"/>
  </r>
  <r>
    <s v="TX"/>
    <x v="0"/>
    <n v="1964"/>
    <x v="2262"/>
    <x v="49"/>
  </r>
  <r>
    <s v="TX"/>
    <x v="0"/>
    <n v="1964"/>
    <x v="2472"/>
    <x v="190"/>
  </r>
  <r>
    <s v="TX"/>
    <x v="0"/>
    <n v="1964"/>
    <x v="164"/>
    <x v="190"/>
  </r>
  <r>
    <s v="TX"/>
    <x v="0"/>
    <n v="1964"/>
    <x v="334"/>
    <x v="190"/>
  </r>
  <r>
    <s v="TX"/>
    <x v="0"/>
    <n v="1964"/>
    <x v="2495"/>
    <x v="190"/>
  </r>
  <r>
    <s v="TX"/>
    <x v="0"/>
    <n v="1964"/>
    <x v="1182"/>
    <x v="50"/>
  </r>
  <r>
    <s v="TX"/>
    <x v="0"/>
    <n v="1964"/>
    <x v="1776"/>
    <x v="50"/>
  </r>
  <r>
    <s v="TX"/>
    <x v="0"/>
    <n v="1964"/>
    <x v="2462"/>
    <x v="50"/>
  </r>
  <r>
    <s v="TX"/>
    <x v="0"/>
    <n v="1964"/>
    <x v="2285"/>
    <x v="51"/>
  </r>
  <r>
    <s v="TX"/>
    <x v="0"/>
    <n v="1964"/>
    <x v="445"/>
    <x v="51"/>
  </r>
  <r>
    <s v="TX"/>
    <x v="0"/>
    <n v="1964"/>
    <x v="267"/>
    <x v="149"/>
  </r>
  <r>
    <s v="TX"/>
    <x v="0"/>
    <n v="1964"/>
    <x v="2576"/>
    <x v="149"/>
  </r>
  <r>
    <s v="TX"/>
    <x v="0"/>
    <n v="1964"/>
    <x v="557"/>
    <x v="149"/>
  </r>
  <r>
    <s v="TX"/>
    <x v="0"/>
    <n v="1964"/>
    <x v="219"/>
    <x v="150"/>
  </r>
  <r>
    <s v="TX"/>
    <x v="0"/>
    <n v="1964"/>
    <x v="27"/>
    <x v="150"/>
  </r>
  <r>
    <s v="TX"/>
    <x v="0"/>
    <n v="1964"/>
    <x v="56"/>
    <x v="150"/>
  </r>
  <r>
    <s v="TX"/>
    <x v="0"/>
    <n v="1964"/>
    <x v="2141"/>
    <x v="150"/>
  </r>
  <r>
    <s v="TX"/>
    <x v="0"/>
    <n v="1964"/>
    <x v="2420"/>
    <x v="150"/>
  </r>
  <r>
    <s v="TX"/>
    <x v="0"/>
    <n v="1964"/>
    <x v="2911"/>
    <x v="52"/>
  </r>
  <r>
    <s v="TX"/>
    <x v="0"/>
    <n v="1964"/>
    <x v="212"/>
    <x v="53"/>
  </r>
  <r>
    <s v="TX"/>
    <x v="0"/>
    <n v="1964"/>
    <x v="224"/>
    <x v="53"/>
  </r>
  <r>
    <s v="TX"/>
    <x v="0"/>
    <n v="1964"/>
    <x v="2"/>
    <x v="54"/>
  </r>
  <r>
    <s v="TX"/>
    <x v="0"/>
    <n v="1964"/>
    <x v="34"/>
    <x v="54"/>
  </r>
  <r>
    <s v="TX"/>
    <x v="0"/>
    <n v="1964"/>
    <x v="140"/>
    <x v="54"/>
  </r>
  <r>
    <s v="TX"/>
    <x v="0"/>
    <n v="1964"/>
    <x v="2772"/>
    <x v="191"/>
  </r>
  <r>
    <s v="TX"/>
    <x v="0"/>
    <n v="1964"/>
    <x v="13"/>
    <x v="191"/>
  </r>
  <r>
    <s v="TX"/>
    <x v="0"/>
    <n v="1964"/>
    <x v="245"/>
    <x v="151"/>
  </r>
  <r>
    <s v="TX"/>
    <x v="0"/>
    <n v="1964"/>
    <x v="152"/>
    <x v="151"/>
  </r>
  <r>
    <s v="TX"/>
    <x v="0"/>
    <n v="1964"/>
    <x v="72"/>
    <x v="151"/>
  </r>
  <r>
    <s v="TX"/>
    <x v="0"/>
    <n v="1964"/>
    <x v="2129"/>
    <x v="152"/>
  </r>
  <r>
    <s v="TX"/>
    <x v="0"/>
    <n v="1964"/>
    <x v="205"/>
    <x v="152"/>
  </r>
  <r>
    <s v="TX"/>
    <x v="0"/>
    <n v="1964"/>
    <x v="2890"/>
    <x v="152"/>
  </r>
  <r>
    <s v="TX"/>
    <x v="0"/>
    <n v="1964"/>
    <x v="179"/>
    <x v="55"/>
  </r>
  <r>
    <s v="TX"/>
    <x v="0"/>
    <n v="1964"/>
    <x v="1718"/>
    <x v="55"/>
  </r>
  <r>
    <s v="TX"/>
    <x v="0"/>
    <n v="1964"/>
    <x v="81"/>
    <x v="55"/>
  </r>
  <r>
    <s v="TX"/>
    <x v="0"/>
    <n v="1964"/>
    <x v="2181"/>
    <x v="56"/>
  </r>
  <r>
    <s v="TX"/>
    <x v="0"/>
    <n v="1964"/>
    <x v="139"/>
    <x v="57"/>
  </r>
  <r>
    <s v="TX"/>
    <x v="0"/>
    <n v="1964"/>
    <x v="2066"/>
    <x v="57"/>
  </r>
  <r>
    <s v="TX"/>
    <x v="0"/>
    <n v="1964"/>
    <x v="852"/>
    <x v="192"/>
  </r>
  <r>
    <s v="TX"/>
    <x v="0"/>
    <n v="1964"/>
    <x v="2361"/>
    <x v="58"/>
  </r>
  <r>
    <s v="TX"/>
    <x v="0"/>
    <n v="1964"/>
    <x v="764"/>
    <x v="58"/>
  </r>
  <r>
    <s v="TX"/>
    <x v="0"/>
    <n v="1964"/>
    <x v="886"/>
    <x v="58"/>
  </r>
  <r>
    <s v="TX"/>
    <x v="0"/>
    <n v="1964"/>
    <x v="233"/>
    <x v="58"/>
  </r>
  <r>
    <s v="TX"/>
    <x v="0"/>
    <n v="1964"/>
    <x v="240"/>
    <x v="58"/>
  </r>
  <r>
    <s v="TX"/>
    <x v="0"/>
    <n v="1964"/>
    <x v="195"/>
    <x v="59"/>
  </r>
  <r>
    <s v="TX"/>
    <x v="0"/>
    <n v="1964"/>
    <x v="2383"/>
    <x v="59"/>
  </r>
  <r>
    <s v="TX"/>
    <x v="0"/>
    <n v="1964"/>
    <x v="2242"/>
    <x v="153"/>
  </r>
  <r>
    <s v="TX"/>
    <x v="0"/>
    <n v="1964"/>
    <x v="295"/>
    <x v="153"/>
  </r>
  <r>
    <s v="TX"/>
    <x v="0"/>
    <n v="1964"/>
    <x v="151"/>
    <x v="153"/>
  </r>
  <r>
    <s v="TX"/>
    <x v="0"/>
    <n v="1964"/>
    <x v="2614"/>
    <x v="153"/>
  </r>
  <r>
    <s v="TX"/>
    <x v="0"/>
    <n v="1964"/>
    <x v="223"/>
    <x v="153"/>
  </r>
  <r>
    <s v="TX"/>
    <x v="0"/>
    <n v="1964"/>
    <x v="2198"/>
    <x v="153"/>
  </r>
  <r>
    <s v="TX"/>
    <x v="0"/>
    <n v="1964"/>
    <x v="2154"/>
    <x v="153"/>
  </r>
  <r>
    <s v="TX"/>
    <x v="0"/>
    <n v="1964"/>
    <x v="148"/>
    <x v="61"/>
  </r>
  <r>
    <s v="TX"/>
    <x v="0"/>
    <n v="1964"/>
    <x v="231"/>
    <x v="61"/>
  </r>
  <r>
    <s v="TX"/>
    <x v="0"/>
    <n v="1964"/>
    <x v="1128"/>
    <x v="62"/>
  </r>
  <r>
    <s v="TX"/>
    <x v="0"/>
    <n v="1964"/>
    <x v="2688"/>
    <x v="62"/>
  </r>
  <r>
    <s v="TX"/>
    <x v="0"/>
    <n v="1964"/>
    <x v="777"/>
    <x v="62"/>
  </r>
  <r>
    <s v="TX"/>
    <x v="0"/>
    <n v="1964"/>
    <x v="300"/>
    <x v="62"/>
  </r>
  <r>
    <s v="TX"/>
    <x v="0"/>
    <n v="1964"/>
    <x v="406"/>
    <x v="63"/>
  </r>
  <r>
    <s v="TX"/>
    <x v="0"/>
    <n v="1964"/>
    <x v="293"/>
    <x v="64"/>
  </r>
  <r>
    <s v="TX"/>
    <x v="0"/>
    <n v="1964"/>
    <x v="1031"/>
    <x v="64"/>
  </r>
  <r>
    <s v="TX"/>
    <x v="0"/>
    <n v="1964"/>
    <x v="3119"/>
    <x v="64"/>
  </r>
  <r>
    <s v="TX"/>
    <x v="0"/>
    <n v="1964"/>
    <x v="239"/>
    <x v="64"/>
  </r>
  <r>
    <s v="TX"/>
    <x v="0"/>
    <n v="1964"/>
    <x v="2604"/>
    <x v="64"/>
  </r>
  <r>
    <s v="TX"/>
    <x v="0"/>
    <n v="1964"/>
    <x v="251"/>
    <x v="65"/>
  </r>
  <r>
    <s v="TX"/>
    <x v="0"/>
    <n v="1964"/>
    <x v="805"/>
    <x v="66"/>
  </r>
  <r>
    <s v="TX"/>
    <x v="0"/>
    <n v="1964"/>
    <x v="2132"/>
    <x v="66"/>
  </r>
  <r>
    <s v="TX"/>
    <x v="0"/>
    <n v="1964"/>
    <x v="2681"/>
    <x v="66"/>
  </r>
  <r>
    <s v="TX"/>
    <x v="0"/>
    <n v="1964"/>
    <x v="221"/>
    <x v="193"/>
  </r>
  <r>
    <s v="TX"/>
    <x v="0"/>
    <n v="1964"/>
    <x v="1597"/>
    <x v="193"/>
  </r>
  <r>
    <s v="TX"/>
    <x v="0"/>
    <n v="1964"/>
    <x v="648"/>
    <x v="194"/>
  </r>
  <r>
    <s v="TX"/>
    <x v="0"/>
    <n v="1964"/>
    <x v="2384"/>
    <x v="194"/>
  </r>
  <r>
    <s v="TX"/>
    <x v="0"/>
    <n v="1964"/>
    <x v="2403"/>
    <x v="154"/>
  </r>
  <r>
    <s v="TX"/>
    <x v="0"/>
    <n v="1964"/>
    <x v="395"/>
    <x v="154"/>
  </r>
  <r>
    <s v="TX"/>
    <x v="0"/>
    <n v="1964"/>
    <x v="255"/>
    <x v="154"/>
  </r>
  <r>
    <s v="TX"/>
    <x v="0"/>
    <n v="1964"/>
    <x v="1994"/>
    <x v="154"/>
  </r>
  <r>
    <s v="TX"/>
    <x v="0"/>
    <n v="1964"/>
    <x v="53"/>
    <x v="67"/>
  </r>
  <r>
    <s v="TX"/>
    <x v="0"/>
    <n v="1964"/>
    <x v="2865"/>
    <x v="67"/>
  </r>
  <r>
    <s v="TX"/>
    <x v="0"/>
    <n v="1964"/>
    <x v="417"/>
    <x v="155"/>
  </r>
  <r>
    <s v="TX"/>
    <x v="0"/>
    <n v="1964"/>
    <x v="153"/>
    <x v="155"/>
  </r>
  <r>
    <s v="TX"/>
    <x v="0"/>
    <n v="1964"/>
    <x v="190"/>
    <x v="155"/>
  </r>
  <r>
    <s v="TX"/>
    <x v="0"/>
    <n v="1964"/>
    <x v="439"/>
    <x v="155"/>
  </r>
  <r>
    <s v="TX"/>
    <x v="0"/>
    <n v="1964"/>
    <x v="1259"/>
    <x v="68"/>
  </r>
  <r>
    <s v="TX"/>
    <x v="0"/>
    <n v="1964"/>
    <x v="136"/>
    <x v="68"/>
  </r>
  <r>
    <s v="TX"/>
    <x v="0"/>
    <n v="1964"/>
    <x v="30"/>
    <x v="68"/>
  </r>
  <r>
    <s v="TX"/>
    <x v="0"/>
    <n v="1964"/>
    <x v="31"/>
    <x v="68"/>
  </r>
  <r>
    <s v="TX"/>
    <x v="0"/>
    <n v="1964"/>
    <x v="1939"/>
    <x v="68"/>
  </r>
  <r>
    <s v="TX"/>
    <x v="0"/>
    <n v="1964"/>
    <x v="1768"/>
    <x v="68"/>
  </r>
  <r>
    <s v="TX"/>
    <x v="0"/>
    <n v="1964"/>
    <x v="2725"/>
    <x v="68"/>
  </r>
  <r>
    <s v="TX"/>
    <x v="0"/>
    <n v="1964"/>
    <x v="1171"/>
    <x v="195"/>
  </r>
  <r>
    <s v="TX"/>
    <x v="0"/>
    <n v="1964"/>
    <x v="1510"/>
    <x v="195"/>
  </r>
  <r>
    <s v="TX"/>
    <x v="0"/>
    <n v="1964"/>
    <x v="2369"/>
    <x v="195"/>
  </r>
  <r>
    <s v="TX"/>
    <x v="0"/>
    <n v="1964"/>
    <x v="403"/>
    <x v="195"/>
  </r>
  <r>
    <s v="TX"/>
    <x v="0"/>
    <n v="1964"/>
    <x v="260"/>
    <x v="195"/>
  </r>
  <r>
    <s v="TX"/>
    <x v="0"/>
    <n v="1964"/>
    <x v="447"/>
    <x v="195"/>
  </r>
  <r>
    <s v="TX"/>
    <x v="0"/>
    <n v="1964"/>
    <x v="2183"/>
    <x v="69"/>
  </r>
  <r>
    <s v="TX"/>
    <x v="0"/>
    <n v="1964"/>
    <x v="687"/>
    <x v="69"/>
  </r>
  <r>
    <s v="TX"/>
    <x v="0"/>
    <n v="1964"/>
    <x v="2771"/>
    <x v="69"/>
  </r>
  <r>
    <s v="TX"/>
    <x v="0"/>
    <n v="1964"/>
    <x v="2835"/>
    <x v="69"/>
  </r>
  <r>
    <s v="TX"/>
    <x v="0"/>
    <n v="1964"/>
    <x v="1279"/>
    <x v="69"/>
  </r>
  <r>
    <s v="TX"/>
    <x v="0"/>
    <n v="1964"/>
    <x v="3229"/>
    <x v="69"/>
  </r>
  <r>
    <s v="TX"/>
    <x v="0"/>
    <n v="1964"/>
    <x v="2741"/>
    <x v="70"/>
  </r>
  <r>
    <s v="TX"/>
    <x v="0"/>
    <n v="1964"/>
    <x v="962"/>
    <x v="70"/>
  </r>
  <r>
    <s v="TX"/>
    <x v="0"/>
    <n v="1964"/>
    <x v="393"/>
    <x v="70"/>
  </r>
  <r>
    <s v="TX"/>
    <x v="0"/>
    <n v="1964"/>
    <x v="117"/>
    <x v="70"/>
  </r>
  <r>
    <s v="TX"/>
    <x v="0"/>
    <n v="1964"/>
    <x v="2318"/>
    <x v="71"/>
  </r>
  <r>
    <s v="TX"/>
    <x v="0"/>
    <n v="1964"/>
    <x v="1356"/>
    <x v="71"/>
  </r>
  <r>
    <s v="TX"/>
    <x v="0"/>
    <n v="1964"/>
    <x v="772"/>
    <x v="72"/>
  </r>
  <r>
    <s v="TX"/>
    <x v="0"/>
    <n v="1964"/>
    <x v="1463"/>
    <x v="72"/>
  </r>
  <r>
    <s v="TX"/>
    <x v="0"/>
    <n v="1964"/>
    <x v="402"/>
    <x v="72"/>
  </r>
  <r>
    <s v="TX"/>
    <x v="0"/>
    <n v="1964"/>
    <x v="248"/>
    <x v="72"/>
  </r>
  <r>
    <s v="TX"/>
    <x v="0"/>
    <n v="1964"/>
    <x v="999"/>
    <x v="72"/>
  </r>
  <r>
    <s v="TX"/>
    <x v="0"/>
    <n v="1964"/>
    <x v="1319"/>
    <x v="72"/>
  </r>
  <r>
    <s v="TX"/>
    <x v="0"/>
    <n v="1964"/>
    <x v="159"/>
    <x v="73"/>
  </r>
  <r>
    <s v="TX"/>
    <x v="0"/>
    <n v="1964"/>
    <x v="594"/>
    <x v="73"/>
  </r>
  <r>
    <s v="TX"/>
    <x v="0"/>
    <n v="1964"/>
    <x v="3113"/>
    <x v="73"/>
  </r>
  <r>
    <s v="TX"/>
    <x v="0"/>
    <n v="1964"/>
    <x v="2719"/>
    <x v="73"/>
  </r>
  <r>
    <s v="TX"/>
    <x v="0"/>
    <n v="1964"/>
    <x v="45"/>
    <x v="73"/>
  </r>
  <r>
    <s v="TX"/>
    <x v="0"/>
    <n v="1964"/>
    <x v="695"/>
    <x v="74"/>
  </r>
  <r>
    <s v="TX"/>
    <x v="0"/>
    <n v="1964"/>
    <x v="2904"/>
    <x v="74"/>
  </r>
  <r>
    <s v="TX"/>
    <x v="0"/>
    <n v="1964"/>
    <x v="1642"/>
    <x v="74"/>
  </r>
  <r>
    <s v="TX"/>
    <x v="0"/>
    <n v="1964"/>
    <x v="1213"/>
    <x v="74"/>
  </r>
  <r>
    <s v="TX"/>
    <x v="0"/>
    <n v="1964"/>
    <x v="2415"/>
    <x v="74"/>
  </r>
  <r>
    <s v="TX"/>
    <x v="0"/>
    <n v="1964"/>
    <x v="2275"/>
    <x v="74"/>
  </r>
  <r>
    <s v="TX"/>
    <x v="0"/>
    <n v="1964"/>
    <x v="2016"/>
    <x v="74"/>
  </r>
  <r>
    <s v="TX"/>
    <x v="0"/>
    <n v="1964"/>
    <x v="3172"/>
    <x v="74"/>
  </r>
  <r>
    <s v="TX"/>
    <x v="0"/>
    <n v="1964"/>
    <x v="2606"/>
    <x v="75"/>
  </r>
  <r>
    <s v="TX"/>
    <x v="0"/>
    <n v="1964"/>
    <x v="2946"/>
    <x v="75"/>
  </r>
  <r>
    <s v="TX"/>
    <x v="0"/>
    <n v="1964"/>
    <x v="1432"/>
    <x v="75"/>
  </r>
  <r>
    <s v="TX"/>
    <x v="0"/>
    <n v="1964"/>
    <x v="1986"/>
    <x v="75"/>
  </r>
  <r>
    <s v="TX"/>
    <x v="0"/>
    <n v="1964"/>
    <x v="302"/>
    <x v="75"/>
  </r>
  <r>
    <s v="TX"/>
    <x v="0"/>
    <n v="1964"/>
    <x v="792"/>
    <x v="75"/>
  </r>
  <r>
    <s v="TX"/>
    <x v="0"/>
    <n v="1964"/>
    <x v="2304"/>
    <x v="76"/>
  </r>
  <r>
    <s v="TX"/>
    <x v="0"/>
    <n v="1964"/>
    <x v="2102"/>
    <x v="76"/>
  </r>
  <r>
    <s v="TX"/>
    <x v="0"/>
    <n v="1964"/>
    <x v="1103"/>
    <x v="76"/>
  </r>
  <r>
    <s v="TX"/>
    <x v="0"/>
    <n v="1964"/>
    <x v="2872"/>
    <x v="76"/>
  </r>
  <r>
    <s v="TX"/>
    <x v="0"/>
    <n v="1964"/>
    <x v="2728"/>
    <x v="76"/>
  </r>
  <r>
    <s v="TX"/>
    <x v="0"/>
    <n v="1964"/>
    <x v="216"/>
    <x v="77"/>
  </r>
  <r>
    <s v="TX"/>
    <x v="0"/>
    <n v="1964"/>
    <x v="49"/>
    <x v="77"/>
  </r>
  <r>
    <s v="TX"/>
    <x v="0"/>
    <n v="1964"/>
    <x v="1093"/>
    <x v="77"/>
  </r>
  <r>
    <s v="TX"/>
    <x v="0"/>
    <n v="1964"/>
    <x v="1441"/>
    <x v="77"/>
  </r>
  <r>
    <s v="TX"/>
    <x v="0"/>
    <n v="1964"/>
    <x v="2424"/>
    <x v="77"/>
  </r>
  <r>
    <s v="TX"/>
    <x v="0"/>
    <n v="1964"/>
    <x v="340"/>
    <x v="78"/>
  </r>
  <r>
    <s v="TX"/>
    <x v="0"/>
    <n v="1964"/>
    <x v="607"/>
    <x v="78"/>
  </r>
  <r>
    <s v="TX"/>
    <x v="0"/>
    <n v="1964"/>
    <x v="1856"/>
    <x v="78"/>
  </r>
  <r>
    <s v="TX"/>
    <x v="0"/>
    <n v="1964"/>
    <x v="104"/>
    <x v="78"/>
  </r>
  <r>
    <s v="TX"/>
    <x v="0"/>
    <n v="1964"/>
    <x v="16"/>
    <x v="78"/>
  </r>
  <r>
    <s v="TX"/>
    <x v="0"/>
    <n v="1964"/>
    <x v="1999"/>
    <x v="78"/>
  </r>
  <r>
    <s v="TX"/>
    <x v="0"/>
    <n v="1964"/>
    <x v="642"/>
    <x v="79"/>
  </r>
  <r>
    <s v="TX"/>
    <x v="0"/>
    <n v="1964"/>
    <x v="1097"/>
    <x v="79"/>
  </r>
  <r>
    <s v="TX"/>
    <x v="0"/>
    <n v="1964"/>
    <x v="182"/>
    <x v="79"/>
  </r>
  <r>
    <s v="TX"/>
    <x v="0"/>
    <n v="1964"/>
    <x v="733"/>
    <x v="79"/>
  </r>
  <r>
    <s v="TX"/>
    <x v="0"/>
    <n v="1964"/>
    <x v="129"/>
    <x v="79"/>
  </r>
  <r>
    <s v="TX"/>
    <x v="0"/>
    <n v="1964"/>
    <x v="2945"/>
    <x v="79"/>
  </r>
  <r>
    <s v="TX"/>
    <x v="0"/>
    <n v="1964"/>
    <x v="204"/>
    <x v="80"/>
  </r>
  <r>
    <s v="TX"/>
    <x v="0"/>
    <n v="1964"/>
    <x v="415"/>
    <x v="80"/>
  </r>
  <r>
    <s v="TX"/>
    <x v="0"/>
    <n v="1964"/>
    <x v="2509"/>
    <x v="80"/>
  </r>
  <r>
    <s v="TX"/>
    <x v="0"/>
    <n v="1964"/>
    <x v="1769"/>
    <x v="80"/>
  </r>
  <r>
    <s v="TX"/>
    <x v="0"/>
    <n v="1964"/>
    <x v="2564"/>
    <x v="80"/>
  </r>
  <r>
    <s v="TX"/>
    <x v="0"/>
    <n v="1964"/>
    <x v="62"/>
    <x v="80"/>
  </r>
  <r>
    <s v="TX"/>
    <x v="0"/>
    <n v="1964"/>
    <x v="2715"/>
    <x v="80"/>
  </r>
  <r>
    <s v="TX"/>
    <x v="0"/>
    <n v="1964"/>
    <x v="2786"/>
    <x v="80"/>
  </r>
  <r>
    <s v="TX"/>
    <x v="0"/>
    <n v="1964"/>
    <x v="1447"/>
    <x v="80"/>
  </r>
  <r>
    <s v="TX"/>
    <x v="0"/>
    <n v="1964"/>
    <x v="11"/>
    <x v="80"/>
  </r>
  <r>
    <s v="TX"/>
    <x v="0"/>
    <n v="1964"/>
    <x v="404"/>
    <x v="80"/>
  </r>
  <r>
    <s v="TX"/>
    <x v="0"/>
    <n v="1964"/>
    <x v="3446"/>
    <x v="81"/>
  </r>
  <r>
    <s v="TX"/>
    <x v="0"/>
    <n v="1964"/>
    <x v="272"/>
    <x v="81"/>
  </r>
  <r>
    <s v="TX"/>
    <x v="0"/>
    <n v="1964"/>
    <x v="82"/>
    <x v="81"/>
  </r>
  <r>
    <s v="TX"/>
    <x v="0"/>
    <n v="1964"/>
    <x v="2618"/>
    <x v="81"/>
  </r>
  <r>
    <s v="TX"/>
    <x v="0"/>
    <n v="1964"/>
    <x v="63"/>
    <x v="81"/>
  </r>
  <r>
    <s v="TX"/>
    <x v="0"/>
    <n v="1964"/>
    <x v="2432"/>
    <x v="81"/>
  </r>
  <r>
    <s v="TX"/>
    <x v="0"/>
    <n v="1964"/>
    <x v="1991"/>
    <x v="81"/>
  </r>
  <r>
    <s v="TX"/>
    <x v="0"/>
    <n v="1964"/>
    <x v="2672"/>
    <x v="81"/>
  </r>
  <r>
    <s v="TX"/>
    <x v="0"/>
    <n v="1964"/>
    <x v="2453"/>
    <x v="81"/>
  </r>
  <r>
    <s v="TX"/>
    <x v="0"/>
    <n v="1964"/>
    <x v="2319"/>
    <x v="82"/>
  </r>
  <r>
    <s v="TX"/>
    <x v="0"/>
    <n v="1964"/>
    <x v="198"/>
    <x v="82"/>
  </r>
  <r>
    <s v="TX"/>
    <x v="0"/>
    <n v="1964"/>
    <x v="844"/>
    <x v="82"/>
  </r>
  <r>
    <s v="TX"/>
    <x v="0"/>
    <n v="1964"/>
    <x v="2199"/>
    <x v="82"/>
  </r>
  <r>
    <s v="TX"/>
    <x v="0"/>
    <n v="1964"/>
    <x v="657"/>
    <x v="82"/>
  </r>
  <r>
    <s v="TX"/>
    <x v="0"/>
    <n v="1964"/>
    <x v="112"/>
    <x v="82"/>
  </r>
  <r>
    <s v="TX"/>
    <x v="0"/>
    <n v="1964"/>
    <x v="337"/>
    <x v="82"/>
  </r>
  <r>
    <s v="TX"/>
    <x v="0"/>
    <n v="1964"/>
    <x v="2364"/>
    <x v="83"/>
  </r>
  <r>
    <s v="TX"/>
    <x v="0"/>
    <n v="1964"/>
    <x v="473"/>
    <x v="83"/>
  </r>
  <r>
    <s v="TX"/>
    <x v="0"/>
    <n v="1964"/>
    <x v="1809"/>
    <x v="83"/>
  </r>
  <r>
    <s v="TX"/>
    <x v="0"/>
    <n v="1964"/>
    <x v="1368"/>
    <x v="83"/>
  </r>
  <r>
    <s v="TX"/>
    <x v="0"/>
    <n v="1964"/>
    <x v="809"/>
    <x v="83"/>
  </r>
  <r>
    <s v="TX"/>
    <x v="0"/>
    <n v="1964"/>
    <x v="192"/>
    <x v="83"/>
  </r>
  <r>
    <s v="TX"/>
    <x v="0"/>
    <n v="1964"/>
    <x v="304"/>
    <x v="83"/>
  </r>
  <r>
    <s v="TX"/>
    <x v="0"/>
    <n v="1964"/>
    <x v="2867"/>
    <x v="83"/>
  </r>
  <r>
    <s v="TX"/>
    <x v="0"/>
    <n v="1964"/>
    <x v="3344"/>
    <x v="83"/>
  </r>
  <r>
    <s v="TX"/>
    <x v="0"/>
    <n v="1964"/>
    <x v="628"/>
    <x v="156"/>
  </r>
  <r>
    <s v="TX"/>
    <x v="0"/>
    <n v="1964"/>
    <x v="150"/>
    <x v="156"/>
  </r>
  <r>
    <s v="TX"/>
    <x v="0"/>
    <n v="1964"/>
    <x v="15"/>
    <x v="156"/>
  </r>
  <r>
    <s v="TX"/>
    <x v="0"/>
    <n v="1964"/>
    <x v="5"/>
    <x v="156"/>
  </r>
  <r>
    <s v="TX"/>
    <x v="0"/>
    <n v="1964"/>
    <x v="2251"/>
    <x v="156"/>
  </r>
  <r>
    <s v="TX"/>
    <x v="0"/>
    <n v="1964"/>
    <x v="2382"/>
    <x v="156"/>
  </r>
  <r>
    <s v="TX"/>
    <x v="0"/>
    <n v="1964"/>
    <x v="2774"/>
    <x v="156"/>
  </r>
  <r>
    <s v="TX"/>
    <x v="0"/>
    <n v="1964"/>
    <x v="234"/>
    <x v="156"/>
  </r>
  <r>
    <s v="TX"/>
    <x v="0"/>
    <n v="1964"/>
    <x v="2421"/>
    <x v="156"/>
  </r>
  <r>
    <s v="TX"/>
    <x v="0"/>
    <n v="1964"/>
    <x v="3062"/>
    <x v="156"/>
  </r>
  <r>
    <s v="TX"/>
    <x v="0"/>
    <n v="1964"/>
    <x v="2293"/>
    <x v="156"/>
  </r>
  <r>
    <s v="TX"/>
    <x v="0"/>
    <n v="1964"/>
    <x v="3"/>
    <x v="156"/>
  </r>
  <r>
    <s v="TX"/>
    <x v="0"/>
    <n v="1964"/>
    <x v="2460"/>
    <x v="84"/>
  </r>
  <r>
    <s v="TX"/>
    <x v="0"/>
    <n v="1964"/>
    <x v="370"/>
    <x v="84"/>
  </r>
  <r>
    <s v="TX"/>
    <x v="0"/>
    <n v="1964"/>
    <x v="538"/>
    <x v="84"/>
  </r>
  <r>
    <s v="TX"/>
    <x v="0"/>
    <n v="1964"/>
    <x v="2991"/>
    <x v="84"/>
  </r>
  <r>
    <s v="TX"/>
    <x v="0"/>
    <n v="1964"/>
    <x v="2535"/>
    <x v="84"/>
  </r>
  <r>
    <s v="TX"/>
    <x v="0"/>
    <n v="1964"/>
    <x v="2834"/>
    <x v="84"/>
  </r>
  <r>
    <s v="TX"/>
    <x v="0"/>
    <n v="1964"/>
    <x v="2732"/>
    <x v="84"/>
  </r>
  <r>
    <s v="TX"/>
    <x v="0"/>
    <n v="1964"/>
    <x v="365"/>
    <x v="85"/>
  </r>
  <r>
    <s v="TX"/>
    <x v="0"/>
    <n v="1964"/>
    <x v="2744"/>
    <x v="85"/>
  </r>
  <r>
    <s v="TX"/>
    <x v="0"/>
    <n v="1964"/>
    <x v="2440"/>
    <x v="85"/>
  </r>
  <r>
    <s v="TX"/>
    <x v="0"/>
    <n v="1964"/>
    <x v="2831"/>
    <x v="85"/>
  </r>
  <r>
    <s v="TX"/>
    <x v="0"/>
    <n v="1964"/>
    <x v="1896"/>
    <x v="85"/>
  </r>
  <r>
    <s v="TX"/>
    <x v="0"/>
    <n v="1964"/>
    <x v="2838"/>
    <x v="85"/>
  </r>
  <r>
    <s v="TX"/>
    <x v="0"/>
    <n v="1964"/>
    <x v="2119"/>
    <x v="85"/>
  </r>
  <r>
    <s v="TX"/>
    <x v="0"/>
    <n v="1964"/>
    <x v="279"/>
    <x v="85"/>
  </r>
  <r>
    <s v="TX"/>
    <x v="0"/>
    <n v="1964"/>
    <x v="2452"/>
    <x v="85"/>
  </r>
  <r>
    <s v="TX"/>
    <x v="0"/>
    <n v="1964"/>
    <x v="2426"/>
    <x v="85"/>
  </r>
  <r>
    <s v="TX"/>
    <x v="0"/>
    <n v="1964"/>
    <x v="76"/>
    <x v="86"/>
  </r>
  <r>
    <s v="TX"/>
    <x v="0"/>
    <n v="1964"/>
    <x v="244"/>
    <x v="86"/>
  </r>
  <r>
    <s v="TX"/>
    <x v="0"/>
    <n v="1964"/>
    <x v="131"/>
    <x v="86"/>
  </r>
  <r>
    <s v="TX"/>
    <x v="0"/>
    <n v="1964"/>
    <x v="2660"/>
    <x v="86"/>
  </r>
  <r>
    <s v="TX"/>
    <x v="0"/>
    <n v="1964"/>
    <x v="2514"/>
    <x v="86"/>
  </r>
  <r>
    <s v="TX"/>
    <x v="0"/>
    <n v="1964"/>
    <x v="1600"/>
    <x v="86"/>
  </r>
  <r>
    <s v="TX"/>
    <x v="0"/>
    <n v="1964"/>
    <x v="2620"/>
    <x v="86"/>
  </r>
  <r>
    <s v="TX"/>
    <x v="0"/>
    <n v="1964"/>
    <x v="488"/>
    <x v="86"/>
  </r>
  <r>
    <s v="TX"/>
    <x v="0"/>
    <n v="1964"/>
    <x v="1876"/>
    <x v="86"/>
  </r>
  <r>
    <s v="TX"/>
    <x v="0"/>
    <n v="1964"/>
    <x v="2933"/>
    <x v="87"/>
  </r>
  <r>
    <s v="TX"/>
    <x v="0"/>
    <n v="1964"/>
    <x v="1050"/>
    <x v="87"/>
  </r>
  <r>
    <s v="TX"/>
    <x v="0"/>
    <n v="1964"/>
    <x v="232"/>
    <x v="87"/>
  </r>
  <r>
    <s v="TX"/>
    <x v="0"/>
    <n v="1964"/>
    <x v="604"/>
    <x v="87"/>
  </r>
  <r>
    <s v="TX"/>
    <x v="0"/>
    <n v="1964"/>
    <x v="2086"/>
    <x v="87"/>
  </r>
  <r>
    <s v="TX"/>
    <x v="0"/>
    <n v="1964"/>
    <x v="3447"/>
    <x v="88"/>
  </r>
  <r>
    <s v="TX"/>
    <x v="0"/>
    <n v="1964"/>
    <x v="311"/>
    <x v="88"/>
  </r>
  <r>
    <s v="TX"/>
    <x v="0"/>
    <n v="1964"/>
    <x v="1632"/>
    <x v="88"/>
  </r>
  <r>
    <s v="TX"/>
    <x v="0"/>
    <n v="1964"/>
    <x v="1711"/>
    <x v="88"/>
  </r>
  <r>
    <s v="TX"/>
    <x v="0"/>
    <n v="1964"/>
    <x v="2082"/>
    <x v="88"/>
  </r>
  <r>
    <s v="TX"/>
    <x v="0"/>
    <n v="1964"/>
    <x v="93"/>
    <x v="88"/>
  </r>
  <r>
    <s v="TX"/>
    <x v="0"/>
    <n v="1964"/>
    <x v="2673"/>
    <x v="88"/>
  </r>
  <r>
    <s v="TX"/>
    <x v="0"/>
    <n v="1964"/>
    <x v="1537"/>
    <x v="89"/>
  </r>
  <r>
    <s v="TX"/>
    <x v="0"/>
    <n v="1964"/>
    <x v="608"/>
    <x v="89"/>
  </r>
  <r>
    <s v="TX"/>
    <x v="0"/>
    <n v="1964"/>
    <x v="2109"/>
    <x v="89"/>
  </r>
  <r>
    <s v="TX"/>
    <x v="0"/>
    <n v="1964"/>
    <x v="2713"/>
    <x v="89"/>
  </r>
  <r>
    <s v="TX"/>
    <x v="0"/>
    <n v="1964"/>
    <x v="98"/>
    <x v="89"/>
  </r>
  <r>
    <s v="TX"/>
    <x v="0"/>
    <n v="1964"/>
    <x v="2260"/>
    <x v="89"/>
  </r>
  <r>
    <s v="TX"/>
    <x v="0"/>
    <n v="1964"/>
    <x v="2418"/>
    <x v="89"/>
  </r>
  <r>
    <s v="TX"/>
    <x v="0"/>
    <n v="1964"/>
    <x v="50"/>
    <x v="89"/>
  </r>
  <r>
    <s v="TX"/>
    <x v="0"/>
    <n v="1964"/>
    <x v="266"/>
    <x v="90"/>
  </r>
  <r>
    <s v="TX"/>
    <x v="0"/>
    <n v="1964"/>
    <x v="61"/>
    <x v="90"/>
  </r>
  <r>
    <s v="TX"/>
    <x v="0"/>
    <n v="1964"/>
    <x v="1327"/>
    <x v="90"/>
  </r>
  <r>
    <s v="TX"/>
    <x v="0"/>
    <n v="1964"/>
    <x v="586"/>
    <x v="90"/>
  </r>
  <r>
    <s v="TX"/>
    <x v="0"/>
    <n v="1964"/>
    <x v="310"/>
    <x v="90"/>
  </r>
  <r>
    <s v="TX"/>
    <x v="0"/>
    <n v="1964"/>
    <x v="36"/>
    <x v="90"/>
  </r>
  <r>
    <s v="TX"/>
    <x v="0"/>
    <n v="1964"/>
    <x v="202"/>
    <x v="90"/>
  </r>
  <r>
    <s v="TX"/>
    <x v="0"/>
    <n v="1964"/>
    <x v="625"/>
    <x v="90"/>
  </r>
  <r>
    <s v="TX"/>
    <x v="0"/>
    <n v="1964"/>
    <x v="3056"/>
    <x v="90"/>
  </r>
  <r>
    <s v="TX"/>
    <x v="0"/>
    <n v="1964"/>
    <x v="119"/>
    <x v="90"/>
  </r>
  <r>
    <s v="TX"/>
    <x v="0"/>
    <n v="1964"/>
    <x v="1535"/>
    <x v="91"/>
  </r>
  <r>
    <s v="TX"/>
    <x v="0"/>
    <n v="1964"/>
    <x v="2217"/>
    <x v="91"/>
  </r>
  <r>
    <s v="TX"/>
    <x v="0"/>
    <n v="1964"/>
    <x v="2903"/>
    <x v="91"/>
  </r>
  <r>
    <s v="TX"/>
    <x v="0"/>
    <n v="1964"/>
    <x v="644"/>
    <x v="91"/>
  </r>
  <r>
    <s v="TX"/>
    <x v="0"/>
    <n v="1964"/>
    <x v="1244"/>
    <x v="91"/>
  </r>
  <r>
    <s v="TX"/>
    <x v="0"/>
    <n v="1964"/>
    <x v="2145"/>
    <x v="91"/>
  </r>
  <r>
    <s v="TX"/>
    <x v="0"/>
    <n v="1964"/>
    <x v="2691"/>
    <x v="91"/>
  </r>
  <r>
    <s v="TX"/>
    <x v="0"/>
    <n v="1964"/>
    <x v="373"/>
    <x v="91"/>
  </r>
  <r>
    <s v="TX"/>
    <x v="0"/>
    <n v="1964"/>
    <x v="3126"/>
    <x v="91"/>
  </r>
  <r>
    <s v="TX"/>
    <x v="0"/>
    <n v="1964"/>
    <x v="2084"/>
    <x v="91"/>
  </r>
  <r>
    <s v="TX"/>
    <x v="0"/>
    <n v="1964"/>
    <x v="2174"/>
    <x v="91"/>
  </r>
  <r>
    <s v="TX"/>
    <x v="0"/>
    <n v="1964"/>
    <x v="3345"/>
    <x v="91"/>
  </r>
  <r>
    <s v="TX"/>
    <x v="0"/>
    <n v="1964"/>
    <x v="2875"/>
    <x v="92"/>
  </r>
  <r>
    <s v="TX"/>
    <x v="0"/>
    <n v="1964"/>
    <x v="390"/>
    <x v="92"/>
  </r>
  <r>
    <s v="TX"/>
    <x v="0"/>
    <n v="1964"/>
    <x v="331"/>
    <x v="92"/>
  </r>
  <r>
    <s v="TX"/>
    <x v="0"/>
    <n v="1964"/>
    <x v="35"/>
    <x v="92"/>
  </r>
  <r>
    <s v="TX"/>
    <x v="0"/>
    <n v="1964"/>
    <x v="2370"/>
    <x v="92"/>
  </r>
  <r>
    <s v="TX"/>
    <x v="0"/>
    <n v="1964"/>
    <x v="3037"/>
    <x v="92"/>
  </r>
  <r>
    <s v="TX"/>
    <x v="0"/>
    <n v="1964"/>
    <x v="442"/>
    <x v="92"/>
  </r>
  <r>
    <s v="TX"/>
    <x v="0"/>
    <n v="1964"/>
    <x v="225"/>
    <x v="92"/>
  </r>
  <r>
    <s v="TX"/>
    <x v="0"/>
    <n v="1964"/>
    <x v="2839"/>
    <x v="92"/>
  </r>
  <r>
    <s v="TX"/>
    <x v="0"/>
    <n v="1964"/>
    <x v="2722"/>
    <x v="92"/>
  </r>
  <r>
    <s v="TX"/>
    <x v="0"/>
    <n v="1964"/>
    <x v="509"/>
    <x v="93"/>
  </r>
  <r>
    <s v="TX"/>
    <x v="0"/>
    <n v="1964"/>
    <x v="197"/>
    <x v="93"/>
  </r>
  <r>
    <s v="TX"/>
    <x v="0"/>
    <n v="1964"/>
    <x v="2477"/>
    <x v="93"/>
  </r>
  <r>
    <s v="TX"/>
    <x v="0"/>
    <n v="1964"/>
    <x v="828"/>
    <x v="93"/>
  </r>
  <r>
    <s v="TX"/>
    <x v="0"/>
    <n v="1964"/>
    <x v="2367"/>
    <x v="93"/>
  </r>
  <r>
    <s v="TX"/>
    <x v="0"/>
    <n v="1964"/>
    <x v="1052"/>
    <x v="93"/>
  </r>
  <r>
    <s v="TX"/>
    <x v="0"/>
    <n v="1964"/>
    <x v="2337"/>
    <x v="93"/>
  </r>
  <r>
    <s v="TX"/>
    <x v="0"/>
    <n v="1964"/>
    <x v="2930"/>
    <x v="93"/>
  </r>
  <r>
    <s v="TX"/>
    <x v="0"/>
    <n v="1964"/>
    <x v="2617"/>
    <x v="93"/>
  </r>
  <r>
    <s v="TX"/>
    <x v="0"/>
    <n v="1964"/>
    <x v="186"/>
    <x v="93"/>
  </r>
  <r>
    <s v="TX"/>
    <x v="0"/>
    <n v="1964"/>
    <x v="2866"/>
    <x v="93"/>
  </r>
  <r>
    <s v="TX"/>
    <x v="0"/>
    <n v="1964"/>
    <x v="1216"/>
    <x v="93"/>
  </r>
  <r>
    <s v="TX"/>
    <x v="0"/>
    <n v="1964"/>
    <x v="2489"/>
    <x v="93"/>
  </r>
  <r>
    <s v="TX"/>
    <x v="0"/>
    <n v="1964"/>
    <x v="141"/>
    <x v="93"/>
  </r>
  <r>
    <s v="TX"/>
    <x v="0"/>
    <n v="1964"/>
    <x v="955"/>
    <x v="94"/>
  </r>
  <r>
    <s v="TX"/>
    <x v="0"/>
    <n v="1964"/>
    <x v="827"/>
    <x v="94"/>
  </r>
  <r>
    <s v="TX"/>
    <x v="0"/>
    <n v="1964"/>
    <x v="2735"/>
    <x v="94"/>
  </r>
  <r>
    <s v="TX"/>
    <x v="0"/>
    <n v="1964"/>
    <x v="556"/>
    <x v="94"/>
  </r>
  <r>
    <s v="TX"/>
    <x v="0"/>
    <n v="1964"/>
    <x v="2150"/>
    <x v="94"/>
  </r>
  <r>
    <s v="TX"/>
    <x v="0"/>
    <n v="1964"/>
    <x v="2341"/>
    <x v="94"/>
  </r>
  <r>
    <s v="TX"/>
    <x v="0"/>
    <n v="1964"/>
    <x v="905"/>
    <x v="94"/>
  </r>
  <r>
    <s v="TX"/>
    <x v="0"/>
    <n v="1964"/>
    <x v="12"/>
    <x v="95"/>
  </r>
  <r>
    <s v="TX"/>
    <x v="0"/>
    <n v="1964"/>
    <x v="1950"/>
    <x v="95"/>
  </r>
  <r>
    <s v="TX"/>
    <x v="0"/>
    <n v="1964"/>
    <x v="2858"/>
    <x v="95"/>
  </r>
  <r>
    <s v="TX"/>
    <x v="0"/>
    <n v="1964"/>
    <x v="127"/>
    <x v="95"/>
  </r>
  <r>
    <s v="TX"/>
    <x v="0"/>
    <n v="1964"/>
    <x v="168"/>
    <x v="95"/>
  </r>
  <r>
    <s v="TX"/>
    <x v="0"/>
    <n v="1964"/>
    <x v="1951"/>
    <x v="95"/>
  </r>
  <r>
    <s v="TX"/>
    <x v="0"/>
    <n v="1964"/>
    <x v="2368"/>
    <x v="95"/>
  </r>
  <r>
    <s v="TX"/>
    <x v="0"/>
    <n v="1964"/>
    <x v="91"/>
    <x v="95"/>
  </r>
  <r>
    <s v="TX"/>
    <x v="0"/>
    <n v="1964"/>
    <x v="1666"/>
    <x v="95"/>
  </r>
  <r>
    <s v="TX"/>
    <x v="0"/>
    <n v="1964"/>
    <x v="95"/>
    <x v="95"/>
  </r>
  <r>
    <s v="TX"/>
    <x v="0"/>
    <n v="1964"/>
    <x v="2254"/>
    <x v="95"/>
  </r>
  <r>
    <s v="TX"/>
    <x v="0"/>
    <n v="1964"/>
    <x v="919"/>
    <x v="95"/>
  </r>
  <r>
    <s v="TX"/>
    <x v="0"/>
    <n v="1964"/>
    <x v="1197"/>
    <x v="95"/>
  </r>
  <r>
    <s v="TX"/>
    <x v="0"/>
    <n v="1964"/>
    <x v="483"/>
    <x v="95"/>
  </r>
  <r>
    <s v="TX"/>
    <x v="0"/>
    <n v="1964"/>
    <x v="2385"/>
    <x v="95"/>
  </r>
  <r>
    <s v="TX"/>
    <x v="0"/>
    <n v="1964"/>
    <x v="262"/>
    <x v="95"/>
  </r>
  <r>
    <s v="TX"/>
    <x v="0"/>
    <n v="1964"/>
    <x v="2352"/>
    <x v="95"/>
  </r>
  <r>
    <s v="TX"/>
    <x v="0"/>
    <n v="1964"/>
    <x v="3107"/>
    <x v="95"/>
  </r>
  <r>
    <s v="TX"/>
    <x v="0"/>
    <n v="1964"/>
    <x v="203"/>
    <x v="95"/>
  </r>
  <r>
    <s v="TX"/>
    <x v="0"/>
    <n v="1964"/>
    <x v="1217"/>
    <x v="95"/>
  </r>
  <r>
    <s v="TX"/>
    <x v="0"/>
    <n v="1964"/>
    <x v="3083"/>
    <x v="96"/>
  </r>
  <r>
    <s v="TX"/>
    <x v="0"/>
    <n v="1964"/>
    <x v="323"/>
    <x v="96"/>
  </r>
  <r>
    <s v="TX"/>
    <x v="0"/>
    <n v="1964"/>
    <x v="2760"/>
    <x v="96"/>
  </r>
  <r>
    <s v="TX"/>
    <x v="0"/>
    <n v="1964"/>
    <x v="74"/>
    <x v="96"/>
  </r>
  <r>
    <s v="TX"/>
    <x v="0"/>
    <n v="1964"/>
    <x v="2024"/>
    <x v="96"/>
  </r>
  <r>
    <s v="TX"/>
    <x v="0"/>
    <n v="1964"/>
    <x v="2746"/>
    <x v="96"/>
  </r>
  <r>
    <s v="TX"/>
    <x v="0"/>
    <n v="1964"/>
    <x v="2880"/>
    <x v="96"/>
  </r>
  <r>
    <s v="TX"/>
    <x v="0"/>
    <n v="1964"/>
    <x v="909"/>
    <x v="96"/>
  </r>
  <r>
    <s v="TX"/>
    <x v="0"/>
    <n v="1964"/>
    <x v="845"/>
    <x v="96"/>
  </r>
  <r>
    <s v="TX"/>
    <x v="0"/>
    <n v="1964"/>
    <x v="2558"/>
    <x v="96"/>
  </r>
  <r>
    <s v="TX"/>
    <x v="0"/>
    <n v="1964"/>
    <x v="218"/>
    <x v="96"/>
  </r>
  <r>
    <s v="TX"/>
    <x v="0"/>
    <n v="1964"/>
    <x v="29"/>
    <x v="96"/>
  </r>
  <r>
    <s v="TX"/>
    <x v="0"/>
    <n v="1964"/>
    <x v="2679"/>
    <x v="96"/>
  </r>
  <r>
    <s v="TX"/>
    <x v="0"/>
    <n v="1964"/>
    <x v="935"/>
    <x v="96"/>
  </r>
  <r>
    <s v="TX"/>
    <x v="0"/>
    <n v="1964"/>
    <x v="2543"/>
    <x v="96"/>
  </r>
  <r>
    <s v="TX"/>
    <x v="0"/>
    <n v="1964"/>
    <x v="2985"/>
    <x v="96"/>
  </r>
  <r>
    <s v="TX"/>
    <x v="0"/>
    <n v="1964"/>
    <x v="120"/>
    <x v="97"/>
  </r>
  <r>
    <s v="TX"/>
    <x v="0"/>
    <n v="1964"/>
    <x v="2610"/>
    <x v="97"/>
  </r>
  <r>
    <s v="TX"/>
    <x v="0"/>
    <n v="1964"/>
    <x v="2656"/>
    <x v="97"/>
  </r>
  <r>
    <s v="TX"/>
    <x v="0"/>
    <n v="1964"/>
    <x v="1708"/>
    <x v="97"/>
  </r>
  <r>
    <s v="TX"/>
    <x v="0"/>
    <n v="1964"/>
    <x v="932"/>
    <x v="97"/>
  </r>
  <r>
    <s v="TX"/>
    <x v="0"/>
    <n v="1964"/>
    <x v="2936"/>
    <x v="97"/>
  </r>
  <r>
    <s v="TX"/>
    <x v="0"/>
    <n v="1964"/>
    <x v="2009"/>
    <x v="97"/>
  </r>
  <r>
    <s v="TX"/>
    <x v="0"/>
    <n v="1964"/>
    <x v="1396"/>
    <x v="97"/>
  </r>
  <r>
    <s v="TX"/>
    <x v="0"/>
    <n v="1964"/>
    <x v="1473"/>
    <x v="97"/>
  </r>
  <r>
    <s v="TX"/>
    <x v="0"/>
    <n v="1964"/>
    <x v="2189"/>
    <x v="97"/>
  </r>
  <r>
    <s v="TX"/>
    <x v="0"/>
    <n v="1964"/>
    <x v="2414"/>
    <x v="97"/>
  </r>
  <r>
    <s v="TX"/>
    <x v="0"/>
    <n v="1964"/>
    <x v="363"/>
    <x v="97"/>
  </r>
  <r>
    <s v="TX"/>
    <x v="0"/>
    <n v="1964"/>
    <x v="1456"/>
    <x v="97"/>
  </r>
  <r>
    <s v="TX"/>
    <x v="0"/>
    <n v="1964"/>
    <x v="2522"/>
    <x v="97"/>
  </r>
  <r>
    <s v="TX"/>
    <x v="0"/>
    <n v="1964"/>
    <x v="2360"/>
    <x v="97"/>
  </r>
  <r>
    <s v="TX"/>
    <x v="0"/>
    <n v="1964"/>
    <x v="2702"/>
    <x v="98"/>
  </r>
  <r>
    <s v="TX"/>
    <x v="0"/>
    <n v="1964"/>
    <x v="2705"/>
    <x v="98"/>
  </r>
  <r>
    <s v="TX"/>
    <x v="0"/>
    <n v="1964"/>
    <x v="2598"/>
    <x v="98"/>
  </r>
  <r>
    <s v="TX"/>
    <x v="0"/>
    <n v="1964"/>
    <x v="2381"/>
    <x v="98"/>
  </r>
  <r>
    <s v="TX"/>
    <x v="0"/>
    <n v="1964"/>
    <x v="109"/>
    <x v="98"/>
  </r>
  <r>
    <s v="TX"/>
    <x v="0"/>
    <n v="1964"/>
    <x v="128"/>
    <x v="98"/>
  </r>
  <r>
    <s v="TX"/>
    <x v="0"/>
    <n v="1964"/>
    <x v="2056"/>
    <x v="98"/>
  </r>
  <r>
    <s v="TX"/>
    <x v="0"/>
    <n v="1964"/>
    <x v="21"/>
    <x v="98"/>
  </r>
  <r>
    <s v="TX"/>
    <x v="0"/>
    <n v="1964"/>
    <x v="686"/>
    <x v="98"/>
  </r>
  <r>
    <s v="TX"/>
    <x v="0"/>
    <n v="1964"/>
    <x v="166"/>
    <x v="98"/>
  </r>
  <r>
    <s v="TX"/>
    <x v="0"/>
    <n v="1964"/>
    <x v="3013"/>
    <x v="98"/>
  </r>
  <r>
    <s v="TX"/>
    <x v="0"/>
    <n v="1964"/>
    <x v="2773"/>
    <x v="98"/>
  </r>
  <r>
    <s v="TX"/>
    <x v="0"/>
    <n v="1964"/>
    <x v="2938"/>
    <x v="98"/>
  </r>
  <r>
    <s v="TX"/>
    <x v="0"/>
    <n v="1964"/>
    <x v="2976"/>
    <x v="98"/>
  </r>
  <r>
    <s v="TX"/>
    <x v="0"/>
    <n v="1964"/>
    <x v="2327"/>
    <x v="98"/>
  </r>
  <r>
    <s v="TX"/>
    <x v="0"/>
    <n v="1964"/>
    <x v="2990"/>
    <x v="98"/>
  </r>
  <r>
    <s v="TX"/>
    <x v="0"/>
    <n v="1964"/>
    <x v="48"/>
    <x v="98"/>
  </r>
  <r>
    <s v="TX"/>
    <x v="0"/>
    <n v="1964"/>
    <x v="2380"/>
    <x v="98"/>
  </r>
  <r>
    <s v="TX"/>
    <x v="0"/>
    <n v="1964"/>
    <x v="835"/>
    <x v="98"/>
  </r>
  <r>
    <s v="TX"/>
    <x v="0"/>
    <n v="1964"/>
    <x v="591"/>
    <x v="99"/>
  </r>
  <r>
    <s v="TX"/>
    <x v="0"/>
    <n v="1964"/>
    <x v="2389"/>
    <x v="99"/>
  </r>
  <r>
    <s v="TX"/>
    <x v="0"/>
    <n v="1964"/>
    <x v="2818"/>
    <x v="99"/>
  </r>
  <r>
    <s v="TX"/>
    <x v="0"/>
    <n v="1964"/>
    <x v="2512"/>
    <x v="99"/>
  </r>
  <r>
    <s v="TX"/>
    <x v="0"/>
    <n v="1964"/>
    <x v="2929"/>
    <x v="99"/>
  </r>
  <r>
    <s v="TX"/>
    <x v="0"/>
    <n v="1964"/>
    <x v="75"/>
    <x v="99"/>
  </r>
  <r>
    <s v="TX"/>
    <x v="0"/>
    <n v="1964"/>
    <x v="55"/>
    <x v="99"/>
  </r>
  <r>
    <s v="TX"/>
    <x v="0"/>
    <n v="1964"/>
    <x v="181"/>
    <x v="99"/>
  </r>
  <r>
    <s v="TX"/>
    <x v="0"/>
    <n v="1964"/>
    <x v="2601"/>
    <x v="99"/>
  </r>
  <r>
    <s v="TX"/>
    <x v="0"/>
    <n v="1964"/>
    <x v="2602"/>
    <x v="99"/>
  </r>
  <r>
    <s v="TX"/>
    <x v="0"/>
    <n v="1964"/>
    <x v="284"/>
    <x v="99"/>
  </r>
  <r>
    <s v="TX"/>
    <x v="0"/>
    <n v="1964"/>
    <x v="2583"/>
    <x v="99"/>
  </r>
  <r>
    <s v="TX"/>
    <x v="0"/>
    <n v="1964"/>
    <x v="2268"/>
    <x v="99"/>
  </r>
  <r>
    <s v="TX"/>
    <x v="0"/>
    <n v="1964"/>
    <x v="1996"/>
    <x v="99"/>
  </r>
  <r>
    <s v="TX"/>
    <x v="0"/>
    <n v="1964"/>
    <x v="1000"/>
    <x v="99"/>
  </r>
  <r>
    <s v="TX"/>
    <x v="0"/>
    <n v="1964"/>
    <x v="2085"/>
    <x v="99"/>
  </r>
  <r>
    <s v="TX"/>
    <x v="0"/>
    <n v="1964"/>
    <x v="1065"/>
    <x v="99"/>
  </r>
  <r>
    <s v="TX"/>
    <x v="0"/>
    <n v="1964"/>
    <x v="1897"/>
    <x v="99"/>
  </r>
  <r>
    <s v="TX"/>
    <x v="0"/>
    <n v="1964"/>
    <x v="1039"/>
    <x v="99"/>
  </r>
  <r>
    <s v="TX"/>
    <x v="0"/>
    <n v="1964"/>
    <x v="629"/>
    <x v="100"/>
  </r>
  <r>
    <s v="TX"/>
    <x v="0"/>
    <n v="1964"/>
    <x v="1979"/>
    <x v="100"/>
  </r>
  <r>
    <s v="TX"/>
    <x v="0"/>
    <n v="1964"/>
    <x v="2046"/>
    <x v="100"/>
  </r>
  <r>
    <s v="TX"/>
    <x v="0"/>
    <n v="1964"/>
    <x v="124"/>
    <x v="100"/>
  </r>
  <r>
    <s v="TX"/>
    <x v="0"/>
    <n v="1964"/>
    <x v="2801"/>
    <x v="100"/>
  </r>
  <r>
    <s v="TX"/>
    <x v="0"/>
    <n v="1964"/>
    <x v="2161"/>
    <x v="100"/>
  </r>
  <r>
    <s v="TX"/>
    <x v="0"/>
    <n v="1964"/>
    <x v="2577"/>
    <x v="100"/>
  </r>
  <r>
    <s v="TX"/>
    <x v="0"/>
    <n v="1964"/>
    <x v="327"/>
    <x v="100"/>
  </r>
  <r>
    <s v="TX"/>
    <x v="0"/>
    <n v="1964"/>
    <x v="1541"/>
    <x v="100"/>
  </r>
  <r>
    <s v="TX"/>
    <x v="0"/>
    <n v="1964"/>
    <x v="2534"/>
    <x v="100"/>
  </r>
  <r>
    <s v="TX"/>
    <x v="0"/>
    <n v="1964"/>
    <x v="2505"/>
    <x v="100"/>
  </r>
  <r>
    <s v="TX"/>
    <x v="0"/>
    <n v="1964"/>
    <x v="57"/>
    <x v="100"/>
  </r>
  <r>
    <s v="TX"/>
    <x v="0"/>
    <n v="1964"/>
    <x v="2170"/>
    <x v="100"/>
  </r>
  <r>
    <s v="TX"/>
    <x v="0"/>
    <n v="1964"/>
    <x v="1283"/>
    <x v="100"/>
  </r>
  <r>
    <s v="TX"/>
    <x v="0"/>
    <n v="1964"/>
    <x v="834"/>
    <x v="100"/>
  </r>
  <r>
    <s v="TX"/>
    <x v="0"/>
    <n v="1964"/>
    <x v="2345"/>
    <x v="100"/>
  </r>
  <r>
    <s v="TX"/>
    <x v="0"/>
    <n v="1964"/>
    <x v="2849"/>
    <x v="100"/>
  </r>
  <r>
    <s v="TX"/>
    <x v="0"/>
    <n v="1964"/>
    <x v="1293"/>
    <x v="100"/>
  </r>
  <r>
    <s v="TX"/>
    <x v="0"/>
    <n v="1964"/>
    <x v="2506"/>
    <x v="100"/>
  </r>
  <r>
    <s v="TX"/>
    <x v="0"/>
    <n v="1964"/>
    <x v="998"/>
    <x v="100"/>
  </r>
  <r>
    <s v="TX"/>
    <x v="0"/>
    <n v="1964"/>
    <x v="3448"/>
    <x v="101"/>
  </r>
  <r>
    <s v="TX"/>
    <x v="0"/>
    <n v="1964"/>
    <x v="1075"/>
    <x v="101"/>
  </r>
  <r>
    <s v="TX"/>
    <x v="0"/>
    <n v="1964"/>
    <x v="2343"/>
    <x v="101"/>
  </r>
  <r>
    <s v="TX"/>
    <x v="0"/>
    <n v="1964"/>
    <x v="2216"/>
    <x v="101"/>
  </r>
  <r>
    <s v="TX"/>
    <x v="0"/>
    <n v="1964"/>
    <x v="2962"/>
    <x v="101"/>
  </r>
  <r>
    <s v="TX"/>
    <x v="0"/>
    <n v="1964"/>
    <x v="2562"/>
    <x v="101"/>
  </r>
  <r>
    <s v="TX"/>
    <x v="0"/>
    <n v="1964"/>
    <x v="766"/>
    <x v="101"/>
  </r>
  <r>
    <s v="TX"/>
    <x v="0"/>
    <n v="1964"/>
    <x v="534"/>
    <x v="101"/>
  </r>
  <r>
    <s v="TX"/>
    <x v="0"/>
    <n v="1964"/>
    <x v="2125"/>
    <x v="101"/>
  </r>
  <r>
    <s v="TX"/>
    <x v="0"/>
    <n v="1964"/>
    <x v="887"/>
    <x v="101"/>
  </r>
  <r>
    <s v="TX"/>
    <x v="0"/>
    <n v="1964"/>
    <x v="3150"/>
    <x v="101"/>
  </r>
  <r>
    <s v="TX"/>
    <x v="0"/>
    <n v="1964"/>
    <x v="3251"/>
    <x v="101"/>
  </r>
  <r>
    <s v="TX"/>
    <x v="0"/>
    <n v="1964"/>
    <x v="546"/>
    <x v="101"/>
  </r>
  <r>
    <s v="TX"/>
    <x v="0"/>
    <n v="1964"/>
    <x v="18"/>
    <x v="101"/>
  </r>
  <r>
    <s v="TX"/>
    <x v="0"/>
    <n v="1964"/>
    <x v="1843"/>
    <x v="101"/>
  </r>
  <r>
    <s v="TX"/>
    <x v="0"/>
    <n v="1964"/>
    <x v="688"/>
    <x v="101"/>
  </r>
  <r>
    <s v="TX"/>
    <x v="0"/>
    <n v="1964"/>
    <x v="108"/>
    <x v="101"/>
  </r>
  <r>
    <s v="TX"/>
    <x v="0"/>
    <n v="1964"/>
    <x v="2789"/>
    <x v="101"/>
  </r>
  <r>
    <s v="TX"/>
    <x v="0"/>
    <n v="1964"/>
    <x v="1280"/>
    <x v="101"/>
  </r>
  <r>
    <s v="TX"/>
    <x v="0"/>
    <n v="1964"/>
    <x v="2137"/>
    <x v="101"/>
  </r>
  <r>
    <s v="TX"/>
    <x v="0"/>
    <n v="1964"/>
    <x v="2640"/>
    <x v="101"/>
  </r>
  <r>
    <s v="TX"/>
    <x v="0"/>
    <n v="1964"/>
    <x v="2425"/>
    <x v="101"/>
  </r>
  <r>
    <s v="TX"/>
    <x v="0"/>
    <n v="1964"/>
    <x v="2889"/>
    <x v="101"/>
  </r>
  <r>
    <s v="TX"/>
    <x v="0"/>
    <n v="1964"/>
    <x v="2787"/>
    <x v="101"/>
  </r>
  <r>
    <s v="TX"/>
    <x v="0"/>
    <n v="1964"/>
    <x v="2630"/>
    <x v="101"/>
  </r>
  <r>
    <s v="TX"/>
    <x v="0"/>
    <n v="1964"/>
    <x v="3109"/>
    <x v="101"/>
  </r>
  <r>
    <s v="TX"/>
    <x v="0"/>
    <n v="1964"/>
    <x v="2740"/>
    <x v="101"/>
  </r>
  <r>
    <s v="TX"/>
    <x v="0"/>
    <n v="1964"/>
    <x v="3023"/>
    <x v="102"/>
  </r>
  <r>
    <s v="TX"/>
    <x v="0"/>
    <n v="1964"/>
    <x v="869"/>
    <x v="102"/>
  </r>
  <r>
    <s v="TX"/>
    <x v="0"/>
    <n v="1964"/>
    <x v="291"/>
    <x v="102"/>
  </r>
  <r>
    <s v="TX"/>
    <x v="0"/>
    <n v="1964"/>
    <x v="2608"/>
    <x v="102"/>
  </r>
  <r>
    <s v="TX"/>
    <x v="0"/>
    <n v="1964"/>
    <x v="1007"/>
    <x v="102"/>
  </r>
  <r>
    <s v="TX"/>
    <x v="0"/>
    <n v="1964"/>
    <x v="326"/>
    <x v="102"/>
  </r>
  <r>
    <s v="TX"/>
    <x v="0"/>
    <n v="1964"/>
    <x v="1027"/>
    <x v="102"/>
  </r>
  <r>
    <s v="TX"/>
    <x v="0"/>
    <n v="1964"/>
    <x v="220"/>
    <x v="102"/>
  </r>
  <r>
    <s v="TX"/>
    <x v="0"/>
    <n v="1964"/>
    <x v="426"/>
    <x v="102"/>
  </r>
  <r>
    <s v="TX"/>
    <x v="0"/>
    <n v="1964"/>
    <x v="1125"/>
    <x v="102"/>
  </r>
  <r>
    <s v="TX"/>
    <x v="0"/>
    <n v="1964"/>
    <x v="2069"/>
    <x v="102"/>
  </r>
  <r>
    <s v="TX"/>
    <x v="0"/>
    <n v="1964"/>
    <x v="1665"/>
    <x v="102"/>
  </r>
  <r>
    <s v="TX"/>
    <x v="0"/>
    <n v="1964"/>
    <x v="283"/>
    <x v="102"/>
  </r>
  <r>
    <s v="TX"/>
    <x v="0"/>
    <n v="1964"/>
    <x v="614"/>
    <x v="102"/>
  </r>
  <r>
    <s v="TX"/>
    <x v="0"/>
    <n v="1964"/>
    <x v="2804"/>
    <x v="102"/>
  </r>
  <r>
    <s v="TX"/>
    <x v="0"/>
    <n v="1964"/>
    <x v="1367"/>
    <x v="102"/>
  </r>
  <r>
    <s v="TX"/>
    <x v="0"/>
    <n v="1964"/>
    <x v="2581"/>
    <x v="102"/>
  </r>
  <r>
    <s v="TX"/>
    <x v="0"/>
    <n v="1964"/>
    <x v="1729"/>
    <x v="102"/>
  </r>
  <r>
    <s v="TX"/>
    <x v="0"/>
    <n v="1964"/>
    <x v="2643"/>
    <x v="102"/>
  </r>
  <r>
    <s v="TX"/>
    <x v="0"/>
    <n v="1964"/>
    <x v="3065"/>
    <x v="102"/>
  </r>
  <r>
    <s v="TX"/>
    <x v="0"/>
    <n v="1964"/>
    <x v="779"/>
    <x v="102"/>
  </r>
  <r>
    <s v="TX"/>
    <x v="0"/>
    <n v="1964"/>
    <x v="2513"/>
    <x v="102"/>
  </r>
  <r>
    <s v="TX"/>
    <x v="0"/>
    <n v="1964"/>
    <x v="601"/>
    <x v="102"/>
  </r>
  <r>
    <s v="TX"/>
    <x v="0"/>
    <n v="1964"/>
    <x v="2223"/>
    <x v="102"/>
  </r>
  <r>
    <s v="TX"/>
    <x v="0"/>
    <n v="1964"/>
    <x v="1107"/>
    <x v="102"/>
  </r>
  <r>
    <s v="TX"/>
    <x v="0"/>
    <n v="1964"/>
    <x v="737"/>
    <x v="102"/>
  </r>
  <r>
    <s v="TX"/>
    <x v="0"/>
    <n v="1964"/>
    <x v="2012"/>
    <x v="102"/>
  </r>
  <r>
    <s v="TX"/>
    <x v="0"/>
    <n v="1964"/>
    <x v="1112"/>
    <x v="102"/>
  </r>
  <r>
    <s v="TX"/>
    <x v="0"/>
    <n v="1964"/>
    <x v="2780"/>
    <x v="102"/>
  </r>
  <r>
    <s v="TX"/>
    <x v="0"/>
    <n v="1964"/>
    <x v="2433"/>
    <x v="102"/>
  </r>
  <r>
    <s v="TX"/>
    <x v="0"/>
    <n v="1964"/>
    <x v="669"/>
    <x v="102"/>
  </r>
  <r>
    <s v="TX"/>
    <x v="0"/>
    <n v="1964"/>
    <x v="2121"/>
    <x v="102"/>
  </r>
  <r>
    <s v="TX"/>
    <x v="0"/>
    <n v="1964"/>
    <x v="3339"/>
    <x v="102"/>
  </r>
  <r>
    <s v="TX"/>
    <x v="0"/>
    <n v="1964"/>
    <x v="3198"/>
    <x v="102"/>
  </r>
  <r>
    <s v="TX"/>
    <x v="0"/>
    <n v="1964"/>
    <x v="2226"/>
    <x v="102"/>
  </r>
  <r>
    <s v="TX"/>
    <x v="0"/>
    <n v="1964"/>
    <x v="1240"/>
    <x v="103"/>
  </r>
  <r>
    <s v="TX"/>
    <x v="0"/>
    <n v="1964"/>
    <x v="2862"/>
    <x v="103"/>
  </r>
  <r>
    <s v="TX"/>
    <x v="0"/>
    <n v="1964"/>
    <x v="2993"/>
    <x v="103"/>
  </r>
  <r>
    <s v="TX"/>
    <x v="0"/>
    <n v="1964"/>
    <x v="523"/>
    <x v="103"/>
  </r>
  <r>
    <s v="TX"/>
    <x v="0"/>
    <n v="1964"/>
    <x v="167"/>
    <x v="103"/>
  </r>
  <r>
    <s v="TX"/>
    <x v="0"/>
    <n v="1964"/>
    <x v="969"/>
    <x v="103"/>
  </r>
  <r>
    <s v="TX"/>
    <x v="0"/>
    <n v="1964"/>
    <x v="526"/>
    <x v="103"/>
  </r>
  <r>
    <s v="TX"/>
    <x v="0"/>
    <n v="1964"/>
    <x v="1543"/>
    <x v="103"/>
  </r>
  <r>
    <s v="TX"/>
    <x v="0"/>
    <n v="1964"/>
    <x v="1574"/>
    <x v="103"/>
  </r>
  <r>
    <s v="TX"/>
    <x v="0"/>
    <n v="1964"/>
    <x v="2709"/>
    <x v="103"/>
  </r>
  <r>
    <s v="TX"/>
    <x v="0"/>
    <n v="1964"/>
    <x v="1902"/>
    <x v="103"/>
  </r>
  <r>
    <s v="TX"/>
    <x v="0"/>
    <n v="1964"/>
    <x v="155"/>
    <x v="103"/>
  </r>
  <r>
    <s v="TX"/>
    <x v="0"/>
    <n v="1964"/>
    <x v="69"/>
    <x v="103"/>
  </r>
  <r>
    <s v="TX"/>
    <x v="0"/>
    <n v="1964"/>
    <x v="3449"/>
    <x v="103"/>
  </r>
  <r>
    <s v="TX"/>
    <x v="0"/>
    <n v="1964"/>
    <x v="1470"/>
    <x v="103"/>
  </r>
  <r>
    <s v="TX"/>
    <x v="0"/>
    <n v="1964"/>
    <x v="2329"/>
    <x v="103"/>
  </r>
  <r>
    <s v="TX"/>
    <x v="0"/>
    <n v="1964"/>
    <x v="3380"/>
    <x v="103"/>
  </r>
  <r>
    <s v="TX"/>
    <x v="0"/>
    <n v="1964"/>
    <x v="443"/>
    <x v="103"/>
  </r>
  <r>
    <s v="TX"/>
    <x v="0"/>
    <n v="1964"/>
    <x v="358"/>
    <x v="103"/>
  </r>
  <r>
    <s v="TX"/>
    <x v="0"/>
    <n v="1964"/>
    <x v="19"/>
    <x v="103"/>
  </r>
  <r>
    <s v="TX"/>
    <x v="0"/>
    <n v="1964"/>
    <x v="236"/>
    <x v="103"/>
  </r>
  <r>
    <s v="TX"/>
    <x v="0"/>
    <n v="1964"/>
    <x v="66"/>
    <x v="103"/>
  </r>
  <r>
    <s v="TX"/>
    <x v="0"/>
    <n v="1964"/>
    <x v="793"/>
    <x v="103"/>
  </r>
  <r>
    <s v="TX"/>
    <x v="0"/>
    <n v="1964"/>
    <x v="2603"/>
    <x v="103"/>
  </r>
  <r>
    <s v="TX"/>
    <x v="0"/>
    <n v="1964"/>
    <x v="336"/>
    <x v="103"/>
  </r>
  <r>
    <s v="TX"/>
    <x v="0"/>
    <n v="1964"/>
    <x v="2094"/>
    <x v="103"/>
  </r>
  <r>
    <s v="TX"/>
    <x v="0"/>
    <n v="1964"/>
    <x v="2451"/>
    <x v="103"/>
  </r>
  <r>
    <s v="TX"/>
    <x v="0"/>
    <n v="1964"/>
    <x v="3132"/>
    <x v="103"/>
  </r>
  <r>
    <s v="TX"/>
    <x v="0"/>
    <n v="1964"/>
    <x v="1659"/>
    <x v="104"/>
  </r>
  <r>
    <s v="TX"/>
    <x v="0"/>
    <n v="1964"/>
    <x v="2637"/>
    <x v="104"/>
  </r>
  <r>
    <s v="TX"/>
    <x v="0"/>
    <n v="1964"/>
    <x v="459"/>
    <x v="104"/>
  </r>
  <r>
    <s v="TX"/>
    <x v="0"/>
    <n v="1964"/>
    <x v="2755"/>
    <x v="104"/>
  </r>
  <r>
    <s v="TX"/>
    <x v="0"/>
    <n v="1964"/>
    <x v="1603"/>
    <x v="104"/>
  </r>
  <r>
    <s v="TX"/>
    <x v="0"/>
    <n v="1964"/>
    <x v="2464"/>
    <x v="104"/>
  </r>
  <r>
    <s v="TX"/>
    <x v="0"/>
    <n v="1964"/>
    <x v="2931"/>
    <x v="104"/>
  </r>
  <r>
    <s v="TX"/>
    <x v="0"/>
    <n v="1964"/>
    <x v="252"/>
    <x v="104"/>
  </r>
  <r>
    <s v="TX"/>
    <x v="0"/>
    <n v="1964"/>
    <x v="1262"/>
    <x v="104"/>
  </r>
  <r>
    <s v="TX"/>
    <x v="0"/>
    <n v="1964"/>
    <x v="963"/>
    <x v="104"/>
  </r>
  <r>
    <s v="TX"/>
    <x v="0"/>
    <n v="1964"/>
    <x v="3000"/>
    <x v="104"/>
  </r>
  <r>
    <s v="TX"/>
    <x v="0"/>
    <n v="1964"/>
    <x v="2092"/>
    <x v="104"/>
  </r>
  <r>
    <s v="TX"/>
    <x v="0"/>
    <n v="1964"/>
    <x v="1136"/>
    <x v="104"/>
  </r>
  <r>
    <s v="TX"/>
    <x v="0"/>
    <n v="1964"/>
    <x v="2906"/>
    <x v="104"/>
  </r>
  <r>
    <s v="TX"/>
    <x v="0"/>
    <n v="1964"/>
    <x v="68"/>
    <x v="104"/>
  </r>
  <r>
    <s v="TX"/>
    <x v="0"/>
    <n v="1964"/>
    <x v="1813"/>
    <x v="104"/>
  </r>
  <r>
    <s v="TX"/>
    <x v="0"/>
    <n v="1964"/>
    <x v="298"/>
    <x v="104"/>
  </r>
  <r>
    <s v="TX"/>
    <x v="0"/>
    <n v="1964"/>
    <x v="617"/>
    <x v="104"/>
  </r>
  <r>
    <s v="TX"/>
    <x v="0"/>
    <n v="1964"/>
    <x v="3057"/>
    <x v="104"/>
  </r>
  <r>
    <s v="TX"/>
    <x v="0"/>
    <n v="1964"/>
    <x v="2795"/>
    <x v="104"/>
  </r>
  <r>
    <s v="TX"/>
    <x v="0"/>
    <n v="1964"/>
    <x v="2445"/>
    <x v="104"/>
  </r>
  <r>
    <s v="TX"/>
    <x v="0"/>
    <n v="1964"/>
    <x v="315"/>
    <x v="104"/>
  </r>
  <r>
    <s v="TX"/>
    <x v="0"/>
    <n v="1964"/>
    <x v="1489"/>
    <x v="104"/>
  </r>
  <r>
    <s v="TX"/>
    <x v="0"/>
    <n v="1964"/>
    <x v="681"/>
    <x v="104"/>
  </r>
  <r>
    <s v="TX"/>
    <x v="0"/>
    <n v="1964"/>
    <x v="549"/>
    <x v="104"/>
  </r>
  <r>
    <s v="TX"/>
    <x v="0"/>
    <n v="1964"/>
    <x v="1161"/>
    <x v="104"/>
  </r>
  <r>
    <s v="TX"/>
    <x v="0"/>
    <n v="1964"/>
    <x v="64"/>
    <x v="104"/>
  </r>
  <r>
    <s v="TX"/>
    <x v="0"/>
    <n v="1964"/>
    <x v="2118"/>
    <x v="104"/>
  </r>
  <r>
    <s v="TX"/>
    <x v="0"/>
    <n v="1964"/>
    <x v="2623"/>
    <x v="104"/>
  </r>
  <r>
    <s v="TX"/>
    <x v="0"/>
    <n v="1964"/>
    <x v="2842"/>
    <x v="104"/>
  </r>
  <r>
    <s v="TX"/>
    <x v="0"/>
    <n v="1964"/>
    <x v="691"/>
    <x v="104"/>
  </r>
  <r>
    <s v="TX"/>
    <x v="0"/>
    <n v="1964"/>
    <x v="900"/>
    <x v="104"/>
  </r>
  <r>
    <s v="TX"/>
    <x v="0"/>
    <n v="1964"/>
    <x v="2631"/>
    <x v="104"/>
  </r>
  <r>
    <s v="TX"/>
    <x v="0"/>
    <n v="1964"/>
    <x v="2956"/>
    <x v="104"/>
  </r>
  <r>
    <s v="TX"/>
    <x v="0"/>
    <n v="1964"/>
    <x v="1915"/>
    <x v="104"/>
  </r>
  <r>
    <s v="TX"/>
    <x v="0"/>
    <n v="1964"/>
    <x v="823"/>
    <x v="104"/>
  </r>
  <r>
    <s v="TX"/>
    <x v="0"/>
    <n v="1964"/>
    <x v="3111"/>
    <x v="104"/>
  </r>
  <r>
    <s v="TX"/>
    <x v="0"/>
    <n v="1964"/>
    <x v="1123"/>
    <x v="104"/>
  </r>
  <r>
    <s v="TX"/>
    <x v="0"/>
    <n v="1964"/>
    <x v="711"/>
    <x v="105"/>
  </r>
  <r>
    <s v="TX"/>
    <x v="0"/>
    <n v="1964"/>
    <x v="2401"/>
    <x v="105"/>
  </r>
  <r>
    <s v="TX"/>
    <x v="0"/>
    <n v="1964"/>
    <x v="2269"/>
    <x v="105"/>
  </r>
  <r>
    <s v="TX"/>
    <x v="0"/>
    <n v="1964"/>
    <x v="2729"/>
    <x v="105"/>
  </r>
  <r>
    <s v="TX"/>
    <x v="0"/>
    <n v="1964"/>
    <x v="3366"/>
    <x v="105"/>
  </r>
  <r>
    <s v="TX"/>
    <x v="0"/>
    <n v="1964"/>
    <x v="2404"/>
    <x v="105"/>
  </r>
  <r>
    <s v="TX"/>
    <x v="0"/>
    <n v="1964"/>
    <x v="1429"/>
    <x v="105"/>
  </r>
  <r>
    <s v="TX"/>
    <x v="0"/>
    <n v="1964"/>
    <x v="2763"/>
    <x v="105"/>
  </r>
  <r>
    <s v="TX"/>
    <x v="0"/>
    <n v="1964"/>
    <x v="422"/>
    <x v="105"/>
  </r>
  <r>
    <s v="TX"/>
    <x v="0"/>
    <n v="1964"/>
    <x v="641"/>
    <x v="105"/>
  </r>
  <r>
    <s v="TX"/>
    <x v="0"/>
    <n v="1964"/>
    <x v="2613"/>
    <x v="105"/>
  </r>
  <r>
    <s v="TX"/>
    <x v="0"/>
    <n v="1964"/>
    <x v="346"/>
    <x v="105"/>
  </r>
  <r>
    <s v="TX"/>
    <x v="0"/>
    <n v="1964"/>
    <x v="160"/>
    <x v="105"/>
  </r>
  <r>
    <s v="TX"/>
    <x v="0"/>
    <n v="1964"/>
    <x v="65"/>
    <x v="105"/>
  </r>
  <r>
    <s v="TX"/>
    <x v="0"/>
    <n v="1964"/>
    <x v="1513"/>
    <x v="105"/>
  </r>
  <r>
    <s v="TX"/>
    <x v="0"/>
    <n v="1964"/>
    <x v="329"/>
    <x v="105"/>
  </r>
  <r>
    <s v="TX"/>
    <x v="0"/>
    <n v="1964"/>
    <x v="2457"/>
    <x v="105"/>
  </r>
  <r>
    <s v="TX"/>
    <x v="0"/>
    <n v="1964"/>
    <x v="2749"/>
    <x v="105"/>
  </r>
  <r>
    <s v="TX"/>
    <x v="0"/>
    <n v="1964"/>
    <x v="1839"/>
    <x v="105"/>
  </r>
  <r>
    <s v="TX"/>
    <x v="0"/>
    <n v="1964"/>
    <x v="2233"/>
    <x v="105"/>
  </r>
  <r>
    <s v="TX"/>
    <x v="0"/>
    <n v="1964"/>
    <x v="2829"/>
    <x v="105"/>
  </r>
  <r>
    <s v="TX"/>
    <x v="0"/>
    <n v="1964"/>
    <x v="2458"/>
    <x v="105"/>
  </r>
  <r>
    <s v="TX"/>
    <x v="0"/>
    <n v="1964"/>
    <x v="2346"/>
    <x v="105"/>
  </r>
  <r>
    <s v="TX"/>
    <x v="0"/>
    <n v="1964"/>
    <x v="2253"/>
    <x v="105"/>
  </r>
  <r>
    <s v="TX"/>
    <x v="0"/>
    <n v="1964"/>
    <x v="89"/>
    <x v="105"/>
  </r>
  <r>
    <s v="TX"/>
    <x v="0"/>
    <n v="1964"/>
    <x v="2330"/>
    <x v="105"/>
  </r>
  <r>
    <s v="TX"/>
    <x v="0"/>
    <n v="1964"/>
    <x v="207"/>
    <x v="105"/>
  </r>
  <r>
    <s v="TX"/>
    <x v="0"/>
    <n v="1964"/>
    <x v="23"/>
    <x v="105"/>
  </r>
  <r>
    <s v="TX"/>
    <x v="0"/>
    <n v="1964"/>
    <x v="985"/>
    <x v="105"/>
  </r>
  <r>
    <s v="TX"/>
    <x v="0"/>
    <n v="1964"/>
    <x v="493"/>
    <x v="105"/>
  </r>
  <r>
    <s v="TX"/>
    <x v="0"/>
    <n v="1964"/>
    <x v="3290"/>
    <x v="105"/>
  </r>
  <r>
    <s v="TX"/>
    <x v="0"/>
    <n v="1964"/>
    <x v="1937"/>
    <x v="105"/>
  </r>
  <r>
    <s v="TX"/>
    <x v="0"/>
    <n v="1964"/>
    <x v="193"/>
    <x v="105"/>
  </r>
  <r>
    <s v="TX"/>
    <x v="0"/>
    <n v="1964"/>
    <x v="1550"/>
    <x v="105"/>
  </r>
  <r>
    <s v="TX"/>
    <x v="0"/>
    <n v="1964"/>
    <x v="2853"/>
    <x v="105"/>
  </r>
  <r>
    <s v="TX"/>
    <x v="0"/>
    <n v="1964"/>
    <x v="2158"/>
    <x v="106"/>
  </r>
  <r>
    <s v="TX"/>
    <x v="0"/>
    <n v="1964"/>
    <x v="84"/>
    <x v="106"/>
  </r>
  <r>
    <s v="TX"/>
    <x v="0"/>
    <n v="1964"/>
    <x v="1556"/>
    <x v="106"/>
  </r>
  <r>
    <s v="TX"/>
    <x v="0"/>
    <n v="1964"/>
    <x v="2647"/>
    <x v="106"/>
  </r>
  <r>
    <s v="TX"/>
    <x v="0"/>
    <n v="1964"/>
    <x v="1954"/>
    <x v="106"/>
  </r>
  <r>
    <s v="TX"/>
    <x v="0"/>
    <n v="1964"/>
    <x v="3314"/>
    <x v="106"/>
  </r>
  <r>
    <s v="TX"/>
    <x v="0"/>
    <n v="1964"/>
    <x v="2959"/>
    <x v="106"/>
  </r>
  <r>
    <s v="TX"/>
    <x v="0"/>
    <n v="1964"/>
    <x v="2596"/>
    <x v="106"/>
  </r>
  <r>
    <s v="TX"/>
    <x v="0"/>
    <n v="1964"/>
    <x v="343"/>
    <x v="106"/>
  </r>
  <r>
    <s v="TX"/>
    <x v="0"/>
    <n v="1964"/>
    <x v="388"/>
    <x v="106"/>
  </r>
  <r>
    <s v="TX"/>
    <x v="0"/>
    <n v="1964"/>
    <x v="3450"/>
    <x v="106"/>
  </r>
  <r>
    <s v="TX"/>
    <x v="0"/>
    <n v="1964"/>
    <x v="3287"/>
    <x v="106"/>
  </r>
  <r>
    <s v="TX"/>
    <x v="0"/>
    <n v="1964"/>
    <x v="3059"/>
    <x v="106"/>
  </r>
  <r>
    <s v="TX"/>
    <x v="0"/>
    <n v="1964"/>
    <x v="2206"/>
    <x v="106"/>
  </r>
  <r>
    <s v="TX"/>
    <x v="0"/>
    <n v="1964"/>
    <x v="3451"/>
    <x v="106"/>
  </r>
  <r>
    <s v="TX"/>
    <x v="0"/>
    <n v="1964"/>
    <x v="1886"/>
    <x v="106"/>
  </r>
  <r>
    <s v="TX"/>
    <x v="0"/>
    <n v="1964"/>
    <x v="429"/>
    <x v="106"/>
  </r>
  <r>
    <s v="TX"/>
    <x v="0"/>
    <n v="1964"/>
    <x v="1913"/>
    <x v="106"/>
  </r>
  <r>
    <s v="TX"/>
    <x v="0"/>
    <n v="1964"/>
    <x v="435"/>
    <x v="106"/>
  </r>
  <r>
    <s v="TX"/>
    <x v="0"/>
    <n v="1964"/>
    <x v="2213"/>
    <x v="106"/>
  </r>
  <r>
    <s v="TX"/>
    <x v="0"/>
    <n v="1964"/>
    <x v="2222"/>
    <x v="106"/>
  </r>
  <r>
    <s v="TX"/>
    <x v="0"/>
    <n v="1964"/>
    <x v="2144"/>
    <x v="106"/>
  </r>
  <r>
    <s v="TX"/>
    <x v="0"/>
    <n v="1964"/>
    <x v="2295"/>
    <x v="106"/>
  </r>
  <r>
    <s v="TX"/>
    <x v="0"/>
    <n v="1964"/>
    <x v="2116"/>
    <x v="106"/>
  </r>
  <r>
    <s v="TX"/>
    <x v="0"/>
    <n v="1964"/>
    <x v="2937"/>
    <x v="106"/>
  </r>
  <r>
    <s v="TX"/>
    <x v="0"/>
    <n v="1964"/>
    <x v="183"/>
    <x v="106"/>
  </r>
  <r>
    <s v="TX"/>
    <x v="0"/>
    <n v="1964"/>
    <x v="734"/>
    <x v="106"/>
  </r>
  <r>
    <s v="TX"/>
    <x v="0"/>
    <n v="1964"/>
    <x v="1372"/>
    <x v="106"/>
  </r>
  <r>
    <s v="TX"/>
    <x v="0"/>
    <n v="1964"/>
    <x v="335"/>
    <x v="106"/>
  </r>
  <r>
    <s v="TX"/>
    <x v="0"/>
    <n v="1964"/>
    <x v="1520"/>
    <x v="106"/>
  </r>
  <r>
    <s v="TX"/>
    <x v="0"/>
    <n v="1964"/>
    <x v="2837"/>
    <x v="106"/>
  </r>
  <r>
    <s v="TX"/>
    <x v="0"/>
    <n v="1964"/>
    <x v="1778"/>
    <x v="106"/>
  </r>
  <r>
    <s v="TX"/>
    <x v="0"/>
    <n v="1964"/>
    <x v="2843"/>
    <x v="106"/>
  </r>
  <r>
    <s v="TX"/>
    <x v="0"/>
    <n v="1964"/>
    <x v="1722"/>
    <x v="106"/>
  </r>
  <r>
    <s v="TX"/>
    <x v="0"/>
    <n v="1964"/>
    <x v="320"/>
    <x v="106"/>
  </r>
  <r>
    <s v="TX"/>
    <x v="0"/>
    <n v="1964"/>
    <x v="2088"/>
    <x v="106"/>
  </r>
  <r>
    <s v="TX"/>
    <x v="0"/>
    <n v="1964"/>
    <x v="2571"/>
    <x v="106"/>
  </r>
  <r>
    <s v="TX"/>
    <x v="0"/>
    <n v="1964"/>
    <x v="2359"/>
    <x v="106"/>
  </r>
  <r>
    <s v="TX"/>
    <x v="0"/>
    <n v="1964"/>
    <x v="2227"/>
    <x v="106"/>
  </r>
  <r>
    <s v="TX"/>
    <x v="0"/>
    <n v="1964"/>
    <x v="2590"/>
    <x v="106"/>
  </r>
  <r>
    <s v="TX"/>
    <x v="0"/>
    <n v="1964"/>
    <x v="1945"/>
    <x v="106"/>
  </r>
  <r>
    <s v="TX"/>
    <x v="0"/>
    <n v="1964"/>
    <x v="411"/>
    <x v="107"/>
  </r>
  <r>
    <s v="TX"/>
    <x v="0"/>
    <n v="1964"/>
    <x v="456"/>
    <x v="107"/>
  </r>
  <r>
    <s v="TX"/>
    <x v="0"/>
    <n v="1964"/>
    <x v="3082"/>
    <x v="107"/>
  </r>
  <r>
    <s v="TX"/>
    <x v="0"/>
    <n v="1964"/>
    <x v="824"/>
    <x v="107"/>
  </r>
  <r>
    <s v="TX"/>
    <x v="0"/>
    <n v="1964"/>
    <x v="836"/>
    <x v="107"/>
  </r>
  <r>
    <s v="TX"/>
    <x v="0"/>
    <n v="1964"/>
    <x v="461"/>
    <x v="107"/>
  </r>
  <r>
    <s v="TX"/>
    <x v="0"/>
    <n v="1964"/>
    <x v="419"/>
    <x v="107"/>
  </r>
  <r>
    <s v="TX"/>
    <x v="0"/>
    <n v="1964"/>
    <x v="209"/>
    <x v="107"/>
  </r>
  <r>
    <s v="TX"/>
    <x v="0"/>
    <n v="1964"/>
    <x v="2812"/>
    <x v="107"/>
  </r>
  <r>
    <s v="TX"/>
    <x v="0"/>
    <n v="1964"/>
    <x v="3350"/>
    <x v="107"/>
  </r>
  <r>
    <s v="TX"/>
    <x v="0"/>
    <n v="1964"/>
    <x v="185"/>
    <x v="107"/>
  </r>
  <r>
    <s v="TX"/>
    <x v="0"/>
    <n v="1964"/>
    <x v="1025"/>
    <x v="107"/>
  </r>
  <r>
    <s v="TX"/>
    <x v="0"/>
    <n v="1964"/>
    <x v="2474"/>
    <x v="107"/>
  </r>
  <r>
    <s v="TX"/>
    <x v="0"/>
    <n v="1964"/>
    <x v="2245"/>
    <x v="107"/>
  </r>
  <r>
    <s v="TX"/>
    <x v="0"/>
    <n v="1964"/>
    <x v="2528"/>
    <x v="107"/>
  </r>
  <r>
    <s v="TX"/>
    <x v="0"/>
    <n v="1964"/>
    <x v="469"/>
    <x v="107"/>
  </r>
  <r>
    <s v="TX"/>
    <x v="0"/>
    <n v="1964"/>
    <x v="325"/>
    <x v="107"/>
  </r>
  <r>
    <s v="TX"/>
    <x v="0"/>
    <n v="1964"/>
    <x v="3027"/>
    <x v="107"/>
  </r>
  <r>
    <s v="TX"/>
    <x v="0"/>
    <n v="1964"/>
    <x v="3001"/>
    <x v="107"/>
  </r>
  <r>
    <s v="TX"/>
    <x v="0"/>
    <n v="1964"/>
    <x v="188"/>
    <x v="107"/>
  </r>
  <r>
    <s v="TX"/>
    <x v="0"/>
    <n v="1964"/>
    <x v="1048"/>
    <x v="107"/>
  </r>
  <r>
    <s v="TX"/>
    <x v="0"/>
    <n v="1964"/>
    <x v="430"/>
    <x v="107"/>
  </r>
  <r>
    <s v="TX"/>
    <x v="0"/>
    <n v="1964"/>
    <x v="2081"/>
    <x v="107"/>
  </r>
  <r>
    <s v="TX"/>
    <x v="0"/>
    <n v="1964"/>
    <x v="674"/>
    <x v="107"/>
  </r>
  <r>
    <s v="TX"/>
    <x v="0"/>
    <n v="1964"/>
    <x v="616"/>
    <x v="107"/>
  </r>
  <r>
    <s v="TX"/>
    <x v="0"/>
    <n v="1964"/>
    <x v="1868"/>
    <x v="107"/>
  </r>
  <r>
    <s v="TX"/>
    <x v="0"/>
    <n v="1964"/>
    <x v="2326"/>
    <x v="107"/>
  </r>
  <r>
    <s v="TX"/>
    <x v="0"/>
    <n v="1964"/>
    <x v="701"/>
    <x v="107"/>
  </r>
  <r>
    <s v="TX"/>
    <x v="0"/>
    <n v="1964"/>
    <x v="1972"/>
    <x v="107"/>
  </r>
  <r>
    <s v="TX"/>
    <x v="0"/>
    <n v="1964"/>
    <x v="332"/>
    <x v="107"/>
  </r>
  <r>
    <s v="TX"/>
    <x v="0"/>
    <n v="1964"/>
    <x v="1869"/>
    <x v="107"/>
  </r>
  <r>
    <s v="TX"/>
    <x v="0"/>
    <n v="1964"/>
    <x v="111"/>
    <x v="107"/>
  </r>
  <r>
    <s v="TX"/>
    <x v="0"/>
    <n v="1964"/>
    <x v="3255"/>
    <x v="107"/>
  </r>
  <r>
    <s v="TX"/>
    <x v="0"/>
    <n v="1964"/>
    <x v="3156"/>
    <x v="107"/>
  </r>
  <r>
    <s v="TX"/>
    <x v="0"/>
    <n v="1964"/>
    <x v="3039"/>
    <x v="107"/>
  </r>
  <r>
    <s v="TX"/>
    <x v="0"/>
    <n v="1964"/>
    <x v="2332"/>
    <x v="107"/>
  </r>
  <r>
    <s v="TX"/>
    <x v="0"/>
    <n v="1964"/>
    <x v="555"/>
    <x v="107"/>
  </r>
  <r>
    <s v="TX"/>
    <x v="0"/>
    <n v="1964"/>
    <x v="486"/>
    <x v="107"/>
  </r>
  <r>
    <s v="TX"/>
    <x v="0"/>
    <n v="1964"/>
    <x v="2340"/>
    <x v="107"/>
  </r>
  <r>
    <s v="TX"/>
    <x v="0"/>
    <n v="1964"/>
    <x v="360"/>
    <x v="107"/>
  </r>
  <r>
    <s v="TX"/>
    <x v="0"/>
    <n v="1964"/>
    <x v="2210"/>
    <x v="107"/>
  </r>
  <r>
    <s v="TX"/>
    <x v="0"/>
    <n v="1964"/>
    <x v="2594"/>
    <x v="107"/>
  </r>
  <r>
    <s v="TX"/>
    <x v="0"/>
    <n v="1964"/>
    <x v="2291"/>
    <x v="107"/>
  </r>
  <r>
    <s v="TX"/>
    <x v="0"/>
    <n v="1964"/>
    <x v="1534"/>
    <x v="107"/>
  </r>
  <r>
    <s v="TX"/>
    <x v="0"/>
    <n v="1964"/>
    <x v="208"/>
    <x v="107"/>
  </r>
  <r>
    <s v="TX"/>
    <x v="0"/>
    <n v="1964"/>
    <x v="2953"/>
    <x v="107"/>
  </r>
  <r>
    <s v="TX"/>
    <x v="0"/>
    <n v="1964"/>
    <x v="2089"/>
    <x v="107"/>
  </r>
  <r>
    <s v="TX"/>
    <x v="0"/>
    <n v="1964"/>
    <x v="1648"/>
    <x v="107"/>
  </r>
  <r>
    <s v="TX"/>
    <x v="0"/>
    <n v="1964"/>
    <x v="3049"/>
    <x v="107"/>
  </r>
  <r>
    <s v="TX"/>
    <x v="0"/>
    <n v="1964"/>
    <x v="1992"/>
    <x v="107"/>
  </r>
  <r>
    <s v="TX"/>
    <x v="0"/>
    <n v="1964"/>
    <x v="2551"/>
    <x v="107"/>
  </r>
  <r>
    <s v="TX"/>
    <x v="0"/>
    <n v="1964"/>
    <x v="2394"/>
    <x v="108"/>
  </r>
  <r>
    <s v="TX"/>
    <x v="0"/>
    <n v="1964"/>
    <x v="1301"/>
    <x v="108"/>
  </r>
  <r>
    <s v="TX"/>
    <x v="0"/>
    <n v="1964"/>
    <x v="1653"/>
    <x v="108"/>
  </r>
  <r>
    <s v="TX"/>
    <x v="0"/>
    <n v="1964"/>
    <x v="2898"/>
    <x v="108"/>
  </r>
  <r>
    <s v="TX"/>
    <x v="0"/>
    <n v="1964"/>
    <x v="3270"/>
    <x v="108"/>
  </r>
  <r>
    <s v="TX"/>
    <x v="0"/>
    <n v="1964"/>
    <x v="2819"/>
    <x v="108"/>
  </r>
  <r>
    <s v="TX"/>
    <x v="0"/>
    <n v="1964"/>
    <x v="3271"/>
    <x v="108"/>
  </r>
  <r>
    <s v="TX"/>
    <x v="0"/>
    <n v="1964"/>
    <x v="2963"/>
    <x v="108"/>
  </r>
  <r>
    <s v="TX"/>
    <x v="0"/>
    <n v="1964"/>
    <x v="58"/>
    <x v="108"/>
  </r>
  <r>
    <s v="TX"/>
    <x v="0"/>
    <n v="1964"/>
    <x v="347"/>
    <x v="108"/>
  </r>
  <r>
    <s v="TX"/>
    <x v="0"/>
    <n v="1964"/>
    <x v="281"/>
    <x v="108"/>
  </r>
  <r>
    <s v="TX"/>
    <x v="0"/>
    <n v="1964"/>
    <x v="110"/>
    <x v="108"/>
  </r>
  <r>
    <s v="TX"/>
    <x v="0"/>
    <n v="1964"/>
    <x v="349"/>
    <x v="108"/>
  </r>
  <r>
    <s v="TX"/>
    <x v="0"/>
    <n v="1964"/>
    <x v="2406"/>
    <x v="108"/>
  </r>
  <r>
    <s v="TX"/>
    <x v="0"/>
    <n v="1964"/>
    <x v="3034"/>
    <x v="108"/>
  </r>
  <r>
    <s v="TX"/>
    <x v="0"/>
    <n v="1964"/>
    <x v="537"/>
    <x v="108"/>
  </r>
  <r>
    <s v="TX"/>
    <x v="0"/>
    <n v="1964"/>
    <x v="2070"/>
    <x v="108"/>
  </r>
  <r>
    <s v="TX"/>
    <x v="0"/>
    <n v="1964"/>
    <x v="1745"/>
    <x v="108"/>
  </r>
  <r>
    <s v="TX"/>
    <x v="0"/>
    <n v="1964"/>
    <x v="1308"/>
    <x v="108"/>
  </r>
  <r>
    <s v="TX"/>
    <x v="0"/>
    <n v="1964"/>
    <x v="1415"/>
    <x v="108"/>
  </r>
  <r>
    <s v="TX"/>
    <x v="0"/>
    <n v="1964"/>
    <x v="2659"/>
    <x v="108"/>
  </r>
  <r>
    <s v="TX"/>
    <x v="0"/>
    <n v="1964"/>
    <x v="1444"/>
    <x v="108"/>
  </r>
  <r>
    <s v="TX"/>
    <x v="0"/>
    <n v="1964"/>
    <x v="888"/>
    <x v="108"/>
  </r>
  <r>
    <s v="TX"/>
    <x v="0"/>
    <n v="1964"/>
    <x v="3060"/>
    <x v="108"/>
  </r>
  <r>
    <s v="TX"/>
    <x v="0"/>
    <n v="1964"/>
    <x v="354"/>
    <x v="108"/>
  </r>
  <r>
    <s v="TX"/>
    <x v="0"/>
    <n v="1964"/>
    <x v="3097"/>
    <x v="108"/>
  </r>
  <r>
    <s v="TX"/>
    <x v="0"/>
    <n v="1964"/>
    <x v="1842"/>
    <x v="108"/>
  </r>
  <r>
    <s v="TX"/>
    <x v="0"/>
    <n v="1964"/>
    <x v="3002"/>
    <x v="108"/>
  </r>
  <r>
    <s v="TX"/>
    <x v="0"/>
    <n v="1964"/>
    <x v="1058"/>
    <x v="108"/>
  </r>
  <r>
    <s v="TX"/>
    <x v="0"/>
    <n v="1964"/>
    <x v="122"/>
    <x v="108"/>
  </r>
  <r>
    <s v="TX"/>
    <x v="0"/>
    <n v="1964"/>
    <x v="444"/>
    <x v="108"/>
  </r>
  <r>
    <s v="TX"/>
    <x v="0"/>
    <n v="1964"/>
    <x v="2264"/>
    <x v="108"/>
  </r>
  <r>
    <s v="TX"/>
    <x v="0"/>
    <n v="1964"/>
    <x v="1847"/>
    <x v="108"/>
  </r>
  <r>
    <s v="TX"/>
    <x v="0"/>
    <n v="1964"/>
    <x v="1549"/>
    <x v="108"/>
  </r>
  <r>
    <s v="TX"/>
    <x v="0"/>
    <n v="1964"/>
    <x v="305"/>
    <x v="108"/>
  </r>
  <r>
    <s v="TX"/>
    <x v="0"/>
    <n v="1964"/>
    <x v="1907"/>
    <x v="108"/>
  </r>
  <r>
    <s v="TX"/>
    <x v="0"/>
    <n v="1964"/>
    <x v="1595"/>
    <x v="108"/>
  </r>
  <r>
    <s v="TX"/>
    <x v="0"/>
    <n v="1964"/>
    <x v="3231"/>
    <x v="108"/>
  </r>
  <r>
    <s v="TX"/>
    <x v="0"/>
    <n v="1964"/>
    <x v="1322"/>
    <x v="108"/>
  </r>
  <r>
    <s v="TX"/>
    <x v="0"/>
    <n v="1964"/>
    <x v="3072"/>
    <x v="108"/>
  </r>
  <r>
    <s v="TX"/>
    <x v="0"/>
    <n v="1964"/>
    <x v="1168"/>
    <x v="108"/>
  </r>
  <r>
    <s v="TX"/>
    <x v="0"/>
    <n v="1964"/>
    <x v="194"/>
    <x v="108"/>
  </r>
  <r>
    <s v="TX"/>
    <x v="0"/>
    <n v="1964"/>
    <x v="671"/>
    <x v="108"/>
  </r>
  <r>
    <s v="TX"/>
    <x v="0"/>
    <n v="1964"/>
    <x v="3349"/>
    <x v="109"/>
  </r>
  <r>
    <s v="TX"/>
    <x v="0"/>
    <n v="1964"/>
    <x v="101"/>
    <x v="109"/>
  </r>
  <r>
    <s v="TX"/>
    <x v="0"/>
    <n v="1964"/>
    <x v="3170"/>
    <x v="109"/>
  </r>
  <r>
    <s v="TX"/>
    <x v="0"/>
    <n v="1964"/>
    <x v="2390"/>
    <x v="109"/>
  </r>
  <r>
    <s v="TX"/>
    <x v="0"/>
    <n v="1964"/>
    <x v="637"/>
    <x v="109"/>
  </r>
  <r>
    <s v="TX"/>
    <x v="0"/>
    <n v="1964"/>
    <x v="2652"/>
    <x v="109"/>
  </r>
  <r>
    <s v="TX"/>
    <x v="0"/>
    <n v="1964"/>
    <x v="2896"/>
    <x v="109"/>
  </r>
  <r>
    <s v="TX"/>
    <x v="0"/>
    <n v="1964"/>
    <x v="2496"/>
    <x v="109"/>
  </r>
  <r>
    <s v="TX"/>
    <x v="0"/>
    <n v="1964"/>
    <x v="2055"/>
    <x v="109"/>
  </r>
  <r>
    <s v="TX"/>
    <x v="0"/>
    <n v="1964"/>
    <x v="2396"/>
    <x v="109"/>
  </r>
  <r>
    <s v="TX"/>
    <x v="0"/>
    <n v="1964"/>
    <x v="3089"/>
    <x v="109"/>
  </r>
  <r>
    <s v="TX"/>
    <x v="0"/>
    <n v="1964"/>
    <x v="520"/>
    <x v="109"/>
  </r>
  <r>
    <s v="TX"/>
    <x v="0"/>
    <n v="1964"/>
    <x v="206"/>
    <x v="109"/>
  </r>
  <r>
    <s v="TX"/>
    <x v="0"/>
    <n v="1964"/>
    <x v="768"/>
    <x v="109"/>
  </r>
  <r>
    <s v="TX"/>
    <x v="0"/>
    <n v="1964"/>
    <x v="3452"/>
    <x v="109"/>
  </r>
  <r>
    <s v="TX"/>
    <x v="0"/>
    <n v="1964"/>
    <x v="1858"/>
    <x v="109"/>
  </r>
  <r>
    <s v="TX"/>
    <x v="0"/>
    <n v="1964"/>
    <x v="696"/>
    <x v="109"/>
  </r>
  <r>
    <s v="TX"/>
    <x v="0"/>
    <n v="1964"/>
    <x v="60"/>
    <x v="109"/>
  </r>
  <r>
    <s v="TX"/>
    <x v="0"/>
    <n v="1964"/>
    <x v="1689"/>
    <x v="109"/>
  </r>
  <r>
    <s v="TX"/>
    <x v="0"/>
    <n v="1964"/>
    <x v="1810"/>
    <x v="109"/>
  </r>
  <r>
    <s v="TX"/>
    <x v="0"/>
    <n v="1964"/>
    <x v="2615"/>
    <x v="109"/>
  </r>
  <r>
    <s v="TX"/>
    <x v="0"/>
    <n v="1964"/>
    <x v="2294"/>
    <x v="109"/>
  </r>
  <r>
    <s v="TX"/>
    <x v="0"/>
    <n v="1964"/>
    <x v="539"/>
    <x v="109"/>
  </r>
  <r>
    <s v="TX"/>
    <x v="0"/>
    <n v="1964"/>
    <x v="352"/>
    <x v="109"/>
  </r>
  <r>
    <s v="TX"/>
    <x v="0"/>
    <n v="1964"/>
    <x v="2480"/>
    <x v="109"/>
  </r>
  <r>
    <s v="TX"/>
    <x v="0"/>
    <n v="1964"/>
    <x v="933"/>
    <x v="109"/>
  </r>
  <r>
    <s v="TX"/>
    <x v="0"/>
    <n v="1964"/>
    <x v="1860"/>
    <x v="109"/>
  </r>
  <r>
    <s v="TX"/>
    <x v="0"/>
    <n v="1964"/>
    <x v="1270"/>
    <x v="109"/>
  </r>
  <r>
    <s v="TX"/>
    <x v="0"/>
    <n v="1964"/>
    <x v="3183"/>
    <x v="109"/>
  </r>
  <r>
    <s v="TX"/>
    <x v="0"/>
    <n v="1964"/>
    <x v="3098"/>
    <x v="109"/>
  </r>
  <r>
    <s v="TX"/>
    <x v="0"/>
    <n v="1964"/>
    <x v="2661"/>
    <x v="109"/>
  </r>
  <r>
    <s v="TX"/>
    <x v="0"/>
    <n v="1964"/>
    <x v="782"/>
    <x v="109"/>
  </r>
  <r>
    <s v="TX"/>
    <x v="0"/>
    <n v="1964"/>
    <x v="247"/>
    <x v="109"/>
  </r>
  <r>
    <s v="TX"/>
    <x v="0"/>
    <n v="1964"/>
    <x v="2536"/>
    <x v="109"/>
  </r>
  <r>
    <s v="TX"/>
    <x v="0"/>
    <n v="1964"/>
    <x v="2662"/>
    <x v="109"/>
  </r>
  <r>
    <s v="TX"/>
    <x v="0"/>
    <n v="1964"/>
    <x v="983"/>
    <x v="109"/>
  </r>
  <r>
    <s v="TX"/>
    <x v="0"/>
    <n v="1964"/>
    <x v="1589"/>
    <x v="109"/>
  </r>
  <r>
    <s v="TX"/>
    <x v="0"/>
    <n v="1964"/>
    <x v="2916"/>
    <x v="109"/>
  </r>
  <r>
    <s v="TX"/>
    <x v="0"/>
    <n v="1964"/>
    <x v="2917"/>
    <x v="109"/>
  </r>
  <r>
    <s v="TX"/>
    <x v="0"/>
    <n v="1964"/>
    <x v="138"/>
    <x v="109"/>
  </r>
  <r>
    <s v="TX"/>
    <x v="0"/>
    <n v="1964"/>
    <x v="3279"/>
    <x v="109"/>
  </r>
  <r>
    <s v="TX"/>
    <x v="0"/>
    <n v="1964"/>
    <x v="3334"/>
    <x v="109"/>
  </r>
  <r>
    <s v="TX"/>
    <x v="0"/>
    <n v="1964"/>
    <x v="1166"/>
    <x v="109"/>
  </r>
  <r>
    <s v="TX"/>
    <x v="0"/>
    <n v="1964"/>
    <x v="94"/>
    <x v="109"/>
  </r>
  <r>
    <s v="TX"/>
    <x v="0"/>
    <n v="1964"/>
    <x v="83"/>
    <x v="109"/>
  </r>
  <r>
    <s v="TX"/>
    <x v="0"/>
    <n v="1964"/>
    <x v="378"/>
    <x v="109"/>
  </r>
  <r>
    <s v="TX"/>
    <x v="0"/>
    <n v="1964"/>
    <x v="899"/>
    <x v="109"/>
  </r>
  <r>
    <s v="TX"/>
    <x v="0"/>
    <n v="1964"/>
    <x v="3169"/>
    <x v="109"/>
  </r>
  <r>
    <s v="TX"/>
    <x v="0"/>
    <n v="1964"/>
    <x v="2387"/>
    <x v="109"/>
  </r>
  <r>
    <s v="TX"/>
    <x v="0"/>
    <n v="1964"/>
    <x v="2727"/>
    <x v="109"/>
  </r>
  <r>
    <s v="TX"/>
    <x v="0"/>
    <n v="1964"/>
    <x v="2265"/>
    <x v="109"/>
  </r>
  <r>
    <s v="TX"/>
    <x v="0"/>
    <n v="1964"/>
    <x v="1914"/>
    <x v="109"/>
  </r>
  <r>
    <s v="TX"/>
    <x v="0"/>
    <n v="1964"/>
    <x v="2992"/>
    <x v="109"/>
  </r>
  <r>
    <s v="TX"/>
    <x v="0"/>
    <n v="1964"/>
    <x v="3340"/>
    <x v="109"/>
  </r>
  <r>
    <s v="TX"/>
    <x v="0"/>
    <n v="1964"/>
    <x v="3259"/>
    <x v="109"/>
  </r>
  <r>
    <s v="TX"/>
    <x v="0"/>
    <n v="1964"/>
    <x v="3241"/>
    <x v="109"/>
  </r>
  <r>
    <s v="TX"/>
    <x v="0"/>
    <n v="1964"/>
    <x v="2852"/>
    <x v="109"/>
  </r>
  <r>
    <s v="TX"/>
    <x v="0"/>
    <n v="1964"/>
    <x v="577"/>
    <x v="109"/>
  </r>
  <r>
    <s v="TX"/>
    <x v="0"/>
    <n v="1964"/>
    <x v="455"/>
    <x v="109"/>
  </r>
  <r>
    <s v="TX"/>
    <x v="0"/>
    <n v="1964"/>
    <x v="2785"/>
    <x v="110"/>
  </r>
  <r>
    <s v="TX"/>
    <x v="0"/>
    <n v="1964"/>
    <x v="3067"/>
    <x v="110"/>
  </r>
  <r>
    <s v="TX"/>
    <x v="0"/>
    <n v="1964"/>
    <x v="1973"/>
    <x v="110"/>
  </r>
  <r>
    <s v="TX"/>
    <x v="0"/>
    <n v="1964"/>
    <x v="693"/>
    <x v="110"/>
  </r>
  <r>
    <s v="TX"/>
    <x v="0"/>
    <n v="1964"/>
    <x v="2870"/>
    <x v="110"/>
  </r>
  <r>
    <s v="TX"/>
    <x v="0"/>
    <n v="1964"/>
    <x v="466"/>
    <x v="110"/>
  </r>
  <r>
    <s v="TX"/>
    <x v="0"/>
    <n v="1964"/>
    <x v="1716"/>
    <x v="110"/>
  </r>
  <r>
    <s v="TX"/>
    <x v="0"/>
    <n v="1964"/>
    <x v="1241"/>
    <x v="110"/>
  </r>
  <r>
    <s v="TX"/>
    <x v="0"/>
    <n v="1964"/>
    <x v="1260"/>
    <x v="110"/>
  </r>
  <r>
    <s v="TX"/>
    <x v="0"/>
    <n v="1964"/>
    <x v="2761"/>
    <x v="110"/>
  </r>
  <r>
    <s v="TX"/>
    <x v="0"/>
    <n v="1964"/>
    <x v="2794"/>
    <x v="110"/>
  </r>
  <r>
    <s v="TX"/>
    <x v="0"/>
    <n v="1964"/>
    <x v="2704"/>
    <x v="110"/>
  </r>
  <r>
    <s v="TX"/>
    <x v="0"/>
    <n v="1964"/>
    <x v="3028"/>
    <x v="110"/>
  </r>
  <r>
    <s v="TX"/>
    <x v="0"/>
    <n v="1964"/>
    <x v="253"/>
    <x v="110"/>
  </r>
  <r>
    <s v="TX"/>
    <x v="0"/>
    <n v="1964"/>
    <x v="965"/>
    <x v="110"/>
  </r>
  <r>
    <s v="TX"/>
    <x v="0"/>
    <n v="1964"/>
    <x v="2162"/>
    <x v="110"/>
  </r>
  <r>
    <s v="TX"/>
    <x v="0"/>
    <n v="1964"/>
    <x v="875"/>
    <x v="110"/>
  </r>
  <r>
    <s v="TX"/>
    <x v="0"/>
    <n v="1964"/>
    <x v="3453"/>
    <x v="110"/>
  </r>
  <r>
    <s v="TX"/>
    <x v="0"/>
    <n v="1964"/>
    <x v="3143"/>
    <x v="110"/>
  </r>
  <r>
    <s v="TX"/>
    <x v="0"/>
    <n v="1964"/>
    <x v="2000"/>
    <x v="110"/>
  </r>
  <r>
    <s v="TX"/>
    <x v="0"/>
    <n v="1964"/>
    <x v="2237"/>
    <x v="110"/>
  </r>
  <r>
    <s v="TX"/>
    <x v="0"/>
    <n v="1964"/>
    <x v="2283"/>
    <x v="110"/>
  </r>
  <r>
    <s v="TX"/>
    <x v="0"/>
    <n v="1964"/>
    <x v="1976"/>
    <x v="110"/>
  </r>
  <r>
    <s v="TX"/>
    <x v="0"/>
    <n v="1964"/>
    <x v="979"/>
    <x v="110"/>
  </r>
  <r>
    <s v="TX"/>
    <x v="0"/>
    <n v="1964"/>
    <x v="1820"/>
    <x v="110"/>
  </r>
  <r>
    <s v="TX"/>
    <x v="0"/>
    <n v="1964"/>
    <x v="73"/>
    <x v="110"/>
  </r>
  <r>
    <s v="TX"/>
    <x v="0"/>
    <n v="1964"/>
    <x v="700"/>
    <x v="110"/>
  </r>
  <r>
    <s v="TX"/>
    <x v="0"/>
    <n v="1964"/>
    <x v="3149"/>
    <x v="110"/>
  </r>
  <r>
    <s v="TX"/>
    <x v="0"/>
    <n v="1964"/>
    <x v="3397"/>
    <x v="110"/>
  </r>
  <r>
    <s v="TX"/>
    <x v="0"/>
    <n v="1964"/>
    <x v="1156"/>
    <x v="110"/>
  </r>
  <r>
    <s v="TX"/>
    <x v="0"/>
    <n v="1964"/>
    <x v="1947"/>
    <x v="110"/>
  </r>
  <r>
    <s v="TX"/>
    <x v="0"/>
    <n v="1964"/>
    <x v="2974"/>
    <x v="110"/>
  </r>
  <r>
    <s v="TX"/>
    <x v="0"/>
    <n v="1964"/>
    <x v="355"/>
    <x v="110"/>
  </r>
  <r>
    <s v="TX"/>
    <x v="0"/>
    <n v="1964"/>
    <x v="2806"/>
    <x v="110"/>
  </r>
  <r>
    <s v="TX"/>
    <x v="0"/>
    <n v="1964"/>
    <x v="2737"/>
    <x v="110"/>
  </r>
  <r>
    <s v="TX"/>
    <x v="0"/>
    <n v="1964"/>
    <x v="676"/>
    <x v="110"/>
  </r>
  <r>
    <s v="TX"/>
    <x v="0"/>
    <n v="1964"/>
    <x v="2483"/>
    <x v="110"/>
  </r>
  <r>
    <s v="TX"/>
    <x v="0"/>
    <n v="1964"/>
    <x v="944"/>
    <x v="110"/>
  </r>
  <r>
    <s v="TX"/>
    <x v="0"/>
    <n v="1964"/>
    <x v="677"/>
    <x v="110"/>
  </r>
  <r>
    <s v="TX"/>
    <x v="0"/>
    <n v="1964"/>
    <x v="704"/>
    <x v="110"/>
  </r>
  <r>
    <s v="TX"/>
    <x v="0"/>
    <n v="1964"/>
    <x v="1799"/>
    <x v="110"/>
  </r>
  <r>
    <s v="TX"/>
    <x v="0"/>
    <n v="1964"/>
    <x v="25"/>
    <x v="110"/>
  </r>
  <r>
    <s v="TX"/>
    <x v="0"/>
    <n v="1964"/>
    <x v="80"/>
    <x v="110"/>
  </r>
  <r>
    <s v="TX"/>
    <x v="0"/>
    <n v="1964"/>
    <x v="2544"/>
    <x v="110"/>
  </r>
  <r>
    <s v="TX"/>
    <x v="0"/>
    <n v="1964"/>
    <x v="796"/>
    <x v="110"/>
  </r>
  <r>
    <s v="TX"/>
    <x v="0"/>
    <n v="1964"/>
    <x v="2413"/>
    <x v="110"/>
  </r>
  <r>
    <s v="TX"/>
    <x v="0"/>
    <n v="1964"/>
    <x v="306"/>
    <x v="110"/>
  </r>
  <r>
    <s v="TX"/>
    <x v="0"/>
    <n v="1964"/>
    <x v="3160"/>
    <x v="110"/>
  </r>
  <r>
    <s v="TX"/>
    <x v="0"/>
    <n v="1964"/>
    <x v="2847"/>
    <x v="110"/>
  </r>
  <r>
    <s v="TX"/>
    <x v="0"/>
    <n v="1964"/>
    <x v="381"/>
    <x v="110"/>
  </r>
  <r>
    <s v="TX"/>
    <x v="0"/>
    <n v="1964"/>
    <x v="2469"/>
    <x v="110"/>
  </r>
  <r>
    <s v="TX"/>
    <x v="0"/>
    <n v="1964"/>
    <x v="3178"/>
    <x v="110"/>
  </r>
  <r>
    <s v="TX"/>
    <x v="0"/>
    <n v="1964"/>
    <x v="3110"/>
    <x v="110"/>
  </r>
  <r>
    <s v="TX"/>
    <x v="0"/>
    <n v="1964"/>
    <x v="2645"/>
    <x v="110"/>
  </r>
  <r>
    <s v="TX"/>
    <x v="0"/>
    <n v="1964"/>
    <x v="3186"/>
    <x v="110"/>
  </r>
  <r>
    <s v="TX"/>
    <x v="0"/>
    <n v="1964"/>
    <x v="2923"/>
    <x v="110"/>
  </r>
  <r>
    <s v="TX"/>
    <x v="0"/>
    <n v="1964"/>
    <x v="2632"/>
    <x v="110"/>
  </r>
  <r>
    <s v="TX"/>
    <x v="0"/>
    <n v="1964"/>
    <x v="708"/>
    <x v="110"/>
  </r>
  <r>
    <s v="TX"/>
    <x v="0"/>
    <n v="1964"/>
    <x v="995"/>
    <x v="110"/>
  </r>
  <r>
    <s v="TX"/>
    <x v="0"/>
    <n v="1964"/>
    <x v="1002"/>
    <x v="110"/>
  </r>
  <r>
    <s v="TX"/>
    <x v="0"/>
    <n v="1964"/>
    <x v="184"/>
    <x v="110"/>
  </r>
  <r>
    <s v="TX"/>
    <x v="0"/>
    <n v="1964"/>
    <x v="500"/>
    <x v="111"/>
  </r>
  <r>
    <s v="TX"/>
    <x v="0"/>
    <n v="1964"/>
    <x v="3005"/>
    <x v="111"/>
  </r>
  <r>
    <s v="TX"/>
    <x v="0"/>
    <n v="1964"/>
    <x v="3364"/>
    <x v="111"/>
  </r>
  <r>
    <s v="TX"/>
    <x v="0"/>
    <n v="1964"/>
    <x v="162"/>
    <x v="111"/>
  </r>
  <r>
    <s v="TX"/>
    <x v="0"/>
    <n v="1964"/>
    <x v="3263"/>
    <x v="111"/>
  </r>
  <r>
    <s v="TX"/>
    <x v="0"/>
    <n v="1964"/>
    <x v="364"/>
    <x v="111"/>
  </r>
  <r>
    <s v="TX"/>
    <x v="0"/>
    <n v="1964"/>
    <x v="3454"/>
    <x v="111"/>
  </r>
  <r>
    <s v="TX"/>
    <x v="0"/>
    <n v="1964"/>
    <x v="1620"/>
    <x v="111"/>
  </r>
  <r>
    <s v="TX"/>
    <x v="0"/>
    <n v="1964"/>
    <x v="2756"/>
    <x v="111"/>
  </r>
  <r>
    <s v="TX"/>
    <x v="0"/>
    <n v="1964"/>
    <x v="418"/>
    <x v="111"/>
  </r>
  <r>
    <s v="TX"/>
    <x v="0"/>
    <n v="1964"/>
    <x v="1724"/>
    <x v="111"/>
  </r>
  <r>
    <s v="TX"/>
    <x v="0"/>
    <n v="1964"/>
    <x v="3085"/>
    <x v="111"/>
  </r>
  <r>
    <s v="TX"/>
    <x v="0"/>
    <n v="1964"/>
    <x v="1023"/>
    <x v="111"/>
  </r>
  <r>
    <s v="TX"/>
    <x v="0"/>
    <n v="1964"/>
    <x v="1830"/>
    <x v="111"/>
  </r>
  <r>
    <s v="TX"/>
    <x v="0"/>
    <n v="1964"/>
    <x v="817"/>
    <x v="111"/>
  </r>
  <r>
    <s v="TX"/>
    <x v="0"/>
    <n v="1964"/>
    <x v="1562"/>
    <x v="111"/>
  </r>
  <r>
    <s v="TX"/>
    <x v="0"/>
    <n v="1964"/>
    <x v="2492"/>
    <x v="111"/>
  </r>
  <r>
    <s v="TX"/>
    <x v="0"/>
    <n v="1964"/>
    <x v="3317"/>
    <x v="111"/>
  </r>
  <r>
    <s v="TX"/>
    <x v="0"/>
    <n v="1964"/>
    <x v="2298"/>
    <x v="111"/>
  </r>
  <r>
    <s v="TX"/>
    <x v="0"/>
    <n v="1964"/>
    <x v="718"/>
    <x v="111"/>
  </r>
  <r>
    <s v="TX"/>
    <x v="0"/>
    <n v="1964"/>
    <x v="3455"/>
    <x v="111"/>
  </r>
  <r>
    <s v="TX"/>
    <x v="0"/>
    <n v="1964"/>
    <x v="2597"/>
    <x v="111"/>
  </r>
  <r>
    <s v="TX"/>
    <x v="0"/>
    <n v="1964"/>
    <x v="3456"/>
    <x v="111"/>
  </r>
  <r>
    <s v="TX"/>
    <x v="0"/>
    <n v="1964"/>
    <x v="344"/>
    <x v="111"/>
  </r>
  <r>
    <s v="TX"/>
    <x v="0"/>
    <n v="1964"/>
    <x v="1982"/>
    <x v="111"/>
  </r>
  <r>
    <s v="TX"/>
    <x v="0"/>
    <n v="1964"/>
    <x v="721"/>
    <x v="111"/>
  </r>
  <r>
    <s v="TX"/>
    <x v="0"/>
    <n v="1964"/>
    <x v="1539"/>
    <x v="111"/>
  </r>
  <r>
    <s v="TX"/>
    <x v="0"/>
    <n v="1964"/>
    <x v="2734"/>
    <x v="111"/>
  </r>
  <r>
    <s v="TX"/>
    <x v="0"/>
    <n v="1964"/>
    <x v="3457"/>
    <x v="111"/>
  </r>
  <r>
    <s v="TX"/>
    <x v="0"/>
    <n v="1964"/>
    <x v="1134"/>
    <x v="111"/>
  </r>
  <r>
    <s v="TX"/>
    <x v="0"/>
    <n v="1964"/>
    <x v="2248"/>
    <x v="111"/>
  </r>
  <r>
    <s v="TX"/>
    <x v="0"/>
    <n v="1964"/>
    <x v="3063"/>
    <x v="111"/>
  </r>
  <r>
    <s v="TX"/>
    <x v="0"/>
    <n v="1964"/>
    <x v="522"/>
    <x v="111"/>
  </r>
  <r>
    <s v="TX"/>
    <x v="0"/>
    <n v="1964"/>
    <x v="471"/>
    <x v="111"/>
  </r>
  <r>
    <s v="TX"/>
    <x v="0"/>
    <n v="1964"/>
    <x v="113"/>
    <x v="111"/>
  </r>
  <r>
    <s v="TX"/>
    <x v="0"/>
    <n v="1964"/>
    <x v="3209"/>
    <x v="111"/>
  </r>
  <r>
    <s v="TX"/>
    <x v="0"/>
    <n v="1964"/>
    <x v="3009"/>
    <x v="111"/>
  </r>
  <r>
    <s v="TX"/>
    <x v="0"/>
    <n v="1964"/>
    <x v="2220"/>
    <x v="111"/>
  </r>
  <r>
    <s v="TX"/>
    <x v="0"/>
    <n v="1964"/>
    <x v="2207"/>
    <x v="111"/>
  </r>
  <r>
    <s v="TX"/>
    <x v="0"/>
    <n v="1964"/>
    <x v="399"/>
    <x v="111"/>
  </r>
  <r>
    <s v="TX"/>
    <x v="0"/>
    <n v="1964"/>
    <x v="2321"/>
    <x v="111"/>
  </r>
  <r>
    <s v="TX"/>
    <x v="0"/>
    <n v="1964"/>
    <x v="2249"/>
    <x v="111"/>
  </r>
  <r>
    <s v="TX"/>
    <x v="0"/>
    <n v="1964"/>
    <x v="2195"/>
    <x v="111"/>
  </r>
  <r>
    <s v="TX"/>
    <x v="0"/>
    <n v="1964"/>
    <x v="369"/>
    <x v="111"/>
  </r>
  <r>
    <s v="TX"/>
    <x v="0"/>
    <n v="1964"/>
    <x v="165"/>
    <x v="111"/>
  </r>
  <r>
    <s v="TX"/>
    <x v="0"/>
    <n v="1964"/>
    <x v="536"/>
    <x v="111"/>
  </r>
  <r>
    <s v="TX"/>
    <x v="0"/>
    <n v="1964"/>
    <x v="3396"/>
    <x v="111"/>
  </r>
  <r>
    <s v="TX"/>
    <x v="0"/>
    <n v="1964"/>
    <x v="2768"/>
    <x v="111"/>
  </r>
  <r>
    <s v="TX"/>
    <x v="0"/>
    <n v="1964"/>
    <x v="1139"/>
    <x v="111"/>
  </r>
  <r>
    <s v="TX"/>
    <x v="0"/>
    <n v="1964"/>
    <x v="1271"/>
    <x v="111"/>
  </r>
  <r>
    <s v="TX"/>
    <x v="0"/>
    <n v="1964"/>
    <x v="3427"/>
    <x v="111"/>
  </r>
  <r>
    <s v="TX"/>
    <x v="0"/>
    <n v="1964"/>
    <x v="3352"/>
    <x v="111"/>
  </r>
  <r>
    <s v="TX"/>
    <x v="0"/>
    <n v="1964"/>
    <x v="3211"/>
    <x v="111"/>
  </r>
  <r>
    <s v="TX"/>
    <x v="0"/>
    <n v="1964"/>
    <x v="3458"/>
    <x v="111"/>
  </r>
  <r>
    <s v="TX"/>
    <x v="0"/>
    <n v="1964"/>
    <x v="2994"/>
    <x v="111"/>
  </r>
  <r>
    <s v="TX"/>
    <x v="0"/>
    <n v="1964"/>
    <x v="3177"/>
    <x v="111"/>
  </r>
  <r>
    <s v="TX"/>
    <x v="0"/>
    <n v="1964"/>
    <x v="3459"/>
    <x v="111"/>
  </r>
  <r>
    <s v="TX"/>
    <x v="0"/>
    <n v="1964"/>
    <x v="2373"/>
    <x v="111"/>
  </r>
  <r>
    <s v="TX"/>
    <x v="0"/>
    <n v="1964"/>
    <x v="3061"/>
    <x v="111"/>
  </r>
  <r>
    <s v="TX"/>
    <x v="0"/>
    <n v="1964"/>
    <x v="3125"/>
    <x v="111"/>
  </r>
  <r>
    <s v="TX"/>
    <x v="0"/>
    <n v="1964"/>
    <x v="299"/>
    <x v="111"/>
  </r>
  <r>
    <s v="TX"/>
    <x v="0"/>
    <n v="1964"/>
    <x v="137"/>
    <x v="111"/>
  </r>
  <r>
    <s v="TX"/>
    <x v="0"/>
    <n v="1964"/>
    <x v="2288"/>
    <x v="111"/>
  </r>
  <r>
    <s v="TX"/>
    <x v="0"/>
    <n v="1964"/>
    <x v="59"/>
    <x v="111"/>
  </r>
  <r>
    <s v="TX"/>
    <x v="0"/>
    <n v="1964"/>
    <x v="3382"/>
    <x v="111"/>
  </r>
  <r>
    <s v="TX"/>
    <x v="0"/>
    <n v="1964"/>
    <x v="2375"/>
    <x v="111"/>
  </r>
  <r>
    <s v="TX"/>
    <x v="0"/>
    <n v="1964"/>
    <x v="2888"/>
    <x v="111"/>
  </r>
  <r>
    <s v="TX"/>
    <x v="0"/>
    <n v="1964"/>
    <x v="2840"/>
    <x v="111"/>
  </r>
  <r>
    <s v="TX"/>
    <x v="0"/>
    <n v="1964"/>
    <x v="3184"/>
    <x v="111"/>
  </r>
  <r>
    <s v="TX"/>
    <x v="0"/>
    <n v="1964"/>
    <x v="157"/>
    <x v="111"/>
  </r>
  <r>
    <s v="TX"/>
    <x v="0"/>
    <n v="1964"/>
    <x v="2644"/>
    <x v="111"/>
  </r>
  <r>
    <s v="TX"/>
    <x v="0"/>
    <n v="1964"/>
    <x v="135"/>
    <x v="111"/>
  </r>
  <r>
    <s v="TX"/>
    <x v="0"/>
    <n v="1964"/>
    <x v="376"/>
    <x v="111"/>
  </r>
  <r>
    <s v="TX"/>
    <x v="0"/>
    <n v="1964"/>
    <x v="2779"/>
    <x v="111"/>
  </r>
  <r>
    <s v="TX"/>
    <x v="0"/>
    <n v="1964"/>
    <x v="2629"/>
    <x v="111"/>
  </r>
  <r>
    <s v="TX"/>
    <x v="0"/>
    <n v="1964"/>
    <x v="2173"/>
    <x v="111"/>
  </r>
  <r>
    <s v="TX"/>
    <x v="0"/>
    <n v="1964"/>
    <x v="2982"/>
    <x v="111"/>
  </r>
  <r>
    <s v="TX"/>
    <x v="0"/>
    <n v="1964"/>
    <x v="2919"/>
    <x v="111"/>
  </r>
  <r>
    <s v="TX"/>
    <x v="0"/>
    <n v="1964"/>
    <x v="1604"/>
    <x v="111"/>
  </r>
  <r>
    <s v="TX"/>
    <x v="0"/>
    <n v="1964"/>
    <x v="3185"/>
    <x v="111"/>
  </r>
  <r>
    <s v="TX"/>
    <x v="0"/>
    <n v="1964"/>
    <x v="2140"/>
    <x v="111"/>
  </r>
  <r>
    <s v="TX"/>
    <x v="0"/>
    <n v="1964"/>
    <x v="380"/>
    <x v="111"/>
  </r>
  <r>
    <s v="TX"/>
    <x v="0"/>
    <n v="1964"/>
    <x v="3460"/>
    <x v="111"/>
  </r>
  <r>
    <s v="TX"/>
    <x v="0"/>
    <n v="1964"/>
    <x v="3282"/>
    <x v="111"/>
  </r>
  <r>
    <s v="TX"/>
    <x v="0"/>
    <n v="1964"/>
    <x v="3130"/>
    <x v="111"/>
  </r>
  <r>
    <s v="TX"/>
    <x v="0"/>
    <n v="1964"/>
    <x v="2175"/>
    <x v="111"/>
  </r>
  <r>
    <s v="TX"/>
    <x v="0"/>
    <n v="1964"/>
    <x v="241"/>
    <x v="111"/>
  </r>
  <r>
    <s v="TX"/>
    <x v="0"/>
    <n v="1964"/>
    <x v="2921"/>
    <x v="111"/>
  </r>
  <r>
    <s v="TX"/>
    <x v="0"/>
    <n v="1964"/>
    <x v="3461"/>
    <x v="111"/>
  </r>
  <r>
    <s v="TX"/>
    <x v="0"/>
    <n v="1964"/>
    <x v="2488"/>
    <x v="111"/>
  </r>
  <r>
    <s v="TX"/>
    <x v="0"/>
    <n v="1964"/>
    <x v="2997"/>
    <x v="111"/>
  </r>
  <r>
    <s v="TX"/>
    <x v="0"/>
    <n v="1964"/>
    <x v="3462"/>
    <x v="111"/>
  </r>
  <r>
    <s v="TX"/>
    <x v="0"/>
    <n v="1964"/>
    <x v="3116"/>
    <x v="111"/>
  </r>
  <r>
    <s v="TX"/>
    <x v="0"/>
    <n v="1964"/>
    <x v="1116"/>
    <x v="111"/>
  </r>
  <r>
    <s v="TX"/>
    <x v="0"/>
    <n v="1964"/>
    <x v="576"/>
    <x v="111"/>
  </r>
  <r>
    <s v="TX"/>
    <x v="0"/>
    <n v="1964"/>
    <x v="679"/>
    <x v="111"/>
  </r>
  <r>
    <s v="TX"/>
    <x v="0"/>
    <n v="1964"/>
    <x v="3024"/>
    <x v="112"/>
  </r>
  <r>
    <s v="TX"/>
    <x v="0"/>
    <n v="1964"/>
    <x v="3262"/>
    <x v="112"/>
  </r>
  <r>
    <s v="TX"/>
    <x v="0"/>
    <n v="1964"/>
    <x v="2925"/>
    <x v="112"/>
  </r>
  <r>
    <s v="TX"/>
    <x v="0"/>
    <n v="1964"/>
    <x v="367"/>
    <x v="112"/>
  </r>
  <r>
    <s v="TX"/>
    <x v="0"/>
    <n v="1964"/>
    <x v="1326"/>
    <x v="112"/>
  </r>
  <r>
    <s v="TX"/>
    <x v="0"/>
    <n v="1964"/>
    <x v="2123"/>
    <x v="112"/>
  </r>
  <r>
    <s v="TX"/>
    <x v="0"/>
    <n v="1964"/>
    <x v="2281"/>
    <x v="112"/>
  </r>
  <r>
    <s v="TX"/>
    <x v="0"/>
    <n v="1964"/>
    <x v="2115"/>
    <x v="112"/>
  </r>
  <r>
    <s v="TX"/>
    <x v="0"/>
    <n v="1964"/>
    <x v="1683"/>
    <x v="112"/>
  </r>
  <r>
    <s v="TX"/>
    <x v="0"/>
    <n v="1964"/>
    <x v="2642"/>
    <x v="112"/>
  </r>
  <r>
    <s v="TX"/>
    <x v="0"/>
    <n v="1964"/>
    <x v="694"/>
    <x v="112"/>
  </r>
  <r>
    <s v="TX"/>
    <x v="0"/>
    <n v="1964"/>
    <x v="511"/>
    <x v="112"/>
  </r>
  <r>
    <s v="TX"/>
    <x v="0"/>
    <n v="1964"/>
    <x v="3463"/>
    <x v="112"/>
  </r>
  <r>
    <s v="TX"/>
    <x v="0"/>
    <n v="1964"/>
    <x v="2128"/>
    <x v="112"/>
  </r>
  <r>
    <s v="TX"/>
    <x v="0"/>
    <n v="1964"/>
    <x v="2703"/>
    <x v="112"/>
  </r>
  <r>
    <s v="TX"/>
    <x v="0"/>
    <n v="1964"/>
    <x v="1230"/>
    <x v="112"/>
  </r>
  <r>
    <s v="TX"/>
    <x v="0"/>
    <n v="1964"/>
    <x v="421"/>
    <x v="112"/>
  </r>
  <r>
    <s v="TX"/>
    <x v="0"/>
    <n v="1964"/>
    <x v="176"/>
    <x v="112"/>
  </r>
  <r>
    <s v="TX"/>
    <x v="0"/>
    <n v="1964"/>
    <x v="2899"/>
    <x v="112"/>
  </r>
  <r>
    <s v="TX"/>
    <x v="0"/>
    <n v="1964"/>
    <x v="3464"/>
    <x v="112"/>
  </r>
  <r>
    <s v="TX"/>
    <x v="0"/>
    <n v="1964"/>
    <x v="3292"/>
    <x v="112"/>
  </r>
  <r>
    <s v="TX"/>
    <x v="0"/>
    <n v="1964"/>
    <x v="2762"/>
    <x v="112"/>
  </r>
  <r>
    <s v="TX"/>
    <x v="0"/>
    <n v="1964"/>
    <x v="2802"/>
    <x v="112"/>
  </r>
  <r>
    <s v="TX"/>
    <x v="0"/>
    <n v="1964"/>
    <x v="3465"/>
    <x v="112"/>
  </r>
  <r>
    <s v="TX"/>
    <x v="0"/>
    <n v="1964"/>
    <x v="177"/>
    <x v="112"/>
  </r>
  <r>
    <s v="TX"/>
    <x v="0"/>
    <n v="1964"/>
    <x v="154"/>
    <x v="112"/>
  </r>
  <r>
    <s v="TX"/>
    <x v="0"/>
    <n v="1964"/>
    <x v="940"/>
    <x v="112"/>
  </r>
  <r>
    <s v="TX"/>
    <x v="0"/>
    <n v="1964"/>
    <x v="425"/>
    <x v="112"/>
  </r>
  <r>
    <s v="TX"/>
    <x v="0"/>
    <n v="1964"/>
    <x v="2531"/>
    <x v="112"/>
  </r>
  <r>
    <s v="TX"/>
    <x v="0"/>
    <n v="1964"/>
    <x v="398"/>
    <x v="112"/>
  </r>
  <r>
    <s v="TX"/>
    <x v="0"/>
    <n v="1964"/>
    <x v="51"/>
    <x v="112"/>
  </r>
  <r>
    <s v="TX"/>
    <x v="0"/>
    <n v="1964"/>
    <x v="808"/>
    <x v="112"/>
  </r>
  <r>
    <s v="TX"/>
    <x v="0"/>
    <n v="1964"/>
    <x v="3011"/>
    <x v="112"/>
  </r>
  <r>
    <s v="TX"/>
    <x v="0"/>
    <n v="1964"/>
    <x v="2689"/>
    <x v="112"/>
  </r>
  <r>
    <s v="TX"/>
    <x v="0"/>
    <n v="1964"/>
    <x v="3272"/>
    <x v="112"/>
  </r>
  <r>
    <s v="TX"/>
    <x v="0"/>
    <n v="1964"/>
    <x v="169"/>
    <x v="112"/>
  </r>
  <r>
    <s v="TX"/>
    <x v="0"/>
    <n v="1964"/>
    <x v="2825"/>
    <x v="112"/>
  </r>
  <r>
    <s v="TX"/>
    <x v="0"/>
    <n v="1964"/>
    <x v="2149"/>
    <x v="112"/>
  </r>
  <r>
    <s v="TX"/>
    <x v="0"/>
    <n v="1964"/>
    <x v="2252"/>
    <x v="112"/>
  </r>
  <r>
    <s v="TX"/>
    <x v="0"/>
    <n v="1964"/>
    <x v="314"/>
    <x v="112"/>
  </r>
  <r>
    <s v="TX"/>
    <x v="0"/>
    <n v="1964"/>
    <x v="3466"/>
    <x v="112"/>
  </r>
  <r>
    <s v="TX"/>
    <x v="0"/>
    <n v="1964"/>
    <x v="3325"/>
    <x v="112"/>
  </r>
  <r>
    <s v="TX"/>
    <x v="0"/>
    <n v="1964"/>
    <x v="730"/>
    <x v="112"/>
  </r>
  <r>
    <s v="TX"/>
    <x v="0"/>
    <n v="1964"/>
    <x v="1890"/>
    <x v="112"/>
  </r>
  <r>
    <s v="TX"/>
    <x v="0"/>
    <n v="1964"/>
    <x v="1157"/>
    <x v="112"/>
  </r>
  <r>
    <s v="TX"/>
    <x v="0"/>
    <n v="1964"/>
    <x v="3214"/>
    <x v="112"/>
  </r>
  <r>
    <s v="TX"/>
    <x v="0"/>
    <n v="1964"/>
    <x v="3359"/>
    <x v="112"/>
  </r>
  <r>
    <s v="TX"/>
    <x v="0"/>
    <n v="1964"/>
    <x v="2559"/>
    <x v="112"/>
  </r>
  <r>
    <s v="TX"/>
    <x v="0"/>
    <n v="1964"/>
    <x v="3154"/>
    <x v="112"/>
  </r>
  <r>
    <s v="TX"/>
    <x v="0"/>
    <n v="1964"/>
    <x v="3286"/>
    <x v="112"/>
  </r>
  <r>
    <s v="TX"/>
    <x v="0"/>
    <n v="1964"/>
    <x v="1587"/>
    <x v="112"/>
  </r>
  <r>
    <s v="TX"/>
    <x v="0"/>
    <n v="1964"/>
    <x v="2517"/>
    <x v="112"/>
  </r>
  <r>
    <s v="TX"/>
    <x v="0"/>
    <n v="1964"/>
    <x v="894"/>
    <x v="112"/>
  </r>
  <r>
    <s v="TX"/>
    <x v="0"/>
    <n v="1964"/>
    <x v="787"/>
    <x v="112"/>
  </r>
  <r>
    <s v="TX"/>
    <x v="0"/>
    <n v="1964"/>
    <x v="3077"/>
    <x v="112"/>
  </r>
  <r>
    <s v="TX"/>
    <x v="0"/>
    <n v="1964"/>
    <x v="3467"/>
    <x v="112"/>
  </r>
  <r>
    <s v="TX"/>
    <x v="0"/>
    <n v="1964"/>
    <x v="2952"/>
    <x v="112"/>
  </r>
  <r>
    <s v="TX"/>
    <x v="0"/>
    <n v="1964"/>
    <x v="2939"/>
    <x v="112"/>
  </r>
  <r>
    <s v="TX"/>
    <x v="0"/>
    <n v="1964"/>
    <x v="3014"/>
    <x v="112"/>
  </r>
  <r>
    <s v="TX"/>
    <x v="0"/>
    <n v="1964"/>
    <x v="3104"/>
    <x v="112"/>
  </r>
  <r>
    <s v="TX"/>
    <x v="0"/>
    <n v="1964"/>
    <x v="1592"/>
    <x v="112"/>
  </r>
  <r>
    <s v="TX"/>
    <x v="0"/>
    <n v="1964"/>
    <x v="2540"/>
    <x v="112"/>
  </r>
  <r>
    <s v="TX"/>
    <x v="0"/>
    <n v="1964"/>
    <x v="789"/>
    <x v="112"/>
  </r>
  <r>
    <s v="TX"/>
    <x v="0"/>
    <n v="1964"/>
    <x v="3299"/>
    <x v="112"/>
  </r>
  <r>
    <s v="TX"/>
    <x v="0"/>
    <n v="1964"/>
    <x v="143"/>
    <x v="112"/>
  </r>
  <r>
    <s v="TX"/>
    <x v="0"/>
    <n v="1964"/>
    <x v="3468"/>
    <x v="112"/>
  </r>
  <r>
    <s v="TX"/>
    <x v="0"/>
    <n v="1964"/>
    <x v="741"/>
    <x v="112"/>
  </r>
  <r>
    <s v="TX"/>
    <x v="0"/>
    <n v="1964"/>
    <x v="560"/>
    <x v="112"/>
  </r>
  <r>
    <s v="TX"/>
    <x v="0"/>
    <n v="1964"/>
    <x v="1803"/>
    <x v="112"/>
  </r>
  <r>
    <s v="TX"/>
    <x v="0"/>
    <n v="1964"/>
    <x v="563"/>
    <x v="112"/>
  </r>
  <r>
    <s v="TX"/>
    <x v="0"/>
    <n v="1964"/>
    <x v="3348"/>
    <x v="112"/>
  </r>
  <r>
    <s v="TX"/>
    <x v="0"/>
    <n v="1964"/>
    <x v="1248"/>
    <x v="112"/>
  </r>
  <r>
    <s v="TX"/>
    <x v="0"/>
    <n v="1964"/>
    <x v="1110"/>
    <x v="112"/>
  </r>
  <r>
    <s v="TX"/>
    <x v="0"/>
    <n v="1964"/>
    <x v="2670"/>
    <x v="112"/>
  </r>
  <r>
    <s v="TX"/>
    <x v="0"/>
    <n v="1964"/>
    <x v="2274"/>
    <x v="112"/>
  </r>
  <r>
    <s v="TX"/>
    <x v="0"/>
    <n v="1964"/>
    <x v="2412"/>
    <x v="112"/>
  </r>
  <r>
    <s v="TX"/>
    <x v="0"/>
    <n v="1964"/>
    <x v="319"/>
    <x v="112"/>
  </r>
  <r>
    <s v="TX"/>
    <x v="0"/>
    <n v="1964"/>
    <x v="3437"/>
    <x v="112"/>
  </r>
  <r>
    <s v="TX"/>
    <x v="0"/>
    <n v="1964"/>
    <x v="3469"/>
    <x v="112"/>
  </r>
  <r>
    <s v="TX"/>
    <x v="0"/>
    <n v="1964"/>
    <x v="492"/>
    <x v="112"/>
  </r>
  <r>
    <s v="TX"/>
    <x v="0"/>
    <n v="1964"/>
    <x v="2844"/>
    <x v="112"/>
  </r>
  <r>
    <s v="TX"/>
    <x v="0"/>
    <n v="1964"/>
    <x v="2720"/>
    <x v="112"/>
  </r>
  <r>
    <s v="TX"/>
    <x v="0"/>
    <n v="1964"/>
    <x v="798"/>
    <x v="112"/>
  </r>
  <r>
    <s v="TX"/>
    <x v="0"/>
    <n v="1964"/>
    <x v="2918"/>
    <x v="112"/>
  </r>
  <r>
    <s v="TX"/>
    <x v="0"/>
    <n v="1964"/>
    <x v="123"/>
    <x v="112"/>
  </r>
  <r>
    <s v="TX"/>
    <x v="0"/>
    <n v="1964"/>
    <x v="3300"/>
    <x v="112"/>
  </r>
  <r>
    <s v="TX"/>
    <x v="0"/>
    <n v="1964"/>
    <x v="3470"/>
    <x v="112"/>
  </r>
  <r>
    <s v="TX"/>
    <x v="0"/>
    <n v="1964"/>
    <x v="3471"/>
    <x v="112"/>
  </r>
  <r>
    <s v="TX"/>
    <x v="0"/>
    <n v="1964"/>
    <x v="2983"/>
    <x v="112"/>
  </r>
  <r>
    <s v="TX"/>
    <x v="0"/>
    <n v="1964"/>
    <x v="2799"/>
    <x v="112"/>
  </r>
  <r>
    <s v="TX"/>
    <x v="0"/>
    <n v="1964"/>
    <x v="3166"/>
    <x v="112"/>
  </r>
  <r>
    <s v="TX"/>
    <x v="0"/>
    <n v="1964"/>
    <x v="993"/>
    <x v="112"/>
  </r>
  <r>
    <s v="TX"/>
    <x v="0"/>
    <n v="1964"/>
    <x v="2490"/>
    <x v="112"/>
  </r>
  <r>
    <s v="TX"/>
    <x v="0"/>
    <n v="1964"/>
    <x v="1294"/>
    <x v="112"/>
  </r>
  <r>
    <s v="TX"/>
    <x v="0"/>
    <n v="1964"/>
    <x v="1066"/>
    <x v="112"/>
  </r>
  <r>
    <s v="TX"/>
    <x v="0"/>
    <n v="1964"/>
    <x v="383"/>
    <x v="112"/>
  </r>
  <r>
    <s v="TX"/>
    <x v="0"/>
    <n v="1964"/>
    <x v="1010"/>
    <x v="112"/>
  </r>
  <r>
    <s v="TX"/>
    <x v="0"/>
    <n v="1964"/>
    <x v="3168"/>
    <x v="112"/>
  </r>
  <r>
    <s v="TX"/>
    <x v="0"/>
    <n v="1964"/>
    <x v="264"/>
    <x v="112"/>
  </r>
  <r>
    <s v="TX"/>
    <x v="0"/>
    <n v="1964"/>
    <x v="1143"/>
    <x v="113"/>
  </r>
  <r>
    <s v="TX"/>
    <x v="0"/>
    <n v="1964"/>
    <x v="712"/>
    <x v="113"/>
  </r>
  <r>
    <s v="TX"/>
    <x v="0"/>
    <n v="1964"/>
    <x v="3025"/>
    <x v="113"/>
  </r>
  <r>
    <s v="TX"/>
    <x v="0"/>
    <n v="1964"/>
    <x v="458"/>
    <x v="113"/>
  </r>
  <r>
    <s v="TX"/>
    <x v="0"/>
    <n v="1964"/>
    <x v="3243"/>
    <x v="113"/>
  </r>
  <r>
    <s v="TX"/>
    <x v="0"/>
    <n v="1964"/>
    <x v="715"/>
    <x v="113"/>
  </r>
  <r>
    <s v="TX"/>
    <x v="0"/>
    <n v="1964"/>
    <x v="1917"/>
    <x v="113"/>
  </r>
  <r>
    <s v="TX"/>
    <x v="0"/>
    <n v="1964"/>
    <x v="816"/>
    <x v="113"/>
  </r>
  <r>
    <s v="TX"/>
    <x v="0"/>
    <n v="1964"/>
    <x v="3301"/>
    <x v="113"/>
  </r>
  <r>
    <s v="TX"/>
    <x v="0"/>
    <n v="1964"/>
    <x v="2958"/>
    <x v="113"/>
  </r>
  <r>
    <s v="TX"/>
    <x v="0"/>
    <n v="1964"/>
    <x v="2607"/>
    <x v="113"/>
  </r>
  <r>
    <s v="TX"/>
    <x v="0"/>
    <n v="1964"/>
    <x v="633"/>
    <x v="113"/>
  </r>
  <r>
    <s v="TX"/>
    <x v="0"/>
    <n v="1964"/>
    <x v="3187"/>
    <x v="113"/>
  </r>
  <r>
    <s v="TX"/>
    <x v="0"/>
    <n v="1964"/>
    <x v="1353"/>
    <x v="113"/>
  </r>
  <r>
    <s v="TX"/>
    <x v="0"/>
    <n v="1964"/>
    <x v="2316"/>
    <x v="113"/>
  </r>
  <r>
    <s v="TX"/>
    <x v="0"/>
    <n v="1964"/>
    <x v="3112"/>
    <x v="113"/>
  </r>
  <r>
    <s v="TX"/>
    <x v="0"/>
    <n v="1964"/>
    <x v="3203"/>
    <x v="113"/>
  </r>
  <r>
    <s v="TX"/>
    <x v="0"/>
    <n v="1964"/>
    <x v="1682"/>
    <x v="113"/>
  </r>
  <r>
    <s v="TX"/>
    <x v="0"/>
    <n v="1964"/>
    <x v="3472"/>
    <x v="113"/>
  </r>
  <r>
    <s v="TX"/>
    <x v="0"/>
    <n v="1964"/>
    <x v="3204"/>
    <x v="113"/>
  </r>
  <r>
    <s v="TX"/>
    <x v="0"/>
    <n v="1964"/>
    <x v="2097"/>
    <x v="113"/>
  </r>
  <r>
    <s v="TX"/>
    <x v="0"/>
    <n v="1964"/>
    <x v="3006"/>
    <x v="113"/>
  </r>
  <r>
    <s v="TX"/>
    <x v="0"/>
    <n v="1964"/>
    <x v="3117"/>
    <x v="113"/>
  </r>
  <r>
    <s v="TX"/>
    <x v="0"/>
    <n v="1964"/>
    <x v="2231"/>
    <x v="113"/>
  </r>
  <r>
    <s v="TX"/>
    <x v="0"/>
    <n v="1964"/>
    <x v="2503"/>
    <x v="113"/>
  </r>
  <r>
    <s v="TX"/>
    <x v="0"/>
    <n v="1964"/>
    <x v="2302"/>
    <x v="113"/>
  </r>
  <r>
    <s v="TX"/>
    <x v="0"/>
    <n v="1964"/>
    <x v="3007"/>
    <x v="113"/>
  </r>
  <r>
    <s v="TX"/>
    <x v="0"/>
    <n v="1964"/>
    <x v="3473"/>
    <x v="113"/>
  </r>
  <r>
    <s v="TX"/>
    <x v="0"/>
    <n v="1964"/>
    <x v="2651"/>
    <x v="113"/>
  </r>
  <r>
    <s v="TX"/>
    <x v="0"/>
    <n v="1964"/>
    <x v="3265"/>
    <x v="113"/>
  </r>
  <r>
    <s v="TX"/>
    <x v="0"/>
    <n v="1964"/>
    <x v="1564"/>
    <x v="113"/>
  </r>
  <r>
    <s v="TX"/>
    <x v="0"/>
    <n v="1964"/>
    <x v="957"/>
    <x v="113"/>
  </r>
  <r>
    <s v="TX"/>
    <x v="0"/>
    <n v="1964"/>
    <x v="3405"/>
    <x v="113"/>
  </r>
  <r>
    <s v="TX"/>
    <x v="0"/>
    <n v="1964"/>
    <x v="720"/>
    <x v="113"/>
  </r>
  <r>
    <s v="TX"/>
    <x v="0"/>
    <n v="1964"/>
    <x v="116"/>
    <x v="113"/>
  </r>
  <r>
    <s v="TX"/>
    <x v="0"/>
    <n v="1964"/>
    <x v="3234"/>
    <x v="113"/>
  </r>
  <r>
    <s v="TX"/>
    <x v="0"/>
    <n v="1964"/>
    <x v="3474"/>
    <x v="113"/>
  </r>
  <r>
    <s v="TX"/>
    <x v="0"/>
    <n v="1964"/>
    <x v="2960"/>
    <x v="113"/>
  </r>
  <r>
    <s v="TX"/>
    <x v="0"/>
    <n v="1964"/>
    <x v="3475"/>
    <x v="113"/>
  </r>
  <r>
    <s v="TX"/>
    <x v="0"/>
    <n v="1964"/>
    <x v="2687"/>
    <x v="113"/>
  </r>
  <r>
    <s v="TX"/>
    <x v="0"/>
    <n v="1964"/>
    <x v="2790"/>
    <x v="113"/>
  </r>
  <r>
    <s v="TX"/>
    <x v="0"/>
    <n v="1964"/>
    <x v="3476"/>
    <x v="113"/>
  </r>
  <r>
    <s v="TX"/>
    <x v="0"/>
    <n v="1964"/>
    <x v="1313"/>
    <x v="113"/>
  </r>
  <r>
    <s v="TX"/>
    <x v="0"/>
    <n v="1964"/>
    <x v="2803"/>
    <x v="113"/>
  </r>
  <r>
    <s v="TX"/>
    <x v="0"/>
    <n v="1964"/>
    <x v="3477"/>
    <x v="113"/>
  </r>
  <r>
    <s v="TX"/>
    <x v="0"/>
    <n v="1964"/>
    <x v="3244"/>
    <x v="113"/>
  </r>
  <r>
    <s v="TX"/>
    <x v="0"/>
    <n v="1964"/>
    <x v="3478"/>
    <x v="113"/>
  </r>
  <r>
    <s v="TX"/>
    <x v="0"/>
    <n v="1964"/>
    <x v="3479"/>
    <x v="113"/>
  </r>
  <r>
    <s v="TX"/>
    <x v="0"/>
    <n v="1964"/>
    <x v="3373"/>
    <x v="113"/>
  </r>
  <r>
    <s v="TX"/>
    <x v="0"/>
    <n v="1964"/>
    <x v="470"/>
    <x v="113"/>
  </r>
  <r>
    <s v="TX"/>
    <x v="0"/>
    <n v="1964"/>
    <x v="3141"/>
    <x v="113"/>
  </r>
  <r>
    <s v="TX"/>
    <x v="0"/>
    <n v="1964"/>
    <x v="1462"/>
    <x v="113"/>
  </r>
  <r>
    <s v="TX"/>
    <x v="0"/>
    <n v="1964"/>
    <x v="680"/>
    <x v="113"/>
  </r>
  <r>
    <s v="TX"/>
    <x v="0"/>
    <n v="1964"/>
    <x v="1663"/>
    <x v="113"/>
  </r>
  <r>
    <s v="TX"/>
    <x v="0"/>
    <n v="1964"/>
    <x v="877"/>
    <x v="113"/>
  </r>
  <r>
    <s v="TX"/>
    <x v="0"/>
    <n v="1964"/>
    <x v="3480"/>
    <x v="113"/>
  </r>
  <r>
    <s v="TX"/>
    <x v="0"/>
    <n v="1964"/>
    <x v="3176"/>
    <x v="113"/>
  </r>
  <r>
    <s v="TX"/>
    <x v="0"/>
    <n v="1964"/>
    <x v="726"/>
    <x v="113"/>
  </r>
  <r>
    <s v="TX"/>
    <x v="0"/>
    <n v="1964"/>
    <x v="394"/>
    <x v="113"/>
  </r>
  <r>
    <s v="TX"/>
    <x v="0"/>
    <n v="1964"/>
    <x v="3409"/>
    <x v="113"/>
  </r>
  <r>
    <s v="TX"/>
    <x v="0"/>
    <n v="1964"/>
    <x v="114"/>
    <x v="113"/>
  </r>
  <r>
    <s v="TX"/>
    <x v="0"/>
    <n v="1964"/>
    <x v="527"/>
    <x v="113"/>
  </r>
  <r>
    <s v="TX"/>
    <x v="0"/>
    <n v="1964"/>
    <x v="579"/>
    <x v="113"/>
  </r>
  <r>
    <s v="TX"/>
    <x v="0"/>
    <n v="1964"/>
    <x v="2871"/>
    <x v="113"/>
  </r>
  <r>
    <s v="TX"/>
    <x v="0"/>
    <n v="1964"/>
    <x v="1265"/>
    <x v="113"/>
  </r>
  <r>
    <s v="TX"/>
    <x v="0"/>
    <n v="1964"/>
    <x v="2593"/>
    <x v="113"/>
  </r>
  <r>
    <s v="TX"/>
    <x v="0"/>
    <n v="1964"/>
    <x v="2309"/>
    <x v="113"/>
  </r>
  <r>
    <s v="TX"/>
    <x v="0"/>
    <n v="1964"/>
    <x v="282"/>
    <x v="113"/>
  </r>
  <r>
    <s v="TX"/>
    <x v="0"/>
    <n v="1964"/>
    <x v="2599"/>
    <x v="113"/>
  </r>
  <r>
    <s v="TX"/>
    <x v="0"/>
    <n v="1964"/>
    <x v="1434"/>
    <x v="113"/>
  </r>
  <r>
    <s v="TX"/>
    <x v="0"/>
    <n v="1964"/>
    <x v="2684"/>
    <x v="113"/>
  </r>
  <r>
    <s v="TX"/>
    <x v="0"/>
    <n v="1964"/>
    <x v="1664"/>
    <x v="113"/>
  </r>
  <r>
    <s v="TX"/>
    <x v="0"/>
    <n v="1964"/>
    <x v="2185"/>
    <x v="113"/>
  </r>
  <r>
    <s v="TX"/>
    <x v="0"/>
    <n v="1964"/>
    <x v="2130"/>
    <x v="113"/>
  </r>
  <r>
    <s v="TX"/>
    <x v="0"/>
    <n v="1964"/>
    <x v="350"/>
    <x v="113"/>
  </r>
  <r>
    <s v="TX"/>
    <x v="0"/>
    <n v="1964"/>
    <x v="1634"/>
    <x v="113"/>
  </r>
  <r>
    <s v="TX"/>
    <x v="0"/>
    <n v="1964"/>
    <x v="883"/>
    <x v="113"/>
  </r>
  <r>
    <s v="TX"/>
    <x v="0"/>
    <n v="1964"/>
    <x v="3235"/>
    <x v="113"/>
  </r>
  <r>
    <s v="TX"/>
    <x v="0"/>
    <n v="1964"/>
    <x v="2908"/>
    <x v="113"/>
  </r>
  <r>
    <s v="TX"/>
    <x v="0"/>
    <n v="1964"/>
    <x v="2805"/>
    <x v="113"/>
  </r>
  <r>
    <s v="TX"/>
    <x v="0"/>
    <n v="1964"/>
    <x v="2059"/>
    <x v="113"/>
  </r>
  <r>
    <s v="TX"/>
    <x v="0"/>
    <n v="1964"/>
    <x v="3412"/>
    <x v="113"/>
  </r>
  <r>
    <s v="TX"/>
    <x v="0"/>
    <n v="1964"/>
    <x v="3481"/>
    <x v="113"/>
  </r>
  <r>
    <s v="TX"/>
    <x v="0"/>
    <n v="1964"/>
    <x v="2003"/>
    <x v="113"/>
  </r>
  <r>
    <s v="TX"/>
    <x v="0"/>
    <n v="1964"/>
    <x v="3094"/>
    <x v="113"/>
  </r>
  <r>
    <s v="TX"/>
    <x v="0"/>
    <n v="1964"/>
    <x v="3275"/>
    <x v="113"/>
  </r>
  <r>
    <s v="TX"/>
    <x v="0"/>
    <n v="1964"/>
    <x v="848"/>
    <x v="113"/>
  </r>
  <r>
    <s v="TX"/>
    <x v="0"/>
    <n v="1964"/>
    <x v="1746"/>
    <x v="113"/>
  </r>
  <r>
    <s v="TX"/>
    <x v="0"/>
    <n v="1964"/>
    <x v="436"/>
    <x v="113"/>
  </r>
  <r>
    <s v="TX"/>
    <x v="0"/>
    <n v="1964"/>
    <x v="2459"/>
    <x v="113"/>
  </r>
  <r>
    <s v="TX"/>
    <x v="0"/>
    <n v="1964"/>
    <x v="2567"/>
    <x v="113"/>
  </r>
  <r>
    <s v="TX"/>
    <x v="0"/>
    <n v="1964"/>
    <x v="2267"/>
    <x v="113"/>
  </r>
  <r>
    <s v="TX"/>
    <x v="0"/>
    <n v="1964"/>
    <x v="3482"/>
    <x v="113"/>
  </r>
  <r>
    <s v="TX"/>
    <x v="0"/>
    <n v="1964"/>
    <x v="3148"/>
    <x v="113"/>
  </r>
  <r>
    <s v="TX"/>
    <x v="0"/>
    <n v="1964"/>
    <x v="3483"/>
    <x v="113"/>
  </r>
  <r>
    <s v="TX"/>
    <x v="0"/>
    <n v="1964"/>
    <x v="3276"/>
    <x v="113"/>
  </r>
  <r>
    <s v="TX"/>
    <x v="0"/>
    <n v="1964"/>
    <x v="2498"/>
    <x v="113"/>
  </r>
  <r>
    <s v="TX"/>
    <x v="0"/>
    <n v="1964"/>
    <x v="2238"/>
    <x v="113"/>
  </r>
  <r>
    <s v="TX"/>
    <x v="0"/>
    <n v="1964"/>
    <x v="1274"/>
    <x v="113"/>
  </r>
  <r>
    <s v="TX"/>
    <x v="0"/>
    <n v="1964"/>
    <x v="2913"/>
    <x v="113"/>
  </r>
  <r>
    <s v="TX"/>
    <x v="0"/>
    <n v="1964"/>
    <x v="3484"/>
    <x v="113"/>
  </r>
  <r>
    <s v="TX"/>
    <x v="0"/>
    <n v="1964"/>
    <x v="3485"/>
    <x v="113"/>
  </r>
  <r>
    <s v="TX"/>
    <x v="0"/>
    <n v="1964"/>
    <x v="3486"/>
    <x v="113"/>
  </r>
  <r>
    <s v="TX"/>
    <x v="0"/>
    <n v="1964"/>
    <x v="2098"/>
    <x v="113"/>
  </r>
  <r>
    <s v="TX"/>
    <x v="0"/>
    <n v="1964"/>
    <x v="3213"/>
    <x v="113"/>
  </r>
  <r>
    <s v="TX"/>
    <x v="0"/>
    <n v="1964"/>
    <x v="333"/>
    <x v="113"/>
  </r>
  <r>
    <s v="TX"/>
    <x v="0"/>
    <n v="1964"/>
    <x v="133"/>
    <x v="113"/>
  </r>
  <r>
    <s v="TX"/>
    <x v="0"/>
    <n v="1964"/>
    <x v="3487"/>
    <x v="113"/>
  </r>
  <r>
    <s v="TX"/>
    <x v="0"/>
    <n v="1964"/>
    <x v="3488"/>
    <x v="113"/>
  </r>
  <r>
    <s v="TX"/>
    <x v="0"/>
    <n v="1964"/>
    <x v="2833"/>
    <x v="113"/>
  </r>
  <r>
    <s v="TX"/>
    <x v="0"/>
    <n v="1964"/>
    <x v="3215"/>
    <x v="113"/>
  </r>
  <r>
    <s v="TX"/>
    <x v="0"/>
    <n v="1964"/>
    <x v="3489"/>
    <x v="113"/>
  </r>
  <r>
    <s v="TX"/>
    <x v="0"/>
    <n v="1964"/>
    <x v="2499"/>
    <x v="113"/>
  </r>
  <r>
    <s v="TX"/>
    <x v="0"/>
    <n v="1964"/>
    <x v="2287"/>
    <x v="113"/>
  </r>
  <r>
    <s v="TX"/>
    <x v="0"/>
    <n v="1964"/>
    <x v="2915"/>
    <x v="113"/>
  </r>
  <r>
    <s v="TX"/>
    <x v="0"/>
    <n v="1964"/>
    <x v="2621"/>
    <x v="113"/>
  </r>
  <r>
    <s v="TX"/>
    <x v="0"/>
    <n v="1964"/>
    <x v="1518"/>
    <x v="113"/>
  </r>
  <r>
    <s v="TX"/>
    <x v="0"/>
    <n v="1964"/>
    <x v="920"/>
    <x v="113"/>
  </r>
  <r>
    <s v="TX"/>
    <x v="0"/>
    <n v="1964"/>
    <x v="1977"/>
    <x v="113"/>
  </r>
  <r>
    <s v="TX"/>
    <x v="0"/>
    <n v="1964"/>
    <x v="2995"/>
    <x v="113"/>
  </r>
  <r>
    <s v="TX"/>
    <x v="0"/>
    <n v="1964"/>
    <x v="3305"/>
    <x v="113"/>
  </r>
  <r>
    <s v="TX"/>
    <x v="0"/>
    <n v="1964"/>
    <x v="2398"/>
    <x v="113"/>
  </r>
  <r>
    <s v="TX"/>
    <x v="0"/>
    <n v="1964"/>
    <x v="705"/>
    <x v="113"/>
  </r>
  <r>
    <s v="TX"/>
    <x v="0"/>
    <n v="1964"/>
    <x v="2639"/>
    <x v="113"/>
  </r>
  <r>
    <s v="TX"/>
    <x v="0"/>
    <n v="1964"/>
    <x v="2538"/>
    <x v="113"/>
  </r>
  <r>
    <s v="TX"/>
    <x v="0"/>
    <n v="1964"/>
    <x v="3217"/>
    <x v="113"/>
  </r>
  <r>
    <s v="TX"/>
    <x v="0"/>
    <n v="1964"/>
    <x v="3233"/>
    <x v="113"/>
  </r>
  <r>
    <s v="TX"/>
    <x v="0"/>
    <n v="1964"/>
    <x v="1871"/>
    <x v="113"/>
  </r>
  <r>
    <s v="TX"/>
    <x v="0"/>
    <n v="1964"/>
    <x v="596"/>
    <x v="113"/>
  </r>
  <r>
    <s v="TX"/>
    <x v="0"/>
    <n v="1964"/>
    <x v="897"/>
    <x v="113"/>
  </r>
  <r>
    <s v="TX"/>
    <x v="0"/>
    <n v="1964"/>
    <x v="3490"/>
    <x v="113"/>
  </r>
  <r>
    <s v="TX"/>
    <x v="0"/>
    <n v="1964"/>
    <x v="2636"/>
    <x v="113"/>
  </r>
  <r>
    <s v="TX"/>
    <x v="0"/>
    <n v="1964"/>
    <x v="317"/>
    <x v="113"/>
  </r>
  <r>
    <s v="TX"/>
    <x v="0"/>
    <n v="1964"/>
    <x v="3256"/>
    <x v="113"/>
  </r>
  <r>
    <s v="TX"/>
    <x v="0"/>
    <n v="1964"/>
    <x v="2376"/>
    <x v="113"/>
  </r>
  <r>
    <s v="TX"/>
    <x v="0"/>
    <n v="1964"/>
    <x v="3435"/>
    <x v="113"/>
  </r>
  <r>
    <s v="TX"/>
    <x v="0"/>
    <n v="1964"/>
    <x v="666"/>
    <x v="113"/>
  </r>
  <r>
    <s v="TX"/>
    <x v="0"/>
    <n v="1964"/>
    <x v="2943"/>
    <x v="113"/>
  </r>
  <r>
    <s v="TX"/>
    <x v="0"/>
    <n v="1964"/>
    <x v="2519"/>
    <x v="113"/>
  </r>
  <r>
    <s v="TX"/>
    <x v="0"/>
    <n v="1964"/>
    <x v="795"/>
    <x v="113"/>
  </r>
  <r>
    <s v="TX"/>
    <x v="0"/>
    <n v="1964"/>
    <x v="2555"/>
    <x v="113"/>
  </r>
  <r>
    <s v="TX"/>
    <x v="0"/>
    <n v="1964"/>
    <x v="2554"/>
    <x v="113"/>
  </r>
  <r>
    <s v="TX"/>
    <x v="0"/>
    <n v="1964"/>
    <x v="690"/>
    <x v="113"/>
  </r>
  <r>
    <s v="TX"/>
    <x v="0"/>
    <n v="1964"/>
    <x v="3044"/>
    <x v="113"/>
  </r>
  <r>
    <s v="TX"/>
    <x v="0"/>
    <n v="1964"/>
    <x v="3004"/>
    <x v="113"/>
  </r>
  <r>
    <s v="TX"/>
    <x v="0"/>
    <n v="1964"/>
    <x v="3491"/>
    <x v="113"/>
  </r>
  <r>
    <s v="TX"/>
    <x v="0"/>
    <n v="1964"/>
    <x v="2797"/>
    <x v="113"/>
  </r>
  <r>
    <s v="TX"/>
    <x v="0"/>
    <n v="1964"/>
    <x v="2641"/>
    <x v="113"/>
  </r>
  <r>
    <s v="TX"/>
    <x v="0"/>
    <n v="1964"/>
    <x v="668"/>
    <x v="113"/>
  </r>
  <r>
    <s v="TX"/>
    <x v="0"/>
    <n v="1964"/>
    <x v="1782"/>
    <x v="113"/>
  </r>
  <r>
    <s v="TX"/>
    <x v="0"/>
    <n v="1964"/>
    <x v="858"/>
    <x v="113"/>
  </r>
  <r>
    <s v="TX"/>
    <x v="0"/>
    <n v="1964"/>
    <x v="2416"/>
    <x v="113"/>
  </r>
  <r>
    <s v="TX"/>
    <x v="0"/>
    <n v="1964"/>
    <x v="2353"/>
    <x v="113"/>
  </r>
  <r>
    <s v="TX"/>
    <x v="0"/>
    <n v="1964"/>
    <x v="2547"/>
    <x v="113"/>
  </r>
  <r>
    <s v="TX"/>
    <x v="0"/>
    <n v="1964"/>
    <x v="3492"/>
    <x v="113"/>
  </r>
  <r>
    <s v="TX"/>
    <x v="0"/>
    <n v="1964"/>
    <x v="3071"/>
    <x v="113"/>
  </r>
  <r>
    <s v="TX"/>
    <x v="0"/>
    <n v="1964"/>
    <x v="3493"/>
    <x v="113"/>
  </r>
  <r>
    <s v="TX"/>
    <x v="0"/>
    <n v="1964"/>
    <x v="3494"/>
    <x v="113"/>
  </r>
  <r>
    <s v="TX"/>
    <x v="0"/>
    <n v="1964"/>
    <x v="2261"/>
    <x v="113"/>
  </r>
  <r>
    <s v="TX"/>
    <x v="0"/>
    <n v="1964"/>
    <x v="2944"/>
    <x v="113"/>
  </r>
  <r>
    <s v="TX"/>
    <x v="0"/>
    <n v="1964"/>
    <x v="2276"/>
    <x v="113"/>
  </r>
  <r>
    <s v="TX"/>
    <x v="0"/>
    <n v="1964"/>
    <x v="2043"/>
    <x v="113"/>
  </r>
  <r>
    <s v="TX"/>
    <x v="0"/>
    <n v="1964"/>
    <x v="3495"/>
    <x v="113"/>
  </r>
  <r>
    <s v="TX"/>
    <x v="0"/>
    <n v="1964"/>
    <x v="822"/>
    <x v="113"/>
  </r>
  <r>
    <s v="TX"/>
    <x v="0"/>
    <n v="1964"/>
    <x v="1142"/>
    <x v="113"/>
  </r>
  <r>
    <s v="TX"/>
    <x v="0"/>
    <n v="1964"/>
    <x v="3496"/>
    <x v="113"/>
  </r>
  <r>
    <s v="TX"/>
    <x v="0"/>
    <n v="1964"/>
    <x v="2358"/>
    <x v="113"/>
  </r>
  <r>
    <s v="TX"/>
    <x v="0"/>
    <n v="1964"/>
    <x v="448"/>
    <x v="113"/>
  </r>
  <r>
    <s v="TX"/>
    <x v="0"/>
    <n v="1964"/>
    <x v="3165"/>
    <x v="113"/>
  </r>
  <r>
    <s v="TX"/>
    <x v="0"/>
    <n v="1964"/>
    <x v="3200"/>
    <x v="113"/>
  </r>
  <r>
    <s v="TX"/>
    <x v="0"/>
    <n v="1964"/>
    <x v="3225"/>
    <x v="113"/>
  </r>
  <r>
    <s v="TX"/>
    <x v="0"/>
    <n v="1964"/>
    <x v="1020"/>
    <x v="113"/>
  </r>
  <r>
    <s v="TX"/>
    <x v="0"/>
    <n v="1964"/>
    <x v="1227"/>
    <x v="113"/>
  </r>
  <r>
    <s v="TX"/>
    <x v="0"/>
    <n v="1964"/>
    <x v="3020"/>
    <x v="113"/>
  </r>
  <r>
    <s v="TX"/>
    <x v="0"/>
    <n v="1964"/>
    <x v="3497"/>
    <x v="113"/>
  </r>
  <r>
    <s v="TX"/>
    <x v="0"/>
    <n v="1964"/>
    <x v="3498"/>
    <x v="113"/>
  </r>
  <r>
    <s v="TX"/>
    <x v="0"/>
    <n v="1964"/>
    <x v="3499"/>
    <x v="113"/>
  </r>
  <r>
    <s v="TX"/>
    <x v="0"/>
    <n v="1964"/>
    <x v="2988"/>
    <x v="113"/>
  </r>
  <r>
    <s v="TX"/>
    <x v="0"/>
    <n v="1964"/>
    <x v="451"/>
    <x v="113"/>
  </r>
  <r>
    <s v="TX"/>
    <x v="0"/>
    <n v="1964"/>
    <x v="3500"/>
    <x v="113"/>
  </r>
  <r>
    <s v="TX"/>
    <x v="0"/>
    <n v="1964"/>
    <x v="2856"/>
    <x v="113"/>
  </r>
  <r>
    <s v="TX"/>
    <x v="0"/>
    <n v="1964"/>
    <x v="454"/>
    <x v="113"/>
  </r>
  <r>
    <s v="TX"/>
    <x v="0"/>
    <n v="1964"/>
    <x v="2677"/>
    <x v="113"/>
  </r>
  <r>
    <s v="TX"/>
    <x v="0"/>
    <n v="1964"/>
    <x v="263"/>
    <x v="113"/>
  </r>
  <r>
    <s v="TX"/>
    <x v="0"/>
    <n v="1964"/>
    <x v="3167"/>
    <x v="113"/>
  </r>
  <r>
    <s v="TX"/>
    <x v="0"/>
    <n v="1964"/>
    <x v="3445"/>
    <x v="113"/>
  </r>
  <r>
    <s v="TX"/>
    <x v="0"/>
    <n v="1964"/>
    <x v="3501"/>
    <x v="113"/>
  </r>
  <r>
    <s v="TX"/>
    <x v="0"/>
    <n v="1964"/>
    <x v="3502"/>
    <x v="113"/>
  </r>
  <r>
    <s v="TX"/>
    <x v="0"/>
    <n v="1965"/>
    <x v="2255"/>
    <x v="1284"/>
  </r>
  <r>
    <s v="TX"/>
    <x v="0"/>
    <n v="1965"/>
    <x v="0"/>
    <x v="1285"/>
  </r>
  <r>
    <s v="TX"/>
    <x v="0"/>
    <n v="1965"/>
    <x v="6"/>
    <x v="1286"/>
  </r>
  <r>
    <s v="TX"/>
    <x v="0"/>
    <n v="1965"/>
    <x v="515"/>
    <x v="1287"/>
  </r>
  <r>
    <s v="TX"/>
    <x v="0"/>
    <n v="1965"/>
    <x v="2494"/>
    <x v="1288"/>
  </r>
  <r>
    <s v="TX"/>
    <x v="0"/>
    <n v="1965"/>
    <x v="2018"/>
    <x v="1289"/>
  </r>
  <r>
    <s v="TX"/>
    <x v="0"/>
    <n v="1965"/>
    <x v="303"/>
    <x v="1290"/>
  </r>
  <r>
    <s v="TX"/>
    <x v="0"/>
    <n v="1965"/>
    <x v="1474"/>
    <x v="1291"/>
  </r>
  <r>
    <s v="TX"/>
    <x v="0"/>
    <n v="1965"/>
    <x v="20"/>
    <x v="862"/>
  </r>
  <r>
    <s v="TX"/>
    <x v="0"/>
    <n v="1965"/>
    <x v="482"/>
    <x v="1292"/>
  </r>
  <r>
    <s v="TX"/>
    <x v="0"/>
    <n v="1965"/>
    <x v="289"/>
    <x v="453"/>
  </r>
  <r>
    <s v="TX"/>
    <x v="0"/>
    <n v="1965"/>
    <x v="423"/>
    <x v="1293"/>
  </r>
  <r>
    <s v="TX"/>
    <x v="0"/>
    <n v="1965"/>
    <x v="52"/>
    <x v="1293"/>
  </r>
  <r>
    <s v="TX"/>
    <x v="0"/>
    <n v="1965"/>
    <x v="496"/>
    <x v="1294"/>
  </r>
  <r>
    <s v="TX"/>
    <x v="0"/>
    <n v="1965"/>
    <x v="2739"/>
    <x v="1295"/>
  </r>
  <r>
    <s v="TX"/>
    <x v="0"/>
    <n v="1965"/>
    <x v="307"/>
    <x v="1100"/>
  </r>
  <r>
    <s v="TX"/>
    <x v="0"/>
    <n v="1965"/>
    <x v="2117"/>
    <x v="455"/>
  </r>
  <r>
    <s v="TX"/>
    <x v="0"/>
    <n v="1965"/>
    <x v="2225"/>
    <x v="1074"/>
  </r>
  <r>
    <s v="TX"/>
    <x v="0"/>
    <n v="1965"/>
    <x v="1457"/>
    <x v="393"/>
  </r>
  <r>
    <s v="TX"/>
    <x v="0"/>
    <n v="1965"/>
    <x v="2171"/>
    <x v="482"/>
  </r>
  <r>
    <s v="TX"/>
    <x v="0"/>
    <n v="1965"/>
    <x v="1606"/>
    <x v="1296"/>
  </r>
  <r>
    <s v="TX"/>
    <x v="0"/>
    <n v="1965"/>
    <x v="1180"/>
    <x v="501"/>
  </r>
  <r>
    <s v="TX"/>
    <x v="0"/>
    <n v="1965"/>
    <x v="278"/>
    <x v="1215"/>
  </r>
  <r>
    <s v="TX"/>
    <x v="0"/>
    <n v="1965"/>
    <x v="2191"/>
    <x v="1027"/>
  </r>
  <r>
    <s v="TX"/>
    <x v="0"/>
    <n v="1965"/>
    <x v="1314"/>
    <x v="1079"/>
  </r>
  <r>
    <s v="TX"/>
    <x v="0"/>
    <n v="1965"/>
    <x v="540"/>
    <x v="866"/>
  </r>
  <r>
    <s v="TX"/>
    <x v="0"/>
    <n v="1965"/>
    <x v="287"/>
    <x v="679"/>
  </r>
  <r>
    <s v="TX"/>
    <x v="0"/>
    <n v="1965"/>
    <x v="226"/>
    <x v="712"/>
  </r>
  <r>
    <s v="TX"/>
    <x v="0"/>
    <n v="1965"/>
    <x v="2188"/>
    <x v="1238"/>
  </r>
  <r>
    <s v="TX"/>
    <x v="0"/>
    <n v="1965"/>
    <x v="2179"/>
    <x v="553"/>
  </r>
  <r>
    <s v="TX"/>
    <x v="0"/>
    <n v="1965"/>
    <x v="2019"/>
    <x v="658"/>
  </r>
  <r>
    <s v="TX"/>
    <x v="0"/>
    <n v="1965"/>
    <x v="498"/>
    <x v="912"/>
  </r>
  <r>
    <s v="TX"/>
    <x v="0"/>
    <n v="1965"/>
    <x v="2678"/>
    <x v="1028"/>
  </r>
  <r>
    <s v="TX"/>
    <x v="0"/>
    <n v="1965"/>
    <x v="324"/>
    <x v="341"/>
  </r>
  <r>
    <s v="TX"/>
    <x v="0"/>
    <n v="1965"/>
    <x v="2311"/>
    <x v="267"/>
  </r>
  <r>
    <s v="TX"/>
    <x v="0"/>
    <n v="1965"/>
    <x v="1250"/>
    <x v="269"/>
  </r>
  <r>
    <s v="TX"/>
    <x v="0"/>
    <n v="1965"/>
    <x v="1638"/>
    <x v="644"/>
  </r>
  <r>
    <s v="TX"/>
    <x v="0"/>
    <n v="1965"/>
    <x v="125"/>
    <x v="1256"/>
  </r>
  <r>
    <s v="TX"/>
    <x v="0"/>
    <n v="1965"/>
    <x v="476"/>
    <x v="603"/>
  </r>
  <r>
    <s v="TX"/>
    <x v="0"/>
    <n v="1965"/>
    <x v="837"/>
    <x v="232"/>
  </r>
  <r>
    <s v="TX"/>
    <x v="0"/>
    <n v="1965"/>
    <x v="2182"/>
    <x v="232"/>
  </r>
  <r>
    <s v="TX"/>
    <x v="0"/>
    <n v="1965"/>
    <x v="1970"/>
    <x v="645"/>
  </r>
  <r>
    <s v="TX"/>
    <x v="0"/>
    <n v="1965"/>
    <x v="145"/>
    <x v="627"/>
  </r>
  <r>
    <s v="TX"/>
    <x v="0"/>
    <n v="1965"/>
    <x v="460"/>
    <x v="557"/>
  </r>
  <r>
    <s v="TX"/>
    <x v="0"/>
    <n v="1965"/>
    <x v="1651"/>
    <x v="557"/>
  </r>
  <r>
    <s v="TX"/>
    <x v="0"/>
    <n v="1965"/>
    <x v="1826"/>
    <x v="779"/>
  </r>
  <r>
    <s v="TX"/>
    <x v="0"/>
    <n v="1965"/>
    <x v="1862"/>
    <x v="646"/>
  </r>
  <r>
    <s v="TX"/>
    <x v="0"/>
    <n v="1965"/>
    <x v="39"/>
    <x v="871"/>
  </r>
  <r>
    <s v="TX"/>
    <x v="0"/>
    <n v="1965"/>
    <x v="40"/>
    <x v="872"/>
  </r>
  <r>
    <s v="TX"/>
    <x v="0"/>
    <n v="1965"/>
    <x v="1458"/>
    <x v="558"/>
  </r>
  <r>
    <s v="TX"/>
    <x v="0"/>
    <n v="1965"/>
    <x v="820"/>
    <x v="718"/>
  </r>
  <r>
    <s v="TX"/>
    <x v="0"/>
    <n v="1965"/>
    <x v="294"/>
    <x v="606"/>
  </r>
  <r>
    <s v="TX"/>
    <x v="0"/>
    <n v="1965"/>
    <x v="1019"/>
    <x v="832"/>
  </r>
  <r>
    <s v="TX"/>
    <x v="0"/>
    <n v="1965"/>
    <x v="420"/>
    <x v="374"/>
  </r>
  <r>
    <s v="TX"/>
    <x v="0"/>
    <n v="1965"/>
    <x v="2371"/>
    <x v="159"/>
  </r>
  <r>
    <s v="TX"/>
    <x v="0"/>
    <n v="1965"/>
    <x v="2391"/>
    <x v="491"/>
  </r>
  <r>
    <s v="TX"/>
    <x v="0"/>
    <n v="1965"/>
    <x v="1924"/>
    <x v="274"/>
  </r>
  <r>
    <s v="TX"/>
    <x v="0"/>
    <n v="1965"/>
    <x v="242"/>
    <x v="493"/>
  </r>
  <r>
    <s v="TX"/>
    <x v="0"/>
    <n v="1965"/>
    <x v="996"/>
    <x v="537"/>
  </r>
  <r>
    <s v="TX"/>
    <x v="0"/>
    <n v="1965"/>
    <x v="1306"/>
    <x v="348"/>
  </r>
  <r>
    <s v="TX"/>
    <x v="0"/>
    <n v="1965"/>
    <x v="2134"/>
    <x v="348"/>
  </r>
  <r>
    <s v="TX"/>
    <x v="0"/>
    <n v="1965"/>
    <x v="54"/>
    <x v="201"/>
  </r>
  <r>
    <s v="TX"/>
    <x v="0"/>
    <n v="1965"/>
    <x v="2314"/>
    <x v="672"/>
  </r>
  <r>
    <s v="TX"/>
    <x v="0"/>
    <n v="1965"/>
    <x v="433"/>
    <x v="514"/>
  </r>
  <r>
    <s v="TX"/>
    <x v="0"/>
    <n v="1965"/>
    <x v="8"/>
    <x v="795"/>
  </r>
  <r>
    <s v="TX"/>
    <x v="0"/>
    <n v="1965"/>
    <x v="895"/>
    <x v="204"/>
  </r>
  <r>
    <s v="TX"/>
    <x v="0"/>
    <n v="1965"/>
    <x v="144"/>
    <x v="471"/>
  </r>
  <r>
    <s v="TX"/>
    <x v="0"/>
    <n v="1965"/>
    <x v="1956"/>
    <x v="283"/>
  </r>
  <r>
    <s v="TX"/>
    <x v="0"/>
    <n v="1965"/>
    <x v="2180"/>
    <x v="164"/>
  </r>
  <r>
    <s v="TX"/>
    <x v="0"/>
    <n v="1965"/>
    <x v="699"/>
    <x v="575"/>
  </r>
  <r>
    <s v="TX"/>
    <x v="0"/>
    <n v="1965"/>
    <x v="1904"/>
    <x v="538"/>
  </r>
  <r>
    <s v="TX"/>
    <x v="0"/>
    <n v="1965"/>
    <x v="46"/>
    <x v="538"/>
  </r>
  <r>
    <s v="TX"/>
    <x v="0"/>
    <n v="1965"/>
    <x v="2342"/>
    <x v="286"/>
  </r>
  <r>
    <s v="TX"/>
    <x v="0"/>
    <n v="1965"/>
    <x v="250"/>
    <x v="559"/>
  </r>
  <r>
    <s v="TX"/>
    <x v="0"/>
    <n v="1965"/>
    <x v="1881"/>
    <x v="559"/>
  </r>
  <r>
    <s v="TX"/>
    <x v="0"/>
    <n v="1965"/>
    <x v="362"/>
    <x v="559"/>
  </r>
  <r>
    <s v="TX"/>
    <x v="0"/>
    <n v="1965"/>
    <x v="217"/>
    <x v="415"/>
  </r>
  <r>
    <s v="TX"/>
    <x v="0"/>
    <n v="1965"/>
    <x v="102"/>
    <x v="323"/>
  </r>
  <r>
    <s v="TX"/>
    <x v="0"/>
    <n v="1965"/>
    <x v="2366"/>
    <x v="323"/>
  </r>
  <r>
    <s v="TX"/>
    <x v="0"/>
    <n v="1965"/>
    <x v="891"/>
    <x v="323"/>
  </r>
  <r>
    <s v="TX"/>
    <x v="0"/>
    <n v="1965"/>
    <x v="692"/>
    <x v="166"/>
  </r>
  <r>
    <s v="TX"/>
    <x v="0"/>
    <n v="1965"/>
    <x v="599"/>
    <x v="474"/>
  </r>
  <r>
    <s v="TX"/>
    <x v="0"/>
    <n v="1965"/>
    <x v="749"/>
    <x v="474"/>
  </r>
  <r>
    <s v="TX"/>
    <x v="0"/>
    <n v="1965"/>
    <x v="1988"/>
    <x v="540"/>
  </r>
  <r>
    <s v="TX"/>
    <x v="0"/>
    <n v="1965"/>
    <x v="100"/>
    <x v="475"/>
  </r>
  <r>
    <s v="TX"/>
    <x v="0"/>
    <n v="1965"/>
    <x v="512"/>
    <x v="475"/>
  </r>
  <r>
    <s v="TX"/>
    <x v="0"/>
    <n v="1965"/>
    <x v="2263"/>
    <x v="290"/>
  </r>
  <r>
    <s v="TX"/>
    <x v="0"/>
    <n v="1965"/>
    <x v="269"/>
    <x v="118"/>
  </r>
  <r>
    <s v="TX"/>
    <x v="0"/>
    <n v="1965"/>
    <x v="26"/>
    <x v="118"/>
  </r>
  <r>
    <s v="TX"/>
    <x v="0"/>
    <n v="1965"/>
    <x v="227"/>
    <x v="250"/>
  </r>
  <r>
    <s v="TX"/>
    <x v="0"/>
    <n v="1965"/>
    <x v="32"/>
    <x v="519"/>
  </r>
  <r>
    <s v="TX"/>
    <x v="0"/>
    <n v="1965"/>
    <x v="924"/>
    <x v="291"/>
  </r>
  <r>
    <s v="TX"/>
    <x v="0"/>
    <n v="1965"/>
    <x v="412"/>
    <x v="420"/>
  </r>
  <r>
    <s v="TX"/>
    <x v="0"/>
    <n v="1965"/>
    <x v="86"/>
    <x v="420"/>
  </r>
  <r>
    <s v="TX"/>
    <x v="0"/>
    <n v="1965"/>
    <x v="581"/>
    <x v="292"/>
  </r>
  <r>
    <s v="TX"/>
    <x v="0"/>
    <n v="1965"/>
    <x v="187"/>
    <x v="610"/>
  </r>
  <r>
    <s v="TX"/>
    <x v="0"/>
    <n v="1965"/>
    <x v="1918"/>
    <x v="171"/>
  </r>
  <r>
    <s v="TX"/>
    <x v="0"/>
    <n v="1965"/>
    <x v="67"/>
    <x v="171"/>
  </r>
  <r>
    <s v="TX"/>
    <x v="0"/>
    <n v="1965"/>
    <x v="103"/>
    <x v="6"/>
  </r>
  <r>
    <s v="TX"/>
    <x v="0"/>
    <n v="1965"/>
    <x v="92"/>
    <x v="172"/>
  </r>
  <r>
    <s v="TX"/>
    <x v="0"/>
    <n v="1965"/>
    <x v="1647"/>
    <x v="172"/>
  </r>
  <r>
    <s v="TX"/>
    <x v="0"/>
    <n v="1965"/>
    <x v="2700"/>
    <x v="122"/>
  </r>
  <r>
    <s v="TX"/>
    <x v="0"/>
    <n v="1965"/>
    <x v="70"/>
    <x v="293"/>
  </r>
  <r>
    <s v="TX"/>
    <x v="0"/>
    <n v="1965"/>
    <x v="2235"/>
    <x v="293"/>
  </r>
  <r>
    <s v="TX"/>
    <x v="0"/>
    <n v="1965"/>
    <x v="2104"/>
    <x v="123"/>
  </r>
  <r>
    <s v="TX"/>
    <x v="0"/>
    <n v="1965"/>
    <x v="2133"/>
    <x v="123"/>
  </r>
  <r>
    <s v="TX"/>
    <x v="0"/>
    <n v="1965"/>
    <x v="201"/>
    <x v="123"/>
  </r>
  <r>
    <s v="TX"/>
    <x v="0"/>
    <n v="1965"/>
    <x v="2258"/>
    <x v="125"/>
  </r>
  <r>
    <s v="TX"/>
    <x v="0"/>
    <n v="1965"/>
    <x v="1218"/>
    <x v="125"/>
  </r>
  <r>
    <s v="TX"/>
    <x v="0"/>
    <n v="1965"/>
    <x v="161"/>
    <x v="358"/>
  </r>
  <r>
    <s v="TX"/>
    <x v="0"/>
    <n v="1965"/>
    <x v="2113"/>
    <x v="358"/>
  </r>
  <r>
    <s v="TX"/>
    <x v="0"/>
    <n v="1965"/>
    <x v="2124"/>
    <x v="214"/>
  </r>
  <r>
    <s v="TX"/>
    <x v="0"/>
    <n v="1965"/>
    <x v="573"/>
    <x v="214"/>
  </r>
  <r>
    <s v="TX"/>
    <x v="0"/>
    <n v="1965"/>
    <x v="2047"/>
    <x v="7"/>
  </r>
  <r>
    <s v="TX"/>
    <x v="0"/>
    <n v="1965"/>
    <x v="308"/>
    <x v="7"/>
  </r>
  <r>
    <s v="TX"/>
    <x v="0"/>
    <n v="1965"/>
    <x v="494"/>
    <x v="217"/>
  </r>
  <r>
    <s v="TX"/>
    <x v="0"/>
    <n v="1965"/>
    <x v="1555"/>
    <x v="217"/>
  </r>
  <r>
    <s v="TX"/>
    <x v="0"/>
    <n v="1965"/>
    <x v="38"/>
    <x v="8"/>
  </r>
  <r>
    <s v="TX"/>
    <x v="0"/>
    <n v="1965"/>
    <x v="1321"/>
    <x v="8"/>
  </r>
  <r>
    <s v="TX"/>
    <x v="0"/>
    <n v="1965"/>
    <x v="22"/>
    <x v="256"/>
  </r>
  <r>
    <s v="TX"/>
    <x v="0"/>
    <n v="1965"/>
    <x v="134"/>
    <x v="176"/>
  </r>
  <r>
    <s v="TX"/>
    <x v="0"/>
    <n v="1965"/>
    <x v="2228"/>
    <x v="296"/>
  </r>
  <r>
    <s v="TX"/>
    <x v="0"/>
    <n v="1965"/>
    <x v="1859"/>
    <x v="218"/>
  </r>
  <r>
    <s v="TX"/>
    <x v="0"/>
    <n v="1965"/>
    <x v="2156"/>
    <x v="219"/>
  </r>
  <r>
    <s v="TX"/>
    <x v="0"/>
    <n v="1965"/>
    <x v="4"/>
    <x v="12"/>
  </r>
  <r>
    <s v="TX"/>
    <x v="0"/>
    <n v="1965"/>
    <x v="2103"/>
    <x v="13"/>
  </r>
  <r>
    <s v="TX"/>
    <x v="0"/>
    <n v="1965"/>
    <x v="7"/>
    <x v="220"/>
  </r>
  <r>
    <s v="TX"/>
    <x v="0"/>
    <n v="1965"/>
    <x v="582"/>
    <x v="14"/>
  </r>
  <r>
    <s v="TX"/>
    <x v="0"/>
    <n v="1965"/>
    <x v="47"/>
    <x v="15"/>
  </r>
  <r>
    <s v="TX"/>
    <x v="0"/>
    <n v="1965"/>
    <x v="1824"/>
    <x v="15"/>
  </r>
  <r>
    <s v="TX"/>
    <x v="0"/>
    <n v="1965"/>
    <x v="1551"/>
    <x v="15"/>
  </r>
  <r>
    <s v="TX"/>
    <x v="0"/>
    <n v="1965"/>
    <x v="504"/>
    <x v="178"/>
  </r>
  <r>
    <s v="TX"/>
    <x v="0"/>
    <n v="1965"/>
    <x v="130"/>
    <x v="178"/>
  </r>
  <r>
    <s v="TX"/>
    <x v="0"/>
    <n v="1965"/>
    <x v="353"/>
    <x v="178"/>
  </r>
  <r>
    <s v="TX"/>
    <x v="0"/>
    <n v="1965"/>
    <x v="2752"/>
    <x v="178"/>
  </r>
  <r>
    <s v="TX"/>
    <x v="0"/>
    <n v="1965"/>
    <x v="17"/>
    <x v="179"/>
  </r>
  <r>
    <s v="TX"/>
    <x v="0"/>
    <n v="1965"/>
    <x v="105"/>
    <x v="16"/>
  </r>
  <r>
    <s v="TX"/>
    <x v="0"/>
    <n v="1965"/>
    <x v="2336"/>
    <x v="18"/>
  </r>
  <r>
    <s v="TX"/>
    <x v="0"/>
    <n v="1965"/>
    <x v="1758"/>
    <x v="127"/>
  </r>
  <r>
    <s v="TX"/>
    <x v="0"/>
    <n v="1965"/>
    <x v="106"/>
    <x v="19"/>
  </r>
  <r>
    <s v="TX"/>
    <x v="0"/>
    <n v="1965"/>
    <x v="2296"/>
    <x v="128"/>
  </r>
  <r>
    <s v="TX"/>
    <x v="0"/>
    <n v="1965"/>
    <x v="1875"/>
    <x v="258"/>
  </r>
  <r>
    <s v="TX"/>
    <x v="0"/>
    <n v="1965"/>
    <x v="121"/>
    <x v="20"/>
  </r>
  <r>
    <s v="TX"/>
    <x v="0"/>
    <n v="1965"/>
    <x v="2481"/>
    <x v="20"/>
  </r>
  <r>
    <s v="TX"/>
    <x v="0"/>
    <n v="1965"/>
    <x v="9"/>
    <x v="361"/>
  </r>
  <r>
    <s v="TX"/>
    <x v="0"/>
    <n v="1965"/>
    <x v="297"/>
    <x v="222"/>
  </r>
  <r>
    <s v="TX"/>
    <x v="0"/>
    <n v="1965"/>
    <x v="3054"/>
    <x v="129"/>
  </r>
  <r>
    <s v="TX"/>
    <x v="0"/>
    <n v="1965"/>
    <x v="1484"/>
    <x v="131"/>
  </r>
  <r>
    <s v="TX"/>
    <x v="0"/>
    <n v="1965"/>
    <x v="2266"/>
    <x v="223"/>
  </r>
  <r>
    <s v="TX"/>
    <x v="0"/>
    <n v="1965"/>
    <x v="1316"/>
    <x v="259"/>
  </r>
  <r>
    <s v="TX"/>
    <x v="0"/>
    <n v="1965"/>
    <x v="2335"/>
    <x v="259"/>
  </r>
  <r>
    <s v="TX"/>
    <x v="0"/>
    <n v="1965"/>
    <x v="41"/>
    <x v="21"/>
  </r>
  <r>
    <s v="TX"/>
    <x v="0"/>
    <n v="1965"/>
    <x v="830"/>
    <x v="183"/>
  </r>
  <r>
    <s v="TX"/>
    <x v="0"/>
    <n v="1965"/>
    <x v="1233"/>
    <x v="22"/>
  </r>
  <r>
    <s v="TX"/>
    <x v="0"/>
    <n v="1965"/>
    <x v="978"/>
    <x v="297"/>
  </r>
  <r>
    <s v="TX"/>
    <x v="0"/>
    <n v="1965"/>
    <x v="2339"/>
    <x v="297"/>
  </r>
  <r>
    <s v="TX"/>
    <x v="0"/>
    <n v="1965"/>
    <x v="277"/>
    <x v="132"/>
  </r>
  <r>
    <s v="TX"/>
    <x v="0"/>
    <n v="1965"/>
    <x v="292"/>
    <x v="224"/>
  </r>
  <r>
    <s v="TX"/>
    <x v="0"/>
    <n v="1965"/>
    <x v="810"/>
    <x v="224"/>
  </r>
  <r>
    <s v="TX"/>
    <x v="0"/>
    <n v="1965"/>
    <x v="158"/>
    <x v="25"/>
  </r>
  <r>
    <s v="TX"/>
    <x v="0"/>
    <n v="1965"/>
    <x v="77"/>
    <x v="225"/>
  </r>
  <r>
    <s v="TX"/>
    <x v="0"/>
    <n v="1965"/>
    <x v="178"/>
    <x v="225"/>
  </r>
  <r>
    <s v="TX"/>
    <x v="0"/>
    <n v="1965"/>
    <x v="1300"/>
    <x v="27"/>
  </r>
  <r>
    <s v="TX"/>
    <x v="0"/>
    <n v="1965"/>
    <x v="2672"/>
    <x v="27"/>
  </r>
  <r>
    <s v="TX"/>
    <x v="0"/>
    <n v="1965"/>
    <x v="2214"/>
    <x v="260"/>
  </r>
  <r>
    <s v="TX"/>
    <x v="0"/>
    <n v="1965"/>
    <x v="214"/>
    <x v="133"/>
  </r>
  <r>
    <s v="TX"/>
    <x v="0"/>
    <n v="1965"/>
    <x v="175"/>
    <x v="133"/>
  </r>
  <r>
    <s v="TX"/>
    <x v="0"/>
    <n v="1965"/>
    <x v="156"/>
    <x v="134"/>
  </r>
  <r>
    <s v="TX"/>
    <x v="0"/>
    <n v="1965"/>
    <x v="2297"/>
    <x v="226"/>
  </r>
  <r>
    <s v="TX"/>
    <x v="0"/>
    <n v="1965"/>
    <x v="146"/>
    <x v="136"/>
  </r>
  <r>
    <s v="TX"/>
    <x v="0"/>
    <n v="1965"/>
    <x v="1191"/>
    <x v="30"/>
  </r>
  <r>
    <s v="TX"/>
    <x v="0"/>
    <n v="1965"/>
    <x v="2278"/>
    <x v="31"/>
  </r>
  <r>
    <s v="TX"/>
    <x v="0"/>
    <n v="1965"/>
    <x v="71"/>
    <x v="31"/>
  </r>
  <r>
    <s v="TX"/>
    <x v="0"/>
    <n v="1965"/>
    <x v="2987"/>
    <x v="298"/>
  </r>
  <r>
    <s v="TX"/>
    <x v="0"/>
    <n v="1965"/>
    <x v="428"/>
    <x v="299"/>
  </r>
  <r>
    <s v="TX"/>
    <x v="0"/>
    <n v="1965"/>
    <x v="1552"/>
    <x v="299"/>
  </r>
  <r>
    <s v="TX"/>
    <x v="0"/>
    <n v="1965"/>
    <x v="267"/>
    <x v="32"/>
  </r>
  <r>
    <s v="TX"/>
    <x v="0"/>
    <n v="1965"/>
    <x v="1"/>
    <x v="32"/>
  </r>
  <r>
    <s v="TX"/>
    <x v="0"/>
    <n v="1965"/>
    <x v="90"/>
    <x v="138"/>
  </r>
  <r>
    <s v="TX"/>
    <x v="0"/>
    <n v="1965"/>
    <x v="2471"/>
    <x v="261"/>
  </r>
  <r>
    <s v="TX"/>
    <x v="0"/>
    <n v="1965"/>
    <x v="2229"/>
    <x v="36"/>
  </r>
  <r>
    <s v="TX"/>
    <x v="0"/>
    <n v="1965"/>
    <x v="2379"/>
    <x v="36"/>
  </r>
  <r>
    <s v="TX"/>
    <x v="0"/>
    <n v="1965"/>
    <x v="37"/>
    <x v="185"/>
  </r>
  <r>
    <s v="TX"/>
    <x v="0"/>
    <n v="1965"/>
    <x v="567"/>
    <x v="139"/>
  </r>
  <r>
    <s v="TX"/>
    <x v="0"/>
    <n v="1965"/>
    <x v="274"/>
    <x v="186"/>
  </r>
  <r>
    <s v="TX"/>
    <x v="0"/>
    <n v="1965"/>
    <x v="229"/>
    <x v="140"/>
  </r>
  <r>
    <s v="TX"/>
    <x v="0"/>
    <n v="1965"/>
    <x v="2148"/>
    <x v="37"/>
  </r>
  <r>
    <s v="TX"/>
    <x v="0"/>
    <n v="1965"/>
    <x v="2860"/>
    <x v="37"/>
  </r>
  <r>
    <s v="TX"/>
    <x v="0"/>
    <n v="1965"/>
    <x v="2299"/>
    <x v="37"/>
  </r>
  <r>
    <s v="TX"/>
    <x v="0"/>
    <n v="1965"/>
    <x v="44"/>
    <x v="300"/>
  </r>
  <r>
    <s v="TX"/>
    <x v="0"/>
    <n v="1965"/>
    <x v="2168"/>
    <x v="300"/>
  </r>
  <r>
    <s v="TX"/>
    <x v="0"/>
    <n v="1965"/>
    <x v="2122"/>
    <x v="300"/>
  </r>
  <r>
    <s v="TX"/>
    <x v="0"/>
    <n v="1965"/>
    <x v="24"/>
    <x v="141"/>
  </r>
  <r>
    <s v="TX"/>
    <x v="0"/>
    <n v="1965"/>
    <x v="1770"/>
    <x v="141"/>
  </r>
  <r>
    <s v="TX"/>
    <x v="0"/>
    <n v="1965"/>
    <x v="211"/>
    <x v="141"/>
  </r>
  <r>
    <s v="TX"/>
    <x v="0"/>
    <n v="1965"/>
    <x v="392"/>
    <x v="38"/>
  </r>
  <r>
    <s v="TX"/>
    <x v="0"/>
    <n v="1965"/>
    <x v="28"/>
    <x v="38"/>
  </r>
  <r>
    <s v="TX"/>
    <x v="0"/>
    <n v="1965"/>
    <x v="662"/>
    <x v="38"/>
  </r>
  <r>
    <s v="TX"/>
    <x v="0"/>
    <n v="1965"/>
    <x v="2560"/>
    <x v="38"/>
  </r>
  <r>
    <s v="TX"/>
    <x v="0"/>
    <n v="1965"/>
    <x v="651"/>
    <x v="39"/>
  </r>
  <r>
    <s v="TX"/>
    <x v="0"/>
    <n v="1965"/>
    <x v="2126"/>
    <x v="39"/>
  </r>
  <r>
    <s v="TX"/>
    <x v="0"/>
    <n v="1965"/>
    <x v="88"/>
    <x v="227"/>
  </r>
  <r>
    <s v="TX"/>
    <x v="0"/>
    <n v="1965"/>
    <x v="508"/>
    <x v="228"/>
  </r>
  <r>
    <s v="TX"/>
    <x v="0"/>
    <n v="1965"/>
    <x v="132"/>
    <x v="228"/>
  </r>
  <r>
    <s v="TX"/>
    <x v="0"/>
    <n v="1965"/>
    <x v="2772"/>
    <x v="228"/>
  </r>
  <r>
    <s v="TX"/>
    <x v="0"/>
    <n v="1965"/>
    <x v="118"/>
    <x v="228"/>
  </r>
  <r>
    <s v="TX"/>
    <x v="0"/>
    <n v="1965"/>
    <x v="228"/>
    <x v="143"/>
  </r>
  <r>
    <s v="TX"/>
    <x v="0"/>
    <n v="1965"/>
    <x v="2430"/>
    <x v="42"/>
  </r>
  <r>
    <s v="TX"/>
    <x v="0"/>
    <n v="1965"/>
    <x v="806"/>
    <x v="42"/>
  </r>
  <r>
    <s v="TX"/>
    <x v="0"/>
    <n v="1965"/>
    <x v="780"/>
    <x v="42"/>
  </r>
  <r>
    <s v="TX"/>
    <x v="0"/>
    <n v="1965"/>
    <x v="898"/>
    <x v="43"/>
  </r>
  <r>
    <s v="TX"/>
    <x v="0"/>
    <n v="1965"/>
    <x v="2303"/>
    <x v="145"/>
  </r>
  <r>
    <s v="TX"/>
    <x v="0"/>
    <n v="1965"/>
    <x v="42"/>
    <x v="188"/>
  </r>
  <r>
    <s v="TX"/>
    <x v="0"/>
    <n v="1965"/>
    <x v="205"/>
    <x v="146"/>
  </r>
  <r>
    <s v="TX"/>
    <x v="0"/>
    <n v="1965"/>
    <x v="97"/>
    <x v="146"/>
  </r>
  <r>
    <s v="TX"/>
    <x v="0"/>
    <n v="1965"/>
    <x v="1999"/>
    <x v="189"/>
  </r>
  <r>
    <s v="TX"/>
    <x v="0"/>
    <n v="1965"/>
    <x v="1791"/>
    <x v="47"/>
  </r>
  <r>
    <s v="TX"/>
    <x v="0"/>
    <n v="1965"/>
    <x v="650"/>
    <x v="47"/>
  </r>
  <r>
    <s v="TX"/>
    <x v="0"/>
    <n v="1965"/>
    <x v="2911"/>
    <x v="48"/>
  </r>
  <r>
    <s v="TX"/>
    <x v="0"/>
    <n v="1965"/>
    <x v="99"/>
    <x v="48"/>
  </r>
  <r>
    <s v="TX"/>
    <x v="0"/>
    <n v="1965"/>
    <x v="615"/>
    <x v="147"/>
  </r>
  <r>
    <s v="TX"/>
    <x v="0"/>
    <n v="1965"/>
    <x v="980"/>
    <x v="147"/>
  </r>
  <r>
    <s v="TX"/>
    <x v="0"/>
    <n v="1965"/>
    <x v="33"/>
    <x v="147"/>
  </r>
  <r>
    <s v="TX"/>
    <x v="0"/>
    <n v="1965"/>
    <x v="1176"/>
    <x v="148"/>
  </r>
  <r>
    <s v="TX"/>
    <x v="0"/>
    <n v="1965"/>
    <x v="541"/>
    <x v="148"/>
  </r>
  <r>
    <s v="TX"/>
    <x v="0"/>
    <n v="1965"/>
    <x v="2604"/>
    <x v="148"/>
  </r>
  <r>
    <s v="TX"/>
    <x v="0"/>
    <n v="1965"/>
    <x v="43"/>
    <x v="49"/>
  </r>
  <r>
    <s v="TX"/>
    <x v="0"/>
    <n v="1965"/>
    <x v="598"/>
    <x v="50"/>
  </r>
  <r>
    <s v="TX"/>
    <x v="0"/>
    <n v="1965"/>
    <x v="180"/>
    <x v="50"/>
  </r>
  <r>
    <s v="TX"/>
    <x v="0"/>
    <n v="1965"/>
    <x v="1934"/>
    <x v="50"/>
  </r>
  <r>
    <s v="TX"/>
    <x v="0"/>
    <n v="1965"/>
    <x v="1224"/>
    <x v="51"/>
  </r>
  <r>
    <s v="TX"/>
    <x v="0"/>
    <n v="1965"/>
    <x v="2007"/>
    <x v="51"/>
  </r>
  <r>
    <s v="TX"/>
    <x v="0"/>
    <n v="1965"/>
    <x v="14"/>
    <x v="149"/>
  </r>
  <r>
    <s v="TX"/>
    <x v="0"/>
    <n v="1965"/>
    <x v="200"/>
    <x v="149"/>
  </r>
  <r>
    <s v="TX"/>
    <x v="0"/>
    <n v="1965"/>
    <x v="2859"/>
    <x v="149"/>
  </r>
  <r>
    <s v="TX"/>
    <x v="0"/>
    <n v="1965"/>
    <x v="3055"/>
    <x v="149"/>
  </r>
  <r>
    <s v="TX"/>
    <x v="0"/>
    <n v="1965"/>
    <x v="2262"/>
    <x v="149"/>
  </r>
  <r>
    <s v="TX"/>
    <x v="0"/>
    <n v="1965"/>
    <x v="2472"/>
    <x v="150"/>
  </r>
  <r>
    <s v="TX"/>
    <x v="0"/>
    <n v="1965"/>
    <x v="1189"/>
    <x v="150"/>
  </r>
  <r>
    <s v="TX"/>
    <x v="0"/>
    <n v="1965"/>
    <x v="2209"/>
    <x v="52"/>
  </r>
  <r>
    <s v="TX"/>
    <x v="0"/>
    <n v="1965"/>
    <x v="2177"/>
    <x v="52"/>
  </r>
  <r>
    <s v="TX"/>
    <x v="0"/>
    <n v="1965"/>
    <x v="757"/>
    <x v="53"/>
  </r>
  <r>
    <s v="TX"/>
    <x v="0"/>
    <n v="1965"/>
    <x v="2383"/>
    <x v="53"/>
  </r>
  <r>
    <s v="TX"/>
    <x v="0"/>
    <n v="1965"/>
    <x v="374"/>
    <x v="53"/>
  </r>
  <r>
    <s v="TX"/>
    <x v="0"/>
    <n v="1965"/>
    <x v="1531"/>
    <x v="53"/>
  </r>
  <r>
    <s v="TX"/>
    <x v="0"/>
    <n v="1965"/>
    <x v="10"/>
    <x v="53"/>
  </r>
  <r>
    <s v="TX"/>
    <x v="0"/>
    <n v="1965"/>
    <x v="2361"/>
    <x v="54"/>
  </r>
  <r>
    <s v="TX"/>
    <x v="0"/>
    <n v="1965"/>
    <x v="2066"/>
    <x v="54"/>
  </r>
  <r>
    <s v="TX"/>
    <x v="0"/>
    <n v="1965"/>
    <x v="2285"/>
    <x v="54"/>
  </r>
  <r>
    <s v="TX"/>
    <x v="0"/>
    <n v="1965"/>
    <x v="2273"/>
    <x v="54"/>
  </r>
  <r>
    <s v="TX"/>
    <x v="0"/>
    <n v="1965"/>
    <x v="309"/>
    <x v="191"/>
  </r>
  <r>
    <s v="TX"/>
    <x v="0"/>
    <n v="1965"/>
    <x v="1460"/>
    <x v="191"/>
  </r>
  <r>
    <s v="TX"/>
    <x v="0"/>
    <n v="1965"/>
    <x v="139"/>
    <x v="151"/>
  </r>
  <r>
    <s v="TX"/>
    <x v="0"/>
    <n v="1965"/>
    <x v="1128"/>
    <x v="151"/>
  </r>
  <r>
    <s v="TX"/>
    <x v="0"/>
    <n v="1965"/>
    <x v="56"/>
    <x v="151"/>
  </r>
  <r>
    <s v="TX"/>
    <x v="0"/>
    <n v="1965"/>
    <x v="991"/>
    <x v="151"/>
  </r>
  <r>
    <s v="TX"/>
    <x v="0"/>
    <n v="1965"/>
    <x v="2141"/>
    <x v="151"/>
  </r>
  <r>
    <s v="TX"/>
    <x v="0"/>
    <n v="1965"/>
    <x v="2434"/>
    <x v="151"/>
  </r>
  <r>
    <s v="TX"/>
    <x v="0"/>
    <n v="1965"/>
    <x v="78"/>
    <x v="151"/>
  </r>
  <r>
    <s v="TX"/>
    <x v="0"/>
    <n v="1965"/>
    <x v="2618"/>
    <x v="152"/>
  </r>
  <r>
    <s v="TX"/>
    <x v="0"/>
    <n v="1965"/>
    <x v="212"/>
    <x v="152"/>
  </r>
  <r>
    <s v="TX"/>
    <x v="0"/>
    <n v="1965"/>
    <x v="2890"/>
    <x v="152"/>
  </r>
  <r>
    <s v="TX"/>
    <x v="0"/>
    <n v="1965"/>
    <x v="219"/>
    <x v="55"/>
  </r>
  <r>
    <s v="TX"/>
    <x v="0"/>
    <n v="1965"/>
    <x v="164"/>
    <x v="55"/>
  </r>
  <r>
    <s v="TX"/>
    <x v="0"/>
    <n v="1965"/>
    <x v="172"/>
    <x v="56"/>
  </r>
  <r>
    <s v="TX"/>
    <x v="0"/>
    <n v="1965"/>
    <x v="565"/>
    <x v="56"/>
  </r>
  <r>
    <s v="TX"/>
    <x v="0"/>
    <n v="1965"/>
    <x v="763"/>
    <x v="57"/>
  </r>
  <r>
    <s v="TX"/>
    <x v="0"/>
    <n v="1965"/>
    <x v="115"/>
    <x v="57"/>
  </r>
  <r>
    <s v="TX"/>
    <x v="0"/>
    <n v="1965"/>
    <x v="152"/>
    <x v="192"/>
  </r>
  <r>
    <s v="TX"/>
    <x v="0"/>
    <n v="1965"/>
    <x v="377"/>
    <x v="192"/>
  </r>
  <r>
    <s v="TX"/>
    <x v="0"/>
    <n v="1965"/>
    <x v="557"/>
    <x v="58"/>
  </r>
  <r>
    <s v="TX"/>
    <x v="0"/>
    <n v="1965"/>
    <x v="140"/>
    <x v="58"/>
  </r>
  <r>
    <s v="TX"/>
    <x v="0"/>
    <n v="1965"/>
    <x v="2154"/>
    <x v="59"/>
  </r>
  <r>
    <s v="TX"/>
    <x v="0"/>
    <n v="1965"/>
    <x v="148"/>
    <x v="60"/>
  </r>
  <r>
    <s v="TX"/>
    <x v="0"/>
    <n v="1965"/>
    <x v="231"/>
    <x v="60"/>
  </r>
  <r>
    <s v="TX"/>
    <x v="0"/>
    <n v="1965"/>
    <x v="2462"/>
    <x v="60"/>
  </r>
  <r>
    <s v="TX"/>
    <x v="0"/>
    <n v="1965"/>
    <x v="1213"/>
    <x v="60"/>
  </r>
  <r>
    <s v="TX"/>
    <x v="0"/>
    <n v="1965"/>
    <x v="2139"/>
    <x v="60"/>
  </r>
  <r>
    <s v="TX"/>
    <x v="0"/>
    <n v="1965"/>
    <x v="2242"/>
    <x v="153"/>
  </r>
  <r>
    <s v="TX"/>
    <x v="0"/>
    <n v="1965"/>
    <x v="159"/>
    <x v="153"/>
  </r>
  <r>
    <s v="TX"/>
    <x v="0"/>
    <n v="1965"/>
    <x v="224"/>
    <x v="153"/>
  </r>
  <r>
    <s v="TX"/>
    <x v="0"/>
    <n v="1965"/>
    <x v="300"/>
    <x v="153"/>
  </r>
  <r>
    <s v="TX"/>
    <x v="0"/>
    <n v="1965"/>
    <x v="2576"/>
    <x v="61"/>
  </r>
  <r>
    <s v="TX"/>
    <x v="0"/>
    <n v="1965"/>
    <x v="1182"/>
    <x v="61"/>
  </r>
  <r>
    <s v="TX"/>
    <x v="0"/>
    <n v="1965"/>
    <x v="245"/>
    <x v="61"/>
  </r>
  <r>
    <s v="TX"/>
    <x v="0"/>
    <n v="1965"/>
    <x v="445"/>
    <x v="61"/>
  </r>
  <r>
    <s v="TX"/>
    <x v="0"/>
    <n v="1965"/>
    <x v="179"/>
    <x v="62"/>
  </r>
  <r>
    <s v="TX"/>
    <x v="0"/>
    <n v="1965"/>
    <x v="2688"/>
    <x v="62"/>
  </r>
  <r>
    <s v="TX"/>
    <x v="0"/>
    <n v="1965"/>
    <x v="72"/>
    <x v="62"/>
  </r>
  <r>
    <s v="TX"/>
    <x v="0"/>
    <n v="1965"/>
    <x v="240"/>
    <x v="62"/>
  </r>
  <r>
    <s v="TX"/>
    <x v="0"/>
    <n v="1965"/>
    <x v="27"/>
    <x v="63"/>
  </r>
  <r>
    <s v="TX"/>
    <x v="0"/>
    <n v="1965"/>
    <x v="251"/>
    <x v="64"/>
  </r>
  <r>
    <s v="TX"/>
    <x v="0"/>
    <n v="1965"/>
    <x v="153"/>
    <x v="64"/>
  </r>
  <r>
    <s v="TX"/>
    <x v="0"/>
    <n v="1965"/>
    <x v="1356"/>
    <x v="64"/>
  </r>
  <r>
    <s v="TX"/>
    <x v="0"/>
    <n v="1965"/>
    <x v="2384"/>
    <x v="64"/>
  </r>
  <r>
    <s v="TX"/>
    <x v="0"/>
    <n v="1965"/>
    <x v="2681"/>
    <x v="64"/>
  </r>
  <r>
    <s v="TX"/>
    <x v="0"/>
    <n v="1965"/>
    <x v="852"/>
    <x v="64"/>
  </r>
  <r>
    <s v="TX"/>
    <x v="0"/>
    <n v="1965"/>
    <x v="1768"/>
    <x v="64"/>
  </r>
  <r>
    <s v="TX"/>
    <x v="0"/>
    <n v="1965"/>
    <x v="406"/>
    <x v="64"/>
  </r>
  <r>
    <s v="TX"/>
    <x v="0"/>
    <n v="1965"/>
    <x v="221"/>
    <x v="65"/>
  </r>
  <r>
    <s v="TX"/>
    <x v="0"/>
    <n v="1965"/>
    <x v="886"/>
    <x v="65"/>
  </r>
  <r>
    <s v="TX"/>
    <x v="0"/>
    <n v="1965"/>
    <x v="170"/>
    <x v="65"/>
  </r>
  <r>
    <s v="TX"/>
    <x v="0"/>
    <n v="1965"/>
    <x v="13"/>
    <x v="65"/>
  </r>
  <r>
    <s v="TX"/>
    <x v="0"/>
    <n v="1965"/>
    <x v="233"/>
    <x v="65"/>
  </r>
  <r>
    <s v="TX"/>
    <x v="0"/>
    <n v="1965"/>
    <x v="3113"/>
    <x v="65"/>
  </r>
  <r>
    <s v="TX"/>
    <x v="0"/>
    <n v="1965"/>
    <x v="805"/>
    <x v="66"/>
  </r>
  <r>
    <s v="TX"/>
    <x v="0"/>
    <n v="1965"/>
    <x v="2715"/>
    <x v="66"/>
  </r>
  <r>
    <s v="TX"/>
    <x v="0"/>
    <n v="1965"/>
    <x v="31"/>
    <x v="66"/>
  </r>
  <r>
    <s v="TX"/>
    <x v="0"/>
    <n v="1965"/>
    <x v="695"/>
    <x v="193"/>
  </r>
  <r>
    <s v="TX"/>
    <x v="0"/>
    <n v="1965"/>
    <x v="30"/>
    <x v="193"/>
  </r>
  <r>
    <s v="TX"/>
    <x v="0"/>
    <n v="1965"/>
    <x v="2741"/>
    <x v="194"/>
  </r>
  <r>
    <s v="TX"/>
    <x v="0"/>
    <n v="1965"/>
    <x v="255"/>
    <x v="194"/>
  </r>
  <r>
    <s v="TX"/>
    <x v="0"/>
    <n v="1965"/>
    <x v="999"/>
    <x v="194"/>
  </r>
  <r>
    <s v="TX"/>
    <x v="0"/>
    <n v="1965"/>
    <x v="2495"/>
    <x v="194"/>
  </r>
  <r>
    <s v="TX"/>
    <x v="0"/>
    <n v="1965"/>
    <x v="293"/>
    <x v="154"/>
  </r>
  <r>
    <s v="TX"/>
    <x v="0"/>
    <n v="1965"/>
    <x v="2945"/>
    <x v="154"/>
  </r>
  <r>
    <s v="TX"/>
    <x v="0"/>
    <n v="1965"/>
    <x v="151"/>
    <x v="67"/>
  </r>
  <r>
    <s v="TX"/>
    <x v="0"/>
    <n v="1965"/>
    <x v="1031"/>
    <x v="67"/>
  </r>
  <r>
    <s v="TX"/>
    <x v="0"/>
    <n v="1965"/>
    <x v="594"/>
    <x v="67"/>
  </r>
  <r>
    <s v="TX"/>
    <x v="0"/>
    <n v="1965"/>
    <x v="117"/>
    <x v="67"/>
  </r>
  <r>
    <s v="TX"/>
    <x v="0"/>
    <n v="1965"/>
    <x v="239"/>
    <x v="67"/>
  </r>
  <r>
    <s v="TX"/>
    <x v="0"/>
    <n v="1965"/>
    <x v="1171"/>
    <x v="155"/>
  </r>
  <r>
    <s v="TX"/>
    <x v="0"/>
    <n v="1965"/>
    <x v="2183"/>
    <x v="155"/>
  </r>
  <r>
    <s v="TX"/>
    <x v="0"/>
    <n v="1965"/>
    <x v="1776"/>
    <x v="155"/>
  </r>
  <r>
    <s v="TX"/>
    <x v="0"/>
    <n v="1965"/>
    <x v="3119"/>
    <x v="155"/>
  </r>
  <r>
    <s v="TX"/>
    <x v="0"/>
    <n v="1965"/>
    <x v="53"/>
    <x v="68"/>
  </r>
  <r>
    <s v="TX"/>
    <x v="0"/>
    <n v="1965"/>
    <x v="648"/>
    <x v="68"/>
  </r>
  <r>
    <s v="TX"/>
    <x v="0"/>
    <n v="1965"/>
    <x v="1447"/>
    <x v="68"/>
  </r>
  <r>
    <s v="TX"/>
    <x v="0"/>
    <n v="1965"/>
    <x v="3229"/>
    <x v="68"/>
  </r>
  <r>
    <s v="TX"/>
    <x v="0"/>
    <n v="1965"/>
    <x v="1597"/>
    <x v="68"/>
  </r>
  <r>
    <s v="TX"/>
    <x v="0"/>
    <n v="1965"/>
    <x v="1537"/>
    <x v="195"/>
  </r>
  <r>
    <s v="TX"/>
    <x v="0"/>
    <n v="1965"/>
    <x v="2181"/>
    <x v="195"/>
  </r>
  <r>
    <s v="TX"/>
    <x v="0"/>
    <n v="1965"/>
    <x v="81"/>
    <x v="195"/>
  </r>
  <r>
    <s v="TX"/>
    <x v="0"/>
    <n v="1965"/>
    <x v="2865"/>
    <x v="195"/>
  </r>
  <r>
    <s v="TX"/>
    <x v="0"/>
    <n v="1965"/>
    <x v="2732"/>
    <x v="195"/>
  </r>
  <r>
    <s v="TX"/>
    <x v="0"/>
    <n v="1965"/>
    <x v="223"/>
    <x v="69"/>
  </r>
  <r>
    <s v="TX"/>
    <x v="0"/>
    <n v="1965"/>
    <x v="2602"/>
    <x v="69"/>
  </r>
  <r>
    <s v="TX"/>
    <x v="0"/>
    <n v="1965"/>
    <x v="2016"/>
    <x v="69"/>
  </r>
  <r>
    <s v="TX"/>
    <x v="0"/>
    <n v="1965"/>
    <x v="415"/>
    <x v="70"/>
  </r>
  <r>
    <s v="TX"/>
    <x v="0"/>
    <n v="1965"/>
    <x v="417"/>
    <x v="70"/>
  </r>
  <r>
    <s v="TX"/>
    <x v="0"/>
    <n v="1965"/>
    <x v="1856"/>
    <x v="70"/>
  </r>
  <r>
    <s v="TX"/>
    <x v="0"/>
    <n v="1965"/>
    <x v="216"/>
    <x v="70"/>
  </r>
  <r>
    <s v="TX"/>
    <x v="0"/>
    <n v="1965"/>
    <x v="395"/>
    <x v="70"/>
  </r>
  <r>
    <s v="TX"/>
    <x v="0"/>
    <n v="1965"/>
    <x v="777"/>
    <x v="70"/>
  </r>
  <r>
    <s v="TX"/>
    <x v="0"/>
    <n v="1965"/>
    <x v="334"/>
    <x v="70"/>
  </r>
  <r>
    <s v="TX"/>
    <x v="0"/>
    <n v="1965"/>
    <x v="2318"/>
    <x v="71"/>
  </r>
  <r>
    <s v="TX"/>
    <x v="0"/>
    <n v="1965"/>
    <x v="295"/>
    <x v="71"/>
  </r>
  <r>
    <s v="TX"/>
    <x v="0"/>
    <n v="1965"/>
    <x v="1510"/>
    <x v="71"/>
  </r>
  <r>
    <s v="TX"/>
    <x v="0"/>
    <n v="1965"/>
    <x v="600"/>
    <x v="71"/>
  </r>
  <r>
    <s v="TX"/>
    <x v="0"/>
    <n v="1965"/>
    <x v="2198"/>
    <x v="71"/>
  </r>
  <r>
    <s v="TX"/>
    <x v="0"/>
    <n v="1965"/>
    <x v="2838"/>
    <x v="71"/>
  </r>
  <r>
    <s v="TX"/>
    <x v="0"/>
    <n v="1965"/>
    <x v="2"/>
    <x v="72"/>
  </r>
  <r>
    <s v="TX"/>
    <x v="0"/>
    <n v="1965"/>
    <x v="1050"/>
    <x v="72"/>
  </r>
  <r>
    <s v="TX"/>
    <x v="0"/>
    <n v="1965"/>
    <x v="2774"/>
    <x v="72"/>
  </r>
  <r>
    <s v="TX"/>
    <x v="0"/>
    <n v="1965"/>
    <x v="2835"/>
    <x v="72"/>
  </r>
  <r>
    <s v="TX"/>
    <x v="0"/>
    <n v="1965"/>
    <x v="439"/>
    <x v="72"/>
  </r>
  <r>
    <s v="TX"/>
    <x v="0"/>
    <n v="1965"/>
    <x v="192"/>
    <x v="72"/>
  </r>
  <r>
    <s v="TX"/>
    <x v="0"/>
    <n v="1965"/>
    <x v="337"/>
    <x v="72"/>
  </r>
  <r>
    <s v="TX"/>
    <x v="0"/>
    <n v="1965"/>
    <x v="2420"/>
    <x v="72"/>
  </r>
  <r>
    <s v="TX"/>
    <x v="0"/>
    <n v="1965"/>
    <x v="586"/>
    <x v="73"/>
  </r>
  <r>
    <s v="TX"/>
    <x v="0"/>
    <n v="1965"/>
    <x v="2129"/>
    <x v="73"/>
  </r>
  <r>
    <s v="TX"/>
    <x v="0"/>
    <n v="1965"/>
    <x v="2614"/>
    <x v="73"/>
  </r>
  <r>
    <s v="TX"/>
    <x v="0"/>
    <n v="1965"/>
    <x v="1441"/>
    <x v="73"/>
  </r>
  <r>
    <s v="TX"/>
    <x v="0"/>
    <n v="1965"/>
    <x v="2834"/>
    <x v="73"/>
  </r>
  <r>
    <s v="TX"/>
    <x v="0"/>
    <n v="1965"/>
    <x v="1718"/>
    <x v="74"/>
  </r>
  <r>
    <s v="TX"/>
    <x v="0"/>
    <n v="1965"/>
    <x v="402"/>
    <x v="74"/>
  </r>
  <r>
    <s v="TX"/>
    <x v="0"/>
    <n v="1965"/>
    <x v="1939"/>
    <x v="74"/>
  </r>
  <r>
    <s v="TX"/>
    <x v="0"/>
    <n v="1965"/>
    <x v="340"/>
    <x v="75"/>
  </r>
  <r>
    <s v="TX"/>
    <x v="0"/>
    <n v="1965"/>
    <x v="2946"/>
    <x v="75"/>
  </r>
  <r>
    <s v="TX"/>
    <x v="0"/>
    <n v="1965"/>
    <x v="34"/>
    <x v="75"/>
  </r>
  <r>
    <s v="TX"/>
    <x v="0"/>
    <n v="1965"/>
    <x v="2275"/>
    <x v="75"/>
  </r>
  <r>
    <s v="TX"/>
    <x v="0"/>
    <n v="1965"/>
    <x v="2509"/>
    <x v="76"/>
  </r>
  <r>
    <s v="TX"/>
    <x v="0"/>
    <n v="1965"/>
    <x v="2251"/>
    <x v="76"/>
  </r>
  <r>
    <s v="TX"/>
    <x v="0"/>
    <n v="1965"/>
    <x v="1368"/>
    <x v="76"/>
  </r>
  <r>
    <s v="TX"/>
    <x v="0"/>
    <n v="1965"/>
    <x v="260"/>
    <x v="76"/>
  </r>
  <r>
    <s v="TX"/>
    <x v="0"/>
    <n v="1965"/>
    <x v="302"/>
    <x v="76"/>
  </r>
  <r>
    <s v="TX"/>
    <x v="0"/>
    <n v="1965"/>
    <x v="1991"/>
    <x v="76"/>
  </r>
  <r>
    <s v="TX"/>
    <x v="0"/>
    <n v="1965"/>
    <x v="1259"/>
    <x v="77"/>
  </r>
  <r>
    <s v="TX"/>
    <x v="0"/>
    <n v="1965"/>
    <x v="644"/>
    <x v="77"/>
  </r>
  <r>
    <s v="TX"/>
    <x v="0"/>
    <n v="1965"/>
    <x v="403"/>
    <x v="77"/>
  </r>
  <r>
    <s v="TX"/>
    <x v="0"/>
    <n v="1965"/>
    <x v="2421"/>
    <x v="77"/>
  </r>
  <r>
    <s v="TX"/>
    <x v="0"/>
    <n v="1965"/>
    <x v="792"/>
    <x v="77"/>
  </r>
  <r>
    <s v="TX"/>
    <x v="0"/>
    <n v="1965"/>
    <x v="35"/>
    <x v="78"/>
  </r>
  <r>
    <s v="TX"/>
    <x v="0"/>
    <n v="1965"/>
    <x v="2691"/>
    <x v="78"/>
  </r>
  <r>
    <s v="TX"/>
    <x v="0"/>
    <n v="1965"/>
    <x v="182"/>
    <x v="78"/>
  </r>
  <r>
    <s v="TX"/>
    <x v="0"/>
    <n v="1965"/>
    <x v="2514"/>
    <x v="78"/>
  </r>
  <r>
    <s v="TX"/>
    <x v="0"/>
    <n v="1965"/>
    <x v="2424"/>
    <x v="78"/>
  </r>
  <r>
    <s v="TX"/>
    <x v="0"/>
    <n v="1965"/>
    <x v="1279"/>
    <x v="78"/>
  </r>
  <r>
    <s v="TX"/>
    <x v="0"/>
    <n v="1965"/>
    <x v="675"/>
    <x v="78"/>
  </r>
  <r>
    <s v="TX"/>
    <x v="0"/>
    <n v="1965"/>
    <x v="2719"/>
    <x v="78"/>
  </r>
  <r>
    <s v="TX"/>
    <x v="0"/>
    <n v="1965"/>
    <x v="2403"/>
    <x v="79"/>
  </r>
  <r>
    <s v="TX"/>
    <x v="0"/>
    <n v="1965"/>
    <x v="2304"/>
    <x v="79"/>
  </r>
  <r>
    <s v="TX"/>
    <x v="0"/>
    <n v="1965"/>
    <x v="2319"/>
    <x v="79"/>
  </r>
  <r>
    <s v="TX"/>
    <x v="0"/>
    <n v="1965"/>
    <x v="190"/>
    <x v="79"/>
  </r>
  <r>
    <s v="TX"/>
    <x v="0"/>
    <n v="1965"/>
    <x v="3279"/>
    <x v="79"/>
  </r>
  <r>
    <s v="TX"/>
    <x v="0"/>
    <n v="1965"/>
    <x v="2415"/>
    <x v="79"/>
  </r>
  <r>
    <s v="TX"/>
    <x v="0"/>
    <n v="1965"/>
    <x v="3172"/>
    <x v="79"/>
  </r>
  <r>
    <s v="TX"/>
    <x v="0"/>
    <n v="1965"/>
    <x v="2453"/>
    <x v="79"/>
  </r>
  <r>
    <s v="TX"/>
    <x v="0"/>
    <n v="1965"/>
    <x v="538"/>
    <x v="80"/>
  </r>
  <r>
    <s v="TX"/>
    <x v="0"/>
    <n v="1965"/>
    <x v="62"/>
    <x v="80"/>
  </r>
  <r>
    <s v="TX"/>
    <x v="0"/>
    <n v="1965"/>
    <x v="2293"/>
    <x v="80"/>
  </r>
  <r>
    <s v="TX"/>
    <x v="0"/>
    <n v="1965"/>
    <x v="2460"/>
    <x v="81"/>
  </r>
  <r>
    <s v="TX"/>
    <x v="0"/>
    <n v="1965"/>
    <x v="195"/>
    <x v="81"/>
  </r>
  <r>
    <s v="TX"/>
    <x v="0"/>
    <n v="1965"/>
    <x v="2744"/>
    <x v="81"/>
  </r>
  <r>
    <s v="TX"/>
    <x v="0"/>
    <n v="1965"/>
    <x v="2364"/>
    <x v="81"/>
  </r>
  <r>
    <s v="TX"/>
    <x v="0"/>
    <n v="1965"/>
    <x v="909"/>
    <x v="81"/>
  </r>
  <r>
    <s v="TX"/>
    <x v="0"/>
    <n v="1965"/>
    <x v="331"/>
    <x v="81"/>
  </r>
  <r>
    <s v="TX"/>
    <x v="0"/>
    <n v="1965"/>
    <x v="2132"/>
    <x v="81"/>
  </r>
  <r>
    <s v="TX"/>
    <x v="0"/>
    <n v="1965"/>
    <x v="404"/>
    <x v="81"/>
  </r>
  <r>
    <s v="TX"/>
    <x v="0"/>
    <n v="1965"/>
    <x v="2432"/>
    <x v="81"/>
  </r>
  <r>
    <s v="TX"/>
    <x v="0"/>
    <n v="1965"/>
    <x v="3062"/>
    <x v="81"/>
  </r>
  <r>
    <s v="TX"/>
    <x v="0"/>
    <n v="1965"/>
    <x v="2728"/>
    <x v="81"/>
  </r>
  <r>
    <s v="TX"/>
    <x v="0"/>
    <n v="1965"/>
    <x v="50"/>
    <x v="81"/>
  </r>
  <r>
    <s v="TX"/>
    <x v="0"/>
    <n v="1965"/>
    <x v="2933"/>
    <x v="82"/>
  </r>
  <r>
    <s v="TX"/>
    <x v="0"/>
    <n v="1965"/>
    <x v="764"/>
    <x v="82"/>
  </r>
  <r>
    <s v="TX"/>
    <x v="0"/>
    <n v="1965"/>
    <x v="1711"/>
    <x v="82"/>
  </r>
  <r>
    <s v="TX"/>
    <x v="0"/>
    <n v="1965"/>
    <x v="2771"/>
    <x v="82"/>
  </r>
  <r>
    <s v="TX"/>
    <x v="0"/>
    <n v="1965"/>
    <x v="657"/>
    <x v="82"/>
  </r>
  <r>
    <s v="TX"/>
    <x v="0"/>
    <n v="1965"/>
    <x v="962"/>
    <x v="83"/>
  </r>
  <r>
    <s v="TX"/>
    <x v="0"/>
    <n v="1965"/>
    <x v="167"/>
    <x v="83"/>
  </r>
  <r>
    <s v="TX"/>
    <x v="0"/>
    <n v="1965"/>
    <x v="244"/>
    <x v="83"/>
  </r>
  <r>
    <s v="TX"/>
    <x v="0"/>
    <n v="1965"/>
    <x v="473"/>
    <x v="83"/>
  </r>
  <r>
    <s v="TX"/>
    <x v="0"/>
    <n v="1965"/>
    <x v="272"/>
    <x v="83"/>
  </r>
  <r>
    <s v="TX"/>
    <x v="0"/>
    <n v="1965"/>
    <x v="2601"/>
    <x v="83"/>
  </r>
  <r>
    <s v="TX"/>
    <x v="0"/>
    <n v="1965"/>
    <x v="16"/>
    <x v="83"/>
  </r>
  <r>
    <s v="TX"/>
    <x v="0"/>
    <n v="1965"/>
    <x v="835"/>
    <x v="83"/>
  </r>
  <r>
    <s v="TX"/>
    <x v="0"/>
    <n v="1965"/>
    <x v="204"/>
    <x v="156"/>
  </r>
  <r>
    <s v="TX"/>
    <x v="0"/>
    <n v="1965"/>
    <x v="2606"/>
    <x v="156"/>
  </r>
  <r>
    <s v="TX"/>
    <x v="0"/>
    <n v="1965"/>
    <x v="393"/>
    <x v="156"/>
  </r>
  <r>
    <s v="TX"/>
    <x v="0"/>
    <n v="1965"/>
    <x v="1093"/>
    <x v="156"/>
  </r>
  <r>
    <s v="TX"/>
    <x v="0"/>
    <n v="1965"/>
    <x v="844"/>
    <x v="156"/>
  </r>
  <r>
    <s v="TX"/>
    <x v="0"/>
    <n v="1965"/>
    <x v="1463"/>
    <x v="156"/>
  </r>
  <r>
    <s v="TX"/>
    <x v="0"/>
    <n v="1965"/>
    <x v="2786"/>
    <x v="156"/>
  </r>
  <r>
    <s v="TX"/>
    <x v="0"/>
    <n v="1965"/>
    <x v="1896"/>
    <x v="156"/>
  </r>
  <r>
    <s v="TX"/>
    <x v="0"/>
    <n v="1965"/>
    <x v="809"/>
    <x v="156"/>
  </r>
  <r>
    <s v="TX"/>
    <x v="0"/>
    <n v="1965"/>
    <x v="11"/>
    <x v="156"/>
  </r>
  <r>
    <s v="TX"/>
    <x v="0"/>
    <n v="1965"/>
    <x v="2866"/>
    <x v="156"/>
  </r>
  <r>
    <s v="TX"/>
    <x v="0"/>
    <n v="1965"/>
    <x v="3344"/>
    <x v="156"/>
  </r>
  <r>
    <s v="TX"/>
    <x v="0"/>
    <n v="1965"/>
    <x v="49"/>
    <x v="84"/>
  </r>
  <r>
    <s v="TX"/>
    <x v="0"/>
    <n v="1965"/>
    <x v="1432"/>
    <x v="84"/>
  </r>
  <r>
    <s v="TX"/>
    <x v="0"/>
    <n v="1965"/>
    <x v="1103"/>
    <x v="84"/>
  </r>
  <r>
    <s v="TX"/>
    <x v="0"/>
    <n v="1965"/>
    <x v="687"/>
    <x v="84"/>
  </r>
  <r>
    <s v="TX"/>
    <x v="0"/>
    <n v="1965"/>
    <x v="2872"/>
    <x v="84"/>
  </r>
  <r>
    <s v="TX"/>
    <x v="0"/>
    <n v="1965"/>
    <x v="112"/>
    <x v="84"/>
  </r>
  <r>
    <s v="TX"/>
    <x v="0"/>
    <n v="1965"/>
    <x v="625"/>
    <x v="84"/>
  </r>
  <r>
    <s v="TX"/>
    <x v="0"/>
    <n v="1965"/>
    <x v="2722"/>
    <x v="84"/>
  </r>
  <r>
    <s v="TX"/>
    <x v="0"/>
    <n v="1965"/>
    <x v="45"/>
    <x v="84"/>
  </r>
  <r>
    <s v="TX"/>
    <x v="0"/>
    <n v="1965"/>
    <x v="3"/>
    <x v="84"/>
  </r>
  <r>
    <s v="TX"/>
    <x v="0"/>
    <n v="1965"/>
    <x v="628"/>
    <x v="85"/>
  </r>
  <r>
    <s v="TX"/>
    <x v="0"/>
    <n v="1965"/>
    <x v="2564"/>
    <x v="85"/>
  </r>
  <r>
    <s v="TX"/>
    <x v="0"/>
    <n v="1965"/>
    <x v="772"/>
    <x v="85"/>
  </r>
  <r>
    <s v="TX"/>
    <x v="0"/>
    <n v="1965"/>
    <x v="1809"/>
    <x v="85"/>
  </r>
  <r>
    <s v="TX"/>
    <x v="0"/>
    <n v="1965"/>
    <x v="2382"/>
    <x v="85"/>
  </r>
  <r>
    <s v="TX"/>
    <x v="0"/>
    <n v="1965"/>
    <x v="442"/>
    <x v="85"/>
  </r>
  <r>
    <s v="TX"/>
    <x v="0"/>
    <n v="1965"/>
    <x v="248"/>
    <x v="85"/>
  </r>
  <r>
    <s v="TX"/>
    <x v="0"/>
    <n v="1965"/>
    <x v="1097"/>
    <x v="86"/>
  </r>
  <r>
    <s v="TX"/>
    <x v="0"/>
    <n v="1965"/>
    <x v="2660"/>
    <x v="86"/>
  </r>
  <r>
    <s v="TX"/>
    <x v="0"/>
    <n v="1965"/>
    <x v="2617"/>
    <x v="86"/>
  </r>
  <r>
    <s v="TX"/>
    <x v="0"/>
    <n v="1965"/>
    <x v="1994"/>
    <x v="86"/>
  </r>
  <r>
    <s v="TX"/>
    <x v="0"/>
    <n v="1965"/>
    <x v="2084"/>
    <x v="86"/>
  </r>
  <r>
    <s v="TX"/>
    <x v="0"/>
    <n v="1965"/>
    <x v="1642"/>
    <x v="86"/>
  </r>
  <r>
    <s v="TX"/>
    <x v="0"/>
    <n v="1965"/>
    <x v="591"/>
    <x v="87"/>
  </r>
  <r>
    <s v="TX"/>
    <x v="0"/>
    <n v="1965"/>
    <x v="2705"/>
    <x v="87"/>
  </r>
  <r>
    <s v="TX"/>
    <x v="0"/>
    <n v="1965"/>
    <x v="2904"/>
    <x v="87"/>
  </r>
  <r>
    <s v="TX"/>
    <x v="0"/>
    <n v="1965"/>
    <x v="932"/>
    <x v="87"/>
  </r>
  <r>
    <s v="TX"/>
    <x v="0"/>
    <n v="1965"/>
    <x v="2370"/>
    <x v="87"/>
  </r>
  <r>
    <s v="TX"/>
    <x v="0"/>
    <n v="1965"/>
    <x v="2831"/>
    <x v="87"/>
  </r>
  <r>
    <s v="TX"/>
    <x v="0"/>
    <n v="1965"/>
    <x v="2620"/>
    <x v="87"/>
  </r>
  <r>
    <s v="TX"/>
    <x v="0"/>
    <n v="1965"/>
    <x v="2583"/>
    <x v="87"/>
  </r>
  <r>
    <s v="TX"/>
    <x v="0"/>
    <n v="1965"/>
    <x v="2217"/>
    <x v="88"/>
  </r>
  <r>
    <s v="TX"/>
    <x v="0"/>
    <n v="1965"/>
    <x v="104"/>
    <x v="88"/>
  </r>
  <r>
    <s v="TX"/>
    <x v="0"/>
    <n v="1965"/>
    <x v="370"/>
    <x v="88"/>
  </r>
  <r>
    <s v="TX"/>
    <x v="0"/>
    <n v="1965"/>
    <x v="304"/>
    <x v="88"/>
  </r>
  <r>
    <s v="TX"/>
    <x v="0"/>
    <n v="1965"/>
    <x v="2414"/>
    <x v="88"/>
  </r>
  <r>
    <s v="TX"/>
    <x v="0"/>
    <n v="1965"/>
    <x v="905"/>
    <x v="88"/>
  </r>
  <r>
    <s v="TX"/>
    <x v="0"/>
    <n v="1965"/>
    <x v="150"/>
    <x v="89"/>
  </r>
  <r>
    <s v="TX"/>
    <x v="0"/>
    <n v="1965"/>
    <x v="365"/>
    <x v="89"/>
  </r>
  <r>
    <s v="TX"/>
    <x v="0"/>
    <n v="1965"/>
    <x v="2102"/>
    <x v="89"/>
  </r>
  <r>
    <s v="TX"/>
    <x v="0"/>
    <n v="1965"/>
    <x v="2161"/>
    <x v="89"/>
  </r>
  <r>
    <s v="TX"/>
    <x v="0"/>
    <n v="1965"/>
    <x v="5"/>
    <x v="89"/>
  </r>
  <r>
    <s v="TX"/>
    <x v="0"/>
    <n v="1965"/>
    <x v="2199"/>
    <x v="89"/>
  </r>
  <r>
    <s v="TX"/>
    <x v="0"/>
    <n v="1965"/>
    <x v="234"/>
    <x v="89"/>
  </r>
  <r>
    <s v="TX"/>
    <x v="0"/>
    <n v="1965"/>
    <x v="488"/>
    <x v="89"/>
  </r>
  <r>
    <s v="TX"/>
    <x v="0"/>
    <n v="1965"/>
    <x v="2740"/>
    <x v="89"/>
  </r>
  <r>
    <s v="TX"/>
    <x v="0"/>
    <n v="1965"/>
    <x v="1937"/>
    <x v="90"/>
  </r>
  <r>
    <s v="TX"/>
    <x v="0"/>
    <n v="1965"/>
    <x v="2746"/>
    <x v="91"/>
  </r>
  <r>
    <s v="TX"/>
    <x v="0"/>
    <n v="1965"/>
    <x v="2109"/>
    <x v="91"/>
  </r>
  <r>
    <s v="TX"/>
    <x v="0"/>
    <n v="1965"/>
    <x v="2991"/>
    <x v="91"/>
  </r>
  <r>
    <s v="TX"/>
    <x v="0"/>
    <n v="1965"/>
    <x v="1319"/>
    <x v="91"/>
  </r>
  <r>
    <s v="TX"/>
    <x v="0"/>
    <n v="1965"/>
    <x v="1000"/>
    <x v="91"/>
  </r>
  <r>
    <s v="TX"/>
    <x v="0"/>
    <n v="1965"/>
    <x v="2260"/>
    <x v="91"/>
  </r>
  <r>
    <s v="TX"/>
    <x v="0"/>
    <n v="1965"/>
    <x v="203"/>
    <x v="91"/>
  </r>
  <r>
    <s v="TX"/>
    <x v="0"/>
    <n v="1965"/>
    <x v="119"/>
    <x v="91"/>
  </r>
  <r>
    <s v="TX"/>
    <x v="0"/>
    <n v="1965"/>
    <x v="74"/>
    <x v="92"/>
  </r>
  <r>
    <s v="TX"/>
    <x v="0"/>
    <n v="1965"/>
    <x v="198"/>
    <x v="92"/>
  </r>
  <r>
    <s v="TX"/>
    <x v="0"/>
    <n v="1965"/>
    <x v="310"/>
    <x v="92"/>
  </r>
  <r>
    <s v="TX"/>
    <x v="0"/>
    <n v="1965"/>
    <x v="887"/>
    <x v="92"/>
  </r>
  <r>
    <s v="TX"/>
    <x v="0"/>
    <n v="1965"/>
    <x v="2369"/>
    <x v="92"/>
  </r>
  <r>
    <s v="TX"/>
    <x v="0"/>
    <n v="1965"/>
    <x v="186"/>
    <x v="92"/>
  </r>
  <r>
    <s v="TX"/>
    <x v="0"/>
    <n v="1965"/>
    <x v="2189"/>
    <x v="92"/>
  </r>
  <r>
    <s v="TX"/>
    <x v="0"/>
    <n v="1965"/>
    <x v="2867"/>
    <x v="92"/>
  </r>
  <r>
    <s v="TX"/>
    <x v="0"/>
    <n v="1965"/>
    <x v="642"/>
    <x v="93"/>
  </r>
  <r>
    <s v="TX"/>
    <x v="0"/>
    <n v="1965"/>
    <x v="55"/>
    <x v="93"/>
  </r>
  <r>
    <s v="TX"/>
    <x v="0"/>
    <n v="1965"/>
    <x v="1986"/>
    <x v="93"/>
  </r>
  <r>
    <s v="TX"/>
    <x v="0"/>
    <n v="1965"/>
    <x v="2535"/>
    <x v="93"/>
  </r>
  <r>
    <s v="TX"/>
    <x v="0"/>
    <n v="1965"/>
    <x v="2990"/>
    <x v="93"/>
  </r>
  <r>
    <s v="TX"/>
    <x v="0"/>
    <n v="1965"/>
    <x v="2086"/>
    <x v="93"/>
  </r>
  <r>
    <s v="TX"/>
    <x v="0"/>
    <n v="1965"/>
    <x v="1112"/>
    <x v="93"/>
  </r>
  <r>
    <s v="TX"/>
    <x v="0"/>
    <n v="1965"/>
    <x v="2673"/>
    <x v="93"/>
  </r>
  <r>
    <s v="TX"/>
    <x v="0"/>
    <n v="1965"/>
    <x v="3083"/>
    <x v="94"/>
  </r>
  <r>
    <s v="TX"/>
    <x v="0"/>
    <n v="1965"/>
    <x v="509"/>
    <x v="94"/>
  </r>
  <r>
    <s v="TX"/>
    <x v="0"/>
    <n v="1965"/>
    <x v="15"/>
    <x v="94"/>
  </r>
  <r>
    <s v="TX"/>
    <x v="0"/>
    <n v="1965"/>
    <x v="311"/>
    <x v="94"/>
  </r>
  <r>
    <s v="TX"/>
    <x v="0"/>
    <n v="1965"/>
    <x v="845"/>
    <x v="94"/>
  </r>
  <r>
    <s v="TX"/>
    <x v="0"/>
    <n v="1965"/>
    <x v="1052"/>
    <x v="94"/>
  </r>
  <r>
    <s v="TX"/>
    <x v="0"/>
    <n v="1965"/>
    <x v="1244"/>
    <x v="94"/>
  </r>
  <r>
    <s v="TX"/>
    <x v="0"/>
    <n v="1965"/>
    <x v="2713"/>
    <x v="94"/>
  </r>
  <r>
    <s v="TX"/>
    <x v="0"/>
    <n v="1965"/>
    <x v="63"/>
    <x v="94"/>
  </r>
  <r>
    <s v="TX"/>
    <x v="0"/>
    <n v="1965"/>
    <x v="98"/>
    <x v="94"/>
  </r>
  <r>
    <s v="TX"/>
    <x v="0"/>
    <n v="1965"/>
    <x v="1217"/>
    <x v="94"/>
  </r>
  <r>
    <s v="TX"/>
    <x v="0"/>
    <n v="1965"/>
    <x v="2174"/>
    <x v="94"/>
  </r>
  <r>
    <s v="TX"/>
    <x v="0"/>
    <n v="1965"/>
    <x v="2426"/>
    <x v="94"/>
  </r>
  <r>
    <s v="TX"/>
    <x v="0"/>
    <n v="1965"/>
    <x v="76"/>
    <x v="95"/>
  </r>
  <r>
    <s v="TX"/>
    <x v="0"/>
    <n v="1965"/>
    <x v="607"/>
    <x v="95"/>
  </r>
  <r>
    <s v="TX"/>
    <x v="0"/>
    <n v="1965"/>
    <x v="608"/>
    <x v="95"/>
  </r>
  <r>
    <s v="TX"/>
    <x v="0"/>
    <n v="1965"/>
    <x v="2610"/>
    <x v="95"/>
  </r>
  <r>
    <s v="TX"/>
    <x v="0"/>
    <n v="1965"/>
    <x v="2512"/>
    <x v="95"/>
  </r>
  <r>
    <s v="TX"/>
    <x v="0"/>
    <n v="1965"/>
    <x v="2598"/>
    <x v="95"/>
  </r>
  <r>
    <s v="TX"/>
    <x v="0"/>
    <n v="1965"/>
    <x v="136"/>
    <x v="95"/>
  </r>
  <r>
    <s v="TX"/>
    <x v="0"/>
    <n v="1965"/>
    <x v="21"/>
    <x v="95"/>
  </r>
  <r>
    <s v="TX"/>
    <x v="0"/>
    <n v="1965"/>
    <x v="2457"/>
    <x v="95"/>
  </r>
  <r>
    <s v="TX"/>
    <x v="0"/>
    <n v="1965"/>
    <x v="82"/>
    <x v="95"/>
  </r>
  <r>
    <s v="TX"/>
    <x v="0"/>
    <n v="1965"/>
    <x v="91"/>
    <x v="95"/>
  </r>
  <r>
    <s v="TX"/>
    <x v="0"/>
    <n v="1965"/>
    <x v="3057"/>
    <x v="95"/>
  </r>
  <r>
    <s v="TX"/>
    <x v="0"/>
    <n v="1965"/>
    <x v="95"/>
    <x v="95"/>
  </r>
  <r>
    <s v="TX"/>
    <x v="0"/>
    <n v="1965"/>
    <x v="919"/>
    <x v="95"/>
  </r>
  <r>
    <s v="TX"/>
    <x v="0"/>
    <n v="1965"/>
    <x v="733"/>
    <x v="95"/>
  </r>
  <r>
    <s v="TX"/>
    <x v="0"/>
    <n v="1965"/>
    <x v="129"/>
    <x v="95"/>
  </r>
  <r>
    <s v="TX"/>
    <x v="0"/>
    <n v="1965"/>
    <x v="2009"/>
    <x v="95"/>
  </r>
  <r>
    <s v="TX"/>
    <x v="0"/>
    <n v="1965"/>
    <x v="2119"/>
    <x v="95"/>
  </r>
  <r>
    <s v="TX"/>
    <x v="0"/>
    <n v="1965"/>
    <x v="1456"/>
    <x v="95"/>
  </r>
  <r>
    <s v="TX"/>
    <x v="0"/>
    <n v="1965"/>
    <x v="2452"/>
    <x v="95"/>
  </r>
  <r>
    <s v="TX"/>
    <x v="0"/>
    <n v="1965"/>
    <x v="3111"/>
    <x v="95"/>
  </r>
  <r>
    <s v="TX"/>
    <x v="0"/>
    <n v="1965"/>
    <x v="1075"/>
    <x v="96"/>
  </r>
  <r>
    <s v="TX"/>
    <x v="0"/>
    <n v="1965"/>
    <x v="2024"/>
    <x v="96"/>
  </r>
  <r>
    <s v="TX"/>
    <x v="0"/>
    <n v="1965"/>
    <x v="131"/>
    <x v="96"/>
  </r>
  <r>
    <s v="TX"/>
    <x v="0"/>
    <n v="1965"/>
    <x v="2367"/>
    <x v="96"/>
  </r>
  <r>
    <s v="TX"/>
    <x v="0"/>
    <n v="1965"/>
    <x v="2145"/>
    <x v="96"/>
  </r>
  <r>
    <s v="TX"/>
    <x v="0"/>
    <n v="1965"/>
    <x v="700"/>
    <x v="96"/>
  </r>
  <r>
    <s v="TX"/>
    <x v="0"/>
    <n v="1965"/>
    <x v="2936"/>
    <x v="96"/>
  </r>
  <r>
    <s v="TX"/>
    <x v="0"/>
    <n v="1965"/>
    <x v="1996"/>
    <x v="96"/>
  </r>
  <r>
    <s v="TX"/>
    <x v="0"/>
    <n v="1965"/>
    <x v="2679"/>
    <x v="96"/>
  </r>
  <r>
    <s v="TX"/>
    <x v="0"/>
    <n v="1965"/>
    <x v="2640"/>
    <x v="96"/>
  </r>
  <r>
    <s v="TX"/>
    <x v="0"/>
    <n v="1965"/>
    <x v="1897"/>
    <x v="96"/>
  </r>
  <r>
    <s v="TX"/>
    <x v="0"/>
    <n v="1965"/>
    <x v="3107"/>
    <x v="96"/>
  </r>
  <r>
    <s v="TX"/>
    <x v="0"/>
    <n v="1965"/>
    <x v="141"/>
    <x v="96"/>
  </r>
  <r>
    <s v="TX"/>
    <x v="0"/>
    <n v="1965"/>
    <x v="2725"/>
    <x v="96"/>
  </r>
  <r>
    <s v="TX"/>
    <x v="0"/>
    <n v="1965"/>
    <x v="1535"/>
    <x v="97"/>
  </r>
  <r>
    <s v="TX"/>
    <x v="0"/>
    <n v="1965"/>
    <x v="323"/>
    <x v="97"/>
  </r>
  <r>
    <s v="TX"/>
    <x v="0"/>
    <n v="1965"/>
    <x v="61"/>
    <x v="97"/>
  </r>
  <r>
    <s v="TX"/>
    <x v="0"/>
    <n v="1965"/>
    <x v="291"/>
    <x v="97"/>
  </r>
  <r>
    <s v="TX"/>
    <x v="0"/>
    <n v="1965"/>
    <x v="2656"/>
    <x v="97"/>
  </r>
  <r>
    <s v="TX"/>
    <x v="0"/>
    <n v="1965"/>
    <x v="641"/>
    <x v="97"/>
  </r>
  <r>
    <s v="TX"/>
    <x v="0"/>
    <n v="1965"/>
    <x v="168"/>
    <x v="97"/>
  </r>
  <r>
    <s v="TX"/>
    <x v="0"/>
    <n v="1965"/>
    <x v="1632"/>
    <x v="97"/>
  </r>
  <r>
    <s v="TX"/>
    <x v="0"/>
    <n v="1965"/>
    <x v="3449"/>
    <x v="97"/>
  </r>
  <r>
    <s v="TX"/>
    <x v="0"/>
    <n v="1965"/>
    <x v="232"/>
    <x v="97"/>
  </r>
  <r>
    <s v="TX"/>
    <x v="0"/>
    <n v="1965"/>
    <x v="284"/>
    <x v="97"/>
  </r>
  <r>
    <s v="TX"/>
    <x v="0"/>
    <n v="1965"/>
    <x v="2976"/>
    <x v="97"/>
  </r>
  <r>
    <s v="TX"/>
    <x v="0"/>
    <n v="1965"/>
    <x v="1197"/>
    <x v="97"/>
  </r>
  <r>
    <s v="TX"/>
    <x v="0"/>
    <n v="1965"/>
    <x v="2839"/>
    <x v="97"/>
  </r>
  <r>
    <s v="TX"/>
    <x v="0"/>
    <n v="1965"/>
    <x v="48"/>
    <x v="97"/>
  </r>
  <r>
    <s v="TX"/>
    <x v="0"/>
    <n v="1965"/>
    <x v="2787"/>
    <x v="97"/>
  </r>
  <r>
    <s v="TX"/>
    <x v="0"/>
    <n v="1965"/>
    <x v="2359"/>
    <x v="97"/>
  </r>
  <r>
    <s v="TX"/>
    <x v="0"/>
    <n v="1965"/>
    <x v="1979"/>
    <x v="98"/>
  </r>
  <r>
    <s v="TX"/>
    <x v="0"/>
    <n v="1965"/>
    <x v="388"/>
    <x v="98"/>
  </r>
  <r>
    <s v="TX"/>
    <x v="0"/>
    <n v="1965"/>
    <x v="390"/>
    <x v="98"/>
  </r>
  <r>
    <s v="TX"/>
    <x v="0"/>
    <n v="1965"/>
    <x v="523"/>
    <x v="98"/>
  </r>
  <r>
    <s v="TX"/>
    <x v="0"/>
    <n v="1965"/>
    <x v="127"/>
    <x v="98"/>
  </r>
  <r>
    <s v="TX"/>
    <x v="0"/>
    <n v="1965"/>
    <x v="128"/>
    <x v="98"/>
  </r>
  <r>
    <s v="TX"/>
    <x v="0"/>
    <n v="1965"/>
    <x v="2505"/>
    <x v="98"/>
  </r>
  <r>
    <s v="TX"/>
    <x v="0"/>
    <n v="1965"/>
    <x v="2773"/>
    <x v="98"/>
  </r>
  <r>
    <s v="TX"/>
    <x v="0"/>
    <n v="1965"/>
    <x v="2254"/>
    <x v="98"/>
  </r>
  <r>
    <s v="TX"/>
    <x v="0"/>
    <n v="1965"/>
    <x v="1396"/>
    <x v="98"/>
  </r>
  <r>
    <s v="TX"/>
    <x v="0"/>
    <n v="1965"/>
    <x v="2352"/>
    <x v="98"/>
  </r>
  <r>
    <s v="TX"/>
    <x v="0"/>
    <n v="1965"/>
    <x v="3198"/>
    <x v="98"/>
  </r>
  <r>
    <s v="TX"/>
    <x v="0"/>
    <n v="1965"/>
    <x v="1039"/>
    <x v="98"/>
  </r>
  <r>
    <s v="TX"/>
    <x v="0"/>
    <n v="1965"/>
    <x v="2418"/>
    <x v="98"/>
  </r>
  <r>
    <s v="TX"/>
    <x v="0"/>
    <n v="1965"/>
    <x v="2506"/>
    <x v="98"/>
  </r>
  <r>
    <s v="TX"/>
    <x v="0"/>
    <n v="1965"/>
    <x v="2608"/>
    <x v="99"/>
  </r>
  <r>
    <s v="TX"/>
    <x v="0"/>
    <n v="1965"/>
    <x v="343"/>
    <x v="99"/>
  </r>
  <r>
    <s v="TX"/>
    <x v="0"/>
    <n v="1965"/>
    <x v="2343"/>
    <x v="99"/>
  </r>
  <r>
    <s v="TX"/>
    <x v="0"/>
    <n v="1965"/>
    <x v="2760"/>
    <x v="99"/>
  </r>
  <r>
    <s v="TX"/>
    <x v="0"/>
    <n v="1965"/>
    <x v="2818"/>
    <x v="99"/>
  </r>
  <r>
    <s v="TX"/>
    <x v="0"/>
    <n v="1965"/>
    <x v="2962"/>
    <x v="99"/>
  </r>
  <r>
    <s v="TX"/>
    <x v="0"/>
    <n v="1965"/>
    <x v="827"/>
    <x v="99"/>
  </r>
  <r>
    <s v="TX"/>
    <x v="0"/>
    <n v="1965"/>
    <x v="1027"/>
    <x v="99"/>
  </r>
  <r>
    <s v="TX"/>
    <x v="0"/>
    <n v="1965"/>
    <x v="206"/>
    <x v="99"/>
  </r>
  <r>
    <s v="TX"/>
    <x v="0"/>
    <n v="1965"/>
    <x v="58"/>
    <x v="99"/>
  </r>
  <r>
    <s v="TX"/>
    <x v="0"/>
    <n v="1965"/>
    <x v="75"/>
    <x v="99"/>
  </r>
  <r>
    <s v="TX"/>
    <x v="0"/>
    <n v="1965"/>
    <x v="329"/>
    <x v="99"/>
  </r>
  <r>
    <s v="TX"/>
    <x v="0"/>
    <n v="1965"/>
    <x v="1951"/>
    <x v="99"/>
  </r>
  <r>
    <s v="TX"/>
    <x v="0"/>
    <n v="1965"/>
    <x v="2804"/>
    <x v="99"/>
  </r>
  <r>
    <s v="TX"/>
    <x v="0"/>
    <n v="1965"/>
    <x v="1729"/>
    <x v="99"/>
  </r>
  <r>
    <s v="TX"/>
    <x v="0"/>
    <n v="1965"/>
    <x v="2643"/>
    <x v="99"/>
  </r>
  <r>
    <s v="TX"/>
    <x v="0"/>
    <n v="1965"/>
    <x v="155"/>
    <x v="99"/>
  </r>
  <r>
    <s v="TX"/>
    <x v="0"/>
    <n v="1965"/>
    <x v="166"/>
    <x v="99"/>
  </r>
  <r>
    <s v="TX"/>
    <x v="0"/>
    <n v="1965"/>
    <x v="617"/>
    <x v="99"/>
  </r>
  <r>
    <s v="TX"/>
    <x v="0"/>
    <n v="1965"/>
    <x v="2326"/>
    <x v="99"/>
  </r>
  <r>
    <s v="TX"/>
    <x v="0"/>
    <n v="1965"/>
    <x v="1600"/>
    <x v="99"/>
  </r>
  <r>
    <s v="TX"/>
    <x v="0"/>
    <n v="1965"/>
    <x v="3037"/>
    <x v="99"/>
  </r>
  <r>
    <s v="TX"/>
    <x v="0"/>
    <n v="1965"/>
    <x v="483"/>
    <x v="99"/>
  </r>
  <r>
    <s v="TX"/>
    <x v="0"/>
    <n v="1965"/>
    <x v="447"/>
    <x v="99"/>
  </r>
  <r>
    <s v="TX"/>
    <x v="0"/>
    <n v="1965"/>
    <x v="262"/>
    <x v="99"/>
  </r>
  <r>
    <s v="TX"/>
    <x v="0"/>
    <n v="1965"/>
    <x v="2631"/>
    <x v="99"/>
  </r>
  <r>
    <s v="TX"/>
    <x v="0"/>
    <n v="1965"/>
    <x v="3056"/>
    <x v="99"/>
  </r>
  <r>
    <s v="TX"/>
    <x v="0"/>
    <n v="1965"/>
    <x v="2360"/>
    <x v="99"/>
  </r>
  <r>
    <s v="TX"/>
    <x v="0"/>
    <n v="1965"/>
    <x v="3345"/>
    <x v="99"/>
  </r>
  <r>
    <s v="TX"/>
    <x v="0"/>
    <n v="1965"/>
    <x v="266"/>
    <x v="100"/>
  </r>
  <r>
    <s v="TX"/>
    <x v="0"/>
    <n v="1965"/>
    <x v="12"/>
    <x v="100"/>
  </r>
  <r>
    <s v="TX"/>
    <x v="0"/>
    <n v="1965"/>
    <x v="2862"/>
    <x v="100"/>
  </r>
  <r>
    <s v="TX"/>
    <x v="0"/>
    <n v="1965"/>
    <x v="2801"/>
    <x v="100"/>
  </r>
  <r>
    <s v="TX"/>
    <x v="0"/>
    <n v="1965"/>
    <x v="828"/>
    <x v="100"/>
  </r>
  <r>
    <s v="TX"/>
    <x v="0"/>
    <n v="1965"/>
    <x v="220"/>
    <x v="100"/>
  </r>
  <r>
    <s v="TX"/>
    <x v="0"/>
    <n v="1965"/>
    <x v="2903"/>
    <x v="100"/>
  </r>
  <r>
    <s v="TX"/>
    <x v="0"/>
    <n v="1965"/>
    <x v="1574"/>
    <x v="100"/>
  </r>
  <r>
    <s v="TX"/>
    <x v="0"/>
    <n v="1965"/>
    <x v="1858"/>
    <x v="100"/>
  </r>
  <r>
    <s v="TX"/>
    <x v="0"/>
    <n v="1965"/>
    <x v="2213"/>
    <x v="100"/>
  </r>
  <r>
    <s v="TX"/>
    <x v="0"/>
    <n v="1965"/>
    <x v="701"/>
    <x v="100"/>
  </r>
  <r>
    <s v="TX"/>
    <x v="0"/>
    <n v="1965"/>
    <x v="3150"/>
    <x v="100"/>
  </r>
  <r>
    <s v="TX"/>
    <x v="0"/>
    <n v="1965"/>
    <x v="3251"/>
    <x v="100"/>
  </r>
  <r>
    <s v="TX"/>
    <x v="0"/>
    <n v="1965"/>
    <x v="1666"/>
    <x v="100"/>
  </r>
  <r>
    <s v="TX"/>
    <x v="0"/>
    <n v="1965"/>
    <x v="332"/>
    <x v="100"/>
  </r>
  <r>
    <s v="TX"/>
    <x v="0"/>
    <n v="1965"/>
    <x v="36"/>
    <x v="100"/>
  </r>
  <r>
    <s v="TX"/>
    <x v="0"/>
    <n v="1965"/>
    <x v="18"/>
    <x v="100"/>
  </r>
  <r>
    <s v="TX"/>
    <x v="0"/>
    <n v="1965"/>
    <x v="688"/>
    <x v="100"/>
  </r>
  <r>
    <s v="TX"/>
    <x v="0"/>
    <n v="1965"/>
    <x v="2137"/>
    <x v="100"/>
  </r>
  <r>
    <s v="TX"/>
    <x v="0"/>
    <n v="1965"/>
    <x v="604"/>
    <x v="100"/>
  </r>
  <r>
    <s v="TX"/>
    <x v="0"/>
    <n v="1965"/>
    <x v="834"/>
    <x v="100"/>
  </r>
  <r>
    <s v="TX"/>
    <x v="0"/>
    <n v="1965"/>
    <x v="691"/>
    <x v="100"/>
  </r>
  <r>
    <s v="TX"/>
    <x v="0"/>
    <n v="1965"/>
    <x v="2522"/>
    <x v="100"/>
  </r>
  <r>
    <s v="TX"/>
    <x v="0"/>
    <n v="1965"/>
    <x v="2451"/>
    <x v="100"/>
  </r>
  <r>
    <s v="TX"/>
    <x v="0"/>
    <n v="1965"/>
    <x v="1876"/>
    <x v="100"/>
  </r>
  <r>
    <s v="TX"/>
    <x v="0"/>
    <n v="1965"/>
    <x v="2401"/>
    <x v="101"/>
  </r>
  <r>
    <s v="TX"/>
    <x v="0"/>
    <n v="1965"/>
    <x v="836"/>
    <x v="101"/>
  </r>
  <r>
    <s v="TX"/>
    <x v="0"/>
    <n v="1965"/>
    <x v="955"/>
    <x v="101"/>
  </r>
  <r>
    <s v="TX"/>
    <x v="0"/>
    <n v="1965"/>
    <x v="3349"/>
    <x v="101"/>
  </r>
  <r>
    <s v="TX"/>
    <x v="0"/>
    <n v="1965"/>
    <x v="3112"/>
    <x v="101"/>
  </r>
  <r>
    <s v="TX"/>
    <x v="0"/>
    <n v="1965"/>
    <x v="2307"/>
    <x v="101"/>
  </r>
  <r>
    <s v="TX"/>
    <x v="0"/>
    <n v="1965"/>
    <x v="2562"/>
    <x v="101"/>
  </r>
  <r>
    <s v="TX"/>
    <x v="0"/>
    <n v="1965"/>
    <x v="2929"/>
    <x v="101"/>
  </r>
  <r>
    <s v="TX"/>
    <x v="0"/>
    <n v="1965"/>
    <x v="2880"/>
    <x v="101"/>
  </r>
  <r>
    <s v="TX"/>
    <x v="0"/>
    <n v="1965"/>
    <x v="1028"/>
    <x v="101"/>
  </r>
  <r>
    <s v="TX"/>
    <x v="0"/>
    <n v="1965"/>
    <x v="614"/>
    <x v="101"/>
  </r>
  <r>
    <s v="TX"/>
    <x v="0"/>
    <n v="1965"/>
    <x v="2938"/>
    <x v="101"/>
  </r>
  <r>
    <s v="TX"/>
    <x v="0"/>
    <n v="1965"/>
    <x v="1843"/>
    <x v="101"/>
  </r>
  <r>
    <s v="TX"/>
    <x v="0"/>
    <n v="1965"/>
    <x v="1107"/>
    <x v="101"/>
  </r>
  <r>
    <s v="TX"/>
    <x v="0"/>
    <n v="1965"/>
    <x v="2623"/>
    <x v="101"/>
  </r>
  <r>
    <s v="TX"/>
    <x v="0"/>
    <n v="1965"/>
    <x v="2094"/>
    <x v="101"/>
  </r>
  <r>
    <s v="TX"/>
    <x v="0"/>
    <n v="1965"/>
    <x v="2150"/>
    <x v="101"/>
  </r>
  <r>
    <s v="TX"/>
    <x v="0"/>
    <n v="1965"/>
    <x v="2489"/>
    <x v="101"/>
  </r>
  <r>
    <s v="TX"/>
    <x v="0"/>
    <n v="1965"/>
    <x v="1659"/>
    <x v="102"/>
  </r>
  <r>
    <s v="TX"/>
    <x v="0"/>
    <n v="1965"/>
    <x v="2647"/>
    <x v="102"/>
  </r>
  <r>
    <s v="TX"/>
    <x v="0"/>
    <n v="1965"/>
    <x v="2702"/>
    <x v="102"/>
  </r>
  <r>
    <s v="TX"/>
    <x v="0"/>
    <n v="1965"/>
    <x v="2492"/>
    <x v="102"/>
  </r>
  <r>
    <s v="TX"/>
    <x v="0"/>
    <n v="1965"/>
    <x v="2440"/>
    <x v="102"/>
  </r>
  <r>
    <s v="TX"/>
    <x v="0"/>
    <n v="1965"/>
    <x v="422"/>
    <x v="102"/>
  </r>
  <r>
    <s v="TX"/>
    <x v="0"/>
    <n v="1965"/>
    <x v="2056"/>
    <x v="102"/>
  </r>
  <r>
    <s v="TX"/>
    <x v="0"/>
    <n v="1965"/>
    <x v="686"/>
    <x v="102"/>
  </r>
  <r>
    <s v="TX"/>
    <x v="0"/>
    <n v="1965"/>
    <x v="2558"/>
    <x v="102"/>
  </r>
  <r>
    <s v="TX"/>
    <x v="0"/>
    <n v="1965"/>
    <x v="2337"/>
    <x v="102"/>
  </r>
  <r>
    <s v="TX"/>
    <x v="0"/>
    <n v="1965"/>
    <x v="546"/>
    <x v="102"/>
  </r>
  <r>
    <s v="TX"/>
    <x v="0"/>
    <n v="1965"/>
    <x v="2082"/>
    <x v="102"/>
  </r>
  <r>
    <s v="TX"/>
    <x v="0"/>
    <n v="1965"/>
    <x v="373"/>
    <x v="102"/>
  </r>
  <r>
    <s v="TX"/>
    <x v="0"/>
    <n v="1965"/>
    <x v="225"/>
    <x v="102"/>
  </r>
  <r>
    <s v="TX"/>
    <x v="0"/>
    <n v="1965"/>
    <x v="2543"/>
    <x v="102"/>
  </r>
  <r>
    <s v="TX"/>
    <x v="0"/>
    <n v="1965"/>
    <x v="2387"/>
    <x v="102"/>
  </r>
  <r>
    <s v="TX"/>
    <x v="0"/>
    <n v="1965"/>
    <x v="1595"/>
    <x v="102"/>
  </r>
  <r>
    <s v="TX"/>
    <x v="0"/>
    <n v="1965"/>
    <x v="208"/>
    <x v="102"/>
  </r>
  <r>
    <s v="TX"/>
    <x v="0"/>
    <n v="1965"/>
    <x v="3109"/>
    <x v="102"/>
  </r>
  <r>
    <s v="TX"/>
    <x v="0"/>
    <n v="1965"/>
    <x v="3023"/>
    <x v="103"/>
  </r>
  <r>
    <s v="TX"/>
    <x v="0"/>
    <n v="1965"/>
    <x v="2158"/>
    <x v="103"/>
  </r>
  <r>
    <s v="TX"/>
    <x v="0"/>
    <n v="1965"/>
    <x v="3005"/>
    <x v="103"/>
  </r>
  <r>
    <s v="TX"/>
    <x v="0"/>
    <n v="1965"/>
    <x v="2875"/>
    <x v="103"/>
  </r>
  <r>
    <s v="TX"/>
    <x v="0"/>
    <n v="1965"/>
    <x v="1769"/>
    <x v="103"/>
  </r>
  <r>
    <s v="TX"/>
    <x v="0"/>
    <n v="1965"/>
    <x v="2596"/>
    <x v="103"/>
  </r>
  <r>
    <s v="TX"/>
    <x v="0"/>
    <n v="1965"/>
    <x v="2216"/>
    <x v="103"/>
  </r>
  <r>
    <s v="TX"/>
    <x v="0"/>
    <n v="1965"/>
    <x v="197"/>
    <x v="103"/>
  </r>
  <r>
    <s v="TX"/>
    <x v="0"/>
    <n v="1965"/>
    <x v="124"/>
    <x v="103"/>
  </r>
  <r>
    <s v="TX"/>
    <x v="0"/>
    <n v="1965"/>
    <x v="2577"/>
    <x v="103"/>
  </r>
  <r>
    <s v="TX"/>
    <x v="0"/>
    <n v="1965"/>
    <x v="3447"/>
    <x v="103"/>
  </r>
  <r>
    <s v="TX"/>
    <x v="0"/>
    <n v="1965"/>
    <x v="534"/>
    <x v="103"/>
  </r>
  <r>
    <s v="TX"/>
    <x v="0"/>
    <n v="1965"/>
    <x v="2368"/>
    <x v="103"/>
  </r>
  <r>
    <s v="TX"/>
    <x v="0"/>
    <n v="1965"/>
    <x v="2930"/>
    <x v="103"/>
  </r>
  <r>
    <s v="TX"/>
    <x v="0"/>
    <n v="1965"/>
    <x v="2445"/>
    <x v="103"/>
  </r>
  <r>
    <s v="TX"/>
    <x v="0"/>
    <n v="1965"/>
    <x v="89"/>
    <x v="103"/>
  </r>
  <r>
    <s v="TX"/>
    <x v="0"/>
    <n v="1965"/>
    <x v="2223"/>
    <x v="103"/>
  </r>
  <r>
    <s v="TX"/>
    <x v="0"/>
    <n v="1965"/>
    <x v="549"/>
    <x v="103"/>
  </r>
  <r>
    <s v="TX"/>
    <x v="0"/>
    <n v="1965"/>
    <x v="1161"/>
    <x v="103"/>
  </r>
  <r>
    <s v="TX"/>
    <x v="0"/>
    <n v="1965"/>
    <x v="335"/>
    <x v="103"/>
  </r>
  <r>
    <s v="TX"/>
    <x v="0"/>
    <n v="1965"/>
    <x v="93"/>
    <x v="103"/>
  </r>
  <r>
    <s v="TX"/>
    <x v="0"/>
    <n v="1965"/>
    <x v="2789"/>
    <x v="103"/>
  </r>
  <r>
    <s v="TX"/>
    <x v="0"/>
    <n v="1965"/>
    <x v="2170"/>
    <x v="103"/>
  </r>
  <r>
    <s v="TX"/>
    <x v="0"/>
    <n v="1965"/>
    <x v="1283"/>
    <x v="103"/>
  </r>
  <r>
    <s v="TX"/>
    <x v="0"/>
    <n v="1965"/>
    <x v="3077"/>
    <x v="103"/>
  </r>
  <r>
    <s v="TX"/>
    <x v="0"/>
    <n v="1965"/>
    <x v="236"/>
    <x v="103"/>
  </r>
  <r>
    <s v="TX"/>
    <x v="0"/>
    <n v="1965"/>
    <x v="66"/>
    <x v="103"/>
  </r>
  <r>
    <s v="TX"/>
    <x v="0"/>
    <n v="1965"/>
    <x v="493"/>
    <x v="103"/>
  </r>
  <r>
    <s v="TX"/>
    <x v="0"/>
    <n v="1965"/>
    <x v="193"/>
    <x v="103"/>
  </r>
  <r>
    <s v="TX"/>
    <x v="0"/>
    <n v="1965"/>
    <x v="336"/>
    <x v="103"/>
  </r>
  <r>
    <s v="TX"/>
    <x v="0"/>
    <n v="1965"/>
    <x v="669"/>
    <x v="103"/>
  </r>
  <r>
    <s v="TX"/>
    <x v="0"/>
    <n v="1965"/>
    <x v="1914"/>
    <x v="103"/>
  </r>
  <r>
    <s v="TX"/>
    <x v="0"/>
    <n v="1965"/>
    <x v="2849"/>
    <x v="103"/>
  </r>
  <r>
    <s v="TX"/>
    <x v="0"/>
    <n v="1965"/>
    <x v="2226"/>
    <x v="103"/>
  </r>
  <r>
    <s v="TX"/>
    <x v="0"/>
    <n v="1965"/>
    <x v="3049"/>
    <x v="103"/>
  </r>
  <r>
    <s v="TX"/>
    <x v="0"/>
    <n v="1965"/>
    <x v="3116"/>
    <x v="103"/>
  </r>
  <r>
    <s v="TX"/>
    <x v="0"/>
    <n v="1965"/>
    <x v="1066"/>
    <x v="103"/>
  </r>
  <r>
    <s v="TX"/>
    <x v="0"/>
    <n v="1965"/>
    <x v="2590"/>
    <x v="103"/>
  </r>
  <r>
    <s v="TX"/>
    <x v="0"/>
    <n v="1965"/>
    <x v="3132"/>
    <x v="103"/>
  </r>
  <r>
    <s v="TX"/>
    <x v="0"/>
    <n v="1965"/>
    <x v="456"/>
    <x v="104"/>
  </r>
  <r>
    <s v="TX"/>
    <x v="0"/>
    <n v="1965"/>
    <x v="461"/>
    <x v="104"/>
  </r>
  <r>
    <s v="TX"/>
    <x v="0"/>
    <n v="1965"/>
    <x v="3350"/>
    <x v="104"/>
  </r>
  <r>
    <s v="TX"/>
    <x v="0"/>
    <n v="1965"/>
    <x v="1007"/>
    <x v="104"/>
  </r>
  <r>
    <s v="TX"/>
    <x v="0"/>
    <n v="1965"/>
    <x v="721"/>
    <x v="104"/>
  </r>
  <r>
    <s v="TX"/>
    <x v="0"/>
    <n v="1965"/>
    <x v="2092"/>
    <x v="104"/>
  </r>
  <r>
    <s v="TX"/>
    <x v="0"/>
    <n v="1965"/>
    <x v="327"/>
    <x v="104"/>
  </r>
  <r>
    <s v="TX"/>
    <x v="0"/>
    <n v="1965"/>
    <x v="347"/>
    <x v="104"/>
  </r>
  <r>
    <s v="TX"/>
    <x v="0"/>
    <n v="1965"/>
    <x v="2531"/>
    <x v="104"/>
  </r>
  <r>
    <s v="TX"/>
    <x v="0"/>
    <n v="1965"/>
    <x v="430"/>
    <x v="104"/>
  </r>
  <r>
    <s v="TX"/>
    <x v="0"/>
    <n v="1965"/>
    <x v="351"/>
    <x v="104"/>
  </r>
  <r>
    <s v="TX"/>
    <x v="0"/>
    <n v="1965"/>
    <x v="1745"/>
    <x v="104"/>
  </r>
  <r>
    <s v="TX"/>
    <x v="0"/>
    <n v="1965"/>
    <x v="2534"/>
    <x v="104"/>
  </r>
  <r>
    <s v="TX"/>
    <x v="0"/>
    <n v="1965"/>
    <x v="435"/>
    <x v="104"/>
  </r>
  <r>
    <s v="TX"/>
    <x v="0"/>
    <n v="1965"/>
    <x v="674"/>
    <x v="104"/>
  </r>
  <r>
    <s v="TX"/>
    <x v="0"/>
    <n v="1965"/>
    <x v="1270"/>
    <x v="104"/>
  </r>
  <r>
    <s v="TX"/>
    <x v="0"/>
    <n v="1965"/>
    <x v="2295"/>
    <x v="104"/>
  </r>
  <r>
    <s v="TX"/>
    <x v="0"/>
    <n v="1965"/>
    <x v="2116"/>
    <x v="104"/>
  </r>
  <r>
    <s v="TX"/>
    <x v="0"/>
    <n v="1965"/>
    <x v="218"/>
    <x v="104"/>
  </r>
  <r>
    <s v="TX"/>
    <x v="0"/>
    <n v="1965"/>
    <x v="3126"/>
    <x v="104"/>
  </r>
  <r>
    <s v="TX"/>
    <x v="0"/>
    <n v="1965"/>
    <x v="358"/>
    <x v="104"/>
  </r>
  <r>
    <s v="TX"/>
    <x v="0"/>
    <n v="1965"/>
    <x v="2085"/>
    <x v="104"/>
  </r>
  <r>
    <s v="TX"/>
    <x v="0"/>
    <n v="1965"/>
    <x v="2630"/>
    <x v="104"/>
  </r>
  <r>
    <s v="TX"/>
    <x v="0"/>
    <n v="1965"/>
    <x v="1473"/>
    <x v="104"/>
  </r>
  <r>
    <s v="TX"/>
    <x v="0"/>
    <n v="1965"/>
    <x v="2088"/>
    <x v="104"/>
  </r>
  <r>
    <s v="TX"/>
    <x v="0"/>
    <n v="1965"/>
    <x v="1322"/>
    <x v="104"/>
  </r>
  <r>
    <s v="TX"/>
    <x v="0"/>
    <n v="1965"/>
    <x v="2341"/>
    <x v="104"/>
  </r>
  <r>
    <s v="TX"/>
    <x v="0"/>
    <n v="1965"/>
    <x v="1293"/>
    <x v="104"/>
  </r>
  <r>
    <s v="TX"/>
    <x v="0"/>
    <n v="1965"/>
    <x v="279"/>
    <x v="104"/>
  </r>
  <r>
    <s v="TX"/>
    <x v="0"/>
    <n v="1965"/>
    <x v="711"/>
    <x v="105"/>
  </r>
  <r>
    <s v="TX"/>
    <x v="0"/>
    <n v="1965"/>
    <x v="2637"/>
    <x v="105"/>
  </r>
  <r>
    <s v="TX"/>
    <x v="0"/>
    <n v="1965"/>
    <x v="2729"/>
    <x v="105"/>
  </r>
  <r>
    <s v="TX"/>
    <x v="0"/>
    <n v="1965"/>
    <x v="2389"/>
    <x v="105"/>
  </r>
  <r>
    <s v="TX"/>
    <x v="0"/>
    <n v="1965"/>
    <x v="1327"/>
    <x v="105"/>
  </r>
  <r>
    <s v="TX"/>
    <x v="0"/>
    <n v="1965"/>
    <x v="2404"/>
    <x v="105"/>
  </r>
  <r>
    <s v="TX"/>
    <x v="0"/>
    <n v="1965"/>
    <x v="326"/>
    <x v="105"/>
  </r>
  <r>
    <s v="TX"/>
    <x v="0"/>
    <n v="1965"/>
    <x v="2477"/>
    <x v="105"/>
  </r>
  <r>
    <s v="TX"/>
    <x v="0"/>
    <n v="1965"/>
    <x v="2613"/>
    <x v="105"/>
  </r>
  <r>
    <s v="TX"/>
    <x v="0"/>
    <n v="1965"/>
    <x v="969"/>
    <x v="105"/>
  </r>
  <r>
    <s v="TX"/>
    <x v="0"/>
    <n v="1965"/>
    <x v="3209"/>
    <x v="105"/>
  </r>
  <r>
    <s v="TX"/>
    <x v="0"/>
    <n v="1965"/>
    <x v="1886"/>
    <x v="105"/>
  </r>
  <r>
    <s v="TX"/>
    <x v="0"/>
    <n v="1965"/>
    <x v="169"/>
    <x v="105"/>
  </r>
  <r>
    <s v="TX"/>
    <x v="0"/>
    <n v="1965"/>
    <x v="68"/>
    <x v="105"/>
  </r>
  <r>
    <s v="TX"/>
    <x v="0"/>
    <n v="1965"/>
    <x v="2125"/>
    <x v="105"/>
  </r>
  <r>
    <s v="TX"/>
    <x v="0"/>
    <n v="1965"/>
    <x v="2581"/>
    <x v="105"/>
  </r>
  <r>
    <s v="TX"/>
    <x v="0"/>
    <n v="1965"/>
    <x v="2513"/>
    <x v="105"/>
  </r>
  <r>
    <s v="TX"/>
    <x v="0"/>
    <n v="1965"/>
    <x v="601"/>
    <x v="105"/>
  </r>
  <r>
    <s v="TX"/>
    <x v="0"/>
    <n v="1965"/>
    <x v="2994"/>
    <x v="105"/>
  </r>
  <r>
    <s v="TX"/>
    <x v="0"/>
    <n v="1965"/>
    <x v="1470"/>
    <x v="105"/>
  </r>
  <r>
    <s v="TX"/>
    <x v="0"/>
    <n v="1965"/>
    <x v="734"/>
    <x v="105"/>
  </r>
  <r>
    <s v="TX"/>
    <x v="0"/>
    <n v="1965"/>
    <x v="944"/>
    <x v="105"/>
  </r>
  <r>
    <s v="TX"/>
    <x v="0"/>
    <n v="1965"/>
    <x v="1521"/>
    <x v="105"/>
  </r>
  <r>
    <s v="TX"/>
    <x v="0"/>
    <n v="1965"/>
    <x v="2340"/>
    <x v="105"/>
  </r>
  <r>
    <s v="TX"/>
    <x v="0"/>
    <n v="1965"/>
    <x v="2594"/>
    <x v="105"/>
  </r>
  <r>
    <s v="TX"/>
    <x v="0"/>
    <n v="1965"/>
    <x v="900"/>
    <x v="105"/>
  </r>
  <r>
    <s v="TX"/>
    <x v="0"/>
    <n v="1965"/>
    <x v="2698"/>
    <x v="105"/>
  </r>
  <r>
    <s v="TX"/>
    <x v="0"/>
    <n v="1965"/>
    <x v="1550"/>
    <x v="105"/>
  </r>
  <r>
    <s v="TX"/>
    <x v="0"/>
    <n v="1965"/>
    <x v="3231"/>
    <x v="105"/>
  </r>
  <r>
    <s v="TX"/>
    <x v="0"/>
    <n v="1965"/>
    <x v="381"/>
    <x v="105"/>
  </r>
  <r>
    <s v="TX"/>
    <x v="0"/>
    <n v="1965"/>
    <x v="2227"/>
    <x v="105"/>
  </r>
  <r>
    <s v="TX"/>
    <x v="0"/>
    <n v="1965"/>
    <x v="458"/>
    <x v="106"/>
  </r>
  <r>
    <s v="TX"/>
    <x v="0"/>
    <n v="1965"/>
    <x v="2755"/>
    <x v="106"/>
  </r>
  <r>
    <s v="TX"/>
    <x v="0"/>
    <n v="1965"/>
    <x v="2959"/>
    <x v="106"/>
  </r>
  <r>
    <s v="TX"/>
    <x v="0"/>
    <n v="1965"/>
    <x v="2298"/>
    <x v="106"/>
  </r>
  <r>
    <s v="TX"/>
    <x v="0"/>
    <n v="1965"/>
    <x v="1950"/>
    <x v="106"/>
  </r>
  <r>
    <s v="TX"/>
    <x v="0"/>
    <n v="1965"/>
    <x v="2046"/>
    <x v="106"/>
  </r>
  <r>
    <s v="TX"/>
    <x v="0"/>
    <n v="1965"/>
    <x v="2528"/>
    <x v="106"/>
  </r>
  <r>
    <s v="TX"/>
    <x v="0"/>
    <n v="1965"/>
    <x v="2993"/>
    <x v="106"/>
  </r>
  <r>
    <s v="TX"/>
    <x v="0"/>
    <n v="1965"/>
    <x v="1262"/>
    <x v="106"/>
  </r>
  <r>
    <s v="TX"/>
    <x v="0"/>
    <n v="1965"/>
    <x v="963"/>
    <x v="106"/>
  </r>
  <r>
    <s v="TX"/>
    <x v="0"/>
    <n v="1965"/>
    <x v="1541"/>
    <x v="106"/>
  </r>
  <r>
    <s v="TX"/>
    <x v="0"/>
    <n v="1965"/>
    <x v="1462"/>
    <x v="106"/>
  </r>
  <r>
    <s v="TX"/>
    <x v="0"/>
    <n v="1965"/>
    <x v="526"/>
    <x v="106"/>
  </r>
  <r>
    <s v="TX"/>
    <x v="0"/>
    <n v="1965"/>
    <x v="60"/>
    <x v="106"/>
  </r>
  <r>
    <s v="TX"/>
    <x v="0"/>
    <n v="1965"/>
    <x v="1367"/>
    <x v="106"/>
  </r>
  <r>
    <s v="TX"/>
    <x v="0"/>
    <n v="1965"/>
    <x v="298"/>
    <x v="106"/>
  </r>
  <r>
    <s v="TX"/>
    <x v="0"/>
    <n v="1965"/>
    <x v="352"/>
    <x v="106"/>
  </r>
  <r>
    <s v="TX"/>
    <x v="0"/>
    <n v="1965"/>
    <x v="181"/>
    <x v="106"/>
  </r>
  <r>
    <s v="TX"/>
    <x v="0"/>
    <n v="1965"/>
    <x v="2233"/>
    <x v="106"/>
  </r>
  <r>
    <s v="TX"/>
    <x v="0"/>
    <n v="1965"/>
    <x v="3065"/>
    <x v="106"/>
  </r>
  <r>
    <s v="TX"/>
    <x v="0"/>
    <n v="1965"/>
    <x v="2222"/>
    <x v="106"/>
  </r>
  <r>
    <s v="TX"/>
    <x v="0"/>
    <n v="1965"/>
    <x v="57"/>
    <x v="106"/>
  </r>
  <r>
    <s v="TX"/>
    <x v="0"/>
    <n v="1965"/>
    <x v="122"/>
    <x v="106"/>
  </r>
  <r>
    <s v="TX"/>
    <x v="0"/>
    <n v="1965"/>
    <x v="3380"/>
    <x v="106"/>
  </r>
  <r>
    <s v="TX"/>
    <x v="0"/>
    <n v="1965"/>
    <x v="2995"/>
    <x v="106"/>
  </r>
  <r>
    <s v="TX"/>
    <x v="0"/>
    <n v="1965"/>
    <x v="3503"/>
    <x v="106"/>
  </r>
  <r>
    <s v="TX"/>
    <x v="0"/>
    <n v="1965"/>
    <x v="2837"/>
    <x v="106"/>
  </r>
  <r>
    <s v="TX"/>
    <x v="0"/>
    <n v="1965"/>
    <x v="3233"/>
    <x v="106"/>
  </r>
  <r>
    <s v="TX"/>
    <x v="0"/>
    <n v="1965"/>
    <x v="556"/>
    <x v="106"/>
  </r>
  <r>
    <s v="TX"/>
    <x v="0"/>
    <n v="1965"/>
    <x v="935"/>
    <x v="106"/>
  </r>
  <r>
    <s v="TX"/>
    <x v="0"/>
    <n v="1965"/>
    <x v="793"/>
    <x v="106"/>
  </r>
  <r>
    <s v="TX"/>
    <x v="0"/>
    <n v="1965"/>
    <x v="2727"/>
    <x v="106"/>
  </r>
  <r>
    <s v="TX"/>
    <x v="0"/>
    <n v="1965"/>
    <x v="363"/>
    <x v="106"/>
  </r>
  <r>
    <s v="TX"/>
    <x v="0"/>
    <n v="1965"/>
    <x v="1216"/>
    <x v="106"/>
  </r>
  <r>
    <s v="TX"/>
    <x v="0"/>
    <n v="1965"/>
    <x v="824"/>
    <x v="107"/>
  </r>
  <r>
    <s v="TX"/>
    <x v="0"/>
    <n v="1965"/>
    <x v="1716"/>
    <x v="107"/>
  </r>
  <r>
    <s v="TX"/>
    <x v="0"/>
    <n v="1965"/>
    <x v="718"/>
    <x v="107"/>
  </r>
  <r>
    <s v="TX"/>
    <x v="0"/>
    <n v="1965"/>
    <x v="2245"/>
    <x v="107"/>
  </r>
  <r>
    <s v="TX"/>
    <x v="0"/>
    <n v="1965"/>
    <x v="2055"/>
    <x v="107"/>
  </r>
  <r>
    <s v="TX"/>
    <x v="0"/>
    <n v="1965"/>
    <x v="2464"/>
    <x v="107"/>
  </r>
  <r>
    <s v="TX"/>
    <x v="0"/>
    <n v="1965"/>
    <x v="2763"/>
    <x v="107"/>
  </r>
  <r>
    <s v="TX"/>
    <x v="0"/>
    <n v="1965"/>
    <x v="394"/>
    <x v="107"/>
  </r>
  <r>
    <s v="TX"/>
    <x v="0"/>
    <n v="1965"/>
    <x v="160"/>
    <x v="107"/>
  </r>
  <r>
    <s v="TX"/>
    <x v="0"/>
    <n v="1965"/>
    <x v="3009"/>
    <x v="107"/>
  </r>
  <r>
    <s v="TX"/>
    <x v="0"/>
    <n v="1965"/>
    <x v="109"/>
    <x v="107"/>
  </r>
  <r>
    <s v="TX"/>
    <x v="0"/>
    <n v="1965"/>
    <x v="426"/>
    <x v="107"/>
  </r>
  <r>
    <s v="TX"/>
    <x v="0"/>
    <n v="1965"/>
    <x v="1125"/>
    <x v="107"/>
  </r>
  <r>
    <s v="TX"/>
    <x v="0"/>
    <n v="1965"/>
    <x v="1665"/>
    <x v="107"/>
  </r>
  <r>
    <s v="TX"/>
    <x v="0"/>
    <n v="1965"/>
    <x v="283"/>
    <x v="107"/>
  </r>
  <r>
    <s v="TX"/>
    <x v="0"/>
    <n v="1965"/>
    <x v="1913"/>
    <x v="107"/>
  </r>
  <r>
    <s v="TX"/>
    <x v="0"/>
    <n v="1965"/>
    <x v="539"/>
    <x v="107"/>
  </r>
  <r>
    <s v="TX"/>
    <x v="0"/>
    <n v="1965"/>
    <x v="2144"/>
    <x v="107"/>
  </r>
  <r>
    <s v="TX"/>
    <x v="0"/>
    <n v="1965"/>
    <x v="3149"/>
    <x v="107"/>
  </r>
  <r>
    <s v="TX"/>
    <x v="0"/>
    <n v="1965"/>
    <x v="2238"/>
    <x v="107"/>
  </r>
  <r>
    <s v="TX"/>
    <x v="0"/>
    <n v="1965"/>
    <x v="2373"/>
    <x v="107"/>
  </r>
  <r>
    <s v="TX"/>
    <x v="0"/>
    <n v="1965"/>
    <x v="2327"/>
    <x v="107"/>
  </r>
  <r>
    <s v="TX"/>
    <x v="0"/>
    <n v="1965"/>
    <x v="2268"/>
    <x v="107"/>
  </r>
  <r>
    <s v="TX"/>
    <x v="0"/>
    <n v="1965"/>
    <x v="2330"/>
    <x v="107"/>
  </r>
  <r>
    <s v="TX"/>
    <x v="0"/>
    <n v="1965"/>
    <x v="704"/>
    <x v="107"/>
  </r>
  <r>
    <s v="TX"/>
    <x v="0"/>
    <n v="1965"/>
    <x v="29"/>
    <x v="107"/>
  </r>
  <r>
    <s v="TX"/>
    <x v="0"/>
    <n v="1965"/>
    <x v="1778"/>
    <x v="107"/>
  </r>
  <r>
    <s v="TX"/>
    <x v="0"/>
    <n v="1965"/>
    <x v="19"/>
    <x v="107"/>
  </r>
  <r>
    <s v="TX"/>
    <x v="0"/>
    <n v="1965"/>
    <x v="2888"/>
    <x v="107"/>
  </r>
  <r>
    <s v="TX"/>
    <x v="0"/>
    <n v="1965"/>
    <x v="737"/>
    <x v="107"/>
  </r>
  <r>
    <s v="TX"/>
    <x v="0"/>
    <n v="1965"/>
    <x v="2385"/>
    <x v="107"/>
  </r>
  <r>
    <s v="TX"/>
    <x v="0"/>
    <n v="1965"/>
    <x v="202"/>
    <x v="107"/>
  </r>
  <r>
    <s v="TX"/>
    <x v="0"/>
    <n v="1965"/>
    <x v="2425"/>
    <x v="107"/>
  </r>
  <r>
    <s v="TX"/>
    <x v="0"/>
    <n v="1965"/>
    <x v="3290"/>
    <x v="107"/>
  </r>
  <r>
    <s v="TX"/>
    <x v="0"/>
    <n v="1965"/>
    <x v="305"/>
    <x v="107"/>
  </r>
  <r>
    <s v="TX"/>
    <x v="0"/>
    <n v="1965"/>
    <x v="2603"/>
    <x v="107"/>
  </r>
  <r>
    <s v="TX"/>
    <x v="0"/>
    <n v="1965"/>
    <x v="2953"/>
    <x v="107"/>
  </r>
  <r>
    <s v="TX"/>
    <x v="0"/>
    <n v="1965"/>
    <x v="3339"/>
    <x v="107"/>
  </r>
  <r>
    <s v="TX"/>
    <x v="0"/>
    <n v="1965"/>
    <x v="3241"/>
    <x v="107"/>
  </r>
  <r>
    <s v="TX"/>
    <x v="0"/>
    <n v="1965"/>
    <x v="2380"/>
    <x v="107"/>
  </r>
  <r>
    <s v="TX"/>
    <x v="0"/>
    <n v="1965"/>
    <x v="708"/>
    <x v="107"/>
  </r>
  <r>
    <s v="TX"/>
    <x v="0"/>
    <n v="1965"/>
    <x v="1002"/>
    <x v="107"/>
  </r>
  <r>
    <s v="TX"/>
    <x v="0"/>
    <n v="1965"/>
    <x v="998"/>
    <x v="107"/>
  </r>
  <r>
    <s v="TX"/>
    <x v="0"/>
    <n v="1965"/>
    <x v="84"/>
    <x v="108"/>
  </r>
  <r>
    <s v="TX"/>
    <x v="0"/>
    <n v="1965"/>
    <x v="1954"/>
    <x v="108"/>
  </r>
  <r>
    <s v="TX"/>
    <x v="0"/>
    <n v="1965"/>
    <x v="185"/>
    <x v="108"/>
  </r>
  <r>
    <s v="TX"/>
    <x v="0"/>
    <n v="1965"/>
    <x v="2898"/>
    <x v="108"/>
  </r>
  <r>
    <s v="TX"/>
    <x v="0"/>
    <n v="1965"/>
    <x v="2858"/>
    <x v="108"/>
  </r>
  <r>
    <s v="TX"/>
    <x v="0"/>
    <n v="1965"/>
    <x v="2704"/>
    <x v="108"/>
  </r>
  <r>
    <s v="TX"/>
    <x v="0"/>
    <n v="1965"/>
    <x v="1429"/>
    <x v="108"/>
  </r>
  <r>
    <s v="TX"/>
    <x v="0"/>
    <n v="1965"/>
    <x v="2734"/>
    <x v="108"/>
  </r>
  <r>
    <s v="TX"/>
    <x v="0"/>
    <n v="1965"/>
    <x v="2381"/>
    <x v="108"/>
  </r>
  <r>
    <s v="TX"/>
    <x v="0"/>
    <n v="1965"/>
    <x v="726"/>
    <x v="108"/>
  </r>
  <r>
    <s v="TX"/>
    <x v="0"/>
    <n v="1965"/>
    <x v="346"/>
    <x v="108"/>
  </r>
  <r>
    <s v="TX"/>
    <x v="0"/>
    <n v="1965"/>
    <x v="2530"/>
    <x v="108"/>
  </r>
  <r>
    <s v="TX"/>
    <x v="0"/>
    <n v="1965"/>
    <x v="110"/>
    <x v="108"/>
  </r>
  <r>
    <s v="TX"/>
    <x v="0"/>
    <n v="1965"/>
    <x v="3321"/>
    <x v="108"/>
  </r>
  <r>
    <s v="TX"/>
    <x v="0"/>
    <n v="1965"/>
    <x v="2735"/>
    <x v="108"/>
  </r>
  <r>
    <s v="TX"/>
    <x v="0"/>
    <n v="1965"/>
    <x v="3347"/>
    <x v="108"/>
  </r>
  <r>
    <s v="TX"/>
    <x v="0"/>
    <n v="1965"/>
    <x v="2749"/>
    <x v="108"/>
  </r>
  <r>
    <s v="TX"/>
    <x v="0"/>
    <n v="1965"/>
    <x v="2458"/>
    <x v="108"/>
  </r>
  <r>
    <s v="TX"/>
    <x v="0"/>
    <n v="1965"/>
    <x v="3013"/>
    <x v="108"/>
  </r>
  <r>
    <s v="TX"/>
    <x v="0"/>
    <n v="1965"/>
    <x v="2974"/>
    <x v="108"/>
  </r>
  <r>
    <s v="TX"/>
    <x v="0"/>
    <n v="1965"/>
    <x v="3002"/>
    <x v="108"/>
  </r>
  <r>
    <s v="TX"/>
    <x v="0"/>
    <n v="1965"/>
    <x v="1489"/>
    <x v="108"/>
  </r>
  <r>
    <s v="TX"/>
    <x v="0"/>
    <n v="1965"/>
    <x v="681"/>
    <x v="108"/>
  </r>
  <r>
    <s v="TX"/>
    <x v="0"/>
    <n v="1965"/>
    <x v="108"/>
    <x v="108"/>
  </r>
  <r>
    <s v="TX"/>
    <x v="0"/>
    <n v="1965"/>
    <x v="2118"/>
    <x v="108"/>
  </r>
  <r>
    <s v="TX"/>
    <x v="0"/>
    <n v="1965"/>
    <x v="1799"/>
    <x v="108"/>
  </r>
  <r>
    <s v="TX"/>
    <x v="0"/>
    <n v="1965"/>
    <x v="443"/>
    <x v="108"/>
  </r>
  <r>
    <s v="TX"/>
    <x v="0"/>
    <n v="1965"/>
    <x v="789"/>
    <x v="108"/>
  </r>
  <r>
    <s v="TX"/>
    <x v="0"/>
    <n v="1965"/>
    <x v="23"/>
    <x v="108"/>
  </r>
  <r>
    <s v="TX"/>
    <x v="0"/>
    <n v="1965"/>
    <x v="596"/>
    <x v="108"/>
  </r>
  <r>
    <s v="TX"/>
    <x v="0"/>
    <n v="1965"/>
    <x v="2274"/>
    <x v="108"/>
  </r>
  <r>
    <s v="TX"/>
    <x v="0"/>
    <n v="1965"/>
    <x v="319"/>
    <x v="108"/>
  </r>
  <r>
    <s v="TX"/>
    <x v="0"/>
    <n v="1965"/>
    <x v="2779"/>
    <x v="108"/>
  </r>
  <r>
    <s v="TX"/>
    <x v="0"/>
    <n v="1965"/>
    <x v="1382"/>
    <x v="108"/>
  </r>
  <r>
    <s v="TX"/>
    <x v="0"/>
    <n v="1965"/>
    <x v="2413"/>
    <x v="108"/>
  </r>
  <r>
    <s v="TX"/>
    <x v="0"/>
    <n v="1965"/>
    <x v="1648"/>
    <x v="108"/>
  </r>
  <r>
    <s v="TX"/>
    <x v="0"/>
    <n v="1965"/>
    <x v="3461"/>
    <x v="108"/>
  </r>
  <r>
    <s v="TX"/>
    <x v="0"/>
    <n v="1965"/>
    <x v="2645"/>
    <x v="108"/>
  </r>
  <r>
    <s v="TX"/>
    <x v="0"/>
    <n v="1965"/>
    <x v="2551"/>
    <x v="108"/>
  </r>
  <r>
    <s v="TX"/>
    <x v="0"/>
    <n v="1965"/>
    <x v="263"/>
    <x v="108"/>
  </r>
  <r>
    <s v="TX"/>
    <x v="0"/>
    <n v="1965"/>
    <x v="455"/>
    <x v="108"/>
  </r>
  <r>
    <s v="TX"/>
    <x v="0"/>
    <n v="1965"/>
    <x v="120"/>
    <x v="109"/>
  </r>
  <r>
    <s v="TX"/>
    <x v="0"/>
    <n v="1965"/>
    <x v="2269"/>
    <x v="109"/>
  </r>
  <r>
    <s v="TX"/>
    <x v="0"/>
    <n v="1965"/>
    <x v="3448"/>
    <x v="109"/>
  </r>
  <r>
    <s v="TX"/>
    <x v="0"/>
    <n v="1965"/>
    <x v="1724"/>
    <x v="109"/>
  </r>
  <r>
    <s v="TX"/>
    <x v="0"/>
    <n v="1965"/>
    <x v="2595"/>
    <x v="109"/>
  </r>
  <r>
    <s v="TX"/>
    <x v="0"/>
    <n v="1965"/>
    <x v="869"/>
    <x v="109"/>
  </r>
  <r>
    <s v="TX"/>
    <x v="0"/>
    <n v="1965"/>
    <x v="1603"/>
    <x v="109"/>
  </r>
  <r>
    <s v="TX"/>
    <x v="0"/>
    <n v="1965"/>
    <x v="2474"/>
    <x v="109"/>
  </r>
  <r>
    <s v="TX"/>
    <x v="0"/>
    <n v="1965"/>
    <x v="1539"/>
    <x v="109"/>
  </r>
  <r>
    <s v="TX"/>
    <x v="0"/>
    <n v="1965"/>
    <x v="2762"/>
    <x v="109"/>
  </r>
  <r>
    <s v="TX"/>
    <x v="0"/>
    <n v="1965"/>
    <x v="3270"/>
    <x v="109"/>
  </r>
  <r>
    <s v="TX"/>
    <x v="0"/>
    <n v="1965"/>
    <x v="252"/>
    <x v="109"/>
  </r>
  <r>
    <s v="TX"/>
    <x v="0"/>
    <n v="1965"/>
    <x v="2819"/>
    <x v="109"/>
  </r>
  <r>
    <s v="TX"/>
    <x v="0"/>
    <n v="1965"/>
    <x v="3271"/>
    <x v="109"/>
  </r>
  <r>
    <s v="TX"/>
    <x v="0"/>
    <n v="1965"/>
    <x v="163"/>
    <x v="109"/>
  </r>
  <r>
    <s v="TX"/>
    <x v="0"/>
    <n v="1965"/>
    <x v="1543"/>
    <x v="109"/>
  </r>
  <r>
    <s v="TX"/>
    <x v="0"/>
    <n v="1965"/>
    <x v="1513"/>
    <x v="109"/>
  </r>
  <r>
    <s v="TX"/>
    <x v="0"/>
    <n v="1965"/>
    <x v="2080"/>
    <x v="109"/>
  </r>
  <r>
    <s v="TX"/>
    <x v="0"/>
    <n v="1965"/>
    <x v="398"/>
    <x v="109"/>
  </r>
  <r>
    <s v="TX"/>
    <x v="0"/>
    <n v="1965"/>
    <x v="2321"/>
    <x v="109"/>
  </r>
  <r>
    <s v="TX"/>
    <x v="0"/>
    <n v="1965"/>
    <x v="2069"/>
    <x v="109"/>
  </r>
  <r>
    <s v="TX"/>
    <x v="0"/>
    <n v="1965"/>
    <x v="3504"/>
    <x v="109"/>
  </r>
  <r>
    <s v="TX"/>
    <x v="0"/>
    <n v="1965"/>
    <x v="2081"/>
    <x v="109"/>
  </r>
  <r>
    <s v="TX"/>
    <x v="0"/>
    <n v="1965"/>
    <x v="1708"/>
    <x v="109"/>
  </r>
  <r>
    <s v="TX"/>
    <x v="0"/>
    <n v="1965"/>
    <x v="69"/>
    <x v="109"/>
  </r>
  <r>
    <s v="TX"/>
    <x v="0"/>
    <n v="1965"/>
    <x v="933"/>
    <x v="109"/>
  </r>
  <r>
    <s v="TX"/>
    <x v="0"/>
    <n v="1965"/>
    <x v="1860"/>
    <x v="109"/>
  </r>
  <r>
    <s v="TX"/>
    <x v="0"/>
    <n v="1965"/>
    <x v="3505"/>
    <x v="109"/>
  </r>
  <r>
    <s v="TX"/>
    <x v="0"/>
    <n v="1965"/>
    <x v="3098"/>
    <x v="109"/>
  </r>
  <r>
    <s v="TX"/>
    <x v="0"/>
    <n v="1965"/>
    <x v="3276"/>
    <x v="109"/>
  </r>
  <r>
    <s v="TX"/>
    <x v="0"/>
    <n v="1965"/>
    <x v="1842"/>
    <x v="109"/>
  </r>
  <r>
    <s v="TX"/>
    <x v="0"/>
    <n v="1965"/>
    <x v="3506"/>
    <x v="109"/>
  </r>
  <r>
    <s v="TX"/>
    <x v="0"/>
    <n v="1965"/>
    <x v="2661"/>
    <x v="109"/>
  </r>
  <r>
    <s v="TX"/>
    <x v="0"/>
    <n v="1965"/>
    <x v="355"/>
    <x v="109"/>
  </r>
  <r>
    <s v="TX"/>
    <x v="0"/>
    <n v="1965"/>
    <x v="183"/>
    <x v="109"/>
  </r>
  <r>
    <s v="TX"/>
    <x v="0"/>
    <n v="1965"/>
    <x v="299"/>
    <x v="109"/>
  </r>
  <r>
    <s v="TX"/>
    <x v="0"/>
    <n v="1965"/>
    <x v="1372"/>
    <x v="109"/>
  </r>
  <r>
    <s v="TX"/>
    <x v="0"/>
    <n v="1965"/>
    <x v="3255"/>
    <x v="109"/>
  </r>
  <r>
    <s v="TX"/>
    <x v="0"/>
    <n v="1965"/>
    <x v="3156"/>
    <x v="109"/>
  </r>
  <r>
    <s v="TX"/>
    <x v="0"/>
    <n v="1965"/>
    <x v="2696"/>
    <x v="109"/>
  </r>
  <r>
    <s v="TX"/>
    <x v="0"/>
    <n v="1965"/>
    <x v="2668"/>
    <x v="109"/>
  </r>
  <r>
    <s v="TX"/>
    <x v="0"/>
    <n v="1965"/>
    <x v="25"/>
    <x v="109"/>
  </r>
  <r>
    <s v="TX"/>
    <x v="0"/>
    <n v="1965"/>
    <x v="215"/>
    <x v="109"/>
  </r>
  <r>
    <s v="TX"/>
    <x v="0"/>
    <n v="1965"/>
    <x v="80"/>
    <x v="109"/>
  </r>
  <r>
    <s v="TX"/>
    <x v="0"/>
    <n v="1965"/>
    <x v="2842"/>
    <x v="109"/>
  </r>
  <r>
    <s v="TX"/>
    <x v="0"/>
    <n v="1965"/>
    <x v="2780"/>
    <x v="109"/>
  </r>
  <r>
    <s v="TX"/>
    <x v="0"/>
    <n v="1965"/>
    <x v="3004"/>
    <x v="109"/>
  </r>
  <r>
    <s v="TX"/>
    <x v="0"/>
    <n v="1965"/>
    <x v="2633"/>
    <x v="109"/>
  </r>
  <r>
    <s v="TX"/>
    <x v="0"/>
    <n v="1965"/>
    <x v="2433"/>
    <x v="109"/>
  </r>
  <r>
    <s v="TX"/>
    <x v="0"/>
    <n v="1965"/>
    <x v="3130"/>
    <x v="109"/>
  </r>
  <r>
    <s v="TX"/>
    <x v="0"/>
    <n v="1965"/>
    <x v="1992"/>
    <x v="109"/>
  </r>
  <r>
    <s v="TX"/>
    <x v="0"/>
    <n v="1965"/>
    <x v="2851"/>
    <x v="109"/>
  </r>
  <r>
    <s v="TX"/>
    <x v="0"/>
    <n v="1965"/>
    <x v="3462"/>
    <x v="109"/>
  </r>
  <r>
    <s v="TX"/>
    <x v="0"/>
    <n v="1965"/>
    <x v="243"/>
    <x v="109"/>
  </r>
  <r>
    <s v="TX"/>
    <x v="0"/>
    <n v="1965"/>
    <x v="2985"/>
    <x v="109"/>
  </r>
  <r>
    <s v="TX"/>
    <x v="0"/>
    <n v="1965"/>
    <x v="1915"/>
    <x v="109"/>
  </r>
  <r>
    <s v="TX"/>
    <x v="0"/>
    <n v="1965"/>
    <x v="1945"/>
    <x v="109"/>
  </r>
  <r>
    <s v="TX"/>
    <x v="0"/>
    <n v="1965"/>
    <x v="194"/>
    <x v="109"/>
  </r>
  <r>
    <s v="TX"/>
    <x v="0"/>
    <n v="1965"/>
    <x v="1123"/>
    <x v="109"/>
  </r>
  <r>
    <s v="TX"/>
    <x v="0"/>
    <n v="1965"/>
    <x v="629"/>
    <x v="110"/>
  </r>
  <r>
    <s v="TX"/>
    <x v="0"/>
    <n v="1965"/>
    <x v="816"/>
    <x v="110"/>
  </r>
  <r>
    <s v="TX"/>
    <x v="0"/>
    <n v="1965"/>
    <x v="2785"/>
    <x v="110"/>
  </r>
  <r>
    <s v="TX"/>
    <x v="0"/>
    <n v="1965"/>
    <x v="1973"/>
    <x v="110"/>
  </r>
  <r>
    <s v="TX"/>
    <x v="0"/>
    <n v="1965"/>
    <x v="3187"/>
    <x v="110"/>
  </r>
  <r>
    <s v="TX"/>
    <x v="0"/>
    <n v="1965"/>
    <x v="419"/>
    <x v="110"/>
  </r>
  <r>
    <s v="TX"/>
    <x v="0"/>
    <n v="1965"/>
    <x v="2316"/>
    <x v="110"/>
  </r>
  <r>
    <s v="TX"/>
    <x v="0"/>
    <n v="1965"/>
    <x v="209"/>
    <x v="110"/>
  </r>
  <r>
    <s v="TX"/>
    <x v="0"/>
    <n v="1965"/>
    <x v="3366"/>
    <x v="110"/>
  </r>
  <r>
    <s v="TX"/>
    <x v="0"/>
    <n v="1965"/>
    <x v="3507"/>
    <x v="110"/>
  </r>
  <r>
    <s v="TX"/>
    <x v="0"/>
    <n v="1965"/>
    <x v="2231"/>
    <x v="110"/>
  </r>
  <r>
    <s v="TX"/>
    <x v="0"/>
    <n v="1965"/>
    <x v="2496"/>
    <x v="110"/>
  </r>
  <r>
    <s v="TX"/>
    <x v="0"/>
    <n v="1965"/>
    <x v="116"/>
    <x v="110"/>
  </r>
  <r>
    <s v="TX"/>
    <x v="0"/>
    <n v="1965"/>
    <x v="3287"/>
    <x v="110"/>
  </r>
  <r>
    <s v="TX"/>
    <x v="0"/>
    <n v="1965"/>
    <x v="1982"/>
    <x v="110"/>
  </r>
  <r>
    <s v="TX"/>
    <x v="0"/>
    <n v="1965"/>
    <x v="2726"/>
    <x v="110"/>
  </r>
  <r>
    <s v="TX"/>
    <x v="0"/>
    <n v="1965"/>
    <x v="210"/>
    <x v="110"/>
  </r>
  <r>
    <s v="TX"/>
    <x v="0"/>
    <n v="1965"/>
    <x v="2963"/>
    <x v="110"/>
  </r>
  <r>
    <s v="TX"/>
    <x v="0"/>
    <n v="1965"/>
    <x v="680"/>
    <x v="110"/>
  </r>
  <r>
    <s v="TX"/>
    <x v="0"/>
    <n v="1965"/>
    <x v="85"/>
    <x v="110"/>
  </r>
  <r>
    <s v="TX"/>
    <x v="0"/>
    <n v="1965"/>
    <x v="1048"/>
    <x v="110"/>
  </r>
  <r>
    <s v="TX"/>
    <x v="0"/>
    <n v="1965"/>
    <x v="1136"/>
    <x v="110"/>
  </r>
  <r>
    <s v="TX"/>
    <x v="0"/>
    <n v="1965"/>
    <x v="1434"/>
    <x v="110"/>
  </r>
  <r>
    <s v="TX"/>
    <x v="0"/>
    <n v="1965"/>
    <x v="429"/>
    <x v="110"/>
  </r>
  <r>
    <s v="TX"/>
    <x v="0"/>
    <n v="1965"/>
    <x v="3410"/>
    <x v="110"/>
  </r>
  <r>
    <s v="TX"/>
    <x v="0"/>
    <n v="1965"/>
    <x v="2950"/>
    <x v="110"/>
  </r>
  <r>
    <s v="TX"/>
    <x v="0"/>
    <n v="1965"/>
    <x v="2252"/>
    <x v="110"/>
  </r>
  <r>
    <s v="TX"/>
    <x v="0"/>
    <n v="1965"/>
    <x v="1820"/>
    <x v="110"/>
  </r>
  <r>
    <s v="TX"/>
    <x v="0"/>
    <n v="1965"/>
    <x v="3147"/>
    <x v="110"/>
  </r>
  <r>
    <s v="TX"/>
    <x v="0"/>
    <n v="1965"/>
    <x v="1720"/>
    <x v="110"/>
  </r>
  <r>
    <s v="TX"/>
    <x v="0"/>
    <n v="1965"/>
    <x v="2769"/>
    <x v="110"/>
  </r>
  <r>
    <s v="TX"/>
    <x v="0"/>
    <n v="1965"/>
    <x v="1444"/>
    <x v="110"/>
  </r>
  <r>
    <s v="TX"/>
    <x v="0"/>
    <n v="1965"/>
    <x v="3060"/>
    <x v="110"/>
  </r>
  <r>
    <s v="TX"/>
    <x v="0"/>
    <n v="1965"/>
    <x v="3148"/>
    <x v="110"/>
  </r>
  <r>
    <s v="TX"/>
    <x v="0"/>
    <n v="1965"/>
    <x v="3097"/>
    <x v="110"/>
  </r>
  <r>
    <s v="TX"/>
    <x v="0"/>
    <n v="1965"/>
    <x v="3177"/>
    <x v="110"/>
  </r>
  <r>
    <s v="TX"/>
    <x v="0"/>
    <n v="1965"/>
    <x v="3297"/>
    <x v="110"/>
  </r>
  <r>
    <s v="TX"/>
    <x v="0"/>
    <n v="1965"/>
    <x v="1947"/>
    <x v="110"/>
  </r>
  <r>
    <s v="TX"/>
    <x v="0"/>
    <n v="1965"/>
    <x v="111"/>
    <x v="110"/>
  </r>
  <r>
    <s v="TX"/>
    <x v="0"/>
    <n v="1965"/>
    <x v="2664"/>
    <x v="110"/>
  </r>
  <r>
    <s v="TX"/>
    <x v="0"/>
    <n v="1965"/>
    <x v="137"/>
    <x v="110"/>
  </r>
  <r>
    <s v="TX"/>
    <x v="0"/>
    <n v="1965"/>
    <x v="2329"/>
    <x v="110"/>
  </r>
  <r>
    <s v="TX"/>
    <x v="0"/>
    <n v="1965"/>
    <x v="79"/>
    <x v="110"/>
  </r>
  <r>
    <s v="TX"/>
    <x v="0"/>
    <n v="1965"/>
    <x v="2517"/>
    <x v="110"/>
  </r>
  <r>
    <s v="TX"/>
    <x v="0"/>
    <n v="1965"/>
    <x v="2332"/>
    <x v="110"/>
  </r>
  <r>
    <s v="TX"/>
    <x v="0"/>
    <n v="1965"/>
    <x v="2187"/>
    <x v="110"/>
  </r>
  <r>
    <s v="TX"/>
    <x v="0"/>
    <n v="1965"/>
    <x v="2952"/>
    <x v="110"/>
  </r>
  <r>
    <s v="TX"/>
    <x v="0"/>
    <n v="1965"/>
    <x v="3014"/>
    <x v="110"/>
  </r>
  <r>
    <s v="TX"/>
    <x v="0"/>
    <n v="1965"/>
    <x v="3217"/>
    <x v="110"/>
  </r>
  <r>
    <s v="TX"/>
    <x v="0"/>
    <n v="1965"/>
    <x v="706"/>
    <x v="110"/>
  </r>
  <r>
    <s v="TX"/>
    <x v="0"/>
    <n v="1965"/>
    <x v="360"/>
    <x v="110"/>
  </r>
  <r>
    <s v="TX"/>
    <x v="0"/>
    <n v="1965"/>
    <x v="1166"/>
    <x v="110"/>
  </r>
  <r>
    <s v="TX"/>
    <x v="0"/>
    <n v="1965"/>
    <x v="1803"/>
    <x v="110"/>
  </r>
  <r>
    <s v="TX"/>
    <x v="0"/>
    <n v="1965"/>
    <x v="1847"/>
    <x v="110"/>
  </r>
  <r>
    <s v="TX"/>
    <x v="0"/>
    <n v="1965"/>
    <x v="2210"/>
    <x v="110"/>
  </r>
  <r>
    <s v="TX"/>
    <x v="0"/>
    <n v="1965"/>
    <x v="2012"/>
    <x v="110"/>
  </r>
  <r>
    <s v="TX"/>
    <x v="0"/>
    <n v="1965"/>
    <x v="2544"/>
    <x v="110"/>
  </r>
  <r>
    <s v="TX"/>
    <x v="0"/>
    <n v="1965"/>
    <x v="2554"/>
    <x v="110"/>
  </r>
  <r>
    <s v="TX"/>
    <x v="0"/>
    <n v="1965"/>
    <x v="1549"/>
    <x v="110"/>
  </r>
  <r>
    <s v="TX"/>
    <x v="0"/>
    <n v="1965"/>
    <x v="2629"/>
    <x v="110"/>
  </r>
  <r>
    <s v="TX"/>
    <x v="0"/>
    <n v="1965"/>
    <x v="2173"/>
    <x v="110"/>
  </r>
  <r>
    <s v="TX"/>
    <x v="0"/>
    <n v="1965"/>
    <x v="320"/>
    <x v="110"/>
  </r>
  <r>
    <s v="TX"/>
    <x v="0"/>
    <n v="1965"/>
    <x v="2919"/>
    <x v="110"/>
  </r>
  <r>
    <s v="TX"/>
    <x v="0"/>
    <n v="1965"/>
    <x v="1907"/>
    <x v="110"/>
  </r>
  <r>
    <s v="TX"/>
    <x v="0"/>
    <n v="1965"/>
    <x v="2853"/>
    <x v="110"/>
  </r>
  <r>
    <s v="TX"/>
    <x v="0"/>
    <n v="1965"/>
    <x v="2556"/>
    <x v="110"/>
  </r>
  <r>
    <s v="TX"/>
    <x v="0"/>
    <n v="1965"/>
    <x v="2140"/>
    <x v="110"/>
  </r>
  <r>
    <s v="TX"/>
    <x v="0"/>
    <n v="1965"/>
    <x v="822"/>
    <x v="110"/>
  </r>
  <r>
    <s v="TX"/>
    <x v="0"/>
    <n v="1965"/>
    <x v="3110"/>
    <x v="110"/>
  </r>
  <r>
    <s v="TX"/>
    <x v="0"/>
    <n v="1965"/>
    <x v="3259"/>
    <x v="110"/>
  </r>
  <r>
    <s v="TX"/>
    <x v="0"/>
    <n v="1965"/>
    <x v="3050"/>
    <x v="110"/>
  </r>
  <r>
    <s v="TX"/>
    <x v="0"/>
    <n v="1965"/>
    <x v="570"/>
    <x v="110"/>
  </r>
  <r>
    <s v="TX"/>
    <x v="0"/>
    <n v="1965"/>
    <x v="995"/>
    <x v="110"/>
  </r>
  <r>
    <s v="TX"/>
    <x v="0"/>
    <n v="1965"/>
    <x v="671"/>
    <x v="110"/>
  </r>
  <r>
    <s v="TX"/>
    <x v="0"/>
    <n v="1965"/>
    <x v="3261"/>
    <x v="110"/>
  </r>
  <r>
    <s v="TX"/>
    <x v="0"/>
    <n v="1965"/>
    <x v="936"/>
    <x v="111"/>
  </r>
  <r>
    <s v="TX"/>
    <x v="0"/>
    <n v="1965"/>
    <x v="3364"/>
    <x v="111"/>
  </r>
  <r>
    <s v="TX"/>
    <x v="0"/>
    <n v="1965"/>
    <x v="1917"/>
    <x v="111"/>
  </r>
  <r>
    <s v="TX"/>
    <x v="0"/>
    <n v="1965"/>
    <x v="506"/>
    <x v="111"/>
  </r>
  <r>
    <s v="TX"/>
    <x v="0"/>
    <n v="1965"/>
    <x v="418"/>
    <x v="111"/>
  </r>
  <r>
    <s v="TX"/>
    <x v="0"/>
    <n v="1965"/>
    <x v="367"/>
    <x v="111"/>
  </r>
  <r>
    <s v="TX"/>
    <x v="0"/>
    <n v="1965"/>
    <x v="817"/>
    <x v="111"/>
  </r>
  <r>
    <s v="TX"/>
    <x v="0"/>
    <n v="1965"/>
    <x v="1043"/>
    <x v="111"/>
  </r>
  <r>
    <s v="TX"/>
    <x v="0"/>
    <n v="1965"/>
    <x v="756"/>
    <x v="111"/>
  </r>
  <r>
    <s v="TX"/>
    <x v="0"/>
    <n v="1965"/>
    <x v="3204"/>
    <x v="111"/>
  </r>
  <r>
    <s v="TX"/>
    <x v="0"/>
    <n v="1965"/>
    <x v="389"/>
    <x v="111"/>
  </r>
  <r>
    <s v="TX"/>
    <x v="0"/>
    <n v="1965"/>
    <x v="873"/>
    <x v="111"/>
  </r>
  <r>
    <s v="TX"/>
    <x v="0"/>
    <n v="1965"/>
    <x v="1230"/>
    <x v="111"/>
  </r>
  <r>
    <s v="TX"/>
    <x v="0"/>
    <n v="1965"/>
    <x v="2597"/>
    <x v="111"/>
  </r>
  <r>
    <s v="TX"/>
    <x v="0"/>
    <n v="1965"/>
    <x v="1260"/>
    <x v="111"/>
  </r>
  <r>
    <s v="TX"/>
    <x v="0"/>
    <n v="1965"/>
    <x v="1880"/>
    <x v="111"/>
  </r>
  <r>
    <s v="TX"/>
    <x v="0"/>
    <n v="1965"/>
    <x v="3237"/>
    <x v="111"/>
  </r>
  <r>
    <s v="TX"/>
    <x v="0"/>
    <n v="1965"/>
    <x v="3475"/>
    <x v="111"/>
  </r>
  <r>
    <s v="TX"/>
    <x v="0"/>
    <n v="1965"/>
    <x v="253"/>
    <x v="111"/>
  </r>
  <r>
    <s v="TX"/>
    <x v="0"/>
    <n v="1965"/>
    <x v="522"/>
    <x v="111"/>
  </r>
  <r>
    <s v="TX"/>
    <x v="0"/>
    <n v="1965"/>
    <x v="875"/>
    <x v="111"/>
  </r>
  <r>
    <s v="TX"/>
    <x v="0"/>
    <n v="1965"/>
    <x v="584"/>
    <x v="111"/>
  </r>
  <r>
    <s v="TX"/>
    <x v="0"/>
    <n v="1965"/>
    <x v="188"/>
    <x v="111"/>
  </r>
  <r>
    <s v="TX"/>
    <x v="0"/>
    <n v="1965"/>
    <x v="3143"/>
    <x v="111"/>
  </r>
  <r>
    <s v="TX"/>
    <x v="0"/>
    <n v="1965"/>
    <x v="3176"/>
    <x v="111"/>
  </r>
  <r>
    <s v="TX"/>
    <x v="0"/>
    <n v="1965"/>
    <x v="2000"/>
    <x v="111"/>
  </r>
  <r>
    <s v="TX"/>
    <x v="0"/>
    <n v="1965"/>
    <x v="2593"/>
    <x v="111"/>
  </r>
  <r>
    <s v="TX"/>
    <x v="0"/>
    <n v="1965"/>
    <x v="2309"/>
    <x v="111"/>
  </r>
  <r>
    <s v="TX"/>
    <x v="0"/>
    <n v="1965"/>
    <x v="282"/>
    <x v="111"/>
  </r>
  <r>
    <s v="TX"/>
    <x v="0"/>
    <n v="1965"/>
    <x v="2283"/>
    <x v="111"/>
  </r>
  <r>
    <s v="TX"/>
    <x v="0"/>
    <n v="1965"/>
    <x v="2906"/>
    <x v="111"/>
  </r>
  <r>
    <s v="TX"/>
    <x v="0"/>
    <n v="1965"/>
    <x v="3235"/>
    <x v="111"/>
  </r>
  <r>
    <s v="TX"/>
    <x v="0"/>
    <n v="1965"/>
    <x v="537"/>
    <x v="111"/>
  </r>
  <r>
    <s v="TX"/>
    <x v="0"/>
    <n v="1965"/>
    <x v="1813"/>
    <x v="111"/>
  </r>
  <r>
    <s v="TX"/>
    <x v="0"/>
    <n v="1965"/>
    <x v="149"/>
    <x v="111"/>
  </r>
  <r>
    <s v="TX"/>
    <x v="0"/>
    <n v="1965"/>
    <x v="2070"/>
    <x v="111"/>
  </r>
  <r>
    <s v="TX"/>
    <x v="0"/>
    <n v="1965"/>
    <x v="2149"/>
    <x v="111"/>
  </r>
  <r>
    <s v="TX"/>
    <x v="0"/>
    <n v="1965"/>
    <x v="2615"/>
    <x v="111"/>
  </r>
  <r>
    <s v="TX"/>
    <x v="0"/>
    <n v="1965"/>
    <x v="1839"/>
    <x v="111"/>
  </r>
  <r>
    <s v="TX"/>
    <x v="0"/>
    <n v="1965"/>
    <x v="2659"/>
    <x v="111"/>
  </r>
  <r>
    <s v="TX"/>
    <x v="0"/>
    <n v="1965"/>
    <x v="2346"/>
    <x v="111"/>
  </r>
  <r>
    <s v="TX"/>
    <x v="0"/>
    <n v="1965"/>
    <x v="779"/>
    <x v="111"/>
  </r>
  <r>
    <s v="TX"/>
    <x v="0"/>
    <n v="1965"/>
    <x v="2795"/>
    <x v="111"/>
  </r>
  <r>
    <s v="TX"/>
    <x v="0"/>
    <n v="1965"/>
    <x v="2912"/>
    <x v="111"/>
  </r>
  <r>
    <s v="TX"/>
    <x v="0"/>
    <n v="1965"/>
    <x v="3430"/>
    <x v="111"/>
  </r>
  <r>
    <s v="TX"/>
    <x v="0"/>
    <n v="1965"/>
    <x v="2714"/>
    <x v="111"/>
  </r>
  <r>
    <s v="TX"/>
    <x v="0"/>
    <n v="1965"/>
    <x v="1972"/>
    <x v="111"/>
  </r>
  <r>
    <s v="TX"/>
    <x v="0"/>
    <n v="1965"/>
    <x v="1730"/>
    <x v="111"/>
  </r>
  <r>
    <s v="TX"/>
    <x v="0"/>
    <n v="1965"/>
    <x v="3414"/>
    <x v="111"/>
  </r>
  <r>
    <s v="TX"/>
    <x v="0"/>
    <n v="1965"/>
    <x v="1869"/>
    <x v="111"/>
  </r>
  <r>
    <s v="TX"/>
    <x v="0"/>
    <n v="1965"/>
    <x v="3213"/>
    <x v="111"/>
  </r>
  <r>
    <s v="TX"/>
    <x v="0"/>
    <n v="1965"/>
    <x v="2937"/>
    <x v="111"/>
  </r>
  <r>
    <s v="TX"/>
    <x v="0"/>
    <n v="1965"/>
    <x v="333"/>
    <x v="111"/>
  </r>
  <r>
    <s v="TX"/>
    <x v="0"/>
    <n v="1965"/>
    <x v="3061"/>
    <x v="111"/>
  </r>
  <r>
    <s v="TX"/>
    <x v="0"/>
    <n v="1965"/>
    <x v="315"/>
    <x v="111"/>
  </r>
  <r>
    <s v="TX"/>
    <x v="0"/>
    <n v="1965"/>
    <x v="2662"/>
    <x v="111"/>
  </r>
  <r>
    <s v="TX"/>
    <x v="0"/>
    <n v="1965"/>
    <x v="2392"/>
    <x v="111"/>
  </r>
  <r>
    <s v="TX"/>
    <x v="0"/>
    <n v="1965"/>
    <x v="2836"/>
    <x v="111"/>
  </r>
  <r>
    <s v="TX"/>
    <x v="0"/>
    <n v="1965"/>
    <x v="2240"/>
    <x v="111"/>
  </r>
  <r>
    <s v="TX"/>
    <x v="0"/>
    <n v="1965"/>
    <x v="3039"/>
    <x v="111"/>
  </r>
  <r>
    <s v="TX"/>
    <x v="0"/>
    <n v="1965"/>
    <x v="3508"/>
    <x v="111"/>
  </r>
  <r>
    <s v="TX"/>
    <x v="0"/>
    <n v="1965"/>
    <x v="2917"/>
    <x v="111"/>
  </r>
  <r>
    <s v="TX"/>
    <x v="0"/>
    <n v="1965"/>
    <x v="3509"/>
    <x v="111"/>
  </r>
  <r>
    <s v="TX"/>
    <x v="0"/>
    <n v="1965"/>
    <x v="1800"/>
    <x v="111"/>
  </r>
  <r>
    <s v="TX"/>
    <x v="0"/>
    <n v="1965"/>
    <x v="207"/>
    <x v="111"/>
  </r>
  <r>
    <s v="TX"/>
    <x v="0"/>
    <n v="1965"/>
    <x v="660"/>
    <x v="111"/>
  </r>
  <r>
    <s v="TX"/>
    <x v="0"/>
    <n v="1965"/>
    <x v="897"/>
    <x v="111"/>
  </r>
  <r>
    <s v="TX"/>
    <x v="0"/>
    <n v="1965"/>
    <x v="2264"/>
    <x v="111"/>
  </r>
  <r>
    <s v="TX"/>
    <x v="0"/>
    <n v="1965"/>
    <x v="2644"/>
    <x v="111"/>
  </r>
  <r>
    <s v="TX"/>
    <x v="0"/>
    <n v="1965"/>
    <x v="3348"/>
    <x v="111"/>
  </r>
  <r>
    <s v="TX"/>
    <x v="0"/>
    <n v="1965"/>
    <x v="2291"/>
    <x v="111"/>
  </r>
  <r>
    <s v="TX"/>
    <x v="0"/>
    <n v="1965"/>
    <x v="2428"/>
    <x v="111"/>
  </r>
  <r>
    <s v="TX"/>
    <x v="0"/>
    <n v="1965"/>
    <x v="3308"/>
    <x v="111"/>
  </r>
  <r>
    <s v="TX"/>
    <x v="0"/>
    <n v="1965"/>
    <x v="1969"/>
    <x v="111"/>
  </r>
  <r>
    <s v="TX"/>
    <x v="0"/>
    <n v="1965"/>
    <x v="2641"/>
    <x v="111"/>
  </r>
  <r>
    <s v="TX"/>
    <x v="0"/>
    <n v="1965"/>
    <x v="1604"/>
    <x v="111"/>
  </r>
  <r>
    <s v="TX"/>
    <x v="0"/>
    <n v="1965"/>
    <x v="2089"/>
    <x v="111"/>
  </r>
  <r>
    <s v="TX"/>
    <x v="0"/>
    <n v="1965"/>
    <x v="3470"/>
    <x v="111"/>
  </r>
  <r>
    <s v="TX"/>
    <x v="0"/>
    <n v="1965"/>
    <x v="3510"/>
    <x v="111"/>
  </r>
  <r>
    <s v="TX"/>
    <x v="0"/>
    <n v="1965"/>
    <x v="2345"/>
    <x v="111"/>
  </r>
  <r>
    <s v="TX"/>
    <x v="0"/>
    <n v="1965"/>
    <x v="2388"/>
    <x v="111"/>
  </r>
  <r>
    <s v="TX"/>
    <x v="0"/>
    <n v="1965"/>
    <x v="2847"/>
    <x v="111"/>
  </r>
  <r>
    <s v="TX"/>
    <x v="0"/>
    <n v="1965"/>
    <x v="3460"/>
    <x v="111"/>
  </r>
  <r>
    <s v="TX"/>
    <x v="0"/>
    <n v="1965"/>
    <x v="3223"/>
    <x v="111"/>
  </r>
  <r>
    <s v="TX"/>
    <x v="0"/>
    <n v="1965"/>
    <x v="2358"/>
    <x v="111"/>
  </r>
  <r>
    <s v="TX"/>
    <x v="0"/>
    <n v="1965"/>
    <x v="2469"/>
    <x v="111"/>
  </r>
  <r>
    <s v="TX"/>
    <x v="0"/>
    <n v="1965"/>
    <x v="2175"/>
    <x v="111"/>
  </r>
  <r>
    <s v="TX"/>
    <x v="0"/>
    <n v="1965"/>
    <x v="2921"/>
    <x v="111"/>
  </r>
  <r>
    <s v="TX"/>
    <x v="0"/>
    <n v="1965"/>
    <x v="3186"/>
    <x v="111"/>
  </r>
  <r>
    <s v="TX"/>
    <x v="0"/>
    <n v="1965"/>
    <x v="2632"/>
    <x v="111"/>
  </r>
  <r>
    <s v="TX"/>
    <x v="0"/>
    <n v="1965"/>
    <x v="383"/>
    <x v="111"/>
  </r>
  <r>
    <s v="TX"/>
    <x v="0"/>
    <n v="1965"/>
    <x v="801"/>
    <x v="111"/>
  </r>
  <r>
    <s v="TX"/>
    <x v="0"/>
    <n v="1965"/>
    <x v="265"/>
    <x v="112"/>
  </r>
  <r>
    <s v="TX"/>
    <x v="0"/>
    <n v="1965"/>
    <x v="3025"/>
    <x v="112"/>
  </r>
  <r>
    <s v="TX"/>
    <x v="0"/>
    <n v="1965"/>
    <x v="459"/>
    <x v="112"/>
  </r>
  <r>
    <s v="TX"/>
    <x v="0"/>
    <n v="1965"/>
    <x v="1653"/>
    <x v="112"/>
  </r>
  <r>
    <s v="TX"/>
    <x v="0"/>
    <n v="1965"/>
    <x v="3511"/>
    <x v="112"/>
  </r>
  <r>
    <s v="TX"/>
    <x v="0"/>
    <n v="1965"/>
    <x v="1562"/>
    <x v="112"/>
  </r>
  <r>
    <s v="TX"/>
    <x v="0"/>
    <n v="1965"/>
    <x v="1025"/>
    <x v="112"/>
  </r>
  <r>
    <s v="TX"/>
    <x v="0"/>
    <n v="1965"/>
    <x v="1946"/>
    <x v="112"/>
  </r>
  <r>
    <s v="TX"/>
    <x v="0"/>
    <n v="1965"/>
    <x v="2281"/>
    <x v="112"/>
  </r>
  <r>
    <s v="TX"/>
    <x v="0"/>
    <n v="1965"/>
    <x v="466"/>
    <x v="112"/>
  </r>
  <r>
    <s v="TX"/>
    <x v="0"/>
    <n v="1965"/>
    <x v="3317"/>
    <x v="112"/>
  </r>
  <r>
    <s v="TX"/>
    <x v="0"/>
    <n v="1965"/>
    <x v="2115"/>
    <x v="112"/>
  </r>
  <r>
    <s v="TX"/>
    <x v="0"/>
    <n v="1965"/>
    <x v="1683"/>
    <x v="112"/>
  </r>
  <r>
    <s v="TX"/>
    <x v="0"/>
    <n v="1965"/>
    <x v="637"/>
    <x v="112"/>
  </r>
  <r>
    <s v="TX"/>
    <x v="0"/>
    <n v="1965"/>
    <x v="3450"/>
    <x v="112"/>
  </r>
  <r>
    <s v="TX"/>
    <x v="0"/>
    <n v="1965"/>
    <x v="2652"/>
    <x v="112"/>
  </r>
  <r>
    <s v="TX"/>
    <x v="0"/>
    <n v="1965"/>
    <x v="3121"/>
    <x v="112"/>
  </r>
  <r>
    <s v="TX"/>
    <x v="0"/>
    <n v="1965"/>
    <x v="2896"/>
    <x v="112"/>
  </r>
  <r>
    <s v="TX"/>
    <x v="0"/>
    <n v="1965"/>
    <x v="176"/>
    <x v="112"/>
  </r>
  <r>
    <s v="TX"/>
    <x v="0"/>
    <n v="1965"/>
    <x v="325"/>
    <x v="112"/>
  </r>
  <r>
    <s v="TX"/>
    <x v="0"/>
    <n v="1965"/>
    <x v="3369"/>
    <x v="112"/>
  </r>
  <r>
    <s v="TX"/>
    <x v="0"/>
    <n v="1965"/>
    <x v="2761"/>
    <x v="112"/>
  </r>
  <r>
    <s v="TX"/>
    <x v="0"/>
    <n v="1965"/>
    <x v="3234"/>
    <x v="112"/>
  </r>
  <r>
    <s v="TX"/>
    <x v="0"/>
    <n v="1965"/>
    <x v="3059"/>
    <x v="112"/>
  </r>
  <r>
    <s v="TX"/>
    <x v="0"/>
    <n v="1965"/>
    <x v="1787"/>
    <x v="112"/>
  </r>
  <r>
    <s v="TX"/>
    <x v="0"/>
    <n v="1965"/>
    <x v="3027"/>
    <x v="112"/>
  </r>
  <r>
    <s v="TX"/>
    <x v="0"/>
    <n v="1965"/>
    <x v="3139"/>
    <x v="112"/>
  </r>
  <r>
    <s v="TX"/>
    <x v="0"/>
    <n v="1965"/>
    <x v="1313"/>
    <x v="112"/>
  </r>
  <r>
    <s v="TX"/>
    <x v="0"/>
    <n v="1965"/>
    <x v="3244"/>
    <x v="112"/>
  </r>
  <r>
    <s v="TX"/>
    <x v="0"/>
    <n v="1965"/>
    <x v="3000"/>
    <x v="112"/>
  </r>
  <r>
    <s v="TX"/>
    <x v="0"/>
    <n v="1965"/>
    <x v="2206"/>
    <x v="112"/>
  </r>
  <r>
    <s v="TX"/>
    <x v="0"/>
    <n v="1965"/>
    <x v="3245"/>
    <x v="112"/>
  </r>
  <r>
    <s v="TX"/>
    <x v="0"/>
    <n v="1965"/>
    <x v="520"/>
    <x v="112"/>
  </r>
  <r>
    <s v="TX"/>
    <x v="0"/>
    <n v="1965"/>
    <x v="113"/>
    <x v="112"/>
  </r>
  <r>
    <s v="TX"/>
    <x v="0"/>
    <n v="1965"/>
    <x v="766"/>
    <x v="112"/>
  </r>
  <r>
    <s v="TX"/>
    <x v="0"/>
    <n v="1965"/>
    <x v="1727"/>
    <x v="112"/>
  </r>
  <r>
    <s v="TX"/>
    <x v="0"/>
    <n v="1965"/>
    <x v="768"/>
    <x v="112"/>
  </r>
  <r>
    <s v="TX"/>
    <x v="0"/>
    <n v="1965"/>
    <x v="3512"/>
    <x v="112"/>
  </r>
  <r>
    <s v="TX"/>
    <x v="0"/>
    <n v="1965"/>
    <x v="3192"/>
    <x v="112"/>
  </r>
  <r>
    <s v="TX"/>
    <x v="0"/>
    <n v="1965"/>
    <x v="349"/>
    <x v="112"/>
  </r>
  <r>
    <s v="TX"/>
    <x v="0"/>
    <n v="1965"/>
    <x v="2237"/>
    <x v="112"/>
  </r>
  <r>
    <s v="TX"/>
    <x v="0"/>
    <n v="1965"/>
    <x v="2406"/>
    <x v="112"/>
  </r>
  <r>
    <s v="TX"/>
    <x v="0"/>
    <n v="1965"/>
    <x v="3033"/>
    <x v="112"/>
  </r>
  <r>
    <s v="TX"/>
    <x v="0"/>
    <n v="1965"/>
    <x v="808"/>
    <x v="112"/>
  </r>
  <r>
    <s v="TX"/>
    <x v="0"/>
    <n v="1965"/>
    <x v="2580"/>
    <x v="112"/>
  </r>
  <r>
    <s v="TX"/>
    <x v="0"/>
    <n v="1965"/>
    <x v="1902"/>
    <x v="112"/>
  </r>
  <r>
    <s v="TX"/>
    <x v="0"/>
    <n v="1965"/>
    <x v="848"/>
    <x v="112"/>
  </r>
  <r>
    <s v="TX"/>
    <x v="0"/>
    <n v="1965"/>
    <x v="1868"/>
    <x v="112"/>
  </r>
  <r>
    <s v="TX"/>
    <x v="0"/>
    <n v="1965"/>
    <x v="1271"/>
    <x v="112"/>
  </r>
  <r>
    <s v="TX"/>
    <x v="0"/>
    <n v="1965"/>
    <x v="3096"/>
    <x v="112"/>
  </r>
  <r>
    <s v="TX"/>
    <x v="0"/>
    <n v="1965"/>
    <x v="3325"/>
    <x v="112"/>
  </r>
  <r>
    <s v="TX"/>
    <x v="0"/>
    <n v="1965"/>
    <x v="3391"/>
    <x v="112"/>
  </r>
  <r>
    <s v="TX"/>
    <x v="0"/>
    <n v="1965"/>
    <x v="3174"/>
    <x v="112"/>
  </r>
  <r>
    <s v="TX"/>
    <x v="0"/>
    <n v="1965"/>
    <x v="730"/>
    <x v="112"/>
  </r>
  <r>
    <s v="TX"/>
    <x v="0"/>
    <n v="1965"/>
    <x v="3124"/>
    <x v="112"/>
  </r>
  <r>
    <s v="TX"/>
    <x v="0"/>
    <n v="1965"/>
    <x v="1890"/>
    <x v="112"/>
  </r>
  <r>
    <s v="TX"/>
    <x v="0"/>
    <n v="1965"/>
    <x v="3513"/>
    <x v="112"/>
  </r>
  <r>
    <s v="TX"/>
    <x v="0"/>
    <n v="1965"/>
    <x v="3484"/>
    <x v="112"/>
  </r>
  <r>
    <s v="TX"/>
    <x v="0"/>
    <n v="1965"/>
    <x v="3239"/>
    <x v="112"/>
  </r>
  <r>
    <s v="TX"/>
    <x v="0"/>
    <n v="1965"/>
    <x v="3514"/>
    <x v="112"/>
  </r>
  <r>
    <s v="TX"/>
    <x v="0"/>
    <n v="1965"/>
    <x v="1796"/>
    <x v="112"/>
  </r>
  <r>
    <s v="TX"/>
    <x v="0"/>
    <n v="1965"/>
    <x v="479"/>
    <x v="112"/>
  </r>
  <r>
    <s v="TX"/>
    <x v="0"/>
    <n v="1965"/>
    <x v="2806"/>
    <x v="112"/>
  </r>
  <r>
    <s v="TX"/>
    <x v="0"/>
    <n v="1965"/>
    <x v="2833"/>
    <x v="112"/>
  </r>
  <r>
    <s v="TX"/>
    <x v="0"/>
    <n v="1965"/>
    <x v="171"/>
    <x v="112"/>
  </r>
  <r>
    <s v="TX"/>
    <x v="0"/>
    <n v="1965"/>
    <x v="3515"/>
    <x v="112"/>
  </r>
  <r>
    <s v="TX"/>
    <x v="0"/>
    <n v="1965"/>
    <x v="64"/>
    <x v="112"/>
  </r>
  <r>
    <s v="TX"/>
    <x v="0"/>
    <n v="1965"/>
    <x v="983"/>
    <x v="112"/>
  </r>
  <r>
    <s v="TX"/>
    <x v="0"/>
    <n v="1965"/>
    <x v="1058"/>
    <x v="112"/>
  </r>
  <r>
    <s v="TX"/>
    <x v="0"/>
    <n v="1965"/>
    <x v="3393"/>
    <x v="112"/>
  </r>
  <r>
    <s v="TX"/>
    <x v="0"/>
    <n v="1965"/>
    <x v="1590"/>
    <x v="112"/>
  </r>
  <r>
    <s v="TX"/>
    <x v="0"/>
    <n v="1965"/>
    <x v="1520"/>
    <x v="112"/>
  </r>
  <r>
    <s v="TX"/>
    <x v="0"/>
    <n v="1965"/>
    <x v="444"/>
    <x v="112"/>
  </r>
  <r>
    <s v="TX"/>
    <x v="0"/>
    <n v="1965"/>
    <x v="3433"/>
    <x v="112"/>
  </r>
  <r>
    <s v="TX"/>
    <x v="0"/>
    <n v="1965"/>
    <x v="2939"/>
    <x v="112"/>
  </r>
  <r>
    <s v="TX"/>
    <x v="0"/>
    <n v="1965"/>
    <x v="3104"/>
    <x v="112"/>
  </r>
  <r>
    <s v="TX"/>
    <x v="0"/>
    <n v="1965"/>
    <x v="2375"/>
    <x v="112"/>
  </r>
  <r>
    <s v="TX"/>
    <x v="0"/>
    <n v="1965"/>
    <x v="1871"/>
    <x v="112"/>
  </r>
  <r>
    <s v="TX"/>
    <x v="0"/>
    <n v="1965"/>
    <x v="486"/>
    <x v="112"/>
  </r>
  <r>
    <s v="TX"/>
    <x v="0"/>
    <n v="1965"/>
    <x v="2393"/>
    <x v="112"/>
  </r>
  <r>
    <s v="TX"/>
    <x v="0"/>
    <n v="1965"/>
    <x v="2500"/>
    <x v="112"/>
  </r>
  <r>
    <s v="TX"/>
    <x v="0"/>
    <n v="1965"/>
    <x v="3256"/>
    <x v="112"/>
  </r>
  <r>
    <s v="TX"/>
    <x v="0"/>
    <n v="1965"/>
    <x v="1065"/>
    <x v="112"/>
  </r>
  <r>
    <s v="TX"/>
    <x v="0"/>
    <n v="1965"/>
    <x v="666"/>
    <x v="112"/>
  </r>
  <r>
    <s v="TX"/>
    <x v="0"/>
    <n v="1965"/>
    <x v="3385"/>
    <x v="112"/>
  </r>
  <r>
    <s v="TX"/>
    <x v="0"/>
    <n v="1965"/>
    <x v="2501"/>
    <x v="112"/>
  </r>
  <r>
    <s v="TX"/>
    <x v="0"/>
    <n v="1965"/>
    <x v="1953"/>
    <x v="112"/>
  </r>
  <r>
    <s v="TX"/>
    <x v="0"/>
    <n v="1965"/>
    <x v="2927"/>
    <x v="112"/>
  </r>
  <r>
    <s v="TX"/>
    <x v="0"/>
    <n v="1965"/>
    <x v="796"/>
    <x v="112"/>
  </r>
  <r>
    <s v="TX"/>
    <x v="0"/>
    <n v="1965"/>
    <x v="1534"/>
    <x v="112"/>
  </r>
  <r>
    <s v="TX"/>
    <x v="0"/>
    <n v="1965"/>
    <x v="1722"/>
    <x v="112"/>
  </r>
  <r>
    <s v="TX"/>
    <x v="0"/>
    <n v="1965"/>
    <x v="2750"/>
    <x v="112"/>
  </r>
  <r>
    <s v="TX"/>
    <x v="0"/>
    <n v="1965"/>
    <x v="798"/>
    <x v="112"/>
  </r>
  <r>
    <s v="TX"/>
    <x v="0"/>
    <n v="1965"/>
    <x v="123"/>
    <x v="112"/>
  </r>
  <r>
    <s v="TX"/>
    <x v="0"/>
    <n v="1965"/>
    <x v="3516"/>
    <x v="112"/>
  </r>
  <r>
    <s v="TX"/>
    <x v="0"/>
    <n v="1965"/>
    <x v="2810"/>
    <x v="112"/>
  </r>
  <r>
    <s v="TX"/>
    <x v="0"/>
    <n v="1965"/>
    <x v="3517"/>
    <x v="112"/>
  </r>
  <r>
    <s v="TX"/>
    <x v="0"/>
    <n v="1965"/>
    <x v="3185"/>
    <x v="112"/>
  </r>
  <r>
    <s v="TX"/>
    <x v="0"/>
    <n v="1965"/>
    <x v="3354"/>
    <x v="112"/>
  </r>
  <r>
    <s v="TX"/>
    <x v="0"/>
    <n v="1965"/>
    <x v="2354"/>
    <x v="112"/>
  </r>
  <r>
    <s v="TX"/>
    <x v="0"/>
    <n v="1965"/>
    <x v="2463"/>
    <x v="112"/>
  </r>
  <r>
    <s v="TX"/>
    <x v="0"/>
    <n v="1965"/>
    <x v="3309"/>
    <x v="112"/>
  </r>
  <r>
    <s v="TX"/>
    <x v="0"/>
    <n v="1965"/>
    <x v="3072"/>
    <x v="112"/>
  </r>
  <r>
    <s v="TX"/>
    <x v="0"/>
    <n v="1965"/>
    <x v="3164"/>
    <x v="112"/>
  </r>
  <r>
    <s v="TX"/>
    <x v="0"/>
    <n v="1965"/>
    <x v="3518"/>
    <x v="112"/>
  </r>
  <r>
    <s v="TX"/>
    <x v="0"/>
    <n v="1965"/>
    <x v="3311"/>
    <x v="112"/>
  </r>
  <r>
    <s v="TX"/>
    <x v="0"/>
    <n v="1965"/>
    <x v="1168"/>
    <x v="112"/>
  </r>
  <r>
    <s v="TX"/>
    <x v="0"/>
    <n v="1965"/>
    <x v="2988"/>
    <x v="112"/>
  </r>
  <r>
    <s v="TX"/>
    <x v="0"/>
    <n v="1965"/>
    <x v="3519"/>
    <x v="112"/>
  </r>
  <r>
    <s v="TX"/>
    <x v="0"/>
    <n v="1965"/>
    <x v="2956"/>
    <x v="112"/>
  </r>
  <r>
    <s v="TX"/>
    <x v="0"/>
    <n v="1965"/>
    <x v="451"/>
    <x v="112"/>
  </r>
  <r>
    <s v="TX"/>
    <x v="0"/>
    <n v="1965"/>
    <x v="2811"/>
    <x v="112"/>
  </r>
  <r>
    <s v="TX"/>
    <x v="0"/>
    <n v="1965"/>
    <x v="823"/>
    <x v="112"/>
  </r>
  <r>
    <s v="TX"/>
    <x v="0"/>
    <n v="1965"/>
    <x v="3520"/>
    <x v="112"/>
  </r>
  <r>
    <s v="TX"/>
    <x v="0"/>
    <n v="1965"/>
    <x v="1345"/>
    <x v="112"/>
  </r>
  <r>
    <s v="TX"/>
    <x v="0"/>
    <n v="1965"/>
    <x v="2957"/>
    <x v="112"/>
  </r>
  <r>
    <s v="TX"/>
    <x v="0"/>
    <n v="1965"/>
    <x v="2892"/>
    <x v="113"/>
  </r>
  <r>
    <s v="TX"/>
    <x v="0"/>
    <n v="1965"/>
    <x v="2525"/>
    <x v="113"/>
  </r>
  <r>
    <s v="TX"/>
    <x v="0"/>
    <n v="1965"/>
    <x v="1301"/>
    <x v="113"/>
  </r>
  <r>
    <s v="TX"/>
    <x v="0"/>
    <n v="1965"/>
    <x v="3521"/>
    <x v="113"/>
  </r>
  <r>
    <s v="TX"/>
    <x v="0"/>
    <n v="1965"/>
    <x v="3522"/>
    <x v="113"/>
  </r>
  <r>
    <s v="TX"/>
    <x v="0"/>
    <n v="1965"/>
    <x v="3523"/>
    <x v="113"/>
  </r>
  <r>
    <s v="TX"/>
    <x v="0"/>
    <n v="1965"/>
    <x v="1620"/>
    <x v="113"/>
  </r>
  <r>
    <s v="TX"/>
    <x v="0"/>
    <n v="1965"/>
    <x v="2958"/>
    <x v="113"/>
  </r>
  <r>
    <s v="TX"/>
    <x v="0"/>
    <n v="1965"/>
    <x v="3067"/>
    <x v="113"/>
  </r>
  <r>
    <s v="TX"/>
    <x v="0"/>
    <n v="1965"/>
    <x v="3202"/>
    <x v="113"/>
  </r>
  <r>
    <s v="TX"/>
    <x v="0"/>
    <n v="1965"/>
    <x v="3524"/>
    <x v="113"/>
  </r>
  <r>
    <s v="TX"/>
    <x v="0"/>
    <n v="1965"/>
    <x v="867"/>
    <x v="113"/>
  </r>
  <r>
    <s v="TX"/>
    <x v="0"/>
    <n v="1965"/>
    <x v="2928"/>
    <x v="113"/>
  </r>
  <r>
    <s v="TX"/>
    <x v="0"/>
    <n v="1965"/>
    <x v="3314"/>
    <x v="113"/>
  </r>
  <r>
    <s v="TX"/>
    <x v="0"/>
    <n v="1965"/>
    <x v="1023"/>
    <x v="113"/>
  </r>
  <r>
    <s v="TX"/>
    <x v="0"/>
    <n v="1965"/>
    <x v="1830"/>
    <x v="113"/>
  </r>
  <r>
    <s v="TX"/>
    <x v="0"/>
    <n v="1965"/>
    <x v="1302"/>
    <x v="113"/>
  </r>
  <r>
    <s v="TX"/>
    <x v="0"/>
    <n v="1965"/>
    <x v="3170"/>
    <x v="113"/>
  </r>
  <r>
    <s v="TX"/>
    <x v="0"/>
    <n v="1965"/>
    <x v="693"/>
    <x v="113"/>
  </r>
  <r>
    <s v="TX"/>
    <x v="0"/>
    <n v="1965"/>
    <x v="2813"/>
    <x v="113"/>
  </r>
  <r>
    <s v="TX"/>
    <x v="0"/>
    <n v="1965"/>
    <x v="3525"/>
    <x v="113"/>
  </r>
  <r>
    <s v="TX"/>
    <x v="0"/>
    <n v="1965"/>
    <x v="3006"/>
    <x v="113"/>
  </r>
  <r>
    <s v="TX"/>
    <x v="0"/>
    <n v="1965"/>
    <x v="2642"/>
    <x v="113"/>
  </r>
  <r>
    <s v="TX"/>
    <x v="0"/>
    <n v="1965"/>
    <x v="2390"/>
    <x v="113"/>
  </r>
  <r>
    <s v="TX"/>
    <x v="0"/>
    <n v="1965"/>
    <x v="694"/>
    <x v="113"/>
  </r>
  <r>
    <s v="TX"/>
    <x v="0"/>
    <n v="1965"/>
    <x v="2759"/>
    <x v="113"/>
  </r>
  <r>
    <s v="TX"/>
    <x v="0"/>
    <n v="1965"/>
    <x v="3420"/>
    <x v="113"/>
  </r>
  <r>
    <s v="TX"/>
    <x v="0"/>
    <n v="1965"/>
    <x v="1241"/>
    <x v="113"/>
  </r>
  <r>
    <s v="TX"/>
    <x v="0"/>
    <n v="1965"/>
    <x v="421"/>
    <x v="113"/>
  </r>
  <r>
    <s v="TX"/>
    <x v="0"/>
    <n v="1965"/>
    <x v="3526"/>
    <x v="113"/>
  </r>
  <r>
    <s v="TX"/>
    <x v="0"/>
    <n v="1965"/>
    <x v="3190"/>
    <x v="113"/>
  </r>
  <r>
    <s v="TX"/>
    <x v="0"/>
    <n v="1965"/>
    <x v="3180"/>
    <x v="113"/>
  </r>
  <r>
    <s v="TX"/>
    <x v="0"/>
    <n v="1965"/>
    <x v="3476"/>
    <x v="113"/>
  </r>
  <r>
    <s v="TX"/>
    <x v="0"/>
    <n v="1965"/>
    <x v="3407"/>
    <x v="113"/>
  </r>
  <r>
    <s v="TX"/>
    <x v="0"/>
    <n v="1965"/>
    <x v="2802"/>
    <x v="113"/>
  </r>
  <r>
    <s v="TX"/>
    <x v="0"/>
    <n v="1965"/>
    <x v="1082"/>
    <x v="113"/>
  </r>
  <r>
    <s v="TX"/>
    <x v="0"/>
    <n v="1965"/>
    <x v="3446"/>
    <x v="113"/>
  </r>
  <r>
    <s v="TX"/>
    <x v="0"/>
    <n v="1965"/>
    <x v="2902"/>
    <x v="113"/>
  </r>
  <r>
    <s v="TX"/>
    <x v="0"/>
    <n v="1965"/>
    <x v="1134"/>
    <x v="113"/>
  </r>
  <r>
    <s v="TX"/>
    <x v="0"/>
    <n v="1965"/>
    <x v="3001"/>
    <x v="113"/>
  </r>
  <r>
    <s v="TX"/>
    <x v="0"/>
    <n v="1965"/>
    <x v="470"/>
    <x v="113"/>
  </r>
  <r>
    <s v="TX"/>
    <x v="0"/>
    <n v="1965"/>
    <x v="3320"/>
    <x v="113"/>
  </r>
  <r>
    <s v="TX"/>
    <x v="0"/>
    <n v="1965"/>
    <x v="965"/>
    <x v="113"/>
  </r>
  <r>
    <s v="TX"/>
    <x v="0"/>
    <n v="1965"/>
    <x v="2162"/>
    <x v="113"/>
  </r>
  <r>
    <s v="TX"/>
    <x v="0"/>
    <n v="1965"/>
    <x v="3480"/>
    <x v="113"/>
  </r>
  <r>
    <s v="TX"/>
    <x v="0"/>
    <n v="1965"/>
    <x v="3527"/>
    <x v="113"/>
  </r>
  <r>
    <s v="TX"/>
    <x v="0"/>
    <n v="1965"/>
    <x v="3528"/>
    <x v="113"/>
  </r>
  <r>
    <s v="TX"/>
    <x v="0"/>
    <n v="1965"/>
    <x v="114"/>
    <x v="113"/>
  </r>
  <r>
    <s v="TX"/>
    <x v="0"/>
    <n v="1965"/>
    <x v="2871"/>
    <x v="113"/>
  </r>
  <r>
    <s v="TX"/>
    <x v="0"/>
    <n v="1965"/>
    <x v="530"/>
    <x v="113"/>
  </r>
  <r>
    <s v="TX"/>
    <x v="0"/>
    <n v="1965"/>
    <x v="3452"/>
    <x v="113"/>
  </r>
  <r>
    <s v="TX"/>
    <x v="0"/>
    <n v="1965"/>
    <x v="425"/>
    <x v="113"/>
  </r>
  <r>
    <s v="TX"/>
    <x v="0"/>
    <n v="1965"/>
    <x v="2965"/>
    <x v="113"/>
  </r>
  <r>
    <s v="TX"/>
    <x v="0"/>
    <n v="1965"/>
    <x v="3529"/>
    <x v="113"/>
  </r>
  <r>
    <s v="TX"/>
    <x v="0"/>
    <n v="1965"/>
    <x v="2709"/>
    <x v="113"/>
  </r>
  <r>
    <s v="TX"/>
    <x v="0"/>
    <n v="1965"/>
    <x v="2249"/>
    <x v="113"/>
  </r>
  <r>
    <s v="TX"/>
    <x v="0"/>
    <n v="1965"/>
    <x v="350"/>
    <x v="113"/>
  </r>
  <r>
    <s v="TX"/>
    <x v="0"/>
    <n v="1965"/>
    <x v="3032"/>
    <x v="113"/>
  </r>
  <r>
    <s v="TX"/>
    <x v="0"/>
    <n v="1965"/>
    <x v="3530"/>
    <x v="113"/>
  </r>
  <r>
    <s v="TX"/>
    <x v="0"/>
    <n v="1965"/>
    <x v="2908"/>
    <x v="113"/>
  </r>
  <r>
    <s v="TX"/>
    <x v="0"/>
    <n v="1965"/>
    <x v="3295"/>
    <x v="113"/>
  </r>
  <r>
    <s v="TX"/>
    <x v="0"/>
    <n v="1965"/>
    <x v="3394"/>
    <x v="113"/>
  </r>
  <r>
    <s v="TX"/>
    <x v="0"/>
    <n v="1965"/>
    <x v="1931"/>
    <x v="113"/>
  </r>
  <r>
    <s v="TX"/>
    <x v="0"/>
    <n v="1965"/>
    <x v="3481"/>
    <x v="113"/>
  </r>
  <r>
    <s v="TX"/>
    <x v="0"/>
    <n v="1965"/>
    <x v="1746"/>
    <x v="113"/>
  </r>
  <r>
    <s v="TX"/>
    <x v="0"/>
    <n v="1965"/>
    <x v="1415"/>
    <x v="113"/>
  </r>
  <r>
    <s v="TX"/>
    <x v="0"/>
    <n v="1965"/>
    <x v="3531"/>
    <x v="113"/>
  </r>
  <r>
    <s v="TX"/>
    <x v="0"/>
    <n v="1965"/>
    <x v="2712"/>
    <x v="113"/>
  </r>
  <r>
    <s v="TX"/>
    <x v="0"/>
    <n v="1965"/>
    <x v="616"/>
    <x v="113"/>
  </r>
  <r>
    <s v="TX"/>
    <x v="0"/>
    <n v="1965"/>
    <x v="1139"/>
    <x v="113"/>
  </r>
  <r>
    <s v="TX"/>
    <x v="0"/>
    <n v="1965"/>
    <x v="888"/>
    <x v="113"/>
  </r>
  <r>
    <s v="TX"/>
    <x v="0"/>
    <n v="1965"/>
    <x v="2829"/>
    <x v="113"/>
  </r>
  <r>
    <s v="TX"/>
    <x v="0"/>
    <n v="1965"/>
    <x v="3427"/>
    <x v="113"/>
  </r>
  <r>
    <s v="TX"/>
    <x v="0"/>
    <n v="1965"/>
    <x v="3352"/>
    <x v="113"/>
  </r>
  <r>
    <s v="TX"/>
    <x v="0"/>
    <n v="1965"/>
    <x v="2459"/>
    <x v="113"/>
  </r>
  <r>
    <s v="TX"/>
    <x v="0"/>
    <n v="1965"/>
    <x v="3211"/>
    <x v="113"/>
  </r>
  <r>
    <s v="TX"/>
    <x v="0"/>
    <n v="1965"/>
    <x v="2616"/>
    <x v="113"/>
  </r>
  <r>
    <s v="TX"/>
    <x v="0"/>
    <n v="1965"/>
    <x v="3532"/>
    <x v="113"/>
  </r>
  <r>
    <s v="TX"/>
    <x v="0"/>
    <n v="1965"/>
    <x v="3533"/>
    <x v="113"/>
  </r>
  <r>
    <s v="TX"/>
    <x v="0"/>
    <n v="1965"/>
    <x v="3115"/>
    <x v="113"/>
  </r>
  <r>
    <s v="TX"/>
    <x v="0"/>
    <n v="1965"/>
    <x v="2886"/>
    <x v="113"/>
  </r>
  <r>
    <s v="TX"/>
    <x v="0"/>
    <n v="1965"/>
    <x v="2971"/>
    <x v="113"/>
  </r>
  <r>
    <s v="TX"/>
    <x v="0"/>
    <n v="1965"/>
    <x v="1156"/>
    <x v="113"/>
  </r>
  <r>
    <s v="TX"/>
    <x v="0"/>
    <n v="1965"/>
    <x v="2887"/>
    <x v="113"/>
  </r>
  <r>
    <s v="TX"/>
    <x v="0"/>
    <n v="1965"/>
    <x v="3534"/>
    <x v="113"/>
  </r>
  <r>
    <s v="TX"/>
    <x v="0"/>
    <n v="1965"/>
    <x v="2830"/>
    <x v="113"/>
  </r>
  <r>
    <s v="TX"/>
    <x v="0"/>
    <n v="1965"/>
    <x v="2791"/>
    <x v="113"/>
  </r>
  <r>
    <s v="TX"/>
    <x v="0"/>
    <n v="1965"/>
    <x v="2975"/>
    <x v="113"/>
  </r>
  <r>
    <s v="TX"/>
    <x v="0"/>
    <n v="1965"/>
    <x v="133"/>
    <x v="113"/>
  </r>
  <r>
    <s v="TX"/>
    <x v="0"/>
    <n v="1965"/>
    <x v="544"/>
    <x v="113"/>
  </r>
  <r>
    <s v="TX"/>
    <x v="0"/>
    <n v="1965"/>
    <x v="545"/>
    <x v="113"/>
  </r>
  <r>
    <s v="TX"/>
    <x v="0"/>
    <n v="1965"/>
    <x v="3228"/>
    <x v="113"/>
  </r>
  <r>
    <s v="TX"/>
    <x v="0"/>
    <n v="1965"/>
    <x v="703"/>
    <x v="113"/>
  </r>
  <r>
    <s v="TX"/>
    <x v="0"/>
    <n v="1965"/>
    <x v="3154"/>
    <x v="113"/>
  </r>
  <r>
    <s v="TX"/>
    <x v="0"/>
    <n v="1965"/>
    <x v="3038"/>
    <x v="113"/>
  </r>
  <r>
    <s v="TX"/>
    <x v="0"/>
    <n v="1965"/>
    <x v="653"/>
    <x v="113"/>
  </r>
  <r>
    <s v="TX"/>
    <x v="0"/>
    <n v="1965"/>
    <x v="2287"/>
    <x v="113"/>
  </r>
  <r>
    <s v="TX"/>
    <x v="0"/>
    <n v="1965"/>
    <x v="2483"/>
    <x v="113"/>
  </r>
  <r>
    <s v="TX"/>
    <x v="0"/>
    <n v="1965"/>
    <x v="2621"/>
    <x v="113"/>
  </r>
  <r>
    <s v="TX"/>
    <x v="0"/>
    <n v="1965"/>
    <x v="894"/>
    <x v="113"/>
  </r>
  <r>
    <s v="TX"/>
    <x v="0"/>
    <n v="1965"/>
    <x v="677"/>
    <x v="113"/>
  </r>
  <r>
    <s v="TX"/>
    <x v="0"/>
    <n v="1965"/>
    <x v="3332"/>
    <x v="113"/>
  </r>
  <r>
    <s v="TX"/>
    <x v="0"/>
    <n v="1965"/>
    <x v="2916"/>
    <x v="113"/>
  </r>
  <r>
    <s v="TX"/>
    <x v="0"/>
    <n v="1965"/>
    <x v="3535"/>
    <x v="113"/>
  </r>
  <r>
    <s v="TX"/>
    <x v="0"/>
    <n v="1965"/>
    <x v="3536"/>
    <x v="113"/>
  </r>
  <r>
    <s v="TX"/>
    <x v="0"/>
    <n v="1965"/>
    <x v="3236"/>
    <x v="113"/>
  </r>
  <r>
    <s v="TX"/>
    <x v="0"/>
    <n v="1965"/>
    <x v="555"/>
    <x v="113"/>
  </r>
  <r>
    <s v="TX"/>
    <x v="0"/>
    <n v="1965"/>
    <x v="1472"/>
    <x v="113"/>
  </r>
  <r>
    <s v="TX"/>
    <x v="0"/>
    <n v="1965"/>
    <x v="3105"/>
    <x v="113"/>
  </r>
  <r>
    <s v="TX"/>
    <x v="0"/>
    <n v="1965"/>
    <x v="2940"/>
    <x v="113"/>
  </r>
  <r>
    <s v="TX"/>
    <x v="0"/>
    <n v="1965"/>
    <x v="485"/>
    <x v="113"/>
  </r>
  <r>
    <s v="TX"/>
    <x v="0"/>
    <n v="1965"/>
    <x v="985"/>
    <x v="113"/>
  </r>
  <r>
    <s v="TX"/>
    <x v="0"/>
    <n v="1965"/>
    <x v="2807"/>
    <x v="113"/>
  </r>
  <r>
    <s v="TX"/>
    <x v="0"/>
    <n v="1965"/>
    <x v="741"/>
    <x v="113"/>
  </r>
  <r>
    <s v="TX"/>
    <x v="0"/>
    <n v="1965"/>
    <x v="560"/>
    <x v="113"/>
  </r>
  <r>
    <s v="TX"/>
    <x v="0"/>
    <n v="1965"/>
    <x v="707"/>
    <x v="113"/>
  </r>
  <r>
    <s v="TX"/>
    <x v="0"/>
    <n v="1965"/>
    <x v="83"/>
    <x v="113"/>
  </r>
  <r>
    <s v="TX"/>
    <x v="0"/>
    <n v="1965"/>
    <x v="1248"/>
    <x v="113"/>
  </r>
  <r>
    <s v="TX"/>
    <x v="0"/>
    <n v="1965"/>
    <x v="857"/>
    <x v="113"/>
  </r>
  <r>
    <s v="TX"/>
    <x v="0"/>
    <n v="1965"/>
    <x v="2412"/>
    <x v="113"/>
  </r>
  <r>
    <s v="TX"/>
    <x v="0"/>
    <n v="1965"/>
    <x v="2843"/>
    <x v="113"/>
  </r>
  <r>
    <s v="TX"/>
    <x v="0"/>
    <n v="1965"/>
    <x v="2519"/>
    <x v="113"/>
  </r>
  <r>
    <s v="TX"/>
    <x v="0"/>
    <n v="1965"/>
    <x v="3537"/>
    <x v="113"/>
  </r>
  <r>
    <s v="TX"/>
    <x v="0"/>
    <n v="1965"/>
    <x v="3437"/>
    <x v="113"/>
  </r>
  <r>
    <s v="TX"/>
    <x v="0"/>
    <n v="1965"/>
    <x v="2889"/>
    <x v="113"/>
  </r>
  <r>
    <s v="TX"/>
    <x v="0"/>
    <n v="1965"/>
    <x v="3128"/>
    <x v="113"/>
  </r>
  <r>
    <s v="TX"/>
    <x v="0"/>
    <n v="1965"/>
    <x v="1038"/>
    <x v="113"/>
  </r>
  <r>
    <s v="TX"/>
    <x v="0"/>
    <n v="1965"/>
    <x v="899"/>
    <x v="113"/>
  </r>
  <r>
    <s v="TX"/>
    <x v="0"/>
    <n v="1965"/>
    <x v="2982"/>
    <x v="113"/>
  </r>
  <r>
    <s v="TX"/>
    <x v="0"/>
    <n v="1965"/>
    <x v="2918"/>
    <x v="113"/>
  </r>
  <r>
    <s v="TX"/>
    <x v="0"/>
    <n v="1965"/>
    <x v="2416"/>
    <x v="113"/>
  </r>
  <r>
    <s v="TX"/>
    <x v="0"/>
    <n v="1965"/>
    <x v="3197"/>
    <x v="113"/>
  </r>
  <r>
    <s v="TX"/>
    <x v="0"/>
    <n v="1965"/>
    <x v="3538"/>
    <x v="113"/>
  </r>
  <r>
    <s v="TX"/>
    <x v="0"/>
    <n v="1965"/>
    <x v="3539"/>
    <x v="113"/>
  </r>
  <r>
    <s v="TX"/>
    <x v="0"/>
    <n v="1965"/>
    <x v="3540"/>
    <x v="113"/>
  </r>
  <r>
    <s v="TX"/>
    <x v="0"/>
    <n v="1965"/>
    <x v="3160"/>
    <x v="113"/>
  </r>
  <r>
    <s v="TX"/>
    <x v="0"/>
    <n v="1965"/>
    <x v="3541"/>
    <x v="113"/>
  </r>
  <r>
    <s v="TX"/>
    <x v="0"/>
    <n v="1965"/>
    <x v="3542"/>
    <x v="113"/>
  </r>
  <r>
    <s v="TX"/>
    <x v="0"/>
    <n v="1965"/>
    <x v="2721"/>
    <x v="113"/>
  </r>
  <r>
    <s v="TX"/>
    <x v="0"/>
    <n v="1965"/>
    <x v="3543"/>
    <x v="113"/>
  </r>
  <r>
    <s v="TX"/>
    <x v="0"/>
    <n v="1965"/>
    <x v="3544"/>
    <x v="113"/>
  </r>
  <r>
    <s v="TX"/>
    <x v="0"/>
    <n v="1965"/>
    <x v="2121"/>
    <x v="113"/>
  </r>
  <r>
    <s v="TX"/>
    <x v="0"/>
    <n v="1965"/>
    <x v="3162"/>
    <x v="113"/>
  </r>
  <r>
    <s v="TX"/>
    <x v="0"/>
    <n v="1965"/>
    <x v="678"/>
    <x v="113"/>
  </r>
  <r>
    <s v="TX"/>
    <x v="0"/>
    <n v="1965"/>
    <x v="3417"/>
    <x v="113"/>
  </r>
  <r>
    <s v="TX"/>
    <x v="0"/>
    <n v="1965"/>
    <x v="3545"/>
    <x v="113"/>
  </r>
  <r>
    <s v="TX"/>
    <x v="0"/>
    <n v="1965"/>
    <x v="3439"/>
    <x v="113"/>
  </r>
  <r>
    <s v="TX"/>
    <x v="0"/>
    <n v="1965"/>
    <x v="2983"/>
    <x v="113"/>
  </r>
  <r>
    <s v="TX"/>
    <x v="0"/>
    <n v="1965"/>
    <x v="2230"/>
    <x v="113"/>
  </r>
  <r>
    <s v="TX"/>
    <x v="0"/>
    <n v="1965"/>
    <x v="3546"/>
    <x v="113"/>
  </r>
  <r>
    <s v="TX"/>
    <x v="0"/>
    <n v="1965"/>
    <x v="241"/>
    <x v="113"/>
  </r>
  <r>
    <s v="TX"/>
    <x v="0"/>
    <n v="1965"/>
    <x v="3019"/>
    <x v="113"/>
  </r>
  <r>
    <s v="TX"/>
    <x v="0"/>
    <n v="1965"/>
    <x v="3199"/>
    <x v="113"/>
  </r>
  <r>
    <s v="TX"/>
    <x v="0"/>
    <n v="1965"/>
    <x v="3388"/>
    <x v="113"/>
  </r>
  <r>
    <s v="TX"/>
    <x v="0"/>
    <n v="1965"/>
    <x v="3441"/>
    <x v="113"/>
  </r>
  <r>
    <s v="TX"/>
    <x v="0"/>
    <n v="1965"/>
    <x v="2799"/>
    <x v="113"/>
  </r>
  <r>
    <s v="TX"/>
    <x v="0"/>
    <n v="1965"/>
    <x v="2488"/>
    <x v="113"/>
  </r>
  <r>
    <s v="TX"/>
    <x v="0"/>
    <n v="1965"/>
    <x v="3547"/>
    <x v="113"/>
  </r>
  <r>
    <s v="TX"/>
    <x v="0"/>
    <n v="1965"/>
    <x v="3548"/>
    <x v="113"/>
  </r>
  <r>
    <s v="TX"/>
    <x v="0"/>
    <n v="1965"/>
    <x v="2997"/>
    <x v="113"/>
  </r>
  <r>
    <s v="TX"/>
    <x v="0"/>
    <n v="1965"/>
    <x v="3346"/>
    <x v="113"/>
  </r>
  <r>
    <s v="TX"/>
    <x v="0"/>
    <n v="1965"/>
    <x v="2724"/>
    <x v="113"/>
  </r>
  <r>
    <s v="TX"/>
    <x v="0"/>
    <n v="1965"/>
    <x v="951"/>
    <x v="113"/>
  </r>
  <r>
    <s v="TX"/>
    <x v="0"/>
    <n v="1965"/>
    <x v="3549"/>
    <x v="113"/>
  </r>
  <r>
    <s v="TX"/>
    <x v="0"/>
    <n v="1965"/>
    <x v="3500"/>
    <x v="113"/>
  </r>
  <r>
    <s v="TX"/>
    <x v="0"/>
    <n v="1965"/>
    <x v="2923"/>
    <x v="113"/>
  </r>
  <r>
    <s v="TX"/>
    <x v="0"/>
    <n v="1965"/>
    <x v="453"/>
    <x v="113"/>
  </r>
  <r>
    <s v="TX"/>
    <x v="0"/>
    <n v="1965"/>
    <x v="2470"/>
    <x v="113"/>
  </r>
  <r>
    <s v="TX"/>
    <x v="0"/>
    <n v="1965"/>
    <x v="814"/>
    <x v="113"/>
  </r>
  <r>
    <s v="TX"/>
    <x v="0"/>
    <n v="1965"/>
    <x v="1476"/>
    <x v="113"/>
  </r>
  <r>
    <s v="TX"/>
    <x v="0"/>
    <n v="1965"/>
    <x v="184"/>
    <x v="113"/>
  </r>
  <r>
    <s v="TX"/>
    <x v="0"/>
    <n v="1965"/>
    <x v="3285"/>
    <x v="113"/>
  </r>
  <r>
    <s v="TX"/>
    <x v="0"/>
    <n v="1965"/>
    <x v="3227"/>
    <x v="113"/>
  </r>
  <r>
    <s v="TX"/>
    <x v="0"/>
    <n v="1965"/>
    <x v="679"/>
    <x v="113"/>
  </r>
  <r>
    <s v="TX"/>
    <x v="0"/>
    <n v="1965"/>
    <x v="3168"/>
    <x v="113"/>
  </r>
  <r>
    <s v="TX"/>
    <x v="0"/>
    <n v="1965"/>
    <x v="264"/>
    <x v="113"/>
  </r>
  <r>
    <s v="TX"/>
    <x v="0"/>
    <n v="1965"/>
    <x v="1347"/>
    <x v="113"/>
  </r>
  <r>
    <s v="TX"/>
    <x v="0"/>
    <n v="1966"/>
    <x v="2255"/>
    <x v="1297"/>
  </r>
  <r>
    <s v="TX"/>
    <x v="0"/>
    <n v="1966"/>
    <x v="0"/>
    <x v="1298"/>
  </r>
  <r>
    <s v="TX"/>
    <x v="0"/>
    <n v="1966"/>
    <x v="2494"/>
    <x v="1299"/>
  </r>
  <r>
    <s v="TX"/>
    <x v="0"/>
    <n v="1966"/>
    <x v="6"/>
    <x v="1300"/>
  </r>
  <r>
    <s v="TX"/>
    <x v="0"/>
    <n v="1966"/>
    <x v="515"/>
    <x v="1301"/>
  </r>
  <r>
    <s v="TX"/>
    <x v="0"/>
    <n v="1966"/>
    <x v="303"/>
    <x v="1302"/>
  </r>
  <r>
    <s v="TX"/>
    <x v="0"/>
    <n v="1966"/>
    <x v="1474"/>
    <x v="391"/>
  </r>
  <r>
    <s v="TX"/>
    <x v="0"/>
    <n v="1966"/>
    <x v="2018"/>
    <x v="1303"/>
  </r>
  <r>
    <s v="TX"/>
    <x v="0"/>
    <n v="1966"/>
    <x v="2171"/>
    <x v="1304"/>
  </r>
  <r>
    <s v="TX"/>
    <x v="0"/>
    <n v="1966"/>
    <x v="20"/>
    <x v="1293"/>
  </r>
  <r>
    <s v="TX"/>
    <x v="0"/>
    <n v="1966"/>
    <x v="52"/>
    <x v="1293"/>
  </r>
  <r>
    <s v="TX"/>
    <x v="0"/>
    <n v="1966"/>
    <x v="2188"/>
    <x v="545"/>
  </r>
  <r>
    <s v="TX"/>
    <x v="0"/>
    <n v="1966"/>
    <x v="289"/>
    <x v="1294"/>
  </r>
  <r>
    <s v="TX"/>
    <x v="0"/>
    <n v="1966"/>
    <x v="423"/>
    <x v="595"/>
  </r>
  <r>
    <s v="TX"/>
    <x v="0"/>
    <n v="1966"/>
    <x v="2739"/>
    <x v="1305"/>
  </r>
  <r>
    <s v="TX"/>
    <x v="0"/>
    <n v="1966"/>
    <x v="482"/>
    <x v="454"/>
  </r>
  <r>
    <s v="TX"/>
    <x v="0"/>
    <n v="1966"/>
    <x v="496"/>
    <x v="1074"/>
  </r>
  <r>
    <s v="TX"/>
    <x v="0"/>
    <n v="1966"/>
    <x v="278"/>
    <x v="1075"/>
  </r>
  <r>
    <s v="TX"/>
    <x v="0"/>
    <n v="1966"/>
    <x v="2117"/>
    <x v="1306"/>
  </r>
  <r>
    <s v="TX"/>
    <x v="0"/>
    <n v="1966"/>
    <x v="307"/>
    <x v="1282"/>
  </r>
  <r>
    <s v="TX"/>
    <x v="0"/>
    <n v="1966"/>
    <x v="1180"/>
    <x v="530"/>
  </r>
  <r>
    <s v="TX"/>
    <x v="0"/>
    <n v="1966"/>
    <x v="2225"/>
    <x v="1307"/>
  </r>
  <r>
    <s v="TX"/>
    <x v="0"/>
    <n v="1966"/>
    <x v="1457"/>
    <x v="1078"/>
  </r>
  <r>
    <s v="TX"/>
    <x v="0"/>
    <n v="1966"/>
    <x v="2311"/>
    <x v="263"/>
  </r>
  <r>
    <s v="TX"/>
    <x v="0"/>
    <n v="1966"/>
    <x v="1606"/>
    <x v="459"/>
  </r>
  <r>
    <s v="TX"/>
    <x v="0"/>
    <n v="1966"/>
    <x v="1314"/>
    <x v="669"/>
  </r>
  <r>
    <s v="TX"/>
    <x v="0"/>
    <n v="1966"/>
    <x v="498"/>
    <x v="507"/>
  </r>
  <r>
    <s v="TX"/>
    <x v="0"/>
    <n v="1966"/>
    <x v="2019"/>
    <x v="266"/>
  </r>
  <r>
    <s v="TX"/>
    <x v="0"/>
    <n v="1966"/>
    <x v="2191"/>
    <x v="586"/>
  </r>
  <r>
    <s v="TX"/>
    <x v="0"/>
    <n v="1966"/>
    <x v="540"/>
    <x v="309"/>
  </r>
  <r>
    <s v="TX"/>
    <x v="0"/>
    <n v="1966"/>
    <x v="1250"/>
    <x v="714"/>
  </r>
  <r>
    <s v="TX"/>
    <x v="0"/>
    <n v="1966"/>
    <x v="287"/>
    <x v="958"/>
  </r>
  <r>
    <s v="TX"/>
    <x v="0"/>
    <n v="1966"/>
    <x v="2678"/>
    <x v="462"/>
  </r>
  <r>
    <s v="TX"/>
    <x v="0"/>
    <n v="1966"/>
    <x v="226"/>
    <x v="937"/>
  </r>
  <r>
    <s v="TX"/>
    <x v="0"/>
    <n v="1966"/>
    <x v="324"/>
    <x v="959"/>
  </r>
  <r>
    <s v="TX"/>
    <x v="0"/>
    <n v="1966"/>
    <x v="2179"/>
    <x v="643"/>
  </r>
  <r>
    <s v="TX"/>
    <x v="0"/>
    <n v="1966"/>
    <x v="125"/>
    <x v="644"/>
  </r>
  <r>
    <s v="TX"/>
    <x v="0"/>
    <n v="1966"/>
    <x v="1638"/>
    <x v="810"/>
  </r>
  <r>
    <s v="TX"/>
    <x v="0"/>
    <n v="1966"/>
    <x v="145"/>
    <x v="488"/>
  </r>
  <r>
    <s v="TX"/>
    <x v="0"/>
    <n v="1966"/>
    <x v="460"/>
    <x v="645"/>
  </r>
  <r>
    <s v="TX"/>
    <x v="0"/>
    <n v="1966"/>
    <x v="1651"/>
    <x v="343"/>
  </r>
  <r>
    <s v="TX"/>
    <x v="0"/>
    <n v="1966"/>
    <x v="837"/>
    <x v="440"/>
  </r>
  <r>
    <s v="TX"/>
    <x v="0"/>
    <n v="1966"/>
    <x v="1019"/>
    <x v="852"/>
  </r>
  <r>
    <s v="TX"/>
    <x v="0"/>
    <n v="1966"/>
    <x v="1458"/>
    <x v="467"/>
  </r>
  <r>
    <s v="TX"/>
    <x v="0"/>
    <n v="1966"/>
    <x v="996"/>
    <x v="467"/>
  </r>
  <r>
    <s v="TX"/>
    <x v="0"/>
    <n v="1966"/>
    <x v="1826"/>
    <x v="606"/>
  </r>
  <r>
    <s v="TX"/>
    <x v="0"/>
    <n v="1966"/>
    <x v="39"/>
    <x v="274"/>
  </r>
  <r>
    <s v="TX"/>
    <x v="0"/>
    <n v="1966"/>
    <x v="476"/>
    <x v="377"/>
  </r>
  <r>
    <s v="TX"/>
    <x v="0"/>
    <n v="1966"/>
    <x v="820"/>
    <x v="276"/>
  </r>
  <r>
    <s v="TX"/>
    <x v="0"/>
    <n v="1966"/>
    <x v="2134"/>
    <x v="199"/>
  </r>
  <r>
    <s v="TX"/>
    <x v="0"/>
    <n v="1966"/>
    <x v="2182"/>
    <x v="318"/>
  </r>
  <r>
    <s v="TX"/>
    <x v="0"/>
    <n v="1966"/>
    <x v="1306"/>
    <x v="318"/>
  </r>
  <r>
    <s v="TX"/>
    <x v="0"/>
    <n v="1966"/>
    <x v="1970"/>
    <x v="348"/>
  </r>
  <r>
    <s v="TX"/>
    <x v="0"/>
    <n v="1966"/>
    <x v="1924"/>
    <x v="702"/>
  </r>
  <r>
    <s v="TX"/>
    <x v="0"/>
    <n v="1966"/>
    <x v="2371"/>
    <x v="702"/>
  </r>
  <r>
    <s v="TX"/>
    <x v="0"/>
    <n v="1966"/>
    <x v="1862"/>
    <x v="319"/>
  </r>
  <r>
    <s v="TX"/>
    <x v="0"/>
    <n v="1966"/>
    <x v="54"/>
    <x v="411"/>
  </r>
  <r>
    <s v="TX"/>
    <x v="0"/>
    <n v="1966"/>
    <x v="420"/>
    <x v="380"/>
  </r>
  <r>
    <s v="TX"/>
    <x v="0"/>
    <n v="1966"/>
    <x v="2391"/>
    <x v="380"/>
  </r>
  <r>
    <s v="TX"/>
    <x v="0"/>
    <n v="1966"/>
    <x v="8"/>
    <x v="609"/>
  </r>
  <r>
    <s v="TX"/>
    <x v="0"/>
    <n v="1966"/>
    <x v="242"/>
    <x v="609"/>
  </r>
  <r>
    <s v="TX"/>
    <x v="0"/>
    <n v="1966"/>
    <x v="294"/>
    <x v="381"/>
  </r>
  <r>
    <s v="TX"/>
    <x v="0"/>
    <n v="1966"/>
    <x v="144"/>
    <x v="382"/>
  </r>
  <r>
    <s v="TX"/>
    <x v="0"/>
    <n v="1966"/>
    <x v="2314"/>
    <x v="241"/>
  </r>
  <r>
    <s v="TX"/>
    <x v="0"/>
    <n v="1966"/>
    <x v="250"/>
    <x v="445"/>
  </r>
  <r>
    <s v="TX"/>
    <x v="0"/>
    <n v="1966"/>
    <x v="40"/>
    <x v="1"/>
  </r>
  <r>
    <s v="TX"/>
    <x v="0"/>
    <n v="1966"/>
    <x v="1321"/>
    <x v="352"/>
  </r>
  <r>
    <s v="TX"/>
    <x v="0"/>
    <n v="1966"/>
    <x v="433"/>
    <x v="539"/>
  </r>
  <r>
    <s v="TX"/>
    <x v="0"/>
    <n v="1966"/>
    <x v="1956"/>
    <x v="472"/>
  </r>
  <r>
    <s v="TX"/>
    <x v="0"/>
    <n v="1966"/>
    <x v="2366"/>
    <x v="353"/>
  </r>
  <r>
    <s v="TX"/>
    <x v="0"/>
    <n v="1966"/>
    <x v="749"/>
    <x v="559"/>
  </r>
  <r>
    <s v="TX"/>
    <x v="0"/>
    <n v="1966"/>
    <x v="1881"/>
    <x v="206"/>
  </r>
  <r>
    <s v="TX"/>
    <x v="0"/>
    <n v="1966"/>
    <x v="512"/>
    <x v="244"/>
  </r>
  <r>
    <s v="TX"/>
    <x v="0"/>
    <n v="1966"/>
    <x v="2180"/>
    <x v="354"/>
  </r>
  <r>
    <s v="TX"/>
    <x v="0"/>
    <n v="1966"/>
    <x v="895"/>
    <x v="447"/>
  </r>
  <r>
    <s v="TX"/>
    <x v="0"/>
    <n v="1966"/>
    <x v="2342"/>
    <x v="324"/>
  </r>
  <r>
    <s v="TX"/>
    <x v="0"/>
    <n v="1966"/>
    <x v="46"/>
    <x v="245"/>
  </r>
  <r>
    <s v="TX"/>
    <x v="0"/>
    <n v="1966"/>
    <x v="891"/>
    <x v="474"/>
  </r>
  <r>
    <s v="TX"/>
    <x v="0"/>
    <n v="1966"/>
    <x v="1647"/>
    <x v="631"/>
  </r>
  <r>
    <s v="TX"/>
    <x v="0"/>
    <n v="1966"/>
    <x v="92"/>
    <x v="3"/>
  </r>
  <r>
    <s v="TX"/>
    <x v="0"/>
    <n v="1966"/>
    <x v="412"/>
    <x v="117"/>
  </r>
  <r>
    <s v="TX"/>
    <x v="0"/>
    <n v="1966"/>
    <x v="2700"/>
    <x v="117"/>
  </r>
  <r>
    <s v="TX"/>
    <x v="0"/>
    <n v="1966"/>
    <x v="599"/>
    <x v="4"/>
  </r>
  <r>
    <s v="TX"/>
    <x v="0"/>
    <n v="1966"/>
    <x v="1904"/>
    <x v="356"/>
  </r>
  <r>
    <s v="TX"/>
    <x v="0"/>
    <n v="1966"/>
    <x v="102"/>
    <x v="209"/>
  </r>
  <r>
    <s v="TX"/>
    <x v="0"/>
    <n v="1966"/>
    <x v="227"/>
    <x v="209"/>
  </r>
  <r>
    <s v="TX"/>
    <x v="0"/>
    <n v="1966"/>
    <x v="362"/>
    <x v="209"/>
  </r>
  <r>
    <s v="TX"/>
    <x v="0"/>
    <n v="1966"/>
    <x v="2156"/>
    <x v="119"/>
  </r>
  <r>
    <s v="TX"/>
    <x v="0"/>
    <n v="1966"/>
    <x v="2258"/>
    <x v="210"/>
  </r>
  <r>
    <s v="TX"/>
    <x v="0"/>
    <n v="1966"/>
    <x v="1988"/>
    <x v="519"/>
  </r>
  <r>
    <s v="TX"/>
    <x v="0"/>
    <n v="1966"/>
    <x v="1859"/>
    <x v="519"/>
  </r>
  <r>
    <s v="TX"/>
    <x v="0"/>
    <n v="1966"/>
    <x v="217"/>
    <x v="291"/>
  </r>
  <r>
    <s v="TX"/>
    <x v="0"/>
    <n v="1966"/>
    <x v="100"/>
    <x v="420"/>
  </r>
  <r>
    <s v="TX"/>
    <x v="0"/>
    <n v="1966"/>
    <x v="269"/>
    <x v="420"/>
  </r>
  <r>
    <s v="TX"/>
    <x v="0"/>
    <n v="1966"/>
    <x v="699"/>
    <x v="420"/>
  </r>
  <r>
    <s v="TX"/>
    <x v="0"/>
    <n v="1966"/>
    <x v="692"/>
    <x v="171"/>
  </r>
  <r>
    <s v="TX"/>
    <x v="0"/>
    <n v="1966"/>
    <x v="2235"/>
    <x v="6"/>
  </r>
  <r>
    <s v="TX"/>
    <x v="0"/>
    <n v="1966"/>
    <x v="86"/>
    <x v="172"/>
  </r>
  <r>
    <s v="TX"/>
    <x v="0"/>
    <n v="1966"/>
    <x v="67"/>
    <x v="449"/>
  </r>
  <r>
    <s v="TX"/>
    <x v="0"/>
    <n v="1966"/>
    <x v="2133"/>
    <x v="421"/>
  </r>
  <r>
    <s v="TX"/>
    <x v="0"/>
    <n v="1966"/>
    <x v="32"/>
    <x v="389"/>
  </r>
  <r>
    <s v="TX"/>
    <x v="0"/>
    <n v="1966"/>
    <x v="70"/>
    <x v="389"/>
  </r>
  <r>
    <s v="TX"/>
    <x v="0"/>
    <n v="1966"/>
    <x v="2263"/>
    <x v="253"/>
  </r>
  <r>
    <s v="TX"/>
    <x v="0"/>
    <n v="1966"/>
    <x v="2047"/>
    <x v="123"/>
  </r>
  <r>
    <s v="TX"/>
    <x v="0"/>
    <n v="1966"/>
    <x v="161"/>
    <x v="294"/>
  </r>
  <r>
    <s v="TX"/>
    <x v="0"/>
    <n v="1966"/>
    <x v="26"/>
    <x v="213"/>
  </r>
  <r>
    <s v="TX"/>
    <x v="0"/>
    <n v="1966"/>
    <x v="267"/>
    <x v="358"/>
  </r>
  <r>
    <s v="TX"/>
    <x v="0"/>
    <n v="1966"/>
    <x v="2104"/>
    <x v="214"/>
  </r>
  <r>
    <s v="TX"/>
    <x v="0"/>
    <n v="1966"/>
    <x v="2339"/>
    <x v="175"/>
  </r>
  <r>
    <s v="TX"/>
    <x v="0"/>
    <n v="1966"/>
    <x v="187"/>
    <x v="175"/>
  </r>
  <r>
    <s v="TX"/>
    <x v="0"/>
    <n v="1966"/>
    <x v="1218"/>
    <x v="7"/>
  </r>
  <r>
    <s v="TX"/>
    <x v="0"/>
    <n v="1966"/>
    <x v="1918"/>
    <x v="217"/>
  </r>
  <r>
    <s v="TX"/>
    <x v="0"/>
    <n v="1966"/>
    <x v="2335"/>
    <x v="295"/>
  </r>
  <r>
    <s v="TX"/>
    <x v="0"/>
    <n v="1966"/>
    <x v="494"/>
    <x v="126"/>
  </r>
  <r>
    <s v="TX"/>
    <x v="0"/>
    <n v="1966"/>
    <x v="308"/>
    <x v="126"/>
  </r>
  <r>
    <s v="TX"/>
    <x v="0"/>
    <n v="1966"/>
    <x v="2752"/>
    <x v="9"/>
  </r>
  <r>
    <s v="TX"/>
    <x v="0"/>
    <n v="1966"/>
    <x v="581"/>
    <x v="10"/>
  </r>
  <r>
    <s v="TX"/>
    <x v="0"/>
    <n v="1966"/>
    <x v="105"/>
    <x v="296"/>
  </r>
  <r>
    <s v="TX"/>
    <x v="0"/>
    <n v="1966"/>
    <x v="38"/>
    <x v="177"/>
  </r>
  <r>
    <s v="TX"/>
    <x v="0"/>
    <n v="1966"/>
    <x v="2987"/>
    <x v="218"/>
  </r>
  <r>
    <s v="TX"/>
    <x v="0"/>
    <n v="1966"/>
    <x v="1555"/>
    <x v="219"/>
  </r>
  <r>
    <s v="TX"/>
    <x v="0"/>
    <n v="1966"/>
    <x v="41"/>
    <x v="12"/>
  </r>
  <r>
    <s v="TX"/>
    <x v="0"/>
    <n v="1966"/>
    <x v="2228"/>
    <x v="12"/>
  </r>
  <r>
    <s v="TX"/>
    <x v="0"/>
    <n v="1966"/>
    <x v="106"/>
    <x v="12"/>
  </r>
  <r>
    <s v="TX"/>
    <x v="0"/>
    <n v="1966"/>
    <x v="2481"/>
    <x v="14"/>
  </r>
  <r>
    <s v="TX"/>
    <x v="0"/>
    <n v="1966"/>
    <x v="22"/>
    <x v="360"/>
  </r>
  <r>
    <s v="TX"/>
    <x v="0"/>
    <n v="1966"/>
    <x v="2266"/>
    <x v="360"/>
  </r>
  <r>
    <s v="TX"/>
    <x v="0"/>
    <n v="1966"/>
    <x v="573"/>
    <x v="178"/>
  </r>
  <r>
    <s v="TX"/>
    <x v="0"/>
    <n v="1966"/>
    <x v="2124"/>
    <x v="422"/>
  </r>
  <r>
    <s v="TX"/>
    <x v="0"/>
    <n v="1966"/>
    <x v="2113"/>
    <x v="180"/>
  </r>
  <r>
    <s v="TX"/>
    <x v="0"/>
    <n v="1966"/>
    <x v="924"/>
    <x v="221"/>
  </r>
  <r>
    <s v="TX"/>
    <x v="0"/>
    <n v="1966"/>
    <x v="130"/>
    <x v="221"/>
  </r>
  <r>
    <s v="TX"/>
    <x v="0"/>
    <n v="1966"/>
    <x v="47"/>
    <x v="18"/>
  </r>
  <r>
    <s v="TX"/>
    <x v="0"/>
    <n v="1966"/>
    <x v="103"/>
    <x v="19"/>
  </r>
  <r>
    <s v="TX"/>
    <x v="0"/>
    <n v="1966"/>
    <x v="1233"/>
    <x v="19"/>
  </r>
  <r>
    <s v="TX"/>
    <x v="0"/>
    <n v="1966"/>
    <x v="582"/>
    <x v="361"/>
  </r>
  <r>
    <s v="TX"/>
    <x v="0"/>
    <n v="1966"/>
    <x v="353"/>
    <x v="361"/>
  </r>
  <r>
    <s v="TX"/>
    <x v="0"/>
    <n v="1966"/>
    <x v="134"/>
    <x v="361"/>
  </r>
  <r>
    <s v="TX"/>
    <x v="0"/>
    <n v="1966"/>
    <x v="2336"/>
    <x v="130"/>
  </r>
  <r>
    <s v="TX"/>
    <x v="0"/>
    <n v="1966"/>
    <x v="7"/>
    <x v="131"/>
  </r>
  <r>
    <s v="TX"/>
    <x v="0"/>
    <n v="1966"/>
    <x v="830"/>
    <x v="259"/>
  </r>
  <r>
    <s v="TX"/>
    <x v="0"/>
    <n v="1966"/>
    <x v="2103"/>
    <x v="183"/>
  </r>
  <r>
    <s v="TX"/>
    <x v="0"/>
    <n v="1966"/>
    <x v="17"/>
    <x v="297"/>
  </r>
  <r>
    <s v="TX"/>
    <x v="0"/>
    <n v="1966"/>
    <x v="9"/>
    <x v="297"/>
  </r>
  <r>
    <s v="TX"/>
    <x v="0"/>
    <n v="1966"/>
    <x v="1824"/>
    <x v="297"/>
  </r>
  <r>
    <s v="TX"/>
    <x v="0"/>
    <n v="1966"/>
    <x v="1875"/>
    <x v="297"/>
  </r>
  <r>
    <s v="TX"/>
    <x v="0"/>
    <n v="1966"/>
    <x v="175"/>
    <x v="362"/>
  </r>
  <r>
    <s v="TX"/>
    <x v="0"/>
    <n v="1966"/>
    <x v="2860"/>
    <x v="23"/>
  </r>
  <r>
    <s v="TX"/>
    <x v="0"/>
    <n v="1966"/>
    <x v="2296"/>
    <x v="23"/>
  </r>
  <r>
    <s v="TX"/>
    <x v="0"/>
    <n v="1966"/>
    <x v="4"/>
    <x v="24"/>
  </r>
  <r>
    <s v="TX"/>
    <x v="0"/>
    <n v="1966"/>
    <x v="1552"/>
    <x v="24"/>
  </r>
  <r>
    <s v="TX"/>
    <x v="0"/>
    <n v="1966"/>
    <x v="201"/>
    <x v="225"/>
  </r>
  <r>
    <s v="TX"/>
    <x v="0"/>
    <n v="1966"/>
    <x v="277"/>
    <x v="225"/>
  </r>
  <r>
    <s v="TX"/>
    <x v="0"/>
    <n v="1966"/>
    <x v="121"/>
    <x v="26"/>
  </r>
  <r>
    <s v="TX"/>
    <x v="0"/>
    <n v="1966"/>
    <x v="156"/>
    <x v="26"/>
  </r>
  <r>
    <s v="TX"/>
    <x v="0"/>
    <n v="1966"/>
    <x v="2214"/>
    <x v="27"/>
  </r>
  <r>
    <s v="TX"/>
    <x v="0"/>
    <n v="1966"/>
    <x v="77"/>
    <x v="134"/>
  </r>
  <r>
    <s v="TX"/>
    <x v="0"/>
    <n v="1966"/>
    <x v="178"/>
    <x v="184"/>
  </r>
  <r>
    <s v="TX"/>
    <x v="0"/>
    <n v="1966"/>
    <x v="1758"/>
    <x v="184"/>
  </r>
  <r>
    <s v="TX"/>
    <x v="0"/>
    <n v="1966"/>
    <x v="3054"/>
    <x v="184"/>
  </r>
  <r>
    <s v="TX"/>
    <x v="0"/>
    <n v="1966"/>
    <x v="1551"/>
    <x v="136"/>
  </r>
  <r>
    <s v="TX"/>
    <x v="0"/>
    <n v="1966"/>
    <x v="118"/>
    <x v="136"/>
  </r>
  <r>
    <s v="TX"/>
    <x v="0"/>
    <n v="1966"/>
    <x v="1300"/>
    <x v="29"/>
  </r>
  <r>
    <s v="TX"/>
    <x v="0"/>
    <n v="1966"/>
    <x v="2772"/>
    <x v="30"/>
  </r>
  <r>
    <s v="TX"/>
    <x v="0"/>
    <n v="1966"/>
    <x v="297"/>
    <x v="31"/>
  </r>
  <r>
    <s v="TX"/>
    <x v="0"/>
    <n v="1966"/>
    <x v="2285"/>
    <x v="331"/>
  </r>
  <r>
    <s v="TX"/>
    <x v="0"/>
    <n v="1966"/>
    <x v="2126"/>
    <x v="331"/>
  </r>
  <r>
    <s v="TX"/>
    <x v="0"/>
    <n v="1966"/>
    <x v="662"/>
    <x v="32"/>
  </r>
  <r>
    <s v="TX"/>
    <x v="0"/>
    <n v="1966"/>
    <x v="780"/>
    <x v="137"/>
  </r>
  <r>
    <s v="TX"/>
    <x v="0"/>
    <n v="1966"/>
    <x v="1484"/>
    <x v="138"/>
  </r>
  <r>
    <s v="TX"/>
    <x v="0"/>
    <n v="1966"/>
    <x v="2672"/>
    <x v="261"/>
  </r>
  <r>
    <s v="TX"/>
    <x v="0"/>
    <n v="1966"/>
    <x v="2278"/>
    <x v="36"/>
  </r>
  <r>
    <s v="TX"/>
    <x v="0"/>
    <n v="1966"/>
    <x v="71"/>
    <x v="36"/>
  </r>
  <r>
    <s v="TX"/>
    <x v="0"/>
    <n v="1966"/>
    <x v="978"/>
    <x v="36"/>
  </r>
  <r>
    <s v="TX"/>
    <x v="0"/>
    <n v="1966"/>
    <x v="2297"/>
    <x v="36"/>
  </r>
  <r>
    <s v="TX"/>
    <x v="0"/>
    <n v="1966"/>
    <x v="24"/>
    <x v="185"/>
  </r>
  <r>
    <s v="TX"/>
    <x v="0"/>
    <n v="1966"/>
    <x v="292"/>
    <x v="185"/>
  </r>
  <r>
    <s v="TX"/>
    <x v="0"/>
    <n v="1966"/>
    <x v="2229"/>
    <x v="185"/>
  </r>
  <r>
    <s v="TX"/>
    <x v="0"/>
    <n v="1966"/>
    <x v="2122"/>
    <x v="185"/>
  </r>
  <r>
    <s v="TX"/>
    <x v="0"/>
    <n v="1966"/>
    <x v="504"/>
    <x v="139"/>
  </r>
  <r>
    <s v="TX"/>
    <x v="0"/>
    <n v="1966"/>
    <x v="810"/>
    <x v="139"/>
  </r>
  <r>
    <s v="TX"/>
    <x v="0"/>
    <n v="1966"/>
    <x v="90"/>
    <x v="140"/>
  </r>
  <r>
    <s v="TX"/>
    <x v="0"/>
    <n v="1966"/>
    <x v="274"/>
    <x v="140"/>
  </r>
  <r>
    <s v="TX"/>
    <x v="0"/>
    <n v="1966"/>
    <x v="158"/>
    <x v="37"/>
  </r>
  <r>
    <s v="TX"/>
    <x v="0"/>
    <n v="1966"/>
    <x v="1770"/>
    <x v="300"/>
  </r>
  <r>
    <s v="TX"/>
    <x v="0"/>
    <n v="1966"/>
    <x v="28"/>
    <x v="300"/>
  </r>
  <r>
    <s v="TX"/>
    <x v="0"/>
    <n v="1966"/>
    <x v="1191"/>
    <x v="141"/>
  </r>
  <r>
    <s v="TX"/>
    <x v="0"/>
    <n v="1966"/>
    <x v="132"/>
    <x v="38"/>
  </r>
  <r>
    <s v="TX"/>
    <x v="0"/>
    <n v="1966"/>
    <x v="2303"/>
    <x v="39"/>
  </r>
  <r>
    <s v="TX"/>
    <x v="0"/>
    <n v="1966"/>
    <x v="1"/>
    <x v="39"/>
  </r>
  <r>
    <s v="TX"/>
    <x v="0"/>
    <n v="1966"/>
    <x v="2560"/>
    <x v="39"/>
  </r>
  <r>
    <s v="TX"/>
    <x v="0"/>
    <n v="1966"/>
    <x v="146"/>
    <x v="227"/>
  </r>
  <r>
    <s v="TX"/>
    <x v="0"/>
    <n v="1966"/>
    <x v="214"/>
    <x v="142"/>
  </r>
  <r>
    <s v="TX"/>
    <x v="0"/>
    <n v="1966"/>
    <x v="2434"/>
    <x v="142"/>
  </r>
  <r>
    <s v="TX"/>
    <x v="0"/>
    <n v="1966"/>
    <x v="508"/>
    <x v="228"/>
  </r>
  <r>
    <s v="TX"/>
    <x v="0"/>
    <n v="1966"/>
    <x v="806"/>
    <x v="228"/>
  </r>
  <r>
    <s v="TX"/>
    <x v="0"/>
    <n v="1966"/>
    <x v="44"/>
    <x v="187"/>
  </r>
  <r>
    <s v="TX"/>
    <x v="0"/>
    <n v="1966"/>
    <x v="1316"/>
    <x v="187"/>
  </r>
  <r>
    <s v="TX"/>
    <x v="0"/>
    <n v="1966"/>
    <x v="37"/>
    <x v="42"/>
  </r>
  <r>
    <s v="TX"/>
    <x v="0"/>
    <n v="1966"/>
    <x v="1176"/>
    <x v="42"/>
  </r>
  <r>
    <s v="TX"/>
    <x v="0"/>
    <n v="1966"/>
    <x v="205"/>
    <x v="144"/>
  </r>
  <r>
    <s v="TX"/>
    <x v="0"/>
    <n v="1966"/>
    <x v="2168"/>
    <x v="144"/>
  </r>
  <r>
    <s v="TX"/>
    <x v="0"/>
    <n v="1966"/>
    <x v="2379"/>
    <x v="144"/>
  </r>
  <r>
    <s v="TX"/>
    <x v="0"/>
    <n v="1966"/>
    <x v="2430"/>
    <x v="44"/>
  </r>
  <r>
    <s v="TX"/>
    <x v="0"/>
    <n v="1966"/>
    <x v="2299"/>
    <x v="44"/>
  </r>
  <r>
    <s v="TX"/>
    <x v="0"/>
    <n v="1966"/>
    <x v="2472"/>
    <x v="145"/>
  </r>
  <r>
    <s v="TX"/>
    <x v="0"/>
    <n v="1966"/>
    <x v="228"/>
    <x v="45"/>
  </r>
  <r>
    <s v="TX"/>
    <x v="0"/>
    <n v="1966"/>
    <x v="2859"/>
    <x v="188"/>
  </r>
  <r>
    <s v="TX"/>
    <x v="0"/>
    <n v="1966"/>
    <x v="392"/>
    <x v="146"/>
  </r>
  <r>
    <s v="TX"/>
    <x v="0"/>
    <n v="1966"/>
    <x v="88"/>
    <x v="189"/>
  </r>
  <r>
    <s v="TX"/>
    <x v="0"/>
    <n v="1966"/>
    <x v="14"/>
    <x v="189"/>
  </r>
  <r>
    <s v="TX"/>
    <x v="0"/>
    <n v="1966"/>
    <x v="2688"/>
    <x v="301"/>
  </r>
  <r>
    <s v="TX"/>
    <x v="0"/>
    <n v="1966"/>
    <x v="2209"/>
    <x v="301"/>
  </r>
  <r>
    <s v="TX"/>
    <x v="0"/>
    <n v="1966"/>
    <x v="428"/>
    <x v="46"/>
  </r>
  <r>
    <s v="TX"/>
    <x v="0"/>
    <n v="1966"/>
    <x v="650"/>
    <x v="46"/>
  </r>
  <r>
    <s v="TX"/>
    <x v="0"/>
    <n v="1966"/>
    <x v="615"/>
    <x v="47"/>
  </r>
  <r>
    <s v="TX"/>
    <x v="0"/>
    <n v="1966"/>
    <x v="567"/>
    <x v="47"/>
  </r>
  <r>
    <s v="TX"/>
    <x v="0"/>
    <n v="1966"/>
    <x v="2890"/>
    <x v="47"/>
  </r>
  <r>
    <s v="TX"/>
    <x v="0"/>
    <n v="1966"/>
    <x v="97"/>
    <x v="48"/>
  </r>
  <r>
    <s v="TX"/>
    <x v="0"/>
    <n v="1966"/>
    <x v="2471"/>
    <x v="147"/>
  </r>
  <r>
    <s v="TX"/>
    <x v="0"/>
    <n v="1966"/>
    <x v="42"/>
    <x v="147"/>
  </r>
  <r>
    <s v="TX"/>
    <x v="0"/>
    <n v="1966"/>
    <x v="33"/>
    <x v="49"/>
  </r>
  <r>
    <s v="TX"/>
    <x v="0"/>
    <n v="1966"/>
    <x v="229"/>
    <x v="190"/>
  </r>
  <r>
    <s v="TX"/>
    <x v="0"/>
    <n v="1966"/>
    <x v="1791"/>
    <x v="190"/>
  </r>
  <r>
    <s v="TX"/>
    <x v="0"/>
    <n v="1966"/>
    <x v="541"/>
    <x v="190"/>
  </r>
  <r>
    <s v="TX"/>
    <x v="0"/>
    <n v="1966"/>
    <x v="2148"/>
    <x v="50"/>
  </r>
  <r>
    <s v="TX"/>
    <x v="0"/>
    <n v="1966"/>
    <x v="1224"/>
    <x v="51"/>
  </r>
  <r>
    <s v="TX"/>
    <x v="0"/>
    <n v="1966"/>
    <x v="598"/>
    <x v="51"/>
  </r>
  <r>
    <s v="TX"/>
    <x v="0"/>
    <n v="1966"/>
    <x v="898"/>
    <x v="51"/>
  </r>
  <r>
    <s v="TX"/>
    <x v="0"/>
    <n v="1966"/>
    <x v="2141"/>
    <x v="51"/>
  </r>
  <r>
    <s v="TX"/>
    <x v="0"/>
    <n v="1966"/>
    <x v="43"/>
    <x v="149"/>
  </r>
  <r>
    <s v="TX"/>
    <x v="0"/>
    <n v="1966"/>
    <x v="245"/>
    <x v="150"/>
  </r>
  <r>
    <s v="TX"/>
    <x v="0"/>
    <n v="1966"/>
    <x v="211"/>
    <x v="150"/>
  </r>
  <r>
    <s v="TX"/>
    <x v="0"/>
    <n v="1966"/>
    <x v="172"/>
    <x v="150"/>
  </r>
  <r>
    <s v="TX"/>
    <x v="0"/>
    <n v="1966"/>
    <x v="3344"/>
    <x v="150"/>
  </r>
  <r>
    <s v="TX"/>
    <x v="0"/>
    <n v="1966"/>
    <x v="99"/>
    <x v="52"/>
  </r>
  <r>
    <s v="TX"/>
    <x v="0"/>
    <n v="1966"/>
    <x v="139"/>
    <x v="53"/>
  </r>
  <r>
    <s v="TX"/>
    <x v="0"/>
    <n v="1966"/>
    <x v="651"/>
    <x v="53"/>
  </r>
  <r>
    <s v="TX"/>
    <x v="0"/>
    <n v="1966"/>
    <x v="2462"/>
    <x v="53"/>
  </r>
  <r>
    <s v="TX"/>
    <x v="0"/>
    <n v="1966"/>
    <x v="2618"/>
    <x v="54"/>
  </r>
  <r>
    <s v="TX"/>
    <x v="0"/>
    <n v="1966"/>
    <x v="2177"/>
    <x v="54"/>
  </r>
  <r>
    <s v="TX"/>
    <x v="0"/>
    <n v="1966"/>
    <x v="2576"/>
    <x v="191"/>
  </r>
  <r>
    <s v="TX"/>
    <x v="0"/>
    <n v="1966"/>
    <x v="980"/>
    <x v="191"/>
  </r>
  <r>
    <s v="TX"/>
    <x v="0"/>
    <n v="1966"/>
    <x v="600"/>
    <x v="152"/>
  </r>
  <r>
    <s v="TX"/>
    <x v="0"/>
    <n v="1966"/>
    <x v="2604"/>
    <x v="152"/>
  </r>
  <r>
    <s v="TX"/>
    <x v="0"/>
    <n v="1966"/>
    <x v="2242"/>
    <x v="55"/>
  </r>
  <r>
    <s v="TX"/>
    <x v="0"/>
    <n v="1966"/>
    <x v="1182"/>
    <x v="55"/>
  </r>
  <r>
    <s v="TX"/>
    <x v="0"/>
    <n v="1966"/>
    <x v="200"/>
    <x v="55"/>
  </r>
  <r>
    <s v="TX"/>
    <x v="0"/>
    <n v="1966"/>
    <x v="3229"/>
    <x v="55"/>
  </r>
  <r>
    <s v="TX"/>
    <x v="0"/>
    <n v="1966"/>
    <x v="2361"/>
    <x v="56"/>
  </r>
  <r>
    <s v="TX"/>
    <x v="0"/>
    <n v="1966"/>
    <x v="1128"/>
    <x v="56"/>
  </r>
  <r>
    <s v="TX"/>
    <x v="0"/>
    <n v="1966"/>
    <x v="164"/>
    <x v="56"/>
  </r>
  <r>
    <s v="TX"/>
    <x v="0"/>
    <n v="1966"/>
    <x v="27"/>
    <x v="56"/>
  </r>
  <r>
    <s v="TX"/>
    <x v="0"/>
    <n v="1966"/>
    <x v="2774"/>
    <x v="56"/>
  </r>
  <r>
    <s v="TX"/>
    <x v="0"/>
    <n v="1966"/>
    <x v="212"/>
    <x v="56"/>
  </r>
  <r>
    <s v="TX"/>
    <x v="0"/>
    <n v="1966"/>
    <x v="2154"/>
    <x v="56"/>
  </r>
  <r>
    <s v="TX"/>
    <x v="0"/>
    <n v="1966"/>
    <x v="374"/>
    <x v="56"/>
  </r>
  <r>
    <s v="TX"/>
    <x v="0"/>
    <n v="1966"/>
    <x v="10"/>
    <x v="56"/>
  </r>
  <r>
    <s v="TX"/>
    <x v="0"/>
    <n v="1966"/>
    <x v="3113"/>
    <x v="57"/>
  </r>
  <r>
    <s v="TX"/>
    <x v="0"/>
    <n v="1966"/>
    <x v="1460"/>
    <x v="57"/>
  </r>
  <r>
    <s v="TX"/>
    <x v="0"/>
    <n v="1966"/>
    <x v="300"/>
    <x v="192"/>
  </r>
  <r>
    <s v="TX"/>
    <x v="0"/>
    <n v="1966"/>
    <x v="445"/>
    <x v="192"/>
  </r>
  <r>
    <s v="TX"/>
    <x v="0"/>
    <n v="1966"/>
    <x v="2911"/>
    <x v="58"/>
  </r>
  <r>
    <s v="TX"/>
    <x v="0"/>
    <n v="1966"/>
    <x v="2681"/>
    <x v="59"/>
  </r>
  <r>
    <s v="TX"/>
    <x v="0"/>
    <n v="1966"/>
    <x v="224"/>
    <x v="59"/>
  </r>
  <r>
    <s v="TX"/>
    <x v="0"/>
    <n v="1966"/>
    <x v="2383"/>
    <x v="59"/>
  </r>
  <r>
    <s v="TX"/>
    <x v="0"/>
    <n v="1966"/>
    <x v="565"/>
    <x v="59"/>
  </r>
  <r>
    <s v="TX"/>
    <x v="0"/>
    <n v="1966"/>
    <x v="78"/>
    <x v="59"/>
  </r>
  <r>
    <s v="TX"/>
    <x v="0"/>
    <n v="1966"/>
    <x v="179"/>
    <x v="60"/>
  </r>
  <r>
    <s v="TX"/>
    <x v="0"/>
    <n v="1966"/>
    <x v="293"/>
    <x v="60"/>
  </r>
  <r>
    <s v="TX"/>
    <x v="0"/>
    <n v="1966"/>
    <x v="506"/>
    <x v="153"/>
  </r>
  <r>
    <s v="TX"/>
    <x v="0"/>
    <n v="1966"/>
    <x v="170"/>
    <x v="153"/>
  </r>
  <r>
    <s v="TX"/>
    <x v="0"/>
    <n v="1966"/>
    <x v="1768"/>
    <x v="153"/>
  </r>
  <r>
    <s v="TX"/>
    <x v="0"/>
    <n v="1966"/>
    <x v="115"/>
    <x v="153"/>
  </r>
  <r>
    <s v="TX"/>
    <x v="0"/>
    <n v="1966"/>
    <x v="675"/>
    <x v="61"/>
  </r>
  <r>
    <s v="TX"/>
    <x v="0"/>
    <n v="1966"/>
    <x v="2495"/>
    <x v="61"/>
  </r>
  <r>
    <s v="TX"/>
    <x v="0"/>
    <n v="1966"/>
    <x v="2139"/>
    <x v="61"/>
  </r>
  <r>
    <s v="TX"/>
    <x v="0"/>
    <n v="1966"/>
    <x v="3055"/>
    <x v="61"/>
  </r>
  <r>
    <s v="TX"/>
    <x v="0"/>
    <n v="1966"/>
    <x v="1597"/>
    <x v="61"/>
  </r>
  <r>
    <s v="TX"/>
    <x v="0"/>
    <n v="1966"/>
    <x v="309"/>
    <x v="62"/>
  </r>
  <r>
    <s v="TX"/>
    <x v="0"/>
    <n v="1966"/>
    <x v="757"/>
    <x v="62"/>
  </r>
  <r>
    <s v="TX"/>
    <x v="0"/>
    <n v="1966"/>
    <x v="56"/>
    <x v="63"/>
  </r>
  <r>
    <s v="TX"/>
    <x v="0"/>
    <n v="1966"/>
    <x v="2384"/>
    <x v="63"/>
  </r>
  <r>
    <s v="TX"/>
    <x v="0"/>
    <n v="1966"/>
    <x v="2007"/>
    <x v="63"/>
  </r>
  <r>
    <s v="TX"/>
    <x v="0"/>
    <n v="1966"/>
    <x v="377"/>
    <x v="63"/>
  </r>
  <r>
    <s v="TX"/>
    <x v="0"/>
    <n v="1966"/>
    <x v="1531"/>
    <x v="63"/>
  </r>
  <r>
    <s v="TX"/>
    <x v="0"/>
    <n v="1966"/>
    <x v="2181"/>
    <x v="64"/>
  </r>
  <r>
    <s v="TX"/>
    <x v="0"/>
    <n v="1966"/>
    <x v="648"/>
    <x v="64"/>
  </r>
  <r>
    <s v="TX"/>
    <x v="0"/>
    <n v="1966"/>
    <x v="1934"/>
    <x v="64"/>
  </r>
  <r>
    <s v="TX"/>
    <x v="0"/>
    <n v="1966"/>
    <x v="148"/>
    <x v="65"/>
  </r>
  <r>
    <s v="TX"/>
    <x v="0"/>
    <n v="1966"/>
    <x v="251"/>
    <x v="65"/>
  </r>
  <r>
    <s v="TX"/>
    <x v="0"/>
    <n v="1966"/>
    <x v="2319"/>
    <x v="65"/>
  </r>
  <r>
    <s v="TX"/>
    <x v="0"/>
    <n v="1966"/>
    <x v="334"/>
    <x v="65"/>
  </r>
  <r>
    <s v="TX"/>
    <x v="0"/>
    <n v="1966"/>
    <x v="152"/>
    <x v="65"/>
  </r>
  <r>
    <s v="TX"/>
    <x v="0"/>
    <n v="1966"/>
    <x v="337"/>
    <x v="65"/>
  </r>
  <r>
    <s v="TX"/>
    <x v="0"/>
    <n v="1966"/>
    <x v="2945"/>
    <x v="65"/>
  </r>
  <r>
    <s v="TX"/>
    <x v="0"/>
    <n v="1966"/>
    <x v="406"/>
    <x v="65"/>
  </r>
  <r>
    <s v="TX"/>
    <x v="0"/>
    <n v="1966"/>
    <x v="1171"/>
    <x v="66"/>
  </r>
  <r>
    <s v="TX"/>
    <x v="0"/>
    <n v="1966"/>
    <x v="219"/>
    <x v="66"/>
  </r>
  <r>
    <s v="TX"/>
    <x v="0"/>
    <n v="1966"/>
    <x v="1259"/>
    <x v="66"/>
  </r>
  <r>
    <s v="TX"/>
    <x v="0"/>
    <n v="1966"/>
    <x v="2129"/>
    <x v="66"/>
  </r>
  <r>
    <s v="TX"/>
    <x v="0"/>
    <n v="1966"/>
    <x v="852"/>
    <x v="66"/>
  </r>
  <r>
    <s v="TX"/>
    <x v="0"/>
    <n v="1966"/>
    <x v="792"/>
    <x v="66"/>
  </r>
  <r>
    <s v="TX"/>
    <x v="0"/>
    <n v="1966"/>
    <x v="3172"/>
    <x v="66"/>
  </r>
  <r>
    <s v="TX"/>
    <x v="0"/>
    <n v="1966"/>
    <x v="2262"/>
    <x v="66"/>
  </r>
  <r>
    <s v="TX"/>
    <x v="0"/>
    <n v="1966"/>
    <x v="231"/>
    <x v="193"/>
  </r>
  <r>
    <s v="TX"/>
    <x v="0"/>
    <n v="1966"/>
    <x v="295"/>
    <x v="193"/>
  </r>
  <r>
    <s v="TX"/>
    <x v="0"/>
    <n v="1966"/>
    <x v="1031"/>
    <x v="193"/>
  </r>
  <r>
    <s v="TX"/>
    <x v="0"/>
    <n v="1966"/>
    <x v="13"/>
    <x v="193"/>
  </r>
  <r>
    <s v="TX"/>
    <x v="0"/>
    <n v="1966"/>
    <x v="2640"/>
    <x v="193"/>
  </r>
  <r>
    <s v="TX"/>
    <x v="0"/>
    <n v="1966"/>
    <x v="140"/>
    <x v="193"/>
  </r>
  <r>
    <s v="TX"/>
    <x v="0"/>
    <n v="1966"/>
    <x v="240"/>
    <x v="193"/>
  </r>
  <r>
    <s v="TX"/>
    <x v="0"/>
    <n v="1966"/>
    <x v="805"/>
    <x v="194"/>
  </r>
  <r>
    <s v="TX"/>
    <x v="0"/>
    <n v="1966"/>
    <x v="777"/>
    <x v="194"/>
  </r>
  <r>
    <s v="TX"/>
    <x v="0"/>
    <n v="1966"/>
    <x v="31"/>
    <x v="194"/>
  </r>
  <r>
    <s v="TX"/>
    <x v="0"/>
    <n v="1966"/>
    <x v="2741"/>
    <x v="154"/>
  </r>
  <r>
    <s v="TX"/>
    <x v="0"/>
    <n v="1966"/>
    <x v="153"/>
    <x v="154"/>
  </r>
  <r>
    <s v="TX"/>
    <x v="0"/>
    <n v="1966"/>
    <x v="195"/>
    <x v="154"/>
  </r>
  <r>
    <s v="TX"/>
    <x v="0"/>
    <n v="1966"/>
    <x v="2066"/>
    <x v="154"/>
  </r>
  <r>
    <s v="TX"/>
    <x v="0"/>
    <n v="1966"/>
    <x v="53"/>
    <x v="154"/>
  </r>
  <r>
    <s v="TX"/>
    <x v="0"/>
    <n v="1966"/>
    <x v="180"/>
    <x v="154"/>
  </r>
  <r>
    <s v="TX"/>
    <x v="0"/>
    <n v="1966"/>
    <x v="1776"/>
    <x v="154"/>
  </r>
  <r>
    <s v="TX"/>
    <x v="0"/>
    <n v="1966"/>
    <x v="557"/>
    <x v="154"/>
  </r>
  <r>
    <s v="TX"/>
    <x v="0"/>
    <n v="1966"/>
    <x v="221"/>
    <x v="67"/>
  </r>
  <r>
    <s v="TX"/>
    <x v="0"/>
    <n v="1966"/>
    <x v="2614"/>
    <x v="67"/>
  </r>
  <r>
    <s v="TX"/>
    <x v="0"/>
    <n v="1966"/>
    <x v="886"/>
    <x v="155"/>
  </r>
  <r>
    <s v="TX"/>
    <x v="0"/>
    <n v="1966"/>
    <x v="72"/>
    <x v="155"/>
  </r>
  <r>
    <s v="TX"/>
    <x v="0"/>
    <n v="1966"/>
    <x v="2"/>
    <x v="68"/>
  </r>
  <r>
    <s v="TX"/>
    <x v="0"/>
    <n v="1966"/>
    <x v="216"/>
    <x v="68"/>
  </r>
  <r>
    <s v="TX"/>
    <x v="0"/>
    <n v="1966"/>
    <x v="151"/>
    <x v="68"/>
  </r>
  <r>
    <s v="TX"/>
    <x v="0"/>
    <n v="1966"/>
    <x v="2834"/>
    <x v="68"/>
  </r>
  <r>
    <s v="TX"/>
    <x v="0"/>
    <n v="1966"/>
    <x v="3119"/>
    <x v="68"/>
  </r>
  <r>
    <s v="TX"/>
    <x v="0"/>
    <n v="1966"/>
    <x v="991"/>
    <x v="68"/>
  </r>
  <r>
    <s v="TX"/>
    <x v="0"/>
    <n v="1966"/>
    <x v="1999"/>
    <x v="68"/>
  </r>
  <r>
    <s v="TX"/>
    <x v="0"/>
    <n v="1966"/>
    <x v="2415"/>
    <x v="195"/>
  </r>
  <r>
    <s v="TX"/>
    <x v="0"/>
    <n v="1966"/>
    <x v="2318"/>
    <x v="69"/>
  </r>
  <r>
    <s v="TX"/>
    <x v="0"/>
    <n v="1966"/>
    <x v="2865"/>
    <x v="69"/>
  </r>
  <r>
    <s v="TX"/>
    <x v="0"/>
    <n v="1966"/>
    <x v="2867"/>
    <x v="69"/>
  </r>
  <r>
    <s v="TX"/>
    <x v="0"/>
    <n v="1966"/>
    <x v="1189"/>
    <x v="70"/>
  </r>
  <r>
    <s v="TX"/>
    <x v="0"/>
    <n v="1966"/>
    <x v="1711"/>
    <x v="70"/>
  </r>
  <r>
    <s v="TX"/>
    <x v="0"/>
    <n v="1966"/>
    <x v="402"/>
    <x v="70"/>
  </r>
  <r>
    <s v="TX"/>
    <x v="0"/>
    <n v="1966"/>
    <x v="763"/>
    <x v="71"/>
  </r>
  <r>
    <s v="TX"/>
    <x v="0"/>
    <n v="1966"/>
    <x v="233"/>
    <x v="71"/>
  </r>
  <r>
    <s v="TX"/>
    <x v="0"/>
    <n v="1966"/>
    <x v="2719"/>
    <x v="71"/>
  </r>
  <r>
    <s v="TX"/>
    <x v="0"/>
    <n v="1966"/>
    <x v="2866"/>
    <x v="71"/>
  </r>
  <r>
    <s v="TX"/>
    <x v="0"/>
    <n v="1966"/>
    <x v="2460"/>
    <x v="72"/>
  </r>
  <r>
    <s v="TX"/>
    <x v="0"/>
    <n v="1966"/>
    <x v="2403"/>
    <x v="72"/>
  </r>
  <r>
    <s v="TX"/>
    <x v="0"/>
    <n v="1966"/>
    <x v="190"/>
    <x v="72"/>
  </r>
  <r>
    <s v="TX"/>
    <x v="0"/>
    <n v="1966"/>
    <x v="2514"/>
    <x v="72"/>
  </r>
  <r>
    <s v="TX"/>
    <x v="0"/>
    <n v="1966"/>
    <x v="2273"/>
    <x v="72"/>
  </r>
  <r>
    <s v="TX"/>
    <x v="0"/>
    <n v="1966"/>
    <x v="2016"/>
    <x v="72"/>
  </r>
  <r>
    <s v="TX"/>
    <x v="0"/>
    <n v="1966"/>
    <x v="159"/>
    <x v="73"/>
  </r>
  <r>
    <s v="TX"/>
    <x v="0"/>
    <n v="1966"/>
    <x v="2132"/>
    <x v="73"/>
  </r>
  <r>
    <s v="TX"/>
    <x v="0"/>
    <n v="1966"/>
    <x v="1368"/>
    <x v="73"/>
  </r>
  <r>
    <s v="TX"/>
    <x v="0"/>
    <n v="1966"/>
    <x v="594"/>
    <x v="73"/>
  </r>
  <r>
    <s v="TX"/>
    <x v="0"/>
    <n v="1966"/>
    <x v="117"/>
    <x v="74"/>
  </r>
  <r>
    <s v="TX"/>
    <x v="0"/>
    <n v="1966"/>
    <x v="2183"/>
    <x v="75"/>
  </r>
  <r>
    <s v="TX"/>
    <x v="0"/>
    <n v="1966"/>
    <x v="2835"/>
    <x v="75"/>
  </r>
  <r>
    <s v="TX"/>
    <x v="0"/>
    <n v="1966"/>
    <x v="1447"/>
    <x v="75"/>
  </r>
  <r>
    <s v="TX"/>
    <x v="0"/>
    <n v="1966"/>
    <x v="2420"/>
    <x v="75"/>
  </r>
  <r>
    <s v="TX"/>
    <x v="0"/>
    <n v="1966"/>
    <x v="2732"/>
    <x v="75"/>
  </r>
  <r>
    <s v="TX"/>
    <x v="0"/>
    <n v="1966"/>
    <x v="1356"/>
    <x v="76"/>
  </r>
  <r>
    <s v="TX"/>
    <x v="0"/>
    <n v="1966"/>
    <x v="764"/>
    <x v="76"/>
  </r>
  <r>
    <s v="TX"/>
    <x v="0"/>
    <n v="1966"/>
    <x v="2602"/>
    <x v="76"/>
  </r>
  <r>
    <s v="TX"/>
    <x v="0"/>
    <n v="1966"/>
    <x v="1279"/>
    <x v="76"/>
  </r>
  <r>
    <s v="TX"/>
    <x v="0"/>
    <n v="1966"/>
    <x v="1213"/>
    <x v="76"/>
  </r>
  <r>
    <s v="TX"/>
    <x v="0"/>
    <n v="1966"/>
    <x v="415"/>
    <x v="77"/>
  </r>
  <r>
    <s v="TX"/>
    <x v="0"/>
    <n v="1966"/>
    <x v="1769"/>
    <x v="77"/>
  </r>
  <r>
    <s v="TX"/>
    <x v="0"/>
    <n v="1966"/>
    <x v="1856"/>
    <x v="77"/>
  </r>
  <r>
    <s v="TX"/>
    <x v="0"/>
    <n v="1966"/>
    <x v="1432"/>
    <x v="77"/>
  </r>
  <r>
    <s v="TX"/>
    <x v="0"/>
    <n v="1966"/>
    <x v="223"/>
    <x v="77"/>
  </r>
  <r>
    <s v="TX"/>
    <x v="0"/>
    <n v="1966"/>
    <x v="182"/>
    <x v="77"/>
  </r>
  <r>
    <s v="TX"/>
    <x v="0"/>
    <n v="1966"/>
    <x v="999"/>
    <x v="77"/>
  </r>
  <r>
    <s v="TX"/>
    <x v="0"/>
    <n v="1966"/>
    <x v="2509"/>
    <x v="78"/>
  </r>
  <r>
    <s v="TX"/>
    <x v="0"/>
    <n v="1966"/>
    <x v="417"/>
    <x v="78"/>
  </r>
  <r>
    <s v="TX"/>
    <x v="0"/>
    <n v="1966"/>
    <x v="2946"/>
    <x v="78"/>
  </r>
  <r>
    <s v="TX"/>
    <x v="0"/>
    <n v="1966"/>
    <x v="2862"/>
    <x v="78"/>
  </r>
  <r>
    <s v="TX"/>
    <x v="0"/>
    <n v="1966"/>
    <x v="1718"/>
    <x v="78"/>
  </r>
  <r>
    <s v="TX"/>
    <x v="0"/>
    <n v="1966"/>
    <x v="1050"/>
    <x v="78"/>
  </r>
  <r>
    <s v="TX"/>
    <x v="0"/>
    <n v="1966"/>
    <x v="30"/>
    <x v="78"/>
  </r>
  <r>
    <s v="TX"/>
    <x v="0"/>
    <n v="1966"/>
    <x v="2838"/>
    <x v="78"/>
  </r>
  <r>
    <s v="TX"/>
    <x v="0"/>
    <n v="1966"/>
    <x v="1991"/>
    <x v="78"/>
  </r>
  <r>
    <s v="TX"/>
    <x v="0"/>
    <n v="1966"/>
    <x v="1939"/>
    <x v="78"/>
  </r>
  <r>
    <s v="TX"/>
    <x v="0"/>
    <n v="1966"/>
    <x v="1809"/>
    <x v="79"/>
  </r>
  <r>
    <s v="TX"/>
    <x v="0"/>
    <n v="1966"/>
    <x v="62"/>
    <x v="79"/>
  </r>
  <r>
    <s v="TX"/>
    <x v="0"/>
    <n v="1966"/>
    <x v="439"/>
    <x v="79"/>
  </r>
  <r>
    <s v="TX"/>
    <x v="0"/>
    <n v="1966"/>
    <x v="192"/>
    <x v="79"/>
  </r>
  <r>
    <s v="TX"/>
    <x v="0"/>
    <n v="1966"/>
    <x v="1537"/>
    <x v="80"/>
  </r>
  <r>
    <s v="TX"/>
    <x v="0"/>
    <n v="1966"/>
    <x v="2933"/>
    <x v="80"/>
  </r>
  <r>
    <s v="TX"/>
    <x v="0"/>
    <n v="1966"/>
    <x v="962"/>
    <x v="80"/>
  </r>
  <r>
    <s v="TX"/>
    <x v="0"/>
    <n v="1966"/>
    <x v="1093"/>
    <x v="80"/>
  </r>
  <r>
    <s v="TX"/>
    <x v="0"/>
    <n v="1966"/>
    <x v="395"/>
    <x v="80"/>
  </r>
  <r>
    <s v="TX"/>
    <x v="0"/>
    <n v="1966"/>
    <x v="104"/>
    <x v="80"/>
  </r>
  <r>
    <s v="TX"/>
    <x v="0"/>
    <n v="1966"/>
    <x v="81"/>
    <x v="80"/>
  </r>
  <r>
    <s v="TX"/>
    <x v="0"/>
    <n v="1966"/>
    <x v="538"/>
    <x v="80"/>
  </r>
  <r>
    <s v="TX"/>
    <x v="0"/>
    <n v="1966"/>
    <x v="2715"/>
    <x v="80"/>
  </r>
  <r>
    <s v="TX"/>
    <x v="0"/>
    <n v="1966"/>
    <x v="695"/>
    <x v="81"/>
  </r>
  <r>
    <s v="TX"/>
    <x v="0"/>
    <n v="1966"/>
    <x v="1244"/>
    <x v="81"/>
  </r>
  <r>
    <s v="TX"/>
    <x v="0"/>
    <n v="1966"/>
    <x v="2145"/>
    <x v="81"/>
  </r>
  <r>
    <s v="TX"/>
    <x v="0"/>
    <n v="1966"/>
    <x v="2199"/>
    <x v="81"/>
  </r>
  <r>
    <s v="TX"/>
    <x v="0"/>
    <n v="1966"/>
    <x v="1642"/>
    <x v="81"/>
  </r>
  <r>
    <s v="TX"/>
    <x v="0"/>
    <n v="1966"/>
    <x v="2673"/>
    <x v="81"/>
  </r>
  <r>
    <s v="TX"/>
    <x v="0"/>
    <n v="1966"/>
    <x v="2728"/>
    <x v="81"/>
  </r>
  <r>
    <s v="TX"/>
    <x v="0"/>
    <n v="1966"/>
    <x v="2426"/>
    <x v="81"/>
  </r>
  <r>
    <s v="TX"/>
    <x v="0"/>
    <n v="1966"/>
    <x v="586"/>
    <x v="82"/>
  </r>
  <r>
    <s v="TX"/>
    <x v="0"/>
    <n v="1966"/>
    <x v="2421"/>
    <x v="82"/>
  </r>
  <r>
    <s v="TX"/>
    <x v="0"/>
    <n v="1966"/>
    <x v="2364"/>
    <x v="83"/>
  </r>
  <r>
    <s v="TX"/>
    <x v="0"/>
    <n v="1966"/>
    <x v="2872"/>
    <x v="83"/>
  </r>
  <r>
    <s v="TX"/>
    <x v="0"/>
    <n v="1966"/>
    <x v="16"/>
    <x v="83"/>
  </r>
  <r>
    <s v="TX"/>
    <x v="0"/>
    <n v="1966"/>
    <x v="2275"/>
    <x v="83"/>
  </r>
  <r>
    <s v="TX"/>
    <x v="0"/>
    <n v="1966"/>
    <x v="628"/>
    <x v="156"/>
  </r>
  <r>
    <s v="TX"/>
    <x v="0"/>
    <n v="1966"/>
    <x v="34"/>
    <x v="156"/>
  </r>
  <r>
    <s v="TX"/>
    <x v="0"/>
    <n v="1966"/>
    <x v="1441"/>
    <x v="156"/>
  </r>
  <r>
    <s v="TX"/>
    <x v="0"/>
    <n v="1966"/>
    <x v="2109"/>
    <x v="156"/>
  </r>
  <r>
    <s v="TX"/>
    <x v="0"/>
    <n v="1966"/>
    <x v="687"/>
    <x v="156"/>
  </r>
  <r>
    <s v="TX"/>
    <x v="0"/>
    <n v="1966"/>
    <x v="2771"/>
    <x v="156"/>
  </r>
  <r>
    <s v="TX"/>
    <x v="0"/>
    <n v="1966"/>
    <x v="2831"/>
    <x v="156"/>
  </r>
  <r>
    <s v="TX"/>
    <x v="0"/>
    <n v="1966"/>
    <x v="403"/>
    <x v="156"/>
  </r>
  <r>
    <s v="TX"/>
    <x v="0"/>
    <n v="1966"/>
    <x v="260"/>
    <x v="156"/>
  </r>
  <r>
    <s v="TX"/>
    <x v="0"/>
    <n v="1966"/>
    <x v="248"/>
    <x v="156"/>
  </r>
  <r>
    <s v="TX"/>
    <x v="0"/>
    <n v="1966"/>
    <x v="2990"/>
    <x v="156"/>
  </r>
  <r>
    <s v="TX"/>
    <x v="0"/>
    <n v="1966"/>
    <x v="112"/>
    <x v="156"/>
  </r>
  <r>
    <s v="TX"/>
    <x v="0"/>
    <n v="1966"/>
    <x v="2119"/>
    <x v="156"/>
  </r>
  <r>
    <s v="TX"/>
    <x v="0"/>
    <n v="1966"/>
    <x v="644"/>
    <x v="84"/>
  </r>
  <r>
    <s v="TX"/>
    <x v="0"/>
    <n v="1966"/>
    <x v="1103"/>
    <x v="84"/>
  </r>
  <r>
    <s v="TX"/>
    <x v="0"/>
    <n v="1966"/>
    <x v="129"/>
    <x v="84"/>
  </r>
  <r>
    <s v="TX"/>
    <x v="0"/>
    <n v="1966"/>
    <x v="239"/>
    <x v="84"/>
  </r>
  <r>
    <s v="TX"/>
    <x v="0"/>
    <n v="1966"/>
    <x v="2418"/>
    <x v="84"/>
  </r>
  <r>
    <s v="TX"/>
    <x v="0"/>
    <n v="1966"/>
    <x v="2251"/>
    <x v="85"/>
  </r>
  <r>
    <s v="TX"/>
    <x v="0"/>
    <n v="1966"/>
    <x v="302"/>
    <x v="85"/>
  </r>
  <r>
    <s v="TX"/>
    <x v="0"/>
    <n v="1966"/>
    <x v="3109"/>
    <x v="85"/>
  </r>
  <r>
    <s v="TX"/>
    <x v="0"/>
    <n v="1966"/>
    <x v="1535"/>
    <x v="86"/>
  </r>
  <r>
    <s v="TX"/>
    <x v="0"/>
    <n v="1966"/>
    <x v="340"/>
    <x v="86"/>
  </r>
  <r>
    <s v="TX"/>
    <x v="0"/>
    <n v="1966"/>
    <x v="2564"/>
    <x v="86"/>
  </r>
  <r>
    <s v="TX"/>
    <x v="0"/>
    <n v="1966"/>
    <x v="255"/>
    <x v="86"/>
  </r>
  <r>
    <s v="TX"/>
    <x v="0"/>
    <n v="1966"/>
    <x v="2691"/>
    <x v="86"/>
  </r>
  <r>
    <s v="TX"/>
    <x v="0"/>
    <n v="1966"/>
    <x v="2382"/>
    <x v="86"/>
  </r>
  <r>
    <s v="TX"/>
    <x v="0"/>
    <n v="1966"/>
    <x v="733"/>
    <x v="86"/>
  </r>
  <r>
    <s v="TX"/>
    <x v="0"/>
    <n v="1966"/>
    <x v="625"/>
    <x v="86"/>
  </r>
  <r>
    <s v="TX"/>
    <x v="0"/>
    <n v="1966"/>
    <x v="2304"/>
    <x v="87"/>
  </r>
  <r>
    <s v="TX"/>
    <x v="0"/>
    <n v="1966"/>
    <x v="772"/>
    <x v="87"/>
  </r>
  <r>
    <s v="TX"/>
    <x v="0"/>
    <n v="1966"/>
    <x v="234"/>
    <x v="87"/>
  </r>
  <r>
    <s v="TX"/>
    <x v="0"/>
    <n v="1966"/>
    <x v="955"/>
    <x v="88"/>
  </r>
  <r>
    <s v="TX"/>
    <x v="0"/>
    <n v="1966"/>
    <x v="1510"/>
    <x v="88"/>
  </r>
  <r>
    <s v="TX"/>
    <x v="0"/>
    <n v="1966"/>
    <x v="370"/>
    <x v="88"/>
  </r>
  <r>
    <s v="TX"/>
    <x v="0"/>
    <n v="1966"/>
    <x v="331"/>
    <x v="88"/>
  </r>
  <r>
    <s v="TX"/>
    <x v="0"/>
    <n v="1966"/>
    <x v="932"/>
    <x v="88"/>
  </r>
  <r>
    <s v="TX"/>
    <x v="0"/>
    <n v="1966"/>
    <x v="2773"/>
    <x v="88"/>
  </r>
  <r>
    <s v="TX"/>
    <x v="0"/>
    <n v="1966"/>
    <x v="2535"/>
    <x v="88"/>
  </r>
  <r>
    <s v="TX"/>
    <x v="0"/>
    <n v="1966"/>
    <x v="905"/>
    <x v="88"/>
  </r>
  <r>
    <s v="TX"/>
    <x v="0"/>
    <n v="1966"/>
    <x v="150"/>
    <x v="89"/>
  </r>
  <r>
    <s v="TX"/>
    <x v="0"/>
    <n v="1966"/>
    <x v="608"/>
    <x v="89"/>
  </r>
  <r>
    <s v="TX"/>
    <x v="0"/>
    <n v="1966"/>
    <x v="2217"/>
    <x v="89"/>
  </r>
  <r>
    <s v="TX"/>
    <x v="0"/>
    <n v="1966"/>
    <x v="197"/>
    <x v="89"/>
  </r>
  <r>
    <s v="TX"/>
    <x v="0"/>
    <n v="1966"/>
    <x v="131"/>
    <x v="89"/>
  </r>
  <r>
    <s v="TX"/>
    <x v="0"/>
    <n v="1966"/>
    <x v="2660"/>
    <x v="89"/>
  </r>
  <r>
    <s v="TX"/>
    <x v="0"/>
    <n v="1966"/>
    <x v="2198"/>
    <x v="89"/>
  </r>
  <r>
    <s v="TX"/>
    <x v="0"/>
    <n v="1966"/>
    <x v="2424"/>
    <x v="89"/>
  </r>
  <r>
    <s v="TX"/>
    <x v="0"/>
    <n v="1966"/>
    <x v="2679"/>
    <x v="89"/>
  </r>
  <r>
    <s v="TX"/>
    <x v="0"/>
    <n v="1966"/>
    <x v="2086"/>
    <x v="89"/>
  </r>
  <r>
    <s v="TX"/>
    <x v="0"/>
    <n v="1966"/>
    <x v="2260"/>
    <x v="89"/>
  </r>
  <r>
    <s v="TX"/>
    <x v="0"/>
    <n v="1966"/>
    <x v="45"/>
    <x v="89"/>
  </r>
  <r>
    <s v="TX"/>
    <x v="0"/>
    <n v="1966"/>
    <x v="82"/>
    <x v="90"/>
  </r>
  <r>
    <s v="TX"/>
    <x v="0"/>
    <n v="1966"/>
    <x v="2713"/>
    <x v="90"/>
  </r>
  <r>
    <s v="TX"/>
    <x v="0"/>
    <n v="1966"/>
    <x v="3150"/>
    <x v="90"/>
  </r>
  <r>
    <s v="TX"/>
    <x v="0"/>
    <n v="1966"/>
    <x v="2617"/>
    <x v="90"/>
  </r>
  <r>
    <s v="TX"/>
    <x v="0"/>
    <n v="1966"/>
    <x v="3251"/>
    <x v="90"/>
  </r>
  <r>
    <s v="TX"/>
    <x v="0"/>
    <n v="1966"/>
    <x v="11"/>
    <x v="90"/>
  </r>
  <r>
    <s v="TX"/>
    <x v="0"/>
    <n v="1966"/>
    <x v="404"/>
    <x v="90"/>
  </r>
  <r>
    <s v="TX"/>
    <x v="0"/>
    <n v="1966"/>
    <x v="488"/>
    <x v="90"/>
  </r>
  <r>
    <s v="TX"/>
    <x v="0"/>
    <n v="1966"/>
    <x v="2453"/>
    <x v="90"/>
  </r>
  <r>
    <s v="TX"/>
    <x v="0"/>
    <n v="1966"/>
    <x v="1950"/>
    <x v="91"/>
  </r>
  <r>
    <s v="TX"/>
    <x v="0"/>
    <n v="1966"/>
    <x v="2024"/>
    <x v="91"/>
  </r>
  <r>
    <s v="TX"/>
    <x v="0"/>
    <n v="1966"/>
    <x v="393"/>
    <x v="91"/>
  </r>
  <r>
    <s v="TX"/>
    <x v="0"/>
    <n v="1966"/>
    <x v="35"/>
    <x v="91"/>
  </r>
  <r>
    <s v="TX"/>
    <x v="0"/>
    <n v="1966"/>
    <x v="2601"/>
    <x v="91"/>
  </r>
  <r>
    <s v="TX"/>
    <x v="0"/>
    <n v="1966"/>
    <x v="36"/>
    <x v="91"/>
  </r>
  <r>
    <s v="TX"/>
    <x v="0"/>
    <n v="1966"/>
    <x v="1896"/>
    <x v="91"/>
  </r>
  <r>
    <s v="TX"/>
    <x v="0"/>
    <n v="1966"/>
    <x v="2631"/>
    <x v="91"/>
  </r>
  <r>
    <s v="TX"/>
    <x v="0"/>
    <n v="1966"/>
    <x v="2174"/>
    <x v="91"/>
  </r>
  <r>
    <s v="TX"/>
    <x v="0"/>
    <n v="1966"/>
    <x v="607"/>
    <x v="92"/>
  </r>
  <r>
    <s v="TX"/>
    <x v="0"/>
    <n v="1966"/>
    <x v="1027"/>
    <x v="92"/>
  </r>
  <r>
    <s v="TX"/>
    <x v="0"/>
    <n v="1966"/>
    <x v="136"/>
    <x v="92"/>
  </r>
  <r>
    <s v="TX"/>
    <x v="0"/>
    <n v="1966"/>
    <x v="1097"/>
    <x v="92"/>
  </r>
  <r>
    <s v="TX"/>
    <x v="0"/>
    <n v="1966"/>
    <x v="844"/>
    <x v="92"/>
  </r>
  <r>
    <s v="TX"/>
    <x v="0"/>
    <n v="1966"/>
    <x v="2327"/>
    <x v="92"/>
  </r>
  <r>
    <s v="TX"/>
    <x v="0"/>
    <n v="1966"/>
    <x v="442"/>
    <x v="92"/>
  </r>
  <r>
    <s v="TX"/>
    <x v="0"/>
    <n v="1966"/>
    <x v="1996"/>
    <x v="92"/>
  </r>
  <r>
    <s v="TX"/>
    <x v="0"/>
    <n v="1966"/>
    <x v="657"/>
    <x v="92"/>
  </r>
  <r>
    <s v="TX"/>
    <x v="0"/>
    <n v="1966"/>
    <x v="3550"/>
    <x v="92"/>
  </r>
  <r>
    <s v="TX"/>
    <x v="0"/>
    <n v="1966"/>
    <x v="50"/>
    <x v="92"/>
  </r>
  <r>
    <s v="TX"/>
    <x v="0"/>
    <n v="1966"/>
    <x v="591"/>
    <x v="93"/>
  </r>
  <r>
    <s v="TX"/>
    <x v="0"/>
    <n v="1966"/>
    <x v="2610"/>
    <x v="93"/>
  </r>
  <r>
    <s v="TX"/>
    <x v="0"/>
    <n v="1966"/>
    <x v="2102"/>
    <x v="93"/>
  </r>
  <r>
    <s v="TX"/>
    <x v="0"/>
    <n v="1966"/>
    <x v="2929"/>
    <x v="93"/>
  </r>
  <r>
    <s v="TX"/>
    <x v="0"/>
    <n v="1966"/>
    <x v="244"/>
    <x v="93"/>
  </r>
  <r>
    <s v="TX"/>
    <x v="0"/>
    <n v="1966"/>
    <x v="614"/>
    <x v="93"/>
  </r>
  <r>
    <s v="TX"/>
    <x v="0"/>
    <n v="1966"/>
    <x v="2976"/>
    <x v="93"/>
  </r>
  <r>
    <s v="TX"/>
    <x v="0"/>
    <n v="1966"/>
    <x v="98"/>
    <x v="93"/>
  </r>
  <r>
    <s v="TX"/>
    <x v="0"/>
    <n v="1966"/>
    <x v="1107"/>
    <x v="93"/>
  </r>
  <r>
    <s v="TX"/>
    <x v="0"/>
    <n v="1966"/>
    <x v="3279"/>
    <x v="93"/>
  </r>
  <r>
    <s v="TX"/>
    <x v="0"/>
    <n v="1966"/>
    <x v="2432"/>
    <x v="93"/>
  </r>
  <r>
    <s v="TX"/>
    <x v="0"/>
    <n v="1966"/>
    <x v="304"/>
    <x v="93"/>
  </r>
  <r>
    <s v="TX"/>
    <x v="0"/>
    <n v="1966"/>
    <x v="3198"/>
    <x v="93"/>
  </r>
  <r>
    <s v="TX"/>
    <x v="0"/>
    <n v="1966"/>
    <x v="1039"/>
    <x v="93"/>
  </r>
  <r>
    <s v="TX"/>
    <x v="0"/>
    <n v="1966"/>
    <x v="198"/>
    <x v="94"/>
  </r>
  <r>
    <s v="TX"/>
    <x v="0"/>
    <n v="1966"/>
    <x v="2819"/>
    <x v="94"/>
  </r>
  <r>
    <s v="TX"/>
    <x v="0"/>
    <n v="1966"/>
    <x v="2206"/>
    <x v="94"/>
  </r>
  <r>
    <s v="TX"/>
    <x v="0"/>
    <n v="1966"/>
    <x v="473"/>
    <x v="94"/>
  </r>
  <r>
    <s v="TX"/>
    <x v="0"/>
    <n v="1966"/>
    <x v="5"/>
    <x v="94"/>
  </r>
  <r>
    <s v="TX"/>
    <x v="0"/>
    <n v="1966"/>
    <x v="2369"/>
    <x v="94"/>
  </r>
  <r>
    <s v="TX"/>
    <x v="0"/>
    <n v="1966"/>
    <x v="2936"/>
    <x v="94"/>
  </r>
  <r>
    <s v="TX"/>
    <x v="0"/>
    <n v="1966"/>
    <x v="2620"/>
    <x v="94"/>
  </r>
  <r>
    <s v="TX"/>
    <x v="0"/>
    <n v="1966"/>
    <x v="284"/>
    <x v="94"/>
  </r>
  <r>
    <s v="TX"/>
    <x v="0"/>
    <n v="1966"/>
    <x v="3380"/>
    <x v="94"/>
  </r>
  <r>
    <s v="TX"/>
    <x v="0"/>
    <n v="1966"/>
    <x v="1994"/>
    <x v="94"/>
  </r>
  <r>
    <s v="TX"/>
    <x v="0"/>
    <n v="1966"/>
    <x v="2853"/>
    <x v="94"/>
  </r>
  <r>
    <s v="TX"/>
    <x v="0"/>
    <n v="1966"/>
    <x v="2740"/>
    <x v="94"/>
  </r>
  <r>
    <s v="TX"/>
    <x v="0"/>
    <n v="1966"/>
    <x v="3111"/>
    <x v="94"/>
  </r>
  <r>
    <s v="TX"/>
    <x v="0"/>
    <n v="1966"/>
    <x v="204"/>
    <x v="95"/>
  </r>
  <r>
    <s v="TX"/>
    <x v="0"/>
    <n v="1966"/>
    <x v="61"/>
    <x v="95"/>
  </r>
  <r>
    <s v="TX"/>
    <x v="0"/>
    <n v="1966"/>
    <x v="2744"/>
    <x v="95"/>
  </r>
  <r>
    <s v="TX"/>
    <x v="0"/>
    <n v="1966"/>
    <x v="2880"/>
    <x v="95"/>
  </r>
  <r>
    <s v="TX"/>
    <x v="0"/>
    <n v="1966"/>
    <x v="642"/>
    <x v="95"/>
  </r>
  <r>
    <s v="TX"/>
    <x v="0"/>
    <n v="1966"/>
    <x v="167"/>
    <x v="95"/>
  </r>
  <r>
    <s v="TX"/>
    <x v="0"/>
    <n v="1966"/>
    <x v="828"/>
    <x v="95"/>
  </r>
  <r>
    <s v="TX"/>
    <x v="0"/>
    <n v="1966"/>
    <x v="168"/>
    <x v="95"/>
  </r>
  <r>
    <s v="TX"/>
    <x v="0"/>
    <n v="1966"/>
    <x v="272"/>
    <x v="95"/>
  </r>
  <r>
    <s v="TX"/>
    <x v="0"/>
    <n v="1966"/>
    <x v="2367"/>
    <x v="95"/>
  </r>
  <r>
    <s v="TX"/>
    <x v="0"/>
    <n v="1966"/>
    <x v="1463"/>
    <x v="95"/>
  </r>
  <r>
    <s v="TX"/>
    <x v="0"/>
    <n v="1966"/>
    <x v="2991"/>
    <x v="95"/>
  </r>
  <r>
    <s v="TX"/>
    <x v="0"/>
    <n v="1966"/>
    <x v="1730"/>
    <x v="95"/>
  </r>
  <r>
    <s v="TX"/>
    <x v="0"/>
    <n v="1966"/>
    <x v="919"/>
    <x v="95"/>
  </r>
  <r>
    <s v="TX"/>
    <x v="0"/>
    <n v="1966"/>
    <x v="2170"/>
    <x v="95"/>
  </r>
  <r>
    <s v="TX"/>
    <x v="0"/>
    <n v="1966"/>
    <x v="1937"/>
    <x v="95"/>
  </r>
  <r>
    <s v="TX"/>
    <x v="0"/>
    <n v="1966"/>
    <x v="2189"/>
    <x v="95"/>
  </r>
  <r>
    <s v="TX"/>
    <x v="0"/>
    <n v="1966"/>
    <x v="279"/>
    <x v="95"/>
  </r>
  <r>
    <s v="TX"/>
    <x v="0"/>
    <n v="1966"/>
    <x v="2293"/>
    <x v="95"/>
  </r>
  <r>
    <s v="TX"/>
    <x v="0"/>
    <n v="1966"/>
    <x v="141"/>
    <x v="95"/>
  </r>
  <r>
    <s v="TX"/>
    <x v="0"/>
    <n v="1966"/>
    <x v="3083"/>
    <x v="96"/>
  </r>
  <r>
    <s v="TX"/>
    <x v="0"/>
    <n v="1966"/>
    <x v="343"/>
    <x v="96"/>
  </r>
  <r>
    <s v="TX"/>
    <x v="0"/>
    <n v="1966"/>
    <x v="1007"/>
    <x v="96"/>
  </r>
  <r>
    <s v="TX"/>
    <x v="0"/>
    <n v="1966"/>
    <x v="2368"/>
    <x v="96"/>
  </r>
  <r>
    <s v="TX"/>
    <x v="0"/>
    <n v="1966"/>
    <x v="1600"/>
    <x v="96"/>
  </r>
  <r>
    <s v="TX"/>
    <x v="0"/>
    <n v="1966"/>
    <x v="2583"/>
    <x v="96"/>
  </r>
  <r>
    <s v="TX"/>
    <x v="0"/>
    <n v="1966"/>
    <x v="2786"/>
    <x v="96"/>
  </r>
  <r>
    <s v="TX"/>
    <x v="0"/>
    <n v="1966"/>
    <x v="483"/>
    <x v="96"/>
  </r>
  <r>
    <s v="TX"/>
    <x v="0"/>
    <n v="1966"/>
    <x v="3126"/>
    <x v="96"/>
  </r>
  <r>
    <s v="TX"/>
    <x v="0"/>
    <n v="1966"/>
    <x v="1000"/>
    <x v="96"/>
  </r>
  <r>
    <s v="TX"/>
    <x v="0"/>
    <n v="1966"/>
    <x v="203"/>
    <x v="96"/>
  </r>
  <r>
    <s v="TX"/>
    <x v="0"/>
    <n v="1966"/>
    <x v="2849"/>
    <x v="96"/>
  </r>
  <r>
    <s v="TX"/>
    <x v="0"/>
    <n v="1966"/>
    <x v="3062"/>
    <x v="96"/>
  </r>
  <r>
    <s v="TX"/>
    <x v="0"/>
    <n v="1966"/>
    <x v="2522"/>
    <x v="96"/>
  </r>
  <r>
    <s v="TX"/>
    <x v="0"/>
    <n v="1966"/>
    <x v="76"/>
    <x v="97"/>
  </r>
  <r>
    <s v="TX"/>
    <x v="0"/>
    <n v="1966"/>
    <x v="2606"/>
    <x v="97"/>
  </r>
  <r>
    <s v="TX"/>
    <x v="0"/>
    <n v="1966"/>
    <x v="266"/>
    <x v="97"/>
  </r>
  <r>
    <s v="TX"/>
    <x v="0"/>
    <n v="1966"/>
    <x v="2528"/>
    <x v="97"/>
  </r>
  <r>
    <s v="TX"/>
    <x v="0"/>
    <n v="1966"/>
    <x v="2440"/>
    <x v="97"/>
  </r>
  <r>
    <s v="TX"/>
    <x v="0"/>
    <n v="1966"/>
    <x v="2512"/>
    <x v="97"/>
  </r>
  <r>
    <s v="TX"/>
    <x v="0"/>
    <n v="1966"/>
    <x v="49"/>
    <x v="97"/>
  </r>
  <r>
    <s v="TX"/>
    <x v="0"/>
    <n v="1966"/>
    <x v="3209"/>
    <x v="97"/>
  </r>
  <r>
    <s v="TX"/>
    <x v="0"/>
    <n v="1966"/>
    <x v="1513"/>
    <x v="97"/>
  </r>
  <r>
    <s v="TX"/>
    <x v="0"/>
    <n v="1966"/>
    <x v="1632"/>
    <x v="97"/>
  </r>
  <r>
    <s v="TX"/>
    <x v="0"/>
    <n v="1966"/>
    <x v="232"/>
    <x v="97"/>
  </r>
  <r>
    <s v="TX"/>
    <x v="0"/>
    <n v="1966"/>
    <x v="2009"/>
    <x v="97"/>
  </r>
  <r>
    <s v="TX"/>
    <x v="0"/>
    <n v="1966"/>
    <x v="2839"/>
    <x v="97"/>
  </r>
  <r>
    <s v="TX"/>
    <x v="0"/>
    <n v="1966"/>
    <x v="3233"/>
    <x v="97"/>
  </r>
  <r>
    <s v="TX"/>
    <x v="0"/>
    <n v="1966"/>
    <x v="48"/>
    <x v="97"/>
  </r>
  <r>
    <s v="TX"/>
    <x v="0"/>
    <n v="1966"/>
    <x v="2352"/>
    <x v="97"/>
  </r>
  <r>
    <s v="TX"/>
    <x v="0"/>
    <n v="1966"/>
    <x v="2414"/>
    <x v="97"/>
  </r>
  <r>
    <s v="TX"/>
    <x v="0"/>
    <n v="1966"/>
    <x v="3107"/>
    <x v="97"/>
  </r>
  <r>
    <s v="TX"/>
    <x v="0"/>
    <n v="1966"/>
    <x v="3056"/>
    <x v="97"/>
  </r>
  <r>
    <s v="TX"/>
    <x v="0"/>
    <n v="1966"/>
    <x v="835"/>
    <x v="97"/>
  </r>
  <r>
    <s v="TX"/>
    <x v="0"/>
    <n v="1966"/>
    <x v="3"/>
    <x v="97"/>
  </r>
  <r>
    <s v="TX"/>
    <x v="0"/>
    <n v="1966"/>
    <x v="2269"/>
    <x v="98"/>
  </r>
  <r>
    <s v="TX"/>
    <x v="0"/>
    <n v="1966"/>
    <x v="2746"/>
    <x v="98"/>
  </r>
  <r>
    <s v="TX"/>
    <x v="0"/>
    <n v="1966"/>
    <x v="2962"/>
    <x v="98"/>
  </r>
  <r>
    <s v="TX"/>
    <x v="0"/>
    <n v="1966"/>
    <x v="15"/>
    <x v="98"/>
  </r>
  <r>
    <s v="TX"/>
    <x v="0"/>
    <n v="1966"/>
    <x v="55"/>
    <x v="98"/>
  </r>
  <r>
    <s v="TX"/>
    <x v="0"/>
    <n v="1966"/>
    <x v="1858"/>
    <x v="98"/>
  </r>
  <r>
    <s v="TX"/>
    <x v="0"/>
    <n v="1966"/>
    <x v="3057"/>
    <x v="98"/>
  </r>
  <r>
    <s v="TX"/>
    <x v="0"/>
    <n v="1966"/>
    <x v="2995"/>
    <x v="98"/>
  </r>
  <r>
    <s v="TX"/>
    <x v="0"/>
    <n v="1966"/>
    <x v="2137"/>
    <x v="98"/>
  </r>
  <r>
    <s v="TX"/>
    <x v="0"/>
    <n v="1966"/>
    <x v="737"/>
    <x v="98"/>
  </r>
  <r>
    <s v="TX"/>
    <x v="0"/>
    <n v="1966"/>
    <x v="834"/>
    <x v="98"/>
  </r>
  <r>
    <s v="TX"/>
    <x v="0"/>
    <n v="1966"/>
    <x v="2722"/>
    <x v="98"/>
  </r>
  <r>
    <s v="TX"/>
    <x v="0"/>
    <n v="1966"/>
    <x v="2452"/>
    <x v="98"/>
  </r>
  <r>
    <s v="TX"/>
    <x v="0"/>
    <n v="1966"/>
    <x v="2158"/>
    <x v="99"/>
  </r>
  <r>
    <s v="TX"/>
    <x v="0"/>
    <n v="1966"/>
    <x v="1979"/>
    <x v="99"/>
  </r>
  <r>
    <s v="TX"/>
    <x v="0"/>
    <n v="1966"/>
    <x v="365"/>
    <x v="99"/>
  </r>
  <r>
    <s v="TX"/>
    <x v="0"/>
    <n v="1966"/>
    <x v="3366"/>
    <x v="99"/>
  </r>
  <r>
    <s v="TX"/>
    <x v="0"/>
    <n v="1966"/>
    <x v="2389"/>
    <x v="99"/>
  </r>
  <r>
    <s v="TX"/>
    <x v="0"/>
    <n v="1966"/>
    <x v="909"/>
    <x v="99"/>
  </r>
  <r>
    <s v="TX"/>
    <x v="0"/>
    <n v="1966"/>
    <x v="2709"/>
    <x v="99"/>
  </r>
  <r>
    <s v="TX"/>
    <x v="0"/>
    <n v="1966"/>
    <x v="845"/>
    <x v="99"/>
  </r>
  <r>
    <s v="TX"/>
    <x v="0"/>
    <n v="1966"/>
    <x v="21"/>
    <x v="99"/>
  </r>
  <r>
    <s v="TX"/>
    <x v="0"/>
    <n v="1966"/>
    <x v="68"/>
    <x v="99"/>
  </r>
  <r>
    <s v="TX"/>
    <x v="0"/>
    <n v="1966"/>
    <x v="91"/>
    <x v="99"/>
  </r>
  <r>
    <s v="TX"/>
    <x v="0"/>
    <n v="1966"/>
    <x v="2082"/>
    <x v="99"/>
  </r>
  <r>
    <s v="TX"/>
    <x v="0"/>
    <n v="1966"/>
    <x v="2425"/>
    <x v="99"/>
  </r>
  <r>
    <s v="TX"/>
    <x v="0"/>
    <n v="1966"/>
    <x v="1473"/>
    <x v="99"/>
  </r>
  <r>
    <s v="TX"/>
    <x v="0"/>
    <n v="1966"/>
    <x v="1595"/>
    <x v="99"/>
  </r>
  <r>
    <s v="TX"/>
    <x v="0"/>
    <n v="1966"/>
    <x v="1123"/>
    <x v="99"/>
  </r>
  <r>
    <s v="TX"/>
    <x v="0"/>
    <n v="1966"/>
    <x v="3112"/>
    <x v="100"/>
  </r>
  <r>
    <s v="TX"/>
    <x v="0"/>
    <n v="1966"/>
    <x v="74"/>
    <x v="100"/>
  </r>
  <r>
    <s v="TX"/>
    <x v="0"/>
    <n v="1966"/>
    <x v="1429"/>
    <x v="100"/>
  </r>
  <r>
    <s v="TX"/>
    <x v="0"/>
    <n v="1966"/>
    <x v="2705"/>
    <x v="100"/>
  </r>
  <r>
    <s v="TX"/>
    <x v="0"/>
    <n v="1966"/>
    <x v="641"/>
    <x v="100"/>
  </r>
  <r>
    <s v="TX"/>
    <x v="0"/>
    <n v="1966"/>
    <x v="969"/>
    <x v="100"/>
  </r>
  <r>
    <s v="TX"/>
    <x v="0"/>
    <n v="1966"/>
    <x v="1574"/>
    <x v="100"/>
  </r>
  <r>
    <s v="TX"/>
    <x v="0"/>
    <n v="1966"/>
    <x v="2531"/>
    <x v="100"/>
  </r>
  <r>
    <s v="TX"/>
    <x v="0"/>
    <n v="1966"/>
    <x v="2534"/>
    <x v="100"/>
  </r>
  <r>
    <s v="TX"/>
    <x v="0"/>
    <n v="1966"/>
    <x v="63"/>
    <x v="100"/>
  </r>
  <r>
    <s v="TX"/>
    <x v="0"/>
    <n v="1966"/>
    <x v="3037"/>
    <x v="100"/>
  </r>
  <r>
    <s v="TX"/>
    <x v="0"/>
    <n v="1966"/>
    <x v="3077"/>
    <x v="100"/>
  </r>
  <r>
    <s v="TX"/>
    <x v="0"/>
    <n v="1966"/>
    <x v="1396"/>
    <x v="100"/>
  </r>
  <r>
    <s v="TX"/>
    <x v="0"/>
    <n v="1966"/>
    <x v="2385"/>
    <x v="100"/>
  </r>
  <r>
    <s v="TX"/>
    <x v="0"/>
    <n v="1966"/>
    <x v="447"/>
    <x v="100"/>
  </r>
  <r>
    <s v="TX"/>
    <x v="0"/>
    <n v="1966"/>
    <x v="793"/>
    <x v="100"/>
  </r>
  <r>
    <s v="TX"/>
    <x v="0"/>
    <n v="1966"/>
    <x v="363"/>
    <x v="100"/>
  </r>
  <r>
    <s v="TX"/>
    <x v="0"/>
    <n v="1966"/>
    <x v="669"/>
    <x v="100"/>
  </r>
  <r>
    <s v="TX"/>
    <x v="0"/>
    <n v="1966"/>
    <x v="2094"/>
    <x v="100"/>
  </r>
  <r>
    <s v="TX"/>
    <x v="0"/>
    <n v="1966"/>
    <x v="1217"/>
    <x v="100"/>
  </r>
  <r>
    <s v="TX"/>
    <x v="0"/>
    <n v="1966"/>
    <x v="2341"/>
    <x v="100"/>
  </r>
  <r>
    <s v="TX"/>
    <x v="0"/>
    <n v="1966"/>
    <x v="390"/>
    <x v="101"/>
  </r>
  <r>
    <s v="TX"/>
    <x v="0"/>
    <n v="1966"/>
    <x v="1262"/>
    <x v="101"/>
  </r>
  <r>
    <s v="TX"/>
    <x v="0"/>
    <n v="1966"/>
    <x v="2903"/>
    <x v="101"/>
  </r>
  <r>
    <s v="TX"/>
    <x v="0"/>
    <n v="1966"/>
    <x v="75"/>
    <x v="101"/>
  </r>
  <r>
    <s v="TX"/>
    <x v="0"/>
    <n v="1966"/>
    <x v="2643"/>
    <x v="101"/>
  </r>
  <r>
    <s v="TX"/>
    <x v="0"/>
    <n v="1966"/>
    <x v="2445"/>
    <x v="101"/>
  </r>
  <r>
    <s v="TX"/>
    <x v="0"/>
    <n v="1966"/>
    <x v="549"/>
    <x v="101"/>
  </r>
  <r>
    <s v="TX"/>
    <x v="0"/>
    <n v="1966"/>
    <x v="335"/>
    <x v="101"/>
  </r>
  <r>
    <s v="TX"/>
    <x v="0"/>
    <n v="1966"/>
    <x v="809"/>
    <x v="101"/>
  </r>
  <r>
    <s v="TX"/>
    <x v="0"/>
    <n v="1966"/>
    <x v="1112"/>
    <x v="101"/>
  </r>
  <r>
    <s v="TX"/>
    <x v="0"/>
    <n v="1966"/>
    <x v="1456"/>
    <x v="101"/>
  </r>
  <r>
    <s v="TX"/>
    <x v="0"/>
    <n v="1966"/>
    <x v="2226"/>
    <x v="101"/>
  </r>
  <r>
    <s v="TX"/>
    <x v="0"/>
    <n v="1966"/>
    <x v="1075"/>
    <x v="102"/>
  </r>
  <r>
    <s v="TX"/>
    <x v="0"/>
    <n v="1966"/>
    <x v="509"/>
    <x v="102"/>
  </r>
  <r>
    <s v="TX"/>
    <x v="0"/>
    <n v="1966"/>
    <x v="2596"/>
    <x v="102"/>
  </r>
  <r>
    <s v="TX"/>
    <x v="0"/>
    <n v="1966"/>
    <x v="388"/>
    <x v="102"/>
  </r>
  <r>
    <s v="TX"/>
    <x v="0"/>
    <n v="1966"/>
    <x v="2858"/>
    <x v="102"/>
  </r>
  <r>
    <s v="TX"/>
    <x v="0"/>
    <n v="1966"/>
    <x v="2656"/>
    <x v="102"/>
  </r>
  <r>
    <s v="TX"/>
    <x v="0"/>
    <n v="1966"/>
    <x v="2818"/>
    <x v="102"/>
  </r>
  <r>
    <s v="TX"/>
    <x v="0"/>
    <n v="1966"/>
    <x v="963"/>
    <x v="102"/>
  </r>
  <r>
    <s v="TX"/>
    <x v="0"/>
    <n v="1966"/>
    <x v="220"/>
    <x v="102"/>
  </r>
  <r>
    <s v="TX"/>
    <x v="0"/>
    <n v="1966"/>
    <x v="526"/>
    <x v="102"/>
  </r>
  <r>
    <s v="TX"/>
    <x v="0"/>
    <n v="1966"/>
    <x v="2904"/>
    <x v="102"/>
  </r>
  <r>
    <s v="TX"/>
    <x v="0"/>
    <n v="1966"/>
    <x v="2581"/>
    <x v="102"/>
  </r>
  <r>
    <s v="TX"/>
    <x v="0"/>
    <n v="1966"/>
    <x v="352"/>
    <x v="102"/>
  </r>
  <r>
    <s v="TX"/>
    <x v="0"/>
    <n v="1966"/>
    <x v="887"/>
    <x v="102"/>
  </r>
  <r>
    <s v="TX"/>
    <x v="0"/>
    <n v="1966"/>
    <x v="674"/>
    <x v="102"/>
  </r>
  <r>
    <s v="TX"/>
    <x v="0"/>
    <n v="1966"/>
    <x v="617"/>
    <x v="102"/>
  </r>
  <r>
    <s v="TX"/>
    <x v="0"/>
    <n v="1966"/>
    <x v="2370"/>
    <x v="102"/>
  </r>
  <r>
    <s v="TX"/>
    <x v="0"/>
    <n v="1966"/>
    <x v="95"/>
    <x v="102"/>
  </r>
  <r>
    <s v="TX"/>
    <x v="0"/>
    <n v="1966"/>
    <x v="1161"/>
    <x v="102"/>
  </r>
  <r>
    <s v="TX"/>
    <x v="0"/>
    <n v="1966"/>
    <x v="1843"/>
    <x v="102"/>
  </r>
  <r>
    <s v="TX"/>
    <x v="0"/>
    <n v="1966"/>
    <x v="2330"/>
    <x v="102"/>
  </r>
  <r>
    <s v="TX"/>
    <x v="0"/>
    <n v="1966"/>
    <x v="1319"/>
    <x v="102"/>
  </r>
  <r>
    <s v="TX"/>
    <x v="0"/>
    <n v="1966"/>
    <x v="2623"/>
    <x v="102"/>
  </r>
  <r>
    <s v="TX"/>
    <x v="0"/>
    <n v="1966"/>
    <x v="66"/>
    <x v="102"/>
  </r>
  <r>
    <s v="TX"/>
    <x v="0"/>
    <n v="1966"/>
    <x v="493"/>
    <x v="102"/>
  </r>
  <r>
    <s v="TX"/>
    <x v="0"/>
    <n v="1966"/>
    <x v="691"/>
    <x v="102"/>
  </r>
  <r>
    <s v="TX"/>
    <x v="0"/>
    <n v="1966"/>
    <x v="2433"/>
    <x v="102"/>
  </r>
  <r>
    <s v="TX"/>
    <x v="0"/>
    <n v="1966"/>
    <x v="1876"/>
    <x v="102"/>
  </r>
  <r>
    <s v="TX"/>
    <x v="0"/>
    <n v="1966"/>
    <x v="2590"/>
    <x v="102"/>
  </r>
  <r>
    <s v="TX"/>
    <x v="0"/>
    <n v="1966"/>
    <x v="119"/>
    <x v="102"/>
  </r>
  <r>
    <s v="TX"/>
    <x v="0"/>
    <n v="1966"/>
    <x v="455"/>
    <x v="102"/>
  </r>
  <r>
    <s v="TX"/>
    <x v="0"/>
    <n v="1966"/>
    <x v="323"/>
    <x v="103"/>
  </r>
  <r>
    <s v="TX"/>
    <x v="0"/>
    <n v="1966"/>
    <x v="291"/>
    <x v="103"/>
  </r>
  <r>
    <s v="TX"/>
    <x v="0"/>
    <n v="1966"/>
    <x v="12"/>
    <x v="103"/>
  </r>
  <r>
    <s v="TX"/>
    <x v="0"/>
    <n v="1966"/>
    <x v="2404"/>
    <x v="103"/>
  </r>
  <r>
    <s v="TX"/>
    <x v="0"/>
    <n v="1966"/>
    <x v="2598"/>
    <x v="103"/>
  </r>
  <r>
    <s v="TX"/>
    <x v="0"/>
    <n v="1966"/>
    <x v="252"/>
    <x v="103"/>
  </r>
  <r>
    <s v="TX"/>
    <x v="0"/>
    <n v="1966"/>
    <x v="766"/>
    <x v="103"/>
  </r>
  <r>
    <s v="TX"/>
    <x v="0"/>
    <n v="1966"/>
    <x v="58"/>
    <x v="103"/>
  </r>
  <r>
    <s v="TX"/>
    <x v="0"/>
    <n v="1966"/>
    <x v="346"/>
    <x v="103"/>
  </r>
  <r>
    <s v="TX"/>
    <x v="0"/>
    <n v="1966"/>
    <x v="160"/>
    <x v="103"/>
  </r>
  <r>
    <s v="TX"/>
    <x v="0"/>
    <n v="1966"/>
    <x v="109"/>
    <x v="103"/>
  </r>
  <r>
    <s v="TX"/>
    <x v="0"/>
    <n v="1966"/>
    <x v="127"/>
    <x v="103"/>
  </r>
  <r>
    <s v="TX"/>
    <x v="0"/>
    <n v="1966"/>
    <x v="283"/>
    <x v="103"/>
  </r>
  <r>
    <s v="TX"/>
    <x v="0"/>
    <n v="1966"/>
    <x v="181"/>
    <x v="103"/>
  </r>
  <r>
    <s v="TX"/>
    <x v="0"/>
    <n v="1966"/>
    <x v="2938"/>
    <x v="103"/>
  </r>
  <r>
    <s v="TX"/>
    <x v="0"/>
    <n v="1966"/>
    <x v="734"/>
    <x v="103"/>
  </r>
  <r>
    <s v="TX"/>
    <x v="0"/>
    <n v="1966"/>
    <x v="186"/>
    <x v="103"/>
  </r>
  <r>
    <s v="TX"/>
    <x v="0"/>
    <n v="1966"/>
    <x v="93"/>
    <x v="103"/>
  </r>
  <r>
    <s v="TX"/>
    <x v="0"/>
    <n v="1966"/>
    <x v="2789"/>
    <x v="103"/>
  </r>
  <r>
    <s v="TX"/>
    <x v="0"/>
    <n v="1966"/>
    <x v="604"/>
    <x v="103"/>
  </r>
  <r>
    <s v="TX"/>
    <x v="0"/>
    <n v="1966"/>
    <x v="1065"/>
    <x v="103"/>
  </r>
  <r>
    <s v="TX"/>
    <x v="0"/>
    <n v="1966"/>
    <x v="1914"/>
    <x v="103"/>
  </r>
  <r>
    <s v="TX"/>
    <x v="0"/>
    <n v="1966"/>
    <x v="1322"/>
    <x v="103"/>
  </r>
  <r>
    <s v="TX"/>
    <x v="0"/>
    <n v="1966"/>
    <x v="3462"/>
    <x v="103"/>
  </r>
  <r>
    <s v="TX"/>
    <x v="0"/>
    <n v="1966"/>
    <x v="2359"/>
    <x v="103"/>
  </r>
  <r>
    <s v="TX"/>
    <x v="0"/>
    <n v="1966"/>
    <x v="2637"/>
    <x v="104"/>
  </r>
  <r>
    <s v="TX"/>
    <x v="0"/>
    <n v="1966"/>
    <x v="629"/>
    <x v="104"/>
  </r>
  <r>
    <s v="TX"/>
    <x v="0"/>
    <n v="1966"/>
    <x v="2800"/>
    <x v="104"/>
  </r>
  <r>
    <s v="TX"/>
    <x v="0"/>
    <n v="1966"/>
    <x v="2343"/>
    <x v="104"/>
  </r>
  <r>
    <s v="TX"/>
    <x v="0"/>
    <n v="1966"/>
    <x v="2898"/>
    <x v="104"/>
  </r>
  <r>
    <s v="TX"/>
    <x v="0"/>
    <n v="1966"/>
    <x v="124"/>
    <x v="104"/>
  </r>
  <r>
    <s v="TX"/>
    <x v="0"/>
    <n v="1966"/>
    <x v="2161"/>
    <x v="104"/>
  </r>
  <r>
    <s v="TX"/>
    <x v="0"/>
    <n v="1966"/>
    <x v="2562"/>
    <x v="104"/>
  </r>
  <r>
    <s v="TX"/>
    <x v="0"/>
    <n v="1966"/>
    <x v="2963"/>
    <x v="104"/>
  </r>
  <r>
    <s v="TX"/>
    <x v="0"/>
    <n v="1966"/>
    <x v="327"/>
    <x v="104"/>
  </r>
  <r>
    <s v="TX"/>
    <x v="0"/>
    <n v="1966"/>
    <x v="422"/>
    <x v="104"/>
  </r>
  <r>
    <s v="TX"/>
    <x v="0"/>
    <n v="1966"/>
    <x v="347"/>
    <x v="104"/>
  </r>
  <r>
    <s v="TX"/>
    <x v="0"/>
    <n v="1966"/>
    <x v="128"/>
    <x v="104"/>
  </r>
  <r>
    <s v="TX"/>
    <x v="0"/>
    <n v="1966"/>
    <x v="1665"/>
    <x v="104"/>
  </r>
  <r>
    <s v="TX"/>
    <x v="0"/>
    <n v="1966"/>
    <x v="534"/>
    <x v="104"/>
  </r>
  <r>
    <s v="TX"/>
    <x v="0"/>
    <n v="1966"/>
    <x v="1986"/>
    <x v="104"/>
  </r>
  <r>
    <s v="TX"/>
    <x v="0"/>
    <n v="1966"/>
    <x v="2804"/>
    <x v="104"/>
  </r>
  <r>
    <s v="TX"/>
    <x v="0"/>
    <n v="1966"/>
    <x v="1913"/>
    <x v="104"/>
  </r>
  <r>
    <s v="TX"/>
    <x v="0"/>
    <n v="1966"/>
    <x v="155"/>
    <x v="104"/>
  </r>
  <r>
    <s v="TX"/>
    <x v="0"/>
    <n v="1966"/>
    <x v="166"/>
    <x v="104"/>
  </r>
  <r>
    <s v="TX"/>
    <x v="0"/>
    <n v="1966"/>
    <x v="2213"/>
    <x v="104"/>
  </r>
  <r>
    <s v="TX"/>
    <x v="0"/>
    <n v="1966"/>
    <x v="2238"/>
    <x v="104"/>
  </r>
  <r>
    <s v="TX"/>
    <x v="0"/>
    <n v="1966"/>
    <x v="2373"/>
    <x v="104"/>
  </r>
  <r>
    <s v="TX"/>
    <x v="0"/>
    <n v="1966"/>
    <x v="2661"/>
    <x v="104"/>
  </r>
  <r>
    <s v="TX"/>
    <x v="0"/>
    <n v="1966"/>
    <x v="3061"/>
    <x v="104"/>
  </r>
  <r>
    <s v="TX"/>
    <x v="0"/>
    <n v="1966"/>
    <x v="3488"/>
    <x v="104"/>
  </r>
  <r>
    <s v="TX"/>
    <x v="0"/>
    <n v="1966"/>
    <x v="546"/>
    <x v="104"/>
  </r>
  <r>
    <s v="TX"/>
    <x v="0"/>
    <n v="1966"/>
    <x v="111"/>
    <x v="104"/>
  </r>
  <r>
    <s v="TX"/>
    <x v="0"/>
    <n v="1966"/>
    <x v="2268"/>
    <x v="104"/>
  </r>
  <r>
    <s v="TX"/>
    <x v="0"/>
    <n v="1966"/>
    <x v="688"/>
    <x v="104"/>
  </r>
  <r>
    <s v="TX"/>
    <x v="0"/>
    <n v="1966"/>
    <x v="358"/>
    <x v="104"/>
  </r>
  <r>
    <s v="TX"/>
    <x v="0"/>
    <n v="1966"/>
    <x v="2888"/>
    <x v="104"/>
  </r>
  <r>
    <s v="TX"/>
    <x v="0"/>
    <n v="1966"/>
    <x v="2084"/>
    <x v="104"/>
  </r>
  <r>
    <s v="TX"/>
    <x v="0"/>
    <n v="1966"/>
    <x v="1847"/>
    <x v="104"/>
  </r>
  <r>
    <s v="TX"/>
    <x v="0"/>
    <n v="1966"/>
    <x v="2544"/>
    <x v="104"/>
  </r>
  <r>
    <s v="TX"/>
    <x v="0"/>
    <n v="1966"/>
    <x v="202"/>
    <x v="104"/>
  </r>
  <r>
    <s v="TX"/>
    <x v="0"/>
    <n v="1966"/>
    <x v="3290"/>
    <x v="104"/>
  </r>
  <r>
    <s v="TX"/>
    <x v="0"/>
    <n v="1966"/>
    <x v="262"/>
    <x v="104"/>
  </r>
  <r>
    <s v="TX"/>
    <x v="0"/>
    <n v="1966"/>
    <x v="2698"/>
    <x v="104"/>
  </r>
  <r>
    <s v="TX"/>
    <x v="0"/>
    <n v="1966"/>
    <x v="3284"/>
    <x v="104"/>
  </r>
  <r>
    <s v="TX"/>
    <x v="0"/>
    <n v="1966"/>
    <x v="3132"/>
    <x v="104"/>
  </r>
  <r>
    <s v="TX"/>
    <x v="0"/>
    <n v="1966"/>
    <x v="456"/>
    <x v="105"/>
  </r>
  <r>
    <s v="TX"/>
    <x v="0"/>
    <n v="1966"/>
    <x v="3082"/>
    <x v="105"/>
  </r>
  <r>
    <s v="TX"/>
    <x v="0"/>
    <n v="1966"/>
    <x v="3005"/>
    <x v="105"/>
  </r>
  <r>
    <s v="TX"/>
    <x v="0"/>
    <n v="1966"/>
    <x v="2875"/>
    <x v="105"/>
  </r>
  <r>
    <s v="TX"/>
    <x v="0"/>
    <n v="1966"/>
    <x v="1917"/>
    <x v="105"/>
  </r>
  <r>
    <s v="TX"/>
    <x v="0"/>
    <n v="1966"/>
    <x v="3349"/>
    <x v="105"/>
  </r>
  <r>
    <s v="TX"/>
    <x v="0"/>
    <n v="1966"/>
    <x v="2702"/>
    <x v="105"/>
  </r>
  <r>
    <s v="TX"/>
    <x v="0"/>
    <n v="1966"/>
    <x v="2959"/>
    <x v="105"/>
  </r>
  <r>
    <s v="TX"/>
    <x v="0"/>
    <n v="1966"/>
    <x v="2761"/>
    <x v="105"/>
  </r>
  <r>
    <s v="TX"/>
    <x v="0"/>
    <n v="1966"/>
    <x v="2801"/>
    <x v="105"/>
  </r>
  <r>
    <s v="TX"/>
    <x v="0"/>
    <n v="1966"/>
    <x v="2092"/>
    <x v="105"/>
  </r>
  <r>
    <s v="TX"/>
    <x v="0"/>
    <n v="1966"/>
    <x v="310"/>
    <x v="105"/>
  </r>
  <r>
    <s v="TX"/>
    <x v="0"/>
    <n v="1966"/>
    <x v="2309"/>
    <x v="105"/>
  </r>
  <r>
    <s v="TX"/>
    <x v="0"/>
    <n v="1966"/>
    <x v="1839"/>
    <x v="105"/>
  </r>
  <r>
    <s v="TX"/>
    <x v="0"/>
    <n v="1966"/>
    <x v="1270"/>
    <x v="105"/>
  </r>
  <r>
    <s v="TX"/>
    <x v="0"/>
    <n v="1966"/>
    <x v="601"/>
    <x v="105"/>
  </r>
  <r>
    <s v="TX"/>
    <x v="0"/>
    <n v="1966"/>
    <x v="2930"/>
    <x v="105"/>
  </r>
  <r>
    <s v="TX"/>
    <x v="0"/>
    <n v="1966"/>
    <x v="3414"/>
    <x v="105"/>
  </r>
  <r>
    <s v="TX"/>
    <x v="0"/>
    <n v="1966"/>
    <x v="89"/>
    <x v="105"/>
  </r>
  <r>
    <s v="TX"/>
    <x v="0"/>
    <n v="1966"/>
    <x v="1197"/>
    <x v="105"/>
  </r>
  <r>
    <s v="TX"/>
    <x v="0"/>
    <n v="1966"/>
    <x v="2517"/>
    <x v="105"/>
  </r>
  <r>
    <s v="TX"/>
    <x v="0"/>
    <n v="1966"/>
    <x v="556"/>
    <x v="105"/>
  </r>
  <r>
    <s v="TX"/>
    <x v="0"/>
    <n v="1966"/>
    <x v="2340"/>
    <x v="105"/>
  </r>
  <r>
    <s v="TX"/>
    <x v="0"/>
    <n v="1966"/>
    <x v="2555"/>
    <x v="105"/>
  </r>
  <r>
    <s v="TX"/>
    <x v="0"/>
    <n v="1966"/>
    <x v="2787"/>
    <x v="105"/>
  </r>
  <r>
    <s v="TX"/>
    <x v="0"/>
    <n v="1966"/>
    <x v="1382"/>
    <x v="105"/>
  </r>
  <r>
    <s v="TX"/>
    <x v="0"/>
    <n v="1966"/>
    <x v="2641"/>
    <x v="105"/>
  </r>
  <r>
    <s v="TX"/>
    <x v="0"/>
    <n v="1966"/>
    <x v="2630"/>
    <x v="105"/>
  </r>
  <r>
    <s v="TX"/>
    <x v="0"/>
    <n v="1966"/>
    <x v="2089"/>
    <x v="105"/>
  </r>
  <r>
    <s v="TX"/>
    <x v="0"/>
    <n v="1966"/>
    <x v="3551"/>
    <x v="105"/>
  </r>
  <r>
    <s v="TX"/>
    <x v="0"/>
    <n v="1966"/>
    <x v="3049"/>
    <x v="105"/>
  </r>
  <r>
    <s v="TX"/>
    <x v="0"/>
    <n v="1966"/>
    <x v="2451"/>
    <x v="105"/>
  </r>
  <r>
    <s v="TX"/>
    <x v="0"/>
    <n v="1966"/>
    <x v="2380"/>
    <x v="105"/>
  </r>
  <r>
    <s v="TX"/>
    <x v="0"/>
    <n v="1966"/>
    <x v="3345"/>
    <x v="105"/>
  </r>
  <r>
    <s v="TX"/>
    <x v="0"/>
    <n v="1966"/>
    <x v="2647"/>
    <x v="106"/>
  </r>
  <r>
    <s v="TX"/>
    <x v="0"/>
    <n v="1966"/>
    <x v="836"/>
    <x v="106"/>
  </r>
  <r>
    <s v="TX"/>
    <x v="0"/>
    <n v="1966"/>
    <x v="869"/>
    <x v="106"/>
  </r>
  <r>
    <s v="TX"/>
    <x v="0"/>
    <n v="1966"/>
    <x v="101"/>
    <x v="106"/>
  </r>
  <r>
    <s v="TX"/>
    <x v="0"/>
    <n v="1966"/>
    <x v="2216"/>
    <x v="106"/>
  </r>
  <r>
    <s v="TX"/>
    <x v="0"/>
    <n v="1966"/>
    <x v="1982"/>
    <x v="106"/>
  </r>
  <r>
    <s v="TX"/>
    <x v="0"/>
    <n v="1966"/>
    <x v="2577"/>
    <x v="106"/>
  </r>
  <r>
    <s v="TX"/>
    <x v="0"/>
    <n v="1966"/>
    <x v="2613"/>
    <x v="106"/>
  </r>
  <r>
    <s v="TX"/>
    <x v="0"/>
    <n v="1966"/>
    <x v="523"/>
    <x v="106"/>
  </r>
  <r>
    <s v="TX"/>
    <x v="0"/>
    <n v="1966"/>
    <x v="827"/>
    <x v="106"/>
  </r>
  <r>
    <s v="TX"/>
    <x v="0"/>
    <n v="1966"/>
    <x v="3009"/>
    <x v="106"/>
  </r>
  <r>
    <s v="TX"/>
    <x v="0"/>
    <n v="1966"/>
    <x v="2056"/>
    <x v="106"/>
  </r>
  <r>
    <s v="TX"/>
    <x v="0"/>
    <n v="1966"/>
    <x v="426"/>
    <x v="106"/>
  </r>
  <r>
    <s v="TX"/>
    <x v="0"/>
    <n v="1966"/>
    <x v="1125"/>
    <x v="106"/>
  </r>
  <r>
    <s v="TX"/>
    <x v="0"/>
    <n v="1966"/>
    <x v="169"/>
    <x v="106"/>
  </r>
  <r>
    <s v="TX"/>
    <x v="0"/>
    <n v="1966"/>
    <x v="1729"/>
    <x v="106"/>
  </r>
  <r>
    <s v="TX"/>
    <x v="0"/>
    <n v="1966"/>
    <x v="701"/>
    <x v="106"/>
  </r>
  <r>
    <s v="TX"/>
    <x v="0"/>
    <n v="1966"/>
    <x v="2254"/>
    <x v="106"/>
  </r>
  <r>
    <s v="TX"/>
    <x v="0"/>
    <n v="1966"/>
    <x v="315"/>
    <x v="106"/>
  </r>
  <r>
    <s v="TX"/>
    <x v="0"/>
    <n v="1966"/>
    <x v="1372"/>
    <x v="106"/>
  </r>
  <r>
    <s v="TX"/>
    <x v="0"/>
    <n v="1966"/>
    <x v="373"/>
    <x v="106"/>
  </r>
  <r>
    <s v="TX"/>
    <x v="0"/>
    <n v="1966"/>
    <x v="443"/>
    <x v="106"/>
  </r>
  <r>
    <s v="TX"/>
    <x v="0"/>
    <n v="1966"/>
    <x v="2939"/>
    <x v="106"/>
  </r>
  <r>
    <s v="TX"/>
    <x v="0"/>
    <n v="1966"/>
    <x v="3217"/>
    <x v="106"/>
  </r>
  <r>
    <s v="TX"/>
    <x v="0"/>
    <n v="1966"/>
    <x v="1166"/>
    <x v="106"/>
  </r>
  <r>
    <s v="TX"/>
    <x v="0"/>
    <n v="1966"/>
    <x v="935"/>
    <x v="106"/>
  </r>
  <r>
    <s v="TX"/>
    <x v="0"/>
    <n v="1966"/>
    <x v="2012"/>
    <x v="106"/>
  </r>
  <r>
    <s v="TX"/>
    <x v="0"/>
    <n v="1966"/>
    <x v="2543"/>
    <x v="106"/>
  </r>
  <r>
    <s v="TX"/>
    <x v="0"/>
    <n v="1966"/>
    <x v="1549"/>
    <x v="106"/>
  </r>
  <r>
    <s v="TX"/>
    <x v="0"/>
    <n v="1966"/>
    <x v="305"/>
    <x v="106"/>
  </r>
  <r>
    <s v="TX"/>
    <x v="0"/>
    <n v="1966"/>
    <x v="306"/>
    <x v="106"/>
  </r>
  <r>
    <s v="TX"/>
    <x v="0"/>
    <n v="1966"/>
    <x v="2150"/>
    <x v="106"/>
  </r>
  <r>
    <s v="TX"/>
    <x v="0"/>
    <n v="1966"/>
    <x v="3231"/>
    <x v="106"/>
  </r>
  <r>
    <s v="TX"/>
    <x v="0"/>
    <n v="1966"/>
    <x v="381"/>
    <x v="106"/>
  </r>
  <r>
    <s v="TX"/>
    <x v="0"/>
    <n v="1966"/>
    <x v="1216"/>
    <x v="106"/>
  </r>
  <r>
    <s v="TX"/>
    <x v="0"/>
    <n v="1966"/>
    <x v="2645"/>
    <x v="106"/>
  </r>
  <r>
    <s v="TX"/>
    <x v="0"/>
    <n v="1966"/>
    <x v="3547"/>
    <x v="106"/>
  </r>
  <r>
    <s v="TX"/>
    <x v="0"/>
    <n v="1966"/>
    <x v="1293"/>
    <x v="106"/>
  </r>
  <r>
    <s v="TX"/>
    <x v="0"/>
    <n v="1966"/>
    <x v="711"/>
    <x v="107"/>
  </r>
  <r>
    <s v="TX"/>
    <x v="0"/>
    <n v="1966"/>
    <x v="84"/>
    <x v="107"/>
  </r>
  <r>
    <s v="TX"/>
    <x v="0"/>
    <n v="1966"/>
    <x v="120"/>
    <x v="107"/>
  </r>
  <r>
    <s v="TX"/>
    <x v="0"/>
    <n v="1966"/>
    <x v="461"/>
    <x v="107"/>
  </r>
  <r>
    <s v="TX"/>
    <x v="0"/>
    <n v="1966"/>
    <x v="2812"/>
    <x v="107"/>
  </r>
  <r>
    <s v="TX"/>
    <x v="0"/>
    <n v="1966"/>
    <x v="3350"/>
    <x v="107"/>
  </r>
  <r>
    <s v="TX"/>
    <x v="0"/>
    <n v="1966"/>
    <x v="2492"/>
    <x v="107"/>
  </r>
  <r>
    <s v="TX"/>
    <x v="0"/>
    <n v="1966"/>
    <x v="1603"/>
    <x v="107"/>
  </r>
  <r>
    <s v="TX"/>
    <x v="0"/>
    <n v="1966"/>
    <x v="2608"/>
    <x v="107"/>
  </r>
  <r>
    <s v="TX"/>
    <x v="0"/>
    <n v="1966"/>
    <x v="389"/>
    <x v="107"/>
  </r>
  <r>
    <s v="TX"/>
    <x v="0"/>
    <n v="1966"/>
    <x v="1327"/>
    <x v="107"/>
  </r>
  <r>
    <s v="TX"/>
    <x v="0"/>
    <n v="1966"/>
    <x v="3552"/>
    <x v="107"/>
  </r>
  <r>
    <s v="TX"/>
    <x v="0"/>
    <n v="1966"/>
    <x v="2046"/>
    <x v="107"/>
  </r>
  <r>
    <s v="TX"/>
    <x v="0"/>
    <n v="1966"/>
    <x v="326"/>
    <x v="107"/>
  </r>
  <r>
    <s v="TX"/>
    <x v="0"/>
    <n v="1966"/>
    <x v="206"/>
    <x v="107"/>
  </r>
  <r>
    <s v="TX"/>
    <x v="0"/>
    <n v="1966"/>
    <x v="1886"/>
    <x v="107"/>
  </r>
  <r>
    <s v="TX"/>
    <x v="0"/>
    <n v="1966"/>
    <x v="2735"/>
    <x v="107"/>
  </r>
  <r>
    <s v="TX"/>
    <x v="0"/>
    <n v="1966"/>
    <x v="2825"/>
    <x v="107"/>
  </r>
  <r>
    <s v="TX"/>
    <x v="0"/>
    <n v="1966"/>
    <x v="2558"/>
    <x v="107"/>
  </r>
  <r>
    <s v="TX"/>
    <x v="0"/>
    <n v="1966"/>
    <x v="3065"/>
    <x v="107"/>
  </r>
  <r>
    <s v="TX"/>
    <x v="0"/>
    <n v="1966"/>
    <x v="3013"/>
    <x v="107"/>
  </r>
  <r>
    <s v="TX"/>
    <x v="0"/>
    <n v="1966"/>
    <x v="2505"/>
    <x v="107"/>
  </r>
  <r>
    <s v="TX"/>
    <x v="0"/>
    <n v="1966"/>
    <x v="1666"/>
    <x v="107"/>
  </r>
  <r>
    <s v="TX"/>
    <x v="0"/>
    <n v="1966"/>
    <x v="1058"/>
    <x v="107"/>
  </r>
  <r>
    <s v="TX"/>
    <x v="0"/>
    <n v="1966"/>
    <x v="1280"/>
    <x v="107"/>
  </r>
  <r>
    <s v="TX"/>
    <x v="0"/>
    <n v="1966"/>
    <x v="225"/>
    <x v="107"/>
  </r>
  <r>
    <s v="TX"/>
    <x v="0"/>
    <n v="1966"/>
    <x v="23"/>
    <x v="107"/>
  </r>
  <r>
    <s v="TX"/>
    <x v="0"/>
    <n v="1966"/>
    <x v="2274"/>
    <x v="107"/>
  </r>
  <r>
    <s v="TX"/>
    <x v="0"/>
    <n v="1966"/>
    <x v="2780"/>
    <x v="107"/>
  </r>
  <r>
    <s v="TX"/>
    <x v="0"/>
    <n v="1966"/>
    <x v="336"/>
    <x v="107"/>
  </r>
  <r>
    <s v="TX"/>
    <x v="0"/>
    <n v="1966"/>
    <x v="208"/>
    <x v="107"/>
  </r>
  <r>
    <s v="TX"/>
    <x v="0"/>
    <n v="1966"/>
    <x v="1604"/>
    <x v="107"/>
  </r>
  <r>
    <s v="TX"/>
    <x v="0"/>
    <n v="1966"/>
    <x v="2345"/>
    <x v="107"/>
  </r>
  <r>
    <s v="TX"/>
    <x v="0"/>
    <n v="1966"/>
    <x v="3460"/>
    <x v="107"/>
  </r>
  <r>
    <s v="TX"/>
    <x v="0"/>
    <n v="1966"/>
    <x v="3461"/>
    <x v="107"/>
  </r>
  <r>
    <s v="TX"/>
    <x v="0"/>
    <n v="1966"/>
    <x v="2956"/>
    <x v="107"/>
  </r>
  <r>
    <s v="TX"/>
    <x v="0"/>
    <n v="1966"/>
    <x v="1066"/>
    <x v="107"/>
  </r>
  <r>
    <s v="TX"/>
    <x v="0"/>
    <n v="1966"/>
    <x v="2360"/>
    <x v="107"/>
  </r>
  <r>
    <s v="TX"/>
    <x v="0"/>
    <n v="1966"/>
    <x v="3023"/>
    <x v="108"/>
  </r>
  <r>
    <s v="TX"/>
    <x v="0"/>
    <n v="1966"/>
    <x v="458"/>
    <x v="108"/>
  </r>
  <r>
    <s v="TX"/>
    <x v="0"/>
    <n v="1966"/>
    <x v="2729"/>
    <x v="108"/>
  </r>
  <r>
    <s v="TX"/>
    <x v="0"/>
    <n v="1966"/>
    <x v="2307"/>
    <x v="108"/>
  </r>
  <r>
    <s v="TX"/>
    <x v="0"/>
    <n v="1966"/>
    <x v="2496"/>
    <x v="108"/>
  </r>
  <r>
    <s v="TX"/>
    <x v="0"/>
    <n v="1966"/>
    <x v="3059"/>
    <x v="108"/>
  </r>
  <r>
    <s v="TX"/>
    <x v="0"/>
    <n v="1966"/>
    <x v="2080"/>
    <x v="108"/>
  </r>
  <r>
    <s v="TX"/>
    <x v="0"/>
    <n v="1966"/>
    <x v="351"/>
    <x v="108"/>
  </r>
  <r>
    <s v="TX"/>
    <x v="0"/>
    <n v="1966"/>
    <x v="3347"/>
    <x v="108"/>
  </r>
  <r>
    <s v="TX"/>
    <x v="0"/>
    <n v="1966"/>
    <x v="1708"/>
    <x v="108"/>
  </r>
  <r>
    <s v="TX"/>
    <x v="0"/>
    <n v="1966"/>
    <x v="3531"/>
    <x v="108"/>
  </r>
  <r>
    <s v="TX"/>
    <x v="0"/>
    <n v="1966"/>
    <x v="2337"/>
    <x v="108"/>
  </r>
  <r>
    <s v="TX"/>
    <x v="0"/>
    <n v="1966"/>
    <x v="2295"/>
    <x v="108"/>
  </r>
  <r>
    <s v="TX"/>
    <x v="0"/>
    <n v="1966"/>
    <x v="3148"/>
    <x v="108"/>
  </r>
  <r>
    <s v="TX"/>
    <x v="0"/>
    <n v="1966"/>
    <x v="3098"/>
    <x v="108"/>
  </r>
  <r>
    <s v="TX"/>
    <x v="0"/>
    <n v="1966"/>
    <x v="730"/>
    <x v="108"/>
  </r>
  <r>
    <s v="TX"/>
    <x v="0"/>
    <n v="1966"/>
    <x v="3276"/>
    <x v="108"/>
  </r>
  <r>
    <s v="TX"/>
    <x v="0"/>
    <n v="1966"/>
    <x v="2974"/>
    <x v="108"/>
  </r>
  <r>
    <s v="TX"/>
    <x v="0"/>
    <n v="1966"/>
    <x v="2937"/>
    <x v="108"/>
  </r>
  <r>
    <s v="TX"/>
    <x v="0"/>
    <n v="1966"/>
    <x v="3255"/>
    <x v="108"/>
  </r>
  <r>
    <s v="TX"/>
    <x v="0"/>
    <n v="1966"/>
    <x v="983"/>
    <x v="108"/>
  </r>
  <r>
    <s v="TX"/>
    <x v="0"/>
    <n v="1966"/>
    <x v="108"/>
    <x v="108"/>
  </r>
  <r>
    <s v="TX"/>
    <x v="0"/>
    <n v="1966"/>
    <x v="2118"/>
    <x v="108"/>
  </r>
  <r>
    <s v="TX"/>
    <x v="0"/>
    <n v="1966"/>
    <x v="1799"/>
    <x v="108"/>
  </r>
  <r>
    <s v="TX"/>
    <x v="0"/>
    <n v="1966"/>
    <x v="29"/>
    <x v="108"/>
  </r>
  <r>
    <s v="TX"/>
    <x v="0"/>
    <n v="1966"/>
    <x v="3014"/>
    <x v="108"/>
  </r>
  <r>
    <s v="TX"/>
    <x v="0"/>
    <n v="1966"/>
    <x v="236"/>
    <x v="108"/>
  </r>
  <r>
    <s v="TX"/>
    <x v="0"/>
    <n v="1966"/>
    <x v="2085"/>
    <x v="108"/>
  </r>
  <r>
    <s v="TX"/>
    <x v="0"/>
    <n v="1966"/>
    <x v="2264"/>
    <x v="108"/>
  </r>
  <r>
    <s v="TX"/>
    <x v="0"/>
    <n v="1966"/>
    <x v="2594"/>
    <x v="108"/>
  </r>
  <r>
    <s v="TX"/>
    <x v="0"/>
    <n v="1966"/>
    <x v="2843"/>
    <x v="108"/>
  </r>
  <r>
    <s v="TX"/>
    <x v="0"/>
    <n v="1966"/>
    <x v="2627"/>
    <x v="108"/>
  </r>
  <r>
    <s v="TX"/>
    <x v="0"/>
    <n v="1966"/>
    <x v="2387"/>
    <x v="108"/>
  </r>
  <r>
    <s v="TX"/>
    <x v="0"/>
    <n v="1966"/>
    <x v="1897"/>
    <x v="108"/>
  </r>
  <r>
    <s v="TX"/>
    <x v="0"/>
    <n v="1966"/>
    <x v="2265"/>
    <x v="108"/>
  </r>
  <r>
    <s v="TX"/>
    